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drew\Desktop\Kulina\Statistics\"/>
    </mc:Choice>
  </mc:AlternateContent>
  <xr:revisionPtr revIDLastSave="0" documentId="13_ncr:1_{BE256D75-7A2A-44E1-94B0-893B56A1036D}" xr6:coauthVersionLast="45" xr6:coauthVersionMax="45" xr10:uidLastSave="{00000000-0000-0000-0000-000000000000}"/>
  <bookViews>
    <workbookView xWindow="-120" yWindow="-120" windowWidth="20730" windowHeight="11160" firstSheet="1" activeTab="2" xr2:uid="{1FA7D74D-F608-4140-B578-F4E876C9B1C5}"/>
  </bookViews>
  <sheets>
    <sheet name="dataset" sheetId="2" r:id="rId1"/>
    <sheet name="Total Purchased Quantity (User)" sheetId="3" r:id="rId2"/>
    <sheet name="Users Purchased Qty Probability" sheetId="4" r:id="rId3"/>
  </sheets>
  <definedNames>
    <definedName name="ExternalData_1" localSheetId="0" hidden="1">dataset!$A$1:$E$532390</definedName>
  </definedNames>
  <calcPr calcId="191029"/>
  <pivotCaches>
    <pivotCache cacheId="0" r:id="rId4"/>
    <pivotCache cacheId="1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5" i="4" l="1"/>
  <c r="H14" i="4" l="1"/>
  <c r="E348" i="4"/>
  <c r="E347" i="4"/>
  <c r="E346" i="4"/>
  <c r="E345" i="4"/>
  <c r="E344" i="4"/>
  <c r="E343" i="4"/>
  <c r="E342" i="4"/>
  <c r="E341" i="4"/>
  <c r="E340" i="4"/>
  <c r="E339" i="4"/>
  <c r="E338" i="4"/>
  <c r="E337" i="4"/>
  <c r="E336" i="4"/>
  <c r="E335" i="4"/>
  <c r="E334" i="4"/>
  <c r="E333" i="4"/>
  <c r="E332" i="4"/>
  <c r="E331" i="4"/>
  <c r="E330" i="4"/>
  <c r="E329" i="4"/>
  <c r="E328" i="4"/>
  <c r="E327" i="4"/>
  <c r="E326" i="4"/>
  <c r="E325" i="4"/>
  <c r="E324" i="4"/>
  <c r="E323" i="4"/>
  <c r="E322" i="4"/>
  <c r="E321" i="4"/>
  <c r="E320" i="4"/>
  <c r="E319" i="4"/>
  <c r="E318" i="4"/>
  <c r="E317" i="4"/>
  <c r="E316" i="4"/>
  <c r="E315" i="4"/>
  <c r="E314" i="4"/>
  <c r="E313" i="4"/>
  <c r="E312" i="4"/>
  <c r="E311" i="4"/>
  <c r="E310" i="4"/>
  <c r="E309" i="4"/>
  <c r="E308" i="4"/>
  <c r="E307" i="4"/>
  <c r="E306" i="4"/>
  <c r="E305" i="4"/>
  <c r="E304" i="4"/>
  <c r="E303" i="4"/>
  <c r="E302" i="4"/>
  <c r="E301" i="4"/>
  <c r="E300" i="4"/>
  <c r="E299" i="4"/>
  <c r="E298" i="4"/>
  <c r="E297" i="4"/>
  <c r="E296" i="4"/>
  <c r="E295" i="4"/>
  <c r="E294" i="4"/>
  <c r="E293" i="4"/>
  <c r="E292" i="4"/>
  <c r="E291" i="4"/>
  <c r="E290" i="4"/>
  <c r="E289" i="4"/>
  <c r="E288" i="4"/>
  <c r="E287" i="4"/>
  <c r="E286" i="4"/>
  <c r="E285" i="4"/>
  <c r="E284" i="4"/>
  <c r="E283" i="4"/>
  <c r="E282" i="4"/>
  <c r="E281" i="4"/>
  <c r="E280" i="4"/>
  <c r="E279" i="4"/>
  <c r="E278" i="4"/>
  <c r="E277" i="4"/>
  <c r="E276" i="4"/>
  <c r="E275" i="4"/>
  <c r="E274" i="4"/>
  <c r="E273" i="4"/>
  <c r="E272" i="4"/>
  <c r="E271" i="4"/>
  <c r="E270" i="4"/>
  <c r="E269" i="4"/>
  <c r="E268" i="4"/>
  <c r="E267" i="4"/>
  <c r="E266" i="4"/>
  <c r="E265" i="4"/>
  <c r="E264" i="4"/>
  <c r="E263" i="4"/>
  <c r="E262" i="4"/>
  <c r="E261" i="4"/>
  <c r="E260" i="4"/>
  <c r="E259" i="4"/>
  <c r="E258" i="4"/>
  <c r="E257" i="4"/>
  <c r="E256" i="4"/>
  <c r="E255" i="4"/>
  <c r="E254" i="4"/>
  <c r="E253" i="4"/>
  <c r="E252" i="4"/>
  <c r="E251" i="4"/>
  <c r="E250" i="4"/>
  <c r="E249" i="4"/>
  <c r="E248" i="4"/>
  <c r="E247" i="4"/>
  <c r="E246" i="4"/>
  <c r="E245" i="4"/>
  <c r="E244" i="4"/>
  <c r="E243" i="4"/>
  <c r="E242" i="4"/>
  <c r="E241" i="4"/>
  <c r="E240" i="4"/>
  <c r="E239" i="4"/>
  <c r="E238" i="4"/>
  <c r="E237" i="4"/>
  <c r="E236" i="4"/>
  <c r="E235" i="4"/>
  <c r="E234" i="4"/>
  <c r="E233" i="4"/>
  <c r="E232" i="4"/>
  <c r="E231" i="4"/>
  <c r="E230" i="4"/>
  <c r="E229" i="4"/>
  <c r="E228" i="4"/>
  <c r="E227" i="4"/>
  <c r="E226" i="4"/>
  <c r="E225" i="4"/>
  <c r="E224" i="4"/>
  <c r="E223" i="4"/>
  <c r="E222" i="4"/>
  <c r="E221" i="4"/>
  <c r="E220" i="4"/>
  <c r="E219" i="4"/>
  <c r="E218" i="4"/>
  <c r="E217" i="4"/>
  <c r="E216" i="4"/>
  <c r="E215" i="4"/>
  <c r="E214" i="4"/>
  <c r="E213" i="4"/>
  <c r="E212" i="4"/>
  <c r="E211" i="4"/>
  <c r="E210" i="4"/>
  <c r="E209" i="4"/>
  <c r="E208" i="4"/>
  <c r="E207" i="4"/>
  <c r="E206" i="4"/>
  <c r="E205" i="4"/>
  <c r="E204" i="4"/>
  <c r="E203" i="4"/>
  <c r="E202" i="4"/>
  <c r="E201" i="4"/>
  <c r="E200" i="4"/>
  <c r="E199" i="4"/>
  <c r="E198" i="4"/>
  <c r="E197" i="4"/>
  <c r="E196" i="4"/>
  <c r="E195" i="4"/>
  <c r="E194" i="4"/>
  <c r="E193" i="4"/>
  <c r="E192" i="4"/>
  <c r="E191" i="4"/>
  <c r="E190" i="4"/>
  <c r="E189" i="4"/>
  <c r="E188" i="4"/>
  <c r="E187" i="4"/>
  <c r="E186" i="4"/>
  <c r="E185" i="4"/>
  <c r="E184" i="4"/>
  <c r="E183" i="4"/>
  <c r="E182" i="4"/>
  <c r="E181" i="4"/>
  <c r="E180" i="4"/>
  <c r="E179" i="4"/>
  <c r="E178" i="4"/>
  <c r="E177" i="4"/>
  <c r="E176" i="4"/>
  <c r="E175" i="4"/>
  <c r="E174" i="4"/>
  <c r="E173" i="4"/>
  <c r="E172" i="4"/>
  <c r="E171" i="4"/>
  <c r="E170" i="4"/>
  <c r="E169" i="4"/>
  <c r="E168" i="4"/>
  <c r="E167" i="4"/>
  <c r="E166" i="4"/>
  <c r="E165" i="4"/>
  <c r="E164" i="4"/>
  <c r="E163" i="4"/>
  <c r="E162" i="4"/>
  <c r="E161" i="4"/>
  <c r="E160" i="4"/>
  <c r="E159" i="4"/>
  <c r="E158" i="4"/>
  <c r="E157" i="4"/>
  <c r="E156" i="4"/>
  <c r="E155" i="4"/>
  <c r="E154" i="4"/>
  <c r="E153" i="4"/>
  <c r="E152" i="4"/>
  <c r="E151" i="4"/>
  <c r="E150" i="4"/>
  <c r="E149" i="4"/>
  <c r="E148" i="4"/>
  <c r="E147" i="4"/>
  <c r="E146" i="4"/>
  <c r="E145" i="4"/>
  <c r="E144" i="4"/>
  <c r="E143" i="4"/>
  <c r="E142" i="4"/>
  <c r="E141" i="4"/>
  <c r="E140" i="4"/>
  <c r="E139" i="4"/>
  <c r="E138" i="4"/>
  <c r="E137" i="4"/>
  <c r="E136" i="4"/>
  <c r="E135" i="4"/>
  <c r="E134" i="4"/>
  <c r="E133" i="4"/>
  <c r="E132" i="4"/>
  <c r="E131" i="4"/>
  <c r="E130" i="4"/>
  <c r="E129" i="4"/>
  <c r="E128" i="4"/>
  <c r="E127" i="4"/>
  <c r="E126" i="4"/>
  <c r="E125" i="4"/>
  <c r="E124" i="4"/>
  <c r="E123" i="4"/>
  <c r="E122" i="4"/>
  <c r="E121" i="4"/>
  <c r="E120" i="4"/>
  <c r="E119" i="4"/>
  <c r="E118" i="4"/>
  <c r="E117" i="4"/>
  <c r="E116" i="4"/>
  <c r="E115" i="4"/>
  <c r="E114" i="4"/>
  <c r="E113" i="4"/>
  <c r="E112" i="4"/>
  <c r="E111" i="4"/>
  <c r="E110" i="4"/>
  <c r="E109" i="4"/>
  <c r="E108" i="4"/>
  <c r="E107" i="4"/>
  <c r="E106" i="4"/>
  <c r="E105" i="4"/>
  <c r="E104" i="4"/>
  <c r="E103" i="4"/>
  <c r="E102" i="4"/>
  <c r="E101" i="4"/>
  <c r="E100" i="4"/>
  <c r="E99" i="4"/>
  <c r="E98" i="4"/>
  <c r="E97" i="4"/>
  <c r="E96" i="4"/>
  <c r="E95" i="4"/>
  <c r="E94" i="4"/>
  <c r="E93" i="4"/>
  <c r="E92" i="4"/>
  <c r="E91" i="4"/>
  <c r="E90" i="4"/>
  <c r="E89" i="4"/>
  <c r="E88" i="4"/>
  <c r="E87" i="4"/>
  <c r="E86" i="4"/>
  <c r="E85" i="4"/>
  <c r="E84" i="4"/>
  <c r="E83" i="4"/>
  <c r="E82" i="4"/>
  <c r="E81" i="4"/>
  <c r="E80" i="4"/>
  <c r="E79" i="4"/>
  <c r="E78" i="4"/>
  <c r="E77" i="4"/>
  <c r="E76" i="4"/>
  <c r="E75" i="4"/>
  <c r="E74" i="4"/>
  <c r="E73" i="4"/>
  <c r="E72" i="4"/>
  <c r="E71" i="4"/>
  <c r="E70" i="4"/>
  <c r="E69" i="4"/>
  <c r="E68" i="4"/>
  <c r="E67" i="4"/>
  <c r="E66" i="4"/>
  <c r="E65" i="4"/>
  <c r="E64" i="4"/>
  <c r="E63" i="4"/>
  <c r="E62" i="4"/>
  <c r="E61" i="4"/>
  <c r="E60" i="4"/>
  <c r="E59" i="4"/>
  <c r="E58" i="4"/>
  <c r="E57" i="4"/>
  <c r="E56" i="4"/>
  <c r="E55" i="4"/>
  <c r="E54" i="4"/>
  <c r="E53" i="4"/>
  <c r="E52" i="4"/>
  <c r="E51" i="4"/>
  <c r="E50" i="4"/>
  <c r="E49" i="4"/>
  <c r="E48" i="4"/>
  <c r="E47" i="4"/>
  <c r="E46" i="4"/>
  <c r="E45" i="4"/>
  <c r="E44" i="4"/>
  <c r="E43" i="4"/>
  <c r="E42" i="4"/>
  <c r="E41" i="4"/>
  <c r="E40" i="4"/>
  <c r="E39" i="4"/>
  <c r="E38" i="4"/>
  <c r="E37" i="4"/>
  <c r="E36" i="4"/>
  <c r="E35" i="4"/>
  <c r="E34" i="4"/>
  <c r="E33" i="4"/>
  <c r="E32" i="4"/>
  <c r="E31" i="4"/>
  <c r="E30" i="4"/>
  <c r="E29" i="4"/>
  <c r="E28" i="4"/>
  <c r="E27" i="4"/>
  <c r="E26" i="4"/>
  <c r="E25" i="4"/>
  <c r="E24" i="4"/>
  <c r="E23" i="4"/>
  <c r="E22" i="4"/>
  <c r="E21" i="4"/>
  <c r="E20" i="4"/>
  <c r="E19" i="4"/>
  <c r="E18" i="4"/>
  <c r="E17" i="4"/>
  <c r="E16" i="4"/>
  <c r="E15" i="4"/>
  <c r="E14" i="4"/>
  <c r="E13" i="4"/>
  <c r="E12" i="4"/>
  <c r="E11" i="4"/>
  <c r="E10" i="4"/>
  <c r="E9" i="4"/>
  <c r="E8" i="4"/>
  <c r="E7" i="4"/>
  <c r="E6" i="4"/>
  <c r="E5" i="4"/>
  <c r="E4" i="4"/>
  <c r="E349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BE046C-1789-448B-8278-2C1E535BDF4D}" keepAlive="1" name="Query - dataset" description="Connection to the 'dataset' query in the workbook." type="5" refreshedVersion="6" background="1" saveData="1">
    <dbPr connection="Provider=Microsoft.Mashup.OleDb.1;Data Source=$Workbook$;Location=dataset;Extended Properties=&quot;&quot;" command="SELECT * FROM [dataset]"/>
  </connection>
</connections>
</file>

<file path=xl/sharedStrings.xml><?xml version="1.0" encoding="utf-8"?>
<sst xmlns="http://schemas.openxmlformats.org/spreadsheetml/2006/main" count="20" uniqueCount="16">
  <si>
    <t>id</t>
  </si>
  <si>
    <t>order_date</t>
  </si>
  <si>
    <t>user_id</t>
  </si>
  <si>
    <t>product_id</t>
  </si>
  <si>
    <t>quality</t>
  </si>
  <si>
    <t>Sum of quality</t>
  </si>
  <si>
    <t>Grand Total</t>
  </si>
  <si>
    <t>Row Labels</t>
  </si>
  <si>
    <t>(blank)</t>
  </si>
  <si>
    <t>Count of Sum of quality</t>
  </si>
  <si>
    <t>Probability</t>
  </si>
  <si>
    <t>11..100</t>
  </si>
  <si>
    <t>&gt;100</t>
  </si>
  <si>
    <t>Total purchased quantity per user</t>
  </si>
  <si>
    <t>Why Lognormal?</t>
  </si>
  <si>
    <t>Because the data shows the early data have high values compare to the later ones and the graph follows lognormal general sha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wrapText="1"/>
    </xf>
  </cellXfs>
  <cellStyles count="1">
    <cellStyle name="Normal" xfId="0" builtinId="0"/>
  </cellStyles>
  <dxfs count="1"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2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bability (Grouped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sers Purchased Qty Probability'!$H$3</c:f>
              <c:strCache>
                <c:ptCount val="1"/>
                <c:pt idx="0">
                  <c:v>Probabilit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Users Purchased Qty Probability'!$G$4:$G$15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..100</c:v>
                </c:pt>
                <c:pt idx="11">
                  <c:v>&gt;100</c:v>
                </c:pt>
              </c:strCache>
            </c:strRef>
          </c:cat>
          <c:val>
            <c:numRef>
              <c:f>'Users Purchased Qty Probability'!$H$4:$H$15</c:f>
              <c:numCache>
                <c:formatCode>General</c:formatCode>
                <c:ptCount val="12"/>
                <c:pt idx="0">
                  <c:v>7.4355137523158046E-2</c:v>
                </c:pt>
                <c:pt idx="1">
                  <c:v>9.6764999287444781E-2</c:v>
                </c:pt>
                <c:pt idx="2">
                  <c:v>5.5151774262505344E-2</c:v>
                </c:pt>
                <c:pt idx="3">
                  <c:v>6.6267635741769984E-2</c:v>
                </c:pt>
                <c:pt idx="4">
                  <c:v>0.11101610374804047</c:v>
                </c:pt>
                <c:pt idx="5">
                  <c:v>3.9404303833547101E-2</c:v>
                </c:pt>
                <c:pt idx="6">
                  <c:v>3.0532991306826279E-2</c:v>
                </c:pt>
                <c:pt idx="7">
                  <c:v>2.9642297278039048E-2</c:v>
                </c:pt>
                <c:pt idx="8">
                  <c:v>2.58301268348297E-2</c:v>
                </c:pt>
                <c:pt idx="9">
                  <c:v>4.7990594271056009E-2</c:v>
                </c:pt>
                <c:pt idx="10">
                  <c:v>4.2919576267160704E-3</c:v>
                </c:pt>
                <c:pt idx="11">
                  <c:v>1.394065508956618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1F-4E79-8A99-36EFCFBB4E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41608575"/>
        <c:axId val="1641610239"/>
      </c:lineChart>
      <c:catAx>
        <c:axId val="16416085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1610239"/>
        <c:crosses val="autoZero"/>
        <c:auto val="1"/>
        <c:lblAlgn val="ctr"/>
        <c:lblOffset val="100"/>
        <c:noMultiLvlLbl val="0"/>
      </c:catAx>
      <c:valAx>
        <c:axId val="16416102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16085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/>
              <a:t>Probability</a:t>
            </a:r>
            <a:r>
              <a:rPr lang="en-ID" baseline="0"/>
              <a:t> Distribution (Lognormal)</a:t>
            </a:r>
            <a:endParaRPr lang="en-ID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cke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Users Purchased Qty Probability'!$E$5:$E$349</c:f>
              <c:numCache>
                <c:formatCode>General</c:formatCode>
                <c:ptCount val="345"/>
                <c:pt idx="0">
                  <c:v>7.4355137523158046E-2</c:v>
                </c:pt>
                <c:pt idx="1">
                  <c:v>9.6764999287444781E-2</c:v>
                </c:pt>
                <c:pt idx="2">
                  <c:v>5.5151774262505344E-2</c:v>
                </c:pt>
                <c:pt idx="3">
                  <c:v>6.6267635741769984E-2</c:v>
                </c:pt>
                <c:pt idx="4">
                  <c:v>0.11101610374804047</c:v>
                </c:pt>
                <c:pt idx="5">
                  <c:v>3.9404303833547101E-2</c:v>
                </c:pt>
                <c:pt idx="6">
                  <c:v>3.0532991306826279E-2</c:v>
                </c:pt>
                <c:pt idx="7">
                  <c:v>2.9642297278039048E-2</c:v>
                </c:pt>
                <c:pt idx="8">
                  <c:v>2.58301268348297E-2</c:v>
                </c:pt>
                <c:pt idx="9">
                  <c:v>4.7990594271056009E-2</c:v>
                </c:pt>
                <c:pt idx="10">
                  <c:v>1.7992019381502068E-2</c:v>
                </c:pt>
                <c:pt idx="11">
                  <c:v>1.9381502066410147E-2</c:v>
                </c:pt>
                <c:pt idx="12">
                  <c:v>1.4785520877868035E-2</c:v>
                </c:pt>
                <c:pt idx="13">
                  <c:v>1.6673792218896963E-2</c:v>
                </c:pt>
                <c:pt idx="14">
                  <c:v>2.2302978480832264E-2</c:v>
                </c:pt>
                <c:pt idx="15">
                  <c:v>1.3574176998717401E-2</c:v>
                </c:pt>
                <c:pt idx="16">
                  <c:v>1.2398460880718255E-2</c:v>
                </c:pt>
                <c:pt idx="17">
                  <c:v>1.1650277896536982E-2</c:v>
                </c:pt>
                <c:pt idx="18">
                  <c:v>1.0189539689325922E-2</c:v>
                </c:pt>
                <c:pt idx="19">
                  <c:v>1.7279464158472282E-2</c:v>
                </c:pt>
                <c:pt idx="20">
                  <c:v>7.5887131252672085E-3</c:v>
                </c:pt>
                <c:pt idx="21">
                  <c:v>8.5862904375089075E-3</c:v>
                </c:pt>
                <c:pt idx="22">
                  <c:v>8.1943850648425257E-3</c:v>
                </c:pt>
                <c:pt idx="23">
                  <c:v>6.9830411856918913E-3</c:v>
                </c:pt>
                <c:pt idx="24">
                  <c:v>9.120706854781245E-3</c:v>
                </c:pt>
                <c:pt idx="25">
                  <c:v>6.2348582015106175E-3</c:v>
                </c:pt>
                <c:pt idx="26">
                  <c:v>6.7692746187829559E-3</c:v>
                </c:pt>
                <c:pt idx="27">
                  <c:v>6.4842525295710418E-3</c:v>
                </c:pt>
                <c:pt idx="28">
                  <c:v>6.5198802907225307E-3</c:v>
                </c:pt>
                <c:pt idx="29">
                  <c:v>8.1587573036910367E-3</c:v>
                </c:pt>
                <c:pt idx="30">
                  <c:v>5.4510474561778538E-3</c:v>
                </c:pt>
                <c:pt idx="31">
                  <c:v>5.2729086504204074E-3</c:v>
                </c:pt>
                <c:pt idx="32">
                  <c:v>4.5247256662391336E-3</c:v>
                </c:pt>
                <c:pt idx="33">
                  <c:v>4.3465868604816871E-3</c:v>
                </c:pt>
                <c:pt idx="34">
                  <c:v>4.9878865612084933E-3</c:v>
                </c:pt>
                <c:pt idx="35">
                  <c:v>5.5579307396323215E-3</c:v>
                </c:pt>
                <c:pt idx="36">
                  <c:v>3.6696593986033916E-3</c:v>
                </c:pt>
                <c:pt idx="37">
                  <c:v>4.5959811885421123E-3</c:v>
                </c:pt>
                <c:pt idx="38">
                  <c:v>3.4558928316944563E-3</c:v>
                </c:pt>
                <c:pt idx="39">
                  <c:v>5.2016531281174295E-3</c:v>
                </c:pt>
                <c:pt idx="40">
                  <c:v>3.5984038763004133E-3</c:v>
                </c:pt>
                <c:pt idx="41">
                  <c:v>3.2777540259370103E-3</c:v>
                </c:pt>
                <c:pt idx="42">
                  <c:v>2.7433376086646714E-3</c:v>
                </c:pt>
                <c:pt idx="43">
                  <c:v>3.3133817870884992E-3</c:v>
                </c:pt>
                <c:pt idx="44">
                  <c:v>3.9903092489667951E-3</c:v>
                </c:pt>
                <c:pt idx="45">
                  <c:v>2.7077098475131824E-3</c:v>
                </c:pt>
                <c:pt idx="46">
                  <c:v>2.5651988029072254E-3</c:v>
                </c:pt>
                <c:pt idx="47">
                  <c:v>3.0996152201795638E-3</c:v>
                </c:pt>
                <c:pt idx="48">
                  <c:v>2.6720820863616931E-3</c:v>
                </c:pt>
                <c:pt idx="49">
                  <c:v>3.0996152201795638E-3</c:v>
                </c:pt>
                <c:pt idx="50">
                  <c:v>2.3870599971497789E-3</c:v>
                </c:pt>
                <c:pt idx="51">
                  <c:v>2.3158044748468006E-3</c:v>
                </c:pt>
                <c:pt idx="52">
                  <c:v>2.3158044748468006E-3</c:v>
                </c:pt>
                <c:pt idx="53">
                  <c:v>2.3158044748468006E-3</c:v>
                </c:pt>
                <c:pt idx="54">
                  <c:v>2.35143223599829E-3</c:v>
                </c:pt>
                <c:pt idx="55">
                  <c:v>2.1020379079378653E-3</c:v>
                </c:pt>
                <c:pt idx="56">
                  <c:v>1.9951546244833976E-3</c:v>
                </c:pt>
                <c:pt idx="57">
                  <c:v>1.6032492518170158E-3</c:v>
                </c:pt>
                <c:pt idx="58">
                  <c:v>1.8526435798774405E-3</c:v>
                </c:pt>
                <c:pt idx="59">
                  <c:v>3.0639874590280749E-3</c:v>
                </c:pt>
                <c:pt idx="60">
                  <c:v>1.8882713410289297E-3</c:v>
                </c:pt>
                <c:pt idx="61">
                  <c:v>1.6388770129685051E-3</c:v>
                </c:pt>
                <c:pt idx="62">
                  <c:v>1.7457602964229728E-3</c:v>
                </c:pt>
                <c:pt idx="63">
                  <c:v>1.8170158187259514E-3</c:v>
                </c:pt>
                <c:pt idx="64">
                  <c:v>1.9951546244833976E-3</c:v>
                </c:pt>
                <c:pt idx="65">
                  <c:v>1.923899102180419E-3</c:v>
                </c:pt>
                <c:pt idx="66">
                  <c:v>1.4251104460595695E-3</c:v>
                </c:pt>
                <c:pt idx="67">
                  <c:v>1.6388770129685051E-3</c:v>
                </c:pt>
                <c:pt idx="68">
                  <c:v>1.781388057574462E-3</c:v>
                </c:pt>
                <c:pt idx="69">
                  <c:v>2.3158044748468006E-3</c:v>
                </c:pt>
                <c:pt idx="70">
                  <c:v>1.781388057574462E-3</c:v>
                </c:pt>
                <c:pt idx="71">
                  <c:v>1.781388057574462E-3</c:v>
                </c:pt>
                <c:pt idx="72">
                  <c:v>1.3894826849080804E-3</c:v>
                </c:pt>
                <c:pt idx="73">
                  <c:v>1.5319937295140374E-3</c:v>
                </c:pt>
                <c:pt idx="74">
                  <c:v>1.6032492518170158E-3</c:v>
                </c:pt>
                <c:pt idx="75">
                  <c:v>1.4963659683625481E-3</c:v>
                </c:pt>
                <c:pt idx="76">
                  <c:v>1.7457602964229728E-3</c:v>
                </c:pt>
                <c:pt idx="77">
                  <c:v>1.6388770129685051E-3</c:v>
                </c:pt>
                <c:pt idx="78">
                  <c:v>1.3894826849080804E-3</c:v>
                </c:pt>
                <c:pt idx="79">
                  <c:v>1.3538549237565912E-3</c:v>
                </c:pt>
                <c:pt idx="80">
                  <c:v>1.7457602964229728E-3</c:v>
                </c:pt>
                <c:pt idx="81">
                  <c:v>1.3182271626051018E-3</c:v>
                </c:pt>
                <c:pt idx="82">
                  <c:v>1.4607382072110589E-3</c:v>
                </c:pt>
                <c:pt idx="83">
                  <c:v>9.9757731224169879E-4</c:v>
                </c:pt>
                <c:pt idx="84">
                  <c:v>1.2469716403021233E-3</c:v>
                </c:pt>
                <c:pt idx="85">
                  <c:v>1.0332050733931879E-3</c:v>
                </c:pt>
                <c:pt idx="86">
                  <c:v>1.3894826849080804E-3</c:v>
                </c:pt>
                <c:pt idx="87">
                  <c:v>1.2825994014536127E-3</c:v>
                </c:pt>
                <c:pt idx="88">
                  <c:v>9.2632178993872025E-4</c:v>
                </c:pt>
                <c:pt idx="89">
                  <c:v>9.6194955109020952E-4</c:v>
                </c:pt>
                <c:pt idx="90">
                  <c:v>7.4818298418127403E-4</c:v>
                </c:pt>
                <c:pt idx="91">
                  <c:v>1.3538549237565912E-3</c:v>
                </c:pt>
                <c:pt idx="92">
                  <c:v>7.1255522302978477E-4</c:v>
                </c:pt>
                <c:pt idx="93">
                  <c:v>9.6194955109020952E-4</c:v>
                </c:pt>
                <c:pt idx="94">
                  <c:v>1.1400883568476556E-3</c:v>
                </c:pt>
                <c:pt idx="95">
                  <c:v>6.0567193957531708E-4</c:v>
                </c:pt>
                <c:pt idx="96">
                  <c:v>8.1943850648425257E-4</c:v>
                </c:pt>
                <c:pt idx="97">
                  <c:v>6.4129970072680635E-4</c:v>
                </c:pt>
                <c:pt idx="98">
                  <c:v>8.5506626763574172E-4</c:v>
                </c:pt>
                <c:pt idx="99">
                  <c:v>8.9069402878723099E-4</c:v>
                </c:pt>
                <c:pt idx="100">
                  <c:v>7.4818298418127403E-4</c:v>
                </c:pt>
                <c:pt idx="101">
                  <c:v>7.838107453327633E-4</c:v>
                </c:pt>
                <c:pt idx="102">
                  <c:v>9.2632178993872025E-4</c:v>
                </c:pt>
                <c:pt idx="103">
                  <c:v>6.7692746187829561E-4</c:v>
                </c:pt>
                <c:pt idx="104">
                  <c:v>6.0567193957531708E-4</c:v>
                </c:pt>
                <c:pt idx="105">
                  <c:v>6.4129970072680635E-4</c:v>
                </c:pt>
                <c:pt idx="106">
                  <c:v>3.9190537266638165E-4</c:v>
                </c:pt>
                <c:pt idx="107">
                  <c:v>8.1943850648425257E-4</c:v>
                </c:pt>
                <c:pt idx="108">
                  <c:v>7.1255522302978477E-4</c:v>
                </c:pt>
                <c:pt idx="109">
                  <c:v>6.0567193957531708E-4</c:v>
                </c:pt>
                <c:pt idx="110">
                  <c:v>2.1376656690893543E-4</c:v>
                </c:pt>
                <c:pt idx="111">
                  <c:v>4.9878865612084939E-4</c:v>
                </c:pt>
                <c:pt idx="112">
                  <c:v>4.9878865612084939E-4</c:v>
                </c:pt>
                <c:pt idx="113">
                  <c:v>5.7004417842382782E-4</c:v>
                </c:pt>
                <c:pt idx="114">
                  <c:v>4.9878865612084939E-4</c:v>
                </c:pt>
                <c:pt idx="115">
                  <c:v>2.8502208921191391E-4</c:v>
                </c:pt>
                <c:pt idx="116">
                  <c:v>6.0567193957531708E-4</c:v>
                </c:pt>
                <c:pt idx="117">
                  <c:v>3.2064985036340317E-4</c:v>
                </c:pt>
                <c:pt idx="118">
                  <c:v>5.3441641727233866E-4</c:v>
                </c:pt>
                <c:pt idx="119">
                  <c:v>3.9190537266638165E-4</c:v>
                </c:pt>
                <c:pt idx="120">
                  <c:v>2.1376656690893543E-4</c:v>
                </c:pt>
                <c:pt idx="121">
                  <c:v>5.7004417842382782E-4</c:v>
                </c:pt>
                <c:pt idx="122">
                  <c:v>3.5627761151489238E-4</c:v>
                </c:pt>
                <c:pt idx="123">
                  <c:v>4.9878865612084939E-4</c:v>
                </c:pt>
                <c:pt idx="124">
                  <c:v>3.9190537266638165E-4</c:v>
                </c:pt>
                <c:pt idx="125">
                  <c:v>3.5627761151489238E-4</c:v>
                </c:pt>
                <c:pt idx="126">
                  <c:v>4.2753313381787086E-4</c:v>
                </c:pt>
                <c:pt idx="127">
                  <c:v>2.493943280604247E-4</c:v>
                </c:pt>
                <c:pt idx="128">
                  <c:v>4.9878865612084939E-4</c:v>
                </c:pt>
                <c:pt idx="129">
                  <c:v>4.2753313381787086E-4</c:v>
                </c:pt>
                <c:pt idx="130">
                  <c:v>2.1376656690893543E-4</c:v>
                </c:pt>
                <c:pt idx="131">
                  <c:v>3.2064985036340317E-4</c:v>
                </c:pt>
                <c:pt idx="132">
                  <c:v>3.2064985036340317E-4</c:v>
                </c:pt>
                <c:pt idx="133">
                  <c:v>2.8502208921191391E-4</c:v>
                </c:pt>
                <c:pt idx="134">
                  <c:v>3.9190537266638165E-4</c:v>
                </c:pt>
                <c:pt idx="135">
                  <c:v>2.493943280604247E-4</c:v>
                </c:pt>
                <c:pt idx="136">
                  <c:v>2.8502208921191391E-4</c:v>
                </c:pt>
                <c:pt idx="137">
                  <c:v>1.7813880575744619E-4</c:v>
                </c:pt>
                <c:pt idx="138">
                  <c:v>2.1376656690893543E-4</c:v>
                </c:pt>
                <c:pt idx="139">
                  <c:v>2.1376656690893543E-4</c:v>
                </c:pt>
                <c:pt idx="140">
                  <c:v>1.4251104460595695E-4</c:v>
                </c:pt>
                <c:pt idx="141">
                  <c:v>3.2064985036340317E-4</c:v>
                </c:pt>
                <c:pt idx="142">
                  <c:v>7.1255522302978477E-5</c:v>
                </c:pt>
                <c:pt idx="143">
                  <c:v>2.1376656690893543E-4</c:v>
                </c:pt>
                <c:pt idx="144">
                  <c:v>2.8502208921191391E-4</c:v>
                </c:pt>
                <c:pt idx="145">
                  <c:v>2.493943280604247E-4</c:v>
                </c:pt>
                <c:pt idx="146">
                  <c:v>2.1376656690893543E-4</c:v>
                </c:pt>
                <c:pt idx="147">
                  <c:v>3.5627761151489238E-4</c:v>
                </c:pt>
                <c:pt idx="148">
                  <c:v>2.1376656690893543E-4</c:v>
                </c:pt>
                <c:pt idx="149">
                  <c:v>2.493943280604247E-4</c:v>
                </c:pt>
                <c:pt idx="150">
                  <c:v>3.5627761151489238E-4</c:v>
                </c:pt>
                <c:pt idx="151">
                  <c:v>2.1376656690893543E-4</c:v>
                </c:pt>
                <c:pt idx="152">
                  <c:v>3.2064985036340317E-4</c:v>
                </c:pt>
                <c:pt idx="153">
                  <c:v>3.9190537266638165E-4</c:v>
                </c:pt>
                <c:pt idx="154">
                  <c:v>3.5627761151489238E-4</c:v>
                </c:pt>
                <c:pt idx="155">
                  <c:v>2.8502208921191391E-4</c:v>
                </c:pt>
                <c:pt idx="156">
                  <c:v>1.4251104460595695E-4</c:v>
                </c:pt>
                <c:pt idx="157">
                  <c:v>2.1376656690893543E-4</c:v>
                </c:pt>
                <c:pt idx="158">
                  <c:v>2.8502208921191391E-4</c:v>
                </c:pt>
                <c:pt idx="159">
                  <c:v>4.2753313381787086E-4</c:v>
                </c:pt>
                <c:pt idx="160">
                  <c:v>3.5627761151489238E-5</c:v>
                </c:pt>
                <c:pt idx="161">
                  <c:v>3.2064985036340317E-4</c:v>
                </c:pt>
                <c:pt idx="162">
                  <c:v>2.1376656690893543E-4</c:v>
                </c:pt>
                <c:pt idx="163">
                  <c:v>3.9190537266638165E-4</c:v>
                </c:pt>
                <c:pt idx="164">
                  <c:v>3.2064985036340317E-4</c:v>
                </c:pt>
                <c:pt idx="165">
                  <c:v>1.0688328345446772E-4</c:v>
                </c:pt>
                <c:pt idx="166">
                  <c:v>2.1376656690893543E-4</c:v>
                </c:pt>
                <c:pt idx="167">
                  <c:v>1.7813880575744619E-4</c:v>
                </c:pt>
                <c:pt idx="168">
                  <c:v>1.0688328345446772E-4</c:v>
                </c:pt>
                <c:pt idx="169">
                  <c:v>2.1376656690893543E-4</c:v>
                </c:pt>
                <c:pt idx="170">
                  <c:v>1.0688328345446772E-4</c:v>
                </c:pt>
                <c:pt idx="171">
                  <c:v>7.1255522302978477E-5</c:v>
                </c:pt>
                <c:pt idx="172">
                  <c:v>3.5627761151489238E-5</c:v>
                </c:pt>
                <c:pt idx="173">
                  <c:v>1.7813880575744619E-4</c:v>
                </c:pt>
                <c:pt idx="174">
                  <c:v>2.493943280604247E-4</c:v>
                </c:pt>
                <c:pt idx="175">
                  <c:v>2.493943280604247E-4</c:v>
                </c:pt>
                <c:pt idx="176">
                  <c:v>1.0688328345446772E-4</c:v>
                </c:pt>
                <c:pt idx="177">
                  <c:v>1.0688328345446772E-4</c:v>
                </c:pt>
                <c:pt idx="178">
                  <c:v>3.5627761151489238E-5</c:v>
                </c:pt>
                <c:pt idx="179">
                  <c:v>2.1376656690893543E-4</c:v>
                </c:pt>
                <c:pt idx="180">
                  <c:v>1.7813880575744619E-4</c:v>
                </c:pt>
                <c:pt idx="181">
                  <c:v>1.0688328345446772E-4</c:v>
                </c:pt>
                <c:pt idx="182">
                  <c:v>2.1376656690893543E-4</c:v>
                </c:pt>
                <c:pt idx="183">
                  <c:v>2.1376656690893543E-4</c:v>
                </c:pt>
                <c:pt idx="184">
                  <c:v>1.4251104460595695E-4</c:v>
                </c:pt>
                <c:pt idx="185">
                  <c:v>3.5627761151489238E-5</c:v>
                </c:pt>
                <c:pt idx="186">
                  <c:v>7.1255522302978477E-5</c:v>
                </c:pt>
                <c:pt idx="187">
                  <c:v>2.1376656690893543E-4</c:v>
                </c:pt>
                <c:pt idx="188">
                  <c:v>4.2753313381787086E-4</c:v>
                </c:pt>
                <c:pt idx="189">
                  <c:v>1.0688328345446772E-4</c:v>
                </c:pt>
                <c:pt idx="190">
                  <c:v>1.0688328345446772E-4</c:v>
                </c:pt>
                <c:pt idx="191">
                  <c:v>1.7813880575744619E-4</c:v>
                </c:pt>
                <c:pt idx="192">
                  <c:v>1.4251104460595695E-4</c:v>
                </c:pt>
                <c:pt idx="193">
                  <c:v>1.7813880575744619E-4</c:v>
                </c:pt>
                <c:pt idx="194">
                  <c:v>1.4251104460595695E-4</c:v>
                </c:pt>
                <c:pt idx="195">
                  <c:v>7.1255522302978477E-5</c:v>
                </c:pt>
                <c:pt idx="196">
                  <c:v>3.5627761151489238E-5</c:v>
                </c:pt>
                <c:pt idx="197">
                  <c:v>3.5627761151489238E-5</c:v>
                </c:pt>
                <c:pt idx="198">
                  <c:v>1.4251104460595695E-4</c:v>
                </c:pt>
                <c:pt idx="199">
                  <c:v>1.4251104460595695E-4</c:v>
                </c:pt>
                <c:pt idx="200">
                  <c:v>3.5627761151489238E-5</c:v>
                </c:pt>
                <c:pt idx="201">
                  <c:v>1.0688328345446772E-4</c:v>
                </c:pt>
                <c:pt idx="202">
                  <c:v>1.0688328345446772E-4</c:v>
                </c:pt>
                <c:pt idx="203">
                  <c:v>1.0688328345446772E-4</c:v>
                </c:pt>
                <c:pt idx="204">
                  <c:v>7.1255522302978477E-5</c:v>
                </c:pt>
                <c:pt idx="205">
                  <c:v>3.5627761151489238E-5</c:v>
                </c:pt>
                <c:pt idx="206">
                  <c:v>7.1255522302978477E-5</c:v>
                </c:pt>
                <c:pt idx="207">
                  <c:v>7.1255522302978477E-5</c:v>
                </c:pt>
                <c:pt idx="208">
                  <c:v>3.5627761151489238E-5</c:v>
                </c:pt>
                <c:pt idx="209">
                  <c:v>1.7813880575744619E-4</c:v>
                </c:pt>
                <c:pt idx="210">
                  <c:v>1.0688328345446772E-4</c:v>
                </c:pt>
                <c:pt idx="211">
                  <c:v>1.7813880575744619E-4</c:v>
                </c:pt>
                <c:pt idx="212">
                  <c:v>1.0688328345446772E-4</c:v>
                </c:pt>
                <c:pt idx="213">
                  <c:v>3.5627761151489238E-5</c:v>
                </c:pt>
                <c:pt idx="214">
                  <c:v>3.5627761151489238E-5</c:v>
                </c:pt>
                <c:pt idx="215">
                  <c:v>1.0688328345446772E-4</c:v>
                </c:pt>
                <c:pt idx="216">
                  <c:v>7.1255522302978477E-5</c:v>
                </c:pt>
                <c:pt idx="217">
                  <c:v>1.4251104460595695E-4</c:v>
                </c:pt>
                <c:pt idx="218">
                  <c:v>1.0688328345446772E-4</c:v>
                </c:pt>
                <c:pt idx="219">
                  <c:v>3.5627761151489238E-5</c:v>
                </c:pt>
                <c:pt idx="220">
                  <c:v>1.4251104460595695E-4</c:v>
                </c:pt>
                <c:pt idx="221">
                  <c:v>7.1255522302978477E-5</c:v>
                </c:pt>
                <c:pt idx="222">
                  <c:v>7.1255522302978477E-5</c:v>
                </c:pt>
                <c:pt idx="223">
                  <c:v>1.0688328345446772E-4</c:v>
                </c:pt>
                <c:pt idx="224">
                  <c:v>7.1255522302978477E-5</c:v>
                </c:pt>
                <c:pt idx="225">
                  <c:v>7.1255522302978477E-5</c:v>
                </c:pt>
                <c:pt idx="226">
                  <c:v>3.5627761151489238E-5</c:v>
                </c:pt>
                <c:pt idx="227">
                  <c:v>3.5627761151489238E-5</c:v>
                </c:pt>
                <c:pt idx="228">
                  <c:v>3.5627761151489238E-5</c:v>
                </c:pt>
                <c:pt idx="229">
                  <c:v>3.5627761151489238E-5</c:v>
                </c:pt>
                <c:pt idx="230">
                  <c:v>3.5627761151489238E-5</c:v>
                </c:pt>
                <c:pt idx="231">
                  <c:v>7.1255522302978477E-5</c:v>
                </c:pt>
                <c:pt idx="232">
                  <c:v>1.0688328345446772E-4</c:v>
                </c:pt>
                <c:pt idx="233">
                  <c:v>7.1255522302978477E-5</c:v>
                </c:pt>
                <c:pt idx="234">
                  <c:v>3.5627761151489238E-5</c:v>
                </c:pt>
                <c:pt idx="235">
                  <c:v>3.5627761151489238E-5</c:v>
                </c:pt>
                <c:pt idx="236">
                  <c:v>3.5627761151489238E-5</c:v>
                </c:pt>
                <c:pt idx="237">
                  <c:v>3.5627761151489238E-5</c:v>
                </c:pt>
                <c:pt idx="238">
                  <c:v>3.5627761151489238E-5</c:v>
                </c:pt>
                <c:pt idx="239">
                  <c:v>3.5627761151489238E-5</c:v>
                </c:pt>
                <c:pt idx="240">
                  <c:v>3.5627761151489238E-5</c:v>
                </c:pt>
                <c:pt idx="241">
                  <c:v>7.1255522302978477E-5</c:v>
                </c:pt>
                <c:pt idx="242">
                  <c:v>3.5627761151489238E-5</c:v>
                </c:pt>
                <c:pt idx="243">
                  <c:v>7.1255522302978477E-5</c:v>
                </c:pt>
                <c:pt idx="244">
                  <c:v>3.5627761151489238E-5</c:v>
                </c:pt>
                <c:pt idx="245">
                  <c:v>3.5627761151489238E-5</c:v>
                </c:pt>
                <c:pt idx="246">
                  <c:v>3.5627761151489238E-5</c:v>
                </c:pt>
                <c:pt idx="247">
                  <c:v>3.5627761151489238E-5</c:v>
                </c:pt>
                <c:pt idx="248">
                  <c:v>3.5627761151489238E-5</c:v>
                </c:pt>
                <c:pt idx="249">
                  <c:v>3.5627761151489238E-5</c:v>
                </c:pt>
                <c:pt idx="250">
                  <c:v>7.1255522302978477E-5</c:v>
                </c:pt>
                <c:pt idx="251">
                  <c:v>7.1255522302978477E-5</c:v>
                </c:pt>
                <c:pt idx="252">
                  <c:v>7.1255522302978477E-5</c:v>
                </c:pt>
                <c:pt idx="253">
                  <c:v>3.5627761151489238E-5</c:v>
                </c:pt>
                <c:pt idx="254">
                  <c:v>3.5627761151489238E-5</c:v>
                </c:pt>
                <c:pt idx="255">
                  <c:v>3.5627761151489238E-5</c:v>
                </c:pt>
                <c:pt idx="256">
                  <c:v>7.1255522302978477E-5</c:v>
                </c:pt>
                <c:pt idx="257">
                  <c:v>7.1255522302978477E-5</c:v>
                </c:pt>
                <c:pt idx="258">
                  <c:v>3.5627761151489238E-5</c:v>
                </c:pt>
                <c:pt idx="259">
                  <c:v>3.5627761151489238E-5</c:v>
                </c:pt>
                <c:pt idx="260">
                  <c:v>3.5627761151489238E-5</c:v>
                </c:pt>
                <c:pt idx="261">
                  <c:v>3.5627761151489238E-5</c:v>
                </c:pt>
                <c:pt idx="262">
                  <c:v>3.5627761151489238E-5</c:v>
                </c:pt>
                <c:pt idx="263">
                  <c:v>3.5627761151489238E-5</c:v>
                </c:pt>
                <c:pt idx="264">
                  <c:v>3.5627761151489238E-5</c:v>
                </c:pt>
                <c:pt idx="265">
                  <c:v>3.5627761151489238E-5</c:v>
                </c:pt>
                <c:pt idx="266">
                  <c:v>3.5627761151489238E-5</c:v>
                </c:pt>
                <c:pt idx="267">
                  <c:v>3.5627761151489238E-5</c:v>
                </c:pt>
                <c:pt idx="268">
                  <c:v>3.5627761151489238E-5</c:v>
                </c:pt>
                <c:pt idx="269">
                  <c:v>3.5627761151489238E-5</c:v>
                </c:pt>
                <c:pt idx="270">
                  <c:v>3.5627761151489238E-5</c:v>
                </c:pt>
                <c:pt idx="271">
                  <c:v>3.5627761151489238E-5</c:v>
                </c:pt>
                <c:pt idx="272">
                  <c:v>3.5627761151489238E-5</c:v>
                </c:pt>
                <c:pt idx="273">
                  <c:v>3.5627761151489238E-5</c:v>
                </c:pt>
                <c:pt idx="274">
                  <c:v>3.5627761151489238E-5</c:v>
                </c:pt>
                <c:pt idx="275">
                  <c:v>3.5627761151489238E-5</c:v>
                </c:pt>
                <c:pt idx="276">
                  <c:v>1.0688328345446772E-4</c:v>
                </c:pt>
                <c:pt idx="277">
                  <c:v>3.5627761151489238E-5</c:v>
                </c:pt>
                <c:pt idx="278">
                  <c:v>3.5627761151489238E-5</c:v>
                </c:pt>
                <c:pt idx="279">
                  <c:v>3.5627761151489238E-5</c:v>
                </c:pt>
                <c:pt idx="280">
                  <c:v>3.5627761151489238E-5</c:v>
                </c:pt>
                <c:pt idx="281">
                  <c:v>3.5627761151489238E-5</c:v>
                </c:pt>
                <c:pt idx="282">
                  <c:v>3.5627761151489238E-5</c:v>
                </c:pt>
                <c:pt idx="283">
                  <c:v>3.5627761151489238E-5</c:v>
                </c:pt>
                <c:pt idx="284">
                  <c:v>3.5627761151489238E-5</c:v>
                </c:pt>
                <c:pt idx="285">
                  <c:v>3.5627761151489238E-5</c:v>
                </c:pt>
                <c:pt idx="286">
                  <c:v>3.5627761151489238E-5</c:v>
                </c:pt>
                <c:pt idx="287">
                  <c:v>3.5627761151489238E-5</c:v>
                </c:pt>
                <c:pt idx="288">
                  <c:v>3.5627761151489238E-5</c:v>
                </c:pt>
                <c:pt idx="289">
                  <c:v>3.5627761151489238E-5</c:v>
                </c:pt>
                <c:pt idx="290">
                  <c:v>3.5627761151489238E-5</c:v>
                </c:pt>
                <c:pt idx="291">
                  <c:v>7.1255522302978477E-5</c:v>
                </c:pt>
                <c:pt idx="292">
                  <c:v>3.5627761151489238E-5</c:v>
                </c:pt>
                <c:pt idx="293">
                  <c:v>3.5627761151489238E-5</c:v>
                </c:pt>
                <c:pt idx="294">
                  <c:v>7.1255522302978477E-5</c:v>
                </c:pt>
                <c:pt idx="295">
                  <c:v>3.5627761151489238E-5</c:v>
                </c:pt>
                <c:pt idx="296">
                  <c:v>3.5627761151489238E-5</c:v>
                </c:pt>
                <c:pt idx="297">
                  <c:v>3.5627761151489238E-5</c:v>
                </c:pt>
                <c:pt idx="298">
                  <c:v>3.5627761151489238E-5</c:v>
                </c:pt>
                <c:pt idx="299">
                  <c:v>3.5627761151489238E-5</c:v>
                </c:pt>
                <c:pt idx="300">
                  <c:v>3.5627761151489238E-5</c:v>
                </c:pt>
                <c:pt idx="301">
                  <c:v>3.5627761151489238E-5</c:v>
                </c:pt>
                <c:pt idx="302">
                  <c:v>3.5627761151489238E-5</c:v>
                </c:pt>
                <c:pt idx="303">
                  <c:v>3.5627761151489238E-5</c:v>
                </c:pt>
                <c:pt idx="304">
                  <c:v>3.5627761151489238E-5</c:v>
                </c:pt>
                <c:pt idx="305">
                  <c:v>3.5627761151489238E-5</c:v>
                </c:pt>
                <c:pt idx="306">
                  <c:v>3.5627761151489238E-5</c:v>
                </c:pt>
                <c:pt idx="307">
                  <c:v>3.5627761151489238E-5</c:v>
                </c:pt>
                <c:pt idx="308">
                  <c:v>3.5627761151489238E-5</c:v>
                </c:pt>
                <c:pt idx="309">
                  <c:v>3.5627761151489238E-5</c:v>
                </c:pt>
                <c:pt idx="310">
                  <c:v>3.5627761151489238E-5</c:v>
                </c:pt>
                <c:pt idx="311">
                  <c:v>3.5627761151489238E-5</c:v>
                </c:pt>
                <c:pt idx="312">
                  <c:v>3.5627761151489238E-5</c:v>
                </c:pt>
                <c:pt idx="313">
                  <c:v>3.5627761151489238E-5</c:v>
                </c:pt>
                <c:pt idx="314">
                  <c:v>3.5627761151489238E-5</c:v>
                </c:pt>
                <c:pt idx="315">
                  <c:v>3.5627761151489238E-5</c:v>
                </c:pt>
                <c:pt idx="316">
                  <c:v>3.5627761151489238E-5</c:v>
                </c:pt>
                <c:pt idx="317">
                  <c:v>3.5627761151489238E-5</c:v>
                </c:pt>
                <c:pt idx="318">
                  <c:v>3.5627761151489238E-5</c:v>
                </c:pt>
                <c:pt idx="319">
                  <c:v>3.5627761151489238E-5</c:v>
                </c:pt>
                <c:pt idx="320">
                  <c:v>3.5627761151489238E-5</c:v>
                </c:pt>
                <c:pt idx="321">
                  <c:v>3.5627761151489238E-5</c:v>
                </c:pt>
                <c:pt idx="322">
                  <c:v>3.5627761151489238E-5</c:v>
                </c:pt>
                <c:pt idx="323">
                  <c:v>7.1255522302978477E-5</c:v>
                </c:pt>
                <c:pt idx="324">
                  <c:v>3.5627761151489238E-5</c:v>
                </c:pt>
                <c:pt idx="325">
                  <c:v>3.5627761151489238E-5</c:v>
                </c:pt>
                <c:pt idx="326">
                  <c:v>3.5627761151489238E-5</c:v>
                </c:pt>
                <c:pt idx="327">
                  <c:v>3.5627761151489238E-5</c:v>
                </c:pt>
                <c:pt idx="328">
                  <c:v>3.5627761151489238E-5</c:v>
                </c:pt>
                <c:pt idx="329">
                  <c:v>3.5627761151489238E-5</c:v>
                </c:pt>
                <c:pt idx="330">
                  <c:v>3.5627761151489238E-5</c:v>
                </c:pt>
                <c:pt idx="331">
                  <c:v>3.5627761151489238E-5</c:v>
                </c:pt>
                <c:pt idx="332">
                  <c:v>3.5627761151489238E-5</c:v>
                </c:pt>
                <c:pt idx="333">
                  <c:v>3.5627761151489238E-5</c:v>
                </c:pt>
                <c:pt idx="334">
                  <c:v>3.5627761151489238E-5</c:v>
                </c:pt>
                <c:pt idx="335">
                  <c:v>3.5627761151489238E-5</c:v>
                </c:pt>
                <c:pt idx="336">
                  <c:v>3.5627761151489238E-5</c:v>
                </c:pt>
                <c:pt idx="337">
                  <c:v>3.5627761151489238E-5</c:v>
                </c:pt>
                <c:pt idx="338">
                  <c:v>3.5627761151489238E-5</c:v>
                </c:pt>
                <c:pt idx="339">
                  <c:v>3.5627761151489238E-5</c:v>
                </c:pt>
                <c:pt idx="340">
                  <c:v>3.5627761151489238E-5</c:v>
                </c:pt>
                <c:pt idx="341">
                  <c:v>3.5627761151489238E-5</c:v>
                </c:pt>
                <c:pt idx="342">
                  <c:v>3.5627761151489238E-5</c:v>
                </c:pt>
                <c:pt idx="343">
                  <c:v>3.5627761151489238E-5</c:v>
                </c:pt>
                <c:pt idx="344">
                  <c:v>3.562776115148923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61-45DB-86A7-B10EACB7C5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45946448"/>
        <c:axId val="13459497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'Users Purchased Qty Probability'!$D$5:$D$349</c15:sqref>
                        </c15:formulaRef>
                      </c:ext>
                    </c:extLst>
                    <c:numCache>
                      <c:formatCode>General</c:formatCode>
                      <c:ptCount val="345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  <c:pt idx="51">
                        <c:v>52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55</c:v>
                      </c:pt>
                      <c:pt idx="55">
                        <c:v>56</c:v>
                      </c:pt>
                      <c:pt idx="56">
                        <c:v>57</c:v>
                      </c:pt>
                      <c:pt idx="57">
                        <c:v>58</c:v>
                      </c:pt>
                      <c:pt idx="58">
                        <c:v>59</c:v>
                      </c:pt>
                      <c:pt idx="59">
                        <c:v>60</c:v>
                      </c:pt>
                      <c:pt idx="60">
                        <c:v>61</c:v>
                      </c:pt>
                      <c:pt idx="61">
                        <c:v>62</c:v>
                      </c:pt>
                      <c:pt idx="62">
                        <c:v>63</c:v>
                      </c:pt>
                      <c:pt idx="63">
                        <c:v>64</c:v>
                      </c:pt>
                      <c:pt idx="64">
                        <c:v>65</c:v>
                      </c:pt>
                      <c:pt idx="65">
                        <c:v>66</c:v>
                      </c:pt>
                      <c:pt idx="66">
                        <c:v>67</c:v>
                      </c:pt>
                      <c:pt idx="67">
                        <c:v>68</c:v>
                      </c:pt>
                      <c:pt idx="68">
                        <c:v>69</c:v>
                      </c:pt>
                      <c:pt idx="69">
                        <c:v>70</c:v>
                      </c:pt>
                      <c:pt idx="70">
                        <c:v>71</c:v>
                      </c:pt>
                      <c:pt idx="71">
                        <c:v>72</c:v>
                      </c:pt>
                      <c:pt idx="72">
                        <c:v>73</c:v>
                      </c:pt>
                      <c:pt idx="73">
                        <c:v>74</c:v>
                      </c:pt>
                      <c:pt idx="74">
                        <c:v>75</c:v>
                      </c:pt>
                      <c:pt idx="75">
                        <c:v>76</c:v>
                      </c:pt>
                      <c:pt idx="76">
                        <c:v>77</c:v>
                      </c:pt>
                      <c:pt idx="77">
                        <c:v>78</c:v>
                      </c:pt>
                      <c:pt idx="78">
                        <c:v>79</c:v>
                      </c:pt>
                      <c:pt idx="79">
                        <c:v>80</c:v>
                      </c:pt>
                      <c:pt idx="80">
                        <c:v>81</c:v>
                      </c:pt>
                      <c:pt idx="81">
                        <c:v>82</c:v>
                      </c:pt>
                      <c:pt idx="82">
                        <c:v>83</c:v>
                      </c:pt>
                      <c:pt idx="83">
                        <c:v>84</c:v>
                      </c:pt>
                      <c:pt idx="84">
                        <c:v>85</c:v>
                      </c:pt>
                      <c:pt idx="85">
                        <c:v>86</c:v>
                      </c:pt>
                      <c:pt idx="86">
                        <c:v>87</c:v>
                      </c:pt>
                      <c:pt idx="87">
                        <c:v>88</c:v>
                      </c:pt>
                      <c:pt idx="88">
                        <c:v>89</c:v>
                      </c:pt>
                      <c:pt idx="89">
                        <c:v>90</c:v>
                      </c:pt>
                      <c:pt idx="90">
                        <c:v>91</c:v>
                      </c:pt>
                      <c:pt idx="91">
                        <c:v>92</c:v>
                      </c:pt>
                      <c:pt idx="92">
                        <c:v>93</c:v>
                      </c:pt>
                      <c:pt idx="93">
                        <c:v>94</c:v>
                      </c:pt>
                      <c:pt idx="94">
                        <c:v>95</c:v>
                      </c:pt>
                      <c:pt idx="95">
                        <c:v>96</c:v>
                      </c:pt>
                      <c:pt idx="96">
                        <c:v>97</c:v>
                      </c:pt>
                      <c:pt idx="97">
                        <c:v>98</c:v>
                      </c:pt>
                      <c:pt idx="98">
                        <c:v>99</c:v>
                      </c:pt>
                      <c:pt idx="99">
                        <c:v>100</c:v>
                      </c:pt>
                      <c:pt idx="100">
                        <c:v>101</c:v>
                      </c:pt>
                      <c:pt idx="101">
                        <c:v>102</c:v>
                      </c:pt>
                      <c:pt idx="102">
                        <c:v>103</c:v>
                      </c:pt>
                      <c:pt idx="103">
                        <c:v>104</c:v>
                      </c:pt>
                      <c:pt idx="104">
                        <c:v>105</c:v>
                      </c:pt>
                      <c:pt idx="105">
                        <c:v>106</c:v>
                      </c:pt>
                      <c:pt idx="106">
                        <c:v>107</c:v>
                      </c:pt>
                      <c:pt idx="107">
                        <c:v>108</c:v>
                      </c:pt>
                      <c:pt idx="108">
                        <c:v>109</c:v>
                      </c:pt>
                      <c:pt idx="109">
                        <c:v>110</c:v>
                      </c:pt>
                      <c:pt idx="110">
                        <c:v>111</c:v>
                      </c:pt>
                      <c:pt idx="111">
                        <c:v>112</c:v>
                      </c:pt>
                      <c:pt idx="112">
                        <c:v>113</c:v>
                      </c:pt>
                      <c:pt idx="113">
                        <c:v>114</c:v>
                      </c:pt>
                      <c:pt idx="114">
                        <c:v>115</c:v>
                      </c:pt>
                      <c:pt idx="115">
                        <c:v>116</c:v>
                      </c:pt>
                      <c:pt idx="116">
                        <c:v>117</c:v>
                      </c:pt>
                      <c:pt idx="117">
                        <c:v>118</c:v>
                      </c:pt>
                      <c:pt idx="118">
                        <c:v>119</c:v>
                      </c:pt>
                      <c:pt idx="119">
                        <c:v>120</c:v>
                      </c:pt>
                      <c:pt idx="120">
                        <c:v>121</c:v>
                      </c:pt>
                      <c:pt idx="121">
                        <c:v>122</c:v>
                      </c:pt>
                      <c:pt idx="122">
                        <c:v>123</c:v>
                      </c:pt>
                      <c:pt idx="123">
                        <c:v>124</c:v>
                      </c:pt>
                      <c:pt idx="124">
                        <c:v>125</c:v>
                      </c:pt>
                      <c:pt idx="125">
                        <c:v>126</c:v>
                      </c:pt>
                      <c:pt idx="126">
                        <c:v>127</c:v>
                      </c:pt>
                      <c:pt idx="127">
                        <c:v>128</c:v>
                      </c:pt>
                      <c:pt idx="128">
                        <c:v>129</c:v>
                      </c:pt>
                      <c:pt idx="129">
                        <c:v>130</c:v>
                      </c:pt>
                      <c:pt idx="130">
                        <c:v>131</c:v>
                      </c:pt>
                      <c:pt idx="131">
                        <c:v>132</c:v>
                      </c:pt>
                      <c:pt idx="132">
                        <c:v>133</c:v>
                      </c:pt>
                      <c:pt idx="133">
                        <c:v>134</c:v>
                      </c:pt>
                      <c:pt idx="134">
                        <c:v>135</c:v>
                      </c:pt>
                      <c:pt idx="135">
                        <c:v>136</c:v>
                      </c:pt>
                      <c:pt idx="136">
                        <c:v>137</c:v>
                      </c:pt>
                      <c:pt idx="137">
                        <c:v>138</c:v>
                      </c:pt>
                      <c:pt idx="138">
                        <c:v>139</c:v>
                      </c:pt>
                      <c:pt idx="139">
                        <c:v>140</c:v>
                      </c:pt>
                      <c:pt idx="140">
                        <c:v>141</c:v>
                      </c:pt>
                      <c:pt idx="141">
                        <c:v>142</c:v>
                      </c:pt>
                      <c:pt idx="142">
                        <c:v>143</c:v>
                      </c:pt>
                      <c:pt idx="143">
                        <c:v>144</c:v>
                      </c:pt>
                      <c:pt idx="144">
                        <c:v>145</c:v>
                      </c:pt>
                      <c:pt idx="145">
                        <c:v>146</c:v>
                      </c:pt>
                      <c:pt idx="146">
                        <c:v>147</c:v>
                      </c:pt>
                      <c:pt idx="147">
                        <c:v>148</c:v>
                      </c:pt>
                      <c:pt idx="148">
                        <c:v>149</c:v>
                      </c:pt>
                      <c:pt idx="149">
                        <c:v>150</c:v>
                      </c:pt>
                      <c:pt idx="150">
                        <c:v>151</c:v>
                      </c:pt>
                      <c:pt idx="151">
                        <c:v>152</c:v>
                      </c:pt>
                      <c:pt idx="152">
                        <c:v>153</c:v>
                      </c:pt>
                      <c:pt idx="153">
                        <c:v>154</c:v>
                      </c:pt>
                      <c:pt idx="154">
                        <c:v>155</c:v>
                      </c:pt>
                      <c:pt idx="155">
                        <c:v>156</c:v>
                      </c:pt>
                      <c:pt idx="156">
                        <c:v>157</c:v>
                      </c:pt>
                      <c:pt idx="157">
                        <c:v>158</c:v>
                      </c:pt>
                      <c:pt idx="158">
                        <c:v>159</c:v>
                      </c:pt>
                      <c:pt idx="159">
                        <c:v>160</c:v>
                      </c:pt>
                      <c:pt idx="160">
                        <c:v>161</c:v>
                      </c:pt>
                      <c:pt idx="161">
                        <c:v>162</c:v>
                      </c:pt>
                      <c:pt idx="162">
                        <c:v>163</c:v>
                      </c:pt>
                      <c:pt idx="163">
                        <c:v>164</c:v>
                      </c:pt>
                      <c:pt idx="164">
                        <c:v>165</c:v>
                      </c:pt>
                      <c:pt idx="165">
                        <c:v>166</c:v>
                      </c:pt>
                      <c:pt idx="166">
                        <c:v>167</c:v>
                      </c:pt>
                      <c:pt idx="167">
                        <c:v>168</c:v>
                      </c:pt>
                      <c:pt idx="168">
                        <c:v>169</c:v>
                      </c:pt>
                      <c:pt idx="169">
                        <c:v>170</c:v>
                      </c:pt>
                      <c:pt idx="170">
                        <c:v>171</c:v>
                      </c:pt>
                      <c:pt idx="171">
                        <c:v>172</c:v>
                      </c:pt>
                      <c:pt idx="172">
                        <c:v>173</c:v>
                      </c:pt>
                      <c:pt idx="173">
                        <c:v>174</c:v>
                      </c:pt>
                      <c:pt idx="174">
                        <c:v>175</c:v>
                      </c:pt>
                      <c:pt idx="175">
                        <c:v>176</c:v>
                      </c:pt>
                      <c:pt idx="176">
                        <c:v>177</c:v>
                      </c:pt>
                      <c:pt idx="177">
                        <c:v>178</c:v>
                      </c:pt>
                      <c:pt idx="178">
                        <c:v>179</c:v>
                      </c:pt>
                      <c:pt idx="179">
                        <c:v>180</c:v>
                      </c:pt>
                      <c:pt idx="180">
                        <c:v>181</c:v>
                      </c:pt>
                      <c:pt idx="181">
                        <c:v>182</c:v>
                      </c:pt>
                      <c:pt idx="182">
                        <c:v>183</c:v>
                      </c:pt>
                      <c:pt idx="183">
                        <c:v>184</c:v>
                      </c:pt>
                      <c:pt idx="184">
                        <c:v>185</c:v>
                      </c:pt>
                      <c:pt idx="185">
                        <c:v>186</c:v>
                      </c:pt>
                      <c:pt idx="186">
                        <c:v>187</c:v>
                      </c:pt>
                      <c:pt idx="187">
                        <c:v>188</c:v>
                      </c:pt>
                      <c:pt idx="188">
                        <c:v>189</c:v>
                      </c:pt>
                      <c:pt idx="189">
                        <c:v>190</c:v>
                      </c:pt>
                      <c:pt idx="190">
                        <c:v>191</c:v>
                      </c:pt>
                      <c:pt idx="191">
                        <c:v>192</c:v>
                      </c:pt>
                      <c:pt idx="192">
                        <c:v>193</c:v>
                      </c:pt>
                      <c:pt idx="193">
                        <c:v>194</c:v>
                      </c:pt>
                      <c:pt idx="194">
                        <c:v>195</c:v>
                      </c:pt>
                      <c:pt idx="195">
                        <c:v>196</c:v>
                      </c:pt>
                      <c:pt idx="196">
                        <c:v>197</c:v>
                      </c:pt>
                      <c:pt idx="197">
                        <c:v>198</c:v>
                      </c:pt>
                      <c:pt idx="198">
                        <c:v>199</c:v>
                      </c:pt>
                      <c:pt idx="199">
                        <c:v>200</c:v>
                      </c:pt>
                      <c:pt idx="200">
                        <c:v>201</c:v>
                      </c:pt>
                      <c:pt idx="201">
                        <c:v>202</c:v>
                      </c:pt>
                      <c:pt idx="202">
                        <c:v>203</c:v>
                      </c:pt>
                      <c:pt idx="203">
                        <c:v>204</c:v>
                      </c:pt>
                      <c:pt idx="204">
                        <c:v>205</c:v>
                      </c:pt>
                      <c:pt idx="205">
                        <c:v>206</c:v>
                      </c:pt>
                      <c:pt idx="206">
                        <c:v>207</c:v>
                      </c:pt>
                      <c:pt idx="207">
                        <c:v>208</c:v>
                      </c:pt>
                      <c:pt idx="208">
                        <c:v>209</c:v>
                      </c:pt>
                      <c:pt idx="209">
                        <c:v>210</c:v>
                      </c:pt>
                      <c:pt idx="210">
                        <c:v>211</c:v>
                      </c:pt>
                      <c:pt idx="211">
                        <c:v>213</c:v>
                      </c:pt>
                      <c:pt idx="212">
                        <c:v>214</c:v>
                      </c:pt>
                      <c:pt idx="213">
                        <c:v>215</c:v>
                      </c:pt>
                      <c:pt idx="214">
                        <c:v>216</c:v>
                      </c:pt>
                      <c:pt idx="215">
                        <c:v>217</c:v>
                      </c:pt>
                      <c:pt idx="216">
                        <c:v>218</c:v>
                      </c:pt>
                      <c:pt idx="217">
                        <c:v>219</c:v>
                      </c:pt>
                      <c:pt idx="218">
                        <c:v>220</c:v>
                      </c:pt>
                      <c:pt idx="219">
                        <c:v>221</c:v>
                      </c:pt>
                      <c:pt idx="220">
                        <c:v>222</c:v>
                      </c:pt>
                      <c:pt idx="221">
                        <c:v>223</c:v>
                      </c:pt>
                      <c:pt idx="222">
                        <c:v>224</c:v>
                      </c:pt>
                      <c:pt idx="223">
                        <c:v>227</c:v>
                      </c:pt>
                      <c:pt idx="224">
                        <c:v>228</c:v>
                      </c:pt>
                      <c:pt idx="225">
                        <c:v>229</c:v>
                      </c:pt>
                      <c:pt idx="226">
                        <c:v>232</c:v>
                      </c:pt>
                      <c:pt idx="227">
                        <c:v>233</c:v>
                      </c:pt>
                      <c:pt idx="228">
                        <c:v>234</c:v>
                      </c:pt>
                      <c:pt idx="229">
                        <c:v>235</c:v>
                      </c:pt>
                      <c:pt idx="230">
                        <c:v>236</c:v>
                      </c:pt>
                      <c:pt idx="231">
                        <c:v>238</c:v>
                      </c:pt>
                      <c:pt idx="232">
                        <c:v>240</c:v>
                      </c:pt>
                      <c:pt idx="233">
                        <c:v>242</c:v>
                      </c:pt>
                      <c:pt idx="234">
                        <c:v>243</c:v>
                      </c:pt>
                      <c:pt idx="235">
                        <c:v>244</c:v>
                      </c:pt>
                      <c:pt idx="236">
                        <c:v>245</c:v>
                      </c:pt>
                      <c:pt idx="237">
                        <c:v>248</c:v>
                      </c:pt>
                      <c:pt idx="238">
                        <c:v>250</c:v>
                      </c:pt>
                      <c:pt idx="239">
                        <c:v>253</c:v>
                      </c:pt>
                      <c:pt idx="240">
                        <c:v>255</c:v>
                      </c:pt>
                      <c:pt idx="241">
                        <c:v>257</c:v>
                      </c:pt>
                      <c:pt idx="242">
                        <c:v>259</c:v>
                      </c:pt>
                      <c:pt idx="243">
                        <c:v>260</c:v>
                      </c:pt>
                      <c:pt idx="244">
                        <c:v>265</c:v>
                      </c:pt>
                      <c:pt idx="245">
                        <c:v>269</c:v>
                      </c:pt>
                      <c:pt idx="246">
                        <c:v>270</c:v>
                      </c:pt>
                      <c:pt idx="247">
                        <c:v>273</c:v>
                      </c:pt>
                      <c:pt idx="248">
                        <c:v>275</c:v>
                      </c:pt>
                      <c:pt idx="249">
                        <c:v>278</c:v>
                      </c:pt>
                      <c:pt idx="250">
                        <c:v>281</c:v>
                      </c:pt>
                      <c:pt idx="251">
                        <c:v>282</c:v>
                      </c:pt>
                      <c:pt idx="252">
                        <c:v>283</c:v>
                      </c:pt>
                      <c:pt idx="253">
                        <c:v>289</c:v>
                      </c:pt>
                      <c:pt idx="254">
                        <c:v>290</c:v>
                      </c:pt>
                      <c:pt idx="255">
                        <c:v>292</c:v>
                      </c:pt>
                      <c:pt idx="256">
                        <c:v>294</c:v>
                      </c:pt>
                      <c:pt idx="257">
                        <c:v>296</c:v>
                      </c:pt>
                      <c:pt idx="258">
                        <c:v>297</c:v>
                      </c:pt>
                      <c:pt idx="259">
                        <c:v>298</c:v>
                      </c:pt>
                      <c:pt idx="260">
                        <c:v>299</c:v>
                      </c:pt>
                      <c:pt idx="261">
                        <c:v>301</c:v>
                      </c:pt>
                      <c:pt idx="262">
                        <c:v>304</c:v>
                      </c:pt>
                      <c:pt idx="263">
                        <c:v>305</c:v>
                      </c:pt>
                      <c:pt idx="264">
                        <c:v>307</c:v>
                      </c:pt>
                      <c:pt idx="265">
                        <c:v>313</c:v>
                      </c:pt>
                      <c:pt idx="266">
                        <c:v>314</c:v>
                      </c:pt>
                      <c:pt idx="267">
                        <c:v>315</c:v>
                      </c:pt>
                      <c:pt idx="268">
                        <c:v>323</c:v>
                      </c:pt>
                      <c:pt idx="269">
                        <c:v>326</c:v>
                      </c:pt>
                      <c:pt idx="270">
                        <c:v>327</c:v>
                      </c:pt>
                      <c:pt idx="271">
                        <c:v>328</c:v>
                      </c:pt>
                      <c:pt idx="272">
                        <c:v>329</c:v>
                      </c:pt>
                      <c:pt idx="273">
                        <c:v>334</c:v>
                      </c:pt>
                      <c:pt idx="274">
                        <c:v>337</c:v>
                      </c:pt>
                      <c:pt idx="275">
                        <c:v>342</c:v>
                      </c:pt>
                      <c:pt idx="276">
                        <c:v>343</c:v>
                      </c:pt>
                      <c:pt idx="277">
                        <c:v>354</c:v>
                      </c:pt>
                      <c:pt idx="278">
                        <c:v>356</c:v>
                      </c:pt>
                      <c:pt idx="279">
                        <c:v>360</c:v>
                      </c:pt>
                      <c:pt idx="280">
                        <c:v>363</c:v>
                      </c:pt>
                      <c:pt idx="281">
                        <c:v>371</c:v>
                      </c:pt>
                      <c:pt idx="282">
                        <c:v>384</c:v>
                      </c:pt>
                      <c:pt idx="283">
                        <c:v>391</c:v>
                      </c:pt>
                      <c:pt idx="284">
                        <c:v>394</c:v>
                      </c:pt>
                      <c:pt idx="285">
                        <c:v>398</c:v>
                      </c:pt>
                      <c:pt idx="286">
                        <c:v>401</c:v>
                      </c:pt>
                      <c:pt idx="287">
                        <c:v>410</c:v>
                      </c:pt>
                      <c:pt idx="288">
                        <c:v>411</c:v>
                      </c:pt>
                      <c:pt idx="289">
                        <c:v>415</c:v>
                      </c:pt>
                      <c:pt idx="290">
                        <c:v>416</c:v>
                      </c:pt>
                      <c:pt idx="291">
                        <c:v>417</c:v>
                      </c:pt>
                      <c:pt idx="292">
                        <c:v>423</c:v>
                      </c:pt>
                      <c:pt idx="293">
                        <c:v>436</c:v>
                      </c:pt>
                      <c:pt idx="294">
                        <c:v>440</c:v>
                      </c:pt>
                      <c:pt idx="295">
                        <c:v>451</c:v>
                      </c:pt>
                      <c:pt idx="296">
                        <c:v>452</c:v>
                      </c:pt>
                      <c:pt idx="297">
                        <c:v>453</c:v>
                      </c:pt>
                      <c:pt idx="298">
                        <c:v>470</c:v>
                      </c:pt>
                      <c:pt idx="299">
                        <c:v>477</c:v>
                      </c:pt>
                      <c:pt idx="300">
                        <c:v>487</c:v>
                      </c:pt>
                      <c:pt idx="301">
                        <c:v>495</c:v>
                      </c:pt>
                      <c:pt idx="302">
                        <c:v>500</c:v>
                      </c:pt>
                      <c:pt idx="303">
                        <c:v>511</c:v>
                      </c:pt>
                      <c:pt idx="304">
                        <c:v>517</c:v>
                      </c:pt>
                      <c:pt idx="305">
                        <c:v>520</c:v>
                      </c:pt>
                      <c:pt idx="306">
                        <c:v>530</c:v>
                      </c:pt>
                      <c:pt idx="307">
                        <c:v>538</c:v>
                      </c:pt>
                      <c:pt idx="308">
                        <c:v>550</c:v>
                      </c:pt>
                      <c:pt idx="309">
                        <c:v>557</c:v>
                      </c:pt>
                      <c:pt idx="310">
                        <c:v>574</c:v>
                      </c:pt>
                      <c:pt idx="311">
                        <c:v>598</c:v>
                      </c:pt>
                      <c:pt idx="312">
                        <c:v>603</c:v>
                      </c:pt>
                      <c:pt idx="313">
                        <c:v>612</c:v>
                      </c:pt>
                      <c:pt idx="314">
                        <c:v>629</c:v>
                      </c:pt>
                      <c:pt idx="315">
                        <c:v>631</c:v>
                      </c:pt>
                      <c:pt idx="316">
                        <c:v>634</c:v>
                      </c:pt>
                      <c:pt idx="317">
                        <c:v>642</c:v>
                      </c:pt>
                      <c:pt idx="318">
                        <c:v>684</c:v>
                      </c:pt>
                      <c:pt idx="319">
                        <c:v>694</c:v>
                      </c:pt>
                      <c:pt idx="320">
                        <c:v>752</c:v>
                      </c:pt>
                      <c:pt idx="321">
                        <c:v>780</c:v>
                      </c:pt>
                      <c:pt idx="322">
                        <c:v>798</c:v>
                      </c:pt>
                      <c:pt idx="323">
                        <c:v>801</c:v>
                      </c:pt>
                      <c:pt idx="324">
                        <c:v>883</c:v>
                      </c:pt>
                      <c:pt idx="325">
                        <c:v>887</c:v>
                      </c:pt>
                      <c:pt idx="326">
                        <c:v>955</c:v>
                      </c:pt>
                      <c:pt idx="327">
                        <c:v>962</c:v>
                      </c:pt>
                      <c:pt idx="328">
                        <c:v>978</c:v>
                      </c:pt>
                      <c:pt idx="329">
                        <c:v>1025</c:v>
                      </c:pt>
                      <c:pt idx="330">
                        <c:v>1045</c:v>
                      </c:pt>
                      <c:pt idx="331">
                        <c:v>1062</c:v>
                      </c:pt>
                      <c:pt idx="332">
                        <c:v>1133</c:v>
                      </c:pt>
                      <c:pt idx="333">
                        <c:v>1207</c:v>
                      </c:pt>
                      <c:pt idx="334">
                        <c:v>1212</c:v>
                      </c:pt>
                      <c:pt idx="335">
                        <c:v>1506</c:v>
                      </c:pt>
                      <c:pt idx="336">
                        <c:v>1616</c:v>
                      </c:pt>
                      <c:pt idx="337">
                        <c:v>1791</c:v>
                      </c:pt>
                      <c:pt idx="338">
                        <c:v>1829</c:v>
                      </c:pt>
                      <c:pt idx="339">
                        <c:v>2267</c:v>
                      </c:pt>
                      <c:pt idx="340">
                        <c:v>2576</c:v>
                      </c:pt>
                      <c:pt idx="341">
                        <c:v>2691</c:v>
                      </c:pt>
                      <c:pt idx="342">
                        <c:v>2696</c:v>
                      </c:pt>
                      <c:pt idx="343">
                        <c:v>4020</c:v>
                      </c:pt>
                      <c:pt idx="344">
                        <c:v>40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0161-45DB-86A7-B10EACB7C546}"/>
                  </c:ext>
                </c:extLst>
              </c15:ser>
            </c15:filteredLineSeries>
          </c:ext>
        </c:extLst>
      </c:lineChart>
      <c:catAx>
        <c:axId val="134594644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5949776"/>
        <c:crosses val="autoZero"/>
        <c:auto val="1"/>
        <c:lblAlgn val="ctr"/>
        <c:lblOffset val="100"/>
        <c:noMultiLvlLbl val="0"/>
      </c:catAx>
      <c:valAx>
        <c:axId val="1345949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5946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23825</xdr:colOff>
      <xdr:row>2</xdr:row>
      <xdr:rowOff>9525</xdr:rowOff>
    </xdr:from>
    <xdr:to>
      <xdr:col>15</xdr:col>
      <xdr:colOff>428625</xdr:colOff>
      <xdr:row>16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52705C1-39B7-46CD-A700-4E15531A25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76212</xdr:colOff>
      <xdr:row>17</xdr:row>
      <xdr:rowOff>47625</xdr:rowOff>
    </xdr:from>
    <xdr:to>
      <xdr:col>15</xdr:col>
      <xdr:colOff>481012</xdr:colOff>
      <xdr:row>31</xdr:row>
      <xdr:rowOff>1238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9AF3504-BEE3-436F-B906-579E1A7B3A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rew" refreshedDate="44159.448179861109" createdVersion="6" refreshedVersion="6" minRefreshableVersion="3" recordCount="532389" xr:uid="{0901B026-BA6E-4974-BE71-7B088E36FA4D}">
  <cacheSource type="worksheet">
    <worksheetSource name="dataset"/>
  </cacheSource>
  <cacheFields count="5">
    <cacheField name="id" numFmtId="0">
      <sharedItems containsSemiMixedTypes="0" containsString="0" containsNumber="1" containsInteger="1" minValue="24" maxValue="636453"/>
    </cacheField>
    <cacheField name="order_date" numFmtId="14">
      <sharedItems containsSemiMixedTypes="0" containsNonDate="0" containsDate="1" containsString="0" minDate="2019-01-01T00:00:00" maxDate="2019-12-28T00:00:00"/>
    </cacheField>
    <cacheField name="user_id" numFmtId="0">
      <sharedItems containsSemiMixedTypes="0" containsString="0" containsNumber="1" containsInteger="1" minValue="6" maxValue="139605" count="28068">
        <n v="101113"/>
        <n v="62746"/>
        <n v="53424"/>
        <n v="77226"/>
        <n v="67632"/>
        <n v="63167"/>
        <n v="32047"/>
        <n v="27840"/>
        <n v="77188"/>
        <n v="57982"/>
        <n v="51210"/>
        <n v="79399"/>
        <n v="65496"/>
        <n v="79429"/>
        <n v="72250"/>
        <n v="42153"/>
        <n v="66715"/>
        <n v="78557"/>
        <n v="38412"/>
        <n v="75389"/>
        <n v="64454"/>
        <n v="57113"/>
        <n v="73517"/>
        <n v="79211"/>
        <n v="79090"/>
        <n v="25141"/>
        <n v="56508"/>
        <n v="67147"/>
        <n v="65579"/>
        <n v="39650"/>
        <n v="79089"/>
        <n v="35194"/>
        <n v="79468"/>
        <n v="37581"/>
        <n v="62272"/>
        <n v="56004"/>
        <n v="76376"/>
        <n v="78097"/>
        <n v="62542"/>
        <n v="60854"/>
        <n v="67849"/>
        <n v="34028"/>
        <n v="72966"/>
        <n v="79469"/>
        <n v="30878"/>
        <n v="79164"/>
        <n v="28843"/>
        <n v="4188"/>
        <n v="44041"/>
        <n v="42061"/>
        <n v="35135"/>
        <n v="46067"/>
        <n v="79422"/>
        <n v="44039"/>
        <n v="68198"/>
        <n v="69132"/>
        <n v="79478"/>
        <n v="79479"/>
        <n v="79476"/>
        <n v="79481"/>
        <n v="71316"/>
        <n v="74014"/>
        <n v="58324"/>
        <n v="64564"/>
        <n v="47221"/>
        <n v="67983"/>
        <n v="75554"/>
        <n v="48891"/>
        <n v="79482"/>
        <n v="75672"/>
        <n v="79484"/>
        <n v="65084"/>
        <n v="76378"/>
        <n v="14152"/>
        <n v="36686"/>
        <n v="73005"/>
        <n v="79488"/>
        <n v="62298"/>
        <n v="24592"/>
        <n v="56314"/>
        <n v="45103"/>
        <n v="76886"/>
        <n v="69437"/>
        <n v="79492"/>
        <n v="39388"/>
        <n v="9037"/>
        <n v="75853"/>
        <n v="70938"/>
        <n v="30901"/>
        <n v="79491"/>
        <n v="79494"/>
        <n v="71214"/>
        <n v="74863"/>
        <n v="29759"/>
        <n v="79296"/>
        <n v="70072"/>
        <n v="41629"/>
        <n v="24853"/>
        <n v="77536"/>
        <n v="75601"/>
        <n v="19148"/>
        <n v="73631"/>
        <n v="60527"/>
        <n v="71425"/>
        <n v="38028"/>
        <n v="48809"/>
        <n v="64463"/>
        <n v="79265"/>
        <n v="79110"/>
        <n v="61941"/>
        <n v="66451"/>
        <n v="71999"/>
        <n v="75772"/>
        <n v="10447"/>
        <n v="79320"/>
        <n v="79460"/>
        <n v="68418"/>
        <n v="76595"/>
        <n v="11982"/>
        <n v="48653"/>
        <n v="70276"/>
        <n v="60449"/>
        <n v="79166"/>
        <n v="53501"/>
        <n v="72955"/>
        <n v="78558"/>
        <n v="67146"/>
        <n v="71529"/>
        <n v="67385"/>
        <n v="77379"/>
        <n v="70617"/>
        <n v="78588"/>
        <n v="32848"/>
        <n v="50459"/>
        <n v="79504"/>
        <n v="293"/>
        <n v="78221"/>
        <n v="78864"/>
        <n v="79505"/>
        <n v="79276"/>
        <n v="48157"/>
        <n v="24556"/>
        <n v="78411"/>
        <n v="77086"/>
        <n v="71011"/>
        <n v="79506"/>
        <n v="37641"/>
        <n v="76697"/>
        <n v="6209"/>
        <n v="74910"/>
        <n v="57818"/>
        <n v="76769"/>
        <n v="64297"/>
        <n v="55763"/>
        <n v="71537"/>
        <n v="59671"/>
        <n v="43392"/>
        <n v="48487"/>
        <n v="76903"/>
        <n v="29128"/>
        <n v="69293"/>
        <n v="79408"/>
        <n v="78878"/>
        <n v="76470"/>
        <n v="35399"/>
        <n v="31604"/>
        <n v="76609"/>
        <n v="71164"/>
        <n v="32601"/>
        <n v="77421"/>
        <n v="11683"/>
        <n v="38769"/>
        <n v="36731"/>
        <n v="76503"/>
        <n v="45487"/>
        <n v="68319"/>
        <n v="79524"/>
        <n v="61031"/>
        <n v="70688"/>
        <n v="60774"/>
        <n v="77022"/>
        <n v="45401"/>
        <n v="38135"/>
        <n v="78627"/>
        <n v="63124"/>
        <n v="33610"/>
        <n v="76133"/>
        <n v="57371"/>
        <n v="18023"/>
        <n v="74928"/>
        <n v="67038"/>
        <n v="74541"/>
        <n v="74929"/>
        <n v="79528"/>
        <n v="78217"/>
        <n v="44813"/>
        <n v="19690"/>
        <n v="6599"/>
        <n v="35342"/>
        <n v="59101"/>
        <n v="63661"/>
        <n v="58746"/>
        <n v="75795"/>
        <n v="16967"/>
        <n v="21013"/>
        <n v="62434"/>
        <n v="25125"/>
        <n v="68143"/>
        <n v="59974"/>
        <n v="73319"/>
        <n v="71575"/>
        <n v="79545"/>
        <n v="37984"/>
        <n v="67309"/>
        <n v="33383"/>
        <n v="77698"/>
        <n v="66487"/>
        <n v="78168"/>
        <n v="67720"/>
        <n v="64943"/>
        <n v="30594"/>
        <n v="42926"/>
        <n v="70704"/>
        <n v="59432"/>
        <n v="53791"/>
        <n v="67326"/>
        <n v="72422"/>
        <n v="78749"/>
        <n v="52846"/>
        <n v="71763"/>
        <n v="31649"/>
        <n v="24879"/>
        <n v="11327"/>
        <n v="79559"/>
        <n v="79562"/>
        <n v="73692"/>
        <n v="75456"/>
        <n v="79563"/>
        <n v="79557"/>
        <n v="18016"/>
        <n v="48206"/>
        <n v="72063"/>
        <n v="42603"/>
        <n v="57706"/>
        <n v="60164"/>
        <n v="79223"/>
        <n v="74607"/>
        <n v="42373"/>
        <n v="44774"/>
        <n v="44772"/>
        <n v="77137"/>
        <n v="53129"/>
        <n v="79109"/>
        <n v="61616"/>
        <n v="21930"/>
        <n v="48238"/>
        <n v="75574"/>
        <n v="66452"/>
        <n v="79572"/>
        <n v="54342"/>
        <n v="4416"/>
        <n v="62286"/>
        <n v="67156"/>
        <n v="79575"/>
        <n v="27927"/>
        <n v="71984"/>
        <n v="79351"/>
        <n v="61570"/>
        <n v="62332"/>
        <n v="19008"/>
        <n v="79163"/>
        <n v="40684"/>
        <n v="8362"/>
        <n v="79280"/>
        <n v="71243"/>
        <n v="72651"/>
        <n v="79523"/>
        <n v="79592"/>
        <n v="57390"/>
        <n v="66489"/>
        <n v="71261"/>
        <n v="78777"/>
        <n v="75701"/>
        <n v="79594"/>
        <n v="74083"/>
        <n v="79596"/>
        <n v="72881"/>
        <n v="36496"/>
        <n v="44106"/>
        <n v="56029"/>
        <n v="53803"/>
        <n v="49616"/>
        <n v="70571"/>
        <n v="66899"/>
        <n v="23914"/>
        <n v="26346"/>
        <n v="62475"/>
        <n v="60995"/>
        <n v="47831"/>
        <n v="76506"/>
        <n v="61598"/>
        <n v="51545"/>
        <n v="79606"/>
        <n v="61260"/>
        <n v="32318"/>
        <n v="23719"/>
        <n v="52582"/>
        <n v="59731"/>
        <n v="43153"/>
        <n v="36315"/>
        <n v="66498"/>
        <n v="35832"/>
        <n v="73723"/>
        <n v="63111"/>
        <n v="71909"/>
        <n v="73504"/>
        <n v="70746"/>
        <n v="9573"/>
        <n v="73348"/>
        <n v="70412"/>
        <n v="60556"/>
        <n v="22580"/>
        <n v="66141"/>
        <n v="79616"/>
        <n v="35848"/>
        <n v="76820"/>
        <n v="77210"/>
        <n v="43027"/>
        <n v="70856"/>
        <n v="42126"/>
        <n v="60766"/>
        <n v="51634"/>
        <n v="79558"/>
        <n v="18449"/>
        <n v="74206"/>
        <n v="79624"/>
        <n v="68841"/>
        <n v="31107"/>
        <n v="65344"/>
        <n v="79609"/>
        <n v="33104"/>
        <n v="79625"/>
        <n v="29526"/>
        <n v="78305"/>
        <n v="38704"/>
        <n v="69991"/>
        <n v="65223"/>
        <n v="76765"/>
        <n v="75481"/>
        <n v="36878"/>
        <n v="75284"/>
        <n v="79633"/>
        <n v="61247"/>
        <n v="76723"/>
        <n v="79634"/>
        <n v="79635"/>
        <n v="55539"/>
        <n v="79632"/>
        <n v="60875"/>
        <n v="75950"/>
        <n v="79639"/>
        <n v="79640"/>
        <n v="35108"/>
        <n v="76140"/>
        <n v="52129"/>
        <n v="67440"/>
        <n v="79637"/>
        <n v="61618"/>
        <n v="61033"/>
        <n v="42213"/>
        <n v="71853"/>
        <n v="33912"/>
        <n v="79644"/>
        <n v="31307"/>
        <n v="57584"/>
        <n v="77918"/>
        <n v="37760"/>
        <n v="41000"/>
        <n v="79650"/>
        <n v="49465"/>
        <n v="58725"/>
        <n v="79647"/>
        <n v="49961"/>
        <n v="34492"/>
        <n v="79653"/>
        <n v="28129"/>
        <n v="44264"/>
        <n v="58076"/>
        <n v="24499"/>
        <n v="58017"/>
        <n v="75731"/>
        <n v="79656"/>
        <n v="76737"/>
        <n v="61782"/>
        <n v="30834"/>
        <n v="50644"/>
        <n v="50882"/>
        <n v="74032"/>
        <n v="78523"/>
        <n v="52293"/>
        <n v="58061"/>
        <n v="79660"/>
        <n v="79661"/>
        <n v="29417"/>
        <n v="79662"/>
        <n v="57776"/>
        <n v="79668"/>
        <n v="9915"/>
        <n v="79669"/>
        <n v="3718"/>
        <n v="52014"/>
        <n v="73648"/>
        <n v="79672"/>
        <n v="23815"/>
        <n v="3016"/>
        <n v="65088"/>
        <n v="22707"/>
        <n v="42328"/>
        <n v="19909"/>
        <n v="79681"/>
        <n v="30115"/>
        <n v="65725"/>
        <n v="78620"/>
        <n v="70567"/>
        <n v="62770"/>
        <n v="68404"/>
        <n v="53349"/>
        <n v="24371"/>
        <n v="73851"/>
        <n v="71777"/>
        <n v="79529"/>
        <n v="79612"/>
        <n v="45056"/>
        <n v="79684"/>
        <n v="57592"/>
        <n v="69784"/>
        <n v="73985"/>
        <n v="74550"/>
        <n v="54658"/>
        <n v="38280"/>
        <n v="75653"/>
        <n v="58557"/>
        <n v="74671"/>
        <n v="48697"/>
        <n v="79692"/>
        <n v="69856"/>
        <n v="25282"/>
        <n v="33987"/>
        <n v="79688"/>
        <n v="79693"/>
        <n v="45337"/>
        <n v="59915"/>
        <n v="56712"/>
        <n v="38355"/>
        <n v="70707"/>
        <n v="79696"/>
        <n v="47371"/>
        <n v="64783"/>
        <n v="79699"/>
        <n v="78494"/>
        <n v="50054"/>
        <n v="79706"/>
        <n v="79703"/>
        <n v="63577"/>
        <n v="33562"/>
        <n v="63914"/>
        <n v="79702"/>
        <n v="77774"/>
        <n v="79159"/>
        <n v="55395"/>
        <n v="69505"/>
        <n v="71437"/>
        <n v="79667"/>
        <n v="75635"/>
        <n v="69224"/>
        <n v="26193"/>
        <n v="31530"/>
        <n v="79715"/>
        <n v="77159"/>
        <n v="59245"/>
        <n v="79720"/>
        <n v="76356"/>
        <n v="55253"/>
        <n v="66922"/>
        <n v="71201"/>
        <n v="63053"/>
        <n v="30897"/>
        <n v="64391"/>
        <n v="28618"/>
        <n v="64494"/>
        <n v="79727"/>
        <n v="79733"/>
        <n v="79737"/>
        <n v="74040"/>
        <n v="35297"/>
        <n v="79743"/>
        <n v="71660"/>
        <n v="79338"/>
        <n v="79738"/>
        <n v="77120"/>
        <n v="33422"/>
        <n v="79745"/>
        <n v="71547"/>
        <n v="59179"/>
        <n v="30253"/>
        <n v="48970"/>
        <n v="64270"/>
        <n v="79760"/>
        <n v="79732"/>
        <n v="79754"/>
        <n v="73901"/>
        <n v="60468"/>
        <n v="79759"/>
        <n v="20679"/>
        <n v="79763"/>
        <n v="23210"/>
        <n v="79741"/>
        <n v="77672"/>
        <n v="29257"/>
        <n v="57195"/>
        <n v="42939"/>
        <n v="69189"/>
        <n v="58365"/>
        <n v="20234"/>
        <n v="61301"/>
        <n v="11097"/>
        <n v="73846"/>
        <n v="75462"/>
        <n v="9519"/>
        <n v="60507"/>
        <n v="39592"/>
        <n v="79772"/>
        <n v="76169"/>
        <n v="25313"/>
        <n v="60227"/>
        <n v="71199"/>
        <n v="51011"/>
        <n v="79777"/>
        <n v="34807"/>
        <n v="78537"/>
        <n v="31041"/>
        <n v="43195"/>
        <n v="4127"/>
        <n v="79712"/>
        <n v="76664"/>
        <n v="51390"/>
        <n v="76781"/>
        <n v="35149"/>
        <n v="60543"/>
        <n v="72757"/>
        <n v="79781"/>
        <n v="72264"/>
        <n v="79697"/>
        <n v="54815"/>
        <n v="70812"/>
        <n v="79784"/>
        <n v="79787"/>
        <n v="69709"/>
        <n v="59427"/>
        <n v="79788"/>
        <n v="18560"/>
        <n v="62824"/>
        <n v="76602"/>
        <n v="79789"/>
        <n v="53144"/>
        <n v="28790"/>
        <n v="63767"/>
        <n v="72554"/>
        <n v="77939"/>
        <n v="79750"/>
        <n v="29751"/>
        <n v="56492"/>
        <n v="58255"/>
        <n v="67552"/>
        <n v="74179"/>
        <n v="79793"/>
        <n v="79773"/>
        <n v="48126"/>
        <n v="77808"/>
        <n v="79726"/>
        <n v="693"/>
        <n v="74872"/>
        <n v="79687"/>
        <n v="48702"/>
        <n v="61672"/>
        <n v="46506"/>
        <n v="9365"/>
        <n v="66967"/>
        <n v="79181"/>
        <n v="24926"/>
        <n v="41259"/>
        <n v="58192"/>
        <n v="69770"/>
        <n v="13068"/>
        <n v="34337"/>
        <n v="79499"/>
        <n v="61835"/>
        <n v="56505"/>
        <n v="58391"/>
        <n v="78040"/>
        <n v="60824"/>
        <n v="66860"/>
        <n v="74066"/>
        <n v="70495"/>
        <n v="68702"/>
        <n v="57482"/>
        <n v="75170"/>
        <n v="79802"/>
        <n v="79175"/>
        <n v="79648"/>
        <n v="74662"/>
        <n v="57675"/>
        <n v="73986"/>
        <n v="65378"/>
        <n v="78248"/>
        <n v="64919"/>
        <n v="64888"/>
        <n v="79810"/>
        <n v="79811"/>
        <n v="77119"/>
        <n v="54252"/>
        <n v="29850"/>
        <n v="22819"/>
        <n v="26691"/>
        <n v="67058"/>
        <n v="79815"/>
        <n v="56539"/>
        <n v="61612"/>
        <n v="19700"/>
        <n v="76663"/>
        <n v="75716"/>
        <n v="43081"/>
        <n v="61848"/>
        <n v="43178"/>
        <n v="79156"/>
        <n v="79820"/>
        <n v="79140"/>
        <n v="76350"/>
        <n v="60726"/>
        <n v="78399"/>
        <n v="74527"/>
        <n v="41277"/>
        <n v="79826"/>
        <n v="79829"/>
        <n v="71458"/>
        <n v="78606"/>
        <n v="79830"/>
        <n v="79825"/>
        <n v="77389"/>
        <n v="77170"/>
        <n v="76675"/>
        <n v="19375"/>
        <n v="78076"/>
        <n v="79832"/>
        <n v="34524"/>
        <n v="78169"/>
        <n v="56245"/>
        <n v="79834"/>
        <n v="79472"/>
        <n v="12798"/>
        <n v="77656"/>
        <n v="79837"/>
        <n v="67261"/>
        <n v="74659"/>
        <n v="73299"/>
        <n v="30702"/>
        <n v="74620"/>
        <n v="5108"/>
        <n v="79678"/>
        <n v="78298"/>
        <n v="79843"/>
        <n v="53864"/>
        <n v="78365"/>
        <n v="19567"/>
        <n v="79845"/>
        <n v="79846"/>
        <n v="61807"/>
        <n v="60497"/>
        <n v="79271"/>
        <n v="79848"/>
        <n v="34158"/>
        <n v="78822"/>
        <n v="47125"/>
        <n v="76971"/>
        <n v="67803"/>
        <n v="77669"/>
        <n v="79850"/>
        <n v="44323"/>
        <n v="54969"/>
        <n v="79305"/>
        <n v="69432"/>
        <n v="72946"/>
        <n v="55113"/>
        <n v="70264"/>
        <n v="79854"/>
        <n v="63148"/>
        <n v="32741"/>
        <n v="35308"/>
        <n v="67117"/>
        <n v="79791"/>
        <n v="70440"/>
        <n v="70732"/>
        <n v="79860"/>
        <n v="79857"/>
        <n v="28201"/>
        <n v="79864"/>
        <n v="79424"/>
        <n v="59872"/>
        <n v="55771"/>
        <n v="72410"/>
        <n v="60249"/>
        <n v="69792"/>
        <n v="44424"/>
        <n v="36157"/>
        <n v="49823"/>
        <n v="74995"/>
        <n v="54131"/>
        <n v="67595"/>
        <n v="69148"/>
        <n v="72524"/>
        <n v="36470"/>
        <n v="68058"/>
        <n v="61029"/>
        <n v="54065"/>
        <n v="43663"/>
        <n v="17382"/>
        <n v="58980"/>
        <n v="26270"/>
        <n v="70173"/>
        <n v="52319"/>
        <n v="61644"/>
        <n v="75940"/>
        <n v="72182"/>
        <n v="77652"/>
        <n v="30025"/>
        <n v="55480"/>
        <n v="60352"/>
        <n v="61340"/>
        <n v="74098"/>
        <n v="79870"/>
        <n v="75783"/>
        <n v="30912"/>
        <n v="69472"/>
        <n v="66121"/>
        <n v="72922"/>
        <n v="62575"/>
        <n v="79873"/>
        <n v="58119"/>
        <n v="78590"/>
        <n v="27474"/>
        <n v="74994"/>
        <n v="78669"/>
        <n v="58436"/>
        <n v="71353"/>
        <n v="25252"/>
        <n v="79881"/>
        <n v="63448"/>
        <n v="78674"/>
        <n v="79885"/>
        <n v="46420"/>
        <n v="79889"/>
        <n v="29495"/>
        <n v="79775"/>
        <n v="50446"/>
        <n v="76181"/>
        <n v="67174"/>
        <n v="71784"/>
        <n v="77012"/>
        <n v="44717"/>
        <n v="79878"/>
        <n v="31589"/>
        <n v="66455"/>
        <n v="77754"/>
        <n v="41809"/>
        <n v="69333"/>
        <n v="79561"/>
        <n v="73709"/>
        <n v="27789"/>
        <n v="79849"/>
        <n v="76372"/>
        <n v="20654"/>
        <n v="79901"/>
        <n v="57489"/>
        <n v="40825"/>
        <n v="31251"/>
        <n v="41144"/>
        <n v="37856"/>
        <n v="79704"/>
        <n v="79349"/>
        <n v="61626"/>
        <n v="67836"/>
        <n v="78633"/>
        <n v="76310"/>
        <n v="63594"/>
        <n v="79655"/>
        <n v="61497"/>
        <n v="59937"/>
        <n v="51250"/>
        <n v="79910"/>
        <n v="79912"/>
        <n v="79911"/>
        <n v="61847"/>
        <n v="73167"/>
        <n v="79913"/>
        <n v="70656"/>
        <n v="77011"/>
        <n v="79471"/>
        <n v="70887"/>
        <n v="63888"/>
        <n v="66098"/>
        <n v="39155"/>
        <n v="22830"/>
        <n v="75242"/>
        <n v="65007"/>
        <n v="51899"/>
        <n v="72133"/>
        <n v="79051"/>
        <n v="70795"/>
        <n v="57831"/>
        <n v="76062"/>
        <n v="77219"/>
        <n v="64581"/>
        <n v="78701"/>
        <n v="62323"/>
        <n v="66242"/>
        <n v="77400"/>
        <n v="69613"/>
        <n v="77018"/>
        <n v="79345"/>
        <n v="61721"/>
        <n v="62858"/>
        <n v="70023"/>
        <n v="76780"/>
        <n v="70536"/>
        <n v="79888"/>
        <n v="79925"/>
        <n v="69671"/>
        <n v="78324"/>
        <n v="79665"/>
        <n v="51904"/>
        <n v="33702"/>
        <n v="77040"/>
        <n v="79927"/>
        <n v="58346"/>
        <n v="59116"/>
        <n v="6858"/>
        <n v="32979"/>
        <n v="9057"/>
        <n v="4834"/>
        <n v="55537"/>
        <n v="77460"/>
        <n v="34635"/>
        <n v="79514"/>
        <n v="54140"/>
        <n v="71661"/>
        <n v="74682"/>
        <n v="79674"/>
        <n v="72594"/>
        <n v="68432"/>
        <n v="52441"/>
        <n v="29420"/>
        <n v="79936"/>
        <n v="50744"/>
        <n v="75080"/>
        <n v="72286"/>
        <n v="75730"/>
        <n v="59364"/>
        <n v="30172"/>
        <n v="10850"/>
        <n v="59508"/>
        <n v="62785"/>
        <n v="79880"/>
        <n v="79761"/>
        <n v="79935"/>
        <n v="76902"/>
        <n v="72480"/>
        <n v="43344"/>
        <n v="57660"/>
        <n v="78425"/>
        <n v="23151"/>
        <n v="34986"/>
        <n v="79940"/>
        <n v="26359"/>
        <n v="79941"/>
        <n v="79943"/>
        <n v="79939"/>
        <n v="30591"/>
        <n v="76968"/>
        <n v="72615"/>
        <n v="54649"/>
        <n v="5627"/>
        <n v="79942"/>
        <n v="38915"/>
        <n v="23574"/>
        <n v="74743"/>
        <n v="72028"/>
        <n v="27257"/>
        <n v="44547"/>
        <n v="71499"/>
        <n v="73884"/>
        <n v="28862"/>
        <n v="78784"/>
        <n v="79954"/>
        <n v="73823"/>
        <n v="50089"/>
        <n v="79956"/>
        <n v="79918"/>
        <n v="22270"/>
        <n v="78639"/>
        <n v="73963"/>
        <n v="40535"/>
        <n v="70056"/>
        <n v="79797"/>
        <n v="71475"/>
        <n v="70354"/>
        <n v="79958"/>
        <n v="15567"/>
        <n v="35294"/>
        <n v="56410"/>
        <n v="62319"/>
        <n v="30294"/>
        <n v="57476"/>
        <n v="53718"/>
        <n v="4818"/>
        <n v="60221"/>
        <n v="64167"/>
        <n v="68947"/>
        <n v="79595"/>
        <n v="50839"/>
        <n v="64543"/>
        <n v="64343"/>
        <n v="70007"/>
        <n v="70975"/>
        <n v="75602"/>
        <n v="43216"/>
        <n v="40460"/>
        <n v="67030"/>
        <n v="79963"/>
        <n v="72665"/>
        <n v="35958"/>
        <n v="73422"/>
        <n v="74780"/>
        <n v="28441"/>
        <n v="63665"/>
        <n v="71834"/>
        <n v="49892"/>
        <n v="29852"/>
        <n v="79801"/>
        <n v="74886"/>
        <n v="72617"/>
        <n v="43294"/>
        <n v="29752"/>
        <n v="69314"/>
        <n v="74826"/>
        <n v="79675"/>
        <n v="60006"/>
        <n v="52299"/>
        <n v="78637"/>
        <n v="51463"/>
        <n v="79960"/>
        <n v="54684"/>
        <n v="59517"/>
        <n v="29999"/>
        <n v="69809"/>
        <n v="62847"/>
        <n v="78954"/>
        <n v="79900"/>
        <n v="21395"/>
        <n v="79964"/>
        <n v="67917"/>
        <n v="72953"/>
        <n v="77726"/>
        <n v="24424"/>
        <n v="67500"/>
        <n v="68951"/>
        <n v="67476"/>
        <n v="76101"/>
        <n v="66396"/>
        <n v="51061"/>
        <n v="79403"/>
        <n v="17609"/>
        <n v="75356"/>
        <n v="35258"/>
        <n v="72782"/>
        <n v="79978"/>
        <n v="77375"/>
        <n v="46656"/>
        <n v="68998"/>
        <n v="71064"/>
        <n v="37673"/>
        <n v="74897"/>
        <n v="74595"/>
        <n v="67494"/>
        <n v="66346"/>
        <n v="39369"/>
        <n v="72160"/>
        <n v="75519"/>
        <n v="43823"/>
        <n v="55370"/>
        <n v="75203"/>
        <n v="78999"/>
        <n v="2996"/>
        <n v="79252"/>
        <n v="35498"/>
        <n v="70380"/>
        <n v="57273"/>
        <n v="31105"/>
        <n v="39338"/>
        <n v="78815"/>
        <n v="79952"/>
        <n v="80003"/>
        <n v="21553"/>
        <n v="3676"/>
        <n v="69570"/>
        <n v="61803"/>
        <n v="79994"/>
        <n v="74520"/>
        <n v="46484"/>
        <n v="79368"/>
        <n v="14656"/>
        <n v="14304"/>
        <n v="79997"/>
        <n v="78710"/>
        <n v="24881"/>
        <n v="79971"/>
        <n v="48764"/>
        <n v="79967"/>
        <n v="71160"/>
        <n v="46016"/>
        <n v="45944"/>
        <n v="63995"/>
        <n v="5611"/>
        <n v="75419"/>
        <n v="6492"/>
        <n v="71072"/>
        <n v="80009"/>
        <n v="78928"/>
        <n v="71238"/>
        <n v="70883"/>
        <n v="29941"/>
        <n v="79425"/>
        <n v="56546"/>
        <n v="34441"/>
        <n v="74735"/>
        <n v="40242"/>
        <n v="56248"/>
        <n v="80013"/>
        <n v="76082"/>
        <n v="80020"/>
        <n v="80018"/>
        <n v="80017"/>
        <n v="11328"/>
        <n v="67323"/>
        <n v="52977"/>
        <n v="70373"/>
        <n v="15184"/>
        <n v="80026"/>
        <n v="54313"/>
        <n v="36717"/>
        <n v="79981"/>
        <n v="62778"/>
        <n v="6727"/>
        <n v="76931"/>
        <n v="80019"/>
        <n v="68293"/>
        <n v="79253"/>
        <n v="68377"/>
        <n v="65714"/>
        <n v="56385"/>
        <n v="43168"/>
        <n v="40545"/>
        <n v="46833"/>
        <n v="77019"/>
        <n v="62290"/>
        <n v="79412"/>
        <n v="76581"/>
        <n v="72686"/>
        <n v="79441"/>
        <n v="47463"/>
        <n v="80015"/>
        <n v="53505"/>
        <n v="80052"/>
        <n v="77938"/>
        <n v="79961"/>
        <n v="53548"/>
        <n v="80055"/>
        <n v="51192"/>
        <n v="64475"/>
        <n v="76120"/>
        <n v="77331"/>
        <n v="59008"/>
        <n v="73630"/>
        <n v="70731"/>
        <n v="69774"/>
        <n v="54081"/>
        <n v="77499"/>
        <n v="78765"/>
        <n v="71328"/>
        <n v="53898"/>
        <n v="67446"/>
        <n v="70101"/>
        <n v="71988"/>
        <n v="78899"/>
        <n v="50382"/>
        <n v="72551"/>
        <n v="58544"/>
        <n v="79095"/>
        <n v="32097"/>
        <n v="80067"/>
        <n v="77091"/>
        <n v="49718"/>
        <n v="57325"/>
        <n v="29739"/>
        <n v="39541"/>
        <n v="28995"/>
        <n v="41263"/>
        <n v="29920"/>
        <n v="62449"/>
        <n v="76078"/>
        <n v="78833"/>
        <n v="80011"/>
        <n v="56806"/>
        <n v="80091"/>
        <n v="58551"/>
        <n v="80093"/>
        <n v="73642"/>
        <n v="31488"/>
        <n v="75848"/>
        <n v="37614"/>
        <n v="80063"/>
        <n v="35866"/>
        <n v="75358"/>
        <n v="41916"/>
        <n v="80098"/>
        <n v="37973"/>
        <n v="80097"/>
        <n v="75430"/>
        <n v="80100"/>
        <n v="80102"/>
        <n v="33447"/>
        <n v="79917"/>
        <n v="80101"/>
        <n v="58348"/>
        <n v="63739"/>
        <n v="52841"/>
        <n v="79020"/>
        <n v="76205"/>
        <n v="43393"/>
        <n v="68972"/>
        <n v="54027"/>
        <n v="58442"/>
        <n v="39310"/>
        <n v="69699"/>
        <n v="24921"/>
        <n v="31942"/>
        <n v="26940"/>
        <n v="32484"/>
        <n v="59258"/>
        <n v="80099"/>
        <n v="78690"/>
        <n v="80079"/>
        <n v="75502"/>
        <n v="79600"/>
        <n v="2661"/>
        <n v="58447"/>
        <n v="37105"/>
        <n v="80113"/>
        <n v="78917"/>
        <n v="64103"/>
        <n v="80054"/>
        <n v="19525"/>
        <n v="34157"/>
        <n v="79988"/>
        <n v="62487"/>
        <n v="61664"/>
        <n v="38389"/>
        <n v="39580"/>
        <n v="80115"/>
        <n v="77258"/>
        <n v="69601"/>
        <n v="28176"/>
        <n v="59086"/>
        <n v="60982"/>
        <n v="53383"/>
        <n v="79862"/>
        <n v="72826"/>
        <n v="56340"/>
        <n v="71381"/>
        <n v="61248"/>
        <n v="80121"/>
        <n v="41563"/>
        <n v="60150"/>
        <n v="32872"/>
        <n v="75692"/>
        <n v="61431"/>
        <n v="66590"/>
        <n v="80084"/>
        <n v="55755"/>
        <n v="79968"/>
        <n v="79908"/>
        <n v="26603"/>
        <n v="4620"/>
        <n v="74362"/>
        <n v="37499"/>
        <n v="77449"/>
        <n v="68630"/>
        <n v="80124"/>
        <n v="78961"/>
        <n v="77253"/>
        <n v="80023"/>
        <n v="44103"/>
        <n v="67726"/>
        <n v="80125"/>
        <n v="75621"/>
        <n v="80126"/>
        <n v="33144"/>
        <n v="80127"/>
        <n v="73346"/>
        <n v="64898"/>
        <n v="37620"/>
        <n v="65678"/>
        <n v="73176"/>
        <n v="7730"/>
        <n v="71079"/>
        <n v="62407"/>
        <n v="59379"/>
        <n v="73162"/>
        <n v="62210"/>
        <n v="29619"/>
        <n v="66916"/>
        <n v="71549"/>
        <n v="80129"/>
        <n v="63029"/>
        <n v="46051"/>
        <n v="77578"/>
        <n v="75482"/>
        <n v="80138"/>
        <n v="7354"/>
        <n v="68729"/>
        <n v="68668"/>
        <n v="80134"/>
        <n v="49501"/>
        <n v="75562"/>
        <n v="80141"/>
        <n v="49060"/>
        <n v="50879"/>
        <n v="69023"/>
        <n v="59520"/>
        <n v="62798"/>
        <n v="29226"/>
        <n v="80110"/>
        <n v="34258"/>
        <n v="37914"/>
        <n v="35381"/>
        <n v="68080"/>
        <n v="75729"/>
        <n v="45929"/>
        <n v="75128"/>
        <n v="73887"/>
        <n v="78766"/>
        <n v="68429"/>
        <n v="61227"/>
        <n v="47829"/>
        <n v="54339"/>
        <n v="79993"/>
        <n v="65136"/>
        <n v="52650"/>
        <n v="57421"/>
        <n v="65285"/>
        <n v="74975"/>
        <n v="69978"/>
        <n v="76415"/>
        <n v="44939"/>
        <n v="80150"/>
        <n v="78112"/>
        <n v="78895"/>
        <n v="74471"/>
        <n v="80158"/>
        <n v="80153"/>
        <n v="49403"/>
        <n v="60709"/>
        <n v="76504"/>
        <n v="58607"/>
        <n v="65702"/>
        <n v="34985"/>
        <n v="41751"/>
        <n v="78128"/>
        <n v="80136"/>
        <n v="27479"/>
        <n v="66460"/>
        <n v="41640"/>
        <n v="55298"/>
        <n v="74035"/>
        <n v="28596"/>
        <n v="80051"/>
        <n v="41848"/>
        <n v="80170"/>
        <n v="80173"/>
        <n v="144"/>
        <n v="78832"/>
        <n v="15152"/>
        <n v="22732"/>
        <n v="49995"/>
        <n v="80179"/>
        <n v="80171"/>
        <n v="60288"/>
        <n v="68087"/>
        <n v="75816"/>
        <n v="26147"/>
        <n v="79091"/>
        <n v="66645"/>
        <n v="77484"/>
        <n v="77637"/>
        <n v="26998"/>
        <n v="75741"/>
        <n v="76277"/>
        <n v="75094"/>
        <n v="74770"/>
        <n v="20563"/>
        <n v="42860"/>
        <n v="80192"/>
        <n v="80195"/>
        <n v="68024"/>
        <n v="80196"/>
        <n v="80201"/>
        <n v="78991"/>
        <n v="23133"/>
        <n v="80203"/>
        <n v="3227"/>
        <n v="58542"/>
        <n v="64017"/>
        <n v="58380"/>
        <n v="80205"/>
        <n v="80209"/>
        <n v="80211"/>
        <n v="25650"/>
        <n v="24170"/>
        <n v="80212"/>
        <n v="80213"/>
        <n v="80214"/>
        <n v="75413"/>
        <n v="34486"/>
        <n v="58193"/>
        <n v="80218"/>
        <n v="74880"/>
        <n v="80216"/>
        <n v="80220"/>
        <n v="80223"/>
        <n v="80224"/>
        <n v="70145"/>
        <n v="80221"/>
        <n v="80226"/>
        <n v="80227"/>
        <n v="80228"/>
        <n v="76075"/>
        <n v="80229"/>
        <n v="80208"/>
        <n v="78492"/>
        <n v="2450"/>
        <n v="80231"/>
        <n v="80222"/>
        <n v="80234"/>
        <n v="62164"/>
        <n v="61125"/>
        <n v="71788"/>
        <n v="13552"/>
        <n v="25408"/>
        <n v="80230"/>
        <n v="48641"/>
        <n v="27370"/>
        <n v="25296"/>
        <n v="80240"/>
        <n v="80241"/>
        <n v="80244"/>
        <n v="59244"/>
        <n v="76939"/>
        <n v="80156"/>
        <n v="80247"/>
        <n v="20708"/>
        <n v="1640"/>
        <n v="63017"/>
        <n v="80250"/>
        <n v="68814"/>
        <n v="76318"/>
        <n v="80253"/>
        <n v="77420"/>
        <n v="80254"/>
        <n v="68109"/>
        <n v="80256"/>
        <n v="78264"/>
        <n v="80258"/>
        <n v="79974"/>
        <n v="40975"/>
        <n v="77361"/>
        <n v="80261"/>
        <n v="74568"/>
        <n v="80262"/>
        <n v="55842"/>
        <n v="77406"/>
        <n v="51674"/>
        <n v="63090"/>
        <n v="79101"/>
        <n v="72343"/>
        <n v="68097"/>
        <n v="43224"/>
        <n v="80257"/>
        <n v="71715"/>
        <n v="80040"/>
        <n v="51304"/>
        <n v="28889"/>
        <n v="71397"/>
        <n v="80177"/>
        <n v="80274"/>
        <n v="44313"/>
        <n v="80144"/>
        <n v="65782"/>
        <n v="59977"/>
        <n v="46645"/>
        <n v="66768"/>
        <n v="20583"/>
        <n v="66048"/>
        <n v="80290"/>
        <n v="24934"/>
        <n v="78881"/>
        <n v="80251"/>
        <n v="74766"/>
        <n v="67485"/>
        <n v="69965"/>
        <n v="74379"/>
        <n v="72847"/>
        <n v="80304"/>
        <n v="66766"/>
        <n v="80287"/>
        <n v="76068"/>
        <n v="67106"/>
        <n v="80307"/>
        <n v="41404"/>
        <n v="80310"/>
        <n v="46109"/>
        <n v="80312"/>
        <n v="80072"/>
        <n v="77072"/>
        <n v="80319"/>
        <n v="43508"/>
        <n v="67623"/>
        <n v="49948"/>
        <n v="71638"/>
        <n v="71128"/>
        <n v="71180"/>
        <n v="80320"/>
        <n v="70953"/>
        <n v="77312"/>
        <n v="8868"/>
        <n v="32659"/>
        <n v="80289"/>
        <n v="80329"/>
        <n v="77008"/>
        <n v="63440"/>
        <n v="66336"/>
        <n v="79168"/>
        <n v="65716"/>
        <n v="30941"/>
        <n v="52672"/>
        <n v="77674"/>
        <n v="52364"/>
        <n v="30268"/>
        <n v="73625"/>
        <n v="74881"/>
        <n v="79615"/>
        <n v="73258"/>
        <n v="80356"/>
        <n v="70448"/>
        <n v="64101"/>
        <n v="80323"/>
        <n v="73527"/>
        <n v="65582"/>
        <n v="29880"/>
        <n v="73076"/>
        <n v="80284"/>
        <n v="62094"/>
        <n v="80348"/>
        <n v="70418"/>
        <n v="73316"/>
        <n v="77123"/>
        <n v="80148"/>
        <n v="1291"/>
        <n v="80190"/>
        <n v="80339"/>
        <n v="31997"/>
        <n v="51021"/>
        <n v="25368"/>
        <n v="54121"/>
        <n v="26619"/>
        <n v="47115"/>
        <n v="43957"/>
        <n v="79685"/>
        <n v="39564"/>
        <n v="48020"/>
        <n v="71734"/>
        <n v="78953"/>
        <n v="42193"/>
        <n v="31906"/>
        <n v="80379"/>
        <n v="71356"/>
        <n v="56305"/>
        <n v="65699"/>
        <n v="50303"/>
        <n v="71063"/>
        <n v="60176"/>
        <n v="41245"/>
        <n v="79202"/>
        <n v="58889"/>
        <n v="80371"/>
        <n v="49714"/>
        <n v="75905"/>
        <n v="57668"/>
        <n v="79831"/>
        <n v="27912"/>
        <n v="59070"/>
        <n v="57453"/>
        <n v="72285"/>
        <n v="69805"/>
        <n v="80391"/>
        <n v="43974"/>
        <n v="78760"/>
        <n v="64192"/>
        <n v="69239"/>
        <n v="60647"/>
        <n v="80381"/>
        <n v="31035"/>
        <n v="26103"/>
        <n v="70850"/>
        <n v="78993"/>
        <n v="74634"/>
        <n v="73975"/>
        <n v="39303"/>
        <n v="75052"/>
        <n v="44591"/>
        <n v="63982"/>
        <n v="69908"/>
        <n v="80337"/>
        <n v="44286"/>
        <n v="78373"/>
        <n v="58465"/>
        <n v="80401"/>
        <n v="79273"/>
        <n v="80405"/>
        <n v="78233"/>
        <n v="34034"/>
        <n v="80215"/>
        <n v="64224"/>
        <n v="32278"/>
        <n v="47257"/>
        <n v="80308"/>
        <n v="80419"/>
        <n v="5407"/>
        <n v="67219"/>
        <n v="29784"/>
        <n v="64931"/>
        <n v="80427"/>
        <n v="44139"/>
        <n v="68216"/>
        <n v="56753"/>
        <n v="71767"/>
        <n v="45317"/>
        <n v="67221"/>
        <n v="80444"/>
        <n v="49783"/>
        <n v="75697"/>
        <n v="26816"/>
        <n v="80455"/>
        <n v="80428"/>
        <n v="80460"/>
        <n v="80462"/>
        <n v="59492"/>
        <n v="50962"/>
        <n v="43487"/>
        <n v="80468"/>
        <n v="6201"/>
        <n v="40791"/>
        <n v="80475"/>
        <n v="61002"/>
        <n v="72591"/>
        <n v="80485"/>
        <n v="79464"/>
        <n v="51197"/>
        <n v="20592"/>
        <n v="65256"/>
        <n v="74663"/>
        <n v="80487"/>
        <n v="80492"/>
        <n v="50771"/>
        <n v="58117"/>
        <n v="73341"/>
        <n v="55287"/>
        <n v="80425"/>
        <n v="80452"/>
        <n v="80279"/>
        <n v="45700"/>
        <n v="66989"/>
        <n v="80206"/>
        <n v="36552"/>
        <n v="80500"/>
        <n v="5106"/>
        <n v="80347"/>
        <n v="75295"/>
        <n v="74359"/>
        <n v="79448"/>
        <n v="29265"/>
        <n v="42983"/>
        <n v="80154"/>
        <n v="80354"/>
        <n v="72197"/>
        <n v="77422"/>
        <n v="76046"/>
        <n v="80480"/>
        <n v="37286"/>
        <n v="63188"/>
        <n v="74546"/>
        <n v="40870"/>
        <n v="80471"/>
        <n v="73119"/>
        <n v="79549"/>
        <n v="60115"/>
        <n v="59040"/>
        <n v="59132"/>
        <n v="80516"/>
        <n v="54605"/>
        <n v="79877"/>
        <n v="66399"/>
        <n v="51544"/>
        <n v="56611"/>
        <n v="4915"/>
        <n v="80522"/>
        <n v="72229"/>
        <n v="35542"/>
        <n v="58959"/>
        <n v="45145"/>
        <n v="77231"/>
        <n v="79315"/>
        <n v="72272"/>
        <n v="76722"/>
        <n v="49095"/>
        <n v="80510"/>
        <n v="9014"/>
        <n v="29599"/>
        <n v="46627"/>
        <n v="80529"/>
        <n v="70583"/>
        <n v="78732"/>
        <n v="80532"/>
        <n v="51730"/>
        <n v="44129"/>
        <n v="80536"/>
        <n v="46556"/>
        <n v="55180"/>
        <n v="61711"/>
        <n v="80540"/>
        <n v="80465"/>
        <n v="77255"/>
        <n v="64560"/>
        <n v="80183"/>
        <n v="70594"/>
        <n v="19382"/>
        <n v="64768"/>
        <n v="79533"/>
        <n v="76117"/>
        <n v="73073"/>
        <n v="70792"/>
        <n v="26770"/>
        <n v="67916"/>
        <n v="80149"/>
        <n v="72284"/>
        <n v="80547"/>
        <n v="62027"/>
        <n v="49373"/>
        <n v="68709"/>
        <n v="60672"/>
        <n v="57340"/>
        <n v="23723"/>
        <n v="38984"/>
        <n v="80544"/>
        <n v="52845"/>
        <n v="79842"/>
        <n v="58360"/>
        <n v="24448"/>
        <n v="15619"/>
        <n v="51247"/>
        <n v="61516"/>
        <n v="44482"/>
        <n v="78883"/>
        <n v="75272"/>
        <n v="3184"/>
        <n v="70791"/>
        <n v="23334"/>
        <n v="77673"/>
        <n v="62567"/>
        <n v="72303"/>
        <n v="53599"/>
        <n v="67744"/>
        <n v="80433"/>
        <n v="9680"/>
        <n v="1407"/>
        <n v="68245"/>
        <n v="74804"/>
        <n v="67771"/>
        <n v="27424"/>
        <n v="61178"/>
        <n v="79636"/>
        <n v="80477"/>
        <n v="65881"/>
        <n v="62116"/>
        <n v="54630"/>
        <n v="15720"/>
        <n v="22197"/>
        <n v="80511"/>
        <n v="31185"/>
        <n v="34000"/>
        <n v="56133"/>
        <n v="74894"/>
        <n v="73912"/>
        <n v="66740"/>
        <n v="80587"/>
        <n v="36447"/>
        <n v="80588"/>
        <n v="37725"/>
        <n v="80589"/>
        <n v="80590"/>
        <n v="76977"/>
        <n v="61895"/>
        <n v="80595"/>
        <n v="39459"/>
        <n v="80597"/>
        <n v="80045"/>
        <n v="79583"/>
        <n v="61828"/>
        <n v="80600"/>
        <n v="80603"/>
        <n v="71139"/>
        <n v="75612"/>
        <n v="50698"/>
        <n v="77049"/>
        <n v="70292"/>
        <n v="79904"/>
        <n v="57637"/>
        <n v="80607"/>
        <n v="80608"/>
        <n v="70917"/>
        <n v="74764"/>
        <n v="80604"/>
        <n v="80610"/>
        <n v="80236"/>
        <n v="57223"/>
        <n v="59969"/>
        <n v="4047"/>
        <n v="47235"/>
        <n v="68764"/>
        <n v="79619"/>
        <n v="80617"/>
        <n v="34005"/>
        <n v="80338"/>
        <n v="80623"/>
        <n v="80624"/>
        <n v="75999"/>
        <n v="80629"/>
        <n v="80630"/>
        <n v="71124"/>
        <n v="68340"/>
        <n v="48000"/>
        <n v="67782"/>
        <n v="28992"/>
        <n v="80633"/>
        <n v="71078"/>
        <n v="80161"/>
        <n v="78312"/>
        <n v="80636"/>
        <n v="79436"/>
        <n v="64265"/>
        <n v="71773"/>
        <n v="57808"/>
        <n v="69021"/>
        <n v="68956"/>
        <n v="73777"/>
        <n v="79357"/>
        <n v="80637"/>
        <n v="55790"/>
        <n v="78067"/>
        <n v="79344"/>
        <n v="80640"/>
        <n v="33564"/>
        <n v="80638"/>
        <n v="75511"/>
        <n v="80643"/>
        <n v="71667"/>
        <n v="80644"/>
        <n v="28452"/>
        <n v="77462"/>
        <n v="76380"/>
        <n v="45777"/>
        <n v="77540"/>
        <n v="58545"/>
        <n v="80649"/>
        <n v="70035"/>
        <n v="57255"/>
        <n v="59275"/>
        <n v="80654"/>
        <n v="42877"/>
        <n v="78228"/>
        <n v="79663"/>
        <n v="40036"/>
        <n v="69243"/>
        <n v="72736"/>
        <n v="40966"/>
        <n v="76000"/>
        <n v="54191"/>
        <n v="78299"/>
        <n v="80657"/>
        <n v="43880"/>
        <n v="43709"/>
        <n v="68385"/>
        <n v="80599"/>
        <n v="80659"/>
        <n v="77870"/>
        <n v="25944"/>
        <n v="67168"/>
        <n v="80655"/>
        <n v="80658"/>
        <n v="80660"/>
        <n v="41987"/>
        <n v="54127"/>
        <n v="49732"/>
        <n v="75024"/>
        <n v="80661"/>
        <n v="80663"/>
        <n v="80665"/>
        <n v="25928"/>
        <n v="76486"/>
        <n v="72096"/>
        <n v="74798"/>
        <n v="49381"/>
        <n v="67486"/>
        <n v="49391"/>
        <n v="40325"/>
        <n v="46780"/>
        <n v="65622"/>
        <n v="55632"/>
        <n v="80664"/>
        <n v="76767"/>
        <n v="80672"/>
        <n v="64278"/>
        <n v="10614"/>
        <n v="38994"/>
        <n v="43399"/>
        <n v="55467"/>
        <n v="53391"/>
        <n v="1736"/>
        <n v="65693"/>
        <n v="70615"/>
        <n v="80681"/>
        <n v="78277"/>
        <n v="49807"/>
        <n v="80611"/>
        <n v="34344"/>
        <n v="34570"/>
        <n v="77944"/>
        <n v="26016"/>
        <n v="29398"/>
        <n v="80687"/>
        <n v="66577"/>
        <n v="75521"/>
        <n v="56961"/>
        <n v="76863"/>
        <n v="46765"/>
        <n v="33954"/>
        <n v="33455"/>
        <n v="24500"/>
        <n v="46452"/>
        <n v="80691"/>
        <n v="70610"/>
        <n v="80490"/>
        <n v="72546"/>
        <n v="80694"/>
        <n v="63815"/>
        <n v="67665"/>
        <n v="80106"/>
        <n v="48322"/>
        <n v="80246"/>
        <n v="45773"/>
        <n v="29575"/>
        <n v="61647"/>
        <n v="65298"/>
        <n v="75484"/>
        <n v="74972"/>
        <n v="49719"/>
        <n v="80596"/>
        <n v="80713"/>
        <n v="74238"/>
        <n v="80716"/>
        <n v="80712"/>
        <n v="80718"/>
        <n v="76831"/>
        <n v="80714"/>
        <n v="70414"/>
        <n v="61474"/>
        <n v="80726"/>
        <n v="72600"/>
        <n v="61578"/>
        <n v="34098"/>
        <n v="60821"/>
        <n v="80721"/>
        <n v="80734"/>
        <n v="48881"/>
        <n v="69074"/>
        <n v="80620"/>
        <n v="80740"/>
        <n v="80741"/>
        <n v="64092"/>
        <n v="78292"/>
        <n v="62270"/>
        <n v="80746"/>
        <n v="56804"/>
        <n v="80751"/>
        <n v="39499"/>
        <n v="65651"/>
        <n v="80754"/>
        <n v="50985"/>
        <n v="80742"/>
        <n v="68299"/>
        <n v="30418"/>
        <n v="70091"/>
        <n v="80760"/>
        <n v="80759"/>
        <n v="28389"/>
        <n v="80757"/>
        <n v="75081"/>
        <n v="80750"/>
        <n v="25444"/>
        <n v="80766"/>
        <n v="76596"/>
        <n v="9737"/>
        <n v="74987"/>
        <n v="73905"/>
        <n v="56687"/>
        <n v="26718"/>
        <n v="16076"/>
        <n v="74097"/>
        <n v="57861"/>
        <n v="77741"/>
        <n v="80708"/>
        <n v="80554"/>
        <n v="80413"/>
        <n v="51707"/>
        <n v="80770"/>
        <n v="62315"/>
        <n v="33475"/>
        <n v="70467"/>
        <n v="6789"/>
        <n v="30730"/>
        <n v="47475"/>
        <n v="80775"/>
        <n v="80774"/>
        <n v="66251"/>
        <n v="80695"/>
        <n v="80194"/>
        <n v="80118"/>
        <n v="19327"/>
        <n v="79690"/>
        <n v="38619"/>
        <n v="65011"/>
        <n v="80776"/>
        <n v="75693"/>
        <n v="80782"/>
        <n v="69793"/>
        <n v="64245"/>
        <n v="76982"/>
        <n v="62029"/>
        <n v="44394"/>
        <n v="72778"/>
        <n v="80762"/>
        <n v="63084"/>
        <n v="45407"/>
        <n v="68900"/>
        <n v="46438"/>
        <n v="56883"/>
        <n v="53971"/>
        <n v="67915"/>
        <n v="80787"/>
        <n v="66180"/>
        <n v="71468"/>
        <n v="80788"/>
        <n v="61796"/>
        <n v="46873"/>
        <n v="71479"/>
        <n v="62080"/>
        <n v="63281"/>
        <n v="71470"/>
        <n v="80784"/>
        <n v="25339"/>
        <n v="50616"/>
        <n v="40717"/>
        <n v="43601"/>
        <n v="57869"/>
        <n v="75978"/>
        <n v="75598"/>
        <n v="37969"/>
        <n v="41827"/>
        <n v="80767"/>
        <n v="80794"/>
        <n v="68760"/>
        <n v="80793"/>
        <n v="70428"/>
        <n v="36341"/>
        <n v="48309"/>
        <n v="36893"/>
        <n v="75847"/>
        <n v="52312"/>
        <n v="79489"/>
        <n v="76519"/>
        <n v="61943"/>
        <n v="73482"/>
        <n v="80800"/>
        <n v="80802"/>
        <n v="52451"/>
        <n v="80805"/>
        <n v="18290"/>
        <n v="80807"/>
        <n v="55026"/>
        <n v="80809"/>
        <n v="68503"/>
        <n v="19829"/>
        <n v="80815"/>
        <n v="66786"/>
        <n v="65510"/>
        <n v="80821"/>
        <n v="80828"/>
        <n v="6916"/>
        <n v="74708"/>
        <n v="59220"/>
        <n v="80728"/>
        <n v="73155"/>
        <n v="40327"/>
        <n v="43193"/>
        <n v="80632"/>
        <n v="54823"/>
        <n v="74182"/>
        <n v="79510"/>
        <n v="80834"/>
        <n v="44169"/>
        <n v="80548"/>
        <n v="41821"/>
        <n v="80232"/>
        <n v="42927"/>
        <n v="78203"/>
        <n v="60492"/>
        <n v="48549"/>
        <n v="75734"/>
        <n v="72841"/>
        <n v="49057"/>
        <n v="74939"/>
        <n v="78454"/>
        <n v="73365"/>
        <n v="75906"/>
        <n v="79321"/>
        <n v="63667"/>
        <n v="74639"/>
        <n v="76656"/>
        <n v="58960"/>
        <n v="64787"/>
        <n v="78131"/>
        <n v="44509"/>
        <n v="70417"/>
        <n v="68635"/>
        <n v="75450"/>
        <n v="43941"/>
        <n v="80854"/>
        <n v="80631"/>
        <n v="58002"/>
        <n v="80858"/>
        <n v="80133"/>
        <n v="53641"/>
        <n v="65260"/>
        <n v="73938"/>
        <n v="56403"/>
        <n v="74957"/>
        <n v="75023"/>
        <n v="80872"/>
        <n v="76334"/>
        <n v="80870"/>
        <n v="65632"/>
        <n v="80614"/>
        <n v="26367"/>
        <n v="66843"/>
        <n v="80871"/>
        <n v="56878"/>
        <n v="68931"/>
        <n v="80860"/>
        <n v="80795"/>
        <n v="71046"/>
        <n v="63670"/>
        <n v="80875"/>
        <n v="14246"/>
        <n v="47041"/>
        <n v="80785"/>
        <n v="80736"/>
        <n v="77987"/>
        <n v="1074"/>
        <n v="30157"/>
        <n v="71528"/>
        <n v="27875"/>
        <n v="46622"/>
        <n v="70943"/>
        <n v="6901"/>
        <n v="8186"/>
        <n v="80882"/>
        <n v="63145"/>
        <n v="80856"/>
        <n v="38782"/>
        <n v="19644"/>
        <n v="34612"/>
        <n v="12587"/>
        <n v="19472"/>
        <n v="80242"/>
        <n v="80887"/>
        <n v="79551"/>
        <n v="76478"/>
        <n v="80886"/>
        <n v="80888"/>
        <n v="70453"/>
        <n v="38720"/>
        <n v="36633"/>
        <n v="64339"/>
        <n v="65165"/>
        <n v="65524"/>
        <n v="59882"/>
        <n v="72049"/>
        <n v="57979"/>
        <n v="80838"/>
        <n v="28549"/>
        <n v="80814"/>
        <n v="43281"/>
        <n v="68153"/>
        <n v="67458"/>
        <n v="61488"/>
        <n v="77588"/>
        <n v="80369"/>
        <n v="74850"/>
        <n v="43505"/>
        <n v="80899"/>
        <n v="28528"/>
        <n v="26119"/>
        <n v="74703"/>
        <n v="80902"/>
        <n v="25167"/>
        <n v="68703"/>
        <n v="31021"/>
        <n v="75092"/>
        <n v="30034"/>
        <n v="80903"/>
        <n v="80904"/>
        <n v="77855"/>
        <n v="61572"/>
        <n v="69821"/>
        <n v="36505"/>
        <n v="39178"/>
        <n v="75228"/>
        <n v="69466"/>
        <n v="52643"/>
        <n v="66031"/>
        <n v="52837"/>
        <n v="77768"/>
        <n v="26224"/>
        <n v="80920"/>
        <n v="80921"/>
        <n v="80928"/>
        <n v="80931"/>
        <n v="67253"/>
        <n v="39701"/>
        <n v="80933"/>
        <n v="31260"/>
        <n v="80927"/>
        <n v="46365"/>
        <n v="80934"/>
        <n v="80940"/>
        <n v="30258"/>
        <n v="76989"/>
        <n v="51559"/>
        <n v="44587"/>
        <n v="80947"/>
        <n v="80955"/>
        <n v="80169"/>
        <n v="7539"/>
        <n v="43446"/>
        <n v="43093"/>
        <n v="80926"/>
        <n v="75330"/>
        <n v="80917"/>
        <n v="24250"/>
        <n v="58686"/>
        <n v="79602"/>
        <n v="80962"/>
        <n v="42694"/>
        <n v="43779"/>
        <n v="72498"/>
        <n v="80969"/>
        <n v="41568"/>
        <n v="80974"/>
        <n v="58035"/>
        <n v="78795"/>
        <n v="34771"/>
        <n v="80989"/>
        <n v="51745"/>
        <n v="80981"/>
        <n v="80992"/>
        <n v="51562"/>
        <n v="80956"/>
        <n v="71728"/>
        <n v="80987"/>
        <n v="80995"/>
        <n v="80994"/>
        <n v="80999"/>
        <n v="65999"/>
        <n v="80997"/>
        <n v="81002"/>
        <n v="67777"/>
        <n v="74307"/>
        <n v="76529"/>
        <n v="81009"/>
        <n v="76909"/>
        <n v="45834"/>
        <n v="80890"/>
        <n v="81012"/>
        <n v="26775"/>
        <n v="70004"/>
        <n v="62667"/>
        <n v="44408"/>
        <n v="65647"/>
        <n v="72283"/>
        <n v="64904"/>
        <n v="71515"/>
        <n v="60748"/>
        <n v="38741"/>
        <n v="59638"/>
        <n v="68236"/>
        <n v="60079"/>
        <n v="66854"/>
        <n v="21599"/>
        <n v="66235"/>
        <n v="53633"/>
        <n v="46856"/>
        <n v="41840"/>
        <n v="81018"/>
        <n v="73043"/>
        <n v="22660"/>
        <n v="58212"/>
        <n v="81023"/>
        <n v="80598"/>
        <n v="80885"/>
        <n v="81026"/>
        <n v="58651"/>
        <n v="41169"/>
        <n v="17994"/>
        <n v="81030"/>
        <n v="65590"/>
        <n v="81033"/>
        <n v="78985"/>
        <n v="29204"/>
        <n v="57006"/>
        <n v="81035"/>
        <n v="60035"/>
        <n v="80966"/>
        <n v="81040"/>
        <n v="78412"/>
        <n v="63358"/>
        <n v="27453"/>
        <n v="52375"/>
        <n v="23877"/>
        <n v="67592"/>
        <n v="70676"/>
        <n v="80971"/>
        <n v="30581"/>
        <n v="74432"/>
        <n v="67810"/>
        <n v="80831"/>
        <n v="81045"/>
        <n v="59744"/>
        <n v="59991"/>
        <n v="51316"/>
        <n v="63776"/>
        <n v="39048"/>
        <n v="55177"/>
        <n v="75083"/>
        <n v="30886"/>
        <n v="77915"/>
        <n v="78530"/>
        <n v="54796"/>
        <n v="40722"/>
        <n v="54988"/>
        <n v="70806"/>
        <n v="25702"/>
        <n v="80866"/>
        <n v="55640"/>
        <n v="68527"/>
        <n v="60344"/>
        <n v="48919"/>
        <n v="38211"/>
        <n v="80900"/>
        <n v="35270"/>
        <n v="67412"/>
        <n v="64884"/>
        <n v="52814"/>
        <n v="7912"/>
        <n v="81059"/>
        <n v="62504"/>
        <n v="39607"/>
        <n v="81063"/>
        <n v="43958"/>
        <n v="72447"/>
        <n v="31398"/>
        <n v="61873"/>
        <n v="29087"/>
        <n v="74302"/>
        <n v="81048"/>
        <n v="24340"/>
        <n v="60605"/>
        <n v="59781"/>
        <n v="81080"/>
        <n v="80953"/>
        <n v="68699"/>
        <n v="25029"/>
        <n v="73423"/>
        <n v="81083"/>
        <n v="31714"/>
        <n v="44355"/>
        <n v="54170"/>
        <n v="60422"/>
        <n v="81086"/>
        <n v="39905"/>
        <n v="37948"/>
        <n v="45860"/>
        <n v="81087"/>
        <n v="43161"/>
        <n v="81039"/>
        <n v="81072"/>
        <n v="41298"/>
        <n v="67952"/>
        <n v="61668"/>
        <n v="79992"/>
        <n v="81060"/>
        <n v="77052"/>
        <n v="81031"/>
        <n v="58674"/>
        <n v="81082"/>
        <n v="81112"/>
        <n v="67163"/>
        <n v="74593"/>
        <n v="81093"/>
        <n v="70327"/>
        <n v="81068"/>
        <n v="13352"/>
        <n v="81127"/>
        <n v="46147"/>
        <n v="74337"/>
        <n v="81128"/>
        <n v="81131"/>
        <n v="8612"/>
        <n v="81137"/>
        <n v="21678"/>
        <n v="81141"/>
        <n v="81142"/>
        <n v="81016"/>
        <n v="49720"/>
        <n v="69934"/>
        <n v="80781"/>
        <n v="63611"/>
        <n v="12231"/>
        <n v="32824"/>
        <n v="81066"/>
        <n v="81143"/>
        <n v="68240"/>
        <n v="43940"/>
        <n v="32897"/>
        <n v="47177"/>
        <n v="79379"/>
        <n v="81150"/>
        <n v="71037"/>
        <n v="10640"/>
        <n v="81095"/>
        <n v="81094"/>
        <n v="46171"/>
        <n v="25071"/>
        <n v="80380"/>
        <n v="78253"/>
        <n v="43415"/>
        <n v="73557"/>
        <n v="81159"/>
        <n v="81091"/>
        <n v="30443"/>
        <n v="31039"/>
        <n v="44798"/>
        <n v="73228"/>
        <n v="73408"/>
        <n v="81155"/>
        <n v="76860"/>
        <n v="66797"/>
        <n v="80913"/>
        <n v="81167"/>
        <n v="81168"/>
        <n v="80949"/>
        <n v="25954"/>
        <n v="81169"/>
        <n v="81133"/>
        <n v="73706"/>
        <n v="63981"/>
        <n v="28309"/>
        <n v="79536"/>
        <n v="79757"/>
        <n v="25813"/>
        <n v="81176"/>
        <n v="47558"/>
        <n v="65453"/>
        <n v="79552"/>
        <n v="70348"/>
        <n v="70181"/>
        <n v="81179"/>
        <n v="17476"/>
        <n v="81180"/>
        <n v="81181"/>
        <n v="81183"/>
        <n v="63939"/>
        <n v="77848"/>
        <n v="81186"/>
        <n v="34467"/>
        <n v="41753"/>
        <n v="77505"/>
        <n v="80533"/>
        <n v="57590"/>
        <n v="59099"/>
        <n v="24997"/>
        <n v="66755"/>
        <n v="8853"/>
        <n v="81190"/>
        <n v="71282"/>
        <n v="69160"/>
        <n v="80786"/>
        <n v="62313"/>
        <n v="32309"/>
        <n v="73814"/>
        <n v="47111"/>
        <n v="31152"/>
        <n v="58041"/>
        <n v="81022"/>
        <n v="81199"/>
        <n v="77771"/>
        <n v="81204"/>
        <n v="77670"/>
        <n v="80542"/>
        <n v="74684"/>
        <n v="80591"/>
        <n v="18306"/>
        <n v="11500"/>
        <n v="81212"/>
        <n v="74252"/>
        <n v="48227"/>
        <n v="43289"/>
        <n v="47905"/>
        <n v="68175"/>
        <n v="78087"/>
        <n v="81220"/>
        <n v="81225"/>
        <n v="78416"/>
        <n v="81228"/>
        <n v="13233"/>
        <n v="80360"/>
        <n v="59068"/>
        <n v="81217"/>
        <n v="39520"/>
        <n v="2252"/>
        <n v="81229"/>
        <n v="81232"/>
        <n v="81230"/>
        <n v="71074"/>
        <n v="81237"/>
        <n v="69193"/>
        <n v="72202"/>
        <n v="67046"/>
        <n v="81241"/>
        <n v="73290"/>
        <n v="52336"/>
        <n v="81243"/>
        <n v="36064"/>
        <n v="40030"/>
        <n v="81221"/>
        <n v="52810"/>
        <n v="81244"/>
        <n v="81238"/>
        <n v="47553"/>
        <n v="69560"/>
        <n v="18432"/>
        <n v="58232"/>
        <n v="11715"/>
        <n v="81245"/>
        <n v="51749"/>
        <n v="81254"/>
        <n v="21583"/>
        <n v="17331"/>
        <n v="81252"/>
        <n v="80568"/>
        <n v="67959"/>
        <n v="40386"/>
        <n v="81255"/>
        <n v="41120"/>
        <n v="45605"/>
        <n v="74558"/>
        <n v="66426"/>
        <n v="23796"/>
        <n v="81249"/>
        <n v="2667"/>
        <n v="81262"/>
        <n v="60451"/>
        <n v="81242"/>
        <n v="59639"/>
        <n v="81265"/>
        <n v="59651"/>
        <n v="81266"/>
        <n v="81267"/>
        <n v="44281"/>
        <n v="67466"/>
        <n v="78771"/>
        <n v="81256"/>
        <n v="81270"/>
        <n v="36693"/>
        <n v="80674"/>
        <n v="27316"/>
        <n v="81280"/>
        <n v="59785"/>
        <n v="40704"/>
        <n v="80818"/>
        <n v="62584"/>
        <n v="81297"/>
        <n v="81271"/>
        <n v="6698"/>
        <n v="39659"/>
        <n v="61653"/>
        <n v="81287"/>
        <n v="80566"/>
        <n v="78465"/>
        <n v="74807"/>
        <n v="42242"/>
        <n v="80260"/>
        <n v="73988"/>
        <n v="75468"/>
        <n v="35822"/>
        <n v="81312"/>
        <n v="35798"/>
        <n v="80859"/>
        <n v="63915"/>
        <n v="65176"/>
        <n v="81317"/>
        <n v="75858"/>
        <n v="81278"/>
        <n v="61210"/>
        <n v="81325"/>
        <n v="80454"/>
        <n v="57397"/>
        <n v="81330"/>
        <n v="62413"/>
        <n v="66615"/>
        <n v="77589"/>
        <n v="52753"/>
        <n v="65440"/>
        <n v="81320"/>
        <n v="71991"/>
        <n v="64010"/>
        <n v="81335"/>
        <n v="29875"/>
        <n v="81296"/>
        <n v="81338"/>
        <n v="81191"/>
        <n v="81340"/>
        <n v="38367"/>
        <n v="50181"/>
        <n v="22323"/>
        <n v="81223"/>
        <n v="81345"/>
        <n v="67047"/>
        <n v="81344"/>
        <n v="38673"/>
        <n v="81346"/>
        <n v="40715"/>
        <n v="78407"/>
        <n v="76222"/>
        <n v="81349"/>
        <n v="18427"/>
        <n v="81289"/>
        <n v="76734"/>
        <n v="81336"/>
        <n v="29241"/>
        <n v="79015"/>
        <n v="81292"/>
        <n v="47908"/>
        <n v="72334"/>
        <n v="81347"/>
        <n v="61788"/>
        <n v="81352"/>
        <n v="81353"/>
        <n v="52571"/>
        <n v="81234"/>
        <n v="72147"/>
        <n v="81354"/>
        <n v="56282"/>
        <n v="81357"/>
        <n v="74842"/>
        <n v="70128"/>
        <n v="81358"/>
        <n v="23558"/>
        <n v="81356"/>
        <n v="73023"/>
        <n v="53433"/>
        <n v="81222"/>
        <n v="18163"/>
        <n v="81361"/>
        <n v="53395"/>
        <n v="81139"/>
        <n v="64949"/>
        <n v="28613"/>
        <n v="63524"/>
        <n v="70968"/>
        <n v="16711"/>
        <n v="81343"/>
        <n v="78022"/>
        <n v="81367"/>
        <n v="81316"/>
        <n v="29489"/>
        <n v="44559"/>
        <n v="69005"/>
        <n v="81373"/>
        <n v="10268"/>
        <n v="81192"/>
        <n v="81374"/>
        <n v="81377"/>
        <n v="64562"/>
        <n v="59260"/>
        <n v="40787"/>
        <n v="71005"/>
        <n v="81383"/>
        <n v="32467"/>
        <n v="30273"/>
        <n v="25486"/>
        <n v="57777"/>
        <n v="31840"/>
        <n v="57290"/>
        <n v="80846"/>
        <n v="81387"/>
        <n v="56124"/>
        <n v="74074"/>
        <n v="55114"/>
        <n v="3743"/>
        <n v="76827"/>
        <n v="81388"/>
        <n v="64498"/>
        <n v="81389"/>
        <n v="45504"/>
        <n v="61686"/>
        <n v="58695"/>
        <n v="30421"/>
        <n v="81392"/>
        <n v="71324"/>
        <n v="63331"/>
        <n v="81395"/>
        <n v="77511"/>
        <n v="81363"/>
        <n v="81215"/>
        <n v="45790"/>
        <n v="8815"/>
        <n v="29908"/>
        <n v="81391"/>
        <n v="69212"/>
        <n v="71805"/>
        <n v="42154"/>
        <n v="61469"/>
        <n v="40457"/>
        <n v="49659"/>
        <n v="24016"/>
        <n v="81412"/>
        <n v="63775"/>
        <n v="68247"/>
        <n v="77749"/>
        <n v="81422"/>
        <n v="63455"/>
        <n v="71643"/>
        <n v="25067"/>
        <n v="72456"/>
        <n v="81423"/>
        <n v="68767"/>
        <n v="4946"/>
        <n v="31212"/>
        <n v="73102"/>
        <n v="38122"/>
        <n v="81429"/>
        <n v="81170"/>
        <n v="41052"/>
        <n v="78363"/>
        <n v="81355"/>
        <n v="76042"/>
        <n v="81433"/>
        <n v="76296"/>
        <n v="81432"/>
        <n v="63593"/>
        <n v="80968"/>
        <n v="81439"/>
        <n v="71830"/>
        <n v="81360"/>
        <n v="66857"/>
        <n v="81444"/>
        <n v="81079"/>
        <n v="81399"/>
        <n v="77715"/>
        <n v="60868"/>
        <n v="81414"/>
        <n v="81454"/>
        <n v="81397"/>
        <n v="81456"/>
        <n v="70742"/>
        <n v="67680"/>
        <n v="81462"/>
        <n v="659"/>
        <n v="74158"/>
        <n v="81323"/>
        <n v="1020"/>
        <n v="60658"/>
        <n v="81457"/>
        <n v="81302"/>
        <n v="80779"/>
        <n v="2734"/>
        <n v="67302"/>
        <n v="78952"/>
        <n v="72706"/>
        <n v="81472"/>
        <n v="81469"/>
        <n v="72173"/>
        <n v="68366"/>
        <n v="68704"/>
        <n v="24228"/>
        <n v="64889"/>
        <n v="50773"/>
        <n v="48259"/>
        <n v="24522"/>
        <n v="81473"/>
        <n v="69816"/>
        <n v="81408"/>
        <n v="60284"/>
        <n v="56791"/>
        <n v="73580"/>
        <n v="81483"/>
        <n v="38224"/>
        <n v="34410"/>
        <n v="27917"/>
        <n v="81487"/>
        <n v="81494"/>
        <n v="26879"/>
        <n v="81056"/>
        <n v="48496"/>
        <n v="70352"/>
        <n v="25686"/>
        <n v="81468"/>
        <n v="81501"/>
        <n v="81497"/>
        <n v="55382"/>
        <n v="81491"/>
        <n v="31796"/>
        <n v="81498"/>
        <n v="75524"/>
        <n v="81503"/>
        <n v="79728"/>
        <n v="81446"/>
        <n v="26204"/>
        <n v="72168"/>
        <n v="77633"/>
        <n v="68937"/>
        <n v="75435"/>
        <n v="75070"/>
        <n v="81486"/>
        <n v="47231"/>
        <n v="81194"/>
        <n v="81466"/>
        <n v="81512"/>
        <n v="68093"/>
        <n v="81507"/>
        <n v="75362"/>
        <n v="17430"/>
        <n v="81514"/>
        <n v="81516"/>
        <n v="81515"/>
        <n v="81386"/>
        <n v="81517"/>
        <n v="73256"/>
        <n v="9581"/>
        <n v="60921"/>
        <n v="60589"/>
        <n v="32690"/>
        <n v="68747"/>
        <n v="81413"/>
        <n v="47382"/>
        <n v="81368"/>
        <n v="56730"/>
        <n v="81521"/>
        <n v="81526"/>
        <n v="42748"/>
        <n v="81528"/>
        <n v="78451"/>
        <n v="81474"/>
        <n v="40793"/>
        <n v="81531"/>
        <n v="25307"/>
        <n v="81406"/>
        <n v="81533"/>
        <n v="81536"/>
        <n v="81538"/>
        <n v="81144"/>
        <n v="60495"/>
        <n v="41244"/>
        <n v="63023"/>
        <n v="77150"/>
        <n v="20499"/>
        <n v="37843"/>
        <n v="14582"/>
        <n v="81508"/>
        <n v="78336"/>
        <n v="72313"/>
        <n v="63475"/>
        <n v="15622"/>
        <n v="81523"/>
        <n v="81545"/>
        <n v="81546"/>
        <n v="81547"/>
        <n v="80493"/>
        <n v="78843"/>
        <n v="81550"/>
        <n v="65410"/>
        <n v="1145"/>
        <n v="27638"/>
        <n v="78780"/>
        <n v="75302"/>
        <n v="72845"/>
        <n v="71170"/>
        <n v="29981"/>
        <n v="74254"/>
        <n v="81572"/>
        <n v="35106"/>
        <n v="34171"/>
        <n v="36264"/>
        <n v="32105"/>
        <n v="81574"/>
        <n v="60881"/>
        <n v="70717"/>
        <n v="34131"/>
        <n v="55087"/>
        <n v="74820"/>
        <n v="77590"/>
        <n v="81580"/>
        <n v="22416"/>
        <n v="81585"/>
        <n v="72412"/>
        <n v="47694"/>
        <n v="63855"/>
        <n v="72219"/>
        <n v="6454"/>
        <n v="44654"/>
        <n v="81470"/>
        <n v="81594"/>
        <n v="81534"/>
        <n v="81595"/>
        <n v="24865"/>
        <n v="81561"/>
        <n v="3393"/>
        <n v="81597"/>
        <n v="81599"/>
        <n v="81300"/>
        <n v="43435"/>
        <n v="81477"/>
        <n v="43653"/>
        <n v="65463"/>
        <n v="55004"/>
        <n v="81552"/>
        <n v="77294"/>
        <n v="51438"/>
        <n v="65576"/>
        <n v="4242"/>
        <n v="81602"/>
        <n v="81616"/>
        <n v="41514"/>
        <n v="37071"/>
        <n v="19308"/>
        <n v="81621"/>
        <n v="81624"/>
        <n v="81618"/>
        <n v="72530"/>
        <n v="81628"/>
        <n v="81627"/>
        <n v="81625"/>
        <n v="52308"/>
        <n v="81632"/>
        <n v="68625"/>
        <n v="73372"/>
        <n v="79503"/>
        <n v="46920"/>
        <n v="81532"/>
        <n v="13286"/>
        <n v="56487"/>
        <n v="81530"/>
        <n v="62877"/>
        <n v="81638"/>
        <n v="81641"/>
        <n v="72626"/>
        <n v="81642"/>
        <n v="78424"/>
        <n v="66896"/>
        <n v="81640"/>
        <n v="79945"/>
        <n v="81647"/>
        <n v="60979"/>
        <n v="78080"/>
        <n v="81649"/>
        <n v="81648"/>
        <n v="81582"/>
        <n v="81651"/>
        <n v="15972"/>
        <n v="31520"/>
        <n v="81654"/>
        <n v="78880"/>
        <n v="34502"/>
        <n v="78261"/>
        <n v="81666"/>
        <n v="81665"/>
        <n v="70932"/>
        <n v="70319"/>
        <n v="35189"/>
        <n v="45535"/>
        <n v="28114"/>
        <n v="28939"/>
        <n v="63600"/>
        <n v="62022"/>
        <n v="56509"/>
        <n v="81631"/>
        <n v="40234"/>
        <n v="68863"/>
        <n v="81686"/>
        <n v="79858"/>
        <n v="81384"/>
        <n v="40519"/>
        <n v="75620"/>
        <n v="81693"/>
        <n v="29834"/>
        <n v="81696"/>
        <n v="81322"/>
        <n v="81684"/>
        <n v="39932"/>
        <n v="46148"/>
        <n v="81644"/>
        <n v="81708"/>
        <n v="81709"/>
        <n v="19019"/>
        <n v="69612"/>
        <n v="81679"/>
        <n v="81719"/>
        <n v="50538"/>
        <n v="81084"/>
        <n v="81721"/>
        <n v="33080"/>
        <n v="81682"/>
        <n v="42034"/>
        <n v="81733"/>
        <n v="81463"/>
        <n v="56019"/>
        <n v="19932"/>
        <n v="71187"/>
        <n v="81735"/>
        <n v="56421"/>
        <n v="50128"/>
        <n v="42302"/>
        <n v="70954"/>
        <n v="81741"/>
        <n v="81743"/>
        <n v="69324"/>
        <n v="81688"/>
        <n v="81748"/>
        <n v="81663"/>
        <n v="81685"/>
        <n v="53802"/>
        <n v="81751"/>
        <n v="54289"/>
        <n v="61245"/>
        <n v="34716"/>
        <n v="65000"/>
        <n v="26033"/>
        <n v="48060"/>
        <n v="44232"/>
        <n v="61316"/>
        <n v="81768"/>
        <n v="52504"/>
        <n v="65429"/>
        <n v="71835"/>
        <n v="81727"/>
        <n v="78339"/>
        <n v="76412"/>
        <n v="81774"/>
        <n v="58970"/>
        <n v="81771"/>
        <n v="81769"/>
        <n v="64742"/>
        <n v="42205"/>
        <n v="58321"/>
        <n v="81161"/>
        <n v="81779"/>
        <n v="60946"/>
        <n v="59223"/>
        <n v="57245"/>
        <n v="81767"/>
        <n v="40228"/>
        <n v="67199"/>
        <n v="81790"/>
        <n v="55455"/>
        <n v="2387"/>
        <n v="81793"/>
        <n v="79225"/>
        <n v="81786"/>
        <n v="81660"/>
        <n v="81798"/>
        <n v="72418"/>
        <n v="81802"/>
        <n v="81697"/>
        <n v="33701"/>
        <n v="19174"/>
        <n v="52934"/>
        <n v="81808"/>
        <n v="81812"/>
        <n v="53650"/>
        <n v="81817"/>
        <n v="80896"/>
        <n v="75403"/>
        <n v="81824"/>
        <n v="55534"/>
        <n v="81825"/>
        <n v="34911"/>
        <n v="64062"/>
        <n v="81739"/>
        <n v="29967"/>
        <n v="16322"/>
        <n v="77352"/>
        <n v="15240"/>
        <n v="81837"/>
        <n v="72948"/>
        <n v="81828"/>
        <n v="81492"/>
        <n v="81843"/>
        <n v="59832"/>
        <n v="77746"/>
        <n v="65552"/>
        <n v="68755"/>
        <n v="60793"/>
        <n v="77626"/>
        <n v="80277"/>
        <n v="26032"/>
        <n v="81848"/>
        <n v="81840"/>
        <n v="68009"/>
        <n v="27631"/>
        <n v="81694"/>
        <n v="81852"/>
        <n v="16881"/>
        <n v="48323"/>
        <n v="21797"/>
        <n v="36548"/>
        <n v="44450"/>
        <n v="81834"/>
        <n v="81867"/>
        <n v="81830"/>
        <n v="81496"/>
        <n v="81878"/>
        <n v="43165"/>
        <n v="73429"/>
        <n v="81881"/>
        <n v="74039"/>
        <n v="81879"/>
        <n v="71919"/>
        <n v="81886"/>
        <n v="81888"/>
        <n v="45415"/>
        <n v="81890"/>
        <n v="37972"/>
        <n v="81691"/>
        <n v="81896"/>
        <n v="81898"/>
        <n v="81909"/>
        <n v="79673"/>
        <n v="81845"/>
        <n v="80488"/>
        <n v="17889"/>
        <n v="37623"/>
        <n v="55187"/>
        <n v="61091"/>
        <n v="47487"/>
        <n v="37198"/>
        <n v="57078"/>
        <n v="81920"/>
        <n v="24866"/>
        <n v="75214"/>
        <n v="81921"/>
        <n v="70880"/>
        <n v="68369"/>
        <n v="47127"/>
        <n v="63498"/>
        <n v="76518"/>
        <n v="71101"/>
        <n v="48575"/>
        <n v="57046"/>
        <n v="55929"/>
        <n v="57547"/>
        <n v="63562"/>
        <n v="81754"/>
        <n v="81562"/>
        <n v="24841"/>
        <n v="72561"/>
        <n v="75527"/>
        <n v="65947"/>
        <n v="81929"/>
        <n v="44189"/>
        <n v="2444"/>
        <n v="81930"/>
        <n v="80162"/>
        <n v="81934"/>
        <n v="81938"/>
        <n v="81933"/>
        <n v="81935"/>
        <n v="81939"/>
        <n v="75832"/>
        <n v="81945"/>
        <n v="81908"/>
        <n v="81875"/>
        <n v="81947"/>
        <n v="81951"/>
        <n v="81577"/>
        <n v="81567"/>
        <n v="40257"/>
        <n v="74489"/>
        <n v="81839"/>
        <n v="24296"/>
        <n v="44012"/>
        <n v="32336"/>
        <n v="28374"/>
        <n v="32222"/>
        <n v="58777"/>
        <n v="81976"/>
        <n v="4730"/>
        <n v="52901"/>
        <n v="66140"/>
        <n v="67776"/>
        <n v="39288"/>
        <n v="81979"/>
        <n v="81968"/>
        <n v="80495"/>
        <n v="81978"/>
        <n v="66963"/>
        <n v="52551"/>
        <n v="24071"/>
        <n v="66289"/>
        <n v="81986"/>
        <n v="81985"/>
        <n v="81989"/>
        <n v="81950"/>
        <n v="76301"/>
        <n v="63887"/>
        <n v="76080"/>
        <n v="82002"/>
        <n v="81990"/>
        <n v="82004"/>
        <n v="81993"/>
        <n v="81965"/>
        <n v="77351"/>
        <n v="82005"/>
        <n v="52609"/>
        <n v="82007"/>
        <n v="31918"/>
        <n v="81699"/>
        <n v="26973"/>
        <n v="67874"/>
        <n v="81994"/>
        <n v="81617"/>
        <n v="82013"/>
        <n v="70317"/>
        <n v="72082"/>
        <n v="81772"/>
        <n v="74268"/>
        <n v="60948"/>
        <n v="82017"/>
        <n v="10392"/>
        <n v="64290"/>
        <n v="40720"/>
        <n v="81467"/>
        <n v="82019"/>
        <n v="51198"/>
        <n v="55001"/>
        <n v="82025"/>
        <n v="82023"/>
        <n v="2056"/>
        <n v="61253"/>
        <n v="77824"/>
        <n v="82024"/>
        <n v="40250"/>
        <n v="39231"/>
        <n v="82001"/>
        <n v="81998"/>
        <n v="81982"/>
        <n v="81797"/>
        <n v="55767"/>
        <n v="81952"/>
        <n v="79921"/>
        <n v="67022"/>
        <n v="82031"/>
        <n v="73607"/>
        <n v="82032"/>
        <n v="75245"/>
        <n v="52645"/>
        <n v="38949"/>
        <n v="59958"/>
        <n v="58849"/>
        <n v="82038"/>
        <n v="52638"/>
        <n v="27336"/>
        <n v="59043"/>
        <n v="70660"/>
        <n v="25056"/>
        <n v="81742"/>
        <n v="43354"/>
        <n v="42765"/>
        <n v="82045"/>
        <n v="76232"/>
        <n v="68881"/>
        <n v="82046"/>
        <n v="24396"/>
        <n v="82048"/>
        <n v="24152"/>
        <n v="59683"/>
        <n v="82027"/>
        <n v="36571"/>
        <n v="81529"/>
        <n v="82052"/>
        <n v="54918"/>
        <n v="68867"/>
        <n v="54179"/>
        <n v="82041"/>
        <n v="82054"/>
        <n v="56853"/>
        <n v="77163"/>
        <n v="82060"/>
        <n v="82061"/>
        <n v="70270"/>
        <n v="30076"/>
        <n v="35278"/>
        <n v="41528"/>
        <n v="30452"/>
        <n v="81912"/>
        <n v="68393"/>
        <n v="80282"/>
        <n v="69259"/>
        <n v="61722"/>
        <n v="82063"/>
        <n v="81650"/>
        <n v="24792"/>
        <n v="82067"/>
        <n v="82068"/>
        <n v="73850"/>
        <n v="81996"/>
        <n v="82039"/>
        <n v="77805"/>
        <n v="82075"/>
        <n v="82074"/>
        <n v="72887"/>
        <n v="82076"/>
        <n v="82080"/>
        <n v="40354"/>
        <n v="11453"/>
        <n v="81702"/>
        <n v="78554"/>
        <n v="29731"/>
        <n v="78473"/>
        <n v="82088"/>
        <n v="24173"/>
        <n v="74752"/>
        <n v="77806"/>
        <n v="53423"/>
        <n v="81806"/>
        <n v="67468"/>
        <n v="82090"/>
        <n v="78937"/>
        <n v="47497"/>
        <n v="71461"/>
        <n v="57621"/>
        <n v="79126"/>
        <n v="40286"/>
        <n v="78600"/>
        <n v="46414"/>
        <n v="81723"/>
        <n v="81224"/>
        <n v="66337"/>
        <n v="81109"/>
        <n v="82049"/>
        <n v="53815"/>
        <n v="29824"/>
        <n v="33319"/>
        <n v="79157"/>
        <n v="24363"/>
        <n v="82101"/>
        <n v="78181"/>
        <n v="40216"/>
        <n v="37242"/>
        <n v="64016"/>
        <n v="77563"/>
        <n v="74855"/>
        <n v="23309"/>
        <n v="23561"/>
        <n v="30727"/>
        <n v="82098"/>
        <n v="81915"/>
        <n v="82107"/>
        <n v="82109"/>
        <n v="82106"/>
        <n v="81036"/>
        <n v="61349"/>
        <n v="82112"/>
        <n v="82111"/>
        <n v="63978"/>
        <n v="76674"/>
        <n v="14724"/>
        <n v="54157"/>
        <n v="82117"/>
        <n v="82119"/>
        <n v="68073"/>
        <n v="18854"/>
        <n v="81603"/>
        <n v="52757"/>
        <n v="79042"/>
        <n v="77775"/>
        <n v="81973"/>
        <n v="62556"/>
        <n v="80819"/>
        <n v="76700"/>
        <n v="82122"/>
        <n v="82016"/>
        <n v="52888"/>
        <n v="82123"/>
        <n v="82125"/>
        <n v="25423"/>
        <n v="73147"/>
        <n v="71495"/>
        <n v="82127"/>
        <n v="82131"/>
        <n v="66394"/>
        <n v="81332"/>
        <n v="35290"/>
        <n v="81922"/>
        <n v="17436"/>
        <n v="53301"/>
        <n v="5847"/>
        <n v="82141"/>
        <n v="76319"/>
        <n v="55016"/>
        <n v="74413"/>
        <n v="82148"/>
        <n v="82145"/>
        <n v="82152"/>
        <n v="82115"/>
        <n v="75646"/>
        <n v="29323"/>
        <n v="78718"/>
        <n v="82159"/>
        <n v="75882"/>
        <n v="77433"/>
        <n v="79916"/>
        <n v="73397"/>
        <n v="82126"/>
        <n v="82167"/>
        <n v="82168"/>
        <n v="82105"/>
        <n v="79664"/>
        <n v="82170"/>
        <n v="28759"/>
        <n v="42726"/>
        <n v="72647"/>
        <n v="82172"/>
        <n v="64799"/>
        <n v="82160"/>
        <n v="55406"/>
        <n v="82173"/>
        <n v="82174"/>
        <n v="82176"/>
        <n v="82177"/>
        <n v="82178"/>
        <n v="25932"/>
        <n v="82180"/>
        <n v="58028"/>
        <n v="81375"/>
        <n v="82182"/>
        <n v="82161"/>
        <n v="82134"/>
        <n v="45476"/>
        <n v="60933"/>
        <n v="60067"/>
        <n v="61536"/>
        <n v="82186"/>
        <n v="63784"/>
        <n v="82187"/>
        <n v="82188"/>
        <n v="82192"/>
        <n v="82183"/>
        <n v="82193"/>
        <n v="82195"/>
        <n v="25832"/>
        <n v="82197"/>
        <n v="81859"/>
        <n v="82166"/>
        <n v="51940"/>
        <n v="43745"/>
        <n v="79124"/>
        <n v="69526"/>
        <n v="32899"/>
        <n v="82144"/>
        <n v="82205"/>
        <n v="27603"/>
        <n v="82209"/>
        <n v="82212"/>
        <n v="82208"/>
        <n v="82214"/>
        <n v="55548"/>
        <n v="67630"/>
        <n v="81695"/>
        <n v="82217"/>
        <n v="82221"/>
        <n v="82169"/>
        <n v="55776"/>
        <n v="79021"/>
        <n v="82229"/>
        <n v="82224"/>
        <n v="82150"/>
        <n v="57993"/>
        <n v="82022"/>
        <n v="77259"/>
        <n v="82234"/>
        <n v="5644"/>
        <n v="82238"/>
        <n v="10158"/>
        <n v="30855"/>
        <n v="65475"/>
        <n v="33143"/>
        <n v="61646"/>
        <n v="82070"/>
        <n v="51840"/>
        <n v="43218"/>
        <n v="82240"/>
        <n v="80276"/>
        <n v="82247"/>
        <n v="78577"/>
        <n v="82006"/>
        <n v="82252"/>
        <n v="14450"/>
        <n v="82253"/>
        <n v="82245"/>
        <n v="82158"/>
        <n v="33131"/>
        <n v="82256"/>
        <n v="45877"/>
        <n v="81667"/>
        <n v="80083"/>
        <n v="82266"/>
        <n v="82008"/>
        <n v="35093"/>
        <n v="39039"/>
        <n v="82268"/>
        <n v="82272"/>
        <n v="27799"/>
        <n v="46919"/>
        <n v="82211"/>
        <n v="46834"/>
        <n v="53620"/>
        <n v="67097"/>
        <n v="82274"/>
        <n v="65904"/>
        <n v="80077"/>
        <n v="33490"/>
        <n v="5715"/>
        <n v="78769"/>
        <n v="26055"/>
        <n v="9008"/>
        <n v="72747"/>
        <n v="82281"/>
        <n v="79605"/>
        <n v="81885"/>
        <n v="82278"/>
        <n v="82284"/>
        <n v="82280"/>
        <n v="61473"/>
        <n v="82286"/>
        <n v="30385"/>
        <n v="82287"/>
        <n v="82289"/>
        <n v="60391"/>
        <n v="34060"/>
        <n v="71111"/>
        <n v="82294"/>
        <n v="82293"/>
        <n v="44817"/>
        <n v="47301"/>
        <n v="38467"/>
        <n v="75011"/>
        <n v="81308"/>
        <n v="82297"/>
        <n v="82306"/>
        <n v="71541"/>
        <n v="82151"/>
        <n v="24678"/>
        <n v="75884"/>
        <n v="82304"/>
        <n v="82305"/>
        <n v="81257"/>
        <n v="74721"/>
        <n v="82308"/>
        <n v="42786"/>
        <n v="70142"/>
        <n v="27136"/>
        <n v="72693"/>
        <n v="10867"/>
        <n v="82035"/>
        <n v="77539"/>
        <n v="69186"/>
        <n v="66704"/>
        <n v="75993"/>
        <n v="82314"/>
        <n v="47274"/>
        <n v="72765"/>
        <n v="81214"/>
        <n v="82316"/>
        <n v="78396"/>
        <n v="82317"/>
        <n v="82315"/>
        <n v="40977"/>
        <n v="66280"/>
        <n v="63787"/>
        <n v="82319"/>
        <n v="58071"/>
        <n v="76137"/>
        <n v="81105"/>
        <n v="67096"/>
        <n v="48612"/>
        <n v="61107"/>
        <n v="69639"/>
        <n v="81876"/>
        <n v="74377"/>
        <n v="82325"/>
        <n v="63024"/>
        <n v="82330"/>
        <n v="82329"/>
        <n v="82333"/>
        <n v="82331"/>
        <n v="78875"/>
        <n v="81484"/>
        <n v="71095"/>
        <n v="82344"/>
        <n v="82332"/>
        <n v="18403"/>
        <n v="81662"/>
        <n v="46348"/>
        <n v="76729"/>
        <n v="29423"/>
        <n v="82051"/>
        <n v="62054"/>
        <n v="65526"/>
        <n v="77236"/>
        <n v="55551"/>
        <n v="74637"/>
        <n v="82258"/>
        <n v="44379"/>
        <n v="82352"/>
        <n v="39738"/>
        <n v="82354"/>
        <n v="82353"/>
        <n v="56550"/>
        <n v="60089"/>
        <n v="69663"/>
        <n v="82361"/>
        <n v="82368"/>
        <n v="82369"/>
        <n v="82365"/>
        <n v="82358"/>
        <n v="82348"/>
        <n v="58101"/>
        <n v="71476"/>
        <n v="59829"/>
        <n v="72987"/>
        <n v="2500"/>
        <n v="52048"/>
        <n v="82371"/>
        <n v="79933"/>
        <n v="75757"/>
        <n v="53638"/>
        <n v="82381"/>
        <n v="75496"/>
        <n v="65293"/>
        <n v="59787"/>
        <n v="64755"/>
        <n v="82389"/>
        <n v="53943"/>
        <n v="82392"/>
        <n v="70463"/>
        <n v="82395"/>
        <n v="28206"/>
        <n v="77868"/>
        <n v="82296"/>
        <n v="82270"/>
        <n v="82401"/>
        <n v="82400"/>
        <n v="75183"/>
        <n v="82410"/>
        <n v="76698"/>
        <n v="82419"/>
        <n v="82418"/>
        <n v="43204"/>
        <n v="82423"/>
        <n v="81464"/>
        <n v="71222"/>
        <n v="82393"/>
        <n v="82424"/>
        <n v="82130"/>
        <n v="82428"/>
        <n v="73019"/>
        <n v="58766"/>
        <n v="81937"/>
        <n v="81548"/>
        <n v="60818"/>
        <n v="82372"/>
        <n v="82421"/>
        <n v="82431"/>
        <n v="74265"/>
        <n v="24645"/>
        <n v="82439"/>
        <n v="82440"/>
        <n v="82432"/>
        <n v="82447"/>
        <n v="82438"/>
        <n v="81202"/>
        <n v="59238"/>
        <n v="66509"/>
        <n v="39619"/>
        <n v="82448"/>
        <n v="81874"/>
        <n v="37157"/>
        <n v="82451"/>
        <n v="55449"/>
        <n v="82458"/>
        <n v="53483"/>
        <n v="11951"/>
        <n v="81543"/>
        <n v="50132"/>
        <n v="82453"/>
        <n v="80563"/>
        <n v="81110"/>
        <n v="76918"/>
        <n v="60869"/>
        <n v="64961"/>
        <n v="82473"/>
        <n v="82478"/>
        <n v="8549"/>
        <n v="82481"/>
        <n v="50629"/>
        <n v="67346"/>
        <n v="10562"/>
        <n v="82011"/>
        <n v="54717"/>
        <n v="22715"/>
        <n v="81884"/>
        <n v="39198"/>
        <n v="81913"/>
        <n v="4003"/>
        <n v="82502"/>
        <n v="60600"/>
        <n v="82493"/>
        <n v="57500"/>
        <n v="82349"/>
        <n v="72774"/>
        <n v="82465"/>
        <n v="79269"/>
        <n v="66584"/>
        <n v="39802"/>
        <n v="39645"/>
        <n v="29549"/>
        <n v="66541"/>
        <n v="29234"/>
        <n v="70935"/>
        <n v="82512"/>
        <n v="27438"/>
        <n v="82515"/>
        <n v="64801"/>
        <n v="82517"/>
        <n v="37271"/>
        <n v="53388"/>
        <n v="20491"/>
        <n v="1070"/>
        <n v="82521"/>
        <n v="62309"/>
        <n v="27007"/>
        <n v="36084"/>
        <n v="82508"/>
        <n v="67594"/>
        <n v="29365"/>
        <n v="82351"/>
        <n v="82533"/>
        <n v="43964"/>
        <n v="82356"/>
        <n v="82536"/>
        <n v="82529"/>
        <n v="81480"/>
        <n v="82555"/>
        <n v="82558"/>
        <n v="2463"/>
        <n v="82547"/>
        <n v="82559"/>
        <n v="82556"/>
        <n v="82560"/>
        <n v="82562"/>
        <n v="82568"/>
        <n v="73431"/>
        <n v="73438"/>
        <n v="82571"/>
        <n v="74944"/>
        <n v="81893"/>
        <n v="82396"/>
        <n v="17004"/>
        <n v="27419"/>
        <n v="44329"/>
        <n v="80103"/>
        <n v="78794"/>
        <n v="60139"/>
        <n v="60688"/>
        <n v="70787"/>
        <n v="82583"/>
        <n v="74962"/>
        <n v="82237"/>
        <n v="32669"/>
        <n v="82079"/>
        <n v="82469"/>
        <n v="79882"/>
        <n v="82585"/>
        <n v="82576"/>
        <n v="82091"/>
        <n v="72927"/>
        <n v="82591"/>
        <n v="78798"/>
        <n v="72375"/>
        <n v="76540"/>
        <n v="57850"/>
        <n v="82594"/>
        <n v="39563"/>
        <n v="81931"/>
        <n v="33190"/>
        <n v="17109"/>
        <n v="48966"/>
        <n v="82602"/>
        <n v="8962"/>
        <n v="53662"/>
        <n v="34480"/>
        <n v="82443"/>
        <n v="79356"/>
        <n v="75963"/>
        <n v="82579"/>
        <n v="74924"/>
        <n v="61408"/>
        <n v="75486"/>
        <n v="78661"/>
        <n v="8450"/>
        <n v="74723"/>
        <n v="50787"/>
        <n v="79207"/>
        <n v="82608"/>
        <n v="64370"/>
        <n v="82621"/>
        <n v="38212"/>
        <n v="82611"/>
        <n v="29515"/>
        <n v="82626"/>
        <n v="18417"/>
        <n v="36886"/>
        <n v="57665"/>
        <n v="66167"/>
        <n v="82580"/>
        <n v="77857"/>
        <n v="6857"/>
        <n v="75139"/>
        <n v="69653"/>
        <n v="68091"/>
        <n v="72108"/>
        <n v="70357"/>
        <n v="82510"/>
        <n v="82586"/>
        <n v="70630"/>
        <n v="80852"/>
        <n v="82633"/>
        <n v="79774"/>
        <n v="55270"/>
        <n v="82191"/>
        <n v="72463"/>
        <n v="79360"/>
        <n v="74528"/>
        <n v="82625"/>
        <n v="62351"/>
        <n v="82634"/>
        <n v="67526"/>
        <n v="68466"/>
        <n v="82637"/>
        <n v="82058"/>
        <n v="67443"/>
        <n v="76424"/>
        <n v="82639"/>
        <n v="36334"/>
        <n v="70015"/>
        <n v="82339"/>
        <n v="81314"/>
        <n v="81619"/>
        <n v="27042"/>
        <n v="68468"/>
        <n v="82648"/>
        <n v="82641"/>
        <n v="27114"/>
        <n v="82513"/>
        <n v="82645"/>
        <n v="82647"/>
        <n v="79361"/>
        <n v="82651"/>
        <n v="29644"/>
        <n v="78614"/>
        <n v="82260"/>
        <n v="31565"/>
        <n v="82654"/>
        <n v="82649"/>
        <n v="82656"/>
        <n v="45960"/>
        <n v="2418"/>
        <n v="68052"/>
        <n v="36559"/>
        <n v="80499"/>
        <n v="82660"/>
        <n v="71004"/>
        <n v="82404"/>
        <n v="82658"/>
        <n v="82663"/>
        <n v="82653"/>
        <n v="82665"/>
        <n v="40474"/>
        <n v="42451"/>
        <n v="82628"/>
        <n v="64781"/>
        <n v="82644"/>
        <n v="82659"/>
        <n v="82635"/>
        <n v="80104"/>
        <n v="80056"/>
        <n v="76188"/>
        <n v="82520"/>
        <n v="82668"/>
        <n v="75335"/>
        <n v="38171"/>
        <n v="71718"/>
        <n v="82671"/>
        <n v="76253"/>
        <n v="82677"/>
        <n v="67568"/>
        <n v="71961"/>
        <n v="77952"/>
        <n v="82652"/>
        <n v="81092"/>
        <n v="59507"/>
        <n v="82312"/>
        <n v="75794"/>
        <n v="75937"/>
        <n v="61492"/>
        <n v="66422"/>
        <n v="39492"/>
        <n v="67206"/>
        <n v="49321"/>
        <n v="82678"/>
        <n v="52370"/>
        <n v="63622"/>
        <n v="64817"/>
        <n v="79700"/>
        <n v="19692"/>
        <n v="82269"/>
        <n v="82710"/>
        <n v="82711"/>
        <n v="82716"/>
        <n v="82718"/>
        <n v="82288"/>
        <n v="82390"/>
        <n v="68816"/>
        <n v="81506"/>
        <n v="82730"/>
        <n v="36624"/>
        <n v="82732"/>
        <n v="75395"/>
        <n v="77502"/>
        <n v="69828"/>
        <n v="82744"/>
        <n v="82738"/>
        <n v="79261"/>
        <n v="70552"/>
        <n v="64371"/>
        <n v="82630"/>
        <n v="25288"/>
        <n v="82747"/>
        <n v="66263"/>
        <n v="82752"/>
        <n v="82750"/>
        <n v="82405"/>
        <n v="80868"/>
        <n v="41157"/>
        <n v="82503"/>
        <n v="56286"/>
        <n v="39375"/>
        <n v="61972"/>
        <n v="36508"/>
        <n v="61846"/>
        <n v="82760"/>
        <n v="79248"/>
        <n v="82772"/>
        <n v="46907"/>
        <n v="81401"/>
        <n v="28587"/>
        <n v="41175"/>
        <n v="41184"/>
        <n v="73160"/>
        <n v="82642"/>
        <n v="82773"/>
        <n v="65295"/>
        <n v="82777"/>
        <n v="82770"/>
        <n v="79707"/>
        <n v="82776"/>
        <n v="82781"/>
        <n v="82779"/>
        <n v="81962"/>
        <n v="60107"/>
        <n v="78380"/>
        <n v="80836"/>
        <n v="77680"/>
        <n v="82782"/>
        <n v="76757"/>
        <n v="78618"/>
        <n v="78243"/>
        <n v="82785"/>
        <n v="38047"/>
        <n v="50438"/>
        <n v="82788"/>
        <n v="46275"/>
        <n v="82790"/>
        <n v="74979"/>
        <n v="82792"/>
        <n v="82479"/>
        <n v="50654"/>
        <n v="29635"/>
        <n v="82693"/>
        <n v="66845"/>
        <n v="43636"/>
        <n v="27835"/>
        <n v="82683"/>
        <n v="79228"/>
        <n v="27939"/>
        <n v="82707"/>
        <n v="44126"/>
        <n v="66834"/>
        <n v="68018"/>
        <n v="71203"/>
        <n v="79307"/>
        <n v="76961"/>
        <n v="82459"/>
        <n v="82631"/>
        <n v="44700"/>
        <n v="82739"/>
        <n v="78709"/>
        <n v="48558"/>
        <n v="28318"/>
        <n v="67153"/>
        <n v="82012"/>
        <n v="82676"/>
        <n v="76086"/>
        <n v="59877"/>
        <n v="75354"/>
        <n v="82572"/>
        <n v="82704"/>
        <n v="65781"/>
        <n v="61305"/>
        <n v="44650"/>
        <n v="82808"/>
        <n v="58197"/>
        <n v="70256"/>
        <n v="61012"/>
        <n v="82810"/>
        <n v="82692"/>
        <n v="82812"/>
        <n v="82705"/>
        <n v="71797"/>
        <n v="73161"/>
        <n v="38887"/>
        <n v="82813"/>
        <n v="16232"/>
        <n v="29290"/>
        <n v="82814"/>
        <n v="82689"/>
        <n v="82809"/>
        <n v="43572"/>
        <n v="39273"/>
        <n v="82737"/>
        <n v="82815"/>
        <n v="78879"/>
        <n v="82818"/>
        <n v="82807"/>
        <n v="69490"/>
        <n v="82817"/>
        <n v="82819"/>
        <n v="78215"/>
        <n v="82822"/>
        <n v="82823"/>
        <n v="78439"/>
        <n v="67110"/>
        <n v="81811"/>
        <n v="82784"/>
        <n v="4758"/>
        <n v="82146"/>
        <n v="82821"/>
        <n v="59146"/>
        <n v="58364"/>
        <n v="82830"/>
        <n v="69685"/>
        <n v="58407"/>
        <n v="82833"/>
        <n v="69598"/>
        <n v="69822"/>
        <n v="47464"/>
        <n v="82835"/>
        <n v="82620"/>
        <n v="78103"/>
        <n v="63319"/>
        <n v="80299"/>
        <n v="70063"/>
        <n v="58569"/>
        <n v="82840"/>
        <n v="82341"/>
        <n v="77647"/>
        <n v="80140"/>
        <n v="79617"/>
        <n v="77934"/>
        <n v="52685"/>
        <n v="79339"/>
        <n v="63089"/>
        <n v="82848"/>
        <n v="82850"/>
        <n v="73756"/>
        <n v="13317"/>
        <n v="73831"/>
        <n v="66752"/>
        <n v="82857"/>
        <n v="49836"/>
        <n v="82858"/>
        <n v="43051"/>
        <n v="30353"/>
        <n v="82861"/>
        <n v="82860"/>
        <n v="82859"/>
        <n v="82838"/>
        <n v="82862"/>
        <n v="82863"/>
        <n v="75390"/>
        <n v="81925"/>
        <n v="82386"/>
        <n v="78922"/>
        <n v="82864"/>
        <n v="79527"/>
        <n v="20036"/>
        <n v="37029"/>
        <n v="73107"/>
        <n v="65092"/>
        <n v="54667"/>
        <n v="9761"/>
        <n v="82725"/>
        <n v="67140"/>
        <n v="82866"/>
        <n v="46943"/>
        <n v="82686"/>
        <n v="79330"/>
        <n v="82791"/>
        <n v="82872"/>
        <n v="82871"/>
        <n v="82685"/>
        <n v="77358"/>
        <n v="80267"/>
        <n v="82876"/>
        <n v="82877"/>
        <n v="82879"/>
        <n v="43821"/>
        <n v="31878"/>
        <n v="82867"/>
        <n v="66674"/>
        <n v="47051"/>
        <n v="72223"/>
        <n v="79433"/>
        <n v="33676"/>
        <n v="23845"/>
        <n v="57716"/>
        <n v="75927"/>
        <n v="57242"/>
        <n v="64953"/>
        <n v="35854"/>
        <n v="72433"/>
        <n v="58113"/>
        <n v="82708"/>
        <n v="81670"/>
        <n v="82842"/>
        <n v="44698"/>
        <n v="82834"/>
        <n v="82892"/>
        <n v="82874"/>
        <n v="82889"/>
        <n v="61558"/>
        <n v="66243"/>
        <n v="81409"/>
        <n v="82388"/>
        <n v="80977"/>
        <n v="6771"/>
        <n v="64319"/>
        <n v="57281"/>
        <n v="45669"/>
        <n v="51452"/>
        <n v="74786"/>
        <n v="82896"/>
        <n v="82897"/>
        <n v="82878"/>
        <n v="74536"/>
        <n v="82902"/>
        <n v="59703"/>
        <n v="82901"/>
        <n v="73101"/>
        <n v="82801"/>
        <n v="82664"/>
        <n v="82701"/>
        <n v="80898"/>
        <n v="76969"/>
        <n v="73855"/>
        <n v="82910"/>
        <n v="82895"/>
        <n v="79282"/>
        <n v="31236"/>
        <n v="59632"/>
        <n v="82846"/>
        <n v="33133"/>
        <n v="33852"/>
        <n v="82915"/>
        <n v="66050"/>
        <n v="73392"/>
        <n v="82918"/>
        <n v="15087"/>
        <n v="55318"/>
        <n v="53186"/>
        <n v="79313"/>
        <n v="82922"/>
        <n v="82375"/>
        <n v="82923"/>
        <n v="71462"/>
        <n v="56162"/>
        <n v="75166"/>
        <n v="5277"/>
        <n v="61048"/>
        <n v="81490"/>
        <n v="77094"/>
        <n v="68102"/>
        <n v="82561"/>
        <n v="61592"/>
        <n v="82908"/>
        <n v="82414"/>
        <n v="82927"/>
        <n v="11656"/>
        <n v="39869"/>
        <n v="69703"/>
        <n v="82931"/>
        <n v="39464"/>
        <n v="76219"/>
        <n v="64059"/>
        <n v="82355"/>
        <n v="60001"/>
        <n v="82933"/>
        <n v="82783"/>
        <n v="82932"/>
        <n v="82885"/>
        <n v="82837"/>
        <n v="77127"/>
        <n v="82921"/>
        <n v="82378"/>
        <n v="82880"/>
        <n v="82941"/>
        <n v="82276"/>
        <n v="79245"/>
        <n v="45084"/>
        <n v="82945"/>
        <n v="73310"/>
        <n v="78753"/>
        <n v="82948"/>
        <n v="69696"/>
        <n v="36238"/>
        <n v="82939"/>
        <n v="82950"/>
        <n v="82953"/>
        <n v="29960"/>
        <n v="82806"/>
        <n v="82959"/>
        <n v="61367"/>
        <n v="46839"/>
        <n v="68918"/>
        <n v="79496"/>
        <n v="36655"/>
        <n v="82961"/>
        <n v="82960"/>
        <n v="82952"/>
        <n v="82913"/>
        <n v="82965"/>
        <n v="79221"/>
        <n v="74561"/>
        <n v="82966"/>
        <n v="82968"/>
        <n v="82969"/>
        <n v="82599"/>
        <n v="30701"/>
        <n v="82964"/>
        <n v="82973"/>
        <n v="66683"/>
        <n v="78172"/>
        <n v="58772"/>
        <n v="82976"/>
        <n v="82615"/>
        <n v="82979"/>
        <n v="82980"/>
        <n v="74575"/>
        <n v="82977"/>
        <n v="82327"/>
        <n v="33626"/>
        <n v="33966"/>
        <n v="82985"/>
        <n v="82987"/>
        <n v="68374"/>
        <n v="82994"/>
        <n v="39340"/>
        <n v="82996"/>
        <n v="82938"/>
        <n v="82993"/>
        <n v="64282"/>
        <n v="36895"/>
        <n v="65394"/>
        <n v="69725"/>
        <n v="83011"/>
        <n v="62691"/>
        <n v="82978"/>
        <n v="83017"/>
        <n v="83013"/>
        <n v="78867"/>
        <n v="75300"/>
        <n v="83025"/>
        <n v="33583"/>
        <n v="82601"/>
        <n v="51672"/>
        <n v="83028"/>
        <n v="78598"/>
        <n v="83030"/>
        <n v="59889"/>
        <n v="72485"/>
        <n v="11987"/>
        <n v="83035"/>
        <n v="72337"/>
        <n v="71068"/>
        <n v="36581"/>
        <n v="51853"/>
        <n v="48646"/>
        <n v="59932"/>
        <n v="48948"/>
        <n v="66744"/>
        <n v="83043"/>
        <n v="43715"/>
        <n v="63174"/>
        <n v="83046"/>
        <n v="83045"/>
        <n v="82488"/>
        <n v="62950"/>
        <n v="63529"/>
        <n v="83049"/>
        <n v="82697"/>
        <n v="42281"/>
        <n v="83054"/>
        <n v="50755"/>
        <n v="74601"/>
        <n v="80670"/>
        <n v="43136"/>
        <n v="59402"/>
        <n v="83058"/>
        <n v="83026"/>
        <n v="69098"/>
        <n v="65739"/>
        <n v="37974"/>
        <n v="83068"/>
        <n v="73373"/>
        <n v="83042"/>
        <n v="83070"/>
        <n v="82261"/>
        <n v="82257"/>
        <n v="83061"/>
        <n v="25742"/>
        <n v="83073"/>
        <n v="83069"/>
        <n v="83074"/>
        <n v="82930"/>
        <n v="83076"/>
        <n v="83064"/>
        <n v="75111"/>
        <n v="22517"/>
        <n v="81481"/>
        <n v="48779"/>
        <n v="83085"/>
        <n v="52001"/>
        <n v="82700"/>
        <n v="82794"/>
        <n v="34062"/>
        <n v="83029"/>
        <n v="83090"/>
        <n v="80850"/>
        <n v="83092"/>
        <n v="83093"/>
        <n v="32395"/>
        <n v="62806"/>
        <n v="66819"/>
        <n v="83096"/>
        <n v="83103"/>
        <n v="83083"/>
        <n v="83108"/>
        <n v="82347"/>
        <n v="80439"/>
        <n v="83112"/>
        <n v="69092"/>
        <n v="83115"/>
        <n v="82997"/>
        <n v="83118"/>
        <n v="81119"/>
        <n v="75115"/>
        <n v="28872"/>
        <n v="56566"/>
        <n v="83124"/>
        <n v="83129"/>
        <n v="82774"/>
        <n v="32489"/>
        <n v="83136"/>
        <n v="83139"/>
        <n v="15355"/>
        <n v="83144"/>
        <n v="83145"/>
        <n v="68222"/>
        <n v="81279"/>
        <n v="83150"/>
        <n v="75877"/>
        <n v="83151"/>
        <n v="83155"/>
        <n v="68032"/>
        <n v="57495"/>
        <n v="83119"/>
        <n v="74734"/>
        <n v="83160"/>
        <n v="83162"/>
        <n v="83168"/>
        <n v="83170"/>
        <n v="43645"/>
        <n v="38575"/>
        <n v="83165"/>
        <n v="71216"/>
        <n v="52949"/>
        <n v="80622"/>
        <n v="36430"/>
        <n v="82118"/>
        <n v="82528"/>
        <n v="83177"/>
        <n v="74745"/>
        <n v="83178"/>
        <n v="27301"/>
        <n v="83105"/>
        <n v="51417"/>
        <n v="70102"/>
        <n v="83180"/>
        <n v="83182"/>
        <n v="83181"/>
        <n v="59491"/>
        <n v="69942"/>
        <n v="43457"/>
        <n v="78764"/>
        <n v="83186"/>
        <n v="79915"/>
        <n v="83187"/>
        <n v="83185"/>
        <n v="29288"/>
        <n v="66760"/>
        <n v="44814"/>
        <n v="83196"/>
        <n v="55559"/>
        <n v="16950"/>
        <n v="83195"/>
        <n v="68990"/>
        <n v="83199"/>
        <n v="54654"/>
        <n v="83201"/>
        <n v="71504"/>
        <n v="78086"/>
        <n v="82527"/>
        <n v="70597"/>
        <n v="74692"/>
        <n v="44879"/>
        <n v="83207"/>
        <n v="83208"/>
        <n v="82403"/>
        <n v="82981"/>
        <n v="82712"/>
        <n v="30142"/>
        <n v="83214"/>
        <n v="82970"/>
        <n v="83215"/>
        <n v="82721"/>
        <n v="80021"/>
        <n v="83220"/>
        <n v="71303"/>
        <n v="77148"/>
        <n v="58540"/>
        <n v="68869"/>
        <n v="45497"/>
        <n v="63427"/>
        <n v="82891"/>
        <n v="83226"/>
        <n v="83228"/>
        <n v="56570"/>
        <n v="72224"/>
        <n v="74414"/>
        <n v="83229"/>
        <n v="54340"/>
        <n v="83230"/>
        <n v="72666"/>
        <n v="83167"/>
        <n v="78714"/>
        <n v="38770"/>
        <n v="83241"/>
        <n v="83242"/>
        <n v="49445"/>
        <n v="80523"/>
        <n v="82548"/>
        <n v="55307"/>
        <n v="83210"/>
        <n v="70959"/>
        <n v="82761"/>
        <n v="83012"/>
        <n v="83184"/>
        <n v="74777"/>
        <n v="83245"/>
        <n v="82757"/>
        <n v="8625"/>
        <n v="83249"/>
        <n v="82696"/>
        <n v="81310"/>
        <n v="73751"/>
        <n v="83257"/>
        <n v="76972"/>
        <n v="83261"/>
        <n v="74918"/>
        <n v="83263"/>
        <n v="83264"/>
        <n v="82099"/>
        <n v="83267"/>
        <n v="82731"/>
        <n v="83237"/>
        <n v="41242"/>
        <n v="82940"/>
        <n v="83272"/>
        <n v="83268"/>
        <n v="48726"/>
        <n v="58634"/>
        <n v="83274"/>
        <n v="83275"/>
        <n v="83278"/>
        <n v="83277"/>
        <n v="83271"/>
        <n v="62760"/>
        <n v="63957"/>
        <n v="68402"/>
        <n v="64094"/>
        <n v="13710"/>
        <n v="42570"/>
        <n v="83287"/>
        <n v="83023"/>
        <n v="83290"/>
        <n v="49180"/>
        <n v="83216"/>
        <n v="58004"/>
        <n v="57670"/>
        <n v="83280"/>
        <n v="71254"/>
        <n v="81162"/>
        <n v="10187"/>
        <n v="83294"/>
        <n v="61321"/>
        <n v="83295"/>
        <n v="83297"/>
        <n v="83296"/>
        <n v="83137"/>
        <n v="65228"/>
        <n v="26444"/>
        <n v="32293"/>
        <n v="83312"/>
        <n v="7881"/>
        <n v="76889"/>
        <n v="83253"/>
        <n v="83315"/>
        <n v="33780"/>
        <n v="82849"/>
        <n v="77333"/>
        <n v="82271"/>
        <n v="82796"/>
        <n v="83326"/>
        <n v="82412"/>
        <n v="71141"/>
        <n v="83279"/>
        <n v="7255"/>
        <n v="77129"/>
        <n v="83318"/>
        <n v="53042"/>
        <n v="83331"/>
        <n v="47522"/>
        <n v="70963"/>
        <n v="83335"/>
        <n v="54284"/>
        <n v="83325"/>
        <n v="83344"/>
        <n v="34902"/>
        <n v="82720"/>
        <n v="74813"/>
        <n v="83349"/>
        <n v="82687"/>
        <n v="31731"/>
        <n v="83351"/>
        <n v="83356"/>
        <n v="35019"/>
        <n v="83273"/>
        <n v="83370"/>
        <n v="55160"/>
        <n v="30608"/>
        <n v="66367"/>
        <n v="83244"/>
        <n v="81147"/>
        <n v="68995"/>
        <n v="40673"/>
        <n v="83378"/>
        <n v="83385"/>
        <n v="83388"/>
        <n v="11013"/>
        <n v="83379"/>
        <n v="19607"/>
        <n v="58273"/>
        <n v="83390"/>
        <n v="18107"/>
        <n v="83347"/>
        <n v="83015"/>
        <n v="83382"/>
        <n v="35720"/>
        <n v="79753"/>
        <n v="83395"/>
        <n v="44840"/>
        <n v="83396"/>
        <n v="83399"/>
        <n v="83397"/>
        <n v="48304"/>
        <n v="83407"/>
        <n v="61205"/>
        <n v="83398"/>
        <n v="83408"/>
        <n v="70433"/>
        <n v="79144"/>
        <n v="54003"/>
        <n v="83418"/>
        <n v="83406"/>
        <n v="82638"/>
        <n v="69152"/>
        <n v="67741"/>
        <n v="30414"/>
        <n v="41836"/>
        <n v="83422"/>
        <n v="83425"/>
        <n v="56376"/>
        <n v="83250"/>
        <n v="38762"/>
        <n v="59793"/>
        <n v="54623"/>
        <n v="83389"/>
        <n v="83432"/>
        <n v="83434"/>
        <n v="83433"/>
        <n v="47507"/>
        <n v="83439"/>
        <n v="83431"/>
        <n v="70372"/>
        <n v="78499"/>
        <n v="67998"/>
        <n v="83441"/>
        <n v="83442"/>
        <n v="83377"/>
        <n v="72018"/>
        <n v="31726"/>
        <n v="83459"/>
        <n v="83452"/>
        <n v="83421"/>
        <n v="83457"/>
        <n v="83458"/>
        <n v="77722"/>
        <n v="83461"/>
        <n v="4023"/>
        <n v="83427"/>
        <n v="66356"/>
        <n v="83188"/>
        <n v="83474"/>
        <n v="83473"/>
        <n v="83471"/>
        <n v="83477"/>
        <n v="83482"/>
        <n v="54372"/>
        <n v="83486"/>
        <n v="83468"/>
        <n v="83489"/>
        <n v="38955"/>
        <n v="35168"/>
        <n v="78869"/>
        <n v="54888"/>
        <n v="83496"/>
        <n v="83499"/>
        <n v="81763"/>
        <n v="83481"/>
        <n v="83501"/>
        <n v="82164"/>
        <n v="83503"/>
        <n v="83453"/>
        <n v="83507"/>
        <n v="74530"/>
        <n v="83511"/>
        <n v="19017"/>
        <n v="83490"/>
        <n v="83514"/>
        <n v="19822"/>
        <n v="12823"/>
        <n v="79383"/>
        <n v="83416"/>
        <n v="77931"/>
        <n v="10728"/>
        <n v="69595"/>
        <n v="83518"/>
        <n v="83515"/>
        <n v="69680"/>
        <n v="83521"/>
        <n v="68614"/>
        <n v="83526"/>
        <n v="26450"/>
        <n v="83234"/>
        <n v="83528"/>
        <n v="83530"/>
        <n v="73132"/>
        <n v="83535"/>
        <n v="83538"/>
        <n v="83540"/>
        <n v="83541"/>
        <n v="72758"/>
        <n v="52302"/>
        <n v="83544"/>
        <n v="63315"/>
        <n v="27248"/>
        <n v="83534"/>
        <n v="73232"/>
        <n v="83539"/>
        <n v="57520"/>
        <n v="83547"/>
        <n v="83549"/>
        <n v="83384"/>
        <n v="81914"/>
        <n v="51500"/>
        <n v="83531"/>
        <n v="81488"/>
        <n v="76810"/>
        <n v="80000"/>
        <n v="73127"/>
        <n v="83555"/>
        <n v="83560"/>
        <n v="78186"/>
        <n v="51113"/>
        <n v="70716"/>
        <n v="33834"/>
        <n v="83550"/>
        <n v="83564"/>
        <n v="83567"/>
        <n v="83569"/>
        <n v="83573"/>
        <n v="74835"/>
        <n v="83574"/>
        <n v="83575"/>
        <n v="83579"/>
        <n v="83577"/>
        <n v="50715"/>
        <n v="50065"/>
        <n v="68624"/>
        <n v="8306"/>
        <n v="78004"/>
        <n v="79224"/>
        <n v="47546"/>
        <n v="47415"/>
        <n v="83591"/>
        <n v="47176"/>
        <n v="81730"/>
        <n v="29683"/>
        <n v="83594"/>
        <n v="78708"/>
        <n v="79786"/>
        <n v="66540"/>
        <n v="83554"/>
        <n v="71780"/>
        <n v="83597"/>
        <n v="83598"/>
        <n v="83599"/>
        <n v="83600"/>
        <n v="83553"/>
        <n v="3623"/>
        <n v="71450"/>
        <n v="83603"/>
        <n v="32647"/>
        <n v="83604"/>
        <n v="65416"/>
        <n v="83605"/>
        <n v="69894"/>
        <n v="58511"/>
        <n v="70626"/>
        <n v="83610"/>
        <n v="83614"/>
        <n v="83354"/>
        <n v="51282"/>
        <n v="41427"/>
        <n v="83618"/>
        <n v="83617"/>
        <n v="80559"/>
        <n v="81756"/>
        <n v="83620"/>
        <n v="83621"/>
        <n v="58800"/>
        <n v="83595"/>
        <n v="83302"/>
        <n v="83625"/>
        <n v="72203"/>
        <n v="83626"/>
        <n v="43340"/>
        <n v="74073"/>
        <n v="20883"/>
        <n v="80615"/>
        <n v="78329"/>
        <n v="69643"/>
        <n v="50192"/>
        <n v="83629"/>
        <n v="82078"/>
        <n v="83002"/>
        <n v="64231"/>
        <n v="57569"/>
        <n v="16280"/>
        <n v="73875"/>
        <n v="83635"/>
        <n v="49390"/>
        <n v="83636"/>
        <n v="82346"/>
        <n v="83640"/>
        <n v="77001"/>
        <n v="83633"/>
        <n v="83048"/>
        <n v="83641"/>
        <n v="83643"/>
        <n v="83642"/>
        <n v="83448"/>
        <n v="83602"/>
        <n v="83483"/>
        <n v="9259"/>
        <n v="68467"/>
        <n v="83646"/>
        <n v="83551"/>
        <n v="83286"/>
        <n v="16863"/>
        <n v="83648"/>
        <n v="58267"/>
        <n v="83649"/>
        <n v="77432"/>
        <n v="83652"/>
        <n v="67588"/>
        <n v="17873"/>
        <n v="28059"/>
        <n v="83655"/>
        <n v="27884"/>
        <n v="63804"/>
        <n v="83666"/>
        <n v="50594"/>
        <n v="81003"/>
        <n v="70678"/>
        <n v="83656"/>
        <n v="83670"/>
        <n v="83672"/>
        <n v="83638"/>
        <n v="30694"/>
        <n v="83593"/>
        <n v="83675"/>
        <n v="57424"/>
        <n v="83679"/>
        <n v="64143"/>
        <n v="83673"/>
        <n v="83678"/>
        <n v="69457"/>
        <n v="83680"/>
        <n v="30084"/>
        <n v="3150"/>
        <n v="25380"/>
        <n v="59281"/>
        <n v="83491"/>
        <n v="29803"/>
        <n v="83686"/>
        <n v="83688"/>
        <n v="83651"/>
        <n v="83689"/>
        <n v="83691"/>
        <n v="69502"/>
        <n v="61759"/>
        <n v="56951"/>
        <n v="83634"/>
        <n v="81803"/>
        <n v="83568"/>
        <n v="83462"/>
        <n v="81829"/>
        <n v="34730"/>
        <n v="83697"/>
        <n v="73771"/>
        <n v="83627"/>
        <n v="83700"/>
        <n v="83552"/>
        <n v="83704"/>
        <n v="83703"/>
        <n v="80879"/>
        <n v="83447"/>
        <n v="70086"/>
        <n v="17325"/>
        <n v="83714"/>
        <n v="58353"/>
        <n v="68164"/>
        <n v="59795"/>
        <n v="68105"/>
        <n v="83674"/>
        <n v="83719"/>
        <n v="83321"/>
        <n v="81620"/>
        <n v="83464"/>
        <n v="73604"/>
        <n v="77081"/>
        <n v="33525"/>
        <n v="45587"/>
        <n v="83724"/>
        <n v="83320"/>
        <n v="47623"/>
        <n v="28849"/>
        <n v="83721"/>
        <n v="83726"/>
        <n v="83505"/>
        <n v="72099"/>
        <n v="83728"/>
        <n v="83661"/>
        <n v="80560"/>
        <n v="76788"/>
        <n v="71167"/>
        <n v="83737"/>
        <n v="81814"/>
        <n v="71403"/>
        <n v="78756"/>
        <n v="37604"/>
        <n v="83741"/>
        <n v="73720"/>
        <n v="83748"/>
        <n v="17350"/>
        <n v="83750"/>
        <n v="83488"/>
        <n v="78652"/>
        <n v="83757"/>
        <n v="83765"/>
        <n v="83565"/>
        <n v="83756"/>
        <n v="83770"/>
        <n v="10472"/>
        <n v="83774"/>
        <n v="69024"/>
        <n v="83772"/>
        <n v="83709"/>
        <n v="83782"/>
        <n v="82745"/>
        <n v="68685"/>
        <n v="83712"/>
        <n v="83789"/>
        <n v="83787"/>
        <n v="83791"/>
        <n v="83778"/>
        <n v="83792"/>
        <n v="83793"/>
        <n v="83784"/>
        <n v="83788"/>
        <n v="83799"/>
        <n v="83797"/>
        <n v="21934"/>
        <n v="83803"/>
        <n v="83233"/>
        <n v="82804"/>
        <n v="83800"/>
        <n v="83753"/>
        <n v="83658"/>
        <n v="70549"/>
        <n v="83805"/>
        <n v="78436"/>
        <n v="83807"/>
        <n v="82698"/>
        <n v="83631"/>
        <n v="67144"/>
        <n v="83802"/>
        <n v="70111"/>
        <n v="57119"/>
        <n v="83810"/>
        <n v="20334"/>
        <n v="78077"/>
        <n v="83820"/>
        <n v="83299"/>
        <n v="83562"/>
        <n v="938"/>
        <n v="42168"/>
        <n v="72576"/>
        <n v="83451"/>
        <n v="55073"/>
        <n v="32779"/>
        <n v="83809"/>
        <n v="83828"/>
        <n v="83829"/>
        <n v="44964"/>
        <n v="83826"/>
        <n v="83825"/>
        <n v="23397"/>
        <n v="79037"/>
        <n v="83839"/>
        <n v="77967"/>
        <n v="83612"/>
        <n v="42257"/>
        <n v="83841"/>
        <n v="83130"/>
        <n v="83844"/>
        <n v="82682"/>
        <n v="82824"/>
        <n v="83811"/>
        <n v="75551"/>
        <n v="83846"/>
        <n v="74326"/>
        <n v="76019"/>
        <n v="80627"/>
        <n v="83851"/>
        <n v="67150"/>
        <n v="6173"/>
        <n v="83730"/>
        <n v="66132"/>
        <n v="80187"/>
        <n v="58547"/>
        <n v="83860"/>
        <n v="83848"/>
        <n v="82337"/>
        <n v="79293"/>
        <n v="30344"/>
        <n v="83615"/>
        <n v="67807"/>
        <n v="83863"/>
        <n v="83866"/>
        <n v="83559"/>
        <n v="22153"/>
        <n v="83867"/>
        <n v="83868"/>
        <n v="83773"/>
        <n v="83871"/>
        <n v="83874"/>
        <n v="34235"/>
        <n v="83563"/>
        <n v="83881"/>
        <n v="34160"/>
        <n v="83885"/>
        <n v="3390"/>
        <n v="40446"/>
        <n v="83657"/>
        <n v="83886"/>
        <n v="56001"/>
        <n v="39965"/>
        <n v="83894"/>
        <n v="83131"/>
        <n v="83893"/>
        <n v="9160"/>
        <n v="83901"/>
        <n v="16878"/>
        <n v="52881"/>
        <n v="83887"/>
        <n v="83908"/>
        <n v="72537"/>
        <n v="68059"/>
        <n v="68408"/>
        <n v="83882"/>
        <n v="30333"/>
        <n v="83606"/>
        <n v="60064"/>
        <n v="83916"/>
        <n v="83911"/>
        <n v="64554"/>
        <n v="343"/>
        <n v="83921"/>
        <n v="18870"/>
        <n v="83924"/>
        <n v="83923"/>
        <n v="83926"/>
        <n v="83931"/>
        <n v="62936"/>
        <n v="83936"/>
        <n v="35176"/>
        <n v="71210"/>
        <n v="65937"/>
        <n v="52958"/>
        <n v="83361"/>
        <n v="83934"/>
        <n v="78330"/>
        <n v="55688"/>
        <n v="83353"/>
        <n v="83944"/>
        <n v="83943"/>
        <n v="2553"/>
        <n v="83906"/>
        <n v="82581"/>
        <n v="83959"/>
        <n v="72849"/>
        <n v="83952"/>
        <n v="83964"/>
        <n v="83962"/>
        <n v="83969"/>
        <n v="49543"/>
        <n v="83938"/>
        <n v="83977"/>
        <n v="83548"/>
        <n v="28821"/>
        <n v="83958"/>
        <n v="63312"/>
        <n v="83932"/>
        <n v="83169"/>
        <n v="83986"/>
        <n v="83834"/>
        <n v="60022"/>
        <n v="83985"/>
        <n v="83990"/>
        <n v="83708"/>
        <n v="51478"/>
        <n v="83558"/>
        <n v="83994"/>
        <n v="83999"/>
        <n v="83998"/>
        <n v="84003"/>
        <n v="76830"/>
        <n v="43860"/>
        <n v="71039"/>
        <n v="45864"/>
        <n v="75624"/>
        <n v="74143"/>
        <n v="83667"/>
        <n v="84008"/>
        <n v="60172"/>
        <n v="38425"/>
        <n v="84009"/>
        <n v="16272"/>
        <n v="60393"/>
        <n v="26379"/>
        <n v="39810"/>
        <n v="29448"/>
        <n v="81855"/>
        <n v="72081"/>
        <n v="83920"/>
        <n v="51535"/>
        <n v="58528"/>
        <n v="84024"/>
        <n v="84026"/>
        <n v="84025"/>
        <n v="29313"/>
        <n v="35449"/>
        <n v="84007"/>
        <n v="84002"/>
        <n v="84016"/>
        <n v="84036"/>
        <n v="41181"/>
        <n v="84037"/>
        <n v="84039"/>
        <n v="83903"/>
        <n v="84044"/>
        <n v="84050"/>
        <n v="38857"/>
        <n v="80960"/>
        <n v="81789"/>
        <n v="83419"/>
        <n v="84055"/>
        <n v="84004"/>
        <n v="84118"/>
        <n v="84122"/>
        <n v="83209"/>
        <n v="84001"/>
        <n v="84126"/>
        <n v="84125"/>
        <n v="24273"/>
        <n v="33696"/>
        <n v="53153"/>
        <n v="84062"/>
        <n v="84059"/>
        <n v="21492"/>
        <n v="83945"/>
        <n v="75706"/>
        <n v="84013"/>
        <n v="84130"/>
        <n v="74239"/>
        <n v="47645"/>
        <n v="40422"/>
        <n v="45007"/>
        <n v="84137"/>
        <n v="84133"/>
        <n v="82899"/>
        <n v="33554"/>
        <n v="84139"/>
        <n v="84067"/>
        <n v="84123"/>
        <n v="71904"/>
        <n v="84146"/>
        <n v="84150"/>
        <n v="84153"/>
        <n v="84154"/>
        <n v="84155"/>
        <n v="84156"/>
        <n v="43278"/>
        <n v="80912"/>
        <n v="79966"/>
        <n v="84163"/>
        <n v="83609"/>
        <n v="84170"/>
        <n v="65099"/>
        <n v="72475"/>
        <n v="52429"/>
        <n v="52403"/>
        <n v="84172"/>
        <n v="83942"/>
        <n v="84107"/>
        <n v="84171"/>
        <n v="84173"/>
        <n v="62115"/>
        <n v="84045"/>
        <n v="84043"/>
        <n v="73062"/>
        <n v="56370"/>
        <n v="84178"/>
        <n v="84175"/>
        <n v="84180"/>
        <n v="47159"/>
        <n v="83764"/>
        <n v="1004"/>
        <n v="84142"/>
        <n v="24158"/>
        <n v="21851"/>
        <n v="50014"/>
        <n v="79838"/>
        <n v="43624"/>
        <n v="84193"/>
        <n v="80693"/>
        <n v="84167"/>
        <n v="10344"/>
        <n v="84189"/>
        <n v="84206"/>
        <n v="67698"/>
        <n v="84204"/>
        <n v="53853"/>
        <n v="66145"/>
        <n v="64256"/>
        <n v="84201"/>
        <n v="84203"/>
        <n v="74122"/>
        <n v="32363"/>
        <n v="84233"/>
        <n v="82929"/>
        <n v="9801"/>
        <n v="84223"/>
        <n v="65250"/>
        <n v="84245"/>
        <n v="84248"/>
        <n v="84251"/>
        <n v="72571"/>
        <n v="82452"/>
        <n v="67582"/>
        <n v="84200"/>
        <n v="83900"/>
        <n v="50452"/>
        <n v="66488"/>
        <n v="84253"/>
        <n v="84194"/>
        <n v="19980"/>
        <n v="84268"/>
        <n v="46523"/>
        <n v="81781"/>
        <n v="79417"/>
        <n v="26937"/>
        <n v="84131"/>
        <n v="84275"/>
        <n v="82765"/>
        <n v="84279"/>
        <n v="59383"/>
        <n v="83729"/>
        <n v="82709"/>
        <n v="42895"/>
        <n v="84284"/>
        <n v="84259"/>
        <n v="84289"/>
        <n v="75900"/>
        <n v="70815"/>
        <n v="32304"/>
        <n v="84290"/>
        <n v="26795"/>
        <n v="84060"/>
        <n v="84296"/>
        <n v="33949"/>
        <n v="69327"/>
        <n v="82299"/>
        <n v="84303"/>
        <n v="84307"/>
        <n v="84308"/>
        <n v="84034"/>
        <n v="84306"/>
        <n v="71944"/>
        <n v="84316"/>
        <n v="84263"/>
        <n v="73567"/>
        <n v="74579"/>
        <n v="83725"/>
        <n v="80561"/>
        <n v="73782"/>
        <n v="83897"/>
        <n v="75637"/>
        <n v="84327"/>
        <n v="4317"/>
        <n v="24080"/>
        <n v="84332"/>
        <n v="28181"/>
        <n v="84328"/>
        <n v="84294"/>
        <n v="84333"/>
        <n v="44302"/>
        <n v="84336"/>
        <n v="60278"/>
        <n v="84331"/>
        <n v="84343"/>
        <n v="84231"/>
        <n v="84345"/>
        <n v="84351"/>
        <n v="49251"/>
        <n v="84353"/>
        <n v="84238"/>
        <n v="84105"/>
        <n v="84356"/>
        <n v="84360"/>
        <n v="63336"/>
        <n v="84358"/>
        <n v="60096"/>
        <n v="83350"/>
        <n v="84338"/>
        <n v="84365"/>
        <n v="84368"/>
        <n v="84367"/>
        <n v="84370"/>
        <n v="84082"/>
        <n v="67891"/>
        <n v="55286"/>
        <n v="78152"/>
        <n v="84372"/>
        <n v="84378"/>
        <n v="84380"/>
        <n v="84382"/>
        <n v="84381"/>
        <n v="83146"/>
        <n v="73475"/>
        <n v="84385"/>
        <n v="51737"/>
        <n v="77424"/>
        <n v="84388"/>
        <n v="84392"/>
        <n v="84390"/>
        <n v="84393"/>
        <n v="82954"/>
        <n v="54657"/>
        <n v="84402"/>
        <n v="84404"/>
        <n v="84406"/>
        <n v="84405"/>
        <n v="84410"/>
        <n v="84323"/>
        <n v="84120"/>
        <n v="78208"/>
        <n v="84412"/>
        <n v="66052"/>
        <n v="84326"/>
        <n v="83692"/>
        <n v="83760"/>
        <n v="10051"/>
        <n v="8774"/>
        <n v="84304"/>
        <n v="84426"/>
        <n v="84423"/>
        <n v="84432"/>
        <n v="84295"/>
        <n v="72152"/>
        <n v="84419"/>
        <n v="84438"/>
        <n v="84441"/>
        <n v="84440"/>
        <n v="77381"/>
        <n v="6870"/>
        <n v="27976"/>
        <n v="84445"/>
        <n v="84449"/>
        <n v="84453"/>
        <n v="84456"/>
        <n v="84451"/>
        <n v="84458"/>
        <n v="84403"/>
        <n v="84457"/>
        <n v="64364"/>
        <n v="39463"/>
        <n v="84466"/>
        <n v="84425"/>
        <n v="84468"/>
        <n v="84174"/>
        <n v="84087"/>
        <n v="84472"/>
        <n v="9424"/>
        <n v="84474"/>
        <n v="28814"/>
        <n v="84166"/>
        <n v="28399"/>
        <n v="84485"/>
        <n v="37145"/>
        <n v="60744"/>
        <n v="81792"/>
        <n v="84048"/>
        <n v="7847"/>
        <n v="84488"/>
        <n v="44501"/>
        <n v="45749"/>
        <n v="74666"/>
        <n v="84396"/>
        <n v="73403"/>
        <n v="84492"/>
        <n v="84494"/>
        <n v="84497"/>
        <n v="37775"/>
        <n v="71006"/>
        <n v="74201"/>
        <n v="84498"/>
        <n v="83305"/>
        <n v="84499"/>
        <n v="78553"/>
        <n v="84502"/>
        <n v="84503"/>
        <n v="63388"/>
        <n v="84506"/>
        <n v="40729"/>
        <n v="84424"/>
        <n v="84510"/>
        <n v="40939"/>
        <n v="83306"/>
        <n v="84215"/>
        <n v="72276"/>
        <n v="84400"/>
        <n v="83754"/>
        <n v="84516"/>
        <n v="40319"/>
        <n v="33901"/>
        <n v="33397"/>
        <n v="81856"/>
        <n v="84522"/>
        <n v="84364"/>
        <n v="84409"/>
        <n v="69184"/>
        <n v="84525"/>
        <n v="39878"/>
        <n v="55686"/>
        <n v="44092"/>
        <n v="84532"/>
        <n v="84533"/>
        <n v="84379"/>
        <n v="84520"/>
        <n v="84540"/>
        <n v="26862"/>
        <n v="68101"/>
        <n v="53531"/>
        <n v="70297"/>
        <n v="51984"/>
        <n v="84541"/>
        <n v="84542"/>
        <n v="56884"/>
        <n v="84256"/>
        <n v="84553"/>
        <n v="70454"/>
        <n v="83749"/>
        <n v="78512"/>
        <n v="81411"/>
        <n v="74660"/>
        <n v="65893"/>
        <n v="64496"/>
        <n v="84560"/>
        <n v="81887"/>
        <n v="38508"/>
        <n v="84361"/>
        <n v="65701"/>
        <n v="84575"/>
        <n v="84552"/>
        <n v="84573"/>
        <n v="84576"/>
        <n v="84577"/>
        <n v="64146"/>
        <n v="84578"/>
        <n v="36176"/>
        <n v="84582"/>
        <n v="65363"/>
        <n v="20370"/>
        <n v="84587"/>
        <n v="84276"/>
        <n v="84585"/>
        <n v="84592"/>
        <n v="84596"/>
        <n v="84601"/>
        <n v="57805"/>
        <n v="72718"/>
        <n v="84603"/>
        <n v="69226"/>
        <n v="55784"/>
        <n v="84613"/>
        <n v="82800"/>
        <n v="84606"/>
        <n v="78198"/>
        <n v="84619"/>
        <n v="51983"/>
        <n v="84623"/>
        <n v="84628"/>
        <n v="84455"/>
        <n v="84571"/>
        <n v="84630"/>
        <n v="68512"/>
        <n v="29887"/>
        <n v="84469"/>
        <n v="60973"/>
        <n v="84639"/>
        <n v="84638"/>
        <n v="84637"/>
        <n v="52924"/>
        <n v="84640"/>
        <n v="38559"/>
        <n v="82477"/>
        <n v="35204"/>
        <n v="84151"/>
        <n v="84642"/>
        <n v="49857"/>
        <n v="84315"/>
        <n v="51697"/>
        <n v="84636"/>
        <n v="84646"/>
        <n v="73330"/>
        <n v="84493"/>
        <n v="84317"/>
        <n v="30289"/>
        <n v="84645"/>
        <n v="83371"/>
        <n v="84580"/>
        <n v="84551"/>
        <n v="43665"/>
        <n v="76935"/>
        <n v="67028"/>
        <n v="60559"/>
        <n v="56257"/>
        <n v="84658"/>
        <n v="14027"/>
        <n v="84657"/>
        <n v="81923"/>
        <n v="84661"/>
        <n v="84656"/>
        <n v="84021"/>
        <n v="10993"/>
        <n v="84663"/>
        <n v="13945"/>
        <n v="84665"/>
        <n v="84450"/>
        <n v="69616"/>
        <n v="84667"/>
        <n v="84265"/>
        <n v="84473"/>
        <n v="74232"/>
        <n v="33461"/>
        <n v="84673"/>
        <n v="71936"/>
        <n v="84583"/>
        <n v="84600"/>
        <n v="84490"/>
        <n v="67662"/>
        <n v="71584"/>
        <n v="26494"/>
        <n v="63632"/>
        <n v="84685"/>
        <n v="84684"/>
        <n v="83779"/>
        <n v="59805"/>
        <n v="84689"/>
        <n v="84691"/>
        <n v="84690"/>
        <n v="81165"/>
        <n v="49763"/>
        <n v="83624"/>
        <n v="84697"/>
        <n v="51550"/>
        <n v="83862"/>
        <n v="84708"/>
        <n v="18509"/>
        <n v="84702"/>
        <n v="72619"/>
        <n v="47242"/>
        <n v="41900"/>
        <n v="84706"/>
        <n v="83833"/>
        <n v="84509"/>
        <n v="84422"/>
        <n v="77863"/>
        <n v="84507"/>
        <n v="54161"/>
        <n v="84718"/>
        <n v="84714"/>
        <n v="84397"/>
        <n v="84709"/>
        <n v="84716"/>
        <n v="84272"/>
        <n v="84723"/>
        <n v="84724"/>
        <n v="84725"/>
        <n v="44837"/>
        <n v="83520"/>
        <n v="84310"/>
        <n v="84693"/>
        <n v="78270"/>
        <n v="83745"/>
        <n v="84727"/>
        <n v="39846"/>
        <n v="35075"/>
        <n v="84744"/>
        <n v="84745"/>
        <n v="84227"/>
        <n v="16801"/>
        <n v="29579"/>
        <n v="81822"/>
        <n v="84687"/>
        <n v="60000"/>
        <n v="84591"/>
        <n v="84760"/>
        <n v="84759"/>
        <n v="57553"/>
        <n v="83917"/>
        <n v="84763"/>
        <n v="69546"/>
        <n v="84207"/>
        <n v="74053"/>
        <n v="68552"/>
        <n v="70233"/>
        <n v="30259"/>
        <n v="84773"/>
        <n v="84736"/>
        <n v="84774"/>
        <n v="84768"/>
        <n v="84772"/>
        <n v="60524"/>
        <n v="84776"/>
        <n v="83854"/>
        <n v="84660"/>
        <n v="38510"/>
        <n v="84779"/>
        <n v="10298"/>
        <n v="83922"/>
        <n v="35675"/>
        <n v="59851"/>
        <n v="84771"/>
        <n v="84780"/>
        <n v="74244"/>
        <n v="84784"/>
        <n v="64549"/>
        <n v="84787"/>
        <n v="58155"/>
        <n v="84782"/>
        <n v="80351"/>
        <n v="84790"/>
        <n v="84505"/>
        <n v="84737"/>
        <n v="34563"/>
        <n v="84770"/>
        <n v="84804"/>
        <n v="84747"/>
        <n v="84806"/>
        <n v="84814"/>
        <n v="59416"/>
        <n v="84815"/>
        <n v="84803"/>
        <n v="84801"/>
        <n v="83191"/>
        <n v="37278"/>
        <n v="84822"/>
        <n v="84655"/>
        <n v="84824"/>
        <n v="36460"/>
        <n v="84793"/>
        <n v="37957"/>
        <n v="37997"/>
        <n v="84831"/>
        <n v="49614"/>
        <n v="23666"/>
        <n v="84832"/>
        <n v="82882"/>
        <n v="84138"/>
        <n v="84843"/>
        <n v="47411"/>
        <n v="84849"/>
        <n v="76421"/>
        <n v="84859"/>
        <n v="31078"/>
        <n v="84811"/>
        <n v="75061"/>
        <n v="84864"/>
        <n v="84866"/>
        <n v="37911"/>
        <n v="38907"/>
        <n v="52167"/>
        <n v="84863"/>
        <n v="83979"/>
        <n v="84872"/>
        <n v="39774"/>
        <n v="62107"/>
        <n v="84754"/>
        <n v="84877"/>
        <n v="49087"/>
        <n v="84879"/>
        <n v="84882"/>
        <n v="34323"/>
        <n v="51699"/>
        <n v="84885"/>
        <n v="54527"/>
        <n v="84853"/>
        <n v="70648"/>
        <n v="84887"/>
        <n v="53742"/>
        <n v="36453"/>
        <n v="45135"/>
        <n v="84895"/>
        <n v="84880"/>
        <n v="21765"/>
        <n v="78748"/>
        <n v="84753"/>
        <n v="27217"/>
        <n v="66551"/>
        <n v="83853"/>
        <n v="84900"/>
        <n v="56674"/>
        <n v="84901"/>
        <n v="78341"/>
        <n v="50312"/>
        <n v="71709"/>
        <n v="84903"/>
        <n v="41779"/>
        <n v="84906"/>
        <n v="84908"/>
        <n v="70350"/>
        <n v="84040"/>
        <n v="57423"/>
        <n v="75091"/>
        <n v="84918"/>
        <n v="83443"/>
        <n v="70862"/>
        <n v="84928"/>
        <n v="84929"/>
        <n v="31338"/>
        <n v="65574"/>
        <n v="55095"/>
        <n v="84936"/>
        <n v="84939"/>
        <n v="32764"/>
        <n v="84922"/>
        <n v="84941"/>
        <n v="84912"/>
        <n v="84627"/>
        <n v="23976"/>
        <n v="84943"/>
        <n v="45107"/>
        <n v="84946"/>
        <n v="51924"/>
        <n v="84954"/>
        <n v="69383"/>
        <n v="33077"/>
        <n v="55135"/>
        <n v="78245"/>
        <n v="84945"/>
        <n v="70364"/>
        <n v="84968"/>
        <n v="84957"/>
        <n v="40045"/>
        <n v="84976"/>
        <n v="84938"/>
        <n v="62822"/>
        <n v="84470"/>
        <n v="84974"/>
        <n v="84920"/>
        <n v="57004"/>
        <n v="38257"/>
        <n v="53967"/>
        <n v="62830"/>
        <n v="61505"/>
        <n v="84921"/>
        <n v="84985"/>
        <n v="76364"/>
        <n v="4052"/>
        <n v="84764"/>
        <n v="84995"/>
        <n v="74791"/>
        <n v="36162"/>
        <n v="84321"/>
        <n v="84264"/>
        <n v="84990"/>
        <n v="84999"/>
        <n v="64746"/>
        <n v="83317"/>
        <n v="84947"/>
        <n v="37385"/>
        <n v="85006"/>
        <n v="30170"/>
        <n v="37795"/>
        <n v="84731"/>
        <n v="85025"/>
        <n v="80064"/>
        <n v="65941"/>
        <n v="71557"/>
        <n v="84883"/>
        <n v="84970"/>
        <n v="84932"/>
        <n v="10509"/>
        <n v="85051"/>
        <n v="85052"/>
        <n v="85053"/>
        <n v="85054"/>
        <n v="85021"/>
        <n v="85057"/>
        <n v="84923"/>
        <n v="25243"/>
        <n v="67448"/>
        <n v="85063"/>
        <n v="19051"/>
        <n v="74388"/>
        <n v="85065"/>
        <n v="85002"/>
        <n v="49575"/>
        <n v="84967"/>
        <n v="72947"/>
        <n v="81479"/>
        <n v="85009"/>
        <n v="42143"/>
        <n v="30716"/>
        <n v="56260"/>
        <n v="85080"/>
        <n v="85079"/>
        <n v="85077"/>
        <n v="85083"/>
        <n v="30458"/>
        <n v="85092"/>
        <n v="85087"/>
        <n v="84682"/>
        <n v="80151"/>
        <n v="69237"/>
        <n v="84796"/>
        <n v="84865"/>
        <n v="85088"/>
        <n v="85091"/>
        <n v="85103"/>
        <n v="85109"/>
        <n v="85078"/>
        <n v="81575"/>
        <n v="16889"/>
        <n v="63874"/>
        <n v="43191"/>
        <n v="85108"/>
        <n v="85111"/>
        <n v="85110"/>
        <n v="43078"/>
        <n v="85113"/>
        <n v="85116"/>
        <n v="85119"/>
        <n v="42363"/>
        <n v="85122"/>
        <n v="71800"/>
        <n v="23049"/>
        <n v="85023"/>
        <n v="85126"/>
        <n v="82483"/>
        <n v="85127"/>
        <n v="85132"/>
        <n v="45658"/>
        <n v="32451"/>
        <n v="1082"/>
        <n v="83164"/>
        <n v="85137"/>
        <n v="57638"/>
        <n v="66416"/>
        <n v="56180"/>
        <n v="84713"/>
        <n v="85147"/>
        <n v="85150"/>
        <n v="85144"/>
        <n v="84916"/>
        <n v="47999"/>
        <n v="84777"/>
        <n v="37783"/>
        <n v="68509"/>
        <n v="55752"/>
        <n v="85037"/>
        <n v="85161"/>
        <n v="84398"/>
        <n v="84617"/>
        <n v="83156"/>
        <n v="26597"/>
        <n v="64102"/>
        <n v="85114"/>
        <n v="85171"/>
        <n v="26868"/>
        <n v="85159"/>
        <n v="17724"/>
        <n v="85172"/>
        <n v="85174"/>
        <n v="84681"/>
        <n v="85176"/>
        <n v="85177"/>
        <n v="85181"/>
        <n v="49675"/>
        <n v="85178"/>
        <n v="84352"/>
        <n v="85179"/>
        <n v="85145"/>
        <n v="85164"/>
        <n v="83798"/>
        <n v="58058"/>
        <n v="85195"/>
        <n v="84845"/>
        <n v="85182"/>
        <n v="60887"/>
        <n v="25660"/>
        <n v="85196"/>
        <n v="10765"/>
        <n v="71015"/>
        <n v="85202"/>
        <n v="50103"/>
        <n v="85204"/>
        <n v="85190"/>
        <n v="85205"/>
        <n v="11756"/>
        <n v="83949"/>
        <n v="54471"/>
        <n v="85208"/>
        <n v="85206"/>
        <n v="77274"/>
        <n v="84181"/>
        <n v="82491"/>
        <n v="21912"/>
        <n v="85210"/>
        <n v="85211"/>
        <n v="83761"/>
        <n v="40498"/>
        <n v="83171"/>
        <n v="30005"/>
        <n v="44278"/>
        <n v="85218"/>
        <n v="85184"/>
        <n v="81382"/>
        <n v="59715"/>
        <n v="85048"/>
        <n v="85220"/>
        <n v="11912"/>
        <n v="63076"/>
        <n v="58039"/>
        <n v="85207"/>
        <n v="76027"/>
        <n v="85224"/>
        <n v="85225"/>
        <n v="85227"/>
        <n v="60597"/>
        <n v="85231"/>
        <n v="76433"/>
        <n v="84761"/>
        <n v="82894"/>
        <n v="85243"/>
        <n v="83190"/>
        <n v="63671"/>
        <n v="85249"/>
        <n v="80647"/>
        <n v="85254"/>
        <n v="85260"/>
        <n v="85263"/>
        <n v="85257"/>
        <n v="85266"/>
        <n v="85265"/>
        <n v="85258"/>
        <n v="85267"/>
        <n v="61415"/>
        <n v="29397"/>
        <n v="84969"/>
        <n v="68039"/>
        <n v="72639"/>
        <n v="55516"/>
        <n v="41255"/>
        <n v="85274"/>
        <n v="85277"/>
        <n v="54144"/>
        <n v="85278"/>
        <n v="24260"/>
        <n v="85282"/>
        <n v="52349"/>
        <n v="84989"/>
        <n v="85281"/>
        <n v="68238"/>
        <n v="65573"/>
        <n v="85287"/>
        <n v="9291"/>
        <n v="84875"/>
        <n v="49051"/>
        <n v="85107"/>
        <n v="85291"/>
        <n v="38456"/>
        <n v="85288"/>
        <n v="18345"/>
        <n v="48594"/>
        <n v="42682"/>
        <n v="85283"/>
        <n v="85298"/>
        <n v="85300"/>
        <n v="85140"/>
        <n v="33750"/>
        <n v="85308"/>
        <n v="85299"/>
        <n v="85301"/>
        <n v="85297"/>
        <n v="85314"/>
        <n v="85319"/>
        <n v="67609"/>
        <n v="67760"/>
        <n v="85326"/>
        <n v="65383"/>
        <n v="85154"/>
        <n v="85333"/>
        <n v="26746"/>
        <n v="62960"/>
        <n v="85335"/>
        <n v="85336"/>
        <n v="62265"/>
        <n v="71927"/>
        <n v="85039"/>
        <n v="14818"/>
        <n v="85168"/>
        <n v="64280"/>
        <n v="62492"/>
        <n v="22754"/>
        <n v="84357"/>
        <n v="82338"/>
        <n v="85248"/>
        <n v="85302"/>
        <n v="85341"/>
        <n v="66943"/>
        <n v="83309"/>
        <n v="57739"/>
        <n v="85345"/>
        <n v="85343"/>
        <n v="85346"/>
        <n v="64111"/>
        <n v="85304"/>
        <n v="84809"/>
        <n v="84911"/>
        <n v="85356"/>
        <n v="60189"/>
        <n v="85359"/>
        <n v="71416"/>
        <n v="84984"/>
        <n v="85362"/>
        <n v="81746"/>
        <n v="85118"/>
        <n v="69804"/>
        <n v="72020"/>
        <n v="85363"/>
        <n v="85369"/>
        <n v="85360"/>
        <n v="85255"/>
        <n v="82190"/>
        <n v="84584"/>
        <n v="34400"/>
        <n v="57327"/>
        <n v="85375"/>
        <n v="85377"/>
        <n v="77399"/>
        <n v="85348"/>
        <n v="67745"/>
        <n v="85106"/>
        <n v="19284"/>
        <n v="68667"/>
        <n v="75640"/>
        <n v="74729"/>
        <n v="85379"/>
        <n v="5164"/>
        <n v="69529"/>
        <n v="70125"/>
        <n v="84439"/>
        <n v="85029"/>
        <n v="63160"/>
        <n v="83823"/>
        <n v="57704"/>
        <n v="84749"/>
        <n v="28012"/>
        <n v="85382"/>
        <n v="53788"/>
        <n v="52007"/>
        <n v="44045"/>
        <n v="85380"/>
        <n v="83018"/>
        <n v="63751"/>
        <n v="75669"/>
        <n v="83138"/>
        <n v="85280"/>
        <n v="85393"/>
        <n v="48690"/>
        <n v="80448"/>
        <n v="85364"/>
        <n v="85403"/>
        <n v="54008"/>
        <n v="77909"/>
        <n v="85405"/>
        <n v="35102"/>
        <n v="85396"/>
        <n v="85408"/>
        <n v="70051"/>
        <n v="84755"/>
        <n v="37270"/>
        <n v="79040"/>
        <n v="72400"/>
        <n v="84537"/>
        <n v="42151"/>
        <n v="41963"/>
        <n v="69421"/>
        <n v="84129"/>
        <n v="66925"/>
        <n v="77662"/>
        <n v="54484"/>
        <n v="60687"/>
        <n v="75908"/>
        <n v="81689"/>
        <n v="85418"/>
        <n v="45812"/>
        <n v="78886"/>
        <n v="85350"/>
        <n v="72673"/>
        <n v="66812"/>
        <n v="85394"/>
        <n v="77766"/>
        <n v="68965"/>
        <n v="28101"/>
        <n v="85409"/>
        <n v="45354"/>
        <n v="71478"/>
        <n v="84924"/>
        <n v="85452"/>
        <n v="62289"/>
        <n v="85456"/>
        <n v="85458"/>
        <n v="85454"/>
        <n v="85441"/>
        <n v="85414"/>
        <n v="85437"/>
        <n v="85203"/>
        <n v="72436"/>
        <n v="30155"/>
        <n v="75674"/>
        <n v="85470"/>
        <n v="85407"/>
        <n v="30542"/>
        <n v="84106"/>
        <n v="85102"/>
        <n v="77864"/>
        <n v="85478"/>
        <n v="82884"/>
        <n v="30480"/>
        <n v="85337"/>
        <n v="75322"/>
        <n v="85483"/>
        <n v="67224"/>
        <n v="85471"/>
        <n v="85489"/>
        <n v="85493"/>
        <n v="64134"/>
        <n v="83896"/>
        <n v="70679"/>
        <n v="85492"/>
        <n v="85500"/>
        <n v="83975"/>
        <n v="62937"/>
        <n v="74633"/>
        <n v="85509"/>
        <n v="85401"/>
        <n v="83240"/>
        <n v="37885"/>
        <n v="85328"/>
        <n v="61691"/>
        <n v="85446"/>
        <n v="85246"/>
        <n v="85514"/>
        <n v="30087"/>
        <n v="85526"/>
        <n v="84420"/>
        <n v="76234"/>
        <n v="85413"/>
        <n v="69963"/>
        <n v="68212"/>
        <n v="76392"/>
        <n v="74156"/>
        <n v="64042"/>
        <n v="85535"/>
        <n v="85198"/>
        <n v="931"/>
        <n v="61914"/>
        <n v="85537"/>
        <n v="85528"/>
        <n v="85541"/>
        <n v="85542"/>
        <n v="65300"/>
        <n v="59089"/>
        <n v="85540"/>
        <n v="85550"/>
        <n v="39848"/>
        <n v="78285"/>
        <n v="55003"/>
        <n v="85546"/>
        <n v="85279"/>
        <n v="85558"/>
        <n v="59114"/>
        <n v="85561"/>
        <n v="85564"/>
        <n v="85567"/>
        <n v="85573"/>
        <n v="31345"/>
        <n v="85584"/>
        <n v="85586"/>
        <n v="85244"/>
        <n v="85585"/>
        <n v="85339"/>
        <n v="85590"/>
        <n v="85442"/>
        <n v="84818"/>
        <n v="85593"/>
        <n v="85601"/>
        <n v="85605"/>
        <n v="82873"/>
        <n v="85609"/>
        <n v="85613"/>
        <n v="85614"/>
        <n v="80692"/>
        <n v="85520"/>
        <n v="85602"/>
        <n v="84958"/>
        <n v="85599"/>
        <n v="85149"/>
        <n v="67804"/>
        <n v="85610"/>
        <n v="85619"/>
        <n v="85620"/>
        <n v="84961"/>
        <n v="85626"/>
        <n v="85508"/>
        <n v="85628"/>
        <n v="85627"/>
        <n v="80830"/>
        <n v="58656"/>
        <n v="85634"/>
        <n v="85639"/>
        <n v="85630"/>
        <n v="85632"/>
        <n v="85543"/>
        <n v="85643"/>
        <n v="85395"/>
        <n v="63920"/>
        <n v="85651"/>
        <n v="85650"/>
        <n v="85654"/>
        <n v="85652"/>
        <n v="85655"/>
        <n v="85657"/>
        <n v="58421"/>
        <n v="76624"/>
        <n v="56774"/>
        <n v="33607"/>
        <n v="68759"/>
        <n v="85666"/>
        <n v="44376"/>
        <n v="30672"/>
        <n v="85668"/>
        <n v="73688"/>
        <n v="65213"/>
        <n v="66510"/>
        <n v="50189"/>
        <n v="57469"/>
        <n v="85677"/>
        <n v="85683"/>
        <n v="38778"/>
        <n v="85684"/>
        <n v="57823"/>
        <n v="20422"/>
        <n v="35415"/>
        <n v="85687"/>
        <n v="49906"/>
        <n v="76422"/>
        <n v="82756"/>
        <n v="85685"/>
        <n v="59512"/>
        <n v="85680"/>
        <n v="50368"/>
        <n v="85679"/>
        <n v="85691"/>
        <n v="52520"/>
        <n v="85698"/>
        <n v="85696"/>
        <n v="40293"/>
        <n v="85061"/>
        <n v="85648"/>
        <n v="85701"/>
        <n v="28608"/>
        <n v="81004"/>
        <n v="85704"/>
        <n v="85671"/>
        <n v="85706"/>
        <n v="69138"/>
        <n v="26003"/>
        <n v="85709"/>
        <n v="40667"/>
        <n v="85707"/>
        <n v="76670"/>
        <n v="85694"/>
        <n v="33876"/>
        <n v="33622"/>
        <n v="85711"/>
        <n v="65912"/>
        <n v="79404"/>
        <n v="85714"/>
        <n v="85645"/>
        <n v="78539"/>
        <n v="85705"/>
        <n v="85717"/>
        <n v="25629"/>
        <n v="59761"/>
        <n v="79509"/>
        <n v="85727"/>
        <n v="30450"/>
        <n v="71594"/>
        <n v="84624"/>
        <n v="32818"/>
        <n v="70980"/>
        <n v="85268"/>
        <n v="85735"/>
        <n v="85690"/>
        <n v="85737"/>
        <n v="85700"/>
        <n v="85101"/>
        <n v="85730"/>
        <n v="85740"/>
        <n v="85744"/>
        <n v="85742"/>
        <n v="85743"/>
        <n v="85733"/>
        <n v="22657"/>
        <n v="85750"/>
        <n v="34891"/>
        <n v="85719"/>
        <n v="85713"/>
        <n v="78927"/>
        <n v="47010"/>
        <n v="85642"/>
        <n v="57027"/>
        <n v="85758"/>
        <n v="85763"/>
        <n v="85761"/>
        <n v="84208"/>
        <n v="85784"/>
        <n v="85773"/>
        <n v="80915"/>
        <n v="39874"/>
        <n v="85675"/>
        <n v="85795"/>
        <n v="85794"/>
        <n v="85780"/>
        <n v="85660"/>
        <n v="84729"/>
        <n v="36952"/>
        <n v="85789"/>
        <n v="85799"/>
        <n v="85752"/>
        <n v="85800"/>
        <n v="85801"/>
        <n v="85731"/>
        <n v="85796"/>
        <n v="62059"/>
        <n v="85804"/>
        <n v="46368"/>
        <n v="72777"/>
        <n v="56862"/>
        <n v="84833"/>
        <n v="85808"/>
        <n v="42988"/>
        <n v="85803"/>
        <n v="85665"/>
        <n v="78628"/>
        <n v="61302"/>
        <n v="85818"/>
        <n v="85812"/>
        <n v="85811"/>
        <n v="18223"/>
        <n v="44644"/>
        <n v="34709"/>
        <n v="72164"/>
        <n v="65662"/>
        <n v="48425"/>
        <n v="85815"/>
        <n v="59567"/>
        <n v="68459"/>
        <n v="85831"/>
        <n v="29299"/>
        <n v="57161"/>
        <n v="85840"/>
        <n v="43017"/>
        <n v="85658"/>
        <n v="85721"/>
        <n v="85845"/>
        <n v="85848"/>
        <n v="84902"/>
        <n v="52878"/>
        <n v="83842"/>
        <n v="70894"/>
        <n v="79249"/>
        <n v="65474"/>
        <n v="81788"/>
        <n v="66363"/>
        <n v="85850"/>
        <n v="85809"/>
        <n v="79740"/>
        <n v="83858"/>
        <n v="85857"/>
        <n v="77973"/>
        <n v="65684"/>
        <n v="65778"/>
        <n v="84414"/>
        <n v="65697"/>
        <n v="85865"/>
        <n v="85866"/>
        <n v="79011"/>
        <n v="85867"/>
        <n v="58075"/>
        <n v="85868"/>
        <n v="85383"/>
        <n v="83961"/>
        <n v="85720"/>
        <n v="85870"/>
        <n v="85872"/>
        <n v="85849"/>
        <n v="85862"/>
        <n v="85861"/>
        <n v="79148"/>
        <n v="85873"/>
        <n v="85746"/>
        <n v="63299"/>
        <n v="85121"/>
        <n v="85756"/>
        <n v="49550"/>
        <n v="52986"/>
        <n v="84828"/>
        <n v="85501"/>
        <n v="40406"/>
        <n v="85881"/>
        <n v="79235"/>
        <n v="85883"/>
        <n v="85886"/>
        <n v="85576"/>
        <n v="59533"/>
        <n v="70638"/>
        <n v="49263"/>
        <n v="79771"/>
        <n v="44679"/>
        <n v="57942"/>
        <n v="85898"/>
        <n v="85897"/>
        <n v="85900"/>
        <n v="85899"/>
        <n v="85902"/>
        <n v="85762"/>
        <n v="85901"/>
        <n v="29457"/>
        <n v="85908"/>
        <n v="85907"/>
        <n v="49581"/>
        <n v="85802"/>
        <n v="85905"/>
        <n v="85783"/>
        <n v="85911"/>
        <n v="39394"/>
        <n v="46286"/>
        <n v="71781"/>
        <n v="85324"/>
        <n v="85566"/>
        <n v="69196"/>
        <n v="22576"/>
        <n v="85913"/>
        <n v="79541"/>
        <n v="85293"/>
        <n v="85826"/>
        <n v="46190"/>
        <n v="85924"/>
        <n v="75297"/>
        <n v="81891"/>
        <n v="85919"/>
        <n v="81146"/>
        <n v="85276"/>
        <n v="69715"/>
        <n v="54759"/>
        <n v="74675"/>
        <n v="85927"/>
        <n v="84065"/>
        <n v="7547"/>
        <n v="24726"/>
        <n v="85912"/>
        <n v="85931"/>
        <n v="85930"/>
        <n v="73230"/>
        <n v="85813"/>
        <n v="85852"/>
        <n v="85330"/>
        <n v="60038"/>
        <n v="72843"/>
        <n v="33506"/>
        <n v="85934"/>
        <n v="44275"/>
        <n v="55454"/>
        <n v="75415"/>
        <n v="59465"/>
        <n v="85939"/>
        <n v="85943"/>
        <n v="82328"/>
        <n v="85944"/>
        <n v="85771"/>
        <n v="85947"/>
        <n v="85946"/>
        <n v="10044"/>
        <n v="85950"/>
        <n v="85951"/>
        <n v="43167"/>
        <n v="85765"/>
        <n v="85768"/>
        <n v="74205"/>
        <n v="85952"/>
        <n v="85824"/>
        <n v="85734"/>
        <n v="85953"/>
        <n v="85954"/>
        <n v="85955"/>
        <n v="33729"/>
        <n v="70148"/>
        <n v="85956"/>
        <n v="41598"/>
        <n v="84983"/>
        <n v="25724"/>
        <n v="85960"/>
        <n v="69922"/>
        <n v="14325"/>
        <n v="54448"/>
        <n v="85860"/>
        <n v="83200"/>
        <n v="85962"/>
        <n v="68173"/>
        <n v="85855"/>
        <n v="81208"/>
        <n v="85844"/>
        <n v="85967"/>
        <n v="85965"/>
        <n v="44633"/>
        <n v="70154"/>
        <n v="85970"/>
        <n v="3235"/>
        <n v="85972"/>
        <n v="85974"/>
        <n v="85975"/>
        <n v="85976"/>
        <n v="83872"/>
        <n v="85978"/>
        <n v="85979"/>
        <n v="85980"/>
        <n v="85775"/>
        <n v="14253"/>
        <n v="63413"/>
        <n v="70318"/>
        <n v="85982"/>
        <n v="26731"/>
        <n v="85986"/>
        <n v="85988"/>
        <n v="85989"/>
        <n v="85851"/>
        <n v="85991"/>
        <n v="79676"/>
        <n v="77232"/>
        <n v="85030"/>
        <n v="69961"/>
        <n v="85963"/>
        <n v="85920"/>
        <n v="85617"/>
        <n v="86000"/>
        <n v="61944"/>
        <n v="86002"/>
        <n v="76535"/>
        <n v="85559"/>
        <n v="55608"/>
        <n v="85985"/>
        <n v="86007"/>
        <n v="83693"/>
        <n v="49544"/>
        <n v="86012"/>
        <n v="86013"/>
        <n v="84993"/>
        <n v="84224"/>
        <n v="75505"/>
        <n v="86016"/>
        <n v="85370"/>
        <n v="86018"/>
        <n v="51872"/>
        <n v="31639"/>
        <n v="86022"/>
        <n v="86024"/>
        <n v="83720"/>
        <n v="85854"/>
        <n v="86006"/>
        <n v="25885"/>
        <n v="14420"/>
        <n v="74704"/>
        <n v="86023"/>
        <n v="86026"/>
        <n v="86028"/>
        <n v="62909"/>
        <n v="58183"/>
        <n v="85331"/>
        <n v="44356"/>
        <n v="86030"/>
        <n v="86032"/>
        <n v="20961"/>
        <n v="82492"/>
        <n v="86031"/>
        <n v="86014"/>
        <n v="85170"/>
        <n v="61780"/>
        <n v="85581"/>
        <n v="58624"/>
        <n v="85909"/>
        <n v="85998"/>
        <n v="57625"/>
        <n v="86040"/>
        <n v="86042"/>
        <n v="85223"/>
        <n v="86043"/>
        <n v="86011"/>
        <n v="69348"/>
        <n v="84926"/>
        <n v="86046"/>
        <n v="86048"/>
        <n v="29363"/>
        <n v="75176"/>
        <n v="18019"/>
        <n v="86049"/>
        <n v="85760"/>
        <n v="79646"/>
        <n v="79679"/>
        <n v="71530"/>
        <n v="37788"/>
        <n v="84058"/>
        <n v="78210"/>
        <n v="38764"/>
        <n v="86062"/>
        <n v="86064"/>
        <n v="82242"/>
        <n v="56361"/>
        <n v="86061"/>
        <n v="86073"/>
        <n v="86074"/>
        <n v="86075"/>
        <n v="39346"/>
        <n v="86077"/>
        <n v="79795"/>
        <n v="86085"/>
        <n v="86063"/>
        <n v="86086"/>
        <n v="86088"/>
        <n v="85513"/>
        <n v="77418"/>
        <n v="86072"/>
        <n v="69868"/>
        <n v="86092"/>
        <n v="86071"/>
        <n v="85828"/>
        <n v="86093"/>
        <n v="43559"/>
        <n v="85777"/>
        <n v="86095"/>
        <n v="72030"/>
        <n v="86096"/>
        <n v="84692"/>
        <n v="86097"/>
        <n v="86101"/>
        <n v="76913"/>
        <n v="37253"/>
        <n v="86105"/>
        <n v="24281"/>
        <n v="78440"/>
        <n v="41737"/>
        <n v="76074"/>
        <n v="60677"/>
        <n v="55211"/>
        <n v="73134"/>
        <n v="46522"/>
        <n v="86116"/>
        <n v="86115"/>
        <n v="85816"/>
        <n v="86118"/>
        <n v="77423"/>
        <n v="86021"/>
        <n v="85788"/>
        <n v="86122"/>
        <n v="47343"/>
        <n v="2592"/>
        <n v="86123"/>
        <n v="85386"/>
        <n v="86020"/>
        <n v="85769"/>
        <n v="20358"/>
        <n v="86129"/>
        <n v="86131"/>
        <n v="60289"/>
        <n v="17833"/>
        <n v="76132"/>
        <n v="86078"/>
        <n v="86134"/>
        <n v="86130"/>
        <n v="86143"/>
        <n v="62514"/>
        <n v="58956"/>
        <n v="86009"/>
        <n v="85792"/>
        <n v="86138"/>
        <n v="86146"/>
        <n v="83454"/>
        <n v="86004"/>
        <n v="38784"/>
        <n v="85786"/>
        <n v="86145"/>
        <n v="86164"/>
        <n v="85793"/>
        <n v="86160"/>
        <n v="86170"/>
        <n v="86173"/>
        <n v="86175"/>
        <n v="82600"/>
        <n v="28663"/>
        <n v="86179"/>
        <n v="81626"/>
        <n v="84375"/>
        <n v="86133"/>
        <n v="86184"/>
        <n v="86185"/>
        <n v="76600"/>
        <n v="57941"/>
        <n v="83880"/>
        <n v="85878"/>
        <n v="21533"/>
        <n v="85764"/>
        <n v="86193"/>
        <n v="86144"/>
        <n v="83991"/>
        <n v="52514"/>
        <n v="85682"/>
        <n v="86199"/>
        <n v="86191"/>
        <n v="86194"/>
        <n v="78846"/>
        <n v="46120"/>
        <n v="85830"/>
        <n v="67748"/>
        <n v="86152"/>
        <n v="85216"/>
        <n v="19532"/>
        <n v="81773"/>
        <n v="85090"/>
        <n v="86207"/>
        <n v="86126"/>
        <n v="86180"/>
        <n v="84607"/>
        <n v="85545"/>
        <n v="86208"/>
        <n v="85776"/>
        <n v="86210"/>
        <n v="86110"/>
        <n v="67007"/>
        <n v="49997"/>
        <n v="85791"/>
        <n v="86214"/>
        <n v="86218"/>
        <n v="84435"/>
        <n v="86220"/>
        <n v="86001"/>
        <n v="86209"/>
        <n v="86225"/>
        <n v="86141"/>
        <n v="86221"/>
        <n v="84022"/>
        <n v="86228"/>
        <n v="85774"/>
        <n v="86230"/>
        <n v="86234"/>
        <n v="86241"/>
        <n v="86243"/>
        <n v="85120"/>
        <n v="48172"/>
        <n v="28099"/>
        <n v="86255"/>
        <n v="57232"/>
        <n v="35044"/>
        <n v="86258"/>
        <n v="84765"/>
        <n v="85823"/>
        <n v="86262"/>
        <n v="86264"/>
        <n v="86183"/>
        <n v="85778"/>
        <n v="86265"/>
        <n v="68550"/>
        <n v="86270"/>
        <n v="86226"/>
        <n v="50232"/>
        <n v="68664"/>
        <n v="39212"/>
        <n v="85984"/>
        <n v="74323"/>
        <n v="43079"/>
        <n v="86283"/>
        <n v="54716"/>
        <n v="86290"/>
        <n v="86291"/>
        <n v="54874"/>
        <n v="86272"/>
        <n v="86296"/>
        <n v="86297"/>
        <n v="86256"/>
        <n v="86304"/>
        <n v="86303"/>
        <n v="76307"/>
        <n v="70530"/>
        <n v="35321"/>
        <n v="85941"/>
        <n v="86252"/>
        <n v="86306"/>
        <n v="86197"/>
        <n v="26065"/>
        <n v="84960"/>
        <n v="51308"/>
        <n v="72127"/>
        <n v="86314"/>
        <n v="61251"/>
        <n v="86315"/>
        <n v="86318"/>
        <n v="83327"/>
        <n v="86321"/>
        <n v="31067"/>
        <n v="34065"/>
        <n v="86325"/>
        <n v="86328"/>
        <n v="86329"/>
        <n v="86326"/>
        <n v="69827"/>
        <n v="86330"/>
        <n v="86323"/>
        <n v="86295"/>
        <n v="86299"/>
        <n v="86332"/>
        <n v="84416"/>
        <n v="86346"/>
        <n v="86345"/>
        <n v="68520"/>
        <n v="86351"/>
        <n v="86348"/>
        <n v="86341"/>
        <n v="71595"/>
        <n v="86365"/>
        <n v="86367"/>
        <n v="86369"/>
        <n v="86366"/>
        <n v="80090"/>
        <n v="86277"/>
        <n v="48088"/>
        <n v="54778"/>
        <n v="68155"/>
        <n v="30444"/>
        <n v="86380"/>
        <n v="85821"/>
        <n v="59782"/>
        <n v="1882"/>
        <n v="40581"/>
        <n v="86383"/>
        <n v="73845"/>
        <n v="85748"/>
        <n v="86359"/>
        <n v="6992"/>
        <n v="72588"/>
        <n v="86390"/>
        <n v="53824"/>
        <n v="68870"/>
        <n v="86401"/>
        <n v="53835"/>
        <n v="53825"/>
        <n v="85914"/>
        <n v="43076"/>
        <n v="86391"/>
        <n v="9492"/>
        <n v="86415"/>
        <n v="64544"/>
        <n v="78955"/>
        <n v="70964"/>
        <n v="85032"/>
        <n v="86421"/>
        <n v="44962"/>
        <n v="28591"/>
        <n v="85017"/>
        <n v="86268"/>
        <n v="86419"/>
        <n v="86427"/>
        <n v="74865"/>
        <n v="17013"/>
        <n v="3406"/>
        <n v="73886"/>
        <n v="86082"/>
        <n v="86440"/>
        <n v="75207"/>
        <n v="86441"/>
        <n v="86445"/>
        <n v="86446"/>
        <n v="86449"/>
        <n v="68306"/>
        <n v="86456"/>
        <n v="86457"/>
        <n v="86459"/>
        <n v="86458"/>
        <n v="37635"/>
        <n v="29697"/>
        <n v="86463"/>
        <n v="69441"/>
        <n v="86468"/>
        <n v="86470"/>
        <n v="86471"/>
        <n v="84913"/>
        <n v="3705"/>
        <n v="86481"/>
        <n v="86483"/>
        <n v="86429"/>
        <n v="1052"/>
        <n v="86485"/>
        <n v="86486"/>
        <n v="32518"/>
        <n v="86487"/>
        <n v="82974"/>
        <n v="38772"/>
        <n v="10605"/>
        <n v="43589"/>
        <n v="86489"/>
        <n v="86444"/>
        <n v="86467"/>
        <n v="86496"/>
        <n v="72241"/>
        <n v="61081"/>
        <n v="51799"/>
        <n v="86500"/>
        <n v="86505"/>
        <n v="86506"/>
        <n v="53570"/>
        <n v="70103"/>
        <n v="85421"/>
        <n v="86507"/>
        <n v="57916"/>
        <n v="42388"/>
        <n v="86510"/>
        <n v="63821"/>
        <n v="86511"/>
        <n v="45842"/>
        <n v="31550"/>
        <n v="85832"/>
        <n v="86522"/>
        <n v="86523"/>
        <n v="53602"/>
        <n v="81975"/>
        <n v="69218"/>
        <n v="86527"/>
        <n v="86504"/>
        <n v="83438"/>
        <n v="86525"/>
        <n v="86534"/>
        <n v="86533"/>
        <n v="86531"/>
        <n v="81098"/>
        <n v="86385"/>
        <n v="16820"/>
        <n v="85340"/>
        <n v="64622"/>
        <n v="53879"/>
        <n v="86413"/>
        <n v="86541"/>
        <n v="86542"/>
        <n v="86132"/>
        <n v="79299"/>
        <n v="86543"/>
        <n v="86547"/>
        <n v="86549"/>
        <n v="60951"/>
        <n v="86555"/>
        <n v="82156"/>
        <n v="62706"/>
        <n v="86554"/>
        <n v="44346"/>
        <n v="86565"/>
        <n v="86569"/>
        <n v="86573"/>
        <n v="58524"/>
        <n v="85770"/>
        <n v="86124"/>
        <n v="85827"/>
        <n v="86576"/>
        <n v="86577"/>
        <n v="86580"/>
        <n v="86582"/>
        <n v="2524"/>
        <n v="86586"/>
        <n v="86578"/>
        <n v="85906"/>
        <n v="9802"/>
        <n v="86499"/>
        <n v="86579"/>
        <n v="61435"/>
        <n v="42874"/>
        <n v="75865"/>
        <n v="86107"/>
        <n v="48748"/>
        <n v="86587"/>
        <n v="29409"/>
        <n v="73953"/>
        <n v="86601"/>
        <n v="86161"/>
        <n v="86605"/>
        <n v="86597"/>
        <n v="57189"/>
        <n v="17903"/>
        <n v="86607"/>
        <n v="86610"/>
        <n v="86612"/>
        <n v="86562"/>
        <n v="22987"/>
        <n v="86615"/>
        <n v="1614"/>
        <n v="86616"/>
        <n v="86619"/>
        <n v="80861"/>
        <n v="86621"/>
        <n v="86625"/>
        <n v="35485"/>
        <n v="86628"/>
        <n v="86614"/>
        <n v="44021"/>
        <n v="31727"/>
        <n v="86630"/>
        <n v="86636"/>
        <n v="84216"/>
        <n v="86639"/>
        <n v="86644"/>
        <n v="86240"/>
        <n v="86650"/>
        <n v="29624"/>
        <n v="86599"/>
        <n v="80565"/>
        <n v="86657"/>
        <n v="86659"/>
        <n v="86660"/>
        <n v="86637"/>
        <n v="86655"/>
        <n v="85428"/>
        <n v="56227"/>
        <n v="86168"/>
        <n v="86665"/>
        <n v="85215"/>
        <n v="38796"/>
        <n v="59985"/>
        <n v="86664"/>
        <n v="75053"/>
        <n v="85185"/>
        <n v="86669"/>
        <n v="82722"/>
        <n v="73951"/>
        <n v="86560"/>
        <n v="74553"/>
        <n v="86676"/>
        <n v="41215"/>
        <n v="30147"/>
        <n v="58854"/>
        <n v="86567"/>
        <n v="86632"/>
        <n v="84722"/>
        <n v="86674"/>
        <n v="86684"/>
        <n v="60703"/>
        <n v="79146"/>
        <n v="86432"/>
        <n v="86688"/>
        <n v="86683"/>
        <n v="86671"/>
        <n v="86589"/>
        <n v="86585"/>
        <n v="48721"/>
        <n v="86689"/>
        <n v="86690"/>
        <n v="86571"/>
        <n v="86590"/>
        <n v="86692"/>
        <n v="77586"/>
        <n v="77313"/>
        <n v="86603"/>
        <n v="78201"/>
        <n v="76706"/>
        <n v="86677"/>
        <n v="353"/>
        <n v="86697"/>
        <n v="86701"/>
        <n v="86431"/>
        <n v="86700"/>
        <n v="71889"/>
        <n v="86703"/>
        <n v="71327"/>
        <n v="86706"/>
        <n v="33663"/>
        <n v="86708"/>
        <n v="86057"/>
        <n v="74923"/>
        <n v="57630"/>
        <n v="86686"/>
        <n v="86696"/>
        <n v="37510"/>
        <n v="86714"/>
        <n v="86707"/>
        <n v="59523"/>
        <n v="86719"/>
        <n v="86718"/>
        <n v="86722"/>
        <n v="86720"/>
        <n v="27854"/>
        <n v="86397"/>
        <n v="86724"/>
        <n v="86721"/>
        <n v="86728"/>
        <n v="86725"/>
        <n v="86729"/>
        <n v="86727"/>
        <n v="61386"/>
        <n v="25863"/>
        <n v="86732"/>
        <n v="9555"/>
        <n v="86735"/>
        <n v="86726"/>
        <n v="79430"/>
        <n v="86740"/>
        <n v="86617"/>
        <n v="54308"/>
        <n v="69156"/>
        <n v="86673"/>
        <n v="16941"/>
        <n v="85012"/>
        <n v="86281"/>
        <n v="86750"/>
        <n v="86749"/>
        <n v="86712"/>
        <n v="1572"/>
        <n v="86312"/>
        <n v="57669"/>
        <n v="86761"/>
        <n v="86758"/>
        <n v="34151"/>
        <n v="32243"/>
        <n v="86693"/>
        <n v="86769"/>
        <n v="86765"/>
        <n v="86767"/>
        <n v="86775"/>
        <n v="86556"/>
        <n v="86675"/>
        <n v="86773"/>
        <n v="86368"/>
        <n v="86789"/>
        <n v="86790"/>
        <n v="86797"/>
        <n v="86528"/>
        <n v="86762"/>
        <n v="72811"/>
        <n v="86805"/>
        <n v="70895"/>
        <n v="86793"/>
        <n v="86807"/>
        <n v="86808"/>
        <n v="86813"/>
        <n v="68079"/>
        <n v="86815"/>
        <n v="35031"/>
        <n v="31620"/>
        <n v="86820"/>
        <n v="82026"/>
        <n v="76839"/>
        <n v="77665"/>
        <n v="38513"/>
        <n v="67625"/>
        <n v="86830"/>
        <n v="64618"/>
        <n v="42243"/>
        <n v="26036"/>
        <n v="85820"/>
        <n v="86831"/>
        <n v="86814"/>
        <n v="86717"/>
        <n v="32160"/>
        <n v="67291"/>
        <n v="62420"/>
        <n v="17637"/>
        <n v="86840"/>
        <n v="86839"/>
        <n v="592"/>
        <n v="86841"/>
        <n v="12787"/>
        <n v="86847"/>
        <n v="57700"/>
        <n v="86845"/>
        <n v="86853"/>
        <n v="74564"/>
        <n v="86865"/>
        <n v="67649"/>
        <n v="86860"/>
        <n v="85488"/>
        <n v="57559"/>
        <n v="86874"/>
        <n v="85598"/>
        <n v="86876"/>
        <n v="66117"/>
        <n v="51820"/>
        <n v="75252"/>
        <n v="86882"/>
        <n v="35028"/>
        <n v="86883"/>
        <n v="86879"/>
        <n v="74311"/>
        <n v="5452"/>
        <n v="86887"/>
        <n v="86889"/>
        <n v="86698"/>
        <n v="60784"/>
        <n v="86893"/>
        <n v="86892"/>
        <n v="85415"/>
        <n v="86870"/>
        <n v="86895"/>
        <n v="76102"/>
        <n v="86900"/>
        <n v="27259"/>
        <n v="86835"/>
        <n v="86901"/>
        <n v="86906"/>
        <n v="86909"/>
        <n v="43547"/>
        <n v="86912"/>
        <n v="83732"/>
        <n v="86917"/>
        <n v="86908"/>
        <n v="17722"/>
        <n v="86919"/>
        <n v="86466"/>
        <n v="86922"/>
        <n v="86918"/>
        <n v="86926"/>
        <n v="86928"/>
        <n v="84934"/>
        <n v="86540"/>
        <n v="86934"/>
        <n v="84093"/>
        <n v="86916"/>
        <n v="18635"/>
        <n v="86943"/>
        <n v="86227"/>
        <n v="86898"/>
        <n v="44647"/>
        <n v="86945"/>
        <n v="53183"/>
        <n v="86949"/>
        <n v="30888"/>
        <n v="86877"/>
        <n v="69453"/>
        <n v="64637"/>
        <n v="64473"/>
        <n v="70951"/>
        <n v="23257"/>
        <n v="85575"/>
        <n v="38739"/>
        <n v="86695"/>
        <n v="86973"/>
        <n v="67570"/>
        <n v="86978"/>
        <n v="72319"/>
        <n v="56542"/>
        <n v="86983"/>
        <n v="86984"/>
        <n v="86986"/>
        <n v="85235"/>
        <n v="86741"/>
        <n v="86662"/>
        <n v="86903"/>
        <n v="79501"/>
        <n v="51167"/>
        <n v="86961"/>
        <n v="73825"/>
        <n v="86863"/>
        <n v="87001"/>
        <n v="30035"/>
        <n v="86976"/>
        <n v="84112"/>
        <n v="87004"/>
        <n v="87009"/>
        <n v="86563"/>
        <n v="34181"/>
        <n v="87013"/>
        <n v="39496"/>
        <n v="18480"/>
        <n v="86953"/>
        <n v="87007"/>
        <n v="87017"/>
        <n v="87022"/>
        <n v="87023"/>
        <n v="72235"/>
        <n v="87021"/>
        <n v="86287"/>
        <n v="87012"/>
        <n v="64950"/>
        <n v="52493"/>
        <n v="71374"/>
        <n v="76032"/>
        <n v="87030"/>
        <n v="40902"/>
        <n v="84910"/>
        <n v="84363"/>
        <n v="74462"/>
        <n v="87019"/>
        <n v="83310"/>
        <n v="87046"/>
        <n v="86796"/>
        <n v="87053"/>
        <n v="22034"/>
        <n v="11681"/>
        <n v="87029"/>
        <n v="75108"/>
        <n v="86382"/>
        <n v="87002"/>
        <n v="86979"/>
        <n v="86800"/>
        <n v="19477"/>
        <n v="18251"/>
        <n v="73481"/>
        <n v="87064"/>
        <n v="57194"/>
        <n v="26565"/>
        <n v="87073"/>
        <n v="87065"/>
        <n v="87076"/>
        <n v="87075"/>
        <n v="65389"/>
        <n v="87078"/>
        <n v="87079"/>
        <n v="42611"/>
        <n v="87083"/>
        <n v="52182"/>
        <n v="70269"/>
        <n v="87080"/>
        <n v="16840"/>
        <n v="87086"/>
        <n v="65196"/>
        <n v="87089"/>
        <n v="65621"/>
        <n v="70658"/>
        <n v="53723"/>
        <n v="87090"/>
        <n v="87096"/>
        <n v="64171"/>
        <n v="87102"/>
        <n v="86991"/>
        <n v="79062"/>
        <n v="87104"/>
        <n v="66361"/>
        <n v="70911"/>
        <n v="87113"/>
        <n v="87112"/>
        <n v="85479"/>
        <n v="87117"/>
        <n v="77798"/>
        <n v="87121"/>
        <n v="87118"/>
        <n v="87124"/>
        <n v="78892"/>
        <n v="86999"/>
        <n v="87020"/>
        <n v="87129"/>
        <n v="84734"/>
        <n v="51572"/>
        <n v="87055"/>
        <n v="87125"/>
        <n v="86737"/>
        <n v="56757"/>
        <n v="70385"/>
        <n v="87139"/>
        <n v="73458"/>
        <n v="87057"/>
        <n v="87144"/>
        <n v="87146"/>
        <n v="19066"/>
        <n v="87147"/>
        <n v="87116"/>
        <n v="86723"/>
        <n v="87149"/>
        <n v="68955"/>
        <n v="85390"/>
        <n v="86553"/>
        <n v="27054"/>
        <n v="61032"/>
        <n v="87157"/>
        <n v="85042"/>
        <n v="87160"/>
        <n v="87165"/>
        <n v="86488"/>
        <n v="40086"/>
        <n v="87040"/>
        <n v="26568"/>
        <n v="87170"/>
        <n v="87148"/>
        <n v="87173"/>
        <n v="87177"/>
        <n v="86344"/>
        <n v="75751"/>
        <n v="87184"/>
        <n v="35171"/>
        <n v="87188"/>
        <n v="85825"/>
        <n v="87193"/>
        <n v="57448"/>
        <n v="86251"/>
        <n v="86754"/>
        <n v="81213"/>
        <n v="87180"/>
        <n v="87209"/>
        <n v="87213"/>
        <n v="86881"/>
        <n v="86894"/>
        <n v="86378"/>
        <n v="53878"/>
        <n v="87223"/>
        <n v="87228"/>
        <n v="87229"/>
        <n v="57311"/>
        <n v="77104"/>
        <n v="85139"/>
        <n v="23554"/>
        <n v="87235"/>
        <n v="86498"/>
        <n v="87243"/>
        <n v="87239"/>
        <n v="86811"/>
        <n v="87247"/>
        <n v="87245"/>
        <n v="86403"/>
        <n v="63927"/>
        <n v="28710"/>
        <n v="35753"/>
        <n v="87257"/>
        <n v="87169"/>
        <n v="87051"/>
        <n v="87258"/>
        <n v="84944"/>
        <n v="86626"/>
        <n v="87263"/>
        <n v="54960"/>
        <n v="87266"/>
        <n v="68662"/>
        <n v="86935"/>
        <n v="87268"/>
        <n v="87267"/>
        <n v="86536"/>
        <n v="51276"/>
        <n v="68171"/>
        <n v="87274"/>
        <n v="73135"/>
        <n v="83716"/>
        <n v="80176"/>
        <n v="87287"/>
        <n v="85129"/>
        <n v="87000"/>
        <n v="87289"/>
        <n v="83837"/>
        <n v="53635"/>
        <n v="87295"/>
        <n v="86076"/>
        <n v="87176"/>
        <n v="87167"/>
        <n v="86886"/>
        <n v="87309"/>
        <n v="86970"/>
        <n v="87311"/>
        <n v="52100"/>
        <n v="87323"/>
        <n v="87321"/>
        <n v="76865"/>
        <n v="87327"/>
        <n v="87328"/>
        <n v="87334"/>
        <n v="87336"/>
        <n v="87335"/>
        <n v="87340"/>
        <n v="87333"/>
        <n v="86967"/>
        <n v="87342"/>
        <n v="87345"/>
        <n v="87341"/>
        <n v="87344"/>
        <n v="87350"/>
        <n v="87352"/>
        <n v="87354"/>
        <n v="86850"/>
        <n v="86852"/>
        <n v="86848"/>
        <n v="86545"/>
        <n v="84260"/>
        <n v="87355"/>
        <n v="44075"/>
        <n v="87315"/>
        <n v="87360"/>
        <n v="82768"/>
        <n v="86849"/>
        <n v="87182"/>
        <n v="87347"/>
        <n v="27684"/>
        <n v="52918"/>
        <n v="87227"/>
        <n v="87368"/>
        <n v="52095"/>
        <n v="87140"/>
        <n v="53561"/>
        <n v="42262"/>
        <n v="36804"/>
        <n v="87307"/>
        <n v="87383"/>
        <n v="36165"/>
        <n v="87339"/>
        <n v="87391"/>
        <n v="66973"/>
        <n v="87394"/>
        <n v="87401"/>
        <n v="87408"/>
        <n v="87357"/>
        <n v="74574"/>
        <n v="87240"/>
        <n v="80797"/>
        <n v="57310"/>
        <n v="57809"/>
        <n v="87416"/>
        <n v="8319"/>
        <n v="74833"/>
        <n v="17617"/>
        <n v="47919"/>
        <n v="87418"/>
        <n v="87423"/>
        <n v="87428"/>
        <n v="87402"/>
        <n v="63123"/>
        <n v="86862"/>
        <n v="86980"/>
        <n v="87439"/>
        <n v="49514"/>
        <n v="73666"/>
        <n v="87137"/>
        <n v="87447"/>
        <n v="16432"/>
        <n v="77762"/>
        <n v="87450"/>
        <n v="32186"/>
        <n v="87453"/>
        <n v="82043"/>
        <n v="87437"/>
        <n v="87462"/>
        <n v="87461"/>
        <n v="60604"/>
        <n v="87458"/>
        <n v="86856"/>
        <n v="87465"/>
        <n v="87452"/>
        <n v="87467"/>
        <n v="87469"/>
        <n v="87389"/>
        <n v="87470"/>
        <n v="20145"/>
        <n v="86798"/>
        <n v="23061"/>
        <n v="60011"/>
        <n v="86858"/>
        <n v="87425"/>
        <n v="87475"/>
        <n v="80087"/>
        <n v="87484"/>
        <n v="87485"/>
        <n v="86222"/>
        <n v="87488"/>
        <n v="87435"/>
        <n v="68521"/>
        <n v="86998"/>
        <n v="86947"/>
        <n v="44181"/>
        <n v="75707"/>
        <n v="60685"/>
        <n v="43808"/>
        <n v="87490"/>
        <n v="87464"/>
        <n v="87472"/>
        <n v="87493"/>
        <n v="87496"/>
        <n v="84935"/>
        <n v="87498"/>
        <n v="60839"/>
        <n v="67731"/>
        <n v="34534"/>
        <n v="87499"/>
        <n v="40186"/>
        <n v="87501"/>
        <n v="87191"/>
        <n v="87503"/>
        <n v="87459"/>
        <n v="87506"/>
        <n v="87476"/>
        <n v="42255"/>
        <n v="87507"/>
        <n v="87509"/>
        <n v="87324"/>
        <n v="87511"/>
        <n v="77178"/>
        <n v="87442"/>
        <n v="87514"/>
        <n v="87512"/>
        <n v="32430"/>
        <n v="87513"/>
        <n v="87489"/>
        <n v="86010"/>
        <n v="61566"/>
        <n v="87415"/>
        <n v="87482"/>
        <n v="86993"/>
        <n v="68303"/>
        <n v="87524"/>
        <n v="32235"/>
        <n v="63824"/>
        <n v="83647"/>
        <n v="87526"/>
        <n v="64504"/>
        <n v="87362"/>
        <n v="61256"/>
        <n v="87457"/>
        <n v="87534"/>
        <n v="67441"/>
        <n v="86070"/>
        <n v="43553"/>
        <n v="77728"/>
        <n v="87538"/>
        <n v="83128"/>
        <n v="73281"/>
        <n v="84229"/>
        <n v="68563"/>
        <n v="86867"/>
        <n v="87532"/>
        <n v="87545"/>
        <n v="87522"/>
        <n v="87549"/>
        <n v="87487"/>
        <n v="50360"/>
        <n v="53994"/>
        <n v="56822"/>
        <n v="87554"/>
        <n v="87551"/>
        <n v="71915"/>
        <n v="48355"/>
        <n v="87557"/>
        <n v="75909"/>
        <n v="86851"/>
        <n v="87562"/>
        <n v="86997"/>
        <n v="87041"/>
        <n v="87558"/>
        <n v="86927"/>
        <n v="67322"/>
        <n v="86962"/>
        <n v="87264"/>
        <n v="87003"/>
        <n v="87575"/>
        <n v="87579"/>
        <n v="87587"/>
        <n v="43814"/>
        <n v="61610"/>
        <n v="10847"/>
        <n v="87546"/>
        <n v="87592"/>
        <n v="87471"/>
        <n v="86454"/>
        <n v="70311"/>
        <n v="87593"/>
        <n v="86792"/>
        <n v="80066"/>
        <n v="28971"/>
        <n v="24510"/>
        <n v="84711"/>
        <n v="87478"/>
        <n v="86768"/>
        <n v="87598"/>
        <n v="57275"/>
        <n v="87597"/>
        <n v="84812"/>
        <n v="87248"/>
        <n v="87605"/>
        <n v="87481"/>
        <n v="87607"/>
        <n v="66142"/>
        <n v="87610"/>
        <n v="87609"/>
        <n v="87612"/>
        <n v="87611"/>
        <n v="87617"/>
        <n v="87573"/>
        <n v="18158"/>
        <n v="87249"/>
        <n v="87623"/>
        <n v="87622"/>
        <n v="87256"/>
        <n v="87626"/>
        <n v="85517"/>
        <n v="87585"/>
        <n v="33056"/>
        <n v="71941"/>
        <n v="87559"/>
        <n v="87259"/>
        <n v="85836"/>
        <n v="86855"/>
        <n v="87627"/>
        <n v="40440"/>
        <n v="85856"/>
        <n v="86859"/>
        <n v="87373"/>
        <n v="87255"/>
        <n v="87658"/>
        <n v="87232"/>
        <n v="86575"/>
        <n v="69471"/>
        <n v="87647"/>
        <n v="69430"/>
        <n v="35494"/>
        <n v="6329"/>
        <n v="81942"/>
        <n v="87663"/>
        <n v="87190"/>
        <n v="87668"/>
        <n v="87669"/>
        <n v="87670"/>
        <n v="59082"/>
        <n v="87674"/>
        <n v="60168"/>
        <n v="87101"/>
        <n v="87683"/>
        <n v="81637"/>
        <n v="86857"/>
        <n v="60899"/>
        <n v="87378"/>
        <n v="87690"/>
        <n v="87279"/>
        <n v="87252"/>
        <n v="87696"/>
        <n v="87699"/>
        <n v="87700"/>
        <n v="87701"/>
        <n v="87697"/>
        <n v="87704"/>
        <n v="76427"/>
        <n v="66172"/>
        <n v="29737"/>
        <n v="23400"/>
        <n v="42728"/>
        <n v="87710"/>
        <n v="87711"/>
        <n v="87708"/>
        <n v="33283"/>
        <n v="87714"/>
        <n v="87716"/>
        <n v="19954"/>
        <n v="87133"/>
        <n v="87718"/>
        <n v="50914"/>
        <n v="87724"/>
        <n v="87725"/>
        <n v="70285"/>
        <n v="87727"/>
        <n v="87729"/>
        <n v="85674"/>
        <n v="87694"/>
        <n v="87720"/>
        <n v="60768"/>
        <n v="87734"/>
        <n v="77620"/>
        <n v="38083"/>
        <n v="38834"/>
        <n v="87741"/>
        <n v="87516"/>
        <n v="87739"/>
        <n v="87237"/>
        <n v="22594"/>
        <n v="40125"/>
        <n v="87748"/>
        <n v="33548"/>
        <n v="87750"/>
        <n v="87751"/>
        <n v="32200"/>
        <n v="41156"/>
        <n v="41303"/>
        <n v="87719"/>
        <n v="58521"/>
        <n v="87760"/>
        <n v="87761"/>
        <n v="85728"/>
        <n v="58422"/>
        <n v="87576"/>
        <n v="64337"/>
        <n v="28394"/>
        <n v="87705"/>
        <n v="87769"/>
        <n v="35190"/>
        <n v="86709"/>
        <n v="35725"/>
        <n v="87777"/>
        <n v="87781"/>
        <n v="84670"/>
        <n v="68823"/>
        <n v="31959"/>
        <n v="85426"/>
        <n v="87765"/>
        <n v="87786"/>
        <n v="87787"/>
        <n v="87318"/>
        <n v="87757"/>
        <n v="87791"/>
        <n v="34321"/>
        <n v="72217"/>
        <n v="77131"/>
        <n v="39519"/>
        <n v="87792"/>
        <n v="87566"/>
        <n v="86823"/>
        <n v="87799"/>
        <n v="30111"/>
        <n v="87803"/>
        <n v="87640"/>
        <n v="87806"/>
        <n v="87808"/>
        <n v="57985"/>
        <n v="87805"/>
        <n v="56844"/>
        <n v="87797"/>
        <n v="87812"/>
        <n v="53867"/>
        <n v="85315"/>
        <n v="87814"/>
        <n v="82359"/>
        <n v="87816"/>
        <n v="87817"/>
        <n v="87443"/>
        <n v="87815"/>
        <n v="87820"/>
        <n v="87822"/>
        <n v="87819"/>
        <n v="87821"/>
        <n v="87823"/>
        <n v="87811"/>
        <n v="87296"/>
        <n v="87726"/>
        <n v="57723"/>
        <n v="78093"/>
        <n v="10058"/>
        <n v="84594"/>
        <n v="19602"/>
        <n v="85863"/>
        <n v="87835"/>
        <n v="85480"/>
        <n v="87844"/>
        <n v="87848"/>
        <n v="87851"/>
        <n v="87849"/>
        <n v="54079"/>
        <n v="87271"/>
        <n v="87855"/>
        <n v="87852"/>
        <n v="87860"/>
        <n v="87861"/>
        <n v="87862"/>
        <n v="60773"/>
        <n v="87864"/>
        <n v="73384"/>
        <n v="87869"/>
        <n v="87863"/>
        <n v="87872"/>
        <n v="87878"/>
        <n v="87882"/>
        <n v="24101"/>
        <n v="49590"/>
        <n v="57905"/>
        <n v="87886"/>
        <n v="86163"/>
        <n v="62658"/>
        <n v="26979"/>
        <n v="87887"/>
        <n v="87840"/>
        <n v="87884"/>
        <n v="87893"/>
        <n v="87899"/>
        <n v="50432"/>
        <n v="44669"/>
        <n v="87909"/>
        <n v="87907"/>
        <n v="87753"/>
        <n v="87120"/>
        <n v="28340"/>
        <n v="87915"/>
        <n v="87916"/>
        <n v="87917"/>
        <n v="55133"/>
        <n v="87436"/>
        <n v="87813"/>
        <n v="85640"/>
        <n v="87926"/>
        <n v="87928"/>
        <n v="70160"/>
        <n v="84748"/>
        <n v="87894"/>
        <n v="58108"/>
        <n v="87870"/>
        <n v="59594"/>
        <n v="87931"/>
        <n v="87891"/>
        <n v="87932"/>
        <n v="87935"/>
        <n v="87925"/>
        <n v="87937"/>
        <n v="87933"/>
        <n v="87920"/>
        <n v="87938"/>
        <n v="87829"/>
        <n v="87939"/>
        <n v="77725"/>
        <n v="87793"/>
        <n v="87949"/>
        <n v="87951"/>
        <n v="29772"/>
        <n v="87952"/>
        <n v="65703"/>
        <n v="87519"/>
        <n v="87956"/>
        <n v="71998"/>
        <n v="87962"/>
        <n v="19507"/>
        <n v="87908"/>
        <n v="87544"/>
        <n v="34168"/>
        <n v="87967"/>
        <n v="87964"/>
        <n v="87737"/>
        <n v="87966"/>
        <n v="87969"/>
        <n v="87288"/>
        <n v="87885"/>
        <n v="87975"/>
        <n v="87977"/>
        <n v="87976"/>
        <n v="48857"/>
        <n v="87983"/>
        <n v="87984"/>
        <n v="87988"/>
        <n v="87989"/>
        <n v="87996"/>
        <n v="87214"/>
        <n v="87997"/>
        <n v="87242"/>
        <n v="88001"/>
        <n v="88003"/>
        <n v="70088"/>
        <n v="88006"/>
        <n v="88007"/>
        <n v="14067"/>
        <n v="85292"/>
        <n v="23720"/>
        <n v="88011"/>
        <n v="88012"/>
        <n v="29308"/>
        <n v="87752"/>
        <n v="88020"/>
        <n v="73137"/>
        <n v="88022"/>
        <n v="26023"/>
        <n v="88015"/>
        <n v="87859"/>
        <n v="29233"/>
        <n v="88029"/>
        <n v="75608"/>
        <n v="85417"/>
        <n v="88035"/>
        <n v="53307"/>
        <n v="87947"/>
        <n v="88043"/>
        <n v="73927"/>
        <n v="87839"/>
        <n v="88046"/>
        <n v="74565"/>
        <n v="63222"/>
        <n v="3104"/>
        <n v="87896"/>
        <n v="87998"/>
        <n v="87731"/>
        <n v="88063"/>
        <n v="87995"/>
        <n v="88068"/>
        <n v="57887"/>
        <n v="88069"/>
        <n v="88070"/>
        <n v="88072"/>
        <n v="64597"/>
        <n v="84719"/>
        <n v="85983"/>
        <n v="88079"/>
        <n v="74152"/>
        <n v="88083"/>
        <n v="16770"/>
        <n v="87384"/>
        <n v="63185"/>
        <n v="87770"/>
        <n v="88087"/>
        <n v="60066"/>
        <n v="88094"/>
        <n v="88095"/>
        <n v="88096"/>
        <n v="70739"/>
        <n v="88098"/>
        <n v="88099"/>
        <n v="8704"/>
        <n v="87889"/>
        <n v="87747"/>
        <n v="88101"/>
        <n v="88103"/>
        <n v="76013"/>
        <n v="60795"/>
        <n v="10328"/>
        <n v="88026"/>
        <n v="78295"/>
        <n v="9805"/>
        <n v="83669"/>
        <n v="88109"/>
        <n v="31080"/>
        <n v="88110"/>
        <n v="88106"/>
        <n v="62941"/>
        <n v="22620"/>
        <n v="88116"/>
        <n v="88117"/>
        <n v="88119"/>
        <n v="88121"/>
        <n v="88123"/>
        <n v="88124"/>
        <n v="34148"/>
        <n v="69204"/>
        <n v="69575"/>
        <n v="88126"/>
        <n v="68690"/>
        <n v="81692"/>
        <n v="86559"/>
        <n v="51852"/>
        <n v="88133"/>
        <n v="88136"/>
        <n v="88137"/>
        <n v="88118"/>
        <n v="88142"/>
        <n v="88144"/>
        <n v="88130"/>
        <n v="88147"/>
        <n v="5836"/>
        <n v="88150"/>
        <n v="24610"/>
        <n v="88154"/>
        <n v="76193"/>
        <n v="88156"/>
        <n v="88158"/>
        <n v="88159"/>
        <n v="88165"/>
        <n v="88164"/>
        <n v="88167"/>
        <n v="86788"/>
        <n v="87466"/>
        <n v="87985"/>
        <n v="88169"/>
        <n v="46738"/>
        <n v="84675"/>
        <n v="24581"/>
        <n v="88176"/>
        <n v="88175"/>
        <n v="88179"/>
        <n v="88180"/>
        <n v="85089"/>
        <n v="88182"/>
        <n v="87771"/>
        <n v="25126"/>
        <n v="88188"/>
        <n v="58318"/>
        <n v="88191"/>
        <n v="88153"/>
        <n v="46990"/>
        <n v="37767"/>
        <n v="86994"/>
        <n v="88157"/>
        <n v="74965"/>
        <n v="88171"/>
        <n v="88197"/>
        <n v="88196"/>
        <n v="88199"/>
        <n v="88198"/>
        <n v="88168"/>
        <n v="87676"/>
        <n v="40716"/>
        <n v="88203"/>
        <n v="87897"/>
        <n v="88134"/>
        <n v="88205"/>
        <n v="85233"/>
        <n v="60481"/>
        <n v="88210"/>
        <n v="35717"/>
        <n v="46357"/>
        <n v="87058"/>
        <n v="88041"/>
        <n v="88217"/>
        <n v="77386"/>
        <n v="88218"/>
        <n v="88222"/>
        <n v="88224"/>
        <n v="66569"/>
        <n v="49383"/>
        <n v="70040"/>
        <n v="4234"/>
        <n v="88226"/>
        <n v="71859"/>
        <n v="88211"/>
        <n v="88084"/>
        <n v="88230"/>
        <n v="67843"/>
        <n v="88232"/>
        <n v="88231"/>
        <n v="88178"/>
        <n v="86566"/>
        <n v="88235"/>
        <n v="29499"/>
        <n v="88241"/>
        <n v="88242"/>
        <n v="88184"/>
        <n v="88244"/>
        <n v="88246"/>
        <n v="32530"/>
        <n v="56068"/>
        <n v="88247"/>
        <n v="88250"/>
        <n v="88251"/>
        <n v="88252"/>
        <n v="88253"/>
        <n v="88170"/>
        <n v="88255"/>
        <n v="88263"/>
        <n v="86966"/>
        <n v="87809"/>
        <n v="29255"/>
        <n v="87646"/>
        <n v="88267"/>
        <n v="88214"/>
        <n v="70694"/>
        <n v="88274"/>
        <n v="88271"/>
        <n v="88092"/>
        <n v="38194"/>
        <n v="88281"/>
        <n v="57581"/>
        <n v="38397"/>
        <n v="88279"/>
        <n v="88284"/>
        <n v="43717"/>
        <n v="88287"/>
        <n v="88292"/>
        <n v="88294"/>
        <n v="87850"/>
        <n v="88081"/>
        <n v="14986"/>
        <n v="88085"/>
        <n v="88301"/>
        <n v="87600"/>
        <n v="88298"/>
        <n v="24889"/>
        <n v="72976"/>
        <n v="88302"/>
        <n v="88304"/>
        <n v="88306"/>
        <n v="88307"/>
        <n v="65540"/>
        <n v="87825"/>
        <n v="86910"/>
        <n v="45951"/>
        <n v="72324"/>
        <n v="30485"/>
        <n v="88324"/>
        <n v="88237"/>
        <n v="88329"/>
        <n v="80619"/>
        <n v="75313"/>
        <n v="88330"/>
        <n v="88339"/>
        <n v="88331"/>
        <n v="88346"/>
        <n v="85457"/>
        <n v="86112"/>
        <n v="88341"/>
        <n v="59503"/>
        <n v="88349"/>
        <n v="48433"/>
        <n v="88270"/>
        <n v="88194"/>
        <n v="88273"/>
        <n v="88358"/>
        <n v="66664"/>
        <n v="87480"/>
        <n v="88363"/>
        <n v="82069"/>
        <n v="87063"/>
        <n v="88362"/>
        <n v="40587"/>
        <n v="42656"/>
        <n v="88227"/>
        <n v="61666"/>
        <n v="83123"/>
        <n v="82265"/>
        <n v="42913"/>
        <n v="61855"/>
        <n v="88390"/>
        <n v="57864"/>
        <n v="88392"/>
        <n v="88386"/>
        <n v="88387"/>
        <n v="87359"/>
        <n v="68434"/>
        <n v="45248"/>
        <n v="33081"/>
        <n v="88394"/>
        <n v="19016"/>
        <n v="40062"/>
        <n v="88395"/>
        <n v="38840"/>
        <n v="87911"/>
        <n v="88398"/>
        <n v="49641"/>
        <n v="88404"/>
        <n v="88407"/>
        <n v="65465"/>
        <n v="88410"/>
        <n v="58189"/>
        <n v="52028"/>
        <n v="3557"/>
        <n v="88421"/>
        <n v="88423"/>
        <n v="61101"/>
        <n v="74085"/>
        <n v="88426"/>
        <n v="88424"/>
        <n v="88428"/>
        <n v="76942"/>
        <n v="85389"/>
        <n v="88431"/>
        <n v="88430"/>
        <n v="88432"/>
        <n v="35475"/>
        <n v="88437"/>
        <n v="87413"/>
        <n v="88439"/>
        <n v="40817"/>
        <n v="86084"/>
        <n v="88442"/>
        <n v="88443"/>
        <n v="88120"/>
        <n v="78887"/>
        <n v="88447"/>
        <n v="51329"/>
        <n v="88448"/>
        <n v="31552"/>
        <n v="88454"/>
        <n v="88456"/>
        <n v="85460"/>
        <n v="57212"/>
        <n v="59038"/>
        <n v="88461"/>
        <n v="56208"/>
        <n v="34753"/>
        <n v="88466"/>
        <n v="88467"/>
        <n v="88440"/>
        <n v="31352"/>
        <n v="88408"/>
        <n v="76623"/>
        <n v="88482"/>
        <n v="79204"/>
        <n v="74551"/>
        <n v="88490"/>
        <n v="88493"/>
        <n v="86946"/>
        <n v="88495"/>
        <n v="63610"/>
        <n v="88496"/>
        <n v="88480"/>
        <n v="88497"/>
        <n v="87114"/>
        <n v="17956"/>
        <n v="77565"/>
        <n v="88502"/>
        <n v="88494"/>
        <n v="22852"/>
        <n v="88505"/>
        <n v="31222"/>
        <n v="88511"/>
        <n v="88115"/>
        <n v="88516"/>
        <n v="34417"/>
        <n v="33098"/>
        <n v="87595"/>
        <n v="32305"/>
        <n v="33599"/>
        <n v="88529"/>
        <n v="88532"/>
        <n v="88526"/>
        <n v="87572"/>
        <n v="88536"/>
        <n v="88535"/>
        <n v="88537"/>
        <n v="88538"/>
        <n v="85431"/>
        <n v="88368"/>
        <n v="88149"/>
        <n v="87372"/>
        <n v="86969"/>
        <n v="84647"/>
        <n v="54463"/>
        <n v="87363"/>
        <n v="58735"/>
        <n v="88547"/>
        <n v="21650"/>
        <n v="88552"/>
        <n v="88512"/>
        <n v="76429"/>
        <n v="88269"/>
        <n v="60305"/>
        <n v="84589"/>
        <n v="76339"/>
        <n v="88472"/>
        <n v="88556"/>
        <n v="85303"/>
        <n v="87673"/>
        <n v="29761"/>
        <n v="88557"/>
        <n v="9351"/>
        <n v="41794"/>
        <n v="88561"/>
        <n v="88562"/>
        <n v="88564"/>
        <n v="88436"/>
        <n v="88565"/>
        <n v="14562"/>
        <n v="41254"/>
        <n v="87194"/>
        <n v="24753"/>
        <n v="41651"/>
        <n v="41001"/>
        <n v="56222"/>
        <n v="87868"/>
        <n v="88570"/>
        <n v="88572"/>
        <n v="88463"/>
        <n v="88573"/>
        <n v="60364"/>
        <n v="88580"/>
        <n v="88578"/>
        <n v="88585"/>
        <n v="55494"/>
        <n v="88588"/>
        <n v="88590"/>
        <n v="88240"/>
        <n v="46545"/>
        <n v="88258"/>
        <n v="88593"/>
        <n v="88594"/>
        <n v="86608"/>
        <n v="88595"/>
        <n v="88598"/>
        <n v="72886"/>
        <n v="79132"/>
        <n v="32651"/>
        <n v="31370"/>
        <n v="86437"/>
        <n v="88597"/>
        <n v="88609"/>
        <n v="88530"/>
        <n v="30748"/>
        <n v="88584"/>
        <n v="25756"/>
        <n v="73552"/>
        <n v="72006"/>
        <n v="59324"/>
        <n v="88615"/>
        <n v="88340"/>
        <n v="88606"/>
        <n v="73004"/>
        <n v="63037"/>
        <n v="88617"/>
        <n v="6871"/>
        <n v="88620"/>
        <n v="88625"/>
        <n v="88623"/>
        <n v="88626"/>
        <n v="22180"/>
        <n v="60557"/>
        <n v="88632"/>
        <n v="46858"/>
        <n v="86520"/>
        <n v="8617"/>
        <n v="81971"/>
        <n v="88636"/>
        <n v="88641"/>
        <n v="88640"/>
        <n v="78876"/>
        <n v="65058"/>
        <n v="70692"/>
        <n v="88650"/>
        <n v="60516"/>
        <n v="87914"/>
        <n v="88654"/>
        <n v="88656"/>
        <n v="83918"/>
        <n v="13467"/>
        <n v="46553"/>
        <n v="88651"/>
        <n v="88660"/>
        <n v="5568"/>
        <n v="88659"/>
        <n v="55554"/>
        <n v="88672"/>
        <n v="88671"/>
        <n v="85904"/>
        <n v="76779"/>
        <n v="85045"/>
        <n v="88677"/>
        <n v="70600"/>
        <n v="88678"/>
        <n v="88682"/>
        <n v="88596"/>
        <n v="88687"/>
        <n v="88688"/>
        <n v="41434"/>
        <n v="29662"/>
        <n v="88685"/>
        <n v="88684"/>
        <n v="88692"/>
        <n v="88696"/>
        <n v="88693"/>
        <n v="88694"/>
        <n v="88699"/>
        <n v="88697"/>
        <n v="88702"/>
        <n v="88703"/>
        <n v="88705"/>
        <n v="88706"/>
        <n v="88576"/>
        <n v="88709"/>
        <n v="71110"/>
        <n v="88710"/>
        <n v="58276"/>
        <n v="88715"/>
        <n v="85622"/>
        <n v="88160"/>
        <n v="88717"/>
        <n v="88723"/>
        <n v="59737"/>
        <n v="1921"/>
        <n v="82856"/>
        <n v="88727"/>
        <n v="88047"/>
        <n v="67537"/>
        <n v="78421"/>
        <n v="78026"/>
        <n v="67124"/>
        <n v="88733"/>
        <n v="88714"/>
        <n v="55075"/>
        <n v="71719"/>
        <n v="59762"/>
        <n v="14056"/>
        <n v="88422"/>
        <n v="79431"/>
        <n v="88743"/>
        <n v="48843"/>
        <n v="88746"/>
        <n v="88749"/>
        <n v="88592"/>
        <n v="10522"/>
        <n v="87099"/>
        <n v="53357"/>
        <n v="87337"/>
        <n v="88751"/>
        <n v="49305"/>
        <n v="51793"/>
        <n v="86996"/>
        <n v="88312"/>
        <n v="42956"/>
        <n v="88738"/>
        <n v="88272"/>
        <n v="88364"/>
        <n v="88314"/>
        <n v="88766"/>
        <n v="28215"/>
        <n v="66809"/>
        <n v="65886"/>
        <n v="88747"/>
        <n v="16596"/>
        <n v="88771"/>
        <n v="86640"/>
        <n v="66947"/>
        <n v="88772"/>
        <n v="31255"/>
        <n v="88781"/>
        <n v="84698"/>
        <n v="88581"/>
        <n v="87631"/>
        <n v="88785"/>
        <n v="88770"/>
        <n v="88774"/>
        <n v="82236"/>
        <n v="50780"/>
        <n v="88793"/>
        <n v="88784"/>
        <n v="54258"/>
        <n v="38187"/>
        <n v="88792"/>
        <n v="88802"/>
        <n v="69610"/>
        <n v="44937"/>
        <n v="65849"/>
        <n v="88805"/>
        <n v="6475"/>
        <n v="88748"/>
        <n v="87486"/>
        <n v="88814"/>
        <n v="88807"/>
        <n v="77684"/>
        <n v="54986"/>
        <n v="88779"/>
        <n v="74636"/>
        <n v="59240"/>
        <n v="88824"/>
        <n v="88707"/>
        <n v="88822"/>
        <n v="88775"/>
        <n v="51235"/>
        <n v="88741"/>
        <n v="88589"/>
        <n v="79396"/>
        <n v="88816"/>
        <n v="69751"/>
        <n v="88826"/>
        <n v="52449"/>
        <n v="85810"/>
        <n v="72302"/>
        <n v="49839"/>
        <n v="66803"/>
        <n v="88725"/>
        <n v="88829"/>
        <n v="88831"/>
        <n v="66941"/>
        <n v="88798"/>
        <n v="88835"/>
        <n v="88834"/>
        <n v="88293"/>
        <n v="57029"/>
        <n v="88808"/>
        <n v="88840"/>
        <n v="88837"/>
        <n v="47785"/>
        <n v="88845"/>
        <n v="81760"/>
        <n v="5758"/>
        <n v="55157"/>
        <n v="88843"/>
        <n v="58919"/>
        <n v="88848"/>
        <n v="87682"/>
        <n v="85038"/>
        <n v="88852"/>
        <n v="87590"/>
        <n v="88857"/>
        <n v="88858"/>
        <n v="88803"/>
        <n v="86829"/>
        <n v="34582"/>
        <n v="88860"/>
        <n v="85739"/>
        <n v="88806"/>
        <n v="88866"/>
        <n v="88867"/>
        <n v="59784"/>
        <n v="88868"/>
        <n v="88863"/>
        <n v="88872"/>
        <n v="88871"/>
        <n v="88321"/>
        <n v="88313"/>
        <n v="73033"/>
        <n v="88818"/>
        <n v="88877"/>
        <n v="88353"/>
        <n v="88878"/>
        <n v="88880"/>
        <n v="88881"/>
        <n v="88882"/>
        <n v="87876"/>
        <n v="88884"/>
        <n v="68945"/>
        <n v="13810"/>
        <n v="88886"/>
        <n v="88887"/>
        <n v="88889"/>
        <n v="88890"/>
        <n v="88892"/>
        <n v="87712"/>
        <n v="86464"/>
        <n v="50906"/>
        <n v="88898"/>
        <n v="88903"/>
        <n v="88728"/>
        <n v="88906"/>
        <n v="88905"/>
        <n v="78481"/>
        <n v="118"/>
        <n v="88908"/>
        <n v="84834"/>
        <n v="88912"/>
        <n v="88914"/>
        <n v="78759"/>
        <n v="38093"/>
        <n v="88916"/>
        <n v="87800"/>
        <n v="76944"/>
        <n v="72603"/>
        <n v="29654"/>
        <n v="56576"/>
        <n v="88927"/>
        <n v="84951"/>
        <n v="59582"/>
        <n v="88929"/>
        <n v="27828"/>
        <n v="28294"/>
        <n v="31253"/>
        <n v="87618"/>
        <n v="88350"/>
        <n v="88931"/>
        <n v="88934"/>
        <n v="19695"/>
        <n v="60362"/>
        <n v="88888"/>
        <n v="88382"/>
        <n v="88936"/>
        <n v="88325"/>
        <n v="88937"/>
        <n v="83323"/>
        <n v="53092"/>
        <n v="47647"/>
        <n v="88949"/>
        <n v="88952"/>
        <n v="86595"/>
        <n v="88956"/>
        <n v="65418"/>
        <n v="88957"/>
        <n v="88317"/>
        <n v="73768"/>
        <n v="86959"/>
        <n v="88961"/>
        <n v="88962"/>
        <n v="76066"/>
        <n v="88965"/>
        <n v="88967"/>
        <n v="88970"/>
        <n v="88968"/>
        <n v="88966"/>
        <n v="88327"/>
        <n v="67101"/>
        <n v="86120"/>
        <n v="88338"/>
        <n v="66828"/>
        <n v="88815"/>
        <n v="4502"/>
        <n v="88376"/>
        <n v="86880"/>
        <n v="88990"/>
        <n v="88988"/>
        <n v="88989"/>
        <n v="60610"/>
        <n v="88342"/>
        <n v="88322"/>
        <n v="88996"/>
        <n v="88979"/>
        <n v="88995"/>
        <n v="88729"/>
        <n v="89001"/>
        <n v="76908"/>
        <n v="89003"/>
        <n v="88752"/>
        <n v="56126"/>
        <n v="88711"/>
        <n v="11206"/>
        <n v="70425"/>
        <n v="89004"/>
        <n v="61872"/>
        <n v="88318"/>
        <n v="89006"/>
        <n v="70052"/>
        <n v="89005"/>
        <n v="89007"/>
        <n v="84278"/>
        <n v="88355"/>
        <n v="88248"/>
        <n v="88838"/>
        <n v="89012"/>
        <n v="88319"/>
        <n v="18790"/>
        <n v="69574"/>
        <n v="81227"/>
        <n v="89014"/>
        <n v="89016"/>
        <n v="88076"/>
        <n v="88539"/>
        <n v="71304"/>
        <n v="89017"/>
        <n v="85232"/>
        <n v="89018"/>
        <n v="83517"/>
        <n v="89020"/>
        <n v="89019"/>
        <n v="89022"/>
        <n v="89023"/>
        <n v="88976"/>
        <n v="71090"/>
        <n v="79075"/>
        <n v="89025"/>
        <n v="42724"/>
        <n v="84586"/>
        <n v="89027"/>
        <n v="98"/>
        <n v="89030"/>
        <n v="89028"/>
        <n v="88254"/>
        <n v="89029"/>
        <n v="89031"/>
        <n v="88959"/>
        <n v="46376"/>
        <n v="89033"/>
        <n v="77819"/>
        <n v="84442"/>
        <n v="89035"/>
        <n v="82486"/>
        <n v="89036"/>
        <n v="88401"/>
        <n v="89034"/>
        <n v="89041"/>
        <n v="89042"/>
        <n v="89043"/>
        <n v="89046"/>
        <n v="42695"/>
        <n v="89050"/>
        <n v="32517"/>
        <n v="85964"/>
        <n v="89051"/>
        <n v="79387"/>
        <n v="89054"/>
        <n v="89055"/>
        <n v="89056"/>
        <n v="23331"/>
        <n v="88233"/>
        <n v="89049"/>
        <n v="88708"/>
        <n v="89058"/>
        <n v="88922"/>
        <n v="89057"/>
        <n v="87319"/>
        <n v="89059"/>
        <n v="43157"/>
        <n v="82397"/>
        <n v="89063"/>
        <n v="52729"/>
        <n v="89069"/>
        <n v="89068"/>
        <n v="39428"/>
        <n v="88612"/>
        <n v="89071"/>
        <n v="79962"/>
        <n v="73116"/>
        <n v="71059"/>
        <n v="41477"/>
        <n v="88574"/>
        <n v="89062"/>
        <n v="30644"/>
        <n v="88433"/>
        <n v="63370"/>
        <n v="67190"/>
        <n v="89087"/>
        <n v="8218"/>
        <n v="60398"/>
        <n v="89091"/>
        <n v="88718"/>
        <n v="86387"/>
        <n v="89092"/>
        <n v="70491"/>
        <n v="89096"/>
        <n v="89097"/>
        <n v="61202"/>
        <n v="87392"/>
        <n v="48700"/>
        <n v="60217"/>
        <n v="88726"/>
        <n v="84547"/>
        <n v="89099"/>
        <n v="88720"/>
        <n v="89102"/>
        <n v="89103"/>
        <n v="56109"/>
        <n v="89108"/>
        <n v="89109"/>
        <n v="66042"/>
        <n v="85961"/>
        <n v="89113"/>
        <n v="62880"/>
        <n v="65857"/>
        <n v="88189"/>
        <n v="89115"/>
        <n v="9825"/>
        <n v="24085"/>
        <n v="65615"/>
        <n v="42346"/>
        <n v="53509"/>
        <n v="89120"/>
        <n v="89121"/>
        <n v="71641"/>
        <n v="88316"/>
        <n v="89124"/>
        <n v="88897"/>
        <n v="88901"/>
        <n v="89125"/>
        <n v="89129"/>
        <n v="88357"/>
        <n v="88328"/>
        <n v="88600"/>
        <n v="89132"/>
        <n v="88389"/>
        <n v="89133"/>
        <n v="35129"/>
        <n v="74004"/>
        <n v="88323"/>
        <n v="89111"/>
        <n v="35954"/>
        <n v="89090"/>
        <n v="83475"/>
        <n v="89136"/>
        <n v="89135"/>
        <n v="89139"/>
        <n v="41601"/>
        <n v="89141"/>
        <n v="88974"/>
        <n v="88982"/>
        <n v="89145"/>
        <n v="88208"/>
        <n v="88315"/>
        <n v="88676"/>
        <n v="89147"/>
        <n v="88599"/>
        <n v="89073"/>
        <n v="89149"/>
        <n v="33053"/>
        <n v="89131"/>
        <n v="88034"/>
        <n v="88602"/>
        <n v="89150"/>
        <n v="89151"/>
        <n v="89093"/>
        <n v="89152"/>
        <n v="89153"/>
        <n v="89155"/>
        <n v="51362"/>
        <n v="89157"/>
        <n v="89160"/>
        <n v="89162"/>
        <n v="89163"/>
        <n v="89165"/>
        <n v="89167"/>
        <n v="89168"/>
        <n v="89166"/>
        <n v="11050"/>
        <n v="89170"/>
        <n v="83583"/>
        <n v="89089"/>
        <n v="89105"/>
        <n v="89178"/>
        <n v="76231"/>
        <n v="89187"/>
        <n v="89188"/>
        <n v="24404"/>
        <n v="88090"/>
        <n v="89177"/>
        <n v="89193"/>
        <n v="89195"/>
        <n v="88531"/>
        <n v="88789"/>
        <n v="67722"/>
        <n v="66128"/>
        <n v="85882"/>
        <n v="89200"/>
        <n v="67945"/>
        <n v="89199"/>
        <n v="66343"/>
        <n v="86151"/>
        <n v="81780"/>
        <n v="89208"/>
        <n v="48423"/>
        <n v="89204"/>
        <n v="11750"/>
        <n v="56664"/>
        <n v="89203"/>
        <n v="66727"/>
        <n v="89224"/>
        <n v="89223"/>
        <n v="89201"/>
        <n v="30274"/>
        <n v="89231"/>
        <n v="89225"/>
        <n v="89234"/>
        <n v="86135"/>
        <n v="89239"/>
        <n v="83342"/>
        <n v="89245"/>
        <n v="58167"/>
        <n v="89002"/>
        <n v="89244"/>
        <n v="89238"/>
        <n v="88992"/>
        <n v="78187"/>
        <n v="55848"/>
        <n v="88978"/>
        <n v="89248"/>
        <n v="88977"/>
        <n v="89253"/>
        <n v="67015"/>
        <n v="89254"/>
        <n v="46626"/>
        <n v="89251"/>
        <n v="73590"/>
        <n v="89258"/>
        <n v="89262"/>
        <n v="89263"/>
        <n v="88768"/>
        <n v="88260"/>
        <n v="89266"/>
        <n v="89269"/>
        <n v="48273"/>
        <n v="89235"/>
        <n v="89271"/>
        <n v="88460"/>
        <n v="84651"/>
        <n v="43763"/>
        <n v="88870"/>
        <n v="89273"/>
        <n v="89274"/>
        <n v="86399"/>
        <n v="89119"/>
        <n v="89275"/>
        <n v="89277"/>
        <n v="89278"/>
        <n v="89280"/>
        <n v="61458"/>
        <n v="89080"/>
        <n v="89230"/>
        <n v="89288"/>
        <n v="88400"/>
        <n v="89294"/>
        <n v="41331"/>
        <n v="50965"/>
        <n v="41148"/>
        <n v="89302"/>
        <n v="19622"/>
        <n v="89292"/>
        <n v="89285"/>
        <n v="89305"/>
        <n v="30808"/>
        <n v="79087"/>
        <n v="63921"/>
        <n v="89320"/>
        <n v="89321"/>
        <n v="59538"/>
        <n v="89323"/>
        <n v="89194"/>
        <n v="89164"/>
        <n v="89328"/>
        <n v="84610"/>
        <n v="86436"/>
        <n v="89335"/>
        <n v="46159"/>
        <n v="89337"/>
        <n v="89334"/>
        <n v="59826"/>
        <n v="88546"/>
        <n v="51183"/>
        <n v="89342"/>
        <n v="89289"/>
        <n v="89344"/>
        <n v="88607"/>
        <n v="73163"/>
        <n v="59677"/>
        <n v="80269"/>
        <n v="89349"/>
        <n v="89341"/>
        <n v="86425"/>
        <n v="89350"/>
        <n v="89261"/>
        <n v="89298"/>
        <n v="89216"/>
        <n v="19319"/>
        <n v="89314"/>
        <n v="79010"/>
        <n v="18259"/>
        <n v="89359"/>
        <n v="89361"/>
        <n v="89362"/>
        <n v="66433"/>
        <n v="89364"/>
        <n v="89365"/>
        <n v="89366"/>
        <n v="88859"/>
        <n v="73545"/>
        <n v="89374"/>
        <n v="88732"/>
        <n v="89379"/>
        <n v="89381"/>
        <n v="89380"/>
        <n v="89383"/>
        <n v="89382"/>
        <n v="84579"/>
        <n v="84198"/>
        <n v="89390"/>
        <n v="66127"/>
        <n v="61051"/>
        <n v="89319"/>
        <n v="87740"/>
        <n v="56236"/>
        <n v="89307"/>
        <n v="76081"/>
        <n v="89396"/>
        <n v="89395"/>
        <n v="89401"/>
        <n v="89404"/>
        <n v="87810"/>
        <n v="89122"/>
        <n v="89403"/>
        <n v="89407"/>
        <n v="66625"/>
        <n v="64626"/>
        <n v="86539"/>
        <n v="59565"/>
        <n v="89411"/>
        <n v="84644"/>
        <n v="89412"/>
        <n v="89212"/>
        <n v="2818"/>
        <n v="89419"/>
        <n v="89304"/>
        <n v="89421"/>
        <n v="31031"/>
        <n v="89423"/>
        <n v="76806"/>
        <n v="89424"/>
        <n v="89422"/>
        <n v="39862"/>
        <n v="85074"/>
        <n v="89427"/>
        <n v="8976"/>
        <n v="72864"/>
        <n v="83586"/>
        <n v="61850"/>
        <n v="89437"/>
        <n v="89439"/>
        <n v="89441"/>
        <n v="88039"/>
        <n v="89446"/>
        <n v="89447"/>
        <n v="89450"/>
        <n v="9631"/>
        <n v="89456"/>
        <n v="80541"/>
        <n v="63486"/>
        <n v="89369"/>
        <n v="89460"/>
        <n v="88942"/>
        <n v="80648"/>
        <n v="89462"/>
        <n v="17358"/>
        <n v="89469"/>
        <n v="77832"/>
        <n v="89013"/>
        <n v="89474"/>
        <n v="89475"/>
        <n v="65604"/>
        <n v="89478"/>
        <n v="89255"/>
        <n v="89481"/>
        <n v="89480"/>
        <n v="1905"/>
        <n v="89483"/>
        <n v="89487"/>
        <n v="71838"/>
        <n v="24870"/>
        <n v="70168"/>
        <n v="89489"/>
        <n v="89490"/>
        <n v="72465"/>
        <n v="89492"/>
        <n v="89491"/>
        <n v="89493"/>
        <n v="89452"/>
        <n v="89497"/>
        <n v="89500"/>
        <n v="89501"/>
        <n v="89502"/>
        <n v="89504"/>
        <n v="89508"/>
        <n v="77615"/>
        <n v="89512"/>
        <n v="44156"/>
        <n v="88187"/>
        <n v="89523"/>
        <n v="89526"/>
        <n v="89436"/>
        <n v="58594"/>
        <n v="70156"/>
        <n v="27963"/>
        <n v="89528"/>
        <n v="89529"/>
        <n v="89530"/>
        <n v="62091"/>
        <n v="7439"/>
        <n v="88474"/>
        <n v="89534"/>
        <n v="89541"/>
        <n v="89521"/>
        <n v="89546"/>
        <n v="71408"/>
        <n v="89545"/>
        <n v="89549"/>
        <n v="88763"/>
        <n v="89232"/>
        <n v="89553"/>
        <n v="89557"/>
        <n v="47735"/>
        <n v="89517"/>
        <n v="74837"/>
        <n v="8678"/>
        <n v="88402"/>
        <n v="89560"/>
        <n v="89562"/>
        <n v="57819"/>
        <n v="86564"/>
        <n v="50444"/>
        <n v="89569"/>
        <n v="89552"/>
        <n v="50305"/>
        <n v="89570"/>
        <n v="89571"/>
        <n v="89572"/>
        <n v="88356"/>
        <n v="69708"/>
        <n v="87930"/>
        <n v="88464"/>
        <n v="26697"/>
        <n v="89443"/>
        <n v="88828"/>
        <n v="89583"/>
        <n v="87031"/>
        <n v="89579"/>
        <n v="89582"/>
        <n v="88483"/>
        <n v="87841"/>
        <n v="32937"/>
        <n v="89587"/>
        <n v="45369"/>
        <n v="31909"/>
        <n v="89083"/>
        <n v="89591"/>
        <n v="78609"/>
        <n v="89593"/>
        <n v="79217"/>
        <n v="67495"/>
        <n v="89597"/>
        <n v="63101"/>
        <n v="42106"/>
        <n v="49546"/>
        <n v="27408"/>
        <n v="77517"/>
        <n v="59577"/>
        <n v="56890"/>
        <n v="54304"/>
        <n v="89607"/>
        <n v="21692"/>
        <n v="89612"/>
        <n v="71271"/>
        <n v="67713"/>
        <n v="45209"/>
        <n v="56527"/>
        <n v="89618"/>
        <n v="48140"/>
        <n v="89623"/>
        <n v="89622"/>
        <n v="60791"/>
        <n v="89624"/>
        <n v="75607"/>
        <n v="89629"/>
        <n v="89609"/>
        <n v="89372"/>
        <n v="89633"/>
        <n v="43856"/>
        <n v="87866"/>
        <n v="89627"/>
        <n v="89636"/>
        <n v="89555"/>
        <n v="49000"/>
        <n v="89642"/>
        <n v="87199"/>
        <n v="89645"/>
        <n v="89140"/>
        <n v="89161"/>
        <n v="49596"/>
        <n v="89405"/>
        <n v="65225"/>
        <n v="33037"/>
        <n v="89653"/>
        <n v="89661"/>
        <n v="89662"/>
        <n v="86139"/>
        <n v="89665"/>
        <n v="89666"/>
        <n v="89670"/>
        <n v="69731"/>
        <n v="87918"/>
        <n v="89674"/>
        <n v="89015"/>
        <n v="62447"/>
        <n v="89677"/>
        <n v="64991"/>
        <n v="19091"/>
        <n v="89679"/>
        <n v="80355"/>
        <n v="31707"/>
        <n v="45625"/>
        <n v="24247"/>
        <n v="40159"/>
        <n v="89682"/>
        <n v="89683"/>
        <n v="73736"/>
        <n v="26491"/>
        <n v="52350"/>
        <n v="26282"/>
        <n v="22834"/>
        <n v="8721"/>
        <n v="78564"/>
        <n v="41182"/>
        <n v="65149"/>
        <n v="89690"/>
        <n v="89657"/>
        <n v="89692"/>
        <n v="65994"/>
        <n v="42713"/>
        <n v="89693"/>
        <n v="43866"/>
        <n v="73829"/>
        <n v="89696"/>
        <n v="88320"/>
        <n v="31187"/>
        <n v="25085"/>
        <n v="89700"/>
        <n v="89698"/>
        <n v="89697"/>
        <n v="89702"/>
        <n v="89704"/>
        <n v="59047"/>
        <n v="9728"/>
        <n v="89710"/>
        <n v="77649"/>
        <n v="66554"/>
        <n v="89711"/>
        <n v="87639"/>
        <n v="44545"/>
        <n v="80497"/>
        <n v="89218"/>
        <n v="89713"/>
        <n v="9922"/>
        <n v="89719"/>
        <n v="89721"/>
        <n v="58787"/>
        <n v="17167"/>
        <n v="89722"/>
        <n v="59049"/>
        <n v="72979"/>
        <n v="89725"/>
        <n v="89726"/>
        <n v="89114"/>
        <n v="89733"/>
        <n v="87594"/>
        <n v="89734"/>
        <n v="89532"/>
        <n v="88750"/>
        <n v="89735"/>
        <n v="84899"/>
        <n v="88455"/>
        <n v="76665"/>
        <n v="89731"/>
        <n v="89739"/>
        <n v="89741"/>
        <n v="89742"/>
        <n v="82666"/>
        <n v="36842"/>
        <n v="89743"/>
        <n v="57335"/>
        <n v="82537"/>
        <n v="79134"/>
        <n v="89747"/>
        <n v="89751"/>
        <n v="89750"/>
        <n v="89752"/>
        <n v="89755"/>
        <n v="60397"/>
        <n v="89756"/>
        <n v="89737"/>
        <n v="89757"/>
        <n v="74458"/>
        <n v="35617"/>
        <n v="87197"/>
        <n v="89762"/>
        <n v="89766"/>
        <n v="89767"/>
        <n v="89770"/>
        <n v="89771"/>
        <n v="87854"/>
        <n v="84717"/>
        <n v="88769"/>
        <n v="73051"/>
        <n v="72323"/>
        <n v="89773"/>
        <n v="89775"/>
        <n v="89776"/>
        <n v="89777"/>
        <n v="49915"/>
        <n v="89758"/>
        <n v="75385"/>
        <n v="89778"/>
        <n v="43854"/>
        <n v="89779"/>
        <n v="80012"/>
        <n v="74500"/>
        <n v="43402"/>
        <n v="89781"/>
        <n v="27908"/>
        <n v="89783"/>
        <n v="89789"/>
        <n v="72071"/>
        <n v="89790"/>
        <n v="66716"/>
        <n v="85310"/>
        <n v="89774"/>
        <n v="89784"/>
        <n v="34556"/>
        <n v="10999"/>
        <n v="36791"/>
        <n v="89791"/>
        <n v="86600"/>
        <n v="89792"/>
        <n v="54221"/>
        <n v="89795"/>
        <n v="89793"/>
        <n v="86099"/>
        <n v="58129"/>
        <n v="63602"/>
        <n v="6279"/>
        <n v="89798"/>
        <n v="40999"/>
        <n v="89803"/>
        <n v="40347"/>
        <n v="89808"/>
        <n v="89802"/>
        <n v="77925"/>
        <n v="87175"/>
        <n v="76527"/>
        <n v="89811"/>
        <n v="89813"/>
        <n v="89738"/>
        <n v="62787"/>
        <n v="88701"/>
        <n v="10437"/>
        <n v="89619"/>
        <n v="89782"/>
        <n v="87260"/>
        <n v="66415"/>
        <n v="89676"/>
        <n v="89819"/>
        <n v="89760"/>
        <n v="88670"/>
        <n v="88668"/>
        <n v="82000"/>
        <n v="9299"/>
        <n v="60961"/>
        <n v="89824"/>
        <n v="89827"/>
        <n v="49524"/>
        <n v="35167"/>
        <n v="89823"/>
        <n v="89837"/>
        <n v="89839"/>
        <n v="89840"/>
        <n v="75560"/>
        <n v="89400"/>
        <n v="50894"/>
        <n v="89841"/>
        <n v="89843"/>
        <n v="89830"/>
        <n v="89847"/>
        <n v="27998"/>
        <n v="63229"/>
        <n v="68352"/>
        <n v="89851"/>
        <n v="59957"/>
        <n v="89256"/>
        <n v="78593"/>
        <n v="89834"/>
        <n v="89867"/>
        <n v="89873"/>
        <n v="89865"/>
        <n v="89874"/>
        <n v="89872"/>
        <n v="89875"/>
        <n v="89876"/>
        <n v="89866"/>
        <n v="49109"/>
        <n v="89878"/>
        <n v="89880"/>
        <n v="89519"/>
        <n v="87241"/>
        <n v="89882"/>
        <n v="8318"/>
        <n v="32554"/>
        <n v="60690"/>
        <n v="89630"/>
        <n v="31390"/>
        <n v="89887"/>
        <n v="89891"/>
        <n v="89892"/>
        <n v="89849"/>
        <n v="62129"/>
        <n v="42085"/>
        <n v="60494"/>
        <n v="89895"/>
        <n v="89888"/>
        <n v="89898"/>
        <n v="89857"/>
        <n v="64189"/>
        <n v="89901"/>
        <n v="89788"/>
        <n v="73568"/>
        <n v="89800"/>
        <n v="62972"/>
        <n v="8228"/>
        <n v="89905"/>
        <n v="89907"/>
        <n v="53785"/>
        <n v="89913"/>
        <n v="89904"/>
        <n v="63143"/>
        <n v="87244"/>
        <n v="54917"/>
        <n v="89916"/>
        <n v="89915"/>
        <n v="89917"/>
        <n v="38030"/>
        <n v="68598"/>
        <n v="89920"/>
        <n v="19200"/>
        <n v="38038"/>
        <n v="35868"/>
        <n v="89926"/>
        <n v="89927"/>
        <n v="89931"/>
        <n v="89871"/>
        <n v="89937"/>
        <n v="89936"/>
        <n v="87220"/>
        <n v="65934"/>
        <n v="88514"/>
        <n v="78503"/>
        <n v="42048"/>
        <n v="63126"/>
        <n v="40093"/>
        <n v="51529"/>
        <n v="89943"/>
        <n v="80168"/>
        <n v="80799"/>
        <n v="72220"/>
        <n v="89954"/>
        <n v="89951"/>
        <n v="32791"/>
        <n v="89952"/>
        <n v="64190"/>
        <n v="89967"/>
        <n v="89968"/>
        <n v="89717"/>
        <n v="52075"/>
        <n v="89970"/>
        <n v="83525"/>
        <n v="89890"/>
        <n v="89979"/>
        <n v="89451"/>
        <n v="89938"/>
        <n v="89985"/>
        <n v="88229"/>
        <n v="89987"/>
        <n v="8673"/>
        <n v="89794"/>
        <n v="89986"/>
        <n v="89989"/>
        <n v="89990"/>
        <n v="89765"/>
        <n v="89980"/>
        <n v="89236"/>
        <n v="89992"/>
        <n v="89994"/>
        <n v="88510"/>
        <n v="57256"/>
        <n v="89844"/>
        <n v="90002"/>
        <n v="90007"/>
        <n v="90005"/>
        <n v="90008"/>
        <n v="72893"/>
        <n v="90010"/>
        <n v="90012"/>
        <n v="86568"/>
        <n v="87286"/>
        <n v="90011"/>
        <n v="74283"/>
        <n v="90013"/>
        <n v="90014"/>
        <n v="60578"/>
        <n v="89764"/>
        <n v="90017"/>
        <n v="56502"/>
        <n v="69248"/>
        <n v="90020"/>
        <n v="71197"/>
        <n v="86411"/>
        <n v="90023"/>
        <n v="88946"/>
        <n v="88943"/>
        <n v="90027"/>
        <n v="45638"/>
        <n v="73600"/>
        <n v="89252"/>
        <n v="88648"/>
        <n v="90036"/>
        <n v="28224"/>
        <n v="90034"/>
        <n v="64303"/>
        <n v="81711"/>
        <n v="90045"/>
        <n v="90048"/>
        <n v="58587"/>
        <n v="37824"/>
        <n v="90050"/>
        <n v="90049"/>
        <n v="90016"/>
        <n v="89818"/>
        <n v="90033"/>
        <n v="62428"/>
        <n v="90052"/>
        <n v="61486"/>
        <n v="90058"/>
        <n v="90071"/>
        <n v="90070"/>
        <n v="90067"/>
        <n v="90074"/>
        <n v="90073"/>
        <n v="33477"/>
        <n v="90086"/>
        <n v="90082"/>
        <n v="76919"/>
        <n v="84100"/>
        <n v="70743"/>
        <n v="86309"/>
        <n v="90090"/>
        <n v="90094"/>
        <n v="90095"/>
        <n v="87541"/>
        <n v="90091"/>
        <n v="90098"/>
        <n v="90097"/>
        <n v="90099"/>
        <n v="90093"/>
        <n v="88839"/>
        <n v="65471"/>
        <n v="34365"/>
        <n v="46242"/>
        <n v="58891"/>
        <n v="90101"/>
        <n v="90104"/>
        <n v="71702"/>
        <n v="9490"/>
        <n v="90107"/>
        <n v="90108"/>
        <n v="90109"/>
        <n v="76658"/>
        <n v="90111"/>
        <n v="23038"/>
        <n v="38060"/>
        <n v="89229"/>
        <n v="55295"/>
        <n v="90114"/>
        <n v="90116"/>
        <n v="89511"/>
        <n v="58033"/>
        <n v="33306"/>
        <n v="30795"/>
        <n v="38165"/>
        <n v="90125"/>
        <n v="18743"/>
        <n v="32670"/>
        <n v="74838"/>
        <n v="73377"/>
        <n v="90130"/>
        <n v="59995"/>
        <n v="90132"/>
        <n v="90133"/>
        <n v="46876"/>
        <n v="90135"/>
        <n v="90137"/>
        <n v="90105"/>
        <n v="75525"/>
        <n v="71850"/>
        <n v="90148"/>
        <n v="89896"/>
        <n v="39640"/>
        <n v="67732"/>
        <n v="90151"/>
        <n v="90153"/>
        <n v="90154"/>
        <n v="89536"/>
        <n v="90165"/>
        <n v="61717"/>
        <n v="90150"/>
        <n v="90171"/>
        <n v="90142"/>
        <n v="47147"/>
        <n v="57656"/>
        <n v="8765"/>
        <n v="89691"/>
        <n v="90180"/>
        <n v="75464"/>
        <n v="74590"/>
        <n v="73592"/>
        <n v="81961"/>
        <n v="90188"/>
        <n v="90183"/>
        <n v="90192"/>
        <n v="34130"/>
        <n v="89101"/>
        <n v="90202"/>
        <n v="63890"/>
        <n v="89192"/>
        <n v="90209"/>
        <n v="64468"/>
        <n v="90213"/>
        <n v="90136"/>
        <n v="90211"/>
        <n v="90223"/>
        <n v="90224"/>
        <n v="90225"/>
        <n v="87783"/>
        <n v="89608"/>
        <n v="4536"/>
        <n v="90110"/>
        <n v="74258"/>
        <n v="83141"/>
        <n v="88310"/>
        <n v="90230"/>
        <n v="57142"/>
        <n v="9580"/>
        <n v="90237"/>
        <n v="90238"/>
        <n v="80686"/>
        <n v="78977"/>
        <n v="31811"/>
        <n v="71864"/>
        <n v="53526"/>
        <n v="90249"/>
        <n v="44885"/>
        <n v="90252"/>
        <n v="90255"/>
        <n v="90257"/>
        <n v="90253"/>
        <n v="89807"/>
        <n v="90258"/>
        <n v="88933"/>
        <n v="90260"/>
        <n v="90261"/>
        <n v="90248"/>
        <n v="90259"/>
        <n v="90268"/>
        <n v="90269"/>
        <n v="90273"/>
        <n v="90272"/>
        <n v="90270"/>
        <n v="90276"/>
        <n v="51480"/>
        <n v="90280"/>
        <n v="90281"/>
        <n v="72476"/>
        <n v="90285"/>
        <n v="90290"/>
        <n v="90292"/>
        <n v="90143"/>
        <n v="65138"/>
        <n v="90291"/>
        <n v="50174"/>
        <n v="90277"/>
        <n v="90287"/>
        <n v="61502"/>
        <n v="90301"/>
        <n v="90302"/>
        <n v="67885"/>
        <n v="77208"/>
        <n v="70360"/>
        <n v="36737"/>
        <n v="90308"/>
        <n v="73221"/>
        <n v="90310"/>
        <n v="90309"/>
        <n v="89181"/>
        <n v="90312"/>
        <n v="73287"/>
        <n v="71209"/>
        <n v="90315"/>
        <n v="90314"/>
        <n v="90320"/>
        <n v="90319"/>
        <n v="11883"/>
        <n v="90324"/>
        <n v="90318"/>
        <n v="75938"/>
        <n v="90120"/>
        <n v="90251"/>
        <n v="90325"/>
        <n v="43615"/>
        <n v="88473"/>
        <n v="88212"/>
        <n v="90316"/>
        <n v="90329"/>
        <n v="90330"/>
        <n v="89935"/>
        <n v="90331"/>
        <n v="90333"/>
        <n v="68950"/>
        <n v="90335"/>
        <n v="71283"/>
        <n v="60402"/>
        <n v="61479"/>
        <n v="73783"/>
        <n v="87385"/>
        <n v="90339"/>
        <n v="90340"/>
        <n v="90343"/>
        <n v="89228"/>
        <n v="90349"/>
        <n v="30810"/>
        <n v="82034"/>
        <n v="72278"/>
        <n v="87261"/>
        <n v="90355"/>
        <n v="33778"/>
        <n v="89644"/>
        <n v="72730"/>
        <n v="90358"/>
        <n v="90360"/>
        <n v="86370"/>
        <n v="90361"/>
        <n v="90366"/>
        <n v="77980"/>
        <n v="38436"/>
        <n v="67951"/>
        <n v="90372"/>
        <n v="34744"/>
        <n v="22543"/>
        <n v="69979"/>
        <n v="90378"/>
        <n v="73417"/>
        <n v="90384"/>
        <n v="90388"/>
        <n v="90226"/>
        <n v="90218"/>
        <n v="90398"/>
        <n v="90235"/>
        <n v="90401"/>
        <n v="90377"/>
        <n v="90393"/>
        <n v="90201"/>
        <n v="90397"/>
        <n v="90212"/>
        <n v="89531"/>
        <n v="90217"/>
        <n v="90297"/>
        <n v="90203"/>
        <n v="90299"/>
        <n v="90197"/>
        <n v="90392"/>
        <n v="90400"/>
        <n v="90332"/>
        <n v="47859"/>
        <n v="90298"/>
        <n v="90379"/>
        <n v="90380"/>
        <n v="90416"/>
        <n v="90385"/>
        <n v="90418"/>
        <n v="90179"/>
        <n v="87358"/>
        <n v="90423"/>
        <n v="90427"/>
        <n v="90390"/>
        <n v="90430"/>
        <n v="90436"/>
        <n v="90437"/>
        <n v="34592"/>
        <n v="1577"/>
        <n v="90440"/>
        <n v="90442"/>
        <n v="90444"/>
        <n v="90419"/>
        <n v="90448"/>
        <n v="90051"/>
        <n v="74859"/>
        <n v="89946"/>
        <n v="90449"/>
        <n v="90452"/>
        <n v="90455"/>
        <n v="90087"/>
        <n v="87236"/>
        <n v="90403"/>
        <n v="42121"/>
        <n v="90239"/>
        <n v="75796"/>
        <n v="90457"/>
        <n v="90453"/>
        <n v="90458"/>
        <n v="90459"/>
        <n v="56551"/>
        <n v="90461"/>
        <n v="90462"/>
        <n v="27289"/>
        <n v="90204"/>
        <n v="90464"/>
        <n v="89585"/>
        <n v="90466"/>
        <n v="90467"/>
        <n v="90468"/>
        <n v="5013"/>
        <n v="90469"/>
        <n v="90232"/>
        <n v="89817"/>
        <n v="90475"/>
        <n v="56444"/>
        <n v="37729"/>
        <n v="29028"/>
        <n v="90414"/>
        <n v="67312"/>
        <n v="88207"/>
        <n v="80515"/>
        <n v="90481"/>
        <n v="85367"/>
        <n v="87338"/>
        <n v="20665"/>
        <n v="16654"/>
        <n v="90483"/>
        <n v="90485"/>
        <n v="90486"/>
        <n v="79076"/>
        <n v="90488"/>
        <n v="90491"/>
        <n v="90493"/>
        <n v="90494"/>
        <n v="90495"/>
        <n v="90501"/>
        <n v="90345"/>
        <n v="90505"/>
        <n v="46163"/>
        <n v="90507"/>
        <n v="90508"/>
        <n v="71227"/>
        <n v="37896"/>
        <n v="71237"/>
        <n v="88853"/>
        <n v="90520"/>
        <n v="90523"/>
        <n v="90200"/>
        <n v="90524"/>
        <n v="60532"/>
        <n v="90526"/>
        <n v="90531"/>
        <n v="88406"/>
        <n v="75958"/>
        <n v="72970"/>
        <n v="90510"/>
        <n v="90227"/>
        <n v="90534"/>
        <n v="90100"/>
        <n v="90536"/>
        <n v="89957"/>
        <n v="90537"/>
        <n v="56699"/>
        <n v="90538"/>
        <n v="87419"/>
        <n v="90530"/>
        <n v="7577"/>
        <n v="90540"/>
        <n v="90541"/>
        <n v="90539"/>
        <n v="90544"/>
        <n v="90542"/>
        <n v="34934"/>
        <n v="65292"/>
        <n v="90546"/>
        <n v="46089"/>
        <n v="90548"/>
        <n v="89577"/>
        <n v="90300"/>
        <n v="90549"/>
        <n v="90389"/>
        <n v="90296"/>
        <n v="47526"/>
        <n v="90533"/>
        <n v="90553"/>
        <n v="90557"/>
        <n v="45367"/>
        <n v="90560"/>
        <n v="45068"/>
        <n v="90563"/>
        <n v="90568"/>
        <n v="90570"/>
        <n v="90571"/>
        <n v="90574"/>
        <n v="90572"/>
        <n v="85342"/>
        <n v="90489"/>
        <n v="90577"/>
        <n v="90399"/>
        <n v="90579"/>
        <n v="90206"/>
        <n v="90516"/>
        <n v="81436"/>
        <n v="90422"/>
        <n v="83099"/>
        <n v="90583"/>
        <n v="58198"/>
        <n v="90231"/>
        <n v="90199"/>
        <n v="90588"/>
        <n v="90590"/>
        <n v="90592"/>
        <n v="90596"/>
        <n v="57342"/>
        <n v="90599"/>
        <n v="75197"/>
        <n v="90600"/>
        <n v="90602"/>
        <n v="90603"/>
        <n v="90304"/>
        <n v="90604"/>
        <n v="90605"/>
        <n v="65726"/>
        <n v="90610"/>
        <n v="90612"/>
        <n v="90614"/>
        <n v="90619"/>
        <n v="90394"/>
        <n v="90391"/>
        <n v="90621"/>
        <n v="67222"/>
        <n v="90552"/>
        <n v="90628"/>
        <n v="90630"/>
        <n v="90631"/>
        <n v="61898"/>
        <n v="77411"/>
        <n v="90636"/>
        <n v="67266"/>
        <n v="90640"/>
        <n v="90642"/>
        <n v="41662"/>
        <n v="90641"/>
        <n v="35794"/>
        <n v="71939"/>
        <n v="90647"/>
        <n v="90650"/>
        <n v="90649"/>
        <n v="27307"/>
        <n v="90652"/>
        <n v="90655"/>
        <n v="76879"/>
        <n v="90656"/>
        <n v="90657"/>
        <n v="90658"/>
        <n v="90651"/>
        <n v="88674"/>
        <n v="88836"/>
        <n v="90659"/>
        <n v="55794"/>
        <n v="25012"/>
        <n v="90661"/>
        <n v="76821"/>
        <n v="90663"/>
        <n v="31551"/>
        <n v="56980"/>
        <n v="41141"/>
        <n v="67600"/>
        <n v="89190"/>
        <n v="90279"/>
        <n v="90673"/>
        <n v="90674"/>
        <n v="90676"/>
        <n v="90321"/>
        <n v="90677"/>
        <n v="33540"/>
        <n v="31964"/>
        <n v="90576"/>
        <n v="72696"/>
        <n v="47172"/>
        <n v="87380"/>
        <n v="90691"/>
        <n v="90680"/>
        <n v="90698"/>
        <n v="90693"/>
        <n v="66130"/>
        <n v="90704"/>
        <n v="21586"/>
        <n v="90706"/>
        <n v="84893"/>
        <n v="74572"/>
        <n v="90629"/>
        <n v="8431"/>
        <n v="66997"/>
        <n v="90717"/>
        <n v="90719"/>
        <n v="70864"/>
        <n v="90720"/>
        <n v="77067"/>
        <n v="90722"/>
        <n v="56697"/>
        <n v="90724"/>
        <n v="90725"/>
        <n v="66671"/>
        <n v="90727"/>
        <n v="90731"/>
        <n v="90732"/>
        <n v="87150"/>
        <n v="90733"/>
        <n v="90735"/>
        <n v="90737"/>
        <n v="90739"/>
        <n v="90740"/>
        <n v="90742"/>
        <n v="89720"/>
        <n v="90746"/>
        <n v="90745"/>
        <n v="89740"/>
        <n v="90747"/>
        <n v="90748"/>
        <n v="73728"/>
        <n v="71778"/>
        <n v="81460"/>
        <n v="90750"/>
        <n v="90753"/>
        <n v="89397"/>
        <n v="90757"/>
        <n v="89326"/>
        <n v="90618"/>
        <n v="84799"/>
        <n v="90764"/>
        <n v="45844"/>
        <n v="90766"/>
        <n v="85199"/>
        <n v="90768"/>
        <n v="28478"/>
        <n v="90685"/>
        <n v="77923"/>
        <n v="90771"/>
        <n v="79972"/>
        <n v="90774"/>
        <n v="90773"/>
        <n v="45973"/>
        <n v="25990"/>
        <n v="90451"/>
        <n v="58893"/>
        <n v="88262"/>
        <n v="90779"/>
        <n v="90780"/>
        <n v="90781"/>
        <n v="90782"/>
        <n v="90783"/>
        <n v="90778"/>
        <n v="90784"/>
        <n v="55486"/>
        <n v="43293"/>
        <n v="46081"/>
        <n v="62857"/>
        <n v="90786"/>
        <n v="90499"/>
        <n v="90728"/>
        <n v="32915"/>
        <n v="90346"/>
        <n v="90788"/>
        <n v="90789"/>
        <n v="71321"/>
        <n v="76409"/>
        <n v="90790"/>
        <n v="90754"/>
        <n v="64588"/>
        <n v="90792"/>
        <n v="90795"/>
        <n v="69028"/>
        <n v="90798"/>
        <n v="90799"/>
        <n v="62232"/>
        <n v="21524"/>
        <n v="79466"/>
        <n v="14710"/>
        <n v="81337"/>
        <n v="24960"/>
        <n v="89453"/>
        <n v="90139"/>
        <n v="90816"/>
        <n v="90815"/>
        <n v="90819"/>
        <n v="90817"/>
        <n v="9491"/>
        <n v="90812"/>
        <n v="90818"/>
        <n v="90697"/>
        <n v="60845"/>
        <n v="90824"/>
        <n v="90823"/>
        <n v="90828"/>
        <n v="90830"/>
        <n v="86200"/>
        <n v="47114"/>
        <n v="90038"/>
        <n v="89173"/>
        <n v="90700"/>
        <n v="90838"/>
        <n v="90837"/>
        <n v="90841"/>
        <n v="73110"/>
        <n v="90843"/>
        <n v="87965"/>
        <n v="90847"/>
        <n v="90851"/>
        <n v="90665"/>
        <n v="17199"/>
        <n v="29711"/>
        <n v="90834"/>
        <n v="90865"/>
        <n v="83888"/>
        <n v="90808"/>
        <n v="85197"/>
        <n v="90873"/>
        <n v="88939"/>
        <n v="90871"/>
        <n v="90874"/>
        <n v="57877"/>
        <n v="90198"/>
        <n v="18022"/>
        <n v="90883"/>
        <n v="90519"/>
        <n v="84355"/>
        <n v="72259"/>
        <n v="22139"/>
        <n v="89600"/>
        <n v="68631"/>
        <n v="60621"/>
        <n v="59173"/>
        <n v="45017"/>
        <n v="73442"/>
        <n v="90896"/>
        <n v="90897"/>
        <n v="77117"/>
        <n v="90869"/>
        <n v="44037"/>
        <n v="90872"/>
        <n v="89673"/>
        <n v="90901"/>
        <n v="59780"/>
        <n v="65788"/>
        <n v="71103"/>
        <n v="68908"/>
        <n v="90688"/>
        <n v="10734"/>
        <n v="90911"/>
        <n v="88367"/>
        <n v="13474"/>
        <n v="8512"/>
        <n v="90916"/>
        <n v="90918"/>
        <n v="87637"/>
        <n v="90804"/>
        <n v="90907"/>
        <n v="71791"/>
        <n v="90915"/>
        <n v="90772"/>
        <n v="90924"/>
        <n v="29571"/>
        <n v="90545"/>
        <n v="20447"/>
        <n v="2379"/>
        <n v="54199"/>
        <n v="90894"/>
        <n v="90927"/>
        <n v="26475"/>
        <n v="90929"/>
        <n v="87468"/>
        <n v="90932"/>
        <n v="90933"/>
        <n v="90935"/>
        <n v="90938"/>
        <n v="90805"/>
        <n v="68621"/>
        <n v="62621"/>
        <n v="89217"/>
        <n v="90939"/>
        <n v="90303"/>
        <n v="71137"/>
        <n v="90797"/>
        <n v="90940"/>
        <n v="90944"/>
        <n v="18527"/>
        <n v="90943"/>
        <n v="73830"/>
        <n v="58733"/>
        <n v="90949"/>
        <n v="78460"/>
        <n v="89315"/>
        <n v="87349"/>
        <n v="82609"/>
        <n v="30658"/>
        <n v="24262"/>
        <n v="90957"/>
        <n v="90958"/>
        <n v="90959"/>
        <n v="90960"/>
        <n v="13406"/>
        <n v="90941"/>
        <n v="83879"/>
        <n v="90966"/>
        <n v="90970"/>
        <n v="90971"/>
        <n v="25039"/>
        <n v="62432"/>
        <n v="90973"/>
        <n v="23017"/>
        <n v="90974"/>
        <n v="90978"/>
        <n v="90981"/>
        <n v="90962"/>
        <n v="55176"/>
        <n v="72535"/>
        <n v="64517"/>
        <n v="90989"/>
        <n v="90909"/>
        <n v="90992"/>
        <n v="90997"/>
        <n v="91002"/>
        <n v="91001"/>
        <n v="91000"/>
        <n v="91003"/>
        <n v="91009"/>
        <n v="75920"/>
        <n v="90177"/>
        <n v="84191"/>
        <n v="91015"/>
        <n v="91017"/>
        <n v="69675"/>
        <n v="91018"/>
        <n v="90993"/>
        <n v="91022"/>
        <n v="91023"/>
        <n v="91024"/>
        <n v="11823"/>
        <n v="91025"/>
        <n v="63805"/>
        <n v="90953"/>
        <n v="91032"/>
        <n v="3220"/>
        <n v="30982"/>
        <n v="91040"/>
        <n v="85219"/>
        <n v="25023"/>
        <n v="44339"/>
        <n v="91043"/>
        <n v="91039"/>
        <n v="62538"/>
        <n v="91042"/>
        <n v="89311"/>
        <n v="91050"/>
        <n v="90021"/>
        <n v="9692"/>
        <n v="88683"/>
        <n v="75904"/>
        <n v="75658"/>
        <n v="73796"/>
        <n v="91058"/>
        <n v="91060"/>
        <n v="91061"/>
        <n v="91064"/>
        <n v="91066"/>
        <n v="91065"/>
        <n v="91069"/>
        <n v="89473"/>
        <n v="45410"/>
        <n v="59843"/>
        <n v="91072"/>
        <n v="67094"/>
        <n v="91076"/>
        <n v="91078"/>
        <n v="71302"/>
        <n v="91091"/>
        <n v="91093"/>
        <n v="91095"/>
        <n v="87061"/>
        <n v="71971"/>
        <n v="89226"/>
        <n v="91088"/>
        <n v="91106"/>
        <n v="91105"/>
        <n v="91107"/>
        <n v="90995"/>
        <n v="91109"/>
        <n v="69216"/>
        <n v="91112"/>
        <n v="91008"/>
        <n v="91006"/>
        <n v="91121"/>
        <n v="91124"/>
        <n v="91132"/>
        <n v="90471"/>
        <n v="91141"/>
        <n v="90063"/>
        <n v="91111"/>
        <n v="90891"/>
        <n v="91144"/>
        <n v="91146"/>
        <n v="48544"/>
        <n v="80361"/>
        <n v="91163"/>
        <n v="91164"/>
        <n v="88299"/>
        <n v="91167"/>
        <n v="91170"/>
        <n v="91174"/>
        <n v="91176"/>
        <n v="91153"/>
        <n v="74959"/>
        <n v="91182"/>
        <n v="85384"/>
        <n v="90078"/>
        <n v="90994"/>
        <n v="91191"/>
        <n v="91194"/>
        <n v="91193"/>
        <n v="91195"/>
        <n v="90881"/>
        <n v="91198"/>
        <n v="91201"/>
        <n v="91204"/>
        <n v="91086"/>
        <n v="83576"/>
        <n v="90293"/>
        <n v="61204"/>
        <n v="29725"/>
        <n v="91216"/>
        <n v="91223"/>
        <n v="20202"/>
        <n v="61779"/>
        <n v="91067"/>
        <n v="91221"/>
        <n v="67970"/>
        <n v="91236"/>
        <n v="55730"/>
        <n v="91240"/>
        <n v="77802"/>
        <n v="41952"/>
        <n v="84873"/>
        <n v="91248"/>
        <n v="37142"/>
        <n v="91119"/>
        <n v="61716"/>
        <n v="61350"/>
        <n v="91075"/>
        <n v="91241"/>
        <n v="91258"/>
        <n v="91255"/>
        <n v="54817"/>
        <n v="91260"/>
        <n v="37967"/>
        <n v="91261"/>
        <n v="91254"/>
        <n v="91266"/>
        <n v="78410"/>
        <n v="91269"/>
        <n v="91256"/>
        <n v="7474"/>
        <n v="70775"/>
        <n v="64399"/>
        <n v="91104"/>
        <n v="39511"/>
        <n v="11021"/>
        <n v="91279"/>
        <n v="91277"/>
        <n v="91281"/>
        <n v="87143"/>
        <n v="68501"/>
        <n v="91165"/>
        <n v="91244"/>
        <n v="91291"/>
        <n v="91101"/>
        <n v="65027"/>
        <n v="63662"/>
        <n v="91292"/>
        <n v="32973"/>
        <n v="31209"/>
        <n v="90092"/>
        <n v="88948"/>
        <n v="45003"/>
        <n v="91302"/>
        <n v="91301"/>
        <n v="91305"/>
        <n v="91307"/>
        <n v="91217"/>
        <n v="91310"/>
        <n v="91276"/>
        <n v="54683"/>
        <n v="31934"/>
        <n v="8211"/>
        <n v="78303"/>
        <n v="77605"/>
        <n v="91321"/>
        <n v="91323"/>
        <n v="91319"/>
        <n v="48855"/>
        <n v="38718"/>
        <n v="91329"/>
        <n v="91253"/>
        <n v="91328"/>
        <n v="28707"/>
        <n v="79302"/>
        <n v="76755"/>
        <n v="65065"/>
        <n v="91257"/>
        <n v="91200"/>
        <n v="91332"/>
        <n v="29573"/>
        <n v="91333"/>
        <n v="88344"/>
        <n v="91325"/>
        <n v="91337"/>
        <n v="91331"/>
        <n v="91338"/>
        <n v="91314"/>
        <n v="24588"/>
        <n v="91343"/>
        <n v="29659"/>
        <n v="91345"/>
        <n v="34180"/>
        <n v="91010"/>
        <n v="91350"/>
        <n v="91351"/>
        <n v="90990"/>
        <n v="38813"/>
        <n v="90836"/>
        <n v="90835"/>
        <n v="85977"/>
        <n v="91357"/>
        <n v="85320"/>
        <n v="91358"/>
        <n v="91356"/>
        <n v="91355"/>
        <n v="44233"/>
        <n v="91359"/>
        <n v="91363"/>
        <n v="91370"/>
        <n v="68712"/>
        <n v="91372"/>
        <n v="91369"/>
        <n v="91375"/>
        <n v="82955"/>
        <n v="91374"/>
        <n v="91376"/>
        <n v="82632"/>
        <n v="89038"/>
        <n v="14029"/>
        <n v="24930"/>
        <n v="91324"/>
        <n v="91381"/>
        <n v="91383"/>
        <n v="91263"/>
        <n v="91373"/>
        <n v="91293"/>
        <n v="84302"/>
        <n v="91387"/>
        <n v="91342"/>
        <n v="13002"/>
        <n v="91390"/>
        <n v="91393"/>
        <n v="75131"/>
        <n v="91394"/>
        <n v="6846"/>
        <n v="35384"/>
        <n v="91408"/>
        <n v="88832"/>
        <n v="91409"/>
        <n v="33604"/>
        <n v="37132"/>
        <n v="78656"/>
        <n v="80482"/>
        <n v="68733"/>
        <n v="91418"/>
        <n v="91413"/>
        <n v="91414"/>
        <n v="66458"/>
        <n v="91424"/>
        <n v="91420"/>
        <n v="23581"/>
        <n v="91425"/>
        <n v="91428"/>
        <n v="91426"/>
        <n v="78568"/>
        <n v="79950"/>
        <n v="55267"/>
        <n v="91431"/>
        <n v="83498"/>
        <n v="86518"/>
        <n v="91436"/>
        <n v="91437"/>
        <n v="89539"/>
        <n v="46352"/>
        <n v="91439"/>
        <n v="91134"/>
        <n v="19417"/>
        <n v="90690"/>
        <n v="90404"/>
        <n v="91441"/>
        <n v="91442"/>
        <n v="47353"/>
        <n v="5694"/>
        <n v="50510"/>
        <n v="89079"/>
        <n v="69858"/>
        <n v="90205"/>
        <n v="91450"/>
        <n v="73046"/>
        <n v="69756"/>
        <n v="58601"/>
        <n v="84369"/>
        <n v="65927"/>
        <n v="91455"/>
        <n v="52447"/>
        <n v="44085"/>
        <n v="91036"/>
        <n v="76525"/>
        <n v="91209"/>
        <n v="91311"/>
        <n v="91457"/>
        <n v="32313"/>
        <n v="86289"/>
        <n v="65618"/>
        <n v="91461"/>
        <n v="91458"/>
        <n v="68909"/>
        <n v="91460"/>
        <n v="91462"/>
        <n v="91464"/>
        <n v="91130"/>
        <n v="67021"/>
        <n v="91470"/>
        <n v="91471"/>
        <n v="91472"/>
        <n v="83392"/>
        <n v="41291"/>
        <n v="91020"/>
        <n v="91476"/>
        <n v="65866"/>
        <n v="89413"/>
        <n v="91480"/>
        <n v="58134"/>
        <n v="21357"/>
        <n v="79440"/>
        <n v="91486"/>
        <n v="91490"/>
        <n v="91492"/>
        <n v="75032"/>
        <n v="67450"/>
        <n v="91493"/>
        <n v="70776"/>
        <n v="91495"/>
        <n v="91496"/>
        <n v="91500"/>
        <n v="91502"/>
        <n v="91501"/>
        <n v="91466"/>
        <n v="87276"/>
        <n v="91506"/>
        <n v="91510"/>
        <n v="91315"/>
        <n v="71922"/>
        <n v="91512"/>
        <n v="91513"/>
        <n v="69752"/>
        <n v="22089"/>
        <n v="39737"/>
        <n v="31577"/>
        <n v="91519"/>
        <n v="83174"/>
        <n v="91435"/>
        <n v="91523"/>
        <n v="41747"/>
        <n v="91528"/>
        <n v="91529"/>
        <n v="88895"/>
        <n v="91452"/>
        <n v="43377"/>
        <n v="91511"/>
        <n v="91536"/>
        <n v="91537"/>
        <n v="29788"/>
        <n v="91438"/>
        <n v="91543"/>
        <n v="79852"/>
        <n v="89499"/>
        <n v="91550"/>
        <n v="91482"/>
        <n v="53269"/>
        <n v="91563"/>
        <n v="91564"/>
        <n v="91568"/>
        <n v="91079"/>
        <n v="91575"/>
        <n v="91433"/>
        <n v="75894"/>
        <n v="91579"/>
        <n v="58571"/>
        <n v="7545"/>
        <n v="91581"/>
        <n v="75760"/>
        <n v="91583"/>
        <n v="91532"/>
        <n v="91585"/>
        <n v="53126"/>
        <n v="91587"/>
        <n v="91590"/>
        <n v="22792"/>
        <n v="52446"/>
        <n v="91595"/>
        <n v="91181"/>
        <n v="91598"/>
        <n v="75104"/>
        <n v="91600"/>
        <n v="91593"/>
        <n v="91603"/>
        <n v="91558"/>
        <n v="74646"/>
        <n v="89812"/>
        <n v="77836"/>
        <n v="91614"/>
        <n v="91534"/>
        <n v="57326"/>
        <n v="91569"/>
        <n v="91615"/>
        <n v="85498"/>
        <n v="91616"/>
        <n v="91617"/>
        <n v="90950"/>
        <n v="74128"/>
        <n v="91619"/>
        <n v="91621"/>
        <n v="87910"/>
        <n v="91624"/>
        <n v="91625"/>
        <n v="91596"/>
        <n v="68904"/>
        <n v="38015"/>
        <n v="57949"/>
        <n v="24036"/>
        <n v="89463"/>
        <n v="91634"/>
        <n v="40390"/>
        <n v="2422"/>
        <n v="74507"/>
        <n v="91275"/>
        <n v="91478"/>
        <n v="91636"/>
        <n v="91635"/>
        <n v="69794"/>
        <n v="90386"/>
        <n v="12339"/>
        <n v="91641"/>
        <n v="91138"/>
        <n v="91210"/>
        <n v="91640"/>
        <n v="55372"/>
        <n v="91611"/>
        <n v="91620"/>
        <n v="29743"/>
        <n v="55457"/>
        <n v="77850"/>
        <n v="91643"/>
        <n v="91645"/>
        <n v="57351"/>
        <n v="45536"/>
        <n v="91646"/>
        <n v="45431"/>
        <n v="30164"/>
        <n v="91648"/>
        <n v="91651"/>
        <n v="91539"/>
        <n v="90801"/>
        <n v="91653"/>
        <n v="82198"/>
        <n v="90769"/>
        <n v="85572"/>
        <n v="91661"/>
        <n v="91659"/>
        <n v="38046"/>
        <n v="91662"/>
        <n v="91664"/>
        <n v="91665"/>
        <n v="51961"/>
        <n v="91668"/>
        <n v="75896"/>
        <n v="20503"/>
        <n v="91672"/>
        <n v="29923"/>
        <n v="91673"/>
        <n v="90813"/>
        <n v="91677"/>
        <n v="91430"/>
        <n v="91680"/>
        <n v="89375"/>
        <n v="91685"/>
        <n v="90668"/>
        <n v="65478"/>
        <n v="68735"/>
        <n v="91691"/>
        <n v="91693"/>
        <n v="73415"/>
        <n v="77042"/>
        <n v="91698"/>
        <n v="36761"/>
        <n v="45727"/>
        <n v="91642"/>
        <n v="91704"/>
        <n v="91702"/>
        <n v="91446"/>
        <n v="91703"/>
        <n v="91709"/>
        <n v="91706"/>
        <n v="88865"/>
        <n v="91541"/>
        <n v="91605"/>
        <n v="91715"/>
        <n v="91053"/>
        <n v="43379"/>
        <n v="65556"/>
        <n v="91711"/>
        <n v="91721"/>
        <n v="30212"/>
        <n v="91723"/>
        <n v="91727"/>
        <n v="91724"/>
        <n v="91725"/>
        <n v="91729"/>
        <n v="91734"/>
        <n v="83954"/>
        <n v="66375"/>
        <n v="91742"/>
        <n v="91378"/>
        <n v="91747"/>
        <n v="91708"/>
        <n v="90172"/>
        <n v="47184"/>
        <n v="91759"/>
        <n v="91758"/>
        <n v="91764"/>
        <n v="91714"/>
        <n v="91282"/>
        <n v="91628"/>
        <n v="91766"/>
        <n v="91768"/>
        <n v="91769"/>
        <n v="77966"/>
        <n v="91654"/>
        <n v="91770"/>
        <n v="91655"/>
        <n v="67001"/>
        <n v="91773"/>
        <n v="91776"/>
        <n v="76690"/>
        <n v="91777"/>
        <n v="91783"/>
        <n v="91380"/>
        <n v="91799"/>
        <n v="91798"/>
        <n v="91803"/>
        <n v="91805"/>
        <n v="33944"/>
        <n v="67104"/>
        <n v="2457"/>
        <n v="91812"/>
        <n v="73599"/>
        <n v="91824"/>
        <n v="51377"/>
        <n v="68640"/>
        <n v="20175"/>
        <n v="91810"/>
        <n v="21867"/>
        <n v="89850"/>
        <n v="91829"/>
        <n v="91701"/>
        <n v="91834"/>
        <n v="91833"/>
        <n v="91836"/>
        <n v="67471"/>
        <n v="91837"/>
        <n v="72473"/>
        <n v="91840"/>
        <n v="56084"/>
        <n v="91847"/>
        <n v="91844"/>
        <n v="66949"/>
        <n v="91852"/>
        <n v="91857"/>
        <n v="91838"/>
        <n v="91860"/>
        <n v="27116"/>
        <n v="68166"/>
        <n v="91841"/>
        <n v="91867"/>
        <n v="67054"/>
        <n v="91868"/>
        <n v="30001"/>
        <n v="91688"/>
        <n v="67231"/>
        <n v="28455"/>
        <n v="71081"/>
        <n v="91882"/>
        <n v="60615"/>
        <n v="29540"/>
        <n v="91554"/>
        <n v="55654"/>
        <n v="44932"/>
        <n v="57609"/>
        <n v="91222"/>
        <n v="91644"/>
        <n v="37186"/>
        <n v="72228"/>
        <n v="85055"/>
        <n v="91894"/>
        <n v="91899"/>
        <n v="91902"/>
        <n v="1430"/>
        <n v="91906"/>
        <n v="51447"/>
        <n v="91908"/>
        <n v="91903"/>
        <n v="91910"/>
        <n v="89000"/>
        <n v="91811"/>
        <n v="68475"/>
        <n v="90517"/>
        <n v="91914"/>
        <n v="77926"/>
        <n v="16246"/>
        <n v="91921"/>
        <n v="31770"/>
        <n v="77582"/>
        <n v="89759"/>
        <n v="51238"/>
        <n v="84395"/>
        <n v="27586"/>
        <n v="91931"/>
        <n v="91719"/>
        <n v="91787"/>
        <n v="91936"/>
        <n v="68610"/>
        <n v="16191"/>
        <n v="47653"/>
        <n v="91927"/>
        <n v="91944"/>
        <n v="91948"/>
        <n v="90283"/>
        <n v="91925"/>
        <n v="13095"/>
        <n v="4979"/>
        <n v="91953"/>
        <n v="90115"/>
        <n v="22047"/>
        <n v="91960"/>
        <n v="91959"/>
        <n v="91961"/>
        <n v="91966"/>
        <n v="89584"/>
        <n v="91937"/>
        <n v="88023"/>
        <n v="44335"/>
        <n v="14662"/>
        <n v="91967"/>
        <n v="91970"/>
        <n v="45906"/>
        <n v="91900"/>
        <n v="91972"/>
        <n v="38396"/>
        <n v="91969"/>
        <n v="91126"/>
        <n v="91979"/>
        <n v="91980"/>
        <n v="37894"/>
        <n v="91982"/>
        <n v="79284"/>
        <n v="44718"/>
        <n v="91987"/>
        <n v="29154"/>
        <n v="91994"/>
        <n v="91993"/>
        <n v="91814"/>
        <n v="91999"/>
        <n v="76404"/>
        <n v="31362"/>
        <n v="92004"/>
        <n v="82135"/>
        <n v="91920"/>
        <n v="9210"/>
        <n v="22471"/>
        <n v="79125"/>
        <n v="92016"/>
        <n v="92010"/>
        <n v="92023"/>
        <n v="91989"/>
        <n v="86371"/>
        <n v="91169"/>
        <n v="92025"/>
        <n v="44596"/>
        <n v="92026"/>
        <n v="92032"/>
        <n v="57698"/>
        <n v="75534"/>
        <n v="92031"/>
        <n v="92034"/>
        <n v="57003"/>
        <n v="92043"/>
        <n v="75994"/>
        <n v="43315"/>
        <n v="92039"/>
        <n v="92040"/>
        <n v="91821"/>
        <n v="91797"/>
        <n v="92048"/>
        <n v="54149"/>
        <n v="24063"/>
        <n v="47374"/>
        <n v="92053"/>
        <n v="16839"/>
        <n v="91682"/>
        <n v="57005"/>
        <n v="92051"/>
        <n v="92061"/>
        <n v="59891"/>
        <n v="92066"/>
        <n v="48661"/>
        <n v="92067"/>
        <n v="23050"/>
        <n v="25816"/>
        <n v="79980"/>
        <n v="51871"/>
        <n v="92087"/>
        <n v="92099"/>
        <n v="25492"/>
        <n v="92102"/>
        <n v="91360"/>
        <n v="92098"/>
        <n v="68578"/>
        <n v="73637"/>
        <n v="92104"/>
        <n v="47870"/>
        <n v="47633"/>
        <n v="92047"/>
        <n v="90412"/>
        <n v="92112"/>
        <n v="41113"/>
        <n v="92130"/>
        <n v="59083"/>
        <n v="92137"/>
        <n v="91820"/>
        <n v="76260"/>
        <n v="92139"/>
        <n v="89883"/>
        <n v="41811"/>
        <n v="88883"/>
        <n v="91977"/>
        <n v="81658"/>
        <n v="92154"/>
        <n v="92074"/>
        <n v="91525"/>
        <n v="92161"/>
        <n v="92160"/>
        <n v="70505"/>
        <n v="80975"/>
        <n v="92168"/>
        <n v="72837"/>
        <n v="92175"/>
        <n v="92174"/>
        <n v="92172"/>
        <n v="58749"/>
        <n v="43932"/>
        <n v="92184"/>
        <n v="92193"/>
        <n v="1762"/>
        <n v="92190"/>
        <n v="92194"/>
        <n v="92198"/>
        <n v="92197"/>
        <n v="32390"/>
        <n v="92203"/>
        <n v="92202"/>
        <n v="3867"/>
        <n v="91166"/>
        <n v="12750"/>
        <n v="39631"/>
        <n v="91779"/>
        <n v="92233"/>
        <n v="92234"/>
        <n v="74255"/>
        <n v="10141"/>
        <n v="87280"/>
        <n v="92240"/>
        <n v="62910"/>
        <n v="92254"/>
        <n v="57001"/>
        <n v="92255"/>
        <n v="92257"/>
        <n v="55834"/>
        <n v="92260"/>
        <n v="20764"/>
        <n v="13387"/>
        <n v="55984"/>
        <n v="92262"/>
        <n v="77468"/>
        <n v="92269"/>
        <n v="92274"/>
        <n v="92265"/>
        <n v="92275"/>
        <n v="51117"/>
        <n v="80001"/>
        <n v="33504"/>
        <n v="92281"/>
        <n v="92282"/>
        <n v="58840"/>
        <n v="92205"/>
        <n v="90878"/>
        <n v="92189"/>
        <n v="92298"/>
        <n v="80164"/>
        <n v="92158"/>
        <n v="92268"/>
        <n v="73328"/>
        <n v="58124"/>
        <n v="86902"/>
        <n v="92306"/>
        <n v="14707"/>
        <n v="69185"/>
        <n v="42871"/>
        <n v="92326"/>
        <n v="91686"/>
        <n v="92327"/>
        <n v="92315"/>
        <n v="67063"/>
        <n v="89415"/>
        <n v="64236"/>
        <n v="92344"/>
        <n v="58254"/>
        <n v="91802"/>
        <n v="92347"/>
        <n v="92292"/>
        <n v="92330"/>
        <n v="69524"/>
        <n v="92352"/>
        <n v="73561"/>
        <n v="58659"/>
        <n v="92359"/>
        <n v="92350"/>
        <n v="91897"/>
        <n v="92362"/>
        <n v="38587"/>
        <n v="69099"/>
        <n v="92365"/>
        <n v="92367"/>
        <n v="92378"/>
        <n v="92377"/>
        <n v="92381"/>
        <n v="79402"/>
        <n v="92383"/>
        <n v="92391"/>
        <n v="92389"/>
        <n v="92390"/>
        <n v="92373"/>
        <n v="92392"/>
        <n v="85933"/>
        <n v="92291"/>
        <n v="92395"/>
        <n v="91341"/>
        <n v="89716"/>
        <n v="92400"/>
        <n v="92393"/>
        <n v="91935"/>
        <n v="79991"/>
        <n v="86477"/>
        <n v="92409"/>
        <n v="92410"/>
        <n v="77213"/>
        <n v="33518"/>
        <n v="10440"/>
        <n v="92413"/>
        <n v="26206"/>
        <n v="92427"/>
        <n v="92429"/>
        <n v="92431"/>
        <n v="73879"/>
        <n v="92442"/>
        <n v="72213"/>
        <n v="92105"/>
        <n v="26630"/>
        <n v="92453"/>
        <n v="92416"/>
        <n v="92310"/>
        <n v="92455"/>
        <n v="58513"/>
        <n v="91855"/>
        <n v="92458"/>
        <n v="92118"/>
        <n v="92152"/>
        <n v="92468"/>
        <n v="92465"/>
        <n v="41820"/>
        <n v="66097"/>
        <n v="92252"/>
        <n v="92011"/>
        <n v="92475"/>
        <n v="58548"/>
        <n v="92332"/>
        <n v="92486"/>
        <n v="92485"/>
        <n v="57915"/>
        <n v="92489"/>
        <n v="5449"/>
        <n v="92484"/>
        <n v="92495"/>
        <n v="89112"/>
        <n v="92494"/>
        <n v="17740"/>
        <n v="92024"/>
        <n v="92507"/>
        <n v="89744"/>
        <n v="92509"/>
        <n v="34503"/>
        <n v="40357"/>
        <n v="59085"/>
        <n v="92518"/>
        <n v="49370"/>
        <n v="19742"/>
        <n v="92508"/>
        <n v="40651"/>
        <n v="11255"/>
        <n v="92527"/>
        <n v="89476"/>
        <n v="92438"/>
        <n v="92209"/>
        <n v="92532"/>
        <n v="92517"/>
        <n v="92534"/>
        <n v="92537"/>
        <n v="64240"/>
        <n v="92544"/>
        <n v="92545"/>
        <n v="53393"/>
        <n v="39292"/>
        <n v="4539"/>
        <n v="17131"/>
        <n v="75219"/>
        <n v="92553"/>
        <n v="68426"/>
        <n v="92557"/>
        <n v="55696"/>
        <n v="92448"/>
        <n v="22546"/>
        <n v="88049"/>
        <n v="66685"/>
        <n v="21230"/>
        <n v="92562"/>
        <n v="91330"/>
        <n v="58368"/>
        <n v="92541"/>
        <n v="92563"/>
        <n v="65840"/>
        <n v="43735"/>
        <n v="92564"/>
        <n v="47700"/>
        <n v="70978"/>
        <n v="85841"/>
        <n v="92028"/>
        <n v="92569"/>
        <n v="57676"/>
        <n v="92576"/>
        <n v="92575"/>
        <n v="79776"/>
        <n v="92577"/>
        <n v="59032"/>
        <n v="92578"/>
        <n v="92434"/>
        <n v="81902"/>
        <n v="77961"/>
        <n v="29498"/>
        <n v="81013"/>
        <n v="79098"/>
        <n v="29488"/>
        <n v="92584"/>
        <n v="92587"/>
        <n v="92045"/>
        <n v="92588"/>
        <n v="92295"/>
        <n v="74538"/>
        <n v="92591"/>
        <n v="92492"/>
        <n v="92592"/>
        <n v="78294"/>
        <n v="92595"/>
        <n v="92594"/>
        <n v="56311"/>
        <n v="92469"/>
        <n v="92602"/>
        <n v="52867"/>
        <n v="92582"/>
        <n v="92188"/>
        <n v="62307"/>
        <n v="92273"/>
        <n v="92612"/>
        <n v="92515"/>
        <n v="67980"/>
        <n v="92619"/>
        <n v="71990"/>
        <n v="92620"/>
        <n v="92192"/>
        <n v="14345"/>
        <n v="92622"/>
        <n v="92625"/>
        <n v="92621"/>
        <n v="68223"/>
        <n v="92513"/>
        <n v="91905"/>
        <n v="49937"/>
        <n v="92629"/>
        <n v="92633"/>
        <n v="20943"/>
        <n v="92632"/>
        <n v="92289"/>
        <n v="92634"/>
        <n v="92635"/>
        <n v="92636"/>
        <n v="92639"/>
        <n v="92478"/>
        <n v="92637"/>
        <n v="92605"/>
        <n v="92641"/>
        <n v="8785"/>
        <n v="56112"/>
        <n v="92597"/>
        <n v="89268"/>
        <n v="92642"/>
        <n v="77139"/>
        <n v="92646"/>
        <n v="66870"/>
        <n v="92521"/>
        <n v="57990"/>
        <n v="69617"/>
        <n v="58965"/>
        <n v="58562"/>
        <n v="92650"/>
        <n v="86233"/>
        <n v="45061"/>
        <n v="71792"/>
        <n v="22250"/>
        <n v="92652"/>
        <n v="92651"/>
        <n v="26552"/>
        <n v="92501"/>
        <n v="38337"/>
        <n v="86065"/>
        <n v="29213"/>
        <n v="92653"/>
        <n v="92107"/>
        <n v="44848"/>
        <n v="92655"/>
        <n v="92657"/>
        <n v="86060"/>
        <n v="92660"/>
        <n v="75588"/>
        <n v="92659"/>
        <n v="90925"/>
        <n v="91974"/>
        <n v="92147"/>
        <n v="92663"/>
        <n v="43819"/>
        <n v="92616"/>
        <n v="92430"/>
        <n v="92441"/>
        <n v="92546"/>
        <n v="54542"/>
        <n v="92668"/>
        <n v="40978"/>
        <n v="69785"/>
        <n v="91607"/>
        <n v="30377"/>
        <n v="92671"/>
        <n v="66866"/>
        <n v="23980"/>
        <n v="92472"/>
        <n v="92673"/>
        <n v="47924"/>
        <n v="92654"/>
        <n v="89799"/>
        <n v="60738"/>
        <n v="91955"/>
        <n v="92626"/>
        <n v="92680"/>
        <n v="77630"/>
        <n v="63941"/>
        <n v="92399"/>
        <n v="62481"/>
        <n v="92681"/>
        <n v="10428"/>
        <n v="92684"/>
        <n v="89434"/>
        <n v="23218"/>
        <n v="92662"/>
        <n v="92688"/>
        <n v="92690"/>
        <n v="92450"/>
        <n v="92687"/>
        <n v="53657"/>
        <n v="92698"/>
        <n v="76746"/>
        <n v="91748"/>
        <n v="92699"/>
        <n v="92115"/>
        <n v="43930"/>
        <n v="57466"/>
        <n v="78317"/>
        <n v="92705"/>
        <n v="92706"/>
        <n v="92539"/>
        <n v="92683"/>
        <n v="92707"/>
        <n v="73250"/>
        <n v="63693"/>
        <n v="92712"/>
        <n v="92710"/>
        <n v="92375"/>
        <n v="13651"/>
        <n v="92213"/>
        <n v="22395"/>
        <n v="92717"/>
        <n v="92724"/>
        <n v="57352"/>
        <n v="92691"/>
        <n v="58568"/>
        <n v="92730"/>
        <n v="92735"/>
        <n v="92736"/>
        <n v="39673"/>
        <n v="92471"/>
        <n v="92314"/>
        <n v="25226"/>
        <n v="92333"/>
        <n v="92741"/>
        <n v="92744"/>
        <n v="69414"/>
        <n v="20389"/>
        <n v="82531"/>
        <n v="92064"/>
        <n v="40026"/>
        <n v="92745"/>
        <n v="92754"/>
        <n v="92750"/>
        <n v="92038"/>
        <n v="27736"/>
        <n v="92758"/>
        <n v="53926"/>
        <n v="37279"/>
        <n v="92763"/>
        <n v="74090"/>
        <n v="92762"/>
        <n v="92261"/>
        <n v="9408"/>
        <n v="4218"/>
        <n v="71044"/>
        <n v="92767"/>
        <n v="91705"/>
        <n v="92719"/>
        <n v="92772"/>
        <n v="59204"/>
        <n v="92623"/>
        <n v="92775"/>
        <n v="44265"/>
        <n v="74722"/>
        <n v="36961"/>
        <n v="92770"/>
        <n v="92778"/>
        <n v="92740"/>
        <n v="92783"/>
        <n v="17513"/>
        <n v="92786"/>
        <n v="92788"/>
        <n v="66064"/>
        <n v="78060"/>
        <n v="92795"/>
        <n v="92796"/>
        <n v="71318"/>
        <n v="62040"/>
        <n v="92803"/>
        <n v="92806"/>
        <n v="92802"/>
        <n v="92807"/>
        <n v="61398"/>
        <n v="80749"/>
        <n v="92821"/>
        <n v="92808"/>
        <n v="92829"/>
        <n v="92833"/>
        <n v="92420"/>
        <n v="34498"/>
        <n v="66229"/>
        <n v="92686"/>
        <n v="73993"/>
        <n v="92846"/>
        <n v="92839"/>
        <n v="34146"/>
        <n v="92843"/>
        <n v="92848"/>
        <n v="92852"/>
        <n v="56449"/>
        <n v="92853"/>
        <n v="90158"/>
        <n v="78132"/>
        <n v="58978"/>
        <n v="92859"/>
        <n v="92860"/>
        <n v="3415"/>
        <n v="92866"/>
        <n v="15654"/>
        <n v="53720"/>
        <n v="92812"/>
        <n v="92870"/>
        <n v="92858"/>
        <n v="36891"/>
        <n v="92873"/>
        <n v="92876"/>
        <n v="43284"/>
        <n v="47493"/>
        <n v="92881"/>
        <n v="38873"/>
        <n v="92867"/>
        <n v="92883"/>
        <n v="91215"/>
        <n v="39284"/>
        <n v="90284"/>
        <n v="6386"/>
        <n v="72207"/>
        <n v="92875"/>
        <n v="92896"/>
        <n v="72692"/>
        <n v="92886"/>
        <n v="92892"/>
        <n v="80116"/>
        <n v="90842"/>
        <n v="92911"/>
        <n v="92916"/>
        <n v="13606"/>
        <n v="92919"/>
        <n v="92739"/>
        <n v="92927"/>
        <n v="92320"/>
        <n v="92926"/>
        <n v="92925"/>
        <n v="68341"/>
        <n v="92923"/>
        <n v="92256"/>
        <n v="62728"/>
        <n v="92934"/>
        <n v="92865"/>
        <n v="55465"/>
        <n v="75943"/>
        <n v="92721"/>
        <n v="57307"/>
        <n v="85616"/>
        <n v="92938"/>
        <n v="72047"/>
        <n v="57560"/>
        <n v="66998"/>
        <n v="92931"/>
        <n v="84955"/>
        <n v="92924"/>
        <n v="92949"/>
        <n v="49337"/>
        <n v="92950"/>
        <n v="92944"/>
        <n v="92952"/>
        <n v="42049"/>
        <n v="27922"/>
        <n v="92861"/>
        <n v="92956"/>
        <n v="92321"/>
        <n v="91306"/>
        <n v="47112"/>
        <n v="92958"/>
        <n v="92789"/>
        <n v="92008"/>
        <n v="59024"/>
        <n v="74778"/>
        <n v="41776"/>
        <n v="92961"/>
        <n v="74419"/>
        <n v="92318"/>
        <n v="30138"/>
        <n v="92966"/>
        <n v="43382"/>
        <n v="92276"/>
        <n v="92971"/>
        <n v="92573"/>
        <n v="60208"/>
        <n v="92810"/>
        <n v="92975"/>
        <n v="91211"/>
        <n v="92973"/>
        <n v="92978"/>
        <n v="92977"/>
        <n v="92917"/>
        <n v="92948"/>
        <n v="46689"/>
        <n v="75383"/>
        <n v="92499"/>
        <n v="45552"/>
        <n v="92939"/>
        <n v="91884"/>
        <n v="81612"/>
        <n v="92319"/>
        <n v="92985"/>
        <n v="92982"/>
        <n v="18142"/>
        <n v="92989"/>
        <n v="92986"/>
        <n v="92987"/>
        <n v="91819"/>
        <n v="91588"/>
        <n v="72754"/>
        <n v="62486"/>
        <n v="45227"/>
        <n v="81149"/>
        <n v="92995"/>
        <n v="92994"/>
        <n v="87858"/>
        <n v="92996"/>
        <n v="75961"/>
        <n v="30048"/>
        <n v="92999"/>
        <n v="92997"/>
        <n v="64747"/>
        <n v="81713"/>
        <n v="18092"/>
        <n v="93007"/>
        <n v="92912"/>
        <n v="93013"/>
        <n v="30310"/>
        <n v="93005"/>
        <n v="89448"/>
        <n v="93015"/>
        <n v="93018"/>
        <n v="93021"/>
        <n v="82825"/>
        <n v="93000"/>
        <n v="92195"/>
        <n v="82963"/>
        <n v="93031"/>
        <n v="92411"/>
        <n v="93037"/>
        <n v="93041"/>
        <n v="80606"/>
        <n v="14026"/>
        <n v="93054"/>
        <n v="93047"/>
        <n v="93057"/>
        <n v="93002"/>
        <n v="93058"/>
        <n v="92914"/>
        <n v="93034"/>
        <n v="93059"/>
        <n v="78662"/>
        <n v="92898"/>
        <n v="27178"/>
        <n v="38817"/>
        <n v="13283"/>
        <n v="93064"/>
        <n v="93067"/>
        <n v="93062"/>
        <n v="12775"/>
        <n v="93068"/>
        <n v="90607"/>
        <n v="93070"/>
        <n v="32980"/>
        <n v="58672"/>
        <n v="9339"/>
        <n v="92733"/>
        <n v="6925"/>
        <n v="27008"/>
        <n v="93074"/>
        <n v="92734"/>
        <n v="91561"/>
        <n v="78344"/>
        <n v="93081"/>
        <n v="72565"/>
        <n v="93086"/>
        <n v="88335"/>
        <n v="93094"/>
        <n v="93095"/>
        <n v="87589"/>
        <n v="64819"/>
        <n v="93063"/>
        <n v="45863"/>
        <n v="63706"/>
        <n v="93093"/>
        <n v="58807"/>
        <n v="81755"/>
        <n v="93080"/>
        <n v="93103"/>
        <n v="25263"/>
        <n v="66763"/>
        <n v="93112"/>
        <n v="42959"/>
        <n v="71579"/>
        <n v="93090"/>
        <n v="93118"/>
        <n v="93134"/>
        <n v="60671"/>
        <n v="93133"/>
        <n v="28493"/>
        <n v="93035"/>
        <n v="88397"/>
        <n v="28735"/>
        <n v="77570"/>
        <n v="93100"/>
        <n v="64332"/>
        <n v="81438"/>
        <n v="51378"/>
        <n v="62092"/>
        <n v="93149"/>
        <n v="55973"/>
        <n v="93163"/>
        <n v="92547"/>
        <n v="93144"/>
        <n v="93166"/>
        <n v="39168"/>
        <n v="50092"/>
        <n v="93136"/>
        <n v="61753"/>
        <n v="89465"/>
        <n v="72159"/>
        <n v="93169"/>
        <n v="93180"/>
        <n v="66512"/>
        <n v="90497"/>
        <n v="93141"/>
        <n v="91886"/>
        <n v="93178"/>
        <n v="93185"/>
        <n v="93183"/>
        <n v="88885"/>
        <n v="24216"/>
        <n v="93172"/>
        <n v="72894"/>
        <n v="93190"/>
        <n v="93045"/>
        <n v="93167"/>
        <n v="93205"/>
        <n v="91684"/>
        <n v="93105"/>
        <n v="91485"/>
        <n v="70039"/>
        <n v="93174"/>
        <n v="92323"/>
        <n v="93211"/>
        <n v="5228"/>
        <n v="73828"/>
        <n v="93200"/>
        <n v="77800"/>
        <n v="92342"/>
        <n v="35931"/>
        <n v="74141"/>
        <n v="93220"/>
        <n v="3841"/>
        <n v="70293"/>
        <n v="93221"/>
        <n v="93214"/>
        <n v="93128"/>
        <n v="93199"/>
        <n v="92334"/>
        <n v="56082"/>
        <n v="83238"/>
        <n v="52175"/>
        <n v="93244"/>
        <n v="93245"/>
        <n v="10376"/>
        <n v="93249"/>
        <n v="93252"/>
        <n v="71357"/>
        <n v="93255"/>
        <n v="93182"/>
        <n v="56596"/>
        <n v="41743"/>
        <n v="93259"/>
        <n v="93261"/>
        <n v="93158"/>
        <n v="93265"/>
        <n v="93263"/>
        <n v="68390"/>
        <n v="2331"/>
        <n v="38019"/>
        <n v="85715"/>
        <n v="34020"/>
        <n v="92992"/>
        <n v="93049"/>
        <n v="60780"/>
        <n v="93271"/>
        <n v="93273"/>
        <n v="73719"/>
        <n v="93270"/>
        <n v="93277"/>
        <n v="93276"/>
        <n v="93279"/>
        <n v="64381"/>
        <n v="93267"/>
        <n v="93282"/>
        <n v="72921"/>
        <n v="61993"/>
        <n v="93285"/>
        <n v="93078"/>
        <n v="92738"/>
        <n v="93135"/>
        <n v="93293"/>
        <n v="59970"/>
        <n v="93295"/>
        <n v="92984"/>
        <n v="93289"/>
        <n v="71533"/>
        <n v="93292"/>
        <n v="93291"/>
        <n v="93298"/>
        <n v="93304"/>
        <n v="93306"/>
        <n v="93315"/>
        <n v="720"/>
        <n v="86635"/>
        <n v="93130"/>
        <n v="93287"/>
        <n v="93319"/>
        <n v="42352"/>
        <n v="93328"/>
        <n v="93331"/>
        <n v="93332"/>
        <n v="93344"/>
        <n v="93347"/>
        <n v="74938"/>
        <n v="65597"/>
        <n v="93361"/>
        <n v="47178"/>
        <n v="93363"/>
        <n v="93364"/>
        <n v="92580"/>
        <n v="92312"/>
        <n v="93380"/>
        <n v="93383"/>
        <n v="93159"/>
        <n v="24157"/>
        <n v="93385"/>
        <n v="93387"/>
        <n v="55009"/>
        <n v="93391"/>
        <n v="36030"/>
        <n v="79532"/>
        <n v="93088"/>
        <n v="93394"/>
        <n v="40512"/>
        <n v="93395"/>
        <n v="93397"/>
        <n v="42179"/>
        <n v="93400"/>
        <n v="93403"/>
        <n v="93407"/>
        <n v="93390"/>
        <n v="32181"/>
        <n v="70675"/>
        <n v="93412"/>
        <n v="53273"/>
        <n v="93421"/>
        <n v="93299"/>
        <n v="93420"/>
        <n v="93423"/>
        <n v="93176"/>
        <n v="93415"/>
        <n v="93425"/>
        <n v="51644"/>
        <n v="92248"/>
        <n v="62178"/>
        <n v="93097"/>
        <n v="93266"/>
        <n v="63184"/>
        <n v="93410"/>
        <n v="89368"/>
        <n v="93432"/>
        <n v="93431"/>
        <n v="61539"/>
        <n v="58728"/>
        <n v="93442"/>
        <n v="93447"/>
        <n v="93443"/>
        <n v="93459"/>
        <n v="93379"/>
        <n v="93458"/>
        <n v="93460"/>
        <n v="71071"/>
        <n v="93466"/>
        <n v="92850"/>
        <n v="93470"/>
        <n v="93472"/>
        <n v="1602"/>
        <n v="93471"/>
        <n v="91597"/>
        <n v="93474"/>
        <n v="92830"/>
        <n v="93463"/>
        <n v="93481"/>
        <n v="92757"/>
        <n v="76577"/>
        <n v="93488"/>
        <n v="93440"/>
        <n v="70604"/>
        <n v="93187"/>
        <n v="54824"/>
        <n v="93495"/>
        <n v="93040"/>
        <n v="93414"/>
        <n v="70608"/>
        <n v="85188"/>
        <n v="93137"/>
        <n v="46014"/>
        <n v="62195"/>
        <n v="92374"/>
        <n v="93504"/>
        <n v="93441"/>
        <n v="93123"/>
        <n v="93508"/>
        <n v="79537"/>
        <n v="93509"/>
        <n v="93497"/>
        <n v="93429"/>
        <n v="93016"/>
        <n v="91298"/>
        <n v="93186"/>
        <n v="93510"/>
        <n v="92685"/>
        <n v="92968"/>
        <n v="62517"/>
        <n v="93515"/>
        <n v="92903"/>
        <n v="92953"/>
        <n v="93281"/>
        <n v="64209"/>
        <n v="55398"/>
        <n v="93519"/>
        <n v="93520"/>
        <n v="50347"/>
        <n v="23499"/>
        <n v="91990"/>
        <n v="41764"/>
        <n v="59955"/>
        <n v="93525"/>
        <n v="93531"/>
        <n v="93532"/>
        <n v="87832"/>
        <n v="92463"/>
        <n v="93534"/>
        <n v="93537"/>
        <n v="93056"/>
        <n v="71246"/>
        <n v="93541"/>
        <n v="92369"/>
        <n v="92885"/>
        <n v="92841"/>
        <n v="38109"/>
        <n v="93549"/>
        <n v="93551"/>
        <n v="93555"/>
        <n v="93451"/>
        <n v="64829"/>
        <n v="41763"/>
        <n v="44616"/>
        <n v="40681"/>
        <n v="73237"/>
        <n v="93563"/>
        <n v="12632"/>
        <n v="92473"/>
        <n v="89506"/>
        <n v="75274"/>
        <n v="93586"/>
        <n v="93587"/>
        <n v="93600"/>
        <n v="93599"/>
        <n v="93605"/>
        <n v="93606"/>
        <n v="72029"/>
        <n v="42796"/>
        <n v="755"/>
        <n v="93627"/>
        <n v="35939"/>
        <n v="93623"/>
        <n v="53113"/>
        <n v="92460"/>
        <n v="93638"/>
        <n v="93642"/>
        <n v="93646"/>
        <n v="25918"/>
        <n v="93636"/>
        <n v="93120"/>
        <n v="70810"/>
        <n v="66365"/>
        <n v="93653"/>
        <n v="92794"/>
        <n v="33161"/>
        <n v="92386"/>
        <n v="26514"/>
        <n v="60405"/>
        <n v="39769"/>
        <n v="93661"/>
        <n v="93553"/>
        <n v="9518"/>
        <n v="92879"/>
        <n v="61094"/>
        <n v="81717"/>
        <n v="93671"/>
        <n v="80078"/>
        <n v="93117"/>
        <n v="93675"/>
        <n v="85506"/>
        <n v="92354"/>
        <n v="18948"/>
        <n v="65459"/>
        <n v="37898"/>
        <n v="93681"/>
        <n v="93679"/>
        <n v="85790"/>
        <n v="2628"/>
        <n v="93673"/>
        <n v="93652"/>
        <n v="69737"/>
        <n v="93685"/>
        <n v="93438"/>
        <n v="93684"/>
        <n v="77571"/>
        <n v="93687"/>
        <n v="89197"/>
        <n v="93264"/>
        <n v="25555"/>
        <n v="91440"/>
        <n v="93692"/>
        <n v="93690"/>
        <n v="93697"/>
        <n v="56652"/>
        <n v="38347"/>
        <n v="93702"/>
        <n v="93142"/>
        <n v="91535"/>
        <n v="93377"/>
        <n v="93699"/>
        <n v="92689"/>
        <n v="24084"/>
        <n v="81138"/>
        <n v="93248"/>
        <n v="93713"/>
        <n v="92322"/>
        <n v="93712"/>
        <n v="87603"/>
        <n v="93719"/>
        <n v="70265"/>
        <n v="93393"/>
        <n v="46759"/>
        <n v="61649"/>
        <n v="77296"/>
        <n v="56938"/>
        <n v="9152"/>
        <n v="81200"/>
        <n v="54899"/>
        <n v="16737"/>
        <n v="93733"/>
        <n v="18491"/>
        <n v="93727"/>
        <n v="93738"/>
        <n v="93735"/>
        <n v="92140"/>
        <n v="37879"/>
        <n v="93714"/>
        <n v="63432"/>
        <n v="93747"/>
        <n v="93741"/>
        <n v="93739"/>
        <n v="93609"/>
        <n v="93748"/>
        <n v="62672"/>
        <n v="93740"/>
        <n v="93750"/>
        <n v="21758"/>
        <n v="93756"/>
        <n v="75220"/>
        <n v="93468"/>
        <n v="93689"/>
        <n v="93766"/>
        <n v="93768"/>
        <n v="54726"/>
        <n v="65877"/>
        <n v="64958"/>
        <n v="93773"/>
        <n v="24834"/>
        <n v="93776"/>
        <n v="93782"/>
        <n v="93780"/>
        <n v="93786"/>
        <n v="93788"/>
        <n v="90242"/>
        <n v="36790"/>
        <n v="93718"/>
        <n v="78188"/>
        <n v="93794"/>
        <n v="93798"/>
        <n v="93801"/>
        <n v="93791"/>
        <n v="93085"/>
        <n v="93799"/>
        <n v="63422"/>
        <n v="62600"/>
        <n v="93809"/>
        <n v="55426"/>
        <n v="55968"/>
        <n v="93813"/>
        <n v="93800"/>
        <n v="93594"/>
        <n v="93818"/>
        <n v="93743"/>
        <n v="64197"/>
        <n v="58907"/>
        <n v="40271"/>
        <n v="92658"/>
        <n v="83856"/>
        <n v="93836"/>
        <n v="93837"/>
        <n v="93842"/>
        <n v="93846"/>
        <n v="93854"/>
        <n v="93865"/>
        <n v="93869"/>
        <n v="50108"/>
        <n v="93366"/>
        <n v="86198"/>
        <n v="88917"/>
        <n v="77179"/>
        <n v="6249"/>
        <n v="93759"/>
        <n v="92324"/>
        <n v="93704"/>
        <n v="93907"/>
        <n v="91094"/>
        <n v="93911"/>
        <n v="25487"/>
        <n v="92766"/>
        <n v="92836"/>
        <n v="93925"/>
        <n v="93928"/>
        <n v="93921"/>
        <n v="3439"/>
        <n v="93736"/>
        <n v="93455"/>
        <n v="36365"/>
        <n v="40647"/>
        <n v="90715"/>
        <n v="86053"/>
        <n v="93810"/>
        <n v="56930"/>
        <n v="93937"/>
        <n v="40482"/>
        <n v="15410"/>
        <n v="13329"/>
        <n v="93918"/>
        <n v="67236"/>
        <n v="59096"/>
        <n v="93948"/>
        <n v="93956"/>
        <n v="76551"/>
        <n v="93966"/>
        <n v="52942"/>
        <n v="72943"/>
        <n v="93974"/>
        <n v="93977"/>
        <n v="93980"/>
        <n v="93536"/>
        <n v="92341"/>
        <n v="93963"/>
        <n v="77465"/>
        <n v="94006"/>
        <n v="93988"/>
        <n v="93516"/>
        <n v="94009"/>
        <n v="94016"/>
        <n v="94019"/>
        <n v="94021"/>
        <n v="60304"/>
        <n v="58977"/>
        <n v="94022"/>
        <n v="39535"/>
        <n v="93989"/>
        <n v="94032"/>
        <n v="93274"/>
        <n v="94035"/>
        <n v="57426"/>
        <n v="48978"/>
        <n v="94034"/>
        <n v="94042"/>
        <n v="94045"/>
        <n v="94048"/>
        <n v="91137"/>
        <n v="93709"/>
        <n v="81351"/>
        <n v="94054"/>
        <n v="42460"/>
        <n v="45336"/>
        <n v="26970"/>
        <n v="94052"/>
        <n v="94068"/>
        <n v="93422"/>
        <n v="92037"/>
        <n v="94078"/>
        <n v="81130"/>
        <n v="94060"/>
        <n v="10829"/>
        <n v="2096"/>
        <n v="94080"/>
        <n v="94082"/>
        <n v="92672"/>
        <n v="93962"/>
        <n v="91059"/>
        <n v="90699"/>
        <n v="94106"/>
        <n v="19762"/>
        <n v="94107"/>
        <n v="94115"/>
        <n v="94120"/>
        <n v="63269"/>
        <n v="92630"/>
        <n v="93827"/>
        <n v="94133"/>
        <n v="94136"/>
        <n v="94139"/>
        <n v="93935"/>
        <n v="44459"/>
        <n v="92408"/>
        <n v="94144"/>
        <n v="94146"/>
        <n v="94145"/>
        <n v="72407"/>
        <n v="94150"/>
        <n v="93535"/>
        <n v="10054"/>
        <n v="5437"/>
        <n v="92748"/>
        <n v="94161"/>
        <n v="94122"/>
        <n v="94165"/>
        <n v="94164"/>
        <n v="91938"/>
        <n v="94163"/>
        <n v="94176"/>
        <n v="93369"/>
        <n v="54291"/>
        <n v="93932"/>
        <n v="93981"/>
        <n v="94179"/>
        <n v="91068"/>
        <n v="94191"/>
        <n v="94196"/>
        <n v="94193"/>
        <n v="92316"/>
        <n v="60444"/>
        <n v="90482"/>
        <n v="94200"/>
        <n v="52968"/>
        <n v="94201"/>
        <n v="94204"/>
        <n v="93936"/>
        <n v="94159"/>
        <n v="94220"/>
        <n v="94010"/>
        <n v="94227"/>
        <n v="33034"/>
        <n v="92842"/>
        <n v="93550"/>
        <n v="94062"/>
        <n v="94238"/>
        <n v="94241"/>
        <n v="94245"/>
        <n v="94246"/>
        <n v="91580"/>
        <n v="94252"/>
        <n v="94251"/>
        <n v="94256"/>
        <n v="94262"/>
        <n v="94263"/>
        <n v="28233"/>
        <n v="94265"/>
        <n v="75230"/>
        <n v="93866"/>
        <n v="35474"/>
        <n v="94005"/>
        <n v="91073"/>
        <n v="92647"/>
        <n v="22607"/>
        <n v="36533"/>
        <n v="94055"/>
        <n v="94281"/>
        <n v="89604"/>
        <n v="94001"/>
        <n v="94285"/>
        <n v="61326"/>
        <n v="58806"/>
        <n v="74604"/>
        <n v="94291"/>
        <n v="89352"/>
        <n v="52730"/>
        <n v="39276"/>
        <n v="94287"/>
        <n v="94290"/>
        <n v="94304"/>
        <n v="94307"/>
        <n v="94012"/>
        <n v="94209"/>
        <n v="44894"/>
        <n v="93758"/>
        <n v="93927"/>
        <n v="90112"/>
        <n v="93204"/>
        <n v="94336"/>
        <n v="94335"/>
        <n v="94339"/>
        <n v="94341"/>
        <n v="94242"/>
        <n v="93409"/>
        <n v="94318"/>
        <n v="91123"/>
        <n v="4781"/>
        <n v="94118"/>
        <n v="93855"/>
        <n v="94344"/>
        <n v="94353"/>
        <n v="93556"/>
        <n v="94356"/>
        <n v="94354"/>
        <n v="93327"/>
        <n v="93294"/>
        <n v="94358"/>
        <n v="94076"/>
        <n v="94359"/>
        <n v="10668"/>
        <n v="94360"/>
        <n v="59299"/>
        <n v="94361"/>
        <n v="57203"/>
        <n v="93666"/>
        <n v="94364"/>
        <n v="89346"/>
        <n v="93839"/>
        <n v="94365"/>
        <n v="19535"/>
        <n v="92204"/>
        <n v="94369"/>
        <n v="22451"/>
        <n v="94351"/>
        <n v="94260"/>
        <n v="94373"/>
        <n v="92713"/>
        <n v="94087"/>
        <n v="94376"/>
        <n v="94379"/>
        <n v="93201"/>
        <n v="89658"/>
        <n v="94382"/>
        <n v="87325"/>
        <n v="94254"/>
        <n v="94225"/>
        <n v="94387"/>
        <n v="25235"/>
        <n v="94390"/>
        <n v="94394"/>
        <n v="84508"/>
        <n v="94401"/>
        <n v="94395"/>
        <n v="94403"/>
        <n v="94408"/>
        <n v="94407"/>
        <n v="94417"/>
        <n v="94419"/>
        <n v="94426"/>
        <n v="57813"/>
        <n v="94433"/>
        <n v="93994"/>
        <n v="94439"/>
        <n v="93913"/>
        <n v="91515"/>
        <n v="91463"/>
        <n v="94444"/>
        <n v="78153"/>
        <n v="94445"/>
        <n v="73318"/>
        <n v="73355"/>
        <n v="94036"/>
        <n v="94446"/>
        <n v="94322"/>
        <n v="94455"/>
        <n v="94458"/>
        <n v="92462"/>
        <n v="70960"/>
        <n v="94453"/>
        <n v="94460"/>
        <n v="94462"/>
        <n v="94465"/>
        <n v="94464"/>
        <n v="94424"/>
        <n v="17999"/>
        <n v="94471"/>
        <n v="94475"/>
        <n v="94477"/>
        <n v="87599"/>
        <n v="94474"/>
        <n v="94473"/>
        <n v="94172"/>
        <n v="45637"/>
        <n v="94469"/>
        <n v="94486"/>
        <n v="44310"/>
        <n v="92831"/>
        <n v="94484"/>
        <n v="94128"/>
        <n v="94498"/>
        <n v="65259"/>
        <n v="94499"/>
        <n v="58668"/>
        <n v="94503"/>
        <n v="94400"/>
        <n v="94490"/>
        <n v="94511"/>
        <n v="93752"/>
        <n v="94451"/>
        <n v="94519"/>
        <n v="73868"/>
        <n v="94525"/>
        <n v="67534"/>
        <n v="66869"/>
        <n v="94532"/>
        <n v="94531"/>
        <n v="94536"/>
        <n v="94545"/>
        <n v="94530"/>
        <n v="94396"/>
        <n v="93658"/>
        <n v="93706"/>
        <n v="94549"/>
        <n v="94550"/>
        <n v="94556"/>
        <n v="94554"/>
        <n v="94553"/>
        <n v="65388"/>
        <n v="8192"/>
        <n v="71816"/>
        <n v="80418"/>
        <n v="92908"/>
        <n v="93723"/>
        <n v="94544"/>
        <n v="94561"/>
        <n v="94492"/>
        <n v="84856"/>
        <n v="94570"/>
        <n v="93975"/>
        <n v="94071"/>
        <n v="94509"/>
        <n v="94560"/>
        <n v="86285"/>
        <n v="94485"/>
        <n v="66515"/>
        <n v="68038"/>
        <n v="94410"/>
        <n v="72350"/>
        <n v="94581"/>
        <n v="73118"/>
        <n v="86273"/>
        <n v="94584"/>
        <n v="94588"/>
        <n v="48358"/>
        <n v="94448"/>
        <n v="94591"/>
        <n v="70182"/>
        <n v="60838"/>
        <n v="75180"/>
        <n v="79153"/>
        <n v="44216"/>
        <n v="37412"/>
        <n v="32034"/>
        <n v="69174"/>
        <n v="67177"/>
        <n v="59103"/>
        <n v="94595"/>
        <n v="30996"/>
        <n v="56987"/>
        <n v="94563"/>
        <n v="92614"/>
        <n v="78573"/>
        <n v="69286"/>
        <n v="94567"/>
        <n v="63487"/>
        <n v="61882"/>
        <n v="76940"/>
        <n v="94513"/>
        <n v="94601"/>
        <n v="66304"/>
        <n v="94603"/>
        <n v="93947"/>
        <n v="80537"/>
        <n v="31936"/>
        <n v="27019"/>
        <n v="94611"/>
        <n v="94607"/>
        <n v="94610"/>
        <n v="94612"/>
        <n v="94608"/>
        <n v="94606"/>
        <n v="66371"/>
        <n v="65155"/>
        <n v="94614"/>
        <n v="46999"/>
        <n v="94616"/>
        <n v="94617"/>
        <n v="94620"/>
        <n v="94624"/>
        <n v="93987"/>
        <n v="64334"/>
        <n v="53017"/>
        <n v="32913"/>
        <n v="94627"/>
        <n v="94626"/>
        <n v="75116"/>
        <n v="91954"/>
        <n v="94628"/>
        <n v="92263"/>
        <n v="25791"/>
        <n v="21607"/>
        <n v="94487"/>
        <n v="92555"/>
        <n v="62157"/>
        <n v="72749"/>
        <n v="94633"/>
        <n v="62162"/>
        <n v="94636"/>
        <n v="94638"/>
        <n v="94540"/>
        <n v="94298"/>
        <n v="63579"/>
        <n v="76513"/>
        <n v="93778"/>
        <n v="94641"/>
        <n v="94645"/>
        <n v="34836"/>
        <n v="94461"/>
        <n v="29133"/>
        <n v="94653"/>
        <n v="94658"/>
        <n v="94535"/>
        <n v="94662"/>
        <n v="94655"/>
        <n v="92874"/>
        <n v="94671"/>
        <n v="31181"/>
        <n v="94677"/>
        <n v="94676"/>
        <n v="35312"/>
        <n v="82"/>
        <n v="8606"/>
        <n v="94594"/>
        <n v="94686"/>
        <n v="93616"/>
        <n v="94697"/>
        <n v="94699"/>
        <n v="94702"/>
        <n v="16789"/>
        <n v="27885"/>
        <n v="94706"/>
        <n v="94708"/>
        <n v="94714"/>
        <n v="94715"/>
        <n v="94717"/>
        <n v="52224"/>
        <n v="15287"/>
        <n v="69837"/>
        <n v="94721"/>
        <n v="2160"/>
        <n v="91518"/>
        <n v="90777"/>
        <n v="33630"/>
        <n v="19681"/>
        <n v="80502"/>
        <n v="94665"/>
        <n v="71147"/>
        <n v="94732"/>
        <n v="94728"/>
        <n v="94724"/>
        <n v="94738"/>
        <n v="90987"/>
        <n v="94740"/>
        <n v="91865"/>
        <n v="94749"/>
        <n v="52383"/>
        <n v="94750"/>
        <n v="47197"/>
        <n v="92586"/>
        <n v="94754"/>
        <n v="89455"/>
        <n v="26763"/>
        <n v="94755"/>
        <n v="49139"/>
        <n v="94751"/>
        <n v="94759"/>
        <n v="77553"/>
        <n v="68149"/>
        <n v="94763"/>
        <n v="28659"/>
        <n v="94766"/>
        <n v="94770"/>
        <n v="94768"/>
        <n v="76016"/>
        <n v="92317"/>
        <n v="94776"/>
        <n v="94764"/>
        <n v="94651"/>
        <n v="94792"/>
        <n v="94780"/>
        <n v="52939"/>
        <n v="94797"/>
        <n v="94779"/>
        <n v="94803"/>
        <n v="94799"/>
        <n v="94806"/>
        <n v="75343"/>
        <n v="94802"/>
        <n v="94812"/>
        <n v="94809"/>
        <n v="94805"/>
        <n v="94495"/>
        <n v="53675"/>
        <n v="94794"/>
        <n v="94815"/>
        <n v="94823"/>
        <n v="94449"/>
        <n v="94826"/>
        <n v="94825"/>
        <n v="94827"/>
        <n v="6835"/>
        <n v="94212"/>
        <n v="41062"/>
        <n v="38517"/>
        <n v="87397"/>
        <n v="94837"/>
        <n v="94840"/>
        <n v="94842"/>
        <n v="93821"/>
        <n v="94846"/>
        <n v="69272"/>
        <n v="94848"/>
        <n v="94845"/>
        <n v="94850"/>
        <n v="93235"/>
        <n v="94661"/>
        <n v="30150"/>
        <n v="93302"/>
        <n v="94868"/>
        <n v="94765"/>
        <n v="94472"/>
        <n v="94871"/>
        <n v="38142"/>
        <n v="94872"/>
        <n v="94876"/>
        <n v="94860"/>
        <n v="88111"/>
        <n v="93225"/>
        <n v="94760"/>
        <n v="92656"/>
        <n v="94688"/>
        <n v="94879"/>
        <n v="79041"/>
        <n v="94748"/>
        <n v="12644"/>
        <n v="54031"/>
        <n v="26693"/>
        <n v="94224"/>
        <n v="94666"/>
        <n v="94901"/>
        <n v="88277"/>
        <n v="94897"/>
        <n v="94909"/>
        <n v="40204"/>
        <n v="94911"/>
        <n v="39521"/>
        <n v="94894"/>
        <n v="94913"/>
        <n v="39271"/>
        <n v="94918"/>
        <n v="94917"/>
        <n v="27651"/>
        <n v="94924"/>
        <n v="94925"/>
        <n v="86182"/>
        <n v="71973"/>
        <n v="50878"/>
        <n v="94609"/>
        <n v="85247"/>
        <n v="69698"/>
        <n v="94883"/>
        <n v="54269"/>
        <n v="94955"/>
        <n v="94910"/>
        <n v="94956"/>
        <n v="94958"/>
        <n v="55955"/>
        <n v="8540"/>
        <n v="14264"/>
        <n v="55394"/>
        <n v="48133"/>
        <n v="74772"/>
        <n v="45300"/>
        <n v="73572"/>
        <n v="93676"/>
        <n v="94328"/>
        <n v="93025"/>
        <n v="62424"/>
        <n v="94198"/>
        <n v="93507"/>
        <n v="94961"/>
        <n v="93769"/>
        <n v="94053"/>
        <n v="23145"/>
        <n v="94991"/>
        <n v="94990"/>
        <n v="94987"/>
        <n v="94996"/>
        <n v="93584"/>
        <n v="95007"/>
        <n v="77494"/>
        <n v="95014"/>
        <n v="95010"/>
        <n v="95017"/>
        <n v="24966"/>
        <n v="95024"/>
        <n v="75424"/>
        <n v="47760"/>
        <n v="94933"/>
        <n v="94962"/>
        <n v="95031"/>
        <n v="95027"/>
        <n v="95030"/>
        <n v="95028"/>
        <n v="33284"/>
        <n v="32886"/>
        <n v="41817"/>
        <n v="95046"/>
        <n v="88953"/>
        <n v="95048"/>
        <n v="91571"/>
        <n v="58717"/>
        <n v="95050"/>
        <n v="30564"/>
        <n v="95023"/>
        <n v="95052"/>
        <n v="93686"/>
        <n v="95055"/>
        <n v="94858"/>
        <n v="42569"/>
        <n v="95057"/>
        <n v="94908"/>
        <n v="93651"/>
        <n v="95003"/>
        <n v="95069"/>
        <n v="95071"/>
        <n v="92753"/>
        <n v="94959"/>
        <n v="72941"/>
        <n v="94950"/>
        <n v="86386"/>
        <n v="90195"/>
        <n v="95060"/>
        <n v="54844"/>
        <n v="53155"/>
        <n v="63371"/>
        <n v="54593"/>
        <n v="71181"/>
        <n v="95009"/>
        <n v="95083"/>
        <n v="62461"/>
        <n v="95084"/>
        <n v="50468"/>
        <n v="49899"/>
        <n v="95090"/>
        <n v="61330"/>
        <n v="53666"/>
        <n v="92337"/>
        <n v="75355"/>
        <n v="94762"/>
        <n v="95081"/>
        <n v="91876"/>
        <n v="92703"/>
        <n v="65717"/>
        <n v="41668"/>
        <n v="95097"/>
        <n v="30669"/>
        <n v="95095"/>
        <n v="95096"/>
        <n v="95036"/>
        <n v="76814"/>
        <n v="55456"/>
        <n v="40306"/>
        <n v="94596"/>
        <n v="55718"/>
        <n v="10651"/>
        <n v="94773"/>
        <n v="54753"/>
        <n v="93612"/>
        <n v="94942"/>
        <n v="13545"/>
        <n v="56416"/>
        <n v="88519"/>
        <n v="95115"/>
        <n v="95113"/>
        <n v="95116"/>
        <n v="95114"/>
        <n v="26180"/>
        <n v="54894"/>
        <n v="68249"/>
        <n v="41958"/>
        <n v="78119"/>
        <n v="95121"/>
        <n v="95119"/>
        <n v="95110"/>
        <n v="95122"/>
        <n v="95117"/>
        <n v="94817"/>
        <n v="60986"/>
        <n v="95092"/>
        <n v="95127"/>
        <n v="67464"/>
        <n v="95112"/>
        <n v="94428"/>
        <n v="86274"/>
        <n v="95129"/>
        <n v="95132"/>
        <n v="54467"/>
        <n v="95133"/>
        <n v="95128"/>
        <n v="43550"/>
        <n v="49405"/>
        <n v="50096"/>
        <n v="29427"/>
        <n v="94470"/>
        <n v="42283"/>
        <n v="95138"/>
        <n v="44409"/>
        <n v="94939"/>
        <n v="87764"/>
        <n v="72493"/>
        <n v="95131"/>
        <n v="44069"/>
        <n v="35896"/>
        <n v="76349"/>
        <n v="72387"/>
        <n v="93726"/>
        <n v="95093"/>
        <n v="38818"/>
        <n v="95142"/>
        <n v="95148"/>
        <n v="82751"/>
        <n v="67475"/>
        <n v="95146"/>
        <n v="95145"/>
        <n v="95056"/>
        <n v="95149"/>
        <n v="85323"/>
        <n v="95154"/>
        <n v="95123"/>
        <n v="95155"/>
        <n v="95153"/>
        <n v="95156"/>
        <n v="95159"/>
        <n v="87944"/>
        <n v="94861"/>
        <n v="95104"/>
        <n v="95164"/>
        <n v="95178"/>
        <n v="95177"/>
        <n v="73792"/>
        <n v="95183"/>
        <n v="95182"/>
        <n v="95171"/>
        <n v="95187"/>
        <n v="56964"/>
        <n v="69268"/>
        <n v="95194"/>
        <n v="7438"/>
        <n v="6435"/>
        <n v="95199"/>
        <n v="52030"/>
        <n v="95202"/>
        <n v="41826"/>
        <n v="95208"/>
        <n v="84005"/>
        <n v="69219"/>
        <n v="95213"/>
        <n v="95212"/>
        <n v="95215"/>
        <n v="94152"/>
        <n v="34770"/>
        <n v="93633"/>
        <n v="95229"/>
        <n v="92782"/>
        <n v="83340"/>
        <n v="95233"/>
        <n v="95047"/>
        <n v="91202"/>
        <n v="91692"/>
        <n v="95237"/>
        <n v="95239"/>
        <n v="17961"/>
        <n v="95249"/>
        <n v="95251"/>
        <n v="95163"/>
        <n v="95254"/>
        <n v="66449"/>
        <n v="95266"/>
        <n v="95270"/>
        <n v="95279"/>
        <n v="95281"/>
        <n v="93452"/>
        <n v="95285"/>
        <n v="94914"/>
        <n v="92951"/>
        <n v="95300"/>
        <n v="95297"/>
        <n v="94685"/>
        <n v="95286"/>
        <n v="95319"/>
        <n v="95325"/>
        <n v="95326"/>
        <n v="94466"/>
        <n v="95331"/>
        <n v="84531"/>
        <n v="95349"/>
        <n v="61750"/>
        <n v="95318"/>
        <n v="95329"/>
        <n v="95364"/>
        <n v="94040"/>
        <n v="95375"/>
        <n v="95376"/>
        <n v="95383"/>
        <n v="95387"/>
        <n v="95389"/>
        <n v="28918"/>
        <n v="95248"/>
        <n v="76065"/>
        <n v="91272"/>
        <n v="95405"/>
        <n v="94886"/>
        <n v="94421"/>
        <n v="71248"/>
        <n v="94986"/>
        <n v="95443"/>
        <n v="95446"/>
        <n v="95394"/>
        <n v="95453"/>
        <n v="95460"/>
        <n v="95463"/>
        <n v="95465"/>
        <n v="10430"/>
        <n v="95466"/>
        <n v="93772"/>
        <n v="95475"/>
        <n v="95476"/>
        <n v="95498"/>
        <n v="3113"/>
        <n v="79822"/>
        <n v="95407"/>
        <n v="92791"/>
        <n v="95511"/>
        <n v="95480"/>
        <n v="24549"/>
        <n v="95527"/>
        <n v="95546"/>
        <n v="76677"/>
        <n v="95428"/>
        <n v="95552"/>
        <n v="59222"/>
        <n v="70761"/>
        <n v="76762"/>
        <n v="95561"/>
        <n v="95567"/>
        <n v="2677"/>
        <n v="95571"/>
        <n v="95575"/>
        <n v="94166"/>
        <n v="95240"/>
        <n v="94274"/>
        <n v="10872"/>
        <n v="95602"/>
        <n v="95616"/>
        <n v="94478"/>
        <n v="95625"/>
        <n v="95635"/>
        <n v="95636"/>
        <n v="95639"/>
        <n v="95640"/>
        <n v="87523"/>
        <n v="95650"/>
        <n v="92336"/>
        <n v="95655"/>
        <n v="50739"/>
        <n v="94348"/>
        <n v="94094"/>
        <n v="95592"/>
        <n v="95673"/>
        <n v="95660"/>
        <n v="95503"/>
        <n v="79573"/>
        <n v="95697"/>
        <n v="95700"/>
        <n v="15015"/>
        <n v="95706"/>
        <n v="95637"/>
        <n v="95712"/>
        <n v="92900"/>
        <n v="90785"/>
        <n v="84462"/>
        <n v="5614"/>
        <n v="95721"/>
        <n v="95723"/>
        <n v="95727"/>
        <n v="95722"/>
        <n v="25346"/>
        <n v="95731"/>
        <n v="95538"/>
        <n v="95733"/>
        <n v="95737"/>
        <n v="95621"/>
        <n v="95735"/>
        <n v="93572"/>
        <n v="95588"/>
        <n v="86552"/>
        <n v="95739"/>
        <n v="92596"/>
        <n v="95504"/>
        <n v="93238"/>
        <n v="83660"/>
        <n v="95743"/>
        <n v="95746"/>
        <n v="95382"/>
        <n v="95747"/>
        <n v="92210"/>
        <n v="72225"/>
        <n v="91718"/>
        <n v="95445"/>
        <n v="94839"/>
        <n v="89026"/>
        <n v="95756"/>
        <n v="95758"/>
        <n v="95201"/>
        <n v="95761"/>
        <n v="95764"/>
        <n v="95768"/>
        <n v="95772"/>
        <n v="92483"/>
        <n v="94907"/>
        <n v="95762"/>
        <n v="57177"/>
        <n v="94974"/>
        <n v="46380"/>
        <n v="94153"/>
        <n v="95795"/>
        <n v="95807"/>
        <n v="69549"/>
        <n v="93823"/>
        <n v="94698"/>
        <n v="95818"/>
        <n v="78107"/>
        <n v="22880"/>
        <n v="94733"/>
        <n v="91488"/>
        <n v="95826"/>
        <n v="95820"/>
        <n v="93674"/>
        <n v="26699"/>
        <n v="95831"/>
        <n v="92021"/>
        <n v="95839"/>
        <n v="95846"/>
        <n v="95848"/>
        <n v="95836"/>
        <n v="39309"/>
        <n v="62670"/>
        <n v="39725"/>
        <n v="95841"/>
        <n v="79766"/>
        <n v="95834"/>
        <n v="95272"/>
        <n v="95549"/>
        <n v="95792"/>
        <n v="44334"/>
        <n v="70762"/>
        <n v="95529"/>
        <n v="95796"/>
        <n v="95872"/>
        <n v="28343"/>
        <n v="95666"/>
        <n v="95605"/>
        <n v="95885"/>
        <n v="95887"/>
        <n v="56383"/>
        <n v="95035"/>
        <n v="95892"/>
        <n v="76426"/>
        <n v="95894"/>
        <n v="95815"/>
        <n v="93160"/>
        <n v="95893"/>
        <n v="95805"/>
        <n v="94232"/>
        <n v="95879"/>
        <n v="95910"/>
        <n v="95916"/>
        <n v="95857"/>
        <n v="77383"/>
        <n v="95922"/>
        <n v="79442"/>
        <n v="95912"/>
        <n v="57382"/>
        <n v="94971"/>
        <n v="95926"/>
        <n v="95703"/>
        <n v="79875"/>
        <n v="95961"/>
        <n v="95962"/>
        <n v="95521"/>
        <n v="94380"/>
        <n v="95888"/>
        <n v="95970"/>
        <n v="95903"/>
        <n v="95985"/>
        <n v="92358"/>
        <n v="95998"/>
        <n v="77552"/>
        <n v="61590"/>
        <n v="95426"/>
        <n v="92899"/>
        <n v="92356"/>
        <n v="95981"/>
        <n v="96006"/>
        <n v="96014"/>
        <n v="93121"/>
        <n v="96017"/>
        <n v="96023"/>
        <n v="94582"/>
        <n v="95966"/>
        <n v="38222"/>
        <n v="93970"/>
        <n v="95964"/>
        <n v="95461"/>
        <n v="95186"/>
        <n v="96035"/>
        <n v="84152"/>
        <n v="6802"/>
        <n v="96032"/>
        <n v="96041"/>
        <n v="95925"/>
        <n v="96042"/>
        <n v="96045"/>
        <n v="92962"/>
        <n v="90979"/>
        <n v="96048"/>
        <n v="96054"/>
        <n v="96058"/>
        <n v="95291"/>
        <n v="69563"/>
        <n v="92165"/>
        <n v="96092"/>
        <n v="96094"/>
        <n v="11993"/>
        <n v="96096"/>
        <n v="96107"/>
        <n v="96109"/>
        <n v="95458"/>
        <n v="96112"/>
        <n v="78114"/>
        <n v="95033"/>
        <n v="96125"/>
        <n v="96040"/>
        <n v="45757"/>
        <n v="96130"/>
        <n v="96114"/>
        <n v="96127"/>
        <n v="93454"/>
        <n v="95875"/>
        <n v="94301"/>
        <n v="96136"/>
        <n v="95978"/>
        <n v="96138"/>
        <n v="96140"/>
        <n v="96141"/>
        <n v="96145"/>
        <n v="96090"/>
        <n v="96001"/>
        <n v="31403"/>
        <n v="81941"/>
        <n v="96162"/>
        <n v="35115"/>
        <n v="96175"/>
        <n v="96177"/>
        <n v="20922"/>
        <n v="96185"/>
        <n v="93154"/>
        <n v="96176"/>
        <n v="93562"/>
        <n v="94821"/>
        <n v="70509"/>
        <n v="55124"/>
        <n v="86201"/>
        <n v="62816"/>
        <n v="96248"/>
        <n v="96027"/>
        <n v="96030"/>
        <n v="95939"/>
        <n v="81861"/>
        <n v="93148"/>
        <n v="49388"/>
        <n v="78914"/>
        <n v="96293"/>
        <n v="96292"/>
        <n v="96274"/>
        <n v="96298"/>
        <n v="61659"/>
        <n v="42461"/>
        <n v="95902"/>
        <n v="96301"/>
        <n v="998"/>
        <n v="96309"/>
        <n v="61769"/>
        <n v="44315"/>
        <n v="96315"/>
        <n v="30599"/>
        <n v="57174"/>
        <n v="93905"/>
        <n v="96334"/>
        <n v="96224"/>
        <n v="96337"/>
        <n v="95882"/>
        <n v="89146"/>
        <n v="95606"/>
        <n v="52859"/>
        <n v="96349"/>
        <n v="94885"/>
        <n v="70415"/>
        <n v="93243"/>
        <n v="96358"/>
        <n v="96362"/>
        <n v="96183"/>
        <n v="96348"/>
        <n v="96367"/>
        <n v="61770"/>
        <n v="88567"/>
        <n v="96374"/>
        <n v="96376"/>
        <n v="96193"/>
        <n v="96379"/>
        <n v="89179"/>
        <n v="96387"/>
        <n v="96402"/>
        <n v="51459"/>
        <n v="96360"/>
        <n v="96410"/>
        <n v="88204"/>
        <n v="95971"/>
        <n v="94992"/>
        <n v="96104"/>
        <n v="96345"/>
        <n v="90245"/>
        <n v="78837"/>
        <n v="96093"/>
        <n v="96425"/>
        <n v="96426"/>
        <n v="96180"/>
        <n v="96432"/>
        <n v="96259"/>
        <n v="45495"/>
        <n v="92297"/>
        <n v="96299"/>
        <n v="94643"/>
        <n v="96442"/>
        <n v="96443"/>
        <n v="94729"/>
        <n v="96226"/>
        <n v="94271"/>
        <n v="96446"/>
        <n v="45356"/>
        <n v="42578"/>
        <n v="72773"/>
        <n v="96458"/>
        <n v="96462"/>
        <n v="96460"/>
        <n v="95365"/>
        <n v="96473"/>
        <n v="91555"/>
        <n v="96486"/>
        <n v="96401"/>
        <n v="66284"/>
        <n v="96305"/>
        <n v="96504"/>
        <n v="96511"/>
        <n v="57577"/>
        <n v="96516"/>
        <n v="96528"/>
        <n v="96191"/>
        <n v="96529"/>
        <n v="96527"/>
        <n v="69943"/>
        <n v="96530"/>
        <n v="96533"/>
        <n v="96526"/>
        <n v="40441"/>
        <n v="94953"/>
        <n v="41712"/>
        <n v="96536"/>
        <n v="96537"/>
        <n v="93202"/>
        <n v="96541"/>
        <n v="84467"/>
        <n v="91996"/>
        <n v="96546"/>
        <n v="96500"/>
        <n v="96236"/>
        <n v="96550"/>
        <n v="18199"/>
        <n v="95397"/>
        <n v="96544"/>
        <n v="96556"/>
        <n v="45018"/>
        <n v="95259"/>
        <n v="96368"/>
        <n v="96111"/>
        <n v="96561"/>
        <n v="96564"/>
        <n v="96563"/>
        <n v="93257"/>
        <n v="85270"/>
        <n v="96567"/>
        <n v="96571"/>
        <n v="96491"/>
        <n v="88162"/>
        <n v="96576"/>
        <n v="96588"/>
        <n v="96591"/>
        <n v="8287"/>
        <n v="96600"/>
        <n v="90868"/>
        <n v="96617"/>
        <n v="35097"/>
        <n v="61294"/>
        <n v="56947"/>
        <n v="69651"/>
        <n v="96637"/>
        <n v="51020"/>
        <n v="25331"/>
        <n v="96643"/>
        <n v="45436"/>
        <n v="83705"/>
        <n v="96648"/>
        <n v="9818"/>
        <n v="96653"/>
        <n v="96606"/>
        <n v="65111"/>
        <n v="53701"/>
        <n v="92294"/>
        <n v="96665"/>
        <n v="96044"/>
        <n v="8577"/>
        <n v="96671"/>
        <n v="57455"/>
        <n v="49009"/>
        <n v="95824"/>
        <n v="9156"/>
        <n v="96601"/>
        <n v="96681"/>
        <n v="96696"/>
        <n v="36250"/>
        <n v="92604"/>
        <n v="39373"/>
        <n v="96627"/>
        <n v="96707"/>
        <n v="96625"/>
        <n v="96712"/>
        <n v="96713"/>
        <n v="68606"/>
        <n v="73573"/>
        <n v="96726"/>
        <n v="96722"/>
        <n v="96732"/>
        <n v="95185"/>
        <n v="92231"/>
        <n v="93867"/>
        <n v="3194"/>
        <n v="96775"/>
        <n v="9670"/>
        <n v="30387"/>
        <n v="96682"/>
        <n v="39893"/>
        <n v="95542"/>
        <n v="96806"/>
        <n v="96808"/>
        <n v="8626"/>
        <n v="79659"/>
        <n v="96635"/>
        <n v="96709"/>
        <n v="66151"/>
        <n v="77307"/>
        <n v="96835"/>
        <n v="96789"/>
        <n v="96790"/>
        <n v="96850"/>
        <n v="70839"/>
        <n v="41310"/>
        <n v="87650"/>
        <n v="90265"/>
        <n v="48897"/>
        <n v="11637"/>
        <n v="96885"/>
        <n v="96809"/>
        <n v="96580"/>
        <n v="96753"/>
        <n v="89440"/>
        <n v="96908"/>
        <n v="36821"/>
        <n v="96586"/>
        <n v="27639"/>
        <n v="96731"/>
        <n v="88553"/>
        <n v="96912"/>
        <n v="96568"/>
        <n v="79120"/>
        <n v="96937"/>
        <n v="96622"/>
        <n v="93060"/>
        <n v="96889"/>
        <n v="96921"/>
        <n v="15344"/>
        <n v="96962"/>
        <n v="96973"/>
        <n v="96983"/>
        <n v="96985"/>
        <n v="70162"/>
        <n v="96990"/>
        <n v="26198"/>
        <n v="68382"/>
        <n v="80555"/>
        <n v="96960"/>
        <n v="18898"/>
        <n v="64242"/>
        <n v="97010"/>
        <n v="97011"/>
        <n v="34484"/>
        <n v="88542"/>
        <n v="97019"/>
        <n v="96192"/>
        <n v="96837"/>
        <n v="97031"/>
        <n v="29606"/>
        <n v="22874"/>
        <n v="91863"/>
        <n v="39041"/>
        <n v="96967"/>
        <n v="96787"/>
        <n v="92131"/>
        <n v="97041"/>
        <n v="57337"/>
        <n v="97049"/>
        <n v="97051"/>
        <n v="97053"/>
        <n v="60286"/>
        <n v="97059"/>
        <n v="97061"/>
        <n v="91371"/>
        <n v="97012"/>
        <n v="85472"/>
        <n v="92611"/>
        <n v="38238"/>
        <n v="97068"/>
        <n v="96966"/>
        <n v="96916"/>
        <n v="96970"/>
        <n v="29144"/>
        <n v="97077"/>
        <n v="96897"/>
        <n v="68344"/>
        <n v="96927"/>
        <n v="97082"/>
        <n v="97081"/>
        <n v="90103"/>
        <n v="96467"/>
        <n v="95430"/>
        <n v="97085"/>
        <n v="86734"/>
        <n v="96639"/>
        <n v="96461"/>
        <n v="97056"/>
        <n v="67009"/>
        <n v="97087"/>
        <n v="32138"/>
        <n v="92218"/>
        <n v="56689"/>
        <n v="73510"/>
        <n v="96816"/>
        <n v="97094"/>
        <n v="84504"/>
        <n v="97106"/>
        <n v="97101"/>
        <n v="71496"/>
        <n v="94113"/>
        <n v="91388"/>
        <n v="95486"/>
        <n v="97113"/>
        <n v="92418"/>
        <n v="62266"/>
        <n v="97119"/>
        <n v="90644"/>
        <n v="97122"/>
        <n v="18008"/>
        <n v="97133"/>
        <n v="95587"/>
        <n v="96972"/>
        <n v="97134"/>
        <n v="97033"/>
        <n v="97128"/>
        <n v="74055"/>
        <n v="76864"/>
        <n v="94119"/>
        <n v="97141"/>
        <n v="97125"/>
        <n v="96733"/>
        <n v="94656"/>
        <n v="97150"/>
        <n v="97149"/>
        <n v="96981"/>
        <n v="96701"/>
        <n v="95689"/>
        <n v="60291"/>
        <n v="97152"/>
        <n v="97154"/>
        <n v="58505"/>
        <n v="97158"/>
        <n v="39975"/>
        <n v="97162"/>
        <n v="97164"/>
        <n v="96252"/>
        <n v="97159"/>
        <n v="97146"/>
        <n v="97168"/>
        <n v="97079"/>
        <n v="30643"/>
        <n v="97074"/>
        <n v="97174"/>
        <n v="97176"/>
        <n v="97147"/>
        <n v="97105"/>
        <n v="97170"/>
        <n v="97179"/>
        <n v="97182"/>
        <n v="93659"/>
        <n v="97183"/>
        <n v="97107"/>
        <n v="8579"/>
        <n v="92406"/>
        <n v="97191"/>
        <n v="97203"/>
        <n v="86435"/>
        <n v="96954"/>
        <n v="93838"/>
        <n v="96943"/>
        <n v="97214"/>
        <n v="97102"/>
        <n v="97218"/>
        <n v="39970"/>
        <n v="97219"/>
        <n v="97224"/>
        <n v="97231"/>
        <n v="97235"/>
        <n v="95176"/>
        <n v="97241"/>
        <n v="97240"/>
        <n v="81916"/>
        <n v="97243"/>
        <n v="94679"/>
        <n v="2506"/>
        <n v="93916"/>
        <n v="97248"/>
        <n v="96862"/>
        <n v="32614"/>
        <n v="97100"/>
        <n v="97140"/>
        <n v="97256"/>
        <n v="97254"/>
        <n v="97220"/>
        <n v="97216"/>
        <n v="97259"/>
        <n v="59171"/>
        <n v="84354"/>
        <n v="97264"/>
        <n v="89971"/>
        <n v="97266"/>
        <n v="96100"/>
        <n v="41311"/>
        <n v="97277"/>
        <n v="97276"/>
        <n v="97271"/>
        <n v="97278"/>
        <n v="58411"/>
        <n v="97282"/>
        <n v="96984"/>
        <n v="85100"/>
        <n v="97286"/>
        <n v="96884"/>
        <n v="97283"/>
        <n v="63429"/>
        <n v="39695"/>
        <n v="51368"/>
        <n v="96521"/>
        <n v="97298"/>
        <n v="97297"/>
        <n v="97301"/>
        <n v="97303"/>
        <n v="24986"/>
        <n v="34134"/>
        <n v="23191"/>
        <n v="97311"/>
        <n v="97310"/>
        <n v="97314"/>
        <n v="97315"/>
        <n v="97272"/>
        <n v="36799"/>
        <n v="97321"/>
        <n v="74190"/>
        <n v="97080"/>
        <n v="47393"/>
        <n v="71337"/>
        <n v="97320"/>
        <n v="97332"/>
        <n v="43815"/>
        <n v="53966"/>
        <n v="47646"/>
        <n v="66152"/>
        <n v="90210"/>
        <n v="97342"/>
        <n v="97349"/>
        <n v="15590"/>
        <n v="97295"/>
        <n v="85312"/>
        <n v="53851"/>
        <n v="87238"/>
        <n v="97357"/>
        <n v="97204"/>
        <n v="97356"/>
        <n v="92643"/>
        <n v="97360"/>
        <n v="89998"/>
        <n v="92135"/>
        <n v="60528"/>
        <n v="83827"/>
        <n v="97347"/>
        <n v="28865"/>
        <n v="65303"/>
        <n v="64263"/>
        <n v="48451"/>
        <n v="97375"/>
        <n v="50081"/>
        <n v="57118"/>
        <n v="33130"/>
        <n v="97380"/>
        <n v="73528"/>
        <n v="60551"/>
        <n v="85449"/>
        <n v="50523"/>
        <n v="30208"/>
        <n v="66527"/>
        <n v="58205"/>
        <n v="77161"/>
        <n v="58633"/>
        <n v="97390"/>
        <n v="40650"/>
        <n v="55158"/>
        <n v="25217"/>
        <n v="97379"/>
        <n v="97381"/>
        <n v="41687"/>
        <n v="97395"/>
        <n v="97392"/>
        <n v="80362"/>
        <n v="18688"/>
        <n v="97269"/>
        <n v="57267"/>
        <n v="97336"/>
        <n v="97370"/>
        <n v="97403"/>
        <n v="97279"/>
        <n v="97316"/>
        <n v="97221"/>
        <n v="69733"/>
        <n v="76358"/>
        <n v="97402"/>
        <n v="94605"/>
        <n v="97409"/>
        <n v="89728"/>
        <n v="61699"/>
        <n v="38353"/>
        <n v="97408"/>
        <n v="97413"/>
        <n v="75089"/>
        <n v="6576"/>
        <n v="60693"/>
        <n v="29487"/>
        <n v="44901"/>
        <n v="76312"/>
        <n v="97232"/>
        <n v="97007"/>
        <n v="75085"/>
        <n v="89347"/>
        <n v="95668"/>
        <n v="7341"/>
        <n v="97181"/>
        <n v="14073"/>
        <n v="68933"/>
        <n v="95724"/>
        <n v="97428"/>
        <n v="97399"/>
        <n v="65126"/>
        <n v="27148"/>
        <n v="83053"/>
        <n v="47768"/>
        <n v="10652"/>
        <n v="83204"/>
        <n v="29688"/>
        <n v="50330"/>
        <n v="97238"/>
        <n v="44622"/>
        <n v="97435"/>
        <n v="82171"/>
        <n v="97129"/>
        <n v="94350"/>
        <n v="95553"/>
        <n v="94047"/>
        <n v="90216"/>
        <n v="61875"/>
        <n v="97443"/>
        <n v="43626"/>
        <n v="97382"/>
        <n v="91147"/>
        <n v="81999"/>
        <n v="97308"/>
        <n v="62931"/>
        <n v="97451"/>
        <n v="97450"/>
        <n v="96505"/>
        <n v="97452"/>
        <n v="97433"/>
        <n v="68698"/>
        <n v="97444"/>
        <n v="97161"/>
        <n v="94325"/>
        <n v="97448"/>
        <n v="42554"/>
        <n v="97457"/>
        <n v="39647"/>
        <n v="83623"/>
        <n v="26429"/>
        <n v="97459"/>
        <n v="96313"/>
        <n v="22683"/>
        <n v="78916"/>
        <n v="95705"/>
        <n v="94308"/>
        <n v="97464"/>
        <n v="97462"/>
        <n v="61806"/>
        <n v="60664"/>
        <n v="97331"/>
        <n v="97420"/>
        <n v="78262"/>
        <n v="97468"/>
        <n v="8749"/>
        <n v="97476"/>
        <n v="96472"/>
        <n v="63960"/>
        <n v="57816"/>
        <n v="71565"/>
        <n v="97222"/>
        <n v="55192"/>
        <n v="96881"/>
        <n v="73826"/>
        <n v="1395"/>
        <n v="97494"/>
        <n v="97496"/>
        <n v="97487"/>
        <n v="61865"/>
        <n v="97498"/>
        <n v="97166"/>
        <n v="97493"/>
        <n v="97501"/>
        <n v="96647"/>
        <n v="78134"/>
        <n v="96901"/>
        <n v="97509"/>
        <n v="97510"/>
        <n v="86069"/>
        <n v="95794"/>
        <n v="97359"/>
        <n v="56336"/>
        <n v="11956"/>
        <n v="97520"/>
        <n v="95620"/>
        <n v="95867"/>
        <n v="97530"/>
        <n v="97529"/>
        <n v="97528"/>
        <n v="97535"/>
        <n v="70928"/>
        <n v="28463"/>
        <n v="91978"/>
        <n v="97554"/>
        <n v="3656"/>
        <n v="97565"/>
        <n v="97564"/>
        <n v="78078"/>
        <n v="22531"/>
        <n v="97574"/>
        <n v="93053"/>
        <n v="97573"/>
        <n v="97244"/>
        <n v="92955"/>
        <n v="97589"/>
        <n v="1434"/>
        <n v="97594"/>
        <n v="97581"/>
        <n v="97596"/>
        <n v="30117"/>
        <n v="86473"/>
        <n v="95409"/>
        <n v="63140"/>
        <n v="97245"/>
        <n v="97453"/>
        <n v="97602"/>
        <n v="78544"/>
        <n v="65403"/>
        <n v="68925"/>
        <n v="92078"/>
        <n v="24478"/>
        <n v="97608"/>
        <n v="95873"/>
        <n v="97597"/>
        <n v="64534"/>
        <n v="97617"/>
        <n v="97615"/>
        <n v="97610"/>
        <n v="4039"/>
        <n v="80865"/>
        <n v="97621"/>
        <n v="11229"/>
        <n v="19591"/>
        <n v="56057"/>
        <n v="84418"/>
        <n v="28098"/>
        <n v="36756"/>
        <n v="97296"/>
        <n v="97630"/>
        <n v="53399"/>
        <n v="97632"/>
        <n v="91354"/>
        <n v="66461"/>
        <n v="93260"/>
        <n v="97328"/>
        <n v="67929"/>
        <n v="97640"/>
        <n v="97644"/>
        <n v="96646"/>
        <n v="55418"/>
        <n v="97648"/>
        <n v="80033"/>
        <n v="97667"/>
        <n v="97669"/>
        <n v="72969"/>
        <n v="66532"/>
        <n v="97660"/>
        <n v="97645"/>
        <n v="97618"/>
        <n v="97666"/>
        <n v="70487"/>
        <n v="97678"/>
        <n v="97333"/>
        <n v="97502"/>
        <n v="97682"/>
        <n v="49526"/>
        <n v="94310"/>
        <n v="97692"/>
        <n v="97697"/>
        <n v="97661"/>
        <n v="35684"/>
        <n v="97700"/>
        <n v="95051"/>
        <n v="97699"/>
        <n v="97436"/>
        <n v="61843"/>
        <n v="97716"/>
        <n v="95774"/>
        <n v="96935"/>
        <n v="26786"/>
        <n v="97713"/>
        <n v="97652"/>
        <n v="97727"/>
        <n v="74847"/>
        <n v="97714"/>
        <n v="97736"/>
        <n v="97737"/>
        <n v="48773"/>
        <n v="75181"/>
        <n v="97749"/>
        <n v="97751"/>
        <n v="97752"/>
        <n v="97323"/>
        <n v="97730"/>
        <n v="97755"/>
        <n v="97663"/>
        <n v="63171"/>
        <n v="64680"/>
        <n v="26249"/>
        <n v="97765"/>
        <n v="97767"/>
        <n v="97770"/>
        <n v="97769"/>
        <n v="14382"/>
        <n v="24812"/>
        <n v="97659"/>
        <n v="97725"/>
        <n v="97469"/>
        <n v="95617"/>
        <n v="97778"/>
        <n v="94758"/>
        <n v="97781"/>
        <n v="88018"/>
        <n v="94963"/>
        <n v="97786"/>
        <n v="97732"/>
        <n v="91853"/>
        <n v="31011"/>
        <n v="97788"/>
        <n v="97505"/>
        <n v="78418"/>
        <n v="97790"/>
        <n v="96456"/>
        <n v="87093"/>
        <n v="62917"/>
        <n v="97796"/>
        <n v="75326"/>
        <n v="97799"/>
        <n v="97798"/>
        <n v="97795"/>
        <n v="95975"/>
        <n v="97800"/>
        <n v="97804"/>
        <n v="97705"/>
        <n v="97109"/>
        <n v="24816"/>
        <n v="93598"/>
        <n v="5722"/>
        <n v="97809"/>
        <n v="97791"/>
        <n v="97639"/>
        <n v="97389"/>
        <n v="97806"/>
        <n v="35333"/>
        <n v="94851"/>
        <n v="97824"/>
        <n v="96982"/>
        <n v="33333"/>
        <n v="97827"/>
        <n v="97828"/>
        <n v="97559"/>
        <n v="95931"/>
        <n v="4930"/>
        <n v="97343"/>
        <n v="35556"/>
        <n v="97834"/>
        <n v="97307"/>
        <n v="44505"/>
        <n v="59718"/>
        <n v="46254"/>
        <n v="97839"/>
        <n v="28542"/>
        <n v="97842"/>
        <n v="28546"/>
        <n v="97854"/>
        <n v="97858"/>
        <n v="97847"/>
        <n v="33063"/>
        <n v="97863"/>
        <n v="85387"/>
        <n v="97822"/>
        <n v="79932"/>
        <n v="97871"/>
        <n v="97875"/>
        <n v="97852"/>
        <n v="97879"/>
        <n v="83283"/>
        <n v="62048"/>
        <n v="97691"/>
        <n v="97537"/>
        <n v="97891"/>
        <n v="97898"/>
        <n v="34143"/>
        <n v="44873"/>
        <n v="60395"/>
        <n v="97685"/>
        <n v="97911"/>
        <n v="34500"/>
        <n v="34331"/>
        <n v="65683"/>
        <n v="97920"/>
        <n v="79710"/>
        <n v="97930"/>
        <n v="97928"/>
        <n v="93232"/>
        <n v="97353"/>
        <n v="97943"/>
        <n v="97646"/>
        <n v="97939"/>
        <n v="31217"/>
        <n v="97156"/>
        <n v="97603"/>
        <n v="97965"/>
        <n v="97967"/>
        <n v="97966"/>
        <n v="31143"/>
        <n v="85565"/>
        <n v="97649"/>
        <n v="68241"/>
        <n v="69716"/>
        <n v="97982"/>
        <n v="97981"/>
        <n v="62295"/>
        <n v="97731"/>
        <n v="97964"/>
        <n v="97983"/>
        <n v="57257"/>
        <n v="97989"/>
        <n v="97990"/>
        <n v="97665"/>
        <n v="97995"/>
        <n v="97997"/>
        <n v="97998"/>
        <n v="81714"/>
        <n v="55086"/>
        <n v="97971"/>
        <n v="98008"/>
        <n v="97973"/>
        <n v="98006"/>
        <n v="93489"/>
        <n v="90852"/>
        <n v="98016"/>
        <n v="26910"/>
        <n v="97306"/>
        <n v="98020"/>
        <n v="98023"/>
        <n v="98022"/>
        <n v="85156"/>
        <n v="98034"/>
        <n v="25827"/>
        <n v="98026"/>
        <n v="94734"/>
        <n v="38040"/>
        <n v="98040"/>
        <n v="98047"/>
        <n v="98041"/>
        <n v="30386"/>
        <n v="98044"/>
        <n v="98048"/>
        <n v="97922"/>
        <n v="98030"/>
        <n v="97866"/>
        <n v="64821"/>
        <n v="23465"/>
        <n v="97961"/>
        <n v="53624"/>
        <n v="64940"/>
        <n v="53297"/>
        <n v="87953"/>
        <n v="98070"/>
        <n v="64894"/>
        <n v="34114"/>
        <n v="98064"/>
        <n v="54489"/>
        <n v="98076"/>
        <n v="98078"/>
        <n v="98086"/>
        <n v="93992"/>
        <n v="98085"/>
        <n v="98082"/>
        <n v="98088"/>
        <n v="96327"/>
        <n v="98099"/>
        <n v="97815"/>
        <n v="98106"/>
        <n v="97721"/>
        <n v="97355"/>
        <n v="98111"/>
        <n v="22360"/>
        <n v="98115"/>
        <n v="90862"/>
        <n v="98117"/>
        <n v="30125"/>
        <n v="58062"/>
        <n v="98122"/>
        <n v="98126"/>
        <n v="98125"/>
        <n v="98110"/>
        <n v="98127"/>
        <n v="66059"/>
        <n v="78581"/>
        <n v="98133"/>
        <n v="98134"/>
        <n v="69366"/>
        <n v="98043"/>
        <n v="98145"/>
        <n v="98135"/>
        <n v="98144"/>
        <n v="92003"/>
        <n v="85353"/>
        <n v="26946"/>
        <n v="75589"/>
        <n v="65184"/>
        <n v="94682"/>
        <n v="95543"/>
        <n v="98114"/>
        <n v="98167"/>
        <n v="68347"/>
        <n v="25919"/>
        <n v="98179"/>
        <n v="96085"/>
        <n v="60409"/>
        <n v="97977"/>
        <n v="49307"/>
        <n v="98181"/>
        <n v="98176"/>
        <n v="55747"/>
        <n v="98092"/>
        <n v="97893"/>
        <n v="98190"/>
        <n v="23443"/>
        <n v="98194"/>
        <n v="11110"/>
        <n v="98130"/>
        <n v="98210"/>
        <n v="18009"/>
        <n v="59102"/>
        <n v="97397"/>
        <n v="98222"/>
        <n v="98225"/>
        <n v="97867"/>
        <n v="29337"/>
        <n v="70937"/>
        <n v="98224"/>
        <n v="19555"/>
        <n v="98244"/>
        <n v="98236"/>
        <n v="68811"/>
        <n v="98233"/>
        <n v="98253"/>
        <n v="98074"/>
        <n v="98228"/>
        <n v="98257"/>
        <n v="59701"/>
        <n v="97884"/>
        <n v="98266"/>
        <n v="98202"/>
        <n v="98090"/>
        <n v="98270"/>
        <n v="23961"/>
        <n v="98273"/>
        <n v="98271"/>
        <n v="45428"/>
        <n v="98288"/>
        <n v="98294"/>
        <n v="98306"/>
        <n v="98310"/>
        <n v="98317"/>
        <n v="98328"/>
        <n v="98327"/>
        <n v="98175"/>
        <n v="62103"/>
        <n v="98335"/>
        <n v="98343"/>
        <n v="98341"/>
        <n v="97635"/>
        <n v="98344"/>
        <n v="98346"/>
        <n v="22956"/>
        <n v="98276"/>
        <n v="98347"/>
        <n v="93523"/>
        <n v="68085"/>
        <n v="33273"/>
        <n v="96680"/>
        <n v="45207"/>
        <n v="68911"/>
        <n v="98333"/>
        <n v="84972"/>
        <n v="98376"/>
        <n v="92519"/>
        <n v="98379"/>
        <n v="98375"/>
        <n v="33880"/>
        <n v="96931"/>
        <n v="98404"/>
        <n v="98401"/>
        <n v="98406"/>
        <n v="98368"/>
        <n v="97704"/>
        <n v="58681"/>
        <n v="98411"/>
        <n v="29174"/>
        <n v="98414"/>
        <n v="98418"/>
        <n v="97421"/>
        <n v="98441"/>
        <n v="98432"/>
        <n v="41556"/>
        <n v="98434"/>
        <n v="46093"/>
        <n v="97340"/>
        <n v="98439"/>
        <n v="98301"/>
        <n v="98032"/>
        <n v="98011"/>
        <n v="98462"/>
        <n v="74763"/>
        <n v="98291"/>
        <n v="98112"/>
        <n v="98465"/>
        <n v="98467"/>
        <n v="98453"/>
        <n v="98470"/>
        <n v="24782"/>
        <n v="23053"/>
        <n v="69812"/>
        <n v="33660"/>
        <n v="98485"/>
        <n v="98243"/>
        <n v="98487"/>
        <n v="98489"/>
        <n v="98096"/>
        <n v="40520"/>
        <n v="98494"/>
        <n v="76538"/>
        <n v="47005"/>
        <n v="90625"/>
        <n v="98491"/>
        <n v="97759"/>
        <n v="85635"/>
        <n v="94572"/>
        <n v="98497"/>
        <n v="98282"/>
        <n v="98232"/>
        <n v="25357"/>
        <n v="98511"/>
        <n v="98515"/>
        <n v="98182"/>
        <n v="27137"/>
        <n v="73903"/>
        <n v="97255"/>
        <n v="98520"/>
        <n v="20106"/>
        <n v="45601"/>
        <n v="52158"/>
        <n v="75470"/>
        <n v="98381"/>
        <n v="98530"/>
        <n v="97988"/>
        <n v="98528"/>
        <n v="75325"/>
        <n v="9217"/>
        <n v="98543"/>
        <n v="97592"/>
        <n v="97918"/>
        <n v="98548"/>
        <n v="39778"/>
        <n v="28255"/>
        <n v="69926"/>
        <n v="98556"/>
        <n v="98560"/>
        <n v="35018"/>
        <n v="38863"/>
        <n v="98575"/>
        <n v="6747"/>
        <n v="98581"/>
        <n v="98571"/>
        <n v="98585"/>
        <n v="14727"/>
        <n v="98589"/>
        <n v="98072"/>
        <n v="98597"/>
        <n v="3162"/>
        <n v="98605"/>
        <n v="98609"/>
        <n v="98611"/>
        <n v="98613"/>
        <n v="98616"/>
        <n v="97814"/>
        <n v="98621"/>
        <n v="90710"/>
        <n v="98629"/>
        <n v="98633"/>
        <n v="95226"/>
        <n v="87834"/>
        <n v="53148"/>
        <n v="97225"/>
        <n v="5756"/>
        <n v="32470"/>
        <n v="97626"/>
        <n v="72233"/>
        <n v="98178"/>
        <n v="25122"/>
        <n v="97261"/>
        <n v="94548"/>
        <n v="69885"/>
        <n v="70377"/>
        <n v="98675"/>
        <n v="22735"/>
        <n v="64161"/>
        <n v="12860"/>
        <n v="95958"/>
        <n v="98706"/>
        <n v="98705"/>
        <n v="91809"/>
        <n v="98721"/>
        <n v="47914"/>
        <n v="98722"/>
        <n v="98730"/>
        <n v="98758"/>
        <n v="98755"/>
        <n v="98760"/>
        <n v="98762"/>
        <n v="48162"/>
        <n v="59321"/>
        <n v="98679"/>
        <n v="98783"/>
        <n v="98787"/>
        <n v="98334"/>
        <n v="98529"/>
        <n v="1071"/>
        <n v="98676"/>
        <n v="98795"/>
        <n v="95623"/>
        <n v="71080"/>
        <n v="98775"/>
        <n v="98714"/>
        <n v="98474"/>
        <n v="98377"/>
        <n v="93693"/>
        <n v="98704"/>
        <n v="67870"/>
        <n v="98815"/>
        <n v="98811"/>
        <n v="98819"/>
        <n v="76359"/>
        <n v="97907"/>
        <n v="98820"/>
        <n v="98358"/>
        <n v="98825"/>
        <n v="98827"/>
        <n v="98702"/>
        <n v="98637"/>
        <n v="98655"/>
        <n v="35124"/>
        <n v="98838"/>
        <n v="98836"/>
        <n v="94013"/>
        <n v="98851"/>
        <n v="69295"/>
        <n v="4799"/>
        <n v="98854"/>
        <n v="18646"/>
        <n v="98197"/>
        <n v="98861"/>
        <n v="78767"/>
        <n v="98858"/>
        <n v="9636"/>
        <n v="98603"/>
        <n v="10975"/>
        <n v="98888"/>
        <n v="98897"/>
        <n v="98354"/>
        <n v="98907"/>
        <n v="98778"/>
        <n v="98910"/>
        <n v="98100"/>
        <n v="98939"/>
        <n v="83298"/>
        <n v="98514"/>
        <n v="98952"/>
        <n v="93381"/>
        <n v="98955"/>
        <n v="98916"/>
        <n v="36723"/>
        <n v="98967"/>
        <n v="98968"/>
        <n v="86846"/>
        <n v="98971"/>
        <n v="98972"/>
        <n v="98974"/>
        <n v="72458"/>
        <n v="69168"/>
        <n v="49593"/>
        <n v="98362"/>
        <n v="98928"/>
        <n v="98985"/>
        <n v="95380"/>
        <n v="97070"/>
        <n v="50144"/>
        <n v="99003"/>
        <n v="99004"/>
        <n v="97136"/>
        <n v="97861"/>
        <n v="95728"/>
        <n v="97229"/>
        <n v="99016"/>
        <n v="97550"/>
        <n v="98113"/>
        <n v="85252"/>
        <n v="98409"/>
        <n v="65270"/>
        <n v="37224"/>
        <n v="99033"/>
        <n v="99037"/>
        <n v="99039"/>
        <n v="93340"/>
        <n v="95682"/>
        <n v="62899"/>
        <n v="99038"/>
        <n v="64476"/>
        <n v="99048"/>
        <n v="99026"/>
        <n v="98361"/>
        <n v="98879"/>
        <n v="99009"/>
        <n v="99050"/>
        <n v="98264"/>
        <n v="70918"/>
        <n v="98261"/>
        <n v="99065"/>
        <n v="97351"/>
        <n v="99072"/>
        <n v="98937"/>
        <n v="99066"/>
        <n v="96239"/>
        <n v="98615"/>
        <n v="98886"/>
        <n v="51651"/>
        <n v="96519"/>
        <n v="99094"/>
        <n v="98720"/>
        <n v="41078"/>
        <n v="72654"/>
        <n v="95946"/>
        <n v="98855"/>
        <n v="98049"/>
        <n v="99116"/>
        <n v="5807"/>
        <n v="98958"/>
        <n v="97391"/>
        <n v="99002"/>
        <n v="66827"/>
        <n v="98871"/>
        <n v="99127"/>
        <n v="99101"/>
        <n v="93751"/>
        <n v="98246"/>
        <n v="55448"/>
        <n v="98810"/>
        <n v="99082"/>
        <n v="98767"/>
        <n v="98890"/>
        <n v="98770"/>
        <n v="96773"/>
        <n v="74784"/>
        <n v="99141"/>
        <n v="98319"/>
        <n v="98768"/>
        <n v="98764"/>
        <n v="96852"/>
        <n v="99149"/>
        <n v="99146"/>
        <n v="98259"/>
        <n v="75952"/>
        <n v="27384"/>
        <n v="99158"/>
        <n v="97291"/>
        <n v="91246"/>
        <n v="99168"/>
        <n v="47023"/>
        <n v="99170"/>
        <n v="99166"/>
        <n v="20333"/>
        <n v="99172"/>
        <n v="98771"/>
        <n v="92559"/>
        <n v="90477"/>
        <n v="98821"/>
        <n v="98258"/>
        <n v="49634"/>
        <n v="98970"/>
        <n v="97748"/>
        <n v="32911"/>
        <n v="99182"/>
        <n v="98982"/>
        <n v="98196"/>
        <n v="98314"/>
        <n v="11350"/>
        <n v="66247"/>
        <n v="84964"/>
        <n v="5429"/>
        <n v="98904"/>
        <n v="93841"/>
        <n v="94075"/>
        <n v="99191"/>
        <n v="98212"/>
        <n v="99152"/>
        <n v="98990"/>
        <n v="76236"/>
        <n v="99194"/>
        <n v="98507"/>
        <n v="99196"/>
        <n v="92746"/>
        <n v="99134"/>
        <n v="99200"/>
        <n v="67179"/>
        <n v="98311"/>
        <n v="98840"/>
        <n v="28490"/>
        <n v="43657"/>
        <n v="99084"/>
        <n v="23411"/>
        <n v="98685"/>
        <n v="89852"/>
        <n v="99184"/>
        <n v="98195"/>
        <n v="98776"/>
        <n v="98772"/>
        <n v="98779"/>
        <n v="98752"/>
        <n v="98420"/>
        <n v="99102"/>
        <n v="27862"/>
        <n v="99034"/>
        <n v="98830"/>
        <n v="66240"/>
        <n v="98198"/>
        <n v="99216"/>
        <n v="50955"/>
        <n v="99212"/>
        <n v="98459"/>
        <n v="99218"/>
        <n v="98998"/>
        <n v="99209"/>
        <n v="98223"/>
        <n v="9"/>
        <n v="99230"/>
        <n v="14572"/>
        <n v="23476"/>
        <n v="82898"/>
        <n v="18528"/>
        <n v="99239"/>
        <n v="99249"/>
        <n v="99255"/>
        <n v="99272"/>
        <n v="25188"/>
        <n v="98677"/>
        <n v="99282"/>
        <n v="86373"/>
        <n v="44070"/>
        <n v="94127"/>
        <n v="97735"/>
        <n v="98594"/>
        <n v="98765"/>
        <n v="99290"/>
        <n v="69225"/>
        <n v="37386"/>
        <n v="98868"/>
        <n v="98708"/>
        <n v="94435"/>
        <n v="99305"/>
        <n v="97566"/>
        <n v="99306"/>
        <n v="14489"/>
        <n v="95355"/>
        <n v="99311"/>
        <n v="98312"/>
        <n v="99087"/>
        <n v="98567"/>
        <n v="61739"/>
        <n v="35695"/>
        <n v="98438"/>
        <n v="98766"/>
        <n v="99332"/>
        <n v="97975"/>
        <n v="99344"/>
        <n v="97400"/>
        <n v="66022"/>
        <n v="60641"/>
        <n v="6"/>
        <n v="74216"/>
        <n v="90952"/>
        <n v="99354"/>
        <n v="99353"/>
        <n v="46890"/>
        <n v="95064"/>
        <n v="48774"/>
        <n v="99381"/>
        <n v="24397"/>
        <n v="99340"/>
        <n v="98697"/>
        <n v="19871"/>
        <n v="46092"/>
        <n v="98701"/>
        <n v="95532"/>
        <n v="41127"/>
        <n v="79096"/>
        <n v="99391"/>
        <n v="97275"/>
        <n v="81042"/>
        <n v="57430"/>
        <n v="84061"/>
        <n v="97207"/>
        <n v="99361"/>
        <n v="99400"/>
        <n v="93655"/>
        <n v="99402"/>
        <n v="66118"/>
        <n v="98484"/>
        <n v="99369"/>
        <n v="13686"/>
        <n v="97345"/>
        <n v="98932"/>
        <n v="45589"/>
        <n v="54197"/>
        <n v="19610"/>
        <n v="3482"/>
        <n v="16725"/>
        <n v="98751"/>
        <n v="99348"/>
        <n v="78959"/>
        <n v="98227"/>
        <n v="94073"/>
        <n v="99485"/>
        <n v="99496"/>
        <n v="98427"/>
        <n v="98309"/>
        <n v="97808"/>
        <n v="84545"/>
        <n v="86899"/>
        <n v="8374"/>
        <n v="98698"/>
        <n v="95522"/>
        <n v="99211"/>
        <n v="99509"/>
        <n v="19314"/>
        <n v="97773"/>
        <n v="98665"/>
        <n v="99314"/>
        <n v="98833"/>
        <n v="43252"/>
        <n v="99506"/>
        <n v="99518"/>
        <n v="71673"/>
        <n v="50316"/>
        <n v="99521"/>
        <n v="73560"/>
        <n v="98822"/>
        <n v="97371"/>
        <n v="29921"/>
        <n v="98654"/>
        <n v="99281"/>
        <n v="99525"/>
        <n v="45382"/>
        <n v="69717"/>
        <n v="99024"/>
        <n v="45065"/>
        <n v="99537"/>
        <n v="98477"/>
        <n v="41889"/>
        <n v="99231"/>
        <n v="95562"/>
        <n v="46761"/>
        <n v="63253"/>
        <n v="97750"/>
        <n v="98392"/>
        <n v="98996"/>
        <n v="76256"/>
        <n v="85275"/>
        <n v="16834"/>
        <n v="99547"/>
        <n v="99549"/>
        <n v="87364"/>
        <n v="99365"/>
        <n v="99114"/>
        <n v="99388"/>
        <n v="99000"/>
        <n v="98658"/>
        <n v="99008"/>
        <n v="99226"/>
        <n v="99030"/>
        <n v="98917"/>
        <n v="99554"/>
        <n v="99555"/>
        <n v="52789"/>
        <n v="98690"/>
        <n v="99556"/>
        <n v="97950"/>
        <n v="30321"/>
        <n v="99565"/>
        <n v="98644"/>
        <n v="60269"/>
        <n v="69860"/>
        <n v="98283"/>
        <n v="98993"/>
        <n v="93819"/>
        <n v="99382"/>
        <n v="99576"/>
        <n v="98251"/>
        <n v="98108"/>
        <n v="74776"/>
        <n v="98517"/>
        <n v="99581"/>
        <n v="99546"/>
        <n v="98671"/>
        <n v="97756"/>
        <n v="53687"/>
        <n v="99567"/>
        <n v="99331"/>
        <n v="99584"/>
        <n v="14525"/>
        <n v="35341"/>
        <n v="8061"/>
        <n v="97062"/>
        <n v="93629"/>
        <n v="99589"/>
        <n v="98215"/>
        <n v="97823"/>
        <n v="99594"/>
        <n v="34038"/>
        <n v="98269"/>
        <n v="99600"/>
        <n v="78057"/>
        <n v="99603"/>
        <n v="99597"/>
        <n v="99602"/>
        <n v="95672"/>
        <n v="99411"/>
        <n v="99611"/>
        <n v="99392"/>
        <n v="96464"/>
        <n v="99585"/>
        <n v="98278"/>
        <n v="99620"/>
        <n v="99624"/>
        <n v="99627"/>
        <n v="92222"/>
        <n v="82302"/>
        <n v="47637"/>
        <n v="94195"/>
        <n v="99648"/>
        <n v="98661"/>
        <n v="99655"/>
        <n v="99660"/>
        <n v="99299"/>
        <n v="99664"/>
        <n v="80509"/>
        <n v="74491"/>
        <n v="12746"/>
        <n v="98211"/>
        <n v="92693"/>
        <n v="99696"/>
        <n v="99705"/>
        <n v="9245"/>
        <n v="99438"/>
        <n v="99517"/>
        <n v="95788"/>
        <n v="99702"/>
        <n v="99587"/>
        <n v="62355"/>
        <n v="47811"/>
        <n v="99724"/>
        <n v="90920"/>
        <n v="99738"/>
        <n v="99720"/>
        <n v="13809"/>
        <n v="47698"/>
        <n v="99747"/>
        <n v="25442"/>
        <n v="93230"/>
        <n v="96357"/>
        <n v="535"/>
        <n v="99751"/>
        <n v="99761"/>
        <n v="99755"/>
        <n v="99504"/>
        <n v="99449"/>
        <n v="99768"/>
        <n v="99769"/>
        <n v="99121"/>
        <n v="89699"/>
        <n v="39721"/>
        <n v="99749"/>
        <n v="99781"/>
        <n v="99784"/>
        <n v="99787"/>
        <n v="99786"/>
        <n v="99535"/>
        <n v="99630"/>
        <n v="99798"/>
        <n v="99237"/>
        <n v="83557"/>
        <n v="31421"/>
        <n v="40073"/>
        <n v="99771"/>
        <n v="99810"/>
        <n v="99812"/>
        <n v="17971"/>
        <n v="99832"/>
        <n v="98872"/>
        <n v="99840"/>
        <n v="99697"/>
        <n v="92328"/>
        <n v="99815"/>
        <n v="99844"/>
        <n v="99333"/>
        <n v="99839"/>
        <n v="99878"/>
        <n v="99113"/>
        <n v="84635"/>
        <n v="95061"/>
        <n v="96813"/>
        <n v="63808"/>
        <n v="76063"/>
        <n v="99900"/>
        <n v="98355"/>
        <n v="60463"/>
        <n v="99841"/>
        <n v="99906"/>
        <n v="99658"/>
        <n v="1087"/>
        <n v="99911"/>
        <n v="98336"/>
        <n v="63385"/>
        <n v="59420"/>
        <n v="99410"/>
        <n v="99470"/>
        <n v="21302"/>
        <n v="99913"/>
        <n v="98841"/>
        <n v="99831"/>
        <n v="67185"/>
        <n v="75218"/>
        <n v="99775"/>
        <n v="99890"/>
        <n v="99277"/>
        <n v="98289"/>
        <n v="99941"/>
        <n v="97488"/>
        <n v="99455"/>
        <n v="99943"/>
        <n v="99666"/>
        <n v="61477"/>
        <n v="5680"/>
        <n v="87348"/>
        <n v="99966"/>
        <n v="99940"/>
        <n v="83336"/>
        <n v="99956"/>
        <n v="45824"/>
        <n v="99649"/>
        <n v="99975"/>
        <n v="99981"/>
        <n v="16195"/>
        <n v="99842"/>
        <n v="99991"/>
        <n v="99468"/>
        <n v="94597"/>
        <n v="99426"/>
        <n v="28627"/>
        <n v="99097"/>
        <n v="94583"/>
        <n v="99947"/>
        <n v="3037"/>
        <n v="100052"/>
        <n v="92516"/>
        <n v="96288"/>
        <n v="99927"/>
        <n v="100058"/>
        <n v="100059"/>
        <n v="100043"/>
        <n v="100049"/>
        <n v="86780"/>
        <n v="100062"/>
        <n v="99041"/>
        <n v="36979"/>
        <n v="99887"/>
        <n v="18457"/>
        <n v="19965"/>
        <n v="99989"/>
        <n v="99992"/>
        <n v="43921"/>
        <n v="100073"/>
        <n v="359"/>
        <n v="99745"/>
        <n v="100072"/>
        <n v="75275"/>
        <n v="99735"/>
        <n v="100114"/>
        <n v="98791"/>
        <n v="99326"/>
        <n v="100131"/>
        <n v="20541"/>
        <n v="100123"/>
        <n v="9983"/>
        <n v="97782"/>
        <n v="96703"/>
        <n v="100108"/>
        <n v="99623"/>
        <n v="100148"/>
        <n v="93219"/>
        <n v="100149"/>
        <n v="100137"/>
        <n v="100164"/>
        <n v="100119"/>
        <n v="100167"/>
        <n v="57231"/>
        <n v="80963"/>
        <n v="67738"/>
        <n v="77994"/>
        <n v="100195"/>
        <n v="48315"/>
        <n v="100185"/>
        <n v="100188"/>
        <n v="100186"/>
        <n v="100198"/>
        <n v="99436"/>
        <n v="99558"/>
        <n v="100209"/>
        <n v="99998"/>
        <n v="33270"/>
        <n v="92068"/>
        <n v="100217"/>
        <n v="99880"/>
        <n v="100211"/>
        <n v="80470"/>
        <n v="45917"/>
        <n v="16915"/>
        <n v="99881"/>
        <n v="26221"/>
        <n v="100106"/>
        <n v="98895"/>
        <n v="95020"/>
        <n v="76254"/>
        <n v="96167"/>
        <n v="100054"/>
        <n v="100216"/>
        <n v="34341"/>
        <n v="100109"/>
        <n v="100241"/>
        <n v="72155"/>
        <n v="99019"/>
        <n v="97544"/>
        <n v="75815"/>
        <n v="100248"/>
        <n v="99874"/>
        <n v="100247"/>
        <n v="97784"/>
        <n v="100253"/>
        <n v="100257"/>
        <n v="100145"/>
        <n v="94657"/>
        <n v="41290"/>
        <n v="94178"/>
        <n v="99011"/>
        <n v="100262"/>
        <n v="99187"/>
        <n v="78041"/>
        <n v="95935"/>
        <n v="100268"/>
        <n v="100277"/>
        <n v="86352"/>
        <n v="100236"/>
        <n v="97337"/>
        <n v="40781"/>
        <n v="100293"/>
        <n v="45430"/>
        <n v="100158"/>
        <n v="100316"/>
        <n v="99672"/>
        <n v="90597"/>
        <n v="100339"/>
        <n v="46038"/>
        <n v="100350"/>
        <n v="96663"/>
        <n v="99123"/>
        <n v="100269"/>
        <n v="98472"/>
        <n v="100354"/>
        <n v="98424"/>
        <n v="100355"/>
        <n v="95377"/>
        <n v="100358"/>
        <n v="100370"/>
        <n v="100374"/>
        <n v="74346"/>
        <n v="100375"/>
        <n v="98322"/>
        <n v="100366"/>
        <n v="100393"/>
        <n v="100388"/>
        <n v="60728"/>
        <n v="96332"/>
        <n v="100419"/>
        <n v="63363"/>
        <n v="100386"/>
        <n v="43677"/>
        <n v="100428"/>
        <n v="99742"/>
        <n v="100430"/>
        <n v="100093"/>
        <n v="99413"/>
        <n v="98882"/>
        <n v="100197"/>
        <n v="100467"/>
        <n v="100453"/>
        <n v="100471"/>
        <n v="100470"/>
        <n v="100472"/>
        <n v="97805"/>
        <n v="100475"/>
        <n v="100481"/>
        <n v="100482"/>
        <n v="100493"/>
        <n v="58520"/>
        <n v="38360"/>
        <n v="100498"/>
        <n v="100486"/>
        <n v="100443"/>
        <n v="100077"/>
        <n v="99801"/>
        <n v="87774"/>
        <n v="100514"/>
        <n v="100515"/>
        <n v="97740"/>
        <n v="100497"/>
        <n v="64200"/>
        <n v="100524"/>
        <n v="86944"/>
        <n v="100506"/>
        <n v="100525"/>
        <n v="99886"/>
        <n v="70458"/>
        <n v="93416"/>
        <n v="100159"/>
        <n v="98587"/>
        <n v="100558"/>
        <n v="100555"/>
        <n v="9059"/>
        <n v="52788"/>
        <n v="100518"/>
        <n v="36671"/>
        <n v="74378"/>
        <n v="100315"/>
        <n v="95559"/>
        <n v="100588"/>
        <n v="100585"/>
        <n v="100620"/>
        <n v="100624"/>
        <n v="96195"/>
        <n v="95583"/>
        <n v="100613"/>
        <n v="100645"/>
        <n v="100466"/>
        <n v="68659"/>
        <n v="99629"/>
        <n v="100650"/>
        <n v="100661"/>
        <n v="38243"/>
        <n v="97890"/>
        <n v="96242"/>
        <n v="68035"/>
        <n v="98859"/>
        <n v="96103"/>
        <n v="100179"/>
        <n v="2707"/>
        <n v="100433"/>
        <n v="100680"/>
        <n v="100684"/>
        <n v="100688"/>
        <n v="100633"/>
        <n v="100458"/>
        <n v="100689"/>
        <n v="98216"/>
        <n v="100701"/>
        <n v="100709"/>
        <n v="98848"/>
        <n v="93247"/>
        <n v="100719"/>
        <n v="100656"/>
        <n v="93017"/>
        <n v="100739"/>
        <n v="94726"/>
        <n v="100738"/>
        <n v="47574"/>
        <n v="73149"/>
        <n v="100177"/>
        <n v="72149"/>
        <n v="100573"/>
        <n v="70599"/>
        <n v="100757"/>
        <n v="99285"/>
        <n v="100769"/>
        <n v="100766"/>
        <n v="100266"/>
        <n v="99959"/>
        <n v="100775"/>
        <n v="100777"/>
        <n v="93859"/>
        <n v="100785"/>
        <n v="100795"/>
        <n v="18350"/>
        <n v="100279"/>
        <n v="85313"/>
        <n v="100806"/>
        <n v="100081"/>
        <n v="100611"/>
        <n v="32631"/>
        <n v="100816"/>
        <n v="100678"/>
        <n v="61022"/>
        <n v="100144"/>
        <n v="59006"/>
        <n v="100807"/>
        <n v="100829"/>
        <n v="100699"/>
        <n v="41699"/>
        <n v="100841"/>
        <n v="53444"/>
        <n v="100850"/>
        <n v="100863"/>
        <n v="100864"/>
        <n v="100862"/>
        <n v="100858"/>
        <n v="100876"/>
        <n v="70550"/>
        <n v="97009"/>
        <n v="94716"/>
        <n v="100886"/>
        <n v="81106"/>
        <n v="100338"/>
        <n v="100890"/>
        <n v="75545"/>
        <n v="96930"/>
        <n v="99059"/>
        <n v="95416"/>
        <n v="100901"/>
        <n v="100899"/>
        <n v="100900"/>
        <n v="100608"/>
        <n v="100898"/>
        <n v="91733"/>
        <n v="68123"/>
        <n v="100892"/>
        <n v="99853"/>
        <n v="100912"/>
        <n v="55419"/>
        <n v="99802"/>
        <n v="100918"/>
        <n v="100925"/>
        <n v="99488"/>
        <n v="100940"/>
        <n v="7775"/>
        <n v="27236"/>
        <n v="100958"/>
        <n v="100938"/>
        <n v="100955"/>
        <n v="72820"/>
        <n v="100965"/>
        <n v="100971"/>
        <n v="17444"/>
        <n v="75000"/>
        <n v="100888"/>
        <n v="100979"/>
        <n v="100978"/>
        <n v="62684"/>
        <n v="100910"/>
        <n v="100332"/>
        <n v="100156"/>
        <n v="100981"/>
        <n v="100974"/>
        <n v="69515"/>
        <n v="97937"/>
        <n v="100675"/>
        <n v="98332"/>
        <n v="91904"/>
        <n v="96594"/>
        <n v="100990"/>
        <n v="100157"/>
        <n v="100015"/>
        <n v="81504"/>
        <n v="84599"/>
        <n v="100992"/>
        <n v="31752"/>
        <n v="48235"/>
        <n v="49728"/>
        <n v="100896"/>
        <n v="100948"/>
        <n v="100957"/>
        <n v="101004"/>
        <n v="92267"/>
        <n v="28231"/>
        <n v="93341"/>
        <n v="69594"/>
        <n v="61978"/>
        <n v="24637"/>
        <n v="101014"/>
        <n v="101020"/>
        <n v="93792"/>
        <n v="31534"/>
        <n v="101029"/>
        <n v="99923"/>
        <n v="29091"/>
        <n v="100964"/>
        <n v="100007"/>
        <n v="64207"/>
        <n v="60423"/>
        <n v="100146"/>
        <n v="101034"/>
        <n v="74598"/>
        <n v="100866"/>
        <n v="96441"/>
        <n v="94111"/>
        <n v="98509"/>
        <n v="90288"/>
        <n v="100557"/>
        <n v="100326"/>
        <n v="101043"/>
        <n v="100782"/>
        <n v="101044"/>
        <n v="100505"/>
        <n v="101033"/>
        <n v="86054"/>
        <n v="100929"/>
        <n v="97445"/>
        <n v="88108"/>
        <n v="85049"/>
        <n v="24155"/>
        <n v="101066"/>
        <n v="101069"/>
        <n v="101070"/>
        <n v="96326"/>
        <n v="100969"/>
        <n v="101078"/>
        <n v="100796"/>
        <n v="66470"/>
        <n v="100917"/>
        <n v="101091"/>
        <n v="95287"/>
        <n v="101095"/>
        <n v="100568"/>
        <n v="100459"/>
        <n v="100550"/>
        <n v="101109"/>
        <n v="101115"/>
        <n v="51254"/>
        <n v="97905"/>
        <n v="100463"/>
        <n v="80322"/>
        <n v="100991"/>
        <n v="101035"/>
        <n v="92893"/>
        <n v="101129"/>
        <n v="92854"/>
        <n v="100420"/>
        <n v="101132"/>
        <n v="100392"/>
        <n v="33252"/>
        <n v="96956"/>
        <n v="101138"/>
        <n v="68632"/>
        <n v="100359"/>
        <n v="101149"/>
        <n v="92624"/>
        <n v="70558"/>
        <n v="100989"/>
        <n v="96188"/>
        <n v="100412"/>
        <n v="59813"/>
        <n v="101164"/>
        <n v="74831"/>
        <n v="19897"/>
        <n v="100660"/>
        <n v="100994"/>
        <n v="101170"/>
        <n v="99644"/>
        <n v="64834"/>
        <n v="55916"/>
        <n v="100698"/>
        <n v="101196"/>
        <n v="50945"/>
        <n v="67280"/>
        <n v="101202"/>
        <n v="101207"/>
        <n v="33825"/>
        <n v="33118"/>
        <n v="101211"/>
        <n v="101209"/>
        <n v="100586"/>
        <n v="101214"/>
        <n v="101219"/>
        <n v="101224"/>
        <n v="101156"/>
        <n v="101101"/>
        <n v="101190"/>
        <n v="88921"/>
        <n v="50811"/>
        <n v="92828"/>
        <n v="97463"/>
        <n v="87614"/>
        <n v="100819"/>
        <n v="101239"/>
        <n v="100752"/>
        <n v="101247"/>
        <n v="101231"/>
        <n v="101254"/>
        <n v="101255"/>
        <n v="100404"/>
        <n v="29452"/>
        <n v="101250"/>
        <n v="101259"/>
        <n v="101264"/>
        <n v="30531"/>
        <n v="100774"/>
        <n v="101275"/>
        <n v="101269"/>
        <n v="97268"/>
        <n v="81260"/>
        <n v="99563"/>
        <n v="14179"/>
        <n v="101271"/>
        <n v="97263"/>
        <n v="100617"/>
        <n v="101290"/>
        <n v="100517"/>
        <n v="101299"/>
        <n v="35112"/>
        <n v="101295"/>
        <n v="101286"/>
        <n v="100009"/>
        <n v="101306"/>
        <n v="16171"/>
        <n v="101261"/>
        <n v="101227"/>
        <n v="66631"/>
        <n v="98552"/>
        <n v="99568"/>
        <n v="100395"/>
        <n v="90904"/>
        <n v="101316"/>
        <n v="98403"/>
        <n v="101263"/>
        <n v="99988"/>
        <n v="100519"/>
        <n v="101323"/>
        <n v="101317"/>
        <n v="31279"/>
        <n v="66255"/>
        <n v="99616"/>
        <n v="98119"/>
        <n v="101333"/>
        <n v="101335"/>
        <n v="101225"/>
        <n v="101041"/>
        <n v="100574"/>
        <n v="101292"/>
        <n v="61561"/>
        <n v="98975"/>
        <n v="100859"/>
        <n v="68162"/>
        <n v="100826"/>
        <n v="101320"/>
        <n v="101354"/>
        <n v="97947"/>
        <n v="101358"/>
        <n v="101368"/>
        <n v="101326"/>
        <n v="101291"/>
        <n v="101106"/>
        <n v="101384"/>
        <n v="101398"/>
        <n v="54021"/>
        <n v="26524"/>
        <n v="60499"/>
        <n v="101414"/>
        <n v="100457"/>
        <n v="101424"/>
        <n v="85676"/>
        <n v="101438"/>
        <n v="59901"/>
        <n v="99366"/>
        <n v="95982"/>
        <n v="90694"/>
        <n v="101024"/>
        <n v="44730"/>
        <n v="100499"/>
        <n v="94529"/>
        <n v="43752"/>
        <n v="95162"/>
        <n v="101459"/>
        <n v="101430"/>
        <n v="55201"/>
        <n v="13609"/>
        <n v="101433"/>
        <n v="60128"/>
        <n v="101362"/>
        <n v="101416"/>
        <n v="101477"/>
        <n v="101052"/>
        <n v="101483"/>
        <n v="61586"/>
        <n v="101491"/>
        <n v="31418"/>
        <n v="101493"/>
        <n v="42110"/>
        <n v="76225"/>
        <n v="64022"/>
        <n v="101515"/>
        <n v="97362"/>
        <n v="24139"/>
        <n v="95267"/>
        <n v="101528"/>
        <n v="101529"/>
        <n v="101329"/>
        <n v="101082"/>
        <n v="101539"/>
        <n v="101541"/>
        <n v="101544"/>
        <n v="101548"/>
        <n v="101549"/>
        <n v="101547"/>
        <n v="101538"/>
        <n v="101251"/>
        <n v="51987"/>
        <n v="53583"/>
        <n v="101561"/>
        <n v="99246"/>
        <n v="26686"/>
        <n v="99309"/>
        <n v="73262"/>
        <n v="101426"/>
        <n v="17096"/>
        <n v="101522"/>
        <n v="101576"/>
        <n v="101584"/>
        <n v="100696"/>
        <n v="101585"/>
        <n v="84930"/>
        <n v="101435"/>
        <n v="101516"/>
        <n v="23222"/>
        <n v="101249"/>
        <n v="100075"/>
        <n v="101600"/>
        <n v="86080"/>
        <n v="62661"/>
        <n v="101602"/>
        <n v="101574"/>
        <n v="101599"/>
        <n v="36445"/>
        <n v="101612"/>
        <n v="101614"/>
        <n v="59464"/>
        <n v="101116"/>
        <n v="101408"/>
        <n v="101619"/>
        <n v="93365"/>
        <n v="100843"/>
        <n v="101621"/>
        <n v="63929"/>
        <n v="101622"/>
        <n v="93939"/>
        <n v="74050"/>
        <n v="101571"/>
        <n v="101628"/>
        <n v="101629"/>
        <n v="89580"/>
        <n v="98382"/>
        <n v="101636"/>
        <n v="21216"/>
        <n v="97515"/>
        <n v="101644"/>
        <n v="90643"/>
        <n v="4134"/>
        <n v="101645"/>
        <n v="27732"/>
        <n v="101663"/>
        <n v="101670"/>
        <n v="101671"/>
        <n v="92761"/>
        <n v="40122"/>
        <n v="95993"/>
        <n v="101658"/>
        <n v="61403"/>
        <n v="100554"/>
        <n v="15991"/>
        <n v="101706"/>
        <n v="101709"/>
        <n v="101518"/>
        <n v="101718"/>
        <n v="39779"/>
        <n v="101726"/>
        <n v="101737"/>
        <n v="101656"/>
        <n v="78239"/>
        <n v="16382"/>
        <n v="101734"/>
        <n v="101307"/>
        <n v="26301"/>
        <n v="101755"/>
        <n v="101760"/>
        <n v="101771"/>
        <n v="101767"/>
        <n v="101765"/>
        <n v="101769"/>
        <n v="101786"/>
        <n v="101781"/>
        <n v="101793"/>
        <n v="101265"/>
        <n v="101679"/>
        <n v="101594"/>
        <n v="101814"/>
        <n v="101783"/>
        <n v="58835"/>
        <n v="101817"/>
        <n v="101796"/>
        <n v="101673"/>
        <n v="99734"/>
        <n v="101832"/>
        <n v="76798"/>
        <n v="101445"/>
        <n v="34551"/>
        <n v="101856"/>
        <n v="101729"/>
        <n v="101865"/>
        <n v="75489"/>
        <n v="101511"/>
        <n v="101672"/>
        <n v="31962"/>
        <n v="101536"/>
        <n v="101787"/>
        <n v="62920"/>
        <n v="97193"/>
        <n v="101887"/>
        <n v="99855"/>
        <n v="101883"/>
        <n v="101895"/>
        <n v="101800"/>
        <n v="96354"/>
        <n v="18025"/>
        <n v="97972"/>
        <n v="33376"/>
        <n v="99960"/>
        <n v="101310"/>
        <n v="100935"/>
        <n v="100928"/>
        <n v="101911"/>
        <n v="101925"/>
        <n v="100553"/>
        <n v="101906"/>
        <n v="101945"/>
        <n v="101936"/>
        <n v="101951"/>
        <n v="35984"/>
        <n v="101130"/>
        <n v="1890"/>
        <n v="101982"/>
        <n v="101997"/>
        <n v="101983"/>
        <n v="101998"/>
        <n v="75714"/>
        <n v="54097"/>
        <n v="101461"/>
        <n v="101693"/>
        <n v="102035"/>
        <n v="101946"/>
        <n v="102046"/>
        <n v="102044"/>
        <n v="32282"/>
        <n v="88734"/>
        <n v="53990"/>
        <n v="102051"/>
        <n v="101051"/>
        <n v="98141"/>
        <n v="101940"/>
        <n v="98080"/>
        <n v="102053"/>
        <n v="101958"/>
        <n v="98053"/>
        <n v="101453"/>
        <n v="100282"/>
        <n v="74397"/>
        <n v="97497"/>
        <n v="100870"/>
        <n v="102079"/>
        <n v="94615"/>
        <n v="102042"/>
        <n v="98572"/>
        <n v="102068"/>
        <n v="102080"/>
        <n v="100203"/>
        <n v="102082"/>
        <n v="102089"/>
        <n v="102094"/>
        <n v="101854"/>
        <n v="99625"/>
        <n v="101924"/>
        <n v="44713"/>
        <n v="100465"/>
        <n v="80046"/>
        <n v="102087"/>
        <n v="102101"/>
        <n v="54714"/>
        <n v="100078"/>
        <n v="69727"/>
        <n v="38067"/>
        <n v="102116"/>
        <n v="41996"/>
        <n v="99393"/>
        <n v="102117"/>
        <n v="102122"/>
        <n v="102110"/>
        <n v="102130"/>
        <n v="98067"/>
        <n v="102133"/>
        <n v="100169"/>
        <n v="11294"/>
        <n v="102140"/>
        <n v="66150"/>
        <n v="101382"/>
        <n v="90075"/>
        <n v="61829"/>
        <n v="76979"/>
        <n v="102047"/>
        <n v="101154"/>
        <n v="53837"/>
        <n v="102150"/>
        <n v="102142"/>
        <n v="102158"/>
        <n v="68276"/>
        <n v="58719"/>
        <n v="59982"/>
        <n v="41555"/>
        <n v="102169"/>
        <n v="102172"/>
        <n v="91327"/>
        <n v="48160"/>
        <n v="95082"/>
        <n v="102183"/>
        <n v="101216"/>
        <n v="6921"/>
        <n v="102189"/>
        <n v="102176"/>
        <n v="102178"/>
        <n v="27036"/>
        <n v="63013"/>
        <n v="101916"/>
        <n v="99421"/>
        <n v="102194"/>
        <n v="55550"/>
        <n v="49805"/>
        <n v="102204"/>
        <n v="96377"/>
        <n v="79246"/>
        <n v="35431"/>
        <n v="101268"/>
        <n v="78105"/>
        <n v="91737"/>
        <n v="102210"/>
        <n v="101444"/>
        <n v="102190"/>
        <n v="99879"/>
        <n v="102200"/>
        <n v="102217"/>
        <n v="53951"/>
        <n v="102220"/>
        <n v="70232"/>
        <n v="102192"/>
        <n v="102181"/>
        <n v="102212"/>
        <n v="102218"/>
        <n v="72800"/>
        <n v="52936"/>
        <n v="100854"/>
        <n v="95830"/>
        <n v="102230"/>
        <n v="100431"/>
        <n v="71360"/>
        <n v="102221"/>
        <n v="73088"/>
        <n v="99276"/>
        <n v="102243"/>
        <n v="102237"/>
        <n v="101159"/>
        <n v="17680"/>
        <n v="101844"/>
        <n v="102241"/>
        <n v="102244"/>
        <n v="102059"/>
        <n v="102238"/>
        <n v="102252"/>
        <n v="102257"/>
        <n v="43851"/>
        <n v="100113"/>
        <n v="102191"/>
        <n v="100243"/>
        <n v="81440"/>
        <n v="60411"/>
        <n v="100676"/>
        <n v="96445"/>
        <n v="100987"/>
        <n v="89505"/>
        <n v="102278"/>
        <n v="102182"/>
        <n v="101708"/>
        <n v="102016"/>
        <n v="102277"/>
        <n v="102280"/>
        <n v="101391"/>
        <n v="102284"/>
        <n v="81500"/>
        <n v="62174"/>
        <n v="101892"/>
        <n v="25377"/>
        <n v="102085"/>
        <n v="102292"/>
        <n v="102299"/>
        <n v="92437"/>
        <n v="102308"/>
        <n v="102324"/>
        <n v="102296"/>
        <n v="98504"/>
        <n v="102111"/>
        <n v="102338"/>
        <n v="80586"/>
        <n v="102349"/>
        <n v="45845"/>
        <n v="33028"/>
        <n v="102337"/>
        <n v="101141"/>
        <n v="102343"/>
        <n v="99591"/>
        <n v="102386"/>
        <n v="102328"/>
        <n v="42822"/>
        <n v="37761"/>
        <n v="101510"/>
        <n v="79275"/>
        <n v="53242"/>
        <n v="44018"/>
        <n v="102397"/>
        <n v="102400"/>
        <n v="16579"/>
        <n v="102405"/>
        <n v="102410"/>
        <n v="102151"/>
        <n v="102155"/>
        <n v="101851"/>
        <n v="102414"/>
        <n v="100291"/>
        <n v="101776"/>
        <n v="47171"/>
        <n v="94192"/>
        <n v="98431"/>
        <n v="65757"/>
        <n v="102441"/>
        <n v="102446"/>
        <n v="38971"/>
        <n v="102460"/>
        <n v="67676"/>
        <n v="70054"/>
        <n v="102469"/>
        <n v="74613"/>
        <n v="94629"/>
        <n v="101847"/>
        <n v="101845"/>
        <n v="102475"/>
        <n v="57434"/>
        <n v="102419"/>
        <n v="102430"/>
        <n v="65499"/>
        <n v="10438"/>
        <n v="102482"/>
        <n v="102489"/>
        <n v="102490"/>
        <n v="90620"/>
        <n v="102427"/>
        <n v="102447"/>
        <n v="102500"/>
        <n v="102504"/>
        <n v="101531"/>
        <n v="102471"/>
        <n v="101543"/>
        <n v="101848"/>
        <n v="102498"/>
        <n v="2700"/>
        <n v="1406"/>
        <n v="102508"/>
        <n v="102510"/>
        <n v="102474"/>
        <n v="101850"/>
        <n v="102511"/>
        <n v="47108"/>
        <n v="60054"/>
        <n v="102372"/>
        <n v="101884"/>
        <n v="102522"/>
        <n v="102528"/>
        <n v="101857"/>
        <n v="9766"/>
        <n v="102534"/>
        <n v="10655"/>
        <n v="102540"/>
        <n v="102518"/>
        <n v="63235"/>
        <n v="102137"/>
        <n v="92111"/>
        <n v="102533"/>
        <n v="77604"/>
        <n v="102554"/>
        <n v="102555"/>
        <n v="101853"/>
        <n v="79459"/>
        <n v="96523"/>
        <n v="102561"/>
        <n v="33287"/>
        <n v="71021"/>
        <n v="18917"/>
        <n v="102558"/>
        <n v="102274"/>
        <n v="102030"/>
        <n v="98954"/>
        <n v="102565"/>
        <n v="102297"/>
        <n v="101846"/>
        <n v="102573"/>
        <n v="102574"/>
        <n v="102578"/>
        <n v="66233"/>
        <n v="102587"/>
        <n v="102402"/>
        <n v="102583"/>
        <n v="97859"/>
        <n v="102606"/>
        <n v="102607"/>
        <n v="102354"/>
        <n v="74492"/>
        <n v="102381"/>
        <n v="101104"/>
        <n v="102306"/>
        <n v="102613"/>
        <n v="102614"/>
        <n v="97083"/>
        <n v="102619"/>
        <n v="94771"/>
        <n v="101923"/>
        <n v="102622"/>
        <n v="60892"/>
        <n v="101859"/>
        <n v="90626"/>
        <n v="102623"/>
        <n v="100970"/>
        <n v="71897"/>
        <n v="102626"/>
        <n v="101434"/>
        <n v="102630"/>
        <n v="102594"/>
        <n v="102577"/>
        <n v="74981"/>
        <n v="101877"/>
        <n v="81434"/>
        <n v="52423"/>
        <n v="102642"/>
        <n v="102643"/>
        <n v="99215"/>
        <n v="97768"/>
        <n v="102651"/>
        <n v="91795"/>
        <n v="102646"/>
        <n v="102652"/>
        <n v="32819"/>
        <n v="102656"/>
        <n v="102650"/>
        <n v="100096"/>
        <n v="101460"/>
        <n v="102668"/>
        <n v="99746"/>
        <n v="102484"/>
        <n v="55719"/>
        <n v="3651"/>
        <n v="102676"/>
        <n v="59922"/>
        <n v="98267"/>
        <n v="67241"/>
        <n v="102624"/>
        <n v="66189"/>
        <n v="102696"/>
        <n v="102507"/>
        <n v="102700"/>
        <n v="62555"/>
        <n v="77177"/>
        <n v="102680"/>
        <n v="100930"/>
        <n v="102699"/>
        <n v="95427"/>
        <n v="102709"/>
        <n v="91044"/>
        <n v="102707"/>
        <n v="102478"/>
        <n v="102706"/>
        <n v="102710"/>
        <n v="102711"/>
        <n v="10516"/>
        <n v="71553"/>
        <n v="101788"/>
        <n v="101086"/>
        <n v="100631"/>
        <n v="81731"/>
        <n v="102722"/>
        <n v="95536"/>
        <n v="102725"/>
        <n v="71173"/>
        <n v="102389"/>
        <n v="102731"/>
        <n v="102734"/>
        <n v="54666"/>
        <n v="102334"/>
        <n v="102282"/>
        <n v="101863"/>
        <n v="102738"/>
        <n v="102740"/>
        <n v="102702"/>
        <n v="79828"/>
        <n v="97043"/>
        <n v="102742"/>
        <n v="94613"/>
        <n v="91384"/>
        <n v="101336"/>
        <n v="102746"/>
        <n v="101232"/>
        <n v="102104"/>
        <n v="102747"/>
        <n v="102748"/>
        <n v="102732"/>
        <n v="102752"/>
        <n v="97377"/>
        <n v="100814"/>
        <n v="102342"/>
        <n v="102450"/>
        <n v="63041"/>
        <n v="102424"/>
        <n v="99675"/>
        <n v="41401"/>
        <n v="102757"/>
        <n v="102762"/>
        <n v="52042"/>
        <n v="101992"/>
        <n v="99508"/>
        <n v="92565"/>
        <n v="101546"/>
        <n v="102769"/>
        <n v="102758"/>
        <n v="102768"/>
        <n v="93140"/>
        <n v="102773"/>
        <n v="77789"/>
        <n v="102782"/>
        <n v="102781"/>
        <n v="19847"/>
        <n v="102698"/>
        <n v="102754"/>
        <n v="17728"/>
        <n v="77907"/>
        <n v="102525"/>
        <n v="26908"/>
        <n v="102689"/>
        <n v="29548"/>
        <n v="102791"/>
        <n v="102269"/>
        <n v="102789"/>
        <n v="66971"/>
        <n v="102793"/>
        <n v="102063"/>
        <n v="102069"/>
        <n v="101896"/>
        <n v="102640"/>
        <n v="25552"/>
        <n v="101988"/>
        <n v="95225"/>
        <n v="90919"/>
        <n v="102797"/>
        <n v="102802"/>
        <n v="102807"/>
        <n v="102266"/>
        <n v="102800"/>
        <n v="59401"/>
        <n v="102806"/>
        <n v="101345"/>
        <n v="102715"/>
        <n v="98363"/>
        <n v="102107"/>
        <n v="101989"/>
        <n v="96204"/>
        <n v="70886"/>
        <n v="102814"/>
        <n v="102813"/>
        <n v="102816"/>
        <n v="102815"/>
        <n v="18969"/>
        <n v="102821"/>
        <n v="101431"/>
        <n v="102820"/>
        <n v="97908"/>
        <n v="102760"/>
        <n v="102804"/>
        <n v="102824"/>
        <n v="99248"/>
        <n v="74289"/>
        <n v="63333"/>
        <n v="99997"/>
        <n v="101107"/>
        <n v="70903"/>
        <n v="97931"/>
        <n v="83088"/>
        <n v="98147"/>
        <n v="93351"/>
        <n v="73108"/>
        <n v="101380"/>
        <n v="102592"/>
        <n v="102830"/>
        <n v="100527"/>
        <n v="102832"/>
        <n v="57612"/>
        <n v="102826"/>
        <n v="102086"/>
        <n v="102657"/>
        <n v="102828"/>
        <n v="102829"/>
        <n v="73121"/>
        <n v="87216"/>
        <n v="102645"/>
        <n v="102841"/>
        <n v="99343"/>
        <n v="43611"/>
        <n v="102831"/>
        <n v="96498"/>
        <n v="102833"/>
        <n v="76293"/>
        <n v="102794"/>
        <n v="102810"/>
        <n v="102849"/>
        <n v="102847"/>
        <n v="102856"/>
        <n v="94869"/>
        <n v="102851"/>
        <n v="102858"/>
        <n v="102860"/>
        <n v="102865"/>
        <n v="14961"/>
        <n v="102866"/>
        <n v="102862"/>
        <n v="53643"/>
        <n v="102770"/>
        <n v="102870"/>
        <n v="102014"/>
        <n v="93879"/>
        <n v="102883"/>
        <n v="102881"/>
        <n v="102884"/>
        <n v="102892"/>
        <n v="102547"/>
        <n v="75154"/>
        <n v="101595"/>
        <n v="57060"/>
        <n v="102899"/>
        <n v="101223"/>
        <n v="28794"/>
        <n v="99502"/>
        <n v="14204"/>
        <n v="102908"/>
        <n v="102058"/>
        <n v="102924"/>
        <n v="102922"/>
        <n v="102932"/>
        <n v="102927"/>
        <n v="101823"/>
        <n v="100601"/>
        <n v="57103"/>
        <n v="102931"/>
        <n v="102900"/>
        <n v="102947"/>
        <n v="101932"/>
        <n v="102950"/>
        <n v="102939"/>
        <n v="101931"/>
        <n v="102962"/>
        <n v="102959"/>
        <n v="8707"/>
        <n v="39751"/>
        <n v="102963"/>
        <n v="83876"/>
        <n v="102968"/>
        <n v="102618"/>
        <n v="52215"/>
        <n v="102957"/>
        <n v="102108"/>
        <n v="101301"/>
        <n v="102981"/>
        <n v="102969"/>
        <n v="71891"/>
        <n v="102987"/>
        <n v="29961"/>
        <n v="89081"/>
        <n v="102749"/>
        <n v="103005"/>
        <n v="101867"/>
        <n v="101775"/>
        <n v="103013"/>
        <n v="101917"/>
        <n v="103002"/>
        <n v="103012"/>
        <n v="102978"/>
        <n v="102477"/>
        <n v="103017"/>
        <n v="102546"/>
        <n v="101736"/>
        <n v="97734"/>
        <n v="103026"/>
        <n v="103011"/>
        <n v="103035"/>
        <n v="103006"/>
        <n v="102227"/>
        <n v="103033"/>
        <n v="102887"/>
        <n v="102515"/>
        <n v="103043"/>
        <n v="97560"/>
        <n v="102985"/>
        <n v="96558"/>
        <n v="103050"/>
        <n v="98802"/>
        <n v="102889"/>
        <n v="102929"/>
        <n v="100249"/>
        <n v="103034"/>
        <n v="103069"/>
        <n v="95019"/>
        <n v="75592"/>
        <n v="102473"/>
        <n v="103077"/>
        <n v="77783"/>
        <n v="29380"/>
        <n v="94321"/>
        <n v="103081"/>
        <n v="98039"/>
        <n v="100488"/>
        <n v="97130"/>
        <n v="98516"/>
        <n v="95312"/>
        <n v="103086"/>
        <n v="102995"/>
        <n v="98642"/>
        <n v="103001"/>
        <n v="101230"/>
        <n v="60270"/>
        <n v="102521"/>
        <n v="52921"/>
        <n v="102786"/>
        <n v="103090"/>
        <n v="102193"/>
        <n v="70011"/>
        <n v="58785"/>
        <n v="67235"/>
        <n v="102665"/>
        <n v="23890"/>
        <n v="12347"/>
        <n v="64981"/>
        <n v="103092"/>
        <n v="67386"/>
        <n v="100983"/>
        <n v="88504"/>
        <n v="48762"/>
        <n v="100619"/>
        <n v="103115"/>
        <n v="102875"/>
        <n v="103128"/>
        <n v="65400"/>
        <n v="103136"/>
        <n v="103134"/>
        <n v="101220"/>
        <n v="45141"/>
        <n v="103139"/>
        <n v="103071"/>
        <n v="95181"/>
        <n v="44819"/>
        <n v="103146"/>
        <n v="103149"/>
        <n v="103119"/>
        <n v="101366"/>
        <n v="103159"/>
        <n v="103154"/>
        <n v="44317"/>
        <n v="102071"/>
        <n v="103178"/>
        <n v="103158"/>
        <n v="101367"/>
        <n v="103058"/>
        <n v="103191"/>
        <n v="103147"/>
        <n v="102937"/>
        <n v="45854"/>
        <n v="71085"/>
        <n v="70498"/>
        <n v="102601"/>
        <n v="103226"/>
        <n v="101508"/>
        <n v="103233"/>
        <n v="103176"/>
        <n v="103195"/>
        <n v="103235"/>
        <n v="78102"/>
        <n v="103239"/>
        <n v="19462"/>
        <n v="103254"/>
        <n v="102823"/>
        <n v="103253"/>
        <n v="103264"/>
        <n v="20114"/>
        <n v="81981"/>
        <n v="103278"/>
        <n v="79014"/>
        <n v="103190"/>
        <n v="103244"/>
        <n v="103285"/>
        <n v="101341"/>
        <n v="102835"/>
        <n v="102208"/>
        <n v="103292"/>
        <n v="90586"/>
        <n v="103269"/>
        <n v="103300"/>
        <n v="103301"/>
        <n v="103299"/>
        <n v="99931"/>
        <n v="101835"/>
        <n v="103242"/>
        <n v="103309"/>
        <n v="68887"/>
        <n v="160"/>
        <n v="103303"/>
        <n v="103041"/>
        <n v="103339"/>
        <n v="27149"/>
        <n v="101731"/>
        <n v="103354"/>
        <n v="73740"/>
        <n v="95211"/>
        <n v="103054"/>
        <n v="69655"/>
        <n v="102305"/>
        <n v="101166"/>
        <n v="103111"/>
        <n v="103362"/>
        <n v="103376"/>
        <n v="100711"/>
        <n v="103263"/>
        <n v="101864"/>
        <n v="103388"/>
        <n v="85890"/>
        <n v="100594"/>
        <n v="103315"/>
        <n v="94647"/>
        <n v="103104"/>
        <n v="98025"/>
        <n v="43701"/>
        <n v="103389"/>
        <n v="102481"/>
        <n v="98391"/>
        <n v="98550"/>
        <n v="103390"/>
        <n v="103411"/>
        <n v="64442"/>
        <n v="103412"/>
        <n v="103365"/>
        <n v="103199"/>
        <n v="95808"/>
        <n v="100444"/>
        <n v="102146"/>
        <n v="103415"/>
        <n v="102293"/>
        <n v="60351"/>
        <n v="101017"/>
        <n v="103421"/>
        <n v="61808"/>
        <n v="91264"/>
        <n v="102463"/>
        <n v="103380"/>
        <n v="82449"/>
        <n v="99780"/>
        <n v="80022"/>
        <n v="75189"/>
        <n v="103335"/>
        <n v="94719"/>
        <n v="103442"/>
        <n v="103330"/>
        <n v="92481"/>
        <n v="103441"/>
        <n v="100173"/>
        <n v="103446"/>
        <n v="57415"/>
        <n v="103135"/>
        <n v="97175"/>
        <n v="103120"/>
        <n v="103109"/>
        <n v="66401"/>
        <n v="36055"/>
        <n v="102977"/>
        <n v="103286"/>
        <n v="22159"/>
        <n v="102989"/>
        <n v="103461"/>
        <n v="88354"/>
        <n v="102290"/>
        <n v="103467"/>
        <n v="103472"/>
        <n v="72989"/>
        <n v="103490"/>
        <n v="103498"/>
        <n v="103371"/>
        <n v="103503"/>
        <n v="103507"/>
        <n v="103512"/>
        <n v="103516"/>
        <n v="103525"/>
        <n v="84890"/>
        <n v="101727"/>
        <n v="44608"/>
        <n v="103527"/>
        <n v="103366"/>
        <n v="103511"/>
        <n v="98735"/>
        <n v="103399"/>
        <n v="103097"/>
        <n v="102245"/>
        <n v="67149"/>
        <n v="101197"/>
        <n v="102811"/>
        <n v="102880"/>
        <n v="101097"/>
        <n v="101898"/>
        <n v="103245"/>
        <n v="85623"/>
        <n v="95611"/>
        <n v="103559"/>
        <n v="103423"/>
        <n v="103576"/>
        <n v="96276"/>
        <n v="103574"/>
        <n v="103578"/>
        <n v="103261"/>
        <n v="103124"/>
        <n v="102997"/>
        <n v="59960"/>
        <n v="36912"/>
        <n v="97724"/>
        <n v="103346"/>
        <n v="103598"/>
        <n v="103604"/>
        <n v="43032"/>
        <n v="103613"/>
        <n v="97424"/>
        <n v="103614"/>
        <n v="103623"/>
        <n v="103633"/>
        <n v="65919"/>
        <n v="47965"/>
        <n v="67960"/>
        <n v="97299"/>
        <n v="103641"/>
        <n v="103647"/>
        <n v="34477"/>
        <n v="103660"/>
        <n v="103570"/>
        <n v="62696"/>
        <n v="103530"/>
        <n v="103610"/>
        <n v="103661"/>
        <n v="103306"/>
        <n v="103672"/>
        <n v="103665"/>
        <n v="102215"/>
        <n v="103592"/>
        <n v="103686"/>
        <n v="103688"/>
        <n v="103695"/>
        <n v="103696"/>
        <n v="100314"/>
        <n v="103547"/>
        <n v="103515"/>
        <n v="101678"/>
        <n v="99489"/>
        <n v="103701"/>
        <n v="13613"/>
        <n v="103655"/>
        <n v="101448"/>
        <n v="101238"/>
        <n v="103715"/>
        <n v="103105"/>
        <n v="103717"/>
        <n v="103197"/>
        <n v="103123"/>
        <n v="103538"/>
        <n v="101963"/>
        <n v="102928"/>
        <n v="103431"/>
        <n v="103728"/>
        <n v="56014"/>
        <n v="101802"/>
        <n v="91142"/>
        <n v="103735"/>
        <n v="96581"/>
        <n v="102403"/>
        <n v="67766"/>
        <n v="25501"/>
        <n v="102501"/>
        <n v="103762"/>
        <n v="92020"/>
        <n v="103761"/>
        <n v="97763"/>
        <n v="103760"/>
        <n v="103769"/>
        <n v="103779"/>
        <n v="103781"/>
        <n v="76710"/>
        <n v="56554"/>
        <n v="102291"/>
        <n v="103689"/>
        <n v="103829"/>
        <n v="103835"/>
        <n v="103784"/>
        <n v="101019"/>
        <n v="102548"/>
        <n v="103847"/>
        <n v="79304"/>
        <n v="103659"/>
        <n v="39265"/>
        <n v="103855"/>
        <n v="103528"/>
        <n v="94619"/>
        <n v="75451"/>
        <n v="69454"/>
        <n v="103788"/>
        <n v="67774"/>
        <n v="103864"/>
        <n v="103666"/>
        <n v="103325"/>
        <n v="88413"/>
        <n v="67581"/>
        <n v="99811"/>
        <n v="103885"/>
        <n v="103238"/>
        <n v="103787"/>
        <n v="103895"/>
        <n v="103334"/>
        <n v="103910"/>
        <n v="77207"/>
        <n v="103923"/>
        <n v="103936"/>
        <n v="103931"/>
        <n v="103943"/>
        <n v="103944"/>
        <n v="103759"/>
        <n v="101300"/>
        <n v="103937"/>
        <n v="103912"/>
        <n v="92631"/>
        <n v="87367"/>
        <n v="103314"/>
        <n v="102688"/>
        <n v="103875"/>
        <n v="32945"/>
        <n v="102915"/>
        <n v="103956"/>
        <n v="103987"/>
        <n v="100687"/>
        <n v="91804"/>
        <n v="103882"/>
        <n v="103900"/>
        <n v="98869"/>
        <n v="103881"/>
        <n v="103995"/>
        <n v="102057"/>
        <n v="90832"/>
        <n v="98305"/>
        <n v="103237"/>
        <n v="101133"/>
        <n v="103622"/>
        <n v="103905"/>
        <n v="103803"/>
        <n v="97178"/>
        <n v="102896"/>
        <n v="104012"/>
        <n v="96756"/>
        <n v="104031"/>
        <n v="104032"/>
        <n v="4765"/>
        <n v="104054"/>
        <n v="12113"/>
        <n v="26318"/>
        <n v="104064"/>
        <n v="34718"/>
        <n v="104060"/>
        <n v="103844"/>
        <n v="48277"/>
        <n v="104093"/>
        <n v="101882"/>
        <n v="104098"/>
        <n v="62165"/>
        <n v="39412"/>
        <n v="103826"/>
        <n v="40970"/>
        <n v="102295"/>
        <n v="104107"/>
        <n v="103999"/>
        <n v="104117"/>
        <n v="102443"/>
        <n v="55606"/>
        <n v="104085"/>
        <n v="104122"/>
        <n v="104136"/>
        <n v="102479"/>
        <n v="26984"/>
        <n v="104142"/>
        <n v="57738"/>
        <n v="104149"/>
        <n v="103535"/>
        <n v="104147"/>
        <n v="102127"/>
        <n v="104165"/>
        <n v="23137"/>
        <n v="104161"/>
        <n v="104169"/>
        <n v="103603"/>
        <n v="104172"/>
        <n v="104173"/>
        <n v="20617"/>
        <n v="104177"/>
        <n v="103357"/>
        <n v="104181"/>
        <n v="104184"/>
        <n v="103387"/>
        <n v="8488"/>
        <n v="104183"/>
        <n v="103836"/>
        <n v="31468"/>
        <n v="62084"/>
        <n v="37665"/>
        <n v="103861"/>
        <n v="101843"/>
        <n v="31496"/>
        <n v="104206"/>
        <n v="101880"/>
        <n v="56644"/>
        <n v="92777"/>
        <n v="104215"/>
        <n v="76555"/>
        <n v="104232"/>
        <n v="104240"/>
        <n v="104243"/>
        <n v="104247"/>
        <n v="103249"/>
        <n v="104249"/>
        <n v="104254"/>
        <n v="104260"/>
        <n v="63975"/>
        <n v="104269"/>
        <n v="104274"/>
        <n v="51665"/>
        <n v="104070"/>
        <n v="77392"/>
        <n v="104095"/>
        <n v="60734"/>
        <n v="104291"/>
        <n v="104294"/>
        <n v="104298"/>
        <n v="102454"/>
        <n v="57360"/>
        <n v="15856"/>
        <n v="104321"/>
        <n v="104333"/>
        <n v="104251"/>
        <n v="104264"/>
        <n v="104344"/>
        <n v="104326"/>
        <n v="104342"/>
        <n v="104352"/>
        <n v="104073"/>
        <n v="98475"/>
        <n v="104356"/>
        <n v="104360"/>
        <n v="102788"/>
        <n v="75652"/>
        <n v="95780"/>
        <n v="100480"/>
        <n v="104224"/>
        <n v="58089"/>
        <n v="88054"/>
        <n v="103837"/>
        <n v="103798"/>
        <n v="104425"/>
        <n v="102996"/>
        <n v="49328"/>
        <n v="104453"/>
        <n v="59142"/>
        <n v="103702"/>
        <n v="104461"/>
        <n v="67515"/>
        <n v="104462"/>
        <n v="104474"/>
        <n v="100547"/>
        <n v="104446"/>
        <n v="104479"/>
        <n v="97142"/>
        <n v="11703"/>
        <n v="95275"/>
        <n v="53812"/>
        <n v="44229"/>
        <n v="104491"/>
        <n v="104402"/>
        <n v="103813"/>
        <n v="104499"/>
        <n v="104497"/>
        <n v="103811"/>
        <n v="101568"/>
        <n v="104507"/>
        <n v="103940"/>
        <n v="104509"/>
        <n v="104324"/>
        <n v="104518"/>
        <n v="104515"/>
        <n v="104523"/>
        <n v="103921"/>
        <n v="97114"/>
        <n v="104524"/>
        <n v="101849"/>
        <n v="104097"/>
        <n v="102891"/>
        <n v="104501"/>
        <n v="47499"/>
        <n v="98521"/>
        <n v="63056"/>
        <n v="104526"/>
        <n v="104534"/>
        <n v="104036"/>
        <n v="98378"/>
        <n v="102542"/>
        <n v="96724"/>
        <n v="104166"/>
        <n v="104539"/>
        <n v="104346"/>
        <n v="103850"/>
        <n v="104531"/>
        <n v="62980"/>
        <n v="104548"/>
        <n v="104496"/>
        <n v="37369"/>
        <n v="104549"/>
        <n v="104555"/>
        <n v="37371"/>
        <n v="104545"/>
        <n v="104557"/>
        <n v="104563"/>
        <n v="98662"/>
        <n v="39123"/>
        <n v="56995"/>
        <n v="104568"/>
        <n v="104559"/>
        <n v="43954"/>
        <n v="66019"/>
        <n v="103545"/>
        <n v="97556"/>
        <n v="104573"/>
        <n v="72513"/>
        <n v="98104"/>
        <n v="32244"/>
        <n v="103815"/>
        <n v="104574"/>
        <n v="104543"/>
        <n v="90185"/>
        <n v="104435"/>
        <n v="104569"/>
        <n v="103743"/>
        <n v="104444"/>
        <n v="75782"/>
        <n v="97455"/>
        <n v="104586"/>
        <n v="103179"/>
        <n v="104582"/>
        <n v="104575"/>
        <n v="102529"/>
        <n v="104591"/>
        <n v="97503"/>
        <n v="104292"/>
        <n v="104593"/>
        <n v="99767"/>
        <n v="102620"/>
        <n v="104606"/>
        <n v="104607"/>
        <n v="104171"/>
        <n v="103458"/>
        <n v="99524"/>
        <n v="104622"/>
        <n v="102006"/>
        <n v="62421"/>
        <n v="104617"/>
        <n v="104624"/>
        <n v="67604"/>
        <n v="104009"/>
        <n v="95865"/>
        <n v="104634"/>
        <n v="104641"/>
        <n v="41960"/>
        <n v="67245"/>
        <n v="103181"/>
        <n v="29858"/>
        <n v="104550"/>
        <n v="104656"/>
        <n v="101087"/>
        <n v="104635"/>
        <n v="55010"/>
        <n v="104682"/>
        <n v="103369"/>
        <n v="104690"/>
        <n v="104693"/>
        <n v="104708"/>
        <n v="104648"/>
        <n v="99310"/>
        <n v="91055"/>
        <n v="40980"/>
        <n v="104358"/>
        <n v="103349"/>
        <n v="103842"/>
        <n v="103240"/>
        <n v="104740"/>
        <n v="104744"/>
        <n v="104749"/>
        <n v="104747"/>
        <n v="104458"/>
        <n v="47397"/>
        <n v="94982"/>
        <n v="104541"/>
        <n v="104760"/>
        <n v="104764"/>
        <n v="104768"/>
        <n v="98425"/>
        <n v="104770"/>
        <n v="104652"/>
        <n v="104777"/>
        <n v="95307"/>
        <n v="92510"/>
        <n v="75005"/>
        <n v="70335"/>
        <n v="99758"/>
        <n v="104785"/>
        <n v="45275"/>
        <n v="104784"/>
        <n v="102451"/>
        <n v="104779"/>
        <n v="66657"/>
        <n v="56543"/>
        <n v="104795"/>
        <n v="104649"/>
        <n v="104014"/>
        <n v="16513"/>
        <n v="61470"/>
        <n v="104776"/>
        <n v="42778"/>
        <n v="104812"/>
        <n v="70925"/>
        <n v="104774"/>
        <n v="102432"/>
        <n v="70005"/>
        <n v="104811"/>
        <n v="104820"/>
        <n v="104824"/>
        <n v="104809"/>
        <n v="104831"/>
        <n v="104841"/>
        <n v="102855"/>
        <n v="61361"/>
        <n v="104834"/>
        <n v="104051"/>
        <n v="104600"/>
        <n v="53225"/>
        <n v="102417"/>
        <n v="104874"/>
        <n v="94258"/>
        <n v="103310"/>
        <n v="104863"/>
        <n v="104859"/>
        <n v="104856"/>
        <n v="97533"/>
        <n v="104852"/>
        <n v="104219"/>
        <n v="104814"/>
        <n v="104908"/>
        <n v="95299"/>
        <n v="103554"/>
        <n v="55067"/>
        <n v="104882"/>
        <n v="104839"/>
        <n v="103605"/>
        <n v="63327"/>
        <n v="104842"/>
        <n v="65713"/>
        <n v="104902"/>
        <n v="38214"/>
        <n v="104633"/>
        <n v="104915"/>
        <n v="10805"/>
        <n v="104903"/>
        <n v="32156"/>
        <n v="104905"/>
        <n v="48279"/>
        <n v="104884"/>
        <n v="104925"/>
        <n v="104753"/>
        <n v="100214"/>
        <n v="104932"/>
        <n v="104929"/>
        <n v="104883"/>
        <n v="26824"/>
        <n v="104421"/>
        <n v="98014"/>
        <n v="104943"/>
        <n v="53683"/>
        <n v="104936"/>
        <n v="81558"/>
        <n v="104597"/>
        <n v="28117"/>
        <n v="4136"/>
        <n v="104958"/>
        <n v="102958"/>
        <n v="100033"/>
        <n v="104210"/>
        <n v="104024"/>
        <n v="104510"/>
        <n v="61491"/>
        <n v="104962"/>
        <n v="103534"/>
        <n v="104959"/>
        <n v="53111"/>
        <n v="54583"/>
        <n v="35275"/>
        <n v="104403"/>
        <n v="75348"/>
        <n v="104975"/>
        <n v="104362"/>
        <n v="104952"/>
        <n v="85435"/>
        <n v="104837"/>
        <n v="104739"/>
        <n v="104982"/>
        <n v="103459"/>
        <n v="104477"/>
        <n v="104967"/>
        <n v="104988"/>
        <n v="104427"/>
        <n v="2140"/>
        <n v="10877"/>
        <n v="104916"/>
        <n v="104989"/>
        <n v="104994"/>
        <n v="102801"/>
        <n v="98124"/>
        <n v="60888"/>
        <n v="70612"/>
        <n v="103074"/>
        <n v="105004"/>
        <n v="27520"/>
        <n v="14393"/>
        <n v="101999"/>
        <n v="99692"/>
        <n v="95725"/>
        <n v="105006"/>
        <n v="105012"/>
        <n v="104817"/>
        <n v="105011"/>
        <n v="101579"/>
        <n v="39678"/>
        <n v="103232"/>
        <n v="105013"/>
        <n v="104991"/>
        <n v="105021"/>
        <n v="84975"/>
        <n v="46799"/>
        <n v="105023"/>
        <n v="104920"/>
        <n v="52995"/>
        <n v="97215"/>
        <n v="68441"/>
        <n v="105030"/>
        <n v="33773"/>
        <n v="69487"/>
        <n v="28435"/>
        <n v="105040"/>
        <n v="101606"/>
        <n v="104732"/>
        <n v="105008"/>
        <n v="105063"/>
        <n v="104398"/>
        <n v="95937"/>
        <n v="105074"/>
        <n v="64866"/>
        <n v="105078"/>
        <n v="105073"/>
        <n v="103329"/>
        <n v="104955"/>
        <n v="105098"/>
        <n v="88166"/>
        <n v="65384"/>
        <n v="105117"/>
        <n v="105122"/>
        <n v="104351"/>
        <n v="104281"/>
        <n v="71175"/>
        <n v="105126"/>
        <n v="36594"/>
        <n v="105146"/>
        <n v="105149"/>
        <n v="104164"/>
        <n v="104042"/>
        <n v="99307"/>
        <n v="105174"/>
        <n v="105181"/>
        <n v="105180"/>
        <n v="70107"/>
        <n v="98452"/>
        <n v="105186"/>
        <n v="105037"/>
        <n v="20391"/>
        <n v="104163"/>
        <n v="104810"/>
        <n v="105175"/>
        <n v="105199"/>
        <n v="35876"/>
        <n v="58382"/>
        <n v="105209"/>
        <n v="57988"/>
        <n v="89810"/>
        <n v="29569"/>
        <n v="105227"/>
        <n v="103443"/>
        <n v="54604"/>
        <n v="104806"/>
        <n v="105220"/>
        <n v="105255"/>
        <n v="105258"/>
        <n v="41462"/>
        <n v="105259"/>
        <n v="105273"/>
        <n v="105133"/>
        <n v="47580"/>
        <n v="105290"/>
        <n v="105263"/>
        <n v="105297"/>
        <n v="99721"/>
        <n v="105281"/>
        <n v="103513"/>
        <n v="34384"/>
        <n v="105306"/>
        <n v="104917"/>
        <n v="105322"/>
        <n v="89515"/>
        <n v="104861"/>
        <n v="16578"/>
        <n v="19875"/>
        <n v="105305"/>
        <n v="66991"/>
        <n v="38521"/>
        <n v="105347"/>
        <n v="44508"/>
        <n v="105351"/>
        <n v="103858"/>
        <n v="91652"/>
        <n v="103751"/>
        <n v="104714"/>
        <n v="104104"/>
        <n v="105326"/>
        <n v="105362"/>
        <n v="105077"/>
        <n v="103902"/>
        <n v="105148"/>
        <n v="83484"/>
        <n v="104277"/>
        <n v="105373"/>
        <n v="105355"/>
        <n v="35935"/>
        <n v="60231"/>
        <n v="104511"/>
        <n v="68842"/>
        <n v="65892"/>
        <n v="105191"/>
        <n v="105300"/>
        <n v="75411"/>
        <n v="99541"/>
        <n v="105159"/>
        <n v="105091"/>
        <n v="105187"/>
        <n v="105294"/>
        <n v="105219"/>
        <n v="105397"/>
        <n v="104781"/>
        <n v="74084"/>
        <n v="105403"/>
        <n v="93072"/>
        <n v="105415"/>
        <n v="103449"/>
        <n v="104803"/>
        <n v="105018"/>
        <n v="105458"/>
        <n v="105463"/>
        <n v="104953"/>
        <n v="105466"/>
        <n v="105465"/>
        <n v="75779"/>
        <n v="99287"/>
        <n v="105470"/>
        <n v="105164"/>
        <n v="105405"/>
        <n v="17688"/>
        <n v="105529"/>
        <n v="105476"/>
        <n v="105532"/>
        <n v="105295"/>
        <n v="91818"/>
        <n v="104960"/>
        <n v="103853"/>
        <n v="104053"/>
        <n v="105542"/>
        <n v="77825"/>
        <n v="105553"/>
        <n v="105567"/>
        <n v="105485"/>
        <n v="105576"/>
        <n v="53062"/>
        <n v="105501"/>
        <n v="71828"/>
        <n v="105577"/>
        <n v="105478"/>
        <n v="92046"/>
        <n v="105366"/>
        <n v="51249"/>
        <n v="105622"/>
        <n v="105608"/>
        <n v="102126"/>
        <n v="105253"/>
        <n v="29216"/>
        <n v="105137"/>
        <n v="105634"/>
        <n v="101699"/>
        <n v="105651"/>
        <n v="66395"/>
        <n v="105652"/>
        <n v="105647"/>
        <n v="22832"/>
        <n v="66054"/>
        <n v="105659"/>
        <n v="94438"/>
        <n v="105658"/>
        <n v="41146"/>
        <n v="105339"/>
        <n v="101478"/>
        <n v="20413"/>
        <n v="105685"/>
        <n v="105265"/>
        <n v="15561"/>
        <n v="105097"/>
        <n v="7959"/>
        <n v="74853"/>
        <n v="105701"/>
        <n v="48651"/>
        <n v="103531"/>
        <n v="105705"/>
        <n v="105601"/>
        <n v="105707"/>
        <n v="105471"/>
        <n v="34398"/>
        <n v="105716"/>
        <n v="54168"/>
        <n v="105700"/>
        <n v="61809"/>
        <n v="99901"/>
        <n v="71045"/>
        <n v="105610"/>
        <n v="45592"/>
        <n v="91312"/>
        <n v="103680"/>
        <n v="98458"/>
        <n v="105751"/>
        <n v="104129"/>
        <n v="45613"/>
        <n v="32321"/>
        <n v="105755"/>
        <n v="35339"/>
        <n v="105768"/>
        <n v="104130"/>
        <n v="105789"/>
        <n v="105796"/>
        <n v="105813"/>
        <n v="105560"/>
        <n v="32541"/>
        <n v="66438"/>
        <n v="4009"/>
        <n v="28635"/>
        <n v="105842"/>
        <n v="104843"/>
        <n v="105853"/>
        <n v="105774"/>
        <n v="105873"/>
        <n v="74246"/>
        <n v="105878"/>
        <n v="105881"/>
        <n v="104265"/>
        <n v="105819"/>
        <n v="5653"/>
        <n v="105910"/>
        <n v="38573"/>
        <n v="105919"/>
        <n v="28820"/>
        <n v="105918"/>
        <n v="105900"/>
        <n v="105387"/>
        <n v="105575"/>
        <n v="104112"/>
        <n v="105922"/>
        <n v="57862"/>
        <n v="73812"/>
        <n v="64616"/>
        <n v="105953"/>
        <n v="61198"/>
        <n v="105954"/>
        <n v="105833"/>
        <n v="96842"/>
        <n v="105979"/>
        <n v="105909"/>
        <n v="105986"/>
        <n v="105995"/>
        <n v="105996"/>
        <n v="84798"/>
        <n v="104981"/>
        <n v="88042"/>
        <n v="104018"/>
        <n v="104951"/>
        <n v="106013"/>
        <n v="106015"/>
        <n v="105952"/>
        <n v="69755"/>
        <n v="98510"/>
        <n v="106027"/>
        <n v="105832"/>
        <n v="103965"/>
        <n v="55673"/>
        <n v="106031"/>
        <n v="105643"/>
        <n v="106049"/>
        <n v="105860"/>
        <n v="106051"/>
        <n v="105635"/>
        <n v="106026"/>
        <n v="106068"/>
        <n v="106070"/>
        <n v="82124"/>
        <n v="22694"/>
        <n v="105917"/>
        <n v="73113"/>
        <n v="106104"/>
        <n v="73028"/>
        <n v="105627"/>
        <n v="106120"/>
        <n v="106119"/>
        <n v="106143"/>
        <n v="61485"/>
        <n v="106158"/>
        <n v="106129"/>
        <n v="105626"/>
        <n v="106161"/>
        <n v="67601"/>
        <n v="105728"/>
        <n v="106168"/>
        <n v="104154"/>
        <n v="40940"/>
        <n v="103424"/>
        <n v="105968"/>
        <n v="106182"/>
        <n v="106183"/>
        <n v="66274"/>
        <n v="106185"/>
        <n v="4861"/>
        <n v="106198"/>
        <n v="87648"/>
        <n v="99902"/>
        <n v="67301"/>
        <n v="106228"/>
        <n v="49466"/>
        <n v="48153"/>
        <n v="106237"/>
        <n v="106105"/>
        <n v="105965"/>
        <n v="105936"/>
        <n v="103093"/>
        <n v="105930"/>
        <n v="105934"/>
        <n v="105935"/>
        <n v="105929"/>
        <n v="105933"/>
        <n v="105931"/>
        <n v="105928"/>
        <n v="105932"/>
        <n v="105964"/>
        <n v="106258"/>
        <n v="106260"/>
        <n v="106262"/>
        <n v="90065"/>
        <n v="105926"/>
        <n v="75603"/>
        <n v="106261"/>
        <n v="106273"/>
        <n v="86204"/>
        <n v="104204"/>
        <n v="106033"/>
        <n v="106284"/>
        <n v="20452"/>
        <n v="106287"/>
        <n v="61237"/>
        <n v="106274"/>
        <n v="101074"/>
        <n v="106292"/>
        <n v="96905"/>
        <n v="106289"/>
        <n v="105960"/>
        <n v="106320"/>
        <n v="45075"/>
        <n v="102352"/>
        <n v="106330"/>
        <n v="105743"/>
        <n v="103741"/>
        <n v="39127"/>
        <n v="76695"/>
        <n v="85942"/>
        <n v="105356"/>
        <n v="91675"/>
        <n v="106346"/>
        <n v="106230"/>
        <n v="106347"/>
        <n v="106350"/>
        <n v="105602"/>
        <n v="106366"/>
        <n v="106365"/>
        <n v="83502"/>
        <n v="105975"/>
        <n v="106388"/>
        <n v="63891"/>
        <n v="105990"/>
        <n v="106170"/>
        <n v="77743"/>
        <n v="36611"/>
        <n v="101735"/>
        <n v="30411"/>
        <n v="106412"/>
        <n v="11332"/>
        <n v="106410"/>
        <n v="105541"/>
        <n v="106418"/>
        <n v="91745"/>
        <n v="43060"/>
        <n v="40311"/>
        <n v="64843"/>
        <n v="106439"/>
        <n v="3279"/>
        <n v="26011"/>
        <n v="106451"/>
        <n v="104440"/>
        <n v="106459"/>
        <n v="106458"/>
        <n v="106460"/>
        <n v="106219"/>
        <n v="100878"/>
        <n v="5328"/>
        <n v="106464"/>
        <n v="106486"/>
        <n v="60747"/>
        <n v="40884"/>
        <n v="95607"/>
        <n v="106233"/>
        <n v="34805"/>
        <n v="104503"/>
        <n v="106498"/>
        <n v="106332"/>
        <n v="106500"/>
        <n v="106505"/>
        <n v="100263"/>
        <n v="105941"/>
        <n v="101534"/>
        <n v="106520"/>
        <n v="106517"/>
        <n v="105401"/>
        <n v="103211"/>
        <n v="66695"/>
        <n v="106533"/>
        <n v="89620"/>
        <n v="106535"/>
        <n v="99961"/>
        <n v="106543"/>
        <n v="105160"/>
        <n v="104662"/>
        <n v="105225"/>
        <n v="106566"/>
        <n v="106403"/>
        <n v="106435"/>
        <n v="106507"/>
        <n v="106532"/>
        <n v="4309"/>
        <n v="106576"/>
        <n v="106577"/>
        <n v="104901"/>
        <n v="106175"/>
        <n v="105540"/>
        <n v="49704"/>
        <n v="98568"/>
        <n v="106248"/>
        <n v="106493"/>
        <n v="102636"/>
        <n v="104680"/>
        <n v="105528"/>
        <n v="106598"/>
        <n v="105054"/>
        <n v="63501"/>
        <n v="104937"/>
        <n v="106605"/>
        <n v="106310"/>
        <n v="106597"/>
        <n v="106609"/>
        <n v="106541"/>
        <n v="106620"/>
        <n v="106286"/>
        <n v="104700"/>
        <n v="106578"/>
        <n v="106625"/>
        <n v="106615"/>
        <n v="106626"/>
        <n v="106563"/>
        <n v="8934"/>
        <n v="106231"/>
        <n v="104637"/>
        <n v="105158"/>
        <n v="73941"/>
        <n v="92451"/>
        <n v="106430"/>
        <n v="106639"/>
        <n v="105725"/>
        <n v="106473"/>
        <n v="106650"/>
        <n v="90765"/>
        <n v="105124"/>
        <n v="106468"/>
        <n v="106511"/>
        <n v="106657"/>
        <n v="106668"/>
        <n v="106221"/>
        <n v="106670"/>
        <n v="83684"/>
        <n v="106673"/>
        <n v="106640"/>
        <n v="96434"/>
        <n v="105760"/>
        <n v="103372"/>
        <n v="106658"/>
        <n v="103144"/>
        <n v="106672"/>
        <n v="106662"/>
        <n v="106681"/>
        <n v="106240"/>
        <n v="104561"/>
        <n v="99193"/>
        <n v="106656"/>
        <n v="106685"/>
        <n v="106660"/>
        <n v="100535"/>
        <n v="104028"/>
        <n v="106490"/>
        <n v="84230"/>
        <n v="106558"/>
        <n v="58640"/>
        <n v="106698"/>
        <n v="106344"/>
        <n v="106360"/>
        <n v="106004"/>
        <n v="106173"/>
        <n v="106092"/>
        <n v="106042"/>
        <n v="106695"/>
        <n v="106705"/>
        <n v="70036"/>
        <n v="105767"/>
        <n v="106671"/>
        <n v="106309"/>
        <n v="105977"/>
        <n v="106715"/>
        <n v="75557"/>
        <n v="106717"/>
        <n v="104091"/>
        <n v="105002"/>
        <n v="101016"/>
        <n v="102930"/>
        <n v="106730"/>
        <n v="34977"/>
        <n v="45104"/>
        <n v="92882"/>
        <n v="106739"/>
        <n v="104793"/>
        <n v="62376"/>
        <n v="106746"/>
        <n v="106758"/>
        <n v="67838"/>
        <n v="106761"/>
        <n v="106762"/>
        <n v="102796"/>
        <n v="87107"/>
        <n v="89613"/>
        <n v="106525"/>
        <n v="106780"/>
        <n v="105938"/>
        <n v="105892"/>
        <n v="106794"/>
        <n v="99126"/>
        <n v="27439"/>
        <n v="95512"/>
        <n v="101698"/>
        <n v="106655"/>
        <n v="106799"/>
        <n v="70981"/>
        <n v="104486"/>
        <n v="106806"/>
        <n v="106811"/>
        <n v="99243"/>
        <n v="34970"/>
        <n v="106235"/>
        <n v="25801"/>
        <n v="106635"/>
        <n v="106701"/>
        <n v="106830"/>
        <n v="106653"/>
        <n v="104897"/>
        <n v="106838"/>
        <n v="105955"/>
        <n v="106824"/>
        <n v="34125"/>
        <n v="104235"/>
        <n v="104796"/>
        <n v="106859"/>
        <n v="106774"/>
        <n v="106841"/>
        <n v="105469"/>
        <n v="106834"/>
        <n v="32821"/>
        <n v="68407"/>
        <n v="94015"/>
        <n v="106868"/>
        <n v="45612"/>
        <n v="25375"/>
        <n v="106864"/>
        <n v="104325"/>
        <n v="104904"/>
        <n v="106878"/>
        <n v="106891"/>
        <n v="63620"/>
        <n v="106860"/>
        <n v="106314"/>
        <n v="106903"/>
        <n v="106921"/>
        <n v="106898"/>
        <n v="106870"/>
        <n v="106911"/>
        <n v="72174"/>
        <n v="106894"/>
        <n v="106542"/>
        <n v="106927"/>
        <n v="106915"/>
        <n v="39562"/>
        <n v="48880"/>
        <n v="106931"/>
        <n v="106949"/>
        <n v="106882"/>
        <n v="106858"/>
        <n v="106393"/>
        <n v="106683"/>
        <n v="104900"/>
        <n v="63398"/>
        <n v="6621"/>
        <n v="63814"/>
        <n v="49261"/>
        <n v="79608"/>
        <n v="67772"/>
        <n v="33429"/>
        <n v="106966"/>
        <n v="106940"/>
        <n v="73602"/>
        <n v="106203"/>
        <n v="65918"/>
        <n v="99562"/>
        <n v="101728"/>
        <n v="101841"/>
        <n v="394"/>
        <n v="105413"/>
        <n v="103414"/>
        <n v="97186"/>
        <n v="106986"/>
        <n v="103913"/>
        <n v="90535"/>
        <n v="106999"/>
        <n v="107003"/>
        <n v="107004"/>
        <n v="106812"/>
        <n v="105828"/>
        <n v="3577"/>
        <n v="100272"/>
        <n v="107012"/>
        <n v="106917"/>
        <n v="107011"/>
        <n v="107014"/>
        <n v="80753"/>
        <n v="105940"/>
        <n v="107021"/>
        <n v="107017"/>
        <n v="18336"/>
        <n v="107024"/>
        <n v="106996"/>
        <n v="70765"/>
        <n v="106803"/>
        <n v="107028"/>
        <n v="8827"/>
        <n v="47492"/>
        <n v="103318"/>
        <n v="90502"/>
        <n v="43245"/>
        <n v="106805"/>
        <n v="107033"/>
        <n v="47352"/>
        <n v="96917"/>
        <n v="106961"/>
        <n v="106311"/>
        <n v="106958"/>
        <n v="106135"/>
        <n v="105493"/>
        <n v="107045"/>
        <n v="107049"/>
        <n v="106002"/>
        <n v="95862"/>
        <n v="107052"/>
        <n v="5674"/>
        <n v="105888"/>
        <n v="106963"/>
        <n v="107054"/>
        <n v="103636"/>
        <n v="107063"/>
        <n v="107062"/>
        <n v="107064"/>
        <n v="107068"/>
        <n v="106206"/>
        <n v="107078"/>
        <n v="52187"/>
        <n v="107071"/>
        <n v="107073"/>
        <n v="88127"/>
        <n v="89496"/>
        <n v="106735"/>
        <n v="107101"/>
        <n v="107103"/>
        <n v="46115"/>
        <n v="104452"/>
        <n v="107001"/>
        <n v="107002"/>
        <n v="65322"/>
        <n v="88662"/>
        <n v="107139"/>
        <n v="107143"/>
        <n v="18775"/>
        <n v="71940"/>
        <n v="107149"/>
        <n v="44359"/>
        <n v="74901"/>
        <n v="106128"/>
        <n v="105946"/>
        <n v="33459"/>
        <n v="104679"/>
        <n v="100625"/>
        <n v="105702"/>
        <n v="38525"/>
        <n v="107152"/>
        <n v="101893"/>
        <n v="102033"/>
        <n v="107168"/>
        <n v="107007"/>
        <n v="14781"/>
        <n v="62852"/>
        <n v="107177"/>
        <n v="107185"/>
        <n v="4293"/>
        <n v="106879"/>
        <n v="104063"/>
        <n v="64205"/>
        <n v="105481"/>
        <n v="106596"/>
        <n v="107217"/>
        <n v="107221"/>
        <n v="29106"/>
        <n v="104228"/>
        <n v="107214"/>
        <n v="66820"/>
        <n v="86818"/>
        <n v="103566"/>
        <n v="104148"/>
        <n v="39497"/>
        <n v="107223"/>
        <n v="107243"/>
        <n v="107240"/>
        <n v="107250"/>
        <n v="97902"/>
        <n v="105893"/>
        <n v="105600"/>
        <n v="40626"/>
        <n v="107244"/>
        <n v="107279"/>
        <n v="106982"/>
        <n v="106651"/>
        <n v="107285"/>
        <n v="107286"/>
        <n v="107290"/>
        <n v="45089"/>
        <n v="107299"/>
        <n v="107296"/>
        <n v="105637"/>
        <n v="107312"/>
        <n v="107313"/>
        <n v="107308"/>
        <n v="37692"/>
        <n v="107324"/>
        <n v="99659"/>
        <n v="101008"/>
        <n v="107334"/>
        <n v="107325"/>
        <n v="107328"/>
        <n v="84124"/>
        <n v="100178"/>
        <n v="104318"/>
        <n v="104746"/>
        <n v="104528"/>
        <n v="16026"/>
        <n v="107361"/>
        <n v="103676"/>
        <n v="107065"/>
        <n v="106804"/>
        <n v="106611"/>
        <n v="106777"/>
        <n v="105398"/>
        <n v="85075"/>
        <n v="107367"/>
        <n v="107358"/>
        <n v="35000"/>
        <n v="103453"/>
        <n v="107389"/>
        <n v="107229"/>
        <n v="104532"/>
        <n v="107291"/>
        <n v="107387"/>
        <n v="107394"/>
        <n v="106978"/>
        <n v="107034"/>
        <n v="107397"/>
        <n v="107402"/>
        <n v="101458"/>
        <n v="107036"/>
        <n v="107069"/>
        <n v="29809"/>
        <n v="96947"/>
        <n v="55033"/>
        <n v="107418"/>
        <n v="107428"/>
        <n v="89544"/>
        <n v="25244"/>
        <n v="97121"/>
        <n v="10856"/>
        <n v="107449"/>
        <n v="56365"/>
        <n v="107476"/>
        <n v="107481"/>
        <n v="107485"/>
        <n v="93967"/>
        <n v="96503"/>
        <n v="106863"/>
        <n v="107513"/>
        <n v="63137"/>
        <n v="104762"/>
        <n v="107521"/>
        <n v="107503"/>
        <n v="6900"/>
        <n v="107545"/>
        <n v="107500"/>
        <n v="66035"/>
        <n v="107556"/>
        <n v="20528"/>
        <n v="105921"/>
        <n v="107568"/>
        <n v="107561"/>
        <n v="102695"/>
        <n v="107574"/>
        <n v="2237"/>
        <n v="107517"/>
        <n v="107585"/>
        <n v="88986"/>
        <n v="52106"/>
        <n v="105704"/>
        <n v="107608"/>
        <n v="107479"/>
        <n v="107563"/>
        <n v="94533"/>
        <n v="107637"/>
        <n v="107639"/>
        <n v="87015"/>
        <n v="107642"/>
        <n v="107631"/>
        <n v="105950"/>
        <n v="107649"/>
        <n v="107509"/>
        <n v="107654"/>
        <n v="107656"/>
        <n v="107267"/>
        <n v="107659"/>
        <n v="107663"/>
        <n v="107483"/>
        <n v="107670"/>
        <n v="42511"/>
        <n v="105196"/>
        <n v="90441"/>
        <n v="107643"/>
        <n v="107680"/>
        <n v="98493"/>
        <n v="107551"/>
        <n v="107693"/>
        <n v="101799"/>
        <n v="60100"/>
        <n v="77463"/>
        <n v="107722"/>
        <n v="107727"/>
        <n v="107672"/>
        <n v="104520"/>
        <n v="58290"/>
        <n v="105850"/>
        <n v="62463"/>
        <n v="107760"/>
        <n v="107293"/>
        <n v="107810"/>
        <n v="61252"/>
        <n v="18247"/>
        <n v="105367"/>
        <n v="104907"/>
        <n v="107414"/>
        <n v="107833"/>
        <n v="107200"/>
        <n v="107474"/>
        <n v="107442"/>
        <n v="17669"/>
        <n v="107847"/>
        <n v="107854"/>
        <n v="107596"/>
        <n v="107860"/>
        <n v="107869"/>
        <n v="106195"/>
        <n v="107868"/>
        <n v="107886"/>
        <n v="107891"/>
        <n v="21265"/>
        <n v="104430"/>
        <n v="107877"/>
        <n v="87226"/>
        <n v="107906"/>
        <n v="101938"/>
        <n v="99479"/>
        <n v="46036"/>
        <n v="107919"/>
        <n v="107932"/>
        <n v="107937"/>
        <n v="107527"/>
        <n v="107942"/>
        <n v="96291"/>
        <n v="65278"/>
        <n v="106035"/>
        <n v="102304"/>
        <n v="107973"/>
        <n v="33113"/>
        <n v="107978"/>
        <n v="107974"/>
        <n v="100104"/>
        <n v="46199"/>
        <n v="107526"/>
        <n v="101586"/>
        <n v="107881"/>
        <n v="106343"/>
        <n v="107990"/>
        <n v="108000"/>
        <n v="107829"/>
        <n v="108008"/>
        <n v="108005"/>
        <n v="107570"/>
        <n v="107043"/>
        <n v="107248"/>
        <n v="107452"/>
        <n v="107689"/>
        <n v="108020"/>
        <n v="5971"/>
        <n v="108036"/>
        <n v="108047"/>
        <n v="108057"/>
        <n v="68542"/>
        <n v="108105"/>
        <n v="108107"/>
        <n v="107613"/>
        <n v="19688"/>
        <n v="108041"/>
        <n v="108114"/>
        <n v="40949"/>
        <n v="105937"/>
        <n v="81634"/>
        <n v="108126"/>
        <n v="108136"/>
        <n v="103482"/>
        <n v="108140"/>
        <n v="108141"/>
        <n v="106890"/>
        <n v="107908"/>
        <n v="108143"/>
        <n v="96060"/>
        <n v="108133"/>
        <n v="90410"/>
        <n v="106938"/>
        <n v="105150"/>
        <n v="8190"/>
        <n v="108178"/>
        <n v="106983"/>
        <n v="32165"/>
        <n v="25786"/>
        <n v="38982"/>
        <n v="108237"/>
        <n v="58240"/>
        <n v="1284"/>
        <n v="106638"/>
        <n v="100657"/>
        <n v="105947"/>
        <n v="106981"/>
        <n v="107792"/>
        <n v="37024"/>
        <n v="43635"/>
        <n v="16738"/>
        <n v="106952"/>
        <n v="107249"/>
        <n v="108273"/>
        <n v="99921"/>
        <n v="61868"/>
        <n v="101397"/>
        <n v="95403"/>
        <n v="106427"/>
        <n v="33421"/>
        <n v="105741"/>
        <n v="106497"/>
        <n v="107430"/>
        <n v="105581"/>
        <n v="104090"/>
        <n v="108323"/>
        <n v="108329"/>
        <n v="108149"/>
        <n v="105048"/>
        <n v="108305"/>
        <n v="24341"/>
        <n v="105102"/>
        <n v="108359"/>
        <n v="44112"/>
        <n v="108334"/>
        <n v="108373"/>
        <n v="107254"/>
        <n v="108376"/>
        <n v="108377"/>
        <n v="108050"/>
        <n v="108362"/>
        <n v="103783"/>
        <n v="40786"/>
        <n v="106893"/>
        <n v="108080"/>
        <n v="63261"/>
        <n v="108410"/>
        <n v="36993"/>
        <n v="7302"/>
        <n v="108372"/>
        <n v="105816"/>
        <n v="106820"/>
        <n v="107816"/>
        <n v="28709"/>
        <n v="92566"/>
        <n v="97217"/>
        <n v="107647"/>
        <n v="108350"/>
        <n v="108464"/>
        <n v="108169"/>
        <n v="108466"/>
        <n v="97726"/>
        <n v="20148"/>
        <n v="108033"/>
        <n v="108472"/>
        <n v="108467"/>
        <n v="108475"/>
        <n v="108289"/>
        <n v="106238"/>
        <n v="108483"/>
        <n v="103248"/>
        <n v="87871"/>
        <n v="107904"/>
        <n v="79112"/>
        <n v="107237"/>
        <n v="108247"/>
        <n v="106912"/>
        <n v="108504"/>
        <n v="108503"/>
        <n v="108507"/>
        <n v="108378"/>
        <n v="108509"/>
        <n v="105672"/>
        <n v="107100"/>
        <n v="108518"/>
        <n v="108520"/>
        <n v="91880"/>
        <n v="108527"/>
        <n v="107818"/>
        <n v="64972"/>
        <n v="108530"/>
        <n v="108437"/>
        <n v="73148"/>
        <n v="107159"/>
        <n v="92266"/>
        <n v="108531"/>
        <n v="101055"/>
        <n v="86817"/>
        <n v="107439"/>
        <n v="108139"/>
        <n v="101103"/>
        <n v="103968"/>
        <n v="108542"/>
        <n v="108543"/>
        <n v="106874"/>
        <n v="74278"/>
        <n v="108030"/>
        <n v="107079"/>
        <n v="106959"/>
        <n v="38282"/>
        <n v="104175"/>
        <n v="105155"/>
        <n v="62631"/>
        <n v="108556"/>
        <n v="107393"/>
        <n v="105061"/>
        <n v="108560"/>
        <n v="95276"/>
        <n v="108564"/>
        <n v="107591"/>
        <n v="108557"/>
        <n v="104359"/>
        <n v="108569"/>
        <n v="108561"/>
        <n v="97226"/>
        <n v="108574"/>
        <n v="108576"/>
        <n v="69619"/>
        <n v="103973"/>
        <n v="69236"/>
        <n v="100833"/>
        <n v="77885"/>
        <n v="76612"/>
        <n v="108590"/>
        <n v="108597"/>
        <n v="90945"/>
        <n v="98426"/>
        <n v="108600"/>
        <n v="105029"/>
        <n v="108595"/>
        <n v="108613"/>
        <n v="104460"/>
        <n v="106876"/>
        <n v="108614"/>
        <n v="108621"/>
        <n v="14494"/>
        <n v="65871"/>
        <n v="108626"/>
        <n v="108632"/>
        <n v="107677"/>
        <n v="108633"/>
        <n v="108636"/>
        <n v="108646"/>
        <n v="98834"/>
        <n v="108363"/>
        <n v="108664"/>
        <n v="98596"/>
        <n v="105213"/>
        <n v="105028"/>
        <n v="105703"/>
        <n v="108669"/>
        <n v="66796"/>
        <n v="94745"/>
        <n v="49197"/>
        <n v="108684"/>
        <n v="28246"/>
        <n v="107719"/>
        <n v="108687"/>
        <n v="107620"/>
        <n v="108703"/>
        <n v="108713"/>
        <n v="44369"/>
        <n v="108693"/>
        <n v="108553"/>
        <n v="108709"/>
        <n v="76894"/>
        <n v="108716"/>
        <n v="108721"/>
        <n v="108718"/>
        <n v="108727"/>
        <n v="72532"/>
        <n v="108694"/>
        <n v="108733"/>
        <n v="108355"/>
        <n v="108746"/>
        <n v="67509"/>
        <n v="107612"/>
        <n v="108752"/>
        <n v="26369"/>
        <n v="104197"/>
        <n v="108767"/>
        <n v="108663"/>
        <n v="29315"/>
        <n v="108777"/>
        <n v="108155"/>
        <n v="105898"/>
        <n v="108408"/>
        <n v="106172"/>
        <n v="108490"/>
        <n v="108477"/>
        <n v="77053"/>
        <n v="107572"/>
        <n v="53838"/>
        <n v="108659"/>
        <n v="108794"/>
        <n v="108800"/>
        <n v="67165"/>
        <n v="17295"/>
        <n v="108808"/>
        <n v="85125"/>
        <n v="108465"/>
        <n v="5559"/>
        <n v="40824"/>
        <n v="87842"/>
        <n v="49068"/>
        <n v="101489"/>
        <n v="106710"/>
        <n v="42150"/>
        <n v="108809"/>
        <n v="60622"/>
        <n v="108813"/>
        <n v="106926"/>
        <n v="108779"/>
        <n v="4411"/>
        <n v="108734"/>
        <n v="108811"/>
        <n v="108822"/>
        <n v="108758"/>
        <n v="87703"/>
        <n v="108833"/>
        <n v="108830"/>
        <n v="2172"/>
        <n v="106283"/>
        <n v="68938"/>
        <n v="11251"/>
        <n v="40425"/>
        <n v="3049"/>
        <n v="108841"/>
        <n v="53925"/>
        <n v="24962"/>
        <n v="65665"/>
        <n v="107467"/>
        <n v="107602"/>
        <n v="108823"/>
        <n v="108852"/>
        <n v="106034"/>
        <n v="50805"/>
        <n v="62761"/>
        <n v="108692"/>
        <n v="107048"/>
        <n v="97885"/>
        <n v="49502"/>
        <n v="108865"/>
        <n v="108870"/>
        <n v="108634"/>
        <n v="26639"/>
        <n v="106778"/>
        <n v="103496"/>
        <n v="108768"/>
        <n v="34387"/>
        <n v="89340"/>
        <n v="108876"/>
        <n v="108787"/>
        <n v="48533"/>
        <n v="106604"/>
        <n v="77705"/>
        <n v="108886"/>
        <n v="108906"/>
        <n v="108920"/>
        <n v="108923"/>
        <n v="108895"/>
        <n v="13443"/>
        <n v="84621"/>
        <n v="108951"/>
        <n v="108953"/>
        <n v="108591"/>
        <n v="39981"/>
        <n v="77847"/>
        <n v="10987"/>
        <n v="108962"/>
        <n v="107811"/>
        <n v="108966"/>
        <n v="104752"/>
        <n v="108740"/>
        <n v="107167"/>
        <n v="108927"/>
        <n v="67783"/>
        <n v="95675"/>
        <n v="24904"/>
        <n v="107559"/>
        <n v="108980"/>
        <n v="107626"/>
        <n v="108973"/>
        <n v="106200"/>
        <n v="108975"/>
        <n v="90155"/>
        <n v="108584"/>
        <n v="109007"/>
        <n v="100129"/>
        <n v="109033"/>
        <n v="105400"/>
        <n v="109020"/>
        <n v="109043"/>
        <n v="109042"/>
        <n v="108112"/>
        <n v="10654"/>
        <n v="108944"/>
        <n v="108231"/>
        <n v="109061"/>
        <n v="108963"/>
        <n v="109060"/>
        <n v="109069"/>
        <n v="109083"/>
        <n v="74428"/>
        <n v="109076"/>
        <n v="109039"/>
        <n v="109092"/>
        <n v="109095"/>
        <n v="108757"/>
        <n v="109109"/>
        <n v="109099"/>
        <n v="107157"/>
        <n v="109129"/>
        <n v="109034"/>
        <n v="108130"/>
        <n v="109145"/>
        <n v="109149"/>
        <n v="109090"/>
        <n v="107697"/>
        <n v="104604"/>
        <n v="105980"/>
        <n v="78459"/>
        <n v="109157"/>
        <n v="109156"/>
        <n v="109155"/>
        <n v="108910"/>
        <n v="109176"/>
        <n v="56812"/>
        <n v="100088"/>
        <n v="108867"/>
        <n v="108283"/>
        <n v="109088"/>
        <n v="103338"/>
        <n v="109194"/>
        <n v="65547"/>
        <n v="108164"/>
        <n v="109206"/>
        <n v="108093"/>
        <n v="108653"/>
        <n v="109186"/>
        <n v="58491"/>
        <n v="4062"/>
        <n v="109234"/>
        <n v="109231"/>
        <n v="109241"/>
        <n v="109237"/>
        <n v="108850"/>
        <n v="109247"/>
        <n v="109250"/>
        <n v="107630"/>
        <n v="104751"/>
        <n v="109298"/>
        <n v="51998"/>
        <n v="107575"/>
        <n v="109338"/>
        <n v="23005"/>
        <n v="109390"/>
        <n v="69684"/>
        <n v="99915"/>
        <n v="63285"/>
        <n v="109410"/>
        <n v="108754"/>
        <n v="109024"/>
        <n v="109415"/>
        <n v="108150"/>
        <n v="109432"/>
        <n v="109419"/>
        <n v="109428"/>
        <n v="109457"/>
        <n v="109431"/>
        <n v="109472"/>
        <n v="96848"/>
        <n v="105070"/>
        <n v="109387"/>
        <n v="109479"/>
        <n v="109475"/>
        <n v="107686"/>
        <n v="109515"/>
        <n v="109547"/>
        <n v="109056"/>
        <n v="109491"/>
        <n v="65454"/>
        <n v="4041"/>
        <n v="109633"/>
        <n v="109645"/>
        <n v="109147"/>
        <n v="105967"/>
        <n v="42313"/>
        <n v="97591"/>
        <n v="109631"/>
        <n v="108461"/>
        <n v="92773"/>
        <n v="105374"/>
        <n v="100995"/>
        <n v="70972"/>
        <n v="109190"/>
        <n v="108382"/>
        <n v="28555"/>
        <n v="102329"/>
        <n v="109233"/>
        <n v="101631"/>
        <n v="109686"/>
        <n v="67357"/>
        <n v="109692"/>
        <n v="38888"/>
        <n v="73716"/>
        <n v="109709"/>
        <n v="109717"/>
        <n v="66864"/>
        <n v="109721"/>
        <n v="103890"/>
        <n v="109082"/>
        <n v="109741"/>
        <n v="109268"/>
        <n v="109070"/>
        <n v="108846"/>
        <n v="63144"/>
        <n v="107095"/>
        <n v="108994"/>
        <n v="109737"/>
        <n v="11931"/>
        <n v="109376"/>
        <n v="109798"/>
        <n v="108032"/>
        <n v="109801"/>
        <n v="109811"/>
        <n v="109745"/>
        <n v="109651"/>
        <n v="109822"/>
        <n v="109818"/>
        <n v="109834"/>
        <n v="109840"/>
        <n v="104020"/>
        <n v="109441"/>
        <n v="100384"/>
        <n v="109854"/>
        <n v="109856"/>
        <n v="84662"/>
        <n v="109855"/>
        <n v="109137"/>
        <n v="108552"/>
        <n v="109866"/>
        <n v="109870"/>
        <n v="90514"/>
        <n v="109385"/>
        <n v="68572"/>
        <n v="72973"/>
        <n v="65535"/>
        <n v="109898"/>
        <n v="109850"/>
        <n v="109911"/>
        <n v="100489"/>
        <n v="109909"/>
        <n v="104275"/>
        <n v="54884"/>
        <n v="59270"/>
        <n v="108745"/>
        <n v="108912"/>
        <n v="109869"/>
        <n v="109771"/>
        <n v="106474"/>
        <n v="53711"/>
        <n v="109819"/>
        <n v="109949"/>
        <n v="109956"/>
        <n v="43171"/>
        <n v="109921"/>
        <n v="109964"/>
        <n v="19786"/>
        <n v="109120"/>
        <n v="106097"/>
        <n v="79892"/>
        <n v="109993"/>
        <n v="109989"/>
        <n v="109980"/>
        <n v="92162"/>
        <n v="92554"/>
        <n v="110016"/>
        <n v="41107"/>
        <n v="109982"/>
        <n v="109863"/>
        <n v="110038"/>
        <n v="106003"/>
        <n v="110042"/>
        <n v="33567"/>
        <n v="66436"/>
        <n v="103053"/>
        <n v="71589"/>
        <n v="110058"/>
        <n v="58136"/>
        <n v="32750"/>
        <n v="51658"/>
        <n v="110092"/>
        <n v="110088"/>
        <n v="110094"/>
        <n v="110098"/>
        <n v="108656"/>
        <n v="108845"/>
        <n v="8993"/>
        <n v="102890"/>
        <n v="109135"/>
        <n v="109784"/>
        <n v="58563"/>
        <n v="21608"/>
        <n v="57396"/>
        <n v="110043"/>
        <n v="109269"/>
        <n v="109118"/>
        <n v="21561"/>
        <n v="110142"/>
        <n v="109697"/>
        <n v="104891"/>
        <n v="110136"/>
        <n v="110144"/>
        <n v="109729"/>
        <n v="35440"/>
        <n v="106540"/>
        <n v="110147"/>
        <n v="110051"/>
        <n v="109916"/>
        <n v="12774"/>
        <n v="109986"/>
        <n v="40181"/>
        <n v="41292"/>
        <n v="72567"/>
        <n v="105055"/>
        <n v="110177"/>
        <n v="108674"/>
        <n v="110184"/>
        <n v="110187"/>
        <n v="110192"/>
        <n v="44502"/>
        <n v="110208"/>
        <n v="110212"/>
        <n v="106765"/>
        <n v="110214"/>
        <n v="104194"/>
        <n v="110231"/>
        <n v="72167"/>
        <n v="110236"/>
        <n v="108260"/>
        <n v="104137"/>
        <n v="110251"/>
        <n v="108668"/>
        <n v="109942"/>
        <n v="87847"/>
        <n v="106489"/>
        <n v="109733"/>
        <n v="17852"/>
        <n v="108730"/>
        <n v="110264"/>
        <n v="108348"/>
        <n v="110270"/>
        <n v="81282"/>
        <n v="19596"/>
        <n v="107283"/>
        <n v="57735"/>
        <n v="107276"/>
        <n v="74358"/>
        <n v="106318"/>
        <n v="41919"/>
        <n v="110256"/>
        <n v="110196"/>
        <n v="60113"/>
        <n v="109920"/>
        <n v="110182"/>
        <n v="67474"/>
        <n v="39322"/>
        <n v="110140"/>
        <n v="68310"/>
        <n v="110294"/>
        <n v="110309"/>
        <n v="106711"/>
        <n v="95983"/>
        <n v="75261"/>
        <n v="2999"/>
        <n v="110293"/>
        <n v="105961"/>
        <n v="110333"/>
        <n v="110335"/>
        <n v="109690"/>
        <n v="110337"/>
        <n v="110339"/>
        <n v="110343"/>
        <n v="103643"/>
        <n v="62304"/>
        <n v="110352"/>
        <n v="12268"/>
        <n v="110359"/>
        <n v="110357"/>
        <n v="109853"/>
        <n v="110369"/>
        <n v="97679"/>
        <n v="73575"/>
        <n v="110376"/>
        <n v="104553"/>
        <n v="100301"/>
        <n v="22760"/>
        <n v="100865"/>
        <n v="30359"/>
        <n v="105588"/>
        <n v="110247"/>
        <n v="70389"/>
        <n v="110074"/>
        <n v="70224"/>
        <n v="109857"/>
        <n v="110328"/>
        <n v="110401"/>
        <n v="110260"/>
        <n v="110408"/>
        <n v="108413"/>
        <n v="95809"/>
        <n v="110414"/>
        <n v="110272"/>
        <n v="43570"/>
        <n v="110413"/>
        <n v="35923"/>
        <n v="72010"/>
        <n v="110420"/>
        <n v="107445"/>
        <n v="110366"/>
        <n v="109728"/>
        <n v="87766"/>
        <n v="108255"/>
        <n v="110386"/>
        <n v="110428"/>
        <n v="15653"/>
        <n v="110150"/>
        <n v="109943"/>
        <n v="101583"/>
        <n v="103575"/>
        <n v="110432"/>
        <n v="110390"/>
        <n v="110055"/>
        <n v="110438"/>
        <n v="110358"/>
        <n v="110441"/>
        <n v="110289"/>
        <n v="109785"/>
        <n v="4463"/>
        <n v="109275"/>
        <n v="108620"/>
        <n v="110101"/>
        <n v="110453"/>
        <n v="110252"/>
        <n v="109295"/>
        <n v="109858"/>
        <n v="52330"/>
        <n v="74350"/>
        <n v="100303"/>
        <n v="110273"/>
        <n v="110461"/>
        <n v="44073"/>
        <n v="110449"/>
        <n v="97302"/>
        <n v="110468"/>
        <n v="110469"/>
        <n v="106694"/>
        <n v="72025"/>
        <n v="110472"/>
        <n v="109687"/>
        <n v="110418"/>
        <n v="107533"/>
        <n v="108170"/>
        <n v="109053"/>
        <n v="104580"/>
        <n v="110478"/>
        <n v="110475"/>
        <n v="110266"/>
        <n v="66186"/>
        <n v="110303"/>
        <n v="110482"/>
        <n v="42495"/>
        <n v="95990"/>
        <n v="110491"/>
        <n v="98576"/>
        <n v="41772"/>
        <n v="109891"/>
        <n v="73926"/>
        <n v="109136"/>
        <n v="109644"/>
        <n v="78268"/>
        <n v="110493"/>
        <n v="110494"/>
        <n v="110496"/>
        <n v="110495"/>
        <n v="107422"/>
        <n v="99545"/>
        <n v="105396"/>
        <n v="73257"/>
        <n v="110499"/>
        <n v="37877"/>
        <n v="31202"/>
        <n v="107761"/>
        <n v="63754"/>
        <n v="110504"/>
        <n v="107599"/>
        <n v="103138"/>
        <n v="25220"/>
        <n v="110508"/>
        <n v="110500"/>
        <n v="110425"/>
        <n v="109663"/>
        <n v="110526"/>
        <n v="109766"/>
        <n v="77858"/>
        <n v="24976"/>
        <n v="110536"/>
        <n v="110503"/>
        <n v="110490"/>
        <n v="110537"/>
        <n v="110539"/>
        <n v="110521"/>
        <n v="53689"/>
        <n v="4219"/>
        <n v="110544"/>
        <n v="110546"/>
        <n v="110079"/>
        <n v="110549"/>
        <n v="55952"/>
        <n v="110553"/>
        <n v="106756"/>
        <n v="110571"/>
        <n v="110577"/>
        <n v="110579"/>
        <n v="110582"/>
        <n v="110459"/>
        <n v="101937"/>
        <n v="9155"/>
        <n v="107941"/>
        <n v="110605"/>
        <n v="110166"/>
        <n v="110587"/>
        <n v="109814"/>
        <n v="109668"/>
        <n v="106881"/>
        <n v="77000"/>
        <n v="31700"/>
        <n v="31032"/>
        <n v="110619"/>
        <n v="18112"/>
        <n v="90194"/>
        <n v="12745"/>
        <n v="110280"/>
        <n v="110524"/>
        <n v="110622"/>
        <n v="98785"/>
        <n v="84862"/>
        <n v="110186"/>
        <n v="110635"/>
        <n v="109806"/>
        <n v="110629"/>
        <n v="110574"/>
        <n v="19682"/>
        <n v="110637"/>
        <n v="110206"/>
        <n v="110653"/>
        <n v="110648"/>
        <n v="110658"/>
        <n v="108760"/>
        <n v="110657"/>
        <n v="102687"/>
        <n v="108815"/>
        <n v="106091"/>
        <n v="107873"/>
        <n v="102407"/>
        <n v="110673"/>
        <n v="82975"/>
        <n v="43146"/>
        <n v="107380"/>
        <n v="110683"/>
        <n v="96636"/>
        <n v="110691"/>
        <n v="110509"/>
        <n v="108678"/>
        <n v="110564"/>
        <n v="64084"/>
        <n v="76796"/>
        <n v="108933"/>
        <n v="45213"/>
        <n v="106944"/>
        <n v="64580"/>
        <n v="106229"/>
        <n v="110717"/>
        <n v="110704"/>
        <n v="21282"/>
        <n v="72823"/>
        <n v="110726"/>
        <n v="37396"/>
        <n v="50840"/>
        <n v="90689"/>
        <n v="46975"/>
        <n v="108496"/>
        <n v="110735"/>
        <n v="57806"/>
        <n v="94282"/>
        <n v="110656"/>
        <n v="106001"/>
        <n v="110720"/>
        <n v="110240"/>
        <n v="106659"/>
        <n v="106181"/>
        <n v="110754"/>
        <n v="75301"/>
        <n v="110759"/>
        <n v="53959"/>
        <n v="110681"/>
        <n v="19163"/>
        <n v="110746"/>
        <n v="108079"/>
        <n v="110765"/>
        <n v="109032"/>
        <n v="107124"/>
        <n v="110770"/>
        <n v="110699"/>
        <n v="110081"/>
        <n v="110773"/>
        <n v="110205"/>
        <n v="110347"/>
        <n v="110618"/>
        <n v="110777"/>
        <n v="110760"/>
        <n v="110784"/>
        <n v="106700"/>
        <n v="110788"/>
        <n v="110786"/>
        <n v="109871"/>
        <n v="110787"/>
        <n v="106631"/>
        <n v="75515"/>
        <n v="95634"/>
        <n v="43575"/>
        <n v="109673"/>
        <n v="107705"/>
        <n v="110216"/>
        <n v="110000"/>
        <n v="110006"/>
        <n v="64041"/>
        <n v="110183"/>
        <n v="110802"/>
        <n v="110193"/>
        <n v="110806"/>
        <n v="59938"/>
        <n v="110812"/>
        <n v="110814"/>
        <n v="110809"/>
        <n v="109396"/>
        <n v="110525"/>
        <n v="73031"/>
        <n v="110826"/>
        <n v="78364"/>
        <n v="110829"/>
        <n v="91271"/>
        <n v="109063"/>
        <n v="32432"/>
        <n v="99979"/>
        <n v="110845"/>
        <n v="110707"/>
        <n v="110849"/>
        <n v="110855"/>
        <n v="67115"/>
        <n v="86739"/>
        <n v="110085"/>
        <n v="105232"/>
        <n v="110881"/>
        <n v="110827"/>
        <n v="110886"/>
        <n v="110397"/>
        <n v="110894"/>
        <n v="110896"/>
        <n v="10528"/>
        <n v="110243"/>
        <n v="45293"/>
        <n v="109373"/>
        <n v="97803"/>
        <n v="110925"/>
        <n v="110489"/>
        <n v="88534"/>
        <n v="110901"/>
        <n v="78675"/>
        <n v="110921"/>
        <n v="110861"/>
        <n v="110903"/>
        <n v="110939"/>
        <n v="110936"/>
        <n v="110942"/>
        <n v="110952"/>
        <n v="58985"/>
        <n v="109286"/>
        <n v="109074"/>
        <n v="110968"/>
        <n v="110971"/>
        <n v="110603"/>
        <n v="108797"/>
        <n v="83904"/>
        <n v="110776"/>
        <n v="110972"/>
        <n v="110984"/>
        <n v="110993"/>
        <n v="90413"/>
        <n v="44324"/>
        <n v="38536"/>
        <n v="90956"/>
        <n v="110931"/>
        <n v="111015"/>
        <n v="111030"/>
        <n v="110841"/>
        <n v="111025"/>
        <n v="6762"/>
        <n v="111033"/>
        <n v="111021"/>
        <n v="102184"/>
        <n v="107644"/>
        <n v="107636"/>
        <n v="105498"/>
        <n v="109281"/>
        <n v="111059"/>
        <n v="78635"/>
        <n v="111063"/>
        <n v="109341"/>
        <n v="109524"/>
        <n v="111074"/>
        <n v="95025"/>
        <n v="111085"/>
        <n v="110354"/>
        <n v="108992"/>
        <n v="5534"/>
        <n v="110624"/>
        <n v="109608"/>
        <n v="106127"/>
        <n v="3777"/>
        <n v="111041"/>
        <n v="111095"/>
        <n v="80907"/>
        <n v="111112"/>
        <n v="111099"/>
        <n v="111115"/>
        <n v="54346"/>
        <n v="109116"/>
        <n v="38621"/>
        <n v="111121"/>
        <n v="107316"/>
        <n v="111124"/>
        <n v="111118"/>
        <n v="109325"/>
        <n v="44101"/>
        <n v="111150"/>
        <n v="109324"/>
        <n v="110548"/>
        <n v="109323"/>
        <n v="105343"/>
        <n v="27965"/>
        <n v="107309"/>
        <n v="110838"/>
        <n v="110999"/>
        <n v="111026"/>
        <n v="110866"/>
        <n v="111167"/>
        <n v="110785"/>
        <n v="108937"/>
        <n v="110636"/>
        <n v="109322"/>
        <n v="111187"/>
        <n v="68591"/>
        <n v="109583"/>
        <n v="111206"/>
        <n v="3745"/>
        <n v="108640"/>
        <n v="30174"/>
        <n v="69251"/>
        <n v="108022"/>
        <n v="105772"/>
        <n v="111170"/>
        <n v="111244"/>
        <n v="110301"/>
        <n v="109383"/>
        <n v="21658"/>
        <n v="111077"/>
        <n v="39057"/>
        <n v="109516"/>
        <n v="109517"/>
        <n v="108539"/>
        <n v="105732"/>
        <n v="108207"/>
        <n v="78147"/>
        <n v="111279"/>
        <n v="62608"/>
        <n v="109529"/>
        <n v="99872"/>
        <n v="109530"/>
        <n v="111274"/>
        <n v="49262"/>
        <n v="109111"/>
        <n v="111269"/>
        <n v="107969"/>
        <n v="104893"/>
        <n v="111288"/>
        <n v="103964"/>
        <n v="32351"/>
        <n v="109327"/>
        <n v="111263"/>
        <n v="42582"/>
        <n v="107447"/>
        <n v="109169"/>
        <n v="108984"/>
        <n v="23937"/>
        <n v="109800"/>
        <n v="111304"/>
        <n v="107351"/>
        <n v="109506"/>
        <n v="111296"/>
        <n v="111301"/>
        <n v="105243"/>
        <n v="111313"/>
        <n v="93353"/>
        <n v="107303"/>
        <n v="68082"/>
        <n v="109097"/>
        <n v="109618"/>
        <n v="108214"/>
        <n v="108853"/>
        <n v="109117"/>
        <n v="111322"/>
        <n v="108215"/>
        <n v="109513"/>
        <n v="111090"/>
        <n v="109598"/>
        <n v="111293"/>
        <n v="108223"/>
        <n v="109597"/>
        <n v="109591"/>
        <n v="109184"/>
        <n v="111092"/>
        <n v="109282"/>
        <n v="109508"/>
        <n v="109359"/>
        <n v="109445"/>
        <n v="109610"/>
        <n v="109526"/>
        <n v="109539"/>
        <n v="109308"/>
        <n v="109540"/>
        <n v="105381"/>
        <n v="109313"/>
        <n v="109314"/>
        <n v="105380"/>
        <n v="110930"/>
        <n v="109581"/>
        <n v="109175"/>
        <n v="111346"/>
        <n v="109363"/>
        <n v="111337"/>
        <n v="111367"/>
        <n v="111358"/>
        <n v="109442"/>
        <n v="105507"/>
        <n v="108197"/>
        <n v="108898"/>
        <n v="109107"/>
        <n v="109807"/>
        <n v="91975"/>
        <n v="108213"/>
        <n v="108222"/>
        <n v="109210"/>
        <n v="108241"/>
        <n v="108220"/>
        <n v="108192"/>
        <n v="110628"/>
        <n v="97387"/>
        <n v="108229"/>
        <n v="111230"/>
        <n v="109342"/>
        <n v="111383"/>
        <n v="111385"/>
        <n v="109330"/>
        <n v="107354"/>
        <n v="111395"/>
        <n v="109103"/>
        <n v="109545"/>
        <n v="103478"/>
        <n v="109595"/>
        <n v="105561"/>
        <n v="110505"/>
        <n v="41519"/>
        <n v="105410"/>
        <n v="109304"/>
        <n v="111380"/>
        <n v="109437"/>
        <n v="109460"/>
        <n v="109553"/>
        <n v="111071"/>
        <n v="108217"/>
        <n v="109343"/>
        <n v="108203"/>
        <n v="111416"/>
        <n v="24638"/>
        <n v="103025"/>
        <n v="109112"/>
        <n v="108200"/>
        <n v="102073"/>
        <n v="109113"/>
        <n v="111454"/>
        <n v="110909"/>
        <n v="109542"/>
        <n v="109372"/>
        <n v="51955"/>
        <n v="110120"/>
        <n v="111419"/>
        <n v="109339"/>
        <n v="109438"/>
        <n v="109335"/>
        <n v="109596"/>
        <n v="109434"/>
        <n v="111466"/>
        <n v="109276"/>
        <n v="109171"/>
        <n v="79438"/>
        <n v="83763"/>
        <n v="109219"/>
        <n v="109560"/>
        <n v="109561"/>
        <n v="109050"/>
        <n v="110979"/>
        <n v="111428"/>
        <n v="109564"/>
        <n v="104268"/>
        <n v="111087"/>
        <n v="109114"/>
        <n v="109211"/>
        <n v="109458"/>
        <n v="111327"/>
        <n v="109467"/>
        <n v="109580"/>
        <n v="109332"/>
        <n v="110575"/>
        <n v="109455"/>
        <n v="109209"/>
        <n v="109574"/>
        <n v="111083"/>
        <n v="111470"/>
        <n v="109594"/>
        <n v="109486"/>
        <n v="109847"/>
        <n v="108235"/>
        <n v="109306"/>
        <n v="109345"/>
        <n v="109344"/>
        <n v="109367"/>
        <n v="109347"/>
        <n v="109465"/>
        <n v="80667"/>
        <n v="111429"/>
        <n v="109318"/>
        <n v="111452"/>
        <n v="109551"/>
        <n v="108016"/>
        <n v="111314"/>
        <n v="109374"/>
        <n v="110991"/>
        <n v="109315"/>
        <n v="109456"/>
        <n v="107326"/>
        <n v="109570"/>
        <n v="107353"/>
        <n v="108996"/>
        <n v="111107"/>
        <n v="106848"/>
        <n v="111473"/>
        <n v="108498"/>
        <n v="108196"/>
        <n v="108219"/>
        <n v="108201"/>
        <n v="109614"/>
        <n v="109446"/>
        <n v="109488"/>
        <n v="109447"/>
        <n v="109816"/>
        <n v="110660"/>
        <n v="109214"/>
        <n v="109174"/>
        <n v="108211"/>
        <n v="109626"/>
        <n v="109115"/>
        <n v="108990"/>
        <n v="109817"/>
        <n v="108204"/>
        <n v="109220"/>
        <n v="109620"/>
        <n v="109632"/>
        <n v="109280"/>
        <n v="109301"/>
        <n v="110677"/>
        <n v="110672"/>
        <n v="110711"/>
        <n v="111283"/>
        <n v="111225"/>
        <n v="111043"/>
        <n v="109803"/>
        <n v="109502"/>
        <n v="105554"/>
        <n v="110828"/>
        <n v="105438"/>
        <n v="109468"/>
        <n v="109815"/>
        <n v="108993"/>
        <n v="111486"/>
        <n v="109365"/>
        <n v="105583"/>
        <n v="111501"/>
        <n v="69514"/>
        <n v="109860"/>
        <n v="105435"/>
        <n v="111360"/>
        <n v="109576"/>
        <n v="101721"/>
        <n v="108225"/>
        <n v="111316"/>
        <n v="111311"/>
        <n v="111420"/>
        <n v="109527"/>
        <n v="109684"/>
        <n v="109954"/>
        <n v="109528"/>
        <n v="111507"/>
        <n v="108191"/>
        <n v="111407"/>
        <n v="111406"/>
        <n v="111413"/>
        <n v="111162"/>
        <n v="111157"/>
        <n v="108221"/>
        <n v="108202"/>
        <n v="111414"/>
        <n v="100503"/>
        <n v="111154"/>
        <n v="111411"/>
        <n v="109549"/>
        <n v="111285"/>
        <n v="111513"/>
        <n v="111517"/>
        <n v="111103"/>
        <n v="111450"/>
        <n v="109575"/>
        <n v="108986"/>
        <n v="109519"/>
        <n v="111415"/>
        <n v="109500"/>
        <n v="107496"/>
        <n v="111101"/>
        <n v="109518"/>
        <n v="109317"/>
        <n v="110080"/>
        <n v="111512"/>
        <n v="108233"/>
        <n v="111519"/>
        <n v="111516"/>
        <n v="109615"/>
        <n v="111178"/>
        <n v="111310"/>
        <n v="99203"/>
        <n v="109461"/>
        <n v="109501"/>
        <n v="109207"/>
        <n v="111528"/>
        <n v="111049"/>
        <n v="109310"/>
        <n v="111335"/>
        <n v="111060"/>
        <n v="111050"/>
        <n v="109334"/>
        <n v="111398"/>
        <n v="109504"/>
        <n v="111532"/>
        <n v="78334"/>
        <n v="41760"/>
        <n v="110923"/>
        <n v="107374"/>
        <n v="105207"/>
        <n v="109510"/>
        <n v="111175"/>
        <n v="73663"/>
        <n v="95644"/>
        <n v="104205"/>
        <n v="111578"/>
        <n v="97485"/>
        <n v="111582"/>
        <n v="111584"/>
        <n v="110871"/>
        <n v="110611"/>
        <n v="106617"/>
        <n v="111599"/>
        <n v="109905"/>
        <n v="111581"/>
        <n v="111616"/>
        <n v="40358"/>
        <n v="54430"/>
        <n v="64699"/>
        <n v="105321"/>
        <n v="109485"/>
        <n v="111620"/>
        <n v="109623"/>
        <n v="70191"/>
        <n v="111626"/>
        <n v="111138"/>
        <n v="109621"/>
        <n v="109312"/>
        <n v="111294"/>
        <n v="62742"/>
        <n v="111638"/>
        <n v="111580"/>
        <n v="105887"/>
        <n v="109354"/>
        <n v="111417"/>
        <n v="111366"/>
        <n v="111650"/>
        <n v="69722"/>
        <n v="105519"/>
        <n v="106422"/>
        <n v="111667"/>
        <n v="82254"/>
        <n v="109473"/>
        <n v="111665"/>
        <n v="95929"/>
        <n v="111630"/>
        <n v="109352"/>
        <n v="111664"/>
        <n v="107528"/>
        <n v="109522"/>
        <n v="46740"/>
        <n v="86443"/>
        <n v="108596"/>
        <n v="109212"/>
        <n v="111708"/>
        <n v="111709"/>
        <n v="109627"/>
        <n v="85007"/>
        <n v="111712"/>
        <n v="89032"/>
        <n v="109593"/>
        <n v="111289"/>
        <n v="107894"/>
        <n v="109628"/>
        <n v="111716"/>
        <n v="111698"/>
        <n v="109654"/>
        <n v="111720"/>
        <n v="110947"/>
        <n v="111066"/>
        <n v="109536"/>
        <n v="109326"/>
        <n v="111228"/>
        <n v="111070"/>
        <n v="107822"/>
        <n v="109356"/>
        <n v="111460"/>
        <n v="111089"/>
        <n v="106154"/>
        <n v="76835"/>
        <n v="71776"/>
        <n v="71253"/>
        <n v="107343"/>
        <n v="111182"/>
        <n v="111710"/>
        <n v="111504"/>
        <n v="109622"/>
        <n v="111474"/>
        <n v="108226"/>
        <n v="14355"/>
        <n v="110908"/>
        <n v="109521"/>
        <n v="109592"/>
        <n v="109655"/>
        <n v="98218"/>
        <n v="111078"/>
        <n v="111533"/>
        <n v="109208"/>
        <n v="108210"/>
        <n v="111762"/>
        <n v="108193"/>
        <n v="109563"/>
        <n v="111531"/>
        <n v="107058"/>
        <n v="111088"/>
        <n v="110990"/>
        <n v="111765"/>
        <n v="110926"/>
        <n v="107345"/>
        <n v="111105"/>
        <n v="109505"/>
        <n v="111727"/>
        <n v="111776"/>
        <n v="109448"/>
        <n v="109520"/>
        <n v="111695"/>
        <n v="111766"/>
        <n v="111275"/>
        <n v="111409"/>
        <n v="111730"/>
        <n v="111056"/>
        <n v="111777"/>
        <n v="109619"/>
        <n v="109541"/>
        <n v="111769"/>
        <n v="76192"/>
        <n v="111785"/>
        <n v="109302"/>
        <n v="105611"/>
        <n v="110340"/>
        <n v="109454"/>
        <n v="109616"/>
        <n v="108244"/>
        <n v="111656"/>
        <n v="110646"/>
        <n v="110566"/>
        <n v="111834"/>
        <n v="111836"/>
        <n v="78967"/>
        <n v="44915"/>
        <n v="66654"/>
        <n v="91892"/>
        <n v="69806"/>
        <n v="102879"/>
        <n v="111315"/>
        <n v="109371"/>
        <n v="109601"/>
        <n v="56629"/>
        <n v="72240"/>
        <n v="109823"/>
        <n v="109368"/>
        <n v="109660"/>
        <n v="111652"/>
        <n v="107383"/>
        <n v="109543"/>
        <n v="111793"/>
        <n v="111888"/>
        <n v="111897"/>
        <n v="111894"/>
        <n v="108416"/>
        <n v="25859"/>
        <n v="51461"/>
        <n v="111163"/>
        <n v="111833"/>
        <n v="109617"/>
        <n v="111905"/>
        <n v="102153"/>
        <n v="109435"/>
        <n v="104672"/>
        <n v="109364"/>
        <n v="111945"/>
        <n v="111472"/>
        <n v="86186"/>
        <n v="11354"/>
        <n v="111951"/>
        <n v="79138"/>
        <n v="110935"/>
        <n v="110044"/>
        <n v="63636"/>
        <n v="111752"/>
        <n v="109532"/>
        <n v="108194"/>
        <n v="106020"/>
        <n v="111459"/>
        <n v="109609"/>
        <n v="110305"/>
        <n v="110100"/>
        <n v="111941"/>
        <n v="112007"/>
        <n v="78242"/>
        <n v="112017"/>
        <n v="112018"/>
        <n v="112019"/>
        <n v="112040"/>
        <n v="69740"/>
        <n v="110583"/>
        <n v="107994"/>
        <n v="107304"/>
        <n v="86873"/>
        <n v="109555"/>
        <n v="85554"/>
        <n v="112044"/>
        <n v="112090"/>
        <n v="111970"/>
        <n v="111858"/>
        <n v="112054"/>
        <n v="109311"/>
        <n v="109217"/>
        <n v="112118"/>
        <n v="93355"/>
        <n v="112122"/>
        <n v="112125"/>
        <n v="112126"/>
        <n v="112000"/>
        <n v="112001"/>
        <n v="112145"/>
        <n v="20811"/>
        <n v="102552"/>
        <n v="112157"/>
        <n v="107165"/>
        <n v="98213"/>
        <n v="111933"/>
        <n v="112187"/>
        <n v="37892"/>
        <n v="112196"/>
        <n v="112191"/>
        <n v="58401"/>
        <n v="112199"/>
        <n v="112203"/>
        <n v="112205"/>
        <n v="33217"/>
        <n v="66722"/>
        <n v="102118"/>
        <n v="73954"/>
        <n v="112233"/>
        <n v="111771"/>
        <n v="109420"/>
        <n v="112238"/>
        <n v="102914"/>
        <n v="112246"/>
        <n v="110035"/>
        <n v="112250"/>
        <n v="106807"/>
        <n v="112259"/>
        <n v="109537"/>
        <n v="112234"/>
        <n v="111117"/>
        <n v="109559"/>
        <n v="106763"/>
        <n v="109329"/>
        <n v="112276"/>
        <n v="108682"/>
        <n v="108647"/>
        <n v="109533"/>
        <n v="110989"/>
        <n v="111052"/>
        <n v="112171"/>
        <n v="109346"/>
        <n v="109738"/>
        <n v="67530"/>
        <n v="112288"/>
        <n v="110034"/>
        <n v="111915"/>
        <n v="112289"/>
        <n v="111632"/>
        <n v="112270"/>
        <n v="109377"/>
        <n v="107985"/>
        <n v="63676"/>
        <n v="112293"/>
        <n v="112298"/>
        <n v="112303"/>
        <n v="111982"/>
        <n v="111005"/>
        <n v="100639"/>
        <n v="76448"/>
        <n v="109321"/>
        <n v="112328"/>
        <n v="74768"/>
        <n v="112338"/>
        <n v="111900"/>
        <n v="112343"/>
        <n v="109492"/>
        <n v="109544"/>
        <n v="111898"/>
        <n v="111129"/>
        <n v="109604"/>
        <n v="109603"/>
        <n v="38287"/>
        <n v="107335"/>
        <n v="111185"/>
        <n v="110694"/>
        <n v="111290"/>
        <n v="109316"/>
        <n v="112374"/>
        <n v="86920"/>
        <n v="3685"/>
        <n v="109484"/>
        <n v="112390"/>
        <n v="111093"/>
        <n v="112301"/>
        <n v="48870"/>
        <n v="109711"/>
        <n v="112373"/>
        <n v="111404"/>
        <n v="112411"/>
        <n v="109340"/>
        <n v="111426"/>
        <n v="111073"/>
        <n v="111670"/>
        <n v="112322"/>
        <n v="111936"/>
        <n v="100006"/>
        <n v="71721"/>
        <n v="112420"/>
        <n v="109761"/>
        <n v="112430"/>
        <n v="109464"/>
        <n v="112414"/>
        <n v="96778"/>
        <n v="112398"/>
        <n v="111465"/>
        <n v="112443"/>
        <n v="110891"/>
        <n v="52389"/>
        <n v="112448"/>
        <n v="108205"/>
        <n v="53640"/>
        <n v="112456"/>
        <n v="110506"/>
        <n v="112180"/>
        <n v="107355"/>
        <n v="107310"/>
        <n v="112459"/>
        <n v="111932"/>
        <n v="111277"/>
        <n v="109255"/>
        <n v="109362"/>
        <n v="111937"/>
        <n v="112454"/>
        <n v="111824"/>
        <n v="74710"/>
        <n v="109565"/>
        <n v="112262"/>
        <n v="111743"/>
        <n v="111551"/>
        <n v="107370"/>
        <n v="109494"/>
        <n v="109550"/>
        <n v="112431"/>
        <n v="112437"/>
        <n v="110719"/>
        <n v="98983"/>
        <n v="107348"/>
        <n v="109436"/>
        <n v="20918"/>
        <n v="537"/>
        <n v="112467"/>
        <n v="59429"/>
        <n v="109557"/>
        <n v="99710"/>
        <n v="108206"/>
        <n v="111491"/>
        <n v="54860"/>
        <n v="106585"/>
        <n v="109319"/>
        <n v="112474"/>
        <n v="109841"/>
        <n v="112479"/>
        <n v="110609"/>
        <n v="112381"/>
        <n v="67481"/>
        <n v="109589"/>
        <n v="112487"/>
        <n v="67599"/>
        <n v="21444"/>
        <n v="109452"/>
        <n v="105984"/>
        <n v="25753"/>
        <n v="111522"/>
        <n v="107305"/>
        <n v="112475"/>
        <n v="110902"/>
        <n v="112496"/>
        <n v="107419"/>
        <n v="109498"/>
        <n v="74435"/>
        <n v="109278"/>
        <n v="108631"/>
        <n v="70356"/>
        <n v="112344"/>
        <n v="112500"/>
        <n v="103553"/>
        <n v="109926"/>
        <n v="105699"/>
        <n v="109101"/>
        <n v="109333"/>
        <n v="106897"/>
        <n v="111741"/>
        <n v="86896"/>
        <n v="26599"/>
        <n v="109439"/>
        <n v="112356"/>
        <n v="110951"/>
        <n v="112299"/>
        <n v="107698"/>
        <n v="111807"/>
        <n v="111139"/>
        <n v="64744"/>
        <n v="23648"/>
        <n v="107392"/>
        <n v="103440"/>
        <n v="112513"/>
        <n v="111356"/>
        <n v="103557"/>
        <n v="112528"/>
        <n v="62353"/>
        <n v="108321"/>
        <n v="112547"/>
        <n v="108739"/>
        <n v="36776"/>
        <n v="39938"/>
        <n v="111782"/>
        <n v="109353"/>
        <n v="112571"/>
        <n v="112575"/>
        <n v="27749"/>
        <n v="112578"/>
        <n v="112576"/>
        <n v="68045"/>
        <n v="111714"/>
        <n v="112027"/>
        <n v="112155"/>
        <n v="112349"/>
        <n v="70842"/>
        <n v="82489"/>
        <n v="112599"/>
        <n v="112614"/>
        <n v="105559"/>
        <n v="109658"/>
        <n v="112617"/>
        <n v="111830"/>
        <n v="24382"/>
        <n v="77244"/>
        <n v="112610"/>
        <n v="112595"/>
        <n v="112625"/>
        <n v="109511"/>
        <n v="112626"/>
        <n v="111353"/>
        <n v="46216"/>
        <n v="99386"/>
        <n v="20033"/>
        <n v="112637"/>
        <n v="107322"/>
        <n v="65720"/>
        <n v="111478"/>
        <n v="112652"/>
        <n v="112658"/>
        <n v="111755"/>
        <n v="111051"/>
        <n v="112666"/>
        <n v="108538"/>
        <n v="32267"/>
        <n v="87794"/>
        <n v="110029"/>
        <n v="112465"/>
        <n v="52497"/>
        <n v="111627"/>
        <n v="101148"/>
        <n v="112661"/>
        <n v="112681"/>
        <n v="111622"/>
        <n v="112517"/>
        <n v="111174"/>
        <n v="112632"/>
        <n v="105650"/>
        <n v="112539"/>
        <n v="112708"/>
        <n v="112689"/>
        <n v="107151"/>
        <n v="112712"/>
        <n v="112423"/>
        <n v="46671"/>
        <n v="112417"/>
        <n v="111738"/>
        <n v="86305"/>
        <n v="112549"/>
        <n v="112739"/>
        <n v="112245"/>
        <n v="111305"/>
        <n v="109379"/>
        <n v="109602"/>
        <n v="93901"/>
        <n v="110932"/>
        <n v="109462"/>
        <n v="112715"/>
        <n v="111810"/>
        <n v="101235"/>
        <n v="112696"/>
        <n v="112704"/>
        <n v="109503"/>
        <n v="59190"/>
        <n v="112771"/>
        <n v="69734"/>
        <n v="107505"/>
        <n v="109073"/>
        <n v="58579"/>
        <n v="110811"/>
        <n v="112405"/>
        <n v="112780"/>
        <n v="112792"/>
        <n v="111515"/>
        <n v="58902"/>
        <n v="112522"/>
        <n v="106357"/>
        <n v="112798"/>
        <n v="109629"/>
        <n v="112797"/>
        <n v="112800"/>
        <n v="109085"/>
        <n v="112747"/>
        <n v="112634"/>
        <n v="112656"/>
        <n v="109719"/>
        <n v="110995"/>
        <n v="109566"/>
        <n v="62840"/>
        <n v="52384"/>
        <n v="112818"/>
        <n v="81690"/>
        <n v="34988"/>
        <n v="111640"/>
        <n v="111239"/>
        <n v="112843"/>
        <n v="54382"/>
        <n v="112850"/>
        <n v="112834"/>
        <n v="111891"/>
        <n v="102872"/>
        <n v="102027"/>
        <n v="112883"/>
        <n v="67553"/>
        <n v="111149"/>
        <n v="86169"/>
        <n v="19935"/>
        <n v="112601"/>
        <n v="109378"/>
        <n v="109568"/>
        <n v="111145"/>
        <n v="112645"/>
        <n v="27277"/>
        <n v="112917"/>
        <n v="112919"/>
        <n v="74878"/>
        <n v="103711"/>
        <n v="107977"/>
        <n v="112923"/>
        <n v="112353"/>
        <n v="112929"/>
        <n v="112934"/>
        <n v="30203"/>
        <n v="112954"/>
        <n v="112957"/>
        <n v="112357"/>
        <n v="112968"/>
        <n v="106264"/>
        <n v="112976"/>
        <n v="112633"/>
        <n v="56105"/>
        <n v="113010"/>
        <n v="113017"/>
        <n v="111675"/>
        <n v="113023"/>
        <n v="111921"/>
        <n v="112852"/>
        <n v="113009"/>
        <n v="113035"/>
        <n v="18088"/>
        <n v="113040"/>
        <n v="110684"/>
        <n v="113036"/>
        <n v="113026"/>
        <n v="95506"/>
        <n v="76461"/>
        <n v="112707"/>
        <n v="112375"/>
        <n v="109571"/>
        <n v="113054"/>
        <n v="112447"/>
        <n v="112376"/>
        <n v="113013"/>
        <n v="102231"/>
        <n v="107989"/>
        <n v="109150"/>
        <n v="111045"/>
        <n v="113071"/>
        <n v="18952"/>
        <n v="111657"/>
        <n v="112660"/>
        <n v="112563"/>
        <n v="109624"/>
        <n v="109625"/>
        <n v="66485"/>
        <n v="109634"/>
        <n v="113095"/>
        <n v="24141"/>
        <n v="112593"/>
        <n v="112935"/>
        <n v="55642"/>
        <n v="113088"/>
        <n v="113000"/>
        <n v="111278"/>
        <n v="113107"/>
        <n v="113112"/>
        <n v="96216"/>
        <n v="113108"/>
        <n v="113114"/>
        <n v="112686"/>
        <n v="110836"/>
        <n v="111215"/>
        <n v="106707"/>
        <n v="113148"/>
        <n v="113133"/>
        <n v="113184"/>
        <n v="111684"/>
        <n v="113197"/>
        <n v="113193"/>
        <n v="112670"/>
        <n v="111876"/>
        <n v="72165"/>
        <n v="107172"/>
        <n v="113208"/>
        <n v="113200"/>
        <n v="113211"/>
        <n v="113214"/>
        <n v="111715"/>
        <n v="113146"/>
        <n v="108473"/>
        <n v="112741"/>
        <n v="113220"/>
        <n v="112263"/>
        <n v="36129"/>
        <n v="57388"/>
        <n v="113254"/>
        <n v="113256"/>
        <n v="113249"/>
        <n v="96091"/>
        <n v="98906"/>
        <n v="111047"/>
        <n v="71116"/>
        <n v="111770"/>
        <n v="113266"/>
        <n v="113271"/>
        <n v="113235"/>
        <n v="111843"/>
        <n v="56263"/>
        <n v="51627"/>
        <n v="113069"/>
        <n v="113044"/>
        <n v="113288"/>
        <n v="18118"/>
        <n v="82681"/>
        <n v="113163"/>
        <n v="113308"/>
        <n v="109254"/>
        <n v="109440"/>
        <n v="105848"/>
        <n v="10171"/>
        <n v="111983"/>
        <n v="71555"/>
        <n v="68932"/>
        <n v="104969"/>
        <n v="113282"/>
        <n v="113325"/>
        <n v="109567"/>
        <n v="108017"/>
        <n v="113329"/>
        <n v="99188"/>
        <n v="110761"/>
        <n v="111564"/>
        <n v="100174"/>
        <n v="111822"/>
        <n v="113335"/>
        <n v="111229"/>
        <n v="42355"/>
        <n v="112451"/>
        <n v="72767"/>
        <n v="113369"/>
        <n v="113020"/>
        <n v="111329"/>
        <n v="112412"/>
        <n v="109271"/>
        <n v="111918"/>
        <n v="113339"/>
        <n v="113413"/>
        <n v="113348"/>
        <n v="111931"/>
        <n v="108230"/>
        <n v="113444"/>
        <n v="112881"/>
        <n v="113450"/>
        <n v="113457"/>
        <n v="70340"/>
        <n v="50383"/>
        <n v="113459"/>
        <n v="109262"/>
        <n v="113378"/>
        <n v="112218"/>
        <n v="54702"/>
        <n v="75805"/>
        <n v="110137"/>
        <n v="62582"/>
        <n v="113350"/>
        <n v="111892"/>
        <n v="113439"/>
        <n v="113468"/>
        <n v="113253"/>
        <n v="109700"/>
        <n v="113065"/>
        <n v="106424"/>
        <n v="61195"/>
        <n v="113489"/>
        <n v="32071"/>
        <n v="113526"/>
        <n v="113332"/>
        <n v="113488"/>
        <n v="112833"/>
        <n v="111537"/>
        <n v="113448"/>
        <n v="113547"/>
        <n v="104248"/>
        <n v="112439"/>
        <n v="113550"/>
        <n v="113557"/>
        <n v="113566"/>
        <n v="113357"/>
        <n v="15385"/>
        <n v="104077"/>
        <n v="113581"/>
        <n v="93538"/>
        <n v="61452"/>
        <n v="113586"/>
        <n v="82574"/>
        <n v="104720"/>
        <n v="75614"/>
        <n v="112317"/>
        <n v="113169"/>
        <n v="113364"/>
        <n v="110552"/>
        <n v="113611"/>
        <n v="113619"/>
        <n v="113520"/>
        <n v="44405"/>
        <n v="25295"/>
        <n v="113640"/>
        <n v="82518"/>
        <n v="113577"/>
        <n v="113281"/>
        <n v="113469"/>
        <n v="113534"/>
        <n v="113647"/>
        <n v="97236"/>
        <n v="50405"/>
        <n v="15876"/>
        <n v="111345"/>
        <n v="113170"/>
        <n v="113371"/>
        <n v="79542"/>
        <n v="111503"/>
        <n v="113684"/>
        <n v="113685"/>
        <n v="113143"/>
        <n v="111947"/>
        <n v="113690"/>
        <n v="108955"/>
        <n v="113280"/>
        <n v="71075"/>
        <n v="25196"/>
        <n v="113704"/>
        <n v="111575"/>
        <n v="100322"/>
        <n v="113709"/>
        <n v="112211"/>
        <n v="46054"/>
        <n v="113558"/>
        <n v="107701"/>
        <n v="76425"/>
        <n v="113715"/>
        <n v="112458"/>
        <n v="113472"/>
        <n v="109635"/>
        <n v="33114"/>
        <n v="113726"/>
        <n v="87045"/>
        <n v="65652"/>
        <n v="113725"/>
        <n v="75750"/>
        <n v="111957"/>
        <n v="103536"/>
        <n v="112216"/>
        <n v="113727"/>
        <n v="110198"/>
        <n v="113738"/>
        <n v="113050"/>
        <n v="113720"/>
        <n v="113750"/>
        <n v="113471"/>
        <n v="113422"/>
        <n v="113760"/>
        <n v="113394"/>
        <n v="66875"/>
        <n v="113775"/>
        <n v="111525"/>
        <n v="112247"/>
        <n v="113797"/>
        <n v="13266"/>
        <n v="113800"/>
        <n v="84482"/>
        <n v="113770"/>
        <n v="113807"/>
        <n v="16177"/>
        <n v="113814"/>
        <n v="111146"/>
        <n v="113822"/>
        <n v="113810"/>
        <n v="34315"/>
        <n v="113829"/>
        <n v="53984"/>
        <n v="112407"/>
        <n v="113818"/>
        <n v="111917"/>
        <n v="109599"/>
        <n v="113834"/>
        <n v="113076"/>
        <n v="109611"/>
        <n v="112684"/>
        <n v="26884"/>
        <n v="113863"/>
        <n v="9171"/>
        <n v="63324"/>
        <n v="111614"/>
        <n v="113695"/>
        <n v="113874"/>
        <n v="113860"/>
        <n v="113783"/>
        <n v="109221"/>
        <n v="113794"/>
        <n v="111410"/>
        <n v="50643"/>
        <n v="110766"/>
        <n v="112399"/>
        <n v="111521"/>
        <n v="113888"/>
        <n v="113896"/>
        <n v="107900"/>
        <n v="113898"/>
        <n v="113817"/>
        <n v="113901"/>
        <n v="38866"/>
        <n v="105646"/>
        <n v="112869"/>
        <n v="72631"/>
        <n v="110922"/>
        <n v="111357"/>
        <n v="113889"/>
        <n v="113085"/>
        <n v="103639"/>
        <n v="48188"/>
        <n v="113924"/>
        <n v="68864"/>
        <n v="113885"/>
        <n v="94479"/>
        <n v="111797"/>
        <n v="113928"/>
        <n v="113691"/>
        <n v="113930"/>
        <n v="113927"/>
        <n v="110389"/>
        <n v="112932"/>
        <n v="110060"/>
        <n v="112938"/>
        <n v="111979"/>
        <n v="113272"/>
        <n v="113723"/>
        <n v="98505"/>
        <n v="113933"/>
        <n v="105572"/>
        <n v="81549"/>
        <n v="110528"/>
        <n v="113947"/>
        <n v="113876"/>
        <n v="113277"/>
        <n v="99708"/>
        <n v="111866"/>
        <n v="113951"/>
        <n v="113956"/>
        <n v="113952"/>
        <n v="103941"/>
        <n v="113776"/>
        <n v="111141"/>
        <n v="111514"/>
        <n v="113926"/>
        <n v="111147"/>
        <n v="108212"/>
        <n v="109732"/>
        <n v="110853"/>
        <n v="26727"/>
        <n v="113591"/>
        <n v="113553"/>
        <n v="113974"/>
        <n v="113976"/>
        <n v="111234"/>
        <n v="113982"/>
        <n v="94867"/>
        <n v="113999"/>
        <n v="64459"/>
        <n v="114011"/>
        <n v="87014"/>
        <n v="113777"/>
        <n v="113962"/>
        <n v="112269"/>
        <n v="114037"/>
        <n v="114044"/>
        <n v="74694"/>
        <n v="114054"/>
        <n v="78315"/>
        <n v="114059"/>
        <n v="113840"/>
        <n v="113433"/>
        <n v="114070"/>
        <n v="114077"/>
        <n v="106842"/>
        <n v="114088"/>
        <n v="114089"/>
        <n v="114095"/>
        <n v="93125"/>
        <n v="114105"/>
        <n v="114047"/>
        <n v="114129"/>
        <n v="50587"/>
        <n v="112204"/>
        <n v="48784"/>
        <n v="111343"/>
        <n v="91913"/>
        <n v="32312"/>
        <n v="111554"/>
        <n v="109573"/>
        <n v="114177"/>
        <n v="114179"/>
        <n v="112220"/>
        <n v="66312"/>
        <n v="113941"/>
        <n v="62417"/>
        <n v="110131"/>
        <n v="113516"/>
        <n v="102764"/>
        <n v="111130"/>
        <n v="114199"/>
        <n v="107089"/>
        <n v="114133"/>
        <n v="114202"/>
        <n v="52198"/>
        <n v="100461"/>
        <n v="114155"/>
        <n v="42700"/>
        <n v="67901"/>
        <n v="112509"/>
        <n v="40259"/>
        <n v="30300"/>
        <n v="114100"/>
        <n v="89303"/>
        <n v="110713"/>
        <n v="113315"/>
        <n v="114262"/>
        <n v="113831"/>
        <n v="114223"/>
        <n v="114269"/>
        <n v="34478"/>
        <n v="114282"/>
        <n v="114284"/>
        <n v="114285"/>
        <n v="114305"/>
        <n v="114127"/>
        <n v="114319"/>
        <n v="72533"/>
        <n v="72871"/>
        <n v="114325"/>
        <n v="59444"/>
        <n v="102839"/>
        <n v="114332"/>
        <n v="114326"/>
        <n v="113864"/>
        <n v="114353"/>
        <n v="114360"/>
        <n v="114344"/>
        <n v="53968"/>
        <n v="114403"/>
        <n v="114409"/>
        <n v="59778"/>
        <n v="114424"/>
        <n v="64275"/>
        <n v="114407"/>
        <n v="114441"/>
        <n v="114460"/>
        <n v="114458"/>
        <n v="114475"/>
        <n v="113451"/>
        <n v="114264"/>
        <n v="70788"/>
        <n v="57399"/>
        <n v="114482"/>
        <n v="101789"/>
        <n v="103589"/>
        <n v="114212"/>
        <n v="111173"/>
        <n v="112529"/>
        <n v="111171"/>
        <n v="114496"/>
        <n v="114135"/>
        <n v="112903"/>
        <n v="114506"/>
        <n v="114503"/>
        <n v="114386"/>
        <n v="114499"/>
        <n v="109534"/>
        <n v="114438"/>
        <n v="94399"/>
        <n v="114463"/>
        <n v="114401"/>
        <n v="114531"/>
        <n v="114535"/>
        <n v="114283"/>
        <n v="9026"/>
        <n v="114552"/>
        <n v="114006"/>
        <n v="114558"/>
        <n v="114595"/>
        <n v="114612"/>
        <n v="114619"/>
        <n v="111655"/>
        <n v="114624"/>
        <n v="114621"/>
        <n v="113042"/>
        <n v="114633"/>
        <n v="70131"/>
        <n v="114632"/>
        <n v="112642"/>
        <n v="111405"/>
        <n v="114653"/>
        <n v="114659"/>
        <n v="41663"/>
        <n v="114641"/>
        <n v="114679"/>
        <n v="114642"/>
        <n v="114695"/>
        <n v="54169"/>
        <n v="111949"/>
        <n v="108043"/>
        <n v="87789"/>
        <n v="113449"/>
        <n v="114713"/>
        <n v="69145"/>
        <n v="71492"/>
        <n v="26266"/>
        <n v="106414"/>
        <n v="43295"/>
        <n v="114733"/>
        <n v="114214"/>
        <n v="114517"/>
        <n v="114751"/>
        <n v="114664"/>
        <n v="114756"/>
        <n v="114167"/>
        <n v="114763"/>
        <n v="114772"/>
        <n v="114735"/>
        <n v="114774"/>
        <n v="111221"/>
        <n v="114780"/>
        <n v="114618"/>
        <n v="114801"/>
        <n v="101722"/>
        <n v="10020"/>
        <n v="64477"/>
        <n v="114691"/>
        <n v="114852"/>
        <n v="114717"/>
        <n v="114868"/>
        <n v="42599"/>
        <n v="114870"/>
        <n v="44074"/>
        <n v="110086"/>
        <n v="111158"/>
        <n v="114930"/>
        <n v="73564"/>
        <n v="113856"/>
        <n v="114872"/>
        <n v="114947"/>
        <n v="60298"/>
        <n v="114943"/>
        <n v="68876"/>
        <n v="55385"/>
        <n v="114973"/>
        <n v="114094"/>
        <n v="114259"/>
        <n v="114984"/>
        <n v="114996"/>
        <n v="114997"/>
        <n v="114999"/>
        <n v="115011"/>
        <n v="115010"/>
        <n v="29101"/>
        <n v="115046"/>
        <n v="115062"/>
        <n v="115069"/>
        <n v="111895"/>
        <n v="106567"/>
        <n v="26321"/>
        <n v="64142"/>
        <n v="115119"/>
        <n v="114941"/>
        <n v="115060"/>
        <n v="115128"/>
        <n v="115138"/>
        <n v="111299"/>
        <n v="110580"/>
        <n v="115139"/>
        <n v="115156"/>
        <n v="112532"/>
        <n v="66225"/>
        <n v="35921"/>
        <n v="57782"/>
        <n v="112089"/>
        <n v="44884"/>
        <n v="61167"/>
        <n v="115176"/>
        <n v="17962"/>
        <n v="115186"/>
        <n v="62868"/>
        <n v="115192"/>
        <n v="32473"/>
        <n v="115200"/>
        <n v="110317"/>
        <n v="111446"/>
        <n v="102492"/>
        <n v="76794"/>
        <n v="115209"/>
        <n v="114357"/>
        <n v="115210"/>
        <n v="113920"/>
        <n v="30323"/>
        <n v="115214"/>
        <n v="115218"/>
        <n v="115221"/>
        <n v="114634"/>
        <n v="99994"/>
        <n v="90820"/>
        <n v="115190"/>
        <n v="2606"/>
        <n v="115235"/>
        <n v="111321"/>
        <n v="115182"/>
        <n v="115238"/>
        <n v="94385"/>
        <n v="114761"/>
        <n v="114942"/>
        <n v="114561"/>
        <n v="115253"/>
        <n v="115017"/>
        <n v="107530"/>
        <n v="85165"/>
        <n v="115226"/>
        <n v="114918"/>
        <n v="115276"/>
        <n v="114800"/>
        <n v="34861"/>
        <n v="115274"/>
        <n v="20663"/>
        <n v="114109"/>
        <n v="105997"/>
        <n v="114585"/>
        <n v="115290"/>
        <n v="112194"/>
        <n v="113751"/>
        <n v="114791"/>
        <n v="115293"/>
        <n v="114714"/>
        <n v="115292"/>
        <n v="115296"/>
        <n v="38700"/>
        <n v="84291"/>
        <n v="115295"/>
        <n v="109230"/>
        <n v="115300"/>
        <n v="111589"/>
        <n v="115303"/>
        <n v="108566"/>
        <n v="115257"/>
        <n v="114001"/>
        <n v="115309"/>
        <n v="114477"/>
        <n v="41761"/>
        <n v="109119"/>
        <n v="115320"/>
        <n v="115318"/>
        <n v="115208"/>
        <n v="71876"/>
        <n v="110497"/>
        <n v="115329"/>
        <n v="101928"/>
        <n v="2882"/>
        <n v="103475"/>
        <n v="72126"/>
        <n v="115338"/>
        <n v="62043"/>
        <n v="111235"/>
        <n v="78368"/>
        <n v="61168"/>
        <n v="94105"/>
        <n v="115354"/>
        <n v="100318"/>
        <n v="115382"/>
        <n v="113255"/>
        <n v="96735"/>
        <n v="113180"/>
        <n v="115396"/>
        <n v="115397"/>
        <n v="115410"/>
        <n v="114533"/>
        <n v="115424"/>
        <n v="114835"/>
        <n v="113908"/>
        <n v="113803"/>
        <n v="115432"/>
        <n v="111731"/>
        <n v="23441"/>
        <n v="111135"/>
        <n v="41233"/>
        <n v="114677"/>
        <n v="27964"/>
        <n v="115439"/>
        <n v="51365"/>
        <n v="115441"/>
        <n v="115072"/>
        <n v="60803"/>
        <n v="115323"/>
        <n v="115449"/>
        <n v="107498"/>
        <n v="115442"/>
        <n v="115445"/>
        <n v="65314"/>
        <n v="111768"/>
        <n v="115478"/>
        <n v="115476"/>
        <n v="115473"/>
        <n v="114602"/>
        <n v="115484"/>
        <n v="113554"/>
        <n v="115477"/>
        <n v="21913"/>
        <n v="29808"/>
        <n v="115486"/>
        <n v="115488"/>
        <n v="115500"/>
        <n v="62786"/>
        <n v="115470"/>
        <n v="115512"/>
        <n v="115371"/>
        <n v="114243"/>
        <n v="110743"/>
        <n v="115394"/>
        <n v="90702"/>
        <n v="57824"/>
        <n v="115525"/>
        <n v="115313"/>
        <n v="114629"/>
        <n v="114141"/>
        <n v="99683"/>
        <n v="115546"/>
        <n v="25294"/>
        <n v="52387"/>
        <n v="10520"/>
        <n v="115554"/>
        <n v="115468"/>
        <n v="98725"/>
        <n v="115562"/>
        <n v="115566"/>
        <n v="111191"/>
        <n v="110888"/>
        <n v="114998"/>
        <n v="115136"/>
        <n v="114750"/>
        <n v="114648"/>
        <n v="41327"/>
        <n v="115422"/>
        <n v="109017"/>
        <n v="107417"/>
        <n v="115337"/>
        <n v="115586"/>
        <n v="115588"/>
        <n v="115378"/>
        <n v="115590"/>
        <n v="114651"/>
        <n v="31691"/>
        <n v="115602"/>
        <n v="105453"/>
        <n v="114278"/>
        <n v="114911"/>
        <n v="115625"/>
        <n v="115629"/>
        <n v="115613"/>
        <n v="115025"/>
        <n v="100812"/>
        <n v="115444"/>
        <n v="115328"/>
        <n v="98935"/>
        <n v="115660"/>
        <n v="115035"/>
        <n v="114525"/>
        <n v="45395"/>
        <n v="102156"/>
        <n v="115700"/>
        <n v="115701"/>
        <n v="115679"/>
        <n v="55603"/>
        <n v="115713"/>
        <n v="114738"/>
        <n v="115267"/>
        <n v="115728"/>
        <n v="115741"/>
        <n v="111029"/>
        <n v="112699"/>
        <n v="115755"/>
        <n v="115437"/>
        <n v="115766"/>
        <n v="115547"/>
        <n v="106759"/>
        <n v="115772"/>
        <n v="115763"/>
        <n v="37043"/>
        <n v="115656"/>
        <n v="115761"/>
        <n v="115790"/>
        <n v="101102"/>
        <n v="115792"/>
        <n v="111914"/>
        <n v="107549"/>
        <n v="115795"/>
        <n v="111629"/>
        <n v="115576"/>
        <n v="115809"/>
        <n v="115779"/>
        <n v="92148"/>
        <n v="1703"/>
        <n v="115816"/>
        <n v="33569"/>
        <n v="115556"/>
        <n v="58743"/>
        <n v="115714"/>
        <n v="90369"/>
        <n v="111002"/>
        <n v="115769"/>
        <n v="109496"/>
        <n v="107369"/>
        <n v="115872"/>
        <n v="115636"/>
        <n v="115877"/>
        <n v="29971"/>
        <n v="115835"/>
        <n v="115890"/>
        <n v="112737"/>
        <n v="109196"/>
        <n v="113367"/>
        <n v="114449"/>
        <n v="115849"/>
        <n v="115803"/>
        <n v="115570"/>
        <n v="115894"/>
        <n v="115346"/>
        <n v="103305"/>
        <n v="111654"/>
        <n v="95491"/>
        <n v="115896"/>
        <n v="110031"/>
        <n v="115906"/>
        <n v="111068"/>
        <n v="63132"/>
        <n v="115903"/>
        <n v="115944"/>
        <n v="115948"/>
        <n v="115965"/>
        <n v="115969"/>
        <n v="115972"/>
        <n v="115983"/>
        <n v="115985"/>
        <n v="74209"/>
        <n v="30900"/>
        <n v="70933"/>
        <n v="114464"/>
        <n v="114628"/>
        <n v="115404"/>
        <n v="60190"/>
        <n v="105564"/>
        <n v="116047"/>
        <n v="108186"/>
        <n v="115967"/>
        <n v="116066"/>
        <n v="115735"/>
        <n v="114120"/>
        <n v="115513"/>
        <n v="116078"/>
        <n v="110191"/>
        <n v="116085"/>
        <n v="116087"/>
        <n v="59984"/>
        <n v="66823"/>
        <n v="31214"/>
        <n v="75956"/>
        <n v="60863"/>
        <n v="116121"/>
        <n v="116115"/>
        <n v="84648"/>
        <n v="116138"/>
        <n v="106239"/>
        <n v="115878"/>
        <n v="116147"/>
        <n v="116142"/>
        <n v="116156"/>
        <n v="30731"/>
        <n v="56291"/>
        <n v="116162"/>
        <n v="116018"/>
        <n v="116176"/>
        <n v="115884"/>
        <n v="110718"/>
        <n v="74984"/>
        <n v="114799"/>
        <n v="51421"/>
        <n v="115951"/>
        <n v="116185"/>
        <n v="115693"/>
        <n v="115462"/>
        <n v="115255"/>
        <n v="112724"/>
        <n v="78691"/>
        <n v="73804"/>
        <n v="114923"/>
        <n v="113850"/>
        <n v="50672"/>
        <n v="116075"/>
        <n v="108665"/>
        <n v="116027"/>
        <n v="116206"/>
        <n v="113418"/>
        <n v="115489"/>
        <n v="116204"/>
        <n v="116217"/>
        <n v="116221"/>
        <n v="116179"/>
        <n v="114537"/>
        <n v="113710"/>
        <n v="72623"/>
        <n v="116214"/>
        <n v="115793"/>
        <n v="116234"/>
        <n v="115765"/>
        <n v="116128"/>
        <n v="116010"/>
        <n v="113841"/>
        <n v="60406"/>
        <n v="116304"/>
        <n v="34139"/>
        <n v="55412"/>
        <n v="111606"/>
        <n v="72023"/>
        <n v="116331"/>
        <n v="116346"/>
        <n v="116342"/>
        <n v="116344"/>
        <n v="107382"/>
        <n v="114420"/>
        <n v="109512"/>
        <n v="19485"/>
        <n v="69820"/>
        <n v="116370"/>
        <n v="115943"/>
        <n v="114114"/>
        <n v="116393"/>
        <n v="72735"/>
        <n v="116266"/>
        <n v="116434"/>
        <n v="116436"/>
        <n v="114311"/>
        <n v="116439"/>
        <n v="78817"/>
        <n v="86501"/>
        <n v="116462"/>
        <n v="116365"/>
        <n v="116468"/>
        <n v="116378"/>
        <n v="103151"/>
        <n v="112988"/>
        <n v="115594"/>
        <n v="36488"/>
        <n v="116491"/>
        <n v="116490"/>
        <n v="116506"/>
        <n v="116521"/>
        <n v="116519"/>
        <n v="116515"/>
        <n v="116531"/>
        <n v="116425"/>
        <n v="109139"/>
        <n v="116555"/>
        <n v="116275"/>
        <n v="18298"/>
        <n v="71494"/>
        <n v="105388"/>
        <n v="79359"/>
        <n v="71580"/>
        <n v="59514"/>
        <n v="116572"/>
        <n v="116571"/>
        <n v="115076"/>
        <n v="111845"/>
        <n v="116594"/>
        <n v="69977"/>
        <n v="116599"/>
        <n v="116598"/>
        <n v="43946"/>
        <n v="90122"/>
        <n v="116553"/>
        <n v="116461"/>
        <n v="116617"/>
        <n v="101135"/>
        <n v="115810"/>
        <n v="76158"/>
        <n v="108857"/>
        <n v="114549"/>
        <n v="116390"/>
        <n v="116641"/>
        <n v="115813"/>
        <n v="112016"/>
        <n v="116367"/>
        <n v="116402"/>
        <n v="96925"/>
        <n v="116528"/>
        <n v="116665"/>
        <n v="116676"/>
        <n v="110176"/>
        <n v="81555"/>
        <n v="108690"/>
        <n v="116235"/>
        <n v="59296"/>
        <n v="104313"/>
        <n v="116413"/>
        <n v="113475"/>
        <n v="116726"/>
        <n v="115886"/>
        <n v="115606"/>
        <n v="116721"/>
        <n v="116733"/>
        <n v="115572"/>
        <n v="116747"/>
        <n v="52778"/>
        <n v="116621"/>
        <n v="114053"/>
        <n v="116740"/>
        <n v="116760"/>
        <n v="116768"/>
        <n v="97622"/>
        <n v="116200"/>
        <n v="116774"/>
        <n v="116308"/>
        <n v="116779"/>
        <n v="73424"/>
        <n v="99544"/>
        <n v="18265"/>
        <n v="109966"/>
        <n v="114957"/>
        <n v="116822"/>
        <n v="116831"/>
        <n v="116558"/>
        <n v="113115"/>
        <n v="116373"/>
        <n v="115465"/>
        <n v="116749"/>
        <n v="116845"/>
        <n v="105594"/>
        <n v="116786"/>
        <n v="115469"/>
        <n v="116809"/>
        <n v="44571"/>
        <n v="115161"/>
        <n v="115814"/>
        <n v="113826"/>
        <n v="115091"/>
        <n v="115174"/>
        <n v="115866"/>
        <n v="116821"/>
        <n v="116868"/>
        <n v="116873"/>
        <n v="111985"/>
        <n v="103757"/>
        <n v="116807"/>
        <n v="116776"/>
        <n v="116880"/>
        <n v="116875"/>
        <n v="104703"/>
        <n v="116876"/>
        <n v="115472"/>
        <n v="94398"/>
        <n v="106297"/>
        <n v="115775"/>
        <n v="112912"/>
        <n v="116894"/>
        <n v="108786"/>
        <n v="114507"/>
        <n v="116900"/>
        <n v="116691"/>
        <n v="115623"/>
        <n v="116904"/>
        <n v="115204"/>
        <n v="89902"/>
        <n v="116913"/>
        <n v="116879"/>
        <n v="116903"/>
        <n v="116514"/>
        <n v="61383"/>
        <n v="74324"/>
        <n v="116918"/>
        <n v="113205"/>
        <n v="116925"/>
        <n v="116486"/>
        <n v="116239"/>
        <n v="116471"/>
        <n v="104630"/>
        <n v="116863"/>
        <n v="33128"/>
        <n v="116735"/>
        <n v="112499"/>
        <n v="115240"/>
        <n v="116935"/>
        <n v="25152"/>
        <n v="114613"/>
        <n v="116946"/>
        <n v="116448"/>
        <n v="106686"/>
        <n v="116941"/>
        <n v="34745"/>
        <n v="64809"/>
        <n v="115284"/>
        <n v="116324"/>
        <n v="115721"/>
        <n v="116971"/>
        <n v="116744"/>
        <n v="116982"/>
        <n v="116983"/>
        <n v="116977"/>
        <n v="116984"/>
        <n v="116986"/>
        <n v="114185"/>
        <n v="116999"/>
        <n v="117008"/>
        <n v="117014"/>
        <n v="114702"/>
        <n v="76224"/>
        <n v="117032"/>
        <n v="60361"/>
        <n v="117033"/>
        <n v="111623"/>
        <n v="116495"/>
        <n v="117045"/>
        <n v="60799"/>
        <n v="112333"/>
        <n v="64446"/>
        <n v="105152"/>
        <n v="114762"/>
        <n v="117054"/>
        <n v="66817"/>
        <n v="117060"/>
        <n v="116440"/>
        <n v="115203"/>
        <n v="117076"/>
        <n v="116387"/>
        <n v="115517"/>
        <n v="117079"/>
        <n v="69875"/>
        <n v="2455"/>
        <n v="115644"/>
        <n v="111020"/>
        <n v="92530"/>
        <n v="25886"/>
        <n v="117107"/>
        <n v="117114"/>
        <n v="117097"/>
        <n v="74989"/>
        <n v="114678"/>
        <n v="117118"/>
        <n v="117125"/>
        <n v="66136"/>
        <n v="40744"/>
        <n v="117127"/>
        <n v="115185"/>
        <n v="67950"/>
        <n v="111354"/>
        <n v="71611"/>
        <n v="67991"/>
        <n v="106246"/>
        <n v="117147"/>
        <n v="43949"/>
        <n v="46561"/>
        <n v="32325"/>
        <n v="111303"/>
        <n v="117152"/>
        <n v="115416"/>
        <n v="117150"/>
        <n v="117154"/>
        <n v="117003"/>
        <n v="117151"/>
        <n v="116916"/>
        <n v="89574"/>
        <n v="53767"/>
        <n v="103469"/>
        <n v="117165"/>
        <n v="114169"/>
        <n v="117168"/>
        <n v="108129"/>
        <n v="117170"/>
        <n v="117149"/>
        <n v="116220"/>
        <n v="113291"/>
        <n v="115811"/>
        <n v="116912"/>
        <n v="117194"/>
        <n v="113283"/>
        <n v="103155"/>
        <n v="115141"/>
        <n v="17340"/>
        <n v="40679"/>
        <n v="117209"/>
        <n v="117205"/>
        <n v="117220"/>
        <n v="117227"/>
        <n v="117231"/>
        <n v="117234"/>
        <n v="1732"/>
        <n v="110588"/>
        <n v="117043"/>
        <n v="42762"/>
        <n v="117249"/>
        <n v="117259"/>
        <n v="116479"/>
        <n v="117270"/>
        <n v="111870"/>
        <n v="44332"/>
        <n v="116634"/>
        <n v="117290"/>
        <n v="116992"/>
        <n v="117294"/>
        <n v="73843"/>
        <n v="113031"/>
        <n v="116695"/>
        <n v="117312"/>
        <n v="62285"/>
        <n v="61239"/>
        <n v="117303"/>
        <n v="117320"/>
        <n v="117310"/>
        <n v="111556"/>
        <n v="117148"/>
        <n v="115075"/>
        <n v="61241"/>
        <n v="116251"/>
        <n v="114744"/>
        <n v="117337"/>
        <n v="117363"/>
        <n v="18732"/>
        <n v="117316"/>
        <n v="117296"/>
        <n v="117297"/>
        <n v="116827"/>
        <n v="117372"/>
        <n v="117374"/>
        <n v="117373"/>
        <n v="115510"/>
        <n v="117379"/>
        <n v="78304"/>
        <n v="115538"/>
        <n v="114877"/>
        <n v="117403"/>
        <n v="117366"/>
        <n v="117357"/>
        <n v="117176"/>
        <n v="117404"/>
        <n v="115281"/>
        <n v="68157"/>
        <n v="117409"/>
        <n v="117387"/>
        <n v="105894"/>
        <n v="117376"/>
        <n v="117427"/>
        <n v="117425"/>
        <n v="117436"/>
        <n v="117232"/>
        <n v="28640"/>
        <n v="117444"/>
        <n v="108395"/>
        <n v="117463"/>
        <n v="114786"/>
        <n v="117344"/>
        <n v="92936"/>
        <n v="117480"/>
        <n v="117478"/>
        <n v="117488"/>
        <n v="64106"/>
        <n v="108240"/>
        <n v="38927"/>
        <n v="3653"/>
        <n v="117499"/>
        <n v="117506"/>
        <n v="117501"/>
        <n v="117511"/>
        <n v="43837"/>
        <n v="76547"/>
        <n v="117523"/>
        <n v="46073"/>
        <n v="112492"/>
        <n v="115334"/>
        <n v="116933"/>
        <n v="117534"/>
        <n v="116812"/>
        <n v="99743"/>
        <n v="72925"/>
        <n v="117570"/>
        <n v="71108"/>
        <n v="117561"/>
        <n v="117572"/>
        <n v="117562"/>
        <n v="117524"/>
        <n v="117574"/>
        <n v="115757"/>
        <n v="117579"/>
        <n v="117573"/>
        <n v="117557"/>
        <n v="102805"/>
        <n v="117384"/>
        <n v="117555"/>
        <n v="117550"/>
        <n v="117575"/>
        <n v="117582"/>
        <n v="117581"/>
        <n v="117580"/>
        <n v="94816"/>
        <n v="117589"/>
        <n v="117586"/>
        <n v="117569"/>
        <n v="117590"/>
        <n v="117585"/>
        <n v="117593"/>
        <n v="117587"/>
        <n v="117591"/>
        <n v="66285"/>
        <n v="117597"/>
        <n v="117596"/>
        <n v="117235"/>
        <n v="117547"/>
        <n v="117576"/>
        <n v="117601"/>
        <n v="117600"/>
        <n v="117605"/>
        <n v="117598"/>
        <n v="117608"/>
        <n v="117606"/>
        <n v="117612"/>
        <n v="117607"/>
        <n v="117610"/>
        <n v="26377"/>
        <n v="117617"/>
        <n v="117604"/>
        <n v="117358"/>
        <n v="117626"/>
        <n v="117628"/>
        <n v="117624"/>
        <n v="117546"/>
        <n v="117623"/>
        <n v="54861"/>
        <n v="117641"/>
        <n v="117633"/>
        <n v="62072"/>
        <n v="100086"/>
        <n v="117554"/>
        <n v="113862"/>
        <n v="117642"/>
        <n v="58148"/>
        <n v="68600"/>
        <n v="117661"/>
        <n v="114051"/>
        <n v="117629"/>
        <n v="117526"/>
        <n v="65567"/>
        <n v="117670"/>
        <n v="117655"/>
        <n v="117649"/>
        <n v="117676"/>
        <n v="113025"/>
        <n v="93764"/>
        <n v="117645"/>
        <n v="117675"/>
        <n v="65533"/>
        <n v="117541"/>
        <n v="85374"/>
        <n v="77071"/>
        <n v="117275"/>
        <n v="65277"/>
        <n v="117695"/>
        <n v="117689"/>
        <n v="112831"/>
        <n v="58204"/>
        <n v="108491"/>
        <n v="116132"/>
        <n v="117726"/>
        <n v="117745"/>
        <n v="117583"/>
        <n v="27985"/>
        <n v="108612"/>
        <n v="114850"/>
        <n v="117809"/>
        <n v="117810"/>
        <n v="117814"/>
        <n v="117822"/>
        <n v="117830"/>
        <n v="11074"/>
        <n v="117834"/>
        <n v="117829"/>
        <n v="117838"/>
        <n v="117840"/>
        <n v="117848"/>
        <n v="99503"/>
        <n v="117844"/>
        <n v="42873"/>
        <n v="24364"/>
        <n v="117777"/>
        <n v="110703"/>
        <n v="117878"/>
        <n v="71466"/>
        <n v="117877"/>
        <n v="103291"/>
        <n v="117884"/>
        <n v="117896"/>
        <n v="117870"/>
        <n v="114669"/>
        <n v="61499"/>
        <n v="116096"/>
        <n v="117913"/>
        <n v="117768"/>
        <n v="117916"/>
        <n v="117938"/>
        <n v="117937"/>
        <n v="117945"/>
        <n v="117948"/>
        <n v="94362"/>
        <n v="117956"/>
        <n v="117955"/>
        <n v="117950"/>
        <n v="117974"/>
        <n v="117987"/>
        <n v="117915"/>
        <n v="118004"/>
        <n v="40213"/>
        <n v="32063"/>
        <n v="51625"/>
        <n v="117871"/>
        <n v="115758"/>
        <n v="118036"/>
        <n v="111036"/>
        <n v="118052"/>
        <n v="117873"/>
        <n v="117872"/>
        <n v="118072"/>
        <n v="118075"/>
        <n v="117690"/>
        <n v="103279"/>
        <n v="80081"/>
        <n v="38101"/>
        <n v="117787"/>
        <n v="118090"/>
        <n v="118014"/>
        <n v="110148"/>
        <n v="118106"/>
        <n v="36710"/>
        <n v="117908"/>
        <n v="90121"/>
        <n v="118133"/>
        <n v="18956"/>
        <n v="118116"/>
        <n v="118145"/>
        <n v="118148"/>
        <n v="118059"/>
        <n v="117994"/>
        <n v="118091"/>
        <n v="112673"/>
        <n v="117429"/>
        <n v="117783"/>
        <n v="116841"/>
        <n v="117532"/>
        <n v="118129"/>
        <n v="116981"/>
        <n v="118005"/>
        <n v="117850"/>
        <n v="118073"/>
        <n v="118053"/>
        <n v="117746"/>
        <n v="116745"/>
        <n v="108088"/>
        <n v="115216"/>
        <n v="44157"/>
        <n v="118150"/>
        <n v="58993"/>
        <n v="118197"/>
        <n v="117207"/>
        <n v="118200"/>
        <n v="106534"/>
        <n v="118221"/>
        <n v="116790"/>
        <n v="118008"/>
        <n v="116189"/>
        <n v="117090"/>
        <n v="86067"/>
        <n v="117897"/>
        <n v="117237"/>
        <n v="118162"/>
        <n v="82415"/>
        <n v="118220"/>
        <n v="8474"/>
        <n v="118055"/>
        <n v="117941"/>
        <n v="118096"/>
        <n v="29959"/>
        <n v="114776"/>
        <n v="118258"/>
        <n v="66157"/>
        <n v="98302"/>
        <n v="117995"/>
        <n v="118266"/>
        <n v="116897"/>
        <n v="104789"/>
        <n v="68332"/>
        <n v="110040"/>
        <n v="65584"/>
        <n v="49541"/>
        <n v="112491"/>
        <n v="117193"/>
        <n v="54611"/>
        <n v="117381"/>
        <n v="117769"/>
        <n v="113813"/>
        <n v="109490"/>
        <n v="107492"/>
        <n v="117643"/>
        <n v="107713"/>
        <n v="118291"/>
        <n v="52981"/>
        <n v="34497"/>
        <n v="92106"/>
        <n v="83768"/>
        <n v="118009"/>
        <n v="117466"/>
        <n v="118290"/>
        <n v="118289"/>
        <n v="118276"/>
        <n v="117797"/>
        <n v="117507"/>
        <n v="117963"/>
        <n v="94214"/>
        <n v="118299"/>
        <n v="118303"/>
        <n v="118238"/>
        <n v="118306"/>
        <n v="113336"/>
        <n v="118307"/>
        <n v="118000"/>
        <n v="118311"/>
        <n v="117516"/>
        <n v="118310"/>
        <n v="115135"/>
        <n v="115362"/>
        <n v="27617"/>
        <n v="118057"/>
        <n v="118316"/>
        <n v="99689"/>
        <n v="66665"/>
        <n v="118321"/>
        <n v="40938"/>
        <n v="104621"/>
        <n v="118327"/>
        <n v="118329"/>
        <n v="74199"/>
        <n v="101481"/>
        <n v="118336"/>
        <n v="68491"/>
        <n v="118032"/>
        <n v="115674"/>
        <n v="108282"/>
        <n v="93554"/>
        <n v="118331"/>
        <n v="28804"/>
        <n v="118099"/>
        <n v="117699"/>
        <n v="118010"/>
        <n v="118361"/>
        <n v="117051"/>
        <n v="118224"/>
        <n v="117845"/>
        <n v="118363"/>
        <n v="55953"/>
        <n v="75135"/>
        <n v="117197"/>
        <n v="113914"/>
        <n v="118372"/>
        <n v="118007"/>
        <n v="117533"/>
        <n v="78179"/>
        <n v="118375"/>
        <n v="112453"/>
        <n v="117646"/>
        <n v="118378"/>
        <n v="118380"/>
        <n v="117996"/>
        <n v="118388"/>
        <n v="32436"/>
        <n v="118393"/>
        <n v="118392"/>
        <n v="33285"/>
        <n v="109893"/>
        <n v="117122"/>
        <n v="118403"/>
        <n v="53120"/>
        <n v="118435"/>
        <n v="83734"/>
        <n v="116605"/>
        <n v="117615"/>
        <n v="118416"/>
        <n v="12719"/>
        <n v="79160"/>
        <n v="41425"/>
        <n v="111306"/>
        <n v="118065"/>
        <n v="74719"/>
        <n v="114415"/>
        <n v="117559"/>
        <n v="118351"/>
        <n v="118396"/>
        <n v="118413"/>
        <n v="118386"/>
        <n v="118463"/>
        <n v="118466"/>
        <n v="53267"/>
        <n v="100714"/>
        <n v="116995"/>
        <n v="118376"/>
        <n v="118398"/>
        <n v="118411"/>
        <n v="118409"/>
        <n v="118424"/>
        <n v="118364"/>
        <n v="118165"/>
        <n v="118401"/>
        <n v="117544"/>
        <n v="118066"/>
        <n v="110745"/>
        <n v="117543"/>
        <n v="114986"/>
        <n v="118481"/>
        <n v="117327"/>
        <n v="118389"/>
        <n v="118405"/>
        <n v="118499"/>
        <n v="118382"/>
        <n v="118436"/>
        <n v="117407"/>
        <n v="118489"/>
        <n v="118448"/>
        <n v="34066"/>
        <n v="118496"/>
        <n v="68460"/>
        <n v="118384"/>
        <n v="118497"/>
        <n v="118425"/>
        <n v="118510"/>
        <n v="118501"/>
        <n v="118367"/>
        <n v="114145"/>
        <n v="118483"/>
        <n v="117540"/>
        <n v="88555"/>
        <n v="20026"/>
        <n v="118513"/>
        <n v="118500"/>
        <n v="116022"/>
        <n v="114329"/>
        <n v="109776"/>
        <n v="111338"/>
        <n v="113699"/>
        <n v="118399"/>
        <n v="112147"/>
        <n v="118523"/>
        <n v="118037"/>
        <n v="118528"/>
        <n v="50667"/>
        <n v="68976"/>
        <n v="63307"/>
        <n v="104522"/>
        <n v="106757"/>
        <n v="26411"/>
        <n v="118563"/>
        <n v="118565"/>
        <n v="118552"/>
        <n v="10982"/>
        <n v="118576"/>
        <n v="118456"/>
        <n v="118583"/>
        <n v="9859"/>
        <n v="49031"/>
        <n v="117965"/>
        <n v="75558"/>
        <n v="118596"/>
        <n v="118449"/>
        <n v="116045"/>
        <n v="118612"/>
        <n v="118608"/>
        <n v="97258"/>
        <n v="118616"/>
        <n v="14024"/>
        <n v="107862"/>
        <n v="118621"/>
        <n v="26959"/>
        <n v="118061"/>
        <n v="59569"/>
        <n v="118620"/>
        <n v="88794"/>
        <n v="117923"/>
        <n v="118629"/>
        <n v="114233"/>
        <n v="50929"/>
        <n v="65960"/>
        <n v="118654"/>
        <n v="118628"/>
        <n v="112998"/>
        <n v="118104"/>
        <n v="118669"/>
        <n v="118637"/>
        <n v="118667"/>
        <n v="118674"/>
        <n v="35404"/>
        <n v="118493"/>
        <n v="111467"/>
        <n v="118675"/>
        <n v="118680"/>
        <n v="118538"/>
        <n v="118671"/>
        <n v="118076"/>
        <n v="93413"/>
        <n v="118591"/>
        <n v="118603"/>
        <n v="59036"/>
        <n v="118694"/>
        <n v="117592"/>
        <n v="118428"/>
        <n v="118697"/>
        <n v="118653"/>
        <n v="63159"/>
        <n v="118651"/>
        <n v="94575"/>
        <n v="91926"/>
        <n v="103321"/>
        <n v="118366"/>
        <n v="110023"/>
        <n v="118371"/>
        <n v="117911"/>
        <n v="118706"/>
        <n v="118506"/>
        <n v="118586"/>
        <n v="117680"/>
        <n v="118341"/>
        <n v="85400"/>
        <n v="118082"/>
        <n v="118720"/>
        <n v="118480"/>
        <n v="117252"/>
        <n v="118063"/>
        <n v="109958"/>
        <n v="118739"/>
        <n v="61675"/>
        <n v="116856"/>
        <n v="118730"/>
        <n v="118755"/>
        <n v="118758"/>
        <n v="60023"/>
        <n v="100607"/>
        <n v="118776"/>
        <n v="118723"/>
        <n v="33757"/>
        <n v="118791"/>
        <n v="118788"/>
        <n v="79437"/>
        <n v="96800"/>
        <n v="118734"/>
        <n v="118800"/>
        <n v="84694"/>
        <n v="116385"/>
        <n v="110817"/>
        <n v="118825"/>
        <n v="111661"/>
        <n v="108642"/>
        <n v="38758"/>
        <n v="21999"/>
        <n v="118834"/>
        <n v="85381"/>
        <n v="21244"/>
        <n v="53656"/>
        <n v="118339"/>
        <n v="112444"/>
        <n v="118854"/>
        <n v="114256"/>
        <n v="118877"/>
        <n v="118602"/>
        <n v="117701"/>
        <n v="4258"/>
        <n v="105508"/>
        <n v="118684"/>
        <n v="118879"/>
        <n v="118887"/>
        <n v="117437"/>
        <n v="111053"/>
        <n v="118486"/>
        <n v="80808"/>
        <n v="118901"/>
        <n v="74547"/>
        <n v="88177"/>
        <n v="118928"/>
        <n v="96711"/>
        <n v="118953"/>
        <n v="118956"/>
        <n v="118952"/>
        <n v="118622"/>
        <n v="118966"/>
        <n v="118259"/>
        <n v="22357"/>
        <n v="118906"/>
        <n v="118970"/>
        <n v="115691"/>
        <n v="118977"/>
        <n v="117918"/>
        <n v="119002"/>
        <n v="119005"/>
        <n v="118996"/>
        <n v="62109"/>
        <n v="119011"/>
        <n v="119025"/>
        <n v="119027"/>
        <n v="119035"/>
        <n v="119038"/>
        <n v="109328"/>
        <n v="60253"/>
        <n v="32900"/>
        <n v="118889"/>
        <n v="118404"/>
        <n v="118590"/>
        <n v="119055"/>
        <n v="103585"/>
        <n v="23254"/>
        <n v="115860"/>
        <n v="118991"/>
        <n v="118862"/>
        <n v="105066"/>
        <n v="118985"/>
        <n v="94725"/>
        <n v="114392"/>
        <n v="119078"/>
        <n v="119066"/>
        <n v="116070"/>
        <n v="112713"/>
        <n v="119064"/>
        <n v="119094"/>
        <n v="78235"/>
        <n v="118980"/>
        <n v="119121"/>
        <n v="109299"/>
        <n v="118089"/>
        <n v="119165"/>
        <n v="13660"/>
        <n v="117517"/>
        <n v="114697"/>
        <n v="106723"/>
        <n v="119202"/>
        <n v="117998"/>
        <n v="119228"/>
        <n v="114410"/>
        <n v="119242"/>
        <n v="119249"/>
        <n v="93418"/>
        <n v="66230"/>
        <n v="118046"/>
        <n v="118957"/>
        <n v="119275"/>
        <n v="118461"/>
        <n v="119348"/>
        <n v="119277"/>
        <n v="119357"/>
        <n v="114430"/>
        <n v="119189"/>
        <n v="77356"/>
        <n v="119388"/>
        <n v="119393"/>
        <n v="119405"/>
        <n v="118050"/>
        <n v="99414"/>
        <n v="24861"/>
        <n v="113957"/>
        <n v="119425"/>
        <n v="108274"/>
        <n v="69947"/>
        <n v="119423"/>
        <n v="119431"/>
        <n v="113544"/>
        <n v="96164"/>
        <n v="119443"/>
        <n v="119435"/>
        <n v="28998"/>
        <n v="110197"/>
        <n v="118659"/>
        <n v="119454"/>
        <n v="65709"/>
        <n v="22786"/>
        <n v="118457"/>
        <n v="90807"/>
        <n v="119509"/>
        <n v="119043"/>
        <n v="24111"/>
        <n v="118420"/>
        <n v="85131"/>
        <n v="117477"/>
        <n v="68620"/>
        <n v="119525"/>
        <n v="26701"/>
        <n v="18643"/>
        <n v="119535"/>
        <n v="75595"/>
        <n v="69202"/>
        <n v="114036"/>
        <n v="117901"/>
        <n v="95914"/>
        <n v="97288"/>
        <n v="73326"/>
        <n v="119550"/>
        <n v="118324"/>
        <n v="119408"/>
        <n v="118397"/>
        <n v="102367"/>
        <n v="111867"/>
        <n v="119570"/>
        <n v="119567"/>
        <n v="119446"/>
        <n v="112278"/>
        <n v="119297"/>
        <n v="119566"/>
        <n v="119310"/>
        <n v="119201"/>
        <n v="119298"/>
        <n v="119564"/>
        <n v="62015"/>
        <n v="119581"/>
        <n v="119588"/>
        <n v="115014"/>
        <n v="113796"/>
        <n v="119371"/>
        <n v="119597"/>
        <n v="117821"/>
        <n v="119576"/>
        <n v="106951"/>
        <n v="100445"/>
        <n v="81044"/>
        <n v="115311"/>
        <n v="119602"/>
        <n v="19740"/>
        <n v="119592"/>
        <n v="119283"/>
        <n v="118647"/>
        <n v="119370"/>
        <n v="55861"/>
        <n v="119612"/>
        <n v="119610"/>
        <n v="119620"/>
        <n v="119319"/>
        <n v="115844"/>
        <n v="24407"/>
        <n v="107113"/>
        <n v="119634"/>
        <n v="119415"/>
        <n v="43225"/>
        <n v="119638"/>
        <n v="119414"/>
        <n v="118762"/>
        <n v="119338"/>
        <n v="118599"/>
        <n v="119673"/>
        <n v="119676"/>
        <n v="119009"/>
        <n v="118976"/>
        <n v="119403"/>
        <n v="114447"/>
        <n v="119687"/>
        <n v="119699"/>
        <n v="118847"/>
        <n v="119711"/>
        <n v="64264"/>
        <n v="119199"/>
        <n v="119184"/>
        <n v="119721"/>
        <n v="119628"/>
        <n v="117002"/>
        <n v="119732"/>
        <n v="117644"/>
        <n v="77130"/>
        <n v="119382"/>
        <n v="71592"/>
        <n v="119253"/>
        <n v="63492"/>
        <n v="75235"/>
        <n v="117101"/>
        <n v="112577"/>
        <n v="58349"/>
        <n v="118912"/>
        <n v="119774"/>
        <n v="119488"/>
        <n v="114978"/>
        <n v="118564"/>
        <n v="119685"/>
        <n v="117081"/>
        <n v="119769"/>
        <n v="45463"/>
        <n v="119789"/>
        <n v="119314"/>
        <n v="119644"/>
        <n v="119697"/>
        <n v="119433"/>
        <n v="118964"/>
        <n v="106100"/>
        <n v="119758"/>
        <n v="119291"/>
        <n v="118594"/>
        <n v="119833"/>
        <n v="109978"/>
        <n v="118143"/>
        <n v="117802"/>
        <n v="119838"/>
        <n v="118797"/>
        <n v="51086"/>
        <n v="119289"/>
        <n v="119293"/>
        <n v="118988"/>
        <n v="117216"/>
        <n v="119846"/>
        <n v="119851"/>
        <n v="102819"/>
        <n v="119855"/>
        <n v="119859"/>
        <n v="119861"/>
        <n v="119864"/>
        <n v="111927"/>
        <n v="119080"/>
        <n v="119304"/>
        <n v="67375"/>
        <n v="43220"/>
        <n v="119901"/>
        <n v="119812"/>
        <n v="101973"/>
        <n v="93296"/>
        <n v="119116"/>
        <n v="34273"/>
        <n v="28579"/>
        <n v="119873"/>
        <n v="119882"/>
        <n v="119937"/>
        <n v="73142"/>
        <n v="68622"/>
        <n v="119582"/>
        <n v="119951"/>
        <n v="119648"/>
        <n v="28226"/>
        <n v="118472"/>
        <n v="113185"/>
        <n v="119966"/>
        <n v="117053"/>
        <n v="101163"/>
        <n v="119714"/>
        <n v="99192"/>
        <n v="106955"/>
        <n v="119258"/>
        <n v="119273"/>
        <n v="115812"/>
        <n v="119946"/>
        <n v="19923"/>
        <n v="38446"/>
        <n v="119980"/>
        <n v="94539"/>
        <n v="120018"/>
        <n v="120016"/>
        <n v="119973"/>
        <n v="115778"/>
        <n v="120029"/>
        <n v="120031"/>
        <n v="119596"/>
        <n v="120039"/>
        <n v="119333"/>
        <n v="120041"/>
        <n v="119696"/>
        <n v="120050"/>
        <n v="58190"/>
        <n v="107716"/>
        <n v="117806"/>
        <n v="119595"/>
        <n v="119627"/>
        <n v="120059"/>
        <n v="39040"/>
        <n v="77765"/>
        <n v="56235"/>
        <n v="112631"/>
        <n v="119666"/>
        <n v="108251"/>
        <n v="120038"/>
        <n v="120082"/>
        <n v="119585"/>
        <n v="100922"/>
        <n v="119825"/>
        <n v="120030"/>
        <n v="120109"/>
        <n v="88918"/>
        <n v="66639"/>
        <n v="103776"/>
        <n v="120135"/>
        <n v="119866"/>
        <n v="120178"/>
        <n v="119594"/>
        <n v="120015"/>
        <n v="120202"/>
        <n v="119834"/>
        <n v="120206"/>
        <n v="50198"/>
        <n v="120216"/>
        <n v="94151"/>
        <n v="120222"/>
        <n v="120114"/>
        <n v="120238"/>
        <n v="120248"/>
        <n v="120245"/>
        <n v="117457"/>
        <n v="118189"/>
        <n v="120257"/>
        <n v="101804"/>
        <n v="120260"/>
        <n v="120261"/>
        <n v="120045"/>
        <n v="120273"/>
        <n v="119778"/>
        <n v="21376"/>
        <n v="120283"/>
        <n v="105169"/>
        <n v="120229"/>
        <n v="120295"/>
        <n v="106176"/>
        <n v="120301"/>
        <n v="117568"/>
        <n v="119793"/>
        <n v="30895"/>
        <n v="112990"/>
        <n v="26852"/>
        <n v="46735"/>
        <n v="119850"/>
        <n v="119607"/>
        <n v="47701"/>
        <n v="120230"/>
        <n v="88655"/>
        <n v="119606"/>
        <n v="120252"/>
        <n v="118992"/>
        <n v="120389"/>
        <n v="96632"/>
        <n v="120184"/>
        <n v="120421"/>
        <n v="47014"/>
        <n v="119206"/>
        <n v="120427"/>
        <n v="66001"/>
        <n v="104579"/>
        <n v="62007"/>
        <n v="62284"/>
        <n v="120290"/>
        <n v="120460"/>
        <n v="117914"/>
        <n v="120475"/>
        <n v="77550"/>
        <n v="120188"/>
        <n v="119267"/>
        <n v="120315"/>
        <n v="120508"/>
        <n v="120507"/>
        <n v="118646"/>
        <n v="120535"/>
        <n v="104007"/>
        <n v="120541"/>
        <n v="107201"/>
        <n v="46331"/>
        <n v="119988"/>
        <n v="120406"/>
        <n v="77712"/>
        <n v="72062"/>
        <n v="118443"/>
        <n v="108839"/>
        <n v="120579"/>
        <n v="120057"/>
        <n v="120524"/>
        <n v="120536"/>
        <n v="120429"/>
        <n v="120539"/>
        <n v="34343"/>
        <n v="120587"/>
        <n v="119442"/>
        <n v="96656"/>
        <n v="120588"/>
        <n v="120616"/>
        <n v="120624"/>
        <n v="120653"/>
        <n v="120049"/>
        <n v="120659"/>
        <n v="120355"/>
        <n v="120628"/>
        <n v="120625"/>
        <n v="112128"/>
        <n v="120725"/>
        <n v="98221"/>
        <n v="118830"/>
        <n v="120757"/>
        <n v="120752"/>
        <n v="120761"/>
        <n v="120622"/>
        <n v="120637"/>
        <n v="120777"/>
        <n v="120737"/>
        <n v="120780"/>
        <n v="48628"/>
        <n v="115821"/>
        <n v="80315"/>
        <n v="120806"/>
        <n v="120807"/>
        <n v="116507"/>
        <n v="26987"/>
        <n v="119998"/>
        <n v="119524"/>
        <n v="117223"/>
        <n v="120862"/>
        <n v="120850"/>
        <n v="119931"/>
        <n v="120867"/>
        <n v="120874"/>
        <n v="120817"/>
        <n v="99543"/>
        <n v="120600"/>
        <n v="120831"/>
        <n v="120893"/>
        <n v="120906"/>
        <n v="120686"/>
        <n v="81089"/>
        <n v="120972"/>
        <n v="78244"/>
        <n v="120232"/>
        <n v="121000"/>
        <n v="78806"/>
        <n v="121009"/>
        <n v="113152"/>
        <n v="82246"/>
        <n v="121013"/>
        <n v="120952"/>
        <n v="121029"/>
        <n v="120971"/>
        <n v="121051"/>
        <n v="68977"/>
        <n v="120254"/>
        <n v="121072"/>
        <n v="121048"/>
        <n v="117400"/>
        <n v="120733"/>
        <n v="121195"/>
        <n v="15572"/>
        <n v="121204"/>
        <n v="119239"/>
        <n v="120466"/>
        <n v="116677"/>
        <n v="58608"/>
        <n v="111910"/>
        <n v="121094"/>
        <n v="121213"/>
        <n v="70698"/>
        <n v="107780"/>
        <n v="41409"/>
        <n v="116169"/>
        <n v="121223"/>
        <n v="111549"/>
        <n v="54501"/>
        <n v="121069"/>
        <n v="121145"/>
        <n v="120408"/>
        <n v="78319"/>
        <n v="82624"/>
        <n v="119241"/>
        <n v="113233"/>
        <n v="120434"/>
        <n v="121268"/>
        <n v="51473"/>
        <n v="121273"/>
        <n v="121027"/>
        <n v="119555"/>
        <n v="22463"/>
        <n v="115291"/>
        <n v="121285"/>
        <n v="121279"/>
        <n v="121296"/>
        <n v="50497"/>
        <n v="120960"/>
        <n v="24952"/>
        <n v="121305"/>
        <n v="120464"/>
        <n v="89182"/>
        <n v="121306"/>
        <n v="121311"/>
        <n v="121315"/>
        <n v="106508"/>
        <n v="111711"/>
        <n v="40957"/>
        <n v="108603"/>
        <n v="119603"/>
        <n v="119481"/>
        <n v="120640"/>
        <n v="90089"/>
        <n v="49869"/>
        <n v="121334"/>
        <n v="117449"/>
        <n v="121324"/>
        <n v="121301"/>
        <n v="120157"/>
        <n v="84182"/>
        <n v="121146"/>
        <n v="120786"/>
        <n v="106989"/>
        <n v="121321"/>
        <n v="60708"/>
        <n v="121365"/>
        <n v="41765"/>
        <n v="22426"/>
        <n v="120292"/>
        <n v="121366"/>
        <n v="121166"/>
        <n v="121385"/>
        <n v="120731"/>
        <n v="121245"/>
        <n v="113766"/>
        <n v="121409"/>
        <n v="121337"/>
        <n v="28323"/>
        <n v="119755"/>
        <n v="121454"/>
        <n v="121008"/>
        <n v="121467"/>
        <n v="121414"/>
        <n v="120200"/>
        <n v="25396"/>
        <n v="121500"/>
        <n v="121492"/>
        <n v="119294"/>
        <n v="94273"/>
        <n v="110155"/>
        <n v="58852"/>
        <n v="121526"/>
        <n v="121522"/>
        <n v="68172"/>
        <n v="98129"/>
        <n v="121496"/>
        <n v="117659"/>
        <n v="120236"/>
        <n v="32704"/>
        <n v="2211"/>
        <n v="114869"/>
        <n v="99699"/>
        <n v="117779"/>
        <n v="121553"/>
        <n v="120868"/>
        <n v="108037"/>
        <n v="121509"/>
        <n v="121577"/>
        <n v="6933"/>
        <n v="121582"/>
        <n v="121406"/>
        <n v="121595"/>
        <n v="120324"/>
        <n v="121514"/>
        <n v="121566"/>
        <n v="121601"/>
        <n v="118832"/>
        <n v="121482"/>
        <n v="120712"/>
        <n v="121614"/>
        <n v="119424"/>
        <n v="121623"/>
        <n v="115430"/>
        <n v="65356"/>
        <n v="24452"/>
        <n v="113788"/>
        <n v="121563"/>
        <n v="119619"/>
        <n v="121635"/>
        <n v="116168"/>
        <n v="25115"/>
        <n v="121639"/>
        <n v="115786"/>
        <n v="58178"/>
        <n v="118945"/>
        <n v="121675"/>
        <n v="59556"/>
        <n v="121680"/>
        <n v="69935"/>
        <n v="121687"/>
        <n v="120911"/>
        <n v="121686"/>
        <n v="117997"/>
        <n v="121497"/>
        <n v="121703"/>
        <n v="121471"/>
        <n v="118702"/>
        <n v="121481"/>
        <n v="91235"/>
        <n v="121704"/>
        <n v="24140"/>
        <n v="51186"/>
        <n v="66702"/>
        <n v="120929"/>
        <n v="121737"/>
        <n v="121740"/>
        <n v="121750"/>
        <n v="121766"/>
        <n v="121765"/>
        <n v="121702"/>
        <n v="121776"/>
        <n v="121791"/>
        <n v="121751"/>
        <n v="114427"/>
        <n v="121800"/>
        <n v="121815"/>
        <n v="121012"/>
        <n v="120800"/>
        <n v="53338"/>
        <n v="62448"/>
        <n v="121665"/>
        <n v="121513"/>
        <n v="121558"/>
        <n v="87130"/>
        <n v="121848"/>
        <n v="121525"/>
        <n v="121863"/>
        <n v="119773"/>
        <n v="121520"/>
        <n v="121866"/>
        <n v="121699"/>
        <n v="120542"/>
        <n v="23975"/>
        <n v="121774"/>
        <n v="121771"/>
        <n v="2885"/>
        <n v="121879"/>
        <n v="117657"/>
        <n v="121713"/>
        <n v="121898"/>
        <n v="58968"/>
        <n v="122096"/>
        <n v="109471"/>
        <n v="121217"/>
        <n v="122105"/>
        <n v="119742"/>
        <n v="113855"/>
        <n v="122111"/>
        <n v="122121"/>
        <n v="87754"/>
        <n v="117885"/>
        <n v="57268"/>
        <n v="34577"/>
        <n v="108034"/>
        <n v="121778"/>
        <n v="121677"/>
        <n v="37829"/>
        <n v="122192"/>
        <n v="95787"/>
        <n v="104473"/>
        <n v="121674"/>
        <n v="122227"/>
        <n v="66071"/>
        <n v="121448"/>
        <n v="114483"/>
        <n v="119692"/>
        <n v="121549"/>
        <n v="108571"/>
        <n v="118840"/>
        <n v="122279"/>
        <n v="122280"/>
        <n v="122282"/>
        <n v="86508"/>
        <n v="122302"/>
        <n v="120697"/>
        <n v="122316"/>
        <n v="121382"/>
        <n v="122241"/>
        <n v="122346"/>
        <n v="120500"/>
        <n v="111161"/>
        <n v="44778"/>
        <n v="118058"/>
        <n v="83812"/>
        <n v="120493"/>
        <n v="120256"/>
        <n v="121498"/>
        <n v="122171"/>
        <n v="122401"/>
        <n v="113351"/>
        <n v="109959"/>
        <n v="116997"/>
        <n v="122292"/>
        <n v="122373"/>
        <n v="109002"/>
        <n v="122331"/>
        <n v="120199"/>
        <n v="122389"/>
        <n v="122443"/>
        <n v="120255"/>
        <n v="80571"/>
        <n v="122149"/>
        <n v="38528"/>
        <n v="122496"/>
        <n v="122510"/>
        <n v="122342"/>
        <n v="122540"/>
        <n v="122538"/>
        <n v="122542"/>
        <n v="117475"/>
        <n v="122565"/>
        <n v="122576"/>
        <n v="94943"/>
        <n v="39281"/>
        <n v="122345"/>
        <n v="122381"/>
        <n v="122516"/>
        <n v="121437"/>
        <n v="118839"/>
        <n v="119753"/>
        <n v="122598"/>
        <n v="122614"/>
        <n v="118793"/>
        <n v="122587"/>
        <n v="118025"/>
        <n v="122639"/>
        <n v="122357"/>
        <n v="121483"/>
        <n v="63559"/>
        <n v="57264"/>
        <n v="122663"/>
        <n v="119886"/>
        <n v="122664"/>
        <n v="122669"/>
        <n v="122293"/>
        <n v="62112"/>
        <n v="103072"/>
        <n v="121095"/>
        <n v="27282"/>
        <n v="122758"/>
        <n v="121918"/>
        <n v="122759"/>
        <n v="122668"/>
        <n v="100575"/>
        <n v="122220"/>
        <n v="114478"/>
        <n v="122741"/>
        <n v="72624"/>
        <n v="60061"/>
        <n v="122824"/>
        <n v="57959"/>
        <n v="122677"/>
        <n v="122631"/>
        <n v="102002"/>
        <n v="113230"/>
        <n v="35622"/>
        <n v="122868"/>
        <n v="122678"/>
        <n v="122634"/>
        <n v="79463"/>
        <n v="104976"/>
        <n v="116736"/>
        <n v="122862"/>
        <n v="119024"/>
        <n v="122821"/>
        <n v="122906"/>
        <n v="122914"/>
        <n v="122934"/>
        <n v="122938"/>
        <n v="105285"/>
        <n v="121499"/>
        <n v="121299"/>
        <n v="116602"/>
        <n v="54829"/>
        <n v="121932"/>
        <n v="122961"/>
        <n v="16986"/>
        <n v="121541"/>
        <n v="122964"/>
        <n v="122172"/>
        <n v="122531"/>
        <n v="122965"/>
        <n v="122958"/>
        <n v="62967"/>
        <n v="109422"/>
        <n v="122940"/>
        <n v="117982"/>
        <n v="64257"/>
        <n v="104397"/>
        <n v="122991"/>
        <n v="122967"/>
        <n v="122570"/>
        <n v="120517"/>
        <n v="122983"/>
        <n v="121555"/>
        <n v="123011"/>
        <n v="122451"/>
        <n v="33575"/>
        <n v="122998"/>
        <n v="97418"/>
        <n v="120425"/>
        <n v="108528"/>
        <n v="44473"/>
        <n v="122923"/>
        <n v="8390"/>
        <n v="123019"/>
        <n v="123028"/>
        <n v="74208"/>
        <n v="122604"/>
        <n v="114903"/>
        <n v="122670"/>
        <n v="95002"/>
        <n v="118267"/>
        <n v="18568"/>
        <n v="114530"/>
        <n v="120776"/>
        <n v="31347"/>
        <n v="42995"/>
        <n v="100267"/>
        <n v="101661"/>
        <n v="111010"/>
        <n v="122514"/>
        <n v="123087"/>
        <n v="123083"/>
        <n v="123092"/>
        <n v="121147"/>
        <n v="117678"/>
        <n v="123096"/>
        <n v="64285"/>
        <n v="120962"/>
        <n v="121071"/>
        <n v="104625"/>
        <n v="119964"/>
        <n v="121222"/>
        <n v="123109"/>
        <n v="121215"/>
        <n v="123112"/>
        <n v="116707"/>
        <n v="31126"/>
        <n v="68776"/>
        <n v="123089"/>
        <n v="123120"/>
        <n v="123095"/>
        <n v="123146"/>
        <n v="122038"/>
        <n v="96933"/>
        <n v="121728"/>
        <n v="123171"/>
        <n v="122992"/>
        <n v="20858"/>
        <n v="123179"/>
        <n v="27246"/>
        <n v="123197"/>
        <n v="123048"/>
        <n v="57641"/>
        <n v="122886"/>
        <n v="123214"/>
        <n v="116966"/>
        <n v="123227"/>
        <n v="116044"/>
        <n v="123248"/>
        <n v="118634"/>
        <n v="123221"/>
        <n v="116369"/>
        <n v="119072"/>
        <n v="105976"/>
        <n v="122790"/>
        <n v="120097"/>
        <n v="122321"/>
        <n v="122750"/>
        <n v="84841"/>
        <n v="122969"/>
        <n v="123285"/>
        <n v="123191"/>
        <n v="122590"/>
        <n v="120561"/>
        <n v="122432"/>
        <n v="36096"/>
        <n v="119744"/>
        <n v="87145"/>
        <n v="122584"/>
        <n v="114446"/>
        <n v="98652"/>
        <n v="97599"/>
        <n v="122291"/>
        <n v="123332"/>
        <n v="122852"/>
        <n v="123350"/>
        <n v="123323"/>
        <n v="111292"/>
        <n v="94429"/>
        <n v="123265"/>
        <n v="122562"/>
        <n v="112958"/>
        <n v="114197"/>
        <n v="123362"/>
        <n v="123006"/>
        <n v="103799"/>
        <n v="123412"/>
        <n v="123370"/>
        <n v="123393"/>
        <n v="112084"/>
        <n v="123423"/>
        <n v="56655"/>
        <n v="122596"/>
        <n v="123403"/>
        <n v="117602"/>
        <n v="123166"/>
        <n v="123452"/>
        <n v="122411"/>
        <n v="123446"/>
        <n v="40027"/>
        <n v="123428"/>
        <n v="19310"/>
        <n v="123460"/>
        <n v="123397"/>
        <n v="123267"/>
        <n v="121676"/>
        <n v="123449"/>
        <n v="123467"/>
        <n v="119856"/>
        <n v="123279"/>
        <n v="123471"/>
        <n v="122199"/>
        <n v="123297"/>
        <n v="123483"/>
        <n v="123151"/>
        <n v="109988"/>
        <n v="123482"/>
        <n v="90800"/>
        <n v="29936"/>
        <n v="122988"/>
        <n v="123341"/>
        <n v="123182"/>
        <n v="123477"/>
        <n v="123544"/>
        <n v="123547"/>
        <n v="123566"/>
        <n v="123569"/>
        <n v="123526"/>
        <n v="123514"/>
        <n v="123586"/>
        <n v="122632"/>
        <n v="58105"/>
        <n v="123593"/>
        <n v="123601"/>
        <n v="59807"/>
        <n v="123619"/>
        <n v="119252"/>
        <n v="123621"/>
        <n v="123629"/>
        <n v="39164"/>
        <n v="122901"/>
        <n v="123627"/>
        <n v="122436"/>
        <n v="123659"/>
        <n v="82672"/>
        <n v="72919"/>
        <n v="123673"/>
        <n v="123402"/>
        <n v="74120"/>
        <n v="123649"/>
        <n v="108880"/>
        <n v="122725"/>
        <n v="59597"/>
        <n v="123661"/>
        <n v="105032"/>
        <n v="117594"/>
        <n v="123264"/>
        <n v="123698"/>
        <n v="74312"/>
        <n v="123246"/>
        <n v="123631"/>
        <n v="119103"/>
        <n v="123705"/>
        <n v="123430"/>
        <n v="123443"/>
        <n v="123701"/>
        <n v="123691"/>
        <n v="122603"/>
        <n v="123295"/>
        <n v="104963"/>
        <n v="123440"/>
        <n v="123719"/>
        <n v="99355"/>
        <n v="123746"/>
        <n v="123583"/>
        <n v="123497"/>
        <n v="34636"/>
        <n v="46043"/>
        <n v="123429"/>
        <n v="111637"/>
        <n v="123755"/>
        <n v="120262"/>
        <n v="121903"/>
        <n v="123252"/>
        <n v="117749"/>
        <n v="123761"/>
        <n v="123793"/>
        <n v="123796"/>
        <n v="120981"/>
        <n v="121823"/>
        <n v="122067"/>
        <n v="123841"/>
        <n v="121475"/>
        <n v="122318"/>
        <n v="122691"/>
        <n v="123630"/>
        <n v="89635"/>
        <n v="123632"/>
        <n v="123529"/>
        <n v="101226"/>
        <n v="123862"/>
        <n v="123863"/>
        <n v="123797"/>
        <n v="123454"/>
        <n v="123448"/>
        <n v="3593"/>
        <n v="100100"/>
        <n v="100626"/>
        <n v="123917"/>
        <n v="123909"/>
        <n v="121746"/>
        <n v="108736"/>
        <n v="123803"/>
        <n v="123906"/>
        <n v="123712"/>
        <n v="106743"/>
        <n v="123951"/>
        <n v="88540"/>
        <n v="123727"/>
        <n v="123959"/>
        <n v="122399"/>
        <n v="123786"/>
        <n v="123866"/>
        <n v="123983"/>
        <n v="122497"/>
        <n v="123991"/>
        <n v="37543"/>
        <n v="123711"/>
        <n v="123748"/>
        <n v="123431"/>
        <n v="121264"/>
        <n v="73049"/>
        <n v="122827"/>
        <n v="123433"/>
        <n v="123261"/>
        <n v="124008"/>
        <n v="123351"/>
        <n v="123925"/>
        <n v="123853"/>
        <n v="117039"/>
        <n v="124017"/>
        <n v="123462"/>
        <n v="124036"/>
        <n v="121569"/>
        <n v="123021"/>
        <n v="76991"/>
        <n v="124049"/>
        <n v="89126"/>
        <n v="124081"/>
        <n v="119159"/>
        <n v="123839"/>
        <n v="124090"/>
        <n v="124102"/>
        <n v="106268"/>
        <n v="95757"/>
        <n v="49294"/>
        <n v="124105"/>
        <n v="118166"/>
        <n v="123337"/>
        <n v="123213"/>
        <n v="121733"/>
        <n v="124051"/>
        <n v="124140"/>
        <n v="123475"/>
        <n v="124163"/>
        <n v="124155"/>
        <n v="123825"/>
        <n v="124173"/>
        <n v="123437"/>
        <n v="122762"/>
        <n v="123945"/>
        <n v="105192"/>
        <n v="123636"/>
        <n v="123947"/>
        <n v="124220"/>
        <n v="124195"/>
        <n v="123459"/>
        <n v="118923"/>
        <n v="124241"/>
        <n v="124035"/>
        <n v="124231"/>
        <n v="65439"/>
        <n v="124245"/>
        <n v="124239"/>
        <n v="123940"/>
        <n v="122024"/>
        <n v="119059"/>
        <n v="116101"/>
        <n v="124288"/>
        <n v="124294"/>
        <n v="124291"/>
        <n v="123910"/>
        <n v="123253"/>
        <n v="114816"/>
        <n v="63365"/>
        <n v="124228"/>
        <n v="119507"/>
        <n v="124343"/>
        <n v="120819"/>
        <n v="43523"/>
        <n v="22316"/>
        <n v="27200"/>
        <n v="88268"/>
        <n v="124374"/>
        <n v="124381"/>
        <n v="32155"/>
        <n v="101564"/>
        <n v="124369"/>
        <n v="124411"/>
        <n v="44410"/>
        <n v="124331"/>
        <n v="118511"/>
        <n v="124426"/>
        <n v="26784"/>
        <n v="95516"/>
        <n v="124437"/>
        <n v="122350"/>
        <n v="124501"/>
        <n v="124368"/>
        <n v="124472"/>
        <n v="123905"/>
        <n v="124206"/>
        <n v="118941"/>
        <n v="124023"/>
        <n v="42473"/>
        <n v="124533"/>
        <n v="124540"/>
        <n v="123030"/>
        <n v="118935"/>
        <n v="124551"/>
        <n v="123334"/>
        <n v="124188"/>
        <n v="60876"/>
        <n v="100951"/>
        <n v="124559"/>
        <n v="123172"/>
        <n v="124565"/>
        <n v="66109"/>
        <n v="19458"/>
        <n v="67711"/>
        <n v="124576"/>
        <n v="124430"/>
        <n v="124575"/>
        <n v="124580"/>
        <n v="25894"/>
        <n v="124595"/>
        <n v="113362"/>
        <n v="124304"/>
        <n v="124597"/>
        <n v="1454"/>
        <n v="71208"/>
        <n v="98920"/>
        <n v="124623"/>
        <n v="122011"/>
        <n v="122518"/>
        <n v="124307"/>
        <n v="124499"/>
        <n v="123156"/>
        <n v="117158"/>
        <n v="124638"/>
        <n v="120416"/>
        <n v="124650"/>
        <n v="124633"/>
        <n v="120809"/>
        <n v="123409"/>
        <n v="119618"/>
        <n v="123829"/>
        <n v="118770"/>
        <n v="124661"/>
        <n v="123928"/>
        <n v="124518"/>
        <n v="110288"/>
        <n v="98093"/>
        <n v="124672"/>
        <n v="124673"/>
        <n v="25212"/>
        <n v="123360"/>
        <n v="99013"/>
        <n v="124683"/>
        <n v="99405"/>
        <n v="124335"/>
        <n v="124697"/>
        <n v="124702"/>
        <n v="124698"/>
        <n v="124651"/>
        <n v="124710"/>
        <n v="124435"/>
        <n v="74095"/>
        <n v="116329"/>
        <n v="122793"/>
        <n v="124571"/>
        <n v="105534"/>
        <n v="124713"/>
        <n v="114320"/>
        <n v="121202"/>
        <n v="124727"/>
        <n v="124579"/>
        <n v="124724"/>
        <n v="124732"/>
        <n v="124735"/>
        <n v="124736"/>
        <n v="61577"/>
        <n v="122676"/>
        <n v="124637"/>
        <n v="123806"/>
        <n v="76091"/>
        <n v="124457"/>
        <n v="124749"/>
        <n v="124593"/>
        <n v="65908"/>
        <n v="50075"/>
        <n v="121636"/>
        <n v="123789"/>
        <n v="124756"/>
        <n v="124753"/>
        <n v="124760"/>
        <n v="124767"/>
        <n v="124768"/>
        <n v="114412"/>
        <n v="124764"/>
        <n v="124466"/>
        <n v="124043"/>
        <n v="67008"/>
        <n v="123901"/>
        <n v="104880"/>
        <n v="124280"/>
        <n v="124815"/>
        <n v="123998"/>
        <n v="124838"/>
        <n v="89458"/>
        <n v="124851"/>
        <n v="122076"/>
        <n v="124720"/>
        <n v="110763"/>
        <n v="122817"/>
        <n v="123762"/>
        <n v="115873"/>
        <n v="109552"/>
        <n v="99160"/>
        <n v="124771"/>
        <n v="124412"/>
        <n v="124790"/>
        <n v="124879"/>
        <n v="120329"/>
        <n v="124611"/>
        <n v="124806"/>
        <n v="120512"/>
        <n v="121638"/>
        <n v="16968"/>
        <n v="124936"/>
        <n v="115564"/>
        <n v="39641"/>
        <n v="124943"/>
        <n v="124938"/>
        <n v="117354"/>
        <n v="107259"/>
        <n v="124896"/>
        <n v="124959"/>
        <n v="124961"/>
        <n v="124322"/>
        <n v="118507"/>
        <n v="124971"/>
        <n v="123939"/>
        <n v="76087"/>
        <n v="116601"/>
        <n v="124136"/>
        <n v="124989"/>
        <n v="124992"/>
        <n v="19860"/>
        <n v="124792"/>
        <n v="124416"/>
        <n v="63161"/>
        <n v="44457"/>
        <n v="74803"/>
        <n v="125002"/>
        <n v="21320"/>
        <n v="124722"/>
        <n v="125015"/>
        <n v="124263"/>
        <n v="112230"/>
        <n v="125021"/>
        <n v="100387"/>
        <n v="125019"/>
        <n v="125024"/>
        <n v="124921"/>
        <n v="125036"/>
        <n v="116093"/>
        <n v="20207"/>
        <n v="1842"/>
        <n v="122842"/>
        <n v="124962"/>
        <n v="118820"/>
        <n v="122791"/>
        <n v="124847"/>
        <n v="13856"/>
        <n v="121907"/>
        <n v="124775"/>
        <n v="125067"/>
        <n v="73668"/>
        <n v="125075"/>
        <n v="124902"/>
        <n v="125076"/>
        <n v="125099"/>
        <n v="125054"/>
        <n v="125105"/>
        <n v="110863"/>
        <n v="67996"/>
        <n v="125116"/>
        <n v="124366"/>
        <n v="124984"/>
        <n v="10258"/>
        <n v="123347"/>
        <n v="124947"/>
        <n v="69207"/>
        <n v="14484"/>
        <n v="114726"/>
        <n v="125136"/>
        <n v="125077"/>
        <n v="104815"/>
        <n v="123427"/>
        <n v="123559"/>
        <n v="124871"/>
        <n v="124032"/>
        <n v="125152"/>
        <n v="117625"/>
        <n v="101611"/>
        <n v="125171"/>
        <n v="125173"/>
        <n v="105834"/>
        <n v="120772"/>
        <n v="73494"/>
        <n v="121361"/>
        <n v="22658"/>
        <n v="115302"/>
        <n v="125177"/>
        <n v="125187"/>
        <n v="66920"/>
        <n v="60191"/>
        <n v="98405"/>
        <n v="125006"/>
        <n v="124402"/>
        <n v="125199"/>
        <n v="27500"/>
        <n v="118587"/>
        <n v="125229"/>
        <n v="111952"/>
        <n v="120690"/>
        <n v="123791"/>
        <n v="125241"/>
        <n v="123204"/>
        <n v="121781"/>
        <n v="112677"/>
        <n v="125030"/>
        <n v="124912"/>
        <n v="125220"/>
        <n v="125248"/>
        <n v="103872"/>
        <n v="124161"/>
        <n v="33365"/>
        <n v="125117"/>
        <n v="125023"/>
        <n v="124994"/>
        <n v="125256"/>
        <n v="125113"/>
        <n v="125276"/>
        <n v="112536"/>
        <n v="122572"/>
        <n v="124601"/>
        <n v="121168"/>
        <n v="124983"/>
        <n v="63653"/>
        <n v="121741"/>
        <n v="124139"/>
        <n v="123814"/>
        <n v="125051"/>
        <n v="119523"/>
        <n v="125284"/>
        <n v="123105"/>
        <n v="125287"/>
        <n v="30168"/>
        <n v="120210"/>
        <n v="117565"/>
        <n v="125321"/>
        <n v="122506"/>
        <n v="117492"/>
        <n v="125330"/>
        <n v="121196"/>
        <n v="105497"/>
        <n v="125146"/>
        <n v="125334"/>
        <n v="107246"/>
        <n v="125189"/>
        <n v="125365"/>
        <n v="112676"/>
        <n v="125332"/>
        <n v="60545"/>
        <n v="125041"/>
        <n v="125388"/>
        <n v="125401"/>
        <n v="125394"/>
        <n v="64539"/>
        <n v="125397"/>
        <n v="125408"/>
        <n v="125325"/>
        <n v="123600"/>
        <n v="125410"/>
        <n v="125414"/>
        <n v="125417"/>
        <n v="125412"/>
        <n v="125425"/>
        <n v="112255"/>
        <n v="119680"/>
        <n v="125361"/>
        <n v="18431"/>
        <n v="125463"/>
        <n v="26347"/>
        <n v="35970"/>
        <n v="114110"/>
        <n v="125471"/>
        <n v="116551"/>
        <n v="38141"/>
        <n v="125481"/>
        <n v="125483"/>
        <n v="125227"/>
        <n v="125484"/>
        <n v="121395"/>
        <n v="125112"/>
        <n v="26391"/>
        <n v="1134"/>
        <n v="125500"/>
        <n v="125515"/>
        <n v="125514"/>
        <n v="125506"/>
        <n v="125383"/>
        <n v="125521"/>
        <n v="59593"/>
        <n v="109143"/>
        <n v="125535"/>
        <n v="125556"/>
        <n v="125421"/>
        <n v="125416"/>
        <n v="125376"/>
        <n v="125375"/>
        <n v="125605"/>
        <n v="125619"/>
        <n v="115643"/>
        <n v="125398"/>
        <n v="28870"/>
        <n v="122748"/>
        <n v="125660"/>
        <n v="125666"/>
        <n v="124127"/>
        <n v="125640"/>
        <n v="125664"/>
        <n v="122312"/>
        <n v="125676"/>
        <n v="125669"/>
        <n v="125679"/>
        <n v="125663"/>
        <n v="125252"/>
        <n v="125688"/>
        <n v="125533"/>
        <n v="89573"/>
        <n v="125691"/>
        <n v="125690"/>
        <n v="125710"/>
        <n v="115575"/>
        <n v="125718"/>
        <n v="125638"/>
        <n v="125632"/>
        <n v="71323"/>
        <n v="99501"/>
        <n v="111493"/>
        <n v="33640"/>
        <n v="125678"/>
        <n v="74958"/>
        <n v="21633"/>
        <n v="125751"/>
        <n v="117044"/>
        <n v="125693"/>
        <n v="125773"/>
        <n v="59852"/>
        <n v="125170"/>
        <n v="123810"/>
        <n v="106801"/>
        <n v="88333"/>
        <n v="74294"/>
        <n v="125700"/>
        <n v="125686"/>
        <n v="125643"/>
        <n v="125269"/>
        <n v="12"/>
        <n v="125723"/>
        <n v="125699"/>
        <n v="125407"/>
        <n v="125802"/>
        <n v="125743"/>
        <n v="123896"/>
        <n v="107909"/>
        <n v="125737"/>
        <n v="122844"/>
        <n v="125844"/>
        <n v="125847"/>
        <n v="123624"/>
        <n v="125861"/>
        <n v="125875"/>
        <n v="125829"/>
        <n v="124462"/>
        <n v="125870"/>
        <n v="125646"/>
        <n v="125647"/>
        <n v="125642"/>
        <n v="125890"/>
        <n v="123137"/>
        <n v="125887"/>
        <n v="35944"/>
        <n v="112424"/>
        <n v="125687"/>
        <n v="16844"/>
        <n v="125899"/>
        <n v="123818"/>
        <n v="66734"/>
        <n v="125910"/>
        <n v="120841"/>
        <n v="125852"/>
        <n v="125919"/>
        <n v="124685"/>
        <n v="125927"/>
        <n v="125923"/>
        <n v="125934"/>
        <n v="51212"/>
        <n v="63658"/>
        <n v="125941"/>
        <n v="39306"/>
        <n v="125969"/>
        <n v="125968"/>
        <n v="115519"/>
        <n v="68285"/>
        <n v="123980"/>
        <n v="126052"/>
        <n v="125943"/>
        <n v="126070"/>
        <n v="126002"/>
        <n v="125973"/>
        <n v="126104"/>
        <n v="44028"/>
        <n v="125670"/>
        <n v="124520"/>
        <n v="125459"/>
        <n v="126007"/>
        <n v="126120"/>
        <n v="126118"/>
        <n v="126032"/>
        <n v="119075"/>
        <n v="125725"/>
        <n v="126145"/>
        <n v="125967"/>
        <n v="125915"/>
        <n v="125451"/>
        <n v="118100"/>
        <n v="29008"/>
        <n v="125780"/>
        <n v="121018"/>
        <n v="126173"/>
        <n v="125644"/>
        <n v="25955"/>
        <n v="126131"/>
        <n v="126047"/>
        <n v="27653"/>
        <n v="125977"/>
        <n v="122993"/>
        <n v="125495"/>
        <n v="126205"/>
        <n v="126212"/>
        <n v="126227"/>
        <n v="126230"/>
        <n v="126233"/>
        <n v="109789"/>
        <n v="120081"/>
        <n v="126243"/>
        <n v="124526"/>
        <n v="125366"/>
        <n v="96215"/>
        <n v="113154"/>
        <n v="73400"/>
        <n v="49252"/>
        <n v="126249"/>
        <n v="126263"/>
        <n v="125303"/>
        <n v="125827"/>
        <n v="126265"/>
        <n v="119803"/>
        <n v="119884"/>
        <n v="24286"/>
        <n v="124539"/>
        <n v="125085"/>
        <n v="126280"/>
        <n v="125063"/>
        <n v="30322"/>
        <n v="126290"/>
        <n v="56131"/>
        <n v="126234"/>
        <n v="94623"/>
        <n v="125879"/>
        <n v="114035"/>
        <n v="125980"/>
        <n v="126296"/>
        <n v="122314"/>
        <n v="126292"/>
        <n v="125134"/>
        <n v="126274"/>
        <n v="125970"/>
        <n v="125990"/>
        <n v="126307"/>
        <n v="78752"/>
        <n v="126006"/>
        <n v="124873"/>
        <n v="126312"/>
        <n v="125544"/>
        <n v="75019"/>
        <n v="125233"/>
        <n v="126324"/>
        <n v="117342"/>
        <n v="126326"/>
        <n v="125961"/>
        <n v="126331"/>
        <n v="126333"/>
        <n v="46124"/>
        <n v="126329"/>
        <n v="126211"/>
        <n v="24775"/>
        <n v="125946"/>
        <n v="126106"/>
        <n v="119022"/>
        <n v="121840"/>
        <n v="126338"/>
        <n v="99671"/>
        <n v="125345"/>
        <n v="93620"/>
        <n v="118978"/>
        <n v="121200"/>
        <n v="6322"/>
        <n v="55403"/>
        <n v="97211"/>
        <n v="125971"/>
        <n v="126344"/>
        <n v="126347"/>
        <n v="125984"/>
        <n v="126197"/>
        <n v="121044"/>
        <n v="125986"/>
        <n v="125950"/>
        <n v="126250"/>
        <n v="126267"/>
        <n v="116460"/>
        <n v="126050"/>
        <n v="125714"/>
        <n v="124758"/>
        <n v="126354"/>
        <n v="42664"/>
        <n v="125992"/>
        <n v="125995"/>
        <n v="126370"/>
        <n v="126371"/>
        <n v="126381"/>
        <n v="51369"/>
        <n v="126385"/>
        <n v="126389"/>
        <n v="126393"/>
        <n v="104272"/>
        <n v="98736"/>
        <n v="126395"/>
        <n v="63897"/>
        <n v="110534"/>
        <n v="95670"/>
        <n v="116832"/>
        <n v="126403"/>
        <n v="32031"/>
        <n v="126300"/>
        <n v="126091"/>
        <n v="126453"/>
        <n v="126429"/>
        <n v="123859"/>
        <n v="381"/>
        <n v="126313"/>
        <n v="125942"/>
        <n v="87968"/>
        <n v="101597"/>
        <n v="125382"/>
        <n v="126471"/>
        <n v="117104"/>
        <n v="126468"/>
        <n v="125978"/>
        <n v="115524"/>
        <n v="126487"/>
        <n v="125662"/>
        <n v="126486"/>
        <n v="126345"/>
        <n v="126492"/>
        <n v="125648"/>
        <n v="124929"/>
        <n v="125857"/>
        <n v="121567"/>
        <n v="126502"/>
        <n v="125785"/>
        <n v="125142"/>
        <n v="126529"/>
        <n v="126518"/>
        <n v="126528"/>
        <n v="79035"/>
        <n v="126425"/>
        <n v="126537"/>
        <n v="125955"/>
        <n v="126339"/>
        <n v="126556"/>
        <n v="68553"/>
        <n v="125954"/>
        <n v="125645"/>
        <n v="126572"/>
        <n v="123949"/>
        <n v="37042"/>
        <n v="55896"/>
        <n v="107750"/>
        <n v="126588"/>
        <n v="119554"/>
        <n v="126587"/>
        <n v="53484"/>
        <n v="126589"/>
        <n v="126506"/>
        <n v="117869"/>
        <n v="126019"/>
        <n v="117071"/>
        <n v="72242"/>
        <n v="109677"/>
        <n v="8664"/>
        <n v="126583"/>
        <n v="125996"/>
        <n v="124401"/>
        <n v="126291"/>
        <n v="126350"/>
        <n v="125962"/>
        <n v="126392"/>
        <n v="125443"/>
        <n v="125957"/>
        <n v="126607"/>
        <n v="64436"/>
        <n v="98285"/>
        <n v="27005"/>
        <n v="126635"/>
        <n v="126458"/>
        <n v="110439"/>
        <n v="74983"/>
        <n v="125963"/>
        <n v="124123"/>
        <n v="122834"/>
        <n v="125906"/>
        <n v="126675"/>
        <n v="126092"/>
        <n v="126539"/>
        <n v="126683"/>
        <n v="125991"/>
        <n v="126696"/>
        <n v="55052"/>
        <n v="44033"/>
        <n v="126679"/>
        <n v="122675"/>
        <n v="126706"/>
        <n v="126692"/>
        <n v="56868"/>
        <n v="126294"/>
        <n v="62471"/>
        <n v="126713"/>
        <n v="124881"/>
        <n v="125944"/>
        <n v="126440"/>
        <n v="115557"/>
        <n v="126710"/>
        <n v="122215"/>
        <n v="126726"/>
        <n v="115759"/>
        <n v="114405"/>
        <n v="125976"/>
        <n v="126733"/>
        <n v="126738"/>
        <n v="126744"/>
        <n v="119982"/>
        <n v="63329"/>
        <n v="60424"/>
        <n v="126742"/>
        <n v="126727"/>
        <n v="126756"/>
        <n v="122786"/>
        <n v="126765"/>
        <n v="125704"/>
        <n v="36626"/>
        <n v="126774"/>
        <n v="126775"/>
        <n v="125993"/>
        <n v="126785"/>
        <n v="123650"/>
        <n v="63570"/>
        <n v="126767"/>
        <n v="121868"/>
        <n v="126779"/>
        <n v="56975"/>
        <n v="97507"/>
        <n v="42092"/>
        <n v="124639"/>
        <n v="53039"/>
        <n v="126686"/>
        <n v="67805"/>
        <n v="126814"/>
        <n v="126661"/>
        <n v="126464"/>
        <n v="126816"/>
        <n v="113330"/>
        <n v="99606"/>
        <n v="126408"/>
        <n v="125058"/>
        <n v="126829"/>
        <n v="126530"/>
        <n v="59940"/>
        <n v="126830"/>
        <n v="126268"/>
        <n v="126837"/>
        <n v="125617"/>
        <n v="126542"/>
        <n v="126847"/>
        <n v="68296"/>
        <n v="101526"/>
        <n v="124321"/>
        <n v="126871"/>
        <n v="126878"/>
        <n v="125987"/>
        <n v="126888"/>
        <n v="124064"/>
        <n v="126899"/>
        <n v="126401"/>
        <n v="126753"/>
        <n v="126893"/>
        <n v="31762"/>
        <n v="126461"/>
        <n v="126932"/>
        <n v="126641"/>
        <n v="126730"/>
        <n v="121688"/>
        <n v="126885"/>
        <n v="126936"/>
        <n v="126933"/>
        <n v="126894"/>
        <n v="126955"/>
        <n v="126982"/>
        <n v="126490"/>
        <n v="80484"/>
        <n v="117309"/>
        <n v="120748"/>
        <n v="125959"/>
        <n v="127002"/>
        <n v="126705"/>
        <n v="127005"/>
        <n v="64501"/>
        <n v="127023"/>
        <n v="118365"/>
        <n v="127027"/>
        <n v="125960"/>
        <n v="125905"/>
        <n v="127035"/>
        <n v="89547"/>
        <n v="113390"/>
        <n v="126387"/>
        <n v="126819"/>
        <n v="126491"/>
        <n v="27404"/>
        <n v="125452"/>
        <n v="125141"/>
        <n v="50793"/>
        <n v="126757"/>
        <n v="127089"/>
        <n v="126954"/>
        <n v="126523"/>
        <n v="58881"/>
        <n v="126781"/>
        <n v="126606"/>
        <n v="114213"/>
        <n v="126881"/>
        <n v="127106"/>
        <n v="127110"/>
        <n v="42450"/>
        <n v="127116"/>
        <n v="126361"/>
        <n v="126024"/>
        <n v="127124"/>
        <n v="117226"/>
        <n v="127149"/>
        <n v="127093"/>
        <n v="126994"/>
        <n v="127202"/>
        <n v="127159"/>
        <n v="126783"/>
        <n v="54925"/>
        <n v="126476"/>
        <n v="127223"/>
        <n v="127008"/>
        <n v="127219"/>
        <n v="127239"/>
        <n v="47630"/>
        <n v="126519"/>
        <n v="28982"/>
        <n v="127251"/>
        <n v="127265"/>
        <n v="41516"/>
        <n v="126995"/>
        <n v="126166"/>
        <n v="127281"/>
        <n v="127163"/>
        <n v="126568"/>
        <n v="126000"/>
        <n v="116785"/>
        <n v="123455"/>
        <n v="126538"/>
        <n v="127250"/>
        <n v="125965"/>
        <n v="123498"/>
        <n v="127385"/>
        <n v="127391"/>
        <n v="126659"/>
        <n v="127390"/>
        <n v="127405"/>
        <n v="127100"/>
        <n v="126793"/>
        <n v="127425"/>
        <n v="126481"/>
        <n v="126747"/>
        <n v="127436"/>
        <n v="127429"/>
        <n v="126715"/>
        <n v="127451"/>
        <n v="127455"/>
        <n v="125615"/>
        <n v="127465"/>
        <n v="127466"/>
        <n v="127462"/>
        <n v="97477"/>
        <n v="127496"/>
        <n v="122863"/>
        <n v="127376"/>
        <n v="125689"/>
        <n v="90191"/>
        <n v="123215"/>
        <n v="127076"/>
        <n v="127558"/>
        <n v="106836"/>
        <n v="127567"/>
        <n v="127573"/>
        <n v="70545"/>
        <n v="127586"/>
        <n v="76917"/>
        <n v="16602"/>
        <n v="76100"/>
        <n v="59183"/>
        <n v="127450"/>
        <n v="127583"/>
        <n v="114979"/>
        <n v="33756"/>
        <n v="127633"/>
        <n v="75879"/>
        <n v="127665"/>
        <n v="117115"/>
        <n v="126761"/>
        <n v="127656"/>
        <n v="98019"/>
        <n v="127107"/>
        <n v="114273"/>
        <n v="125979"/>
        <n v="127671"/>
        <n v="127502"/>
        <n v="127539"/>
        <n v="127694"/>
        <n v="125768"/>
        <n v="120958"/>
        <n v="127677"/>
        <n v="127674"/>
        <n v="127685"/>
        <n v="117247"/>
        <n v="108452"/>
        <n v="109248"/>
        <n v="126311"/>
        <n v="78068"/>
        <n v="127475"/>
        <n v="127623"/>
        <n v="124563"/>
        <n v="125635"/>
        <n v="57767"/>
        <n v="127630"/>
        <n v="126957"/>
        <n v="127158"/>
        <n v="126512"/>
        <n v="127720"/>
        <n v="116125"/>
        <n v="45480"/>
        <n v="123669"/>
        <n v="77711"/>
        <n v="127727"/>
        <n v="127204"/>
        <n v="126470"/>
        <n v="127268"/>
        <n v="106548"/>
        <n v="127115"/>
        <n v="127728"/>
        <n v="94090"/>
        <n v="127211"/>
        <n v="108419"/>
        <n v="122263"/>
        <n v="125302"/>
        <n v="9218"/>
        <n v="110957"/>
        <n v="127738"/>
        <n v="127743"/>
        <n v="127748"/>
        <n v="127206"/>
        <n v="127749"/>
        <n v="126447"/>
        <n v="126760"/>
        <n v="127746"/>
        <n v="122954"/>
        <n v="114076"/>
        <n v="127770"/>
        <n v="127779"/>
        <n v="123820"/>
        <n v="123084"/>
        <n v="119813"/>
        <n v="127802"/>
        <n v="127431"/>
        <n v="127805"/>
        <n v="127735"/>
        <n v="126579"/>
        <n v="127801"/>
        <n v="127822"/>
        <n v="127814"/>
        <n v="125681"/>
        <n v="127593"/>
        <n v="127827"/>
        <n v="127833"/>
        <n v="127843"/>
        <n v="127645"/>
        <n v="126178"/>
        <n v="127841"/>
        <n v="127855"/>
        <n v="125"/>
        <n v="127846"/>
        <n v="127862"/>
        <n v="127876"/>
        <n v="127813"/>
        <n v="127891"/>
        <n v="127900"/>
        <n v="127902"/>
        <n v="126020"/>
        <n v="65686"/>
        <n v="127201"/>
        <n v="126029"/>
        <n v="109154"/>
        <n v="127920"/>
        <n v="127905"/>
        <n v="127810"/>
        <n v="127915"/>
        <n v="111690"/>
        <n v="125101"/>
        <n v="127930"/>
        <n v="127919"/>
        <n v="127937"/>
        <n v="127936"/>
        <n v="127870"/>
        <n v="126005"/>
        <n v="127835"/>
        <n v="127948"/>
        <n v="127945"/>
        <n v="127941"/>
        <n v="127177"/>
        <n v="126746"/>
        <n v="127884"/>
        <n v="123145"/>
        <n v="127896"/>
        <n v="127982"/>
        <n v="127979"/>
        <n v="44999"/>
        <n v="92180"/>
        <n v="127858"/>
        <n v="111131"/>
        <n v="127966"/>
        <n v="127983"/>
        <n v="127854"/>
        <n v="127071"/>
        <n v="127991"/>
        <n v="124945"/>
        <n v="106974"/>
        <n v="127975"/>
        <n v="127914"/>
        <n v="5134"/>
        <n v="127121"/>
        <n v="127997"/>
        <n v="127980"/>
        <n v="124383"/>
        <n v="125202"/>
        <n v="126777"/>
        <n v="14968"/>
        <n v="128009"/>
        <n v="128005"/>
        <n v="63688"/>
        <n v="128018"/>
        <n v="127872"/>
        <n v="125711"/>
        <n v="128022"/>
        <n v="124135"/>
        <n v="71430"/>
        <n v="128035"/>
        <n v="125403"/>
        <n v="127780"/>
        <n v="128008"/>
        <n v="97719"/>
        <n v="125896"/>
        <n v="115223"/>
        <n v="95301"/>
        <n v="128070"/>
        <n v="127910"/>
        <n v="128090"/>
        <n v="126822"/>
        <n v="127878"/>
        <n v="128112"/>
        <n v="128110"/>
        <n v="127784"/>
        <n v="26258"/>
        <n v="26898"/>
        <n v="127092"/>
        <n v="128120"/>
        <n v="126182"/>
        <n v="113047"/>
        <n v="127443"/>
        <n v="127840"/>
        <n v="127122"/>
        <n v="64720"/>
        <n v="125722"/>
        <n v="128153"/>
        <n v="126435"/>
        <n v="70952"/>
        <n v="128157"/>
        <n v="14018"/>
        <n v="128060"/>
        <n v="116064"/>
        <n v="128010"/>
        <n v="18316"/>
        <n v="127860"/>
        <n v="114432"/>
        <n v="127859"/>
        <n v="128147"/>
        <n v="101492"/>
        <n v="128146"/>
        <n v="128224"/>
        <n v="128226"/>
        <n v="128234"/>
        <n v="128238"/>
        <n v="108199"/>
        <n v="127068"/>
        <n v="127370"/>
        <n v="128244"/>
        <n v="128212"/>
        <n v="123897"/>
        <n v="128247"/>
        <n v="128185"/>
        <n v="128030"/>
        <n v="110353"/>
        <n v="128195"/>
        <n v="124000"/>
        <n v="81321"/>
        <n v="52495"/>
        <n v="124152"/>
        <n v="128255"/>
        <n v="128264"/>
        <n v="128245"/>
        <n v="57946"/>
        <n v="125419"/>
        <n v="128257"/>
        <n v="112959"/>
        <n v="128228"/>
        <n v="26730"/>
        <n v="128325"/>
        <n v="128337"/>
        <n v="117345"/>
        <n v="9104"/>
        <n v="105614"/>
        <n v="125104"/>
        <n v="101687"/>
        <n v="96522"/>
        <n v="112408"/>
        <n v="122431"/>
        <n v="70016"/>
        <n v="127898"/>
        <n v="99010"/>
        <n v="128415"/>
        <n v="128418"/>
        <n v="128383"/>
        <n v="128452"/>
        <n v="125255"/>
        <n v="128237"/>
        <n v="127866"/>
        <n v="128469"/>
        <n v="27014"/>
        <n v="128235"/>
        <n v="127654"/>
        <n v="128336"/>
        <n v="128266"/>
        <n v="128479"/>
        <n v="128382"/>
        <n v="128095"/>
        <n v="101499"/>
        <n v="128502"/>
        <n v="128526"/>
        <n v="104338"/>
        <n v="52209"/>
        <n v="127389"/>
        <n v="128551"/>
        <n v="128586"/>
        <n v="127949"/>
        <n v="126004"/>
        <n v="127721"/>
        <n v="40635"/>
        <n v="128183"/>
        <n v="125953"/>
        <n v="94008"/>
        <n v="128613"/>
        <n v="95614"/>
        <n v="121512"/>
        <n v="31513"/>
        <n v="127772"/>
        <n v="128648"/>
        <n v="127196"/>
        <n v="127404"/>
        <n v="128378"/>
        <n v="118827"/>
        <n v="127499"/>
        <n v="118233"/>
        <n v="128550"/>
        <n v="97708"/>
        <n v="128672"/>
        <n v="128612"/>
        <n v="128702"/>
        <n v="6819"/>
        <n v="66205"/>
        <n v="111906"/>
        <n v="106236"/>
        <n v="2478"/>
        <n v="121812"/>
        <n v="65490"/>
        <n v="46549"/>
        <n v="120221"/>
        <n v="65599"/>
        <n v="128765"/>
        <n v="113501"/>
        <n v="32887"/>
        <n v="124584"/>
        <n v="39451"/>
        <n v="96160"/>
        <n v="127929"/>
        <n v="119222"/>
        <n v="128497"/>
        <n v="128071"/>
        <n v="127114"/>
        <n v="128866"/>
        <n v="128872"/>
        <n v="111848"/>
        <n v="44836"/>
        <n v="126880"/>
        <n v="107473"/>
        <n v="128633"/>
        <n v="128920"/>
        <n v="128929"/>
        <n v="128597"/>
        <n v="126063"/>
        <n v="128518"/>
        <n v="120364"/>
        <n v="128949"/>
        <n v="128416"/>
        <n v="72307"/>
        <n v="128956"/>
        <n v="126414"/>
        <n v="128644"/>
        <n v="128517"/>
        <n v="126596"/>
        <n v="128981"/>
        <n v="128184"/>
        <n v="31778"/>
        <n v="128999"/>
        <n v="125720"/>
        <n v="105974"/>
        <n v="55931"/>
        <n v="125661"/>
        <n v="124731"/>
        <n v="79930"/>
        <n v="11003"/>
        <n v="129031"/>
        <n v="129022"/>
        <n v="128678"/>
        <n v="129006"/>
        <n v="127571"/>
        <n v="11072"/>
        <n v="128387"/>
        <n v="123303"/>
        <n v="126658"/>
        <n v="129046"/>
        <n v="68891"/>
        <n v="115079"/>
        <n v="127637"/>
        <n v="129061"/>
        <n v="128884"/>
        <n v="113816"/>
        <n v="127793"/>
        <n v="27426"/>
        <n v="128323"/>
        <n v="129033"/>
        <n v="128558"/>
        <n v="126194"/>
        <n v="129073"/>
        <n v="30153"/>
        <n v="129077"/>
        <n v="64002"/>
        <n v="129074"/>
        <n v="129025"/>
        <n v="118256"/>
        <n v="129085"/>
        <n v="128368"/>
        <n v="129090"/>
        <n v="115341"/>
        <n v="121184"/>
        <n v="128579"/>
        <n v="129097"/>
        <n v="75054"/>
        <n v="128969"/>
        <n v="128543"/>
        <n v="124151"/>
        <n v="105025"/>
        <n v="129105"/>
        <n v="67911"/>
        <n v="112315"/>
        <n v="129137"/>
        <n v="118657"/>
        <n v="129152"/>
        <n v="126078"/>
        <n v="81736"/>
        <n v="124985"/>
        <n v="128792"/>
        <n v="74510"/>
        <n v="58602"/>
        <n v="67793"/>
        <n v="31395"/>
        <n v="93491"/>
        <n v="129195"/>
        <n v="112726"/>
        <n v="128892"/>
        <n v="126409"/>
        <n v="31754"/>
        <n v="129203"/>
        <n v="101321"/>
        <n v="111767"/>
        <n v="128728"/>
        <n v="127952"/>
        <n v="37573"/>
        <n v="129241"/>
        <n v="120449"/>
        <n v="127916"/>
        <n v="128478"/>
        <n v="129266"/>
        <n v="63546"/>
        <n v="127907"/>
        <n v="129273"/>
        <n v="121489"/>
        <n v="129278"/>
        <n v="129200"/>
        <n v="127310"/>
        <n v="6022"/>
        <n v="129291"/>
        <n v="30120"/>
        <n v="129297"/>
        <n v="129299"/>
        <n v="129188"/>
        <n v="128948"/>
        <n v="129228"/>
        <n v="129176"/>
        <n v="129269"/>
        <n v="129312"/>
        <n v="95311"/>
        <n v="129233"/>
        <n v="38129"/>
        <n v="4845"/>
        <n v="111634"/>
        <n v="53265"/>
        <n v="129089"/>
        <n v="124910"/>
        <n v="125283"/>
        <n v="108146"/>
        <n v="129330"/>
        <n v="128662"/>
        <n v="108304"/>
        <n v="78195"/>
        <n v="40398"/>
        <n v="128092"/>
        <n v="127598"/>
        <n v="41031"/>
        <n v="57844"/>
        <n v="118844"/>
        <n v="129364"/>
        <n v="129363"/>
        <n v="129345"/>
        <n v="129365"/>
        <n v="129368"/>
        <n v="123822"/>
        <n v="27322"/>
        <n v="129338"/>
        <n v="49956"/>
        <n v="100548"/>
        <n v="129394"/>
        <n v="64210"/>
        <n v="129231"/>
        <n v="107588"/>
        <n v="84160"/>
        <n v="66134"/>
        <n v="129422"/>
        <n v="129442"/>
        <n v="129446"/>
        <n v="76556"/>
        <n v="129166"/>
        <n v="65909"/>
        <n v="129467"/>
        <n v="128220"/>
        <n v="125650"/>
        <n v="115113"/>
        <n v="129469"/>
        <n v="129472"/>
        <n v="129384"/>
        <n v="129192"/>
        <n v="127402"/>
        <n v="66736"/>
        <n v="78866"/>
        <n v="84572"/>
        <n v="129499"/>
        <n v="129483"/>
        <n v="129500"/>
        <n v="129348"/>
        <n v="129326"/>
        <n v="129507"/>
        <n v="70680"/>
        <n v="89148"/>
        <n v="129517"/>
        <n v="129473"/>
        <n v="129247"/>
        <n v="129219"/>
        <n v="118285"/>
        <n v="122413"/>
        <n v="128787"/>
        <n v="96353"/>
        <n v="112943"/>
        <n v="129525"/>
        <n v="31549"/>
        <n v="109782"/>
        <n v="129579"/>
        <n v="70780"/>
        <n v="12802"/>
        <n v="129466"/>
        <n v="128546"/>
        <n v="128393"/>
        <n v="125454"/>
        <n v="129551"/>
        <n v="129523"/>
        <n v="129650"/>
        <n v="48248"/>
        <n v="129668"/>
        <n v="20065"/>
        <n v="127294"/>
        <n v="129647"/>
        <n v="37195"/>
        <n v="129689"/>
        <n v="71025"/>
        <n v="129695"/>
        <n v="129209"/>
        <n v="129701"/>
        <n v="98300"/>
        <n v="129686"/>
        <n v="129715"/>
        <n v="129661"/>
        <n v="105487"/>
        <n v="119521"/>
        <n v="18004"/>
        <n v="36525"/>
        <n v="73171"/>
        <n v="120734"/>
        <n v="129794"/>
        <n v="129820"/>
        <n v="109309"/>
        <n v="62175"/>
        <n v="126721"/>
        <n v="44835"/>
        <n v="123076"/>
        <n v="129891"/>
        <n v="129766"/>
        <n v="129934"/>
        <n v="129013"/>
        <n v="129936"/>
        <n v="126923"/>
        <n v="75700"/>
        <n v="40295"/>
        <n v="4098"/>
        <n v="129613"/>
        <n v="98001"/>
        <n v="60885"/>
        <n v="129528"/>
        <n v="24541"/>
        <n v="129897"/>
        <n v="18328"/>
        <n v="129559"/>
        <n v="130016"/>
        <n v="50489"/>
        <n v="125428"/>
        <n v="128603"/>
        <n v="71518"/>
        <n v="129955"/>
        <n v="130052"/>
        <n v="129977"/>
        <n v="130015"/>
        <n v="92050"/>
        <n v="35499"/>
        <n v="130142"/>
        <n v="121282"/>
        <n v="18971"/>
        <n v="125907"/>
        <n v="129985"/>
        <n v="40682"/>
        <n v="114990"/>
        <n v="130166"/>
        <n v="130171"/>
        <n v="63817"/>
        <n v="130180"/>
        <n v="114950"/>
        <n v="129156"/>
        <n v="129947"/>
        <n v="127771"/>
        <n v="128243"/>
        <n v="11331"/>
        <n v="76023"/>
        <n v="130187"/>
        <n v="35095"/>
        <n v="130205"/>
        <n v="130201"/>
        <n v="129283"/>
        <n v="130216"/>
        <n v="130211"/>
        <n v="130165"/>
        <n v="129780"/>
        <n v="118377"/>
        <n v="103752"/>
        <n v="129683"/>
        <n v="72141"/>
        <n v="78941"/>
        <n v="124305"/>
        <n v="89024"/>
        <n v="130246"/>
        <n v="130199"/>
        <n v="122797"/>
        <n v="130256"/>
        <n v="112664"/>
        <n v="130105"/>
        <n v="124839"/>
        <n v="111018"/>
        <n v="129789"/>
        <n v="50515"/>
        <n v="128106"/>
        <n v="129407"/>
        <n v="33796"/>
        <n v="42593"/>
        <n v="130203"/>
        <n v="129807"/>
        <n v="60250"/>
        <n v="49609"/>
        <n v="121335"/>
        <n v="130323"/>
        <n v="31553"/>
        <n v="129864"/>
        <n v="129834"/>
        <n v="129883"/>
        <n v="99186"/>
        <n v="129970"/>
        <n v="40353"/>
        <n v="128720"/>
        <n v="42428"/>
        <n v="130340"/>
        <n v="130007"/>
        <n v="16723"/>
        <n v="130082"/>
        <n v="130341"/>
        <n v="130347"/>
        <n v="130110"/>
        <n v="129779"/>
        <n v="129296"/>
        <n v="129888"/>
        <n v="24675"/>
        <n v="130355"/>
        <n v="10985"/>
        <n v="130322"/>
        <n v="105951"/>
        <n v="129959"/>
        <n v="130198"/>
        <n v="130357"/>
        <n v="130359"/>
        <n v="127314"/>
        <n v="130361"/>
        <n v="128666"/>
        <n v="128162"/>
        <n v="130366"/>
        <n v="130363"/>
        <n v="128793"/>
        <n v="130279"/>
        <n v="130038"/>
        <n v="118427"/>
        <n v="129873"/>
        <n v="113301"/>
        <n v="97909"/>
        <n v="118322"/>
        <n v="111811"/>
        <n v="130379"/>
        <n v="129819"/>
        <n v="129047"/>
        <n v="42957"/>
        <n v="129877"/>
        <n v="98138"/>
        <n v="130382"/>
        <n v="129974"/>
        <n v="129880"/>
        <n v="129879"/>
        <n v="68515"/>
        <n v="130084"/>
        <n v="124932"/>
        <n v="130390"/>
        <n v="69906"/>
        <n v="130403"/>
        <n v="130396"/>
        <n v="129825"/>
        <n v="130152"/>
        <n v="130386"/>
        <n v="57516"/>
        <n v="129065"/>
        <n v="130287"/>
        <n v="130411"/>
        <n v="2116"/>
        <n v="123486"/>
        <n v="130418"/>
        <n v="43939"/>
        <n v="130421"/>
        <n v="129856"/>
        <n v="130429"/>
        <n v="130431"/>
        <n v="130432"/>
        <n v="130393"/>
        <n v="12636"/>
        <n v="129096"/>
        <n v="130408"/>
        <n v="130351"/>
        <n v="130472"/>
        <n v="124531"/>
        <n v="123175"/>
        <n v="129960"/>
        <n v="125486"/>
        <n v="130493"/>
        <n v="129806"/>
        <n v="130497"/>
        <n v="130504"/>
        <n v="71632"/>
        <n v="82138"/>
        <n v="28227"/>
        <n v="130229"/>
        <n v="130451"/>
        <n v="129225"/>
        <n v="82546"/>
        <n v="130494"/>
        <n v="130156"/>
        <n v="128331"/>
        <n v="129255"/>
        <n v="130532"/>
        <n v="129526"/>
        <n v="130542"/>
        <n v="130269"/>
        <n v="49512"/>
        <n v="123359"/>
        <n v="15981"/>
        <n v="130546"/>
        <n v="95913"/>
        <n v="129874"/>
        <n v="127418"/>
        <n v="111127"/>
        <n v="130134"/>
        <n v="129875"/>
        <n v="129871"/>
        <n v="79131"/>
        <n v="129842"/>
        <n v="130132"/>
        <n v="113875"/>
        <n v="127088"/>
        <n v="130483"/>
        <n v="130579"/>
        <n v="129910"/>
        <n v="130585"/>
        <n v="130581"/>
        <n v="130580"/>
        <n v="130572"/>
        <n v="128640"/>
        <n v="130591"/>
        <n v="130592"/>
        <n v="66965"/>
        <n v="129896"/>
        <n v="130597"/>
        <n v="130508"/>
        <n v="130563"/>
        <n v="72503"/>
        <n v="103765"/>
        <n v="108084"/>
        <n v="126505"/>
        <n v="128442"/>
        <n v="130290"/>
        <n v="122178"/>
        <n v="86593"/>
        <n v="130607"/>
        <n v="130533"/>
        <n v="119801"/>
        <n v="130647"/>
        <n v="129375"/>
        <n v="130048"/>
        <n v="111678"/>
        <n v="130545"/>
        <n v="129663"/>
        <n v="130687"/>
        <n v="2958"/>
        <n v="76468"/>
        <n v="130573"/>
        <n v="130689"/>
        <n v="129983"/>
        <n v="48566"/>
        <n v="130710"/>
        <n v="130712"/>
        <n v="119557"/>
        <n v="130629"/>
        <n v="130713"/>
        <n v="130586"/>
        <n v="103229"/>
        <n v="130730"/>
        <n v="69964"/>
        <n v="130509"/>
        <n v="126612"/>
        <n v="114536"/>
        <n v="130722"/>
        <n v="129943"/>
        <n v="130738"/>
        <n v="122522"/>
        <n v="126684"/>
        <n v="130695"/>
        <n v="130021"/>
        <n v="86150"/>
        <n v="130764"/>
        <n v="109742"/>
        <n v="130374"/>
        <n v="130749"/>
        <n v="130772"/>
        <n v="78238"/>
        <n v="129849"/>
        <n v="129665"/>
        <n v="130780"/>
        <n v="130567"/>
        <n v="130783"/>
        <n v="73124"/>
        <n v="129814"/>
        <n v="28661"/>
        <n v="130115"/>
        <n v="120629"/>
        <n v="130754"/>
        <n v="130795"/>
        <n v="130725"/>
        <n v="130348"/>
        <n v="130693"/>
        <n v="127060"/>
        <n v="126890"/>
        <n v="126500"/>
        <n v="101064"/>
        <n v="130636"/>
        <n v="121229"/>
        <n v="130838"/>
        <n v="130846"/>
        <n v="130851"/>
        <n v="130852"/>
        <n v="126973"/>
        <n v="122480"/>
        <n v="130696"/>
        <n v="130866"/>
        <n v="130870"/>
        <n v="130871"/>
        <n v="130872"/>
        <n v="104801"/>
        <n v="130863"/>
        <n v="69484"/>
        <n v="129687"/>
        <n v="48244"/>
        <n v="130921"/>
        <n v="130924"/>
        <n v="130939"/>
        <n v="112952"/>
        <n v="129826"/>
        <n v="130953"/>
        <n v="91767"/>
        <n v="130949"/>
        <n v="130958"/>
        <n v="130954"/>
        <n v="129530"/>
        <n v="130960"/>
        <n v="130163"/>
        <n v="111942"/>
        <n v="129516"/>
        <n v="130971"/>
        <n v="130145"/>
        <n v="130973"/>
        <n v="98214"/>
        <n v="130950"/>
        <n v="130987"/>
        <n v="130869"/>
        <n v="131000"/>
        <n v="130153"/>
        <n v="129676"/>
        <n v="130964"/>
        <n v="131015"/>
        <n v="129922"/>
        <n v="65966"/>
        <n v="130728"/>
        <n v="129688"/>
        <n v="131028"/>
        <n v="130753"/>
        <n v="54722"/>
        <n v="123408"/>
        <n v="131025"/>
        <n v="131046"/>
        <n v="131045"/>
        <n v="131040"/>
        <n v="74782"/>
        <n v="44054"/>
        <n v="68633"/>
        <n v="131063"/>
        <n v="92363"/>
        <n v="130975"/>
        <n v="130771"/>
        <n v="131069"/>
        <n v="130940"/>
        <n v="12525"/>
        <n v="72589"/>
        <n v="131042"/>
        <n v="130947"/>
        <n v="126790"/>
        <n v="131052"/>
        <n v="131103"/>
        <n v="131034"/>
        <n v="109003"/>
        <n v="130568"/>
        <n v="42525"/>
        <n v="131095"/>
        <n v="131065"/>
        <n v="131167"/>
        <n v="128463"/>
        <n v="131179"/>
        <n v="52353"/>
        <n v="131177"/>
        <n v="124687"/>
        <n v="131048"/>
        <n v="126388"/>
        <n v="47542"/>
        <n v="125842"/>
        <n v="131223"/>
        <n v="131038"/>
        <n v="131225"/>
        <n v="130367"/>
        <n v="72862"/>
        <n v="131206"/>
        <n v="131235"/>
        <n v="88489"/>
        <n v="81269"/>
        <n v="123938"/>
        <n v="130462"/>
        <n v="51531"/>
        <n v="131255"/>
        <n v="99898"/>
        <n v="131085"/>
        <n v="131237"/>
        <n v="127394"/>
        <n v="131273"/>
        <n v="131272"/>
        <n v="61434"/>
        <n v="129095"/>
        <n v="128439"/>
        <n v="131187"/>
        <n v="130273"/>
        <n v="14554"/>
        <n v="10331"/>
        <n v="131140"/>
        <n v="47788"/>
        <n v="128750"/>
        <n v="129339"/>
        <n v="131301"/>
        <n v="89098"/>
        <n v="115429"/>
        <n v="131313"/>
        <n v="130244"/>
        <n v="117558"/>
        <n v="131344"/>
        <n v="128316"/>
        <n v="131358"/>
        <n v="113634"/>
        <n v="131371"/>
        <n v="131374"/>
        <n v="131368"/>
        <n v="86989"/>
        <n v="48345"/>
        <n v="131379"/>
        <n v="38172"/>
        <n v="131263"/>
        <n v="117322"/>
        <n v="131389"/>
        <n v="65135"/>
        <n v="131057"/>
        <n v="42890"/>
        <n v="131276"/>
        <n v="130248"/>
        <n v="131039"/>
        <n v="131337"/>
        <n v="130284"/>
        <n v="131425"/>
        <n v="131444"/>
        <n v="130767"/>
        <n v="131446"/>
        <n v="131456"/>
        <n v="130758"/>
        <n v="131398"/>
        <n v="124744"/>
        <n v="123717"/>
        <n v="119539"/>
        <n v="129489"/>
        <n v="130430"/>
        <n v="131485"/>
        <n v="110421"/>
        <n v="131201"/>
        <n v="131486"/>
        <n v="69036"/>
        <n v="97265"/>
        <n v="131438"/>
        <n v="129909"/>
        <n v="127515"/>
        <n v="19057"/>
        <n v="126615"/>
        <n v="130611"/>
        <n v="131473"/>
        <n v="74333"/>
        <n v="125095"/>
        <n v="109369"/>
        <n v="131364"/>
        <n v="131499"/>
        <n v="72342"/>
        <n v="129174"/>
        <n v="128858"/>
        <n v="46679"/>
        <n v="71036"/>
        <n v="114020"/>
        <n v="110620"/>
        <n v="125695"/>
        <n v="130005"/>
        <n v="48128"/>
        <n v="131403"/>
        <n v="129718"/>
        <n v="131512"/>
        <n v="131440"/>
        <n v="7372"/>
        <n v="129696"/>
        <n v="131516"/>
        <n v="128896"/>
        <n v="127341"/>
        <n v="129035"/>
        <n v="129737"/>
        <n v="100722"/>
        <n v="126424"/>
        <n v="131306"/>
        <n v="131527"/>
        <n v="131536"/>
        <n v="111774"/>
        <n v="131540"/>
        <n v="130800"/>
        <n v="118171"/>
        <n v="115144"/>
        <n v="131537"/>
        <n v="130539"/>
        <n v="129592"/>
        <n v="131526"/>
        <n v="131550"/>
        <n v="116100"/>
        <n v="52355"/>
        <n v="131452"/>
        <n v="127879"/>
        <n v="129912"/>
        <n v="128841"/>
        <n v="131559"/>
        <n v="104467"/>
        <n v="69338"/>
        <n v="97912"/>
        <n v="115342"/>
        <n v="131584"/>
        <n v="130659"/>
        <n v="128846"/>
        <n v="130397"/>
        <n v="131587"/>
        <n v="129682"/>
        <n v="45676"/>
        <n v="54668"/>
        <n v="100274"/>
        <n v="131605"/>
        <n v="128355"/>
        <n v="131621"/>
        <n v="131615"/>
        <n v="131627"/>
        <n v="131622"/>
        <n v="91197"/>
        <n v="131625"/>
        <n v="130511"/>
        <n v="131609"/>
        <n v="131396"/>
        <n v="106171"/>
        <n v="131645"/>
        <n v="131651"/>
        <n v="128744"/>
        <n v="82852"/>
        <n v="67883"/>
        <n v="129235"/>
        <n v="131676"/>
        <n v="129032"/>
        <n v="62146"/>
        <n v="131691"/>
        <n v="57437"/>
        <n v="131705"/>
        <n v="131664"/>
        <n v="131704"/>
        <n v="131706"/>
        <n v="117212"/>
        <n v="131713"/>
        <n v="131256"/>
        <n v="61580"/>
        <n v="131722"/>
        <n v="131728"/>
        <n v="131185"/>
        <n v="131696"/>
        <n v="125005"/>
        <n v="131733"/>
        <n v="117211"/>
        <n v="131695"/>
        <n v="131663"/>
        <n v="128771"/>
        <n v="131732"/>
        <n v="113867"/>
        <n v="83360"/>
        <n v="131736"/>
        <n v="131677"/>
        <n v="131739"/>
        <n v="131554"/>
        <n v="131669"/>
        <n v="118242"/>
        <n v="131666"/>
        <n v="41970"/>
        <n v="131245"/>
        <n v="131672"/>
        <n v="131745"/>
        <n v="131620"/>
        <n v="131629"/>
        <n v="131662"/>
        <n v="131684"/>
        <n v="130490"/>
        <n v="128762"/>
        <n v="131754"/>
        <n v="130550"/>
        <n v="131697"/>
        <n v="131305"/>
        <n v="98326"/>
        <n v="130759"/>
        <n v="68677"/>
        <n v="115179"/>
        <n v="131623"/>
        <n v="131571"/>
        <n v="128756"/>
        <n v="127205"/>
        <n v="53485"/>
        <n v="122609"/>
        <n v="125918"/>
        <n v="128802"/>
        <n v="131058"/>
        <n v="33592"/>
        <n v="66785"/>
        <n v="131808"/>
        <n v="126630"/>
        <n v="40584"/>
        <n v="131749"/>
        <n v="131820"/>
        <n v="107317"/>
        <n v="77975"/>
        <n v="131030"/>
        <n v="110514"/>
        <n v="131832"/>
        <n v="131835"/>
        <n v="131278"/>
        <n v="131850"/>
        <n v="100192"/>
        <n v="131647"/>
        <n v="24894"/>
        <n v="128855"/>
        <n v="116616"/>
        <n v="131773"/>
        <n v="131737"/>
        <n v="131894"/>
        <n v="8541"/>
        <n v="131836"/>
        <n v="128058"/>
        <n v="130992"/>
        <n v="130682"/>
        <n v="130514"/>
        <n v="131867"/>
        <n v="131914"/>
        <n v="60058"/>
        <n v="122662"/>
        <n v="131665"/>
        <n v="56963"/>
        <n v="131668"/>
        <n v="128962"/>
        <n v="73307"/>
        <n v="131562"/>
        <n v="131004"/>
        <n v="131873"/>
        <n v="131314"/>
        <n v="129017"/>
        <n v="128904"/>
        <n v="131928"/>
        <n v="131843"/>
        <n v="124581"/>
        <n v="129175"/>
        <n v="130206"/>
        <n v="131756"/>
        <n v="129197"/>
        <n v="631"/>
        <n v="130003"/>
        <n v="96087"/>
        <n v="131840"/>
        <n v="122718"/>
        <n v="131351"/>
        <n v="131964"/>
        <n v="131981"/>
        <n v="131977"/>
        <n v="131943"/>
        <n v="132001"/>
        <n v="132004"/>
        <n v="52013"/>
        <n v="38352"/>
        <n v="129168"/>
        <n v="129706"/>
        <n v="130910"/>
        <n v="130534"/>
        <n v="132021"/>
        <n v="131092"/>
        <n v="132012"/>
        <n v="115451"/>
        <n v="132028"/>
        <n v="17312"/>
        <n v="82474"/>
        <n v="131945"/>
        <n v="105851"/>
        <n v="132007"/>
        <n v="127289"/>
        <n v="132058"/>
        <n v="130938"/>
        <n v="130176"/>
        <n v="124974"/>
        <n v="132064"/>
        <n v="131926"/>
        <n v="131907"/>
        <n v="126141"/>
        <n v="131774"/>
        <n v="130981"/>
        <n v="131567"/>
        <n v="132128"/>
        <n v="82506"/>
        <n v="130733"/>
        <n v="25604"/>
        <n v="61515"/>
        <n v="131877"/>
        <n v="126739"/>
        <n v="127946"/>
        <n v="132139"/>
        <n v="132160"/>
        <n v="131650"/>
        <n v="132170"/>
        <n v="107166"/>
        <n v="132182"/>
        <n v="132193"/>
        <n v="130578"/>
        <n v="132196"/>
        <n v="131881"/>
        <n v="132217"/>
        <n v="131731"/>
        <n v="132227"/>
        <n v="132232"/>
        <n v="132239"/>
        <n v="128208"/>
        <n v="132241"/>
        <n v="132072"/>
        <n v="79173"/>
        <n v="63800"/>
        <n v="132076"/>
        <n v="70147"/>
        <n v="130735"/>
        <n v="132277"/>
        <n v="132039"/>
        <n v="131860"/>
        <n v="128848"/>
        <n v="127544"/>
        <n v="131484"/>
        <n v="128482"/>
        <n v="103979"/>
        <n v="132308"/>
        <n v="131782"/>
        <n v="132323"/>
        <n v="131193"/>
        <n v="132326"/>
        <n v="8793"/>
        <n v="120726"/>
        <n v="132348"/>
        <n v="132373"/>
        <n v="132371"/>
        <n v="132020"/>
        <n v="132320"/>
        <n v="132380"/>
        <n v="118495"/>
        <n v="102048"/>
        <n v="122214"/>
        <n v="120824"/>
        <n v="124059"/>
        <n v="132401"/>
        <n v="132243"/>
        <n v="132421"/>
        <n v="131757"/>
        <n v="127534"/>
        <n v="43394"/>
        <n v="104782"/>
        <n v="132463"/>
        <n v="79328"/>
        <n v="131441"/>
        <n v="44123"/>
        <n v="124592"/>
        <n v="60674"/>
        <n v="22008"/>
        <n v="131585"/>
        <n v="127179"/>
        <n v="132516"/>
        <n v="93499"/>
        <n v="132524"/>
        <n v="87291"/>
        <n v="26902"/>
        <n v="132513"/>
        <n v="132536"/>
        <n v="91347"/>
        <n v="132545"/>
        <n v="132550"/>
        <n v="132560"/>
        <n v="130045"/>
        <n v="132527"/>
        <n v="119819"/>
        <n v="132575"/>
        <n v="132261"/>
        <n v="28787"/>
        <n v="63881"/>
        <n v="66105"/>
        <n v="131601"/>
        <n v="118345"/>
        <n v="80778"/>
        <n v="132598"/>
        <n v="132588"/>
        <n v="113296"/>
        <n v="95685"/>
        <n v="132579"/>
        <n v="132555"/>
        <n v="132609"/>
        <n v="132617"/>
        <n v="131816"/>
        <n v="132477"/>
        <n v="132097"/>
        <n v="132510"/>
        <n v="127170"/>
        <n v="132620"/>
        <n v="132626"/>
        <n v="132627"/>
        <n v="103994"/>
        <n v="130295"/>
        <n v="132635"/>
        <n v="119380"/>
        <n v="132639"/>
        <n v="46397"/>
        <n v="132225"/>
        <n v="132238"/>
        <n v="132650"/>
        <n v="108769"/>
        <n v="84028"/>
        <n v="132574"/>
        <n v="132649"/>
        <n v="116901"/>
        <n v="129502"/>
        <n v="111764"/>
        <n v="131418"/>
        <n v="132168"/>
        <n v="132654"/>
        <n v="132366"/>
        <n v="132658"/>
        <n v="132656"/>
        <n v="21424"/>
        <n v="132660"/>
        <n v="132655"/>
        <n v="103827"/>
        <n v="131688"/>
        <n v="957"/>
        <n v="131921"/>
        <n v="132679"/>
        <n v="132678"/>
        <n v="132564"/>
        <n v="104404"/>
        <n v="130271"/>
        <n v="132691"/>
        <n v="132693"/>
        <n v="75745"/>
        <n v="132621"/>
        <n v="130676"/>
        <n v="16182"/>
        <n v="72525"/>
        <n v="132706"/>
        <n v="131927"/>
        <n v="31670"/>
        <n v="132721"/>
        <n v="97092"/>
        <n v="132703"/>
        <n v="132349"/>
        <n v="128731"/>
        <n v="132096"/>
        <n v="132494"/>
        <n v="106689"/>
        <n v="27201"/>
        <n v="132746"/>
        <n v="132461"/>
        <n v="132745"/>
        <n v="132744"/>
        <n v="132759"/>
        <n v="132752"/>
        <n v="129284"/>
        <n v="132764"/>
        <n v="132733"/>
        <n v="132773"/>
        <n v="132767"/>
        <n v="130301"/>
        <n v="91270"/>
        <n v="126599"/>
        <n v="131742"/>
        <n v="132750"/>
        <n v="121762"/>
        <n v="112486"/>
        <n v="131522"/>
        <n v="131105"/>
        <n v="91080"/>
        <n v="51958"/>
        <n v="132796"/>
        <n v="131897"/>
        <n v="129431"/>
        <n v="39551"/>
        <n v="132741"/>
        <n v="41220"/>
        <n v="132803"/>
        <n v="132808"/>
        <n v="132807"/>
        <n v="130588"/>
        <n v="132809"/>
        <n v="128037"/>
        <n v="132444"/>
        <n v="132383"/>
        <n v="132311"/>
        <n v="132491"/>
        <n v="131931"/>
        <n v="132823"/>
        <n v="114794"/>
        <n v="132860"/>
        <n v="112925"/>
        <n v="129478"/>
        <n v="131009"/>
        <n v="132786"/>
        <n v="127392"/>
        <n v="124146"/>
        <n v="132889"/>
        <n v="127826"/>
        <n v="24662"/>
        <n v="132904"/>
        <n v="132198"/>
        <n v="65201"/>
        <n v="73758"/>
        <n v="132561"/>
        <n v="131833"/>
        <n v="132878"/>
        <n v="132412"/>
        <n v="132916"/>
        <n v="80062"/>
        <n v="132531"/>
        <n v="132943"/>
        <n v="131902"/>
        <n v="132948"/>
        <n v="129916"/>
        <n v="132098"/>
        <n v="132949"/>
        <n v="61075"/>
        <n v="128880"/>
        <n v="129263"/>
        <n v="131426"/>
        <n v="131240"/>
        <n v="131956"/>
        <n v="132644"/>
        <n v="132958"/>
        <n v="58636"/>
        <n v="132964"/>
        <n v="132975"/>
        <n v="130587"/>
        <n v="5975"/>
        <n v="132265"/>
        <n v="132219"/>
        <n v="132496"/>
        <n v="27205"/>
        <n v="132996"/>
        <n v="133021"/>
        <n v="50585"/>
        <n v="133030"/>
        <n v="133041"/>
        <n v="131327"/>
        <n v="110513"/>
        <n v="45011"/>
        <n v="133052"/>
        <n v="132805"/>
        <n v="133069"/>
        <n v="133073"/>
        <n v="133077"/>
        <n v="133080"/>
        <n v="76552"/>
        <n v="133085"/>
        <n v="133083"/>
        <n v="133093"/>
        <n v="126563"/>
        <n v="91494"/>
        <n v="132963"/>
        <n v="133051"/>
        <n v="133058"/>
        <n v="104601"/>
        <n v="130849"/>
        <n v="133135"/>
        <n v="132783"/>
        <n v="131343"/>
        <n v="132820"/>
        <n v="130344"/>
        <n v="96657"/>
        <n v="132030"/>
        <n v="132882"/>
        <n v="133141"/>
        <n v="119761"/>
        <n v="132789"/>
        <n v="133149"/>
        <n v="133154"/>
        <n v="133175"/>
        <n v="133186"/>
        <n v="76203"/>
        <n v="133205"/>
        <n v="109746"/>
        <n v="118026"/>
        <n v="104866"/>
        <n v="133250"/>
        <n v="103980"/>
        <n v="122825"/>
        <n v="133281"/>
        <n v="133265"/>
        <n v="133273"/>
        <n v="119945"/>
        <n v="133241"/>
        <n v="133328"/>
        <n v="133311"/>
        <n v="133335"/>
        <n v="133177"/>
        <n v="133272"/>
        <n v="133325"/>
        <n v="133271"/>
        <n v="132439"/>
        <n v="132047"/>
        <n v="133327"/>
        <n v="100130"/>
        <n v="133372"/>
        <n v="105727"/>
        <n v="11619"/>
        <n v="133404"/>
        <n v="133399"/>
        <n v="132729"/>
        <n v="133344"/>
        <n v="10200"/>
        <n v="133442"/>
        <n v="124590"/>
        <n v="133456"/>
        <n v="133278"/>
        <n v="133445"/>
        <n v="132370"/>
        <n v="133492"/>
        <n v="133475"/>
        <n v="132976"/>
        <n v="132031"/>
        <n v="133508"/>
        <n v="133246"/>
        <n v="133525"/>
        <n v="133337"/>
        <n v="133523"/>
        <n v="133397"/>
        <n v="133287"/>
        <n v="133518"/>
        <n v="133537"/>
        <n v="133026"/>
        <n v="128637"/>
        <n v="117469"/>
        <n v="133559"/>
        <n v="133310"/>
        <n v="133338"/>
        <n v="133315"/>
        <n v="133454"/>
        <n v="133586"/>
        <n v="133318"/>
        <n v="133340"/>
        <n v="130691"/>
        <n v="133298"/>
        <n v="133615"/>
        <n v="133295"/>
        <n v="133625"/>
        <n v="132825"/>
        <n v="108938"/>
        <n v="131458"/>
        <n v="133292"/>
        <n v="31571"/>
        <n v="88520"/>
        <n v="133662"/>
        <n v="133296"/>
        <n v="34653"/>
        <n v="130723"/>
        <n v="131141"/>
        <n v="77840"/>
        <n v="133695"/>
        <n v="21503"/>
        <n v="27634"/>
        <n v="133381"/>
        <n v="131031"/>
        <n v="126382"/>
        <n v="131954"/>
        <n v="2050"/>
        <n v="68899"/>
        <n v="128335"/>
        <n v="21631"/>
        <n v="133742"/>
        <n v="133342"/>
        <n v="133748"/>
        <n v="133665"/>
        <n v="133730"/>
        <n v="115918"/>
        <n v="133757"/>
        <n v="9301"/>
        <n v="133759"/>
        <n v="133071"/>
        <n v="133150"/>
        <n v="53530"/>
        <n v="133148"/>
        <n v="132172"/>
        <n v="128509"/>
        <n v="133332"/>
        <n v="133159"/>
        <n v="133724"/>
        <n v="86420"/>
        <n v="132356"/>
        <n v="119300"/>
        <n v="133162"/>
        <n v="133474"/>
        <n v="133697"/>
        <n v="131764"/>
        <n v="72318"/>
        <n v="132628"/>
        <n v="86806"/>
        <n v="132829"/>
        <n v="133312"/>
        <n v="118047"/>
        <n v="110779"/>
        <n v="99418"/>
        <n v="70969"/>
        <n v="133807"/>
        <n v="103293"/>
        <n v="133555"/>
        <n v="105132"/>
        <n v="133813"/>
        <n v="68583"/>
        <n v="103537"/>
        <n v="133814"/>
        <n v="133422"/>
        <n v="130670"/>
        <n v="133817"/>
        <n v="133407"/>
        <n v="133378"/>
        <n v="111636"/>
        <n v="19324"/>
        <n v="133275"/>
        <n v="133562"/>
        <n v="132115"/>
        <n v="133358"/>
        <n v="133514"/>
        <n v="130829"/>
        <n v="4332"/>
        <n v="133269"/>
        <n v="58796"/>
        <n v="133130"/>
        <n v="132577"/>
        <n v="133545"/>
        <n v="108516"/>
        <n v="17267"/>
        <n v="131303"/>
        <n v="133539"/>
        <n v="133285"/>
        <n v="133888"/>
        <n v="133364"/>
        <n v="131793"/>
        <n v="133903"/>
        <n v="133912"/>
        <n v="56661"/>
        <n v="133910"/>
        <n v="106916"/>
        <n v="133347"/>
        <n v="133648"/>
        <n v="113663"/>
        <n v="131681"/>
        <n v="133824"/>
        <n v="133928"/>
        <n v="133333"/>
        <n v="133375"/>
        <n v="50341"/>
        <n v="133283"/>
        <n v="133282"/>
        <n v="133388"/>
        <n v="114378"/>
        <n v="133923"/>
        <n v="125218"/>
        <n v="133964"/>
        <n v="133190"/>
        <n v="133968"/>
        <n v="15130"/>
        <n v="133971"/>
        <n v="133837"/>
        <n v="132443"/>
        <n v="123032"/>
        <n v="133305"/>
        <n v="133284"/>
        <n v="133986"/>
        <n v="104182"/>
        <n v="133978"/>
        <n v="133664"/>
        <n v="133997"/>
        <n v="8580"/>
        <n v="133582"/>
        <n v="132748"/>
        <n v="133369"/>
        <n v="75868"/>
        <n v="133825"/>
        <n v="133803"/>
        <n v="133371"/>
        <n v="133823"/>
        <n v="133374"/>
        <n v="132446"/>
        <n v="133290"/>
        <n v="133401"/>
        <n v="133286"/>
        <n v="128763"/>
        <n v="132908"/>
        <n v="133924"/>
        <n v="134024"/>
        <n v="134022"/>
        <n v="133849"/>
        <n v="133834"/>
        <n v="123134"/>
        <n v="133647"/>
        <n v="102382"/>
        <n v="133951"/>
        <n v="110943"/>
        <n v="134033"/>
        <n v="58694"/>
        <n v="133543"/>
        <n v="127258"/>
        <n v="133329"/>
        <n v="134059"/>
        <n v="133887"/>
        <n v="134048"/>
        <n v="61533"/>
        <n v="134063"/>
        <n v="133930"/>
        <n v="134076"/>
        <n v="132982"/>
        <n v="134047"/>
        <n v="133191"/>
        <n v="134090"/>
        <n v="134091"/>
        <n v="42940"/>
        <n v="132709"/>
        <n v="132317"/>
        <n v="133727"/>
        <n v="69831"/>
        <n v="132895"/>
        <n v="134123"/>
        <n v="31349"/>
        <n v="134122"/>
        <n v="17113"/>
        <n v="133279"/>
        <n v="134128"/>
        <n v="83989"/>
        <n v="134126"/>
        <n v="134113"/>
        <n v="95510"/>
        <n v="130551"/>
        <n v="134177"/>
        <n v="134170"/>
        <n v="133917"/>
        <n v="134169"/>
        <n v="134172"/>
        <n v="124892"/>
        <n v="40524"/>
        <n v="133270"/>
        <n v="134185"/>
        <n v="134189"/>
        <n v="134190"/>
        <n v="60725"/>
        <n v="133919"/>
        <n v="86400"/>
        <n v="134192"/>
        <n v="134030"/>
        <n v="57452"/>
        <n v="134198"/>
        <n v="134143"/>
        <n v="26332"/>
        <n v="75676"/>
        <n v="65949"/>
        <n v="133990"/>
        <n v="133288"/>
        <n v="132757"/>
        <n v="18182"/>
        <n v="125999"/>
        <n v="131841"/>
        <n v="40154"/>
        <n v="131071"/>
        <n v="134237"/>
        <n v="134245"/>
        <n v="72048"/>
        <n v="134041"/>
        <n v="132547"/>
        <n v="132382"/>
        <n v="107905"/>
        <n v="134132"/>
        <n v="134098"/>
        <n v="134119"/>
        <n v="123545"/>
        <n v="134264"/>
        <n v="131588"/>
        <n v="134274"/>
        <n v="134270"/>
        <n v="134196"/>
        <n v="134236"/>
        <n v="133606"/>
        <n v="134054"/>
        <n v="133106"/>
        <n v="15012"/>
        <n v="134333"/>
        <n v="134334"/>
        <n v="134343"/>
        <n v="50509"/>
        <n v="133289"/>
        <n v="134367"/>
        <n v="134378"/>
        <n v="134386"/>
        <n v="105041"/>
        <n v="133257"/>
        <n v="134345"/>
        <n v="134017"/>
        <n v="133291"/>
        <n v="134401"/>
        <n v="134397"/>
        <n v="133953"/>
        <n v="134415"/>
        <n v="134413"/>
        <n v="134417"/>
        <n v="134420"/>
        <n v="134370"/>
        <n v="134408"/>
        <n v="134432"/>
        <n v="38684"/>
        <n v="134390"/>
        <n v="133435"/>
        <n v="134374"/>
        <n v="134456"/>
        <n v="134404"/>
        <n v="128909"/>
        <n v="134476"/>
        <n v="132237"/>
        <n v="134072"/>
        <n v="56140"/>
        <n v="134001"/>
        <n v="134524"/>
        <n v="133303"/>
        <n v="134537"/>
        <n v="73084"/>
        <n v="134548"/>
        <n v="134525"/>
        <n v="127612"/>
        <n v="134546"/>
        <n v="129965"/>
        <n v="134468"/>
        <n v="133004"/>
        <n v="49741"/>
        <n v="133957"/>
        <n v="134569"/>
        <n v="134573"/>
        <n v="134554"/>
        <n v="133020"/>
        <n v="129285"/>
        <n v="134592"/>
        <n v="134599"/>
        <n v="121397"/>
        <n v="134013"/>
        <n v="133988"/>
        <n v="134463"/>
        <n v="131699"/>
        <n v="134388"/>
        <n v="134614"/>
        <n v="57330"/>
        <n v="66791"/>
        <n v="134285"/>
        <n v="133747"/>
        <n v="134364"/>
        <n v="134159"/>
        <n v="134171"/>
        <n v="133360"/>
        <n v="134618"/>
        <n v="133276"/>
        <n v="116175"/>
        <n v="134021"/>
        <n v="134291"/>
        <n v="134656"/>
        <n v="128799"/>
        <n v="133984"/>
        <n v="134674"/>
        <n v="134684"/>
        <n v="87151"/>
        <n v="134690"/>
        <n v="134694"/>
        <n v="54391"/>
        <n v="134568"/>
        <n v="2321"/>
        <n v="134723"/>
        <n v="134728"/>
        <n v="134582"/>
        <n v="134479"/>
        <n v="133470"/>
        <n v="134722"/>
        <n v="133304"/>
        <n v="109554"/>
        <n v="134761"/>
        <n v="88438"/>
        <n v="134765"/>
        <n v="18278"/>
        <n v="134767"/>
        <n v="131023"/>
        <n v="134752"/>
        <n v="134778"/>
        <n v="34355"/>
        <n v="25254"/>
        <n v="84889"/>
        <n v="134782"/>
        <n v="134786"/>
        <n v="107603"/>
        <n v="126463"/>
        <n v="134788"/>
        <n v="134793"/>
        <n v="117172"/>
        <n v="133157"/>
        <n v="72293"/>
        <n v="134803"/>
        <n v="134807"/>
        <n v="112154"/>
        <n v="134164"/>
        <n v="134832"/>
        <n v="134329"/>
        <n v="65586"/>
        <n v="134735"/>
        <n v="64565"/>
        <n v="134838"/>
        <n v="134841"/>
        <n v="134219"/>
        <n v="133722"/>
        <n v="133309"/>
        <n v="133972"/>
        <n v="134866"/>
        <n v="134875"/>
        <n v="134877"/>
        <n v="99109"/>
        <n v="97955"/>
        <n v="134900"/>
        <n v="134903"/>
        <n v="106767"/>
        <n v="134319"/>
        <n v="134858"/>
        <n v="120965"/>
        <n v="134913"/>
        <n v="83391"/>
        <n v="50637"/>
        <n v="134084"/>
        <n v="48337"/>
        <n v="134920"/>
        <n v="134790"/>
        <n v="133263"/>
        <n v="131674"/>
        <n v="127679"/>
        <n v="132254"/>
        <n v="94253"/>
        <n v="122763"/>
        <n v="129659"/>
        <n v="120638"/>
        <n v="116112"/>
        <n v="134616"/>
        <n v="133950"/>
        <n v="131963"/>
        <n v="55049"/>
        <n v="131957"/>
        <n v="134968"/>
        <n v="134387"/>
        <n v="134922"/>
        <n v="88138"/>
        <n v="134528"/>
        <n v="32637"/>
        <n v="134987"/>
        <n v="131649"/>
        <n v="134784"/>
        <n v="74131"/>
        <n v="134532"/>
        <n v="123200"/>
        <n v="133350"/>
        <n v="46001"/>
        <n v="99078"/>
        <n v="70143"/>
        <n v="135005"/>
        <n v="38991"/>
        <n v="118548"/>
        <n v="126426"/>
        <n v="135017"/>
        <n v="46695"/>
        <n v="98584"/>
        <n v="134335"/>
        <n v="101440"/>
        <n v="27909"/>
        <n v="134758"/>
        <n v="135012"/>
        <n v="135029"/>
        <n v="131646"/>
        <n v="68415"/>
        <n v="101533"/>
        <n v="135036"/>
        <n v="133963"/>
        <n v="135046"/>
        <n v="116623"/>
        <n v="135051"/>
        <n v="57967"/>
        <n v="135061"/>
        <n v="134571"/>
        <n v="134977"/>
        <n v="135066"/>
        <n v="135064"/>
        <n v="132671"/>
        <n v="131420"/>
        <n v="135015"/>
        <n v="134055"/>
        <n v="125115"/>
        <n v="132927"/>
        <n v="135087"/>
        <n v="126450"/>
        <n v="134670"/>
        <n v="132377"/>
        <n v="100944"/>
        <n v="135000"/>
        <n v="135121"/>
        <n v="135107"/>
        <n v="135123"/>
        <n v="135117"/>
        <n v="134628"/>
        <n v="135125"/>
        <n v="61141"/>
        <n v="101031"/>
        <n v="105549"/>
        <n v="129658"/>
        <n v="121744"/>
        <n v="135137"/>
        <n v="75212"/>
        <n v="135139"/>
        <n v="131607"/>
        <n v="135002"/>
        <n v="132774"/>
        <n v="51136"/>
        <n v="135108"/>
        <n v="131982"/>
        <n v="133032"/>
        <n v="135145"/>
        <n v="133977"/>
        <n v="135148"/>
        <n v="135149"/>
        <n v="135152"/>
        <n v="135014"/>
        <n v="134653"/>
        <n v="75222"/>
        <n v="114924"/>
        <n v="135153"/>
        <n v="135147"/>
        <n v="135155"/>
        <n v="135019"/>
        <n v="135116"/>
        <n v="46767"/>
        <n v="134594"/>
        <n v="128081"/>
        <n v="20662"/>
        <n v="135178"/>
        <n v="135190"/>
        <n v="16176"/>
        <n v="135191"/>
        <n v="72206"/>
        <n v="135197"/>
        <n v="135195"/>
        <n v="135208"/>
        <n v="135207"/>
        <n v="98249"/>
        <n v="134361"/>
        <n v="135220"/>
        <n v="18375"/>
        <n v="134050"/>
        <n v="129463"/>
        <n v="110361"/>
        <n v="135239"/>
        <n v="135240"/>
        <n v="112341"/>
        <n v="135165"/>
        <n v="22231"/>
        <n v="122426"/>
        <n v="135231"/>
        <n v="135237"/>
        <n v="134885"/>
        <n v="135257"/>
        <n v="39088"/>
        <n v="135156"/>
        <n v="55645"/>
        <n v="32338"/>
        <n v="39581"/>
        <n v="135275"/>
        <n v="51621"/>
        <n v="135263"/>
        <n v="135164"/>
        <n v="105914"/>
        <n v="133943"/>
        <n v="135292"/>
        <n v="131462"/>
        <n v="135260"/>
        <n v="134771"/>
        <n v="134718"/>
        <n v="135315"/>
        <n v="135049"/>
        <n v="135295"/>
        <n v="134756"/>
        <n v="135276"/>
        <n v="135265"/>
        <n v="47012"/>
        <n v="135269"/>
        <n v="133389"/>
        <n v="135336"/>
        <n v="134952"/>
        <n v="135063"/>
        <n v="135086"/>
        <n v="135339"/>
        <n v="132426"/>
        <n v="120224"/>
        <n v="135267"/>
        <n v="134262"/>
        <n v="134384"/>
        <n v="135185"/>
        <n v="135350"/>
        <n v="134598"/>
        <n v="11520"/>
        <n v="135222"/>
        <n v="135247"/>
        <n v="135248"/>
        <n v="135229"/>
        <n v="135348"/>
        <n v="74402"/>
        <n v="135025"/>
        <n v="122349"/>
        <n v="135361"/>
        <n v="134990"/>
        <n v="132576"/>
        <n v="54195"/>
        <n v="135392"/>
        <n v="133838"/>
        <n v="135406"/>
        <n v="45794"/>
        <n v="135414"/>
        <n v="135382"/>
        <n v="61320"/>
        <n v="79306"/>
        <n v="134822"/>
        <n v="135426"/>
        <n v="135424"/>
        <n v="135429"/>
        <n v="135305"/>
        <n v="132584"/>
        <n v="130476"/>
        <n v="56598"/>
        <n v="135425"/>
        <n v="134357"/>
        <n v="135451"/>
        <n v="135264"/>
        <n v="130879"/>
        <n v="135488"/>
        <n v="135486"/>
        <n v="116124"/>
        <n v="40688"/>
        <n v="135497"/>
        <n v="63828"/>
        <n v="127172"/>
        <n v="135512"/>
        <n v="128777"/>
        <n v="135342"/>
        <n v="135316"/>
        <n v="120872"/>
        <n v="135091"/>
        <n v="135271"/>
        <n v="134552"/>
        <n v="135532"/>
        <n v="135272"/>
        <n v="135040"/>
        <n v="135542"/>
        <n v="135541"/>
        <n v="18420"/>
        <n v="135549"/>
        <n v="135550"/>
        <n v="134486"/>
        <n v="135460"/>
        <n v="132345"/>
        <n v="135386"/>
        <n v="62234"/>
        <n v="130175"/>
        <n v="133712"/>
        <n v="135580"/>
        <n v="58150"/>
        <n v="135484"/>
        <n v="135618"/>
        <n v="134870"/>
        <n v="133967"/>
        <n v="121730"/>
        <n v="135627"/>
        <n v="62915"/>
        <n v="85589"/>
        <n v="66350"/>
        <n v="113217"/>
        <n v="135639"/>
        <n v="135651"/>
        <n v="131811"/>
        <n v="135652"/>
        <n v="135654"/>
        <n v="103638"/>
        <n v="135313"/>
        <n v="26037"/>
        <n v="135679"/>
        <n v="135374"/>
        <n v="12108"/>
        <n v="134776"/>
        <n v="128607"/>
        <n v="135686"/>
        <n v="134760"/>
        <n v="134556"/>
        <n v="88827"/>
        <n v="76186"/>
        <n v="135712"/>
        <n v="135718"/>
        <n v="135719"/>
        <n v="41995"/>
        <n v="134624"/>
        <n v="135724"/>
        <n v="101838"/>
        <n v="135268"/>
        <n v="30969"/>
        <n v="135660"/>
        <n v="135730"/>
        <n v="132304"/>
        <n v="131432"/>
        <n v="135766"/>
        <n v="135419"/>
        <n v="134071"/>
        <n v="135233"/>
        <n v="135468"/>
        <n v="135785"/>
        <n v="133221"/>
        <n v="135791"/>
        <n v="135481"/>
        <n v="135800"/>
        <n v="135812"/>
        <n v="135825"/>
        <n v="135828"/>
        <n v="135833"/>
        <n v="131626"/>
        <n v="135818"/>
        <n v="135755"/>
        <n v="135839"/>
        <n v="135837"/>
        <n v="135836"/>
        <n v="134566"/>
        <n v="135723"/>
        <n v="12023"/>
        <n v="135852"/>
        <n v="135849"/>
        <n v="135694"/>
        <n v="53147"/>
        <n v="135858"/>
        <n v="2853"/>
        <n v="30875"/>
        <n v="67455"/>
        <n v="135085"/>
        <n v="132962"/>
        <n v="135819"/>
        <n v="134294"/>
        <n v="132278"/>
        <n v="135720"/>
        <n v="135376"/>
        <n v="135930"/>
        <n v="135351"/>
        <n v="135623"/>
        <n v="135937"/>
        <n v="135943"/>
        <n v="75257"/>
        <n v="135332"/>
        <n v="115461"/>
        <n v="135951"/>
        <n v="132029"/>
        <n v="135923"/>
        <n v="132514"/>
        <n v="135969"/>
        <n v="135368"/>
        <n v="135971"/>
        <n v="135904"/>
        <n v="129691"/>
        <n v="135974"/>
        <n v="115592"/>
        <n v="135985"/>
        <n v="106396"/>
        <n v="103632"/>
        <n v="119589"/>
        <n v="69683"/>
        <n v="135444"/>
        <n v="134911"/>
        <n v="136008"/>
        <n v="60092"/>
        <n v="133094"/>
        <n v="65732"/>
        <n v="14077"/>
        <n v="35358"/>
        <n v="70998"/>
        <n v="136016"/>
        <n v="136017"/>
        <n v="101818"/>
        <n v="52408"/>
        <n v="106869"/>
        <n v="130439"/>
        <n v="129119"/>
        <n v="88985"/>
        <n v="136029"/>
        <n v="90692"/>
        <n v="124267"/>
        <n v="76740"/>
        <n v="133180"/>
        <n v="134045"/>
        <n v="134516"/>
        <n v="132968"/>
        <n v="135758"/>
        <n v="135372"/>
        <n v="136047"/>
        <n v="136048"/>
        <n v="136050"/>
        <n v="10898"/>
        <n v="136002"/>
        <n v="75208"/>
        <n v="124836"/>
        <n v="134814"/>
        <n v="135991"/>
        <n v="126919"/>
        <n v="135443"/>
        <n v="135958"/>
        <n v="135302"/>
        <n v="136064"/>
        <n v="136066"/>
        <n v="136007"/>
        <n v="112359"/>
        <n v="135700"/>
        <n v="23244"/>
        <n v="135821"/>
        <n v="133955"/>
        <n v="116850"/>
        <n v="69038"/>
        <n v="126714"/>
        <n v="135957"/>
        <n v="134645"/>
        <n v="135779"/>
        <n v="119735"/>
        <n v="57474"/>
        <n v="135661"/>
        <n v="136083"/>
        <n v="135596"/>
        <n v="63009"/>
        <n v="136093"/>
        <n v="136049"/>
        <n v="136097"/>
        <n v="134541"/>
        <n v="56299"/>
        <n v="87830"/>
        <n v="8076"/>
        <n v="46180"/>
        <n v="54435"/>
        <n v="135676"/>
        <n v="132208"/>
        <n v="135977"/>
        <n v="135916"/>
        <n v="135537"/>
        <n v="136104"/>
        <n v="48767"/>
        <n v="136109"/>
        <n v="136121"/>
        <n v="136132"/>
        <n v="31354"/>
        <n v="77606"/>
        <n v="136137"/>
        <n v="131694"/>
        <n v="31422"/>
        <n v="135992"/>
        <n v="119836"/>
        <n v="135367"/>
        <n v="135387"/>
        <n v="56210"/>
        <n v="135475"/>
        <n v="51706"/>
        <n v="136160"/>
        <n v="119641"/>
        <n v="136163"/>
        <n v="136168"/>
        <n v="136171"/>
        <n v="136174"/>
        <n v="135853"/>
        <n v="128588"/>
        <n v="81011"/>
        <n v="136116"/>
        <n v="132307"/>
        <n v="98902"/>
        <n v="136182"/>
        <n v="136181"/>
        <n v="136194"/>
        <n v="115647"/>
        <n v="136198"/>
        <n v="129852"/>
        <n v="62221"/>
        <n v="136205"/>
        <n v="136204"/>
        <n v="54449"/>
        <n v="136130"/>
        <n v="136154"/>
        <n v="135287"/>
        <n v="135742"/>
        <n v="52154"/>
        <n v="111940"/>
        <n v="135750"/>
        <n v="136216"/>
        <n v="85993"/>
        <n v="136211"/>
        <n v="136223"/>
        <n v="136226"/>
        <n v="136221"/>
        <n v="136148"/>
        <n v="59776"/>
        <n v="136227"/>
        <n v="101285"/>
        <n v="14738"/>
        <n v="136222"/>
        <n v="136212"/>
        <n v="136240"/>
        <n v="136245"/>
        <n v="128651"/>
        <n v="97471"/>
        <n v="17001"/>
        <n v="111192"/>
        <n v="136250"/>
        <n v="29478"/>
        <n v="136267"/>
        <n v="136269"/>
        <n v="135449"/>
        <n v="134146"/>
        <n v="136268"/>
        <n v="135576"/>
        <n v="136219"/>
        <n v="136044"/>
        <n v="23909"/>
        <n v="136278"/>
        <n v="136210"/>
        <n v="136277"/>
        <n v="136280"/>
        <n v="136281"/>
        <n v="136114"/>
        <n v="136279"/>
        <n v="132222"/>
        <n v="35972"/>
        <n v="136165"/>
        <n v="136053"/>
        <n v="135771"/>
        <n v="135632"/>
        <n v="134857"/>
        <n v="136288"/>
        <n v="57047"/>
        <n v="135950"/>
        <n v="67454"/>
        <n v="136307"/>
        <n v="132059"/>
        <n v="18859"/>
        <n v="10816"/>
        <n v="136318"/>
        <n v="126722"/>
        <n v="132392"/>
        <n v="136337"/>
        <n v="85504"/>
        <n v="106914"/>
        <n v="136229"/>
        <n v="39042"/>
        <n v="130503"/>
        <n v="135709"/>
        <n v="136192"/>
        <n v="133599"/>
        <n v="136368"/>
        <n v="136375"/>
        <n v="121350"/>
        <n v="31444"/>
        <n v="59866"/>
        <n v="136386"/>
        <n v="55951"/>
        <n v="136402"/>
        <n v="26168"/>
        <n v="136424"/>
        <n v="136238"/>
        <n v="43913"/>
        <n v="134796"/>
        <n v="132331"/>
        <n v="136413"/>
        <n v="136369"/>
        <n v="136359"/>
        <n v="37846"/>
        <n v="136438"/>
        <n v="136447"/>
        <n v="124361"/>
        <n v="81055"/>
        <n v="136131"/>
        <n v="136299"/>
        <n v="136478"/>
        <n v="118029"/>
        <n v="136486"/>
        <n v="35820"/>
        <n v="134105"/>
        <n v="106816"/>
        <n v="97169"/>
        <n v="136493"/>
        <n v="128164"/>
        <n v="136495"/>
        <n v="43690"/>
        <n v="132799"/>
        <n v="134436"/>
        <n v="132740"/>
        <n v="136494"/>
        <n v="136515"/>
        <n v="136525"/>
        <n v="136530"/>
        <n v="136520"/>
        <n v="133172"/>
        <n v="136542"/>
        <n v="136067"/>
        <n v="136551"/>
        <n v="131445"/>
        <n v="72111"/>
        <n v="122323"/>
        <n v="70046"/>
        <n v="136576"/>
        <n v="134392"/>
        <n v="130709"/>
        <n v="136566"/>
        <n v="136587"/>
        <n v="136613"/>
        <n v="132113"/>
        <n v="75150"/>
        <n v="133210"/>
        <n v="123934"/>
        <n v="100832"/>
        <n v="135774"/>
        <n v="136244"/>
        <n v="136334"/>
        <n v="35904"/>
        <n v="136651"/>
        <n v="136341"/>
        <n v="136431"/>
        <n v="136661"/>
        <n v="136585"/>
        <n v="136391"/>
        <n v="136676"/>
        <n v="136687"/>
        <n v="71508"/>
        <n v="133583"/>
        <n v="136666"/>
        <n v="136430"/>
        <n v="136429"/>
        <n v="92890"/>
        <n v="114196"/>
        <n v="135876"/>
        <n v="136641"/>
        <n v="134446"/>
        <n v="96857"/>
        <n v="135761"/>
        <n v="91601"/>
        <n v="136681"/>
        <n v="132180"/>
        <n v="136617"/>
        <n v="136734"/>
        <n v="136730"/>
        <n v="134795"/>
        <n v="136775"/>
        <n v="136259"/>
        <n v="133345"/>
        <n v="136668"/>
        <n v="135906"/>
        <n v="136632"/>
        <n v="136812"/>
        <n v="136821"/>
        <n v="79455"/>
        <n v="136589"/>
        <n v="136820"/>
        <n v="136830"/>
        <n v="136356"/>
        <n v="136835"/>
        <n v="135938"/>
        <n v="136841"/>
        <n v="136839"/>
        <n v="31976"/>
        <n v="136202"/>
        <n v="135053"/>
        <n v="136852"/>
        <n v="136302"/>
        <n v="136409"/>
        <n v="136863"/>
        <n v="136862"/>
        <n v="54968"/>
        <n v="136573"/>
        <n v="136700"/>
        <n v="136869"/>
        <n v="136627"/>
        <n v="136784"/>
        <n v="132290"/>
        <n v="136804"/>
        <n v="121261"/>
        <n v="62688"/>
        <n v="130922"/>
        <n v="136938"/>
        <n v="136951"/>
        <n v="136952"/>
        <n v="112640"/>
        <n v="136000"/>
        <n v="55231"/>
        <n v="135452"/>
        <n v="136805"/>
        <n v="136738"/>
        <n v="136662"/>
        <n v="136384"/>
        <n v="136996"/>
        <n v="136487"/>
        <n v="54381"/>
        <n v="137025"/>
        <n v="136767"/>
        <n v="137047"/>
        <n v="35535"/>
        <n v="84847"/>
        <n v="133671"/>
        <n v="136451"/>
        <n v="75280"/>
        <n v="137070"/>
        <n v="134652"/>
        <n v="3813"/>
        <n v="135081"/>
        <n v="136631"/>
        <n v="137097"/>
        <n v="137109"/>
        <n v="56917"/>
        <n v="116979"/>
        <n v="124763"/>
        <n v="137121"/>
        <n v="135775"/>
        <n v="136818"/>
        <n v="137141"/>
        <n v="136798"/>
        <n v="130745"/>
        <n v="136791"/>
        <n v="137150"/>
        <n v="130675"/>
        <n v="137166"/>
        <n v="136608"/>
        <n v="136962"/>
        <n v="135183"/>
        <n v="137196"/>
        <n v="136667"/>
        <n v="136507"/>
        <n v="137217"/>
        <n v="136969"/>
        <n v="137229"/>
        <n v="137232"/>
        <n v="133596"/>
        <n v="136015"/>
        <n v="125601"/>
        <n v="11997"/>
        <n v="137237"/>
        <n v="136993"/>
        <n v="137251"/>
        <n v="137152"/>
        <n v="137257"/>
        <n v="136538"/>
        <n v="78744"/>
        <n v="134201"/>
        <n v="137263"/>
        <n v="136906"/>
        <n v="137266"/>
        <n v="103915"/>
        <n v="123047"/>
        <n v="119635"/>
        <n v="137270"/>
        <n v="137227"/>
        <n v="136176"/>
        <n v="99312"/>
        <n v="54846"/>
        <n v="133025"/>
        <n v="137256"/>
        <n v="137197"/>
        <n v="137030"/>
        <n v="135177"/>
        <n v="136912"/>
        <n v="95803"/>
        <n v="137291"/>
        <n v="137293"/>
        <n v="35476"/>
        <n v="137300"/>
        <n v="116870"/>
        <n v="136836"/>
        <n v="112907"/>
        <n v="68320"/>
        <n v="55935"/>
        <n v="136822"/>
        <n v="137185"/>
        <n v="137329"/>
        <n v="136733"/>
        <n v="136286"/>
        <n v="130385"/>
        <n v="135816"/>
        <n v="137357"/>
        <n v="137259"/>
        <n v="136990"/>
        <n v="108872"/>
        <n v="137369"/>
        <n v="46855"/>
        <n v="86624"/>
        <n v="136844"/>
        <n v="137093"/>
        <n v="137395"/>
        <n v="137398"/>
        <n v="121316"/>
        <n v="137399"/>
        <n v="60077"/>
        <n v="136985"/>
        <n v="137393"/>
        <n v="37097"/>
        <n v="137418"/>
        <n v="136885"/>
        <n v="137422"/>
        <n v="137434"/>
        <n v="137390"/>
        <n v="135551"/>
        <n v="136994"/>
        <n v="135344"/>
        <n v="132841"/>
        <n v="137427"/>
        <n v="125569"/>
        <n v="137449"/>
        <n v="136457"/>
        <n v="64573"/>
        <n v="56969"/>
        <n v="137460"/>
        <n v="137359"/>
        <n v="136647"/>
        <n v="137014"/>
        <n v="86177"/>
        <n v="137475"/>
        <n v="135174"/>
        <n v="137079"/>
        <n v="130387"/>
        <n v="53440"/>
        <n v="86147"/>
        <n v="137453"/>
        <n v="137511"/>
        <n v="137525"/>
        <n v="137534"/>
        <n v="137531"/>
        <n v="136326"/>
        <n v="137539"/>
        <n v="137440"/>
        <n v="137556"/>
        <n v="137388"/>
        <n v="137563"/>
        <n v="82947"/>
        <n v="137569"/>
        <n v="137437"/>
        <n v="73114"/>
        <n v="118358"/>
        <n v="137579"/>
        <n v="107914"/>
        <n v="105383"/>
        <n v="17878"/>
        <n v="137288"/>
        <n v="137510"/>
        <n v="10413"/>
        <n v="137533"/>
        <n v="137428"/>
        <n v="135691"/>
        <n v="77335"/>
        <n v="108712"/>
        <n v="137602"/>
        <n v="119654"/>
        <n v="137613"/>
        <n v="137495"/>
        <n v="59768"/>
        <n v="137432"/>
        <n v="137624"/>
        <n v="137628"/>
        <n v="135326"/>
        <n v="136236"/>
        <n v="137600"/>
        <n v="31817"/>
        <n v="137636"/>
        <n v="137517"/>
        <n v="137364"/>
        <n v="135934"/>
        <n v="117370"/>
        <n v="137576"/>
        <n v="137659"/>
        <n v="137662"/>
        <n v="137382"/>
        <n v="136759"/>
        <n v="137456"/>
        <n v="136967"/>
        <n v="136814"/>
        <n v="137363"/>
        <n v="137423"/>
        <n v="134308"/>
        <n v="63443"/>
        <n v="137716"/>
        <n v="21776"/>
        <n v="137733"/>
        <n v="137732"/>
        <n v="136901"/>
        <n v="132900"/>
        <n v="137746"/>
        <n v="137752"/>
        <n v="134780"/>
        <n v="137758"/>
        <n v="136817"/>
        <n v="137761"/>
        <n v="137779"/>
        <n v="137766"/>
        <n v="135119"/>
        <n v="137543"/>
        <n v="54374"/>
        <n v="137499"/>
        <n v="137627"/>
        <n v="137066"/>
        <n v="137832"/>
        <n v="137836"/>
        <n v="34100"/>
        <n v="136385"/>
        <n v="137852"/>
        <n v="37545"/>
        <n v="137568"/>
        <n v="55485"/>
        <n v="137871"/>
        <n v="137736"/>
        <n v="137749"/>
        <n v="130895"/>
        <n v="137914"/>
        <n v="137915"/>
        <n v="137933"/>
        <n v="137910"/>
        <n v="135855"/>
        <n v="137944"/>
        <n v="32714"/>
        <n v="52962"/>
        <n v="137809"/>
        <n v="45925"/>
        <n v="137974"/>
        <n v="137424"/>
        <n v="91346"/>
        <n v="135110"/>
        <n v="135894"/>
        <n v="133473"/>
        <n v="118709"/>
        <n v="137923"/>
        <n v="137825"/>
        <n v="137992"/>
        <n v="136999"/>
        <n v="19967"/>
        <n v="136475"/>
        <n v="29298"/>
        <n v="138015"/>
        <n v="138029"/>
        <n v="120453"/>
        <n v="135802"/>
        <n v="138040"/>
        <n v="28414"/>
        <n v="125114"/>
        <n v="138047"/>
        <n v="137448"/>
        <n v="137373"/>
        <n v="136203"/>
        <n v="137796"/>
        <n v="124854"/>
        <n v="138054"/>
        <n v="137834"/>
        <n v="136789"/>
        <n v="138045"/>
        <n v="138118"/>
        <n v="138143"/>
        <n v="138112"/>
        <n v="138110"/>
        <n v="138144"/>
        <n v="136563"/>
        <n v="127444"/>
        <n v="18386"/>
        <n v="138146"/>
        <n v="138139"/>
        <n v="138120"/>
        <n v="137646"/>
        <n v="138188"/>
        <n v="138187"/>
        <n v="46306"/>
        <n v="137167"/>
        <n v="138141"/>
        <n v="121787"/>
        <n v="80578"/>
        <n v="138228"/>
        <n v="138240"/>
        <n v="138243"/>
        <n v="138131"/>
        <n v="137707"/>
        <n v="138127"/>
        <n v="138114"/>
        <n v="62068"/>
        <n v="138288"/>
        <n v="138014"/>
        <n v="125167"/>
        <n v="138330"/>
        <n v="138077"/>
        <n v="138334"/>
        <n v="138275"/>
        <n v="125502"/>
        <n v="138116"/>
        <n v="138355"/>
        <n v="138262"/>
        <n v="137604"/>
        <n v="138376"/>
        <n v="138373"/>
        <n v="138381"/>
        <n v="138383"/>
        <n v="138173"/>
        <n v="67520"/>
        <n v="138394"/>
        <n v="138013"/>
        <n v="136745"/>
        <n v="128578"/>
        <n v="138088"/>
        <n v="136562"/>
        <n v="137031"/>
        <n v="138386"/>
        <n v="138147"/>
        <n v="138404"/>
        <n v="138049"/>
        <n v="138194"/>
        <n v="138413"/>
        <n v="138426"/>
        <n v="138418"/>
        <n v="138421"/>
        <n v="103849"/>
        <n v="119695"/>
        <n v="137004"/>
        <n v="77521"/>
        <n v="138438"/>
        <n v="64740"/>
        <n v="138445"/>
        <n v="133174"/>
        <n v="138448"/>
        <n v="120854"/>
        <n v="114104"/>
        <n v="138465"/>
        <n v="112650"/>
        <n v="138329"/>
        <n v="138360"/>
        <n v="138124"/>
        <n v="6561"/>
        <n v="138488"/>
        <n v="137007"/>
        <n v="138492"/>
        <n v="137015"/>
        <n v="138158"/>
        <n v="137664"/>
        <n v="137001"/>
        <n v="11972"/>
        <n v="96687"/>
        <n v="100953"/>
        <n v="138505"/>
        <n v="136679"/>
        <n v="84743"/>
        <n v="52347"/>
        <n v="138019"/>
        <n v="138522"/>
        <n v="138514"/>
        <n v="102353"/>
        <n v="138532"/>
        <n v="137003"/>
        <n v="138089"/>
        <n v="130342"/>
        <n v="138489"/>
        <n v="138577"/>
        <n v="138585"/>
        <n v="138071"/>
        <n v="138111"/>
        <n v="136829"/>
        <n v="137979"/>
        <n v="137798"/>
        <n v="137024"/>
        <n v="138504"/>
        <n v="86286"/>
        <n v="138499"/>
        <n v="138597"/>
        <n v="138481"/>
        <n v="138596"/>
        <n v="138129"/>
        <n v="114622"/>
        <n v="137853"/>
        <n v="138568"/>
        <n v="138480"/>
        <n v="138611"/>
        <n v="137351"/>
        <n v="138618"/>
        <n v="138564"/>
        <n v="112730"/>
        <n v="137553"/>
        <n v="28080"/>
        <n v="138636"/>
        <n v="138634"/>
        <n v="138641"/>
        <n v="138231"/>
        <n v="48444"/>
        <n v="138649"/>
        <n v="44147"/>
        <n v="131539"/>
        <n v="55279"/>
        <n v="138630"/>
        <n v="138677"/>
        <n v="97676"/>
        <n v="138109"/>
        <n v="138683"/>
        <n v="136966"/>
        <n v="138483"/>
        <n v="71205"/>
        <n v="137005"/>
        <n v="125622"/>
        <n v="138689"/>
        <n v="138166"/>
        <n v="138541"/>
        <n v="137954"/>
        <n v="137455"/>
        <n v="138557"/>
        <n v="30639"/>
        <n v="138042"/>
        <n v="136657"/>
        <n v="134871"/>
        <n v="138583"/>
        <n v="138717"/>
        <n v="114067"/>
        <n v="138716"/>
        <n v="89357"/>
        <n v="138369"/>
        <n v="138721"/>
        <n v="126154"/>
        <n v="74148"/>
        <n v="138503"/>
        <n v="138708"/>
        <n v="138570"/>
        <n v="138484"/>
        <n v="138789"/>
        <n v="7399"/>
        <n v="138811"/>
        <n v="137857"/>
        <n v="138724"/>
        <n v="134163"/>
        <n v="138862"/>
        <n v="138871"/>
        <n v="135606"/>
        <n v="138155"/>
        <n v="138893"/>
        <n v="127441"/>
        <n v="138495"/>
        <n v="138899"/>
        <n v="138048"/>
        <n v="138903"/>
        <n v="138664"/>
        <n v="138909"/>
        <n v="29218"/>
        <n v="138916"/>
        <n v="41808"/>
        <n v="138922"/>
        <n v="119820"/>
        <n v="138926"/>
        <n v="138873"/>
        <n v="138933"/>
        <n v="138944"/>
        <n v="137817"/>
        <n v="138991"/>
        <n v="100351"/>
        <n v="136947"/>
        <n v="139027"/>
        <n v="139012"/>
        <n v="139052"/>
        <n v="138599"/>
        <n v="56137"/>
        <n v="139075"/>
        <n v="139080"/>
        <n v="139060"/>
        <n v="139115"/>
        <n v="138357"/>
        <n v="139114"/>
        <n v="138715"/>
        <n v="139119"/>
        <n v="70225"/>
        <n v="139159"/>
        <n v="128972"/>
        <n v="139173"/>
        <n v="138219"/>
        <n v="139124"/>
        <n v="138399"/>
        <n v="135960"/>
        <n v="139243"/>
        <n v="139216"/>
        <n v="139200"/>
        <n v="137506"/>
        <n v="139202"/>
        <n v="139266"/>
        <n v="138697"/>
        <n v="118287"/>
        <n v="116645"/>
        <n v="75916"/>
        <n v="139280"/>
        <n v="135536"/>
        <n v="139143"/>
        <n v="139237"/>
        <n v="139304"/>
        <n v="139309"/>
        <n v="132877"/>
        <n v="139333"/>
        <n v="139310"/>
        <n v="139239"/>
        <n v="139356"/>
        <n v="137301"/>
        <n v="138912"/>
        <n v="127639"/>
        <n v="138538"/>
        <n v="95717"/>
        <n v="15019"/>
        <n v="120237"/>
        <n v="137241"/>
        <n v="139409"/>
        <n v="139352"/>
        <n v="139419"/>
        <n v="137348"/>
        <n v="139324"/>
        <n v="133568"/>
        <n v="128386"/>
        <n v="78840"/>
        <n v="42916"/>
        <n v="60918"/>
        <n v="139348"/>
        <n v="138711"/>
        <n v="117640"/>
        <n v="120758"/>
        <n v="138656"/>
        <n v="99105"/>
        <n v="69048"/>
        <n v="104374"/>
        <n v="53071"/>
        <n v="139474"/>
        <n v="139325"/>
        <n v="139459"/>
        <n v="139495"/>
        <n v="137222"/>
        <n v="139507"/>
        <n v="139506"/>
        <n v="138482"/>
        <n v="71946"/>
        <n v="133127"/>
        <n v="137476"/>
        <n v="66724"/>
        <n v="138592"/>
        <n v="134218"/>
        <n v="114892"/>
        <n v="139530"/>
        <n v="61385"/>
        <n v="61388"/>
        <n v="139596"/>
        <n v="139541"/>
        <n v="139605"/>
        <n v="138856"/>
        <n v="76714"/>
        <n v="75429"/>
        <n v="79548"/>
        <n v="79585"/>
        <n v="76597"/>
        <n v="79626"/>
        <n v="78857"/>
        <n v="79819"/>
        <n v="77283"/>
        <n v="79805"/>
        <n v="79386"/>
        <n v="79866"/>
        <n v="40532"/>
        <n v="42083"/>
        <n v="79929"/>
        <n v="71636"/>
        <n v="59959"/>
        <n v="79896"/>
        <n v="74739"/>
        <n v="79999"/>
        <n v="32148"/>
        <n v="77981"/>
        <n v="60109"/>
        <n v="69265"/>
        <n v="66353"/>
        <n v="53107"/>
        <n v="74949"/>
        <n v="74986"/>
        <n v="28024"/>
        <n v="80197"/>
        <n v="56419"/>
        <n v="27800"/>
        <n v="80184"/>
        <n v="80175"/>
        <n v="59243"/>
        <n v="54064"/>
        <n v="80255"/>
        <n v="55803"/>
        <n v="70934"/>
        <n v="80309"/>
        <n v="80336"/>
        <n v="25280"/>
        <n v="80010"/>
        <n v="78154"/>
        <n v="52119"/>
        <n v="80146"/>
        <n v="61053"/>
        <n v="80395"/>
        <n v="80442"/>
        <n v="80451"/>
        <n v="80450"/>
        <n v="80457"/>
        <n v="80456"/>
        <n v="80476"/>
        <n v="3026"/>
        <n v="80483"/>
        <n v="80364"/>
        <n v="80501"/>
        <n v="71315"/>
        <n v="78286"/>
        <n v="9936"/>
        <n v="26042"/>
        <n v="80575"/>
        <n v="80582"/>
        <n v="39259"/>
        <n v="80642"/>
        <n v="68652"/>
        <n v="70798"/>
        <n v="80710"/>
        <n v="76571"/>
        <n v="75721"/>
        <n v="75384"/>
        <n v="80724"/>
        <n v="80735"/>
        <n v="22889"/>
        <n v="80790"/>
        <n v="66883"/>
        <n v="80829"/>
        <n v="80840"/>
        <n v="10878"/>
        <n v="80874"/>
        <n v="80605"/>
        <n v="80880"/>
        <n v="80897"/>
        <n v="80918"/>
        <n v="80937"/>
        <n v="80925"/>
        <n v="80993"/>
        <n v="74571"/>
        <n v="23872"/>
        <n v="57414"/>
        <n v="72732"/>
        <n v="44744"/>
        <n v="9237"/>
        <n v="81121"/>
        <n v="80845"/>
        <n v="55629"/>
        <n v="80911"/>
        <n v="81187"/>
        <n v="81239"/>
        <n v="81348"/>
        <n v="31446"/>
        <n v="81390"/>
        <n v="75377"/>
        <n v="81426"/>
        <n v="64664"/>
        <n v="81455"/>
        <n v="81476"/>
        <n v="81539"/>
        <n v="63852"/>
        <n v="81578"/>
        <n v="81633"/>
        <n v="81677"/>
        <n v="81712"/>
        <n v="81726"/>
        <n v="81747"/>
        <n v="81846"/>
        <n v="81853"/>
        <n v="81857"/>
        <n v="65649"/>
        <n v="81872"/>
        <n v="81863"/>
        <n v="81972"/>
        <n v="81963"/>
        <n v="81995"/>
        <n v="81958"/>
        <n v="64545"/>
        <n v="80601"/>
        <n v="82014"/>
        <n v="82110"/>
        <n v="82128"/>
        <n v="73895"/>
        <n v="21425"/>
        <n v="82181"/>
        <n v="82200"/>
        <n v="64624"/>
        <n v="49521"/>
        <n v="82322"/>
        <n v="82320"/>
        <n v="77270"/>
        <n v="82367"/>
        <n v="82279"/>
        <n v="82402"/>
        <n v="81061"/>
        <n v="8281"/>
        <n v="82454"/>
        <n v="79149"/>
        <n v="76146"/>
        <n v="77518"/>
        <n v="82592"/>
        <n v="82519"/>
        <n v="82569"/>
        <n v="80688"/>
        <n v="74656"/>
        <n v="82778"/>
        <n v="82789"/>
        <n v="82523"/>
        <n v="82567"/>
        <n v="29588"/>
        <n v="18759"/>
        <n v="81728"/>
        <n v="28892"/>
        <n v="81716"/>
        <n v="82530"/>
        <n v="76406"/>
        <n v="83246"/>
        <n v="82799"/>
        <n v="75841"/>
        <n v="30624"/>
        <n v="82831"/>
        <n v="40367"/>
        <n v="83036"/>
        <n v="83402"/>
        <n v="83411"/>
        <n v="83343"/>
        <n v="78063"/>
        <n v="83328"/>
        <n v="78526"/>
        <n v="22763"/>
        <n v="45665"/>
        <n v="77924"/>
        <n v="68324"/>
        <n v="83463"/>
        <n v="83769"/>
        <n v="83619"/>
        <n v="83845"/>
        <n v="83946"/>
        <n v="83771"/>
        <n v="82949"/>
        <n v="64776"/>
        <n v="39193"/>
        <n v="84250"/>
        <n v="84313"/>
        <n v="84337"/>
        <n v="84359"/>
        <n v="84362"/>
        <n v="84434"/>
        <n v="35305"/>
        <n v="84486"/>
        <n v="20702"/>
        <n v="83857"/>
        <n v="29807"/>
        <n v="84241"/>
        <n v="83455"/>
        <n v="83869"/>
        <n v="84618"/>
        <n v="84018"/>
        <n v="84669"/>
        <n v="84726"/>
        <n v="17544"/>
        <n v="84769"/>
        <n v="84791"/>
        <n v="84826"/>
        <n v="70503"/>
        <n v="26604"/>
        <n v="26661"/>
        <n v="85163"/>
        <n v="85160"/>
        <n v="68178"/>
        <n v="85316"/>
        <n v="70325"/>
        <n v="20543"/>
        <n v="85464"/>
        <n v="8420"/>
        <n v="85525"/>
        <n v="85570"/>
        <n v="83584"/>
        <n v="8909"/>
        <n v="63842"/>
        <n v="85697"/>
        <n v="85749"/>
        <n v="85751"/>
        <n v="85787"/>
        <n v="84979"/>
        <n v="85893"/>
        <n v="85910"/>
        <n v="6264"/>
        <n v="85957"/>
        <n v="85958"/>
        <n v="85153"/>
        <n v="86044"/>
        <n v="86066"/>
        <n v="85994"/>
        <n v="83466"/>
        <n v="64139"/>
        <n v="85999"/>
        <n v="72038"/>
        <n v="24151"/>
        <n v="86362"/>
        <n v="81164"/>
        <n v="86409"/>
        <n v="86422"/>
        <n v="86428"/>
        <n v="86570"/>
        <n v="86604"/>
        <n v="86627"/>
        <n v="51449"/>
        <n v="86668"/>
        <n v="86484"/>
        <n v="86704"/>
        <n v="26080"/>
        <n v="86757"/>
        <n v="24619"/>
        <n v="86854"/>
        <n v="86924"/>
        <n v="86952"/>
        <n v="86964"/>
        <n v="86981"/>
        <n v="84222"/>
        <n v="87028"/>
        <n v="86710"/>
        <n v="87183"/>
        <n v="87187"/>
        <n v="85134"/>
        <n v="74497"/>
        <n v="2060"/>
        <n v="87331"/>
        <n v="87322"/>
        <n v="87379"/>
        <n v="87351"/>
        <n v="87410"/>
        <n v="87440"/>
        <n v="86019"/>
        <n v="87508"/>
        <n v="87548"/>
        <n v="87555"/>
        <n v="76446"/>
        <n v="78349"/>
        <n v="87635"/>
        <n v="71514"/>
        <n v="60991"/>
        <n v="87759"/>
        <n v="87796"/>
        <n v="87801"/>
        <n v="87957"/>
        <n v="87317"/>
        <n v="88059"/>
        <n v="88097"/>
        <n v="50462"/>
        <n v="88135"/>
        <n v="88278"/>
        <n v="88139"/>
        <n v="88381"/>
        <n v="88391"/>
        <n v="88396"/>
        <n v="72680"/>
        <n v="88451"/>
        <n v="88500"/>
        <n v="88509"/>
        <n v="59168"/>
        <n v="44038"/>
        <n v="88523"/>
        <n v="88377"/>
        <n v="88548"/>
        <n v="88613"/>
        <n v="88630"/>
        <n v="88549"/>
        <n v="87393"/>
        <n v="88735"/>
        <n v="84401"/>
        <n v="88874"/>
        <n v="84141"/>
        <n v="23090"/>
        <n v="88935"/>
        <n v="88345"/>
        <n v="88999"/>
        <n v="7339"/>
        <n v="53900"/>
        <n v="89039"/>
        <n v="89110"/>
        <n v="89283"/>
        <n v="89297"/>
        <n v="89360"/>
        <n v="89387"/>
        <n v="8471"/>
        <n v="89414"/>
        <n v="88744"/>
        <n v="50989"/>
        <n v="89588"/>
        <n v="89595"/>
        <n v="89611"/>
        <n v="10923"/>
        <n v="89640"/>
        <n v="89652"/>
        <n v="87638"/>
        <n v="80612"/>
        <n v="89801"/>
        <n v="31769"/>
        <n v="89982"/>
        <n v="90003"/>
        <n v="72584"/>
        <n v="90102"/>
        <n v="90173"/>
        <n v="64605"/>
        <n v="90208"/>
        <n v="90267"/>
        <n v="89900"/>
        <n v="90435"/>
        <n v="90460"/>
        <n v="90496"/>
        <n v="90582"/>
        <n v="90639"/>
        <n v="89893"/>
        <n v="15160"/>
        <n v="14934"/>
        <n v="68476"/>
        <n v="90926"/>
        <n v="90947"/>
        <n v="90985"/>
        <n v="91054"/>
        <n v="91092"/>
        <n v="69689"/>
        <n v="48202"/>
        <n v="91228"/>
        <n v="59511"/>
        <n v="72262"/>
        <n v="62467"/>
        <n v="91467"/>
        <n v="91475"/>
        <n v="8556"/>
        <n v="55169"/>
        <n v="81341"/>
        <n v="91552"/>
        <n v="91594"/>
        <n v="87492"/>
        <n v="91726"/>
        <n v="91751"/>
        <n v="91740"/>
        <n v="30128"/>
        <n v="91971"/>
        <n v="91976"/>
        <n v="35125"/>
        <n v="92150"/>
        <n v="69163"/>
        <n v="64412"/>
        <n v="91098"/>
        <n v="20820"/>
        <n v="92343"/>
        <n v="26710"/>
        <n v="91395"/>
        <n v="92384"/>
        <n v="92293"/>
        <n v="19366"/>
        <n v="92432"/>
        <n v="92467"/>
        <n v="92422"/>
        <n v="92540"/>
        <n v="28931"/>
        <n v="22901"/>
        <n v="7096"/>
        <n v="92014"/>
        <n v="17788"/>
        <n v="92937"/>
        <n v="92954"/>
        <n v="22419"/>
        <n v="23306"/>
        <n v="25473"/>
        <n v="92976"/>
        <n v="24196"/>
        <n v="92863"/>
        <n v="89628"/>
        <n v="92851"/>
        <n v="93012"/>
        <n v="92797"/>
        <n v="93046"/>
        <n v="93071"/>
        <n v="22927"/>
        <n v="92856"/>
        <n v="93195"/>
        <n v="93208"/>
        <n v="91825"/>
        <n v="89641"/>
        <n v="47916"/>
        <n v="58847"/>
        <n v="93359"/>
        <n v="93493"/>
        <n v="52655"/>
        <n v="92470"/>
        <n v="25976"/>
        <n v="93546"/>
        <n v="93669"/>
        <n v="34695"/>
        <n v="92433"/>
        <n v="93449"/>
        <n v="90256"/>
        <n v="93940"/>
        <n v="52107"/>
        <n v="94026"/>
        <n v="91083"/>
        <n v="94286"/>
        <n v="94157"/>
        <n v="94324"/>
        <n v="94347"/>
        <n v="93882"/>
        <n v="94442"/>
        <n v="77849"/>
        <n v="92764"/>
        <n v="93566"/>
        <n v="94541"/>
        <n v="94542"/>
        <n v="66676"/>
        <n v="74809"/>
        <n v="93701"/>
        <n v="94622"/>
        <n v="94447"/>
        <n v="94517"/>
        <n v="95079"/>
        <n v="94007"/>
        <n v="95102"/>
        <n v="95224"/>
        <n v="95238"/>
        <n v="94723"/>
        <n v="95306"/>
        <n v="95391"/>
        <n v="95568"/>
        <n v="95126"/>
        <n v="22797"/>
        <n v="95781"/>
        <n v="50718"/>
        <n v="95821"/>
        <n v="95973"/>
        <n v="96431"/>
        <n v="92752"/>
        <n v="96661"/>
        <n v="94602"/>
        <n v="68547"/>
        <n v="97025"/>
        <n v="97030"/>
        <n v="96795"/>
        <n v="28157"/>
        <n v="92474"/>
        <n v="86247"/>
        <n v="97304"/>
        <n v="20442"/>
        <n v="47756"/>
        <n v="97388"/>
        <n v="29473"/>
        <n v="97417"/>
        <n v="14703"/>
        <n v="97552"/>
        <n v="97197"/>
        <n v="54867"/>
        <n v="97877"/>
        <n v="59290"/>
        <n v="96249"/>
        <n v="97978"/>
        <n v="54456"/>
        <n v="75453"/>
        <n v="98579"/>
        <n v="98989"/>
        <n v="97888"/>
        <n v="99142"/>
        <n v="99317"/>
        <n v="99334"/>
        <n v="99401"/>
        <n v="99483"/>
        <n v="99451"/>
        <n v="68627"/>
        <n v="98929"/>
        <n v="99572"/>
        <n v="99583"/>
        <n v="52206"/>
        <n v="99653"/>
        <n v="99757"/>
        <n v="99794"/>
        <n v="99813"/>
        <n v="83974"/>
        <n v="97210"/>
        <n v="99995"/>
        <n v="57688"/>
        <n v="99590"/>
        <n v="99516"/>
        <n v="22414"/>
        <n v="100451"/>
        <n v="100674"/>
        <n v="99723"/>
        <n v="100867"/>
        <n v="99816"/>
        <n v="57904"/>
        <n v="89442"/>
        <n v="101222"/>
        <n v="101272"/>
        <n v="93670"/>
        <n v="101308"/>
        <n v="101425"/>
        <n v="101490"/>
        <n v="79928"/>
        <n v="101630"/>
        <n v="101842"/>
        <n v="86957"/>
        <n v="101738"/>
        <n v="102109"/>
        <n v="102263"/>
        <n v="61414"/>
        <n v="102524"/>
        <n v="102527"/>
        <n v="102530"/>
        <n v="102319"/>
        <n v="102846"/>
        <n v="102861"/>
        <n v="102917"/>
        <n v="102946"/>
        <n v="63786"/>
        <n v="102526"/>
        <n v="102988"/>
        <n v="102596"/>
        <n v="100500"/>
        <n v="98650"/>
        <n v="103142"/>
        <n v="102859"/>
        <n v="95871"/>
        <n v="103307"/>
        <n v="103319"/>
        <n v="101653"/>
        <n v="103332"/>
        <n v="103567"/>
        <n v="102199"/>
        <n v="103634"/>
        <n v="104118"/>
        <n v="104138"/>
        <n v="104267"/>
        <n v="104492"/>
        <n v="104542"/>
        <n v="104594"/>
        <n v="104816"/>
        <n v="103436"/>
        <n v="103552"/>
        <n v="77348"/>
        <n v="74952"/>
        <n v="104971"/>
        <n v="103947"/>
        <n v="104846"/>
        <n v="105022"/>
        <n v="105391"/>
        <n v="105350"/>
        <n v="99835"/>
        <n v="105616"/>
        <n v="42616"/>
        <n v="104650"/>
        <n v="106018"/>
        <n v="103989"/>
        <n v="67234"/>
        <n v="106299"/>
        <n v="89123"/>
        <n v="100924"/>
        <n v="105628"/>
        <n v="106579"/>
        <n v="106466"/>
        <n v="106057"/>
        <n v="105338"/>
        <n v="103737"/>
        <n v="52445"/>
        <n v="106957"/>
        <n v="105872"/>
        <n v="106792"/>
        <n v="86423"/>
        <n v="106602"/>
        <n v="107400"/>
        <n v="107175"/>
        <n v="107548"/>
        <n v="107558"/>
        <n v="107655"/>
        <n v="107198"/>
        <n v="107675"/>
        <n v="107759"/>
        <n v="106741"/>
        <n v="108119"/>
        <n v="9181"/>
        <n v="108154"/>
        <n v="55740"/>
        <n v="57875"/>
        <n v="108420"/>
        <n v="108433"/>
        <n v="108459"/>
        <n v="80321"/>
        <n v="108547"/>
        <n v="108705"/>
        <n v="108751"/>
        <n v="79017"/>
        <n v="108803"/>
        <n v="108930"/>
        <n v="109098"/>
        <n v="109106"/>
        <n v="71003"/>
        <n v="73726"/>
        <n v="109375"/>
        <n v="109469"/>
        <n v="109657"/>
        <n v="109307"/>
        <n v="101001"/>
        <n v="100053"/>
        <n v="109218"/>
        <n v="108856"/>
        <n v="110404"/>
        <n v="73199"/>
        <n v="108903"/>
        <n v="82798"/>
        <n v="61291"/>
        <n v="110606"/>
        <n v="110541"/>
        <n v="110702"/>
        <n v="96073"/>
        <n v="110757"/>
        <n v="110897"/>
        <n v="95273"/>
        <n v="37599"/>
        <n v="111226"/>
        <n v="97519"/>
        <n v="111458"/>
        <n v="111188"/>
        <n v="111754"/>
        <n v="112360"/>
        <n v="94508"/>
        <n v="112623"/>
        <n v="112649"/>
        <n v="52322"/>
        <n v="32225"/>
        <n v="94456"/>
        <n v="96421"/>
        <n v="113410"/>
        <n v="113417"/>
        <n v="112371"/>
        <n v="113728"/>
        <n v="113529"/>
        <n v="113764"/>
        <n v="111207"/>
        <n v="112950"/>
        <n v="112994"/>
        <n v="104284"/>
        <n v="114216"/>
        <n v="114023"/>
        <n v="114367"/>
        <n v="114142"/>
        <n v="114749"/>
        <n v="114859"/>
        <n v="115146"/>
        <n v="115256"/>
        <n v="60935"/>
        <n v="115231"/>
        <n v="115649"/>
        <n v="114417"/>
        <n v="115511"/>
        <n v="107437"/>
        <n v="115497"/>
        <n v="115868"/>
        <n v="116119"/>
        <n v="116296"/>
        <n v="116363"/>
        <n v="116368"/>
        <n v="116626"/>
        <n v="116638"/>
        <n v="84500"/>
        <n v="117005"/>
        <n v="43312"/>
        <n v="116133"/>
        <n v="117074"/>
        <n v="93352"/>
        <n v="69576"/>
        <n v="116808"/>
        <n v="116690"/>
        <n v="116950"/>
        <n v="110986"/>
        <n v="117378"/>
        <n v="117396"/>
        <n v="117401"/>
        <n v="51379"/>
        <n v="112763"/>
        <n v="117673"/>
        <n v="117900"/>
        <n v="117808"/>
        <n v="26354"/>
        <n v="118078"/>
        <n v="118112"/>
        <n v="58375"/>
        <n v="110091"/>
        <n v="104037"/>
        <n v="118817"/>
        <n v="110857"/>
        <n v="118881"/>
        <n v="64532"/>
        <n v="119044"/>
        <n v="119097"/>
        <n v="119194"/>
        <n v="119276"/>
        <n v="119335"/>
        <n v="103678"/>
        <n v="91398"/>
        <n v="75953"/>
        <n v="119795"/>
        <n v="119799"/>
        <n v="118615"/>
        <n v="119967"/>
        <n v="119306"/>
        <n v="100029"/>
        <n v="120334"/>
        <n v="111829"/>
        <n v="120589"/>
        <n v="120948"/>
        <n v="121007"/>
        <n v="106352"/>
        <n v="121312"/>
        <n v="121597"/>
        <n v="121540"/>
        <n v="122156"/>
        <n v="32251"/>
        <n v="58670"/>
        <n v="122769"/>
        <n v="123237"/>
        <n v="122176"/>
        <n v="108415"/>
        <n v="123480"/>
        <n v="111189"/>
        <n v="123730"/>
        <n v="120531"/>
        <n v="123977"/>
        <n v="111485"/>
        <n v="123990"/>
        <n v="124111"/>
        <n v="123031"/>
        <n v="124746"/>
        <n v="124097"/>
        <n v="124958"/>
        <n v="43353"/>
        <n v="125267"/>
        <n v="100725"/>
        <n v="125455"/>
        <n v="125712"/>
        <n v="115403"/>
        <n v="64132"/>
        <n v="125841"/>
        <n v="9385"/>
        <n v="126412"/>
        <n v="126475"/>
        <n v="126515"/>
        <n v="31653"/>
        <n v="126634"/>
        <n v="126442"/>
        <n v="126168"/>
        <n v="123500"/>
        <n v="127045"/>
        <n v="127378"/>
        <n v="29822"/>
        <n v="124591"/>
        <n v="14057"/>
        <n v="85141"/>
        <n v="33639"/>
        <n v="128242"/>
        <n v="114818"/>
        <n v="128424"/>
        <n v="128740"/>
        <n v="127272"/>
        <n v="121824"/>
        <n v="126770"/>
        <n v="129185"/>
        <n v="84084"/>
        <n v="129311"/>
        <n v="129005"/>
        <n v="95386"/>
        <n v="129437"/>
        <n v="128421"/>
        <n v="25697"/>
        <n v="130405"/>
        <n v="130436"/>
        <n v="130700"/>
        <n v="130796"/>
        <n v="127632"/>
        <n v="112639"/>
        <n v="129123"/>
        <n v="131229"/>
        <n v="131284"/>
        <n v="131378"/>
        <n v="20070"/>
        <n v="131639"/>
        <n v="131738"/>
        <n v="131216"/>
        <n v="131259"/>
        <n v="100447"/>
        <n v="22762"/>
        <n v="128239"/>
        <n v="101688"/>
        <n v="132036"/>
        <n v="72707"/>
        <n v="112507"/>
        <n v="129995"/>
        <n v="132199"/>
        <n v="132155"/>
        <n v="131066"/>
        <n v="95455"/>
        <n v="42233"/>
        <n v="132632"/>
        <n v="94418"/>
        <n v="131996"/>
        <n v="132534"/>
        <n v="133770"/>
        <n v="130053"/>
        <n v="110675"/>
        <n v="10483"/>
        <n v="35156"/>
        <n v="132955"/>
        <n v="88987"/>
        <n v="134130"/>
        <n v="134121"/>
        <n v="134348"/>
        <n v="134398"/>
        <n v="134625"/>
        <n v="134748"/>
        <n v="133090"/>
        <n v="74130"/>
        <n v="95526"/>
        <n v="8996"/>
        <n v="135722"/>
        <n v="134403"/>
        <n v="121417"/>
        <n v="135811"/>
        <n v="136038"/>
        <n v="50396"/>
        <n v="102724"/>
        <n v="135815"/>
        <n v="136258"/>
        <n v="136450"/>
        <n v="112966"/>
        <n v="136609"/>
        <n v="136965"/>
        <n v="135321"/>
        <n v="136322"/>
        <n v="129405"/>
        <n v="137473"/>
        <n v="137890"/>
        <n v="134737"/>
        <n v="137976"/>
        <n v="22470"/>
        <n v="138079"/>
        <n v="134777"/>
        <n v="138674"/>
        <n v="135794"/>
        <n v="139334"/>
        <n v="139496"/>
        <n v="79534"/>
        <n v="75800"/>
        <n v="54260"/>
        <n v="15580"/>
        <n v="20508"/>
        <n v="70926"/>
        <n v="79628"/>
        <n v="77657"/>
        <n v="79957"/>
        <n v="79856"/>
        <n v="76206"/>
        <n v="80108"/>
        <n v="80142"/>
        <n v="74523"/>
        <n v="79755"/>
        <n v="62604"/>
        <n v="58536"/>
        <n v="80641"/>
        <n v="80761"/>
        <n v="65968"/>
        <n v="80864"/>
        <n v="80941"/>
        <n v="55463"/>
        <n v="72830"/>
        <n v="33241"/>
        <n v="81482"/>
        <n v="81738"/>
        <n v="33573"/>
        <n v="70562"/>
        <n v="82462"/>
        <n v="82085"/>
        <n v="82516"/>
        <n v="82803"/>
        <n v="41189"/>
        <n v="82995"/>
        <n v="77405"/>
        <n v="83266"/>
        <n v="83369"/>
        <n v="83681"/>
        <n v="83816"/>
        <n v="76432"/>
        <n v="64281"/>
        <n v="83265"/>
        <n v="83972"/>
        <n v="84030"/>
        <n v="84197"/>
        <n v="84597"/>
        <n v="74281"/>
        <n v="81461"/>
        <n v="27769"/>
        <n v="60060"/>
        <n v="84886"/>
        <n v="17242"/>
        <n v="85269"/>
        <n v="19616"/>
        <n v="85294"/>
        <n v="20382"/>
        <n v="85536"/>
        <n v="52459"/>
        <n v="85891"/>
        <n v="85151"/>
        <n v="86316"/>
        <n v="86342"/>
        <n v="29172"/>
        <n v="85932"/>
        <n v="20510"/>
        <n v="86581"/>
        <n v="84558"/>
        <n v="86828"/>
        <n v="86939"/>
        <n v="86933"/>
        <n v="85782"/>
        <n v="87281"/>
        <n v="15444"/>
        <n v="87685"/>
        <n v="83717"/>
        <n v="87567"/>
        <n v="85503"/>
        <n v="87906"/>
        <n v="87934"/>
        <n v="87941"/>
        <n v="88052"/>
        <n v="88086"/>
        <n v="64201"/>
        <n v="84408"/>
        <n v="88498"/>
        <n v="85044"/>
        <n v="88689"/>
        <n v="46527"/>
        <n v="74195"/>
        <n v="88851"/>
        <n v="88964"/>
        <n v="88940"/>
        <n v="89327"/>
        <n v="89399"/>
        <n v="89435"/>
        <n v="89684"/>
        <n v="85615"/>
        <n v="89804"/>
        <n v="89868"/>
        <n v="90028"/>
        <n v="89772"/>
        <n v="90229"/>
        <n v="90375"/>
        <n v="90509"/>
        <n v="90814"/>
        <n v="91019"/>
        <n v="91102"/>
        <n v="91148"/>
        <n v="91178"/>
        <n v="91700"/>
        <n v="86215"/>
        <n v="92041"/>
        <n v="92372"/>
        <n v="92480"/>
        <n v="92617"/>
        <n v="92901"/>
        <n v="93445"/>
        <n v="93941"/>
        <n v="92942"/>
        <n v="94402"/>
        <n v="81957"/>
        <n v="94720"/>
        <n v="45934"/>
        <n v="59242"/>
        <n v="96182"/>
        <n v="96323"/>
        <n v="97172"/>
        <n v="96097"/>
        <n v="41123"/>
        <n v="97317"/>
        <n v="73660"/>
        <n v="22456"/>
        <n v="95870"/>
        <n v="97607"/>
        <n v="44726"/>
        <n v="97762"/>
        <n v="97819"/>
        <n v="98184"/>
        <n v="98619"/>
        <n v="80514"/>
        <n v="100250"/>
        <n v="86336"/>
        <n v="100424"/>
        <n v="100418"/>
        <n v="101188"/>
        <n v="101452"/>
        <n v="45821"/>
        <n v="102177"/>
        <n v="102102"/>
        <n v="96069"/>
        <n v="80702"/>
        <n v="33614"/>
        <n v="60047"/>
        <n v="103302"/>
        <n v="105454"/>
        <n v="105884"/>
        <n v="106832"/>
        <n v="106941"/>
        <n v="106991"/>
        <n v="56012"/>
        <n v="107162"/>
        <n v="71620"/>
        <n v="108110"/>
        <n v="109072"/>
        <n v="109172"/>
        <n v="109348"/>
        <n v="110641"/>
        <n v="110870"/>
        <n v="109990"/>
        <n v="111227"/>
        <n v="22343"/>
        <n v="112403"/>
        <n v="66084"/>
        <n v="113246"/>
        <n v="19536"/>
        <n v="115767"/>
        <n v="44907"/>
        <n v="116457"/>
        <n v="117137"/>
        <n v="117279"/>
        <n v="117412"/>
        <n v="118359"/>
        <n v="118619"/>
        <n v="16144"/>
        <n v="69761"/>
        <n v="120054"/>
        <n v="120739"/>
        <n v="122951"/>
        <n v="123073"/>
        <n v="119948"/>
        <n v="112986"/>
        <n v="124395"/>
        <n v="124987"/>
        <n v="125259"/>
        <n v="125682"/>
        <n v="91052"/>
        <n v="90407"/>
        <n v="128749"/>
        <n v="31925"/>
        <n v="129327"/>
        <n v="131809"/>
        <n v="53029"/>
        <n v="132995"/>
        <n v="132407"/>
        <n v="125831"/>
        <n v="135043"/>
        <n v="135956"/>
        <n v="44253"/>
        <n v="137056"/>
        <n v="76302"/>
        <n v="78505"/>
        <n v="137264"/>
        <n v="138730"/>
        <n v="79705"/>
        <n v="79691"/>
        <n v="70843"/>
        <n v="80249"/>
        <n v="70703"/>
        <n v="80768"/>
        <n v="75829"/>
        <n v="80780"/>
        <n v="80839"/>
        <n v="81157"/>
        <n v="81586"/>
        <n v="80459"/>
        <n v="81757"/>
        <n v="81901"/>
        <n v="82207"/>
        <n v="82228"/>
        <n v="82946"/>
        <n v="61520"/>
        <n v="74111"/>
        <n v="83694"/>
        <n v="81465"/>
        <n v="84023"/>
        <n v="85068"/>
        <n v="72590"/>
        <n v="33913"/>
        <n v="34548"/>
        <n v="10351"/>
        <n v="87955"/>
        <n v="45719"/>
        <n v="88089"/>
        <n v="88521"/>
        <n v="48630"/>
        <n v="33524"/>
        <n v="85822"/>
        <n v="90096"/>
        <n v="90118"/>
        <n v="69678"/>
        <n v="90558"/>
        <n v="90573"/>
        <n v="90635"/>
        <n v="90741"/>
        <n v="91150"/>
        <n v="91297"/>
        <n v="92884"/>
        <n v="92755"/>
        <n v="93132"/>
        <n v="41344"/>
        <n v="95959"/>
        <n v="96551"/>
        <n v="96447"/>
        <n v="96750"/>
        <n v="97075"/>
        <n v="97300"/>
        <n v="97383"/>
        <n v="73837"/>
        <n v="98201"/>
        <n v="29914"/>
        <n v="73907"/>
        <n v="101749"/>
        <n v="25774"/>
        <n v="69034"/>
        <n v="103677"/>
        <n v="103802"/>
        <n v="89353"/>
        <n v="104331"/>
        <n v="104327"/>
        <n v="74067"/>
        <n v="109224"/>
        <n v="110872"/>
        <n v="110360"/>
        <n v="111334"/>
        <n v="112483"/>
        <n v="110492"/>
        <n v="113091"/>
        <n v="53063"/>
        <n v="114725"/>
        <n v="98992"/>
        <n v="117264"/>
        <n v="22439"/>
        <n v="125966"/>
        <n v="128608"/>
        <n v="88861"/>
        <n v="96776"/>
        <n v="131300"/>
        <n v="23537"/>
        <n v="131896"/>
        <n v="134837"/>
        <n v="136363"/>
        <n v="136313"/>
        <n v="117681"/>
        <n v="134882"/>
        <n v="78361"/>
        <n v="42958"/>
        <n v="77509"/>
        <n v="80602"/>
        <n v="80877"/>
        <n v="81151"/>
        <n v="81819"/>
        <n v="81936"/>
        <n v="82020"/>
        <n v="34364"/>
        <n v="54450"/>
        <n v="83352"/>
        <n v="83527"/>
        <n v="83817"/>
        <n v="83850"/>
        <n v="83849"/>
        <n v="83935"/>
        <n v="84604"/>
        <n v="63793"/>
        <n v="85005"/>
        <n v="85095"/>
        <n v="60255"/>
        <n v="85425"/>
        <n v="83852"/>
        <n v="13784"/>
        <n v="88071"/>
        <n v="87047"/>
        <n v="89825"/>
        <n v="71604"/>
        <n v="90376"/>
        <n v="89845"/>
        <n v="74978"/>
        <n v="91143"/>
        <n v="23713"/>
        <n v="91694"/>
        <n v="92979"/>
        <n v="95881"/>
        <n v="95822"/>
        <n v="71606"/>
        <n v="43796"/>
        <n v="102920"/>
        <n v="103304"/>
        <n v="101836"/>
        <n v="98364"/>
        <n v="19547"/>
        <n v="105891"/>
        <n v="105790"/>
        <n v="108137"/>
        <n v="108775"/>
        <n v="79807"/>
        <n v="108860"/>
        <n v="109923"/>
        <n v="69789"/>
        <n v="115897"/>
        <n v="117671"/>
        <n v="118708"/>
        <n v="118868"/>
        <n v="123312"/>
        <n v="124404"/>
        <n v="124898"/>
        <n v="125352"/>
        <n v="128003"/>
        <n v="129670"/>
        <n v="130326"/>
        <n v="132121"/>
        <n v="137402"/>
        <n v="137658"/>
        <n v="122088"/>
        <n v="138547"/>
        <n v="34141"/>
        <n v="44195"/>
        <n v="83608"/>
        <n v="85332"/>
        <n v="41510"/>
        <n v="86557"/>
        <n v="84212"/>
        <n v="86229"/>
        <n v="90043"/>
        <n v="89964"/>
        <n v="90551"/>
        <n v="91885"/>
        <n v="92520"/>
        <n v="92905"/>
        <n v="93262"/>
        <n v="94865"/>
        <n v="96039"/>
        <n v="99347"/>
        <n v="100245"/>
        <n v="103707"/>
        <n v="104135"/>
        <n v="108438"/>
        <n v="5443"/>
        <n v="122654"/>
        <n v="131880"/>
        <n v="134570"/>
        <n v="38068"/>
        <n v="71952"/>
        <n v="80876"/>
        <n v="48872"/>
        <n v="85644"/>
        <n v="86100"/>
        <n v="86125"/>
        <n v="87422"/>
        <n v="88102"/>
        <n v="87217"/>
        <n v="93457"/>
        <n v="101469"/>
        <n v="31201"/>
        <n v="106044"/>
        <n v="107030"/>
        <n v="118209"/>
        <n v="127080"/>
        <n v="77826"/>
        <n v="18464"/>
        <n v="131994"/>
        <n v="76278"/>
        <n v="138460"/>
        <n v="67347"/>
        <n v="80609"/>
        <n v="85290"/>
        <n v="86111"/>
        <n v="87580"/>
        <n v="103429"/>
        <n v="106043"/>
        <n v="50350"/>
        <n v="107935"/>
        <n v="114146"/>
        <n v="85455"/>
        <n v="66015"/>
        <n v="87960"/>
        <n v="90527"/>
        <n v="90672"/>
        <n v="106998"/>
        <n v="107242"/>
        <n v="116618"/>
        <n v="68815"/>
        <n v="126570"/>
        <n v="138819"/>
        <n v="80668"/>
        <n v="80651"/>
        <n v="81611"/>
        <n v="29787"/>
        <n v="83117"/>
        <n v="86794"/>
        <n v="91943"/>
        <n v="94312"/>
        <n v="95918"/>
        <n v="97372"/>
        <n v="24129"/>
        <n v="103873"/>
        <n v="24278"/>
        <n v="117537"/>
        <n v="112669"/>
        <n v="52186"/>
        <n v="115015"/>
        <n v="97260"/>
        <n v="124174"/>
        <n v="126736"/>
        <n v="128217"/>
        <n v="129474"/>
        <n v="131291"/>
        <n v="70066"/>
        <n v="60307"/>
        <n v="42016"/>
        <n v="114204"/>
        <n v="116682"/>
        <n v="88036"/>
        <n v="84192"/>
        <n v="29248"/>
        <n v="108380"/>
        <n v="132242"/>
        <n v="126827"/>
        <n v="128396"/>
        <n v="135713"/>
        <n v="67296"/>
        <n v="86651"/>
        <n v="86810"/>
        <n v="113467"/>
        <n v="113627"/>
        <n v="119362"/>
        <n v="89833"/>
        <n v="131525"/>
        <n v="88141"/>
        <n v="103460"/>
        <n v="116927"/>
        <n v="89299"/>
        <n v="88616"/>
        <n v="89829"/>
        <n v="89761"/>
        <n v="88691"/>
        <n v="76263"/>
        <n v="102077"/>
        <n v="108982"/>
        <n v="58156"/>
        <n v="127324"/>
        <n v="129053"/>
        <n v="25081"/>
        <n v="132769"/>
        <n v="133469"/>
        <n v="123453"/>
        <n v="94564"/>
        <n v="85158"/>
        <n v="98200"/>
        <n v="112901"/>
        <n v="130310"/>
        <n v="120566"/>
        <n v="49268"/>
        <n v="84070"/>
        <n v="62829"/>
        <n v="88261"/>
        <n v="121841"/>
        <n v="77202"/>
        <n v="87346"/>
        <n v="107122"/>
        <n v="34447"/>
        <n v="131107"/>
        <n v="108573"/>
        <n v="136412"/>
        <n v="137026"/>
        <n v="83664"/>
        <n v="88181"/>
        <n v="87152"/>
        <n v="90775"/>
        <n v="97701"/>
        <n v="125498"/>
        <n v="112022"/>
        <n v="107553"/>
        <n v="66483"/>
        <n v="48338"/>
        <n v="107984"/>
        <n v="113804"/>
        <n v="119030"/>
        <n v="118173"/>
        <n v="87927"/>
        <n v="103476"/>
        <n v="85175"/>
        <n v="85067"/>
        <n v="137529"/>
        <n v="59022"/>
        <n v="92737"/>
        <n v="129282"/>
        <n v="98823"/>
        <n v="25238"/>
        <n v="106817"/>
        <n v="114491"/>
        <n v="137447"/>
        <n v="137795"/>
        <n v="138841"/>
        <n v="138914"/>
        <n v="57770"/>
        <n v="82366"/>
        <n v="103259"/>
        <n v="107632"/>
        <n v="131551"/>
        <n v="102165"/>
        <n v="118805"/>
        <n v="129084"/>
        <n v="134393"/>
        <n v="137638"/>
        <n v="103417"/>
        <n v="99907"/>
        <n v="72939"/>
        <n v="98408"/>
        <n v="138693"/>
        <n v="110128"/>
        <n v="112874"/>
        <n v="107875"/>
        <n v="36035"/>
        <n v="88667"/>
      </sharedItems>
    </cacheField>
    <cacheField name="product_id" numFmtId="0">
      <sharedItems containsSemiMixedTypes="0" containsString="0" containsNumber="1" containsInteger="1" minValue="1" maxValue="876"/>
    </cacheField>
    <cacheField name="quality" numFmtId="0">
      <sharedItems containsSemiMixedTypes="0" containsString="0" containsNumber="1" containsInteger="1" minValue="-1" maxValue="315" count="74">
        <n v="-1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40"/>
        <n v="41"/>
        <n v="42"/>
        <n v="43"/>
        <n v="45"/>
        <n v="46"/>
        <n v="47"/>
        <n v="48"/>
        <n v="50"/>
        <n v="52"/>
        <n v="54"/>
        <n v="55"/>
        <n v="56"/>
        <n v="57"/>
        <n v="60"/>
        <n v="65"/>
        <n v="68"/>
        <n v="69"/>
        <n v="70"/>
        <n v="72"/>
        <n v="73"/>
        <n v="75"/>
        <n v="76"/>
        <n v="77"/>
        <n v="79"/>
        <n v="85"/>
        <n v="100"/>
        <n v="105"/>
        <n v="110"/>
        <n v="130"/>
        <n v="150"/>
        <n v="265"/>
        <n v="280"/>
        <n v="295"/>
        <n v="315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rew" refreshedDate="44159.451538425928" createdVersion="6" refreshedVersion="6" minRefreshableVersion="3" recordCount="28080" xr:uid="{DB22D142-C6FB-4287-9ADC-F91A14D4A706}">
  <cacheSource type="worksheet">
    <worksheetSource ref="G1:H1048576" sheet="dataset"/>
  </cacheSource>
  <cacheFields count="2">
    <cacheField name="Row Labels" numFmtId="0">
      <sharedItems containsString="0" containsBlank="1" containsNumber="1" containsInteger="1" minValue="6" maxValue="139605"/>
    </cacheField>
    <cacheField name="Sum of quality" numFmtId="0">
      <sharedItems containsString="0" containsBlank="1" containsNumber="1" containsInteger="1" minValue="-3" maxValue="4058" count="347">
        <n v="3"/>
        <n v="14"/>
        <n v="9"/>
        <n v="4"/>
        <n v="39"/>
        <n v="17"/>
        <n v="2"/>
        <n v="48"/>
        <n v="5"/>
        <n v="13"/>
        <n v="8"/>
        <n v="28"/>
        <n v="65"/>
        <n v="15"/>
        <n v="1"/>
        <n v="77"/>
        <n v="6"/>
        <n v="7"/>
        <n v="10"/>
        <n v="31"/>
        <n v="19"/>
        <n v="27"/>
        <n v="24"/>
        <n v="22"/>
        <n v="16"/>
        <n v="95"/>
        <n v="29"/>
        <n v="61"/>
        <n v="54"/>
        <n v="12"/>
        <n v="20"/>
        <n v="38"/>
        <n v="45"/>
        <n v="26"/>
        <n v="11"/>
        <n v="296"/>
        <n v="42"/>
        <n v="25"/>
        <n v="238"/>
        <n v="57"/>
        <n v="53"/>
        <n v="52"/>
        <n v="32"/>
        <n v="40"/>
        <n v="47"/>
        <n v="58"/>
        <n v="18"/>
        <n v="63"/>
        <n v="35"/>
        <n v="41"/>
        <n v="34"/>
        <n v="188"/>
        <n v="56"/>
        <n v="71"/>
        <n v="66"/>
        <n v="222"/>
        <n v="49"/>
        <n v="55"/>
        <n v="104"/>
        <n v="36"/>
        <n v="74"/>
        <n v="243"/>
        <n v="21"/>
        <n v="117"/>
        <n v="67"/>
        <n v="88"/>
        <n v="72"/>
        <n v="98"/>
        <n v="97"/>
        <n v="50"/>
        <n v="108"/>
        <n v="495"/>
        <n v="37"/>
        <n v="81"/>
        <n v="120"/>
        <n v="124"/>
        <n v="73"/>
        <n v="354"/>
        <n v="30"/>
        <n v="210"/>
        <n v="224"/>
        <n v="87"/>
        <n v="43"/>
        <n v="94"/>
        <n v="85"/>
        <n v="70"/>
        <n v="33"/>
        <n v="51"/>
        <n v="175"/>
        <n v="157"/>
        <n v="136"/>
        <n v="118"/>
        <n v="160"/>
        <n v="145"/>
        <n v="255"/>
        <n v="96"/>
        <n v="79"/>
        <n v="78"/>
        <n v="64"/>
        <n v="107"/>
        <n v="158"/>
        <n v="75"/>
        <n v="116"/>
        <n v="162"/>
        <n v="114"/>
        <n v="221"/>
        <n v="273"/>
        <n v="23"/>
        <n v="292"/>
        <n v="167"/>
        <n v="141"/>
        <n v="109"/>
        <n v="83"/>
        <n v="163"/>
        <n v="44"/>
        <n v="121"/>
        <n v="105"/>
        <n v="60"/>
        <n v="91"/>
        <n v="84"/>
        <n v="199"/>
        <n v="119"/>
        <n v="127"/>
        <n v="1829"/>
        <n v="68"/>
        <n v="470"/>
        <n v="281"/>
        <n v="122"/>
        <n v="153"/>
        <n v="171"/>
        <n v="451"/>
        <n v="327"/>
        <n v="194"/>
        <n v="410"/>
        <n v="152"/>
        <n v="93"/>
        <n v="189"/>
        <n v="129"/>
        <n v="801"/>
        <n v="115"/>
        <n v="227"/>
        <n v="135"/>
        <n v="89"/>
        <n v="511"/>
        <n v="195"/>
        <n v="301"/>
        <n v="140"/>
        <n v="207"/>
        <n v="76"/>
        <n v="103"/>
        <n v="242"/>
        <n v="391"/>
        <n v="111"/>
        <n v="259"/>
        <n v="106"/>
        <n v="92"/>
        <n v="154"/>
        <n v="156"/>
        <n v="99"/>
        <n v="59"/>
        <n v="90"/>
        <n v="200"/>
        <n v="248"/>
        <n v="219"/>
        <n v="134"/>
        <n v="574"/>
        <n v="217"/>
        <n v="132"/>
        <n v="46"/>
        <n v="69"/>
        <n v="131"/>
        <n v="86"/>
        <n v="214"/>
        <n v="126"/>
        <n v="137"/>
        <n v="223"/>
        <n v="165"/>
        <n v="159"/>
        <n v="100"/>
        <n v="323"/>
        <n v="183"/>
        <n v="82"/>
        <n v="102"/>
        <n v="205"/>
        <n v="290"/>
        <n v="193"/>
        <n v="356"/>
        <n v="178"/>
        <n v="110"/>
        <n v="184"/>
        <n v="80"/>
        <n v="416"/>
        <n v="208"/>
        <n v="343"/>
        <n v="337"/>
        <n v="112"/>
        <n v="130"/>
        <n v="228"/>
        <n v="123"/>
        <n v="101"/>
        <n v="170"/>
        <n v="128"/>
        <n v="2691"/>
        <n v="394"/>
        <n v="155"/>
        <n v="415"/>
        <n v="314"/>
        <n v="176"/>
        <n v="151"/>
        <n v="149"/>
        <n v="1616"/>
        <n v="1045"/>
        <n v="220"/>
        <n v="232"/>
        <n v="978"/>
        <n v="138"/>
        <n v="209"/>
        <n v="313"/>
        <n v="398"/>
        <n v="244"/>
        <n v="125"/>
        <n v="148"/>
        <n v="250"/>
        <n v="294"/>
        <n v="133"/>
        <n v="147"/>
        <n v="174"/>
        <n v="203"/>
        <n v="334"/>
        <n v="213"/>
        <n v="329"/>
        <n v="62"/>
        <n v="192"/>
        <n v="164"/>
        <n v="634"/>
        <n v="144"/>
        <n v="139"/>
        <n v="962"/>
        <n v="113"/>
        <n v="229"/>
        <n v="304"/>
        <n v="1062"/>
        <n v="142"/>
        <n v="146"/>
        <n v="1791"/>
        <n v="211"/>
        <n v="181"/>
        <n v="180"/>
        <n v="185"/>
        <n v="371"/>
        <n v="257"/>
        <n v="4058"/>
        <n v="173"/>
        <n v="218"/>
        <n v="150"/>
        <n v="202"/>
        <n v="166"/>
        <n v="198"/>
        <n v="436"/>
        <n v="235"/>
        <n v="191"/>
        <n v="240"/>
        <n v="955"/>
        <n v="283"/>
        <n v="260"/>
        <n v="253"/>
        <n v="684"/>
        <n v="204"/>
        <n v="177"/>
        <n v="2267"/>
        <n v="326"/>
        <n v="500"/>
        <n v="328"/>
        <n v="297"/>
        <n v="530"/>
        <n v="342"/>
        <n v="216"/>
        <n v="887"/>
        <n v="215"/>
        <n v="2696"/>
        <n v="1212"/>
        <n v="179"/>
        <n v="305"/>
        <n v="298"/>
        <n v="169"/>
        <n v="186"/>
        <n v="423"/>
        <n v="143"/>
        <n v="236"/>
        <n v="182"/>
        <n v="187"/>
        <n v="453"/>
        <n v="196"/>
        <n v="603"/>
        <n v="265"/>
        <n v="612"/>
        <n v="245"/>
        <n v="798"/>
        <n v="282"/>
        <n v="168"/>
        <n v="452"/>
        <n v="694"/>
        <n v="299"/>
        <n v="206"/>
        <n v="197"/>
        <n v="538"/>
        <n v="172"/>
        <n v="752"/>
        <n v="557"/>
        <n v="1133"/>
        <n v="201"/>
        <n v="315"/>
        <n v="363"/>
        <n v="1207"/>
        <n v="2576"/>
        <n v="270"/>
        <n v="161"/>
        <n v="234"/>
        <n v="642"/>
        <n v="190"/>
        <n v="233"/>
        <n v="487"/>
        <n v="440"/>
        <n v="629"/>
        <n v="360"/>
        <n v="477"/>
        <n v="-3"/>
        <n v="307"/>
        <n v="411"/>
        <n v="401"/>
        <n v="417"/>
        <n v="1506"/>
        <n v="289"/>
        <n v="278"/>
        <n v="4020"/>
        <n v="631"/>
        <n v="883"/>
        <n v="269"/>
        <n v="550"/>
        <n v="275"/>
        <n v="384"/>
        <n v="598"/>
        <n v="517"/>
        <n v="780"/>
        <n v="1025"/>
        <n v="520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2389">
  <r>
    <n v="267632"/>
    <d v="2019-06-23T00:00:00"/>
    <x v="0"/>
    <n v="209"/>
    <x v="0"/>
  </r>
  <r>
    <n v="267633"/>
    <d v="2019-06-23T00:00:00"/>
    <x v="0"/>
    <n v="209"/>
    <x v="0"/>
  </r>
  <r>
    <n v="267634"/>
    <d v="2019-06-23T00:00:00"/>
    <x v="0"/>
    <n v="209"/>
    <x v="0"/>
  </r>
  <r>
    <n v="267635"/>
    <d v="2019-06-23T00:00:00"/>
    <x v="0"/>
    <n v="209"/>
    <x v="0"/>
  </r>
  <r>
    <n v="267636"/>
    <d v="2019-06-23T00:00:00"/>
    <x v="0"/>
    <n v="209"/>
    <x v="0"/>
  </r>
  <r>
    <n v="24"/>
    <d v="2019-01-03T00:00:00"/>
    <x v="1"/>
    <n v="1"/>
    <x v="1"/>
  </r>
  <r>
    <n v="8989"/>
    <d v="2019-01-01T00:00:00"/>
    <x v="2"/>
    <n v="28"/>
    <x v="1"/>
  </r>
  <r>
    <n v="8990"/>
    <d v="2019-01-01T00:00:00"/>
    <x v="2"/>
    <n v="28"/>
    <x v="1"/>
  </r>
  <r>
    <n v="8991"/>
    <d v="2019-01-01T00:00:00"/>
    <x v="2"/>
    <n v="28"/>
    <x v="1"/>
  </r>
  <r>
    <n v="8992"/>
    <d v="2019-01-01T00:00:00"/>
    <x v="2"/>
    <n v="28"/>
    <x v="1"/>
  </r>
  <r>
    <n v="8993"/>
    <d v="2019-01-01T00:00:00"/>
    <x v="2"/>
    <n v="28"/>
    <x v="1"/>
  </r>
  <r>
    <n v="8994"/>
    <d v="2019-01-01T00:00:00"/>
    <x v="2"/>
    <n v="28"/>
    <x v="1"/>
  </r>
  <r>
    <n v="8995"/>
    <d v="2019-01-01T00:00:00"/>
    <x v="2"/>
    <n v="28"/>
    <x v="1"/>
  </r>
  <r>
    <n v="8996"/>
    <d v="2019-01-01T00:00:00"/>
    <x v="2"/>
    <n v="28"/>
    <x v="1"/>
  </r>
  <r>
    <n v="8997"/>
    <d v="2019-01-01T00:00:00"/>
    <x v="2"/>
    <n v="28"/>
    <x v="1"/>
  </r>
  <r>
    <n v="8998"/>
    <d v="2019-01-01T00:00:00"/>
    <x v="2"/>
    <n v="28"/>
    <x v="1"/>
  </r>
  <r>
    <n v="8999"/>
    <d v="2019-01-01T00:00:00"/>
    <x v="2"/>
    <n v="28"/>
    <x v="1"/>
  </r>
  <r>
    <n v="9000"/>
    <d v="2019-01-01T00:00:00"/>
    <x v="2"/>
    <n v="28"/>
    <x v="1"/>
  </r>
  <r>
    <n v="9001"/>
    <d v="2019-01-01T00:00:00"/>
    <x v="3"/>
    <n v="18"/>
    <x v="1"/>
  </r>
  <r>
    <n v="9002"/>
    <d v="2019-01-01T00:00:00"/>
    <x v="3"/>
    <n v="18"/>
    <x v="1"/>
  </r>
  <r>
    <n v="9003"/>
    <d v="2019-01-01T00:00:00"/>
    <x v="3"/>
    <n v="18"/>
    <x v="1"/>
  </r>
  <r>
    <n v="9004"/>
    <d v="2019-01-01T00:00:00"/>
    <x v="3"/>
    <n v="18"/>
    <x v="1"/>
  </r>
  <r>
    <n v="9005"/>
    <d v="2019-01-01T00:00:00"/>
    <x v="3"/>
    <n v="18"/>
    <x v="1"/>
  </r>
  <r>
    <n v="9006"/>
    <d v="2019-01-01T00:00:00"/>
    <x v="4"/>
    <n v="1"/>
    <x v="1"/>
  </r>
  <r>
    <n v="9007"/>
    <d v="2019-01-01T00:00:00"/>
    <x v="4"/>
    <n v="1"/>
    <x v="1"/>
  </r>
  <r>
    <n v="9008"/>
    <d v="2019-01-01T00:00:00"/>
    <x v="5"/>
    <n v="1"/>
    <x v="1"/>
  </r>
  <r>
    <n v="9009"/>
    <d v="2019-01-01T00:00:00"/>
    <x v="5"/>
    <n v="1"/>
    <x v="1"/>
  </r>
  <r>
    <n v="9010"/>
    <d v="2019-01-01T00:00:00"/>
    <x v="5"/>
    <n v="1"/>
    <x v="1"/>
  </r>
  <r>
    <n v="9011"/>
    <d v="2019-01-01T00:00:00"/>
    <x v="5"/>
    <n v="1"/>
    <x v="1"/>
  </r>
  <r>
    <n v="9012"/>
    <d v="2019-01-01T00:00:00"/>
    <x v="5"/>
    <n v="1"/>
    <x v="1"/>
  </r>
  <r>
    <n v="9013"/>
    <d v="2019-01-01T00:00:00"/>
    <x v="5"/>
    <n v="1"/>
    <x v="1"/>
  </r>
  <r>
    <n v="9014"/>
    <d v="2019-01-01T00:00:00"/>
    <x v="5"/>
    <n v="1"/>
    <x v="1"/>
  </r>
  <r>
    <n v="9015"/>
    <d v="2019-01-01T00:00:00"/>
    <x v="5"/>
    <n v="1"/>
    <x v="1"/>
  </r>
  <r>
    <n v="9016"/>
    <d v="2019-01-01T00:00:00"/>
    <x v="5"/>
    <n v="1"/>
    <x v="1"/>
  </r>
  <r>
    <n v="9017"/>
    <d v="2019-01-01T00:00:00"/>
    <x v="5"/>
    <n v="1"/>
    <x v="1"/>
  </r>
  <r>
    <n v="9018"/>
    <d v="2019-01-01T00:00:00"/>
    <x v="5"/>
    <n v="1"/>
    <x v="1"/>
  </r>
  <r>
    <n v="9019"/>
    <d v="2019-01-01T00:00:00"/>
    <x v="5"/>
    <n v="1"/>
    <x v="1"/>
  </r>
  <r>
    <n v="9020"/>
    <d v="2019-01-01T00:00:00"/>
    <x v="5"/>
    <n v="1"/>
    <x v="1"/>
  </r>
  <r>
    <n v="9021"/>
    <d v="2019-01-01T00:00:00"/>
    <x v="5"/>
    <n v="1"/>
    <x v="1"/>
  </r>
  <r>
    <n v="9022"/>
    <d v="2019-01-01T00:00:00"/>
    <x v="5"/>
    <n v="1"/>
    <x v="1"/>
  </r>
  <r>
    <n v="9023"/>
    <d v="2019-01-01T00:00:00"/>
    <x v="5"/>
    <n v="1"/>
    <x v="1"/>
  </r>
  <r>
    <n v="9024"/>
    <d v="2019-01-01T00:00:00"/>
    <x v="5"/>
    <n v="1"/>
    <x v="1"/>
  </r>
  <r>
    <n v="9025"/>
    <d v="2019-01-01T00:00:00"/>
    <x v="5"/>
    <n v="1"/>
    <x v="1"/>
  </r>
  <r>
    <n v="9026"/>
    <d v="2019-01-01T00:00:00"/>
    <x v="5"/>
    <n v="1"/>
    <x v="1"/>
  </r>
  <r>
    <n v="9027"/>
    <d v="2019-01-01T00:00:00"/>
    <x v="5"/>
    <n v="1"/>
    <x v="1"/>
  </r>
  <r>
    <n v="9028"/>
    <d v="2019-01-01T00:00:00"/>
    <x v="6"/>
    <n v="29"/>
    <x v="1"/>
  </r>
  <r>
    <n v="9029"/>
    <d v="2019-01-01T00:00:00"/>
    <x v="6"/>
    <n v="29"/>
    <x v="1"/>
  </r>
  <r>
    <n v="9032"/>
    <d v="2019-01-01T00:00:00"/>
    <x v="7"/>
    <n v="1"/>
    <x v="1"/>
  </r>
  <r>
    <n v="9033"/>
    <d v="2019-01-01T00:00:00"/>
    <x v="7"/>
    <n v="1"/>
    <x v="1"/>
  </r>
  <r>
    <n v="9034"/>
    <d v="2019-01-01T00:00:00"/>
    <x v="8"/>
    <n v="28"/>
    <x v="1"/>
  </r>
  <r>
    <n v="9035"/>
    <d v="2019-01-01T00:00:00"/>
    <x v="8"/>
    <n v="28"/>
    <x v="1"/>
  </r>
  <r>
    <n v="9036"/>
    <d v="2019-01-01T00:00:00"/>
    <x v="8"/>
    <n v="28"/>
    <x v="1"/>
  </r>
  <r>
    <n v="9037"/>
    <d v="2019-01-01T00:00:00"/>
    <x v="8"/>
    <n v="28"/>
    <x v="1"/>
  </r>
  <r>
    <n v="9038"/>
    <d v="2019-01-01T00:00:00"/>
    <x v="8"/>
    <n v="28"/>
    <x v="1"/>
  </r>
  <r>
    <n v="9039"/>
    <d v="2019-01-01T00:00:00"/>
    <x v="8"/>
    <n v="28"/>
    <x v="1"/>
  </r>
  <r>
    <n v="9040"/>
    <d v="2019-01-01T00:00:00"/>
    <x v="8"/>
    <n v="28"/>
    <x v="1"/>
  </r>
  <r>
    <n v="9041"/>
    <d v="2019-01-01T00:00:00"/>
    <x v="8"/>
    <n v="28"/>
    <x v="1"/>
  </r>
  <r>
    <n v="9042"/>
    <d v="2019-01-01T00:00:00"/>
    <x v="8"/>
    <n v="28"/>
    <x v="1"/>
  </r>
  <r>
    <n v="9043"/>
    <d v="2019-01-01T00:00:00"/>
    <x v="8"/>
    <n v="28"/>
    <x v="1"/>
  </r>
  <r>
    <n v="9044"/>
    <d v="2019-01-01T00:00:00"/>
    <x v="8"/>
    <n v="28"/>
    <x v="1"/>
  </r>
  <r>
    <n v="9045"/>
    <d v="2019-01-01T00:00:00"/>
    <x v="8"/>
    <n v="28"/>
    <x v="1"/>
  </r>
  <r>
    <n v="9046"/>
    <d v="2019-01-01T00:00:00"/>
    <x v="8"/>
    <n v="28"/>
    <x v="1"/>
  </r>
  <r>
    <n v="9047"/>
    <d v="2019-01-01T00:00:00"/>
    <x v="9"/>
    <n v="1"/>
    <x v="1"/>
  </r>
  <r>
    <n v="9048"/>
    <d v="2019-01-01T00:00:00"/>
    <x v="9"/>
    <n v="1"/>
    <x v="1"/>
  </r>
  <r>
    <n v="9049"/>
    <d v="2019-01-01T00:00:00"/>
    <x v="9"/>
    <n v="1"/>
    <x v="1"/>
  </r>
  <r>
    <n v="9050"/>
    <d v="2019-01-01T00:00:00"/>
    <x v="10"/>
    <n v="18"/>
    <x v="1"/>
  </r>
  <r>
    <n v="9051"/>
    <d v="2019-01-01T00:00:00"/>
    <x v="10"/>
    <n v="18"/>
    <x v="1"/>
  </r>
  <r>
    <n v="9052"/>
    <d v="2019-01-01T00:00:00"/>
    <x v="10"/>
    <n v="18"/>
    <x v="1"/>
  </r>
  <r>
    <n v="9053"/>
    <d v="2019-01-01T00:00:00"/>
    <x v="10"/>
    <n v="18"/>
    <x v="1"/>
  </r>
  <r>
    <n v="9054"/>
    <d v="2019-01-01T00:00:00"/>
    <x v="10"/>
    <n v="18"/>
    <x v="1"/>
  </r>
  <r>
    <n v="9055"/>
    <d v="2019-01-01T00:00:00"/>
    <x v="11"/>
    <n v="18"/>
    <x v="1"/>
  </r>
  <r>
    <n v="9056"/>
    <d v="2019-01-01T00:00:00"/>
    <x v="11"/>
    <n v="18"/>
    <x v="1"/>
  </r>
  <r>
    <n v="9057"/>
    <d v="2019-01-01T00:00:00"/>
    <x v="11"/>
    <n v="18"/>
    <x v="1"/>
  </r>
  <r>
    <n v="9058"/>
    <d v="2019-01-01T00:00:00"/>
    <x v="12"/>
    <n v="1"/>
    <x v="1"/>
  </r>
  <r>
    <n v="9059"/>
    <d v="2019-01-01T00:00:00"/>
    <x v="12"/>
    <n v="1"/>
    <x v="1"/>
  </r>
  <r>
    <n v="9060"/>
    <d v="2019-01-01T00:00:00"/>
    <x v="13"/>
    <n v="28"/>
    <x v="1"/>
  </r>
  <r>
    <n v="9061"/>
    <d v="2019-01-01T00:00:00"/>
    <x v="13"/>
    <n v="28"/>
    <x v="1"/>
  </r>
  <r>
    <n v="9062"/>
    <d v="2019-01-01T00:00:00"/>
    <x v="13"/>
    <n v="28"/>
    <x v="1"/>
  </r>
  <r>
    <n v="9063"/>
    <d v="2019-01-01T00:00:00"/>
    <x v="13"/>
    <n v="28"/>
    <x v="1"/>
  </r>
  <r>
    <n v="9064"/>
    <d v="2019-01-01T00:00:00"/>
    <x v="14"/>
    <n v="1"/>
    <x v="1"/>
  </r>
  <r>
    <n v="9065"/>
    <d v="2019-01-01T00:00:00"/>
    <x v="14"/>
    <n v="1"/>
    <x v="1"/>
  </r>
  <r>
    <n v="9066"/>
    <d v="2019-01-01T00:00:00"/>
    <x v="14"/>
    <n v="1"/>
    <x v="1"/>
  </r>
  <r>
    <n v="9067"/>
    <d v="2019-01-01T00:00:00"/>
    <x v="14"/>
    <n v="1"/>
    <x v="1"/>
  </r>
  <r>
    <n v="9068"/>
    <d v="2019-01-01T00:00:00"/>
    <x v="14"/>
    <n v="1"/>
    <x v="1"/>
  </r>
  <r>
    <n v="9069"/>
    <d v="2019-01-01T00:00:00"/>
    <x v="14"/>
    <n v="1"/>
    <x v="1"/>
  </r>
  <r>
    <n v="9070"/>
    <d v="2019-01-01T00:00:00"/>
    <x v="14"/>
    <n v="1"/>
    <x v="1"/>
  </r>
  <r>
    <n v="9071"/>
    <d v="2019-01-01T00:00:00"/>
    <x v="14"/>
    <n v="1"/>
    <x v="1"/>
  </r>
  <r>
    <n v="9072"/>
    <d v="2019-01-01T00:00:00"/>
    <x v="14"/>
    <n v="1"/>
    <x v="1"/>
  </r>
  <r>
    <n v="9073"/>
    <d v="2019-01-01T00:00:00"/>
    <x v="14"/>
    <n v="1"/>
    <x v="1"/>
  </r>
  <r>
    <n v="9074"/>
    <d v="2019-01-01T00:00:00"/>
    <x v="14"/>
    <n v="1"/>
    <x v="1"/>
  </r>
  <r>
    <n v="9075"/>
    <d v="2019-01-01T00:00:00"/>
    <x v="14"/>
    <n v="1"/>
    <x v="1"/>
  </r>
  <r>
    <n v="9076"/>
    <d v="2019-01-01T00:00:00"/>
    <x v="14"/>
    <n v="1"/>
    <x v="1"/>
  </r>
  <r>
    <n v="9077"/>
    <d v="2019-01-01T00:00:00"/>
    <x v="14"/>
    <n v="1"/>
    <x v="1"/>
  </r>
  <r>
    <n v="9078"/>
    <d v="2019-01-01T00:00:00"/>
    <x v="14"/>
    <n v="1"/>
    <x v="1"/>
  </r>
  <r>
    <n v="9079"/>
    <d v="2019-01-01T00:00:00"/>
    <x v="14"/>
    <n v="1"/>
    <x v="1"/>
  </r>
  <r>
    <n v="9080"/>
    <d v="2019-01-01T00:00:00"/>
    <x v="14"/>
    <n v="1"/>
    <x v="1"/>
  </r>
  <r>
    <n v="9081"/>
    <d v="2019-01-01T00:00:00"/>
    <x v="14"/>
    <n v="1"/>
    <x v="1"/>
  </r>
  <r>
    <n v="9082"/>
    <d v="2019-01-01T00:00:00"/>
    <x v="14"/>
    <n v="1"/>
    <x v="1"/>
  </r>
  <r>
    <n v="9083"/>
    <d v="2019-01-01T00:00:00"/>
    <x v="15"/>
    <n v="1"/>
    <x v="1"/>
  </r>
  <r>
    <n v="9084"/>
    <d v="2019-01-01T00:00:00"/>
    <x v="15"/>
    <n v="1"/>
    <x v="1"/>
  </r>
  <r>
    <n v="9085"/>
    <d v="2019-01-01T00:00:00"/>
    <x v="16"/>
    <n v="1"/>
    <x v="1"/>
  </r>
  <r>
    <n v="9086"/>
    <d v="2019-01-01T00:00:00"/>
    <x v="16"/>
    <n v="1"/>
    <x v="1"/>
  </r>
  <r>
    <n v="9089"/>
    <d v="2019-01-01T00:00:00"/>
    <x v="17"/>
    <n v="28"/>
    <x v="1"/>
  </r>
  <r>
    <n v="9090"/>
    <d v="2019-01-01T00:00:00"/>
    <x v="17"/>
    <n v="28"/>
    <x v="1"/>
  </r>
  <r>
    <n v="9091"/>
    <d v="2019-01-01T00:00:00"/>
    <x v="17"/>
    <n v="28"/>
    <x v="1"/>
  </r>
  <r>
    <n v="9092"/>
    <d v="2019-01-01T00:00:00"/>
    <x v="18"/>
    <n v="21"/>
    <x v="1"/>
  </r>
  <r>
    <n v="9093"/>
    <d v="2019-01-01T00:00:00"/>
    <x v="18"/>
    <n v="21"/>
    <x v="1"/>
  </r>
  <r>
    <n v="9099"/>
    <d v="2019-01-01T00:00:00"/>
    <x v="19"/>
    <n v="1"/>
    <x v="1"/>
  </r>
  <r>
    <n v="9100"/>
    <d v="2019-01-01T00:00:00"/>
    <x v="19"/>
    <n v="1"/>
    <x v="1"/>
  </r>
  <r>
    <n v="9101"/>
    <d v="2019-01-01T00:00:00"/>
    <x v="20"/>
    <n v="1"/>
    <x v="1"/>
  </r>
  <r>
    <n v="9102"/>
    <d v="2019-01-01T00:00:00"/>
    <x v="20"/>
    <n v="1"/>
    <x v="1"/>
  </r>
  <r>
    <n v="9103"/>
    <d v="2019-01-01T00:00:00"/>
    <x v="21"/>
    <n v="1"/>
    <x v="1"/>
  </r>
  <r>
    <n v="9104"/>
    <d v="2019-01-01T00:00:00"/>
    <x v="21"/>
    <n v="1"/>
    <x v="1"/>
  </r>
  <r>
    <n v="9105"/>
    <d v="2019-01-01T00:00:00"/>
    <x v="21"/>
    <n v="1"/>
    <x v="1"/>
  </r>
  <r>
    <n v="9106"/>
    <d v="2019-01-01T00:00:00"/>
    <x v="21"/>
    <n v="1"/>
    <x v="1"/>
  </r>
  <r>
    <n v="9107"/>
    <d v="2019-01-01T00:00:00"/>
    <x v="22"/>
    <n v="1"/>
    <x v="1"/>
  </r>
  <r>
    <n v="9108"/>
    <d v="2019-01-01T00:00:00"/>
    <x v="22"/>
    <n v="1"/>
    <x v="1"/>
  </r>
  <r>
    <n v="9109"/>
    <d v="2019-01-01T00:00:00"/>
    <x v="22"/>
    <n v="1"/>
    <x v="1"/>
  </r>
  <r>
    <n v="9110"/>
    <d v="2019-01-01T00:00:00"/>
    <x v="23"/>
    <n v="1"/>
    <x v="1"/>
  </r>
  <r>
    <n v="9111"/>
    <d v="2019-01-01T00:00:00"/>
    <x v="23"/>
    <n v="1"/>
    <x v="1"/>
  </r>
  <r>
    <n v="9114"/>
    <d v="2019-01-01T00:00:00"/>
    <x v="24"/>
    <n v="1"/>
    <x v="1"/>
  </r>
  <r>
    <n v="9115"/>
    <d v="2019-01-01T00:00:00"/>
    <x v="24"/>
    <n v="1"/>
    <x v="1"/>
  </r>
  <r>
    <n v="9121"/>
    <d v="2019-01-01T00:00:00"/>
    <x v="25"/>
    <n v="28"/>
    <x v="1"/>
  </r>
  <r>
    <n v="9122"/>
    <d v="2019-01-01T00:00:00"/>
    <x v="25"/>
    <n v="28"/>
    <x v="1"/>
  </r>
  <r>
    <n v="9123"/>
    <d v="2019-01-01T00:00:00"/>
    <x v="25"/>
    <n v="28"/>
    <x v="1"/>
  </r>
  <r>
    <n v="9124"/>
    <d v="2019-01-01T00:00:00"/>
    <x v="26"/>
    <n v="39"/>
    <x v="1"/>
  </r>
  <r>
    <n v="9125"/>
    <d v="2019-01-01T00:00:00"/>
    <x v="26"/>
    <n v="39"/>
    <x v="1"/>
  </r>
  <r>
    <n v="9126"/>
    <d v="2019-01-01T00:00:00"/>
    <x v="26"/>
    <n v="39"/>
    <x v="1"/>
  </r>
  <r>
    <n v="9132"/>
    <d v="2019-01-01T00:00:00"/>
    <x v="27"/>
    <n v="1"/>
    <x v="1"/>
  </r>
  <r>
    <n v="9133"/>
    <d v="2019-01-01T00:00:00"/>
    <x v="27"/>
    <n v="1"/>
    <x v="1"/>
  </r>
  <r>
    <n v="9134"/>
    <d v="2019-01-01T00:00:00"/>
    <x v="27"/>
    <n v="1"/>
    <x v="1"/>
  </r>
  <r>
    <n v="9135"/>
    <d v="2019-01-01T00:00:00"/>
    <x v="27"/>
    <n v="1"/>
    <x v="1"/>
  </r>
  <r>
    <n v="9136"/>
    <d v="2019-01-01T00:00:00"/>
    <x v="27"/>
    <n v="1"/>
    <x v="1"/>
  </r>
  <r>
    <n v="9137"/>
    <d v="2019-01-01T00:00:00"/>
    <x v="27"/>
    <n v="1"/>
    <x v="1"/>
  </r>
  <r>
    <n v="9138"/>
    <d v="2019-01-01T00:00:00"/>
    <x v="27"/>
    <n v="1"/>
    <x v="1"/>
  </r>
  <r>
    <n v="9139"/>
    <d v="2019-01-01T00:00:00"/>
    <x v="27"/>
    <n v="1"/>
    <x v="1"/>
  </r>
  <r>
    <n v="9140"/>
    <d v="2019-01-01T00:00:00"/>
    <x v="27"/>
    <n v="1"/>
    <x v="1"/>
  </r>
  <r>
    <n v="9141"/>
    <d v="2019-01-01T00:00:00"/>
    <x v="27"/>
    <n v="1"/>
    <x v="1"/>
  </r>
  <r>
    <n v="9142"/>
    <d v="2019-01-01T00:00:00"/>
    <x v="27"/>
    <n v="1"/>
    <x v="1"/>
  </r>
  <r>
    <n v="9143"/>
    <d v="2019-01-01T00:00:00"/>
    <x v="27"/>
    <n v="1"/>
    <x v="1"/>
  </r>
  <r>
    <n v="9144"/>
    <d v="2019-01-01T00:00:00"/>
    <x v="27"/>
    <n v="1"/>
    <x v="1"/>
  </r>
  <r>
    <n v="9145"/>
    <d v="2019-01-01T00:00:00"/>
    <x v="27"/>
    <n v="1"/>
    <x v="1"/>
  </r>
  <r>
    <n v="9146"/>
    <d v="2019-01-01T00:00:00"/>
    <x v="27"/>
    <n v="1"/>
    <x v="1"/>
  </r>
  <r>
    <n v="9147"/>
    <d v="2019-01-01T00:00:00"/>
    <x v="27"/>
    <n v="1"/>
    <x v="1"/>
  </r>
  <r>
    <n v="9148"/>
    <d v="2019-01-01T00:00:00"/>
    <x v="27"/>
    <n v="1"/>
    <x v="1"/>
  </r>
  <r>
    <n v="9149"/>
    <d v="2019-01-01T00:00:00"/>
    <x v="27"/>
    <n v="1"/>
    <x v="1"/>
  </r>
  <r>
    <n v="9150"/>
    <d v="2019-01-01T00:00:00"/>
    <x v="27"/>
    <n v="1"/>
    <x v="1"/>
  </r>
  <r>
    <n v="9151"/>
    <d v="2019-01-01T00:00:00"/>
    <x v="27"/>
    <n v="1"/>
    <x v="1"/>
  </r>
  <r>
    <n v="9157"/>
    <d v="2019-01-01T00:00:00"/>
    <x v="28"/>
    <n v="1"/>
    <x v="1"/>
  </r>
  <r>
    <n v="9158"/>
    <d v="2019-01-01T00:00:00"/>
    <x v="28"/>
    <n v="1"/>
    <x v="1"/>
  </r>
  <r>
    <n v="9161"/>
    <d v="2019-01-01T00:00:00"/>
    <x v="29"/>
    <n v="18"/>
    <x v="1"/>
  </r>
  <r>
    <n v="9162"/>
    <d v="2019-01-01T00:00:00"/>
    <x v="29"/>
    <n v="18"/>
    <x v="1"/>
  </r>
  <r>
    <n v="9163"/>
    <d v="2019-01-01T00:00:00"/>
    <x v="29"/>
    <n v="18"/>
    <x v="1"/>
  </r>
  <r>
    <n v="9164"/>
    <d v="2019-01-01T00:00:00"/>
    <x v="29"/>
    <n v="18"/>
    <x v="1"/>
  </r>
  <r>
    <n v="9165"/>
    <d v="2019-01-01T00:00:00"/>
    <x v="29"/>
    <n v="18"/>
    <x v="1"/>
  </r>
  <r>
    <n v="9166"/>
    <d v="2019-01-01T00:00:00"/>
    <x v="30"/>
    <n v="1"/>
    <x v="1"/>
  </r>
  <r>
    <n v="9167"/>
    <d v="2019-01-01T00:00:00"/>
    <x v="30"/>
    <n v="1"/>
    <x v="1"/>
  </r>
  <r>
    <n v="9168"/>
    <d v="2019-01-01T00:00:00"/>
    <x v="30"/>
    <n v="1"/>
    <x v="1"/>
  </r>
  <r>
    <n v="9169"/>
    <d v="2019-01-01T00:00:00"/>
    <x v="30"/>
    <n v="1"/>
    <x v="1"/>
  </r>
  <r>
    <n v="9170"/>
    <d v="2019-01-01T00:00:00"/>
    <x v="31"/>
    <n v="18"/>
    <x v="1"/>
  </r>
  <r>
    <n v="9171"/>
    <d v="2019-01-01T00:00:00"/>
    <x v="31"/>
    <n v="18"/>
    <x v="1"/>
  </r>
  <r>
    <n v="9172"/>
    <d v="2019-01-01T00:00:00"/>
    <x v="31"/>
    <n v="18"/>
    <x v="1"/>
  </r>
  <r>
    <n v="9173"/>
    <d v="2019-01-01T00:00:00"/>
    <x v="31"/>
    <n v="18"/>
    <x v="1"/>
  </r>
  <r>
    <n v="9174"/>
    <d v="2019-01-01T00:00:00"/>
    <x v="31"/>
    <n v="18"/>
    <x v="1"/>
  </r>
  <r>
    <n v="9175"/>
    <d v="2019-01-01T00:00:00"/>
    <x v="31"/>
    <n v="18"/>
    <x v="1"/>
  </r>
  <r>
    <n v="9176"/>
    <d v="2019-01-01T00:00:00"/>
    <x v="31"/>
    <n v="18"/>
    <x v="1"/>
  </r>
  <r>
    <n v="9177"/>
    <d v="2019-01-01T00:00:00"/>
    <x v="31"/>
    <n v="18"/>
    <x v="1"/>
  </r>
  <r>
    <n v="9178"/>
    <d v="2019-01-01T00:00:00"/>
    <x v="31"/>
    <n v="18"/>
    <x v="1"/>
  </r>
  <r>
    <n v="9179"/>
    <d v="2019-01-01T00:00:00"/>
    <x v="32"/>
    <n v="20"/>
    <x v="1"/>
  </r>
  <r>
    <n v="9180"/>
    <d v="2019-01-01T00:00:00"/>
    <x v="32"/>
    <n v="20"/>
    <x v="1"/>
  </r>
  <r>
    <n v="9181"/>
    <d v="2019-01-01T00:00:00"/>
    <x v="32"/>
    <n v="20"/>
    <x v="1"/>
  </r>
  <r>
    <n v="9182"/>
    <d v="2019-01-01T00:00:00"/>
    <x v="32"/>
    <n v="20"/>
    <x v="1"/>
  </r>
  <r>
    <n v="9183"/>
    <d v="2019-01-01T00:00:00"/>
    <x v="32"/>
    <n v="20"/>
    <x v="1"/>
  </r>
  <r>
    <n v="9184"/>
    <d v="2019-01-01T00:00:00"/>
    <x v="32"/>
    <n v="20"/>
    <x v="1"/>
  </r>
  <r>
    <n v="9185"/>
    <d v="2019-01-01T00:00:00"/>
    <x v="32"/>
    <n v="20"/>
    <x v="1"/>
  </r>
  <r>
    <n v="9186"/>
    <d v="2019-01-01T00:00:00"/>
    <x v="32"/>
    <n v="20"/>
    <x v="1"/>
  </r>
  <r>
    <n v="9187"/>
    <d v="2019-01-01T00:00:00"/>
    <x v="32"/>
    <n v="20"/>
    <x v="1"/>
  </r>
  <r>
    <n v="9188"/>
    <d v="2019-01-01T00:00:00"/>
    <x v="32"/>
    <n v="20"/>
    <x v="1"/>
  </r>
  <r>
    <n v="9189"/>
    <d v="2019-01-01T00:00:00"/>
    <x v="33"/>
    <n v="1"/>
    <x v="1"/>
  </r>
  <r>
    <n v="9190"/>
    <d v="2019-01-01T00:00:00"/>
    <x v="33"/>
    <n v="1"/>
    <x v="1"/>
  </r>
  <r>
    <n v="9191"/>
    <d v="2019-01-01T00:00:00"/>
    <x v="34"/>
    <n v="22"/>
    <x v="1"/>
  </r>
  <r>
    <n v="9192"/>
    <d v="2019-01-01T00:00:00"/>
    <x v="34"/>
    <n v="22"/>
    <x v="1"/>
  </r>
  <r>
    <n v="9193"/>
    <d v="2019-01-01T00:00:00"/>
    <x v="35"/>
    <n v="1"/>
    <x v="1"/>
  </r>
  <r>
    <n v="9194"/>
    <d v="2019-01-01T00:00:00"/>
    <x v="35"/>
    <n v="1"/>
    <x v="1"/>
  </r>
  <r>
    <n v="9195"/>
    <d v="2019-01-01T00:00:00"/>
    <x v="36"/>
    <n v="18"/>
    <x v="1"/>
  </r>
  <r>
    <n v="9196"/>
    <d v="2019-01-01T00:00:00"/>
    <x v="36"/>
    <n v="18"/>
    <x v="1"/>
  </r>
  <r>
    <n v="9197"/>
    <d v="2019-01-01T00:00:00"/>
    <x v="36"/>
    <n v="18"/>
    <x v="1"/>
  </r>
  <r>
    <n v="9198"/>
    <d v="2019-01-01T00:00:00"/>
    <x v="36"/>
    <n v="18"/>
    <x v="1"/>
  </r>
  <r>
    <n v="9199"/>
    <d v="2019-01-01T00:00:00"/>
    <x v="36"/>
    <n v="18"/>
    <x v="1"/>
  </r>
  <r>
    <n v="9200"/>
    <d v="2019-01-01T00:00:00"/>
    <x v="36"/>
    <n v="18"/>
    <x v="1"/>
  </r>
  <r>
    <n v="9201"/>
    <d v="2019-01-01T00:00:00"/>
    <x v="37"/>
    <n v="1"/>
    <x v="1"/>
  </r>
  <r>
    <n v="9202"/>
    <d v="2019-01-01T00:00:00"/>
    <x v="37"/>
    <n v="1"/>
    <x v="1"/>
  </r>
  <r>
    <n v="9203"/>
    <d v="2019-01-01T00:00:00"/>
    <x v="38"/>
    <n v="18"/>
    <x v="1"/>
  </r>
  <r>
    <n v="9204"/>
    <d v="2019-01-01T00:00:00"/>
    <x v="38"/>
    <n v="18"/>
    <x v="1"/>
  </r>
  <r>
    <n v="9210"/>
    <d v="2019-01-01T00:00:00"/>
    <x v="39"/>
    <n v="28"/>
    <x v="1"/>
  </r>
  <r>
    <n v="9211"/>
    <d v="2019-01-01T00:00:00"/>
    <x v="39"/>
    <n v="28"/>
    <x v="1"/>
  </r>
  <r>
    <n v="9212"/>
    <d v="2019-01-01T00:00:00"/>
    <x v="39"/>
    <n v="28"/>
    <x v="1"/>
  </r>
  <r>
    <n v="9213"/>
    <d v="2019-01-01T00:00:00"/>
    <x v="39"/>
    <n v="28"/>
    <x v="1"/>
  </r>
  <r>
    <n v="9214"/>
    <d v="2019-01-01T00:00:00"/>
    <x v="39"/>
    <n v="28"/>
    <x v="1"/>
  </r>
  <r>
    <n v="9215"/>
    <d v="2019-01-01T00:00:00"/>
    <x v="39"/>
    <n v="28"/>
    <x v="1"/>
  </r>
  <r>
    <n v="9216"/>
    <d v="2019-01-01T00:00:00"/>
    <x v="39"/>
    <n v="28"/>
    <x v="1"/>
  </r>
  <r>
    <n v="9217"/>
    <d v="2019-01-01T00:00:00"/>
    <x v="39"/>
    <n v="28"/>
    <x v="1"/>
  </r>
  <r>
    <n v="9218"/>
    <d v="2019-01-01T00:00:00"/>
    <x v="39"/>
    <n v="28"/>
    <x v="1"/>
  </r>
  <r>
    <n v="9219"/>
    <d v="2019-01-01T00:00:00"/>
    <x v="39"/>
    <n v="28"/>
    <x v="1"/>
  </r>
  <r>
    <n v="9220"/>
    <d v="2019-01-01T00:00:00"/>
    <x v="40"/>
    <n v="37"/>
    <x v="1"/>
  </r>
  <r>
    <n v="9221"/>
    <d v="2019-01-01T00:00:00"/>
    <x v="40"/>
    <n v="37"/>
    <x v="1"/>
  </r>
  <r>
    <n v="9222"/>
    <d v="2019-01-01T00:00:00"/>
    <x v="41"/>
    <n v="37"/>
    <x v="1"/>
  </r>
  <r>
    <n v="9223"/>
    <d v="2019-01-01T00:00:00"/>
    <x v="41"/>
    <n v="37"/>
    <x v="1"/>
  </r>
  <r>
    <n v="9224"/>
    <d v="2019-01-01T00:00:00"/>
    <x v="41"/>
    <n v="37"/>
    <x v="1"/>
  </r>
  <r>
    <n v="9225"/>
    <d v="2019-01-01T00:00:00"/>
    <x v="41"/>
    <n v="37"/>
    <x v="1"/>
  </r>
  <r>
    <n v="9226"/>
    <d v="2019-01-01T00:00:00"/>
    <x v="41"/>
    <n v="37"/>
    <x v="1"/>
  </r>
  <r>
    <n v="9227"/>
    <d v="2019-01-01T00:00:00"/>
    <x v="41"/>
    <n v="37"/>
    <x v="1"/>
  </r>
  <r>
    <n v="9228"/>
    <d v="2019-01-01T00:00:00"/>
    <x v="41"/>
    <n v="37"/>
    <x v="1"/>
  </r>
  <r>
    <n v="9229"/>
    <d v="2019-01-01T00:00:00"/>
    <x v="42"/>
    <n v="20"/>
    <x v="1"/>
  </r>
  <r>
    <n v="9230"/>
    <d v="2019-01-01T00:00:00"/>
    <x v="42"/>
    <n v="20"/>
    <x v="1"/>
  </r>
  <r>
    <n v="9231"/>
    <d v="2019-01-01T00:00:00"/>
    <x v="42"/>
    <n v="20"/>
    <x v="1"/>
  </r>
  <r>
    <n v="9232"/>
    <d v="2019-01-01T00:00:00"/>
    <x v="42"/>
    <n v="20"/>
    <x v="1"/>
  </r>
  <r>
    <n v="9233"/>
    <d v="2019-01-01T00:00:00"/>
    <x v="42"/>
    <n v="20"/>
    <x v="1"/>
  </r>
  <r>
    <n v="9234"/>
    <d v="2019-01-01T00:00:00"/>
    <x v="42"/>
    <n v="20"/>
    <x v="1"/>
  </r>
  <r>
    <n v="9235"/>
    <d v="2019-01-01T00:00:00"/>
    <x v="43"/>
    <n v="28"/>
    <x v="1"/>
  </r>
  <r>
    <n v="9236"/>
    <d v="2019-01-01T00:00:00"/>
    <x v="43"/>
    <n v="28"/>
    <x v="1"/>
  </r>
  <r>
    <n v="9237"/>
    <d v="2019-01-01T00:00:00"/>
    <x v="43"/>
    <n v="28"/>
    <x v="1"/>
  </r>
  <r>
    <n v="9238"/>
    <d v="2019-01-01T00:00:00"/>
    <x v="43"/>
    <n v="28"/>
    <x v="1"/>
  </r>
  <r>
    <n v="9239"/>
    <d v="2019-01-01T00:00:00"/>
    <x v="43"/>
    <n v="28"/>
    <x v="1"/>
  </r>
  <r>
    <n v="9240"/>
    <d v="2019-01-01T00:00:00"/>
    <x v="43"/>
    <n v="28"/>
    <x v="1"/>
  </r>
  <r>
    <n v="9251"/>
    <d v="2019-01-01T00:00:00"/>
    <x v="44"/>
    <n v="51"/>
    <x v="1"/>
  </r>
  <r>
    <n v="9252"/>
    <d v="2019-01-01T00:00:00"/>
    <x v="44"/>
    <n v="51"/>
    <x v="1"/>
  </r>
  <r>
    <n v="9257"/>
    <d v="2019-01-01T00:00:00"/>
    <x v="45"/>
    <n v="1"/>
    <x v="1"/>
  </r>
  <r>
    <n v="9258"/>
    <d v="2019-01-01T00:00:00"/>
    <x v="45"/>
    <n v="1"/>
    <x v="1"/>
  </r>
  <r>
    <n v="9259"/>
    <d v="2019-01-01T00:00:00"/>
    <x v="46"/>
    <n v="1"/>
    <x v="1"/>
  </r>
  <r>
    <n v="9260"/>
    <d v="2019-01-01T00:00:00"/>
    <x v="46"/>
    <n v="1"/>
    <x v="1"/>
  </r>
  <r>
    <n v="9261"/>
    <d v="2019-01-01T00:00:00"/>
    <x v="46"/>
    <n v="1"/>
    <x v="1"/>
  </r>
  <r>
    <n v="9262"/>
    <d v="2019-01-01T00:00:00"/>
    <x v="46"/>
    <n v="1"/>
    <x v="1"/>
  </r>
  <r>
    <n v="9263"/>
    <d v="2019-01-01T00:00:00"/>
    <x v="46"/>
    <n v="1"/>
    <x v="1"/>
  </r>
  <r>
    <n v="9264"/>
    <d v="2019-01-01T00:00:00"/>
    <x v="46"/>
    <n v="1"/>
    <x v="1"/>
  </r>
  <r>
    <n v="9265"/>
    <d v="2019-01-01T00:00:00"/>
    <x v="46"/>
    <n v="1"/>
    <x v="1"/>
  </r>
  <r>
    <n v="9266"/>
    <d v="2019-01-01T00:00:00"/>
    <x v="46"/>
    <n v="1"/>
    <x v="1"/>
  </r>
  <r>
    <n v="9267"/>
    <d v="2019-01-01T00:00:00"/>
    <x v="46"/>
    <n v="1"/>
    <x v="1"/>
  </r>
  <r>
    <n v="9268"/>
    <d v="2019-01-01T00:00:00"/>
    <x v="46"/>
    <n v="1"/>
    <x v="1"/>
  </r>
  <r>
    <n v="9269"/>
    <d v="2019-01-01T00:00:00"/>
    <x v="46"/>
    <n v="1"/>
    <x v="1"/>
  </r>
  <r>
    <n v="9270"/>
    <d v="2019-01-01T00:00:00"/>
    <x v="46"/>
    <n v="1"/>
    <x v="1"/>
  </r>
  <r>
    <n v="9271"/>
    <d v="2019-01-01T00:00:00"/>
    <x v="46"/>
    <n v="1"/>
    <x v="1"/>
  </r>
  <r>
    <n v="9272"/>
    <d v="2019-01-01T00:00:00"/>
    <x v="46"/>
    <n v="1"/>
    <x v="1"/>
  </r>
  <r>
    <n v="9273"/>
    <d v="2019-01-01T00:00:00"/>
    <x v="46"/>
    <n v="1"/>
    <x v="1"/>
  </r>
  <r>
    <n v="9274"/>
    <d v="2019-01-01T00:00:00"/>
    <x v="47"/>
    <n v="18"/>
    <x v="1"/>
  </r>
  <r>
    <n v="9275"/>
    <d v="2019-01-01T00:00:00"/>
    <x v="47"/>
    <n v="18"/>
    <x v="1"/>
  </r>
  <r>
    <n v="9276"/>
    <d v="2019-01-01T00:00:00"/>
    <x v="47"/>
    <n v="18"/>
    <x v="1"/>
  </r>
  <r>
    <n v="9277"/>
    <d v="2019-01-01T00:00:00"/>
    <x v="48"/>
    <n v="1"/>
    <x v="1"/>
  </r>
  <r>
    <n v="9278"/>
    <d v="2019-01-01T00:00:00"/>
    <x v="48"/>
    <n v="1"/>
    <x v="1"/>
  </r>
  <r>
    <n v="9279"/>
    <d v="2019-01-01T00:00:00"/>
    <x v="48"/>
    <n v="1"/>
    <x v="1"/>
  </r>
  <r>
    <n v="9280"/>
    <d v="2019-01-01T00:00:00"/>
    <x v="48"/>
    <n v="1"/>
    <x v="1"/>
  </r>
  <r>
    <n v="9281"/>
    <d v="2019-01-01T00:00:00"/>
    <x v="48"/>
    <n v="1"/>
    <x v="1"/>
  </r>
  <r>
    <n v="9282"/>
    <d v="2019-01-01T00:00:00"/>
    <x v="49"/>
    <n v="40"/>
    <x v="1"/>
  </r>
  <r>
    <n v="9283"/>
    <d v="2019-01-01T00:00:00"/>
    <x v="49"/>
    <n v="40"/>
    <x v="1"/>
  </r>
  <r>
    <n v="9284"/>
    <d v="2019-01-01T00:00:00"/>
    <x v="50"/>
    <n v="18"/>
    <x v="1"/>
  </r>
  <r>
    <n v="9285"/>
    <d v="2019-01-01T00:00:00"/>
    <x v="50"/>
    <n v="18"/>
    <x v="1"/>
  </r>
  <r>
    <n v="9286"/>
    <d v="2019-01-01T00:00:00"/>
    <x v="50"/>
    <n v="18"/>
    <x v="1"/>
  </r>
  <r>
    <n v="9287"/>
    <d v="2019-01-01T00:00:00"/>
    <x v="50"/>
    <n v="18"/>
    <x v="1"/>
  </r>
  <r>
    <n v="9288"/>
    <d v="2019-01-01T00:00:00"/>
    <x v="50"/>
    <n v="18"/>
    <x v="1"/>
  </r>
  <r>
    <n v="9289"/>
    <d v="2019-01-01T00:00:00"/>
    <x v="50"/>
    <n v="18"/>
    <x v="1"/>
  </r>
  <r>
    <n v="9290"/>
    <d v="2019-01-01T00:00:00"/>
    <x v="50"/>
    <n v="18"/>
    <x v="1"/>
  </r>
  <r>
    <n v="9291"/>
    <d v="2019-01-01T00:00:00"/>
    <x v="50"/>
    <n v="18"/>
    <x v="1"/>
  </r>
  <r>
    <n v="9302"/>
    <d v="2019-01-01T00:00:00"/>
    <x v="51"/>
    <n v="20"/>
    <x v="1"/>
  </r>
  <r>
    <n v="9303"/>
    <d v="2019-01-01T00:00:00"/>
    <x v="51"/>
    <n v="20"/>
    <x v="1"/>
  </r>
  <r>
    <n v="9304"/>
    <d v="2019-01-01T00:00:00"/>
    <x v="52"/>
    <n v="48"/>
    <x v="1"/>
  </r>
  <r>
    <n v="9305"/>
    <d v="2019-01-01T00:00:00"/>
    <x v="52"/>
    <n v="48"/>
    <x v="1"/>
  </r>
  <r>
    <n v="9306"/>
    <d v="2019-01-01T00:00:00"/>
    <x v="52"/>
    <n v="48"/>
    <x v="1"/>
  </r>
  <r>
    <n v="9307"/>
    <d v="2019-01-01T00:00:00"/>
    <x v="53"/>
    <n v="28"/>
    <x v="1"/>
  </r>
  <r>
    <n v="9308"/>
    <d v="2019-01-01T00:00:00"/>
    <x v="53"/>
    <n v="28"/>
    <x v="1"/>
  </r>
  <r>
    <n v="9309"/>
    <d v="2019-01-01T00:00:00"/>
    <x v="53"/>
    <n v="28"/>
    <x v="1"/>
  </r>
  <r>
    <n v="9310"/>
    <d v="2019-01-01T00:00:00"/>
    <x v="53"/>
    <n v="28"/>
    <x v="1"/>
  </r>
  <r>
    <n v="9311"/>
    <d v="2019-01-01T00:00:00"/>
    <x v="53"/>
    <n v="28"/>
    <x v="1"/>
  </r>
  <r>
    <n v="9312"/>
    <d v="2019-01-01T00:00:00"/>
    <x v="54"/>
    <n v="37"/>
    <x v="1"/>
  </r>
  <r>
    <n v="9313"/>
    <d v="2019-01-01T00:00:00"/>
    <x v="54"/>
    <n v="37"/>
    <x v="1"/>
  </r>
  <r>
    <n v="9314"/>
    <d v="2019-01-01T00:00:00"/>
    <x v="55"/>
    <n v="1"/>
    <x v="1"/>
  </r>
  <r>
    <n v="9315"/>
    <d v="2019-01-01T00:00:00"/>
    <x v="55"/>
    <n v="1"/>
    <x v="1"/>
  </r>
  <r>
    <n v="9316"/>
    <d v="2019-01-01T00:00:00"/>
    <x v="55"/>
    <n v="1"/>
    <x v="1"/>
  </r>
  <r>
    <n v="9317"/>
    <d v="2019-01-01T00:00:00"/>
    <x v="55"/>
    <n v="1"/>
    <x v="1"/>
  </r>
  <r>
    <n v="9318"/>
    <d v="2019-01-01T00:00:00"/>
    <x v="55"/>
    <n v="1"/>
    <x v="1"/>
  </r>
  <r>
    <n v="9319"/>
    <d v="2019-01-01T00:00:00"/>
    <x v="55"/>
    <n v="1"/>
    <x v="1"/>
  </r>
  <r>
    <n v="9320"/>
    <d v="2019-01-01T00:00:00"/>
    <x v="55"/>
    <n v="1"/>
    <x v="1"/>
  </r>
  <r>
    <n v="9321"/>
    <d v="2019-01-01T00:00:00"/>
    <x v="55"/>
    <n v="1"/>
    <x v="1"/>
  </r>
  <r>
    <n v="9322"/>
    <d v="2019-01-01T00:00:00"/>
    <x v="55"/>
    <n v="1"/>
    <x v="1"/>
  </r>
  <r>
    <n v="9323"/>
    <d v="2019-01-01T00:00:00"/>
    <x v="55"/>
    <n v="1"/>
    <x v="1"/>
  </r>
  <r>
    <n v="9324"/>
    <d v="2019-01-01T00:00:00"/>
    <x v="55"/>
    <n v="1"/>
    <x v="1"/>
  </r>
  <r>
    <n v="9325"/>
    <d v="2019-01-01T00:00:00"/>
    <x v="55"/>
    <n v="1"/>
    <x v="1"/>
  </r>
  <r>
    <n v="9326"/>
    <d v="2019-01-01T00:00:00"/>
    <x v="55"/>
    <n v="1"/>
    <x v="1"/>
  </r>
  <r>
    <n v="9327"/>
    <d v="2019-01-01T00:00:00"/>
    <x v="55"/>
    <n v="1"/>
    <x v="1"/>
  </r>
  <r>
    <n v="9328"/>
    <d v="2019-01-01T00:00:00"/>
    <x v="55"/>
    <n v="1"/>
    <x v="1"/>
  </r>
  <r>
    <n v="9329"/>
    <d v="2019-01-01T00:00:00"/>
    <x v="55"/>
    <n v="1"/>
    <x v="1"/>
  </r>
  <r>
    <n v="9330"/>
    <d v="2019-01-01T00:00:00"/>
    <x v="55"/>
    <n v="1"/>
    <x v="1"/>
  </r>
  <r>
    <n v="9331"/>
    <d v="2019-01-01T00:00:00"/>
    <x v="55"/>
    <n v="1"/>
    <x v="1"/>
  </r>
  <r>
    <n v="9332"/>
    <d v="2019-01-01T00:00:00"/>
    <x v="55"/>
    <n v="1"/>
    <x v="1"/>
  </r>
  <r>
    <n v="9333"/>
    <d v="2019-01-01T00:00:00"/>
    <x v="55"/>
    <n v="1"/>
    <x v="1"/>
  </r>
  <r>
    <n v="9334"/>
    <d v="2019-01-01T00:00:00"/>
    <x v="55"/>
    <n v="1"/>
    <x v="1"/>
  </r>
  <r>
    <n v="9335"/>
    <d v="2019-01-01T00:00:00"/>
    <x v="55"/>
    <n v="1"/>
    <x v="1"/>
  </r>
  <r>
    <n v="9336"/>
    <d v="2019-01-01T00:00:00"/>
    <x v="56"/>
    <n v="1"/>
    <x v="1"/>
  </r>
  <r>
    <n v="9337"/>
    <d v="2019-01-01T00:00:00"/>
    <x v="56"/>
    <n v="1"/>
    <x v="1"/>
  </r>
  <r>
    <n v="9338"/>
    <d v="2019-01-01T00:00:00"/>
    <x v="56"/>
    <n v="1"/>
    <x v="1"/>
  </r>
  <r>
    <n v="9339"/>
    <d v="2019-01-01T00:00:00"/>
    <x v="56"/>
    <n v="1"/>
    <x v="1"/>
  </r>
  <r>
    <n v="9340"/>
    <d v="2019-01-01T00:00:00"/>
    <x v="56"/>
    <n v="1"/>
    <x v="1"/>
  </r>
  <r>
    <n v="9341"/>
    <d v="2019-01-01T00:00:00"/>
    <x v="57"/>
    <n v="1"/>
    <x v="1"/>
  </r>
  <r>
    <n v="9342"/>
    <d v="2019-01-01T00:00:00"/>
    <x v="57"/>
    <n v="1"/>
    <x v="1"/>
  </r>
  <r>
    <n v="9343"/>
    <d v="2019-01-01T00:00:00"/>
    <x v="57"/>
    <n v="1"/>
    <x v="1"/>
  </r>
  <r>
    <n v="9344"/>
    <d v="2019-01-01T00:00:00"/>
    <x v="57"/>
    <n v="1"/>
    <x v="1"/>
  </r>
  <r>
    <n v="9345"/>
    <d v="2019-01-01T00:00:00"/>
    <x v="57"/>
    <n v="1"/>
    <x v="1"/>
  </r>
  <r>
    <n v="9346"/>
    <d v="2019-01-01T00:00:00"/>
    <x v="58"/>
    <n v="28"/>
    <x v="1"/>
  </r>
  <r>
    <n v="9347"/>
    <d v="2019-01-01T00:00:00"/>
    <x v="58"/>
    <n v="28"/>
    <x v="1"/>
  </r>
  <r>
    <n v="9348"/>
    <d v="2019-01-01T00:00:00"/>
    <x v="59"/>
    <n v="18"/>
    <x v="1"/>
  </r>
  <r>
    <n v="9349"/>
    <d v="2019-01-01T00:00:00"/>
    <x v="59"/>
    <n v="18"/>
    <x v="1"/>
  </r>
  <r>
    <n v="9350"/>
    <d v="2019-01-01T00:00:00"/>
    <x v="59"/>
    <n v="18"/>
    <x v="1"/>
  </r>
  <r>
    <n v="9351"/>
    <d v="2019-01-01T00:00:00"/>
    <x v="59"/>
    <n v="18"/>
    <x v="1"/>
  </r>
  <r>
    <n v="9352"/>
    <d v="2019-01-01T00:00:00"/>
    <x v="59"/>
    <n v="18"/>
    <x v="1"/>
  </r>
  <r>
    <n v="9353"/>
    <d v="2019-01-01T00:00:00"/>
    <x v="60"/>
    <n v="47"/>
    <x v="1"/>
  </r>
  <r>
    <n v="9354"/>
    <d v="2019-01-01T00:00:00"/>
    <x v="60"/>
    <n v="47"/>
    <x v="1"/>
  </r>
  <r>
    <n v="9355"/>
    <d v="2019-01-01T00:00:00"/>
    <x v="60"/>
    <n v="47"/>
    <x v="1"/>
  </r>
  <r>
    <n v="9356"/>
    <d v="2019-01-01T00:00:00"/>
    <x v="60"/>
    <n v="47"/>
    <x v="1"/>
  </r>
  <r>
    <n v="9357"/>
    <d v="2019-01-01T00:00:00"/>
    <x v="60"/>
    <n v="47"/>
    <x v="1"/>
  </r>
  <r>
    <n v="9358"/>
    <d v="2019-01-01T00:00:00"/>
    <x v="60"/>
    <n v="47"/>
    <x v="1"/>
  </r>
  <r>
    <n v="9359"/>
    <d v="2019-01-01T00:00:00"/>
    <x v="60"/>
    <n v="47"/>
    <x v="1"/>
  </r>
  <r>
    <n v="9360"/>
    <d v="2019-01-01T00:00:00"/>
    <x v="61"/>
    <n v="1"/>
    <x v="1"/>
  </r>
  <r>
    <n v="9361"/>
    <d v="2019-01-01T00:00:00"/>
    <x v="61"/>
    <n v="1"/>
    <x v="1"/>
  </r>
  <r>
    <n v="9362"/>
    <d v="2019-01-01T00:00:00"/>
    <x v="62"/>
    <n v="18"/>
    <x v="1"/>
  </r>
  <r>
    <n v="9363"/>
    <d v="2019-01-01T00:00:00"/>
    <x v="62"/>
    <n v="18"/>
    <x v="1"/>
  </r>
  <r>
    <n v="9364"/>
    <d v="2019-01-01T00:00:00"/>
    <x v="63"/>
    <n v="1"/>
    <x v="1"/>
  </r>
  <r>
    <n v="9365"/>
    <d v="2019-01-01T00:00:00"/>
    <x v="63"/>
    <n v="1"/>
    <x v="1"/>
  </r>
  <r>
    <n v="9366"/>
    <d v="2019-01-01T00:00:00"/>
    <x v="63"/>
    <n v="1"/>
    <x v="1"/>
  </r>
  <r>
    <n v="9367"/>
    <d v="2019-01-01T00:00:00"/>
    <x v="63"/>
    <n v="1"/>
    <x v="1"/>
  </r>
  <r>
    <n v="9368"/>
    <d v="2019-01-01T00:00:00"/>
    <x v="63"/>
    <n v="1"/>
    <x v="1"/>
  </r>
  <r>
    <n v="9369"/>
    <d v="2019-01-01T00:00:00"/>
    <x v="63"/>
    <n v="1"/>
    <x v="1"/>
  </r>
  <r>
    <n v="9372"/>
    <d v="2019-01-01T00:00:00"/>
    <x v="64"/>
    <n v="47"/>
    <x v="1"/>
  </r>
  <r>
    <n v="9373"/>
    <d v="2019-01-01T00:00:00"/>
    <x v="64"/>
    <n v="47"/>
    <x v="1"/>
  </r>
  <r>
    <n v="9374"/>
    <d v="2019-01-01T00:00:00"/>
    <x v="64"/>
    <n v="47"/>
    <x v="1"/>
  </r>
  <r>
    <n v="9375"/>
    <d v="2019-01-01T00:00:00"/>
    <x v="65"/>
    <n v="1"/>
    <x v="1"/>
  </r>
  <r>
    <n v="9376"/>
    <d v="2019-01-01T00:00:00"/>
    <x v="65"/>
    <n v="1"/>
    <x v="1"/>
  </r>
  <r>
    <n v="9377"/>
    <d v="2019-01-01T00:00:00"/>
    <x v="65"/>
    <n v="1"/>
    <x v="1"/>
  </r>
  <r>
    <n v="9378"/>
    <d v="2019-01-01T00:00:00"/>
    <x v="65"/>
    <n v="1"/>
    <x v="1"/>
  </r>
  <r>
    <n v="9379"/>
    <d v="2019-01-01T00:00:00"/>
    <x v="65"/>
    <n v="1"/>
    <x v="1"/>
  </r>
  <r>
    <n v="9380"/>
    <d v="2019-01-01T00:00:00"/>
    <x v="66"/>
    <n v="1"/>
    <x v="1"/>
  </r>
  <r>
    <n v="9381"/>
    <d v="2019-01-01T00:00:00"/>
    <x v="66"/>
    <n v="1"/>
    <x v="1"/>
  </r>
  <r>
    <n v="9382"/>
    <d v="2019-01-01T00:00:00"/>
    <x v="67"/>
    <n v="18"/>
    <x v="1"/>
  </r>
  <r>
    <n v="9383"/>
    <d v="2019-01-01T00:00:00"/>
    <x v="67"/>
    <n v="18"/>
    <x v="1"/>
  </r>
  <r>
    <n v="9384"/>
    <d v="2019-01-01T00:00:00"/>
    <x v="67"/>
    <n v="18"/>
    <x v="1"/>
  </r>
  <r>
    <n v="9385"/>
    <d v="2019-01-01T00:00:00"/>
    <x v="67"/>
    <n v="18"/>
    <x v="1"/>
  </r>
  <r>
    <n v="9386"/>
    <d v="2019-01-01T00:00:00"/>
    <x v="67"/>
    <n v="18"/>
    <x v="1"/>
  </r>
  <r>
    <n v="9387"/>
    <d v="2019-01-01T00:00:00"/>
    <x v="67"/>
    <n v="18"/>
    <x v="1"/>
  </r>
  <r>
    <n v="9388"/>
    <d v="2019-01-01T00:00:00"/>
    <x v="67"/>
    <n v="18"/>
    <x v="1"/>
  </r>
  <r>
    <n v="9389"/>
    <d v="2019-01-01T00:00:00"/>
    <x v="67"/>
    <n v="18"/>
    <x v="1"/>
  </r>
  <r>
    <n v="9390"/>
    <d v="2019-01-01T00:00:00"/>
    <x v="68"/>
    <n v="1"/>
    <x v="1"/>
  </r>
  <r>
    <n v="9391"/>
    <d v="2019-01-01T00:00:00"/>
    <x v="68"/>
    <n v="1"/>
    <x v="1"/>
  </r>
  <r>
    <n v="9392"/>
    <d v="2019-01-01T00:00:00"/>
    <x v="68"/>
    <n v="1"/>
    <x v="1"/>
  </r>
  <r>
    <n v="9393"/>
    <d v="2019-01-01T00:00:00"/>
    <x v="68"/>
    <n v="1"/>
    <x v="1"/>
  </r>
  <r>
    <n v="9394"/>
    <d v="2019-01-01T00:00:00"/>
    <x v="68"/>
    <n v="1"/>
    <x v="1"/>
  </r>
  <r>
    <n v="9395"/>
    <d v="2019-01-01T00:00:00"/>
    <x v="68"/>
    <n v="1"/>
    <x v="1"/>
  </r>
  <r>
    <n v="9396"/>
    <d v="2019-01-01T00:00:00"/>
    <x v="68"/>
    <n v="1"/>
    <x v="1"/>
  </r>
  <r>
    <n v="9397"/>
    <d v="2019-01-01T00:00:00"/>
    <x v="68"/>
    <n v="1"/>
    <x v="1"/>
  </r>
  <r>
    <n v="9398"/>
    <d v="2019-01-01T00:00:00"/>
    <x v="68"/>
    <n v="1"/>
    <x v="1"/>
  </r>
  <r>
    <n v="9399"/>
    <d v="2019-01-01T00:00:00"/>
    <x v="68"/>
    <n v="1"/>
    <x v="1"/>
  </r>
  <r>
    <n v="9400"/>
    <d v="2019-01-01T00:00:00"/>
    <x v="68"/>
    <n v="1"/>
    <x v="1"/>
  </r>
  <r>
    <n v="9401"/>
    <d v="2019-01-01T00:00:00"/>
    <x v="68"/>
    <n v="1"/>
    <x v="1"/>
  </r>
  <r>
    <n v="9402"/>
    <d v="2019-01-01T00:00:00"/>
    <x v="68"/>
    <n v="1"/>
    <x v="1"/>
  </r>
  <r>
    <n v="9403"/>
    <d v="2019-01-01T00:00:00"/>
    <x v="68"/>
    <n v="1"/>
    <x v="1"/>
  </r>
  <r>
    <n v="9404"/>
    <d v="2019-01-01T00:00:00"/>
    <x v="68"/>
    <n v="1"/>
    <x v="1"/>
  </r>
  <r>
    <n v="9405"/>
    <d v="2019-01-01T00:00:00"/>
    <x v="68"/>
    <n v="1"/>
    <x v="1"/>
  </r>
  <r>
    <n v="9406"/>
    <d v="2019-01-01T00:00:00"/>
    <x v="68"/>
    <n v="1"/>
    <x v="1"/>
  </r>
  <r>
    <n v="9407"/>
    <d v="2019-01-01T00:00:00"/>
    <x v="68"/>
    <n v="1"/>
    <x v="1"/>
  </r>
  <r>
    <n v="9408"/>
    <d v="2019-01-01T00:00:00"/>
    <x v="68"/>
    <n v="1"/>
    <x v="1"/>
  </r>
  <r>
    <n v="9409"/>
    <d v="2019-01-01T00:00:00"/>
    <x v="68"/>
    <n v="1"/>
    <x v="1"/>
  </r>
  <r>
    <n v="9410"/>
    <d v="2019-01-01T00:00:00"/>
    <x v="68"/>
    <n v="1"/>
    <x v="1"/>
  </r>
  <r>
    <n v="9419"/>
    <d v="2019-01-01T00:00:00"/>
    <x v="69"/>
    <n v="1"/>
    <x v="1"/>
  </r>
  <r>
    <n v="9420"/>
    <d v="2019-01-01T00:00:00"/>
    <x v="69"/>
    <n v="1"/>
    <x v="1"/>
  </r>
  <r>
    <n v="9421"/>
    <d v="2019-01-01T00:00:00"/>
    <x v="69"/>
    <n v="1"/>
    <x v="1"/>
  </r>
  <r>
    <n v="9422"/>
    <d v="2019-01-01T00:00:00"/>
    <x v="69"/>
    <n v="1"/>
    <x v="1"/>
  </r>
  <r>
    <n v="9423"/>
    <d v="2019-01-01T00:00:00"/>
    <x v="69"/>
    <n v="1"/>
    <x v="1"/>
  </r>
  <r>
    <n v="9424"/>
    <d v="2019-01-01T00:00:00"/>
    <x v="69"/>
    <n v="1"/>
    <x v="1"/>
  </r>
  <r>
    <n v="9425"/>
    <d v="2019-01-01T00:00:00"/>
    <x v="69"/>
    <n v="1"/>
    <x v="1"/>
  </r>
  <r>
    <n v="9426"/>
    <d v="2019-01-01T00:00:00"/>
    <x v="70"/>
    <n v="18"/>
    <x v="1"/>
  </r>
  <r>
    <n v="9427"/>
    <d v="2019-01-01T00:00:00"/>
    <x v="70"/>
    <n v="18"/>
    <x v="1"/>
  </r>
  <r>
    <n v="9428"/>
    <d v="2019-01-01T00:00:00"/>
    <x v="70"/>
    <n v="18"/>
    <x v="1"/>
  </r>
  <r>
    <n v="9429"/>
    <d v="2019-01-01T00:00:00"/>
    <x v="70"/>
    <n v="18"/>
    <x v="1"/>
  </r>
  <r>
    <n v="9430"/>
    <d v="2019-01-01T00:00:00"/>
    <x v="70"/>
    <n v="18"/>
    <x v="1"/>
  </r>
  <r>
    <n v="9431"/>
    <d v="2019-01-01T00:00:00"/>
    <x v="71"/>
    <n v="1"/>
    <x v="1"/>
  </r>
  <r>
    <n v="9432"/>
    <d v="2019-01-01T00:00:00"/>
    <x v="71"/>
    <n v="1"/>
    <x v="1"/>
  </r>
  <r>
    <n v="9433"/>
    <d v="2019-01-01T00:00:00"/>
    <x v="71"/>
    <n v="1"/>
    <x v="1"/>
  </r>
  <r>
    <n v="9434"/>
    <d v="2019-01-01T00:00:00"/>
    <x v="71"/>
    <n v="1"/>
    <x v="1"/>
  </r>
  <r>
    <n v="9435"/>
    <d v="2019-01-01T00:00:00"/>
    <x v="71"/>
    <n v="1"/>
    <x v="1"/>
  </r>
  <r>
    <n v="9436"/>
    <d v="2019-01-01T00:00:00"/>
    <x v="72"/>
    <n v="28"/>
    <x v="1"/>
  </r>
  <r>
    <n v="9437"/>
    <d v="2019-01-01T00:00:00"/>
    <x v="72"/>
    <n v="28"/>
    <x v="1"/>
  </r>
  <r>
    <n v="9438"/>
    <d v="2019-01-01T00:00:00"/>
    <x v="72"/>
    <n v="28"/>
    <x v="1"/>
  </r>
  <r>
    <n v="9439"/>
    <d v="2019-01-01T00:00:00"/>
    <x v="73"/>
    <n v="37"/>
    <x v="1"/>
  </r>
  <r>
    <n v="9440"/>
    <d v="2019-01-01T00:00:00"/>
    <x v="73"/>
    <n v="37"/>
    <x v="1"/>
  </r>
  <r>
    <n v="9441"/>
    <d v="2019-01-01T00:00:00"/>
    <x v="74"/>
    <n v="1"/>
    <x v="1"/>
  </r>
  <r>
    <n v="9442"/>
    <d v="2019-01-01T00:00:00"/>
    <x v="74"/>
    <n v="1"/>
    <x v="1"/>
  </r>
  <r>
    <n v="9443"/>
    <d v="2019-01-01T00:00:00"/>
    <x v="74"/>
    <n v="1"/>
    <x v="1"/>
  </r>
  <r>
    <n v="9444"/>
    <d v="2019-01-01T00:00:00"/>
    <x v="74"/>
    <n v="1"/>
    <x v="1"/>
  </r>
  <r>
    <n v="9445"/>
    <d v="2019-01-01T00:00:00"/>
    <x v="74"/>
    <n v="1"/>
    <x v="1"/>
  </r>
  <r>
    <n v="9446"/>
    <d v="2019-01-01T00:00:00"/>
    <x v="74"/>
    <n v="1"/>
    <x v="1"/>
  </r>
  <r>
    <n v="9447"/>
    <d v="2019-01-01T00:00:00"/>
    <x v="74"/>
    <n v="1"/>
    <x v="1"/>
  </r>
  <r>
    <n v="9448"/>
    <d v="2019-01-01T00:00:00"/>
    <x v="74"/>
    <n v="1"/>
    <x v="1"/>
  </r>
  <r>
    <n v="9449"/>
    <d v="2019-01-01T00:00:00"/>
    <x v="74"/>
    <n v="1"/>
    <x v="1"/>
  </r>
  <r>
    <n v="9450"/>
    <d v="2019-01-01T00:00:00"/>
    <x v="74"/>
    <n v="1"/>
    <x v="1"/>
  </r>
  <r>
    <n v="9451"/>
    <d v="2019-01-01T00:00:00"/>
    <x v="74"/>
    <n v="1"/>
    <x v="1"/>
  </r>
  <r>
    <n v="9452"/>
    <d v="2019-01-01T00:00:00"/>
    <x v="74"/>
    <n v="1"/>
    <x v="1"/>
  </r>
  <r>
    <n v="9453"/>
    <d v="2019-01-01T00:00:00"/>
    <x v="74"/>
    <n v="1"/>
    <x v="1"/>
  </r>
  <r>
    <n v="9454"/>
    <d v="2019-01-01T00:00:00"/>
    <x v="74"/>
    <n v="1"/>
    <x v="1"/>
  </r>
  <r>
    <n v="9455"/>
    <d v="2019-01-01T00:00:00"/>
    <x v="74"/>
    <n v="1"/>
    <x v="1"/>
  </r>
  <r>
    <n v="9456"/>
    <d v="2019-01-01T00:00:00"/>
    <x v="75"/>
    <n v="1"/>
    <x v="1"/>
  </r>
  <r>
    <n v="9457"/>
    <d v="2019-01-01T00:00:00"/>
    <x v="75"/>
    <n v="1"/>
    <x v="1"/>
  </r>
  <r>
    <n v="9458"/>
    <d v="2019-01-01T00:00:00"/>
    <x v="75"/>
    <n v="1"/>
    <x v="1"/>
  </r>
  <r>
    <n v="9459"/>
    <d v="2019-01-01T00:00:00"/>
    <x v="76"/>
    <n v="1"/>
    <x v="1"/>
  </r>
  <r>
    <n v="9460"/>
    <d v="2019-01-01T00:00:00"/>
    <x v="76"/>
    <n v="1"/>
    <x v="1"/>
  </r>
  <r>
    <n v="9461"/>
    <d v="2019-01-01T00:00:00"/>
    <x v="76"/>
    <n v="1"/>
    <x v="1"/>
  </r>
  <r>
    <n v="9462"/>
    <d v="2019-01-01T00:00:00"/>
    <x v="76"/>
    <n v="1"/>
    <x v="1"/>
  </r>
  <r>
    <n v="9463"/>
    <d v="2019-01-01T00:00:00"/>
    <x v="76"/>
    <n v="1"/>
    <x v="1"/>
  </r>
  <r>
    <n v="9464"/>
    <d v="2019-01-01T00:00:00"/>
    <x v="76"/>
    <n v="1"/>
    <x v="1"/>
  </r>
  <r>
    <n v="9465"/>
    <d v="2019-01-01T00:00:00"/>
    <x v="76"/>
    <n v="1"/>
    <x v="1"/>
  </r>
  <r>
    <n v="9466"/>
    <d v="2019-01-01T00:00:00"/>
    <x v="76"/>
    <n v="1"/>
    <x v="1"/>
  </r>
  <r>
    <n v="9467"/>
    <d v="2019-01-01T00:00:00"/>
    <x v="76"/>
    <n v="1"/>
    <x v="1"/>
  </r>
  <r>
    <n v="9468"/>
    <d v="2019-01-01T00:00:00"/>
    <x v="76"/>
    <n v="1"/>
    <x v="1"/>
  </r>
  <r>
    <n v="9469"/>
    <d v="2019-01-01T00:00:00"/>
    <x v="76"/>
    <n v="1"/>
    <x v="1"/>
  </r>
  <r>
    <n v="9470"/>
    <d v="2019-01-01T00:00:00"/>
    <x v="76"/>
    <n v="1"/>
    <x v="1"/>
  </r>
  <r>
    <n v="9471"/>
    <d v="2019-01-01T00:00:00"/>
    <x v="76"/>
    <n v="1"/>
    <x v="1"/>
  </r>
  <r>
    <n v="9472"/>
    <d v="2019-01-01T00:00:00"/>
    <x v="76"/>
    <n v="1"/>
    <x v="1"/>
  </r>
  <r>
    <n v="9473"/>
    <d v="2019-01-01T00:00:00"/>
    <x v="76"/>
    <n v="1"/>
    <x v="1"/>
  </r>
  <r>
    <n v="9474"/>
    <d v="2019-01-01T00:00:00"/>
    <x v="76"/>
    <n v="1"/>
    <x v="1"/>
  </r>
  <r>
    <n v="9475"/>
    <d v="2019-01-01T00:00:00"/>
    <x v="76"/>
    <n v="1"/>
    <x v="1"/>
  </r>
  <r>
    <n v="9476"/>
    <d v="2019-01-01T00:00:00"/>
    <x v="76"/>
    <n v="1"/>
    <x v="1"/>
  </r>
  <r>
    <n v="9477"/>
    <d v="2019-01-01T00:00:00"/>
    <x v="76"/>
    <n v="1"/>
    <x v="1"/>
  </r>
  <r>
    <n v="9478"/>
    <d v="2019-01-01T00:00:00"/>
    <x v="76"/>
    <n v="1"/>
    <x v="1"/>
  </r>
  <r>
    <n v="9479"/>
    <d v="2019-01-01T00:00:00"/>
    <x v="77"/>
    <n v="1"/>
    <x v="1"/>
  </r>
  <r>
    <n v="9480"/>
    <d v="2019-01-01T00:00:00"/>
    <x v="77"/>
    <n v="1"/>
    <x v="1"/>
  </r>
  <r>
    <n v="9481"/>
    <d v="2019-01-01T00:00:00"/>
    <x v="77"/>
    <n v="1"/>
    <x v="1"/>
  </r>
  <r>
    <n v="9482"/>
    <d v="2019-01-01T00:00:00"/>
    <x v="77"/>
    <n v="1"/>
    <x v="1"/>
  </r>
  <r>
    <n v="9483"/>
    <d v="2019-01-01T00:00:00"/>
    <x v="77"/>
    <n v="1"/>
    <x v="1"/>
  </r>
  <r>
    <n v="9484"/>
    <d v="2019-01-01T00:00:00"/>
    <x v="77"/>
    <n v="1"/>
    <x v="1"/>
  </r>
  <r>
    <n v="9485"/>
    <d v="2019-01-01T00:00:00"/>
    <x v="77"/>
    <n v="1"/>
    <x v="1"/>
  </r>
  <r>
    <n v="9486"/>
    <d v="2019-01-01T00:00:00"/>
    <x v="77"/>
    <n v="1"/>
    <x v="1"/>
  </r>
  <r>
    <n v="9487"/>
    <d v="2019-01-01T00:00:00"/>
    <x v="77"/>
    <n v="1"/>
    <x v="1"/>
  </r>
  <r>
    <n v="9488"/>
    <d v="2019-01-01T00:00:00"/>
    <x v="77"/>
    <n v="1"/>
    <x v="1"/>
  </r>
  <r>
    <n v="9489"/>
    <d v="2019-01-01T00:00:00"/>
    <x v="77"/>
    <n v="1"/>
    <x v="1"/>
  </r>
  <r>
    <n v="9490"/>
    <d v="2019-01-01T00:00:00"/>
    <x v="77"/>
    <n v="1"/>
    <x v="1"/>
  </r>
  <r>
    <n v="9491"/>
    <d v="2019-01-01T00:00:00"/>
    <x v="77"/>
    <n v="1"/>
    <x v="1"/>
  </r>
  <r>
    <n v="9492"/>
    <d v="2019-01-01T00:00:00"/>
    <x v="77"/>
    <n v="1"/>
    <x v="1"/>
  </r>
  <r>
    <n v="9493"/>
    <d v="2019-01-01T00:00:00"/>
    <x v="77"/>
    <n v="1"/>
    <x v="1"/>
  </r>
  <r>
    <n v="9494"/>
    <d v="2019-01-01T00:00:00"/>
    <x v="77"/>
    <n v="1"/>
    <x v="1"/>
  </r>
  <r>
    <n v="9495"/>
    <d v="2019-01-01T00:00:00"/>
    <x v="77"/>
    <n v="1"/>
    <x v="1"/>
  </r>
  <r>
    <n v="9496"/>
    <d v="2019-01-01T00:00:00"/>
    <x v="77"/>
    <n v="1"/>
    <x v="1"/>
  </r>
  <r>
    <n v="9497"/>
    <d v="2019-01-01T00:00:00"/>
    <x v="77"/>
    <n v="1"/>
    <x v="1"/>
  </r>
  <r>
    <n v="9498"/>
    <d v="2019-01-01T00:00:00"/>
    <x v="77"/>
    <n v="1"/>
    <x v="1"/>
  </r>
  <r>
    <n v="9499"/>
    <d v="2019-01-01T00:00:00"/>
    <x v="78"/>
    <n v="1"/>
    <x v="1"/>
  </r>
  <r>
    <n v="9500"/>
    <d v="2019-01-01T00:00:00"/>
    <x v="78"/>
    <n v="1"/>
    <x v="1"/>
  </r>
  <r>
    <n v="9501"/>
    <d v="2019-01-01T00:00:00"/>
    <x v="78"/>
    <n v="1"/>
    <x v="1"/>
  </r>
  <r>
    <n v="9502"/>
    <d v="2019-01-01T00:00:00"/>
    <x v="78"/>
    <n v="1"/>
    <x v="1"/>
  </r>
  <r>
    <n v="9503"/>
    <d v="2019-01-01T00:00:00"/>
    <x v="78"/>
    <n v="1"/>
    <x v="1"/>
  </r>
  <r>
    <n v="9524"/>
    <d v="2019-01-01T00:00:00"/>
    <x v="79"/>
    <n v="21"/>
    <x v="1"/>
  </r>
  <r>
    <n v="9525"/>
    <d v="2019-01-01T00:00:00"/>
    <x v="79"/>
    <n v="21"/>
    <x v="1"/>
  </r>
  <r>
    <n v="9526"/>
    <d v="2019-01-01T00:00:00"/>
    <x v="79"/>
    <n v="21"/>
    <x v="1"/>
  </r>
  <r>
    <n v="9527"/>
    <d v="2019-01-01T00:00:00"/>
    <x v="79"/>
    <n v="21"/>
    <x v="1"/>
  </r>
  <r>
    <n v="9528"/>
    <d v="2019-01-01T00:00:00"/>
    <x v="80"/>
    <n v="1"/>
    <x v="1"/>
  </r>
  <r>
    <n v="9529"/>
    <d v="2019-01-01T00:00:00"/>
    <x v="80"/>
    <n v="1"/>
    <x v="1"/>
  </r>
  <r>
    <n v="9530"/>
    <d v="2019-01-01T00:00:00"/>
    <x v="80"/>
    <n v="1"/>
    <x v="1"/>
  </r>
  <r>
    <n v="9531"/>
    <d v="2019-01-01T00:00:00"/>
    <x v="80"/>
    <n v="1"/>
    <x v="1"/>
  </r>
  <r>
    <n v="9532"/>
    <d v="2019-01-01T00:00:00"/>
    <x v="80"/>
    <n v="1"/>
    <x v="1"/>
  </r>
  <r>
    <n v="9533"/>
    <d v="2019-01-01T00:00:00"/>
    <x v="80"/>
    <n v="1"/>
    <x v="1"/>
  </r>
  <r>
    <n v="9534"/>
    <d v="2019-01-01T00:00:00"/>
    <x v="80"/>
    <n v="1"/>
    <x v="1"/>
  </r>
  <r>
    <n v="9535"/>
    <d v="2019-01-01T00:00:00"/>
    <x v="80"/>
    <n v="1"/>
    <x v="1"/>
  </r>
  <r>
    <n v="9536"/>
    <d v="2019-01-01T00:00:00"/>
    <x v="80"/>
    <n v="1"/>
    <x v="1"/>
  </r>
  <r>
    <n v="9537"/>
    <d v="2019-01-01T00:00:00"/>
    <x v="80"/>
    <n v="1"/>
    <x v="1"/>
  </r>
  <r>
    <n v="9538"/>
    <d v="2019-01-01T00:00:00"/>
    <x v="80"/>
    <n v="1"/>
    <x v="1"/>
  </r>
  <r>
    <n v="9539"/>
    <d v="2019-01-01T00:00:00"/>
    <x v="80"/>
    <n v="1"/>
    <x v="1"/>
  </r>
  <r>
    <n v="9540"/>
    <d v="2019-01-01T00:00:00"/>
    <x v="81"/>
    <n v="1"/>
    <x v="1"/>
  </r>
  <r>
    <n v="9541"/>
    <d v="2019-01-01T00:00:00"/>
    <x v="81"/>
    <n v="1"/>
    <x v="1"/>
  </r>
  <r>
    <n v="9542"/>
    <d v="2019-01-01T00:00:00"/>
    <x v="81"/>
    <n v="1"/>
    <x v="1"/>
  </r>
  <r>
    <n v="9543"/>
    <d v="2019-01-01T00:00:00"/>
    <x v="81"/>
    <n v="1"/>
    <x v="1"/>
  </r>
  <r>
    <n v="9544"/>
    <d v="2019-01-01T00:00:00"/>
    <x v="81"/>
    <n v="1"/>
    <x v="1"/>
  </r>
  <r>
    <n v="9545"/>
    <d v="2019-01-01T00:00:00"/>
    <x v="82"/>
    <n v="28"/>
    <x v="1"/>
  </r>
  <r>
    <n v="9546"/>
    <d v="2019-01-01T00:00:00"/>
    <x v="82"/>
    <n v="28"/>
    <x v="1"/>
  </r>
  <r>
    <n v="9547"/>
    <d v="2019-01-01T00:00:00"/>
    <x v="83"/>
    <n v="18"/>
    <x v="1"/>
  </r>
  <r>
    <n v="9548"/>
    <d v="2019-01-01T00:00:00"/>
    <x v="83"/>
    <n v="18"/>
    <x v="1"/>
  </r>
  <r>
    <n v="9549"/>
    <d v="2019-01-01T00:00:00"/>
    <x v="83"/>
    <n v="18"/>
    <x v="1"/>
  </r>
  <r>
    <n v="9550"/>
    <d v="2019-01-01T00:00:00"/>
    <x v="83"/>
    <n v="18"/>
    <x v="1"/>
  </r>
  <r>
    <n v="9551"/>
    <d v="2019-01-01T00:00:00"/>
    <x v="84"/>
    <n v="1"/>
    <x v="1"/>
  </r>
  <r>
    <n v="9552"/>
    <d v="2019-01-01T00:00:00"/>
    <x v="84"/>
    <n v="1"/>
    <x v="1"/>
  </r>
  <r>
    <n v="9553"/>
    <d v="2019-01-01T00:00:00"/>
    <x v="84"/>
    <n v="1"/>
    <x v="1"/>
  </r>
  <r>
    <n v="9554"/>
    <d v="2019-01-01T00:00:00"/>
    <x v="84"/>
    <n v="1"/>
    <x v="1"/>
  </r>
  <r>
    <n v="9555"/>
    <d v="2019-01-01T00:00:00"/>
    <x v="84"/>
    <n v="1"/>
    <x v="1"/>
  </r>
  <r>
    <n v="9556"/>
    <d v="2019-01-01T00:00:00"/>
    <x v="84"/>
    <n v="1"/>
    <x v="1"/>
  </r>
  <r>
    <n v="9557"/>
    <d v="2019-01-01T00:00:00"/>
    <x v="84"/>
    <n v="1"/>
    <x v="1"/>
  </r>
  <r>
    <n v="9558"/>
    <d v="2019-01-01T00:00:00"/>
    <x v="84"/>
    <n v="1"/>
    <x v="1"/>
  </r>
  <r>
    <n v="9559"/>
    <d v="2019-01-01T00:00:00"/>
    <x v="84"/>
    <n v="1"/>
    <x v="1"/>
  </r>
  <r>
    <n v="9560"/>
    <d v="2019-01-01T00:00:00"/>
    <x v="84"/>
    <n v="1"/>
    <x v="1"/>
  </r>
  <r>
    <n v="9561"/>
    <d v="2019-01-01T00:00:00"/>
    <x v="84"/>
    <n v="1"/>
    <x v="1"/>
  </r>
  <r>
    <n v="9562"/>
    <d v="2019-01-01T00:00:00"/>
    <x v="84"/>
    <n v="1"/>
    <x v="1"/>
  </r>
  <r>
    <n v="9563"/>
    <d v="2019-01-01T00:00:00"/>
    <x v="84"/>
    <n v="1"/>
    <x v="1"/>
  </r>
  <r>
    <n v="9564"/>
    <d v="2019-01-01T00:00:00"/>
    <x v="84"/>
    <n v="1"/>
    <x v="1"/>
  </r>
  <r>
    <n v="9565"/>
    <d v="2019-01-01T00:00:00"/>
    <x v="84"/>
    <n v="1"/>
    <x v="1"/>
  </r>
  <r>
    <n v="9566"/>
    <d v="2019-01-01T00:00:00"/>
    <x v="84"/>
    <n v="1"/>
    <x v="1"/>
  </r>
  <r>
    <n v="9567"/>
    <d v="2019-01-01T00:00:00"/>
    <x v="84"/>
    <n v="1"/>
    <x v="1"/>
  </r>
  <r>
    <n v="9568"/>
    <d v="2019-01-01T00:00:00"/>
    <x v="84"/>
    <n v="1"/>
    <x v="1"/>
  </r>
  <r>
    <n v="9569"/>
    <d v="2019-01-01T00:00:00"/>
    <x v="84"/>
    <n v="1"/>
    <x v="1"/>
  </r>
  <r>
    <n v="9570"/>
    <d v="2019-01-01T00:00:00"/>
    <x v="84"/>
    <n v="1"/>
    <x v="1"/>
  </r>
  <r>
    <n v="9571"/>
    <d v="2019-01-01T00:00:00"/>
    <x v="84"/>
    <n v="1"/>
    <x v="1"/>
  </r>
  <r>
    <n v="9572"/>
    <d v="2019-01-01T00:00:00"/>
    <x v="85"/>
    <n v="1"/>
    <x v="1"/>
  </r>
  <r>
    <n v="9573"/>
    <d v="2019-01-01T00:00:00"/>
    <x v="85"/>
    <n v="1"/>
    <x v="1"/>
  </r>
  <r>
    <n v="9574"/>
    <d v="2019-01-01T00:00:00"/>
    <x v="86"/>
    <n v="37"/>
    <x v="1"/>
  </r>
  <r>
    <n v="9575"/>
    <d v="2019-01-01T00:00:00"/>
    <x v="86"/>
    <n v="37"/>
    <x v="1"/>
  </r>
  <r>
    <n v="9576"/>
    <d v="2019-01-01T00:00:00"/>
    <x v="87"/>
    <n v="21"/>
    <x v="1"/>
  </r>
  <r>
    <n v="9577"/>
    <d v="2019-01-01T00:00:00"/>
    <x v="87"/>
    <n v="21"/>
    <x v="1"/>
  </r>
  <r>
    <n v="9578"/>
    <d v="2019-01-01T00:00:00"/>
    <x v="87"/>
    <n v="21"/>
    <x v="1"/>
  </r>
  <r>
    <n v="9579"/>
    <d v="2019-01-01T00:00:00"/>
    <x v="87"/>
    <n v="21"/>
    <x v="1"/>
  </r>
  <r>
    <n v="9580"/>
    <d v="2019-01-01T00:00:00"/>
    <x v="88"/>
    <n v="20"/>
    <x v="1"/>
  </r>
  <r>
    <n v="9581"/>
    <d v="2019-01-01T00:00:00"/>
    <x v="88"/>
    <n v="20"/>
    <x v="1"/>
  </r>
  <r>
    <n v="9582"/>
    <d v="2019-01-01T00:00:00"/>
    <x v="88"/>
    <n v="20"/>
    <x v="1"/>
  </r>
  <r>
    <n v="9583"/>
    <d v="2019-01-01T00:00:00"/>
    <x v="88"/>
    <n v="20"/>
    <x v="1"/>
  </r>
  <r>
    <n v="9584"/>
    <d v="2019-01-01T00:00:00"/>
    <x v="88"/>
    <n v="20"/>
    <x v="1"/>
  </r>
  <r>
    <n v="9585"/>
    <d v="2019-01-01T00:00:00"/>
    <x v="89"/>
    <n v="18"/>
    <x v="1"/>
  </r>
  <r>
    <n v="9586"/>
    <d v="2019-01-01T00:00:00"/>
    <x v="89"/>
    <n v="18"/>
    <x v="1"/>
  </r>
  <r>
    <n v="9587"/>
    <d v="2019-01-01T00:00:00"/>
    <x v="89"/>
    <n v="18"/>
    <x v="1"/>
  </r>
  <r>
    <n v="9588"/>
    <d v="2019-01-01T00:00:00"/>
    <x v="89"/>
    <n v="18"/>
    <x v="1"/>
  </r>
  <r>
    <n v="9589"/>
    <d v="2019-01-01T00:00:00"/>
    <x v="90"/>
    <n v="30"/>
    <x v="1"/>
  </r>
  <r>
    <n v="9590"/>
    <d v="2019-01-01T00:00:00"/>
    <x v="90"/>
    <n v="30"/>
    <x v="1"/>
  </r>
  <r>
    <n v="9591"/>
    <d v="2019-01-01T00:00:00"/>
    <x v="90"/>
    <n v="30"/>
    <x v="1"/>
  </r>
  <r>
    <n v="9592"/>
    <d v="2019-01-01T00:00:00"/>
    <x v="91"/>
    <n v="21"/>
    <x v="1"/>
  </r>
  <r>
    <n v="9593"/>
    <d v="2019-01-01T00:00:00"/>
    <x v="91"/>
    <n v="21"/>
    <x v="1"/>
  </r>
  <r>
    <n v="9594"/>
    <d v="2019-01-01T00:00:00"/>
    <x v="92"/>
    <n v="1"/>
    <x v="1"/>
  </r>
  <r>
    <n v="9595"/>
    <d v="2019-01-01T00:00:00"/>
    <x v="92"/>
    <n v="1"/>
    <x v="1"/>
  </r>
  <r>
    <n v="9596"/>
    <d v="2019-01-01T00:00:00"/>
    <x v="92"/>
    <n v="1"/>
    <x v="1"/>
  </r>
  <r>
    <n v="9597"/>
    <d v="2019-01-01T00:00:00"/>
    <x v="92"/>
    <n v="1"/>
    <x v="1"/>
  </r>
  <r>
    <n v="9598"/>
    <d v="2019-01-01T00:00:00"/>
    <x v="93"/>
    <n v="1"/>
    <x v="1"/>
  </r>
  <r>
    <n v="9599"/>
    <d v="2019-01-01T00:00:00"/>
    <x v="93"/>
    <n v="1"/>
    <x v="1"/>
  </r>
  <r>
    <n v="9600"/>
    <d v="2019-01-01T00:00:00"/>
    <x v="94"/>
    <n v="1"/>
    <x v="1"/>
  </r>
  <r>
    <n v="9601"/>
    <d v="2019-01-01T00:00:00"/>
    <x v="94"/>
    <n v="1"/>
    <x v="1"/>
  </r>
  <r>
    <n v="9602"/>
    <d v="2019-01-01T00:00:00"/>
    <x v="95"/>
    <n v="1"/>
    <x v="1"/>
  </r>
  <r>
    <n v="9603"/>
    <d v="2019-01-01T00:00:00"/>
    <x v="95"/>
    <n v="1"/>
    <x v="1"/>
  </r>
  <r>
    <n v="9604"/>
    <d v="2019-01-01T00:00:00"/>
    <x v="95"/>
    <n v="1"/>
    <x v="1"/>
  </r>
  <r>
    <n v="9605"/>
    <d v="2019-01-01T00:00:00"/>
    <x v="95"/>
    <n v="1"/>
    <x v="1"/>
  </r>
  <r>
    <n v="9606"/>
    <d v="2019-01-01T00:00:00"/>
    <x v="95"/>
    <n v="1"/>
    <x v="1"/>
  </r>
  <r>
    <n v="9607"/>
    <d v="2019-01-01T00:00:00"/>
    <x v="95"/>
    <n v="1"/>
    <x v="1"/>
  </r>
  <r>
    <n v="9608"/>
    <d v="2019-01-01T00:00:00"/>
    <x v="95"/>
    <n v="1"/>
    <x v="1"/>
  </r>
  <r>
    <n v="9609"/>
    <d v="2019-01-01T00:00:00"/>
    <x v="95"/>
    <n v="1"/>
    <x v="1"/>
  </r>
  <r>
    <n v="9610"/>
    <d v="2019-01-01T00:00:00"/>
    <x v="95"/>
    <n v="1"/>
    <x v="1"/>
  </r>
  <r>
    <n v="9611"/>
    <d v="2019-01-01T00:00:00"/>
    <x v="95"/>
    <n v="1"/>
    <x v="1"/>
  </r>
  <r>
    <n v="9612"/>
    <d v="2019-01-01T00:00:00"/>
    <x v="95"/>
    <n v="1"/>
    <x v="1"/>
  </r>
  <r>
    <n v="9613"/>
    <d v="2019-01-01T00:00:00"/>
    <x v="95"/>
    <n v="1"/>
    <x v="1"/>
  </r>
  <r>
    <n v="9614"/>
    <d v="2019-01-01T00:00:00"/>
    <x v="95"/>
    <n v="1"/>
    <x v="1"/>
  </r>
  <r>
    <n v="9615"/>
    <d v="2019-01-01T00:00:00"/>
    <x v="95"/>
    <n v="1"/>
    <x v="1"/>
  </r>
  <r>
    <n v="9616"/>
    <d v="2019-01-01T00:00:00"/>
    <x v="95"/>
    <n v="1"/>
    <x v="1"/>
  </r>
  <r>
    <n v="9617"/>
    <d v="2019-01-01T00:00:00"/>
    <x v="96"/>
    <n v="1"/>
    <x v="1"/>
  </r>
  <r>
    <n v="9618"/>
    <d v="2019-01-01T00:00:00"/>
    <x v="96"/>
    <n v="1"/>
    <x v="1"/>
  </r>
  <r>
    <n v="9619"/>
    <d v="2019-01-01T00:00:00"/>
    <x v="96"/>
    <n v="1"/>
    <x v="1"/>
  </r>
  <r>
    <n v="9620"/>
    <d v="2019-01-01T00:00:00"/>
    <x v="96"/>
    <n v="1"/>
    <x v="1"/>
  </r>
  <r>
    <n v="9621"/>
    <d v="2019-01-01T00:00:00"/>
    <x v="97"/>
    <n v="18"/>
    <x v="1"/>
  </r>
  <r>
    <n v="9622"/>
    <d v="2019-01-01T00:00:00"/>
    <x v="97"/>
    <n v="18"/>
    <x v="1"/>
  </r>
  <r>
    <n v="9623"/>
    <d v="2019-01-01T00:00:00"/>
    <x v="97"/>
    <n v="18"/>
    <x v="1"/>
  </r>
  <r>
    <n v="9624"/>
    <d v="2019-01-01T00:00:00"/>
    <x v="97"/>
    <n v="18"/>
    <x v="1"/>
  </r>
  <r>
    <n v="9625"/>
    <d v="2019-01-01T00:00:00"/>
    <x v="97"/>
    <n v="18"/>
    <x v="1"/>
  </r>
  <r>
    <n v="9626"/>
    <d v="2019-01-01T00:00:00"/>
    <x v="97"/>
    <n v="18"/>
    <x v="1"/>
  </r>
  <r>
    <n v="9627"/>
    <d v="2019-01-01T00:00:00"/>
    <x v="97"/>
    <n v="18"/>
    <x v="1"/>
  </r>
  <r>
    <n v="9628"/>
    <d v="2019-01-01T00:00:00"/>
    <x v="97"/>
    <n v="18"/>
    <x v="1"/>
  </r>
  <r>
    <n v="9629"/>
    <d v="2019-01-01T00:00:00"/>
    <x v="98"/>
    <n v="1"/>
    <x v="1"/>
  </r>
  <r>
    <n v="9630"/>
    <d v="2019-01-01T00:00:00"/>
    <x v="98"/>
    <n v="1"/>
    <x v="1"/>
  </r>
  <r>
    <n v="9631"/>
    <d v="2019-01-01T00:00:00"/>
    <x v="98"/>
    <n v="1"/>
    <x v="1"/>
  </r>
  <r>
    <n v="9632"/>
    <d v="2019-01-01T00:00:00"/>
    <x v="98"/>
    <n v="1"/>
    <x v="1"/>
  </r>
  <r>
    <n v="9633"/>
    <d v="2019-01-01T00:00:00"/>
    <x v="98"/>
    <n v="1"/>
    <x v="1"/>
  </r>
  <r>
    <n v="9634"/>
    <d v="2019-01-01T00:00:00"/>
    <x v="99"/>
    <n v="1"/>
    <x v="1"/>
  </r>
  <r>
    <n v="9635"/>
    <d v="2019-01-01T00:00:00"/>
    <x v="99"/>
    <n v="1"/>
    <x v="1"/>
  </r>
  <r>
    <n v="9636"/>
    <d v="2019-01-01T00:00:00"/>
    <x v="100"/>
    <n v="1"/>
    <x v="1"/>
  </r>
  <r>
    <n v="9637"/>
    <d v="2019-01-01T00:00:00"/>
    <x v="100"/>
    <n v="1"/>
    <x v="1"/>
  </r>
  <r>
    <n v="9638"/>
    <d v="2019-01-01T00:00:00"/>
    <x v="100"/>
    <n v="1"/>
    <x v="1"/>
  </r>
  <r>
    <n v="9639"/>
    <d v="2019-01-01T00:00:00"/>
    <x v="100"/>
    <n v="1"/>
    <x v="1"/>
  </r>
  <r>
    <n v="9640"/>
    <d v="2019-01-01T00:00:00"/>
    <x v="100"/>
    <n v="1"/>
    <x v="1"/>
  </r>
  <r>
    <n v="9641"/>
    <d v="2019-01-01T00:00:00"/>
    <x v="100"/>
    <n v="1"/>
    <x v="1"/>
  </r>
  <r>
    <n v="9642"/>
    <d v="2019-01-01T00:00:00"/>
    <x v="100"/>
    <n v="1"/>
    <x v="1"/>
  </r>
  <r>
    <n v="9643"/>
    <d v="2019-01-01T00:00:00"/>
    <x v="100"/>
    <n v="1"/>
    <x v="1"/>
  </r>
  <r>
    <n v="9644"/>
    <d v="2019-01-01T00:00:00"/>
    <x v="100"/>
    <n v="1"/>
    <x v="1"/>
  </r>
  <r>
    <n v="9645"/>
    <d v="2019-01-01T00:00:00"/>
    <x v="100"/>
    <n v="1"/>
    <x v="1"/>
  </r>
  <r>
    <n v="9646"/>
    <d v="2019-01-01T00:00:00"/>
    <x v="100"/>
    <n v="1"/>
    <x v="1"/>
  </r>
  <r>
    <n v="9647"/>
    <d v="2019-01-01T00:00:00"/>
    <x v="100"/>
    <n v="1"/>
    <x v="1"/>
  </r>
  <r>
    <n v="9648"/>
    <d v="2019-01-01T00:00:00"/>
    <x v="100"/>
    <n v="1"/>
    <x v="1"/>
  </r>
  <r>
    <n v="9649"/>
    <d v="2019-01-01T00:00:00"/>
    <x v="100"/>
    <n v="1"/>
    <x v="1"/>
  </r>
  <r>
    <n v="9650"/>
    <d v="2019-01-01T00:00:00"/>
    <x v="101"/>
    <n v="1"/>
    <x v="1"/>
  </r>
  <r>
    <n v="9651"/>
    <d v="2019-01-01T00:00:00"/>
    <x v="101"/>
    <n v="1"/>
    <x v="1"/>
  </r>
  <r>
    <n v="9652"/>
    <d v="2019-01-01T00:00:00"/>
    <x v="101"/>
    <n v="1"/>
    <x v="1"/>
  </r>
  <r>
    <n v="9653"/>
    <d v="2019-01-01T00:00:00"/>
    <x v="101"/>
    <n v="1"/>
    <x v="1"/>
  </r>
  <r>
    <n v="9654"/>
    <d v="2019-01-01T00:00:00"/>
    <x v="101"/>
    <n v="1"/>
    <x v="1"/>
  </r>
  <r>
    <n v="9657"/>
    <d v="2019-01-01T00:00:00"/>
    <x v="102"/>
    <n v="1"/>
    <x v="1"/>
  </r>
  <r>
    <n v="9658"/>
    <d v="2019-01-01T00:00:00"/>
    <x v="102"/>
    <n v="1"/>
    <x v="1"/>
  </r>
  <r>
    <n v="9659"/>
    <d v="2019-01-01T00:00:00"/>
    <x v="102"/>
    <n v="1"/>
    <x v="1"/>
  </r>
  <r>
    <n v="9660"/>
    <d v="2019-01-01T00:00:00"/>
    <x v="103"/>
    <n v="1"/>
    <x v="1"/>
  </r>
  <r>
    <n v="9661"/>
    <d v="2019-01-01T00:00:00"/>
    <x v="103"/>
    <n v="1"/>
    <x v="1"/>
  </r>
  <r>
    <n v="9662"/>
    <d v="2019-01-01T00:00:00"/>
    <x v="103"/>
    <n v="1"/>
    <x v="1"/>
  </r>
  <r>
    <n v="9663"/>
    <d v="2019-01-01T00:00:00"/>
    <x v="103"/>
    <n v="1"/>
    <x v="1"/>
  </r>
  <r>
    <n v="9664"/>
    <d v="2019-01-01T00:00:00"/>
    <x v="103"/>
    <n v="1"/>
    <x v="1"/>
  </r>
  <r>
    <n v="9665"/>
    <d v="2019-01-01T00:00:00"/>
    <x v="104"/>
    <n v="1"/>
    <x v="1"/>
  </r>
  <r>
    <n v="9666"/>
    <d v="2019-01-01T00:00:00"/>
    <x v="104"/>
    <n v="1"/>
    <x v="1"/>
  </r>
  <r>
    <n v="9667"/>
    <d v="2019-01-01T00:00:00"/>
    <x v="104"/>
    <n v="1"/>
    <x v="1"/>
  </r>
  <r>
    <n v="9668"/>
    <d v="2019-01-01T00:00:00"/>
    <x v="104"/>
    <n v="1"/>
    <x v="1"/>
  </r>
  <r>
    <n v="9669"/>
    <d v="2019-01-01T00:00:00"/>
    <x v="104"/>
    <n v="1"/>
    <x v="1"/>
  </r>
  <r>
    <n v="9670"/>
    <d v="2019-01-01T00:00:00"/>
    <x v="104"/>
    <n v="1"/>
    <x v="1"/>
  </r>
  <r>
    <n v="9671"/>
    <d v="2019-01-01T00:00:00"/>
    <x v="104"/>
    <n v="1"/>
    <x v="1"/>
  </r>
  <r>
    <n v="9672"/>
    <d v="2019-01-01T00:00:00"/>
    <x v="104"/>
    <n v="1"/>
    <x v="1"/>
  </r>
  <r>
    <n v="9673"/>
    <d v="2019-01-01T00:00:00"/>
    <x v="104"/>
    <n v="1"/>
    <x v="1"/>
  </r>
  <r>
    <n v="9674"/>
    <d v="2019-01-01T00:00:00"/>
    <x v="104"/>
    <n v="1"/>
    <x v="1"/>
  </r>
  <r>
    <n v="9675"/>
    <d v="2019-01-01T00:00:00"/>
    <x v="104"/>
    <n v="1"/>
    <x v="1"/>
  </r>
  <r>
    <n v="9676"/>
    <d v="2019-01-01T00:00:00"/>
    <x v="104"/>
    <n v="1"/>
    <x v="1"/>
  </r>
  <r>
    <n v="9677"/>
    <d v="2019-01-01T00:00:00"/>
    <x v="104"/>
    <n v="1"/>
    <x v="1"/>
  </r>
  <r>
    <n v="9678"/>
    <d v="2019-01-01T00:00:00"/>
    <x v="104"/>
    <n v="1"/>
    <x v="1"/>
  </r>
  <r>
    <n v="9679"/>
    <d v="2019-01-01T00:00:00"/>
    <x v="104"/>
    <n v="1"/>
    <x v="1"/>
  </r>
  <r>
    <n v="9680"/>
    <d v="2019-01-01T00:00:00"/>
    <x v="104"/>
    <n v="1"/>
    <x v="1"/>
  </r>
  <r>
    <n v="9681"/>
    <d v="2019-01-01T00:00:00"/>
    <x v="104"/>
    <n v="1"/>
    <x v="1"/>
  </r>
  <r>
    <n v="9682"/>
    <d v="2019-01-01T00:00:00"/>
    <x v="104"/>
    <n v="1"/>
    <x v="1"/>
  </r>
  <r>
    <n v="9683"/>
    <d v="2019-01-01T00:00:00"/>
    <x v="104"/>
    <n v="1"/>
    <x v="1"/>
  </r>
  <r>
    <n v="9684"/>
    <d v="2019-01-01T00:00:00"/>
    <x v="104"/>
    <n v="1"/>
    <x v="1"/>
  </r>
  <r>
    <n v="9685"/>
    <d v="2019-01-01T00:00:00"/>
    <x v="104"/>
    <n v="1"/>
    <x v="1"/>
  </r>
  <r>
    <n v="9686"/>
    <d v="2019-01-01T00:00:00"/>
    <x v="104"/>
    <n v="1"/>
    <x v="1"/>
  </r>
  <r>
    <n v="9687"/>
    <d v="2019-01-01T00:00:00"/>
    <x v="104"/>
    <n v="1"/>
    <x v="1"/>
  </r>
  <r>
    <n v="9688"/>
    <d v="2019-01-01T00:00:00"/>
    <x v="105"/>
    <n v="1"/>
    <x v="1"/>
  </r>
  <r>
    <n v="9689"/>
    <d v="2019-01-01T00:00:00"/>
    <x v="105"/>
    <n v="1"/>
    <x v="1"/>
  </r>
  <r>
    <n v="9690"/>
    <d v="2019-01-01T00:00:00"/>
    <x v="106"/>
    <n v="28"/>
    <x v="1"/>
  </r>
  <r>
    <n v="9691"/>
    <d v="2019-01-01T00:00:00"/>
    <x v="106"/>
    <n v="28"/>
    <x v="1"/>
  </r>
  <r>
    <n v="9692"/>
    <d v="2019-01-01T00:00:00"/>
    <x v="106"/>
    <n v="28"/>
    <x v="1"/>
  </r>
  <r>
    <n v="9693"/>
    <d v="2019-01-01T00:00:00"/>
    <x v="106"/>
    <n v="28"/>
    <x v="1"/>
  </r>
  <r>
    <n v="9694"/>
    <d v="2019-01-01T00:00:00"/>
    <x v="106"/>
    <n v="28"/>
    <x v="1"/>
  </r>
  <r>
    <n v="9695"/>
    <d v="2019-01-01T00:00:00"/>
    <x v="107"/>
    <n v="28"/>
    <x v="1"/>
  </r>
  <r>
    <n v="9696"/>
    <d v="2019-01-01T00:00:00"/>
    <x v="107"/>
    <n v="28"/>
    <x v="1"/>
  </r>
  <r>
    <n v="9697"/>
    <d v="2019-01-01T00:00:00"/>
    <x v="108"/>
    <n v="1"/>
    <x v="1"/>
  </r>
  <r>
    <n v="9698"/>
    <d v="2019-01-01T00:00:00"/>
    <x v="108"/>
    <n v="1"/>
    <x v="1"/>
  </r>
  <r>
    <n v="9699"/>
    <d v="2019-01-01T00:00:00"/>
    <x v="108"/>
    <n v="1"/>
    <x v="1"/>
  </r>
  <r>
    <n v="9700"/>
    <d v="2019-01-01T00:00:00"/>
    <x v="108"/>
    <n v="1"/>
    <x v="1"/>
  </r>
  <r>
    <n v="9701"/>
    <d v="2019-01-01T00:00:00"/>
    <x v="108"/>
    <n v="1"/>
    <x v="1"/>
  </r>
  <r>
    <n v="9702"/>
    <d v="2019-01-01T00:00:00"/>
    <x v="109"/>
    <n v="1"/>
    <x v="1"/>
  </r>
  <r>
    <n v="9703"/>
    <d v="2019-01-01T00:00:00"/>
    <x v="109"/>
    <n v="1"/>
    <x v="1"/>
  </r>
  <r>
    <n v="9704"/>
    <d v="2019-01-01T00:00:00"/>
    <x v="109"/>
    <n v="1"/>
    <x v="1"/>
  </r>
  <r>
    <n v="9705"/>
    <d v="2019-01-01T00:00:00"/>
    <x v="109"/>
    <n v="1"/>
    <x v="1"/>
  </r>
  <r>
    <n v="9706"/>
    <d v="2019-01-01T00:00:00"/>
    <x v="109"/>
    <n v="1"/>
    <x v="1"/>
  </r>
  <r>
    <n v="9707"/>
    <d v="2019-01-01T00:00:00"/>
    <x v="109"/>
    <n v="1"/>
    <x v="1"/>
  </r>
  <r>
    <n v="9708"/>
    <d v="2019-01-01T00:00:00"/>
    <x v="109"/>
    <n v="1"/>
    <x v="1"/>
  </r>
  <r>
    <n v="9709"/>
    <d v="2019-01-01T00:00:00"/>
    <x v="109"/>
    <n v="1"/>
    <x v="1"/>
  </r>
  <r>
    <n v="9710"/>
    <d v="2019-01-01T00:00:00"/>
    <x v="109"/>
    <n v="1"/>
    <x v="1"/>
  </r>
  <r>
    <n v="9711"/>
    <d v="2019-01-01T00:00:00"/>
    <x v="109"/>
    <n v="1"/>
    <x v="1"/>
  </r>
  <r>
    <n v="9712"/>
    <d v="2019-01-01T00:00:00"/>
    <x v="109"/>
    <n v="1"/>
    <x v="1"/>
  </r>
  <r>
    <n v="9713"/>
    <d v="2019-01-01T00:00:00"/>
    <x v="109"/>
    <n v="1"/>
    <x v="1"/>
  </r>
  <r>
    <n v="9714"/>
    <d v="2019-01-01T00:00:00"/>
    <x v="109"/>
    <n v="1"/>
    <x v="1"/>
  </r>
  <r>
    <n v="9715"/>
    <d v="2019-01-01T00:00:00"/>
    <x v="109"/>
    <n v="1"/>
    <x v="1"/>
  </r>
  <r>
    <n v="9716"/>
    <d v="2019-01-01T00:00:00"/>
    <x v="109"/>
    <n v="1"/>
    <x v="1"/>
  </r>
  <r>
    <n v="9717"/>
    <d v="2019-01-01T00:00:00"/>
    <x v="109"/>
    <n v="1"/>
    <x v="1"/>
  </r>
  <r>
    <n v="9718"/>
    <d v="2019-01-01T00:00:00"/>
    <x v="109"/>
    <n v="1"/>
    <x v="1"/>
  </r>
  <r>
    <n v="9719"/>
    <d v="2019-01-01T00:00:00"/>
    <x v="109"/>
    <n v="1"/>
    <x v="1"/>
  </r>
  <r>
    <n v="9720"/>
    <d v="2019-01-01T00:00:00"/>
    <x v="109"/>
    <n v="1"/>
    <x v="1"/>
  </r>
  <r>
    <n v="9721"/>
    <d v="2019-01-01T00:00:00"/>
    <x v="109"/>
    <n v="1"/>
    <x v="1"/>
  </r>
  <r>
    <n v="9722"/>
    <d v="2019-01-01T00:00:00"/>
    <x v="109"/>
    <n v="1"/>
    <x v="1"/>
  </r>
  <r>
    <n v="9723"/>
    <d v="2019-01-01T00:00:00"/>
    <x v="109"/>
    <n v="1"/>
    <x v="1"/>
  </r>
  <r>
    <n v="9724"/>
    <d v="2019-01-01T00:00:00"/>
    <x v="109"/>
    <n v="1"/>
    <x v="1"/>
  </r>
  <r>
    <n v="9725"/>
    <d v="2019-01-01T00:00:00"/>
    <x v="110"/>
    <n v="1"/>
    <x v="1"/>
  </r>
  <r>
    <n v="9726"/>
    <d v="2019-01-01T00:00:00"/>
    <x v="110"/>
    <n v="1"/>
    <x v="1"/>
  </r>
  <r>
    <n v="9727"/>
    <d v="2019-01-01T00:00:00"/>
    <x v="110"/>
    <n v="1"/>
    <x v="1"/>
  </r>
  <r>
    <n v="9728"/>
    <d v="2019-01-01T00:00:00"/>
    <x v="110"/>
    <n v="1"/>
    <x v="1"/>
  </r>
  <r>
    <n v="9729"/>
    <d v="2019-01-01T00:00:00"/>
    <x v="111"/>
    <n v="21"/>
    <x v="1"/>
  </r>
  <r>
    <n v="9730"/>
    <d v="2019-01-01T00:00:00"/>
    <x v="111"/>
    <n v="21"/>
    <x v="1"/>
  </r>
  <r>
    <n v="9731"/>
    <d v="2019-01-01T00:00:00"/>
    <x v="112"/>
    <n v="1"/>
    <x v="1"/>
  </r>
  <r>
    <n v="9732"/>
    <d v="2019-01-01T00:00:00"/>
    <x v="112"/>
    <n v="1"/>
    <x v="1"/>
  </r>
  <r>
    <n v="9733"/>
    <d v="2019-01-01T00:00:00"/>
    <x v="113"/>
    <n v="1"/>
    <x v="1"/>
  </r>
  <r>
    <n v="9734"/>
    <d v="2019-01-01T00:00:00"/>
    <x v="113"/>
    <n v="1"/>
    <x v="1"/>
  </r>
  <r>
    <n v="9735"/>
    <d v="2019-01-01T00:00:00"/>
    <x v="114"/>
    <n v="29"/>
    <x v="1"/>
  </r>
  <r>
    <n v="9736"/>
    <d v="2019-01-01T00:00:00"/>
    <x v="114"/>
    <n v="29"/>
    <x v="1"/>
  </r>
  <r>
    <n v="9737"/>
    <d v="2019-01-01T00:00:00"/>
    <x v="115"/>
    <n v="28"/>
    <x v="1"/>
  </r>
  <r>
    <n v="9738"/>
    <d v="2019-01-01T00:00:00"/>
    <x v="115"/>
    <n v="28"/>
    <x v="1"/>
  </r>
  <r>
    <n v="9739"/>
    <d v="2019-01-01T00:00:00"/>
    <x v="115"/>
    <n v="28"/>
    <x v="1"/>
  </r>
  <r>
    <n v="9740"/>
    <d v="2019-01-01T00:00:00"/>
    <x v="115"/>
    <n v="28"/>
    <x v="1"/>
  </r>
  <r>
    <n v="9741"/>
    <d v="2019-01-01T00:00:00"/>
    <x v="115"/>
    <n v="28"/>
    <x v="1"/>
  </r>
  <r>
    <n v="9742"/>
    <d v="2019-01-01T00:00:00"/>
    <x v="116"/>
    <n v="1"/>
    <x v="1"/>
  </r>
  <r>
    <n v="9743"/>
    <d v="2019-01-01T00:00:00"/>
    <x v="116"/>
    <n v="1"/>
    <x v="1"/>
  </r>
  <r>
    <n v="9744"/>
    <d v="2019-01-01T00:00:00"/>
    <x v="117"/>
    <n v="26"/>
    <x v="1"/>
  </r>
  <r>
    <n v="9745"/>
    <d v="2019-01-01T00:00:00"/>
    <x v="117"/>
    <n v="26"/>
    <x v="1"/>
  </r>
  <r>
    <n v="9746"/>
    <d v="2019-01-01T00:00:00"/>
    <x v="118"/>
    <n v="18"/>
    <x v="1"/>
  </r>
  <r>
    <n v="9747"/>
    <d v="2019-01-01T00:00:00"/>
    <x v="118"/>
    <n v="18"/>
    <x v="1"/>
  </r>
  <r>
    <n v="9748"/>
    <d v="2019-01-01T00:00:00"/>
    <x v="118"/>
    <n v="18"/>
    <x v="1"/>
  </r>
  <r>
    <n v="9749"/>
    <d v="2019-01-01T00:00:00"/>
    <x v="118"/>
    <n v="18"/>
    <x v="1"/>
  </r>
  <r>
    <n v="9750"/>
    <d v="2019-01-01T00:00:00"/>
    <x v="118"/>
    <n v="18"/>
    <x v="1"/>
  </r>
  <r>
    <n v="9751"/>
    <d v="2019-01-01T00:00:00"/>
    <x v="118"/>
    <n v="18"/>
    <x v="1"/>
  </r>
  <r>
    <n v="9752"/>
    <d v="2019-01-01T00:00:00"/>
    <x v="119"/>
    <n v="1"/>
    <x v="1"/>
  </r>
  <r>
    <n v="9753"/>
    <d v="2019-01-01T00:00:00"/>
    <x v="119"/>
    <n v="1"/>
    <x v="1"/>
  </r>
  <r>
    <n v="9754"/>
    <d v="2019-01-01T00:00:00"/>
    <x v="119"/>
    <n v="1"/>
    <x v="1"/>
  </r>
  <r>
    <n v="9755"/>
    <d v="2019-01-01T00:00:00"/>
    <x v="119"/>
    <n v="1"/>
    <x v="1"/>
  </r>
  <r>
    <n v="9756"/>
    <d v="2019-01-01T00:00:00"/>
    <x v="119"/>
    <n v="1"/>
    <x v="1"/>
  </r>
  <r>
    <n v="9757"/>
    <d v="2019-01-01T00:00:00"/>
    <x v="119"/>
    <n v="1"/>
    <x v="1"/>
  </r>
  <r>
    <n v="9758"/>
    <d v="2019-01-01T00:00:00"/>
    <x v="119"/>
    <n v="1"/>
    <x v="1"/>
  </r>
  <r>
    <n v="9759"/>
    <d v="2019-01-01T00:00:00"/>
    <x v="119"/>
    <n v="1"/>
    <x v="1"/>
  </r>
  <r>
    <n v="9760"/>
    <d v="2019-01-01T00:00:00"/>
    <x v="119"/>
    <n v="1"/>
    <x v="1"/>
  </r>
  <r>
    <n v="9761"/>
    <d v="2019-01-01T00:00:00"/>
    <x v="119"/>
    <n v="1"/>
    <x v="1"/>
  </r>
  <r>
    <n v="9762"/>
    <d v="2019-01-01T00:00:00"/>
    <x v="119"/>
    <n v="1"/>
    <x v="1"/>
  </r>
  <r>
    <n v="9763"/>
    <d v="2019-01-01T00:00:00"/>
    <x v="119"/>
    <n v="1"/>
    <x v="1"/>
  </r>
  <r>
    <n v="9764"/>
    <d v="2019-01-01T00:00:00"/>
    <x v="119"/>
    <n v="1"/>
    <x v="1"/>
  </r>
  <r>
    <n v="9765"/>
    <d v="2019-01-01T00:00:00"/>
    <x v="119"/>
    <n v="1"/>
    <x v="1"/>
  </r>
  <r>
    <n v="9766"/>
    <d v="2019-01-01T00:00:00"/>
    <x v="119"/>
    <n v="1"/>
    <x v="1"/>
  </r>
  <r>
    <n v="9767"/>
    <d v="2019-01-01T00:00:00"/>
    <x v="119"/>
    <n v="1"/>
    <x v="1"/>
  </r>
  <r>
    <n v="9768"/>
    <d v="2019-01-01T00:00:00"/>
    <x v="119"/>
    <n v="1"/>
    <x v="1"/>
  </r>
  <r>
    <n v="9769"/>
    <d v="2019-01-01T00:00:00"/>
    <x v="119"/>
    <n v="1"/>
    <x v="1"/>
  </r>
  <r>
    <n v="9770"/>
    <d v="2019-01-01T00:00:00"/>
    <x v="119"/>
    <n v="1"/>
    <x v="1"/>
  </r>
  <r>
    <n v="9771"/>
    <d v="2019-01-01T00:00:00"/>
    <x v="119"/>
    <n v="1"/>
    <x v="1"/>
  </r>
  <r>
    <n v="9772"/>
    <d v="2019-01-01T00:00:00"/>
    <x v="120"/>
    <n v="20"/>
    <x v="1"/>
  </r>
  <r>
    <n v="9773"/>
    <d v="2019-01-01T00:00:00"/>
    <x v="120"/>
    <n v="20"/>
    <x v="1"/>
  </r>
  <r>
    <n v="9774"/>
    <d v="2019-01-01T00:00:00"/>
    <x v="120"/>
    <n v="20"/>
    <x v="1"/>
  </r>
  <r>
    <n v="9775"/>
    <d v="2019-01-01T00:00:00"/>
    <x v="120"/>
    <n v="20"/>
    <x v="1"/>
  </r>
  <r>
    <n v="9776"/>
    <d v="2019-01-01T00:00:00"/>
    <x v="120"/>
    <n v="20"/>
    <x v="1"/>
  </r>
  <r>
    <n v="9777"/>
    <d v="2019-01-01T00:00:00"/>
    <x v="120"/>
    <n v="20"/>
    <x v="1"/>
  </r>
  <r>
    <n v="9778"/>
    <d v="2019-01-01T00:00:00"/>
    <x v="120"/>
    <n v="20"/>
    <x v="1"/>
  </r>
  <r>
    <n v="9779"/>
    <d v="2019-01-01T00:00:00"/>
    <x v="120"/>
    <n v="20"/>
    <x v="1"/>
  </r>
  <r>
    <n v="9780"/>
    <d v="2019-01-01T00:00:00"/>
    <x v="120"/>
    <n v="20"/>
    <x v="1"/>
  </r>
  <r>
    <n v="9781"/>
    <d v="2019-01-01T00:00:00"/>
    <x v="120"/>
    <n v="20"/>
    <x v="1"/>
  </r>
  <r>
    <n v="9782"/>
    <d v="2019-01-01T00:00:00"/>
    <x v="120"/>
    <n v="20"/>
    <x v="1"/>
  </r>
  <r>
    <n v="9783"/>
    <d v="2019-01-01T00:00:00"/>
    <x v="120"/>
    <n v="20"/>
    <x v="1"/>
  </r>
  <r>
    <n v="9784"/>
    <d v="2019-01-01T00:00:00"/>
    <x v="120"/>
    <n v="20"/>
    <x v="1"/>
  </r>
  <r>
    <n v="9785"/>
    <d v="2019-01-01T00:00:00"/>
    <x v="120"/>
    <n v="20"/>
    <x v="1"/>
  </r>
  <r>
    <n v="9786"/>
    <d v="2019-01-01T00:00:00"/>
    <x v="120"/>
    <n v="20"/>
    <x v="1"/>
  </r>
  <r>
    <n v="9787"/>
    <d v="2019-01-01T00:00:00"/>
    <x v="120"/>
    <n v="20"/>
    <x v="1"/>
  </r>
  <r>
    <n v="9788"/>
    <d v="2019-01-01T00:00:00"/>
    <x v="121"/>
    <n v="1"/>
    <x v="1"/>
  </r>
  <r>
    <n v="9789"/>
    <d v="2019-01-01T00:00:00"/>
    <x v="121"/>
    <n v="1"/>
    <x v="1"/>
  </r>
  <r>
    <n v="9790"/>
    <d v="2019-01-01T00:00:00"/>
    <x v="121"/>
    <n v="1"/>
    <x v="1"/>
  </r>
  <r>
    <n v="9791"/>
    <d v="2019-01-01T00:00:00"/>
    <x v="121"/>
    <n v="1"/>
    <x v="1"/>
  </r>
  <r>
    <n v="9792"/>
    <d v="2019-01-01T00:00:00"/>
    <x v="121"/>
    <n v="1"/>
    <x v="1"/>
  </r>
  <r>
    <n v="9793"/>
    <d v="2019-01-01T00:00:00"/>
    <x v="121"/>
    <n v="1"/>
    <x v="1"/>
  </r>
  <r>
    <n v="9794"/>
    <d v="2019-01-01T00:00:00"/>
    <x v="121"/>
    <n v="1"/>
    <x v="1"/>
  </r>
  <r>
    <n v="9795"/>
    <d v="2019-01-01T00:00:00"/>
    <x v="121"/>
    <n v="1"/>
    <x v="1"/>
  </r>
  <r>
    <n v="9796"/>
    <d v="2019-01-01T00:00:00"/>
    <x v="121"/>
    <n v="1"/>
    <x v="1"/>
  </r>
  <r>
    <n v="9797"/>
    <d v="2019-01-01T00:00:00"/>
    <x v="121"/>
    <n v="1"/>
    <x v="1"/>
  </r>
  <r>
    <n v="9798"/>
    <d v="2019-01-01T00:00:00"/>
    <x v="121"/>
    <n v="1"/>
    <x v="1"/>
  </r>
  <r>
    <n v="9799"/>
    <d v="2019-01-01T00:00:00"/>
    <x v="121"/>
    <n v="1"/>
    <x v="1"/>
  </r>
  <r>
    <n v="9800"/>
    <d v="2019-01-01T00:00:00"/>
    <x v="121"/>
    <n v="1"/>
    <x v="1"/>
  </r>
  <r>
    <n v="9801"/>
    <d v="2019-01-01T00:00:00"/>
    <x v="121"/>
    <n v="1"/>
    <x v="1"/>
  </r>
  <r>
    <n v="9802"/>
    <d v="2019-01-01T00:00:00"/>
    <x v="121"/>
    <n v="1"/>
    <x v="1"/>
  </r>
  <r>
    <n v="9803"/>
    <d v="2019-01-01T00:00:00"/>
    <x v="121"/>
    <n v="1"/>
    <x v="1"/>
  </r>
  <r>
    <n v="9804"/>
    <d v="2019-01-01T00:00:00"/>
    <x v="121"/>
    <n v="1"/>
    <x v="1"/>
  </r>
  <r>
    <n v="9805"/>
    <d v="2019-01-01T00:00:00"/>
    <x v="121"/>
    <n v="1"/>
    <x v="1"/>
  </r>
  <r>
    <n v="9806"/>
    <d v="2019-01-01T00:00:00"/>
    <x v="121"/>
    <n v="1"/>
    <x v="1"/>
  </r>
  <r>
    <n v="9807"/>
    <d v="2019-01-01T00:00:00"/>
    <x v="121"/>
    <n v="1"/>
    <x v="1"/>
  </r>
  <r>
    <n v="9810"/>
    <d v="2019-01-01T00:00:00"/>
    <x v="122"/>
    <n v="1"/>
    <x v="1"/>
  </r>
  <r>
    <n v="9811"/>
    <d v="2019-01-01T00:00:00"/>
    <x v="122"/>
    <n v="1"/>
    <x v="1"/>
  </r>
  <r>
    <n v="9815"/>
    <d v="2019-01-01T00:00:00"/>
    <x v="123"/>
    <n v="20"/>
    <x v="1"/>
  </r>
  <r>
    <n v="9816"/>
    <d v="2019-01-01T00:00:00"/>
    <x v="123"/>
    <n v="20"/>
    <x v="1"/>
  </r>
  <r>
    <n v="9817"/>
    <d v="2019-01-01T00:00:00"/>
    <x v="124"/>
    <n v="1"/>
    <x v="1"/>
  </r>
  <r>
    <n v="9818"/>
    <d v="2019-01-01T00:00:00"/>
    <x v="124"/>
    <n v="1"/>
    <x v="1"/>
  </r>
  <r>
    <n v="9819"/>
    <d v="2019-01-01T00:00:00"/>
    <x v="124"/>
    <n v="1"/>
    <x v="1"/>
  </r>
  <r>
    <n v="9820"/>
    <d v="2019-01-01T00:00:00"/>
    <x v="124"/>
    <n v="1"/>
    <x v="1"/>
  </r>
  <r>
    <n v="9821"/>
    <d v="2019-01-01T00:00:00"/>
    <x v="124"/>
    <n v="1"/>
    <x v="1"/>
  </r>
  <r>
    <n v="9822"/>
    <d v="2019-01-01T00:00:00"/>
    <x v="124"/>
    <n v="1"/>
    <x v="1"/>
  </r>
  <r>
    <n v="9823"/>
    <d v="2019-01-01T00:00:00"/>
    <x v="124"/>
    <n v="1"/>
    <x v="1"/>
  </r>
  <r>
    <n v="9824"/>
    <d v="2019-01-01T00:00:00"/>
    <x v="124"/>
    <n v="1"/>
    <x v="1"/>
  </r>
  <r>
    <n v="9825"/>
    <d v="2019-01-01T00:00:00"/>
    <x v="124"/>
    <n v="1"/>
    <x v="1"/>
  </r>
  <r>
    <n v="9826"/>
    <d v="2019-01-01T00:00:00"/>
    <x v="124"/>
    <n v="1"/>
    <x v="1"/>
  </r>
  <r>
    <n v="9827"/>
    <d v="2019-01-01T00:00:00"/>
    <x v="124"/>
    <n v="1"/>
    <x v="1"/>
  </r>
  <r>
    <n v="9828"/>
    <d v="2019-01-01T00:00:00"/>
    <x v="124"/>
    <n v="1"/>
    <x v="1"/>
  </r>
  <r>
    <n v="9829"/>
    <d v="2019-01-01T00:00:00"/>
    <x v="124"/>
    <n v="1"/>
    <x v="1"/>
  </r>
  <r>
    <n v="9830"/>
    <d v="2019-01-01T00:00:00"/>
    <x v="124"/>
    <n v="1"/>
    <x v="1"/>
  </r>
  <r>
    <n v="9831"/>
    <d v="2019-01-01T00:00:00"/>
    <x v="124"/>
    <n v="1"/>
    <x v="1"/>
  </r>
  <r>
    <n v="9832"/>
    <d v="2019-01-01T00:00:00"/>
    <x v="124"/>
    <n v="1"/>
    <x v="1"/>
  </r>
  <r>
    <n v="9833"/>
    <d v="2019-01-01T00:00:00"/>
    <x v="124"/>
    <n v="1"/>
    <x v="1"/>
  </r>
  <r>
    <n v="9834"/>
    <d v="2019-01-01T00:00:00"/>
    <x v="124"/>
    <n v="1"/>
    <x v="1"/>
  </r>
  <r>
    <n v="9835"/>
    <d v="2019-01-01T00:00:00"/>
    <x v="124"/>
    <n v="1"/>
    <x v="1"/>
  </r>
  <r>
    <n v="9836"/>
    <d v="2019-01-01T00:00:00"/>
    <x v="124"/>
    <n v="1"/>
    <x v="1"/>
  </r>
  <r>
    <n v="9837"/>
    <d v="2019-01-01T00:00:00"/>
    <x v="124"/>
    <n v="1"/>
    <x v="1"/>
  </r>
  <r>
    <n v="9838"/>
    <d v="2019-01-01T00:00:00"/>
    <x v="124"/>
    <n v="1"/>
    <x v="1"/>
  </r>
  <r>
    <n v="9839"/>
    <d v="2019-01-01T00:00:00"/>
    <x v="124"/>
    <n v="1"/>
    <x v="1"/>
  </r>
  <r>
    <n v="9840"/>
    <d v="2019-01-01T00:00:00"/>
    <x v="125"/>
    <n v="18"/>
    <x v="1"/>
  </r>
  <r>
    <n v="9841"/>
    <d v="2019-01-01T00:00:00"/>
    <x v="125"/>
    <n v="18"/>
    <x v="1"/>
  </r>
  <r>
    <n v="9842"/>
    <d v="2019-01-01T00:00:00"/>
    <x v="126"/>
    <n v="1"/>
    <x v="1"/>
  </r>
  <r>
    <n v="9843"/>
    <d v="2019-01-01T00:00:00"/>
    <x v="126"/>
    <n v="1"/>
    <x v="1"/>
  </r>
  <r>
    <n v="9844"/>
    <d v="2019-01-01T00:00:00"/>
    <x v="127"/>
    <n v="18"/>
    <x v="1"/>
  </r>
  <r>
    <n v="9845"/>
    <d v="2019-01-01T00:00:00"/>
    <x v="127"/>
    <n v="18"/>
    <x v="1"/>
  </r>
  <r>
    <n v="9846"/>
    <d v="2019-01-01T00:00:00"/>
    <x v="127"/>
    <n v="18"/>
    <x v="1"/>
  </r>
  <r>
    <n v="9847"/>
    <d v="2019-01-01T00:00:00"/>
    <x v="127"/>
    <n v="18"/>
    <x v="1"/>
  </r>
  <r>
    <n v="9848"/>
    <d v="2019-01-01T00:00:00"/>
    <x v="127"/>
    <n v="18"/>
    <x v="1"/>
  </r>
  <r>
    <n v="9849"/>
    <d v="2019-01-01T00:00:00"/>
    <x v="128"/>
    <n v="1"/>
    <x v="1"/>
  </r>
  <r>
    <n v="9850"/>
    <d v="2019-01-01T00:00:00"/>
    <x v="128"/>
    <n v="1"/>
    <x v="1"/>
  </r>
  <r>
    <n v="9851"/>
    <d v="2019-01-01T00:00:00"/>
    <x v="129"/>
    <n v="1"/>
    <x v="1"/>
  </r>
  <r>
    <n v="9852"/>
    <d v="2019-01-01T00:00:00"/>
    <x v="129"/>
    <n v="1"/>
    <x v="1"/>
  </r>
  <r>
    <n v="9853"/>
    <d v="2019-01-01T00:00:00"/>
    <x v="129"/>
    <n v="1"/>
    <x v="1"/>
  </r>
  <r>
    <n v="9854"/>
    <d v="2019-01-01T00:00:00"/>
    <x v="129"/>
    <n v="1"/>
    <x v="1"/>
  </r>
  <r>
    <n v="9855"/>
    <d v="2019-01-01T00:00:00"/>
    <x v="129"/>
    <n v="1"/>
    <x v="1"/>
  </r>
  <r>
    <n v="9856"/>
    <d v="2019-01-01T00:00:00"/>
    <x v="130"/>
    <n v="1"/>
    <x v="1"/>
  </r>
  <r>
    <n v="9857"/>
    <d v="2019-01-01T00:00:00"/>
    <x v="130"/>
    <n v="1"/>
    <x v="1"/>
  </r>
  <r>
    <n v="9858"/>
    <d v="2019-01-01T00:00:00"/>
    <x v="131"/>
    <n v="18"/>
    <x v="1"/>
  </r>
  <r>
    <n v="9859"/>
    <d v="2019-01-01T00:00:00"/>
    <x v="131"/>
    <n v="18"/>
    <x v="1"/>
  </r>
  <r>
    <n v="9860"/>
    <d v="2019-01-01T00:00:00"/>
    <x v="131"/>
    <n v="18"/>
    <x v="1"/>
  </r>
  <r>
    <n v="9861"/>
    <d v="2019-01-01T00:00:00"/>
    <x v="131"/>
    <n v="18"/>
    <x v="1"/>
  </r>
  <r>
    <n v="9862"/>
    <d v="2019-01-01T00:00:00"/>
    <x v="131"/>
    <n v="18"/>
    <x v="1"/>
  </r>
  <r>
    <n v="9876"/>
    <d v="2019-01-01T00:00:00"/>
    <x v="132"/>
    <n v="18"/>
    <x v="1"/>
  </r>
  <r>
    <n v="9877"/>
    <d v="2019-01-01T00:00:00"/>
    <x v="132"/>
    <n v="18"/>
    <x v="1"/>
  </r>
  <r>
    <n v="9878"/>
    <d v="2019-01-01T00:00:00"/>
    <x v="133"/>
    <n v="37"/>
    <x v="1"/>
  </r>
  <r>
    <n v="9879"/>
    <d v="2019-01-01T00:00:00"/>
    <x v="133"/>
    <n v="37"/>
    <x v="1"/>
  </r>
  <r>
    <n v="9880"/>
    <d v="2019-01-01T00:00:00"/>
    <x v="134"/>
    <n v="1"/>
    <x v="1"/>
  </r>
  <r>
    <n v="9881"/>
    <d v="2019-01-01T00:00:00"/>
    <x v="134"/>
    <n v="1"/>
    <x v="1"/>
  </r>
  <r>
    <n v="9882"/>
    <d v="2019-01-01T00:00:00"/>
    <x v="134"/>
    <n v="1"/>
    <x v="1"/>
  </r>
  <r>
    <n v="9883"/>
    <d v="2019-01-01T00:00:00"/>
    <x v="135"/>
    <n v="1"/>
    <x v="1"/>
  </r>
  <r>
    <n v="9884"/>
    <d v="2019-01-01T00:00:00"/>
    <x v="135"/>
    <n v="1"/>
    <x v="1"/>
  </r>
  <r>
    <n v="9885"/>
    <d v="2019-01-01T00:00:00"/>
    <x v="135"/>
    <n v="1"/>
    <x v="1"/>
  </r>
  <r>
    <n v="9886"/>
    <d v="2019-01-01T00:00:00"/>
    <x v="135"/>
    <n v="1"/>
    <x v="1"/>
  </r>
  <r>
    <n v="9887"/>
    <d v="2019-01-01T00:00:00"/>
    <x v="135"/>
    <n v="1"/>
    <x v="1"/>
  </r>
  <r>
    <n v="9890"/>
    <d v="2019-01-01T00:00:00"/>
    <x v="136"/>
    <n v="1"/>
    <x v="1"/>
  </r>
  <r>
    <n v="9891"/>
    <d v="2019-01-01T00:00:00"/>
    <x v="136"/>
    <n v="1"/>
    <x v="1"/>
  </r>
  <r>
    <n v="9894"/>
    <d v="2019-01-01T00:00:00"/>
    <x v="137"/>
    <n v="18"/>
    <x v="1"/>
  </r>
  <r>
    <n v="9895"/>
    <d v="2019-01-01T00:00:00"/>
    <x v="137"/>
    <n v="18"/>
    <x v="1"/>
  </r>
  <r>
    <n v="9900"/>
    <d v="2019-01-01T00:00:00"/>
    <x v="138"/>
    <n v="20"/>
    <x v="1"/>
  </r>
  <r>
    <n v="9901"/>
    <d v="2019-01-01T00:00:00"/>
    <x v="138"/>
    <n v="20"/>
    <x v="1"/>
  </r>
  <r>
    <n v="9902"/>
    <d v="2019-01-01T00:00:00"/>
    <x v="139"/>
    <n v="28"/>
    <x v="1"/>
  </r>
  <r>
    <n v="9903"/>
    <d v="2019-01-01T00:00:00"/>
    <x v="139"/>
    <n v="28"/>
    <x v="1"/>
  </r>
  <r>
    <n v="9904"/>
    <d v="2019-01-01T00:00:00"/>
    <x v="139"/>
    <n v="28"/>
    <x v="1"/>
  </r>
  <r>
    <n v="9905"/>
    <d v="2019-01-01T00:00:00"/>
    <x v="139"/>
    <n v="28"/>
    <x v="1"/>
  </r>
  <r>
    <n v="9906"/>
    <d v="2019-01-01T00:00:00"/>
    <x v="139"/>
    <n v="28"/>
    <x v="1"/>
  </r>
  <r>
    <n v="9907"/>
    <d v="2019-01-01T00:00:00"/>
    <x v="140"/>
    <n v="1"/>
    <x v="1"/>
  </r>
  <r>
    <n v="9908"/>
    <d v="2019-01-01T00:00:00"/>
    <x v="140"/>
    <n v="1"/>
    <x v="1"/>
  </r>
  <r>
    <n v="9909"/>
    <d v="2019-01-01T00:00:00"/>
    <x v="140"/>
    <n v="1"/>
    <x v="1"/>
  </r>
  <r>
    <n v="9910"/>
    <d v="2019-01-01T00:00:00"/>
    <x v="140"/>
    <n v="1"/>
    <x v="1"/>
  </r>
  <r>
    <n v="9911"/>
    <d v="2019-01-01T00:00:00"/>
    <x v="140"/>
    <n v="1"/>
    <x v="1"/>
  </r>
  <r>
    <n v="9912"/>
    <d v="2019-01-01T00:00:00"/>
    <x v="141"/>
    <n v="18"/>
    <x v="1"/>
  </r>
  <r>
    <n v="9913"/>
    <d v="2019-01-01T00:00:00"/>
    <x v="141"/>
    <n v="18"/>
    <x v="1"/>
  </r>
  <r>
    <n v="9914"/>
    <d v="2019-01-01T00:00:00"/>
    <x v="141"/>
    <n v="18"/>
    <x v="1"/>
  </r>
  <r>
    <n v="9915"/>
    <d v="2019-01-01T00:00:00"/>
    <x v="142"/>
    <n v="28"/>
    <x v="1"/>
  </r>
  <r>
    <n v="9916"/>
    <d v="2019-01-01T00:00:00"/>
    <x v="142"/>
    <n v="28"/>
    <x v="1"/>
  </r>
  <r>
    <n v="9917"/>
    <d v="2019-01-01T00:00:00"/>
    <x v="142"/>
    <n v="28"/>
    <x v="1"/>
  </r>
  <r>
    <n v="9918"/>
    <d v="2019-01-01T00:00:00"/>
    <x v="143"/>
    <n v="1"/>
    <x v="1"/>
  </r>
  <r>
    <n v="9919"/>
    <d v="2019-01-01T00:00:00"/>
    <x v="143"/>
    <n v="1"/>
    <x v="1"/>
  </r>
  <r>
    <n v="9920"/>
    <d v="2019-01-01T00:00:00"/>
    <x v="144"/>
    <n v="1"/>
    <x v="1"/>
  </r>
  <r>
    <n v="9921"/>
    <d v="2019-01-01T00:00:00"/>
    <x v="144"/>
    <n v="1"/>
    <x v="1"/>
  </r>
  <r>
    <n v="9922"/>
    <d v="2019-01-01T00:00:00"/>
    <x v="144"/>
    <n v="1"/>
    <x v="1"/>
  </r>
  <r>
    <n v="9923"/>
    <d v="2019-01-01T00:00:00"/>
    <x v="144"/>
    <n v="1"/>
    <x v="1"/>
  </r>
  <r>
    <n v="9924"/>
    <d v="2019-01-01T00:00:00"/>
    <x v="144"/>
    <n v="1"/>
    <x v="1"/>
  </r>
  <r>
    <n v="9925"/>
    <d v="2019-01-01T00:00:00"/>
    <x v="144"/>
    <n v="1"/>
    <x v="1"/>
  </r>
  <r>
    <n v="9926"/>
    <d v="2019-01-01T00:00:00"/>
    <x v="144"/>
    <n v="1"/>
    <x v="1"/>
  </r>
  <r>
    <n v="9927"/>
    <d v="2019-01-01T00:00:00"/>
    <x v="144"/>
    <n v="1"/>
    <x v="1"/>
  </r>
  <r>
    <n v="9928"/>
    <d v="2019-01-01T00:00:00"/>
    <x v="144"/>
    <n v="1"/>
    <x v="1"/>
  </r>
  <r>
    <n v="9929"/>
    <d v="2019-01-01T00:00:00"/>
    <x v="144"/>
    <n v="1"/>
    <x v="1"/>
  </r>
  <r>
    <n v="9930"/>
    <d v="2019-01-01T00:00:00"/>
    <x v="144"/>
    <n v="1"/>
    <x v="1"/>
  </r>
  <r>
    <n v="9931"/>
    <d v="2019-01-01T00:00:00"/>
    <x v="144"/>
    <n v="1"/>
    <x v="1"/>
  </r>
  <r>
    <n v="9932"/>
    <d v="2019-01-01T00:00:00"/>
    <x v="144"/>
    <n v="1"/>
    <x v="1"/>
  </r>
  <r>
    <n v="9933"/>
    <d v="2019-01-01T00:00:00"/>
    <x v="144"/>
    <n v="1"/>
    <x v="1"/>
  </r>
  <r>
    <n v="9934"/>
    <d v="2019-01-01T00:00:00"/>
    <x v="144"/>
    <n v="1"/>
    <x v="1"/>
  </r>
  <r>
    <n v="9935"/>
    <d v="2019-01-01T00:00:00"/>
    <x v="144"/>
    <n v="1"/>
    <x v="1"/>
  </r>
  <r>
    <n v="9936"/>
    <d v="2019-01-01T00:00:00"/>
    <x v="144"/>
    <n v="1"/>
    <x v="1"/>
  </r>
  <r>
    <n v="9937"/>
    <d v="2019-01-01T00:00:00"/>
    <x v="145"/>
    <n v="18"/>
    <x v="1"/>
  </r>
  <r>
    <n v="9938"/>
    <d v="2019-01-01T00:00:00"/>
    <x v="145"/>
    <n v="18"/>
    <x v="1"/>
  </r>
  <r>
    <n v="9939"/>
    <d v="2019-01-01T00:00:00"/>
    <x v="145"/>
    <n v="18"/>
    <x v="1"/>
  </r>
  <r>
    <n v="9940"/>
    <d v="2019-01-01T00:00:00"/>
    <x v="145"/>
    <n v="18"/>
    <x v="1"/>
  </r>
  <r>
    <n v="9941"/>
    <d v="2019-01-01T00:00:00"/>
    <x v="146"/>
    <n v="51"/>
    <x v="1"/>
  </r>
  <r>
    <n v="9942"/>
    <d v="2019-01-01T00:00:00"/>
    <x v="146"/>
    <n v="51"/>
    <x v="1"/>
  </r>
  <r>
    <n v="9943"/>
    <d v="2019-01-01T00:00:00"/>
    <x v="146"/>
    <n v="51"/>
    <x v="1"/>
  </r>
  <r>
    <n v="9944"/>
    <d v="2019-01-01T00:00:00"/>
    <x v="146"/>
    <n v="51"/>
    <x v="1"/>
  </r>
  <r>
    <n v="9945"/>
    <d v="2019-01-01T00:00:00"/>
    <x v="146"/>
    <n v="51"/>
    <x v="1"/>
  </r>
  <r>
    <n v="9946"/>
    <d v="2019-01-01T00:00:00"/>
    <x v="146"/>
    <n v="51"/>
    <x v="1"/>
  </r>
  <r>
    <n v="9949"/>
    <d v="2019-01-01T00:00:00"/>
    <x v="147"/>
    <n v="28"/>
    <x v="1"/>
  </r>
  <r>
    <n v="9950"/>
    <d v="2019-01-01T00:00:00"/>
    <x v="147"/>
    <n v="28"/>
    <x v="1"/>
  </r>
  <r>
    <n v="9951"/>
    <d v="2019-01-01T00:00:00"/>
    <x v="147"/>
    <n v="28"/>
    <x v="1"/>
  </r>
  <r>
    <n v="9952"/>
    <d v="2019-01-01T00:00:00"/>
    <x v="147"/>
    <n v="28"/>
    <x v="1"/>
  </r>
  <r>
    <n v="9953"/>
    <d v="2019-01-01T00:00:00"/>
    <x v="148"/>
    <n v="1"/>
    <x v="1"/>
  </r>
  <r>
    <n v="9954"/>
    <d v="2019-01-01T00:00:00"/>
    <x v="148"/>
    <n v="1"/>
    <x v="1"/>
  </r>
  <r>
    <n v="9955"/>
    <d v="2019-01-01T00:00:00"/>
    <x v="148"/>
    <n v="1"/>
    <x v="1"/>
  </r>
  <r>
    <n v="9956"/>
    <d v="2019-01-01T00:00:00"/>
    <x v="148"/>
    <n v="1"/>
    <x v="1"/>
  </r>
  <r>
    <n v="9957"/>
    <d v="2019-01-01T00:00:00"/>
    <x v="148"/>
    <n v="1"/>
    <x v="1"/>
  </r>
  <r>
    <n v="9958"/>
    <d v="2019-01-01T00:00:00"/>
    <x v="149"/>
    <n v="1"/>
    <x v="1"/>
  </r>
  <r>
    <n v="9959"/>
    <d v="2019-01-01T00:00:00"/>
    <x v="149"/>
    <n v="1"/>
    <x v="1"/>
  </r>
  <r>
    <n v="9960"/>
    <d v="2019-01-01T00:00:00"/>
    <x v="150"/>
    <n v="1"/>
    <x v="1"/>
  </r>
  <r>
    <n v="9961"/>
    <d v="2019-01-01T00:00:00"/>
    <x v="150"/>
    <n v="1"/>
    <x v="1"/>
  </r>
  <r>
    <n v="9962"/>
    <d v="2019-01-01T00:00:00"/>
    <x v="150"/>
    <n v="1"/>
    <x v="1"/>
  </r>
  <r>
    <n v="9963"/>
    <d v="2019-01-01T00:00:00"/>
    <x v="150"/>
    <n v="1"/>
    <x v="1"/>
  </r>
  <r>
    <n v="9964"/>
    <d v="2019-01-01T00:00:00"/>
    <x v="150"/>
    <n v="1"/>
    <x v="1"/>
  </r>
  <r>
    <n v="9965"/>
    <d v="2019-01-01T00:00:00"/>
    <x v="151"/>
    <n v="28"/>
    <x v="1"/>
  </r>
  <r>
    <n v="9966"/>
    <d v="2019-01-01T00:00:00"/>
    <x v="151"/>
    <n v="28"/>
    <x v="1"/>
  </r>
  <r>
    <n v="9967"/>
    <d v="2019-01-01T00:00:00"/>
    <x v="151"/>
    <n v="28"/>
    <x v="1"/>
  </r>
  <r>
    <n v="9968"/>
    <d v="2019-01-01T00:00:00"/>
    <x v="152"/>
    <n v="18"/>
    <x v="1"/>
  </r>
  <r>
    <n v="9969"/>
    <d v="2019-01-01T00:00:00"/>
    <x v="152"/>
    <n v="18"/>
    <x v="1"/>
  </r>
  <r>
    <n v="9970"/>
    <d v="2019-01-01T00:00:00"/>
    <x v="153"/>
    <n v="1"/>
    <x v="1"/>
  </r>
  <r>
    <n v="9971"/>
    <d v="2019-01-01T00:00:00"/>
    <x v="153"/>
    <n v="1"/>
    <x v="1"/>
  </r>
  <r>
    <n v="9972"/>
    <d v="2019-01-01T00:00:00"/>
    <x v="154"/>
    <n v="46"/>
    <x v="1"/>
  </r>
  <r>
    <n v="9973"/>
    <d v="2019-01-01T00:00:00"/>
    <x v="154"/>
    <n v="46"/>
    <x v="1"/>
  </r>
  <r>
    <n v="9974"/>
    <d v="2019-01-01T00:00:00"/>
    <x v="155"/>
    <n v="28"/>
    <x v="1"/>
  </r>
  <r>
    <n v="9975"/>
    <d v="2019-01-01T00:00:00"/>
    <x v="155"/>
    <n v="28"/>
    <x v="1"/>
  </r>
  <r>
    <n v="9976"/>
    <d v="2019-01-01T00:00:00"/>
    <x v="155"/>
    <n v="28"/>
    <x v="1"/>
  </r>
  <r>
    <n v="9977"/>
    <d v="2019-01-01T00:00:00"/>
    <x v="155"/>
    <n v="28"/>
    <x v="1"/>
  </r>
  <r>
    <n v="9978"/>
    <d v="2019-01-01T00:00:00"/>
    <x v="155"/>
    <n v="28"/>
    <x v="1"/>
  </r>
  <r>
    <n v="9979"/>
    <d v="2019-01-01T00:00:00"/>
    <x v="155"/>
    <n v="28"/>
    <x v="1"/>
  </r>
  <r>
    <n v="9980"/>
    <d v="2019-01-01T00:00:00"/>
    <x v="155"/>
    <n v="28"/>
    <x v="1"/>
  </r>
  <r>
    <n v="9981"/>
    <d v="2019-01-01T00:00:00"/>
    <x v="155"/>
    <n v="28"/>
    <x v="1"/>
  </r>
  <r>
    <n v="9982"/>
    <d v="2019-01-01T00:00:00"/>
    <x v="155"/>
    <n v="28"/>
    <x v="1"/>
  </r>
  <r>
    <n v="9983"/>
    <d v="2019-01-01T00:00:00"/>
    <x v="155"/>
    <n v="28"/>
    <x v="1"/>
  </r>
  <r>
    <n v="9984"/>
    <d v="2019-01-01T00:00:00"/>
    <x v="156"/>
    <n v="37"/>
    <x v="1"/>
  </r>
  <r>
    <n v="9985"/>
    <d v="2019-01-01T00:00:00"/>
    <x v="156"/>
    <n v="37"/>
    <x v="1"/>
  </r>
  <r>
    <n v="9986"/>
    <d v="2019-01-01T00:00:00"/>
    <x v="156"/>
    <n v="37"/>
    <x v="1"/>
  </r>
  <r>
    <n v="9987"/>
    <d v="2019-01-01T00:00:00"/>
    <x v="156"/>
    <n v="37"/>
    <x v="1"/>
  </r>
  <r>
    <n v="9988"/>
    <d v="2019-01-01T00:00:00"/>
    <x v="156"/>
    <n v="37"/>
    <x v="1"/>
  </r>
  <r>
    <n v="9989"/>
    <d v="2019-01-01T00:00:00"/>
    <x v="157"/>
    <n v="1"/>
    <x v="1"/>
  </r>
  <r>
    <n v="9990"/>
    <d v="2019-01-01T00:00:00"/>
    <x v="157"/>
    <n v="1"/>
    <x v="1"/>
  </r>
  <r>
    <n v="9991"/>
    <d v="2019-01-01T00:00:00"/>
    <x v="157"/>
    <n v="1"/>
    <x v="1"/>
  </r>
  <r>
    <n v="9992"/>
    <d v="2019-01-01T00:00:00"/>
    <x v="157"/>
    <n v="1"/>
    <x v="1"/>
  </r>
  <r>
    <n v="9993"/>
    <d v="2019-01-01T00:00:00"/>
    <x v="157"/>
    <n v="1"/>
    <x v="1"/>
  </r>
  <r>
    <n v="9994"/>
    <d v="2019-01-01T00:00:00"/>
    <x v="158"/>
    <n v="28"/>
    <x v="1"/>
  </r>
  <r>
    <n v="9995"/>
    <d v="2019-01-01T00:00:00"/>
    <x v="158"/>
    <n v="28"/>
    <x v="1"/>
  </r>
  <r>
    <n v="9996"/>
    <d v="2019-01-01T00:00:00"/>
    <x v="158"/>
    <n v="28"/>
    <x v="1"/>
  </r>
  <r>
    <n v="9997"/>
    <d v="2019-01-01T00:00:00"/>
    <x v="158"/>
    <n v="28"/>
    <x v="1"/>
  </r>
  <r>
    <n v="9998"/>
    <d v="2019-01-01T00:00:00"/>
    <x v="158"/>
    <n v="28"/>
    <x v="1"/>
  </r>
  <r>
    <n v="9999"/>
    <d v="2019-01-01T00:00:00"/>
    <x v="158"/>
    <n v="28"/>
    <x v="1"/>
  </r>
  <r>
    <n v="10000"/>
    <d v="2019-01-01T00:00:00"/>
    <x v="158"/>
    <n v="28"/>
    <x v="1"/>
  </r>
  <r>
    <n v="10001"/>
    <d v="2019-01-01T00:00:00"/>
    <x v="159"/>
    <n v="18"/>
    <x v="1"/>
  </r>
  <r>
    <n v="10002"/>
    <d v="2019-01-01T00:00:00"/>
    <x v="159"/>
    <n v="18"/>
    <x v="1"/>
  </r>
  <r>
    <n v="10003"/>
    <d v="2019-01-01T00:00:00"/>
    <x v="160"/>
    <n v="28"/>
    <x v="1"/>
  </r>
  <r>
    <n v="10004"/>
    <d v="2019-01-01T00:00:00"/>
    <x v="160"/>
    <n v="28"/>
    <x v="1"/>
  </r>
  <r>
    <n v="10005"/>
    <d v="2019-01-01T00:00:00"/>
    <x v="160"/>
    <n v="28"/>
    <x v="1"/>
  </r>
  <r>
    <n v="10006"/>
    <d v="2019-01-01T00:00:00"/>
    <x v="160"/>
    <n v="28"/>
    <x v="1"/>
  </r>
  <r>
    <n v="10007"/>
    <d v="2019-01-01T00:00:00"/>
    <x v="161"/>
    <n v="20"/>
    <x v="1"/>
  </r>
  <r>
    <n v="10008"/>
    <d v="2019-01-01T00:00:00"/>
    <x v="161"/>
    <n v="20"/>
    <x v="1"/>
  </r>
  <r>
    <n v="10011"/>
    <d v="2019-01-01T00:00:00"/>
    <x v="162"/>
    <n v="21"/>
    <x v="1"/>
  </r>
  <r>
    <n v="10012"/>
    <d v="2019-01-01T00:00:00"/>
    <x v="162"/>
    <n v="21"/>
    <x v="1"/>
  </r>
  <r>
    <n v="10013"/>
    <d v="2019-01-01T00:00:00"/>
    <x v="162"/>
    <n v="21"/>
    <x v="1"/>
  </r>
  <r>
    <n v="10014"/>
    <d v="2019-01-01T00:00:00"/>
    <x v="162"/>
    <n v="21"/>
    <x v="1"/>
  </r>
  <r>
    <n v="10015"/>
    <d v="2019-01-01T00:00:00"/>
    <x v="163"/>
    <n v="1"/>
    <x v="1"/>
  </r>
  <r>
    <n v="10016"/>
    <d v="2019-01-01T00:00:00"/>
    <x v="163"/>
    <n v="1"/>
    <x v="1"/>
  </r>
  <r>
    <n v="10017"/>
    <d v="2019-01-01T00:00:00"/>
    <x v="164"/>
    <n v="26"/>
    <x v="1"/>
  </r>
  <r>
    <n v="10018"/>
    <d v="2019-01-01T00:00:00"/>
    <x v="164"/>
    <n v="26"/>
    <x v="1"/>
  </r>
  <r>
    <n v="10019"/>
    <d v="2019-01-01T00:00:00"/>
    <x v="165"/>
    <n v="21"/>
    <x v="1"/>
  </r>
  <r>
    <n v="10020"/>
    <d v="2019-01-01T00:00:00"/>
    <x v="165"/>
    <n v="21"/>
    <x v="1"/>
  </r>
  <r>
    <n v="10021"/>
    <d v="2019-01-01T00:00:00"/>
    <x v="166"/>
    <n v="1"/>
    <x v="1"/>
  </r>
  <r>
    <n v="10022"/>
    <d v="2019-01-01T00:00:00"/>
    <x v="166"/>
    <n v="1"/>
    <x v="1"/>
  </r>
  <r>
    <n v="10023"/>
    <d v="2019-01-01T00:00:00"/>
    <x v="166"/>
    <n v="1"/>
    <x v="1"/>
  </r>
  <r>
    <n v="10024"/>
    <d v="2019-01-01T00:00:00"/>
    <x v="166"/>
    <n v="1"/>
    <x v="1"/>
  </r>
  <r>
    <n v="10025"/>
    <d v="2019-01-01T00:00:00"/>
    <x v="166"/>
    <n v="1"/>
    <x v="1"/>
  </r>
  <r>
    <n v="10026"/>
    <d v="2019-01-01T00:00:00"/>
    <x v="166"/>
    <n v="1"/>
    <x v="1"/>
  </r>
  <r>
    <n v="10027"/>
    <d v="2019-01-01T00:00:00"/>
    <x v="167"/>
    <n v="1"/>
    <x v="1"/>
  </r>
  <r>
    <n v="10028"/>
    <d v="2019-01-01T00:00:00"/>
    <x v="167"/>
    <n v="1"/>
    <x v="1"/>
  </r>
  <r>
    <n v="10029"/>
    <d v="2019-01-01T00:00:00"/>
    <x v="167"/>
    <n v="1"/>
    <x v="1"/>
  </r>
  <r>
    <n v="10030"/>
    <d v="2019-01-01T00:00:00"/>
    <x v="167"/>
    <n v="1"/>
    <x v="1"/>
  </r>
  <r>
    <n v="10031"/>
    <d v="2019-01-01T00:00:00"/>
    <x v="167"/>
    <n v="1"/>
    <x v="1"/>
  </r>
  <r>
    <n v="10032"/>
    <d v="2019-01-01T00:00:00"/>
    <x v="167"/>
    <n v="1"/>
    <x v="1"/>
  </r>
  <r>
    <n v="10033"/>
    <d v="2019-01-01T00:00:00"/>
    <x v="167"/>
    <n v="1"/>
    <x v="1"/>
  </r>
  <r>
    <n v="10034"/>
    <d v="2019-01-01T00:00:00"/>
    <x v="167"/>
    <n v="1"/>
    <x v="1"/>
  </r>
  <r>
    <n v="10035"/>
    <d v="2019-01-01T00:00:00"/>
    <x v="167"/>
    <n v="1"/>
    <x v="1"/>
  </r>
  <r>
    <n v="10036"/>
    <d v="2019-01-01T00:00:00"/>
    <x v="167"/>
    <n v="1"/>
    <x v="1"/>
  </r>
  <r>
    <n v="10037"/>
    <d v="2019-01-01T00:00:00"/>
    <x v="167"/>
    <n v="1"/>
    <x v="1"/>
  </r>
  <r>
    <n v="10038"/>
    <d v="2019-01-01T00:00:00"/>
    <x v="167"/>
    <n v="1"/>
    <x v="1"/>
  </r>
  <r>
    <n v="10039"/>
    <d v="2019-01-01T00:00:00"/>
    <x v="167"/>
    <n v="1"/>
    <x v="1"/>
  </r>
  <r>
    <n v="10040"/>
    <d v="2019-01-01T00:00:00"/>
    <x v="167"/>
    <n v="1"/>
    <x v="1"/>
  </r>
  <r>
    <n v="10041"/>
    <d v="2019-01-01T00:00:00"/>
    <x v="167"/>
    <n v="1"/>
    <x v="1"/>
  </r>
  <r>
    <n v="10042"/>
    <d v="2019-01-01T00:00:00"/>
    <x v="167"/>
    <n v="1"/>
    <x v="1"/>
  </r>
  <r>
    <n v="10043"/>
    <d v="2019-01-01T00:00:00"/>
    <x v="167"/>
    <n v="1"/>
    <x v="1"/>
  </r>
  <r>
    <n v="10044"/>
    <d v="2019-01-01T00:00:00"/>
    <x v="167"/>
    <n v="1"/>
    <x v="1"/>
  </r>
  <r>
    <n v="10045"/>
    <d v="2019-01-01T00:00:00"/>
    <x v="167"/>
    <n v="1"/>
    <x v="1"/>
  </r>
  <r>
    <n v="10046"/>
    <d v="2019-01-01T00:00:00"/>
    <x v="167"/>
    <n v="1"/>
    <x v="1"/>
  </r>
  <r>
    <n v="10057"/>
    <d v="2019-01-01T00:00:00"/>
    <x v="168"/>
    <n v="18"/>
    <x v="1"/>
  </r>
  <r>
    <n v="10058"/>
    <d v="2019-01-01T00:00:00"/>
    <x v="168"/>
    <n v="18"/>
    <x v="1"/>
  </r>
  <r>
    <n v="10059"/>
    <d v="2019-01-01T00:00:00"/>
    <x v="169"/>
    <n v="1"/>
    <x v="1"/>
  </r>
  <r>
    <n v="10060"/>
    <d v="2019-01-01T00:00:00"/>
    <x v="169"/>
    <n v="1"/>
    <x v="1"/>
  </r>
  <r>
    <n v="10082"/>
    <d v="2019-01-01T00:00:00"/>
    <x v="170"/>
    <n v="1"/>
    <x v="1"/>
  </r>
  <r>
    <n v="10083"/>
    <d v="2019-01-01T00:00:00"/>
    <x v="170"/>
    <n v="1"/>
    <x v="1"/>
  </r>
  <r>
    <n v="10084"/>
    <d v="2019-01-01T00:00:00"/>
    <x v="170"/>
    <n v="1"/>
    <x v="1"/>
  </r>
  <r>
    <n v="10085"/>
    <d v="2019-01-01T00:00:00"/>
    <x v="170"/>
    <n v="1"/>
    <x v="1"/>
  </r>
  <r>
    <n v="10086"/>
    <d v="2019-01-01T00:00:00"/>
    <x v="170"/>
    <n v="1"/>
    <x v="1"/>
  </r>
  <r>
    <n v="10087"/>
    <d v="2019-01-01T00:00:00"/>
    <x v="171"/>
    <n v="18"/>
    <x v="1"/>
  </r>
  <r>
    <n v="10088"/>
    <d v="2019-01-01T00:00:00"/>
    <x v="171"/>
    <n v="18"/>
    <x v="1"/>
  </r>
  <r>
    <n v="10089"/>
    <d v="2019-01-01T00:00:00"/>
    <x v="171"/>
    <n v="18"/>
    <x v="1"/>
  </r>
  <r>
    <n v="10090"/>
    <d v="2019-01-01T00:00:00"/>
    <x v="171"/>
    <n v="18"/>
    <x v="1"/>
  </r>
  <r>
    <n v="10091"/>
    <d v="2019-01-01T00:00:00"/>
    <x v="172"/>
    <n v="18"/>
    <x v="1"/>
  </r>
  <r>
    <n v="10092"/>
    <d v="2019-01-01T00:00:00"/>
    <x v="172"/>
    <n v="18"/>
    <x v="1"/>
  </r>
  <r>
    <n v="10093"/>
    <d v="2019-01-01T00:00:00"/>
    <x v="173"/>
    <n v="28"/>
    <x v="1"/>
  </r>
  <r>
    <n v="10094"/>
    <d v="2019-01-01T00:00:00"/>
    <x v="173"/>
    <n v="28"/>
    <x v="1"/>
  </r>
  <r>
    <n v="10095"/>
    <d v="2019-01-02T00:00:00"/>
    <x v="174"/>
    <n v="47"/>
    <x v="1"/>
  </r>
  <r>
    <n v="10096"/>
    <d v="2019-01-02T00:00:00"/>
    <x v="174"/>
    <n v="47"/>
    <x v="1"/>
  </r>
  <r>
    <n v="10097"/>
    <d v="2019-01-02T00:00:00"/>
    <x v="174"/>
    <n v="47"/>
    <x v="1"/>
  </r>
  <r>
    <n v="10098"/>
    <d v="2019-01-02T00:00:00"/>
    <x v="174"/>
    <n v="47"/>
    <x v="1"/>
  </r>
  <r>
    <n v="10099"/>
    <d v="2019-01-02T00:00:00"/>
    <x v="175"/>
    <n v="20"/>
    <x v="1"/>
  </r>
  <r>
    <n v="10100"/>
    <d v="2019-01-02T00:00:00"/>
    <x v="175"/>
    <n v="20"/>
    <x v="1"/>
  </r>
  <r>
    <n v="10101"/>
    <d v="2019-01-02T00:00:00"/>
    <x v="175"/>
    <n v="20"/>
    <x v="1"/>
  </r>
  <r>
    <n v="10102"/>
    <d v="2019-01-02T00:00:00"/>
    <x v="175"/>
    <n v="20"/>
    <x v="1"/>
  </r>
  <r>
    <n v="10103"/>
    <d v="2019-01-02T00:00:00"/>
    <x v="175"/>
    <n v="20"/>
    <x v="1"/>
  </r>
  <r>
    <n v="10104"/>
    <d v="2019-01-02T00:00:00"/>
    <x v="176"/>
    <n v="40"/>
    <x v="1"/>
  </r>
  <r>
    <n v="10105"/>
    <d v="2019-01-02T00:00:00"/>
    <x v="176"/>
    <n v="40"/>
    <x v="1"/>
  </r>
  <r>
    <n v="10106"/>
    <d v="2019-01-02T00:00:00"/>
    <x v="176"/>
    <n v="40"/>
    <x v="1"/>
  </r>
  <r>
    <n v="10107"/>
    <d v="2019-01-02T00:00:00"/>
    <x v="176"/>
    <n v="40"/>
    <x v="1"/>
  </r>
  <r>
    <n v="10108"/>
    <d v="2019-01-02T00:00:00"/>
    <x v="176"/>
    <n v="40"/>
    <x v="1"/>
  </r>
  <r>
    <n v="10109"/>
    <d v="2019-01-02T00:00:00"/>
    <x v="176"/>
    <n v="40"/>
    <x v="1"/>
  </r>
  <r>
    <n v="10110"/>
    <d v="2019-01-02T00:00:00"/>
    <x v="176"/>
    <n v="40"/>
    <x v="1"/>
  </r>
  <r>
    <n v="10111"/>
    <d v="2019-01-02T00:00:00"/>
    <x v="176"/>
    <n v="40"/>
    <x v="1"/>
  </r>
  <r>
    <n v="10112"/>
    <d v="2019-01-02T00:00:00"/>
    <x v="176"/>
    <n v="40"/>
    <x v="1"/>
  </r>
  <r>
    <n v="10113"/>
    <d v="2019-01-02T00:00:00"/>
    <x v="176"/>
    <n v="40"/>
    <x v="1"/>
  </r>
  <r>
    <n v="10114"/>
    <d v="2019-01-02T00:00:00"/>
    <x v="176"/>
    <n v="40"/>
    <x v="1"/>
  </r>
  <r>
    <n v="10115"/>
    <d v="2019-01-02T00:00:00"/>
    <x v="176"/>
    <n v="40"/>
    <x v="1"/>
  </r>
  <r>
    <n v="10116"/>
    <d v="2019-01-02T00:00:00"/>
    <x v="176"/>
    <n v="40"/>
    <x v="1"/>
  </r>
  <r>
    <n v="10117"/>
    <d v="2019-01-02T00:00:00"/>
    <x v="176"/>
    <n v="40"/>
    <x v="1"/>
  </r>
  <r>
    <n v="10118"/>
    <d v="2019-01-02T00:00:00"/>
    <x v="176"/>
    <n v="40"/>
    <x v="1"/>
  </r>
  <r>
    <n v="10119"/>
    <d v="2019-01-02T00:00:00"/>
    <x v="176"/>
    <n v="40"/>
    <x v="1"/>
  </r>
  <r>
    <n v="10120"/>
    <d v="2019-01-02T00:00:00"/>
    <x v="176"/>
    <n v="40"/>
    <x v="1"/>
  </r>
  <r>
    <n v="10121"/>
    <d v="2019-01-02T00:00:00"/>
    <x v="176"/>
    <n v="40"/>
    <x v="1"/>
  </r>
  <r>
    <n v="10122"/>
    <d v="2019-01-02T00:00:00"/>
    <x v="177"/>
    <n v="20"/>
    <x v="1"/>
  </r>
  <r>
    <n v="10123"/>
    <d v="2019-01-02T00:00:00"/>
    <x v="177"/>
    <n v="20"/>
    <x v="1"/>
  </r>
  <r>
    <n v="10124"/>
    <d v="2019-01-02T00:00:00"/>
    <x v="177"/>
    <n v="20"/>
    <x v="1"/>
  </r>
  <r>
    <n v="10125"/>
    <d v="2019-01-02T00:00:00"/>
    <x v="177"/>
    <n v="20"/>
    <x v="1"/>
  </r>
  <r>
    <n v="10126"/>
    <d v="2019-01-02T00:00:00"/>
    <x v="177"/>
    <n v="20"/>
    <x v="1"/>
  </r>
  <r>
    <n v="10127"/>
    <d v="2019-01-02T00:00:00"/>
    <x v="177"/>
    <n v="20"/>
    <x v="1"/>
  </r>
  <r>
    <n v="10128"/>
    <d v="2019-01-02T00:00:00"/>
    <x v="177"/>
    <n v="20"/>
    <x v="1"/>
  </r>
  <r>
    <n v="10129"/>
    <d v="2019-01-02T00:00:00"/>
    <x v="178"/>
    <n v="18"/>
    <x v="1"/>
  </r>
  <r>
    <n v="10130"/>
    <d v="2019-01-02T00:00:00"/>
    <x v="178"/>
    <n v="18"/>
    <x v="1"/>
  </r>
  <r>
    <n v="10131"/>
    <d v="2019-01-02T00:00:00"/>
    <x v="178"/>
    <n v="18"/>
    <x v="1"/>
  </r>
  <r>
    <n v="10132"/>
    <d v="2019-01-02T00:00:00"/>
    <x v="178"/>
    <n v="18"/>
    <x v="1"/>
  </r>
  <r>
    <n v="10133"/>
    <d v="2019-01-02T00:00:00"/>
    <x v="178"/>
    <n v="18"/>
    <x v="1"/>
  </r>
  <r>
    <n v="10134"/>
    <d v="2019-01-02T00:00:00"/>
    <x v="178"/>
    <n v="18"/>
    <x v="1"/>
  </r>
  <r>
    <n v="10135"/>
    <d v="2019-01-02T00:00:00"/>
    <x v="178"/>
    <n v="18"/>
    <x v="1"/>
  </r>
  <r>
    <n v="10136"/>
    <d v="2019-01-02T00:00:00"/>
    <x v="179"/>
    <n v="1"/>
    <x v="1"/>
  </r>
  <r>
    <n v="10137"/>
    <d v="2019-01-02T00:00:00"/>
    <x v="179"/>
    <n v="1"/>
    <x v="1"/>
  </r>
  <r>
    <n v="10138"/>
    <d v="2019-01-02T00:00:00"/>
    <x v="179"/>
    <n v="1"/>
    <x v="1"/>
  </r>
  <r>
    <n v="10139"/>
    <d v="2019-01-02T00:00:00"/>
    <x v="179"/>
    <n v="1"/>
    <x v="1"/>
  </r>
  <r>
    <n v="10140"/>
    <d v="2019-01-02T00:00:00"/>
    <x v="179"/>
    <n v="1"/>
    <x v="1"/>
  </r>
  <r>
    <n v="10141"/>
    <d v="2019-01-02T00:00:00"/>
    <x v="179"/>
    <n v="1"/>
    <x v="1"/>
  </r>
  <r>
    <n v="10142"/>
    <d v="2019-01-02T00:00:00"/>
    <x v="179"/>
    <n v="1"/>
    <x v="1"/>
  </r>
  <r>
    <n v="10143"/>
    <d v="2019-01-02T00:00:00"/>
    <x v="179"/>
    <n v="1"/>
    <x v="1"/>
  </r>
  <r>
    <n v="10144"/>
    <d v="2019-01-02T00:00:00"/>
    <x v="179"/>
    <n v="1"/>
    <x v="1"/>
  </r>
  <r>
    <n v="10145"/>
    <d v="2019-01-02T00:00:00"/>
    <x v="179"/>
    <n v="1"/>
    <x v="1"/>
  </r>
  <r>
    <n v="10146"/>
    <d v="2019-01-02T00:00:00"/>
    <x v="179"/>
    <n v="1"/>
    <x v="1"/>
  </r>
  <r>
    <n v="10147"/>
    <d v="2019-01-02T00:00:00"/>
    <x v="179"/>
    <n v="1"/>
    <x v="1"/>
  </r>
  <r>
    <n v="10148"/>
    <d v="2019-01-02T00:00:00"/>
    <x v="179"/>
    <n v="1"/>
    <x v="1"/>
  </r>
  <r>
    <n v="10149"/>
    <d v="2019-01-02T00:00:00"/>
    <x v="179"/>
    <n v="1"/>
    <x v="1"/>
  </r>
  <r>
    <n v="10150"/>
    <d v="2019-01-02T00:00:00"/>
    <x v="179"/>
    <n v="1"/>
    <x v="1"/>
  </r>
  <r>
    <n v="10151"/>
    <d v="2019-01-02T00:00:00"/>
    <x v="179"/>
    <n v="1"/>
    <x v="1"/>
  </r>
  <r>
    <n v="10152"/>
    <d v="2019-01-02T00:00:00"/>
    <x v="179"/>
    <n v="1"/>
    <x v="1"/>
  </r>
  <r>
    <n v="10153"/>
    <d v="2019-01-02T00:00:00"/>
    <x v="179"/>
    <n v="1"/>
    <x v="1"/>
  </r>
  <r>
    <n v="10154"/>
    <d v="2019-01-02T00:00:00"/>
    <x v="179"/>
    <n v="1"/>
    <x v="1"/>
  </r>
  <r>
    <n v="10155"/>
    <d v="2019-01-02T00:00:00"/>
    <x v="179"/>
    <n v="1"/>
    <x v="1"/>
  </r>
  <r>
    <n v="10156"/>
    <d v="2019-01-02T00:00:00"/>
    <x v="180"/>
    <n v="28"/>
    <x v="1"/>
  </r>
  <r>
    <n v="10157"/>
    <d v="2019-01-02T00:00:00"/>
    <x v="180"/>
    <n v="28"/>
    <x v="1"/>
  </r>
  <r>
    <n v="10158"/>
    <d v="2019-01-02T00:00:00"/>
    <x v="180"/>
    <n v="28"/>
    <x v="1"/>
  </r>
  <r>
    <n v="10159"/>
    <d v="2019-01-02T00:00:00"/>
    <x v="180"/>
    <n v="28"/>
    <x v="1"/>
  </r>
  <r>
    <n v="10160"/>
    <d v="2019-01-02T00:00:00"/>
    <x v="180"/>
    <n v="28"/>
    <x v="1"/>
  </r>
  <r>
    <n v="10161"/>
    <d v="2019-01-02T00:00:00"/>
    <x v="180"/>
    <n v="28"/>
    <x v="1"/>
  </r>
  <r>
    <n v="10162"/>
    <d v="2019-01-02T00:00:00"/>
    <x v="180"/>
    <n v="28"/>
    <x v="1"/>
  </r>
  <r>
    <n v="10163"/>
    <d v="2019-01-02T00:00:00"/>
    <x v="180"/>
    <n v="28"/>
    <x v="1"/>
  </r>
  <r>
    <n v="10164"/>
    <d v="2019-01-02T00:00:00"/>
    <x v="180"/>
    <n v="28"/>
    <x v="1"/>
  </r>
  <r>
    <n v="10165"/>
    <d v="2019-01-02T00:00:00"/>
    <x v="180"/>
    <n v="28"/>
    <x v="1"/>
  </r>
  <r>
    <n v="10166"/>
    <d v="2019-01-02T00:00:00"/>
    <x v="181"/>
    <n v="1"/>
    <x v="1"/>
  </r>
  <r>
    <n v="10167"/>
    <d v="2019-01-02T00:00:00"/>
    <x v="181"/>
    <n v="1"/>
    <x v="1"/>
  </r>
  <r>
    <n v="10168"/>
    <d v="2019-01-02T00:00:00"/>
    <x v="181"/>
    <n v="1"/>
    <x v="1"/>
  </r>
  <r>
    <n v="10169"/>
    <d v="2019-01-02T00:00:00"/>
    <x v="181"/>
    <n v="1"/>
    <x v="1"/>
  </r>
  <r>
    <n v="10170"/>
    <d v="2019-01-02T00:00:00"/>
    <x v="181"/>
    <n v="1"/>
    <x v="1"/>
  </r>
  <r>
    <n v="10171"/>
    <d v="2019-01-02T00:00:00"/>
    <x v="181"/>
    <n v="1"/>
    <x v="1"/>
  </r>
  <r>
    <n v="10172"/>
    <d v="2019-01-02T00:00:00"/>
    <x v="181"/>
    <n v="1"/>
    <x v="1"/>
  </r>
  <r>
    <n v="10173"/>
    <d v="2019-01-02T00:00:00"/>
    <x v="181"/>
    <n v="1"/>
    <x v="1"/>
  </r>
  <r>
    <n v="10174"/>
    <d v="2019-01-02T00:00:00"/>
    <x v="181"/>
    <n v="1"/>
    <x v="1"/>
  </r>
  <r>
    <n v="10175"/>
    <d v="2019-01-02T00:00:00"/>
    <x v="181"/>
    <n v="1"/>
    <x v="1"/>
  </r>
  <r>
    <n v="10176"/>
    <d v="2019-01-02T00:00:00"/>
    <x v="181"/>
    <n v="1"/>
    <x v="1"/>
  </r>
  <r>
    <n v="10177"/>
    <d v="2019-01-02T00:00:00"/>
    <x v="181"/>
    <n v="1"/>
    <x v="1"/>
  </r>
  <r>
    <n v="10178"/>
    <d v="2019-01-02T00:00:00"/>
    <x v="181"/>
    <n v="1"/>
    <x v="1"/>
  </r>
  <r>
    <n v="10179"/>
    <d v="2019-01-02T00:00:00"/>
    <x v="181"/>
    <n v="1"/>
    <x v="1"/>
  </r>
  <r>
    <n v="10180"/>
    <d v="2019-01-02T00:00:00"/>
    <x v="181"/>
    <n v="1"/>
    <x v="1"/>
  </r>
  <r>
    <n v="10181"/>
    <d v="2019-01-02T00:00:00"/>
    <x v="182"/>
    <n v="1"/>
    <x v="1"/>
  </r>
  <r>
    <n v="10182"/>
    <d v="2019-01-02T00:00:00"/>
    <x v="182"/>
    <n v="1"/>
    <x v="1"/>
  </r>
  <r>
    <n v="10183"/>
    <d v="2019-01-02T00:00:00"/>
    <x v="182"/>
    <n v="1"/>
    <x v="1"/>
  </r>
  <r>
    <n v="10184"/>
    <d v="2019-01-02T00:00:00"/>
    <x v="182"/>
    <n v="1"/>
    <x v="1"/>
  </r>
  <r>
    <n v="10185"/>
    <d v="2019-01-02T00:00:00"/>
    <x v="182"/>
    <n v="1"/>
    <x v="1"/>
  </r>
  <r>
    <n v="10186"/>
    <d v="2019-01-02T00:00:00"/>
    <x v="182"/>
    <n v="1"/>
    <x v="1"/>
  </r>
  <r>
    <n v="10187"/>
    <d v="2019-01-02T00:00:00"/>
    <x v="182"/>
    <n v="1"/>
    <x v="1"/>
  </r>
  <r>
    <n v="10188"/>
    <d v="2019-01-02T00:00:00"/>
    <x v="182"/>
    <n v="1"/>
    <x v="1"/>
  </r>
  <r>
    <n v="10189"/>
    <d v="2019-01-02T00:00:00"/>
    <x v="182"/>
    <n v="1"/>
    <x v="1"/>
  </r>
  <r>
    <n v="10190"/>
    <d v="2019-01-02T00:00:00"/>
    <x v="182"/>
    <n v="1"/>
    <x v="1"/>
  </r>
  <r>
    <n v="10191"/>
    <d v="2019-01-02T00:00:00"/>
    <x v="182"/>
    <n v="1"/>
    <x v="1"/>
  </r>
  <r>
    <n v="10192"/>
    <d v="2019-01-02T00:00:00"/>
    <x v="182"/>
    <n v="1"/>
    <x v="1"/>
  </r>
  <r>
    <n v="10193"/>
    <d v="2019-01-02T00:00:00"/>
    <x v="182"/>
    <n v="1"/>
    <x v="1"/>
  </r>
  <r>
    <n v="10194"/>
    <d v="2019-01-02T00:00:00"/>
    <x v="182"/>
    <n v="1"/>
    <x v="1"/>
  </r>
  <r>
    <n v="10195"/>
    <d v="2019-01-02T00:00:00"/>
    <x v="182"/>
    <n v="1"/>
    <x v="1"/>
  </r>
  <r>
    <n v="10196"/>
    <d v="2019-01-02T00:00:00"/>
    <x v="182"/>
    <n v="1"/>
    <x v="1"/>
  </r>
  <r>
    <n v="10197"/>
    <d v="2019-01-02T00:00:00"/>
    <x v="182"/>
    <n v="1"/>
    <x v="1"/>
  </r>
  <r>
    <n v="10198"/>
    <d v="2019-01-02T00:00:00"/>
    <x v="182"/>
    <n v="1"/>
    <x v="1"/>
  </r>
  <r>
    <n v="10199"/>
    <d v="2019-01-02T00:00:00"/>
    <x v="182"/>
    <n v="1"/>
    <x v="1"/>
  </r>
  <r>
    <n v="10200"/>
    <d v="2019-01-02T00:00:00"/>
    <x v="182"/>
    <n v="1"/>
    <x v="1"/>
  </r>
  <r>
    <n v="10201"/>
    <d v="2019-01-02T00:00:00"/>
    <x v="182"/>
    <n v="21"/>
    <x v="1"/>
  </r>
  <r>
    <n v="10202"/>
    <d v="2019-01-02T00:00:00"/>
    <x v="182"/>
    <n v="21"/>
    <x v="1"/>
  </r>
  <r>
    <n v="10203"/>
    <d v="2019-01-02T00:00:00"/>
    <x v="183"/>
    <n v="20"/>
    <x v="1"/>
  </r>
  <r>
    <n v="10204"/>
    <d v="2019-01-02T00:00:00"/>
    <x v="183"/>
    <n v="20"/>
    <x v="1"/>
  </r>
  <r>
    <n v="10205"/>
    <d v="2019-01-02T00:00:00"/>
    <x v="183"/>
    <n v="20"/>
    <x v="1"/>
  </r>
  <r>
    <n v="10206"/>
    <d v="2019-01-02T00:00:00"/>
    <x v="183"/>
    <n v="20"/>
    <x v="1"/>
  </r>
  <r>
    <n v="10207"/>
    <d v="2019-01-02T00:00:00"/>
    <x v="184"/>
    <n v="18"/>
    <x v="1"/>
  </r>
  <r>
    <n v="10208"/>
    <d v="2019-01-02T00:00:00"/>
    <x v="184"/>
    <n v="18"/>
    <x v="1"/>
  </r>
  <r>
    <n v="10209"/>
    <d v="2019-01-02T00:00:00"/>
    <x v="184"/>
    <n v="18"/>
    <x v="1"/>
  </r>
  <r>
    <n v="10210"/>
    <d v="2019-01-02T00:00:00"/>
    <x v="184"/>
    <n v="18"/>
    <x v="1"/>
  </r>
  <r>
    <n v="10211"/>
    <d v="2019-01-02T00:00:00"/>
    <x v="184"/>
    <n v="18"/>
    <x v="1"/>
  </r>
  <r>
    <n v="10212"/>
    <d v="2019-01-02T00:00:00"/>
    <x v="184"/>
    <n v="18"/>
    <x v="1"/>
  </r>
  <r>
    <n v="10213"/>
    <d v="2019-01-02T00:00:00"/>
    <x v="184"/>
    <n v="18"/>
    <x v="1"/>
  </r>
  <r>
    <n v="10214"/>
    <d v="2019-01-02T00:00:00"/>
    <x v="185"/>
    <n v="1"/>
    <x v="1"/>
  </r>
  <r>
    <n v="10215"/>
    <d v="2019-01-02T00:00:00"/>
    <x v="185"/>
    <n v="1"/>
    <x v="1"/>
  </r>
  <r>
    <n v="10216"/>
    <d v="2019-01-02T00:00:00"/>
    <x v="185"/>
    <n v="1"/>
    <x v="1"/>
  </r>
  <r>
    <n v="10217"/>
    <d v="2019-01-02T00:00:00"/>
    <x v="185"/>
    <n v="1"/>
    <x v="1"/>
  </r>
  <r>
    <n v="10218"/>
    <d v="2019-01-02T00:00:00"/>
    <x v="185"/>
    <n v="1"/>
    <x v="1"/>
  </r>
  <r>
    <n v="10219"/>
    <d v="2019-01-02T00:00:00"/>
    <x v="185"/>
    <n v="1"/>
    <x v="1"/>
  </r>
  <r>
    <n v="10220"/>
    <d v="2019-01-02T00:00:00"/>
    <x v="185"/>
    <n v="1"/>
    <x v="1"/>
  </r>
  <r>
    <n v="10221"/>
    <d v="2019-01-02T00:00:00"/>
    <x v="185"/>
    <n v="1"/>
    <x v="1"/>
  </r>
  <r>
    <n v="10222"/>
    <d v="2019-01-02T00:00:00"/>
    <x v="185"/>
    <n v="1"/>
    <x v="1"/>
  </r>
  <r>
    <n v="10223"/>
    <d v="2019-01-02T00:00:00"/>
    <x v="185"/>
    <n v="1"/>
    <x v="1"/>
  </r>
  <r>
    <n v="10224"/>
    <d v="2019-01-02T00:00:00"/>
    <x v="185"/>
    <n v="1"/>
    <x v="1"/>
  </r>
  <r>
    <n v="10225"/>
    <d v="2019-01-02T00:00:00"/>
    <x v="185"/>
    <n v="1"/>
    <x v="1"/>
  </r>
  <r>
    <n v="10226"/>
    <d v="2019-01-02T00:00:00"/>
    <x v="185"/>
    <n v="1"/>
    <x v="1"/>
  </r>
  <r>
    <n v="10227"/>
    <d v="2019-01-02T00:00:00"/>
    <x v="185"/>
    <n v="1"/>
    <x v="1"/>
  </r>
  <r>
    <n v="10228"/>
    <d v="2019-01-02T00:00:00"/>
    <x v="185"/>
    <n v="1"/>
    <x v="1"/>
  </r>
  <r>
    <n v="10229"/>
    <d v="2019-01-02T00:00:00"/>
    <x v="185"/>
    <n v="1"/>
    <x v="1"/>
  </r>
  <r>
    <n v="10230"/>
    <d v="2019-01-02T00:00:00"/>
    <x v="185"/>
    <n v="1"/>
    <x v="1"/>
  </r>
  <r>
    <n v="10231"/>
    <d v="2019-01-02T00:00:00"/>
    <x v="185"/>
    <n v="1"/>
    <x v="1"/>
  </r>
  <r>
    <n v="10232"/>
    <d v="2019-01-02T00:00:00"/>
    <x v="185"/>
    <n v="1"/>
    <x v="1"/>
  </r>
  <r>
    <n v="10233"/>
    <d v="2019-01-02T00:00:00"/>
    <x v="185"/>
    <n v="1"/>
    <x v="1"/>
  </r>
  <r>
    <n v="10236"/>
    <d v="2019-01-02T00:00:00"/>
    <x v="186"/>
    <n v="28"/>
    <x v="1"/>
  </r>
  <r>
    <n v="10237"/>
    <d v="2019-01-02T00:00:00"/>
    <x v="186"/>
    <n v="28"/>
    <x v="1"/>
  </r>
  <r>
    <n v="10238"/>
    <d v="2019-01-02T00:00:00"/>
    <x v="187"/>
    <n v="18"/>
    <x v="1"/>
  </r>
  <r>
    <n v="10239"/>
    <d v="2019-01-02T00:00:00"/>
    <x v="187"/>
    <n v="18"/>
    <x v="1"/>
  </r>
  <r>
    <n v="10240"/>
    <d v="2019-01-02T00:00:00"/>
    <x v="187"/>
    <n v="18"/>
    <x v="1"/>
  </r>
  <r>
    <n v="10241"/>
    <d v="2019-01-02T00:00:00"/>
    <x v="187"/>
    <n v="18"/>
    <x v="1"/>
  </r>
  <r>
    <n v="10242"/>
    <d v="2019-01-02T00:00:00"/>
    <x v="187"/>
    <n v="18"/>
    <x v="1"/>
  </r>
  <r>
    <n v="10243"/>
    <d v="2019-01-02T00:00:00"/>
    <x v="187"/>
    <n v="18"/>
    <x v="1"/>
  </r>
  <r>
    <n v="10244"/>
    <d v="2019-01-02T00:00:00"/>
    <x v="188"/>
    <n v="28"/>
    <x v="1"/>
  </r>
  <r>
    <n v="10245"/>
    <d v="2019-01-02T00:00:00"/>
    <x v="188"/>
    <n v="28"/>
    <x v="1"/>
  </r>
  <r>
    <n v="10246"/>
    <d v="2019-01-02T00:00:00"/>
    <x v="188"/>
    <n v="28"/>
    <x v="1"/>
  </r>
  <r>
    <n v="10247"/>
    <d v="2019-01-02T00:00:00"/>
    <x v="188"/>
    <n v="28"/>
    <x v="1"/>
  </r>
  <r>
    <n v="10248"/>
    <d v="2019-01-02T00:00:00"/>
    <x v="188"/>
    <n v="28"/>
    <x v="1"/>
  </r>
  <r>
    <n v="10249"/>
    <d v="2019-01-02T00:00:00"/>
    <x v="188"/>
    <n v="28"/>
    <x v="1"/>
  </r>
  <r>
    <n v="10250"/>
    <d v="2019-01-02T00:00:00"/>
    <x v="188"/>
    <n v="28"/>
    <x v="1"/>
  </r>
  <r>
    <n v="10251"/>
    <d v="2019-01-02T00:00:00"/>
    <x v="188"/>
    <n v="28"/>
    <x v="1"/>
  </r>
  <r>
    <n v="10252"/>
    <d v="2019-01-02T00:00:00"/>
    <x v="188"/>
    <n v="28"/>
    <x v="1"/>
  </r>
  <r>
    <n v="10253"/>
    <d v="2019-01-02T00:00:00"/>
    <x v="188"/>
    <n v="28"/>
    <x v="1"/>
  </r>
  <r>
    <n v="10254"/>
    <d v="2019-01-02T00:00:00"/>
    <x v="188"/>
    <n v="28"/>
    <x v="1"/>
  </r>
  <r>
    <n v="10255"/>
    <d v="2019-01-02T00:00:00"/>
    <x v="188"/>
    <n v="28"/>
    <x v="1"/>
  </r>
  <r>
    <n v="10256"/>
    <d v="2019-01-02T00:00:00"/>
    <x v="188"/>
    <n v="28"/>
    <x v="1"/>
  </r>
  <r>
    <n v="10257"/>
    <d v="2019-01-02T00:00:00"/>
    <x v="188"/>
    <n v="28"/>
    <x v="1"/>
  </r>
  <r>
    <n v="10258"/>
    <d v="2019-01-02T00:00:00"/>
    <x v="188"/>
    <n v="28"/>
    <x v="1"/>
  </r>
  <r>
    <n v="10259"/>
    <d v="2019-01-02T00:00:00"/>
    <x v="188"/>
    <n v="28"/>
    <x v="1"/>
  </r>
  <r>
    <n v="10260"/>
    <d v="2019-01-02T00:00:00"/>
    <x v="188"/>
    <n v="28"/>
    <x v="1"/>
  </r>
  <r>
    <n v="10261"/>
    <d v="2019-01-02T00:00:00"/>
    <x v="188"/>
    <n v="28"/>
    <x v="1"/>
  </r>
  <r>
    <n v="10262"/>
    <d v="2019-01-02T00:00:00"/>
    <x v="188"/>
    <n v="28"/>
    <x v="1"/>
  </r>
  <r>
    <n v="10263"/>
    <d v="2019-01-02T00:00:00"/>
    <x v="188"/>
    <n v="28"/>
    <x v="1"/>
  </r>
  <r>
    <n v="10264"/>
    <d v="2019-01-02T00:00:00"/>
    <x v="189"/>
    <n v="28"/>
    <x v="1"/>
  </r>
  <r>
    <n v="10265"/>
    <d v="2019-01-02T00:00:00"/>
    <x v="189"/>
    <n v="28"/>
    <x v="1"/>
  </r>
  <r>
    <n v="10266"/>
    <d v="2019-01-02T00:00:00"/>
    <x v="189"/>
    <n v="28"/>
    <x v="1"/>
  </r>
  <r>
    <n v="10267"/>
    <d v="2019-01-02T00:00:00"/>
    <x v="189"/>
    <n v="28"/>
    <x v="1"/>
  </r>
  <r>
    <n v="10268"/>
    <d v="2019-01-02T00:00:00"/>
    <x v="189"/>
    <n v="28"/>
    <x v="1"/>
  </r>
  <r>
    <n v="10269"/>
    <d v="2019-01-02T00:00:00"/>
    <x v="189"/>
    <n v="28"/>
    <x v="1"/>
  </r>
  <r>
    <n v="10270"/>
    <d v="2019-01-02T00:00:00"/>
    <x v="189"/>
    <n v="28"/>
    <x v="1"/>
  </r>
  <r>
    <n v="10271"/>
    <d v="2019-01-02T00:00:00"/>
    <x v="189"/>
    <n v="28"/>
    <x v="1"/>
  </r>
  <r>
    <n v="10272"/>
    <d v="2019-01-02T00:00:00"/>
    <x v="189"/>
    <n v="28"/>
    <x v="1"/>
  </r>
  <r>
    <n v="10273"/>
    <d v="2019-01-02T00:00:00"/>
    <x v="189"/>
    <n v="28"/>
    <x v="1"/>
  </r>
  <r>
    <n v="10274"/>
    <d v="2019-01-02T00:00:00"/>
    <x v="189"/>
    <n v="28"/>
    <x v="1"/>
  </r>
  <r>
    <n v="10275"/>
    <d v="2019-01-02T00:00:00"/>
    <x v="190"/>
    <n v="21"/>
    <x v="1"/>
  </r>
  <r>
    <n v="10276"/>
    <d v="2019-01-02T00:00:00"/>
    <x v="190"/>
    <n v="21"/>
    <x v="1"/>
  </r>
  <r>
    <n v="10277"/>
    <d v="2019-01-02T00:00:00"/>
    <x v="190"/>
    <n v="21"/>
    <x v="1"/>
  </r>
  <r>
    <n v="10278"/>
    <d v="2019-01-02T00:00:00"/>
    <x v="190"/>
    <n v="21"/>
    <x v="1"/>
  </r>
  <r>
    <n v="10279"/>
    <d v="2019-01-02T00:00:00"/>
    <x v="190"/>
    <n v="21"/>
    <x v="1"/>
  </r>
  <r>
    <n v="10280"/>
    <d v="2019-01-02T00:00:00"/>
    <x v="191"/>
    <n v="21"/>
    <x v="1"/>
  </r>
  <r>
    <n v="10281"/>
    <d v="2019-01-02T00:00:00"/>
    <x v="191"/>
    <n v="21"/>
    <x v="1"/>
  </r>
  <r>
    <n v="10282"/>
    <d v="2019-01-02T00:00:00"/>
    <x v="191"/>
    <n v="21"/>
    <x v="1"/>
  </r>
  <r>
    <n v="10283"/>
    <d v="2019-01-02T00:00:00"/>
    <x v="191"/>
    <n v="21"/>
    <x v="1"/>
  </r>
  <r>
    <n v="10284"/>
    <d v="2019-01-02T00:00:00"/>
    <x v="191"/>
    <n v="21"/>
    <x v="1"/>
  </r>
  <r>
    <n v="10285"/>
    <d v="2019-01-02T00:00:00"/>
    <x v="192"/>
    <n v="28"/>
    <x v="1"/>
  </r>
  <r>
    <n v="10286"/>
    <d v="2019-01-02T00:00:00"/>
    <x v="192"/>
    <n v="28"/>
    <x v="1"/>
  </r>
  <r>
    <n v="10287"/>
    <d v="2019-01-02T00:00:00"/>
    <x v="192"/>
    <n v="28"/>
    <x v="1"/>
  </r>
  <r>
    <n v="10288"/>
    <d v="2019-01-02T00:00:00"/>
    <x v="192"/>
    <n v="28"/>
    <x v="1"/>
  </r>
  <r>
    <n v="10289"/>
    <d v="2019-01-02T00:00:00"/>
    <x v="192"/>
    <n v="28"/>
    <x v="1"/>
  </r>
  <r>
    <n v="10290"/>
    <d v="2019-01-02T00:00:00"/>
    <x v="192"/>
    <n v="28"/>
    <x v="1"/>
  </r>
  <r>
    <n v="10291"/>
    <d v="2019-01-02T00:00:00"/>
    <x v="192"/>
    <n v="28"/>
    <x v="1"/>
  </r>
  <r>
    <n v="10292"/>
    <d v="2019-01-02T00:00:00"/>
    <x v="192"/>
    <n v="28"/>
    <x v="1"/>
  </r>
  <r>
    <n v="10293"/>
    <d v="2019-01-02T00:00:00"/>
    <x v="192"/>
    <n v="28"/>
    <x v="1"/>
  </r>
  <r>
    <n v="10294"/>
    <d v="2019-01-02T00:00:00"/>
    <x v="192"/>
    <n v="28"/>
    <x v="1"/>
  </r>
  <r>
    <n v="10295"/>
    <d v="2019-01-02T00:00:00"/>
    <x v="193"/>
    <n v="21"/>
    <x v="1"/>
  </r>
  <r>
    <n v="10296"/>
    <d v="2019-01-02T00:00:00"/>
    <x v="193"/>
    <n v="21"/>
    <x v="1"/>
  </r>
  <r>
    <n v="10297"/>
    <d v="2019-01-02T00:00:00"/>
    <x v="194"/>
    <n v="1"/>
    <x v="1"/>
  </r>
  <r>
    <n v="10298"/>
    <d v="2019-01-02T00:00:00"/>
    <x v="194"/>
    <n v="1"/>
    <x v="1"/>
  </r>
  <r>
    <n v="10299"/>
    <d v="2019-01-02T00:00:00"/>
    <x v="194"/>
    <n v="1"/>
    <x v="1"/>
  </r>
  <r>
    <n v="10300"/>
    <d v="2019-01-02T00:00:00"/>
    <x v="194"/>
    <n v="1"/>
    <x v="1"/>
  </r>
  <r>
    <n v="10301"/>
    <d v="2019-01-02T00:00:00"/>
    <x v="194"/>
    <n v="1"/>
    <x v="1"/>
  </r>
  <r>
    <n v="10308"/>
    <d v="2019-01-02T00:00:00"/>
    <x v="194"/>
    <n v="1"/>
    <x v="1"/>
  </r>
  <r>
    <n v="10309"/>
    <d v="2019-01-02T00:00:00"/>
    <x v="194"/>
    <n v="1"/>
    <x v="1"/>
  </r>
  <r>
    <n v="10310"/>
    <d v="2019-01-02T00:00:00"/>
    <x v="194"/>
    <n v="1"/>
    <x v="1"/>
  </r>
  <r>
    <n v="10311"/>
    <d v="2019-01-02T00:00:00"/>
    <x v="194"/>
    <n v="1"/>
    <x v="1"/>
  </r>
  <r>
    <n v="10312"/>
    <d v="2019-01-02T00:00:00"/>
    <x v="194"/>
    <n v="1"/>
    <x v="1"/>
  </r>
  <r>
    <n v="10313"/>
    <d v="2019-01-02T00:00:00"/>
    <x v="195"/>
    <n v="21"/>
    <x v="1"/>
  </r>
  <r>
    <n v="10314"/>
    <d v="2019-01-02T00:00:00"/>
    <x v="195"/>
    <n v="21"/>
    <x v="1"/>
  </r>
  <r>
    <n v="10315"/>
    <d v="2019-01-02T00:00:00"/>
    <x v="195"/>
    <n v="21"/>
    <x v="1"/>
  </r>
  <r>
    <n v="10316"/>
    <d v="2019-01-02T00:00:00"/>
    <x v="195"/>
    <n v="21"/>
    <x v="1"/>
  </r>
  <r>
    <n v="10317"/>
    <d v="2019-01-02T00:00:00"/>
    <x v="195"/>
    <n v="21"/>
    <x v="1"/>
  </r>
  <r>
    <n v="10318"/>
    <d v="2019-01-02T00:00:00"/>
    <x v="195"/>
    <n v="21"/>
    <x v="1"/>
  </r>
  <r>
    <n v="10319"/>
    <d v="2019-01-02T00:00:00"/>
    <x v="195"/>
    <n v="21"/>
    <x v="1"/>
  </r>
  <r>
    <n v="10320"/>
    <d v="2019-01-02T00:00:00"/>
    <x v="195"/>
    <n v="21"/>
    <x v="1"/>
  </r>
  <r>
    <n v="10321"/>
    <d v="2019-01-02T00:00:00"/>
    <x v="195"/>
    <n v="21"/>
    <x v="1"/>
  </r>
  <r>
    <n v="10322"/>
    <d v="2019-01-02T00:00:00"/>
    <x v="195"/>
    <n v="21"/>
    <x v="1"/>
  </r>
  <r>
    <n v="10323"/>
    <d v="2019-01-02T00:00:00"/>
    <x v="195"/>
    <n v="21"/>
    <x v="1"/>
  </r>
  <r>
    <n v="10324"/>
    <d v="2019-01-02T00:00:00"/>
    <x v="195"/>
    <n v="21"/>
    <x v="1"/>
  </r>
  <r>
    <n v="10325"/>
    <d v="2019-01-02T00:00:00"/>
    <x v="196"/>
    <n v="1"/>
    <x v="1"/>
  </r>
  <r>
    <n v="10326"/>
    <d v="2019-01-02T00:00:00"/>
    <x v="196"/>
    <n v="1"/>
    <x v="1"/>
  </r>
  <r>
    <n v="10327"/>
    <d v="2019-01-02T00:00:00"/>
    <x v="196"/>
    <n v="1"/>
    <x v="1"/>
  </r>
  <r>
    <n v="10328"/>
    <d v="2019-01-02T00:00:00"/>
    <x v="196"/>
    <n v="1"/>
    <x v="1"/>
  </r>
  <r>
    <n v="10329"/>
    <d v="2019-01-02T00:00:00"/>
    <x v="196"/>
    <n v="1"/>
    <x v="1"/>
  </r>
  <r>
    <n v="10330"/>
    <d v="2019-01-02T00:00:00"/>
    <x v="196"/>
    <n v="1"/>
    <x v="1"/>
  </r>
  <r>
    <n v="10331"/>
    <d v="2019-01-02T00:00:00"/>
    <x v="196"/>
    <n v="1"/>
    <x v="1"/>
  </r>
  <r>
    <n v="10332"/>
    <d v="2019-01-02T00:00:00"/>
    <x v="196"/>
    <n v="1"/>
    <x v="1"/>
  </r>
  <r>
    <n v="10333"/>
    <d v="2019-01-02T00:00:00"/>
    <x v="196"/>
    <n v="1"/>
    <x v="1"/>
  </r>
  <r>
    <n v="10334"/>
    <d v="2019-01-02T00:00:00"/>
    <x v="196"/>
    <n v="1"/>
    <x v="1"/>
  </r>
  <r>
    <n v="10335"/>
    <d v="2019-01-02T00:00:00"/>
    <x v="196"/>
    <n v="1"/>
    <x v="1"/>
  </r>
  <r>
    <n v="10336"/>
    <d v="2019-01-02T00:00:00"/>
    <x v="196"/>
    <n v="1"/>
    <x v="1"/>
  </r>
  <r>
    <n v="10337"/>
    <d v="2019-01-02T00:00:00"/>
    <x v="196"/>
    <n v="1"/>
    <x v="1"/>
  </r>
  <r>
    <n v="10338"/>
    <d v="2019-01-02T00:00:00"/>
    <x v="196"/>
    <n v="1"/>
    <x v="1"/>
  </r>
  <r>
    <n v="10339"/>
    <d v="2019-01-02T00:00:00"/>
    <x v="196"/>
    <n v="1"/>
    <x v="1"/>
  </r>
  <r>
    <n v="10340"/>
    <d v="2019-01-02T00:00:00"/>
    <x v="196"/>
    <n v="1"/>
    <x v="1"/>
  </r>
  <r>
    <n v="10341"/>
    <d v="2019-01-02T00:00:00"/>
    <x v="196"/>
    <n v="1"/>
    <x v="1"/>
  </r>
  <r>
    <n v="10342"/>
    <d v="2019-01-02T00:00:00"/>
    <x v="196"/>
    <n v="1"/>
    <x v="1"/>
  </r>
  <r>
    <n v="10343"/>
    <d v="2019-01-02T00:00:00"/>
    <x v="196"/>
    <n v="1"/>
    <x v="1"/>
  </r>
  <r>
    <n v="10344"/>
    <d v="2019-01-02T00:00:00"/>
    <x v="196"/>
    <n v="1"/>
    <x v="1"/>
  </r>
  <r>
    <n v="10375"/>
    <d v="2019-01-02T00:00:00"/>
    <x v="145"/>
    <n v="25"/>
    <x v="1"/>
  </r>
  <r>
    <n v="10376"/>
    <d v="2019-01-02T00:00:00"/>
    <x v="145"/>
    <n v="25"/>
    <x v="1"/>
  </r>
  <r>
    <n v="10377"/>
    <d v="2019-01-02T00:00:00"/>
    <x v="197"/>
    <n v="37"/>
    <x v="1"/>
  </r>
  <r>
    <n v="10378"/>
    <d v="2019-01-02T00:00:00"/>
    <x v="197"/>
    <n v="37"/>
    <x v="1"/>
  </r>
  <r>
    <n v="10379"/>
    <d v="2019-01-02T00:00:00"/>
    <x v="197"/>
    <n v="37"/>
    <x v="1"/>
  </r>
  <r>
    <n v="10380"/>
    <d v="2019-01-02T00:00:00"/>
    <x v="197"/>
    <n v="37"/>
    <x v="1"/>
  </r>
  <r>
    <n v="10381"/>
    <d v="2019-01-02T00:00:00"/>
    <x v="197"/>
    <n v="37"/>
    <x v="1"/>
  </r>
  <r>
    <n v="10382"/>
    <d v="2019-01-02T00:00:00"/>
    <x v="197"/>
    <n v="37"/>
    <x v="1"/>
  </r>
  <r>
    <n v="10398"/>
    <d v="2019-01-02T00:00:00"/>
    <x v="198"/>
    <n v="46"/>
    <x v="1"/>
  </r>
  <r>
    <n v="10399"/>
    <d v="2019-01-02T00:00:00"/>
    <x v="198"/>
    <n v="46"/>
    <x v="1"/>
  </r>
  <r>
    <n v="10400"/>
    <d v="2019-01-02T00:00:00"/>
    <x v="198"/>
    <n v="46"/>
    <x v="1"/>
  </r>
  <r>
    <n v="10401"/>
    <d v="2019-01-02T00:00:00"/>
    <x v="198"/>
    <n v="46"/>
    <x v="1"/>
  </r>
  <r>
    <n v="10402"/>
    <d v="2019-01-02T00:00:00"/>
    <x v="198"/>
    <n v="46"/>
    <x v="1"/>
  </r>
  <r>
    <n v="10403"/>
    <d v="2019-01-02T00:00:00"/>
    <x v="199"/>
    <n v="18"/>
    <x v="1"/>
  </r>
  <r>
    <n v="10404"/>
    <d v="2019-01-02T00:00:00"/>
    <x v="199"/>
    <n v="18"/>
    <x v="1"/>
  </r>
  <r>
    <n v="10405"/>
    <d v="2019-01-02T00:00:00"/>
    <x v="199"/>
    <n v="18"/>
    <x v="1"/>
  </r>
  <r>
    <n v="10406"/>
    <d v="2019-01-02T00:00:00"/>
    <x v="199"/>
    <n v="18"/>
    <x v="1"/>
  </r>
  <r>
    <n v="10407"/>
    <d v="2019-01-02T00:00:00"/>
    <x v="199"/>
    <n v="18"/>
    <x v="1"/>
  </r>
  <r>
    <n v="10408"/>
    <d v="2019-01-02T00:00:00"/>
    <x v="199"/>
    <n v="18"/>
    <x v="1"/>
  </r>
  <r>
    <n v="10409"/>
    <d v="2019-01-02T00:00:00"/>
    <x v="199"/>
    <n v="18"/>
    <x v="1"/>
  </r>
  <r>
    <n v="10410"/>
    <d v="2019-01-02T00:00:00"/>
    <x v="199"/>
    <n v="18"/>
    <x v="1"/>
  </r>
  <r>
    <n v="10411"/>
    <d v="2019-01-02T00:00:00"/>
    <x v="199"/>
    <n v="18"/>
    <x v="1"/>
  </r>
  <r>
    <n v="10412"/>
    <d v="2019-01-02T00:00:00"/>
    <x v="199"/>
    <n v="18"/>
    <x v="1"/>
  </r>
  <r>
    <n v="10413"/>
    <d v="2019-01-02T00:00:00"/>
    <x v="200"/>
    <n v="1"/>
    <x v="1"/>
  </r>
  <r>
    <n v="10414"/>
    <d v="2019-01-02T00:00:00"/>
    <x v="200"/>
    <n v="1"/>
    <x v="1"/>
  </r>
  <r>
    <n v="10415"/>
    <d v="2019-01-02T00:00:00"/>
    <x v="200"/>
    <n v="1"/>
    <x v="1"/>
  </r>
  <r>
    <n v="10430"/>
    <d v="2019-01-02T00:00:00"/>
    <x v="186"/>
    <n v="39"/>
    <x v="1"/>
  </r>
  <r>
    <n v="10431"/>
    <d v="2019-01-02T00:00:00"/>
    <x v="186"/>
    <n v="39"/>
    <x v="1"/>
  </r>
  <r>
    <n v="10432"/>
    <d v="2019-01-02T00:00:00"/>
    <x v="186"/>
    <n v="39"/>
    <x v="1"/>
  </r>
  <r>
    <n v="10433"/>
    <d v="2019-01-02T00:00:00"/>
    <x v="186"/>
    <n v="39"/>
    <x v="1"/>
  </r>
  <r>
    <n v="10434"/>
    <d v="2019-01-02T00:00:00"/>
    <x v="186"/>
    <n v="39"/>
    <x v="1"/>
  </r>
  <r>
    <n v="10435"/>
    <d v="2019-01-02T00:00:00"/>
    <x v="186"/>
    <n v="39"/>
    <x v="1"/>
  </r>
  <r>
    <n v="10436"/>
    <d v="2019-01-02T00:00:00"/>
    <x v="201"/>
    <n v="48"/>
    <x v="1"/>
  </r>
  <r>
    <n v="10437"/>
    <d v="2019-01-02T00:00:00"/>
    <x v="201"/>
    <n v="48"/>
    <x v="1"/>
  </r>
  <r>
    <n v="10438"/>
    <d v="2019-01-02T00:00:00"/>
    <x v="201"/>
    <n v="48"/>
    <x v="1"/>
  </r>
  <r>
    <n v="10439"/>
    <d v="2019-01-02T00:00:00"/>
    <x v="201"/>
    <n v="48"/>
    <x v="1"/>
  </r>
  <r>
    <n v="10440"/>
    <d v="2019-01-02T00:00:00"/>
    <x v="201"/>
    <n v="48"/>
    <x v="1"/>
  </r>
  <r>
    <n v="10441"/>
    <d v="2019-01-02T00:00:00"/>
    <x v="201"/>
    <n v="48"/>
    <x v="1"/>
  </r>
  <r>
    <n v="10442"/>
    <d v="2019-01-02T00:00:00"/>
    <x v="201"/>
    <n v="48"/>
    <x v="1"/>
  </r>
  <r>
    <n v="10443"/>
    <d v="2019-01-02T00:00:00"/>
    <x v="202"/>
    <n v="48"/>
    <x v="1"/>
  </r>
  <r>
    <n v="10444"/>
    <d v="2019-01-02T00:00:00"/>
    <x v="202"/>
    <n v="48"/>
    <x v="1"/>
  </r>
  <r>
    <n v="10445"/>
    <d v="2019-01-02T00:00:00"/>
    <x v="202"/>
    <n v="48"/>
    <x v="1"/>
  </r>
  <r>
    <n v="10446"/>
    <d v="2019-01-02T00:00:00"/>
    <x v="203"/>
    <n v="1"/>
    <x v="1"/>
  </r>
  <r>
    <n v="10447"/>
    <d v="2019-01-02T00:00:00"/>
    <x v="203"/>
    <n v="1"/>
    <x v="1"/>
  </r>
  <r>
    <n v="10448"/>
    <d v="2019-01-02T00:00:00"/>
    <x v="203"/>
    <n v="1"/>
    <x v="1"/>
  </r>
  <r>
    <n v="10449"/>
    <d v="2019-01-02T00:00:00"/>
    <x v="203"/>
    <n v="1"/>
    <x v="1"/>
  </r>
  <r>
    <n v="10450"/>
    <d v="2019-01-02T00:00:00"/>
    <x v="203"/>
    <n v="1"/>
    <x v="1"/>
  </r>
  <r>
    <n v="10451"/>
    <d v="2019-01-02T00:00:00"/>
    <x v="204"/>
    <n v="18"/>
    <x v="1"/>
  </r>
  <r>
    <n v="10452"/>
    <d v="2019-01-02T00:00:00"/>
    <x v="204"/>
    <n v="18"/>
    <x v="1"/>
  </r>
  <r>
    <n v="10453"/>
    <d v="2019-01-02T00:00:00"/>
    <x v="204"/>
    <n v="18"/>
    <x v="1"/>
  </r>
  <r>
    <n v="10454"/>
    <d v="2019-01-02T00:00:00"/>
    <x v="204"/>
    <n v="18"/>
    <x v="1"/>
  </r>
  <r>
    <n v="10455"/>
    <d v="2019-01-02T00:00:00"/>
    <x v="204"/>
    <n v="18"/>
    <x v="1"/>
  </r>
  <r>
    <n v="10456"/>
    <d v="2019-01-02T00:00:00"/>
    <x v="204"/>
    <n v="18"/>
    <x v="1"/>
  </r>
  <r>
    <n v="10457"/>
    <d v="2019-01-02T00:00:00"/>
    <x v="204"/>
    <n v="18"/>
    <x v="1"/>
  </r>
  <r>
    <n v="10458"/>
    <d v="2019-01-02T00:00:00"/>
    <x v="204"/>
    <n v="18"/>
    <x v="1"/>
  </r>
  <r>
    <n v="10459"/>
    <d v="2019-01-02T00:00:00"/>
    <x v="204"/>
    <n v="18"/>
    <x v="1"/>
  </r>
  <r>
    <n v="10460"/>
    <d v="2019-01-02T00:00:00"/>
    <x v="205"/>
    <n v="1"/>
    <x v="1"/>
  </r>
  <r>
    <n v="10461"/>
    <d v="2019-01-02T00:00:00"/>
    <x v="205"/>
    <n v="1"/>
    <x v="1"/>
  </r>
  <r>
    <n v="10462"/>
    <d v="2019-01-02T00:00:00"/>
    <x v="205"/>
    <n v="1"/>
    <x v="1"/>
  </r>
  <r>
    <n v="10463"/>
    <d v="2019-01-02T00:00:00"/>
    <x v="205"/>
    <n v="1"/>
    <x v="1"/>
  </r>
  <r>
    <n v="10464"/>
    <d v="2019-01-02T00:00:00"/>
    <x v="205"/>
    <n v="1"/>
    <x v="1"/>
  </r>
  <r>
    <n v="10465"/>
    <d v="2019-01-02T00:00:00"/>
    <x v="205"/>
    <n v="1"/>
    <x v="1"/>
  </r>
  <r>
    <n v="10466"/>
    <d v="2019-01-02T00:00:00"/>
    <x v="205"/>
    <n v="1"/>
    <x v="1"/>
  </r>
  <r>
    <n v="10467"/>
    <d v="2019-01-02T00:00:00"/>
    <x v="205"/>
    <n v="1"/>
    <x v="1"/>
  </r>
  <r>
    <n v="10468"/>
    <d v="2019-01-02T00:00:00"/>
    <x v="205"/>
    <n v="1"/>
    <x v="1"/>
  </r>
  <r>
    <n v="10469"/>
    <d v="2019-01-02T00:00:00"/>
    <x v="205"/>
    <n v="1"/>
    <x v="1"/>
  </r>
  <r>
    <n v="10470"/>
    <d v="2019-01-02T00:00:00"/>
    <x v="206"/>
    <n v="48"/>
    <x v="1"/>
  </r>
  <r>
    <n v="10471"/>
    <d v="2019-01-02T00:00:00"/>
    <x v="206"/>
    <n v="48"/>
    <x v="1"/>
  </r>
  <r>
    <n v="10472"/>
    <d v="2019-01-02T00:00:00"/>
    <x v="206"/>
    <n v="48"/>
    <x v="1"/>
  </r>
  <r>
    <n v="10473"/>
    <d v="2019-01-02T00:00:00"/>
    <x v="206"/>
    <n v="48"/>
    <x v="1"/>
  </r>
  <r>
    <n v="10474"/>
    <d v="2019-01-02T00:00:00"/>
    <x v="206"/>
    <n v="48"/>
    <x v="1"/>
  </r>
  <r>
    <n v="10475"/>
    <d v="2019-01-02T00:00:00"/>
    <x v="207"/>
    <n v="47"/>
    <x v="1"/>
  </r>
  <r>
    <n v="10476"/>
    <d v="2019-01-02T00:00:00"/>
    <x v="207"/>
    <n v="47"/>
    <x v="1"/>
  </r>
  <r>
    <n v="10477"/>
    <d v="2019-01-02T00:00:00"/>
    <x v="204"/>
    <n v="47"/>
    <x v="1"/>
  </r>
  <r>
    <n v="10478"/>
    <d v="2019-01-02T00:00:00"/>
    <x v="204"/>
    <n v="47"/>
    <x v="1"/>
  </r>
  <r>
    <n v="10479"/>
    <d v="2019-01-02T00:00:00"/>
    <x v="204"/>
    <n v="47"/>
    <x v="1"/>
  </r>
  <r>
    <n v="10480"/>
    <d v="2019-01-02T00:00:00"/>
    <x v="204"/>
    <n v="47"/>
    <x v="1"/>
  </r>
  <r>
    <n v="10481"/>
    <d v="2019-01-02T00:00:00"/>
    <x v="204"/>
    <n v="47"/>
    <x v="1"/>
  </r>
  <r>
    <n v="10482"/>
    <d v="2019-01-02T00:00:00"/>
    <x v="204"/>
    <n v="47"/>
    <x v="1"/>
  </r>
  <r>
    <n v="10483"/>
    <d v="2019-01-02T00:00:00"/>
    <x v="204"/>
    <n v="47"/>
    <x v="1"/>
  </r>
  <r>
    <n v="10484"/>
    <d v="2019-01-02T00:00:00"/>
    <x v="204"/>
    <n v="47"/>
    <x v="1"/>
  </r>
  <r>
    <n v="10485"/>
    <d v="2019-01-02T00:00:00"/>
    <x v="204"/>
    <n v="47"/>
    <x v="1"/>
  </r>
  <r>
    <n v="10486"/>
    <d v="2019-01-02T00:00:00"/>
    <x v="208"/>
    <n v="47"/>
    <x v="1"/>
  </r>
  <r>
    <n v="10487"/>
    <d v="2019-01-02T00:00:00"/>
    <x v="208"/>
    <n v="47"/>
    <x v="1"/>
  </r>
  <r>
    <n v="10488"/>
    <d v="2019-01-02T00:00:00"/>
    <x v="208"/>
    <n v="47"/>
    <x v="1"/>
  </r>
  <r>
    <n v="10489"/>
    <d v="2019-01-02T00:00:00"/>
    <x v="208"/>
    <n v="47"/>
    <x v="1"/>
  </r>
  <r>
    <n v="10490"/>
    <d v="2019-01-02T00:00:00"/>
    <x v="208"/>
    <n v="47"/>
    <x v="1"/>
  </r>
  <r>
    <n v="10491"/>
    <d v="2019-01-02T00:00:00"/>
    <x v="208"/>
    <n v="47"/>
    <x v="1"/>
  </r>
  <r>
    <n v="10492"/>
    <d v="2019-01-02T00:00:00"/>
    <x v="208"/>
    <n v="47"/>
    <x v="1"/>
  </r>
  <r>
    <n v="10493"/>
    <d v="2019-01-02T00:00:00"/>
    <x v="209"/>
    <n v="1"/>
    <x v="1"/>
  </r>
  <r>
    <n v="10494"/>
    <d v="2019-01-02T00:00:00"/>
    <x v="209"/>
    <n v="1"/>
    <x v="1"/>
  </r>
  <r>
    <n v="10495"/>
    <d v="2019-01-02T00:00:00"/>
    <x v="209"/>
    <n v="1"/>
    <x v="1"/>
  </r>
  <r>
    <n v="10496"/>
    <d v="2019-01-02T00:00:00"/>
    <x v="209"/>
    <n v="1"/>
    <x v="1"/>
  </r>
  <r>
    <n v="10497"/>
    <d v="2019-01-02T00:00:00"/>
    <x v="209"/>
    <n v="1"/>
    <x v="1"/>
  </r>
  <r>
    <n v="10498"/>
    <d v="2019-01-02T00:00:00"/>
    <x v="209"/>
    <n v="1"/>
    <x v="1"/>
  </r>
  <r>
    <n v="10499"/>
    <d v="2019-01-02T00:00:00"/>
    <x v="209"/>
    <n v="1"/>
    <x v="1"/>
  </r>
  <r>
    <n v="10500"/>
    <d v="2019-01-02T00:00:00"/>
    <x v="209"/>
    <n v="1"/>
    <x v="1"/>
  </r>
  <r>
    <n v="10501"/>
    <d v="2019-01-02T00:00:00"/>
    <x v="209"/>
    <n v="1"/>
    <x v="1"/>
  </r>
  <r>
    <n v="10502"/>
    <d v="2019-01-02T00:00:00"/>
    <x v="209"/>
    <n v="1"/>
    <x v="1"/>
  </r>
  <r>
    <n v="10505"/>
    <d v="2019-01-02T00:00:00"/>
    <x v="210"/>
    <n v="1"/>
    <x v="1"/>
  </r>
  <r>
    <n v="10506"/>
    <d v="2019-01-02T00:00:00"/>
    <x v="210"/>
    <n v="1"/>
    <x v="1"/>
  </r>
  <r>
    <n v="10507"/>
    <d v="2019-01-02T00:00:00"/>
    <x v="210"/>
    <n v="1"/>
    <x v="1"/>
  </r>
  <r>
    <n v="10508"/>
    <d v="2019-01-02T00:00:00"/>
    <x v="210"/>
    <n v="1"/>
    <x v="1"/>
  </r>
  <r>
    <n v="10509"/>
    <d v="2019-01-02T00:00:00"/>
    <x v="210"/>
    <n v="1"/>
    <x v="1"/>
  </r>
  <r>
    <n v="10510"/>
    <d v="2019-01-02T00:00:00"/>
    <x v="210"/>
    <n v="1"/>
    <x v="1"/>
  </r>
  <r>
    <n v="10511"/>
    <d v="2019-01-02T00:00:00"/>
    <x v="211"/>
    <n v="1"/>
    <x v="1"/>
  </r>
  <r>
    <n v="10512"/>
    <d v="2019-01-02T00:00:00"/>
    <x v="211"/>
    <n v="1"/>
    <x v="1"/>
  </r>
  <r>
    <n v="10513"/>
    <d v="2019-01-02T00:00:00"/>
    <x v="212"/>
    <n v="1"/>
    <x v="1"/>
  </r>
  <r>
    <n v="10514"/>
    <d v="2019-01-02T00:00:00"/>
    <x v="212"/>
    <n v="1"/>
    <x v="1"/>
  </r>
  <r>
    <n v="10515"/>
    <d v="2019-01-02T00:00:00"/>
    <x v="212"/>
    <n v="1"/>
    <x v="1"/>
  </r>
  <r>
    <n v="10516"/>
    <d v="2019-01-02T00:00:00"/>
    <x v="212"/>
    <n v="1"/>
    <x v="1"/>
  </r>
  <r>
    <n v="10517"/>
    <d v="2019-01-02T00:00:00"/>
    <x v="212"/>
    <n v="1"/>
    <x v="1"/>
  </r>
  <r>
    <n v="10518"/>
    <d v="2019-01-02T00:00:00"/>
    <x v="212"/>
    <n v="1"/>
    <x v="1"/>
  </r>
  <r>
    <n v="10519"/>
    <d v="2019-01-02T00:00:00"/>
    <x v="212"/>
    <n v="1"/>
    <x v="1"/>
  </r>
  <r>
    <n v="10520"/>
    <d v="2019-01-02T00:00:00"/>
    <x v="212"/>
    <n v="1"/>
    <x v="1"/>
  </r>
  <r>
    <n v="10521"/>
    <d v="2019-01-02T00:00:00"/>
    <x v="212"/>
    <n v="1"/>
    <x v="1"/>
  </r>
  <r>
    <n v="10522"/>
    <d v="2019-01-02T00:00:00"/>
    <x v="212"/>
    <n v="1"/>
    <x v="1"/>
  </r>
  <r>
    <n v="10523"/>
    <d v="2019-01-02T00:00:00"/>
    <x v="212"/>
    <n v="1"/>
    <x v="1"/>
  </r>
  <r>
    <n v="10524"/>
    <d v="2019-01-02T00:00:00"/>
    <x v="212"/>
    <n v="1"/>
    <x v="1"/>
  </r>
  <r>
    <n v="10525"/>
    <d v="2019-01-02T00:00:00"/>
    <x v="212"/>
    <n v="1"/>
    <x v="1"/>
  </r>
  <r>
    <n v="10526"/>
    <d v="2019-01-02T00:00:00"/>
    <x v="212"/>
    <n v="1"/>
    <x v="1"/>
  </r>
  <r>
    <n v="10527"/>
    <d v="2019-01-02T00:00:00"/>
    <x v="212"/>
    <n v="1"/>
    <x v="1"/>
  </r>
  <r>
    <n v="10528"/>
    <d v="2019-01-02T00:00:00"/>
    <x v="212"/>
    <n v="1"/>
    <x v="1"/>
  </r>
  <r>
    <n v="10529"/>
    <d v="2019-01-02T00:00:00"/>
    <x v="212"/>
    <n v="1"/>
    <x v="1"/>
  </r>
  <r>
    <n v="10530"/>
    <d v="2019-01-02T00:00:00"/>
    <x v="212"/>
    <n v="1"/>
    <x v="1"/>
  </r>
  <r>
    <n v="10531"/>
    <d v="2019-01-02T00:00:00"/>
    <x v="212"/>
    <n v="1"/>
    <x v="1"/>
  </r>
  <r>
    <n v="10532"/>
    <d v="2019-01-02T00:00:00"/>
    <x v="212"/>
    <n v="1"/>
    <x v="1"/>
  </r>
  <r>
    <n v="10533"/>
    <d v="2019-01-02T00:00:00"/>
    <x v="212"/>
    <n v="1"/>
    <x v="1"/>
  </r>
  <r>
    <n v="10537"/>
    <d v="2019-01-02T00:00:00"/>
    <x v="213"/>
    <n v="18"/>
    <x v="1"/>
  </r>
  <r>
    <n v="10538"/>
    <d v="2019-01-02T00:00:00"/>
    <x v="213"/>
    <n v="18"/>
    <x v="1"/>
  </r>
  <r>
    <n v="10539"/>
    <d v="2019-01-02T00:00:00"/>
    <x v="213"/>
    <n v="18"/>
    <x v="1"/>
  </r>
  <r>
    <n v="10540"/>
    <d v="2019-01-02T00:00:00"/>
    <x v="213"/>
    <n v="18"/>
    <x v="1"/>
  </r>
  <r>
    <n v="10546"/>
    <d v="2019-01-02T00:00:00"/>
    <x v="21"/>
    <n v="1"/>
    <x v="1"/>
  </r>
  <r>
    <n v="10547"/>
    <d v="2019-01-02T00:00:00"/>
    <x v="21"/>
    <n v="1"/>
    <x v="1"/>
  </r>
  <r>
    <n v="10548"/>
    <d v="2019-01-02T00:00:00"/>
    <x v="21"/>
    <n v="1"/>
    <x v="1"/>
  </r>
  <r>
    <n v="10549"/>
    <d v="2019-01-02T00:00:00"/>
    <x v="21"/>
    <n v="1"/>
    <x v="1"/>
  </r>
  <r>
    <n v="10550"/>
    <d v="2019-01-02T00:00:00"/>
    <x v="214"/>
    <n v="21"/>
    <x v="1"/>
  </r>
  <r>
    <n v="10551"/>
    <d v="2019-01-02T00:00:00"/>
    <x v="214"/>
    <n v="21"/>
    <x v="1"/>
  </r>
  <r>
    <n v="10552"/>
    <d v="2019-01-02T00:00:00"/>
    <x v="214"/>
    <n v="21"/>
    <x v="1"/>
  </r>
  <r>
    <n v="10553"/>
    <d v="2019-01-02T00:00:00"/>
    <x v="214"/>
    <n v="21"/>
    <x v="1"/>
  </r>
  <r>
    <n v="10574"/>
    <d v="2019-01-02T00:00:00"/>
    <x v="215"/>
    <n v="1"/>
    <x v="1"/>
  </r>
  <r>
    <n v="10575"/>
    <d v="2019-01-02T00:00:00"/>
    <x v="215"/>
    <n v="1"/>
    <x v="1"/>
  </r>
  <r>
    <n v="10576"/>
    <d v="2019-01-02T00:00:00"/>
    <x v="215"/>
    <n v="1"/>
    <x v="1"/>
  </r>
  <r>
    <n v="10577"/>
    <d v="2019-01-02T00:00:00"/>
    <x v="215"/>
    <n v="1"/>
    <x v="1"/>
  </r>
  <r>
    <n v="10578"/>
    <d v="2019-01-02T00:00:00"/>
    <x v="215"/>
    <n v="1"/>
    <x v="1"/>
  </r>
  <r>
    <n v="10579"/>
    <d v="2019-01-02T00:00:00"/>
    <x v="216"/>
    <n v="1"/>
    <x v="1"/>
  </r>
  <r>
    <n v="10580"/>
    <d v="2019-01-02T00:00:00"/>
    <x v="216"/>
    <n v="1"/>
    <x v="1"/>
  </r>
  <r>
    <n v="10581"/>
    <d v="2019-01-02T00:00:00"/>
    <x v="217"/>
    <n v="28"/>
    <x v="1"/>
  </r>
  <r>
    <n v="10582"/>
    <d v="2019-01-02T00:00:00"/>
    <x v="217"/>
    <n v="28"/>
    <x v="1"/>
  </r>
  <r>
    <n v="10583"/>
    <d v="2019-01-02T00:00:00"/>
    <x v="217"/>
    <n v="28"/>
    <x v="1"/>
  </r>
  <r>
    <n v="10584"/>
    <d v="2019-01-02T00:00:00"/>
    <x v="217"/>
    <n v="28"/>
    <x v="1"/>
  </r>
  <r>
    <n v="10585"/>
    <d v="2019-01-02T00:00:00"/>
    <x v="217"/>
    <n v="28"/>
    <x v="1"/>
  </r>
  <r>
    <n v="10586"/>
    <d v="2019-01-02T00:00:00"/>
    <x v="217"/>
    <n v="28"/>
    <x v="1"/>
  </r>
  <r>
    <n v="10587"/>
    <d v="2019-01-02T00:00:00"/>
    <x v="218"/>
    <n v="1"/>
    <x v="1"/>
  </r>
  <r>
    <n v="10588"/>
    <d v="2019-01-02T00:00:00"/>
    <x v="218"/>
    <n v="1"/>
    <x v="1"/>
  </r>
  <r>
    <n v="10589"/>
    <d v="2019-01-02T00:00:00"/>
    <x v="218"/>
    <n v="1"/>
    <x v="1"/>
  </r>
  <r>
    <n v="10590"/>
    <d v="2019-01-02T00:00:00"/>
    <x v="218"/>
    <n v="1"/>
    <x v="1"/>
  </r>
  <r>
    <n v="10591"/>
    <d v="2019-01-02T00:00:00"/>
    <x v="219"/>
    <n v="1"/>
    <x v="1"/>
  </r>
  <r>
    <n v="10592"/>
    <d v="2019-01-02T00:00:00"/>
    <x v="219"/>
    <n v="1"/>
    <x v="1"/>
  </r>
  <r>
    <n v="10593"/>
    <d v="2019-01-02T00:00:00"/>
    <x v="219"/>
    <n v="1"/>
    <x v="1"/>
  </r>
  <r>
    <n v="10594"/>
    <d v="2019-01-02T00:00:00"/>
    <x v="219"/>
    <n v="1"/>
    <x v="1"/>
  </r>
  <r>
    <n v="10595"/>
    <d v="2019-01-02T00:00:00"/>
    <x v="219"/>
    <n v="1"/>
    <x v="1"/>
  </r>
  <r>
    <n v="10596"/>
    <d v="2019-01-02T00:00:00"/>
    <x v="219"/>
    <n v="1"/>
    <x v="1"/>
  </r>
  <r>
    <n v="10597"/>
    <d v="2019-01-02T00:00:00"/>
    <x v="219"/>
    <n v="1"/>
    <x v="1"/>
  </r>
  <r>
    <n v="10598"/>
    <d v="2019-01-02T00:00:00"/>
    <x v="219"/>
    <n v="1"/>
    <x v="1"/>
  </r>
  <r>
    <n v="10599"/>
    <d v="2019-01-02T00:00:00"/>
    <x v="220"/>
    <n v="25"/>
    <x v="1"/>
  </r>
  <r>
    <n v="10600"/>
    <d v="2019-01-02T00:00:00"/>
    <x v="220"/>
    <n v="25"/>
    <x v="1"/>
  </r>
  <r>
    <n v="10601"/>
    <d v="2019-01-02T00:00:00"/>
    <x v="220"/>
    <n v="25"/>
    <x v="1"/>
  </r>
  <r>
    <n v="10602"/>
    <d v="2019-01-02T00:00:00"/>
    <x v="220"/>
    <n v="25"/>
    <x v="1"/>
  </r>
  <r>
    <n v="10603"/>
    <d v="2019-01-02T00:00:00"/>
    <x v="220"/>
    <n v="25"/>
    <x v="1"/>
  </r>
  <r>
    <n v="10604"/>
    <d v="2019-01-02T00:00:00"/>
    <x v="221"/>
    <n v="1"/>
    <x v="1"/>
  </r>
  <r>
    <n v="10605"/>
    <d v="2019-01-02T00:00:00"/>
    <x v="221"/>
    <n v="1"/>
    <x v="1"/>
  </r>
  <r>
    <n v="10606"/>
    <d v="2019-01-02T00:00:00"/>
    <x v="222"/>
    <n v="1"/>
    <x v="1"/>
  </r>
  <r>
    <n v="10607"/>
    <d v="2019-01-02T00:00:00"/>
    <x v="222"/>
    <n v="1"/>
    <x v="1"/>
  </r>
  <r>
    <n v="10608"/>
    <d v="2019-01-02T00:00:00"/>
    <x v="222"/>
    <n v="1"/>
    <x v="1"/>
  </r>
  <r>
    <n v="10609"/>
    <d v="2019-01-02T00:00:00"/>
    <x v="222"/>
    <n v="1"/>
    <x v="1"/>
  </r>
  <r>
    <n v="10610"/>
    <d v="2019-01-02T00:00:00"/>
    <x v="222"/>
    <n v="1"/>
    <x v="1"/>
  </r>
  <r>
    <n v="10611"/>
    <d v="2019-01-02T00:00:00"/>
    <x v="222"/>
    <n v="1"/>
    <x v="1"/>
  </r>
  <r>
    <n v="10612"/>
    <d v="2019-01-02T00:00:00"/>
    <x v="222"/>
    <n v="1"/>
    <x v="1"/>
  </r>
  <r>
    <n v="10613"/>
    <d v="2019-01-02T00:00:00"/>
    <x v="222"/>
    <n v="1"/>
    <x v="1"/>
  </r>
  <r>
    <n v="10614"/>
    <d v="2019-01-02T00:00:00"/>
    <x v="222"/>
    <n v="1"/>
    <x v="1"/>
  </r>
  <r>
    <n v="10615"/>
    <d v="2019-01-02T00:00:00"/>
    <x v="222"/>
    <n v="1"/>
    <x v="1"/>
  </r>
  <r>
    <n v="10616"/>
    <d v="2019-01-02T00:00:00"/>
    <x v="222"/>
    <n v="1"/>
    <x v="1"/>
  </r>
  <r>
    <n v="10617"/>
    <d v="2019-01-02T00:00:00"/>
    <x v="222"/>
    <n v="1"/>
    <x v="1"/>
  </r>
  <r>
    <n v="10618"/>
    <d v="2019-01-02T00:00:00"/>
    <x v="222"/>
    <n v="1"/>
    <x v="1"/>
  </r>
  <r>
    <n v="10619"/>
    <d v="2019-01-02T00:00:00"/>
    <x v="222"/>
    <n v="1"/>
    <x v="1"/>
  </r>
  <r>
    <n v="10620"/>
    <d v="2019-01-02T00:00:00"/>
    <x v="222"/>
    <n v="1"/>
    <x v="1"/>
  </r>
  <r>
    <n v="10621"/>
    <d v="2019-01-02T00:00:00"/>
    <x v="222"/>
    <n v="1"/>
    <x v="1"/>
  </r>
  <r>
    <n v="10622"/>
    <d v="2019-01-02T00:00:00"/>
    <x v="222"/>
    <n v="1"/>
    <x v="1"/>
  </r>
  <r>
    <n v="10623"/>
    <d v="2019-01-02T00:00:00"/>
    <x v="222"/>
    <n v="1"/>
    <x v="1"/>
  </r>
  <r>
    <n v="10624"/>
    <d v="2019-01-02T00:00:00"/>
    <x v="222"/>
    <n v="1"/>
    <x v="1"/>
  </r>
  <r>
    <n v="10625"/>
    <d v="2019-01-02T00:00:00"/>
    <x v="222"/>
    <n v="1"/>
    <x v="1"/>
  </r>
  <r>
    <n v="10626"/>
    <d v="2019-01-02T00:00:00"/>
    <x v="222"/>
    <n v="1"/>
    <x v="1"/>
  </r>
  <r>
    <n v="10637"/>
    <d v="2019-01-02T00:00:00"/>
    <x v="223"/>
    <n v="28"/>
    <x v="1"/>
  </r>
  <r>
    <n v="10638"/>
    <d v="2019-01-02T00:00:00"/>
    <x v="223"/>
    <n v="28"/>
    <x v="1"/>
  </r>
  <r>
    <n v="10639"/>
    <d v="2019-01-02T00:00:00"/>
    <x v="223"/>
    <n v="28"/>
    <x v="1"/>
  </r>
  <r>
    <n v="10640"/>
    <d v="2019-01-02T00:00:00"/>
    <x v="223"/>
    <n v="28"/>
    <x v="1"/>
  </r>
  <r>
    <n v="10641"/>
    <d v="2019-01-02T00:00:00"/>
    <x v="223"/>
    <n v="28"/>
    <x v="1"/>
  </r>
  <r>
    <n v="10642"/>
    <d v="2019-01-02T00:00:00"/>
    <x v="223"/>
    <n v="28"/>
    <x v="1"/>
  </r>
  <r>
    <n v="10643"/>
    <d v="2019-01-02T00:00:00"/>
    <x v="223"/>
    <n v="28"/>
    <x v="1"/>
  </r>
  <r>
    <n v="10644"/>
    <d v="2019-01-02T00:00:00"/>
    <x v="223"/>
    <n v="28"/>
    <x v="1"/>
  </r>
  <r>
    <n v="10645"/>
    <d v="2019-01-02T00:00:00"/>
    <x v="223"/>
    <n v="28"/>
    <x v="1"/>
  </r>
  <r>
    <n v="10646"/>
    <d v="2019-01-02T00:00:00"/>
    <x v="223"/>
    <n v="28"/>
    <x v="1"/>
  </r>
  <r>
    <n v="10647"/>
    <d v="2019-01-02T00:00:00"/>
    <x v="223"/>
    <n v="28"/>
    <x v="1"/>
  </r>
  <r>
    <n v="10648"/>
    <d v="2019-01-02T00:00:00"/>
    <x v="223"/>
    <n v="28"/>
    <x v="1"/>
  </r>
  <r>
    <n v="10649"/>
    <d v="2019-01-02T00:00:00"/>
    <x v="224"/>
    <n v="37"/>
    <x v="1"/>
  </r>
  <r>
    <n v="10650"/>
    <d v="2019-01-02T00:00:00"/>
    <x v="224"/>
    <n v="37"/>
    <x v="1"/>
  </r>
  <r>
    <n v="10651"/>
    <d v="2019-01-02T00:00:00"/>
    <x v="224"/>
    <n v="37"/>
    <x v="1"/>
  </r>
  <r>
    <n v="10652"/>
    <d v="2019-01-02T00:00:00"/>
    <x v="224"/>
    <n v="37"/>
    <x v="1"/>
  </r>
  <r>
    <n v="10653"/>
    <d v="2019-01-02T00:00:00"/>
    <x v="224"/>
    <n v="37"/>
    <x v="1"/>
  </r>
  <r>
    <n v="10654"/>
    <d v="2019-01-02T00:00:00"/>
    <x v="225"/>
    <n v="1"/>
    <x v="1"/>
  </r>
  <r>
    <n v="10655"/>
    <d v="2019-01-02T00:00:00"/>
    <x v="225"/>
    <n v="1"/>
    <x v="1"/>
  </r>
  <r>
    <n v="10656"/>
    <d v="2019-01-02T00:00:00"/>
    <x v="225"/>
    <n v="1"/>
    <x v="1"/>
  </r>
  <r>
    <n v="10657"/>
    <d v="2019-01-02T00:00:00"/>
    <x v="225"/>
    <n v="1"/>
    <x v="1"/>
  </r>
  <r>
    <n v="10658"/>
    <d v="2019-01-02T00:00:00"/>
    <x v="225"/>
    <n v="1"/>
    <x v="1"/>
  </r>
  <r>
    <n v="10659"/>
    <d v="2019-01-02T00:00:00"/>
    <x v="226"/>
    <n v="1"/>
    <x v="1"/>
  </r>
  <r>
    <n v="10660"/>
    <d v="2019-01-02T00:00:00"/>
    <x v="226"/>
    <n v="1"/>
    <x v="1"/>
  </r>
  <r>
    <n v="10661"/>
    <d v="2019-01-02T00:00:00"/>
    <x v="226"/>
    <n v="1"/>
    <x v="1"/>
  </r>
  <r>
    <n v="10662"/>
    <d v="2019-01-02T00:00:00"/>
    <x v="226"/>
    <n v="1"/>
    <x v="1"/>
  </r>
  <r>
    <n v="10663"/>
    <d v="2019-01-02T00:00:00"/>
    <x v="226"/>
    <n v="1"/>
    <x v="1"/>
  </r>
  <r>
    <n v="10664"/>
    <d v="2019-01-02T00:00:00"/>
    <x v="226"/>
    <n v="1"/>
    <x v="1"/>
  </r>
  <r>
    <n v="10665"/>
    <d v="2019-01-02T00:00:00"/>
    <x v="226"/>
    <n v="1"/>
    <x v="1"/>
  </r>
  <r>
    <n v="10666"/>
    <d v="2019-01-02T00:00:00"/>
    <x v="226"/>
    <n v="1"/>
    <x v="1"/>
  </r>
  <r>
    <n v="10667"/>
    <d v="2019-01-02T00:00:00"/>
    <x v="227"/>
    <n v="18"/>
    <x v="1"/>
  </r>
  <r>
    <n v="10668"/>
    <d v="2019-01-02T00:00:00"/>
    <x v="227"/>
    <n v="18"/>
    <x v="1"/>
  </r>
  <r>
    <n v="10669"/>
    <d v="2019-01-02T00:00:00"/>
    <x v="227"/>
    <n v="18"/>
    <x v="1"/>
  </r>
  <r>
    <n v="10670"/>
    <d v="2019-01-02T00:00:00"/>
    <x v="227"/>
    <n v="18"/>
    <x v="1"/>
  </r>
  <r>
    <n v="10671"/>
    <d v="2019-01-02T00:00:00"/>
    <x v="228"/>
    <n v="47"/>
    <x v="1"/>
  </r>
  <r>
    <n v="10672"/>
    <d v="2019-01-02T00:00:00"/>
    <x v="228"/>
    <n v="47"/>
    <x v="1"/>
  </r>
  <r>
    <n v="10673"/>
    <d v="2019-01-02T00:00:00"/>
    <x v="228"/>
    <n v="47"/>
    <x v="1"/>
  </r>
  <r>
    <n v="10674"/>
    <d v="2019-01-02T00:00:00"/>
    <x v="228"/>
    <n v="47"/>
    <x v="1"/>
  </r>
  <r>
    <n v="10675"/>
    <d v="2019-01-02T00:00:00"/>
    <x v="228"/>
    <n v="47"/>
    <x v="1"/>
  </r>
  <r>
    <n v="10679"/>
    <d v="2019-01-02T00:00:00"/>
    <x v="229"/>
    <n v="1"/>
    <x v="1"/>
  </r>
  <r>
    <n v="10685"/>
    <d v="2019-01-02T00:00:00"/>
    <x v="230"/>
    <n v="37"/>
    <x v="1"/>
  </r>
  <r>
    <n v="10686"/>
    <d v="2019-01-02T00:00:00"/>
    <x v="230"/>
    <n v="37"/>
    <x v="1"/>
  </r>
  <r>
    <n v="10687"/>
    <d v="2019-01-02T00:00:00"/>
    <x v="230"/>
    <n v="37"/>
    <x v="1"/>
  </r>
  <r>
    <n v="10688"/>
    <d v="2019-01-02T00:00:00"/>
    <x v="230"/>
    <n v="37"/>
    <x v="1"/>
  </r>
  <r>
    <n v="10689"/>
    <d v="2019-01-02T00:00:00"/>
    <x v="231"/>
    <n v="18"/>
    <x v="1"/>
  </r>
  <r>
    <n v="10690"/>
    <d v="2019-01-02T00:00:00"/>
    <x v="231"/>
    <n v="18"/>
    <x v="1"/>
  </r>
  <r>
    <n v="10691"/>
    <d v="2019-01-02T00:00:00"/>
    <x v="231"/>
    <n v="18"/>
    <x v="1"/>
  </r>
  <r>
    <n v="10692"/>
    <d v="2019-01-02T00:00:00"/>
    <x v="231"/>
    <n v="18"/>
    <x v="1"/>
  </r>
  <r>
    <n v="10693"/>
    <d v="2019-01-02T00:00:00"/>
    <x v="231"/>
    <n v="18"/>
    <x v="1"/>
  </r>
  <r>
    <n v="10694"/>
    <d v="2019-01-02T00:00:00"/>
    <x v="231"/>
    <n v="18"/>
    <x v="1"/>
  </r>
  <r>
    <n v="10695"/>
    <d v="2019-01-02T00:00:00"/>
    <x v="231"/>
    <n v="18"/>
    <x v="1"/>
  </r>
  <r>
    <n v="10698"/>
    <d v="2019-01-02T00:00:00"/>
    <x v="232"/>
    <n v="18"/>
    <x v="1"/>
  </r>
  <r>
    <n v="10699"/>
    <d v="2019-01-02T00:00:00"/>
    <x v="232"/>
    <n v="18"/>
    <x v="1"/>
  </r>
  <r>
    <n v="10700"/>
    <d v="2019-01-02T00:00:00"/>
    <x v="232"/>
    <n v="18"/>
    <x v="1"/>
  </r>
  <r>
    <n v="10701"/>
    <d v="2019-01-02T00:00:00"/>
    <x v="232"/>
    <n v="18"/>
    <x v="1"/>
  </r>
  <r>
    <n v="10702"/>
    <d v="2019-01-02T00:00:00"/>
    <x v="232"/>
    <n v="18"/>
    <x v="1"/>
  </r>
  <r>
    <n v="10703"/>
    <d v="2019-01-02T00:00:00"/>
    <x v="232"/>
    <n v="18"/>
    <x v="1"/>
  </r>
  <r>
    <n v="10704"/>
    <d v="2019-01-02T00:00:00"/>
    <x v="232"/>
    <n v="18"/>
    <x v="1"/>
  </r>
  <r>
    <n v="10705"/>
    <d v="2019-01-02T00:00:00"/>
    <x v="233"/>
    <n v="18"/>
    <x v="1"/>
  </r>
  <r>
    <n v="10706"/>
    <d v="2019-01-02T00:00:00"/>
    <x v="233"/>
    <n v="18"/>
    <x v="1"/>
  </r>
  <r>
    <n v="10707"/>
    <d v="2019-01-02T00:00:00"/>
    <x v="233"/>
    <n v="18"/>
    <x v="1"/>
  </r>
  <r>
    <n v="10708"/>
    <d v="2019-01-02T00:00:00"/>
    <x v="233"/>
    <n v="18"/>
    <x v="1"/>
  </r>
  <r>
    <n v="10709"/>
    <d v="2019-01-02T00:00:00"/>
    <x v="233"/>
    <n v="18"/>
    <x v="1"/>
  </r>
  <r>
    <n v="10710"/>
    <d v="2019-01-02T00:00:00"/>
    <x v="233"/>
    <n v="18"/>
    <x v="1"/>
  </r>
  <r>
    <n v="10711"/>
    <d v="2019-01-02T00:00:00"/>
    <x v="233"/>
    <n v="18"/>
    <x v="1"/>
  </r>
  <r>
    <n v="10712"/>
    <d v="2019-01-02T00:00:00"/>
    <x v="233"/>
    <n v="18"/>
    <x v="1"/>
  </r>
  <r>
    <n v="10713"/>
    <d v="2019-01-02T00:00:00"/>
    <x v="233"/>
    <n v="18"/>
    <x v="1"/>
  </r>
  <r>
    <n v="10714"/>
    <d v="2019-01-02T00:00:00"/>
    <x v="233"/>
    <n v="18"/>
    <x v="1"/>
  </r>
  <r>
    <n v="10715"/>
    <d v="2019-01-02T00:00:00"/>
    <x v="233"/>
    <n v="18"/>
    <x v="1"/>
  </r>
  <r>
    <n v="10716"/>
    <d v="2019-01-02T00:00:00"/>
    <x v="233"/>
    <n v="18"/>
    <x v="1"/>
  </r>
  <r>
    <n v="10717"/>
    <d v="2019-01-02T00:00:00"/>
    <x v="233"/>
    <n v="18"/>
    <x v="1"/>
  </r>
  <r>
    <n v="10718"/>
    <d v="2019-01-02T00:00:00"/>
    <x v="233"/>
    <n v="18"/>
    <x v="1"/>
  </r>
  <r>
    <n v="10719"/>
    <d v="2019-01-02T00:00:00"/>
    <x v="233"/>
    <n v="18"/>
    <x v="1"/>
  </r>
  <r>
    <n v="10720"/>
    <d v="2019-01-02T00:00:00"/>
    <x v="233"/>
    <n v="18"/>
    <x v="1"/>
  </r>
  <r>
    <n v="10721"/>
    <d v="2019-01-02T00:00:00"/>
    <x v="233"/>
    <n v="18"/>
    <x v="1"/>
  </r>
  <r>
    <n v="10722"/>
    <d v="2019-01-02T00:00:00"/>
    <x v="234"/>
    <n v="1"/>
    <x v="1"/>
  </r>
  <r>
    <n v="10723"/>
    <d v="2019-01-02T00:00:00"/>
    <x v="234"/>
    <n v="1"/>
    <x v="1"/>
  </r>
  <r>
    <n v="10724"/>
    <d v="2019-01-02T00:00:00"/>
    <x v="234"/>
    <n v="1"/>
    <x v="1"/>
  </r>
  <r>
    <n v="10725"/>
    <d v="2019-01-02T00:00:00"/>
    <x v="234"/>
    <n v="1"/>
    <x v="1"/>
  </r>
  <r>
    <n v="10726"/>
    <d v="2019-01-02T00:00:00"/>
    <x v="234"/>
    <n v="1"/>
    <x v="1"/>
  </r>
  <r>
    <n v="10727"/>
    <d v="2019-01-02T00:00:00"/>
    <x v="235"/>
    <n v="28"/>
    <x v="1"/>
  </r>
  <r>
    <n v="10728"/>
    <d v="2019-01-02T00:00:00"/>
    <x v="235"/>
    <n v="28"/>
    <x v="1"/>
  </r>
  <r>
    <n v="10729"/>
    <d v="2019-01-02T00:00:00"/>
    <x v="235"/>
    <n v="28"/>
    <x v="1"/>
  </r>
  <r>
    <n v="10730"/>
    <d v="2019-01-02T00:00:00"/>
    <x v="235"/>
    <n v="28"/>
    <x v="1"/>
  </r>
  <r>
    <n v="10731"/>
    <d v="2019-01-02T00:00:00"/>
    <x v="235"/>
    <n v="28"/>
    <x v="1"/>
  </r>
  <r>
    <n v="10732"/>
    <d v="2019-01-02T00:00:00"/>
    <x v="235"/>
    <n v="28"/>
    <x v="1"/>
  </r>
  <r>
    <n v="10733"/>
    <d v="2019-01-02T00:00:00"/>
    <x v="235"/>
    <n v="28"/>
    <x v="1"/>
  </r>
  <r>
    <n v="10734"/>
    <d v="2019-01-02T00:00:00"/>
    <x v="235"/>
    <n v="28"/>
    <x v="1"/>
  </r>
  <r>
    <n v="10735"/>
    <d v="2019-01-02T00:00:00"/>
    <x v="235"/>
    <n v="28"/>
    <x v="1"/>
  </r>
  <r>
    <n v="10736"/>
    <d v="2019-01-02T00:00:00"/>
    <x v="235"/>
    <n v="28"/>
    <x v="1"/>
  </r>
  <r>
    <n v="10737"/>
    <d v="2019-01-02T00:00:00"/>
    <x v="235"/>
    <n v="28"/>
    <x v="1"/>
  </r>
  <r>
    <n v="10738"/>
    <d v="2019-01-02T00:00:00"/>
    <x v="235"/>
    <n v="28"/>
    <x v="1"/>
  </r>
  <r>
    <n v="10739"/>
    <d v="2019-01-02T00:00:00"/>
    <x v="235"/>
    <n v="28"/>
    <x v="1"/>
  </r>
  <r>
    <n v="10740"/>
    <d v="2019-01-02T00:00:00"/>
    <x v="235"/>
    <n v="28"/>
    <x v="1"/>
  </r>
  <r>
    <n v="10741"/>
    <d v="2019-01-02T00:00:00"/>
    <x v="236"/>
    <n v="1"/>
    <x v="1"/>
  </r>
  <r>
    <n v="10742"/>
    <d v="2019-01-02T00:00:00"/>
    <x v="236"/>
    <n v="1"/>
    <x v="1"/>
  </r>
  <r>
    <n v="10743"/>
    <d v="2019-01-02T00:00:00"/>
    <x v="237"/>
    <n v="18"/>
    <x v="1"/>
  </r>
  <r>
    <n v="10744"/>
    <d v="2019-01-02T00:00:00"/>
    <x v="237"/>
    <n v="18"/>
    <x v="1"/>
  </r>
  <r>
    <n v="10745"/>
    <d v="2019-01-02T00:00:00"/>
    <x v="237"/>
    <n v="18"/>
    <x v="1"/>
  </r>
  <r>
    <n v="10746"/>
    <d v="2019-01-02T00:00:00"/>
    <x v="238"/>
    <n v="1"/>
    <x v="1"/>
  </r>
  <r>
    <n v="10747"/>
    <d v="2019-01-02T00:00:00"/>
    <x v="238"/>
    <n v="1"/>
    <x v="1"/>
  </r>
  <r>
    <n v="10748"/>
    <d v="2019-01-02T00:00:00"/>
    <x v="239"/>
    <n v="18"/>
    <x v="1"/>
  </r>
  <r>
    <n v="10749"/>
    <d v="2019-01-02T00:00:00"/>
    <x v="239"/>
    <n v="18"/>
    <x v="1"/>
  </r>
  <r>
    <n v="10750"/>
    <d v="2019-01-02T00:00:00"/>
    <x v="239"/>
    <n v="18"/>
    <x v="1"/>
  </r>
  <r>
    <n v="10751"/>
    <d v="2019-01-02T00:00:00"/>
    <x v="239"/>
    <n v="18"/>
    <x v="1"/>
  </r>
  <r>
    <n v="10752"/>
    <d v="2019-01-02T00:00:00"/>
    <x v="239"/>
    <n v="18"/>
    <x v="1"/>
  </r>
  <r>
    <n v="10753"/>
    <d v="2019-01-02T00:00:00"/>
    <x v="240"/>
    <n v="1"/>
    <x v="1"/>
  </r>
  <r>
    <n v="10754"/>
    <d v="2019-01-02T00:00:00"/>
    <x v="240"/>
    <n v="1"/>
    <x v="1"/>
  </r>
  <r>
    <n v="10755"/>
    <d v="2019-01-02T00:00:00"/>
    <x v="240"/>
    <n v="1"/>
    <x v="1"/>
  </r>
  <r>
    <n v="10756"/>
    <d v="2019-01-02T00:00:00"/>
    <x v="240"/>
    <n v="1"/>
    <x v="1"/>
  </r>
  <r>
    <n v="10757"/>
    <d v="2019-01-02T00:00:00"/>
    <x v="241"/>
    <n v="1"/>
    <x v="1"/>
  </r>
  <r>
    <n v="10758"/>
    <d v="2019-01-02T00:00:00"/>
    <x v="241"/>
    <n v="1"/>
    <x v="1"/>
  </r>
  <r>
    <n v="10759"/>
    <d v="2019-01-02T00:00:00"/>
    <x v="241"/>
    <n v="1"/>
    <x v="1"/>
  </r>
  <r>
    <n v="10760"/>
    <d v="2019-01-02T00:00:00"/>
    <x v="241"/>
    <n v="1"/>
    <x v="1"/>
  </r>
  <r>
    <n v="10761"/>
    <d v="2019-01-02T00:00:00"/>
    <x v="241"/>
    <n v="1"/>
    <x v="1"/>
  </r>
  <r>
    <n v="10762"/>
    <d v="2019-01-02T00:00:00"/>
    <x v="241"/>
    <n v="1"/>
    <x v="1"/>
  </r>
  <r>
    <n v="10763"/>
    <d v="2019-01-02T00:00:00"/>
    <x v="241"/>
    <n v="1"/>
    <x v="1"/>
  </r>
  <r>
    <n v="10764"/>
    <d v="2019-01-02T00:00:00"/>
    <x v="241"/>
    <n v="1"/>
    <x v="1"/>
  </r>
  <r>
    <n v="10765"/>
    <d v="2019-01-02T00:00:00"/>
    <x v="241"/>
    <n v="1"/>
    <x v="1"/>
  </r>
  <r>
    <n v="10766"/>
    <d v="2019-01-02T00:00:00"/>
    <x v="241"/>
    <n v="1"/>
    <x v="1"/>
  </r>
  <r>
    <n v="10767"/>
    <d v="2019-01-02T00:00:00"/>
    <x v="241"/>
    <n v="1"/>
    <x v="1"/>
  </r>
  <r>
    <n v="10768"/>
    <d v="2019-01-02T00:00:00"/>
    <x v="241"/>
    <n v="1"/>
    <x v="1"/>
  </r>
  <r>
    <n v="10769"/>
    <d v="2019-01-02T00:00:00"/>
    <x v="241"/>
    <n v="1"/>
    <x v="1"/>
  </r>
  <r>
    <n v="10770"/>
    <d v="2019-01-02T00:00:00"/>
    <x v="241"/>
    <n v="1"/>
    <x v="1"/>
  </r>
  <r>
    <n v="10771"/>
    <d v="2019-01-02T00:00:00"/>
    <x v="241"/>
    <n v="1"/>
    <x v="1"/>
  </r>
  <r>
    <n v="10772"/>
    <d v="2019-01-02T00:00:00"/>
    <x v="241"/>
    <n v="1"/>
    <x v="1"/>
  </r>
  <r>
    <n v="10773"/>
    <d v="2019-01-02T00:00:00"/>
    <x v="241"/>
    <n v="1"/>
    <x v="1"/>
  </r>
  <r>
    <n v="10774"/>
    <d v="2019-01-02T00:00:00"/>
    <x v="241"/>
    <n v="1"/>
    <x v="1"/>
  </r>
  <r>
    <n v="10775"/>
    <d v="2019-01-02T00:00:00"/>
    <x v="241"/>
    <n v="1"/>
    <x v="1"/>
  </r>
  <r>
    <n v="10776"/>
    <d v="2019-01-02T00:00:00"/>
    <x v="241"/>
    <n v="1"/>
    <x v="1"/>
  </r>
  <r>
    <n v="10777"/>
    <d v="2019-01-02T00:00:00"/>
    <x v="242"/>
    <n v="1"/>
    <x v="1"/>
  </r>
  <r>
    <n v="10778"/>
    <d v="2019-01-02T00:00:00"/>
    <x v="242"/>
    <n v="1"/>
    <x v="1"/>
  </r>
  <r>
    <n v="10779"/>
    <d v="2019-01-02T00:00:00"/>
    <x v="242"/>
    <n v="1"/>
    <x v="1"/>
  </r>
  <r>
    <n v="10780"/>
    <d v="2019-01-02T00:00:00"/>
    <x v="242"/>
    <n v="1"/>
    <x v="1"/>
  </r>
  <r>
    <n v="10781"/>
    <d v="2019-01-02T00:00:00"/>
    <x v="242"/>
    <n v="1"/>
    <x v="1"/>
  </r>
  <r>
    <n v="10782"/>
    <d v="2019-01-02T00:00:00"/>
    <x v="242"/>
    <n v="1"/>
    <x v="1"/>
  </r>
  <r>
    <n v="10784"/>
    <d v="2019-01-02T00:00:00"/>
    <x v="242"/>
    <n v="1"/>
    <x v="1"/>
  </r>
  <r>
    <n v="10785"/>
    <d v="2019-01-02T00:00:00"/>
    <x v="242"/>
    <n v="1"/>
    <x v="1"/>
  </r>
  <r>
    <n v="10797"/>
    <d v="2019-01-01T00:00:00"/>
    <x v="134"/>
    <n v="1"/>
    <x v="1"/>
  </r>
  <r>
    <n v="10798"/>
    <d v="2019-01-01T00:00:00"/>
    <x v="134"/>
    <n v="1"/>
    <x v="1"/>
  </r>
  <r>
    <n v="10799"/>
    <d v="2019-01-01T00:00:00"/>
    <x v="134"/>
    <n v="1"/>
    <x v="1"/>
  </r>
  <r>
    <n v="10820"/>
    <d v="2019-01-02T00:00:00"/>
    <x v="243"/>
    <n v="37"/>
    <x v="1"/>
  </r>
  <r>
    <n v="10821"/>
    <d v="2019-01-02T00:00:00"/>
    <x v="243"/>
    <n v="37"/>
    <x v="1"/>
  </r>
  <r>
    <n v="10822"/>
    <d v="2019-01-02T00:00:00"/>
    <x v="243"/>
    <n v="37"/>
    <x v="1"/>
  </r>
  <r>
    <n v="10823"/>
    <d v="2019-01-02T00:00:00"/>
    <x v="243"/>
    <n v="37"/>
    <x v="1"/>
  </r>
  <r>
    <n v="10824"/>
    <d v="2019-01-02T00:00:00"/>
    <x v="243"/>
    <n v="37"/>
    <x v="1"/>
  </r>
  <r>
    <n v="10825"/>
    <d v="2019-01-02T00:00:00"/>
    <x v="243"/>
    <n v="37"/>
    <x v="1"/>
  </r>
  <r>
    <n v="10826"/>
    <d v="2019-01-02T00:00:00"/>
    <x v="243"/>
    <n v="37"/>
    <x v="1"/>
  </r>
  <r>
    <n v="10827"/>
    <d v="2019-01-02T00:00:00"/>
    <x v="243"/>
    <n v="37"/>
    <x v="1"/>
  </r>
  <r>
    <n v="10828"/>
    <d v="2019-01-02T00:00:00"/>
    <x v="243"/>
    <n v="37"/>
    <x v="1"/>
  </r>
  <r>
    <n v="10829"/>
    <d v="2019-01-02T00:00:00"/>
    <x v="243"/>
    <n v="37"/>
    <x v="1"/>
  </r>
  <r>
    <n v="10830"/>
    <d v="2019-01-02T00:00:00"/>
    <x v="243"/>
    <n v="37"/>
    <x v="1"/>
  </r>
  <r>
    <n v="10831"/>
    <d v="2019-01-02T00:00:00"/>
    <x v="243"/>
    <n v="37"/>
    <x v="1"/>
  </r>
  <r>
    <n v="10832"/>
    <d v="2019-01-02T00:00:00"/>
    <x v="243"/>
    <n v="37"/>
    <x v="1"/>
  </r>
  <r>
    <n v="10833"/>
    <d v="2019-01-02T00:00:00"/>
    <x v="243"/>
    <n v="37"/>
    <x v="1"/>
  </r>
  <r>
    <n v="10834"/>
    <d v="2019-01-02T00:00:00"/>
    <x v="243"/>
    <n v="37"/>
    <x v="1"/>
  </r>
  <r>
    <n v="10835"/>
    <d v="2019-01-02T00:00:00"/>
    <x v="243"/>
    <n v="37"/>
    <x v="1"/>
  </r>
  <r>
    <n v="10836"/>
    <d v="2019-01-02T00:00:00"/>
    <x v="244"/>
    <n v="1"/>
    <x v="1"/>
  </r>
  <r>
    <n v="10837"/>
    <d v="2019-01-02T00:00:00"/>
    <x v="244"/>
    <n v="1"/>
    <x v="1"/>
  </r>
  <r>
    <n v="10838"/>
    <d v="2019-01-02T00:00:00"/>
    <x v="244"/>
    <n v="1"/>
    <x v="1"/>
  </r>
  <r>
    <n v="10839"/>
    <d v="2019-01-02T00:00:00"/>
    <x v="244"/>
    <n v="1"/>
    <x v="1"/>
  </r>
  <r>
    <n v="10840"/>
    <d v="2019-01-02T00:00:00"/>
    <x v="244"/>
    <n v="1"/>
    <x v="1"/>
  </r>
  <r>
    <n v="10841"/>
    <d v="2019-01-02T00:00:00"/>
    <x v="244"/>
    <n v="1"/>
    <x v="1"/>
  </r>
  <r>
    <n v="10842"/>
    <d v="2019-01-02T00:00:00"/>
    <x v="244"/>
    <n v="1"/>
    <x v="1"/>
  </r>
  <r>
    <n v="10843"/>
    <d v="2019-01-02T00:00:00"/>
    <x v="244"/>
    <n v="1"/>
    <x v="1"/>
  </r>
  <r>
    <n v="10844"/>
    <d v="2019-01-02T00:00:00"/>
    <x v="245"/>
    <n v="1"/>
    <x v="1"/>
  </r>
  <r>
    <n v="10845"/>
    <d v="2019-01-02T00:00:00"/>
    <x v="245"/>
    <n v="1"/>
    <x v="1"/>
  </r>
  <r>
    <n v="10846"/>
    <d v="2019-01-02T00:00:00"/>
    <x v="245"/>
    <n v="1"/>
    <x v="1"/>
  </r>
  <r>
    <n v="10847"/>
    <d v="2019-01-02T00:00:00"/>
    <x v="245"/>
    <n v="1"/>
    <x v="1"/>
  </r>
  <r>
    <n v="10848"/>
    <d v="2019-01-02T00:00:00"/>
    <x v="245"/>
    <n v="1"/>
    <x v="1"/>
  </r>
  <r>
    <n v="10849"/>
    <d v="2019-01-02T00:00:00"/>
    <x v="245"/>
    <n v="1"/>
    <x v="1"/>
  </r>
  <r>
    <n v="10850"/>
    <d v="2019-01-02T00:00:00"/>
    <x v="245"/>
    <n v="1"/>
    <x v="1"/>
  </r>
  <r>
    <n v="10851"/>
    <d v="2019-01-02T00:00:00"/>
    <x v="246"/>
    <n v="1"/>
    <x v="1"/>
  </r>
  <r>
    <n v="10852"/>
    <d v="2019-01-02T00:00:00"/>
    <x v="246"/>
    <n v="1"/>
    <x v="1"/>
  </r>
  <r>
    <n v="10853"/>
    <d v="2019-01-02T00:00:00"/>
    <x v="246"/>
    <n v="1"/>
    <x v="1"/>
  </r>
  <r>
    <n v="10854"/>
    <d v="2019-01-02T00:00:00"/>
    <x v="246"/>
    <n v="1"/>
    <x v="1"/>
  </r>
  <r>
    <n v="10855"/>
    <d v="2019-01-02T00:00:00"/>
    <x v="246"/>
    <n v="1"/>
    <x v="1"/>
  </r>
  <r>
    <n v="10856"/>
    <d v="2019-01-02T00:00:00"/>
    <x v="247"/>
    <n v="1"/>
    <x v="1"/>
  </r>
  <r>
    <n v="10857"/>
    <d v="2019-01-02T00:00:00"/>
    <x v="247"/>
    <n v="1"/>
    <x v="1"/>
  </r>
  <r>
    <n v="10858"/>
    <d v="2019-01-02T00:00:00"/>
    <x v="247"/>
    <n v="1"/>
    <x v="1"/>
  </r>
  <r>
    <n v="10859"/>
    <d v="2019-01-02T00:00:00"/>
    <x v="248"/>
    <n v="47"/>
    <x v="1"/>
  </r>
  <r>
    <n v="10860"/>
    <d v="2019-01-02T00:00:00"/>
    <x v="248"/>
    <n v="47"/>
    <x v="1"/>
  </r>
  <r>
    <n v="10861"/>
    <d v="2019-01-02T00:00:00"/>
    <x v="248"/>
    <n v="47"/>
    <x v="1"/>
  </r>
  <r>
    <n v="10862"/>
    <d v="2019-01-02T00:00:00"/>
    <x v="248"/>
    <n v="47"/>
    <x v="1"/>
  </r>
  <r>
    <n v="10863"/>
    <d v="2019-01-02T00:00:00"/>
    <x v="248"/>
    <n v="47"/>
    <x v="1"/>
  </r>
  <r>
    <n v="10864"/>
    <d v="2019-01-02T00:00:00"/>
    <x v="249"/>
    <n v="1"/>
    <x v="1"/>
  </r>
  <r>
    <n v="10865"/>
    <d v="2019-01-02T00:00:00"/>
    <x v="249"/>
    <n v="1"/>
    <x v="1"/>
  </r>
  <r>
    <n v="10866"/>
    <d v="2019-01-02T00:00:00"/>
    <x v="250"/>
    <n v="18"/>
    <x v="1"/>
  </r>
  <r>
    <n v="10867"/>
    <d v="2019-01-02T00:00:00"/>
    <x v="250"/>
    <n v="18"/>
    <x v="1"/>
  </r>
  <r>
    <n v="10868"/>
    <d v="2019-01-02T00:00:00"/>
    <x v="250"/>
    <n v="18"/>
    <x v="1"/>
  </r>
  <r>
    <n v="10869"/>
    <d v="2019-01-02T00:00:00"/>
    <x v="250"/>
    <n v="18"/>
    <x v="1"/>
  </r>
  <r>
    <n v="10870"/>
    <d v="2019-01-02T00:00:00"/>
    <x v="251"/>
    <n v="1"/>
    <x v="1"/>
  </r>
  <r>
    <n v="10871"/>
    <d v="2019-01-02T00:00:00"/>
    <x v="251"/>
    <n v="1"/>
    <x v="1"/>
  </r>
  <r>
    <n v="10872"/>
    <d v="2019-01-02T00:00:00"/>
    <x v="251"/>
    <n v="1"/>
    <x v="1"/>
  </r>
  <r>
    <n v="10873"/>
    <d v="2019-01-02T00:00:00"/>
    <x v="251"/>
    <n v="1"/>
    <x v="1"/>
  </r>
  <r>
    <n v="10874"/>
    <d v="2019-01-02T00:00:00"/>
    <x v="251"/>
    <n v="1"/>
    <x v="1"/>
  </r>
  <r>
    <n v="10875"/>
    <d v="2019-01-02T00:00:00"/>
    <x v="251"/>
    <n v="1"/>
    <x v="1"/>
  </r>
  <r>
    <n v="10876"/>
    <d v="2019-01-02T00:00:00"/>
    <x v="251"/>
    <n v="1"/>
    <x v="1"/>
  </r>
  <r>
    <n v="10877"/>
    <d v="2019-01-02T00:00:00"/>
    <x v="251"/>
    <n v="1"/>
    <x v="1"/>
  </r>
  <r>
    <n v="10878"/>
    <d v="2019-01-02T00:00:00"/>
    <x v="251"/>
    <n v="1"/>
    <x v="1"/>
  </r>
  <r>
    <n v="10879"/>
    <d v="2019-01-02T00:00:00"/>
    <x v="251"/>
    <n v="1"/>
    <x v="1"/>
  </r>
  <r>
    <n v="10880"/>
    <d v="2019-01-02T00:00:00"/>
    <x v="251"/>
    <n v="1"/>
    <x v="1"/>
  </r>
  <r>
    <n v="10881"/>
    <d v="2019-01-02T00:00:00"/>
    <x v="251"/>
    <n v="1"/>
    <x v="1"/>
  </r>
  <r>
    <n v="10882"/>
    <d v="2019-01-02T00:00:00"/>
    <x v="251"/>
    <n v="1"/>
    <x v="1"/>
  </r>
  <r>
    <n v="10883"/>
    <d v="2019-01-02T00:00:00"/>
    <x v="251"/>
    <n v="1"/>
    <x v="1"/>
  </r>
  <r>
    <n v="10884"/>
    <d v="2019-01-02T00:00:00"/>
    <x v="251"/>
    <n v="1"/>
    <x v="1"/>
  </r>
  <r>
    <n v="10885"/>
    <d v="2019-01-02T00:00:00"/>
    <x v="251"/>
    <n v="1"/>
    <x v="1"/>
  </r>
  <r>
    <n v="10886"/>
    <d v="2019-01-02T00:00:00"/>
    <x v="251"/>
    <n v="1"/>
    <x v="1"/>
  </r>
  <r>
    <n v="10887"/>
    <d v="2019-01-02T00:00:00"/>
    <x v="251"/>
    <n v="1"/>
    <x v="1"/>
  </r>
  <r>
    <n v="10888"/>
    <d v="2019-01-02T00:00:00"/>
    <x v="251"/>
    <n v="1"/>
    <x v="1"/>
  </r>
  <r>
    <n v="10889"/>
    <d v="2019-01-02T00:00:00"/>
    <x v="251"/>
    <n v="1"/>
    <x v="1"/>
  </r>
  <r>
    <n v="10890"/>
    <d v="2019-01-02T00:00:00"/>
    <x v="252"/>
    <n v="18"/>
    <x v="1"/>
  </r>
  <r>
    <n v="10891"/>
    <d v="2019-01-02T00:00:00"/>
    <x v="252"/>
    <n v="18"/>
    <x v="1"/>
  </r>
  <r>
    <n v="10892"/>
    <d v="2019-01-02T00:00:00"/>
    <x v="253"/>
    <n v="29"/>
    <x v="1"/>
  </r>
  <r>
    <n v="10893"/>
    <d v="2019-01-02T00:00:00"/>
    <x v="253"/>
    <n v="29"/>
    <x v="1"/>
  </r>
  <r>
    <n v="10894"/>
    <d v="2019-01-02T00:00:00"/>
    <x v="253"/>
    <n v="29"/>
    <x v="1"/>
  </r>
  <r>
    <n v="10895"/>
    <d v="2019-01-02T00:00:00"/>
    <x v="253"/>
    <n v="29"/>
    <x v="1"/>
  </r>
  <r>
    <n v="10896"/>
    <d v="2019-01-02T00:00:00"/>
    <x v="253"/>
    <n v="29"/>
    <x v="1"/>
  </r>
  <r>
    <n v="10897"/>
    <d v="2019-01-02T00:00:00"/>
    <x v="254"/>
    <n v="1"/>
    <x v="1"/>
  </r>
  <r>
    <n v="10898"/>
    <d v="2019-01-02T00:00:00"/>
    <x v="254"/>
    <n v="1"/>
    <x v="1"/>
  </r>
  <r>
    <n v="10899"/>
    <d v="2019-01-02T00:00:00"/>
    <x v="254"/>
    <n v="1"/>
    <x v="1"/>
  </r>
  <r>
    <n v="10900"/>
    <d v="2019-01-02T00:00:00"/>
    <x v="254"/>
    <n v="1"/>
    <x v="1"/>
  </r>
  <r>
    <n v="10901"/>
    <d v="2019-01-02T00:00:00"/>
    <x v="254"/>
    <n v="1"/>
    <x v="1"/>
  </r>
  <r>
    <n v="10902"/>
    <d v="2019-01-02T00:00:00"/>
    <x v="254"/>
    <n v="1"/>
    <x v="1"/>
  </r>
  <r>
    <n v="10903"/>
    <d v="2019-01-02T00:00:00"/>
    <x v="254"/>
    <n v="1"/>
    <x v="1"/>
  </r>
  <r>
    <n v="10904"/>
    <d v="2019-01-02T00:00:00"/>
    <x v="254"/>
    <n v="1"/>
    <x v="1"/>
  </r>
  <r>
    <n v="10905"/>
    <d v="2019-01-02T00:00:00"/>
    <x v="254"/>
    <n v="1"/>
    <x v="1"/>
  </r>
  <r>
    <n v="10906"/>
    <d v="2019-01-02T00:00:00"/>
    <x v="254"/>
    <n v="1"/>
    <x v="1"/>
  </r>
  <r>
    <n v="10907"/>
    <d v="2019-01-02T00:00:00"/>
    <x v="254"/>
    <n v="1"/>
    <x v="1"/>
  </r>
  <r>
    <n v="10908"/>
    <d v="2019-01-02T00:00:00"/>
    <x v="254"/>
    <n v="1"/>
    <x v="1"/>
  </r>
  <r>
    <n v="10909"/>
    <d v="2019-01-02T00:00:00"/>
    <x v="254"/>
    <n v="1"/>
    <x v="1"/>
  </r>
  <r>
    <n v="10910"/>
    <d v="2019-01-02T00:00:00"/>
    <x v="254"/>
    <n v="1"/>
    <x v="1"/>
  </r>
  <r>
    <n v="10911"/>
    <d v="2019-01-02T00:00:00"/>
    <x v="255"/>
    <n v="29"/>
    <x v="1"/>
  </r>
  <r>
    <n v="10912"/>
    <d v="2019-01-02T00:00:00"/>
    <x v="255"/>
    <n v="29"/>
    <x v="1"/>
  </r>
  <r>
    <n v="10913"/>
    <d v="2019-01-02T00:00:00"/>
    <x v="256"/>
    <n v="18"/>
    <x v="1"/>
  </r>
  <r>
    <n v="10914"/>
    <d v="2019-01-02T00:00:00"/>
    <x v="256"/>
    <n v="18"/>
    <x v="1"/>
  </r>
  <r>
    <n v="10915"/>
    <d v="2019-01-02T00:00:00"/>
    <x v="256"/>
    <n v="18"/>
    <x v="1"/>
  </r>
  <r>
    <n v="10916"/>
    <d v="2019-01-02T00:00:00"/>
    <x v="257"/>
    <n v="20"/>
    <x v="1"/>
  </r>
  <r>
    <n v="10917"/>
    <d v="2019-01-02T00:00:00"/>
    <x v="257"/>
    <n v="20"/>
    <x v="1"/>
  </r>
  <r>
    <n v="10918"/>
    <d v="2019-01-02T00:00:00"/>
    <x v="257"/>
    <n v="20"/>
    <x v="1"/>
  </r>
  <r>
    <n v="10919"/>
    <d v="2019-01-02T00:00:00"/>
    <x v="257"/>
    <n v="20"/>
    <x v="1"/>
  </r>
  <r>
    <n v="10920"/>
    <d v="2019-01-02T00:00:00"/>
    <x v="257"/>
    <n v="20"/>
    <x v="1"/>
  </r>
  <r>
    <n v="10921"/>
    <d v="2019-01-02T00:00:00"/>
    <x v="258"/>
    <n v="28"/>
    <x v="1"/>
  </r>
  <r>
    <n v="10922"/>
    <d v="2019-01-02T00:00:00"/>
    <x v="258"/>
    <n v="28"/>
    <x v="1"/>
  </r>
  <r>
    <n v="10923"/>
    <d v="2019-01-02T00:00:00"/>
    <x v="258"/>
    <n v="28"/>
    <x v="1"/>
  </r>
  <r>
    <n v="10924"/>
    <d v="2019-01-02T00:00:00"/>
    <x v="258"/>
    <n v="28"/>
    <x v="1"/>
  </r>
  <r>
    <n v="10925"/>
    <d v="2019-01-02T00:00:00"/>
    <x v="259"/>
    <n v="18"/>
    <x v="1"/>
  </r>
  <r>
    <n v="10926"/>
    <d v="2019-01-02T00:00:00"/>
    <x v="259"/>
    <n v="18"/>
    <x v="1"/>
  </r>
  <r>
    <n v="10927"/>
    <d v="2019-01-02T00:00:00"/>
    <x v="259"/>
    <n v="18"/>
    <x v="1"/>
  </r>
  <r>
    <n v="10928"/>
    <d v="2019-01-02T00:00:00"/>
    <x v="259"/>
    <n v="18"/>
    <x v="1"/>
  </r>
  <r>
    <n v="10929"/>
    <d v="2019-01-02T00:00:00"/>
    <x v="259"/>
    <n v="18"/>
    <x v="1"/>
  </r>
  <r>
    <n v="10930"/>
    <d v="2019-01-02T00:00:00"/>
    <x v="260"/>
    <n v="1"/>
    <x v="1"/>
  </r>
  <r>
    <n v="10931"/>
    <d v="2019-01-02T00:00:00"/>
    <x v="260"/>
    <n v="1"/>
    <x v="1"/>
  </r>
  <r>
    <n v="10932"/>
    <d v="2019-01-02T00:00:00"/>
    <x v="260"/>
    <n v="1"/>
    <x v="1"/>
  </r>
  <r>
    <n v="10933"/>
    <d v="2019-01-02T00:00:00"/>
    <x v="260"/>
    <n v="1"/>
    <x v="1"/>
  </r>
  <r>
    <n v="10934"/>
    <d v="2019-01-02T00:00:00"/>
    <x v="260"/>
    <n v="1"/>
    <x v="1"/>
  </r>
  <r>
    <n v="10935"/>
    <d v="2019-01-02T00:00:00"/>
    <x v="260"/>
    <n v="1"/>
    <x v="1"/>
  </r>
  <r>
    <n v="10956"/>
    <d v="2019-01-02T00:00:00"/>
    <x v="261"/>
    <n v="1"/>
    <x v="1"/>
  </r>
  <r>
    <n v="10957"/>
    <d v="2019-01-02T00:00:00"/>
    <x v="261"/>
    <n v="1"/>
    <x v="1"/>
  </r>
  <r>
    <n v="10958"/>
    <d v="2019-01-02T00:00:00"/>
    <x v="261"/>
    <n v="1"/>
    <x v="1"/>
  </r>
  <r>
    <n v="10959"/>
    <d v="2019-01-02T00:00:00"/>
    <x v="261"/>
    <n v="1"/>
    <x v="1"/>
  </r>
  <r>
    <n v="10960"/>
    <d v="2019-01-02T00:00:00"/>
    <x v="261"/>
    <n v="1"/>
    <x v="1"/>
  </r>
  <r>
    <n v="10961"/>
    <d v="2019-01-02T00:00:00"/>
    <x v="261"/>
    <n v="1"/>
    <x v="1"/>
  </r>
  <r>
    <n v="10962"/>
    <d v="2019-01-02T00:00:00"/>
    <x v="261"/>
    <n v="1"/>
    <x v="1"/>
  </r>
  <r>
    <n v="10963"/>
    <d v="2019-01-02T00:00:00"/>
    <x v="261"/>
    <n v="1"/>
    <x v="1"/>
  </r>
  <r>
    <n v="10964"/>
    <d v="2019-01-02T00:00:00"/>
    <x v="261"/>
    <n v="1"/>
    <x v="1"/>
  </r>
  <r>
    <n v="10965"/>
    <d v="2019-01-02T00:00:00"/>
    <x v="261"/>
    <n v="1"/>
    <x v="1"/>
  </r>
  <r>
    <n v="10966"/>
    <d v="2019-01-02T00:00:00"/>
    <x v="261"/>
    <n v="1"/>
    <x v="1"/>
  </r>
  <r>
    <n v="10967"/>
    <d v="2019-01-02T00:00:00"/>
    <x v="261"/>
    <n v="1"/>
    <x v="1"/>
  </r>
  <r>
    <n v="10968"/>
    <d v="2019-01-02T00:00:00"/>
    <x v="261"/>
    <n v="1"/>
    <x v="1"/>
  </r>
  <r>
    <n v="10969"/>
    <d v="2019-01-02T00:00:00"/>
    <x v="261"/>
    <n v="1"/>
    <x v="1"/>
  </r>
  <r>
    <n v="10970"/>
    <d v="2019-01-02T00:00:00"/>
    <x v="261"/>
    <n v="1"/>
    <x v="1"/>
  </r>
  <r>
    <n v="10971"/>
    <d v="2019-01-02T00:00:00"/>
    <x v="261"/>
    <n v="1"/>
    <x v="1"/>
  </r>
  <r>
    <n v="10972"/>
    <d v="2019-01-02T00:00:00"/>
    <x v="261"/>
    <n v="1"/>
    <x v="1"/>
  </r>
  <r>
    <n v="10973"/>
    <d v="2019-01-02T00:00:00"/>
    <x v="261"/>
    <n v="1"/>
    <x v="1"/>
  </r>
  <r>
    <n v="10974"/>
    <d v="2019-01-02T00:00:00"/>
    <x v="261"/>
    <n v="1"/>
    <x v="1"/>
  </r>
  <r>
    <n v="10975"/>
    <d v="2019-01-02T00:00:00"/>
    <x v="261"/>
    <n v="1"/>
    <x v="1"/>
  </r>
  <r>
    <n v="10976"/>
    <d v="2019-01-02T00:00:00"/>
    <x v="262"/>
    <n v="1"/>
    <x v="1"/>
  </r>
  <r>
    <n v="10977"/>
    <d v="2019-01-02T00:00:00"/>
    <x v="262"/>
    <n v="1"/>
    <x v="1"/>
  </r>
  <r>
    <n v="10978"/>
    <d v="2019-01-02T00:00:00"/>
    <x v="262"/>
    <n v="1"/>
    <x v="1"/>
  </r>
  <r>
    <n v="10979"/>
    <d v="2019-01-02T00:00:00"/>
    <x v="262"/>
    <n v="1"/>
    <x v="1"/>
  </r>
  <r>
    <n v="10980"/>
    <d v="2019-01-02T00:00:00"/>
    <x v="262"/>
    <n v="1"/>
    <x v="1"/>
  </r>
  <r>
    <n v="10981"/>
    <d v="2019-01-02T00:00:00"/>
    <x v="262"/>
    <n v="1"/>
    <x v="1"/>
  </r>
  <r>
    <n v="10982"/>
    <d v="2019-01-02T00:00:00"/>
    <x v="262"/>
    <n v="1"/>
    <x v="1"/>
  </r>
  <r>
    <n v="10983"/>
    <d v="2019-01-02T00:00:00"/>
    <x v="262"/>
    <n v="1"/>
    <x v="1"/>
  </r>
  <r>
    <n v="10984"/>
    <d v="2019-01-02T00:00:00"/>
    <x v="262"/>
    <n v="1"/>
    <x v="1"/>
  </r>
  <r>
    <n v="10985"/>
    <d v="2019-01-02T00:00:00"/>
    <x v="262"/>
    <n v="1"/>
    <x v="1"/>
  </r>
  <r>
    <n v="10986"/>
    <d v="2019-01-02T00:00:00"/>
    <x v="262"/>
    <n v="1"/>
    <x v="1"/>
  </r>
  <r>
    <n v="10987"/>
    <d v="2019-01-02T00:00:00"/>
    <x v="262"/>
    <n v="1"/>
    <x v="1"/>
  </r>
  <r>
    <n v="10988"/>
    <d v="2019-01-02T00:00:00"/>
    <x v="263"/>
    <n v="18"/>
    <x v="1"/>
  </r>
  <r>
    <n v="10989"/>
    <d v="2019-01-02T00:00:00"/>
    <x v="263"/>
    <n v="18"/>
    <x v="1"/>
  </r>
  <r>
    <n v="10990"/>
    <d v="2019-01-02T00:00:00"/>
    <x v="263"/>
    <n v="18"/>
    <x v="1"/>
  </r>
  <r>
    <n v="10991"/>
    <d v="2019-01-02T00:00:00"/>
    <x v="263"/>
    <n v="18"/>
    <x v="1"/>
  </r>
  <r>
    <n v="10992"/>
    <d v="2019-01-02T00:00:00"/>
    <x v="263"/>
    <n v="18"/>
    <x v="1"/>
  </r>
  <r>
    <n v="10993"/>
    <d v="2019-01-02T00:00:00"/>
    <x v="264"/>
    <n v="20"/>
    <x v="1"/>
  </r>
  <r>
    <n v="10994"/>
    <d v="2019-01-02T00:00:00"/>
    <x v="264"/>
    <n v="20"/>
    <x v="1"/>
  </r>
  <r>
    <n v="10995"/>
    <d v="2019-01-02T00:00:00"/>
    <x v="264"/>
    <n v="20"/>
    <x v="1"/>
  </r>
  <r>
    <n v="10996"/>
    <d v="2019-01-02T00:00:00"/>
    <x v="264"/>
    <n v="20"/>
    <x v="1"/>
  </r>
  <r>
    <n v="10997"/>
    <d v="2019-01-02T00:00:00"/>
    <x v="264"/>
    <n v="20"/>
    <x v="1"/>
  </r>
  <r>
    <n v="10998"/>
    <d v="2019-01-02T00:00:00"/>
    <x v="265"/>
    <n v="28"/>
    <x v="1"/>
  </r>
  <r>
    <n v="10999"/>
    <d v="2019-01-02T00:00:00"/>
    <x v="265"/>
    <n v="28"/>
    <x v="1"/>
  </r>
  <r>
    <n v="11000"/>
    <d v="2019-01-02T00:00:00"/>
    <x v="265"/>
    <n v="28"/>
    <x v="1"/>
  </r>
  <r>
    <n v="11001"/>
    <d v="2019-01-02T00:00:00"/>
    <x v="265"/>
    <n v="28"/>
    <x v="1"/>
  </r>
  <r>
    <n v="11002"/>
    <d v="2019-01-02T00:00:00"/>
    <x v="265"/>
    <n v="28"/>
    <x v="1"/>
  </r>
  <r>
    <n v="11003"/>
    <d v="2019-01-02T00:00:00"/>
    <x v="265"/>
    <n v="28"/>
    <x v="1"/>
  </r>
  <r>
    <n v="11004"/>
    <d v="2019-01-02T00:00:00"/>
    <x v="265"/>
    <n v="28"/>
    <x v="1"/>
  </r>
  <r>
    <n v="11005"/>
    <d v="2019-01-02T00:00:00"/>
    <x v="265"/>
    <n v="28"/>
    <x v="1"/>
  </r>
  <r>
    <n v="11006"/>
    <d v="2019-01-02T00:00:00"/>
    <x v="265"/>
    <n v="28"/>
    <x v="1"/>
  </r>
  <r>
    <n v="11007"/>
    <d v="2019-01-02T00:00:00"/>
    <x v="266"/>
    <n v="47"/>
    <x v="1"/>
  </r>
  <r>
    <n v="11008"/>
    <d v="2019-01-02T00:00:00"/>
    <x v="266"/>
    <n v="47"/>
    <x v="1"/>
  </r>
  <r>
    <n v="11009"/>
    <d v="2019-01-02T00:00:00"/>
    <x v="266"/>
    <n v="47"/>
    <x v="1"/>
  </r>
  <r>
    <n v="11010"/>
    <d v="2019-01-02T00:00:00"/>
    <x v="266"/>
    <n v="47"/>
    <x v="1"/>
  </r>
  <r>
    <n v="11011"/>
    <d v="2019-01-02T00:00:00"/>
    <x v="266"/>
    <n v="47"/>
    <x v="1"/>
  </r>
  <r>
    <n v="11012"/>
    <d v="2019-01-02T00:00:00"/>
    <x v="267"/>
    <n v="37"/>
    <x v="1"/>
  </r>
  <r>
    <n v="11013"/>
    <d v="2019-01-02T00:00:00"/>
    <x v="267"/>
    <n v="37"/>
    <x v="1"/>
  </r>
  <r>
    <n v="11014"/>
    <d v="2019-01-02T00:00:00"/>
    <x v="267"/>
    <n v="37"/>
    <x v="1"/>
  </r>
  <r>
    <n v="11015"/>
    <d v="2019-01-02T00:00:00"/>
    <x v="267"/>
    <n v="37"/>
    <x v="1"/>
  </r>
  <r>
    <n v="11036"/>
    <d v="2019-01-02T00:00:00"/>
    <x v="268"/>
    <n v="1"/>
    <x v="1"/>
  </r>
  <r>
    <n v="11037"/>
    <d v="2019-01-02T00:00:00"/>
    <x v="268"/>
    <n v="1"/>
    <x v="1"/>
  </r>
  <r>
    <n v="11038"/>
    <d v="2019-01-02T00:00:00"/>
    <x v="268"/>
    <n v="1"/>
    <x v="1"/>
  </r>
  <r>
    <n v="11039"/>
    <d v="2019-01-02T00:00:00"/>
    <x v="268"/>
    <n v="1"/>
    <x v="1"/>
  </r>
  <r>
    <n v="11040"/>
    <d v="2019-01-02T00:00:00"/>
    <x v="268"/>
    <n v="1"/>
    <x v="1"/>
  </r>
  <r>
    <n v="11041"/>
    <d v="2019-01-02T00:00:00"/>
    <x v="268"/>
    <n v="1"/>
    <x v="1"/>
  </r>
  <r>
    <n v="11042"/>
    <d v="2019-01-02T00:00:00"/>
    <x v="268"/>
    <n v="1"/>
    <x v="1"/>
  </r>
  <r>
    <n v="11045"/>
    <d v="2019-01-02T00:00:00"/>
    <x v="269"/>
    <n v="1"/>
    <x v="1"/>
  </r>
  <r>
    <n v="11046"/>
    <d v="2019-01-02T00:00:00"/>
    <x v="269"/>
    <n v="1"/>
    <x v="1"/>
  </r>
  <r>
    <n v="11047"/>
    <d v="2019-01-02T00:00:00"/>
    <x v="269"/>
    <n v="1"/>
    <x v="1"/>
  </r>
  <r>
    <n v="11048"/>
    <d v="2019-01-02T00:00:00"/>
    <x v="269"/>
    <n v="1"/>
    <x v="1"/>
  </r>
  <r>
    <n v="11049"/>
    <d v="2019-01-02T00:00:00"/>
    <x v="269"/>
    <n v="1"/>
    <x v="1"/>
  </r>
  <r>
    <n v="11050"/>
    <d v="2019-01-02T00:00:00"/>
    <x v="269"/>
    <n v="1"/>
    <x v="1"/>
  </r>
  <r>
    <n v="11051"/>
    <d v="2019-01-02T00:00:00"/>
    <x v="269"/>
    <n v="1"/>
    <x v="1"/>
  </r>
  <r>
    <n v="11052"/>
    <d v="2019-01-02T00:00:00"/>
    <x v="269"/>
    <n v="1"/>
    <x v="1"/>
  </r>
  <r>
    <n v="11053"/>
    <d v="2019-01-02T00:00:00"/>
    <x v="269"/>
    <n v="1"/>
    <x v="1"/>
  </r>
  <r>
    <n v="11054"/>
    <d v="2019-01-02T00:00:00"/>
    <x v="269"/>
    <n v="1"/>
    <x v="1"/>
  </r>
  <r>
    <n v="11055"/>
    <d v="2019-01-02T00:00:00"/>
    <x v="269"/>
    <n v="1"/>
    <x v="1"/>
  </r>
  <r>
    <n v="11056"/>
    <d v="2019-01-02T00:00:00"/>
    <x v="269"/>
    <n v="1"/>
    <x v="1"/>
  </r>
  <r>
    <n v="11057"/>
    <d v="2019-01-02T00:00:00"/>
    <x v="269"/>
    <n v="1"/>
    <x v="1"/>
  </r>
  <r>
    <n v="11058"/>
    <d v="2019-01-02T00:00:00"/>
    <x v="269"/>
    <n v="1"/>
    <x v="1"/>
  </r>
  <r>
    <n v="11059"/>
    <d v="2019-01-02T00:00:00"/>
    <x v="269"/>
    <n v="1"/>
    <x v="1"/>
  </r>
  <r>
    <n v="11060"/>
    <d v="2019-01-02T00:00:00"/>
    <x v="269"/>
    <n v="1"/>
    <x v="1"/>
  </r>
  <r>
    <n v="11061"/>
    <d v="2019-01-02T00:00:00"/>
    <x v="269"/>
    <n v="1"/>
    <x v="1"/>
  </r>
  <r>
    <n v="11062"/>
    <d v="2019-01-02T00:00:00"/>
    <x v="269"/>
    <n v="1"/>
    <x v="1"/>
  </r>
  <r>
    <n v="11063"/>
    <d v="2019-01-02T00:00:00"/>
    <x v="269"/>
    <n v="1"/>
    <x v="1"/>
  </r>
  <r>
    <n v="11064"/>
    <d v="2019-01-02T00:00:00"/>
    <x v="269"/>
    <n v="1"/>
    <x v="1"/>
  </r>
  <r>
    <n v="11065"/>
    <d v="2019-01-02T00:00:00"/>
    <x v="269"/>
    <n v="1"/>
    <x v="1"/>
  </r>
  <r>
    <n v="11066"/>
    <d v="2019-01-02T00:00:00"/>
    <x v="270"/>
    <n v="18"/>
    <x v="1"/>
  </r>
  <r>
    <n v="11067"/>
    <d v="2019-01-02T00:00:00"/>
    <x v="270"/>
    <n v="18"/>
    <x v="1"/>
  </r>
  <r>
    <n v="11068"/>
    <d v="2019-01-02T00:00:00"/>
    <x v="270"/>
    <n v="18"/>
    <x v="1"/>
  </r>
  <r>
    <n v="11069"/>
    <d v="2019-01-02T00:00:00"/>
    <x v="270"/>
    <n v="18"/>
    <x v="1"/>
  </r>
  <r>
    <n v="11070"/>
    <d v="2019-01-02T00:00:00"/>
    <x v="271"/>
    <n v="1"/>
    <x v="1"/>
  </r>
  <r>
    <n v="11071"/>
    <d v="2019-01-02T00:00:00"/>
    <x v="271"/>
    <n v="1"/>
    <x v="1"/>
  </r>
  <r>
    <n v="11072"/>
    <d v="2019-01-02T00:00:00"/>
    <x v="271"/>
    <n v="1"/>
    <x v="1"/>
  </r>
  <r>
    <n v="11073"/>
    <d v="2019-01-02T00:00:00"/>
    <x v="271"/>
    <n v="1"/>
    <x v="1"/>
  </r>
  <r>
    <n v="11074"/>
    <d v="2019-01-02T00:00:00"/>
    <x v="271"/>
    <n v="1"/>
    <x v="1"/>
  </r>
  <r>
    <n v="11075"/>
    <d v="2019-01-02T00:00:00"/>
    <x v="272"/>
    <n v="1"/>
    <x v="1"/>
  </r>
  <r>
    <n v="11076"/>
    <d v="2019-01-02T00:00:00"/>
    <x v="272"/>
    <n v="1"/>
    <x v="1"/>
  </r>
  <r>
    <n v="11077"/>
    <d v="2019-01-02T00:00:00"/>
    <x v="272"/>
    <n v="1"/>
    <x v="1"/>
  </r>
  <r>
    <n v="11078"/>
    <d v="2019-01-02T00:00:00"/>
    <x v="273"/>
    <n v="1"/>
    <x v="1"/>
  </r>
  <r>
    <n v="11079"/>
    <d v="2019-01-02T00:00:00"/>
    <x v="273"/>
    <n v="1"/>
    <x v="1"/>
  </r>
  <r>
    <n v="11080"/>
    <d v="2019-01-02T00:00:00"/>
    <x v="273"/>
    <n v="1"/>
    <x v="1"/>
  </r>
  <r>
    <n v="11081"/>
    <d v="2019-01-02T00:00:00"/>
    <x v="273"/>
    <n v="1"/>
    <x v="1"/>
  </r>
  <r>
    <n v="11082"/>
    <d v="2019-01-02T00:00:00"/>
    <x v="274"/>
    <n v="20"/>
    <x v="1"/>
  </r>
  <r>
    <n v="11083"/>
    <d v="2019-01-02T00:00:00"/>
    <x v="274"/>
    <n v="20"/>
    <x v="1"/>
  </r>
  <r>
    <n v="11084"/>
    <d v="2019-01-02T00:00:00"/>
    <x v="274"/>
    <n v="20"/>
    <x v="1"/>
  </r>
  <r>
    <n v="11085"/>
    <d v="2019-01-02T00:00:00"/>
    <x v="274"/>
    <n v="20"/>
    <x v="1"/>
  </r>
  <r>
    <n v="11086"/>
    <d v="2019-01-02T00:00:00"/>
    <x v="274"/>
    <n v="20"/>
    <x v="1"/>
  </r>
  <r>
    <n v="11087"/>
    <d v="2019-01-02T00:00:00"/>
    <x v="275"/>
    <n v="20"/>
    <x v="1"/>
  </r>
  <r>
    <n v="11088"/>
    <d v="2019-01-02T00:00:00"/>
    <x v="275"/>
    <n v="20"/>
    <x v="1"/>
  </r>
  <r>
    <n v="11089"/>
    <d v="2019-01-02T00:00:00"/>
    <x v="275"/>
    <n v="20"/>
    <x v="1"/>
  </r>
  <r>
    <n v="11110"/>
    <d v="2019-01-02T00:00:00"/>
    <x v="276"/>
    <n v="1"/>
    <x v="1"/>
  </r>
  <r>
    <n v="11111"/>
    <d v="2019-01-02T00:00:00"/>
    <x v="276"/>
    <n v="1"/>
    <x v="1"/>
  </r>
  <r>
    <n v="11112"/>
    <d v="2019-01-02T00:00:00"/>
    <x v="276"/>
    <n v="1"/>
    <x v="1"/>
  </r>
  <r>
    <n v="11113"/>
    <d v="2019-01-02T00:00:00"/>
    <x v="276"/>
    <n v="1"/>
    <x v="1"/>
  </r>
  <r>
    <n v="11114"/>
    <d v="2019-01-02T00:00:00"/>
    <x v="276"/>
    <n v="1"/>
    <x v="1"/>
  </r>
  <r>
    <n v="11115"/>
    <d v="2019-01-02T00:00:00"/>
    <x v="277"/>
    <n v="29"/>
    <x v="1"/>
  </r>
  <r>
    <n v="11116"/>
    <d v="2019-01-02T00:00:00"/>
    <x v="277"/>
    <n v="29"/>
    <x v="1"/>
  </r>
  <r>
    <n v="11117"/>
    <d v="2019-01-02T00:00:00"/>
    <x v="278"/>
    <n v="1"/>
    <x v="1"/>
  </r>
  <r>
    <n v="11118"/>
    <d v="2019-01-02T00:00:00"/>
    <x v="278"/>
    <n v="1"/>
    <x v="1"/>
  </r>
  <r>
    <n v="11119"/>
    <d v="2019-01-02T00:00:00"/>
    <x v="278"/>
    <n v="1"/>
    <x v="1"/>
  </r>
  <r>
    <n v="11120"/>
    <d v="2019-01-02T00:00:00"/>
    <x v="278"/>
    <n v="1"/>
    <x v="1"/>
  </r>
  <r>
    <n v="11121"/>
    <d v="2019-01-02T00:00:00"/>
    <x v="278"/>
    <n v="1"/>
    <x v="1"/>
  </r>
  <r>
    <n v="11122"/>
    <d v="2019-01-02T00:00:00"/>
    <x v="278"/>
    <n v="1"/>
    <x v="1"/>
  </r>
  <r>
    <n v="11123"/>
    <d v="2019-01-02T00:00:00"/>
    <x v="278"/>
    <n v="1"/>
    <x v="1"/>
  </r>
  <r>
    <n v="11124"/>
    <d v="2019-01-02T00:00:00"/>
    <x v="278"/>
    <n v="1"/>
    <x v="1"/>
  </r>
  <r>
    <n v="11125"/>
    <d v="2019-01-02T00:00:00"/>
    <x v="278"/>
    <n v="1"/>
    <x v="1"/>
  </r>
  <r>
    <n v="11126"/>
    <d v="2019-01-02T00:00:00"/>
    <x v="278"/>
    <n v="1"/>
    <x v="1"/>
  </r>
  <r>
    <n v="11127"/>
    <d v="2019-01-02T00:00:00"/>
    <x v="279"/>
    <n v="49"/>
    <x v="1"/>
  </r>
  <r>
    <n v="11128"/>
    <d v="2019-01-02T00:00:00"/>
    <x v="279"/>
    <n v="49"/>
    <x v="1"/>
  </r>
  <r>
    <n v="11129"/>
    <d v="2019-01-02T00:00:00"/>
    <x v="279"/>
    <n v="49"/>
    <x v="1"/>
  </r>
  <r>
    <n v="11130"/>
    <d v="2019-01-02T00:00:00"/>
    <x v="279"/>
    <n v="49"/>
    <x v="1"/>
  </r>
  <r>
    <n v="11131"/>
    <d v="2019-01-02T00:00:00"/>
    <x v="279"/>
    <n v="49"/>
    <x v="1"/>
  </r>
  <r>
    <n v="11132"/>
    <d v="2019-01-02T00:00:00"/>
    <x v="280"/>
    <n v="1"/>
    <x v="1"/>
  </r>
  <r>
    <n v="11133"/>
    <d v="2019-01-02T00:00:00"/>
    <x v="280"/>
    <n v="1"/>
    <x v="1"/>
  </r>
  <r>
    <n v="11134"/>
    <d v="2019-01-02T00:00:00"/>
    <x v="280"/>
    <n v="1"/>
    <x v="1"/>
  </r>
  <r>
    <n v="11135"/>
    <d v="2019-01-02T00:00:00"/>
    <x v="280"/>
    <n v="1"/>
    <x v="1"/>
  </r>
  <r>
    <n v="11136"/>
    <d v="2019-01-02T00:00:00"/>
    <x v="281"/>
    <n v="18"/>
    <x v="1"/>
  </r>
  <r>
    <n v="11137"/>
    <d v="2019-01-02T00:00:00"/>
    <x v="281"/>
    <n v="18"/>
    <x v="1"/>
  </r>
  <r>
    <n v="11138"/>
    <d v="2019-01-02T00:00:00"/>
    <x v="281"/>
    <n v="18"/>
    <x v="1"/>
  </r>
  <r>
    <n v="11139"/>
    <d v="2019-01-02T00:00:00"/>
    <x v="281"/>
    <n v="18"/>
    <x v="1"/>
  </r>
  <r>
    <n v="11140"/>
    <d v="2019-01-02T00:00:00"/>
    <x v="281"/>
    <n v="18"/>
    <x v="1"/>
  </r>
  <r>
    <n v="11141"/>
    <d v="2019-01-02T00:00:00"/>
    <x v="282"/>
    <n v="1"/>
    <x v="1"/>
  </r>
  <r>
    <n v="11142"/>
    <d v="2019-01-02T00:00:00"/>
    <x v="282"/>
    <n v="1"/>
    <x v="1"/>
  </r>
  <r>
    <n v="11143"/>
    <d v="2019-01-02T00:00:00"/>
    <x v="282"/>
    <n v="1"/>
    <x v="1"/>
  </r>
  <r>
    <n v="11144"/>
    <d v="2019-01-02T00:00:00"/>
    <x v="282"/>
    <n v="1"/>
    <x v="1"/>
  </r>
  <r>
    <n v="11145"/>
    <d v="2019-01-02T00:00:00"/>
    <x v="282"/>
    <n v="1"/>
    <x v="1"/>
  </r>
  <r>
    <n v="11146"/>
    <d v="2019-01-02T00:00:00"/>
    <x v="283"/>
    <n v="20"/>
    <x v="1"/>
  </r>
  <r>
    <n v="11147"/>
    <d v="2019-01-02T00:00:00"/>
    <x v="283"/>
    <n v="20"/>
    <x v="1"/>
  </r>
  <r>
    <n v="11148"/>
    <d v="2019-01-02T00:00:00"/>
    <x v="283"/>
    <n v="20"/>
    <x v="1"/>
  </r>
  <r>
    <n v="11149"/>
    <d v="2019-01-02T00:00:00"/>
    <x v="284"/>
    <n v="18"/>
    <x v="1"/>
  </r>
  <r>
    <n v="11150"/>
    <d v="2019-01-02T00:00:00"/>
    <x v="284"/>
    <n v="18"/>
    <x v="1"/>
  </r>
  <r>
    <n v="11151"/>
    <d v="2019-01-02T00:00:00"/>
    <x v="284"/>
    <n v="18"/>
    <x v="1"/>
  </r>
  <r>
    <n v="11152"/>
    <d v="2019-01-02T00:00:00"/>
    <x v="284"/>
    <n v="18"/>
    <x v="1"/>
  </r>
  <r>
    <n v="11153"/>
    <d v="2019-01-02T00:00:00"/>
    <x v="285"/>
    <n v="1"/>
    <x v="1"/>
  </r>
  <r>
    <n v="11154"/>
    <d v="2019-01-02T00:00:00"/>
    <x v="285"/>
    <n v="1"/>
    <x v="1"/>
  </r>
  <r>
    <n v="11155"/>
    <d v="2019-01-02T00:00:00"/>
    <x v="285"/>
    <n v="1"/>
    <x v="1"/>
  </r>
  <r>
    <n v="11156"/>
    <d v="2019-01-02T00:00:00"/>
    <x v="285"/>
    <n v="1"/>
    <x v="1"/>
  </r>
  <r>
    <n v="11157"/>
    <d v="2019-01-02T00:00:00"/>
    <x v="285"/>
    <n v="1"/>
    <x v="1"/>
  </r>
  <r>
    <n v="11158"/>
    <d v="2019-01-02T00:00:00"/>
    <x v="285"/>
    <n v="1"/>
    <x v="1"/>
  </r>
  <r>
    <n v="11159"/>
    <d v="2019-01-02T00:00:00"/>
    <x v="285"/>
    <n v="1"/>
    <x v="1"/>
  </r>
  <r>
    <n v="11160"/>
    <d v="2019-01-02T00:00:00"/>
    <x v="285"/>
    <n v="1"/>
    <x v="1"/>
  </r>
  <r>
    <n v="11161"/>
    <d v="2019-01-02T00:00:00"/>
    <x v="285"/>
    <n v="1"/>
    <x v="1"/>
  </r>
  <r>
    <n v="11162"/>
    <d v="2019-01-02T00:00:00"/>
    <x v="285"/>
    <n v="1"/>
    <x v="1"/>
  </r>
  <r>
    <n v="11163"/>
    <d v="2019-01-02T00:00:00"/>
    <x v="285"/>
    <n v="1"/>
    <x v="1"/>
  </r>
  <r>
    <n v="11164"/>
    <d v="2019-01-02T00:00:00"/>
    <x v="285"/>
    <n v="1"/>
    <x v="1"/>
  </r>
  <r>
    <n v="11165"/>
    <d v="2019-01-02T00:00:00"/>
    <x v="285"/>
    <n v="1"/>
    <x v="1"/>
  </r>
  <r>
    <n v="11166"/>
    <d v="2019-01-02T00:00:00"/>
    <x v="285"/>
    <n v="1"/>
    <x v="1"/>
  </r>
  <r>
    <n v="11167"/>
    <d v="2019-01-02T00:00:00"/>
    <x v="285"/>
    <n v="1"/>
    <x v="1"/>
  </r>
  <r>
    <n v="11168"/>
    <d v="2019-01-02T00:00:00"/>
    <x v="285"/>
    <n v="1"/>
    <x v="1"/>
  </r>
  <r>
    <n v="11169"/>
    <d v="2019-01-02T00:00:00"/>
    <x v="285"/>
    <n v="1"/>
    <x v="1"/>
  </r>
  <r>
    <n v="11170"/>
    <d v="2019-01-02T00:00:00"/>
    <x v="285"/>
    <n v="1"/>
    <x v="1"/>
  </r>
  <r>
    <n v="11171"/>
    <d v="2019-01-02T00:00:00"/>
    <x v="285"/>
    <n v="1"/>
    <x v="1"/>
  </r>
  <r>
    <n v="11172"/>
    <d v="2019-01-02T00:00:00"/>
    <x v="285"/>
    <n v="1"/>
    <x v="1"/>
  </r>
  <r>
    <n v="11173"/>
    <d v="2019-01-02T00:00:00"/>
    <x v="286"/>
    <n v="28"/>
    <x v="1"/>
  </r>
  <r>
    <n v="11174"/>
    <d v="2019-01-02T00:00:00"/>
    <x v="286"/>
    <n v="28"/>
    <x v="1"/>
  </r>
  <r>
    <n v="11175"/>
    <d v="2019-01-02T00:00:00"/>
    <x v="286"/>
    <n v="28"/>
    <x v="1"/>
  </r>
  <r>
    <n v="11176"/>
    <d v="2019-01-02T00:00:00"/>
    <x v="286"/>
    <n v="28"/>
    <x v="1"/>
  </r>
  <r>
    <n v="11177"/>
    <d v="2019-01-02T00:00:00"/>
    <x v="286"/>
    <n v="28"/>
    <x v="1"/>
  </r>
  <r>
    <n v="11178"/>
    <d v="2019-01-02T00:00:00"/>
    <x v="287"/>
    <n v="24"/>
    <x v="1"/>
  </r>
  <r>
    <n v="11179"/>
    <d v="2019-01-02T00:00:00"/>
    <x v="287"/>
    <n v="24"/>
    <x v="1"/>
  </r>
  <r>
    <n v="11180"/>
    <d v="2019-01-02T00:00:00"/>
    <x v="287"/>
    <n v="24"/>
    <x v="1"/>
  </r>
  <r>
    <n v="11181"/>
    <d v="2019-01-02T00:00:00"/>
    <x v="287"/>
    <n v="24"/>
    <x v="1"/>
  </r>
  <r>
    <n v="11182"/>
    <d v="2019-01-02T00:00:00"/>
    <x v="287"/>
    <n v="24"/>
    <x v="1"/>
  </r>
  <r>
    <n v="11183"/>
    <d v="2019-01-02T00:00:00"/>
    <x v="287"/>
    <n v="24"/>
    <x v="1"/>
  </r>
  <r>
    <n v="11184"/>
    <d v="2019-01-02T00:00:00"/>
    <x v="288"/>
    <n v="20"/>
    <x v="1"/>
  </r>
  <r>
    <n v="11185"/>
    <d v="2019-01-02T00:00:00"/>
    <x v="288"/>
    <n v="20"/>
    <x v="1"/>
  </r>
  <r>
    <n v="11186"/>
    <d v="2019-01-02T00:00:00"/>
    <x v="288"/>
    <n v="20"/>
    <x v="1"/>
  </r>
  <r>
    <n v="11187"/>
    <d v="2019-01-02T00:00:00"/>
    <x v="288"/>
    <n v="20"/>
    <x v="1"/>
  </r>
  <r>
    <n v="11188"/>
    <d v="2019-01-02T00:00:00"/>
    <x v="288"/>
    <n v="20"/>
    <x v="1"/>
  </r>
  <r>
    <n v="11189"/>
    <d v="2019-01-02T00:00:00"/>
    <x v="289"/>
    <n v="48"/>
    <x v="1"/>
  </r>
  <r>
    <n v="11190"/>
    <d v="2019-01-02T00:00:00"/>
    <x v="289"/>
    <n v="48"/>
    <x v="1"/>
  </r>
  <r>
    <n v="11191"/>
    <d v="2019-01-02T00:00:00"/>
    <x v="289"/>
    <n v="48"/>
    <x v="1"/>
  </r>
  <r>
    <n v="11192"/>
    <d v="2019-01-02T00:00:00"/>
    <x v="289"/>
    <n v="48"/>
    <x v="1"/>
  </r>
  <r>
    <n v="11193"/>
    <d v="2019-01-02T00:00:00"/>
    <x v="289"/>
    <n v="48"/>
    <x v="1"/>
  </r>
  <r>
    <n v="11194"/>
    <d v="2019-01-02T00:00:00"/>
    <x v="290"/>
    <n v="1"/>
    <x v="1"/>
  </r>
  <r>
    <n v="11195"/>
    <d v="2019-01-02T00:00:00"/>
    <x v="290"/>
    <n v="1"/>
    <x v="1"/>
  </r>
  <r>
    <n v="11196"/>
    <d v="2019-01-02T00:00:00"/>
    <x v="290"/>
    <n v="1"/>
    <x v="1"/>
  </r>
  <r>
    <n v="11197"/>
    <d v="2019-01-02T00:00:00"/>
    <x v="290"/>
    <n v="1"/>
    <x v="1"/>
  </r>
  <r>
    <n v="11198"/>
    <d v="2019-01-02T00:00:00"/>
    <x v="290"/>
    <n v="1"/>
    <x v="1"/>
  </r>
  <r>
    <n v="11199"/>
    <d v="2019-01-02T00:00:00"/>
    <x v="291"/>
    <n v="1"/>
    <x v="1"/>
  </r>
  <r>
    <n v="11200"/>
    <d v="2019-01-02T00:00:00"/>
    <x v="291"/>
    <n v="1"/>
    <x v="1"/>
  </r>
  <r>
    <n v="11201"/>
    <d v="2019-01-02T00:00:00"/>
    <x v="291"/>
    <n v="1"/>
    <x v="1"/>
  </r>
  <r>
    <n v="11202"/>
    <d v="2019-01-02T00:00:00"/>
    <x v="291"/>
    <n v="1"/>
    <x v="1"/>
  </r>
  <r>
    <n v="11203"/>
    <d v="2019-01-02T00:00:00"/>
    <x v="292"/>
    <n v="18"/>
    <x v="1"/>
  </r>
  <r>
    <n v="11204"/>
    <d v="2019-01-02T00:00:00"/>
    <x v="292"/>
    <n v="18"/>
    <x v="1"/>
  </r>
  <r>
    <n v="11205"/>
    <d v="2019-01-02T00:00:00"/>
    <x v="292"/>
    <n v="18"/>
    <x v="1"/>
  </r>
  <r>
    <n v="11206"/>
    <d v="2019-01-02T00:00:00"/>
    <x v="292"/>
    <n v="18"/>
    <x v="1"/>
  </r>
  <r>
    <n v="11207"/>
    <d v="2019-01-02T00:00:00"/>
    <x v="292"/>
    <n v="18"/>
    <x v="1"/>
  </r>
  <r>
    <n v="11208"/>
    <d v="2019-01-02T00:00:00"/>
    <x v="292"/>
    <n v="18"/>
    <x v="1"/>
  </r>
  <r>
    <n v="11209"/>
    <d v="2019-01-02T00:00:00"/>
    <x v="292"/>
    <n v="18"/>
    <x v="1"/>
  </r>
  <r>
    <n v="11210"/>
    <d v="2019-01-02T00:00:00"/>
    <x v="292"/>
    <n v="18"/>
    <x v="1"/>
  </r>
  <r>
    <n v="11211"/>
    <d v="2019-01-02T00:00:00"/>
    <x v="292"/>
    <n v="18"/>
    <x v="1"/>
  </r>
  <r>
    <n v="11212"/>
    <d v="2019-01-02T00:00:00"/>
    <x v="292"/>
    <n v="18"/>
    <x v="1"/>
  </r>
  <r>
    <n v="11213"/>
    <d v="2019-01-02T00:00:00"/>
    <x v="292"/>
    <n v="18"/>
    <x v="1"/>
  </r>
  <r>
    <n v="11214"/>
    <d v="2019-01-02T00:00:00"/>
    <x v="292"/>
    <n v="18"/>
    <x v="1"/>
  </r>
  <r>
    <n v="11215"/>
    <d v="2019-01-02T00:00:00"/>
    <x v="292"/>
    <n v="18"/>
    <x v="1"/>
  </r>
  <r>
    <n v="11216"/>
    <d v="2019-01-02T00:00:00"/>
    <x v="292"/>
    <n v="18"/>
    <x v="1"/>
  </r>
  <r>
    <n v="11217"/>
    <d v="2019-01-02T00:00:00"/>
    <x v="292"/>
    <n v="18"/>
    <x v="1"/>
  </r>
  <r>
    <n v="11218"/>
    <d v="2019-01-02T00:00:00"/>
    <x v="292"/>
    <n v="18"/>
    <x v="1"/>
  </r>
  <r>
    <n v="11219"/>
    <d v="2019-01-02T00:00:00"/>
    <x v="292"/>
    <n v="18"/>
    <x v="1"/>
  </r>
  <r>
    <n v="11220"/>
    <d v="2019-01-02T00:00:00"/>
    <x v="292"/>
    <n v="18"/>
    <x v="1"/>
  </r>
  <r>
    <n v="11221"/>
    <d v="2019-01-02T00:00:00"/>
    <x v="292"/>
    <n v="18"/>
    <x v="1"/>
  </r>
  <r>
    <n v="11222"/>
    <d v="2019-01-02T00:00:00"/>
    <x v="292"/>
    <n v="18"/>
    <x v="1"/>
  </r>
  <r>
    <n v="11223"/>
    <d v="2019-01-02T00:00:00"/>
    <x v="292"/>
    <n v="18"/>
    <x v="1"/>
  </r>
  <r>
    <n v="11224"/>
    <d v="2019-01-02T00:00:00"/>
    <x v="293"/>
    <n v="18"/>
    <x v="1"/>
  </r>
  <r>
    <n v="11225"/>
    <d v="2019-01-02T00:00:00"/>
    <x v="293"/>
    <n v="18"/>
    <x v="1"/>
  </r>
  <r>
    <n v="11226"/>
    <d v="2019-01-02T00:00:00"/>
    <x v="293"/>
    <n v="18"/>
    <x v="1"/>
  </r>
  <r>
    <n v="11227"/>
    <d v="2019-01-02T00:00:00"/>
    <x v="293"/>
    <n v="18"/>
    <x v="1"/>
  </r>
  <r>
    <n v="11228"/>
    <d v="2019-01-02T00:00:00"/>
    <x v="293"/>
    <n v="18"/>
    <x v="1"/>
  </r>
  <r>
    <n v="11229"/>
    <d v="2019-01-02T00:00:00"/>
    <x v="293"/>
    <n v="18"/>
    <x v="1"/>
  </r>
  <r>
    <n v="11230"/>
    <d v="2019-01-02T00:00:00"/>
    <x v="293"/>
    <n v="18"/>
    <x v="1"/>
  </r>
  <r>
    <n v="11231"/>
    <d v="2019-01-02T00:00:00"/>
    <x v="294"/>
    <n v="18"/>
    <x v="1"/>
  </r>
  <r>
    <n v="11232"/>
    <d v="2019-01-02T00:00:00"/>
    <x v="294"/>
    <n v="18"/>
    <x v="1"/>
  </r>
  <r>
    <n v="11233"/>
    <d v="2019-01-02T00:00:00"/>
    <x v="294"/>
    <n v="18"/>
    <x v="1"/>
  </r>
  <r>
    <n v="11234"/>
    <d v="2019-01-02T00:00:00"/>
    <x v="294"/>
    <n v="18"/>
    <x v="1"/>
  </r>
  <r>
    <n v="11235"/>
    <d v="2019-01-02T00:00:00"/>
    <x v="294"/>
    <n v="18"/>
    <x v="1"/>
  </r>
  <r>
    <n v="11236"/>
    <d v="2019-01-02T00:00:00"/>
    <x v="294"/>
    <n v="18"/>
    <x v="1"/>
  </r>
  <r>
    <n v="11242"/>
    <d v="2019-01-02T00:00:00"/>
    <x v="295"/>
    <n v="1"/>
    <x v="1"/>
  </r>
  <r>
    <n v="11243"/>
    <d v="2019-01-02T00:00:00"/>
    <x v="295"/>
    <n v="1"/>
    <x v="1"/>
  </r>
  <r>
    <n v="11244"/>
    <d v="2019-01-02T00:00:00"/>
    <x v="295"/>
    <n v="1"/>
    <x v="1"/>
  </r>
  <r>
    <n v="11245"/>
    <d v="2019-01-02T00:00:00"/>
    <x v="295"/>
    <n v="1"/>
    <x v="1"/>
  </r>
  <r>
    <n v="11246"/>
    <d v="2019-01-02T00:00:00"/>
    <x v="295"/>
    <n v="1"/>
    <x v="1"/>
  </r>
  <r>
    <n v="11247"/>
    <d v="2019-01-02T00:00:00"/>
    <x v="295"/>
    <n v="1"/>
    <x v="1"/>
  </r>
  <r>
    <n v="11248"/>
    <d v="2019-01-02T00:00:00"/>
    <x v="295"/>
    <n v="1"/>
    <x v="1"/>
  </r>
  <r>
    <n v="11250"/>
    <d v="2019-01-02T00:00:00"/>
    <x v="295"/>
    <n v="1"/>
    <x v="1"/>
  </r>
  <r>
    <n v="11251"/>
    <d v="2019-01-02T00:00:00"/>
    <x v="295"/>
    <n v="1"/>
    <x v="1"/>
  </r>
  <r>
    <n v="11255"/>
    <d v="2019-01-02T00:00:00"/>
    <x v="295"/>
    <n v="1"/>
    <x v="1"/>
  </r>
  <r>
    <n v="11256"/>
    <d v="2019-01-02T00:00:00"/>
    <x v="295"/>
    <n v="1"/>
    <x v="1"/>
  </r>
  <r>
    <n v="11258"/>
    <d v="2019-01-02T00:00:00"/>
    <x v="295"/>
    <n v="1"/>
    <x v="1"/>
  </r>
  <r>
    <n v="11259"/>
    <d v="2019-01-02T00:00:00"/>
    <x v="295"/>
    <n v="1"/>
    <x v="1"/>
  </r>
  <r>
    <n v="11260"/>
    <d v="2019-01-02T00:00:00"/>
    <x v="295"/>
    <n v="1"/>
    <x v="1"/>
  </r>
  <r>
    <n v="11262"/>
    <d v="2019-01-02T00:00:00"/>
    <x v="296"/>
    <n v="1"/>
    <x v="1"/>
  </r>
  <r>
    <n v="11263"/>
    <d v="2019-01-02T00:00:00"/>
    <x v="296"/>
    <n v="1"/>
    <x v="1"/>
  </r>
  <r>
    <n v="11264"/>
    <d v="2019-01-02T00:00:00"/>
    <x v="296"/>
    <n v="1"/>
    <x v="1"/>
  </r>
  <r>
    <n v="11265"/>
    <d v="2019-01-02T00:00:00"/>
    <x v="296"/>
    <n v="1"/>
    <x v="1"/>
  </r>
  <r>
    <n v="11266"/>
    <d v="2019-01-02T00:00:00"/>
    <x v="296"/>
    <n v="1"/>
    <x v="1"/>
  </r>
  <r>
    <n v="11267"/>
    <d v="2019-01-02T00:00:00"/>
    <x v="296"/>
    <n v="1"/>
    <x v="1"/>
  </r>
  <r>
    <n v="11268"/>
    <d v="2019-01-02T00:00:00"/>
    <x v="296"/>
    <n v="1"/>
    <x v="1"/>
  </r>
  <r>
    <n v="11269"/>
    <d v="2019-01-02T00:00:00"/>
    <x v="296"/>
    <n v="1"/>
    <x v="1"/>
  </r>
  <r>
    <n v="11270"/>
    <d v="2019-01-02T00:00:00"/>
    <x v="296"/>
    <n v="1"/>
    <x v="1"/>
  </r>
  <r>
    <n v="11271"/>
    <d v="2019-01-02T00:00:00"/>
    <x v="296"/>
    <n v="1"/>
    <x v="1"/>
  </r>
  <r>
    <n v="11272"/>
    <d v="2019-01-02T00:00:00"/>
    <x v="296"/>
    <n v="1"/>
    <x v="1"/>
  </r>
  <r>
    <n v="11273"/>
    <d v="2019-01-02T00:00:00"/>
    <x v="296"/>
    <n v="1"/>
    <x v="1"/>
  </r>
  <r>
    <n v="11274"/>
    <d v="2019-01-02T00:00:00"/>
    <x v="296"/>
    <n v="1"/>
    <x v="1"/>
  </r>
  <r>
    <n v="11275"/>
    <d v="2019-01-02T00:00:00"/>
    <x v="297"/>
    <n v="18"/>
    <x v="1"/>
  </r>
  <r>
    <n v="11276"/>
    <d v="2019-01-02T00:00:00"/>
    <x v="297"/>
    <n v="18"/>
    <x v="1"/>
  </r>
  <r>
    <n v="11277"/>
    <d v="2019-01-02T00:00:00"/>
    <x v="297"/>
    <n v="18"/>
    <x v="1"/>
  </r>
  <r>
    <n v="11278"/>
    <d v="2019-01-02T00:00:00"/>
    <x v="297"/>
    <n v="18"/>
    <x v="1"/>
  </r>
  <r>
    <n v="11279"/>
    <d v="2019-01-02T00:00:00"/>
    <x v="297"/>
    <n v="18"/>
    <x v="1"/>
  </r>
  <r>
    <n v="11280"/>
    <d v="2019-01-02T00:00:00"/>
    <x v="298"/>
    <n v="1"/>
    <x v="1"/>
  </r>
  <r>
    <n v="11281"/>
    <d v="2019-01-02T00:00:00"/>
    <x v="298"/>
    <n v="1"/>
    <x v="1"/>
  </r>
  <r>
    <n v="11282"/>
    <d v="2019-01-02T00:00:00"/>
    <x v="298"/>
    <n v="1"/>
    <x v="1"/>
  </r>
  <r>
    <n v="11283"/>
    <d v="2019-01-02T00:00:00"/>
    <x v="298"/>
    <n v="1"/>
    <x v="1"/>
  </r>
  <r>
    <n v="11284"/>
    <d v="2019-01-02T00:00:00"/>
    <x v="298"/>
    <n v="1"/>
    <x v="1"/>
  </r>
  <r>
    <n v="11285"/>
    <d v="2019-01-02T00:00:00"/>
    <x v="298"/>
    <n v="1"/>
    <x v="1"/>
  </r>
  <r>
    <n v="11286"/>
    <d v="2019-01-02T00:00:00"/>
    <x v="298"/>
    <n v="1"/>
    <x v="1"/>
  </r>
  <r>
    <n v="11287"/>
    <d v="2019-01-02T00:00:00"/>
    <x v="298"/>
    <n v="1"/>
    <x v="1"/>
  </r>
  <r>
    <n v="11288"/>
    <d v="2019-01-02T00:00:00"/>
    <x v="298"/>
    <n v="1"/>
    <x v="1"/>
  </r>
  <r>
    <n v="11289"/>
    <d v="2019-01-02T00:00:00"/>
    <x v="298"/>
    <n v="1"/>
    <x v="1"/>
  </r>
  <r>
    <n v="11290"/>
    <d v="2019-01-02T00:00:00"/>
    <x v="298"/>
    <n v="1"/>
    <x v="1"/>
  </r>
  <r>
    <n v="11291"/>
    <d v="2019-01-02T00:00:00"/>
    <x v="298"/>
    <n v="1"/>
    <x v="1"/>
  </r>
  <r>
    <n v="11292"/>
    <d v="2019-01-02T00:00:00"/>
    <x v="298"/>
    <n v="1"/>
    <x v="1"/>
  </r>
  <r>
    <n v="11293"/>
    <d v="2019-01-02T00:00:00"/>
    <x v="298"/>
    <n v="1"/>
    <x v="1"/>
  </r>
  <r>
    <n v="11294"/>
    <d v="2019-01-02T00:00:00"/>
    <x v="298"/>
    <n v="1"/>
    <x v="1"/>
  </r>
  <r>
    <n v="11295"/>
    <d v="2019-01-02T00:00:00"/>
    <x v="298"/>
    <n v="1"/>
    <x v="1"/>
  </r>
  <r>
    <n v="11296"/>
    <d v="2019-01-02T00:00:00"/>
    <x v="298"/>
    <n v="1"/>
    <x v="1"/>
  </r>
  <r>
    <n v="11297"/>
    <d v="2019-01-02T00:00:00"/>
    <x v="298"/>
    <n v="1"/>
    <x v="1"/>
  </r>
  <r>
    <n v="11298"/>
    <d v="2019-01-02T00:00:00"/>
    <x v="298"/>
    <n v="1"/>
    <x v="1"/>
  </r>
  <r>
    <n v="11299"/>
    <d v="2019-01-02T00:00:00"/>
    <x v="298"/>
    <n v="1"/>
    <x v="1"/>
  </r>
  <r>
    <n v="11302"/>
    <d v="2019-01-02T00:00:00"/>
    <x v="299"/>
    <n v="21"/>
    <x v="1"/>
  </r>
  <r>
    <n v="11303"/>
    <d v="2019-01-02T00:00:00"/>
    <x v="299"/>
    <n v="21"/>
    <x v="1"/>
  </r>
  <r>
    <n v="11304"/>
    <d v="2019-01-02T00:00:00"/>
    <x v="299"/>
    <n v="21"/>
    <x v="1"/>
  </r>
  <r>
    <n v="11305"/>
    <d v="2019-01-02T00:00:00"/>
    <x v="299"/>
    <n v="21"/>
    <x v="1"/>
  </r>
  <r>
    <n v="11306"/>
    <d v="2019-01-02T00:00:00"/>
    <x v="299"/>
    <n v="21"/>
    <x v="1"/>
  </r>
  <r>
    <n v="11307"/>
    <d v="2019-01-02T00:00:00"/>
    <x v="300"/>
    <n v="18"/>
    <x v="1"/>
  </r>
  <r>
    <n v="11308"/>
    <d v="2019-01-02T00:00:00"/>
    <x v="300"/>
    <n v="18"/>
    <x v="1"/>
  </r>
  <r>
    <n v="11309"/>
    <d v="2019-01-02T00:00:00"/>
    <x v="300"/>
    <n v="18"/>
    <x v="1"/>
  </r>
  <r>
    <n v="11310"/>
    <d v="2019-01-02T00:00:00"/>
    <x v="301"/>
    <n v="18"/>
    <x v="1"/>
  </r>
  <r>
    <n v="11311"/>
    <d v="2019-01-02T00:00:00"/>
    <x v="301"/>
    <n v="18"/>
    <x v="1"/>
  </r>
  <r>
    <n v="11312"/>
    <d v="2019-01-02T00:00:00"/>
    <x v="301"/>
    <n v="18"/>
    <x v="1"/>
  </r>
  <r>
    <n v="11313"/>
    <d v="2019-01-02T00:00:00"/>
    <x v="301"/>
    <n v="18"/>
    <x v="1"/>
  </r>
  <r>
    <n v="11314"/>
    <d v="2019-01-02T00:00:00"/>
    <x v="301"/>
    <n v="18"/>
    <x v="1"/>
  </r>
  <r>
    <n v="11315"/>
    <d v="2019-01-02T00:00:00"/>
    <x v="301"/>
    <n v="18"/>
    <x v="1"/>
  </r>
  <r>
    <n v="11316"/>
    <d v="2019-01-02T00:00:00"/>
    <x v="301"/>
    <n v="18"/>
    <x v="1"/>
  </r>
  <r>
    <n v="11317"/>
    <d v="2019-01-02T00:00:00"/>
    <x v="301"/>
    <n v="18"/>
    <x v="1"/>
  </r>
  <r>
    <n v="11318"/>
    <d v="2019-01-02T00:00:00"/>
    <x v="301"/>
    <n v="18"/>
    <x v="1"/>
  </r>
  <r>
    <n v="11319"/>
    <d v="2019-01-02T00:00:00"/>
    <x v="301"/>
    <n v="18"/>
    <x v="1"/>
  </r>
  <r>
    <n v="11320"/>
    <d v="2019-01-02T00:00:00"/>
    <x v="302"/>
    <n v="20"/>
    <x v="1"/>
  </r>
  <r>
    <n v="11321"/>
    <d v="2019-01-02T00:00:00"/>
    <x v="302"/>
    <n v="20"/>
    <x v="1"/>
  </r>
  <r>
    <n v="11322"/>
    <d v="2019-01-02T00:00:00"/>
    <x v="302"/>
    <n v="20"/>
    <x v="1"/>
  </r>
  <r>
    <n v="11323"/>
    <d v="2019-01-02T00:00:00"/>
    <x v="302"/>
    <n v="20"/>
    <x v="1"/>
  </r>
  <r>
    <n v="11324"/>
    <d v="2019-01-02T00:00:00"/>
    <x v="302"/>
    <n v="20"/>
    <x v="1"/>
  </r>
  <r>
    <n v="11325"/>
    <d v="2019-01-02T00:00:00"/>
    <x v="303"/>
    <n v="18"/>
    <x v="1"/>
  </r>
  <r>
    <n v="11326"/>
    <d v="2019-01-02T00:00:00"/>
    <x v="303"/>
    <n v="18"/>
    <x v="1"/>
  </r>
  <r>
    <n v="11327"/>
    <d v="2019-01-02T00:00:00"/>
    <x v="303"/>
    <n v="18"/>
    <x v="1"/>
  </r>
  <r>
    <n v="11328"/>
    <d v="2019-01-02T00:00:00"/>
    <x v="303"/>
    <n v="18"/>
    <x v="1"/>
  </r>
  <r>
    <n v="11329"/>
    <d v="2019-01-02T00:00:00"/>
    <x v="304"/>
    <n v="33"/>
    <x v="1"/>
  </r>
  <r>
    <n v="11330"/>
    <d v="2019-01-02T00:00:00"/>
    <x v="304"/>
    <n v="33"/>
    <x v="1"/>
  </r>
  <r>
    <n v="11331"/>
    <d v="2019-01-02T00:00:00"/>
    <x v="304"/>
    <n v="33"/>
    <x v="1"/>
  </r>
  <r>
    <n v="11332"/>
    <d v="2019-01-02T00:00:00"/>
    <x v="304"/>
    <n v="33"/>
    <x v="1"/>
  </r>
  <r>
    <n v="11333"/>
    <d v="2019-01-02T00:00:00"/>
    <x v="304"/>
    <n v="33"/>
    <x v="1"/>
  </r>
  <r>
    <n v="11334"/>
    <d v="2019-01-02T00:00:00"/>
    <x v="305"/>
    <n v="28"/>
    <x v="1"/>
  </r>
  <r>
    <n v="11335"/>
    <d v="2019-01-02T00:00:00"/>
    <x v="305"/>
    <n v="28"/>
    <x v="1"/>
  </r>
  <r>
    <n v="11336"/>
    <d v="2019-01-02T00:00:00"/>
    <x v="305"/>
    <n v="28"/>
    <x v="1"/>
  </r>
  <r>
    <n v="11337"/>
    <d v="2019-01-02T00:00:00"/>
    <x v="305"/>
    <n v="28"/>
    <x v="1"/>
  </r>
  <r>
    <n v="11338"/>
    <d v="2019-01-02T00:00:00"/>
    <x v="305"/>
    <n v="28"/>
    <x v="1"/>
  </r>
  <r>
    <n v="11339"/>
    <d v="2019-01-02T00:00:00"/>
    <x v="305"/>
    <n v="28"/>
    <x v="1"/>
  </r>
  <r>
    <n v="11340"/>
    <d v="2019-01-02T00:00:00"/>
    <x v="305"/>
    <n v="28"/>
    <x v="1"/>
  </r>
  <r>
    <n v="11341"/>
    <d v="2019-01-02T00:00:00"/>
    <x v="305"/>
    <n v="28"/>
    <x v="1"/>
  </r>
  <r>
    <n v="11342"/>
    <d v="2019-01-02T00:00:00"/>
    <x v="305"/>
    <n v="28"/>
    <x v="1"/>
  </r>
  <r>
    <n v="11343"/>
    <d v="2019-01-02T00:00:00"/>
    <x v="305"/>
    <n v="28"/>
    <x v="1"/>
  </r>
  <r>
    <n v="11344"/>
    <d v="2019-01-02T00:00:00"/>
    <x v="305"/>
    <n v="28"/>
    <x v="1"/>
  </r>
  <r>
    <n v="11345"/>
    <d v="2019-01-02T00:00:00"/>
    <x v="305"/>
    <n v="28"/>
    <x v="1"/>
  </r>
  <r>
    <n v="11346"/>
    <d v="2019-01-02T00:00:00"/>
    <x v="305"/>
    <n v="28"/>
    <x v="1"/>
  </r>
  <r>
    <n v="11347"/>
    <d v="2019-01-02T00:00:00"/>
    <x v="305"/>
    <n v="28"/>
    <x v="1"/>
  </r>
  <r>
    <n v="11348"/>
    <d v="2019-01-02T00:00:00"/>
    <x v="305"/>
    <n v="28"/>
    <x v="1"/>
  </r>
  <r>
    <n v="11349"/>
    <d v="2019-01-02T00:00:00"/>
    <x v="305"/>
    <n v="28"/>
    <x v="1"/>
  </r>
  <r>
    <n v="11350"/>
    <d v="2019-01-02T00:00:00"/>
    <x v="306"/>
    <n v="1"/>
    <x v="1"/>
  </r>
  <r>
    <n v="11351"/>
    <d v="2019-01-02T00:00:00"/>
    <x v="306"/>
    <n v="1"/>
    <x v="1"/>
  </r>
  <r>
    <n v="11352"/>
    <d v="2019-01-02T00:00:00"/>
    <x v="306"/>
    <n v="1"/>
    <x v="1"/>
  </r>
  <r>
    <n v="11353"/>
    <d v="2019-01-02T00:00:00"/>
    <x v="306"/>
    <n v="1"/>
    <x v="1"/>
  </r>
  <r>
    <n v="11354"/>
    <d v="2019-01-02T00:00:00"/>
    <x v="306"/>
    <n v="1"/>
    <x v="1"/>
  </r>
  <r>
    <n v="11355"/>
    <d v="2019-01-02T00:00:00"/>
    <x v="306"/>
    <n v="1"/>
    <x v="1"/>
  </r>
  <r>
    <n v="11356"/>
    <d v="2019-01-02T00:00:00"/>
    <x v="306"/>
    <n v="1"/>
    <x v="1"/>
  </r>
  <r>
    <n v="11357"/>
    <d v="2019-01-02T00:00:00"/>
    <x v="306"/>
    <n v="1"/>
    <x v="1"/>
  </r>
  <r>
    <n v="11358"/>
    <d v="2019-01-02T00:00:00"/>
    <x v="306"/>
    <n v="1"/>
    <x v="1"/>
  </r>
  <r>
    <n v="11359"/>
    <d v="2019-01-02T00:00:00"/>
    <x v="306"/>
    <n v="1"/>
    <x v="1"/>
  </r>
  <r>
    <n v="11360"/>
    <d v="2019-01-02T00:00:00"/>
    <x v="306"/>
    <n v="1"/>
    <x v="1"/>
  </r>
  <r>
    <n v="11361"/>
    <d v="2019-01-02T00:00:00"/>
    <x v="306"/>
    <n v="1"/>
    <x v="1"/>
  </r>
  <r>
    <n v="11362"/>
    <d v="2019-01-02T00:00:00"/>
    <x v="307"/>
    <n v="51"/>
    <x v="1"/>
  </r>
  <r>
    <n v="11363"/>
    <d v="2019-01-02T00:00:00"/>
    <x v="307"/>
    <n v="51"/>
    <x v="1"/>
  </r>
  <r>
    <n v="11364"/>
    <d v="2019-01-02T00:00:00"/>
    <x v="308"/>
    <n v="1"/>
    <x v="1"/>
  </r>
  <r>
    <n v="11365"/>
    <d v="2019-01-02T00:00:00"/>
    <x v="308"/>
    <n v="1"/>
    <x v="1"/>
  </r>
  <r>
    <n v="11366"/>
    <d v="2019-01-02T00:00:00"/>
    <x v="308"/>
    <n v="1"/>
    <x v="1"/>
  </r>
  <r>
    <n v="11367"/>
    <d v="2019-01-02T00:00:00"/>
    <x v="308"/>
    <n v="1"/>
    <x v="1"/>
  </r>
  <r>
    <n v="11368"/>
    <d v="2019-01-02T00:00:00"/>
    <x v="308"/>
    <n v="1"/>
    <x v="1"/>
  </r>
  <r>
    <n v="11369"/>
    <d v="2019-01-02T00:00:00"/>
    <x v="308"/>
    <n v="1"/>
    <x v="1"/>
  </r>
  <r>
    <n v="11370"/>
    <d v="2019-01-02T00:00:00"/>
    <x v="308"/>
    <n v="1"/>
    <x v="1"/>
  </r>
  <r>
    <n v="11371"/>
    <d v="2019-01-02T00:00:00"/>
    <x v="308"/>
    <n v="1"/>
    <x v="1"/>
  </r>
  <r>
    <n v="11372"/>
    <d v="2019-01-02T00:00:00"/>
    <x v="308"/>
    <n v="1"/>
    <x v="1"/>
  </r>
  <r>
    <n v="11373"/>
    <d v="2019-01-02T00:00:00"/>
    <x v="308"/>
    <n v="1"/>
    <x v="1"/>
  </r>
  <r>
    <n v="11374"/>
    <d v="2019-01-02T00:00:00"/>
    <x v="308"/>
    <n v="1"/>
    <x v="1"/>
  </r>
  <r>
    <n v="11375"/>
    <d v="2019-01-02T00:00:00"/>
    <x v="308"/>
    <n v="1"/>
    <x v="1"/>
  </r>
  <r>
    <n v="11376"/>
    <d v="2019-01-02T00:00:00"/>
    <x v="308"/>
    <n v="1"/>
    <x v="1"/>
  </r>
  <r>
    <n v="11377"/>
    <d v="2019-01-02T00:00:00"/>
    <x v="308"/>
    <n v="1"/>
    <x v="1"/>
  </r>
  <r>
    <n v="11378"/>
    <d v="2019-01-02T00:00:00"/>
    <x v="308"/>
    <n v="1"/>
    <x v="1"/>
  </r>
  <r>
    <n v="11379"/>
    <d v="2019-01-02T00:00:00"/>
    <x v="308"/>
    <n v="1"/>
    <x v="1"/>
  </r>
  <r>
    <n v="11380"/>
    <d v="2019-01-02T00:00:00"/>
    <x v="308"/>
    <n v="1"/>
    <x v="1"/>
  </r>
  <r>
    <n v="11381"/>
    <d v="2019-01-02T00:00:00"/>
    <x v="308"/>
    <n v="1"/>
    <x v="1"/>
  </r>
  <r>
    <n v="11382"/>
    <d v="2019-01-02T00:00:00"/>
    <x v="308"/>
    <n v="1"/>
    <x v="1"/>
  </r>
  <r>
    <n v="11383"/>
    <d v="2019-01-02T00:00:00"/>
    <x v="308"/>
    <n v="1"/>
    <x v="1"/>
  </r>
  <r>
    <n v="11384"/>
    <d v="2019-01-02T00:00:00"/>
    <x v="309"/>
    <n v="28"/>
    <x v="1"/>
  </r>
  <r>
    <n v="11385"/>
    <d v="2019-01-02T00:00:00"/>
    <x v="309"/>
    <n v="28"/>
    <x v="1"/>
  </r>
  <r>
    <n v="11386"/>
    <d v="2019-01-02T00:00:00"/>
    <x v="310"/>
    <n v="18"/>
    <x v="1"/>
  </r>
  <r>
    <n v="11387"/>
    <d v="2019-01-02T00:00:00"/>
    <x v="310"/>
    <n v="18"/>
    <x v="1"/>
  </r>
  <r>
    <n v="11388"/>
    <d v="2019-01-02T00:00:00"/>
    <x v="310"/>
    <n v="18"/>
    <x v="1"/>
  </r>
  <r>
    <n v="11389"/>
    <d v="2019-01-02T00:00:00"/>
    <x v="310"/>
    <n v="18"/>
    <x v="1"/>
  </r>
  <r>
    <n v="11390"/>
    <d v="2019-01-02T00:00:00"/>
    <x v="310"/>
    <n v="18"/>
    <x v="1"/>
  </r>
  <r>
    <n v="11391"/>
    <d v="2019-01-02T00:00:00"/>
    <x v="310"/>
    <n v="18"/>
    <x v="1"/>
  </r>
  <r>
    <n v="11392"/>
    <d v="2019-01-02T00:00:00"/>
    <x v="310"/>
    <n v="18"/>
    <x v="1"/>
  </r>
  <r>
    <n v="11403"/>
    <d v="2019-01-02T00:00:00"/>
    <x v="311"/>
    <n v="18"/>
    <x v="1"/>
  </r>
  <r>
    <n v="11404"/>
    <d v="2019-01-02T00:00:00"/>
    <x v="311"/>
    <n v="18"/>
    <x v="1"/>
  </r>
  <r>
    <n v="11405"/>
    <d v="2019-01-02T00:00:00"/>
    <x v="311"/>
    <n v="18"/>
    <x v="1"/>
  </r>
  <r>
    <n v="11406"/>
    <d v="2019-01-02T00:00:00"/>
    <x v="311"/>
    <n v="18"/>
    <x v="1"/>
  </r>
  <r>
    <n v="11407"/>
    <d v="2019-01-02T00:00:00"/>
    <x v="311"/>
    <n v="18"/>
    <x v="1"/>
  </r>
  <r>
    <n v="11408"/>
    <d v="2019-01-02T00:00:00"/>
    <x v="311"/>
    <n v="18"/>
    <x v="1"/>
  </r>
  <r>
    <n v="11409"/>
    <d v="2019-01-02T00:00:00"/>
    <x v="311"/>
    <n v="18"/>
    <x v="1"/>
  </r>
  <r>
    <n v="11410"/>
    <d v="2019-01-02T00:00:00"/>
    <x v="312"/>
    <n v="1"/>
    <x v="1"/>
  </r>
  <r>
    <n v="11411"/>
    <d v="2019-01-02T00:00:00"/>
    <x v="312"/>
    <n v="1"/>
    <x v="1"/>
  </r>
  <r>
    <n v="11412"/>
    <d v="2019-01-02T00:00:00"/>
    <x v="312"/>
    <n v="1"/>
    <x v="1"/>
  </r>
  <r>
    <n v="11413"/>
    <d v="2019-01-02T00:00:00"/>
    <x v="312"/>
    <n v="1"/>
    <x v="1"/>
  </r>
  <r>
    <n v="11414"/>
    <d v="2019-01-02T00:00:00"/>
    <x v="312"/>
    <n v="1"/>
    <x v="1"/>
  </r>
  <r>
    <n v="11415"/>
    <d v="2019-01-02T00:00:00"/>
    <x v="312"/>
    <n v="1"/>
    <x v="1"/>
  </r>
  <r>
    <n v="11416"/>
    <d v="2019-01-02T00:00:00"/>
    <x v="312"/>
    <n v="1"/>
    <x v="1"/>
  </r>
  <r>
    <n v="11417"/>
    <d v="2019-01-02T00:00:00"/>
    <x v="312"/>
    <n v="1"/>
    <x v="1"/>
  </r>
  <r>
    <n v="11418"/>
    <d v="2019-01-02T00:00:00"/>
    <x v="312"/>
    <n v="1"/>
    <x v="1"/>
  </r>
  <r>
    <n v="11419"/>
    <d v="2019-01-02T00:00:00"/>
    <x v="312"/>
    <n v="1"/>
    <x v="1"/>
  </r>
  <r>
    <n v="11420"/>
    <d v="2019-01-02T00:00:00"/>
    <x v="312"/>
    <n v="1"/>
    <x v="1"/>
  </r>
  <r>
    <n v="11421"/>
    <d v="2019-01-02T00:00:00"/>
    <x v="312"/>
    <n v="1"/>
    <x v="1"/>
  </r>
  <r>
    <n v="11422"/>
    <d v="2019-01-02T00:00:00"/>
    <x v="312"/>
    <n v="1"/>
    <x v="1"/>
  </r>
  <r>
    <n v="11423"/>
    <d v="2019-01-02T00:00:00"/>
    <x v="312"/>
    <n v="1"/>
    <x v="1"/>
  </r>
  <r>
    <n v="11424"/>
    <d v="2019-01-02T00:00:00"/>
    <x v="312"/>
    <n v="1"/>
    <x v="1"/>
  </r>
  <r>
    <n v="11425"/>
    <d v="2019-01-02T00:00:00"/>
    <x v="313"/>
    <n v="1"/>
    <x v="1"/>
  </r>
  <r>
    <n v="11426"/>
    <d v="2019-01-02T00:00:00"/>
    <x v="313"/>
    <n v="1"/>
    <x v="1"/>
  </r>
  <r>
    <n v="11427"/>
    <d v="2019-01-02T00:00:00"/>
    <x v="313"/>
    <n v="1"/>
    <x v="1"/>
  </r>
  <r>
    <n v="11428"/>
    <d v="2019-01-02T00:00:00"/>
    <x v="314"/>
    <n v="20"/>
    <x v="1"/>
  </r>
  <r>
    <n v="11429"/>
    <d v="2019-01-02T00:00:00"/>
    <x v="314"/>
    <n v="20"/>
    <x v="1"/>
  </r>
  <r>
    <n v="11430"/>
    <d v="2019-01-02T00:00:00"/>
    <x v="314"/>
    <n v="20"/>
    <x v="1"/>
  </r>
  <r>
    <n v="11431"/>
    <d v="2019-01-02T00:00:00"/>
    <x v="314"/>
    <n v="20"/>
    <x v="1"/>
  </r>
  <r>
    <n v="11432"/>
    <d v="2019-01-02T00:00:00"/>
    <x v="314"/>
    <n v="20"/>
    <x v="1"/>
  </r>
  <r>
    <n v="11433"/>
    <d v="2019-01-02T00:00:00"/>
    <x v="314"/>
    <n v="20"/>
    <x v="1"/>
  </r>
  <r>
    <n v="11434"/>
    <d v="2019-01-02T00:00:00"/>
    <x v="314"/>
    <n v="20"/>
    <x v="1"/>
  </r>
  <r>
    <n v="11435"/>
    <d v="2019-01-02T00:00:00"/>
    <x v="314"/>
    <n v="20"/>
    <x v="1"/>
  </r>
  <r>
    <n v="11436"/>
    <d v="2019-01-02T00:00:00"/>
    <x v="315"/>
    <n v="18"/>
    <x v="1"/>
  </r>
  <r>
    <n v="11437"/>
    <d v="2019-01-02T00:00:00"/>
    <x v="315"/>
    <n v="18"/>
    <x v="1"/>
  </r>
  <r>
    <n v="11438"/>
    <d v="2019-01-02T00:00:00"/>
    <x v="316"/>
    <n v="1"/>
    <x v="1"/>
  </r>
  <r>
    <n v="11439"/>
    <d v="2019-01-02T00:00:00"/>
    <x v="316"/>
    <n v="1"/>
    <x v="1"/>
  </r>
  <r>
    <n v="11440"/>
    <d v="2019-01-02T00:00:00"/>
    <x v="316"/>
    <n v="1"/>
    <x v="1"/>
  </r>
  <r>
    <n v="11441"/>
    <d v="2019-01-02T00:00:00"/>
    <x v="316"/>
    <n v="1"/>
    <x v="1"/>
  </r>
  <r>
    <n v="11442"/>
    <d v="2019-01-02T00:00:00"/>
    <x v="317"/>
    <n v="28"/>
    <x v="1"/>
  </r>
  <r>
    <n v="11443"/>
    <d v="2019-01-02T00:00:00"/>
    <x v="317"/>
    <n v="28"/>
    <x v="1"/>
  </r>
  <r>
    <n v="11444"/>
    <d v="2019-01-02T00:00:00"/>
    <x v="318"/>
    <n v="21"/>
    <x v="1"/>
  </r>
  <r>
    <n v="11445"/>
    <d v="2019-01-02T00:00:00"/>
    <x v="318"/>
    <n v="21"/>
    <x v="1"/>
  </r>
  <r>
    <n v="11446"/>
    <d v="2019-01-02T00:00:00"/>
    <x v="318"/>
    <n v="21"/>
    <x v="1"/>
  </r>
  <r>
    <n v="11447"/>
    <d v="2019-01-02T00:00:00"/>
    <x v="318"/>
    <n v="21"/>
    <x v="1"/>
  </r>
  <r>
    <n v="11448"/>
    <d v="2019-01-02T00:00:00"/>
    <x v="318"/>
    <n v="21"/>
    <x v="1"/>
  </r>
  <r>
    <n v="11449"/>
    <d v="2019-01-02T00:00:00"/>
    <x v="319"/>
    <n v="18"/>
    <x v="1"/>
  </r>
  <r>
    <n v="11450"/>
    <d v="2019-01-02T00:00:00"/>
    <x v="319"/>
    <n v="18"/>
    <x v="1"/>
  </r>
  <r>
    <n v="11451"/>
    <d v="2019-01-02T00:00:00"/>
    <x v="319"/>
    <n v="18"/>
    <x v="1"/>
  </r>
  <r>
    <n v="11452"/>
    <d v="2019-01-02T00:00:00"/>
    <x v="319"/>
    <n v="18"/>
    <x v="1"/>
  </r>
  <r>
    <n v="11453"/>
    <d v="2019-01-02T00:00:00"/>
    <x v="319"/>
    <n v="18"/>
    <x v="1"/>
  </r>
  <r>
    <n v="11454"/>
    <d v="2019-01-02T00:00:00"/>
    <x v="319"/>
    <n v="18"/>
    <x v="1"/>
  </r>
  <r>
    <n v="11455"/>
    <d v="2019-01-02T00:00:00"/>
    <x v="319"/>
    <n v="18"/>
    <x v="1"/>
  </r>
  <r>
    <n v="11456"/>
    <d v="2019-01-02T00:00:00"/>
    <x v="320"/>
    <n v="1"/>
    <x v="1"/>
  </r>
  <r>
    <n v="11457"/>
    <d v="2019-01-02T00:00:00"/>
    <x v="320"/>
    <n v="1"/>
    <x v="1"/>
  </r>
  <r>
    <n v="11458"/>
    <d v="2019-01-02T00:00:00"/>
    <x v="320"/>
    <n v="1"/>
    <x v="1"/>
  </r>
  <r>
    <n v="11459"/>
    <d v="2019-01-02T00:00:00"/>
    <x v="320"/>
    <n v="1"/>
    <x v="1"/>
  </r>
  <r>
    <n v="11460"/>
    <d v="2019-01-02T00:00:00"/>
    <x v="320"/>
    <n v="1"/>
    <x v="1"/>
  </r>
  <r>
    <n v="11461"/>
    <d v="2019-01-02T00:00:00"/>
    <x v="320"/>
    <n v="1"/>
    <x v="1"/>
  </r>
  <r>
    <n v="11462"/>
    <d v="2019-01-02T00:00:00"/>
    <x v="320"/>
    <n v="1"/>
    <x v="1"/>
  </r>
  <r>
    <n v="11463"/>
    <d v="2019-01-02T00:00:00"/>
    <x v="309"/>
    <n v="26"/>
    <x v="1"/>
  </r>
  <r>
    <n v="11464"/>
    <d v="2019-01-02T00:00:00"/>
    <x v="309"/>
    <n v="26"/>
    <x v="1"/>
  </r>
  <r>
    <n v="11485"/>
    <d v="2019-01-02T00:00:00"/>
    <x v="321"/>
    <n v="18"/>
    <x v="1"/>
  </r>
  <r>
    <n v="11486"/>
    <d v="2019-01-02T00:00:00"/>
    <x v="321"/>
    <n v="18"/>
    <x v="1"/>
  </r>
  <r>
    <n v="11487"/>
    <d v="2019-01-02T00:00:00"/>
    <x v="321"/>
    <n v="18"/>
    <x v="1"/>
  </r>
  <r>
    <n v="11488"/>
    <d v="2019-01-02T00:00:00"/>
    <x v="321"/>
    <n v="18"/>
    <x v="1"/>
  </r>
  <r>
    <n v="11489"/>
    <d v="2019-01-02T00:00:00"/>
    <x v="322"/>
    <n v="1"/>
    <x v="1"/>
  </r>
  <r>
    <n v="11490"/>
    <d v="2019-01-02T00:00:00"/>
    <x v="322"/>
    <n v="1"/>
    <x v="1"/>
  </r>
  <r>
    <n v="11491"/>
    <d v="2019-01-02T00:00:00"/>
    <x v="322"/>
    <n v="1"/>
    <x v="1"/>
  </r>
  <r>
    <n v="11492"/>
    <d v="2019-01-02T00:00:00"/>
    <x v="322"/>
    <n v="1"/>
    <x v="1"/>
  </r>
  <r>
    <n v="11493"/>
    <d v="2019-01-02T00:00:00"/>
    <x v="322"/>
    <n v="1"/>
    <x v="1"/>
  </r>
  <r>
    <n v="11494"/>
    <d v="2019-01-02T00:00:00"/>
    <x v="322"/>
    <n v="1"/>
    <x v="1"/>
  </r>
  <r>
    <n v="11495"/>
    <d v="2019-01-02T00:00:00"/>
    <x v="322"/>
    <n v="1"/>
    <x v="1"/>
  </r>
  <r>
    <n v="11496"/>
    <d v="2019-01-02T00:00:00"/>
    <x v="322"/>
    <n v="1"/>
    <x v="1"/>
  </r>
  <r>
    <n v="11497"/>
    <d v="2019-01-02T00:00:00"/>
    <x v="322"/>
    <n v="1"/>
    <x v="1"/>
  </r>
  <r>
    <n v="11498"/>
    <d v="2019-01-02T00:00:00"/>
    <x v="322"/>
    <n v="1"/>
    <x v="1"/>
  </r>
  <r>
    <n v="11504"/>
    <d v="2019-01-02T00:00:00"/>
    <x v="323"/>
    <n v="39"/>
    <x v="1"/>
  </r>
  <r>
    <n v="11505"/>
    <d v="2019-01-02T00:00:00"/>
    <x v="323"/>
    <n v="39"/>
    <x v="1"/>
  </r>
  <r>
    <n v="11506"/>
    <d v="2019-01-02T00:00:00"/>
    <x v="323"/>
    <n v="39"/>
    <x v="1"/>
  </r>
  <r>
    <n v="11507"/>
    <d v="2019-01-02T00:00:00"/>
    <x v="324"/>
    <n v="48"/>
    <x v="1"/>
  </r>
  <r>
    <n v="11508"/>
    <d v="2019-01-02T00:00:00"/>
    <x v="324"/>
    <n v="48"/>
    <x v="1"/>
  </r>
  <r>
    <n v="11509"/>
    <d v="2019-01-02T00:00:00"/>
    <x v="324"/>
    <n v="48"/>
    <x v="1"/>
  </r>
  <r>
    <n v="11510"/>
    <d v="2019-01-02T00:00:00"/>
    <x v="324"/>
    <n v="48"/>
    <x v="1"/>
  </r>
  <r>
    <n v="11511"/>
    <d v="2019-01-02T00:00:00"/>
    <x v="324"/>
    <n v="48"/>
    <x v="1"/>
  </r>
  <r>
    <n v="11512"/>
    <d v="2019-01-02T00:00:00"/>
    <x v="325"/>
    <n v="59"/>
    <x v="1"/>
  </r>
  <r>
    <n v="11513"/>
    <d v="2019-01-02T00:00:00"/>
    <x v="325"/>
    <n v="59"/>
    <x v="1"/>
  </r>
  <r>
    <n v="11514"/>
    <d v="2019-01-02T00:00:00"/>
    <x v="325"/>
    <n v="59"/>
    <x v="1"/>
  </r>
  <r>
    <n v="11515"/>
    <d v="2019-01-02T00:00:00"/>
    <x v="326"/>
    <n v="30"/>
    <x v="1"/>
  </r>
  <r>
    <n v="11516"/>
    <d v="2019-01-02T00:00:00"/>
    <x v="326"/>
    <n v="30"/>
    <x v="1"/>
  </r>
  <r>
    <n v="11517"/>
    <d v="2019-01-02T00:00:00"/>
    <x v="326"/>
    <n v="30"/>
    <x v="1"/>
  </r>
  <r>
    <n v="11523"/>
    <d v="2019-01-02T00:00:00"/>
    <x v="327"/>
    <n v="28"/>
    <x v="1"/>
  </r>
  <r>
    <n v="11524"/>
    <d v="2019-01-02T00:00:00"/>
    <x v="327"/>
    <n v="28"/>
    <x v="1"/>
  </r>
  <r>
    <n v="11525"/>
    <d v="2019-01-02T00:00:00"/>
    <x v="327"/>
    <n v="28"/>
    <x v="1"/>
  </r>
  <r>
    <n v="11526"/>
    <d v="2019-01-02T00:00:00"/>
    <x v="327"/>
    <n v="28"/>
    <x v="1"/>
  </r>
  <r>
    <n v="11527"/>
    <d v="2019-01-02T00:00:00"/>
    <x v="327"/>
    <n v="28"/>
    <x v="1"/>
  </r>
  <r>
    <n v="11528"/>
    <d v="2019-01-02T00:00:00"/>
    <x v="327"/>
    <n v="28"/>
    <x v="1"/>
  </r>
  <r>
    <n v="11529"/>
    <d v="2019-01-02T00:00:00"/>
    <x v="327"/>
    <n v="28"/>
    <x v="1"/>
  </r>
  <r>
    <n v="11530"/>
    <d v="2019-01-02T00:00:00"/>
    <x v="327"/>
    <n v="28"/>
    <x v="1"/>
  </r>
  <r>
    <n v="11531"/>
    <d v="2019-01-02T00:00:00"/>
    <x v="327"/>
    <n v="28"/>
    <x v="1"/>
  </r>
  <r>
    <n v="11532"/>
    <d v="2019-01-02T00:00:00"/>
    <x v="327"/>
    <n v="28"/>
    <x v="1"/>
  </r>
  <r>
    <n v="11533"/>
    <d v="2019-01-02T00:00:00"/>
    <x v="327"/>
    <n v="28"/>
    <x v="1"/>
  </r>
  <r>
    <n v="11534"/>
    <d v="2019-01-02T00:00:00"/>
    <x v="327"/>
    <n v="28"/>
    <x v="1"/>
  </r>
  <r>
    <n v="11535"/>
    <d v="2019-01-02T00:00:00"/>
    <x v="327"/>
    <n v="28"/>
    <x v="1"/>
  </r>
  <r>
    <n v="11536"/>
    <d v="2019-01-02T00:00:00"/>
    <x v="327"/>
    <n v="28"/>
    <x v="1"/>
  </r>
  <r>
    <n v="11537"/>
    <d v="2019-01-02T00:00:00"/>
    <x v="327"/>
    <n v="28"/>
    <x v="1"/>
  </r>
  <r>
    <n v="11538"/>
    <d v="2019-01-02T00:00:00"/>
    <x v="327"/>
    <n v="28"/>
    <x v="1"/>
  </r>
  <r>
    <n v="11539"/>
    <d v="2019-01-02T00:00:00"/>
    <x v="327"/>
    <n v="28"/>
    <x v="1"/>
  </r>
  <r>
    <n v="11540"/>
    <d v="2019-01-02T00:00:00"/>
    <x v="328"/>
    <n v="1"/>
    <x v="1"/>
  </r>
  <r>
    <n v="11541"/>
    <d v="2019-01-02T00:00:00"/>
    <x v="328"/>
    <n v="1"/>
    <x v="1"/>
  </r>
  <r>
    <n v="11542"/>
    <d v="2019-01-02T00:00:00"/>
    <x v="328"/>
    <n v="1"/>
    <x v="1"/>
  </r>
  <r>
    <n v="11543"/>
    <d v="2019-01-02T00:00:00"/>
    <x v="328"/>
    <n v="1"/>
    <x v="1"/>
  </r>
  <r>
    <n v="11544"/>
    <d v="2019-01-02T00:00:00"/>
    <x v="329"/>
    <n v="1"/>
    <x v="1"/>
  </r>
  <r>
    <n v="11545"/>
    <d v="2019-01-02T00:00:00"/>
    <x v="329"/>
    <n v="1"/>
    <x v="1"/>
  </r>
  <r>
    <n v="11546"/>
    <d v="2019-01-02T00:00:00"/>
    <x v="329"/>
    <n v="1"/>
    <x v="1"/>
  </r>
  <r>
    <n v="11547"/>
    <d v="2019-01-02T00:00:00"/>
    <x v="329"/>
    <n v="1"/>
    <x v="1"/>
  </r>
  <r>
    <n v="11548"/>
    <d v="2019-01-02T00:00:00"/>
    <x v="329"/>
    <n v="1"/>
    <x v="1"/>
  </r>
  <r>
    <n v="11549"/>
    <d v="2019-01-02T00:00:00"/>
    <x v="329"/>
    <n v="1"/>
    <x v="1"/>
  </r>
  <r>
    <n v="11550"/>
    <d v="2019-01-02T00:00:00"/>
    <x v="329"/>
    <n v="1"/>
    <x v="1"/>
  </r>
  <r>
    <n v="11551"/>
    <d v="2019-01-02T00:00:00"/>
    <x v="329"/>
    <n v="1"/>
    <x v="1"/>
  </r>
  <r>
    <n v="11552"/>
    <d v="2019-01-02T00:00:00"/>
    <x v="329"/>
    <n v="1"/>
    <x v="1"/>
  </r>
  <r>
    <n v="11553"/>
    <d v="2019-01-02T00:00:00"/>
    <x v="329"/>
    <n v="1"/>
    <x v="1"/>
  </r>
  <r>
    <n v="11554"/>
    <d v="2019-01-02T00:00:00"/>
    <x v="329"/>
    <n v="1"/>
    <x v="1"/>
  </r>
  <r>
    <n v="11555"/>
    <d v="2019-01-02T00:00:00"/>
    <x v="329"/>
    <n v="1"/>
    <x v="1"/>
  </r>
  <r>
    <n v="11556"/>
    <d v="2019-01-02T00:00:00"/>
    <x v="329"/>
    <n v="1"/>
    <x v="1"/>
  </r>
  <r>
    <n v="11557"/>
    <d v="2019-01-02T00:00:00"/>
    <x v="329"/>
    <n v="1"/>
    <x v="1"/>
  </r>
  <r>
    <n v="11558"/>
    <d v="2019-01-02T00:00:00"/>
    <x v="329"/>
    <n v="1"/>
    <x v="1"/>
  </r>
  <r>
    <n v="11559"/>
    <d v="2019-01-02T00:00:00"/>
    <x v="330"/>
    <n v="47"/>
    <x v="1"/>
  </r>
  <r>
    <n v="11560"/>
    <d v="2019-01-02T00:00:00"/>
    <x v="330"/>
    <n v="47"/>
    <x v="1"/>
  </r>
  <r>
    <n v="11581"/>
    <d v="2019-01-02T00:00:00"/>
    <x v="331"/>
    <n v="18"/>
    <x v="1"/>
  </r>
  <r>
    <n v="11582"/>
    <d v="2019-01-02T00:00:00"/>
    <x v="331"/>
    <n v="18"/>
    <x v="1"/>
  </r>
  <r>
    <n v="11583"/>
    <d v="2019-01-02T00:00:00"/>
    <x v="331"/>
    <n v="18"/>
    <x v="1"/>
  </r>
  <r>
    <n v="11584"/>
    <d v="2019-01-02T00:00:00"/>
    <x v="331"/>
    <n v="18"/>
    <x v="1"/>
  </r>
  <r>
    <n v="11585"/>
    <d v="2019-01-02T00:00:00"/>
    <x v="331"/>
    <n v="18"/>
    <x v="1"/>
  </r>
  <r>
    <n v="11591"/>
    <d v="2019-01-02T00:00:00"/>
    <x v="332"/>
    <n v="1"/>
    <x v="1"/>
  </r>
  <r>
    <n v="11592"/>
    <d v="2019-01-02T00:00:00"/>
    <x v="332"/>
    <n v="1"/>
    <x v="1"/>
  </r>
  <r>
    <n v="11593"/>
    <d v="2019-01-02T00:00:00"/>
    <x v="332"/>
    <n v="1"/>
    <x v="1"/>
  </r>
  <r>
    <n v="11594"/>
    <d v="2019-01-02T00:00:00"/>
    <x v="332"/>
    <n v="1"/>
    <x v="1"/>
  </r>
  <r>
    <n v="11595"/>
    <d v="2019-01-02T00:00:00"/>
    <x v="332"/>
    <n v="1"/>
    <x v="1"/>
  </r>
  <r>
    <n v="11596"/>
    <d v="2019-01-02T00:00:00"/>
    <x v="333"/>
    <n v="20"/>
    <x v="1"/>
  </r>
  <r>
    <n v="11597"/>
    <d v="2019-01-02T00:00:00"/>
    <x v="333"/>
    <n v="20"/>
    <x v="1"/>
  </r>
  <r>
    <n v="11598"/>
    <d v="2019-01-02T00:00:00"/>
    <x v="333"/>
    <n v="20"/>
    <x v="1"/>
  </r>
  <r>
    <n v="11599"/>
    <d v="2019-01-02T00:00:00"/>
    <x v="334"/>
    <n v="48"/>
    <x v="1"/>
  </r>
  <r>
    <n v="11600"/>
    <d v="2019-01-02T00:00:00"/>
    <x v="334"/>
    <n v="48"/>
    <x v="1"/>
  </r>
  <r>
    <n v="11601"/>
    <d v="2019-01-02T00:00:00"/>
    <x v="334"/>
    <n v="48"/>
    <x v="1"/>
  </r>
  <r>
    <n v="11602"/>
    <d v="2019-01-02T00:00:00"/>
    <x v="334"/>
    <n v="48"/>
    <x v="1"/>
  </r>
  <r>
    <n v="11603"/>
    <d v="2019-01-02T00:00:00"/>
    <x v="335"/>
    <n v="1"/>
    <x v="1"/>
  </r>
  <r>
    <n v="11604"/>
    <d v="2019-01-02T00:00:00"/>
    <x v="335"/>
    <n v="1"/>
    <x v="1"/>
  </r>
  <r>
    <n v="11605"/>
    <d v="2019-01-02T00:00:00"/>
    <x v="336"/>
    <n v="28"/>
    <x v="1"/>
  </r>
  <r>
    <n v="11606"/>
    <d v="2019-01-02T00:00:00"/>
    <x v="336"/>
    <n v="28"/>
    <x v="1"/>
  </r>
  <r>
    <n v="11607"/>
    <d v="2019-01-02T00:00:00"/>
    <x v="336"/>
    <n v="28"/>
    <x v="1"/>
  </r>
  <r>
    <n v="11608"/>
    <d v="2019-01-02T00:00:00"/>
    <x v="336"/>
    <n v="28"/>
    <x v="1"/>
  </r>
  <r>
    <n v="11609"/>
    <d v="2019-01-02T00:00:00"/>
    <x v="336"/>
    <n v="28"/>
    <x v="1"/>
  </r>
  <r>
    <n v="11610"/>
    <d v="2019-01-02T00:00:00"/>
    <x v="336"/>
    <n v="28"/>
    <x v="1"/>
  </r>
  <r>
    <n v="11611"/>
    <d v="2019-01-02T00:00:00"/>
    <x v="336"/>
    <n v="28"/>
    <x v="1"/>
  </r>
  <r>
    <n v="11612"/>
    <d v="2019-01-02T00:00:00"/>
    <x v="336"/>
    <n v="28"/>
    <x v="1"/>
  </r>
  <r>
    <n v="11613"/>
    <d v="2019-01-02T00:00:00"/>
    <x v="336"/>
    <n v="28"/>
    <x v="1"/>
  </r>
  <r>
    <n v="11614"/>
    <d v="2019-01-02T00:00:00"/>
    <x v="336"/>
    <n v="28"/>
    <x v="1"/>
  </r>
  <r>
    <n v="11615"/>
    <d v="2019-01-02T00:00:00"/>
    <x v="336"/>
    <n v="28"/>
    <x v="1"/>
  </r>
  <r>
    <n v="11616"/>
    <d v="2019-01-02T00:00:00"/>
    <x v="336"/>
    <n v="28"/>
    <x v="1"/>
  </r>
  <r>
    <n v="11617"/>
    <d v="2019-01-02T00:00:00"/>
    <x v="336"/>
    <n v="28"/>
    <x v="1"/>
  </r>
  <r>
    <n v="11618"/>
    <d v="2019-01-02T00:00:00"/>
    <x v="336"/>
    <n v="28"/>
    <x v="1"/>
  </r>
  <r>
    <n v="11619"/>
    <d v="2019-01-02T00:00:00"/>
    <x v="336"/>
    <n v="28"/>
    <x v="1"/>
  </r>
  <r>
    <n v="11620"/>
    <d v="2019-01-02T00:00:00"/>
    <x v="336"/>
    <n v="28"/>
    <x v="1"/>
  </r>
  <r>
    <n v="11621"/>
    <d v="2019-01-02T00:00:00"/>
    <x v="336"/>
    <n v="28"/>
    <x v="1"/>
  </r>
  <r>
    <n v="11622"/>
    <d v="2019-01-02T00:00:00"/>
    <x v="336"/>
    <n v="28"/>
    <x v="1"/>
  </r>
  <r>
    <n v="11623"/>
    <d v="2019-01-02T00:00:00"/>
    <x v="336"/>
    <n v="28"/>
    <x v="1"/>
  </r>
  <r>
    <n v="11624"/>
    <d v="2019-01-02T00:00:00"/>
    <x v="336"/>
    <n v="28"/>
    <x v="1"/>
  </r>
  <r>
    <n v="11625"/>
    <d v="2019-01-02T00:00:00"/>
    <x v="337"/>
    <n v="18"/>
    <x v="1"/>
  </r>
  <r>
    <n v="11626"/>
    <d v="2019-01-02T00:00:00"/>
    <x v="337"/>
    <n v="18"/>
    <x v="1"/>
  </r>
  <r>
    <n v="11627"/>
    <d v="2019-01-02T00:00:00"/>
    <x v="337"/>
    <n v="18"/>
    <x v="1"/>
  </r>
  <r>
    <n v="11628"/>
    <d v="2019-01-02T00:00:00"/>
    <x v="337"/>
    <n v="18"/>
    <x v="1"/>
  </r>
  <r>
    <n v="11629"/>
    <d v="2019-01-02T00:00:00"/>
    <x v="338"/>
    <n v="18"/>
    <x v="1"/>
  </r>
  <r>
    <n v="11630"/>
    <d v="2019-01-02T00:00:00"/>
    <x v="338"/>
    <n v="18"/>
    <x v="1"/>
  </r>
  <r>
    <n v="11631"/>
    <d v="2019-01-02T00:00:00"/>
    <x v="338"/>
    <n v="18"/>
    <x v="1"/>
  </r>
  <r>
    <n v="11632"/>
    <d v="2019-01-02T00:00:00"/>
    <x v="338"/>
    <n v="18"/>
    <x v="1"/>
  </r>
  <r>
    <n v="11633"/>
    <d v="2019-01-02T00:00:00"/>
    <x v="338"/>
    <n v="18"/>
    <x v="1"/>
  </r>
  <r>
    <n v="11634"/>
    <d v="2019-01-02T00:00:00"/>
    <x v="339"/>
    <n v="28"/>
    <x v="1"/>
  </r>
  <r>
    <n v="11635"/>
    <d v="2019-01-02T00:00:00"/>
    <x v="339"/>
    <n v="28"/>
    <x v="1"/>
  </r>
  <r>
    <n v="11636"/>
    <d v="2019-01-02T00:00:00"/>
    <x v="339"/>
    <n v="28"/>
    <x v="1"/>
  </r>
  <r>
    <n v="11637"/>
    <d v="2019-01-02T00:00:00"/>
    <x v="339"/>
    <n v="28"/>
    <x v="1"/>
  </r>
  <r>
    <n v="11638"/>
    <d v="2019-01-02T00:00:00"/>
    <x v="339"/>
    <n v="28"/>
    <x v="1"/>
  </r>
  <r>
    <n v="11639"/>
    <d v="2019-01-02T00:00:00"/>
    <x v="339"/>
    <n v="28"/>
    <x v="1"/>
  </r>
  <r>
    <n v="11640"/>
    <d v="2019-01-02T00:00:00"/>
    <x v="339"/>
    <n v="28"/>
    <x v="1"/>
  </r>
  <r>
    <n v="11641"/>
    <d v="2019-01-02T00:00:00"/>
    <x v="340"/>
    <n v="18"/>
    <x v="1"/>
  </r>
  <r>
    <n v="11642"/>
    <d v="2019-01-02T00:00:00"/>
    <x v="340"/>
    <n v="18"/>
    <x v="1"/>
  </r>
  <r>
    <n v="11643"/>
    <d v="2019-01-02T00:00:00"/>
    <x v="340"/>
    <n v="18"/>
    <x v="1"/>
  </r>
  <r>
    <n v="11644"/>
    <d v="2019-01-02T00:00:00"/>
    <x v="340"/>
    <n v="18"/>
    <x v="1"/>
  </r>
  <r>
    <n v="11645"/>
    <d v="2019-01-02T00:00:00"/>
    <x v="340"/>
    <n v="18"/>
    <x v="1"/>
  </r>
  <r>
    <n v="11646"/>
    <d v="2019-01-02T00:00:00"/>
    <x v="340"/>
    <n v="18"/>
    <x v="1"/>
  </r>
  <r>
    <n v="11647"/>
    <d v="2019-01-02T00:00:00"/>
    <x v="340"/>
    <n v="18"/>
    <x v="1"/>
  </r>
  <r>
    <n v="11648"/>
    <d v="2019-01-02T00:00:00"/>
    <x v="340"/>
    <n v="18"/>
    <x v="1"/>
  </r>
  <r>
    <n v="11649"/>
    <d v="2019-01-02T00:00:00"/>
    <x v="340"/>
    <n v="18"/>
    <x v="1"/>
  </r>
  <r>
    <n v="11650"/>
    <d v="2019-01-02T00:00:00"/>
    <x v="340"/>
    <n v="18"/>
    <x v="1"/>
  </r>
  <r>
    <n v="11651"/>
    <d v="2019-01-02T00:00:00"/>
    <x v="340"/>
    <n v="18"/>
    <x v="1"/>
  </r>
  <r>
    <n v="11652"/>
    <d v="2019-01-02T00:00:00"/>
    <x v="341"/>
    <n v="28"/>
    <x v="1"/>
  </r>
  <r>
    <n v="11653"/>
    <d v="2019-01-02T00:00:00"/>
    <x v="341"/>
    <n v="28"/>
    <x v="1"/>
  </r>
  <r>
    <n v="11654"/>
    <d v="2019-01-02T00:00:00"/>
    <x v="341"/>
    <n v="28"/>
    <x v="1"/>
  </r>
  <r>
    <n v="11655"/>
    <d v="2019-01-02T00:00:00"/>
    <x v="341"/>
    <n v="28"/>
    <x v="1"/>
  </r>
  <r>
    <n v="11656"/>
    <d v="2019-01-02T00:00:00"/>
    <x v="341"/>
    <n v="28"/>
    <x v="1"/>
  </r>
  <r>
    <n v="11657"/>
    <d v="2019-01-02T00:00:00"/>
    <x v="341"/>
    <n v="28"/>
    <x v="1"/>
  </r>
  <r>
    <n v="11658"/>
    <d v="2019-01-02T00:00:00"/>
    <x v="341"/>
    <n v="28"/>
    <x v="1"/>
  </r>
  <r>
    <n v="11659"/>
    <d v="2019-01-02T00:00:00"/>
    <x v="341"/>
    <n v="28"/>
    <x v="1"/>
  </r>
  <r>
    <n v="11660"/>
    <d v="2019-01-02T00:00:00"/>
    <x v="341"/>
    <n v="28"/>
    <x v="1"/>
  </r>
  <r>
    <n v="11661"/>
    <d v="2019-01-02T00:00:00"/>
    <x v="341"/>
    <n v="28"/>
    <x v="1"/>
  </r>
  <r>
    <n v="11662"/>
    <d v="2019-01-02T00:00:00"/>
    <x v="341"/>
    <n v="28"/>
    <x v="1"/>
  </r>
  <r>
    <n v="11663"/>
    <d v="2019-01-02T00:00:00"/>
    <x v="341"/>
    <n v="28"/>
    <x v="1"/>
  </r>
  <r>
    <n v="11664"/>
    <d v="2019-01-02T00:00:00"/>
    <x v="341"/>
    <n v="28"/>
    <x v="1"/>
  </r>
  <r>
    <n v="11665"/>
    <d v="2019-01-02T00:00:00"/>
    <x v="341"/>
    <n v="28"/>
    <x v="1"/>
  </r>
  <r>
    <n v="11666"/>
    <d v="2019-01-02T00:00:00"/>
    <x v="341"/>
    <n v="28"/>
    <x v="1"/>
  </r>
  <r>
    <n v="11667"/>
    <d v="2019-01-02T00:00:00"/>
    <x v="341"/>
    <n v="28"/>
    <x v="1"/>
  </r>
  <r>
    <n v="11668"/>
    <d v="2019-01-02T00:00:00"/>
    <x v="341"/>
    <n v="28"/>
    <x v="1"/>
  </r>
  <r>
    <n v="11669"/>
    <d v="2019-01-02T00:00:00"/>
    <x v="341"/>
    <n v="28"/>
    <x v="1"/>
  </r>
  <r>
    <n v="11670"/>
    <d v="2019-01-02T00:00:00"/>
    <x v="341"/>
    <n v="28"/>
    <x v="1"/>
  </r>
  <r>
    <n v="11671"/>
    <d v="2019-01-02T00:00:00"/>
    <x v="341"/>
    <n v="28"/>
    <x v="1"/>
  </r>
  <r>
    <n v="11672"/>
    <d v="2019-01-02T00:00:00"/>
    <x v="342"/>
    <n v="20"/>
    <x v="1"/>
  </r>
  <r>
    <n v="11673"/>
    <d v="2019-01-02T00:00:00"/>
    <x v="342"/>
    <n v="20"/>
    <x v="1"/>
  </r>
  <r>
    <n v="11674"/>
    <d v="2019-01-02T00:00:00"/>
    <x v="342"/>
    <n v="20"/>
    <x v="1"/>
  </r>
  <r>
    <n v="11698"/>
    <d v="2019-01-02T00:00:00"/>
    <x v="343"/>
    <n v="1"/>
    <x v="1"/>
  </r>
  <r>
    <n v="11699"/>
    <d v="2019-01-02T00:00:00"/>
    <x v="343"/>
    <n v="1"/>
    <x v="1"/>
  </r>
  <r>
    <n v="11700"/>
    <d v="2019-01-02T00:00:00"/>
    <x v="343"/>
    <n v="1"/>
    <x v="1"/>
  </r>
  <r>
    <n v="11701"/>
    <d v="2019-01-02T00:00:00"/>
    <x v="343"/>
    <n v="1"/>
    <x v="1"/>
  </r>
  <r>
    <n v="11702"/>
    <d v="2019-01-02T00:00:00"/>
    <x v="343"/>
    <n v="1"/>
    <x v="1"/>
  </r>
  <r>
    <n v="11703"/>
    <d v="2019-01-02T00:00:00"/>
    <x v="344"/>
    <n v="20"/>
    <x v="1"/>
  </r>
  <r>
    <n v="11704"/>
    <d v="2019-01-02T00:00:00"/>
    <x v="344"/>
    <n v="20"/>
    <x v="1"/>
  </r>
  <r>
    <n v="11705"/>
    <d v="2019-01-02T00:00:00"/>
    <x v="344"/>
    <n v="20"/>
    <x v="1"/>
  </r>
  <r>
    <n v="11706"/>
    <d v="2019-01-02T00:00:00"/>
    <x v="344"/>
    <n v="20"/>
    <x v="1"/>
  </r>
  <r>
    <n v="11707"/>
    <d v="2019-01-02T00:00:00"/>
    <x v="344"/>
    <n v="20"/>
    <x v="1"/>
  </r>
  <r>
    <n v="11708"/>
    <d v="2019-01-02T00:00:00"/>
    <x v="345"/>
    <n v="20"/>
    <x v="1"/>
  </r>
  <r>
    <n v="11709"/>
    <d v="2019-01-02T00:00:00"/>
    <x v="345"/>
    <n v="20"/>
    <x v="1"/>
  </r>
  <r>
    <n v="11710"/>
    <d v="2019-01-02T00:00:00"/>
    <x v="345"/>
    <n v="20"/>
    <x v="1"/>
  </r>
  <r>
    <n v="11711"/>
    <d v="2019-01-02T00:00:00"/>
    <x v="345"/>
    <n v="20"/>
    <x v="1"/>
  </r>
  <r>
    <n v="11712"/>
    <d v="2019-01-02T00:00:00"/>
    <x v="345"/>
    <n v="20"/>
    <x v="1"/>
  </r>
  <r>
    <n v="11713"/>
    <d v="2019-01-02T00:00:00"/>
    <x v="345"/>
    <n v="20"/>
    <x v="1"/>
  </r>
  <r>
    <n v="11714"/>
    <d v="2019-01-02T00:00:00"/>
    <x v="345"/>
    <n v="20"/>
    <x v="1"/>
  </r>
  <r>
    <n v="11715"/>
    <d v="2019-01-02T00:00:00"/>
    <x v="346"/>
    <n v="1"/>
    <x v="1"/>
  </r>
  <r>
    <n v="11716"/>
    <d v="2019-01-02T00:00:00"/>
    <x v="346"/>
    <n v="1"/>
    <x v="1"/>
  </r>
  <r>
    <n v="11717"/>
    <d v="2019-01-02T00:00:00"/>
    <x v="346"/>
    <n v="1"/>
    <x v="1"/>
  </r>
  <r>
    <n v="11718"/>
    <d v="2019-01-02T00:00:00"/>
    <x v="346"/>
    <n v="1"/>
    <x v="1"/>
  </r>
  <r>
    <n v="11719"/>
    <d v="2019-01-02T00:00:00"/>
    <x v="346"/>
    <n v="1"/>
    <x v="1"/>
  </r>
  <r>
    <n v="11720"/>
    <d v="2019-01-02T00:00:00"/>
    <x v="347"/>
    <n v="1"/>
    <x v="1"/>
  </r>
  <r>
    <n v="11721"/>
    <d v="2019-01-02T00:00:00"/>
    <x v="347"/>
    <n v="1"/>
    <x v="1"/>
  </r>
  <r>
    <n v="11722"/>
    <d v="2019-01-02T00:00:00"/>
    <x v="347"/>
    <n v="1"/>
    <x v="1"/>
  </r>
  <r>
    <n v="11723"/>
    <d v="2019-01-02T00:00:00"/>
    <x v="347"/>
    <n v="1"/>
    <x v="1"/>
  </r>
  <r>
    <n v="11724"/>
    <d v="2019-01-02T00:00:00"/>
    <x v="347"/>
    <n v="1"/>
    <x v="1"/>
  </r>
  <r>
    <n v="11725"/>
    <d v="2019-01-02T00:00:00"/>
    <x v="348"/>
    <n v="18"/>
    <x v="1"/>
  </r>
  <r>
    <n v="11726"/>
    <d v="2019-01-02T00:00:00"/>
    <x v="348"/>
    <n v="18"/>
    <x v="1"/>
  </r>
  <r>
    <n v="11727"/>
    <d v="2019-01-02T00:00:00"/>
    <x v="348"/>
    <n v="18"/>
    <x v="1"/>
  </r>
  <r>
    <n v="11728"/>
    <d v="2019-01-02T00:00:00"/>
    <x v="348"/>
    <n v="18"/>
    <x v="1"/>
  </r>
  <r>
    <n v="11729"/>
    <d v="2019-01-02T00:00:00"/>
    <x v="348"/>
    <n v="18"/>
    <x v="1"/>
  </r>
  <r>
    <n v="11730"/>
    <d v="2019-01-02T00:00:00"/>
    <x v="346"/>
    <n v="18"/>
    <x v="1"/>
  </r>
  <r>
    <n v="11731"/>
    <d v="2019-01-02T00:00:00"/>
    <x v="346"/>
    <n v="18"/>
    <x v="1"/>
  </r>
  <r>
    <n v="11732"/>
    <d v="2019-01-02T00:00:00"/>
    <x v="349"/>
    <n v="39"/>
    <x v="1"/>
  </r>
  <r>
    <n v="11733"/>
    <d v="2019-01-02T00:00:00"/>
    <x v="349"/>
    <n v="39"/>
    <x v="1"/>
  </r>
  <r>
    <n v="11734"/>
    <d v="2019-01-02T00:00:00"/>
    <x v="349"/>
    <n v="39"/>
    <x v="1"/>
  </r>
  <r>
    <n v="11735"/>
    <d v="2019-01-02T00:00:00"/>
    <x v="349"/>
    <n v="39"/>
    <x v="1"/>
  </r>
  <r>
    <n v="11736"/>
    <d v="2019-01-02T00:00:00"/>
    <x v="349"/>
    <n v="39"/>
    <x v="1"/>
  </r>
  <r>
    <n v="11737"/>
    <d v="2019-01-02T00:00:00"/>
    <x v="349"/>
    <n v="39"/>
    <x v="1"/>
  </r>
  <r>
    <n v="11738"/>
    <d v="2019-01-02T00:00:00"/>
    <x v="349"/>
    <n v="39"/>
    <x v="1"/>
  </r>
  <r>
    <n v="11739"/>
    <d v="2019-01-02T00:00:00"/>
    <x v="349"/>
    <n v="39"/>
    <x v="1"/>
  </r>
  <r>
    <n v="11740"/>
    <d v="2019-01-02T00:00:00"/>
    <x v="349"/>
    <n v="39"/>
    <x v="1"/>
  </r>
  <r>
    <n v="11741"/>
    <d v="2019-01-02T00:00:00"/>
    <x v="349"/>
    <n v="39"/>
    <x v="1"/>
  </r>
  <r>
    <n v="11742"/>
    <d v="2019-01-02T00:00:00"/>
    <x v="349"/>
    <n v="39"/>
    <x v="1"/>
  </r>
  <r>
    <n v="11743"/>
    <d v="2019-01-02T00:00:00"/>
    <x v="349"/>
    <n v="39"/>
    <x v="1"/>
  </r>
  <r>
    <n v="11744"/>
    <d v="2019-01-02T00:00:00"/>
    <x v="349"/>
    <n v="39"/>
    <x v="1"/>
  </r>
  <r>
    <n v="11745"/>
    <d v="2019-01-02T00:00:00"/>
    <x v="349"/>
    <n v="39"/>
    <x v="1"/>
  </r>
  <r>
    <n v="11746"/>
    <d v="2019-01-02T00:00:00"/>
    <x v="349"/>
    <n v="39"/>
    <x v="1"/>
  </r>
  <r>
    <n v="11747"/>
    <d v="2019-01-02T00:00:00"/>
    <x v="349"/>
    <n v="39"/>
    <x v="1"/>
  </r>
  <r>
    <n v="11748"/>
    <d v="2019-01-02T00:00:00"/>
    <x v="349"/>
    <n v="39"/>
    <x v="1"/>
  </r>
  <r>
    <n v="11749"/>
    <d v="2019-01-02T00:00:00"/>
    <x v="349"/>
    <n v="39"/>
    <x v="1"/>
  </r>
  <r>
    <n v="11750"/>
    <d v="2019-01-02T00:00:00"/>
    <x v="349"/>
    <n v="39"/>
    <x v="1"/>
  </r>
  <r>
    <n v="11751"/>
    <d v="2019-01-02T00:00:00"/>
    <x v="350"/>
    <n v="1"/>
    <x v="1"/>
  </r>
  <r>
    <n v="11752"/>
    <d v="2019-01-02T00:00:00"/>
    <x v="350"/>
    <n v="1"/>
    <x v="1"/>
  </r>
  <r>
    <n v="11753"/>
    <d v="2019-01-02T00:00:00"/>
    <x v="350"/>
    <n v="1"/>
    <x v="1"/>
  </r>
  <r>
    <n v="11754"/>
    <d v="2019-01-02T00:00:00"/>
    <x v="350"/>
    <n v="1"/>
    <x v="1"/>
  </r>
  <r>
    <n v="11755"/>
    <d v="2019-01-02T00:00:00"/>
    <x v="350"/>
    <n v="1"/>
    <x v="1"/>
  </r>
  <r>
    <n v="11756"/>
    <d v="2019-01-02T00:00:00"/>
    <x v="350"/>
    <n v="1"/>
    <x v="1"/>
  </r>
  <r>
    <n v="11757"/>
    <d v="2019-01-02T00:00:00"/>
    <x v="350"/>
    <n v="1"/>
    <x v="1"/>
  </r>
  <r>
    <n v="11758"/>
    <d v="2019-01-02T00:00:00"/>
    <x v="350"/>
    <n v="1"/>
    <x v="1"/>
  </r>
  <r>
    <n v="11759"/>
    <d v="2019-01-02T00:00:00"/>
    <x v="350"/>
    <n v="1"/>
    <x v="1"/>
  </r>
  <r>
    <n v="11760"/>
    <d v="2019-01-02T00:00:00"/>
    <x v="350"/>
    <n v="1"/>
    <x v="1"/>
  </r>
  <r>
    <n v="11761"/>
    <d v="2019-01-02T00:00:00"/>
    <x v="351"/>
    <n v="1"/>
    <x v="1"/>
  </r>
  <r>
    <n v="11762"/>
    <d v="2019-01-02T00:00:00"/>
    <x v="351"/>
    <n v="1"/>
    <x v="1"/>
  </r>
  <r>
    <n v="11763"/>
    <d v="2019-01-02T00:00:00"/>
    <x v="351"/>
    <n v="1"/>
    <x v="1"/>
  </r>
  <r>
    <n v="11764"/>
    <d v="2019-01-02T00:00:00"/>
    <x v="351"/>
    <n v="1"/>
    <x v="1"/>
  </r>
  <r>
    <n v="11765"/>
    <d v="2019-01-02T00:00:00"/>
    <x v="351"/>
    <n v="1"/>
    <x v="1"/>
  </r>
  <r>
    <n v="11766"/>
    <d v="2019-01-02T00:00:00"/>
    <x v="352"/>
    <n v="1"/>
    <x v="1"/>
  </r>
  <r>
    <n v="11767"/>
    <d v="2019-01-02T00:00:00"/>
    <x v="352"/>
    <n v="1"/>
    <x v="1"/>
  </r>
  <r>
    <n v="11768"/>
    <d v="2019-01-02T00:00:00"/>
    <x v="352"/>
    <n v="1"/>
    <x v="1"/>
  </r>
  <r>
    <n v="11769"/>
    <d v="2019-01-02T00:00:00"/>
    <x v="353"/>
    <n v="1"/>
    <x v="1"/>
  </r>
  <r>
    <n v="11770"/>
    <d v="2019-01-02T00:00:00"/>
    <x v="353"/>
    <n v="1"/>
    <x v="1"/>
  </r>
  <r>
    <n v="11771"/>
    <d v="2019-01-02T00:00:00"/>
    <x v="353"/>
    <n v="1"/>
    <x v="1"/>
  </r>
  <r>
    <n v="11772"/>
    <d v="2019-01-02T00:00:00"/>
    <x v="353"/>
    <n v="1"/>
    <x v="1"/>
  </r>
  <r>
    <n v="11773"/>
    <d v="2019-01-02T00:00:00"/>
    <x v="354"/>
    <n v="1"/>
    <x v="1"/>
  </r>
  <r>
    <n v="11774"/>
    <d v="2019-01-02T00:00:00"/>
    <x v="354"/>
    <n v="1"/>
    <x v="1"/>
  </r>
  <r>
    <n v="11775"/>
    <d v="2019-01-02T00:00:00"/>
    <x v="354"/>
    <n v="1"/>
    <x v="1"/>
  </r>
  <r>
    <n v="11776"/>
    <d v="2019-01-02T00:00:00"/>
    <x v="354"/>
    <n v="1"/>
    <x v="1"/>
  </r>
  <r>
    <n v="11777"/>
    <d v="2019-01-02T00:00:00"/>
    <x v="354"/>
    <n v="1"/>
    <x v="1"/>
  </r>
  <r>
    <n v="11778"/>
    <d v="2019-01-02T00:00:00"/>
    <x v="355"/>
    <n v="1"/>
    <x v="1"/>
  </r>
  <r>
    <n v="11779"/>
    <d v="2019-01-02T00:00:00"/>
    <x v="355"/>
    <n v="1"/>
    <x v="1"/>
  </r>
  <r>
    <n v="11780"/>
    <d v="2019-01-02T00:00:00"/>
    <x v="355"/>
    <n v="1"/>
    <x v="1"/>
  </r>
  <r>
    <n v="11781"/>
    <d v="2019-01-02T00:00:00"/>
    <x v="355"/>
    <n v="1"/>
    <x v="1"/>
  </r>
  <r>
    <n v="11782"/>
    <d v="2019-01-02T00:00:00"/>
    <x v="355"/>
    <n v="1"/>
    <x v="1"/>
  </r>
  <r>
    <n v="11783"/>
    <d v="2019-01-02T00:00:00"/>
    <x v="356"/>
    <n v="24"/>
    <x v="1"/>
  </r>
  <r>
    <n v="11784"/>
    <d v="2019-01-02T00:00:00"/>
    <x v="356"/>
    <n v="24"/>
    <x v="1"/>
  </r>
  <r>
    <n v="11785"/>
    <d v="2019-01-02T00:00:00"/>
    <x v="356"/>
    <n v="24"/>
    <x v="1"/>
  </r>
  <r>
    <n v="11786"/>
    <d v="2019-01-02T00:00:00"/>
    <x v="356"/>
    <n v="24"/>
    <x v="1"/>
  </r>
  <r>
    <n v="11787"/>
    <d v="2019-01-02T00:00:00"/>
    <x v="357"/>
    <n v="47"/>
    <x v="1"/>
  </r>
  <r>
    <n v="11788"/>
    <d v="2019-01-02T00:00:00"/>
    <x v="357"/>
    <n v="47"/>
    <x v="1"/>
  </r>
  <r>
    <n v="11789"/>
    <d v="2019-01-02T00:00:00"/>
    <x v="357"/>
    <n v="47"/>
    <x v="1"/>
  </r>
  <r>
    <n v="11790"/>
    <d v="2019-01-02T00:00:00"/>
    <x v="357"/>
    <n v="47"/>
    <x v="1"/>
  </r>
  <r>
    <n v="11791"/>
    <d v="2019-01-02T00:00:00"/>
    <x v="358"/>
    <n v="1"/>
    <x v="1"/>
  </r>
  <r>
    <n v="11792"/>
    <d v="2019-01-02T00:00:00"/>
    <x v="358"/>
    <n v="1"/>
    <x v="1"/>
  </r>
  <r>
    <n v="11793"/>
    <d v="2019-01-02T00:00:00"/>
    <x v="358"/>
    <n v="1"/>
    <x v="1"/>
  </r>
  <r>
    <n v="11794"/>
    <d v="2019-01-02T00:00:00"/>
    <x v="358"/>
    <n v="1"/>
    <x v="1"/>
  </r>
  <r>
    <n v="11795"/>
    <d v="2019-01-02T00:00:00"/>
    <x v="358"/>
    <n v="1"/>
    <x v="1"/>
  </r>
  <r>
    <n v="11796"/>
    <d v="2019-01-02T00:00:00"/>
    <x v="358"/>
    <n v="1"/>
    <x v="1"/>
  </r>
  <r>
    <n v="11797"/>
    <d v="2019-01-02T00:00:00"/>
    <x v="358"/>
    <n v="1"/>
    <x v="1"/>
  </r>
  <r>
    <n v="11798"/>
    <d v="2019-01-02T00:00:00"/>
    <x v="358"/>
    <n v="1"/>
    <x v="1"/>
  </r>
  <r>
    <n v="11799"/>
    <d v="2019-01-02T00:00:00"/>
    <x v="358"/>
    <n v="1"/>
    <x v="1"/>
  </r>
  <r>
    <n v="11800"/>
    <d v="2019-01-02T00:00:00"/>
    <x v="358"/>
    <n v="1"/>
    <x v="1"/>
  </r>
  <r>
    <n v="11801"/>
    <d v="2019-01-02T00:00:00"/>
    <x v="358"/>
    <n v="1"/>
    <x v="1"/>
  </r>
  <r>
    <n v="11802"/>
    <d v="2019-01-02T00:00:00"/>
    <x v="358"/>
    <n v="1"/>
    <x v="1"/>
  </r>
  <r>
    <n v="11803"/>
    <d v="2019-01-02T00:00:00"/>
    <x v="358"/>
    <n v="1"/>
    <x v="1"/>
  </r>
  <r>
    <n v="11804"/>
    <d v="2019-01-02T00:00:00"/>
    <x v="358"/>
    <n v="1"/>
    <x v="1"/>
  </r>
  <r>
    <n v="11805"/>
    <d v="2019-01-02T00:00:00"/>
    <x v="358"/>
    <n v="1"/>
    <x v="1"/>
  </r>
  <r>
    <n v="11806"/>
    <d v="2019-01-02T00:00:00"/>
    <x v="358"/>
    <n v="1"/>
    <x v="1"/>
  </r>
  <r>
    <n v="11807"/>
    <d v="2019-01-02T00:00:00"/>
    <x v="358"/>
    <n v="1"/>
    <x v="1"/>
  </r>
  <r>
    <n v="11808"/>
    <d v="2019-01-02T00:00:00"/>
    <x v="358"/>
    <n v="1"/>
    <x v="1"/>
  </r>
  <r>
    <n v="11809"/>
    <d v="2019-01-02T00:00:00"/>
    <x v="358"/>
    <n v="1"/>
    <x v="1"/>
  </r>
  <r>
    <n v="11810"/>
    <d v="2019-01-02T00:00:00"/>
    <x v="358"/>
    <n v="1"/>
    <x v="1"/>
  </r>
  <r>
    <n v="11811"/>
    <d v="2019-01-02T00:00:00"/>
    <x v="358"/>
    <n v="1"/>
    <x v="1"/>
  </r>
  <r>
    <n v="11812"/>
    <d v="2019-01-02T00:00:00"/>
    <x v="359"/>
    <n v="18"/>
    <x v="1"/>
  </r>
  <r>
    <n v="11813"/>
    <d v="2019-01-02T00:00:00"/>
    <x v="359"/>
    <n v="18"/>
    <x v="1"/>
  </r>
  <r>
    <n v="11814"/>
    <d v="2019-01-02T00:00:00"/>
    <x v="359"/>
    <n v="18"/>
    <x v="1"/>
  </r>
  <r>
    <n v="11815"/>
    <d v="2019-01-02T00:00:00"/>
    <x v="359"/>
    <n v="18"/>
    <x v="1"/>
  </r>
  <r>
    <n v="11816"/>
    <d v="2019-01-02T00:00:00"/>
    <x v="359"/>
    <n v="18"/>
    <x v="1"/>
  </r>
  <r>
    <n v="11817"/>
    <d v="2019-01-02T00:00:00"/>
    <x v="360"/>
    <n v="1"/>
    <x v="1"/>
  </r>
  <r>
    <n v="11818"/>
    <d v="2019-01-02T00:00:00"/>
    <x v="360"/>
    <n v="1"/>
    <x v="1"/>
  </r>
  <r>
    <n v="11819"/>
    <d v="2019-01-02T00:00:00"/>
    <x v="360"/>
    <n v="1"/>
    <x v="1"/>
  </r>
  <r>
    <n v="11820"/>
    <d v="2019-01-02T00:00:00"/>
    <x v="360"/>
    <n v="1"/>
    <x v="1"/>
  </r>
  <r>
    <n v="11821"/>
    <d v="2019-01-02T00:00:00"/>
    <x v="360"/>
    <n v="1"/>
    <x v="1"/>
  </r>
  <r>
    <n v="11822"/>
    <d v="2019-01-02T00:00:00"/>
    <x v="361"/>
    <n v="1"/>
    <x v="1"/>
  </r>
  <r>
    <n v="11823"/>
    <d v="2019-01-02T00:00:00"/>
    <x v="361"/>
    <n v="1"/>
    <x v="1"/>
  </r>
  <r>
    <n v="11824"/>
    <d v="2019-01-02T00:00:00"/>
    <x v="361"/>
    <n v="1"/>
    <x v="1"/>
  </r>
  <r>
    <n v="11825"/>
    <d v="2019-01-02T00:00:00"/>
    <x v="361"/>
    <n v="1"/>
    <x v="1"/>
  </r>
  <r>
    <n v="11826"/>
    <d v="2019-01-02T00:00:00"/>
    <x v="361"/>
    <n v="1"/>
    <x v="1"/>
  </r>
  <r>
    <n v="11827"/>
    <d v="2019-01-02T00:00:00"/>
    <x v="362"/>
    <n v="18"/>
    <x v="1"/>
  </r>
  <r>
    <n v="11828"/>
    <d v="2019-01-02T00:00:00"/>
    <x v="362"/>
    <n v="18"/>
    <x v="1"/>
  </r>
  <r>
    <n v="11829"/>
    <d v="2019-01-02T00:00:00"/>
    <x v="362"/>
    <n v="18"/>
    <x v="1"/>
  </r>
  <r>
    <n v="11830"/>
    <d v="2019-01-02T00:00:00"/>
    <x v="363"/>
    <n v="48"/>
    <x v="1"/>
  </r>
  <r>
    <n v="11831"/>
    <d v="2019-01-02T00:00:00"/>
    <x v="363"/>
    <n v="48"/>
    <x v="1"/>
  </r>
  <r>
    <n v="11832"/>
    <d v="2019-01-02T00:00:00"/>
    <x v="364"/>
    <n v="20"/>
    <x v="1"/>
  </r>
  <r>
    <n v="11833"/>
    <d v="2019-01-02T00:00:00"/>
    <x v="364"/>
    <n v="20"/>
    <x v="1"/>
  </r>
  <r>
    <n v="11834"/>
    <d v="2019-01-02T00:00:00"/>
    <x v="364"/>
    <n v="20"/>
    <x v="1"/>
  </r>
  <r>
    <n v="11835"/>
    <d v="2019-01-02T00:00:00"/>
    <x v="364"/>
    <n v="20"/>
    <x v="1"/>
  </r>
  <r>
    <n v="11836"/>
    <d v="2019-01-02T00:00:00"/>
    <x v="364"/>
    <n v="20"/>
    <x v="1"/>
  </r>
  <r>
    <n v="11837"/>
    <d v="2019-01-02T00:00:00"/>
    <x v="364"/>
    <n v="20"/>
    <x v="1"/>
  </r>
  <r>
    <n v="11838"/>
    <d v="2019-01-02T00:00:00"/>
    <x v="364"/>
    <n v="20"/>
    <x v="1"/>
  </r>
  <r>
    <n v="11839"/>
    <d v="2019-01-02T00:00:00"/>
    <x v="364"/>
    <n v="20"/>
    <x v="1"/>
  </r>
  <r>
    <n v="11840"/>
    <d v="2019-01-02T00:00:00"/>
    <x v="364"/>
    <n v="20"/>
    <x v="1"/>
  </r>
  <r>
    <n v="11841"/>
    <d v="2019-01-02T00:00:00"/>
    <x v="364"/>
    <n v="20"/>
    <x v="1"/>
  </r>
  <r>
    <n v="11847"/>
    <d v="2019-01-02T00:00:00"/>
    <x v="365"/>
    <n v="18"/>
    <x v="1"/>
  </r>
  <r>
    <n v="11848"/>
    <d v="2019-01-02T00:00:00"/>
    <x v="365"/>
    <n v="18"/>
    <x v="1"/>
  </r>
  <r>
    <n v="11849"/>
    <d v="2019-01-02T00:00:00"/>
    <x v="365"/>
    <n v="18"/>
    <x v="1"/>
  </r>
  <r>
    <n v="11850"/>
    <d v="2019-01-02T00:00:00"/>
    <x v="366"/>
    <n v="18"/>
    <x v="1"/>
  </r>
  <r>
    <n v="11851"/>
    <d v="2019-01-02T00:00:00"/>
    <x v="366"/>
    <n v="18"/>
    <x v="1"/>
  </r>
  <r>
    <n v="11852"/>
    <d v="2019-01-02T00:00:00"/>
    <x v="367"/>
    <n v="1"/>
    <x v="1"/>
  </r>
  <r>
    <n v="11853"/>
    <d v="2019-01-02T00:00:00"/>
    <x v="367"/>
    <n v="1"/>
    <x v="1"/>
  </r>
  <r>
    <n v="11854"/>
    <d v="2019-01-02T00:00:00"/>
    <x v="367"/>
    <n v="1"/>
    <x v="1"/>
  </r>
  <r>
    <n v="11855"/>
    <d v="2019-01-02T00:00:00"/>
    <x v="367"/>
    <n v="1"/>
    <x v="1"/>
  </r>
  <r>
    <n v="11856"/>
    <d v="2019-01-02T00:00:00"/>
    <x v="367"/>
    <n v="1"/>
    <x v="1"/>
  </r>
  <r>
    <n v="11857"/>
    <d v="2019-01-02T00:00:00"/>
    <x v="368"/>
    <n v="40"/>
    <x v="1"/>
  </r>
  <r>
    <n v="11858"/>
    <d v="2019-01-02T00:00:00"/>
    <x v="368"/>
    <n v="40"/>
    <x v="1"/>
  </r>
  <r>
    <n v="11859"/>
    <d v="2019-01-02T00:00:00"/>
    <x v="368"/>
    <n v="40"/>
    <x v="1"/>
  </r>
  <r>
    <n v="11860"/>
    <d v="2019-01-02T00:00:00"/>
    <x v="369"/>
    <n v="1"/>
    <x v="1"/>
  </r>
  <r>
    <n v="11861"/>
    <d v="2019-01-02T00:00:00"/>
    <x v="369"/>
    <n v="1"/>
    <x v="1"/>
  </r>
  <r>
    <n v="11862"/>
    <d v="2019-01-02T00:00:00"/>
    <x v="369"/>
    <n v="1"/>
    <x v="1"/>
  </r>
  <r>
    <n v="11863"/>
    <d v="2019-01-02T00:00:00"/>
    <x v="369"/>
    <n v="1"/>
    <x v="1"/>
  </r>
  <r>
    <n v="11864"/>
    <d v="2019-01-02T00:00:00"/>
    <x v="369"/>
    <n v="1"/>
    <x v="1"/>
  </r>
  <r>
    <n v="11865"/>
    <d v="2019-01-02T00:00:00"/>
    <x v="370"/>
    <n v="21"/>
    <x v="1"/>
  </r>
  <r>
    <n v="11866"/>
    <d v="2019-01-02T00:00:00"/>
    <x v="370"/>
    <n v="21"/>
    <x v="1"/>
  </r>
  <r>
    <n v="11867"/>
    <d v="2019-01-02T00:00:00"/>
    <x v="371"/>
    <n v="28"/>
    <x v="1"/>
  </r>
  <r>
    <n v="11868"/>
    <d v="2019-01-02T00:00:00"/>
    <x v="371"/>
    <n v="28"/>
    <x v="1"/>
  </r>
  <r>
    <n v="11869"/>
    <d v="2019-01-02T00:00:00"/>
    <x v="371"/>
    <n v="28"/>
    <x v="1"/>
  </r>
  <r>
    <n v="11870"/>
    <d v="2019-01-02T00:00:00"/>
    <x v="371"/>
    <n v="28"/>
    <x v="1"/>
  </r>
  <r>
    <n v="11871"/>
    <d v="2019-01-02T00:00:00"/>
    <x v="371"/>
    <n v="28"/>
    <x v="1"/>
  </r>
  <r>
    <n v="11872"/>
    <d v="2019-01-02T00:00:00"/>
    <x v="371"/>
    <n v="28"/>
    <x v="1"/>
  </r>
  <r>
    <n v="11873"/>
    <d v="2019-01-02T00:00:00"/>
    <x v="371"/>
    <n v="28"/>
    <x v="1"/>
  </r>
  <r>
    <n v="11874"/>
    <d v="2019-01-02T00:00:00"/>
    <x v="371"/>
    <n v="28"/>
    <x v="1"/>
  </r>
  <r>
    <n v="11875"/>
    <d v="2019-01-02T00:00:00"/>
    <x v="371"/>
    <n v="28"/>
    <x v="1"/>
  </r>
  <r>
    <n v="11876"/>
    <d v="2019-01-02T00:00:00"/>
    <x v="371"/>
    <n v="28"/>
    <x v="1"/>
  </r>
  <r>
    <n v="11877"/>
    <d v="2019-01-02T00:00:00"/>
    <x v="371"/>
    <n v="28"/>
    <x v="1"/>
  </r>
  <r>
    <n v="11878"/>
    <d v="2019-01-02T00:00:00"/>
    <x v="371"/>
    <n v="28"/>
    <x v="1"/>
  </r>
  <r>
    <n v="11879"/>
    <d v="2019-01-02T00:00:00"/>
    <x v="371"/>
    <n v="28"/>
    <x v="1"/>
  </r>
  <r>
    <n v="11880"/>
    <d v="2019-01-02T00:00:00"/>
    <x v="371"/>
    <n v="28"/>
    <x v="1"/>
  </r>
  <r>
    <n v="11881"/>
    <d v="2019-01-02T00:00:00"/>
    <x v="371"/>
    <n v="28"/>
    <x v="1"/>
  </r>
  <r>
    <n v="11882"/>
    <d v="2019-01-02T00:00:00"/>
    <x v="371"/>
    <n v="28"/>
    <x v="1"/>
  </r>
  <r>
    <n v="11883"/>
    <d v="2019-01-02T00:00:00"/>
    <x v="371"/>
    <n v="28"/>
    <x v="1"/>
  </r>
  <r>
    <n v="11884"/>
    <d v="2019-01-02T00:00:00"/>
    <x v="371"/>
    <n v="28"/>
    <x v="1"/>
  </r>
  <r>
    <n v="11885"/>
    <d v="2019-01-02T00:00:00"/>
    <x v="371"/>
    <n v="28"/>
    <x v="1"/>
  </r>
  <r>
    <n v="11886"/>
    <d v="2019-01-02T00:00:00"/>
    <x v="371"/>
    <n v="28"/>
    <x v="1"/>
  </r>
  <r>
    <n v="11887"/>
    <d v="2019-01-02T00:00:00"/>
    <x v="372"/>
    <n v="18"/>
    <x v="1"/>
  </r>
  <r>
    <n v="11888"/>
    <d v="2019-01-02T00:00:00"/>
    <x v="372"/>
    <n v="18"/>
    <x v="1"/>
  </r>
  <r>
    <n v="11889"/>
    <d v="2019-01-02T00:00:00"/>
    <x v="373"/>
    <n v="28"/>
    <x v="1"/>
  </r>
  <r>
    <n v="11890"/>
    <d v="2019-01-02T00:00:00"/>
    <x v="373"/>
    <n v="28"/>
    <x v="1"/>
  </r>
  <r>
    <n v="11891"/>
    <d v="2019-01-02T00:00:00"/>
    <x v="373"/>
    <n v="28"/>
    <x v="1"/>
  </r>
  <r>
    <n v="11892"/>
    <d v="2019-01-02T00:00:00"/>
    <x v="373"/>
    <n v="28"/>
    <x v="1"/>
  </r>
  <r>
    <n v="11893"/>
    <d v="2019-01-02T00:00:00"/>
    <x v="373"/>
    <n v="28"/>
    <x v="1"/>
  </r>
  <r>
    <n v="11894"/>
    <d v="2019-01-02T00:00:00"/>
    <x v="373"/>
    <n v="28"/>
    <x v="1"/>
  </r>
  <r>
    <n v="11895"/>
    <d v="2019-01-02T00:00:00"/>
    <x v="374"/>
    <n v="18"/>
    <x v="1"/>
  </r>
  <r>
    <n v="11896"/>
    <d v="2019-01-02T00:00:00"/>
    <x v="374"/>
    <n v="18"/>
    <x v="1"/>
  </r>
  <r>
    <n v="11897"/>
    <d v="2019-01-02T00:00:00"/>
    <x v="374"/>
    <n v="18"/>
    <x v="1"/>
  </r>
  <r>
    <n v="11898"/>
    <d v="2019-01-02T00:00:00"/>
    <x v="374"/>
    <n v="18"/>
    <x v="1"/>
  </r>
  <r>
    <n v="11899"/>
    <d v="2019-01-02T00:00:00"/>
    <x v="374"/>
    <n v="18"/>
    <x v="1"/>
  </r>
  <r>
    <n v="11900"/>
    <d v="2019-01-02T00:00:00"/>
    <x v="375"/>
    <n v="47"/>
    <x v="1"/>
  </r>
  <r>
    <n v="11901"/>
    <d v="2019-01-02T00:00:00"/>
    <x v="375"/>
    <n v="47"/>
    <x v="1"/>
  </r>
  <r>
    <n v="11902"/>
    <d v="2019-01-02T00:00:00"/>
    <x v="375"/>
    <n v="47"/>
    <x v="1"/>
  </r>
  <r>
    <n v="11903"/>
    <d v="2019-01-02T00:00:00"/>
    <x v="375"/>
    <n v="47"/>
    <x v="1"/>
  </r>
  <r>
    <n v="11904"/>
    <d v="2019-01-02T00:00:00"/>
    <x v="375"/>
    <n v="47"/>
    <x v="1"/>
  </r>
  <r>
    <n v="11905"/>
    <d v="2019-01-02T00:00:00"/>
    <x v="376"/>
    <n v="18"/>
    <x v="1"/>
  </r>
  <r>
    <n v="11906"/>
    <d v="2019-01-02T00:00:00"/>
    <x v="376"/>
    <n v="18"/>
    <x v="1"/>
  </r>
  <r>
    <n v="11907"/>
    <d v="2019-01-02T00:00:00"/>
    <x v="376"/>
    <n v="18"/>
    <x v="1"/>
  </r>
  <r>
    <n v="11908"/>
    <d v="2019-01-02T00:00:00"/>
    <x v="376"/>
    <n v="18"/>
    <x v="1"/>
  </r>
  <r>
    <n v="11909"/>
    <d v="2019-01-02T00:00:00"/>
    <x v="376"/>
    <n v="18"/>
    <x v="1"/>
  </r>
  <r>
    <n v="11910"/>
    <d v="2019-01-02T00:00:00"/>
    <x v="376"/>
    <n v="18"/>
    <x v="1"/>
  </r>
  <r>
    <n v="11911"/>
    <d v="2019-01-02T00:00:00"/>
    <x v="376"/>
    <n v="18"/>
    <x v="1"/>
  </r>
  <r>
    <n v="11912"/>
    <d v="2019-01-02T00:00:00"/>
    <x v="377"/>
    <n v="1"/>
    <x v="1"/>
  </r>
  <r>
    <n v="11913"/>
    <d v="2019-01-02T00:00:00"/>
    <x v="377"/>
    <n v="1"/>
    <x v="1"/>
  </r>
  <r>
    <n v="11914"/>
    <d v="2019-01-02T00:00:00"/>
    <x v="377"/>
    <n v="1"/>
    <x v="1"/>
  </r>
  <r>
    <n v="11915"/>
    <d v="2019-01-02T00:00:00"/>
    <x v="377"/>
    <n v="1"/>
    <x v="1"/>
  </r>
  <r>
    <n v="11916"/>
    <d v="2019-01-02T00:00:00"/>
    <x v="377"/>
    <n v="1"/>
    <x v="1"/>
  </r>
  <r>
    <n v="11917"/>
    <d v="2019-01-02T00:00:00"/>
    <x v="377"/>
    <n v="1"/>
    <x v="1"/>
  </r>
  <r>
    <n v="11918"/>
    <d v="2019-01-02T00:00:00"/>
    <x v="378"/>
    <n v="1"/>
    <x v="1"/>
  </r>
  <r>
    <n v="11919"/>
    <d v="2019-01-02T00:00:00"/>
    <x v="378"/>
    <n v="1"/>
    <x v="1"/>
  </r>
  <r>
    <n v="11920"/>
    <d v="2019-01-02T00:00:00"/>
    <x v="378"/>
    <n v="1"/>
    <x v="1"/>
  </r>
  <r>
    <n v="11921"/>
    <d v="2019-01-02T00:00:00"/>
    <x v="378"/>
    <n v="1"/>
    <x v="1"/>
  </r>
  <r>
    <n v="11922"/>
    <d v="2019-01-02T00:00:00"/>
    <x v="378"/>
    <n v="1"/>
    <x v="1"/>
  </r>
  <r>
    <n v="11923"/>
    <d v="2019-01-02T00:00:00"/>
    <x v="379"/>
    <n v="1"/>
    <x v="1"/>
  </r>
  <r>
    <n v="11924"/>
    <d v="2019-01-02T00:00:00"/>
    <x v="379"/>
    <n v="1"/>
    <x v="1"/>
  </r>
  <r>
    <n v="11925"/>
    <d v="2019-01-02T00:00:00"/>
    <x v="379"/>
    <n v="1"/>
    <x v="1"/>
  </r>
  <r>
    <n v="11926"/>
    <d v="2019-01-02T00:00:00"/>
    <x v="379"/>
    <n v="1"/>
    <x v="1"/>
  </r>
  <r>
    <n v="11927"/>
    <d v="2019-01-02T00:00:00"/>
    <x v="379"/>
    <n v="1"/>
    <x v="1"/>
  </r>
  <r>
    <n v="11928"/>
    <d v="2019-01-02T00:00:00"/>
    <x v="379"/>
    <n v="1"/>
    <x v="1"/>
  </r>
  <r>
    <n v="11929"/>
    <d v="2019-01-02T00:00:00"/>
    <x v="379"/>
    <n v="1"/>
    <x v="1"/>
  </r>
  <r>
    <n v="11930"/>
    <d v="2019-01-02T00:00:00"/>
    <x v="379"/>
    <n v="1"/>
    <x v="1"/>
  </r>
  <r>
    <n v="11931"/>
    <d v="2019-01-02T00:00:00"/>
    <x v="379"/>
    <n v="1"/>
    <x v="1"/>
  </r>
  <r>
    <n v="11932"/>
    <d v="2019-01-02T00:00:00"/>
    <x v="379"/>
    <n v="1"/>
    <x v="1"/>
  </r>
  <r>
    <n v="11933"/>
    <d v="2019-01-02T00:00:00"/>
    <x v="379"/>
    <n v="1"/>
    <x v="1"/>
  </r>
  <r>
    <n v="11934"/>
    <d v="2019-01-02T00:00:00"/>
    <x v="379"/>
    <n v="1"/>
    <x v="1"/>
  </r>
  <r>
    <n v="11935"/>
    <d v="2019-01-02T00:00:00"/>
    <x v="379"/>
    <n v="1"/>
    <x v="1"/>
  </r>
  <r>
    <n v="11936"/>
    <d v="2019-01-02T00:00:00"/>
    <x v="379"/>
    <n v="1"/>
    <x v="1"/>
  </r>
  <r>
    <n v="11937"/>
    <d v="2019-01-02T00:00:00"/>
    <x v="379"/>
    <n v="1"/>
    <x v="1"/>
  </r>
  <r>
    <n v="11938"/>
    <d v="2019-01-02T00:00:00"/>
    <x v="379"/>
    <n v="1"/>
    <x v="1"/>
  </r>
  <r>
    <n v="11939"/>
    <d v="2019-01-02T00:00:00"/>
    <x v="379"/>
    <n v="1"/>
    <x v="1"/>
  </r>
  <r>
    <n v="11940"/>
    <d v="2019-01-02T00:00:00"/>
    <x v="379"/>
    <n v="1"/>
    <x v="1"/>
  </r>
  <r>
    <n v="11941"/>
    <d v="2019-01-02T00:00:00"/>
    <x v="379"/>
    <n v="1"/>
    <x v="1"/>
  </r>
  <r>
    <n v="11942"/>
    <d v="2019-01-02T00:00:00"/>
    <x v="379"/>
    <n v="1"/>
    <x v="1"/>
  </r>
  <r>
    <n v="11943"/>
    <d v="2019-01-02T00:00:00"/>
    <x v="379"/>
    <n v="1"/>
    <x v="1"/>
  </r>
  <r>
    <n v="11944"/>
    <d v="2019-01-02T00:00:00"/>
    <x v="379"/>
    <n v="1"/>
    <x v="1"/>
  </r>
  <r>
    <n v="11945"/>
    <d v="2019-01-02T00:00:00"/>
    <x v="379"/>
    <n v="1"/>
    <x v="1"/>
  </r>
  <r>
    <n v="11946"/>
    <d v="2019-01-02T00:00:00"/>
    <x v="379"/>
    <n v="1"/>
    <x v="1"/>
  </r>
  <r>
    <n v="11947"/>
    <d v="2019-01-02T00:00:00"/>
    <x v="379"/>
    <n v="1"/>
    <x v="1"/>
  </r>
  <r>
    <n v="11948"/>
    <d v="2019-01-02T00:00:00"/>
    <x v="379"/>
    <n v="1"/>
    <x v="1"/>
  </r>
  <r>
    <n v="11949"/>
    <d v="2019-01-02T00:00:00"/>
    <x v="379"/>
    <n v="1"/>
    <x v="1"/>
  </r>
  <r>
    <n v="11950"/>
    <d v="2019-01-02T00:00:00"/>
    <x v="379"/>
    <n v="1"/>
    <x v="1"/>
  </r>
  <r>
    <n v="11951"/>
    <d v="2019-01-02T00:00:00"/>
    <x v="379"/>
    <n v="1"/>
    <x v="1"/>
  </r>
  <r>
    <n v="11952"/>
    <d v="2019-01-02T00:00:00"/>
    <x v="379"/>
    <n v="1"/>
    <x v="1"/>
  </r>
  <r>
    <n v="11953"/>
    <d v="2019-01-02T00:00:00"/>
    <x v="379"/>
    <n v="1"/>
    <x v="1"/>
  </r>
  <r>
    <n v="11954"/>
    <d v="2019-01-02T00:00:00"/>
    <x v="379"/>
    <n v="1"/>
    <x v="1"/>
  </r>
  <r>
    <n v="11955"/>
    <d v="2019-01-02T00:00:00"/>
    <x v="379"/>
    <n v="1"/>
    <x v="1"/>
  </r>
  <r>
    <n v="11956"/>
    <d v="2019-01-02T00:00:00"/>
    <x v="379"/>
    <n v="1"/>
    <x v="1"/>
  </r>
  <r>
    <n v="11957"/>
    <d v="2019-01-02T00:00:00"/>
    <x v="379"/>
    <n v="1"/>
    <x v="1"/>
  </r>
  <r>
    <n v="11958"/>
    <d v="2019-01-02T00:00:00"/>
    <x v="379"/>
    <n v="1"/>
    <x v="1"/>
  </r>
  <r>
    <n v="11959"/>
    <d v="2019-01-02T00:00:00"/>
    <x v="379"/>
    <n v="1"/>
    <x v="1"/>
  </r>
  <r>
    <n v="11960"/>
    <d v="2019-01-02T00:00:00"/>
    <x v="379"/>
    <n v="1"/>
    <x v="1"/>
  </r>
  <r>
    <n v="11961"/>
    <d v="2019-01-02T00:00:00"/>
    <x v="379"/>
    <n v="1"/>
    <x v="1"/>
  </r>
  <r>
    <n v="11962"/>
    <d v="2019-01-02T00:00:00"/>
    <x v="379"/>
    <n v="1"/>
    <x v="1"/>
  </r>
  <r>
    <n v="11963"/>
    <d v="2019-01-02T00:00:00"/>
    <x v="380"/>
    <n v="18"/>
    <x v="1"/>
  </r>
  <r>
    <n v="11964"/>
    <d v="2019-01-02T00:00:00"/>
    <x v="380"/>
    <n v="18"/>
    <x v="1"/>
  </r>
  <r>
    <n v="11965"/>
    <d v="2019-01-02T00:00:00"/>
    <x v="380"/>
    <n v="18"/>
    <x v="1"/>
  </r>
  <r>
    <n v="11966"/>
    <d v="2019-01-02T00:00:00"/>
    <x v="380"/>
    <n v="18"/>
    <x v="1"/>
  </r>
  <r>
    <n v="11967"/>
    <d v="2019-01-02T00:00:00"/>
    <x v="380"/>
    <n v="18"/>
    <x v="1"/>
  </r>
  <r>
    <n v="11968"/>
    <d v="2019-01-02T00:00:00"/>
    <x v="380"/>
    <n v="18"/>
    <x v="1"/>
  </r>
  <r>
    <n v="11969"/>
    <d v="2019-01-02T00:00:00"/>
    <x v="380"/>
    <n v="18"/>
    <x v="1"/>
  </r>
  <r>
    <n v="11970"/>
    <d v="2019-01-02T00:00:00"/>
    <x v="380"/>
    <n v="18"/>
    <x v="1"/>
  </r>
  <r>
    <n v="11971"/>
    <d v="2019-01-02T00:00:00"/>
    <x v="380"/>
    <n v="18"/>
    <x v="1"/>
  </r>
  <r>
    <n v="11972"/>
    <d v="2019-01-02T00:00:00"/>
    <x v="380"/>
    <n v="18"/>
    <x v="1"/>
  </r>
  <r>
    <n v="11973"/>
    <d v="2019-01-02T00:00:00"/>
    <x v="380"/>
    <n v="18"/>
    <x v="1"/>
  </r>
  <r>
    <n v="11974"/>
    <d v="2019-01-02T00:00:00"/>
    <x v="380"/>
    <n v="18"/>
    <x v="1"/>
  </r>
  <r>
    <n v="11975"/>
    <d v="2019-01-02T00:00:00"/>
    <x v="380"/>
    <n v="18"/>
    <x v="1"/>
  </r>
  <r>
    <n v="11976"/>
    <d v="2019-01-02T00:00:00"/>
    <x v="380"/>
    <n v="18"/>
    <x v="1"/>
  </r>
  <r>
    <n v="11977"/>
    <d v="2019-01-02T00:00:00"/>
    <x v="380"/>
    <n v="18"/>
    <x v="1"/>
  </r>
  <r>
    <n v="11978"/>
    <d v="2019-01-02T00:00:00"/>
    <x v="380"/>
    <n v="18"/>
    <x v="1"/>
  </r>
  <r>
    <n v="11979"/>
    <d v="2019-01-02T00:00:00"/>
    <x v="380"/>
    <n v="18"/>
    <x v="1"/>
  </r>
  <r>
    <n v="11980"/>
    <d v="2019-01-02T00:00:00"/>
    <x v="380"/>
    <n v="18"/>
    <x v="1"/>
  </r>
  <r>
    <n v="11981"/>
    <d v="2019-01-02T00:00:00"/>
    <x v="380"/>
    <n v="18"/>
    <x v="1"/>
  </r>
  <r>
    <n v="11982"/>
    <d v="2019-01-02T00:00:00"/>
    <x v="380"/>
    <n v="18"/>
    <x v="1"/>
  </r>
  <r>
    <n v="11983"/>
    <d v="2019-01-02T00:00:00"/>
    <x v="380"/>
    <n v="18"/>
    <x v="1"/>
  </r>
  <r>
    <n v="11984"/>
    <d v="2019-01-02T00:00:00"/>
    <x v="380"/>
    <n v="18"/>
    <x v="1"/>
  </r>
  <r>
    <n v="11985"/>
    <d v="2019-01-02T00:00:00"/>
    <x v="381"/>
    <n v="1"/>
    <x v="1"/>
  </r>
  <r>
    <n v="11986"/>
    <d v="2019-01-02T00:00:00"/>
    <x v="381"/>
    <n v="1"/>
    <x v="1"/>
  </r>
  <r>
    <n v="11987"/>
    <d v="2019-01-02T00:00:00"/>
    <x v="381"/>
    <n v="1"/>
    <x v="1"/>
  </r>
  <r>
    <n v="11988"/>
    <d v="2019-01-02T00:00:00"/>
    <x v="381"/>
    <n v="1"/>
    <x v="1"/>
  </r>
  <r>
    <n v="11989"/>
    <d v="2019-01-02T00:00:00"/>
    <x v="381"/>
    <n v="1"/>
    <x v="1"/>
  </r>
  <r>
    <n v="11990"/>
    <d v="2019-01-02T00:00:00"/>
    <x v="381"/>
    <n v="1"/>
    <x v="1"/>
  </r>
  <r>
    <n v="11991"/>
    <d v="2019-01-02T00:00:00"/>
    <x v="382"/>
    <n v="1"/>
    <x v="1"/>
  </r>
  <r>
    <n v="11992"/>
    <d v="2019-01-02T00:00:00"/>
    <x v="382"/>
    <n v="1"/>
    <x v="1"/>
  </r>
  <r>
    <n v="11993"/>
    <d v="2019-01-02T00:00:00"/>
    <x v="382"/>
    <n v="1"/>
    <x v="1"/>
  </r>
  <r>
    <n v="11994"/>
    <d v="2019-01-02T00:00:00"/>
    <x v="382"/>
    <n v="1"/>
    <x v="1"/>
  </r>
  <r>
    <n v="11995"/>
    <d v="2019-01-02T00:00:00"/>
    <x v="382"/>
    <n v="1"/>
    <x v="1"/>
  </r>
  <r>
    <n v="12001"/>
    <d v="2019-01-02T00:00:00"/>
    <x v="383"/>
    <n v="20"/>
    <x v="1"/>
  </r>
  <r>
    <n v="12002"/>
    <d v="2019-01-02T00:00:00"/>
    <x v="383"/>
    <n v="20"/>
    <x v="1"/>
  </r>
  <r>
    <n v="12003"/>
    <d v="2019-01-02T00:00:00"/>
    <x v="384"/>
    <n v="18"/>
    <x v="1"/>
  </r>
  <r>
    <n v="12004"/>
    <d v="2019-01-02T00:00:00"/>
    <x v="384"/>
    <n v="18"/>
    <x v="1"/>
  </r>
  <r>
    <n v="12005"/>
    <d v="2019-01-02T00:00:00"/>
    <x v="385"/>
    <n v="1"/>
    <x v="1"/>
  </r>
  <r>
    <n v="12006"/>
    <d v="2019-01-02T00:00:00"/>
    <x v="385"/>
    <n v="1"/>
    <x v="1"/>
  </r>
  <r>
    <n v="12007"/>
    <d v="2019-01-02T00:00:00"/>
    <x v="386"/>
    <n v="1"/>
    <x v="1"/>
  </r>
  <r>
    <n v="12008"/>
    <d v="2019-01-02T00:00:00"/>
    <x v="386"/>
    <n v="1"/>
    <x v="1"/>
  </r>
  <r>
    <n v="12009"/>
    <d v="2019-01-02T00:00:00"/>
    <x v="386"/>
    <n v="1"/>
    <x v="1"/>
  </r>
  <r>
    <n v="12010"/>
    <d v="2019-01-02T00:00:00"/>
    <x v="386"/>
    <n v="1"/>
    <x v="1"/>
  </r>
  <r>
    <n v="12011"/>
    <d v="2019-01-02T00:00:00"/>
    <x v="386"/>
    <n v="1"/>
    <x v="1"/>
  </r>
  <r>
    <n v="12012"/>
    <d v="2019-01-02T00:00:00"/>
    <x v="386"/>
    <n v="1"/>
    <x v="1"/>
  </r>
  <r>
    <n v="12013"/>
    <d v="2019-01-02T00:00:00"/>
    <x v="387"/>
    <n v="1"/>
    <x v="1"/>
  </r>
  <r>
    <n v="12014"/>
    <d v="2019-01-02T00:00:00"/>
    <x v="387"/>
    <n v="1"/>
    <x v="1"/>
  </r>
  <r>
    <n v="12015"/>
    <d v="2019-01-02T00:00:00"/>
    <x v="387"/>
    <n v="1"/>
    <x v="1"/>
  </r>
  <r>
    <n v="12016"/>
    <d v="2019-01-02T00:00:00"/>
    <x v="387"/>
    <n v="1"/>
    <x v="1"/>
  </r>
  <r>
    <n v="12017"/>
    <d v="2019-01-02T00:00:00"/>
    <x v="387"/>
    <n v="1"/>
    <x v="1"/>
  </r>
  <r>
    <n v="12018"/>
    <d v="2019-01-01T00:00:00"/>
    <x v="388"/>
    <n v="18"/>
    <x v="1"/>
  </r>
  <r>
    <n v="12019"/>
    <d v="2019-01-01T00:00:00"/>
    <x v="388"/>
    <n v="18"/>
    <x v="1"/>
  </r>
  <r>
    <n v="12020"/>
    <d v="2019-01-02T00:00:00"/>
    <x v="389"/>
    <n v="1"/>
    <x v="1"/>
  </r>
  <r>
    <n v="12021"/>
    <d v="2019-01-02T00:00:00"/>
    <x v="389"/>
    <n v="1"/>
    <x v="1"/>
  </r>
  <r>
    <n v="12022"/>
    <d v="2019-01-02T00:00:00"/>
    <x v="389"/>
    <n v="1"/>
    <x v="1"/>
  </r>
  <r>
    <n v="12023"/>
    <d v="2019-01-02T00:00:00"/>
    <x v="389"/>
    <n v="1"/>
    <x v="1"/>
  </r>
  <r>
    <n v="12024"/>
    <d v="2019-01-02T00:00:00"/>
    <x v="389"/>
    <n v="1"/>
    <x v="1"/>
  </r>
  <r>
    <n v="12025"/>
    <d v="2019-01-02T00:00:00"/>
    <x v="390"/>
    <n v="1"/>
    <x v="1"/>
  </r>
  <r>
    <n v="12026"/>
    <d v="2019-01-02T00:00:00"/>
    <x v="390"/>
    <n v="1"/>
    <x v="1"/>
  </r>
  <r>
    <n v="12027"/>
    <d v="2019-01-02T00:00:00"/>
    <x v="390"/>
    <n v="1"/>
    <x v="1"/>
  </r>
  <r>
    <n v="12028"/>
    <d v="2019-01-02T00:00:00"/>
    <x v="138"/>
    <n v="20"/>
    <x v="1"/>
  </r>
  <r>
    <n v="12029"/>
    <d v="2019-01-02T00:00:00"/>
    <x v="138"/>
    <n v="20"/>
    <x v="1"/>
  </r>
  <r>
    <n v="12030"/>
    <d v="2019-01-02T00:00:00"/>
    <x v="391"/>
    <n v="1"/>
    <x v="1"/>
  </r>
  <r>
    <n v="12031"/>
    <d v="2019-01-02T00:00:00"/>
    <x v="391"/>
    <n v="1"/>
    <x v="1"/>
  </r>
  <r>
    <n v="12032"/>
    <d v="2019-01-02T00:00:00"/>
    <x v="390"/>
    <n v="28"/>
    <x v="1"/>
  </r>
  <r>
    <n v="12033"/>
    <d v="2019-01-02T00:00:00"/>
    <x v="390"/>
    <n v="28"/>
    <x v="1"/>
  </r>
  <r>
    <n v="12034"/>
    <d v="2019-01-02T00:00:00"/>
    <x v="392"/>
    <n v="34"/>
    <x v="1"/>
  </r>
  <r>
    <n v="12035"/>
    <d v="2019-01-02T00:00:00"/>
    <x v="392"/>
    <n v="34"/>
    <x v="1"/>
  </r>
  <r>
    <n v="12036"/>
    <d v="2019-01-02T00:00:00"/>
    <x v="392"/>
    <n v="34"/>
    <x v="1"/>
  </r>
  <r>
    <n v="12037"/>
    <d v="2019-01-02T00:00:00"/>
    <x v="393"/>
    <n v="1"/>
    <x v="1"/>
  </r>
  <r>
    <n v="12038"/>
    <d v="2019-01-02T00:00:00"/>
    <x v="393"/>
    <n v="1"/>
    <x v="1"/>
  </r>
  <r>
    <n v="12039"/>
    <d v="2019-01-02T00:00:00"/>
    <x v="393"/>
    <n v="1"/>
    <x v="1"/>
  </r>
  <r>
    <n v="12040"/>
    <d v="2019-01-02T00:00:00"/>
    <x v="393"/>
    <n v="1"/>
    <x v="1"/>
  </r>
  <r>
    <n v="12041"/>
    <d v="2019-01-02T00:00:00"/>
    <x v="393"/>
    <n v="1"/>
    <x v="1"/>
  </r>
  <r>
    <n v="12042"/>
    <d v="2019-01-02T00:00:00"/>
    <x v="393"/>
    <n v="1"/>
    <x v="1"/>
  </r>
  <r>
    <n v="12043"/>
    <d v="2019-01-02T00:00:00"/>
    <x v="393"/>
    <n v="1"/>
    <x v="1"/>
  </r>
  <r>
    <n v="12044"/>
    <d v="2019-01-02T00:00:00"/>
    <x v="393"/>
    <n v="1"/>
    <x v="1"/>
  </r>
  <r>
    <n v="12045"/>
    <d v="2019-01-02T00:00:00"/>
    <x v="393"/>
    <n v="1"/>
    <x v="1"/>
  </r>
  <r>
    <n v="12046"/>
    <d v="2019-01-02T00:00:00"/>
    <x v="393"/>
    <n v="1"/>
    <x v="1"/>
  </r>
  <r>
    <n v="12047"/>
    <d v="2019-01-02T00:00:00"/>
    <x v="393"/>
    <n v="1"/>
    <x v="1"/>
  </r>
  <r>
    <n v="12048"/>
    <d v="2019-01-02T00:00:00"/>
    <x v="393"/>
    <n v="1"/>
    <x v="1"/>
  </r>
  <r>
    <n v="12049"/>
    <d v="2019-01-02T00:00:00"/>
    <x v="393"/>
    <n v="1"/>
    <x v="1"/>
  </r>
  <r>
    <n v="12050"/>
    <d v="2019-01-02T00:00:00"/>
    <x v="393"/>
    <n v="1"/>
    <x v="1"/>
  </r>
  <r>
    <n v="12051"/>
    <d v="2019-01-02T00:00:00"/>
    <x v="393"/>
    <n v="1"/>
    <x v="1"/>
  </r>
  <r>
    <n v="12052"/>
    <d v="2019-01-02T00:00:00"/>
    <x v="393"/>
    <n v="1"/>
    <x v="1"/>
  </r>
  <r>
    <n v="12053"/>
    <d v="2019-01-02T00:00:00"/>
    <x v="393"/>
    <n v="1"/>
    <x v="1"/>
  </r>
  <r>
    <n v="12054"/>
    <d v="2019-01-02T00:00:00"/>
    <x v="393"/>
    <n v="1"/>
    <x v="1"/>
  </r>
  <r>
    <n v="12055"/>
    <d v="2019-01-02T00:00:00"/>
    <x v="393"/>
    <n v="1"/>
    <x v="1"/>
  </r>
  <r>
    <n v="12056"/>
    <d v="2019-01-02T00:00:00"/>
    <x v="393"/>
    <n v="1"/>
    <x v="1"/>
  </r>
  <r>
    <n v="12057"/>
    <d v="2019-01-02T00:00:00"/>
    <x v="393"/>
    <n v="1"/>
    <x v="1"/>
  </r>
  <r>
    <n v="12058"/>
    <d v="2019-01-02T00:00:00"/>
    <x v="393"/>
    <n v="1"/>
    <x v="1"/>
  </r>
  <r>
    <n v="12059"/>
    <d v="2019-01-02T00:00:00"/>
    <x v="393"/>
    <n v="1"/>
    <x v="1"/>
  </r>
  <r>
    <n v="12060"/>
    <d v="2019-01-02T00:00:00"/>
    <x v="393"/>
    <n v="1"/>
    <x v="1"/>
  </r>
  <r>
    <n v="12061"/>
    <d v="2019-01-02T00:00:00"/>
    <x v="393"/>
    <n v="1"/>
    <x v="1"/>
  </r>
  <r>
    <n v="12062"/>
    <d v="2019-01-02T00:00:00"/>
    <x v="393"/>
    <n v="1"/>
    <x v="1"/>
  </r>
  <r>
    <n v="12063"/>
    <d v="2019-01-02T00:00:00"/>
    <x v="393"/>
    <n v="1"/>
    <x v="1"/>
  </r>
  <r>
    <n v="12064"/>
    <d v="2019-01-02T00:00:00"/>
    <x v="393"/>
    <n v="1"/>
    <x v="1"/>
  </r>
  <r>
    <n v="12065"/>
    <d v="2019-01-02T00:00:00"/>
    <x v="393"/>
    <n v="1"/>
    <x v="1"/>
  </r>
  <r>
    <n v="12066"/>
    <d v="2019-01-02T00:00:00"/>
    <x v="392"/>
    <n v="20"/>
    <x v="1"/>
  </r>
  <r>
    <n v="12067"/>
    <d v="2019-01-02T00:00:00"/>
    <x v="392"/>
    <n v="20"/>
    <x v="1"/>
  </r>
  <r>
    <n v="12068"/>
    <d v="2019-01-02T00:00:00"/>
    <x v="394"/>
    <n v="18"/>
    <x v="1"/>
  </r>
  <r>
    <n v="12069"/>
    <d v="2019-01-02T00:00:00"/>
    <x v="394"/>
    <n v="18"/>
    <x v="1"/>
  </r>
  <r>
    <n v="12070"/>
    <d v="2019-01-02T00:00:00"/>
    <x v="394"/>
    <n v="18"/>
    <x v="1"/>
  </r>
  <r>
    <n v="12071"/>
    <d v="2019-01-02T00:00:00"/>
    <x v="394"/>
    <n v="18"/>
    <x v="1"/>
  </r>
  <r>
    <n v="12072"/>
    <d v="2019-01-02T00:00:00"/>
    <x v="394"/>
    <n v="18"/>
    <x v="1"/>
  </r>
  <r>
    <n v="12075"/>
    <d v="2019-01-02T00:00:00"/>
    <x v="395"/>
    <n v="1"/>
    <x v="1"/>
  </r>
  <r>
    <n v="12076"/>
    <d v="2019-01-02T00:00:00"/>
    <x v="395"/>
    <n v="1"/>
    <x v="1"/>
  </r>
  <r>
    <n v="12077"/>
    <d v="2019-01-02T00:00:00"/>
    <x v="395"/>
    <n v="1"/>
    <x v="1"/>
  </r>
  <r>
    <n v="12078"/>
    <d v="2019-01-02T00:00:00"/>
    <x v="395"/>
    <n v="1"/>
    <x v="1"/>
  </r>
  <r>
    <n v="12079"/>
    <d v="2019-01-02T00:00:00"/>
    <x v="395"/>
    <n v="1"/>
    <x v="1"/>
  </r>
  <r>
    <n v="12080"/>
    <d v="2019-01-02T00:00:00"/>
    <x v="395"/>
    <n v="1"/>
    <x v="1"/>
  </r>
  <r>
    <n v="12081"/>
    <d v="2019-01-02T00:00:00"/>
    <x v="395"/>
    <n v="1"/>
    <x v="1"/>
  </r>
  <r>
    <n v="12082"/>
    <d v="2019-01-02T00:00:00"/>
    <x v="395"/>
    <n v="1"/>
    <x v="1"/>
  </r>
  <r>
    <n v="12083"/>
    <d v="2019-01-02T00:00:00"/>
    <x v="395"/>
    <n v="1"/>
    <x v="1"/>
  </r>
  <r>
    <n v="12084"/>
    <d v="2019-01-02T00:00:00"/>
    <x v="395"/>
    <n v="1"/>
    <x v="1"/>
  </r>
  <r>
    <n v="12085"/>
    <d v="2019-01-02T00:00:00"/>
    <x v="396"/>
    <n v="18"/>
    <x v="1"/>
  </r>
  <r>
    <n v="12086"/>
    <d v="2019-01-02T00:00:00"/>
    <x v="396"/>
    <n v="18"/>
    <x v="1"/>
  </r>
  <r>
    <n v="12087"/>
    <d v="2019-01-02T00:00:00"/>
    <x v="396"/>
    <n v="18"/>
    <x v="1"/>
  </r>
  <r>
    <n v="12088"/>
    <d v="2019-01-02T00:00:00"/>
    <x v="396"/>
    <n v="18"/>
    <x v="1"/>
  </r>
  <r>
    <n v="12089"/>
    <d v="2019-01-02T00:00:00"/>
    <x v="396"/>
    <n v="18"/>
    <x v="1"/>
  </r>
  <r>
    <n v="12090"/>
    <d v="2019-01-02T00:00:00"/>
    <x v="397"/>
    <n v="1"/>
    <x v="1"/>
  </r>
  <r>
    <n v="12091"/>
    <d v="2019-01-02T00:00:00"/>
    <x v="397"/>
    <n v="1"/>
    <x v="1"/>
  </r>
  <r>
    <n v="12092"/>
    <d v="2019-01-02T00:00:00"/>
    <x v="397"/>
    <n v="1"/>
    <x v="1"/>
  </r>
  <r>
    <n v="12093"/>
    <d v="2019-01-02T00:00:00"/>
    <x v="398"/>
    <n v="28"/>
    <x v="1"/>
  </r>
  <r>
    <n v="12094"/>
    <d v="2019-01-02T00:00:00"/>
    <x v="398"/>
    <n v="28"/>
    <x v="1"/>
  </r>
  <r>
    <n v="12095"/>
    <d v="2019-01-02T00:00:00"/>
    <x v="398"/>
    <n v="28"/>
    <x v="1"/>
  </r>
  <r>
    <n v="12096"/>
    <d v="2019-01-02T00:00:00"/>
    <x v="398"/>
    <n v="28"/>
    <x v="1"/>
  </r>
  <r>
    <n v="12097"/>
    <d v="2019-01-02T00:00:00"/>
    <x v="398"/>
    <n v="28"/>
    <x v="1"/>
  </r>
  <r>
    <n v="12098"/>
    <d v="2019-01-02T00:00:00"/>
    <x v="398"/>
    <n v="28"/>
    <x v="1"/>
  </r>
  <r>
    <n v="12099"/>
    <d v="2019-01-02T00:00:00"/>
    <x v="398"/>
    <n v="28"/>
    <x v="1"/>
  </r>
  <r>
    <n v="12100"/>
    <d v="2019-01-02T00:00:00"/>
    <x v="398"/>
    <n v="28"/>
    <x v="1"/>
  </r>
  <r>
    <n v="12101"/>
    <d v="2019-01-02T00:00:00"/>
    <x v="398"/>
    <n v="28"/>
    <x v="1"/>
  </r>
  <r>
    <n v="12102"/>
    <d v="2019-01-02T00:00:00"/>
    <x v="398"/>
    <n v="28"/>
    <x v="1"/>
  </r>
  <r>
    <n v="12103"/>
    <d v="2019-01-02T00:00:00"/>
    <x v="398"/>
    <n v="28"/>
    <x v="1"/>
  </r>
  <r>
    <n v="12104"/>
    <d v="2019-01-02T00:00:00"/>
    <x v="399"/>
    <n v="1"/>
    <x v="1"/>
  </r>
  <r>
    <n v="12105"/>
    <d v="2019-01-02T00:00:00"/>
    <x v="399"/>
    <n v="1"/>
    <x v="1"/>
  </r>
  <r>
    <n v="12106"/>
    <d v="2019-01-02T00:00:00"/>
    <x v="399"/>
    <n v="1"/>
    <x v="1"/>
  </r>
  <r>
    <n v="12107"/>
    <d v="2019-01-02T00:00:00"/>
    <x v="399"/>
    <n v="1"/>
    <x v="1"/>
  </r>
  <r>
    <n v="12108"/>
    <d v="2019-01-02T00:00:00"/>
    <x v="399"/>
    <n v="1"/>
    <x v="1"/>
  </r>
  <r>
    <n v="12109"/>
    <d v="2019-01-02T00:00:00"/>
    <x v="400"/>
    <n v="20"/>
    <x v="1"/>
  </r>
  <r>
    <n v="12110"/>
    <d v="2019-01-02T00:00:00"/>
    <x v="400"/>
    <n v="20"/>
    <x v="1"/>
  </r>
  <r>
    <n v="12111"/>
    <d v="2019-01-02T00:00:00"/>
    <x v="401"/>
    <n v="1"/>
    <x v="1"/>
  </r>
  <r>
    <n v="12112"/>
    <d v="2019-01-02T00:00:00"/>
    <x v="401"/>
    <n v="1"/>
    <x v="1"/>
  </r>
  <r>
    <n v="12132"/>
    <d v="2019-01-02T00:00:00"/>
    <x v="402"/>
    <n v="20"/>
    <x v="1"/>
  </r>
  <r>
    <n v="12133"/>
    <d v="2019-01-02T00:00:00"/>
    <x v="402"/>
    <n v="20"/>
    <x v="1"/>
  </r>
  <r>
    <n v="12134"/>
    <d v="2019-01-02T00:00:00"/>
    <x v="402"/>
    <n v="20"/>
    <x v="1"/>
  </r>
  <r>
    <n v="12135"/>
    <d v="2019-01-02T00:00:00"/>
    <x v="402"/>
    <n v="20"/>
    <x v="1"/>
  </r>
  <r>
    <n v="12136"/>
    <d v="2019-01-02T00:00:00"/>
    <x v="402"/>
    <n v="20"/>
    <x v="1"/>
  </r>
  <r>
    <n v="12137"/>
    <d v="2019-01-02T00:00:00"/>
    <x v="402"/>
    <n v="20"/>
    <x v="1"/>
  </r>
  <r>
    <n v="12138"/>
    <d v="2019-01-02T00:00:00"/>
    <x v="403"/>
    <n v="20"/>
    <x v="1"/>
  </r>
  <r>
    <n v="12139"/>
    <d v="2019-01-02T00:00:00"/>
    <x v="403"/>
    <n v="20"/>
    <x v="1"/>
  </r>
  <r>
    <n v="12140"/>
    <d v="2019-01-02T00:00:00"/>
    <x v="403"/>
    <n v="20"/>
    <x v="1"/>
  </r>
  <r>
    <n v="12141"/>
    <d v="2019-01-02T00:00:00"/>
    <x v="403"/>
    <n v="20"/>
    <x v="1"/>
  </r>
  <r>
    <n v="12142"/>
    <d v="2019-01-02T00:00:00"/>
    <x v="403"/>
    <n v="20"/>
    <x v="1"/>
  </r>
  <r>
    <n v="12143"/>
    <d v="2019-01-02T00:00:00"/>
    <x v="403"/>
    <n v="20"/>
    <x v="1"/>
  </r>
  <r>
    <n v="12144"/>
    <d v="2019-01-02T00:00:00"/>
    <x v="404"/>
    <n v="1"/>
    <x v="1"/>
  </r>
  <r>
    <n v="12145"/>
    <d v="2019-01-02T00:00:00"/>
    <x v="404"/>
    <n v="1"/>
    <x v="1"/>
  </r>
  <r>
    <n v="12146"/>
    <d v="2019-01-02T00:00:00"/>
    <x v="404"/>
    <n v="1"/>
    <x v="1"/>
  </r>
  <r>
    <n v="12147"/>
    <d v="2019-01-02T00:00:00"/>
    <x v="404"/>
    <n v="1"/>
    <x v="1"/>
  </r>
  <r>
    <n v="12153"/>
    <d v="2019-01-02T00:00:00"/>
    <x v="405"/>
    <n v="1"/>
    <x v="1"/>
  </r>
  <r>
    <n v="12154"/>
    <d v="2019-01-02T00:00:00"/>
    <x v="405"/>
    <n v="1"/>
    <x v="1"/>
  </r>
  <r>
    <n v="12155"/>
    <d v="2019-01-02T00:00:00"/>
    <x v="406"/>
    <n v="28"/>
    <x v="1"/>
  </r>
  <r>
    <n v="12156"/>
    <d v="2019-01-02T00:00:00"/>
    <x v="406"/>
    <n v="28"/>
    <x v="1"/>
  </r>
  <r>
    <n v="12157"/>
    <d v="2019-01-02T00:00:00"/>
    <x v="406"/>
    <n v="28"/>
    <x v="1"/>
  </r>
  <r>
    <n v="12158"/>
    <d v="2019-01-02T00:00:00"/>
    <x v="406"/>
    <n v="28"/>
    <x v="1"/>
  </r>
  <r>
    <n v="12159"/>
    <d v="2019-01-02T00:00:00"/>
    <x v="406"/>
    <n v="28"/>
    <x v="1"/>
  </r>
  <r>
    <n v="12160"/>
    <d v="2019-01-02T00:00:00"/>
    <x v="406"/>
    <n v="28"/>
    <x v="1"/>
  </r>
  <r>
    <n v="12161"/>
    <d v="2019-01-02T00:00:00"/>
    <x v="406"/>
    <n v="28"/>
    <x v="1"/>
  </r>
  <r>
    <n v="12162"/>
    <d v="2019-01-02T00:00:00"/>
    <x v="406"/>
    <n v="28"/>
    <x v="1"/>
  </r>
  <r>
    <n v="12163"/>
    <d v="2019-01-02T00:00:00"/>
    <x v="406"/>
    <n v="28"/>
    <x v="1"/>
  </r>
  <r>
    <n v="12164"/>
    <d v="2019-01-02T00:00:00"/>
    <x v="406"/>
    <n v="28"/>
    <x v="1"/>
  </r>
  <r>
    <n v="12165"/>
    <d v="2019-01-02T00:00:00"/>
    <x v="406"/>
    <n v="28"/>
    <x v="1"/>
  </r>
  <r>
    <n v="12166"/>
    <d v="2019-01-02T00:00:00"/>
    <x v="407"/>
    <n v="1"/>
    <x v="1"/>
  </r>
  <r>
    <n v="12167"/>
    <d v="2019-01-02T00:00:00"/>
    <x v="407"/>
    <n v="1"/>
    <x v="1"/>
  </r>
  <r>
    <n v="12168"/>
    <d v="2019-01-02T00:00:00"/>
    <x v="407"/>
    <n v="1"/>
    <x v="1"/>
  </r>
  <r>
    <n v="12169"/>
    <d v="2019-01-02T00:00:00"/>
    <x v="407"/>
    <n v="1"/>
    <x v="1"/>
  </r>
  <r>
    <n v="12170"/>
    <d v="2019-01-02T00:00:00"/>
    <x v="407"/>
    <n v="1"/>
    <x v="1"/>
  </r>
  <r>
    <n v="12171"/>
    <d v="2019-01-02T00:00:00"/>
    <x v="408"/>
    <n v="1"/>
    <x v="1"/>
  </r>
  <r>
    <n v="12172"/>
    <d v="2019-01-02T00:00:00"/>
    <x v="408"/>
    <n v="1"/>
    <x v="1"/>
  </r>
  <r>
    <n v="12173"/>
    <d v="2019-01-02T00:00:00"/>
    <x v="408"/>
    <n v="1"/>
    <x v="1"/>
  </r>
  <r>
    <n v="12174"/>
    <d v="2019-01-02T00:00:00"/>
    <x v="408"/>
    <n v="1"/>
    <x v="1"/>
  </r>
  <r>
    <n v="12175"/>
    <d v="2019-01-02T00:00:00"/>
    <x v="408"/>
    <n v="1"/>
    <x v="1"/>
  </r>
  <r>
    <n v="12176"/>
    <d v="2019-01-02T00:00:00"/>
    <x v="409"/>
    <n v="18"/>
    <x v="1"/>
  </r>
  <r>
    <n v="12177"/>
    <d v="2019-01-02T00:00:00"/>
    <x v="409"/>
    <n v="18"/>
    <x v="1"/>
  </r>
  <r>
    <n v="12178"/>
    <d v="2019-01-02T00:00:00"/>
    <x v="410"/>
    <n v="1"/>
    <x v="1"/>
  </r>
  <r>
    <n v="12179"/>
    <d v="2019-01-02T00:00:00"/>
    <x v="410"/>
    <n v="1"/>
    <x v="1"/>
  </r>
  <r>
    <n v="12180"/>
    <d v="2019-01-02T00:00:00"/>
    <x v="411"/>
    <n v="20"/>
    <x v="1"/>
  </r>
  <r>
    <n v="12181"/>
    <d v="2019-01-02T00:00:00"/>
    <x v="411"/>
    <n v="20"/>
    <x v="1"/>
  </r>
  <r>
    <n v="12182"/>
    <d v="2019-01-02T00:00:00"/>
    <x v="411"/>
    <n v="20"/>
    <x v="1"/>
  </r>
  <r>
    <n v="12183"/>
    <d v="2019-01-02T00:00:00"/>
    <x v="412"/>
    <n v="20"/>
    <x v="1"/>
  </r>
  <r>
    <n v="12184"/>
    <d v="2019-01-02T00:00:00"/>
    <x v="412"/>
    <n v="20"/>
    <x v="1"/>
  </r>
  <r>
    <n v="12185"/>
    <d v="2019-01-03T00:00:00"/>
    <x v="413"/>
    <n v="1"/>
    <x v="1"/>
  </r>
  <r>
    <n v="12186"/>
    <d v="2019-01-03T00:00:00"/>
    <x v="413"/>
    <n v="1"/>
    <x v="1"/>
  </r>
  <r>
    <n v="12187"/>
    <d v="2019-01-03T00:00:00"/>
    <x v="413"/>
    <n v="1"/>
    <x v="1"/>
  </r>
  <r>
    <n v="12188"/>
    <d v="2019-01-03T00:00:00"/>
    <x v="413"/>
    <n v="1"/>
    <x v="1"/>
  </r>
  <r>
    <n v="12189"/>
    <d v="2019-01-03T00:00:00"/>
    <x v="413"/>
    <n v="1"/>
    <x v="1"/>
  </r>
  <r>
    <n v="12190"/>
    <d v="2019-01-03T00:00:00"/>
    <x v="414"/>
    <n v="49"/>
    <x v="1"/>
  </r>
  <r>
    <n v="12191"/>
    <d v="2019-01-03T00:00:00"/>
    <x v="414"/>
    <n v="49"/>
    <x v="1"/>
  </r>
  <r>
    <n v="12192"/>
    <d v="2019-01-03T00:00:00"/>
    <x v="415"/>
    <n v="28"/>
    <x v="1"/>
  </r>
  <r>
    <n v="12193"/>
    <d v="2019-01-03T00:00:00"/>
    <x v="415"/>
    <n v="28"/>
    <x v="1"/>
  </r>
  <r>
    <n v="12194"/>
    <d v="2019-01-03T00:00:00"/>
    <x v="415"/>
    <n v="28"/>
    <x v="1"/>
  </r>
  <r>
    <n v="12195"/>
    <d v="2019-01-03T00:00:00"/>
    <x v="415"/>
    <n v="28"/>
    <x v="1"/>
  </r>
  <r>
    <n v="12196"/>
    <d v="2019-01-03T00:00:00"/>
    <x v="415"/>
    <n v="28"/>
    <x v="1"/>
  </r>
  <r>
    <n v="12197"/>
    <d v="2019-01-03T00:00:00"/>
    <x v="416"/>
    <n v="28"/>
    <x v="1"/>
  </r>
  <r>
    <n v="12198"/>
    <d v="2019-01-03T00:00:00"/>
    <x v="416"/>
    <n v="28"/>
    <x v="1"/>
  </r>
  <r>
    <n v="12199"/>
    <d v="2019-01-03T00:00:00"/>
    <x v="416"/>
    <n v="28"/>
    <x v="1"/>
  </r>
  <r>
    <n v="12200"/>
    <d v="2019-01-03T00:00:00"/>
    <x v="416"/>
    <n v="28"/>
    <x v="1"/>
  </r>
  <r>
    <n v="12201"/>
    <d v="2019-01-03T00:00:00"/>
    <x v="416"/>
    <n v="28"/>
    <x v="1"/>
  </r>
  <r>
    <n v="12202"/>
    <d v="2019-01-03T00:00:00"/>
    <x v="416"/>
    <n v="28"/>
    <x v="1"/>
  </r>
  <r>
    <n v="12203"/>
    <d v="2019-01-03T00:00:00"/>
    <x v="416"/>
    <n v="28"/>
    <x v="1"/>
  </r>
  <r>
    <n v="12204"/>
    <d v="2019-01-03T00:00:00"/>
    <x v="416"/>
    <n v="28"/>
    <x v="1"/>
  </r>
  <r>
    <n v="12205"/>
    <d v="2019-01-03T00:00:00"/>
    <x v="416"/>
    <n v="28"/>
    <x v="1"/>
  </r>
  <r>
    <n v="12206"/>
    <d v="2019-01-03T00:00:00"/>
    <x v="416"/>
    <n v="28"/>
    <x v="1"/>
  </r>
  <r>
    <n v="12207"/>
    <d v="2019-01-03T00:00:00"/>
    <x v="417"/>
    <n v="1"/>
    <x v="1"/>
  </r>
  <r>
    <n v="12208"/>
    <d v="2019-01-03T00:00:00"/>
    <x v="417"/>
    <n v="1"/>
    <x v="1"/>
  </r>
  <r>
    <n v="12209"/>
    <d v="2019-01-03T00:00:00"/>
    <x v="417"/>
    <n v="1"/>
    <x v="1"/>
  </r>
  <r>
    <n v="12210"/>
    <d v="2019-01-03T00:00:00"/>
    <x v="417"/>
    <n v="1"/>
    <x v="1"/>
  </r>
  <r>
    <n v="12211"/>
    <d v="2019-01-03T00:00:00"/>
    <x v="417"/>
    <n v="1"/>
    <x v="1"/>
  </r>
  <r>
    <n v="12212"/>
    <d v="2019-01-03T00:00:00"/>
    <x v="417"/>
    <n v="1"/>
    <x v="1"/>
  </r>
  <r>
    <n v="12213"/>
    <d v="2019-01-03T00:00:00"/>
    <x v="418"/>
    <n v="18"/>
    <x v="1"/>
  </r>
  <r>
    <n v="12214"/>
    <d v="2019-01-03T00:00:00"/>
    <x v="418"/>
    <n v="18"/>
    <x v="1"/>
  </r>
  <r>
    <n v="12215"/>
    <d v="2019-01-03T00:00:00"/>
    <x v="418"/>
    <n v="18"/>
    <x v="1"/>
  </r>
  <r>
    <n v="12216"/>
    <d v="2019-01-03T00:00:00"/>
    <x v="418"/>
    <n v="18"/>
    <x v="1"/>
  </r>
  <r>
    <n v="12217"/>
    <d v="2019-01-03T00:00:00"/>
    <x v="418"/>
    <n v="18"/>
    <x v="1"/>
  </r>
  <r>
    <n v="12218"/>
    <d v="2019-01-03T00:00:00"/>
    <x v="418"/>
    <n v="18"/>
    <x v="1"/>
  </r>
  <r>
    <n v="12219"/>
    <d v="2019-01-03T00:00:00"/>
    <x v="418"/>
    <n v="18"/>
    <x v="1"/>
  </r>
  <r>
    <n v="12220"/>
    <d v="2019-01-03T00:00:00"/>
    <x v="418"/>
    <n v="18"/>
    <x v="1"/>
  </r>
  <r>
    <n v="12221"/>
    <d v="2019-01-03T00:00:00"/>
    <x v="418"/>
    <n v="18"/>
    <x v="1"/>
  </r>
  <r>
    <n v="12222"/>
    <d v="2019-01-03T00:00:00"/>
    <x v="418"/>
    <n v="18"/>
    <x v="1"/>
  </r>
  <r>
    <n v="12223"/>
    <d v="2019-01-03T00:00:00"/>
    <x v="418"/>
    <n v="18"/>
    <x v="1"/>
  </r>
  <r>
    <n v="12224"/>
    <d v="2019-01-03T00:00:00"/>
    <x v="418"/>
    <n v="18"/>
    <x v="1"/>
  </r>
  <r>
    <n v="12225"/>
    <d v="2019-01-03T00:00:00"/>
    <x v="418"/>
    <n v="18"/>
    <x v="1"/>
  </r>
  <r>
    <n v="12226"/>
    <d v="2019-01-03T00:00:00"/>
    <x v="418"/>
    <n v="18"/>
    <x v="1"/>
  </r>
  <r>
    <n v="12227"/>
    <d v="2019-01-03T00:00:00"/>
    <x v="419"/>
    <n v="20"/>
    <x v="1"/>
  </r>
  <r>
    <n v="12228"/>
    <d v="2019-01-03T00:00:00"/>
    <x v="419"/>
    <n v="20"/>
    <x v="1"/>
  </r>
  <r>
    <n v="12229"/>
    <d v="2019-01-03T00:00:00"/>
    <x v="419"/>
    <n v="20"/>
    <x v="1"/>
  </r>
  <r>
    <n v="12230"/>
    <d v="2019-01-03T00:00:00"/>
    <x v="420"/>
    <n v="18"/>
    <x v="1"/>
  </r>
  <r>
    <n v="12231"/>
    <d v="2019-01-03T00:00:00"/>
    <x v="420"/>
    <n v="18"/>
    <x v="1"/>
  </r>
  <r>
    <n v="12232"/>
    <d v="2019-01-03T00:00:00"/>
    <x v="420"/>
    <n v="18"/>
    <x v="1"/>
  </r>
  <r>
    <n v="12233"/>
    <d v="2019-01-03T00:00:00"/>
    <x v="421"/>
    <n v="28"/>
    <x v="1"/>
  </r>
  <r>
    <n v="12234"/>
    <d v="2019-01-03T00:00:00"/>
    <x v="421"/>
    <n v="28"/>
    <x v="1"/>
  </r>
  <r>
    <n v="12235"/>
    <d v="2019-01-03T00:00:00"/>
    <x v="422"/>
    <n v="1"/>
    <x v="1"/>
  </r>
  <r>
    <n v="12236"/>
    <d v="2019-01-03T00:00:00"/>
    <x v="422"/>
    <n v="1"/>
    <x v="1"/>
  </r>
  <r>
    <n v="12237"/>
    <d v="2019-01-03T00:00:00"/>
    <x v="423"/>
    <n v="20"/>
    <x v="1"/>
  </r>
  <r>
    <n v="12238"/>
    <d v="2019-01-03T00:00:00"/>
    <x v="423"/>
    <n v="20"/>
    <x v="1"/>
  </r>
  <r>
    <n v="12239"/>
    <d v="2019-01-03T00:00:00"/>
    <x v="424"/>
    <n v="37"/>
    <x v="1"/>
  </r>
  <r>
    <n v="12240"/>
    <d v="2019-01-03T00:00:00"/>
    <x v="424"/>
    <n v="37"/>
    <x v="1"/>
  </r>
  <r>
    <n v="12241"/>
    <d v="2019-01-03T00:00:00"/>
    <x v="424"/>
    <n v="37"/>
    <x v="1"/>
  </r>
  <r>
    <n v="12242"/>
    <d v="2019-01-03T00:00:00"/>
    <x v="424"/>
    <n v="37"/>
    <x v="1"/>
  </r>
  <r>
    <n v="12243"/>
    <d v="2019-01-03T00:00:00"/>
    <x v="425"/>
    <n v="18"/>
    <x v="1"/>
  </r>
  <r>
    <n v="12244"/>
    <d v="2019-01-03T00:00:00"/>
    <x v="425"/>
    <n v="18"/>
    <x v="1"/>
  </r>
  <r>
    <n v="12245"/>
    <d v="2019-01-03T00:00:00"/>
    <x v="424"/>
    <n v="1"/>
    <x v="1"/>
  </r>
  <r>
    <n v="12246"/>
    <d v="2019-01-03T00:00:00"/>
    <x v="424"/>
    <n v="1"/>
    <x v="1"/>
  </r>
  <r>
    <n v="12247"/>
    <d v="2019-01-03T00:00:00"/>
    <x v="424"/>
    <n v="1"/>
    <x v="1"/>
  </r>
  <r>
    <n v="12248"/>
    <d v="2019-01-03T00:00:00"/>
    <x v="424"/>
    <n v="1"/>
    <x v="1"/>
  </r>
  <r>
    <n v="12253"/>
    <d v="2019-01-03T00:00:00"/>
    <x v="426"/>
    <n v="28"/>
    <x v="1"/>
  </r>
  <r>
    <n v="12254"/>
    <d v="2019-01-03T00:00:00"/>
    <x v="426"/>
    <n v="28"/>
    <x v="1"/>
  </r>
  <r>
    <n v="12255"/>
    <d v="2019-01-03T00:00:00"/>
    <x v="426"/>
    <n v="28"/>
    <x v="1"/>
  </r>
  <r>
    <n v="12256"/>
    <d v="2019-01-03T00:00:00"/>
    <x v="426"/>
    <n v="28"/>
    <x v="1"/>
  </r>
  <r>
    <n v="12257"/>
    <d v="2019-01-03T00:00:00"/>
    <x v="426"/>
    <n v="28"/>
    <x v="1"/>
  </r>
  <r>
    <n v="12258"/>
    <d v="2019-01-03T00:00:00"/>
    <x v="426"/>
    <n v="28"/>
    <x v="1"/>
  </r>
  <r>
    <n v="12259"/>
    <d v="2019-01-03T00:00:00"/>
    <x v="426"/>
    <n v="28"/>
    <x v="1"/>
  </r>
  <r>
    <n v="12260"/>
    <d v="2019-01-03T00:00:00"/>
    <x v="426"/>
    <n v="28"/>
    <x v="1"/>
  </r>
  <r>
    <n v="12261"/>
    <d v="2019-01-03T00:00:00"/>
    <x v="425"/>
    <n v="29"/>
    <x v="1"/>
  </r>
  <r>
    <n v="12262"/>
    <d v="2019-01-03T00:00:00"/>
    <x v="425"/>
    <n v="29"/>
    <x v="1"/>
  </r>
  <r>
    <n v="12263"/>
    <d v="2019-01-03T00:00:00"/>
    <x v="427"/>
    <n v="18"/>
    <x v="1"/>
  </r>
  <r>
    <n v="12264"/>
    <d v="2019-01-03T00:00:00"/>
    <x v="427"/>
    <n v="18"/>
    <x v="1"/>
  </r>
  <r>
    <n v="12265"/>
    <d v="2019-01-03T00:00:00"/>
    <x v="427"/>
    <n v="18"/>
    <x v="1"/>
  </r>
  <r>
    <n v="12266"/>
    <d v="2019-01-03T00:00:00"/>
    <x v="428"/>
    <n v="28"/>
    <x v="1"/>
  </r>
  <r>
    <n v="12267"/>
    <d v="2019-01-03T00:00:00"/>
    <x v="428"/>
    <n v="28"/>
    <x v="1"/>
  </r>
  <r>
    <n v="12268"/>
    <d v="2019-01-03T00:00:00"/>
    <x v="429"/>
    <n v="1"/>
    <x v="1"/>
  </r>
  <r>
    <n v="12269"/>
    <d v="2019-01-03T00:00:00"/>
    <x v="429"/>
    <n v="1"/>
    <x v="1"/>
  </r>
  <r>
    <n v="12270"/>
    <d v="2019-01-03T00:00:00"/>
    <x v="429"/>
    <n v="1"/>
    <x v="1"/>
  </r>
  <r>
    <n v="12271"/>
    <d v="2019-01-03T00:00:00"/>
    <x v="429"/>
    <n v="1"/>
    <x v="1"/>
  </r>
  <r>
    <n v="12272"/>
    <d v="2019-01-03T00:00:00"/>
    <x v="429"/>
    <n v="1"/>
    <x v="1"/>
  </r>
  <r>
    <n v="12273"/>
    <d v="2019-01-03T00:00:00"/>
    <x v="429"/>
    <n v="1"/>
    <x v="1"/>
  </r>
  <r>
    <n v="12274"/>
    <d v="2019-01-03T00:00:00"/>
    <x v="429"/>
    <n v="1"/>
    <x v="1"/>
  </r>
  <r>
    <n v="12275"/>
    <d v="2019-01-03T00:00:00"/>
    <x v="429"/>
    <n v="1"/>
    <x v="1"/>
  </r>
  <r>
    <n v="12276"/>
    <d v="2019-01-03T00:00:00"/>
    <x v="429"/>
    <n v="1"/>
    <x v="1"/>
  </r>
  <r>
    <n v="12277"/>
    <d v="2019-01-03T00:00:00"/>
    <x v="429"/>
    <n v="1"/>
    <x v="1"/>
  </r>
  <r>
    <n v="12278"/>
    <d v="2019-01-03T00:00:00"/>
    <x v="429"/>
    <n v="1"/>
    <x v="1"/>
  </r>
  <r>
    <n v="12279"/>
    <d v="2019-01-03T00:00:00"/>
    <x v="429"/>
    <n v="1"/>
    <x v="1"/>
  </r>
  <r>
    <n v="12280"/>
    <d v="2019-01-03T00:00:00"/>
    <x v="429"/>
    <n v="1"/>
    <x v="1"/>
  </r>
  <r>
    <n v="12281"/>
    <d v="2019-01-03T00:00:00"/>
    <x v="429"/>
    <n v="1"/>
    <x v="1"/>
  </r>
  <r>
    <n v="12282"/>
    <d v="2019-01-03T00:00:00"/>
    <x v="429"/>
    <n v="1"/>
    <x v="1"/>
  </r>
  <r>
    <n v="12283"/>
    <d v="2019-01-03T00:00:00"/>
    <x v="429"/>
    <n v="1"/>
    <x v="1"/>
  </r>
  <r>
    <n v="12284"/>
    <d v="2019-01-03T00:00:00"/>
    <x v="428"/>
    <n v="1"/>
    <x v="1"/>
  </r>
  <r>
    <n v="12285"/>
    <d v="2019-01-03T00:00:00"/>
    <x v="428"/>
    <n v="1"/>
    <x v="1"/>
  </r>
  <r>
    <n v="12286"/>
    <d v="2019-01-03T00:00:00"/>
    <x v="430"/>
    <n v="1"/>
    <x v="1"/>
  </r>
  <r>
    <n v="12287"/>
    <d v="2019-01-03T00:00:00"/>
    <x v="430"/>
    <n v="1"/>
    <x v="1"/>
  </r>
  <r>
    <n v="12288"/>
    <d v="2019-01-03T00:00:00"/>
    <x v="430"/>
    <n v="1"/>
    <x v="1"/>
  </r>
  <r>
    <n v="12289"/>
    <d v="2019-01-03T00:00:00"/>
    <x v="430"/>
    <n v="1"/>
    <x v="1"/>
  </r>
  <r>
    <n v="12290"/>
    <d v="2019-01-03T00:00:00"/>
    <x v="430"/>
    <n v="1"/>
    <x v="1"/>
  </r>
  <r>
    <n v="12291"/>
    <d v="2019-01-03T00:00:00"/>
    <x v="431"/>
    <n v="1"/>
    <x v="1"/>
  </r>
  <r>
    <n v="12292"/>
    <d v="2019-01-03T00:00:00"/>
    <x v="431"/>
    <n v="1"/>
    <x v="1"/>
  </r>
  <r>
    <n v="12293"/>
    <d v="2019-01-03T00:00:00"/>
    <x v="431"/>
    <n v="1"/>
    <x v="1"/>
  </r>
  <r>
    <n v="12294"/>
    <d v="2019-01-03T00:00:00"/>
    <x v="431"/>
    <n v="1"/>
    <x v="1"/>
  </r>
  <r>
    <n v="12295"/>
    <d v="2019-01-03T00:00:00"/>
    <x v="431"/>
    <n v="1"/>
    <x v="1"/>
  </r>
  <r>
    <n v="12296"/>
    <d v="2019-01-03T00:00:00"/>
    <x v="432"/>
    <n v="1"/>
    <x v="1"/>
  </r>
  <r>
    <n v="12297"/>
    <d v="2019-01-03T00:00:00"/>
    <x v="432"/>
    <n v="1"/>
    <x v="1"/>
  </r>
  <r>
    <n v="12298"/>
    <d v="2019-01-03T00:00:00"/>
    <x v="433"/>
    <n v="20"/>
    <x v="1"/>
  </r>
  <r>
    <n v="12299"/>
    <d v="2019-01-03T00:00:00"/>
    <x v="433"/>
    <n v="20"/>
    <x v="1"/>
  </r>
  <r>
    <n v="12300"/>
    <d v="2019-01-03T00:00:00"/>
    <x v="433"/>
    <n v="20"/>
    <x v="1"/>
  </r>
  <r>
    <n v="12301"/>
    <d v="2019-01-03T00:00:00"/>
    <x v="433"/>
    <n v="20"/>
    <x v="1"/>
  </r>
  <r>
    <n v="12302"/>
    <d v="2019-01-03T00:00:00"/>
    <x v="433"/>
    <n v="20"/>
    <x v="1"/>
  </r>
  <r>
    <n v="12303"/>
    <d v="2019-01-03T00:00:00"/>
    <x v="434"/>
    <n v="46"/>
    <x v="1"/>
  </r>
  <r>
    <n v="12304"/>
    <d v="2019-01-03T00:00:00"/>
    <x v="434"/>
    <n v="46"/>
    <x v="1"/>
  </r>
  <r>
    <n v="12305"/>
    <d v="2019-01-03T00:00:00"/>
    <x v="435"/>
    <n v="40"/>
    <x v="1"/>
  </r>
  <r>
    <n v="12306"/>
    <d v="2019-01-03T00:00:00"/>
    <x v="435"/>
    <n v="40"/>
    <x v="1"/>
  </r>
  <r>
    <n v="12307"/>
    <d v="2019-01-03T00:00:00"/>
    <x v="435"/>
    <n v="40"/>
    <x v="1"/>
  </r>
  <r>
    <n v="12308"/>
    <d v="2019-01-03T00:00:00"/>
    <x v="436"/>
    <n v="20"/>
    <x v="1"/>
  </r>
  <r>
    <n v="12309"/>
    <d v="2019-01-03T00:00:00"/>
    <x v="436"/>
    <n v="20"/>
    <x v="1"/>
  </r>
  <r>
    <n v="12310"/>
    <d v="2019-01-03T00:00:00"/>
    <x v="436"/>
    <n v="20"/>
    <x v="1"/>
  </r>
  <r>
    <n v="12311"/>
    <d v="2019-01-03T00:00:00"/>
    <x v="436"/>
    <n v="20"/>
    <x v="1"/>
  </r>
  <r>
    <n v="12312"/>
    <d v="2019-01-03T00:00:00"/>
    <x v="436"/>
    <n v="20"/>
    <x v="1"/>
  </r>
  <r>
    <n v="12313"/>
    <d v="2019-01-03T00:00:00"/>
    <x v="436"/>
    <n v="20"/>
    <x v="1"/>
  </r>
  <r>
    <n v="12314"/>
    <d v="2019-01-03T00:00:00"/>
    <x v="437"/>
    <n v="37"/>
    <x v="1"/>
  </r>
  <r>
    <n v="12315"/>
    <d v="2019-01-03T00:00:00"/>
    <x v="437"/>
    <n v="37"/>
    <x v="1"/>
  </r>
  <r>
    <n v="12316"/>
    <d v="2019-01-03T00:00:00"/>
    <x v="437"/>
    <n v="37"/>
    <x v="1"/>
  </r>
  <r>
    <n v="12317"/>
    <d v="2019-01-03T00:00:00"/>
    <x v="437"/>
    <n v="37"/>
    <x v="1"/>
  </r>
  <r>
    <n v="12318"/>
    <d v="2019-01-03T00:00:00"/>
    <x v="438"/>
    <n v="1"/>
    <x v="1"/>
  </r>
  <r>
    <n v="12319"/>
    <d v="2019-01-03T00:00:00"/>
    <x v="438"/>
    <n v="1"/>
    <x v="1"/>
  </r>
  <r>
    <n v="12320"/>
    <d v="2019-01-03T00:00:00"/>
    <x v="439"/>
    <n v="1"/>
    <x v="1"/>
  </r>
  <r>
    <n v="12321"/>
    <d v="2019-01-03T00:00:00"/>
    <x v="439"/>
    <n v="1"/>
    <x v="1"/>
  </r>
  <r>
    <n v="12322"/>
    <d v="2019-01-03T00:00:00"/>
    <x v="439"/>
    <n v="1"/>
    <x v="1"/>
  </r>
  <r>
    <n v="12323"/>
    <d v="2019-01-03T00:00:00"/>
    <x v="439"/>
    <n v="1"/>
    <x v="1"/>
  </r>
  <r>
    <n v="12324"/>
    <d v="2019-01-03T00:00:00"/>
    <x v="439"/>
    <n v="1"/>
    <x v="1"/>
  </r>
  <r>
    <n v="12325"/>
    <d v="2019-01-03T00:00:00"/>
    <x v="440"/>
    <n v="18"/>
    <x v="1"/>
  </r>
  <r>
    <n v="12326"/>
    <d v="2019-01-03T00:00:00"/>
    <x v="440"/>
    <n v="18"/>
    <x v="1"/>
  </r>
  <r>
    <n v="12327"/>
    <d v="2019-01-03T00:00:00"/>
    <x v="440"/>
    <n v="18"/>
    <x v="1"/>
  </r>
  <r>
    <n v="12328"/>
    <d v="2019-01-03T00:00:00"/>
    <x v="440"/>
    <n v="18"/>
    <x v="1"/>
  </r>
  <r>
    <n v="12329"/>
    <d v="2019-01-03T00:00:00"/>
    <x v="440"/>
    <n v="18"/>
    <x v="1"/>
  </r>
  <r>
    <n v="12330"/>
    <d v="2019-01-03T00:00:00"/>
    <x v="441"/>
    <n v="48"/>
    <x v="1"/>
  </r>
  <r>
    <n v="12331"/>
    <d v="2019-01-03T00:00:00"/>
    <x v="441"/>
    <n v="48"/>
    <x v="1"/>
  </r>
  <r>
    <n v="12332"/>
    <d v="2019-01-03T00:00:00"/>
    <x v="441"/>
    <n v="48"/>
    <x v="1"/>
  </r>
  <r>
    <n v="12333"/>
    <d v="2019-01-03T00:00:00"/>
    <x v="441"/>
    <n v="48"/>
    <x v="1"/>
  </r>
  <r>
    <n v="12334"/>
    <d v="2019-01-03T00:00:00"/>
    <x v="441"/>
    <n v="48"/>
    <x v="1"/>
  </r>
  <r>
    <n v="12335"/>
    <d v="2019-01-03T00:00:00"/>
    <x v="441"/>
    <n v="48"/>
    <x v="1"/>
  </r>
  <r>
    <n v="12336"/>
    <d v="2019-01-03T00:00:00"/>
    <x v="442"/>
    <n v="46"/>
    <x v="1"/>
  </r>
  <r>
    <n v="12337"/>
    <d v="2019-01-03T00:00:00"/>
    <x v="442"/>
    <n v="46"/>
    <x v="1"/>
  </r>
  <r>
    <n v="12338"/>
    <d v="2019-01-03T00:00:00"/>
    <x v="442"/>
    <n v="46"/>
    <x v="1"/>
  </r>
  <r>
    <n v="12339"/>
    <d v="2019-01-03T00:00:00"/>
    <x v="442"/>
    <n v="46"/>
    <x v="1"/>
  </r>
  <r>
    <n v="12340"/>
    <d v="2019-01-03T00:00:00"/>
    <x v="443"/>
    <n v="28"/>
    <x v="1"/>
  </r>
  <r>
    <n v="12341"/>
    <d v="2019-01-03T00:00:00"/>
    <x v="443"/>
    <n v="28"/>
    <x v="1"/>
  </r>
  <r>
    <n v="12342"/>
    <d v="2019-01-03T00:00:00"/>
    <x v="443"/>
    <n v="28"/>
    <x v="1"/>
  </r>
  <r>
    <n v="12343"/>
    <d v="2019-01-03T00:00:00"/>
    <x v="443"/>
    <n v="28"/>
    <x v="1"/>
  </r>
  <r>
    <n v="12344"/>
    <d v="2019-01-03T00:00:00"/>
    <x v="443"/>
    <n v="28"/>
    <x v="1"/>
  </r>
  <r>
    <n v="12345"/>
    <d v="2019-01-03T00:00:00"/>
    <x v="443"/>
    <n v="28"/>
    <x v="1"/>
  </r>
  <r>
    <n v="12350"/>
    <d v="2019-01-03T00:00:00"/>
    <x v="444"/>
    <n v="20"/>
    <x v="1"/>
  </r>
  <r>
    <n v="12351"/>
    <d v="2019-01-03T00:00:00"/>
    <x v="444"/>
    <n v="20"/>
    <x v="1"/>
  </r>
  <r>
    <n v="12352"/>
    <d v="2019-01-03T00:00:00"/>
    <x v="444"/>
    <n v="20"/>
    <x v="1"/>
  </r>
  <r>
    <n v="12353"/>
    <d v="2019-01-03T00:00:00"/>
    <x v="444"/>
    <n v="20"/>
    <x v="1"/>
  </r>
  <r>
    <n v="12354"/>
    <d v="2019-01-03T00:00:00"/>
    <x v="444"/>
    <n v="20"/>
    <x v="1"/>
  </r>
  <r>
    <n v="12355"/>
    <d v="2019-01-03T00:00:00"/>
    <x v="445"/>
    <n v="1"/>
    <x v="1"/>
  </r>
  <r>
    <n v="12363"/>
    <d v="2019-01-03T00:00:00"/>
    <x v="446"/>
    <n v="1"/>
    <x v="1"/>
  </r>
  <r>
    <n v="12364"/>
    <d v="2019-01-03T00:00:00"/>
    <x v="446"/>
    <n v="1"/>
    <x v="1"/>
  </r>
  <r>
    <n v="12365"/>
    <d v="2019-01-03T00:00:00"/>
    <x v="446"/>
    <n v="1"/>
    <x v="1"/>
  </r>
  <r>
    <n v="12366"/>
    <d v="2019-01-03T00:00:00"/>
    <x v="446"/>
    <n v="1"/>
    <x v="1"/>
  </r>
  <r>
    <n v="12367"/>
    <d v="2019-01-03T00:00:00"/>
    <x v="446"/>
    <n v="1"/>
    <x v="1"/>
  </r>
  <r>
    <n v="12368"/>
    <d v="2019-01-03T00:00:00"/>
    <x v="446"/>
    <n v="1"/>
    <x v="1"/>
  </r>
  <r>
    <n v="12369"/>
    <d v="2019-01-03T00:00:00"/>
    <x v="446"/>
    <n v="1"/>
    <x v="1"/>
  </r>
  <r>
    <n v="12370"/>
    <d v="2019-01-03T00:00:00"/>
    <x v="446"/>
    <n v="1"/>
    <x v="1"/>
  </r>
  <r>
    <n v="12371"/>
    <d v="2019-01-03T00:00:00"/>
    <x v="446"/>
    <n v="1"/>
    <x v="1"/>
  </r>
  <r>
    <n v="12372"/>
    <d v="2019-01-03T00:00:00"/>
    <x v="446"/>
    <n v="1"/>
    <x v="1"/>
  </r>
  <r>
    <n v="12373"/>
    <d v="2019-01-03T00:00:00"/>
    <x v="446"/>
    <n v="1"/>
    <x v="1"/>
  </r>
  <r>
    <n v="12374"/>
    <d v="2019-01-03T00:00:00"/>
    <x v="446"/>
    <n v="1"/>
    <x v="1"/>
  </r>
  <r>
    <n v="12375"/>
    <d v="2019-01-03T00:00:00"/>
    <x v="446"/>
    <n v="1"/>
    <x v="1"/>
  </r>
  <r>
    <n v="12376"/>
    <d v="2019-01-03T00:00:00"/>
    <x v="446"/>
    <n v="1"/>
    <x v="1"/>
  </r>
  <r>
    <n v="12377"/>
    <d v="2019-01-03T00:00:00"/>
    <x v="446"/>
    <n v="1"/>
    <x v="1"/>
  </r>
  <r>
    <n v="12378"/>
    <d v="2019-01-03T00:00:00"/>
    <x v="447"/>
    <n v="39"/>
    <x v="1"/>
  </r>
  <r>
    <n v="12379"/>
    <d v="2019-01-03T00:00:00"/>
    <x v="447"/>
    <n v="39"/>
    <x v="1"/>
  </r>
  <r>
    <n v="12380"/>
    <d v="2019-01-03T00:00:00"/>
    <x v="448"/>
    <n v="21"/>
    <x v="1"/>
  </r>
  <r>
    <n v="12381"/>
    <d v="2019-01-03T00:00:00"/>
    <x v="448"/>
    <n v="21"/>
    <x v="1"/>
  </r>
  <r>
    <n v="12382"/>
    <d v="2019-01-03T00:00:00"/>
    <x v="448"/>
    <n v="21"/>
    <x v="1"/>
  </r>
  <r>
    <n v="12383"/>
    <d v="2019-01-03T00:00:00"/>
    <x v="448"/>
    <n v="21"/>
    <x v="1"/>
  </r>
  <r>
    <n v="12384"/>
    <d v="2019-01-03T00:00:00"/>
    <x v="448"/>
    <n v="21"/>
    <x v="1"/>
  </r>
  <r>
    <n v="12385"/>
    <d v="2019-01-03T00:00:00"/>
    <x v="449"/>
    <n v="1"/>
    <x v="1"/>
  </r>
  <r>
    <n v="12386"/>
    <d v="2019-01-03T00:00:00"/>
    <x v="449"/>
    <n v="1"/>
    <x v="1"/>
  </r>
  <r>
    <n v="12387"/>
    <d v="2019-01-03T00:00:00"/>
    <x v="450"/>
    <n v="1"/>
    <x v="1"/>
  </r>
  <r>
    <n v="12388"/>
    <d v="2019-01-03T00:00:00"/>
    <x v="450"/>
    <n v="1"/>
    <x v="1"/>
  </r>
  <r>
    <n v="12389"/>
    <d v="2019-01-03T00:00:00"/>
    <x v="448"/>
    <n v="18"/>
    <x v="1"/>
  </r>
  <r>
    <n v="12390"/>
    <d v="2019-01-03T00:00:00"/>
    <x v="448"/>
    <n v="18"/>
    <x v="1"/>
  </r>
  <r>
    <n v="12391"/>
    <d v="2019-01-03T00:00:00"/>
    <x v="451"/>
    <n v="18"/>
    <x v="1"/>
  </r>
  <r>
    <n v="12392"/>
    <d v="2019-01-03T00:00:00"/>
    <x v="451"/>
    <n v="18"/>
    <x v="1"/>
  </r>
  <r>
    <n v="12393"/>
    <d v="2019-01-03T00:00:00"/>
    <x v="451"/>
    <n v="18"/>
    <x v="1"/>
  </r>
  <r>
    <n v="12394"/>
    <d v="2019-01-03T00:00:00"/>
    <x v="451"/>
    <n v="18"/>
    <x v="1"/>
  </r>
  <r>
    <n v="12395"/>
    <d v="2019-01-03T00:00:00"/>
    <x v="451"/>
    <n v="18"/>
    <x v="1"/>
  </r>
  <r>
    <n v="12396"/>
    <d v="2019-01-03T00:00:00"/>
    <x v="451"/>
    <n v="18"/>
    <x v="1"/>
  </r>
  <r>
    <n v="12397"/>
    <d v="2019-01-03T00:00:00"/>
    <x v="451"/>
    <n v="18"/>
    <x v="1"/>
  </r>
  <r>
    <n v="12398"/>
    <d v="2019-01-03T00:00:00"/>
    <x v="451"/>
    <n v="18"/>
    <x v="1"/>
  </r>
  <r>
    <n v="12399"/>
    <d v="2019-01-03T00:00:00"/>
    <x v="451"/>
    <n v="18"/>
    <x v="1"/>
  </r>
  <r>
    <n v="12400"/>
    <d v="2019-01-03T00:00:00"/>
    <x v="451"/>
    <n v="18"/>
    <x v="1"/>
  </r>
  <r>
    <n v="12401"/>
    <d v="2019-01-03T00:00:00"/>
    <x v="451"/>
    <n v="18"/>
    <x v="1"/>
  </r>
  <r>
    <n v="12402"/>
    <d v="2019-01-03T00:00:00"/>
    <x v="451"/>
    <n v="18"/>
    <x v="1"/>
  </r>
  <r>
    <n v="12403"/>
    <d v="2019-01-03T00:00:00"/>
    <x v="451"/>
    <n v="18"/>
    <x v="1"/>
  </r>
  <r>
    <n v="12404"/>
    <d v="2019-01-03T00:00:00"/>
    <x v="452"/>
    <n v="18"/>
    <x v="1"/>
  </r>
  <r>
    <n v="12405"/>
    <d v="2019-01-03T00:00:00"/>
    <x v="452"/>
    <n v="18"/>
    <x v="1"/>
  </r>
  <r>
    <n v="12406"/>
    <d v="2019-01-03T00:00:00"/>
    <x v="453"/>
    <n v="29"/>
    <x v="1"/>
  </r>
  <r>
    <n v="12407"/>
    <d v="2019-01-03T00:00:00"/>
    <x v="453"/>
    <n v="29"/>
    <x v="1"/>
  </r>
  <r>
    <n v="12408"/>
    <d v="2019-01-03T00:00:00"/>
    <x v="454"/>
    <n v="1"/>
    <x v="1"/>
  </r>
  <r>
    <n v="12409"/>
    <d v="2019-01-03T00:00:00"/>
    <x v="454"/>
    <n v="1"/>
    <x v="1"/>
  </r>
  <r>
    <n v="12410"/>
    <d v="2019-01-03T00:00:00"/>
    <x v="454"/>
    <n v="1"/>
    <x v="1"/>
  </r>
  <r>
    <n v="12411"/>
    <d v="2019-01-03T00:00:00"/>
    <x v="454"/>
    <n v="1"/>
    <x v="1"/>
  </r>
  <r>
    <n v="12412"/>
    <d v="2019-01-03T00:00:00"/>
    <x v="454"/>
    <n v="1"/>
    <x v="1"/>
  </r>
  <r>
    <n v="12413"/>
    <d v="2019-01-03T00:00:00"/>
    <x v="454"/>
    <n v="1"/>
    <x v="1"/>
  </r>
  <r>
    <n v="12414"/>
    <d v="2019-01-03T00:00:00"/>
    <x v="454"/>
    <n v="1"/>
    <x v="1"/>
  </r>
  <r>
    <n v="12415"/>
    <d v="2019-01-03T00:00:00"/>
    <x v="454"/>
    <n v="1"/>
    <x v="1"/>
  </r>
  <r>
    <n v="12416"/>
    <d v="2019-01-03T00:00:00"/>
    <x v="454"/>
    <n v="1"/>
    <x v="1"/>
  </r>
  <r>
    <n v="12417"/>
    <d v="2019-01-03T00:00:00"/>
    <x v="454"/>
    <n v="1"/>
    <x v="1"/>
  </r>
  <r>
    <n v="12418"/>
    <d v="2019-01-03T00:00:00"/>
    <x v="454"/>
    <n v="1"/>
    <x v="1"/>
  </r>
  <r>
    <n v="12419"/>
    <d v="2019-01-03T00:00:00"/>
    <x v="454"/>
    <n v="1"/>
    <x v="1"/>
  </r>
  <r>
    <n v="12420"/>
    <d v="2019-01-03T00:00:00"/>
    <x v="454"/>
    <n v="1"/>
    <x v="1"/>
  </r>
  <r>
    <n v="12421"/>
    <d v="2019-01-03T00:00:00"/>
    <x v="454"/>
    <n v="1"/>
    <x v="1"/>
  </r>
  <r>
    <n v="12422"/>
    <d v="2019-01-03T00:00:00"/>
    <x v="454"/>
    <n v="1"/>
    <x v="1"/>
  </r>
  <r>
    <n v="12423"/>
    <d v="2019-01-03T00:00:00"/>
    <x v="454"/>
    <n v="1"/>
    <x v="1"/>
  </r>
  <r>
    <n v="12424"/>
    <d v="2019-01-03T00:00:00"/>
    <x v="454"/>
    <n v="1"/>
    <x v="1"/>
  </r>
  <r>
    <n v="12425"/>
    <d v="2019-01-03T00:00:00"/>
    <x v="454"/>
    <n v="1"/>
    <x v="1"/>
  </r>
  <r>
    <n v="12426"/>
    <d v="2019-01-03T00:00:00"/>
    <x v="454"/>
    <n v="1"/>
    <x v="1"/>
  </r>
  <r>
    <n v="12427"/>
    <d v="2019-01-03T00:00:00"/>
    <x v="454"/>
    <n v="1"/>
    <x v="1"/>
  </r>
  <r>
    <n v="12428"/>
    <d v="2019-01-03T00:00:00"/>
    <x v="455"/>
    <n v="1"/>
    <x v="1"/>
  </r>
  <r>
    <n v="12429"/>
    <d v="2019-01-03T00:00:00"/>
    <x v="455"/>
    <n v="1"/>
    <x v="1"/>
  </r>
  <r>
    <n v="12430"/>
    <d v="2019-01-03T00:00:00"/>
    <x v="455"/>
    <n v="1"/>
    <x v="1"/>
  </r>
  <r>
    <n v="12431"/>
    <d v="2019-01-03T00:00:00"/>
    <x v="455"/>
    <n v="1"/>
    <x v="1"/>
  </r>
  <r>
    <n v="12432"/>
    <d v="2019-01-03T00:00:00"/>
    <x v="455"/>
    <n v="1"/>
    <x v="1"/>
  </r>
  <r>
    <n v="12433"/>
    <d v="2019-01-03T00:00:00"/>
    <x v="456"/>
    <n v="37"/>
    <x v="1"/>
  </r>
  <r>
    <n v="12434"/>
    <d v="2019-01-03T00:00:00"/>
    <x v="456"/>
    <n v="37"/>
    <x v="1"/>
  </r>
  <r>
    <n v="12435"/>
    <d v="2019-01-03T00:00:00"/>
    <x v="456"/>
    <n v="37"/>
    <x v="1"/>
  </r>
  <r>
    <n v="12436"/>
    <d v="2019-01-03T00:00:00"/>
    <x v="456"/>
    <n v="37"/>
    <x v="1"/>
  </r>
  <r>
    <n v="12437"/>
    <d v="2019-01-03T00:00:00"/>
    <x v="456"/>
    <n v="37"/>
    <x v="1"/>
  </r>
  <r>
    <n v="12438"/>
    <d v="2019-01-03T00:00:00"/>
    <x v="457"/>
    <n v="1"/>
    <x v="1"/>
  </r>
  <r>
    <n v="12439"/>
    <d v="2019-01-03T00:00:00"/>
    <x v="457"/>
    <n v="1"/>
    <x v="1"/>
  </r>
  <r>
    <n v="12440"/>
    <d v="2019-01-03T00:00:00"/>
    <x v="457"/>
    <n v="1"/>
    <x v="1"/>
  </r>
  <r>
    <n v="12441"/>
    <d v="2019-01-03T00:00:00"/>
    <x v="458"/>
    <n v="1"/>
    <x v="1"/>
  </r>
  <r>
    <n v="12442"/>
    <d v="2019-01-03T00:00:00"/>
    <x v="458"/>
    <n v="1"/>
    <x v="1"/>
  </r>
  <r>
    <n v="12443"/>
    <d v="2019-01-03T00:00:00"/>
    <x v="458"/>
    <n v="1"/>
    <x v="1"/>
  </r>
  <r>
    <n v="12444"/>
    <d v="2019-01-03T00:00:00"/>
    <x v="458"/>
    <n v="1"/>
    <x v="1"/>
  </r>
  <r>
    <n v="12445"/>
    <d v="2019-01-03T00:00:00"/>
    <x v="458"/>
    <n v="1"/>
    <x v="1"/>
  </r>
  <r>
    <n v="12453"/>
    <d v="2019-01-03T00:00:00"/>
    <x v="459"/>
    <n v="49"/>
    <x v="1"/>
  </r>
  <r>
    <n v="12454"/>
    <d v="2019-01-03T00:00:00"/>
    <x v="459"/>
    <n v="49"/>
    <x v="1"/>
  </r>
  <r>
    <n v="12455"/>
    <d v="2019-01-03T00:00:00"/>
    <x v="460"/>
    <n v="1"/>
    <x v="1"/>
  </r>
  <r>
    <n v="12456"/>
    <d v="2019-01-03T00:00:00"/>
    <x v="460"/>
    <n v="1"/>
    <x v="1"/>
  </r>
  <r>
    <n v="12457"/>
    <d v="2019-01-03T00:00:00"/>
    <x v="460"/>
    <n v="1"/>
    <x v="1"/>
  </r>
  <r>
    <n v="12458"/>
    <d v="2019-01-03T00:00:00"/>
    <x v="460"/>
    <n v="1"/>
    <x v="1"/>
  </r>
  <r>
    <n v="12459"/>
    <d v="2019-01-03T00:00:00"/>
    <x v="460"/>
    <n v="1"/>
    <x v="1"/>
  </r>
  <r>
    <n v="12460"/>
    <d v="2019-01-03T00:00:00"/>
    <x v="460"/>
    <n v="1"/>
    <x v="1"/>
  </r>
  <r>
    <n v="12461"/>
    <d v="2019-01-03T00:00:00"/>
    <x v="461"/>
    <n v="40"/>
    <x v="1"/>
  </r>
  <r>
    <n v="12462"/>
    <d v="2019-01-03T00:00:00"/>
    <x v="461"/>
    <n v="40"/>
    <x v="1"/>
  </r>
  <r>
    <n v="12463"/>
    <d v="2019-01-03T00:00:00"/>
    <x v="461"/>
    <n v="40"/>
    <x v="1"/>
  </r>
  <r>
    <n v="12464"/>
    <d v="2019-01-03T00:00:00"/>
    <x v="461"/>
    <n v="40"/>
    <x v="1"/>
  </r>
  <r>
    <n v="12465"/>
    <d v="2019-01-03T00:00:00"/>
    <x v="461"/>
    <n v="40"/>
    <x v="1"/>
  </r>
  <r>
    <n v="12466"/>
    <d v="2019-01-03T00:00:00"/>
    <x v="462"/>
    <n v="18"/>
    <x v="1"/>
  </r>
  <r>
    <n v="12467"/>
    <d v="2019-01-03T00:00:00"/>
    <x v="462"/>
    <n v="18"/>
    <x v="1"/>
  </r>
  <r>
    <n v="12468"/>
    <d v="2019-01-03T00:00:00"/>
    <x v="462"/>
    <n v="18"/>
    <x v="1"/>
  </r>
  <r>
    <n v="12469"/>
    <d v="2019-01-03T00:00:00"/>
    <x v="462"/>
    <n v="18"/>
    <x v="1"/>
  </r>
  <r>
    <n v="12470"/>
    <d v="2019-01-03T00:00:00"/>
    <x v="462"/>
    <n v="18"/>
    <x v="1"/>
  </r>
  <r>
    <n v="12471"/>
    <d v="2019-01-03T00:00:00"/>
    <x v="463"/>
    <n v="18"/>
    <x v="1"/>
  </r>
  <r>
    <n v="12472"/>
    <d v="2019-01-03T00:00:00"/>
    <x v="463"/>
    <n v="18"/>
    <x v="1"/>
  </r>
  <r>
    <n v="12473"/>
    <d v="2019-01-03T00:00:00"/>
    <x v="463"/>
    <n v="18"/>
    <x v="1"/>
  </r>
  <r>
    <n v="12474"/>
    <d v="2019-01-03T00:00:00"/>
    <x v="463"/>
    <n v="18"/>
    <x v="1"/>
  </r>
  <r>
    <n v="12475"/>
    <d v="2019-01-03T00:00:00"/>
    <x v="464"/>
    <n v="1"/>
    <x v="1"/>
  </r>
  <r>
    <n v="12476"/>
    <d v="2019-01-03T00:00:00"/>
    <x v="464"/>
    <n v="1"/>
    <x v="1"/>
  </r>
  <r>
    <n v="12477"/>
    <d v="2019-01-03T00:00:00"/>
    <x v="464"/>
    <n v="1"/>
    <x v="1"/>
  </r>
  <r>
    <n v="12478"/>
    <d v="2019-01-03T00:00:00"/>
    <x v="464"/>
    <n v="1"/>
    <x v="1"/>
  </r>
  <r>
    <n v="12479"/>
    <d v="2019-01-03T00:00:00"/>
    <x v="464"/>
    <n v="1"/>
    <x v="1"/>
  </r>
  <r>
    <n v="12480"/>
    <d v="2019-01-03T00:00:00"/>
    <x v="464"/>
    <n v="1"/>
    <x v="1"/>
  </r>
  <r>
    <n v="12481"/>
    <d v="2019-01-03T00:00:00"/>
    <x v="464"/>
    <n v="1"/>
    <x v="1"/>
  </r>
  <r>
    <n v="12482"/>
    <d v="2019-01-03T00:00:00"/>
    <x v="464"/>
    <n v="1"/>
    <x v="1"/>
  </r>
  <r>
    <n v="12483"/>
    <d v="2019-01-03T00:00:00"/>
    <x v="464"/>
    <n v="1"/>
    <x v="1"/>
  </r>
  <r>
    <n v="12484"/>
    <d v="2019-01-03T00:00:00"/>
    <x v="464"/>
    <n v="1"/>
    <x v="1"/>
  </r>
  <r>
    <n v="12485"/>
    <d v="2019-01-03T00:00:00"/>
    <x v="464"/>
    <n v="1"/>
    <x v="1"/>
  </r>
  <r>
    <n v="12486"/>
    <d v="2019-01-03T00:00:00"/>
    <x v="464"/>
    <n v="1"/>
    <x v="1"/>
  </r>
  <r>
    <n v="12487"/>
    <d v="2019-01-03T00:00:00"/>
    <x v="464"/>
    <n v="1"/>
    <x v="1"/>
  </r>
  <r>
    <n v="12488"/>
    <d v="2019-01-03T00:00:00"/>
    <x v="464"/>
    <n v="1"/>
    <x v="1"/>
  </r>
  <r>
    <n v="12489"/>
    <d v="2019-01-03T00:00:00"/>
    <x v="464"/>
    <n v="1"/>
    <x v="1"/>
  </r>
  <r>
    <n v="12490"/>
    <d v="2019-01-03T00:00:00"/>
    <x v="464"/>
    <n v="1"/>
    <x v="1"/>
  </r>
  <r>
    <n v="12491"/>
    <d v="2019-01-03T00:00:00"/>
    <x v="464"/>
    <n v="1"/>
    <x v="1"/>
  </r>
  <r>
    <n v="12492"/>
    <d v="2019-01-03T00:00:00"/>
    <x v="465"/>
    <n v="18"/>
    <x v="1"/>
  </r>
  <r>
    <n v="12493"/>
    <d v="2019-01-03T00:00:00"/>
    <x v="465"/>
    <n v="18"/>
    <x v="1"/>
  </r>
  <r>
    <n v="12494"/>
    <d v="2019-01-03T00:00:00"/>
    <x v="465"/>
    <n v="18"/>
    <x v="1"/>
  </r>
  <r>
    <n v="12495"/>
    <d v="2019-01-03T00:00:00"/>
    <x v="465"/>
    <n v="18"/>
    <x v="1"/>
  </r>
  <r>
    <n v="12496"/>
    <d v="2019-01-03T00:00:00"/>
    <x v="465"/>
    <n v="18"/>
    <x v="1"/>
  </r>
  <r>
    <n v="12497"/>
    <d v="2019-01-03T00:00:00"/>
    <x v="466"/>
    <n v="24"/>
    <x v="1"/>
  </r>
  <r>
    <n v="12498"/>
    <d v="2019-01-03T00:00:00"/>
    <x v="466"/>
    <n v="24"/>
    <x v="1"/>
  </r>
  <r>
    <n v="12499"/>
    <d v="2019-01-03T00:00:00"/>
    <x v="466"/>
    <n v="24"/>
    <x v="1"/>
  </r>
  <r>
    <n v="12500"/>
    <d v="2019-01-03T00:00:00"/>
    <x v="467"/>
    <n v="48"/>
    <x v="1"/>
  </r>
  <r>
    <n v="12501"/>
    <d v="2019-01-03T00:00:00"/>
    <x v="467"/>
    <n v="48"/>
    <x v="1"/>
  </r>
  <r>
    <n v="12509"/>
    <d v="2019-01-03T00:00:00"/>
    <x v="468"/>
    <n v="28"/>
    <x v="1"/>
  </r>
  <r>
    <n v="12510"/>
    <d v="2019-01-03T00:00:00"/>
    <x v="468"/>
    <n v="28"/>
    <x v="1"/>
  </r>
  <r>
    <n v="12511"/>
    <d v="2019-01-03T00:00:00"/>
    <x v="468"/>
    <n v="28"/>
    <x v="1"/>
  </r>
  <r>
    <n v="12512"/>
    <d v="2019-01-03T00:00:00"/>
    <x v="468"/>
    <n v="28"/>
    <x v="1"/>
  </r>
  <r>
    <n v="12513"/>
    <d v="2019-01-03T00:00:00"/>
    <x v="468"/>
    <n v="28"/>
    <x v="1"/>
  </r>
  <r>
    <n v="12514"/>
    <d v="2019-01-03T00:00:00"/>
    <x v="469"/>
    <n v="1"/>
    <x v="1"/>
  </r>
  <r>
    <n v="12515"/>
    <d v="2019-01-03T00:00:00"/>
    <x v="469"/>
    <n v="1"/>
    <x v="1"/>
  </r>
  <r>
    <n v="12516"/>
    <d v="2019-01-03T00:00:00"/>
    <x v="469"/>
    <n v="1"/>
    <x v="1"/>
  </r>
  <r>
    <n v="12517"/>
    <d v="2019-01-03T00:00:00"/>
    <x v="470"/>
    <n v="18"/>
    <x v="1"/>
  </r>
  <r>
    <n v="12518"/>
    <d v="2019-01-03T00:00:00"/>
    <x v="470"/>
    <n v="18"/>
    <x v="1"/>
  </r>
  <r>
    <n v="12519"/>
    <d v="2019-01-03T00:00:00"/>
    <x v="471"/>
    <n v="24"/>
    <x v="1"/>
  </r>
  <r>
    <n v="12520"/>
    <d v="2019-01-03T00:00:00"/>
    <x v="471"/>
    <n v="24"/>
    <x v="1"/>
  </r>
  <r>
    <n v="12521"/>
    <d v="2019-01-03T00:00:00"/>
    <x v="471"/>
    <n v="24"/>
    <x v="1"/>
  </r>
  <r>
    <n v="12522"/>
    <d v="2019-01-03T00:00:00"/>
    <x v="471"/>
    <n v="24"/>
    <x v="1"/>
  </r>
  <r>
    <n v="12523"/>
    <d v="2019-01-03T00:00:00"/>
    <x v="471"/>
    <n v="24"/>
    <x v="1"/>
  </r>
  <r>
    <n v="12524"/>
    <d v="2019-01-03T00:00:00"/>
    <x v="472"/>
    <n v="20"/>
    <x v="1"/>
  </r>
  <r>
    <n v="12525"/>
    <d v="2019-01-03T00:00:00"/>
    <x v="472"/>
    <n v="20"/>
    <x v="1"/>
  </r>
  <r>
    <n v="12526"/>
    <d v="2019-01-03T00:00:00"/>
    <x v="472"/>
    <n v="20"/>
    <x v="1"/>
  </r>
  <r>
    <n v="12527"/>
    <d v="2019-01-03T00:00:00"/>
    <x v="472"/>
    <n v="20"/>
    <x v="1"/>
  </r>
  <r>
    <n v="12528"/>
    <d v="2019-01-03T00:00:00"/>
    <x v="473"/>
    <n v="1"/>
    <x v="1"/>
  </r>
  <r>
    <n v="12529"/>
    <d v="2019-01-03T00:00:00"/>
    <x v="473"/>
    <n v="1"/>
    <x v="1"/>
  </r>
  <r>
    <n v="12530"/>
    <d v="2019-01-03T00:00:00"/>
    <x v="473"/>
    <n v="1"/>
    <x v="1"/>
  </r>
  <r>
    <n v="12531"/>
    <d v="2019-01-03T00:00:00"/>
    <x v="474"/>
    <n v="18"/>
    <x v="1"/>
  </r>
  <r>
    <n v="12532"/>
    <d v="2019-01-03T00:00:00"/>
    <x v="474"/>
    <n v="18"/>
    <x v="1"/>
  </r>
  <r>
    <n v="12533"/>
    <d v="2019-01-03T00:00:00"/>
    <x v="474"/>
    <n v="18"/>
    <x v="1"/>
  </r>
  <r>
    <n v="12534"/>
    <d v="2019-01-03T00:00:00"/>
    <x v="474"/>
    <n v="18"/>
    <x v="1"/>
  </r>
  <r>
    <n v="12535"/>
    <d v="2019-01-03T00:00:00"/>
    <x v="474"/>
    <n v="18"/>
    <x v="1"/>
  </r>
  <r>
    <n v="12536"/>
    <d v="2019-01-03T00:00:00"/>
    <x v="475"/>
    <n v="51"/>
    <x v="1"/>
  </r>
  <r>
    <n v="12537"/>
    <d v="2019-01-03T00:00:00"/>
    <x v="475"/>
    <n v="51"/>
    <x v="1"/>
  </r>
  <r>
    <n v="12538"/>
    <d v="2019-01-03T00:00:00"/>
    <x v="475"/>
    <n v="51"/>
    <x v="1"/>
  </r>
  <r>
    <n v="12539"/>
    <d v="2019-01-03T00:00:00"/>
    <x v="475"/>
    <n v="51"/>
    <x v="1"/>
  </r>
  <r>
    <n v="12540"/>
    <d v="2019-01-03T00:00:00"/>
    <x v="475"/>
    <n v="51"/>
    <x v="1"/>
  </r>
  <r>
    <n v="12541"/>
    <d v="2019-01-03T00:00:00"/>
    <x v="475"/>
    <n v="51"/>
    <x v="1"/>
  </r>
  <r>
    <n v="12542"/>
    <d v="2019-01-03T00:00:00"/>
    <x v="475"/>
    <n v="51"/>
    <x v="1"/>
  </r>
  <r>
    <n v="12543"/>
    <d v="2019-01-03T00:00:00"/>
    <x v="475"/>
    <n v="51"/>
    <x v="1"/>
  </r>
  <r>
    <n v="12544"/>
    <d v="2019-01-03T00:00:00"/>
    <x v="476"/>
    <n v="47"/>
    <x v="1"/>
  </r>
  <r>
    <n v="12545"/>
    <d v="2019-01-03T00:00:00"/>
    <x v="476"/>
    <n v="47"/>
    <x v="1"/>
  </r>
  <r>
    <n v="12546"/>
    <d v="2019-01-03T00:00:00"/>
    <x v="476"/>
    <n v="47"/>
    <x v="1"/>
  </r>
  <r>
    <n v="12547"/>
    <d v="2019-01-03T00:00:00"/>
    <x v="476"/>
    <n v="47"/>
    <x v="1"/>
  </r>
  <r>
    <n v="12548"/>
    <d v="2019-01-03T00:00:00"/>
    <x v="476"/>
    <n v="47"/>
    <x v="1"/>
  </r>
  <r>
    <n v="12549"/>
    <d v="2019-01-03T00:00:00"/>
    <x v="476"/>
    <n v="47"/>
    <x v="1"/>
  </r>
  <r>
    <n v="12550"/>
    <d v="2019-01-03T00:00:00"/>
    <x v="476"/>
    <n v="47"/>
    <x v="1"/>
  </r>
  <r>
    <n v="12551"/>
    <d v="2019-01-03T00:00:00"/>
    <x v="477"/>
    <n v="18"/>
    <x v="1"/>
  </r>
  <r>
    <n v="12552"/>
    <d v="2019-01-03T00:00:00"/>
    <x v="477"/>
    <n v="18"/>
    <x v="1"/>
  </r>
  <r>
    <n v="12553"/>
    <d v="2019-01-03T00:00:00"/>
    <x v="477"/>
    <n v="18"/>
    <x v="1"/>
  </r>
  <r>
    <n v="12554"/>
    <d v="2019-01-03T00:00:00"/>
    <x v="477"/>
    <n v="18"/>
    <x v="1"/>
  </r>
  <r>
    <n v="12555"/>
    <d v="2019-01-03T00:00:00"/>
    <x v="478"/>
    <n v="28"/>
    <x v="1"/>
  </r>
  <r>
    <n v="12556"/>
    <d v="2019-01-03T00:00:00"/>
    <x v="478"/>
    <n v="28"/>
    <x v="1"/>
  </r>
  <r>
    <n v="12557"/>
    <d v="2019-01-03T00:00:00"/>
    <x v="478"/>
    <n v="28"/>
    <x v="1"/>
  </r>
  <r>
    <n v="12558"/>
    <d v="2019-01-03T00:00:00"/>
    <x v="478"/>
    <n v="28"/>
    <x v="1"/>
  </r>
  <r>
    <n v="12559"/>
    <d v="2019-01-03T00:00:00"/>
    <x v="478"/>
    <n v="28"/>
    <x v="1"/>
  </r>
  <r>
    <n v="12560"/>
    <d v="2019-01-03T00:00:00"/>
    <x v="479"/>
    <n v="28"/>
    <x v="1"/>
  </r>
  <r>
    <n v="12561"/>
    <d v="2019-01-03T00:00:00"/>
    <x v="479"/>
    <n v="28"/>
    <x v="1"/>
  </r>
  <r>
    <n v="12562"/>
    <d v="2019-01-03T00:00:00"/>
    <x v="479"/>
    <n v="28"/>
    <x v="1"/>
  </r>
  <r>
    <n v="12563"/>
    <d v="2019-01-03T00:00:00"/>
    <x v="479"/>
    <n v="28"/>
    <x v="1"/>
  </r>
  <r>
    <n v="12564"/>
    <d v="2019-01-03T00:00:00"/>
    <x v="479"/>
    <n v="28"/>
    <x v="1"/>
  </r>
  <r>
    <n v="12565"/>
    <d v="2019-01-03T00:00:00"/>
    <x v="480"/>
    <n v="47"/>
    <x v="1"/>
  </r>
  <r>
    <n v="12566"/>
    <d v="2019-01-03T00:00:00"/>
    <x v="480"/>
    <n v="47"/>
    <x v="1"/>
  </r>
  <r>
    <n v="12567"/>
    <d v="2019-01-03T00:00:00"/>
    <x v="481"/>
    <n v="47"/>
    <x v="1"/>
  </r>
  <r>
    <n v="12568"/>
    <d v="2019-01-03T00:00:00"/>
    <x v="481"/>
    <n v="47"/>
    <x v="1"/>
  </r>
  <r>
    <n v="12569"/>
    <d v="2019-01-03T00:00:00"/>
    <x v="482"/>
    <n v="1"/>
    <x v="1"/>
  </r>
  <r>
    <n v="12570"/>
    <d v="2019-01-03T00:00:00"/>
    <x v="482"/>
    <n v="1"/>
    <x v="1"/>
  </r>
  <r>
    <n v="12571"/>
    <d v="2019-01-03T00:00:00"/>
    <x v="482"/>
    <n v="1"/>
    <x v="1"/>
  </r>
  <r>
    <n v="12572"/>
    <d v="2019-01-03T00:00:00"/>
    <x v="482"/>
    <n v="1"/>
    <x v="1"/>
  </r>
  <r>
    <n v="12573"/>
    <d v="2019-01-03T00:00:00"/>
    <x v="482"/>
    <n v="1"/>
    <x v="1"/>
  </r>
  <r>
    <n v="12574"/>
    <d v="2019-01-03T00:00:00"/>
    <x v="483"/>
    <n v="18"/>
    <x v="1"/>
  </r>
  <r>
    <n v="12575"/>
    <d v="2019-01-03T00:00:00"/>
    <x v="483"/>
    <n v="18"/>
    <x v="1"/>
  </r>
  <r>
    <n v="12576"/>
    <d v="2019-01-03T00:00:00"/>
    <x v="484"/>
    <n v="48"/>
    <x v="1"/>
  </r>
  <r>
    <n v="12577"/>
    <d v="2019-01-03T00:00:00"/>
    <x v="484"/>
    <n v="48"/>
    <x v="1"/>
  </r>
  <r>
    <n v="12578"/>
    <d v="2019-01-03T00:00:00"/>
    <x v="484"/>
    <n v="48"/>
    <x v="1"/>
  </r>
  <r>
    <n v="12579"/>
    <d v="2019-01-03T00:00:00"/>
    <x v="485"/>
    <n v="1"/>
    <x v="1"/>
  </r>
  <r>
    <n v="12580"/>
    <d v="2019-01-03T00:00:00"/>
    <x v="485"/>
    <n v="1"/>
    <x v="1"/>
  </r>
  <r>
    <n v="12581"/>
    <d v="2019-01-03T00:00:00"/>
    <x v="485"/>
    <n v="1"/>
    <x v="1"/>
  </r>
  <r>
    <n v="12582"/>
    <d v="2019-01-03T00:00:00"/>
    <x v="485"/>
    <n v="1"/>
    <x v="1"/>
  </r>
  <r>
    <n v="12583"/>
    <d v="2019-01-03T00:00:00"/>
    <x v="485"/>
    <n v="1"/>
    <x v="1"/>
  </r>
  <r>
    <n v="12584"/>
    <d v="2019-01-03T00:00:00"/>
    <x v="485"/>
    <n v="1"/>
    <x v="1"/>
  </r>
  <r>
    <n v="12585"/>
    <d v="2019-01-03T00:00:00"/>
    <x v="485"/>
    <n v="1"/>
    <x v="1"/>
  </r>
  <r>
    <n v="12586"/>
    <d v="2019-01-03T00:00:00"/>
    <x v="485"/>
    <n v="1"/>
    <x v="1"/>
  </r>
  <r>
    <n v="12587"/>
    <d v="2019-01-03T00:00:00"/>
    <x v="485"/>
    <n v="1"/>
    <x v="1"/>
  </r>
  <r>
    <n v="12588"/>
    <d v="2019-01-03T00:00:00"/>
    <x v="485"/>
    <n v="1"/>
    <x v="1"/>
  </r>
  <r>
    <n v="12589"/>
    <d v="2019-01-03T00:00:00"/>
    <x v="485"/>
    <n v="1"/>
    <x v="1"/>
  </r>
  <r>
    <n v="12590"/>
    <d v="2019-01-03T00:00:00"/>
    <x v="485"/>
    <n v="1"/>
    <x v="1"/>
  </r>
  <r>
    <n v="12591"/>
    <d v="2019-01-03T00:00:00"/>
    <x v="485"/>
    <n v="1"/>
    <x v="1"/>
  </r>
  <r>
    <n v="12592"/>
    <d v="2019-01-03T00:00:00"/>
    <x v="485"/>
    <n v="1"/>
    <x v="1"/>
  </r>
  <r>
    <n v="12593"/>
    <d v="2019-01-03T00:00:00"/>
    <x v="485"/>
    <n v="1"/>
    <x v="1"/>
  </r>
  <r>
    <n v="12594"/>
    <d v="2019-01-03T00:00:00"/>
    <x v="486"/>
    <n v="20"/>
    <x v="1"/>
  </r>
  <r>
    <n v="12595"/>
    <d v="2019-01-03T00:00:00"/>
    <x v="486"/>
    <n v="20"/>
    <x v="1"/>
  </r>
  <r>
    <n v="12596"/>
    <d v="2019-01-03T00:00:00"/>
    <x v="486"/>
    <n v="20"/>
    <x v="1"/>
  </r>
  <r>
    <n v="12597"/>
    <d v="2019-01-03T00:00:00"/>
    <x v="486"/>
    <n v="20"/>
    <x v="1"/>
  </r>
  <r>
    <n v="12598"/>
    <d v="2019-01-03T00:00:00"/>
    <x v="486"/>
    <n v="20"/>
    <x v="1"/>
  </r>
  <r>
    <n v="12599"/>
    <d v="2019-01-03T00:00:00"/>
    <x v="487"/>
    <n v="51"/>
    <x v="1"/>
  </r>
  <r>
    <n v="12600"/>
    <d v="2019-01-03T00:00:00"/>
    <x v="487"/>
    <n v="51"/>
    <x v="1"/>
  </r>
  <r>
    <n v="12601"/>
    <d v="2019-01-03T00:00:00"/>
    <x v="487"/>
    <n v="51"/>
    <x v="1"/>
  </r>
  <r>
    <n v="12602"/>
    <d v="2019-01-03T00:00:00"/>
    <x v="487"/>
    <n v="51"/>
    <x v="1"/>
  </r>
  <r>
    <n v="12603"/>
    <d v="2019-01-03T00:00:00"/>
    <x v="487"/>
    <n v="51"/>
    <x v="1"/>
  </r>
  <r>
    <n v="12604"/>
    <d v="2019-01-03T00:00:00"/>
    <x v="487"/>
    <n v="51"/>
    <x v="1"/>
  </r>
  <r>
    <n v="12605"/>
    <d v="2019-01-03T00:00:00"/>
    <x v="487"/>
    <n v="51"/>
    <x v="1"/>
  </r>
  <r>
    <n v="12606"/>
    <d v="2019-01-03T00:00:00"/>
    <x v="487"/>
    <n v="51"/>
    <x v="1"/>
  </r>
  <r>
    <n v="12607"/>
    <d v="2019-01-03T00:00:00"/>
    <x v="487"/>
    <n v="51"/>
    <x v="1"/>
  </r>
  <r>
    <n v="12608"/>
    <d v="2019-01-03T00:00:00"/>
    <x v="487"/>
    <n v="51"/>
    <x v="1"/>
  </r>
  <r>
    <n v="12609"/>
    <d v="2019-01-03T00:00:00"/>
    <x v="488"/>
    <n v="51"/>
    <x v="1"/>
  </r>
  <r>
    <n v="12610"/>
    <d v="2019-01-03T00:00:00"/>
    <x v="488"/>
    <n v="51"/>
    <x v="1"/>
  </r>
  <r>
    <n v="12611"/>
    <d v="2019-01-03T00:00:00"/>
    <x v="488"/>
    <n v="51"/>
    <x v="1"/>
  </r>
  <r>
    <n v="12612"/>
    <d v="2019-01-03T00:00:00"/>
    <x v="488"/>
    <n v="51"/>
    <x v="1"/>
  </r>
  <r>
    <n v="12613"/>
    <d v="2019-01-03T00:00:00"/>
    <x v="488"/>
    <n v="51"/>
    <x v="1"/>
  </r>
  <r>
    <n v="12614"/>
    <d v="2019-01-03T00:00:00"/>
    <x v="488"/>
    <n v="51"/>
    <x v="1"/>
  </r>
  <r>
    <n v="12615"/>
    <d v="2019-01-03T00:00:00"/>
    <x v="488"/>
    <n v="51"/>
    <x v="1"/>
  </r>
  <r>
    <n v="12616"/>
    <d v="2019-01-03T00:00:00"/>
    <x v="488"/>
    <n v="51"/>
    <x v="1"/>
  </r>
  <r>
    <n v="12617"/>
    <d v="2019-01-03T00:00:00"/>
    <x v="488"/>
    <n v="51"/>
    <x v="1"/>
  </r>
  <r>
    <n v="12618"/>
    <d v="2019-01-03T00:00:00"/>
    <x v="488"/>
    <n v="51"/>
    <x v="1"/>
  </r>
  <r>
    <n v="12619"/>
    <d v="2019-01-03T00:00:00"/>
    <x v="489"/>
    <n v="51"/>
    <x v="1"/>
  </r>
  <r>
    <n v="12620"/>
    <d v="2019-01-03T00:00:00"/>
    <x v="489"/>
    <n v="51"/>
    <x v="1"/>
  </r>
  <r>
    <n v="12621"/>
    <d v="2019-01-03T00:00:00"/>
    <x v="489"/>
    <n v="51"/>
    <x v="1"/>
  </r>
  <r>
    <n v="12622"/>
    <d v="2019-01-03T00:00:00"/>
    <x v="489"/>
    <n v="51"/>
    <x v="1"/>
  </r>
  <r>
    <n v="12623"/>
    <d v="2019-01-03T00:00:00"/>
    <x v="489"/>
    <n v="51"/>
    <x v="1"/>
  </r>
  <r>
    <n v="12624"/>
    <d v="2019-01-03T00:00:00"/>
    <x v="489"/>
    <n v="51"/>
    <x v="1"/>
  </r>
  <r>
    <n v="12625"/>
    <d v="2019-01-03T00:00:00"/>
    <x v="490"/>
    <n v="29"/>
    <x v="1"/>
  </r>
  <r>
    <n v="12626"/>
    <d v="2019-01-03T00:00:00"/>
    <x v="490"/>
    <n v="29"/>
    <x v="1"/>
  </r>
  <r>
    <n v="12629"/>
    <d v="2019-01-03T00:00:00"/>
    <x v="491"/>
    <n v="1"/>
    <x v="1"/>
  </r>
  <r>
    <n v="12630"/>
    <d v="2019-01-03T00:00:00"/>
    <x v="491"/>
    <n v="1"/>
    <x v="1"/>
  </r>
  <r>
    <n v="12631"/>
    <d v="2019-01-03T00:00:00"/>
    <x v="491"/>
    <n v="1"/>
    <x v="1"/>
  </r>
  <r>
    <n v="12632"/>
    <d v="2019-01-03T00:00:00"/>
    <x v="491"/>
    <n v="1"/>
    <x v="1"/>
  </r>
  <r>
    <n v="12633"/>
    <d v="2019-01-03T00:00:00"/>
    <x v="491"/>
    <n v="1"/>
    <x v="1"/>
  </r>
  <r>
    <n v="12634"/>
    <d v="2019-01-03T00:00:00"/>
    <x v="492"/>
    <n v="18"/>
    <x v="1"/>
  </r>
  <r>
    <n v="12635"/>
    <d v="2019-01-03T00:00:00"/>
    <x v="492"/>
    <n v="18"/>
    <x v="1"/>
  </r>
  <r>
    <n v="12636"/>
    <d v="2019-01-03T00:00:00"/>
    <x v="483"/>
    <n v="1"/>
    <x v="1"/>
  </r>
  <r>
    <n v="12637"/>
    <d v="2019-01-03T00:00:00"/>
    <x v="483"/>
    <n v="1"/>
    <x v="1"/>
  </r>
  <r>
    <n v="12638"/>
    <d v="2019-01-03T00:00:00"/>
    <x v="493"/>
    <n v="1"/>
    <x v="1"/>
  </r>
  <r>
    <n v="12639"/>
    <d v="2019-01-03T00:00:00"/>
    <x v="493"/>
    <n v="1"/>
    <x v="1"/>
  </r>
  <r>
    <n v="12640"/>
    <d v="2019-01-03T00:00:00"/>
    <x v="493"/>
    <n v="1"/>
    <x v="1"/>
  </r>
  <r>
    <n v="12641"/>
    <d v="2019-01-03T00:00:00"/>
    <x v="493"/>
    <n v="1"/>
    <x v="1"/>
  </r>
  <r>
    <n v="12642"/>
    <d v="2019-01-03T00:00:00"/>
    <x v="493"/>
    <n v="1"/>
    <x v="1"/>
  </r>
  <r>
    <n v="12643"/>
    <d v="2019-01-03T00:00:00"/>
    <x v="493"/>
    <n v="1"/>
    <x v="1"/>
  </r>
  <r>
    <n v="12644"/>
    <d v="2019-01-03T00:00:00"/>
    <x v="493"/>
    <n v="1"/>
    <x v="1"/>
  </r>
  <r>
    <n v="12645"/>
    <d v="2019-01-03T00:00:00"/>
    <x v="493"/>
    <n v="1"/>
    <x v="1"/>
  </r>
  <r>
    <n v="12646"/>
    <d v="2019-01-03T00:00:00"/>
    <x v="493"/>
    <n v="1"/>
    <x v="1"/>
  </r>
  <r>
    <n v="12647"/>
    <d v="2019-01-03T00:00:00"/>
    <x v="493"/>
    <n v="1"/>
    <x v="1"/>
  </r>
  <r>
    <n v="12648"/>
    <d v="2019-01-03T00:00:00"/>
    <x v="493"/>
    <n v="1"/>
    <x v="1"/>
  </r>
  <r>
    <n v="12649"/>
    <d v="2019-01-03T00:00:00"/>
    <x v="493"/>
    <n v="1"/>
    <x v="1"/>
  </r>
  <r>
    <n v="12650"/>
    <d v="2019-01-03T00:00:00"/>
    <x v="493"/>
    <n v="1"/>
    <x v="1"/>
  </r>
  <r>
    <n v="12651"/>
    <d v="2019-01-03T00:00:00"/>
    <x v="493"/>
    <n v="1"/>
    <x v="1"/>
  </r>
  <r>
    <n v="12652"/>
    <d v="2019-01-03T00:00:00"/>
    <x v="493"/>
    <n v="1"/>
    <x v="1"/>
  </r>
  <r>
    <n v="12653"/>
    <d v="2019-01-03T00:00:00"/>
    <x v="493"/>
    <n v="1"/>
    <x v="1"/>
  </r>
  <r>
    <n v="12654"/>
    <d v="2019-01-03T00:00:00"/>
    <x v="493"/>
    <n v="1"/>
    <x v="1"/>
  </r>
  <r>
    <n v="12655"/>
    <d v="2019-01-03T00:00:00"/>
    <x v="493"/>
    <n v="1"/>
    <x v="1"/>
  </r>
  <r>
    <n v="12656"/>
    <d v="2019-01-03T00:00:00"/>
    <x v="493"/>
    <n v="1"/>
    <x v="1"/>
  </r>
  <r>
    <n v="12657"/>
    <d v="2019-01-03T00:00:00"/>
    <x v="493"/>
    <n v="1"/>
    <x v="1"/>
  </r>
  <r>
    <n v="12658"/>
    <d v="2019-01-03T00:00:00"/>
    <x v="494"/>
    <n v="1"/>
    <x v="1"/>
  </r>
  <r>
    <n v="12659"/>
    <d v="2019-01-03T00:00:00"/>
    <x v="494"/>
    <n v="1"/>
    <x v="1"/>
  </r>
  <r>
    <n v="12660"/>
    <d v="2019-01-03T00:00:00"/>
    <x v="494"/>
    <n v="1"/>
    <x v="1"/>
  </r>
  <r>
    <n v="12661"/>
    <d v="2019-01-03T00:00:00"/>
    <x v="494"/>
    <n v="1"/>
    <x v="1"/>
  </r>
  <r>
    <n v="12662"/>
    <d v="2019-01-03T00:00:00"/>
    <x v="494"/>
    <n v="1"/>
    <x v="1"/>
  </r>
  <r>
    <n v="12663"/>
    <d v="2019-01-03T00:00:00"/>
    <x v="494"/>
    <n v="1"/>
    <x v="1"/>
  </r>
  <r>
    <n v="12664"/>
    <d v="2019-01-03T00:00:00"/>
    <x v="494"/>
    <n v="1"/>
    <x v="1"/>
  </r>
  <r>
    <n v="12665"/>
    <d v="2019-01-03T00:00:00"/>
    <x v="494"/>
    <n v="1"/>
    <x v="1"/>
  </r>
  <r>
    <n v="12666"/>
    <d v="2019-01-03T00:00:00"/>
    <x v="494"/>
    <n v="1"/>
    <x v="1"/>
  </r>
  <r>
    <n v="12667"/>
    <d v="2019-01-03T00:00:00"/>
    <x v="494"/>
    <n v="1"/>
    <x v="1"/>
  </r>
  <r>
    <n v="12668"/>
    <d v="2019-01-03T00:00:00"/>
    <x v="494"/>
    <n v="1"/>
    <x v="1"/>
  </r>
  <r>
    <n v="12669"/>
    <d v="2019-01-03T00:00:00"/>
    <x v="494"/>
    <n v="1"/>
    <x v="1"/>
  </r>
  <r>
    <n v="12670"/>
    <d v="2019-01-03T00:00:00"/>
    <x v="494"/>
    <n v="1"/>
    <x v="1"/>
  </r>
  <r>
    <n v="12671"/>
    <d v="2019-01-03T00:00:00"/>
    <x v="494"/>
    <n v="1"/>
    <x v="1"/>
  </r>
  <r>
    <n v="12672"/>
    <d v="2019-01-03T00:00:00"/>
    <x v="494"/>
    <n v="1"/>
    <x v="1"/>
  </r>
  <r>
    <n v="12673"/>
    <d v="2019-01-03T00:00:00"/>
    <x v="494"/>
    <n v="1"/>
    <x v="1"/>
  </r>
  <r>
    <n v="12674"/>
    <d v="2019-01-03T00:00:00"/>
    <x v="494"/>
    <n v="1"/>
    <x v="1"/>
  </r>
  <r>
    <n v="12675"/>
    <d v="2019-01-03T00:00:00"/>
    <x v="494"/>
    <n v="1"/>
    <x v="1"/>
  </r>
  <r>
    <n v="12676"/>
    <d v="2019-01-03T00:00:00"/>
    <x v="494"/>
    <n v="1"/>
    <x v="1"/>
  </r>
  <r>
    <n v="12677"/>
    <d v="2019-01-03T00:00:00"/>
    <x v="494"/>
    <n v="1"/>
    <x v="1"/>
  </r>
  <r>
    <n v="12678"/>
    <d v="2019-01-03T00:00:00"/>
    <x v="494"/>
    <n v="1"/>
    <x v="1"/>
  </r>
  <r>
    <n v="12679"/>
    <d v="2019-01-03T00:00:00"/>
    <x v="495"/>
    <n v="1"/>
    <x v="1"/>
  </r>
  <r>
    <n v="12680"/>
    <d v="2019-01-03T00:00:00"/>
    <x v="495"/>
    <n v="1"/>
    <x v="1"/>
  </r>
  <r>
    <n v="12681"/>
    <d v="2019-01-03T00:00:00"/>
    <x v="495"/>
    <n v="1"/>
    <x v="1"/>
  </r>
  <r>
    <n v="12682"/>
    <d v="2019-01-03T00:00:00"/>
    <x v="495"/>
    <n v="1"/>
    <x v="1"/>
  </r>
  <r>
    <n v="12683"/>
    <d v="2019-01-03T00:00:00"/>
    <x v="495"/>
    <n v="1"/>
    <x v="1"/>
  </r>
  <r>
    <n v="12701"/>
    <d v="2019-01-03T00:00:00"/>
    <x v="496"/>
    <n v="18"/>
    <x v="1"/>
  </r>
  <r>
    <n v="12702"/>
    <d v="2019-01-03T00:00:00"/>
    <x v="496"/>
    <n v="18"/>
    <x v="1"/>
  </r>
  <r>
    <n v="12703"/>
    <d v="2019-01-03T00:00:00"/>
    <x v="496"/>
    <n v="18"/>
    <x v="1"/>
  </r>
  <r>
    <n v="12704"/>
    <d v="2019-01-03T00:00:00"/>
    <x v="496"/>
    <n v="18"/>
    <x v="1"/>
  </r>
  <r>
    <n v="12705"/>
    <d v="2019-01-03T00:00:00"/>
    <x v="497"/>
    <n v="28"/>
    <x v="1"/>
  </r>
  <r>
    <n v="12706"/>
    <d v="2019-01-03T00:00:00"/>
    <x v="497"/>
    <n v="28"/>
    <x v="1"/>
  </r>
  <r>
    <n v="12707"/>
    <d v="2019-01-03T00:00:00"/>
    <x v="498"/>
    <n v="20"/>
    <x v="1"/>
  </r>
  <r>
    <n v="12708"/>
    <d v="2019-01-03T00:00:00"/>
    <x v="498"/>
    <n v="20"/>
    <x v="1"/>
  </r>
  <r>
    <n v="12709"/>
    <d v="2019-01-03T00:00:00"/>
    <x v="498"/>
    <n v="20"/>
    <x v="1"/>
  </r>
  <r>
    <n v="12710"/>
    <d v="2019-01-03T00:00:00"/>
    <x v="476"/>
    <n v="18"/>
    <x v="1"/>
  </r>
  <r>
    <n v="12711"/>
    <d v="2019-01-03T00:00:00"/>
    <x v="476"/>
    <n v="18"/>
    <x v="1"/>
  </r>
  <r>
    <n v="12712"/>
    <d v="2019-01-03T00:00:00"/>
    <x v="476"/>
    <n v="18"/>
    <x v="1"/>
  </r>
  <r>
    <n v="12713"/>
    <d v="2019-01-03T00:00:00"/>
    <x v="476"/>
    <n v="18"/>
    <x v="1"/>
  </r>
  <r>
    <n v="12714"/>
    <d v="2019-01-03T00:00:00"/>
    <x v="476"/>
    <n v="18"/>
    <x v="1"/>
  </r>
  <r>
    <n v="12715"/>
    <d v="2019-01-03T00:00:00"/>
    <x v="476"/>
    <n v="18"/>
    <x v="1"/>
  </r>
  <r>
    <n v="12716"/>
    <d v="2019-01-03T00:00:00"/>
    <x v="476"/>
    <n v="18"/>
    <x v="1"/>
  </r>
  <r>
    <n v="12717"/>
    <d v="2019-01-03T00:00:00"/>
    <x v="476"/>
    <n v="18"/>
    <x v="1"/>
  </r>
  <r>
    <n v="12718"/>
    <d v="2019-01-03T00:00:00"/>
    <x v="476"/>
    <n v="18"/>
    <x v="1"/>
  </r>
  <r>
    <n v="12719"/>
    <d v="2019-01-03T00:00:00"/>
    <x v="476"/>
    <n v="18"/>
    <x v="1"/>
  </r>
  <r>
    <n v="12720"/>
    <d v="2019-01-03T00:00:00"/>
    <x v="476"/>
    <n v="18"/>
    <x v="1"/>
  </r>
  <r>
    <n v="12721"/>
    <d v="2019-01-03T00:00:00"/>
    <x v="476"/>
    <n v="18"/>
    <x v="1"/>
  </r>
  <r>
    <n v="12722"/>
    <d v="2019-01-03T00:00:00"/>
    <x v="476"/>
    <n v="18"/>
    <x v="1"/>
  </r>
  <r>
    <n v="12723"/>
    <d v="2019-01-03T00:00:00"/>
    <x v="476"/>
    <n v="18"/>
    <x v="1"/>
  </r>
  <r>
    <n v="12724"/>
    <d v="2019-01-03T00:00:00"/>
    <x v="499"/>
    <n v="37"/>
    <x v="1"/>
  </r>
  <r>
    <n v="12725"/>
    <d v="2019-01-03T00:00:00"/>
    <x v="499"/>
    <n v="37"/>
    <x v="1"/>
  </r>
  <r>
    <n v="12726"/>
    <d v="2019-01-03T00:00:00"/>
    <x v="499"/>
    <n v="37"/>
    <x v="1"/>
  </r>
  <r>
    <n v="12727"/>
    <d v="2019-01-03T00:00:00"/>
    <x v="499"/>
    <n v="37"/>
    <x v="1"/>
  </r>
  <r>
    <n v="12728"/>
    <d v="2019-01-03T00:00:00"/>
    <x v="499"/>
    <n v="37"/>
    <x v="1"/>
  </r>
  <r>
    <n v="12729"/>
    <d v="2019-01-03T00:00:00"/>
    <x v="500"/>
    <n v="1"/>
    <x v="1"/>
  </r>
  <r>
    <n v="12730"/>
    <d v="2019-01-03T00:00:00"/>
    <x v="500"/>
    <n v="1"/>
    <x v="1"/>
  </r>
  <r>
    <n v="12733"/>
    <d v="2019-01-03T00:00:00"/>
    <x v="501"/>
    <n v="20"/>
    <x v="1"/>
  </r>
  <r>
    <n v="12734"/>
    <d v="2019-01-03T00:00:00"/>
    <x v="501"/>
    <n v="20"/>
    <x v="1"/>
  </r>
  <r>
    <n v="12735"/>
    <d v="2019-01-03T00:00:00"/>
    <x v="501"/>
    <n v="20"/>
    <x v="1"/>
  </r>
  <r>
    <n v="12736"/>
    <d v="2019-01-03T00:00:00"/>
    <x v="501"/>
    <n v="20"/>
    <x v="1"/>
  </r>
  <r>
    <n v="12737"/>
    <d v="2019-01-03T00:00:00"/>
    <x v="501"/>
    <n v="20"/>
    <x v="1"/>
  </r>
  <r>
    <n v="12738"/>
    <d v="2019-01-03T00:00:00"/>
    <x v="502"/>
    <n v="1"/>
    <x v="1"/>
  </r>
  <r>
    <n v="12739"/>
    <d v="2019-01-03T00:00:00"/>
    <x v="502"/>
    <n v="1"/>
    <x v="1"/>
  </r>
  <r>
    <n v="12740"/>
    <d v="2019-01-03T00:00:00"/>
    <x v="502"/>
    <n v="1"/>
    <x v="1"/>
  </r>
  <r>
    <n v="12741"/>
    <d v="2019-01-03T00:00:00"/>
    <x v="502"/>
    <n v="1"/>
    <x v="1"/>
  </r>
  <r>
    <n v="12742"/>
    <d v="2019-01-03T00:00:00"/>
    <x v="502"/>
    <n v="1"/>
    <x v="1"/>
  </r>
  <r>
    <n v="12743"/>
    <d v="2019-01-03T00:00:00"/>
    <x v="502"/>
    <n v="1"/>
    <x v="1"/>
  </r>
  <r>
    <n v="12744"/>
    <d v="2019-01-03T00:00:00"/>
    <x v="502"/>
    <n v="1"/>
    <x v="1"/>
  </r>
  <r>
    <n v="12745"/>
    <d v="2019-01-03T00:00:00"/>
    <x v="502"/>
    <n v="1"/>
    <x v="1"/>
  </r>
  <r>
    <n v="12746"/>
    <d v="2019-01-03T00:00:00"/>
    <x v="502"/>
    <n v="1"/>
    <x v="1"/>
  </r>
  <r>
    <n v="12747"/>
    <d v="2019-01-03T00:00:00"/>
    <x v="502"/>
    <n v="1"/>
    <x v="1"/>
  </r>
  <r>
    <n v="12748"/>
    <d v="2019-01-03T00:00:00"/>
    <x v="502"/>
    <n v="1"/>
    <x v="1"/>
  </r>
  <r>
    <n v="12749"/>
    <d v="2019-01-03T00:00:00"/>
    <x v="502"/>
    <n v="1"/>
    <x v="1"/>
  </r>
  <r>
    <n v="12750"/>
    <d v="2019-01-03T00:00:00"/>
    <x v="502"/>
    <n v="1"/>
    <x v="1"/>
  </r>
  <r>
    <n v="12751"/>
    <d v="2019-01-03T00:00:00"/>
    <x v="502"/>
    <n v="1"/>
    <x v="1"/>
  </r>
  <r>
    <n v="12752"/>
    <d v="2019-01-03T00:00:00"/>
    <x v="502"/>
    <n v="1"/>
    <x v="1"/>
  </r>
  <r>
    <n v="12753"/>
    <d v="2019-01-03T00:00:00"/>
    <x v="502"/>
    <n v="1"/>
    <x v="1"/>
  </r>
  <r>
    <n v="12754"/>
    <d v="2019-01-03T00:00:00"/>
    <x v="502"/>
    <n v="1"/>
    <x v="1"/>
  </r>
  <r>
    <n v="12755"/>
    <d v="2019-01-03T00:00:00"/>
    <x v="502"/>
    <n v="1"/>
    <x v="1"/>
  </r>
  <r>
    <n v="12756"/>
    <d v="2019-01-03T00:00:00"/>
    <x v="502"/>
    <n v="1"/>
    <x v="1"/>
  </r>
  <r>
    <n v="12757"/>
    <d v="2019-01-03T00:00:00"/>
    <x v="502"/>
    <n v="1"/>
    <x v="1"/>
  </r>
  <r>
    <n v="12758"/>
    <d v="2019-01-03T00:00:00"/>
    <x v="503"/>
    <n v="18"/>
    <x v="1"/>
  </r>
  <r>
    <n v="12759"/>
    <d v="2019-01-03T00:00:00"/>
    <x v="503"/>
    <n v="18"/>
    <x v="1"/>
  </r>
  <r>
    <n v="12760"/>
    <d v="2019-01-03T00:00:00"/>
    <x v="503"/>
    <n v="18"/>
    <x v="1"/>
  </r>
  <r>
    <n v="12761"/>
    <d v="2019-01-03T00:00:00"/>
    <x v="503"/>
    <n v="18"/>
    <x v="1"/>
  </r>
  <r>
    <n v="12762"/>
    <d v="2019-01-03T00:00:00"/>
    <x v="503"/>
    <n v="18"/>
    <x v="1"/>
  </r>
  <r>
    <n v="12765"/>
    <d v="2019-01-03T00:00:00"/>
    <x v="504"/>
    <n v="18"/>
    <x v="1"/>
  </r>
  <r>
    <n v="12766"/>
    <d v="2019-01-03T00:00:00"/>
    <x v="504"/>
    <n v="18"/>
    <x v="1"/>
  </r>
  <r>
    <n v="12767"/>
    <d v="2019-01-03T00:00:00"/>
    <x v="504"/>
    <n v="18"/>
    <x v="1"/>
  </r>
  <r>
    <n v="12768"/>
    <d v="2019-01-03T00:00:00"/>
    <x v="504"/>
    <n v="18"/>
    <x v="1"/>
  </r>
  <r>
    <n v="12769"/>
    <d v="2019-01-03T00:00:00"/>
    <x v="504"/>
    <n v="18"/>
    <x v="1"/>
  </r>
  <r>
    <n v="12770"/>
    <d v="2019-01-03T00:00:00"/>
    <x v="504"/>
    <n v="18"/>
    <x v="1"/>
  </r>
  <r>
    <n v="12771"/>
    <d v="2019-01-03T00:00:00"/>
    <x v="505"/>
    <n v="18"/>
    <x v="1"/>
  </r>
  <r>
    <n v="12772"/>
    <d v="2019-01-03T00:00:00"/>
    <x v="505"/>
    <n v="18"/>
    <x v="1"/>
  </r>
  <r>
    <n v="12773"/>
    <d v="2019-01-03T00:00:00"/>
    <x v="506"/>
    <n v="1"/>
    <x v="1"/>
  </r>
  <r>
    <n v="12774"/>
    <d v="2019-01-03T00:00:00"/>
    <x v="506"/>
    <n v="1"/>
    <x v="1"/>
  </r>
  <r>
    <n v="12775"/>
    <d v="2019-01-03T00:00:00"/>
    <x v="506"/>
    <n v="1"/>
    <x v="1"/>
  </r>
  <r>
    <n v="12776"/>
    <d v="2019-01-03T00:00:00"/>
    <x v="506"/>
    <n v="1"/>
    <x v="1"/>
  </r>
  <r>
    <n v="12777"/>
    <d v="2019-01-03T00:00:00"/>
    <x v="506"/>
    <n v="1"/>
    <x v="1"/>
  </r>
  <r>
    <n v="12778"/>
    <d v="2019-01-03T00:00:00"/>
    <x v="507"/>
    <n v="20"/>
    <x v="1"/>
  </r>
  <r>
    <n v="12779"/>
    <d v="2019-01-03T00:00:00"/>
    <x v="507"/>
    <n v="20"/>
    <x v="1"/>
  </r>
  <r>
    <n v="12780"/>
    <d v="2019-01-03T00:00:00"/>
    <x v="508"/>
    <n v="18"/>
    <x v="1"/>
  </r>
  <r>
    <n v="12781"/>
    <d v="2019-01-03T00:00:00"/>
    <x v="508"/>
    <n v="18"/>
    <x v="1"/>
  </r>
  <r>
    <n v="12782"/>
    <d v="2019-01-03T00:00:00"/>
    <x v="509"/>
    <n v="28"/>
    <x v="1"/>
  </r>
  <r>
    <n v="12783"/>
    <d v="2019-01-03T00:00:00"/>
    <x v="509"/>
    <n v="28"/>
    <x v="1"/>
  </r>
  <r>
    <n v="12784"/>
    <d v="2019-01-03T00:00:00"/>
    <x v="509"/>
    <n v="28"/>
    <x v="1"/>
  </r>
  <r>
    <n v="12785"/>
    <d v="2019-01-03T00:00:00"/>
    <x v="509"/>
    <n v="28"/>
    <x v="1"/>
  </r>
  <r>
    <n v="12786"/>
    <d v="2019-01-03T00:00:00"/>
    <x v="509"/>
    <n v="28"/>
    <x v="1"/>
  </r>
  <r>
    <n v="12787"/>
    <d v="2019-01-03T00:00:00"/>
    <x v="509"/>
    <n v="28"/>
    <x v="1"/>
  </r>
  <r>
    <n v="12788"/>
    <d v="2019-01-03T00:00:00"/>
    <x v="510"/>
    <n v="39"/>
    <x v="1"/>
  </r>
  <r>
    <n v="12789"/>
    <d v="2019-01-03T00:00:00"/>
    <x v="510"/>
    <n v="39"/>
    <x v="1"/>
  </r>
  <r>
    <n v="12790"/>
    <d v="2019-01-03T00:00:00"/>
    <x v="511"/>
    <n v="18"/>
    <x v="1"/>
  </r>
  <r>
    <n v="12791"/>
    <d v="2019-01-03T00:00:00"/>
    <x v="511"/>
    <n v="18"/>
    <x v="1"/>
  </r>
  <r>
    <n v="12792"/>
    <d v="2019-01-03T00:00:00"/>
    <x v="512"/>
    <n v="40"/>
    <x v="1"/>
  </r>
  <r>
    <n v="12793"/>
    <d v="2019-01-03T00:00:00"/>
    <x v="512"/>
    <n v="40"/>
    <x v="1"/>
  </r>
  <r>
    <n v="12794"/>
    <d v="2019-01-03T00:00:00"/>
    <x v="512"/>
    <n v="40"/>
    <x v="1"/>
  </r>
  <r>
    <n v="12795"/>
    <d v="2019-01-03T00:00:00"/>
    <x v="513"/>
    <n v="1"/>
    <x v="1"/>
  </r>
  <r>
    <n v="12796"/>
    <d v="2019-01-03T00:00:00"/>
    <x v="513"/>
    <n v="1"/>
    <x v="1"/>
  </r>
  <r>
    <n v="12797"/>
    <d v="2019-01-03T00:00:00"/>
    <x v="513"/>
    <n v="1"/>
    <x v="1"/>
  </r>
  <r>
    <n v="12798"/>
    <d v="2019-01-03T00:00:00"/>
    <x v="513"/>
    <n v="1"/>
    <x v="1"/>
  </r>
  <r>
    <n v="12799"/>
    <d v="2019-01-03T00:00:00"/>
    <x v="513"/>
    <n v="1"/>
    <x v="1"/>
  </r>
  <r>
    <n v="12800"/>
    <d v="2019-01-03T00:00:00"/>
    <x v="513"/>
    <n v="1"/>
    <x v="1"/>
  </r>
  <r>
    <n v="12801"/>
    <d v="2019-01-03T00:00:00"/>
    <x v="513"/>
    <n v="1"/>
    <x v="1"/>
  </r>
  <r>
    <n v="12802"/>
    <d v="2019-01-03T00:00:00"/>
    <x v="513"/>
    <n v="1"/>
    <x v="1"/>
  </r>
  <r>
    <n v="12803"/>
    <d v="2019-01-03T00:00:00"/>
    <x v="513"/>
    <n v="1"/>
    <x v="1"/>
  </r>
  <r>
    <n v="12804"/>
    <d v="2019-01-03T00:00:00"/>
    <x v="513"/>
    <n v="1"/>
    <x v="1"/>
  </r>
  <r>
    <n v="12805"/>
    <d v="2019-01-03T00:00:00"/>
    <x v="514"/>
    <n v="28"/>
    <x v="1"/>
  </r>
  <r>
    <n v="12806"/>
    <d v="2019-01-03T00:00:00"/>
    <x v="514"/>
    <n v="28"/>
    <x v="1"/>
  </r>
  <r>
    <n v="12807"/>
    <d v="2019-01-03T00:00:00"/>
    <x v="514"/>
    <n v="28"/>
    <x v="1"/>
  </r>
  <r>
    <n v="12808"/>
    <d v="2019-01-03T00:00:00"/>
    <x v="514"/>
    <n v="28"/>
    <x v="1"/>
  </r>
  <r>
    <n v="12809"/>
    <d v="2019-01-03T00:00:00"/>
    <x v="514"/>
    <n v="28"/>
    <x v="1"/>
  </r>
  <r>
    <n v="12810"/>
    <d v="2019-01-03T00:00:00"/>
    <x v="515"/>
    <n v="37"/>
    <x v="1"/>
  </r>
  <r>
    <n v="12811"/>
    <d v="2019-01-03T00:00:00"/>
    <x v="515"/>
    <n v="37"/>
    <x v="1"/>
  </r>
  <r>
    <n v="12812"/>
    <d v="2019-01-03T00:00:00"/>
    <x v="516"/>
    <n v="1"/>
    <x v="1"/>
  </r>
  <r>
    <n v="12813"/>
    <d v="2019-01-03T00:00:00"/>
    <x v="516"/>
    <n v="1"/>
    <x v="1"/>
  </r>
  <r>
    <n v="12814"/>
    <d v="2019-01-03T00:00:00"/>
    <x v="516"/>
    <n v="1"/>
    <x v="1"/>
  </r>
  <r>
    <n v="12815"/>
    <d v="2019-01-03T00:00:00"/>
    <x v="516"/>
    <n v="1"/>
    <x v="1"/>
  </r>
  <r>
    <n v="12816"/>
    <d v="2019-01-03T00:00:00"/>
    <x v="516"/>
    <n v="1"/>
    <x v="1"/>
  </r>
  <r>
    <n v="12817"/>
    <d v="2019-01-03T00:00:00"/>
    <x v="516"/>
    <n v="1"/>
    <x v="1"/>
  </r>
  <r>
    <n v="12818"/>
    <d v="2019-01-03T00:00:00"/>
    <x v="516"/>
    <n v="1"/>
    <x v="1"/>
  </r>
  <r>
    <n v="12819"/>
    <d v="2019-01-03T00:00:00"/>
    <x v="516"/>
    <n v="1"/>
    <x v="1"/>
  </r>
  <r>
    <n v="12820"/>
    <d v="2019-01-03T00:00:00"/>
    <x v="516"/>
    <n v="1"/>
    <x v="1"/>
  </r>
  <r>
    <n v="12821"/>
    <d v="2019-01-03T00:00:00"/>
    <x v="516"/>
    <n v="1"/>
    <x v="1"/>
  </r>
  <r>
    <n v="12827"/>
    <d v="2019-01-03T00:00:00"/>
    <x v="517"/>
    <n v="1"/>
    <x v="1"/>
  </r>
  <r>
    <n v="12828"/>
    <d v="2019-01-03T00:00:00"/>
    <x v="517"/>
    <n v="1"/>
    <x v="1"/>
  </r>
  <r>
    <n v="12829"/>
    <d v="2019-01-03T00:00:00"/>
    <x v="517"/>
    <n v="1"/>
    <x v="1"/>
  </r>
  <r>
    <n v="12830"/>
    <d v="2019-01-03T00:00:00"/>
    <x v="517"/>
    <n v="1"/>
    <x v="1"/>
  </r>
  <r>
    <n v="12831"/>
    <d v="2019-01-03T00:00:00"/>
    <x v="517"/>
    <n v="1"/>
    <x v="1"/>
  </r>
  <r>
    <n v="12832"/>
    <d v="2019-01-03T00:00:00"/>
    <x v="518"/>
    <n v="20"/>
    <x v="1"/>
  </r>
  <r>
    <n v="12833"/>
    <d v="2019-01-03T00:00:00"/>
    <x v="518"/>
    <n v="20"/>
    <x v="1"/>
  </r>
  <r>
    <n v="12834"/>
    <d v="2019-01-03T00:00:00"/>
    <x v="519"/>
    <n v="46"/>
    <x v="1"/>
  </r>
  <r>
    <n v="12835"/>
    <d v="2019-01-03T00:00:00"/>
    <x v="519"/>
    <n v="46"/>
    <x v="1"/>
  </r>
  <r>
    <n v="12836"/>
    <d v="2019-01-03T00:00:00"/>
    <x v="519"/>
    <n v="46"/>
    <x v="1"/>
  </r>
  <r>
    <n v="12837"/>
    <d v="2019-01-03T00:00:00"/>
    <x v="519"/>
    <n v="46"/>
    <x v="1"/>
  </r>
  <r>
    <n v="12842"/>
    <d v="2019-01-03T00:00:00"/>
    <x v="520"/>
    <n v="1"/>
    <x v="1"/>
  </r>
  <r>
    <n v="12843"/>
    <d v="2019-01-03T00:00:00"/>
    <x v="520"/>
    <n v="1"/>
    <x v="1"/>
  </r>
  <r>
    <n v="12844"/>
    <d v="2019-01-03T00:00:00"/>
    <x v="520"/>
    <n v="1"/>
    <x v="1"/>
  </r>
  <r>
    <n v="12845"/>
    <d v="2019-01-03T00:00:00"/>
    <x v="520"/>
    <n v="1"/>
    <x v="1"/>
  </r>
  <r>
    <n v="12846"/>
    <d v="2019-01-03T00:00:00"/>
    <x v="521"/>
    <n v="1"/>
    <x v="1"/>
  </r>
  <r>
    <n v="12847"/>
    <d v="2019-01-03T00:00:00"/>
    <x v="521"/>
    <n v="1"/>
    <x v="1"/>
  </r>
  <r>
    <n v="12848"/>
    <d v="2019-01-03T00:00:00"/>
    <x v="522"/>
    <n v="1"/>
    <x v="1"/>
  </r>
  <r>
    <n v="12849"/>
    <d v="2019-01-03T00:00:00"/>
    <x v="522"/>
    <n v="1"/>
    <x v="1"/>
  </r>
  <r>
    <n v="12850"/>
    <d v="2019-01-03T00:00:00"/>
    <x v="523"/>
    <n v="1"/>
    <x v="1"/>
  </r>
  <r>
    <n v="12851"/>
    <d v="2019-01-03T00:00:00"/>
    <x v="523"/>
    <n v="1"/>
    <x v="1"/>
  </r>
  <r>
    <n v="12852"/>
    <d v="2019-01-03T00:00:00"/>
    <x v="523"/>
    <n v="1"/>
    <x v="1"/>
  </r>
  <r>
    <n v="12853"/>
    <d v="2019-01-03T00:00:00"/>
    <x v="524"/>
    <n v="26"/>
    <x v="1"/>
  </r>
  <r>
    <n v="12854"/>
    <d v="2019-01-03T00:00:00"/>
    <x v="524"/>
    <n v="26"/>
    <x v="1"/>
  </r>
  <r>
    <n v="12868"/>
    <d v="2019-01-03T00:00:00"/>
    <x v="525"/>
    <n v="1"/>
    <x v="1"/>
  </r>
  <r>
    <n v="12869"/>
    <d v="2019-01-03T00:00:00"/>
    <x v="525"/>
    <n v="1"/>
    <x v="1"/>
  </r>
  <r>
    <n v="12870"/>
    <d v="2019-01-03T00:00:00"/>
    <x v="525"/>
    <n v="1"/>
    <x v="1"/>
  </r>
  <r>
    <n v="12871"/>
    <d v="2019-01-03T00:00:00"/>
    <x v="525"/>
    <n v="1"/>
    <x v="1"/>
  </r>
  <r>
    <n v="12872"/>
    <d v="2019-01-03T00:00:00"/>
    <x v="525"/>
    <n v="1"/>
    <x v="1"/>
  </r>
  <r>
    <n v="12873"/>
    <d v="2019-01-03T00:00:00"/>
    <x v="525"/>
    <n v="1"/>
    <x v="1"/>
  </r>
  <r>
    <n v="12874"/>
    <d v="2019-01-03T00:00:00"/>
    <x v="525"/>
    <n v="1"/>
    <x v="1"/>
  </r>
  <r>
    <n v="12875"/>
    <d v="2019-01-03T00:00:00"/>
    <x v="525"/>
    <n v="1"/>
    <x v="1"/>
  </r>
  <r>
    <n v="12876"/>
    <d v="2019-01-03T00:00:00"/>
    <x v="525"/>
    <n v="1"/>
    <x v="1"/>
  </r>
  <r>
    <n v="12877"/>
    <d v="2019-01-03T00:00:00"/>
    <x v="525"/>
    <n v="1"/>
    <x v="1"/>
  </r>
  <r>
    <n v="12878"/>
    <d v="2019-01-03T00:00:00"/>
    <x v="525"/>
    <n v="1"/>
    <x v="1"/>
  </r>
  <r>
    <n v="12879"/>
    <d v="2019-01-03T00:00:00"/>
    <x v="525"/>
    <n v="1"/>
    <x v="1"/>
  </r>
  <r>
    <n v="12880"/>
    <d v="2019-01-03T00:00:00"/>
    <x v="525"/>
    <n v="1"/>
    <x v="1"/>
  </r>
  <r>
    <n v="12881"/>
    <d v="2019-01-03T00:00:00"/>
    <x v="525"/>
    <n v="1"/>
    <x v="1"/>
  </r>
  <r>
    <n v="12882"/>
    <d v="2019-01-03T00:00:00"/>
    <x v="525"/>
    <n v="1"/>
    <x v="1"/>
  </r>
  <r>
    <n v="12883"/>
    <d v="2019-01-03T00:00:00"/>
    <x v="525"/>
    <n v="1"/>
    <x v="1"/>
  </r>
  <r>
    <n v="12884"/>
    <d v="2019-01-03T00:00:00"/>
    <x v="525"/>
    <n v="1"/>
    <x v="1"/>
  </r>
  <r>
    <n v="12885"/>
    <d v="2019-01-03T00:00:00"/>
    <x v="525"/>
    <n v="1"/>
    <x v="1"/>
  </r>
  <r>
    <n v="12886"/>
    <d v="2019-01-03T00:00:00"/>
    <x v="525"/>
    <n v="1"/>
    <x v="1"/>
  </r>
  <r>
    <n v="12887"/>
    <d v="2019-01-03T00:00:00"/>
    <x v="525"/>
    <n v="1"/>
    <x v="1"/>
  </r>
  <r>
    <n v="12888"/>
    <d v="2019-01-03T00:00:00"/>
    <x v="525"/>
    <n v="1"/>
    <x v="1"/>
  </r>
  <r>
    <n v="12894"/>
    <d v="2019-01-03T00:00:00"/>
    <x v="526"/>
    <n v="39"/>
    <x v="1"/>
  </r>
  <r>
    <n v="12895"/>
    <d v="2019-01-03T00:00:00"/>
    <x v="526"/>
    <n v="39"/>
    <x v="1"/>
  </r>
  <r>
    <n v="12896"/>
    <d v="2019-01-03T00:00:00"/>
    <x v="527"/>
    <n v="25"/>
    <x v="1"/>
  </r>
  <r>
    <n v="12897"/>
    <d v="2019-01-03T00:00:00"/>
    <x v="527"/>
    <n v="25"/>
    <x v="1"/>
  </r>
  <r>
    <n v="12898"/>
    <d v="2019-01-03T00:00:00"/>
    <x v="527"/>
    <n v="25"/>
    <x v="1"/>
  </r>
  <r>
    <n v="12899"/>
    <d v="2019-01-03T00:00:00"/>
    <x v="527"/>
    <n v="25"/>
    <x v="1"/>
  </r>
  <r>
    <n v="12900"/>
    <d v="2019-01-03T00:00:00"/>
    <x v="527"/>
    <n v="25"/>
    <x v="1"/>
  </r>
  <r>
    <n v="12901"/>
    <d v="2019-01-03T00:00:00"/>
    <x v="527"/>
    <n v="25"/>
    <x v="1"/>
  </r>
  <r>
    <n v="12902"/>
    <d v="2019-01-03T00:00:00"/>
    <x v="528"/>
    <n v="29"/>
    <x v="1"/>
  </r>
  <r>
    <n v="12903"/>
    <d v="2019-01-03T00:00:00"/>
    <x v="528"/>
    <n v="29"/>
    <x v="1"/>
  </r>
  <r>
    <n v="12904"/>
    <d v="2019-01-03T00:00:00"/>
    <x v="528"/>
    <n v="29"/>
    <x v="1"/>
  </r>
  <r>
    <n v="12905"/>
    <d v="2019-01-03T00:00:00"/>
    <x v="528"/>
    <n v="29"/>
    <x v="1"/>
  </r>
  <r>
    <n v="12906"/>
    <d v="2019-01-03T00:00:00"/>
    <x v="528"/>
    <n v="29"/>
    <x v="1"/>
  </r>
  <r>
    <n v="12907"/>
    <d v="2019-01-03T00:00:00"/>
    <x v="529"/>
    <n v="1"/>
    <x v="1"/>
  </r>
  <r>
    <n v="12908"/>
    <d v="2019-01-03T00:00:00"/>
    <x v="529"/>
    <n v="1"/>
    <x v="1"/>
  </r>
  <r>
    <n v="12909"/>
    <d v="2019-01-03T00:00:00"/>
    <x v="529"/>
    <n v="1"/>
    <x v="1"/>
  </r>
  <r>
    <n v="12910"/>
    <d v="2019-01-03T00:00:00"/>
    <x v="529"/>
    <n v="1"/>
    <x v="1"/>
  </r>
  <r>
    <n v="12911"/>
    <d v="2019-01-03T00:00:00"/>
    <x v="529"/>
    <n v="1"/>
    <x v="1"/>
  </r>
  <r>
    <n v="12912"/>
    <d v="2019-01-03T00:00:00"/>
    <x v="529"/>
    <n v="1"/>
    <x v="1"/>
  </r>
  <r>
    <n v="12913"/>
    <d v="2019-01-03T00:00:00"/>
    <x v="529"/>
    <n v="1"/>
    <x v="1"/>
  </r>
  <r>
    <n v="12914"/>
    <d v="2019-01-03T00:00:00"/>
    <x v="529"/>
    <n v="1"/>
    <x v="1"/>
  </r>
  <r>
    <n v="12915"/>
    <d v="2019-01-03T00:00:00"/>
    <x v="529"/>
    <n v="1"/>
    <x v="1"/>
  </r>
  <r>
    <n v="12916"/>
    <d v="2019-01-03T00:00:00"/>
    <x v="529"/>
    <n v="1"/>
    <x v="1"/>
  </r>
  <r>
    <n v="12917"/>
    <d v="2019-01-03T00:00:00"/>
    <x v="529"/>
    <n v="1"/>
    <x v="1"/>
  </r>
  <r>
    <n v="12918"/>
    <d v="2019-01-03T00:00:00"/>
    <x v="529"/>
    <n v="1"/>
    <x v="1"/>
  </r>
  <r>
    <n v="12919"/>
    <d v="2019-01-03T00:00:00"/>
    <x v="529"/>
    <n v="1"/>
    <x v="1"/>
  </r>
  <r>
    <n v="12920"/>
    <d v="2019-01-03T00:00:00"/>
    <x v="529"/>
    <n v="1"/>
    <x v="1"/>
  </r>
  <r>
    <n v="12921"/>
    <d v="2019-01-03T00:00:00"/>
    <x v="529"/>
    <n v="1"/>
    <x v="1"/>
  </r>
  <r>
    <n v="12922"/>
    <d v="2019-01-03T00:00:00"/>
    <x v="529"/>
    <n v="1"/>
    <x v="1"/>
  </r>
  <r>
    <n v="12923"/>
    <d v="2019-01-03T00:00:00"/>
    <x v="529"/>
    <n v="1"/>
    <x v="1"/>
  </r>
  <r>
    <n v="12924"/>
    <d v="2019-01-03T00:00:00"/>
    <x v="529"/>
    <n v="1"/>
    <x v="1"/>
  </r>
  <r>
    <n v="12925"/>
    <d v="2019-01-03T00:00:00"/>
    <x v="529"/>
    <n v="1"/>
    <x v="1"/>
  </r>
  <r>
    <n v="12926"/>
    <d v="2019-01-03T00:00:00"/>
    <x v="529"/>
    <n v="1"/>
    <x v="1"/>
  </r>
  <r>
    <n v="12933"/>
    <d v="2019-01-03T00:00:00"/>
    <x v="530"/>
    <n v="39"/>
    <x v="1"/>
  </r>
  <r>
    <n v="12934"/>
    <d v="2019-01-03T00:00:00"/>
    <x v="530"/>
    <n v="39"/>
    <x v="1"/>
  </r>
  <r>
    <n v="12935"/>
    <d v="2019-01-03T00:00:00"/>
    <x v="530"/>
    <n v="39"/>
    <x v="1"/>
  </r>
  <r>
    <n v="12936"/>
    <d v="2019-01-03T00:00:00"/>
    <x v="530"/>
    <n v="39"/>
    <x v="1"/>
  </r>
  <r>
    <n v="12937"/>
    <d v="2019-01-03T00:00:00"/>
    <x v="530"/>
    <n v="39"/>
    <x v="1"/>
  </r>
  <r>
    <n v="12938"/>
    <d v="2019-01-03T00:00:00"/>
    <x v="531"/>
    <n v="1"/>
    <x v="1"/>
  </r>
  <r>
    <n v="12939"/>
    <d v="2019-01-03T00:00:00"/>
    <x v="531"/>
    <n v="1"/>
    <x v="1"/>
  </r>
  <r>
    <n v="12940"/>
    <d v="2019-01-03T00:00:00"/>
    <x v="531"/>
    <n v="1"/>
    <x v="1"/>
  </r>
  <r>
    <n v="12941"/>
    <d v="2019-01-03T00:00:00"/>
    <x v="531"/>
    <n v="1"/>
    <x v="1"/>
  </r>
  <r>
    <n v="12942"/>
    <d v="2019-01-03T00:00:00"/>
    <x v="531"/>
    <n v="1"/>
    <x v="1"/>
  </r>
  <r>
    <n v="12943"/>
    <d v="2019-01-03T00:00:00"/>
    <x v="531"/>
    <n v="1"/>
    <x v="1"/>
  </r>
  <r>
    <n v="12944"/>
    <d v="2019-01-03T00:00:00"/>
    <x v="531"/>
    <n v="1"/>
    <x v="1"/>
  </r>
  <r>
    <n v="12945"/>
    <d v="2019-01-03T00:00:00"/>
    <x v="531"/>
    <n v="1"/>
    <x v="1"/>
  </r>
  <r>
    <n v="12946"/>
    <d v="2019-01-03T00:00:00"/>
    <x v="531"/>
    <n v="1"/>
    <x v="1"/>
  </r>
  <r>
    <n v="12947"/>
    <d v="2019-01-03T00:00:00"/>
    <x v="531"/>
    <n v="1"/>
    <x v="1"/>
  </r>
  <r>
    <n v="12948"/>
    <d v="2019-01-03T00:00:00"/>
    <x v="531"/>
    <n v="1"/>
    <x v="1"/>
  </r>
  <r>
    <n v="12949"/>
    <d v="2019-01-03T00:00:00"/>
    <x v="531"/>
    <n v="1"/>
    <x v="1"/>
  </r>
  <r>
    <n v="12950"/>
    <d v="2019-01-03T00:00:00"/>
    <x v="531"/>
    <n v="1"/>
    <x v="1"/>
  </r>
  <r>
    <n v="12951"/>
    <d v="2019-01-03T00:00:00"/>
    <x v="531"/>
    <n v="1"/>
    <x v="1"/>
  </r>
  <r>
    <n v="12952"/>
    <d v="2019-01-03T00:00:00"/>
    <x v="531"/>
    <n v="1"/>
    <x v="1"/>
  </r>
  <r>
    <n v="12953"/>
    <d v="2019-01-03T00:00:00"/>
    <x v="531"/>
    <n v="1"/>
    <x v="1"/>
  </r>
  <r>
    <n v="12954"/>
    <d v="2019-01-03T00:00:00"/>
    <x v="531"/>
    <n v="1"/>
    <x v="1"/>
  </r>
  <r>
    <n v="12955"/>
    <d v="2019-01-03T00:00:00"/>
    <x v="531"/>
    <n v="1"/>
    <x v="1"/>
  </r>
  <r>
    <n v="12956"/>
    <d v="2019-01-03T00:00:00"/>
    <x v="531"/>
    <n v="1"/>
    <x v="1"/>
  </r>
  <r>
    <n v="12957"/>
    <d v="2019-01-03T00:00:00"/>
    <x v="531"/>
    <n v="1"/>
    <x v="1"/>
  </r>
  <r>
    <n v="12958"/>
    <d v="2019-01-03T00:00:00"/>
    <x v="531"/>
    <n v="1"/>
    <x v="1"/>
  </r>
  <r>
    <n v="12959"/>
    <d v="2019-01-03T00:00:00"/>
    <x v="532"/>
    <n v="18"/>
    <x v="1"/>
  </r>
  <r>
    <n v="12960"/>
    <d v="2019-01-03T00:00:00"/>
    <x v="532"/>
    <n v="18"/>
    <x v="1"/>
  </r>
  <r>
    <n v="12961"/>
    <d v="2019-01-03T00:00:00"/>
    <x v="532"/>
    <n v="18"/>
    <x v="1"/>
  </r>
  <r>
    <n v="12962"/>
    <d v="2019-01-03T00:00:00"/>
    <x v="532"/>
    <n v="18"/>
    <x v="1"/>
  </r>
  <r>
    <n v="12963"/>
    <d v="2019-01-03T00:00:00"/>
    <x v="532"/>
    <n v="18"/>
    <x v="1"/>
  </r>
  <r>
    <n v="12964"/>
    <d v="2019-01-03T00:00:00"/>
    <x v="533"/>
    <n v="28"/>
    <x v="1"/>
  </r>
  <r>
    <n v="12965"/>
    <d v="2019-01-03T00:00:00"/>
    <x v="533"/>
    <n v="28"/>
    <x v="1"/>
  </r>
  <r>
    <n v="12966"/>
    <d v="2019-01-03T00:00:00"/>
    <x v="533"/>
    <n v="28"/>
    <x v="1"/>
  </r>
  <r>
    <n v="12967"/>
    <d v="2019-01-03T00:00:00"/>
    <x v="533"/>
    <n v="28"/>
    <x v="1"/>
  </r>
  <r>
    <n v="12968"/>
    <d v="2019-01-03T00:00:00"/>
    <x v="533"/>
    <n v="28"/>
    <x v="1"/>
  </r>
  <r>
    <n v="12969"/>
    <d v="2019-01-03T00:00:00"/>
    <x v="533"/>
    <n v="28"/>
    <x v="1"/>
  </r>
  <r>
    <n v="12975"/>
    <d v="2019-01-03T00:00:00"/>
    <x v="534"/>
    <n v="1"/>
    <x v="1"/>
  </r>
  <r>
    <n v="12976"/>
    <d v="2019-01-03T00:00:00"/>
    <x v="534"/>
    <n v="1"/>
    <x v="1"/>
  </r>
  <r>
    <n v="12977"/>
    <d v="2019-01-03T00:00:00"/>
    <x v="534"/>
    <n v="1"/>
    <x v="1"/>
  </r>
  <r>
    <n v="12978"/>
    <d v="2019-01-03T00:00:00"/>
    <x v="534"/>
    <n v="1"/>
    <x v="1"/>
  </r>
  <r>
    <n v="12979"/>
    <d v="2019-01-03T00:00:00"/>
    <x v="534"/>
    <n v="1"/>
    <x v="1"/>
  </r>
  <r>
    <n v="12980"/>
    <d v="2019-01-03T00:00:00"/>
    <x v="535"/>
    <n v="18"/>
    <x v="1"/>
  </r>
  <r>
    <n v="12981"/>
    <d v="2019-01-03T00:00:00"/>
    <x v="535"/>
    <n v="18"/>
    <x v="1"/>
  </r>
  <r>
    <n v="12982"/>
    <d v="2019-01-03T00:00:00"/>
    <x v="535"/>
    <n v="18"/>
    <x v="1"/>
  </r>
  <r>
    <n v="12983"/>
    <d v="2019-01-03T00:00:00"/>
    <x v="535"/>
    <n v="18"/>
    <x v="1"/>
  </r>
  <r>
    <n v="12984"/>
    <d v="2019-01-03T00:00:00"/>
    <x v="536"/>
    <n v="18"/>
    <x v="1"/>
  </r>
  <r>
    <n v="12985"/>
    <d v="2019-01-03T00:00:00"/>
    <x v="536"/>
    <n v="18"/>
    <x v="1"/>
  </r>
  <r>
    <n v="12986"/>
    <d v="2019-01-03T00:00:00"/>
    <x v="536"/>
    <n v="18"/>
    <x v="1"/>
  </r>
  <r>
    <n v="12987"/>
    <d v="2019-01-03T00:00:00"/>
    <x v="536"/>
    <n v="18"/>
    <x v="1"/>
  </r>
  <r>
    <n v="12988"/>
    <d v="2019-01-03T00:00:00"/>
    <x v="536"/>
    <n v="18"/>
    <x v="1"/>
  </r>
  <r>
    <n v="12989"/>
    <d v="2019-01-03T00:00:00"/>
    <x v="536"/>
    <n v="18"/>
    <x v="1"/>
  </r>
  <r>
    <n v="12990"/>
    <d v="2019-01-03T00:00:00"/>
    <x v="536"/>
    <n v="18"/>
    <x v="1"/>
  </r>
  <r>
    <n v="12991"/>
    <d v="2019-01-03T00:00:00"/>
    <x v="536"/>
    <n v="18"/>
    <x v="1"/>
  </r>
  <r>
    <n v="12992"/>
    <d v="2019-01-03T00:00:00"/>
    <x v="537"/>
    <n v="20"/>
    <x v="1"/>
  </r>
  <r>
    <n v="12993"/>
    <d v="2019-01-03T00:00:00"/>
    <x v="537"/>
    <n v="20"/>
    <x v="1"/>
  </r>
  <r>
    <n v="12994"/>
    <d v="2019-01-03T00:00:00"/>
    <x v="524"/>
    <n v="28"/>
    <x v="1"/>
  </r>
  <r>
    <n v="12995"/>
    <d v="2019-01-03T00:00:00"/>
    <x v="524"/>
    <n v="28"/>
    <x v="1"/>
  </r>
  <r>
    <n v="12996"/>
    <d v="2019-01-03T00:00:00"/>
    <x v="538"/>
    <n v="1"/>
    <x v="1"/>
  </r>
  <r>
    <n v="12997"/>
    <d v="2019-01-03T00:00:00"/>
    <x v="538"/>
    <n v="1"/>
    <x v="1"/>
  </r>
  <r>
    <n v="12998"/>
    <d v="2019-01-03T00:00:00"/>
    <x v="538"/>
    <n v="1"/>
    <x v="1"/>
  </r>
  <r>
    <n v="12999"/>
    <d v="2019-01-03T00:00:00"/>
    <x v="538"/>
    <n v="1"/>
    <x v="1"/>
  </r>
  <r>
    <n v="13000"/>
    <d v="2019-01-03T00:00:00"/>
    <x v="538"/>
    <n v="1"/>
    <x v="1"/>
  </r>
  <r>
    <n v="13001"/>
    <d v="2019-01-03T00:00:00"/>
    <x v="539"/>
    <n v="48"/>
    <x v="1"/>
  </r>
  <r>
    <n v="13002"/>
    <d v="2019-01-03T00:00:00"/>
    <x v="539"/>
    <n v="48"/>
    <x v="1"/>
  </r>
  <r>
    <n v="13003"/>
    <d v="2019-01-03T00:00:00"/>
    <x v="539"/>
    <n v="48"/>
    <x v="1"/>
  </r>
  <r>
    <n v="13004"/>
    <d v="2019-01-03T00:00:00"/>
    <x v="540"/>
    <n v="18"/>
    <x v="1"/>
  </r>
  <r>
    <n v="13005"/>
    <d v="2019-01-03T00:00:00"/>
    <x v="540"/>
    <n v="18"/>
    <x v="1"/>
  </r>
  <r>
    <n v="13006"/>
    <d v="2019-01-03T00:00:00"/>
    <x v="540"/>
    <n v="18"/>
    <x v="1"/>
  </r>
  <r>
    <n v="13007"/>
    <d v="2019-01-03T00:00:00"/>
    <x v="540"/>
    <n v="18"/>
    <x v="1"/>
  </r>
  <r>
    <n v="13008"/>
    <d v="2019-01-03T00:00:00"/>
    <x v="540"/>
    <n v="18"/>
    <x v="1"/>
  </r>
  <r>
    <n v="13009"/>
    <d v="2019-01-03T00:00:00"/>
    <x v="541"/>
    <n v="1"/>
    <x v="1"/>
  </r>
  <r>
    <n v="13010"/>
    <d v="2019-01-03T00:00:00"/>
    <x v="541"/>
    <n v="1"/>
    <x v="1"/>
  </r>
  <r>
    <n v="13011"/>
    <d v="2019-01-03T00:00:00"/>
    <x v="541"/>
    <n v="1"/>
    <x v="1"/>
  </r>
  <r>
    <n v="13012"/>
    <d v="2019-01-03T00:00:00"/>
    <x v="541"/>
    <n v="1"/>
    <x v="1"/>
  </r>
  <r>
    <n v="13013"/>
    <d v="2019-01-03T00:00:00"/>
    <x v="542"/>
    <n v="1"/>
    <x v="1"/>
  </r>
  <r>
    <n v="13014"/>
    <d v="2019-01-03T00:00:00"/>
    <x v="542"/>
    <n v="1"/>
    <x v="1"/>
  </r>
  <r>
    <n v="13015"/>
    <d v="2019-01-03T00:00:00"/>
    <x v="543"/>
    <n v="48"/>
    <x v="1"/>
  </r>
  <r>
    <n v="13016"/>
    <d v="2019-01-03T00:00:00"/>
    <x v="543"/>
    <n v="48"/>
    <x v="1"/>
  </r>
  <r>
    <n v="13017"/>
    <d v="2019-01-03T00:00:00"/>
    <x v="544"/>
    <n v="1"/>
    <x v="1"/>
  </r>
  <r>
    <n v="13018"/>
    <d v="2019-01-03T00:00:00"/>
    <x v="544"/>
    <n v="1"/>
    <x v="1"/>
  </r>
  <r>
    <n v="13019"/>
    <d v="2019-01-03T00:00:00"/>
    <x v="545"/>
    <n v="1"/>
    <x v="1"/>
  </r>
  <r>
    <n v="13020"/>
    <d v="2019-01-03T00:00:00"/>
    <x v="545"/>
    <n v="1"/>
    <x v="1"/>
  </r>
  <r>
    <n v="13021"/>
    <d v="2019-01-03T00:00:00"/>
    <x v="545"/>
    <n v="1"/>
    <x v="1"/>
  </r>
  <r>
    <n v="13022"/>
    <d v="2019-01-03T00:00:00"/>
    <x v="545"/>
    <n v="1"/>
    <x v="1"/>
  </r>
  <r>
    <n v="13023"/>
    <d v="2019-01-03T00:00:00"/>
    <x v="545"/>
    <n v="1"/>
    <x v="1"/>
  </r>
  <r>
    <n v="13029"/>
    <d v="2019-01-03T00:00:00"/>
    <x v="546"/>
    <n v="18"/>
    <x v="1"/>
  </r>
  <r>
    <n v="13030"/>
    <d v="2019-01-03T00:00:00"/>
    <x v="546"/>
    <n v="18"/>
    <x v="1"/>
  </r>
  <r>
    <n v="13031"/>
    <d v="2019-01-03T00:00:00"/>
    <x v="546"/>
    <n v="18"/>
    <x v="1"/>
  </r>
  <r>
    <n v="13032"/>
    <d v="2019-01-03T00:00:00"/>
    <x v="546"/>
    <n v="18"/>
    <x v="1"/>
  </r>
  <r>
    <n v="13033"/>
    <d v="2019-01-03T00:00:00"/>
    <x v="546"/>
    <n v="18"/>
    <x v="1"/>
  </r>
  <r>
    <n v="13034"/>
    <d v="2019-01-03T00:00:00"/>
    <x v="547"/>
    <n v="39"/>
    <x v="1"/>
  </r>
  <r>
    <n v="13035"/>
    <d v="2019-01-03T00:00:00"/>
    <x v="547"/>
    <n v="39"/>
    <x v="1"/>
  </r>
  <r>
    <n v="13036"/>
    <d v="2019-01-03T00:00:00"/>
    <x v="547"/>
    <n v="39"/>
    <x v="1"/>
  </r>
  <r>
    <n v="13037"/>
    <d v="2019-01-03T00:00:00"/>
    <x v="547"/>
    <n v="39"/>
    <x v="1"/>
  </r>
  <r>
    <n v="13038"/>
    <d v="2019-01-03T00:00:00"/>
    <x v="548"/>
    <n v="18"/>
    <x v="1"/>
  </r>
  <r>
    <n v="13039"/>
    <d v="2019-01-03T00:00:00"/>
    <x v="548"/>
    <n v="18"/>
    <x v="1"/>
  </r>
  <r>
    <n v="13040"/>
    <d v="2019-01-03T00:00:00"/>
    <x v="548"/>
    <n v="18"/>
    <x v="1"/>
  </r>
  <r>
    <n v="13041"/>
    <d v="2019-01-03T00:00:00"/>
    <x v="548"/>
    <n v="18"/>
    <x v="1"/>
  </r>
  <r>
    <n v="13042"/>
    <d v="2019-01-03T00:00:00"/>
    <x v="548"/>
    <n v="18"/>
    <x v="1"/>
  </r>
  <r>
    <n v="13043"/>
    <d v="2019-01-03T00:00:00"/>
    <x v="548"/>
    <n v="18"/>
    <x v="1"/>
  </r>
  <r>
    <n v="13044"/>
    <d v="2019-01-03T00:00:00"/>
    <x v="548"/>
    <n v="18"/>
    <x v="1"/>
  </r>
  <r>
    <n v="13045"/>
    <d v="2019-01-03T00:00:00"/>
    <x v="548"/>
    <n v="18"/>
    <x v="1"/>
  </r>
  <r>
    <n v="13046"/>
    <d v="2019-01-03T00:00:00"/>
    <x v="548"/>
    <n v="18"/>
    <x v="1"/>
  </r>
  <r>
    <n v="13047"/>
    <d v="2019-01-03T00:00:00"/>
    <x v="548"/>
    <n v="18"/>
    <x v="1"/>
  </r>
  <r>
    <n v="13048"/>
    <d v="2019-01-03T00:00:00"/>
    <x v="549"/>
    <n v="1"/>
    <x v="1"/>
  </r>
  <r>
    <n v="13049"/>
    <d v="2019-01-03T00:00:00"/>
    <x v="549"/>
    <n v="1"/>
    <x v="1"/>
  </r>
  <r>
    <n v="13050"/>
    <d v="2019-01-03T00:00:00"/>
    <x v="550"/>
    <n v="28"/>
    <x v="1"/>
  </r>
  <r>
    <n v="13051"/>
    <d v="2019-01-03T00:00:00"/>
    <x v="550"/>
    <n v="28"/>
    <x v="1"/>
  </r>
  <r>
    <n v="13052"/>
    <d v="2019-01-03T00:00:00"/>
    <x v="550"/>
    <n v="28"/>
    <x v="1"/>
  </r>
  <r>
    <n v="13053"/>
    <d v="2019-01-03T00:00:00"/>
    <x v="550"/>
    <n v="28"/>
    <x v="1"/>
  </r>
  <r>
    <n v="13054"/>
    <d v="2019-01-03T00:00:00"/>
    <x v="550"/>
    <n v="28"/>
    <x v="1"/>
  </r>
  <r>
    <n v="13055"/>
    <d v="2019-01-03T00:00:00"/>
    <x v="551"/>
    <n v="28"/>
    <x v="1"/>
  </r>
  <r>
    <n v="13056"/>
    <d v="2019-01-03T00:00:00"/>
    <x v="551"/>
    <n v="28"/>
    <x v="1"/>
  </r>
  <r>
    <n v="13057"/>
    <d v="2019-01-03T00:00:00"/>
    <x v="551"/>
    <n v="28"/>
    <x v="1"/>
  </r>
  <r>
    <n v="13058"/>
    <d v="2019-01-03T00:00:00"/>
    <x v="552"/>
    <n v="1"/>
    <x v="1"/>
  </r>
  <r>
    <n v="13059"/>
    <d v="2019-01-03T00:00:00"/>
    <x v="552"/>
    <n v="1"/>
    <x v="1"/>
  </r>
  <r>
    <n v="13060"/>
    <d v="2019-01-03T00:00:00"/>
    <x v="552"/>
    <n v="1"/>
    <x v="1"/>
  </r>
  <r>
    <n v="13061"/>
    <d v="2019-01-03T00:00:00"/>
    <x v="553"/>
    <n v="21"/>
    <x v="1"/>
  </r>
  <r>
    <n v="13062"/>
    <d v="2019-01-03T00:00:00"/>
    <x v="553"/>
    <n v="21"/>
    <x v="1"/>
  </r>
  <r>
    <n v="13063"/>
    <d v="2019-01-03T00:00:00"/>
    <x v="554"/>
    <n v="1"/>
    <x v="1"/>
  </r>
  <r>
    <n v="13064"/>
    <d v="2019-01-03T00:00:00"/>
    <x v="554"/>
    <n v="1"/>
    <x v="1"/>
  </r>
  <r>
    <n v="13065"/>
    <d v="2019-01-03T00:00:00"/>
    <x v="554"/>
    <n v="1"/>
    <x v="1"/>
  </r>
  <r>
    <n v="13066"/>
    <d v="2019-01-03T00:00:00"/>
    <x v="554"/>
    <n v="1"/>
    <x v="1"/>
  </r>
  <r>
    <n v="13067"/>
    <d v="2019-01-03T00:00:00"/>
    <x v="554"/>
    <n v="1"/>
    <x v="1"/>
  </r>
  <r>
    <n v="13068"/>
    <d v="2019-01-03T00:00:00"/>
    <x v="555"/>
    <n v="20"/>
    <x v="1"/>
  </r>
  <r>
    <n v="13069"/>
    <d v="2019-01-03T00:00:00"/>
    <x v="555"/>
    <n v="20"/>
    <x v="1"/>
  </r>
  <r>
    <n v="13070"/>
    <d v="2019-01-03T00:00:00"/>
    <x v="555"/>
    <n v="20"/>
    <x v="1"/>
  </r>
  <r>
    <n v="13071"/>
    <d v="2019-01-03T00:00:00"/>
    <x v="556"/>
    <n v="1"/>
    <x v="1"/>
  </r>
  <r>
    <n v="13072"/>
    <d v="2019-01-03T00:00:00"/>
    <x v="556"/>
    <n v="1"/>
    <x v="1"/>
  </r>
  <r>
    <n v="13073"/>
    <d v="2019-01-03T00:00:00"/>
    <x v="556"/>
    <n v="1"/>
    <x v="1"/>
  </r>
  <r>
    <n v="13074"/>
    <d v="2019-01-03T00:00:00"/>
    <x v="557"/>
    <n v="18"/>
    <x v="1"/>
  </r>
  <r>
    <n v="13075"/>
    <d v="2019-01-03T00:00:00"/>
    <x v="557"/>
    <n v="18"/>
    <x v="1"/>
  </r>
  <r>
    <n v="13076"/>
    <d v="2019-01-03T00:00:00"/>
    <x v="557"/>
    <n v="18"/>
    <x v="1"/>
  </r>
  <r>
    <n v="13077"/>
    <d v="2019-01-03T00:00:00"/>
    <x v="557"/>
    <n v="18"/>
    <x v="1"/>
  </r>
  <r>
    <n v="13078"/>
    <d v="2019-01-03T00:00:00"/>
    <x v="557"/>
    <n v="18"/>
    <x v="1"/>
  </r>
  <r>
    <n v="13081"/>
    <d v="2019-01-03T00:00:00"/>
    <x v="558"/>
    <n v="37"/>
    <x v="1"/>
  </r>
  <r>
    <n v="13082"/>
    <d v="2019-01-03T00:00:00"/>
    <x v="558"/>
    <n v="37"/>
    <x v="1"/>
  </r>
  <r>
    <n v="13083"/>
    <d v="2019-01-03T00:00:00"/>
    <x v="558"/>
    <n v="37"/>
    <x v="1"/>
  </r>
  <r>
    <n v="13084"/>
    <d v="2019-01-03T00:00:00"/>
    <x v="558"/>
    <n v="37"/>
    <x v="1"/>
  </r>
  <r>
    <n v="13085"/>
    <d v="2019-01-03T00:00:00"/>
    <x v="558"/>
    <n v="37"/>
    <x v="1"/>
  </r>
  <r>
    <n v="13086"/>
    <d v="2019-01-03T00:00:00"/>
    <x v="558"/>
    <n v="37"/>
    <x v="1"/>
  </r>
  <r>
    <n v="13087"/>
    <d v="2019-01-03T00:00:00"/>
    <x v="559"/>
    <n v="20"/>
    <x v="1"/>
  </r>
  <r>
    <n v="13088"/>
    <d v="2019-01-03T00:00:00"/>
    <x v="559"/>
    <n v="20"/>
    <x v="1"/>
  </r>
  <r>
    <n v="13089"/>
    <d v="2019-01-03T00:00:00"/>
    <x v="560"/>
    <n v="20"/>
    <x v="1"/>
  </r>
  <r>
    <n v="13090"/>
    <d v="2019-01-03T00:00:00"/>
    <x v="560"/>
    <n v="20"/>
    <x v="1"/>
  </r>
  <r>
    <n v="13091"/>
    <d v="2019-01-03T00:00:00"/>
    <x v="561"/>
    <n v="1"/>
    <x v="1"/>
  </r>
  <r>
    <n v="13092"/>
    <d v="2019-01-03T00:00:00"/>
    <x v="561"/>
    <n v="1"/>
    <x v="1"/>
  </r>
  <r>
    <n v="13093"/>
    <d v="2019-01-03T00:00:00"/>
    <x v="561"/>
    <n v="1"/>
    <x v="1"/>
  </r>
  <r>
    <n v="13094"/>
    <d v="2019-01-03T00:00:00"/>
    <x v="561"/>
    <n v="1"/>
    <x v="1"/>
  </r>
  <r>
    <n v="13095"/>
    <d v="2019-01-03T00:00:00"/>
    <x v="561"/>
    <n v="1"/>
    <x v="1"/>
  </r>
  <r>
    <n v="13096"/>
    <d v="2019-01-03T00:00:00"/>
    <x v="561"/>
    <n v="1"/>
    <x v="1"/>
  </r>
  <r>
    <n v="13097"/>
    <d v="2019-01-03T00:00:00"/>
    <x v="561"/>
    <n v="1"/>
    <x v="1"/>
  </r>
  <r>
    <n v="13098"/>
    <d v="2019-01-03T00:00:00"/>
    <x v="561"/>
    <n v="1"/>
    <x v="1"/>
  </r>
  <r>
    <n v="13099"/>
    <d v="2019-01-03T00:00:00"/>
    <x v="561"/>
    <n v="1"/>
    <x v="1"/>
  </r>
  <r>
    <n v="13100"/>
    <d v="2019-01-03T00:00:00"/>
    <x v="561"/>
    <n v="1"/>
    <x v="1"/>
  </r>
  <r>
    <n v="13101"/>
    <d v="2019-01-03T00:00:00"/>
    <x v="562"/>
    <n v="18"/>
    <x v="1"/>
  </r>
  <r>
    <n v="13102"/>
    <d v="2019-01-03T00:00:00"/>
    <x v="562"/>
    <n v="18"/>
    <x v="1"/>
  </r>
  <r>
    <n v="13103"/>
    <d v="2019-01-03T00:00:00"/>
    <x v="562"/>
    <n v="18"/>
    <x v="1"/>
  </r>
  <r>
    <n v="13104"/>
    <d v="2019-01-03T00:00:00"/>
    <x v="563"/>
    <n v="18"/>
    <x v="1"/>
  </r>
  <r>
    <n v="13105"/>
    <d v="2019-01-03T00:00:00"/>
    <x v="563"/>
    <n v="18"/>
    <x v="1"/>
  </r>
  <r>
    <n v="13106"/>
    <d v="2019-01-03T00:00:00"/>
    <x v="563"/>
    <n v="18"/>
    <x v="1"/>
  </r>
  <r>
    <n v="13107"/>
    <d v="2019-01-03T00:00:00"/>
    <x v="564"/>
    <n v="26"/>
    <x v="1"/>
  </r>
  <r>
    <n v="13108"/>
    <d v="2019-01-03T00:00:00"/>
    <x v="564"/>
    <n v="26"/>
    <x v="1"/>
  </r>
  <r>
    <n v="13109"/>
    <d v="2019-01-03T00:00:00"/>
    <x v="565"/>
    <n v="18"/>
    <x v="1"/>
  </r>
  <r>
    <n v="13110"/>
    <d v="2019-01-03T00:00:00"/>
    <x v="565"/>
    <n v="18"/>
    <x v="1"/>
  </r>
  <r>
    <n v="13111"/>
    <d v="2019-01-03T00:00:00"/>
    <x v="565"/>
    <n v="18"/>
    <x v="1"/>
  </r>
  <r>
    <n v="13112"/>
    <d v="2019-01-03T00:00:00"/>
    <x v="565"/>
    <n v="18"/>
    <x v="1"/>
  </r>
  <r>
    <n v="13113"/>
    <d v="2019-01-03T00:00:00"/>
    <x v="565"/>
    <n v="18"/>
    <x v="1"/>
  </r>
  <r>
    <n v="13114"/>
    <d v="2019-01-03T00:00:00"/>
    <x v="566"/>
    <n v="47"/>
    <x v="1"/>
  </r>
  <r>
    <n v="13115"/>
    <d v="2019-01-03T00:00:00"/>
    <x v="566"/>
    <n v="47"/>
    <x v="1"/>
  </r>
  <r>
    <n v="13116"/>
    <d v="2019-01-03T00:00:00"/>
    <x v="567"/>
    <n v="1"/>
    <x v="1"/>
  </r>
  <r>
    <n v="13117"/>
    <d v="2019-01-03T00:00:00"/>
    <x v="567"/>
    <n v="1"/>
    <x v="1"/>
  </r>
  <r>
    <n v="13118"/>
    <d v="2019-01-03T00:00:00"/>
    <x v="567"/>
    <n v="1"/>
    <x v="1"/>
  </r>
  <r>
    <n v="13119"/>
    <d v="2019-01-03T00:00:00"/>
    <x v="567"/>
    <n v="1"/>
    <x v="1"/>
  </r>
  <r>
    <n v="13120"/>
    <d v="2019-01-03T00:00:00"/>
    <x v="568"/>
    <n v="18"/>
    <x v="1"/>
  </r>
  <r>
    <n v="13121"/>
    <d v="2019-01-03T00:00:00"/>
    <x v="568"/>
    <n v="18"/>
    <x v="1"/>
  </r>
  <r>
    <n v="13122"/>
    <d v="2019-01-03T00:00:00"/>
    <x v="569"/>
    <n v="1"/>
    <x v="1"/>
  </r>
  <r>
    <n v="13123"/>
    <d v="2019-01-03T00:00:00"/>
    <x v="569"/>
    <n v="1"/>
    <x v="1"/>
  </r>
  <r>
    <n v="13124"/>
    <d v="2019-01-03T00:00:00"/>
    <x v="569"/>
    <n v="1"/>
    <x v="1"/>
  </r>
  <r>
    <n v="13125"/>
    <d v="2019-01-03T00:00:00"/>
    <x v="569"/>
    <n v="1"/>
    <x v="1"/>
  </r>
  <r>
    <n v="13126"/>
    <d v="2019-01-03T00:00:00"/>
    <x v="569"/>
    <n v="1"/>
    <x v="1"/>
  </r>
  <r>
    <n v="13127"/>
    <d v="2019-01-03T00:00:00"/>
    <x v="570"/>
    <n v="1"/>
    <x v="1"/>
  </r>
  <r>
    <n v="13128"/>
    <d v="2019-01-03T00:00:00"/>
    <x v="570"/>
    <n v="1"/>
    <x v="1"/>
  </r>
  <r>
    <n v="13134"/>
    <d v="2019-01-03T00:00:00"/>
    <x v="571"/>
    <n v="34"/>
    <x v="1"/>
  </r>
  <r>
    <n v="13135"/>
    <d v="2019-01-03T00:00:00"/>
    <x v="571"/>
    <n v="34"/>
    <x v="1"/>
  </r>
  <r>
    <n v="13136"/>
    <d v="2019-01-03T00:00:00"/>
    <x v="572"/>
    <n v="1"/>
    <x v="1"/>
  </r>
  <r>
    <n v="13137"/>
    <d v="2019-01-03T00:00:00"/>
    <x v="572"/>
    <n v="1"/>
    <x v="1"/>
  </r>
  <r>
    <n v="13138"/>
    <d v="2019-01-03T00:00:00"/>
    <x v="571"/>
    <n v="18"/>
    <x v="1"/>
  </r>
  <r>
    <n v="13139"/>
    <d v="2019-01-03T00:00:00"/>
    <x v="571"/>
    <n v="18"/>
    <x v="1"/>
  </r>
  <r>
    <n v="13140"/>
    <d v="2019-01-03T00:00:00"/>
    <x v="571"/>
    <n v="18"/>
    <x v="1"/>
  </r>
  <r>
    <n v="13141"/>
    <d v="2019-01-03T00:00:00"/>
    <x v="571"/>
    <n v="18"/>
    <x v="1"/>
  </r>
  <r>
    <n v="13142"/>
    <d v="2019-01-03T00:00:00"/>
    <x v="571"/>
    <n v="18"/>
    <x v="1"/>
  </r>
  <r>
    <n v="13143"/>
    <d v="2019-01-03T00:00:00"/>
    <x v="573"/>
    <n v="47"/>
    <x v="1"/>
  </r>
  <r>
    <n v="13144"/>
    <d v="2019-01-03T00:00:00"/>
    <x v="573"/>
    <n v="47"/>
    <x v="1"/>
  </r>
  <r>
    <n v="13145"/>
    <d v="2019-01-03T00:00:00"/>
    <x v="574"/>
    <n v="21"/>
    <x v="1"/>
  </r>
  <r>
    <n v="13146"/>
    <d v="2019-01-03T00:00:00"/>
    <x v="574"/>
    <n v="21"/>
    <x v="1"/>
  </r>
  <r>
    <n v="13147"/>
    <d v="2019-01-03T00:00:00"/>
    <x v="574"/>
    <n v="21"/>
    <x v="1"/>
  </r>
  <r>
    <n v="13148"/>
    <d v="2019-01-03T00:00:00"/>
    <x v="575"/>
    <n v="18"/>
    <x v="1"/>
  </r>
  <r>
    <n v="13149"/>
    <d v="2019-01-03T00:00:00"/>
    <x v="575"/>
    <n v="18"/>
    <x v="1"/>
  </r>
  <r>
    <n v="13150"/>
    <d v="2019-01-03T00:00:00"/>
    <x v="575"/>
    <n v="18"/>
    <x v="1"/>
  </r>
  <r>
    <n v="13151"/>
    <d v="2019-01-03T00:00:00"/>
    <x v="575"/>
    <n v="30"/>
    <x v="1"/>
  </r>
  <r>
    <n v="13152"/>
    <d v="2019-01-03T00:00:00"/>
    <x v="575"/>
    <n v="30"/>
    <x v="1"/>
  </r>
  <r>
    <n v="13153"/>
    <d v="2019-01-03T00:00:00"/>
    <x v="576"/>
    <n v="1"/>
    <x v="1"/>
  </r>
  <r>
    <n v="13154"/>
    <d v="2019-01-03T00:00:00"/>
    <x v="576"/>
    <n v="1"/>
    <x v="1"/>
  </r>
  <r>
    <n v="13155"/>
    <d v="2019-01-03T00:00:00"/>
    <x v="576"/>
    <n v="1"/>
    <x v="1"/>
  </r>
  <r>
    <n v="13156"/>
    <d v="2019-01-03T00:00:00"/>
    <x v="576"/>
    <n v="1"/>
    <x v="1"/>
  </r>
  <r>
    <n v="13157"/>
    <d v="2019-01-03T00:00:00"/>
    <x v="576"/>
    <n v="1"/>
    <x v="1"/>
  </r>
  <r>
    <n v="13158"/>
    <d v="2019-01-03T00:00:00"/>
    <x v="577"/>
    <n v="1"/>
    <x v="1"/>
  </r>
  <r>
    <n v="13159"/>
    <d v="2019-01-03T00:00:00"/>
    <x v="577"/>
    <n v="1"/>
    <x v="1"/>
  </r>
  <r>
    <n v="13160"/>
    <d v="2019-01-03T00:00:00"/>
    <x v="577"/>
    <n v="1"/>
    <x v="1"/>
  </r>
  <r>
    <n v="13161"/>
    <d v="2019-01-03T00:00:00"/>
    <x v="577"/>
    <n v="1"/>
    <x v="1"/>
  </r>
  <r>
    <n v="13162"/>
    <d v="2019-01-03T00:00:00"/>
    <x v="577"/>
    <n v="1"/>
    <x v="1"/>
  </r>
  <r>
    <n v="13163"/>
    <d v="2019-01-03T00:00:00"/>
    <x v="577"/>
    <n v="1"/>
    <x v="1"/>
  </r>
  <r>
    <n v="13164"/>
    <d v="2019-01-03T00:00:00"/>
    <x v="577"/>
    <n v="1"/>
    <x v="1"/>
  </r>
  <r>
    <n v="13165"/>
    <d v="2019-01-03T00:00:00"/>
    <x v="577"/>
    <n v="1"/>
    <x v="1"/>
  </r>
  <r>
    <n v="13166"/>
    <d v="2019-01-03T00:00:00"/>
    <x v="577"/>
    <n v="1"/>
    <x v="1"/>
  </r>
  <r>
    <n v="13167"/>
    <d v="2019-01-03T00:00:00"/>
    <x v="578"/>
    <n v="18"/>
    <x v="1"/>
  </r>
  <r>
    <n v="13168"/>
    <d v="2019-01-03T00:00:00"/>
    <x v="578"/>
    <n v="18"/>
    <x v="1"/>
  </r>
  <r>
    <n v="13169"/>
    <d v="2019-01-03T00:00:00"/>
    <x v="578"/>
    <n v="18"/>
    <x v="1"/>
  </r>
  <r>
    <n v="13170"/>
    <d v="2019-01-03T00:00:00"/>
    <x v="578"/>
    <n v="18"/>
    <x v="1"/>
  </r>
  <r>
    <n v="13171"/>
    <d v="2019-01-03T00:00:00"/>
    <x v="578"/>
    <n v="18"/>
    <x v="1"/>
  </r>
  <r>
    <n v="13172"/>
    <d v="2019-01-03T00:00:00"/>
    <x v="578"/>
    <n v="18"/>
    <x v="1"/>
  </r>
  <r>
    <n v="13173"/>
    <d v="2019-01-03T00:00:00"/>
    <x v="578"/>
    <n v="18"/>
    <x v="1"/>
  </r>
  <r>
    <n v="13174"/>
    <d v="2019-01-03T00:00:00"/>
    <x v="579"/>
    <n v="20"/>
    <x v="1"/>
  </r>
  <r>
    <n v="13175"/>
    <d v="2019-01-03T00:00:00"/>
    <x v="579"/>
    <n v="20"/>
    <x v="1"/>
  </r>
  <r>
    <n v="13176"/>
    <d v="2019-01-03T00:00:00"/>
    <x v="579"/>
    <n v="20"/>
    <x v="1"/>
  </r>
  <r>
    <n v="13177"/>
    <d v="2019-01-03T00:00:00"/>
    <x v="579"/>
    <n v="20"/>
    <x v="1"/>
  </r>
  <r>
    <n v="13178"/>
    <d v="2019-01-03T00:00:00"/>
    <x v="579"/>
    <n v="20"/>
    <x v="1"/>
  </r>
  <r>
    <n v="13179"/>
    <d v="2019-01-03T00:00:00"/>
    <x v="580"/>
    <n v="25"/>
    <x v="1"/>
  </r>
  <r>
    <n v="13180"/>
    <d v="2019-01-03T00:00:00"/>
    <x v="580"/>
    <n v="25"/>
    <x v="1"/>
  </r>
  <r>
    <n v="13181"/>
    <d v="2019-01-03T00:00:00"/>
    <x v="580"/>
    <n v="25"/>
    <x v="1"/>
  </r>
  <r>
    <n v="13182"/>
    <d v="2019-01-03T00:00:00"/>
    <x v="580"/>
    <n v="25"/>
    <x v="1"/>
  </r>
  <r>
    <n v="13183"/>
    <d v="2019-01-03T00:00:00"/>
    <x v="580"/>
    <n v="25"/>
    <x v="1"/>
  </r>
  <r>
    <n v="13184"/>
    <d v="2019-01-03T00:00:00"/>
    <x v="581"/>
    <n v="20"/>
    <x v="1"/>
  </r>
  <r>
    <n v="13185"/>
    <d v="2019-01-03T00:00:00"/>
    <x v="581"/>
    <n v="20"/>
    <x v="1"/>
  </r>
  <r>
    <n v="13186"/>
    <d v="2019-01-03T00:00:00"/>
    <x v="581"/>
    <n v="20"/>
    <x v="1"/>
  </r>
  <r>
    <n v="13187"/>
    <d v="2019-01-03T00:00:00"/>
    <x v="581"/>
    <n v="20"/>
    <x v="1"/>
  </r>
  <r>
    <n v="13188"/>
    <d v="2019-01-03T00:00:00"/>
    <x v="581"/>
    <n v="20"/>
    <x v="1"/>
  </r>
  <r>
    <n v="13189"/>
    <d v="2019-01-03T00:00:00"/>
    <x v="582"/>
    <n v="25"/>
    <x v="1"/>
  </r>
  <r>
    <n v="13190"/>
    <d v="2019-01-03T00:00:00"/>
    <x v="582"/>
    <n v="25"/>
    <x v="1"/>
  </r>
  <r>
    <n v="13191"/>
    <d v="2019-01-03T00:00:00"/>
    <x v="583"/>
    <n v="1"/>
    <x v="1"/>
  </r>
  <r>
    <n v="13192"/>
    <d v="2019-01-03T00:00:00"/>
    <x v="583"/>
    <n v="1"/>
    <x v="1"/>
  </r>
  <r>
    <n v="13193"/>
    <d v="2019-01-03T00:00:00"/>
    <x v="584"/>
    <n v="47"/>
    <x v="1"/>
  </r>
  <r>
    <n v="13194"/>
    <d v="2019-01-03T00:00:00"/>
    <x v="584"/>
    <n v="47"/>
    <x v="1"/>
  </r>
  <r>
    <n v="13195"/>
    <d v="2019-01-03T00:00:00"/>
    <x v="584"/>
    <n v="47"/>
    <x v="1"/>
  </r>
  <r>
    <n v="13196"/>
    <d v="2019-01-03T00:00:00"/>
    <x v="585"/>
    <n v="1"/>
    <x v="1"/>
  </r>
  <r>
    <n v="13197"/>
    <d v="2019-01-03T00:00:00"/>
    <x v="585"/>
    <n v="1"/>
    <x v="1"/>
  </r>
  <r>
    <n v="13198"/>
    <d v="2019-01-03T00:00:00"/>
    <x v="586"/>
    <n v="18"/>
    <x v="1"/>
  </r>
  <r>
    <n v="13199"/>
    <d v="2019-01-03T00:00:00"/>
    <x v="586"/>
    <n v="18"/>
    <x v="1"/>
  </r>
  <r>
    <n v="13200"/>
    <d v="2019-01-03T00:00:00"/>
    <x v="586"/>
    <n v="18"/>
    <x v="1"/>
  </r>
  <r>
    <n v="13201"/>
    <d v="2019-01-03T00:00:00"/>
    <x v="586"/>
    <n v="1"/>
    <x v="1"/>
  </r>
  <r>
    <n v="13202"/>
    <d v="2019-01-03T00:00:00"/>
    <x v="586"/>
    <n v="1"/>
    <x v="1"/>
  </r>
  <r>
    <n v="13205"/>
    <d v="2019-01-03T00:00:00"/>
    <x v="587"/>
    <n v="28"/>
    <x v="1"/>
  </r>
  <r>
    <n v="13206"/>
    <d v="2019-01-03T00:00:00"/>
    <x v="587"/>
    <n v="28"/>
    <x v="1"/>
  </r>
  <r>
    <n v="13207"/>
    <d v="2019-01-03T00:00:00"/>
    <x v="587"/>
    <n v="28"/>
    <x v="1"/>
  </r>
  <r>
    <n v="13208"/>
    <d v="2019-01-03T00:00:00"/>
    <x v="587"/>
    <n v="28"/>
    <x v="1"/>
  </r>
  <r>
    <n v="13209"/>
    <d v="2019-01-03T00:00:00"/>
    <x v="587"/>
    <n v="28"/>
    <x v="1"/>
  </r>
  <r>
    <n v="13210"/>
    <d v="2019-01-03T00:00:00"/>
    <x v="587"/>
    <n v="28"/>
    <x v="1"/>
  </r>
  <r>
    <n v="13211"/>
    <d v="2019-01-03T00:00:00"/>
    <x v="587"/>
    <n v="28"/>
    <x v="1"/>
  </r>
  <r>
    <n v="13212"/>
    <d v="2019-01-03T00:00:00"/>
    <x v="587"/>
    <n v="28"/>
    <x v="1"/>
  </r>
  <r>
    <n v="13213"/>
    <d v="2019-01-03T00:00:00"/>
    <x v="587"/>
    <n v="28"/>
    <x v="1"/>
  </r>
  <r>
    <n v="13214"/>
    <d v="2019-01-03T00:00:00"/>
    <x v="587"/>
    <n v="28"/>
    <x v="1"/>
  </r>
  <r>
    <n v="13215"/>
    <d v="2019-01-03T00:00:00"/>
    <x v="587"/>
    <n v="28"/>
    <x v="1"/>
  </r>
  <r>
    <n v="13216"/>
    <d v="2019-01-03T00:00:00"/>
    <x v="587"/>
    <n v="28"/>
    <x v="1"/>
  </r>
  <r>
    <n v="13217"/>
    <d v="2019-01-03T00:00:00"/>
    <x v="587"/>
    <n v="28"/>
    <x v="1"/>
  </r>
  <r>
    <n v="13218"/>
    <d v="2019-01-03T00:00:00"/>
    <x v="587"/>
    <n v="28"/>
    <x v="1"/>
  </r>
  <r>
    <n v="13219"/>
    <d v="2019-01-03T00:00:00"/>
    <x v="587"/>
    <n v="28"/>
    <x v="1"/>
  </r>
  <r>
    <n v="13220"/>
    <d v="2019-01-03T00:00:00"/>
    <x v="587"/>
    <n v="28"/>
    <x v="1"/>
  </r>
  <r>
    <n v="13221"/>
    <d v="2019-01-03T00:00:00"/>
    <x v="587"/>
    <n v="28"/>
    <x v="1"/>
  </r>
  <r>
    <n v="13222"/>
    <d v="2019-01-03T00:00:00"/>
    <x v="587"/>
    <n v="28"/>
    <x v="1"/>
  </r>
  <r>
    <n v="13223"/>
    <d v="2019-01-03T00:00:00"/>
    <x v="587"/>
    <n v="28"/>
    <x v="1"/>
  </r>
  <r>
    <n v="13224"/>
    <d v="2019-01-03T00:00:00"/>
    <x v="587"/>
    <n v="28"/>
    <x v="1"/>
  </r>
  <r>
    <n v="13225"/>
    <d v="2019-01-03T00:00:00"/>
    <x v="588"/>
    <n v="1"/>
    <x v="1"/>
  </r>
  <r>
    <n v="13226"/>
    <d v="2019-01-03T00:00:00"/>
    <x v="588"/>
    <n v="1"/>
    <x v="1"/>
  </r>
  <r>
    <n v="13247"/>
    <d v="2019-01-03T00:00:00"/>
    <x v="589"/>
    <n v="1"/>
    <x v="1"/>
  </r>
  <r>
    <n v="13248"/>
    <d v="2019-01-03T00:00:00"/>
    <x v="589"/>
    <n v="1"/>
    <x v="1"/>
  </r>
  <r>
    <n v="13249"/>
    <d v="2019-01-03T00:00:00"/>
    <x v="419"/>
    <n v="47"/>
    <x v="1"/>
  </r>
  <r>
    <n v="13250"/>
    <d v="2019-01-03T00:00:00"/>
    <x v="419"/>
    <n v="47"/>
    <x v="1"/>
  </r>
  <r>
    <n v="13251"/>
    <d v="2019-01-03T00:00:00"/>
    <x v="590"/>
    <n v="20"/>
    <x v="1"/>
  </r>
  <r>
    <n v="13252"/>
    <d v="2019-01-03T00:00:00"/>
    <x v="590"/>
    <n v="20"/>
    <x v="1"/>
  </r>
  <r>
    <n v="13253"/>
    <d v="2019-01-03T00:00:00"/>
    <x v="590"/>
    <n v="20"/>
    <x v="1"/>
  </r>
  <r>
    <n v="13254"/>
    <d v="2019-01-03T00:00:00"/>
    <x v="591"/>
    <n v="20"/>
    <x v="1"/>
  </r>
  <r>
    <n v="13255"/>
    <d v="2019-01-03T00:00:00"/>
    <x v="591"/>
    <n v="20"/>
    <x v="1"/>
  </r>
  <r>
    <n v="13256"/>
    <d v="2019-01-03T00:00:00"/>
    <x v="591"/>
    <n v="20"/>
    <x v="1"/>
  </r>
  <r>
    <n v="13257"/>
    <d v="2019-01-03T00:00:00"/>
    <x v="591"/>
    <n v="20"/>
    <x v="1"/>
  </r>
  <r>
    <n v="13258"/>
    <d v="2019-01-03T00:00:00"/>
    <x v="592"/>
    <n v="18"/>
    <x v="1"/>
  </r>
  <r>
    <n v="13259"/>
    <d v="2019-01-03T00:00:00"/>
    <x v="592"/>
    <n v="18"/>
    <x v="1"/>
  </r>
  <r>
    <n v="13260"/>
    <d v="2019-01-03T00:00:00"/>
    <x v="592"/>
    <n v="18"/>
    <x v="1"/>
  </r>
  <r>
    <n v="13261"/>
    <d v="2019-01-03T00:00:00"/>
    <x v="592"/>
    <n v="18"/>
    <x v="1"/>
  </r>
  <r>
    <n v="13262"/>
    <d v="2019-01-03T00:00:00"/>
    <x v="593"/>
    <n v="20"/>
    <x v="1"/>
  </r>
  <r>
    <n v="13263"/>
    <d v="2019-01-03T00:00:00"/>
    <x v="593"/>
    <n v="20"/>
    <x v="1"/>
  </r>
  <r>
    <n v="13264"/>
    <d v="2019-01-03T00:00:00"/>
    <x v="593"/>
    <n v="20"/>
    <x v="1"/>
  </r>
  <r>
    <n v="13265"/>
    <d v="2019-01-03T00:00:00"/>
    <x v="593"/>
    <n v="20"/>
    <x v="1"/>
  </r>
  <r>
    <n v="13266"/>
    <d v="2019-01-03T00:00:00"/>
    <x v="593"/>
    <n v="20"/>
    <x v="1"/>
  </r>
  <r>
    <n v="13267"/>
    <d v="2019-01-03T00:00:00"/>
    <x v="594"/>
    <n v="1"/>
    <x v="1"/>
  </r>
  <r>
    <n v="13268"/>
    <d v="2019-01-03T00:00:00"/>
    <x v="594"/>
    <n v="1"/>
    <x v="1"/>
  </r>
  <r>
    <n v="13269"/>
    <d v="2019-01-03T00:00:00"/>
    <x v="594"/>
    <n v="1"/>
    <x v="1"/>
  </r>
  <r>
    <n v="13270"/>
    <d v="2019-01-03T00:00:00"/>
    <x v="594"/>
    <n v="1"/>
    <x v="1"/>
  </r>
  <r>
    <n v="13271"/>
    <d v="2019-01-03T00:00:00"/>
    <x v="594"/>
    <n v="1"/>
    <x v="1"/>
  </r>
  <r>
    <n v="13272"/>
    <d v="2019-01-03T00:00:00"/>
    <x v="594"/>
    <n v="1"/>
    <x v="1"/>
  </r>
  <r>
    <n v="13283"/>
    <d v="2019-01-03T00:00:00"/>
    <x v="595"/>
    <n v="37"/>
    <x v="1"/>
  </r>
  <r>
    <n v="13284"/>
    <d v="2019-01-03T00:00:00"/>
    <x v="595"/>
    <n v="37"/>
    <x v="1"/>
  </r>
  <r>
    <n v="13285"/>
    <d v="2019-01-03T00:00:00"/>
    <x v="596"/>
    <n v="1"/>
    <x v="1"/>
  </r>
  <r>
    <n v="13286"/>
    <d v="2019-01-03T00:00:00"/>
    <x v="596"/>
    <n v="1"/>
    <x v="1"/>
  </r>
  <r>
    <n v="13287"/>
    <d v="2019-01-03T00:00:00"/>
    <x v="596"/>
    <n v="1"/>
    <x v="1"/>
  </r>
  <r>
    <n v="13288"/>
    <d v="2019-01-03T00:00:00"/>
    <x v="596"/>
    <n v="1"/>
    <x v="1"/>
  </r>
  <r>
    <n v="13289"/>
    <d v="2019-01-03T00:00:00"/>
    <x v="596"/>
    <n v="1"/>
    <x v="1"/>
  </r>
  <r>
    <n v="13290"/>
    <d v="2019-01-03T00:00:00"/>
    <x v="597"/>
    <n v="20"/>
    <x v="1"/>
  </r>
  <r>
    <n v="13291"/>
    <d v="2019-01-03T00:00:00"/>
    <x v="597"/>
    <n v="20"/>
    <x v="1"/>
  </r>
  <r>
    <n v="13292"/>
    <d v="2019-01-03T00:00:00"/>
    <x v="598"/>
    <n v="28"/>
    <x v="1"/>
  </r>
  <r>
    <n v="13293"/>
    <d v="2019-01-03T00:00:00"/>
    <x v="598"/>
    <n v="28"/>
    <x v="1"/>
  </r>
  <r>
    <n v="13294"/>
    <d v="2019-01-03T00:00:00"/>
    <x v="598"/>
    <n v="28"/>
    <x v="1"/>
  </r>
  <r>
    <n v="13295"/>
    <d v="2019-01-03T00:00:00"/>
    <x v="598"/>
    <n v="28"/>
    <x v="1"/>
  </r>
  <r>
    <n v="13296"/>
    <d v="2019-01-03T00:00:00"/>
    <x v="599"/>
    <n v="18"/>
    <x v="1"/>
  </r>
  <r>
    <n v="13297"/>
    <d v="2019-01-03T00:00:00"/>
    <x v="599"/>
    <n v="18"/>
    <x v="1"/>
  </r>
  <r>
    <n v="13298"/>
    <d v="2019-01-03T00:00:00"/>
    <x v="599"/>
    <n v="18"/>
    <x v="1"/>
  </r>
  <r>
    <n v="13299"/>
    <d v="2019-01-03T00:00:00"/>
    <x v="600"/>
    <n v="28"/>
    <x v="1"/>
  </r>
  <r>
    <n v="13300"/>
    <d v="2019-01-03T00:00:00"/>
    <x v="600"/>
    <n v="28"/>
    <x v="1"/>
  </r>
  <r>
    <n v="13301"/>
    <d v="2019-01-03T00:00:00"/>
    <x v="601"/>
    <n v="1"/>
    <x v="1"/>
  </r>
  <r>
    <n v="13302"/>
    <d v="2019-01-03T00:00:00"/>
    <x v="601"/>
    <n v="1"/>
    <x v="1"/>
  </r>
  <r>
    <n v="13303"/>
    <d v="2019-01-03T00:00:00"/>
    <x v="601"/>
    <n v="1"/>
    <x v="1"/>
  </r>
  <r>
    <n v="13304"/>
    <d v="2019-01-03T00:00:00"/>
    <x v="601"/>
    <n v="1"/>
    <x v="1"/>
  </r>
  <r>
    <n v="13305"/>
    <d v="2019-01-03T00:00:00"/>
    <x v="602"/>
    <n v="1"/>
    <x v="1"/>
  </r>
  <r>
    <n v="13306"/>
    <d v="2019-01-03T00:00:00"/>
    <x v="602"/>
    <n v="1"/>
    <x v="1"/>
  </r>
  <r>
    <n v="13307"/>
    <d v="2019-01-03T00:00:00"/>
    <x v="603"/>
    <n v="24"/>
    <x v="1"/>
  </r>
  <r>
    <n v="13308"/>
    <d v="2019-01-03T00:00:00"/>
    <x v="603"/>
    <n v="24"/>
    <x v="1"/>
  </r>
  <r>
    <n v="13309"/>
    <d v="2019-01-03T00:00:00"/>
    <x v="603"/>
    <n v="24"/>
    <x v="1"/>
  </r>
  <r>
    <n v="13310"/>
    <d v="2019-01-03T00:00:00"/>
    <x v="603"/>
    <n v="24"/>
    <x v="1"/>
  </r>
  <r>
    <n v="13311"/>
    <d v="2019-01-03T00:00:00"/>
    <x v="603"/>
    <n v="24"/>
    <x v="1"/>
  </r>
  <r>
    <n v="13312"/>
    <d v="2019-01-03T00:00:00"/>
    <x v="604"/>
    <n v="18"/>
    <x v="1"/>
  </r>
  <r>
    <n v="13313"/>
    <d v="2019-01-03T00:00:00"/>
    <x v="604"/>
    <n v="18"/>
    <x v="1"/>
  </r>
  <r>
    <n v="13314"/>
    <d v="2019-01-03T00:00:00"/>
    <x v="605"/>
    <n v="28"/>
    <x v="1"/>
  </r>
  <r>
    <n v="13315"/>
    <d v="2019-01-03T00:00:00"/>
    <x v="605"/>
    <n v="28"/>
    <x v="1"/>
  </r>
  <r>
    <n v="13316"/>
    <d v="2019-01-03T00:00:00"/>
    <x v="606"/>
    <n v="37"/>
    <x v="1"/>
  </r>
  <r>
    <n v="13317"/>
    <d v="2019-01-03T00:00:00"/>
    <x v="606"/>
    <n v="37"/>
    <x v="1"/>
  </r>
  <r>
    <n v="13318"/>
    <d v="2019-01-03T00:00:00"/>
    <x v="606"/>
    <n v="37"/>
    <x v="1"/>
  </r>
  <r>
    <n v="13319"/>
    <d v="2019-01-03T00:00:00"/>
    <x v="606"/>
    <n v="37"/>
    <x v="1"/>
  </r>
  <r>
    <n v="13320"/>
    <d v="2019-01-03T00:00:00"/>
    <x v="606"/>
    <n v="37"/>
    <x v="1"/>
  </r>
  <r>
    <n v="13321"/>
    <d v="2019-01-03T00:00:00"/>
    <x v="606"/>
    <n v="37"/>
    <x v="1"/>
  </r>
  <r>
    <n v="13322"/>
    <d v="2019-01-03T00:00:00"/>
    <x v="606"/>
    <n v="37"/>
    <x v="1"/>
  </r>
  <r>
    <n v="13323"/>
    <d v="2019-01-03T00:00:00"/>
    <x v="606"/>
    <n v="37"/>
    <x v="1"/>
  </r>
  <r>
    <n v="13324"/>
    <d v="2019-01-03T00:00:00"/>
    <x v="606"/>
    <n v="37"/>
    <x v="1"/>
  </r>
  <r>
    <n v="13325"/>
    <d v="2019-01-03T00:00:00"/>
    <x v="606"/>
    <n v="37"/>
    <x v="1"/>
  </r>
  <r>
    <n v="13326"/>
    <d v="2019-01-03T00:00:00"/>
    <x v="606"/>
    <n v="37"/>
    <x v="1"/>
  </r>
  <r>
    <n v="13329"/>
    <d v="2019-01-03T00:00:00"/>
    <x v="607"/>
    <n v="48"/>
    <x v="1"/>
  </r>
  <r>
    <n v="13330"/>
    <d v="2019-01-03T00:00:00"/>
    <x v="607"/>
    <n v="48"/>
    <x v="1"/>
  </r>
  <r>
    <n v="13331"/>
    <d v="2019-01-03T00:00:00"/>
    <x v="607"/>
    <n v="48"/>
    <x v="1"/>
  </r>
  <r>
    <n v="13332"/>
    <d v="2019-01-03T00:00:00"/>
    <x v="607"/>
    <n v="48"/>
    <x v="1"/>
  </r>
  <r>
    <n v="13333"/>
    <d v="2019-01-03T00:00:00"/>
    <x v="608"/>
    <n v="28"/>
    <x v="1"/>
  </r>
  <r>
    <n v="13334"/>
    <d v="2019-01-03T00:00:00"/>
    <x v="608"/>
    <n v="28"/>
    <x v="1"/>
  </r>
  <r>
    <n v="13335"/>
    <d v="2019-01-03T00:00:00"/>
    <x v="608"/>
    <n v="28"/>
    <x v="1"/>
  </r>
  <r>
    <n v="13336"/>
    <d v="2019-01-03T00:00:00"/>
    <x v="608"/>
    <n v="28"/>
    <x v="1"/>
  </r>
  <r>
    <n v="13337"/>
    <d v="2019-01-03T00:00:00"/>
    <x v="608"/>
    <n v="28"/>
    <x v="1"/>
  </r>
  <r>
    <n v="13338"/>
    <d v="2019-01-03T00:00:00"/>
    <x v="608"/>
    <n v="28"/>
    <x v="1"/>
  </r>
  <r>
    <n v="13339"/>
    <d v="2019-01-03T00:00:00"/>
    <x v="608"/>
    <n v="28"/>
    <x v="1"/>
  </r>
  <r>
    <n v="13340"/>
    <d v="2019-01-03T00:00:00"/>
    <x v="608"/>
    <n v="28"/>
    <x v="1"/>
  </r>
  <r>
    <n v="13341"/>
    <d v="2019-01-03T00:00:00"/>
    <x v="608"/>
    <n v="28"/>
    <x v="1"/>
  </r>
  <r>
    <n v="13342"/>
    <d v="2019-01-03T00:00:00"/>
    <x v="608"/>
    <n v="28"/>
    <x v="1"/>
  </r>
  <r>
    <n v="13343"/>
    <d v="2019-01-03T00:00:00"/>
    <x v="608"/>
    <n v="28"/>
    <x v="1"/>
  </r>
  <r>
    <n v="13344"/>
    <d v="2019-01-03T00:00:00"/>
    <x v="608"/>
    <n v="28"/>
    <x v="1"/>
  </r>
  <r>
    <n v="13345"/>
    <d v="2019-01-03T00:00:00"/>
    <x v="608"/>
    <n v="28"/>
    <x v="1"/>
  </r>
  <r>
    <n v="13346"/>
    <d v="2019-01-03T00:00:00"/>
    <x v="608"/>
    <n v="28"/>
    <x v="1"/>
  </r>
  <r>
    <n v="13347"/>
    <d v="2019-01-03T00:00:00"/>
    <x v="608"/>
    <n v="28"/>
    <x v="1"/>
  </r>
  <r>
    <n v="13348"/>
    <d v="2019-01-03T00:00:00"/>
    <x v="609"/>
    <n v="1"/>
    <x v="1"/>
  </r>
  <r>
    <n v="13349"/>
    <d v="2019-01-03T00:00:00"/>
    <x v="609"/>
    <n v="1"/>
    <x v="1"/>
  </r>
  <r>
    <n v="13350"/>
    <d v="2019-01-03T00:00:00"/>
    <x v="609"/>
    <n v="1"/>
    <x v="1"/>
  </r>
  <r>
    <n v="13351"/>
    <d v="2019-01-03T00:00:00"/>
    <x v="609"/>
    <n v="1"/>
    <x v="1"/>
  </r>
  <r>
    <n v="13352"/>
    <d v="2019-01-03T00:00:00"/>
    <x v="609"/>
    <n v="1"/>
    <x v="1"/>
  </r>
  <r>
    <n v="13353"/>
    <d v="2019-01-03T00:00:00"/>
    <x v="609"/>
    <n v="1"/>
    <x v="1"/>
  </r>
  <r>
    <n v="13354"/>
    <d v="2019-01-03T00:00:00"/>
    <x v="609"/>
    <n v="1"/>
    <x v="1"/>
  </r>
  <r>
    <n v="13355"/>
    <d v="2019-01-03T00:00:00"/>
    <x v="610"/>
    <n v="1"/>
    <x v="1"/>
  </r>
  <r>
    <n v="13356"/>
    <d v="2019-01-03T00:00:00"/>
    <x v="610"/>
    <n v="1"/>
    <x v="1"/>
  </r>
  <r>
    <n v="13357"/>
    <d v="2019-01-03T00:00:00"/>
    <x v="610"/>
    <n v="1"/>
    <x v="1"/>
  </r>
  <r>
    <n v="13358"/>
    <d v="2019-01-03T00:00:00"/>
    <x v="610"/>
    <n v="1"/>
    <x v="1"/>
  </r>
  <r>
    <n v="13359"/>
    <d v="2019-01-03T00:00:00"/>
    <x v="610"/>
    <n v="1"/>
    <x v="1"/>
  </r>
  <r>
    <n v="13360"/>
    <d v="2019-01-03T00:00:00"/>
    <x v="611"/>
    <n v="1"/>
    <x v="1"/>
  </r>
  <r>
    <n v="13361"/>
    <d v="2019-01-03T00:00:00"/>
    <x v="611"/>
    <n v="1"/>
    <x v="1"/>
  </r>
  <r>
    <n v="13362"/>
    <d v="2019-01-03T00:00:00"/>
    <x v="611"/>
    <n v="1"/>
    <x v="1"/>
  </r>
  <r>
    <n v="13363"/>
    <d v="2019-01-03T00:00:00"/>
    <x v="611"/>
    <n v="1"/>
    <x v="1"/>
  </r>
  <r>
    <n v="13364"/>
    <d v="2019-01-03T00:00:00"/>
    <x v="611"/>
    <n v="1"/>
    <x v="1"/>
  </r>
  <r>
    <n v="13365"/>
    <d v="2019-01-03T00:00:00"/>
    <x v="611"/>
    <n v="1"/>
    <x v="1"/>
  </r>
  <r>
    <n v="13366"/>
    <d v="2019-01-03T00:00:00"/>
    <x v="611"/>
    <n v="1"/>
    <x v="1"/>
  </r>
  <r>
    <n v="13367"/>
    <d v="2019-01-03T00:00:00"/>
    <x v="611"/>
    <n v="1"/>
    <x v="1"/>
  </r>
  <r>
    <n v="13368"/>
    <d v="2019-01-03T00:00:00"/>
    <x v="611"/>
    <n v="1"/>
    <x v="1"/>
  </r>
  <r>
    <n v="13369"/>
    <d v="2019-01-03T00:00:00"/>
    <x v="611"/>
    <n v="1"/>
    <x v="1"/>
  </r>
  <r>
    <n v="13370"/>
    <d v="2019-01-03T00:00:00"/>
    <x v="611"/>
    <n v="1"/>
    <x v="1"/>
  </r>
  <r>
    <n v="13371"/>
    <d v="2019-01-03T00:00:00"/>
    <x v="611"/>
    <n v="1"/>
    <x v="1"/>
  </r>
  <r>
    <n v="13372"/>
    <d v="2019-01-03T00:00:00"/>
    <x v="611"/>
    <n v="1"/>
    <x v="1"/>
  </r>
  <r>
    <n v="13373"/>
    <d v="2019-01-03T00:00:00"/>
    <x v="611"/>
    <n v="1"/>
    <x v="1"/>
  </r>
  <r>
    <n v="13374"/>
    <d v="2019-01-03T00:00:00"/>
    <x v="611"/>
    <n v="1"/>
    <x v="1"/>
  </r>
  <r>
    <n v="13375"/>
    <d v="2019-01-03T00:00:00"/>
    <x v="611"/>
    <n v="1"/>
    <x v="1"/>
  </r>
  <r>
    <n v="13376"/>
    <d v="2019-01-03T00:00:00"/>
    <x v="611"/>
    <n v="1"/>
    <x v="1"/>
  </r>
  <r>
    <n v="13377"/>
    <d v="2019-01-03T00:00:00"/>
    <x v="611"/>
    <n v="1"/>
    <x v="1"/>
  </r>
  <r>
    <n v="13378"/>
    <d v="2019-01-03T00:00:00"/>
    <x v="611"/>
    <n v="1"/>
    <x v="1"/>
  </r>
  <r>
    <n v="13379"/>
    <d v="2019-01-03T00:00:00"/>
    <x v="611"/>
    <n v="1"/>
    <x v="1"/>
  </r>
  <r>
    <n v="13380"/>
    <d v="2019-01-03T00:00:00"/>
    <x v="611"/>
    <n v="1"/>
    <x v="1"/>
  </r>
  <r>
    <n v="13381"/>
    <d v="2019-01-03T00:00:00"/>
    <x v="611"/>
    <n v="1"/>
    <x v="1"/>
  </r>
  <r>
    <n v="13382"/>
    <d v="2019-01-03T00:00:00"/>
    <x v="611"/>
    <n v="1"/>
    <x v="1"/>
  </r>
  <r>
    <n v="13383"/>
    <d v="2019-01-03T00:00:00"/>
    <x v="611"/>
    <n v="1"/>
    <x v="1"/>
  </r>
  <r>
    <n v="13384"/>
    <d v="2019-01-03T00:00:00"/>
    <x v="611"/>
    <n v="1"/>
    <x v="1"/>
  </r>
  <r>
    <n v="13385"/>
    <d v="2019-01-03T00:00:00"/>
    <x v="612"/>
    <n v="39"/>
    <x v="1"/>
  </r>
  <r>
    <n v="13386"/>
    <d v="2019-01-03T00:00:00"/>
    <x v="612"/>
    <n v="39"/>
    <x v="1"/>
  </r>
  <r>
    <n v="13387"/>
    <d v="2019-01-03T00:00:00"/>
    <x v="612"/>
    <n v="39"/>
    <x v="1"/>
  </r>
  <r>
    <n v="13388"/>
    <d v="2019-01-03T00:00:00"/>
    <x v="612"/>
    <n v="39"/>
    <x v="1"/>
  </r>
  <r>
    <n v="13389"/>
    <d v="2019-01-03T00:00:00"/>
    <x v="612"/>
    <n v="39"/>
    <x v="1"/>
  </r>
  <r>
    <n v="13390"/>
    <d v="2019-01-03T00:00:00"/>
    <x v="612"/>
    <n v="39"/>
    <x v="1"/>
  </r>
  <r>
    <n v="13391"/>
    <d v="2019-01-03T00:00:00"/>
    <x v="612"/>
    <n v="39"/>
    <x v="1"/>
  </r>
  <r>
    <n v="13392"/>
    <d v="2019-01-03T00:00:00"/>
    <x v="612"/>
    <n v="39"/>
    <x v="1"/>
  </r>
  <r>
    <n v="13393"/>
    <d v="2019-01-03T00:00:00"/>
    <x v="612"/>
    <n v="39"/>
    <x v="1"/>
  </r>
  <r>
    <n v="13394"/>
    <d v="2019-01-03T00:00:00"/>
    <x v="612"/>
    <n v="39"/>
    <x v="1"/>
  </r>
  <r>
    <n v="13395"/>
    <d v="2019-01-03T00:00:00"/>
    <x v="612"/>
    <n v="39"/>
    <x v="1"/>
  </r>
  <r>
    <n v="13396"/>
    <d v="2019-01-03T00:00:00"/>
    <x v="108"/>
    <n v="47"/>
    <x v="1"/>
  </r>
  <r>
    <n v="13397"/>
    <d v="2019-01-03T00:00:00"/>
    <x v="108"/>
    <n v="47"/>
    <x v="1"/>
  </r>
  <r>
    <n v="13398"/>
    <d v="2019-01-03T00:00:00"/>
    <x v="108"/>
    <n v="47"/>
    <x v="1"/>
  </r>
  <r>
    <n v="13399"/>
    <d v="2019-01-03T00:00:00"/>
    <x v="108"/>
    <n v="47"/>
    <x v="1"/>
  </r>
  <r>
    <n v="13400"/>
    <d v="2019-01-03T00:00:00"/>
    <x v="108"/>
    <n v="1"/>
    <x v="1"/>
  </r>
  <r>
    <n v="13401"/>
    <d v="2019-01-03T00:00:00"/>
    <x v="108"/>
    <n v="1"/>
    <x v="1"/>
  </r>
  <r>
    <n v="13402"/>
    <d v="2019-01-01T00:00:00"/>
    <x v="613"/>
    <n v="1"/>
    <x v="1"/>
  </r>
  <r>
    <n v="13403"/>
    <d v="2019-01-01T00:00:00"/>
    <x v="613"/>
    <n v="1"/>
    <x v="1"/>
  </r>
  <r>
    <n v="13404"/>
    <d v="2019-01-01T00:00:00"/>
    <x v="613"/>
    <n v="1"/>
    <x v="1"/>
  </r>
  <r>
    <n v="13405"/>
    <d v="2019-01-01T00:00:00"/>
    <x v="613"/>
    <n v="1"/>
    <x v="1"/>
  </r>
  <r>
    <n v="13406"/>
    <d v="2019-01-03T00:00:00"/>
    <x v="614"/>
    <n v="47"/>
    <x v="1"/>
  </r>
  <r>
    <n v="13407"/>
    <d v="2019-01-03T00:00:00"/>
    <x v="614"/>
    <n v="47"/>
    <x v="1"/>
  </r>
  <r>
    <n v="13408"/>
    <d v="2019-01-03T00:00:00"/>
    <x v="614"/>
    <n v="47"/>
    <x v="1"/>
  </r>
  <r>
    <n v="13409"/>
    <d v="2019-01-03T00:00:00"/>
    <x v="615"/>
    <n v="21"/>
    <x v="1"/>
  </r>
  <r>
    <n v="13410"/>
    <d v="2019-01-03T00:00:00"/>
    <x v="615"/>
    <n v="21"/>
    <x v="1"/>
  </r>
  <r>
    <n v="13411"/>
    <d v="2019-01-03T00:00:00"/>
    <x v="615"/>
    <n v="21"/>
    <x v="1"/>
  </r>
  <r>
    <n v="13412"/>
    <d v="2019-01-03T00:00:00"/>
    <x v="615"/>
    <n v="21"/>
    <x v="1"/>
  </r>
  <r>
    <n v="13413"/>
    <d v="2019-01-03T00:00:00"/>
    <x v="615"/>
    <n v="21"/>
    <x v="1"/>
  </r>
  <r>
    <n v="13414"/>
    <d v="2019-01-03T00:00:00"/>
    <x v="615"/>
    <n v="21"/>
    <x v="1"/>
  </r>
  <r>
    <n v="13415"/>
    <d v="2019-01-03T00:00:00"/>
    <x v="616"/>
    <n v="18"/>
    <x v="1"/>
  </r>
  <r>
    <n v="13416"/>
    <d v="2019-01-03T00:00:00"/>
    <x v="616"/>
    <n v="18"/>
    <x v="1"/>
  </r>
  <r>
    <n v="13417"/>
    <d v="2019-01-03T00:00:00"/>
    <x v="616"/>
    <n v="18"/>
    <x v="1"/>
  </r>
  <r>
    <n v="13418"/>
    <d v="2019-01-03T00:00:00"/>
    <x v="616"/>
    <n v="18"/>
    <x v="1"/>
  </r>
  <r>
    <n v="13419"/>
    <d v="2019-01-03T00:00:00"/>
    <x v="616"/>
    <n v="18"/>
    <x v="1"/>
  </r>
  <r>
    <n v="13420"/>
    <d v="2019-01-03T00:00:00"/>
    <x v="616"/>
    <n v="18"/>
    <x v="1"/>
  </r>
  <r>
    <n v="13421"/>
    <d v="2019-01-03T00:00:00"/>
    <x v="616"/>
    <n v="18"/>
    <x v="1"/>
  </r>
  <r>
    <n v="13422"/>
    <d v="2019-01-03T00:00:00"/>
    <x v="616"/>
    <n v="18"/>
    <x v="1"/>
  </r>
  <r>
    <n v="13423"/>
    <d v="2019-01-03T00:00:00"/>
    <x v="616"/>
    <n v="18"/>
    <x v="1"/>
  </r>
  <r>
    <n v="13424"/>
    <d v="2019-01-03T00:00:00"/>
    <x v="616"/>
    <n v="18"/>
    <x v="1"/>
  </r>
  <r>
    <n v="13425"/>
    <d v="2019-01-03T00:00:00"/>
    <x v="617"/>
    <n v="47"/>
    <x v="1"/>
  </r>
  <r>
    <n v="13426"/>
    <d v="2019-01-03T00:00:00"/>
    <x v="617"/>
    <n v="47"/>
    <x v="1"/>
  </r>
  <r>
    <n v="13427"/>
    <d v="2019-01-03T00:00:00"/>
    <x v="617"/>
    <n v="47"/>
    <x v="1"/>
  </r>
  <r>
    <n v="13428"/>
    <d v="2019-01-03T00:00:00"/>
    <x v="618"/>
    <n v="20"/>
    <x v="1"/>
  </r>
  <r>
    <n v="13429"/>
    <d v="2019-01-03T00:00:00"/>
    <x v="618"/>
    <n v="20"/>
    <x v="1"/>
  </r>
  <r>
    <n v="13430"/>
    <d v="2019-01-03T00:00:00"/>
    <x v="619"/>
    <n v="1"/>
    <x v="1"/>
  </r>
  <r>
    <n v="13431"/>
    <d v="2019-01-03T00:00:00"/>
    <x v="619"/>
    <n v="1"/>
    <x v="1"/>
  </r>
  <r>
    <n v="13432"/>
    <d v="2019-01-03T00:00:00"/>
    <x v="619"/>
    <n v="1"/>
    <x v="1"/>
  </r>
  <r>
    <n v="13433"/>
    <d v="2019-01-03T00:00:00"/>
    <x v="619"/>
    <n v="1"/>
    <x v="1"/>
  </r>
  <r>
    <n v="13434"/>
    <d v="2019-01-03T00:00:00"/>
    <x v="620"/>
    <n v="28"/>
    <x v="1"/>
  </r>
  <r>
    <n v="13435"/>
    <d v="2019-01-03T00:00:00"/>
    <x v="620"/>
    <n v="28"/>
    <x v="1"/>
  </r>
  <r>
    <n v="13436"/>
    <d v="2019-01-03T00:00:00"/>
    <x v="620"/>
    <n v="28"/>
    <x v="1"/>
  </r>
  <r>
    <n v="13437"/>
    <d v="2019-01-03T00:00:00"/>
    <x v="621"/>
    <n v="1"/>
    <x v="1"/>
  </r>
  <r>
    <n v="13438"/>
    <d v="2019-01-03T00:00:00"/>
    <x v="621"/>
    <n v="1"/>
    <x v="1"/>
  </r>
  <r>
    <n v="13439"/>
    <d v="2019-01-03T00:00:00"/>
    <x v="621"/>
    <n v="1"/>
    <x v="1"/>
  </r>
  <r>
    <n v="13440"/>
    <d v="2019-01-03T00:00:00"/>
    <x v="621"/>
    <n v="1"/>
    <x v="1"/>
  </r>
  <r>
    <n v="13441"/>
    <d v="2019-01-03T00:00:00"/>
    <x v="621"/>
    <n v="1"/>
    <x v="1"/>
  </r>
  <r>
    <n v="13442"/>
    <d v="2019-01-03T00:00:00"/>
    <x v="621"/>
    <n v="1"/>
    <x v="1"/>
  </r>
  <r>
    <n v="13443"/>
    <d v="2019-01-03T00:00:00"/>
    <x v="621"/>
    <n v="1"/>
    <x v="1"/>
  </r>
  <r>
    <n v="13444"/>
    <d v="2019-01-03T00:00:00"/>
    <x v="621"/>
    <n v="1"/>
    <x v="1"/>
  </r>
  <r>
    <n v="13445"/>
    <d v="2019-01-03T00:00:00"/>
    <x v="621"/>
    <n v="1"/>
    <x v="1"/>
  </r>
  <r>
    <n v="13446"/>
    <d v="2019-01-03T00:00:00"/>
    <x v="621"/>
    <n v="1"/>
    <x v="1"/>
  </r>
  <r>
    <n v="13447"/>
    <d v="2019-01-03T00:00:00"/>
    <x v="621"/>
    <n v="1"/>
    <x v="1"/>
  </r>
  <r>
    <n v="13448"/>
    <d v="2019-01-03T00:00:00"/>
    <x v="621"/>
    <n v="1"/>
    <x v="1"/>
  </r>
  <r>
    <n v="13449"/>
    <d v="2019-01-03T00:00:00"/>
    <x v="621"/>
    <n v="1"/>
    <x v="1"/>
  </r>
  <r>
    <n v="13450"/>
    <d v="2019-01-03T00:00:00"/>
    <x v="621"/>
    <n v="1"/>
    <x v="1"/>
  </r>
  <r>
    <n v="13451"/>
    <d v="2019-01-03T00:00:00"/>
    <x v="621"/>
    <n v="1"/>
    <x v="1"/>
  </r>
  <r>
    <n v="13452"/>
    <d v="2019-01-03T00:00:00"/>
    <x v="621"/>
    <n v="1"/>
    <x v="1"/>
  </r>
  <r>
    <n v="13453"/>
    <d v="2019-01-03T00:00:00"/>
    <x v="621"/>
    <n v="1"/>
    <x v="1"/>
  </r>
  <r>
    <n v="13454"/>
    <d v="2019-01-03T00:00:00"/>
    <x v="621"/>
    <n v="1"/>
    <x v="1"/>
  </r>
  <r>
    <n v="13455"/>
    <d v="2019-01-03T00:00:00"/>
    <x v="621"/>
    <n v="1"/>
    <x v="1"/>
  </r>
  <r>
    <n v="13456"/>
    <d v="2019-01-03T00:00:00"/>
    <x v="621"/>
    <n v="1"/>
    <x v="1"/>
  </r>
  <r>
    <n v="13457"/>
    <d v="2019-01-03T00:00:00"/>
    <x v="622"/>
    <n v="28"/>
    <x v="1"/>
  </r>
  <r>
    <n v="13458"/>
    <d v="2019-01-03T00:00:00"/>
    <x v="622"/>
    <n v="28"/>
    <x v="1"/>
  </r>
  <r>
    <n v="13459"/>
    <d v="2019-01-03T00:00:00"/>
    <x v="622"/>
    <n v="28"/>
    <x v="1"/>
  </r>
  <r>
    <n v="13460"/>
    <d v="2019-01-03T00:00:00"/>
    <x v="622"/>
    <n v="28"/>
    <x v="1"/>
  </r>
  <r>
    <n v="13461"/>
    <d v="2019-01-03T00:00:00"/>
    <x v="622"/>
    <n v="28"/>
    <x v="1"/>
  </r>
  <r>
    <n v="13462"/>
    <d v="2019-01-03T00:00:00"/>
    <x v="623"/>
    <n v="39"/>
    <x v="1"/>
  </r>
  <r>
    <n v="13463"/>
    <d v="2019-01-03T00:00:00"/>
    <x v="623"/>
    <n v="39"/>
    <x v="1"/>
  </r>
  <r>
    <n v="13464"/>
    <d v="2019-01-03T00:00:00"/>
    <x v="623"/>
    <n v="39"/>
    <x v="1"/>
  </r>
  <r>
    <n v="13465"/>
    <d v="2019-01-03T00:00:00"/>
    <x v="623"/>
    <n v="39"/>
    <x v="1"/>
  </r>
  <r>
    <n v="13466"/>
    <d v="2019-01-03T00:00:00"/>
    <x v="623"/>
    <n v="39"/>
    <x v="1"/>
  </r>
  <r>
    <n v="13467"/>
    <d v="2019-01-03T00:00:00"/>
    <x v="24"/>
    <n v="28"/>
    <x v="1"/>
  </r>
  <r>
    <n v="13468"/>
    <d v="2019-01-03T00:00:00"/>
    <x v="24"/>
    <n v="28"/>
    <x v="1"/>
  </r>
  <r>
    <n v="13469"/>
    <d v="2019-01-03T00:00:00"/>
    <x v="624"/>
    <n v="28"/>
    <x v="1"/>
  </r>
  <r>
    <n v="13470"/>
    <d v="2019-01-03T00:00:00"/>
    <x v="624"/>
    <n v="28"/>
    <x v="1"/>
  </r>
  <r>
    <n v="13471"/>
    <d v="2019-01-03T00:00:00"/>
    <x v="624"/>
    <n v="28"/>
    <x v="1"/>
  </r>
  <r>
    <n v="13477"/>
    <d v="2019-01-03T00:00:00"/>
    <x v="625"/>
    <n v="18"/>
    <x v="1"/>
  </r>
  <r>
    <n v="13478"/>
    <d v="2019-01-03T00:00:00"/>
    <x v="625"/>
    <n v="18"/>
    <x v="1"/>
  </r>
  <r>
    <n v="13479"/>
    <d v="2019-01-03T00:00:00"/>
    <x v="625"/>
    <n v="18"/>
    <x v="1"/>
  </r>
  <r>
    <n v="13482"/>
    <d v="2019-01-04T00:00:00"/>
    <x v="626"/>
    <n v="1"/>
    <x v="1"/>
  </r>
  <r>
    <n v="13483"/>
    <d v="2019-01-04T00:00:00"/>
    <x v="626"/>
    <n v="1"/>
    <x v="1"/>
  </r>
  <r>
    <n v="13484"/>
    <d v="2019-01-04T00:00:00"/>
    <x v="626"/>
    <n v="1"/>
    <x v="1"/>
  </r>
  <r>
    <n v="13485"/>
    <d v="2019-01-04T00:00:00"/>
    <x v="626"/>
    <n v="1"/>
    <x v="1"/>
  </r>
  <r>
    <n v="13486"/>
    <d v="2019-01-04T00:00:00"/>
    <x v="94"/>
    <n v="28"/>
    <x v="1"/>
  </r>
  <r>
    <n v="13487"/>
    <d v="2019-01-04T00:00:00"/>
    <x v="94"/>
    <n v="28"/>
    <x v="1"/>
  </r>
  <r>
    <n v="13488"/>
    <d v="2019-01-04T00:00:00"/>
    <x v="94"/>
    <n v="28"/>
    <x v="1"/>
  </r>
  <r>
    <n v="13489"/>
    <d v="2019-01-04T00:00:00"/>
    <x v="94"/>
    <n v="28"/>
    <x v="1"/>
  </r>
  <r>
    <n v="13490"/>
    <d v="2019-01-04T00:00:00"/>
    <x v="94"/>
    <n v="28"/>
    <x v="1"/>
  </r>
  <r>
    <n v="13491"/>
    <d v="2019-01-04T00:00:00"/>
    <x v="94"/>
    <n v="28"/>
    <x v="1"/>
  </r>
  <r>
    <n v="13492"/>
    <d v="2019-01-04T00:00:00"/>
    <x v="627"/>
    <n v="1"/>
    <x v="1"/>
  </r>
  <r>
    <n v="13493"/>
    <d v="2019-01-04T00:00:00"/>
    <x v="627"/>
    <n v="1"/>
    <x v="1"/>
  </r>
  <r>
    <n v="13494"/>
    <d v="2019-01-04T00:00:00"/>
    <x v="627"/>
    <n v="1"/>
    <x v="1"/>
  </r>
  <r>
    <n v="13495"/>
    <d v="2019-01-04T00:00:00"/>
    <x v="627"/>
    <n v="1"/>
    <x v="1"/>
  </r>
  <r>
    <n v="13496"/>
    <d v="2019-01-04T00:00:00"/>
    <x v="627"/>
    <n v="1"/>
    <x v="1"/>
  </r>
  <r>
    <n v="13497"/>
    <d v="2019-01-04T00:00:00"/>
    <x v="628"/>
    <n v="18"/>
    <x v="1"/>
  </r>
  <r>
    <n v="13498"/>
    <d v="2019-01-04T00:00:00"/>
    <x v="628"/>
    <n v="18"/>
    <x v="1"/>
  </r>
  <r>
    <n v="13499"/>
    <d v="2019-01-04T00:00:00"/>
    <x v="628"/>
    <n v="18"/>
    <x v="1"/>
  </r>
  <r>
    <n v="13500"/>
    <d v="2019-01-04T00:00:00"/>
    <x v="628"/>
    <n v="18"/>
    <x v="1"/>
  </r>
  <r>
    <n v="13501"/>
    <d v="2019-01-04T00:00:00"/>
    <x v="628"/>
    <n v="18"/>
    <x v="1"/>
  </r>
  <r>
    <n v="13504"/>
    <d v="2019-01-04T00:00:00"/>
    <x v="629"/>
    <n v="18"/>
    <x v="1"/>
  </r>
  <r>
    <n v="13505"/>
    <d v="2019-01-04T00:00:00"/>
    <x v="629"/>
    <n v="18"/>
    <x v="1"/>
  </r>
  <r>
    <n v="13506"/>
    <d v="2019-01-04T00:00:00"/>
    <x v="629"/>
    <n v="18"/>
    <x v="1"/>
  </r>
  <r>
    <n v="13507"/>
    <d v="2019-01-04T00:00:00"/>
    <x v="629"/>
    <n v="18"/>
    <x v="1"/>
  </r>
  <r>
    <n v="13508"/>
    <d v="2019-01-04T00:00:00"/>
    <x v="629"/>
    <n v="18"/>
    <x v="1"/>
  </r>
  <r>
    <n v="13509"/>
    <d v="2019-01-04T00:00:00"/>
    <x v="630"/>
    <n v="18"/>
    <x v="1"/>
  </r>
  <r>
    <n v="13510"/>
    <d v="2019-01-04T00:00:00"/>
    <x v="630"/>
    <n v="18"/>
    <x v="1"/>
  </r>
  <r>
    <n v="13511"/>
    <d v="2019-01-04T00:00:00"/>
    <x v="630"/>
    <n v="18"/>
    <x v="1"/>
  </r>
  <r>
    <n v="13512"/>
    <d v="2019-01-04T00:00:00"/>
    <x v="631"/>
    <n v="56"/>
    <x v="1"/>
  </r>
  <r>
    <n v="13513"/>
    <d v="2019-01-04T00:00:00"/>
    <x v="631"/>
    <n v="56"/>
    <x v="1"/>
  </r>
  <r>
    <n v="13514"/>
    <d v="2019-01-04T00:00:00"/>
    <x v="631"/>
    <n v="56"/>
    <x v="1"/>
  </r>
  <r>
    <n v="13515"/>
    <d v="2019-01-04T00:00:00"/>
    <x v="631"/>
    <n v="56"/>
    <x v="1"/>
  </r>
  <r>
    <n v="13516"/>
    <d v="2019-01-04T00:00:00"/>
    <x v="632"/>
    <n v="39"/>
    <x v="1"/>
  </r>
  <r>
    <n v="13517"/>
    <d v="2019-01-04T00:00:00"/>
    <x v="632"/>
    <n v="39"/>
    <x v="1"/>
  </r>
  <r>
    <n v="13518"/>
    <d v="2019-01-04T00:00:00"/>
    <x v="632"/>
    <n v="39"/>
    <x v="1"/>
  </r>
  <r>
    <n v="13519"/>
    <d v="2019-01-04T00:00:00"/>
    <x v="632"/>
    <n v="39"/>
    <x v="1"/>
  </r>
  <r>
    <n v="13520"/>
    <d v="2019-01-04T00:00:00"/>
    <x v="632"/>
    <n v="39"/>
    <x v="1"/>
  </r>
  <r>
    <n v="13521"/>
    <d v="2019-01-04T00:00:00"/>
    <x v="632"/>
    <n v="39"/>
    <x v="1"/>
  </r>
  <r>
    <n v="13522"/>
    <d v="2019-01-04T00:00:00"/>
    <x v="632"/>
    <n v="39"/>
    <x v="1"/>
  </r>
  <r>
    <n v="13523"/>
    <d v="2019-01-04T00:00:00"/>
    <x v="632"/>
    <n v="39"/>
    <x v="1"/>
  </r>
  <r>
    <n v="13524"/>
    <d v="2019-01-04T00:00:00"/>
    <x v="632"/>
    <n v="39"/>
    <x v="1"/>
  </r>
  <r>
    <n v="13525"/>
    <d v="2019-01-04T00:00:00"/>
    <x v="632"/>
    <n v="39"/>
    <x v="1"/>
  </r>
  <r>
    <n v="13526"/>
    <d v="2019-01-04T00:00:00"/>
    <x v="632"/>
    <n v="39"/>
    <x v="1"/>
  </r>
  <r>
    <n v="13527"/>
    <d v="2019-01-04T00:00:00"/>
    <x v="632"/>
    <n v="39"/>
    <x v="1"/>
  </r>
  <r>
    <n v="13528"/>
    <d v="2019-01-04T00:00:00"/>
    <x v="632"/>
    <n v="39"/>
    <x v="1"/>
  </r>
  <r>
    <n v="13529"/>
    <d v="2019-01-04T00:00:00"/>
    <x v="632"/>
    <n v="39"/>
    <x v="1"/>
  </r>
  <r>
    <n v="13530"/>
    <d v="2019-01-04T00:00:00"/>
    <x v="632"/>
    <n v="39"/>
    <x v="1"/>
  </r>
  <r>
    <n v="13531"/>
    <d v="2019-01-04T00:00:00"/>
    <x v="632"/>
    <n v="39"/>
    <x v="1"/>
  </r>
  <r>
    <n v="13534"/>
    <d v="2019-01-04T00:00:00"/>
    <x v="633"/>
    <n v="1"/>
    <x v="1"/>
  </r>
  <r>
    <n v="13535"/>
    <d v="2019-01-04T00:00:00"/>
    <x v="633"/>
    <n v="1"/>
    <x v="1"/>
  </r>
  <r>
    <n v="13536"/>
    <d v="2019-01-04T00:00:00"/>
    <x v="634"/>
    <n v="40"/>
    <x v="1"/>
  </r>
  <r>
    <n v="13537"/>
    <d v="2019-01-04T00:00:00"/>
    <x v="634"/>
    <n v="40"/>
    <x v="1"/>
  </r>
  <r>
    <n v="13538"/>
    <d v="2019-01-04T00:00:00"/>
    <x v="634"/>
    <n v="40"/>
    <x v="1"/>
  </r>
  <r>
    <n v="13539"/>
    <d v="2019-01-04T00:00:00"/>
    <x v="634"/>
    <n v="40"/>
    <x v="1"/>
  </r>
  <r>
    <n v="13540"/>
    <d v="2019-01-04T00:00:00"/>
    <x v="634"/>
    <n v="40"/>
    <x v="1"/>
  </r>
  <r>
    <n v="13541"/>
    <d v="2019-01-04T00:00:00"/>
    <x v="634"/>
    <n v="40"/>
    <x v="1"/>
  </r>
  <r>
    <n v="13542"/>
    <d v="2019-01-04T00:00:00"/>
    <x v="634"/>
    <n v="40"/>
    <x v="1"/>
  </r>
  <r>
    <n v="13543"/>
    <d v="2019-01-04T00:00:00"/>
    <x v="635"/>
    <n v="28"/>
    <x v="1"/>
  </r>
  <r>
    <n v="13544"/>
    <d v="2019-01-04T00:00:00"/>
    <x v="635"/>
    <n v="28"/>
    <x v="1"/>
  </r>
  <r>
    <n v="13545"/>
    <d v="2019-01-04T00:00:00"/>
    <x v="524"/>
    <n v="21"/>
    <x v="1"/>
  </r>
  <r>
    <n v="13546"/>
    <d v="2019-01-04T00:00:00"/>
    <x v="524"/>
    <n v="21"/>
    <x v="1"/>
  </r>
  <r>
    <n v="13563"/>
    <d v="2019-01-04T00:00:00"/>
    <x v="636"/>
    <n v="28"/>
    <x v="1"/>
  </r>
  <r>
    <n v="13564"/>
    <d v="2019-01-04T00:00:00"/>
    <x v="636"/>
    <n v="28"/>
    <x v="1"/>
  </r>
  <r>
    <n v="13565"/>
    <d v="2019-01-04T00:00:00"/>
    <x v="636"/>
    <n v="28"/>
    <x v="1"/>
  </r>
  <r>
    <n v="13566"/>
    <d v="2019-01-04T00:00:00"/>
    <x v="636"/>
    <n v="28"/>
    <x v="1"/>
  </r>
  <r>
    <n v="13567"/>
    <d v="2019-01-04T00:00:00"/>
    <x v="637"/>
    <n v="18"/>
    <x v="1"/>
  </r>
  <r>
    <n v="13568"/>
    <d v="2019-01-04T00:00:00"/>
    <x v="637"/>
    <n v="18"/>
    <x v="1"/>
  </r>
  <r>
    <n v="13569"/>
    <d v="2019-01-04T00:00:00"/>
    <x v="637"/>
    <n v="18"/>
    <x v="1"/>
  </r>
  <r>
    <n v="13570"/>
    <d v="2019-01-04T00:00:00"/>
    <x v="638"/>
    <n v="18"/>
    <x v="1"/>
  </r>
  <r>
    <n v="13571"/>
    <d v="2019-01-04T00:00:00"/>
    <x v="638"/>
    <n v="18"/>
    <x v="1"/>
  </r>
  <r>
    <n v="13572"/>
    <d v="2019-01-04T00:00:00"/>
    <x v="638"/>
    <n v="18"/>
    <x v="1"/>
  </r>
  <r>
    <n v="13573"/>
    <d v="2019-01-04T00:00:00"/>
    <x v="638"/>
    <n v="18"/>
    <x v="1"/>
  </r>
  <r>
    <n v="13574"/>
    <d v="2019-01-04T00:00:00"/>
    <x v="639"/>
    <n v="18"/>
    <x v="1"/>
  </r>
  <r>
    <n v="13575"/>
    <d v="2019-01-04T00:00:00"/>
    <x v="639"/>
    <n v="18"/>
    <x v="1"/>
  </r>
  <r>
    <n v="13576"/>
    <d v="2019-01-04T00:00:00"/>
    <x v="639"/>
    <n v="18"/>
    <x v="1"/>
  </r>
  <r>
    <n v="13577"/>
    <d v="2019-01-04T00:00:00"/>
    <x v="640"/>
    <n v="1"/>
    <x v="1"/>
  </r>
  <r>
    <n v="13578"/>
    <d v="2019-01-04T00:00:00"/>
    <x v="640"/>
    <n v="1"/>
    <x v="1"/>
  </r>
  <r>
    <n v="13579"/>
    <d v="2019-01-04T00:00:00"/>
    <x v="640"/>
    <n v="1"/>
    <x v="1"/>
  </r>
  <r>
    <n v="13580"/>
    <d v="2019-01-04T00:00:00"/>
    <x v="640"/>
    <n v="1"/>
    <x v="1"/>
  </r>
  <r>
    <n v="13581"/>
    <d v="2019-01-04T00:00:00"/>
    <x v="640"/>
    <n v="1"/>
    <x v="1"/>
  </r>
  <r>
    <n v="13582"/>
    <d v="2019-01-04T00:00:00"/>
    <x v="640"/>
    <n v="1"/>
    <x v="1"/>
  </r>
  <r>
    <n v="13583"/>
    <d v="2019-01-04T00:00:00"/>
    <x v="640"/>
    <n v="1"/>
    <x v="1"/>
  </r>
  <r>
    <n v="13584"/>
    <d v="2019-01-04T00:00:00"/>
    <x v="640"/>
    <n v="1"/>
    <x v="1"/>
  </r>
  <r>
    <n v="13585"/>
    <d v="2019-01-04T00:00:00"/>
    <x v="640"/>
    <n v="1"/>
    <x v="1"/>
  </r>
  <r>
    <n v="13586"/>
    <d v="2019-01-04T00:00:00"/>
    <x v="640"/>
    <n v="1"/>
    <x v="1"/>
  </r>
  <r>
    <n v="13587"/>
    <d v="2019-01-04T00:00:00"/>
    <x v="640"/>
    <n v="1"/>
    <x v="1"/>
  </r>
  <r>
    <n v="13588"/>
    <d v="2019-01-04T00:00:00"/>
    <x v="640"/>
    <n v="1"/>
    <x v="1"/>
  </r>
  <r>
    <n v="13589"/>
    <d v="2019-01-04T00:00:00"/>
    <x v="640"/>
    <n v="1"/>
    <x v="1"/>
  </r>
  <r>
    <n v="13590"/>
    <d v="2019-01-04T00:00:00"/>
    <x v="640"/>
    <n v="1"/>
    <x v="1"/>
  </r>
  <r>
    <n v="13591"/>
    <d v="2019-01-04T00:00:00"/>
    <x v="640"/>
    <n v="1"/>
    <x v="1"/>
  </r>
  <r>
    <n v="13592"/>
    <d v="2019-01-04T00:00:00"/>
    <x v="641"/>
    <n v="18"/>
    <x v="1"/>
  </r>
  <r>
    <n v="13593"/>
    <d v="2019-01-04T00:00:00"/>
    <x v="641"/>
    <n v="18"/>
    <x v="1"/>
  </r>
  <r>
    <n v="13594"/>
    <d v="2019-01-04T00:00:00"/>
    <x v="641"/>
    <n v="18"/>
    <x v="1"/>
  </r>
  <r>
    <n v="13595"/>
    <d v="2019-01-04T00:00:00"/>
    <x v="641"/>
    <n v="18"/>
    <x v="1"/>
  </r>
  <r>
    <n v="13596"/>
    <d v="2019-01-04T00:00:00"/>
    <x v="641"/>
    <n v="18"/>
    <x v="1"/>
  </r>
  <r>
    <n v="13602"/>
    <d v="2019-01-04T00:00:00"/>
    <x v="642"/>
    <n v="1"/>
    <x v="1"/>
  </r>
  <r>
    <n v="13603"/>
    <d v="2019-01-04T00:00:00"/>
    <x v="642"/>
    <n v="1"/>
    <x v="1"/>
  </r>
  <r>
    <n v="13604"/>
    <d v="2019-01-04T00:00:00"/>
    <x v="643"/>
    <n v="51"/>
    <x v="1"/>
  </r>
  <r>
    <n v="13605"/>
    <d v="2019-01-04T00:00:00"/>
    <x v="643"/>
    <n v="51"/>
    <x v="1"/>
  </r>
  <r>
    <n v="13606"/>
    <d v="2019-01-04T00:00:00"/>
    <x v="644"/>
    <n v="28"/>
    <x v="1"/>
  </r>
  <r>
    <n v="13607"/>
    <d v="2019-01-04T00:00:00"/>
    <x v="644"/>
    <n v="28"/>
    <x v="1"/>
  </r>
  <r>
    <n v="13608"/>
    <d v="2019-01-04T00:00:00"/>
    <x v="644"/>
    <n v="28"/>
    <x v="1"/>
  </r>
  <r>
    <n v="13609"/>
    <d v="2019-01-04T00:00:00"/>
    <x v="644"/>
    <n v="28"/>
    <x v="1"/>
  </r>
  <r>
    <n v="13610"/>
    <d v="2019-01-04T00:00:00"/>
    <x v="644"/>
    <n v="28"/>
    <x v="1"/>
  </r>
  <r>
    <n v="13611"/>
    <d v="2019-01-04T00:00:00"/>
    <x v="645"/>
    <n v="18"/>
    <x v="1"/>
  </r>
  <r>
    <n v="13612"/>
    <d v="2019-01-04T00:00:00"/>
    <x v="645"/>
    <n v="18"/>
    <x v="1"/>
  </r>
  <r>
    <n v="13613"/>
    <d v="2019-01-04T00:00:00"/>
    <x v="646"/>
    <n v="18"/>
    <x v="1"/>
  </r>
  <r>
    <n v="13614"/>
    <d v="2019-01-04T00:00:00"/>
    <x v="646"/>
    <n v="18"/>
    <x v="1"/>
  </r>
  <r>
    <n v="13615"/>
    <d v="2019-01-04T00:00:00"/>
    <x v="646"/>
    <n v="18"/>
    <x v="1"/>
  </r>
  <r>
    <n v="13616"/>
    <d v="2019-01-04T00:00:00"/>
    <x v="646"/>
    <n v="18"/>
    <x v="1"/>
  </r>
  <r>
    <n v="13617"/>
    <d v="2019-01-04T00:00:00"/>
    <x v="646"/>
    <n v="18"/>
    <x v="1"/>
  </r>
  <r>
    <n v="13618"/>
    <d v="2019-01-04T00:00:00"/>
    <x v="647"/>
    <n v="28"/>
    <x v="1"/>
  </r>
  <r>
    <n v="13619"/>
    <d v="2019-01-04T00:00:00"/>
    <x v="647"/>
    <n v="28"/>
    <x v="1"/>
  </r>
  <r>
    <n v="13620"/>
    <d v="2019-01-04T00:00:00"/>
    <x v="647"/>
    <n v="28"/>
    <x v="1"/>
  </r>
  <r>
    <n v="13621"/>
    <d v="2019-01-04T00:00:00"/>
    <x v="647"/>
    <n v="28"/>
    <x v="1"/>
  </r>
  <r>
    <n v="13622"/>
    <d v="2019-01-04T00:00:00"/>
    <x v="647"/>
    <n v="28"/>
    <x v="1"/>
  </r>
  <r>
    <n v="13623"/>
    <d v="2019-01-04T00:00:00"/>
    <x v="647"/>
    <n v="28"/>
    <x v="1"/>
  </r>
  <r>
    <n v="13624"/>
    <d v="2019-01-04T00:00:00"/>
    <x v="647"/>
    <n v="28"/>
    <x v="1"/>
  </r>
  <r>
    <n v="13625"/>
    <d v="2019-01-04T00:00:00"/>
    <x v="647"/>
    <n v="28"/>
    <x v="1"/>
  </r>
  <r>
    <n v="13626"/>
    <d v="2019-01-04T00:00:00"/>
    <x v="647"/>
    <n v="28"/>
    <x v="1"/>
  </r>
  <r>
    <n v="13627"/>
    <d v="2019-01-04T00:00:00"/>
    <x v="647"/>
    <n v="28"/>
    <x v="1"/>
  </r>
  <r>
    <n v="13628"/>
    <d v="2019-01-04T00:00:00"/>
    <x v="647"/>
    <n v="28"/>
    <x v="1"/>
  </r>
  <r>
    <n v="13629"/>
    <d v="2019-01-04T00:00:00"/>
    <x v="647"/>
    <n v="28"/>
    <x v="1"/>
  </r>
  <r>
    <n v="13630"/>
    <d v="2019-01-04T00:00:00"/>
    <x v="647"/>
    <n v="28"/>
    <x v="1"/>
  </r>
  <r>
    <n v="13631"/>
    <d v="2019-01-04T00:00:00"/>
    <x v="647"/>
    <n v="28"/>
    <x v="1"/>
  </r>
  <r>
    <n v="13632"/>
    <d v="2019-01-04T00:00:00"/>
    <x v="647"/>
    <n v="28"/>
    <x v="1"/>
  </r>
  <r>
    <n v="13633"/>
    <d v="2019-01-04T00:00:00"/>
    <x v="645"/>
    <n v="20"/>
    <x v="1"/>
  </r>
  <r>
    <n v="13634"/>
    <d v="2019-01-04T00:00:00"/>
    <x v="645"/>
    <n v="20"/>
    <x v="1"/>
  </r>
  <r>
    <n v="13635"/>
    <d v="2019-01-04T00:00:00"/>
    <x v="648"/>
    <n v="18"/>
    <x v="1"/>
  </r>
  <r>
    <n v="13636"/>
    <d v="2019-01-04T00:00:00"/>
    <x v="648"/>
    <n v="18"/>
    <x v="1"/>
  </r>
  <r>
    <n v="13637"/>
    <d v="2019-01-04T00:00:00"/>
    <x v="649"/>
    <n v="18"/>
    <x v="1"/>
  </r>
  <r>
    <n v="13638"/>
    <d v="2019-01-04T00:00:00"/>
    <x v="649"/>
    <n v="18"/>
    <x v="1"/>
  </r>
  <r>
    <n v="13639"/>
    <d v="2019-01-04T00:00:00"/>
    <x v="649"/>
    <n v="18"/>
    <x v="1"/>
  </r>
  <r>
    <n v="13640"/>
    <d v="2019-01-04T00:00:00"/>
    <x v="649"/>
    <n v="18"/>
    <x v="1"/>
  </r>
  <r>
    <n v="13641"/>
    <d v="2019-01-04T00:00:00"/>
    <x v="650"/>
    <n v="25"/>
    <x v="1"/>
  </r>
  <r>
    <n v="13642"/>
    <d v="2019-01-04T00:00:00"/>
    <x v="650"/>
    <n v="25"/>
    <x v="1"/>
  </r>
  <r>
    <n v="13646"/>
    <d v="2019-01-04T00:00:00"/>
    <x v="651"/>
    <n v="1"/>
    <x v="1"/>
  </r>
  <r>
    <n v="13647"/>
    <d v="2019-01-04T00:00:00"/>
    <x v="651"/>
    <n v="1"/>
    <x v="1"/>
  </r>
  <r>
    <n v="13648"/>
    <d v="2019-01-04T00:00:00"/>
    <x v="651"/>
    <n v="1"/>
    <x v="1"/>
  </r>
  <r>
    <n v="13649"/>
    <d v="2019-01-04T00:00:00"/>
    <x v="651"/>
    <n v="1"/>
    <x v="1"/>
  </r>
  <r>
    <n v="13650"/>
    <d v="2019-01-04T00:00:00"/>
    <x v="651"/>
    <n v="1"/>
    <x v="1"/>
  </r>
  <r>
    <n v="13651"/>
    <d v="2019-01-04T00:00:00"/>
    <x v="651"/>
    <n v="1"/>
    <x v="1"/>
  </r>
  <r>
    <n v="13652"/>
    <d v="2019-01-04T00:00:00"/>
    <x v="651"/>
    <n v="1"/>
    <x v="1"/>
  </r>
  <r>
    <n v="13653"/>
    <d v="2019-01-04T00:00:00"/>
    <x v="651"/>
    <n v="1"/>
    <x v="1"/>
  </r>
  <r>
    <n v="13654"/>
    <d v="2019-01-04T00:00:00"/>
    <x v="651"/>
    <n v="1"/>
    <x v="1"/>
  </r>
  <r>
    <n v="13655"/>
    <d v="2019-01-04T00:00:00"/>
    <x v="651"/>
    <n v="1"/>
    <x v="1"/>
  </r>
  <r>
    <n v="13661"/>
    <d v="2019-01-04T00:00:00"/>
    <x v="652"/>
    <n v="28"/>
    <x v="1"/>
  </r>
  <r>
    <n v="13662"/>
    <d v="2019-01-04T00:00:00"/>
    <x v="652"/>
    <n v="28"/>
    <x v="1"/>
  </r>
  <r>
    <n v="13663"/>
    <d v="2019-01-04T00:00:00"/>
    <x v="652"/>
    <n v="28"/>
    <x v="1"/>
  </r>
  <r>
    <n v="13664"/>
    <d v="2019-01-04T00:00:00"/>
    <x v="652"/>
    <n v="28"/>
    <x v="1"/>
  </r>
  <r>
    <n v="13665"/>
    <d v="2019-01-04T00:00:00"/>
    <x v="652"/>
    <n v="28"/>
    <x v="1"/>
  </r>
  <r>
    <n v="13666"/>
    <d v="2019-01-04T00:00:00"/>
    <x v="652"/>
    <n v="28"/>
    <x v="1"/>
  </r>
  <r>
    <n v="13667"/>
    <d v="2019-01-04T00:00:00"/>
    <x v="652"/>
    <n v="28"/>
    <x v="1"/>
  </r>
  <r>
    <n v="13668"/>
    <d v="2019-01-04T00:00:00"/>
    <x v="652"/>
    <n v="28"/>
    <x v="1"/>
  </r>
  <r>
    <n v="13669"/>
    <d v="2019-01-04T00:00:00"/>
    <x v="652"/>
    <n v="28"/>
    <x v="1"/>
  </r>
  <r>
    <n v="13670"/>
    <d v="2019-01-04T00:00:00"/>
    <x v="652"/>
    <n v="28"/>
    <x v="1"/>
  </r>
  <r>
    <n v="13671"/>
    <d v="2019-01-04T00:00:00"/>
    <x v="653"/>
    <n v="18"/>
    <x v="1"/>
  </r>
  <r>
    <n v="13672"/>
    <d v="2019-01-04T00:00:00"/>
    <x v="653"/>
    <n v="18"/>
    <x v="1"/>
  </r>
  <r>
    <n v="13676"/>
    <d v="2019-01-04T00:00:00"/>
    <x v="654"/>
    <n v="37"/>
    <x v="1"/>
  </r>
  <r>
    <n v="13677"/>
    <d v="2019-01-04T00:00:00"/>
    <x v="654"/>
    <n v="37"/>
    <x v="1"/>
  </r>
  <r>
    <n v="13678"/>
    <d v="2019-01-04T00:00:00"/>
    <x v="654"/>
    <n v="37"/>
    <x v="1"/>
  </r>
  <r>
    <n v="13679"/>
    <d v="2019-01-04T00:00:00"/>
    <x v="654"/>
    <n v="37"/>
    <x v="1"/>
  </r>
  <r>
    <n v="13680"/>
    <d v="2019-01-04T00:00:00"/>
    <x v="654"/>
    <n v="37"/>
    <x v="1"/>
  </r>
  <r>
    <n v="13691"/>
    <d v="2019-01-04T00:00:00"/>
    <x v="655"/>
    <n v="18"/>
    <x v="1"/>
  </r>
  <r>
    <n v="13692"/>
    <d v="2019-01-04T00:00:00"/>
    <x v="655"/>
    <n v="18"/>
    <x v="1"/>
  </r>
  <r>
    <n v="13693"/>
    <d v="2019-01-04T00:00:00"/>
    <x v="655"/>
    <n v="18"/>
    <x v="1"/>
  </r>
  <r>
    <n v="13694"/>
    <d v="2019-01-04T00:00:00"/>
    <x v="656"/>
    <n v="1"/>
    <x v="1"/>
  </r>
  <r>
    <n v="13695"/>
    <d v="2019-01-04T00:00:00"/>
    <x v="656"/>
    <n v="1"/>
    <x v="1"/>
  </r>
  <r>
    <n v="13696"/>
    <d v="2019-01-04T00:00:00"/>
    <x v="656"/>
    <n v="1"/>
    <x v="1"/>
  </r>
  <r>
    <n v="13697"/>
    <d v="2019-01-04T00:00:00"/>
    <x v="656"/>
    <n v="1"/>
    <x v="1"/>
  </r>
  <r>
    <n v="13698"/>
    <d v="2019-01-04T00:00:00"/>
    <x v="656"/>
    <n v="1"/>
    <x v="1"/>
  </r>
  <r>
    <n v="13699"/>
    <d v="2019-01-04T00:00:00"/>
    <x v="656"/>
    <n v="1"/>
    <x v="1"/>
  </r>
  <r>
    <n v="13700"/>
    <d v="2019-01-04T00:00:00"/>
    <x v="656"/>
    <n v="1"/>
    <x v="1"/>
  </r>
  <r>
    <n v="13701"/>
    <d v="2019-01-04T00:00:00"/>
    <x v="656"/>
    <n v="1"/>
    <x v="1"/>
  </r>
  <r>
    <n v="13702"/>
    <d v="2019-01-04T00:00:00"/>
    <x v="656"/>
    <n v="1"/>
    <x v="1"/>
  </r>
  <r>
    <n v="13703"/>
    <d v="2019-01-04T00:00:00"/>
    <x v="656"/>
    <n v="1"/>
    <x v="1"/>
  </r>
  <r>
    <n v="13704"/>
    <d v="2019-01-04T00:00:00"/>
    <x v="656"/>
    <n v="1"/>
    <x v="1"/>
  </r>
  <r>
    <n v="13705"/>
    <d v="2019-01-04T00:00:00"/>
    <x v="656"/>
    <n v="1"/>
    <x v="1"/>
  </r>
  <r>
    <n v="13706"/>
    <d v="2019-01-04T00:00:00"/>
    <x v="656"/>
    <n v="1"/>
    <x v="1"/>
  </r>
  <r>
    <n v="13707"/>
    <d v="2019-01-04T00:00:00"/>
    <x v="656"/>
    <n v="1"/>
    <x v="1"/>
  </r>
  <r>
    <n v="13708"/>
    <d v="2019-01-04T00:00:00"/>
    <x v="656"/>
    <n v="1"/>
    <x v="1"/>
  </r>
  <r>
    <n v="13709"/>
    <d v="2019-01-04T00:00:00"/>
    <x v="656"/>
    <n v="1"/>
    <x v="1"/>
  </r>
  <r>
    <n v="13710"/>
    <d v="2019-01-04T00:00:00"/>
    <x v="656"/>
    <n v="1"/>
    <x v="1"/>
  </r>
  <r>
    <n v="13711"/>
    <d v="2019-01-04T00:00:00"/>
    <x v="656"/>
    <n v="1"/>
    <x v="1"/>
  </r>
  <r>
    <n v="13712"/>
    <d v="2019-01-04T00:00:00"/>
    <x v="656"/>
    <n v="1"/>
    <x v="1"/>
  </r>
  <r>
    <n v="13713"/>
    <d v="2019-01-04T00:00:00"/>
    <x v="656"/>
    <n v="1"/>
    <x v="1"/>
  </r>
  <r>
    <n v="13714"/>
    <d v="2019-01-04T00:00:00"/>
    <x v="657"/>
    <n v="20"/>
    <x v="1"/>
  </r>
  <r>
    <n v="13715"/>
    <d v="2019-01-04T00:00:00"/>
    <x v="657"/>
    <n v="20"/>
    <x v="1"/>
  </r>
  <r>
    <n v="13716"/>
    <d v="2019-01-04T00:00:00"/>
    <x v="657"/>
    <n v="20"/>
    <x v="1"/>
  </r>
  <r>
    <n v="13717"/>
    <d v="2019-01-04T00:00:00"/>
    <x v="657"/>
    <n v="20"/>
    <x v="1"/>
  </r>
  <r>
    <n v="13718"/>
    <d v="2019-01-04T00:00:00"/>
    <x v="658"/>
    <n v="1"/>
    <x v="1"/>
  </r>
  <r>
    <n v="13719"/>
    <d v="2019-01-04T00:00:00"/>
    <x v="658"/>
    <n v="1"/>
    <x v="1"/>
  </r>
  <r>
    <n v="13720"/>
    <d v="2019-01-04T00:00:00"/>
    <x v="658"/>
    <n v="1"/>
    <x v="1"/>
  </r>
  <r>
    <n v="13721"/>
    <d v="2019-01-04T00:00:00"/>
    <x v="658"/>
    <n v="1"/>
    <x v="1"/>
  </r>
  <r>
    <n v="13722"/>
    <d v="2019-01-04T00:00:00"/>
    <x v="658"/>
    <n v="1"/>
    <x v="1"/>
  </r>
  <r>
    <n v="13723"/>
    <d v="2019-01-04T00:00:00"/>
    <x v="658"/>
    <n v="1"/>
    <x v="1"/>
  </r>
  <r>
    <n v="13724"/>
    <d v="2019-01-04T00:00:00"/>
    <x v="658"/>
    <n v="1"/>
    <x v="1"/>
  </r>
  <r>
    <n v="13725"/>
    <d v="2019-01-04T00:00:00"/>
    <x v="658"/>
    <n v="1"/>
    <x v="1"/>
  </r>
  <r>
    <n v="13726"/>
    <d v="2019-01-04T00:00:00"/>
    <x v="658"/>
    <n v="1"/>
    <x v="1"/>
  </r>
  <r>
    <n v="13727"/>
    <d v="2019-01-04T00:00:00"/>
    <x v="658"/>
    <n v="1"/>
    <x v="1"/>
  </r>
  <r>
    <n v="13728"/>
    <d v="2019-01-04T00:00:00"/>
    <x v="658"/>
    <n v="1"/>
    <x v="1"/>
  </r>
  <r>
    <n v="13729"/>
    <d v="2019-01-04T00:00:00"/>
    <x v="658"/>
    <n v="1"/>
    <x v="1"/>
  </r>
  <r>
    <n v="13730"/>
    <d v="2019-01-04T00:00:00"/>
    <x v="658"/>
    <n v="1"/>
    <x v="1"/>
  </r>
  <r>
    <n v="13731"/>
    <d v="2019-01-04T00:00:00"/>
    <x v="658"/>
    <n v="1"/>
    <x v="1"/>
  </r>
  <r>
    <n v="13732"/>
    <d v="2019-01-04T00:00:00"/>
    <x v="658"/>
    <n v="1"/>
    <x v="1"/>
  </r>
  <r>
    <n v="13733"/>
    <d v="2019-01-04T00:00:00"/>
    <x v="658"/>
    <n v="1"/>
    <x v="1"/>
  </r>
  <r>
    <n v="13734"/>
    <d v="2019-01-04T00:00:00"/>
    <x v="658"/>
    <n v="1"/>
    <x v="1"/>
  </r>
  <r>
    <n v="13735"/>
    <d v="2019-01-04T00:00:00"/>
    <x v="658"/>
    <n v="1"/>
    <x v="1"/>
  </r>
  <r>
    <n v="13736"/>
    <d v="2019-01-04T00:00:00"/>
    <x v="658"/>
    <n v="1"/>
    <x v="1"/>
  </r>
  <r>
    <n v="13737"/>
    <d v="2019-01-04T00:00:00"/>
    <x v="658"/>
    <n v="1"/>
    <x v="1"/>
  </r>
  <r>
    <n v="13738"/>
    <d v="2019-01-04T00:00:00"/>
    <x v="659"/>
    <n v="47"/>
    <x v="1"/>
  </r>
  <r>
    <n v="13739"/>
    <d v="2019-01-04T00:00:00"/>
    <x v="659"/>
    <n v="47"/>
    <x v="1"/>
  </r>
  <r>
    <n v="13740"/>
    <d v="2019-01-04T00:00:00"/>
    <x v="659"/>
    <n v="47"/>
    <x v="1"/>
  </r>
  <r>
    <n v="13741"/>
    <d v="2019-01-04T00:00:00"/>
    <x v="659"/>
    <n v="47"/>
    <x v="1"/>
  </r>
  <r>
    <n v="13742"/>
    <d v="2019-01-04T00:00:00"/>
    <x v="660"/>
    <n v="18"/>
    <x v="1"/>
  </r>
  <r>
    <n v="13743"/>
    <d v="2019-01-04T00:00:00"/>
    <x v="660"/>
    <n v="18"/>
    <x v="1"/>
  </r>
  <r>
    <n v="13744"/>
    <d v="2019-01-04T00:00:00"/>
    <x v="660"/>
    <n v="18"/>
    <x v="1"/>
  </r>
  <r>
    <n v="13745"/>
    <d v="2019-01-04T00:00:00"/>
    <x v="661"/>
    <n v="20"/>
    <x v="1"/>
  </r>
  <r>
    <n v="13746"/>
    <d v="2019-01-04T00:00:00"/>
    <x v="661"/>
    <n v="20"/>
    <x v="1"/>
  </r>
  <r>
    <n v="13747"/>
    <d v="2019-01-04T00:00:00"/>
    <x v="661"/>
    <n v="20"/>
    <x v="1"/>
  </r>
  <r>
    <n v="13748"/>
    <d v="2019-01-04T00:00:00"/>
    <x v="661"/>
    <n v="20"/>
    <x v="1"/>
  </r>
  <r>
    <n v="13749"/>
    <d v="2019-01-04T00:00:00"/>
    <x v="661"/>
    <n v="20"/>
    <x v="1"/>
  </r>
  <r>
    <n v="13750"/>
    <d v="2019-01-04T00:00:00"/>
    <x v="662"/>
    <n v="18"/>
    <x v="1"/>
  </r>
  <r>
    <n v="13751"/>
    <d v="2019-01-04T00:00:00"/>
    <x v="662"/>
    <n v="18"/>
    <x v="1"/>
  </r>
  <r>
    <n v="13752"/>
    <d v="2019-01-04T00:00:00"/>
    <x v="662"/>
    <n v="18"/>
    <x v="1"/>
  </r>
  <r>
    <n v="13753"/>
    <d v="2019-01-04T00:00:00"/>
    <x v="662"/>
    <n v="18"/>
    <x v="1"/>
  </r>
  <r>
    <n v="13754"/>
    <d v="2019-01-04T00:00:00"/>
    <x v="662"/>
    <n v="18"/>
    <x v="1"/>
  </r>
  <r>
    <n v="13755"/>
    <d v="2019-01-04T00:00:00"/>
    <x v="662"/>
    <n v="18"/>
    <x v="1"/>
  </r>
  <r>
    <n v="13756"/>
    <d v="2019-01-04T00:00:00"/>
    <x v="662"/>
    <n v="18"/>
    <x v="1"/>
  </r>
  <r>
    <n v="13757"/>
    <d v="2019-01-04T00:00:00"/>
    <x v="662"/>
    <n v="18"/>
    <x v="1"/>
  </r>
  <r>
    <n v="13758"/>
    <d v="2019-01-04T00:00:00"/>
    <x v="662"/>
    <n v="18"/>
    <x v="1"/>
  </r>
  <r>
    <n v="13759"/>
    <d v="2019-01-04T00:00:00"/>
    <x v="663"/>
    <n v="1"/>
    <x v="1"/>
  </r>
  <r>
    <n v="13760"/>
    <d v="2019-01-04T00:00:00"/>
    <x v="663"/>
    <n v="1"/>
    <x v="1"/>
  </r>
  <r>
    <n v="13761"/>
    <d v="2019-01-04T00:00:00"/>
    <x v="663"/>
    <n v="1"/>
    <x v="1"/>
  </r>
  <r>
    <n v="13762"/>
    <d v="2019-01-04T00:00:00"/>
    <x v="663"/>
    <n v="1"/>
    <x v="1"/>
  </r>
  <r>
    <n v="13763"/>
    <d v="2019-01-04T00:00:00"/>
    <x v="663"/>
    <n v="1"/>
    <x v="1"/>
  </r>
  <r>
    <n v="13764"/>
    <d v="2019-01-04T00:00:00"/>
    <x v="663"/>
    <n v="1"/>
    <x v="1"/>
  </r>
  <r>
    <n v="13769"/>
    <d v="2019-01-04T00:00:00"/>
    <x v="664"/>
    <n v="18"/>
    <x v="1"/>
  </r>
  <r>
    <n v="13770"/>
    <d v="2019-01-04T00:00:00"/>
    <x v="664"/>
    <n v="18"/>
    <x v="1"/>
  </r>
  <r>
    <n v="13771"/>
    <d v="2019-01-04T00:00:00"/>
    <x v="664"/>
    <n v="18"/>
    <x v="1"/>
  </r>
  <r>
    <n v="13772"/>
    <d v="2019-01-04T00:00:00"/>
    <x v="664"/>
    <n v="18"/>
    <x v="1"/>
  </r>
  <r>
    <n v="13773"/>
    <d v="2019-01-04T00:00:00"/>
    <x v="664"/>
    <n v="18"/>
    <x v="1"/>
  </r>
  <r>
    <n v="13774"/>
    <d v="2019-01-04T00:00:00"/>
    <x v="665"/>
    <n v="1"/>
    <x v="1"/>
  </r>
  <r>
    <n v="13775"/>
    <d v="2019-01-04T00:00:00"/>
    <x v="665"/>
    <n v="1"/>
    <x v="1"/>
  </r>
  <r>
    <n v="13776"/>
    <d v="2019-01-04T00:00:00"/>
    <x v="665"/>
    <n v="1"/>
    <x v="1"/>
  </r>
  <r>
    <n v="13777"/>
    <d v="2019-01-04T00:00:00"/>
    <x v="665"/>
    <n v="1"/>
    <x v="1"/>
  </r>
  <r>
    <n v="13778"/>
    <d v="2019-01-04T00:00:00"/>
    <x v="313"/>
    <n v="21"/>
    <x v="1"/>
  </r>
  <r>
    <n v="13779"/>
    <d v="2019-01-04T00:00:00"/>
    <x v="313"/>
    <n v="21"/>
    <x v="1"/>
  </r>
  <r>
    <n v="13780"/>
    <d v="2019-01-04T00:00:00"/>
    <x v="313"/>
    <n v="21"/>
    <x v="1"/>
  </r>
  <r>
    <n v="13781"/>
    <d v="2019-01-04T00:00:00"/>
    <x v="666"/>
    <n v="28"/>
    <x v="1"/>
  </r>
  <r>
    <n v="13782"/>
    <d v="2019-01-04T00:00:00"/>
    <x v="666"/>
    <n v="28"/>
    <x v="1"/>
  </r>
  <r>
    <n v="13783"/>
    <d v="2019-01-04T00:00:00"/>
    <x v="666"/>
    <n v="28"/>
    <x v="1"/>
  </r>
  <r>
    <n v="13784"/>
    <d v="2019-01-04T00:00:00"/>
    <x v="264"/>
    <n v="18"/>
    <x v="1"/>
  </r>
  <r>
    <n v="13785"/>
    <d v="2019-01-04T00:00:00"/>
    <x v="264"/>
    <n v="18"/>
    <x v="1"/>
  </r>
  <r>
    <n v="13786"/>
    <d v="2019-01-04T00:00:00"/>
    <x v="667"/>
    <n v="18"/>
    <x v="1"/>
  </r>
  <r>
    <n v="13787"/>
    <d v="2019-01-04T00:00:00"/>
    <x v="667"/>
    <n v="18"/>
    <x v="1"/>
  </r>
  <r>
    <n v="13788"/>
    <d v="2019-01-04T00:00:00"/>
    <x v="667"/>
    <n v="18"/>
    <x v="1"/>
  </r>
  <r>
    <n v="13789"/>
    <d v="2019-01-04T00:00:00"/>
    <x v="667"/>
    <n v="18"/>
    <x v="1"/>
  </r>
  <r>
    <n v="13790"/>
    <d v="2019-01-04T00:00:00"/>
    <x v="668"/>
    <n v="1"/>
    <x v="1"/>
  </r>
  <r>
    <n v="13791"/>
    <d v="2019-01-04T00:00:00"/>
    <x v="668"/>
    <n v="1"/>
    <x v="1"/>
  </r>
  <r>
    <n v="13792"/>
    <d v="2019-01-04T00:00:00"/>
    <x v="668"/>
    <n v="1"/>
    <x v="1"/>
  </r>
  <r>
    <n v="13793"/>
    <d v="2019-01-04T00:00:00"/>
    <x v="668"/>
    <n v="1"/>
    <x v="1"/>
  </r>
  <r>
    <n v="13794"/>
    <d v="2019-01-04T00:00:00"/>
    <x v="668"/>
    <n v="1"/>
    <x v="1"/>
  </r>
  <r>
    <n v="13795"/>
    <d v="2019-01-04T00:00:00"/>
    <x v="668"/>
    <n v="1"/>
    <x v="1"/>
  </r>
  <r>
    <n v="13796"/>
    <d v="2019-01-04T00:00:00"/>
    <x v="668"/>
    <n v="1"/>
    <x v="1"/>
  </r>
  <r>
    <n v="13797"/>
    <d v="2019-01-04T00:00:00"/>
    <x v="668"/>
    <n v="1"/>
    <x v="1"/>
  </r>
  <r>
    <n v="13798"/>
    <d v="2019-01-04T00:00:00"/>
    <x v="668"/>
    <n v="1"/>
    <x v="1"/>
  </r>
  <r>
    <n v="13799"/>
    <d v="2019-01-04T00:00:00"/>
    <x v="668"/>
    <n v="1"/>
    <x v="1"/>
  </r>
  <r>
    <n v="13800"/>
    <d v="2019-01-04T00:00:00"/>
    <x v="669"/>
    <n v="18"/>
    <x v="1"/>
  </r>
  <r>
    <n v="13801"/>
    <d v="2019-01-04T00:00:00"/>
    <x v="669"/>
    <n v="18"/>
    <x v="1"/>
  </r>
  <r>
    <n v="13802"/>
    <d v="2019-01-04T00:00:00"/>
    <x v="670"/>
    <n v="1"/>
    <x v="1"/>
  </r>
  <r>
    <n v="13803"/>
    <d v="2019-01-04T00:00:00"/>
    <x v="670"/>
    <n v="1"/>
    <x v="1"/>
  </r>
  <r>
    <n v="13804"/>
    <d v="2019-01-04T00:00:00"/>
    <x v="670"/>
    <n v="1"/>
    <x v="1"/>
  </r>
  <r>
    <n v="13805"/>
    <d v="2019-01-04T00:00:00"/>
    <x v="670"/>
    <n v="1"/>
    <x v="1"/>
  </r>
  <r>
    <n v="13806"/>
    <d v="2019-01-04T00:00:00"/>
    <x v="670"/>
    <n v="1"/>
    <x v="1"/>
  </r>
  <r>
    <n v="13807"/>
    <d v="2019-01-04T00:00:00"/>
    <x v="671"/>
    <n v="21"/>
    <x v="1"/>
  </r>
  <r>
    <n v="13808"/>
    <d v="2019-01-04T00:00:00"/>
    <x v="671"/>
    <n v="21"/>
    <x v="1"/>
  </r>
  <r>
    <n v="13809"/>
    <d v="2019-01-04T00:00:00"/>
    <x v="672"/>
    <n v="1"/>
    <x v="1"/>
  </r>
  <r>
    <n v="13810"/>
    <d v="2019-01-04T00:00:00"/>
    <x v="672"/>
    <n v="1"/>
    <x v="1"/>
  </r>
  <r>
    <n v="13811"/>
    <d v="2019-01-04T00:00:00"/>
    <x v="672"/>
    <n v="1"/>
    <x v="1"/>
  </r>
  <r>
    <n v="13812"/>
    <d v="2019-01-04T00:00:00"/>
    <x v="672"/>
    <n v="1"/>
    <x v="1"/>
  </r>
  <r>
    <n v="13813"/>
    <d v="2019-01-04T00:00:00"/>
    <x v="672"/>
    <n v="1"/>
    <x v="1"/>
  </r>
  <r>
    <n v="13819"/>
    <d v="2019-01-04T00:00:00"/>
    <x v="673"/>
    <n v="1"/>
    <x v="1"/>
  </r>
  <r>
    <n v="13820"/>
    <d v="2019-01-04T00:00:00"/>
    <x v="673"/>
    <n v="1"/>
    <x v="1"/>
  </r>
  <r>
    <n v="13821"/>
    <d v="2019-01-04T00:00:00"/>
    <x v="673"/>
    <n v="1"/>
    <x v="1"/>
  </r>
  <r>
    <n v="13822"/>
    <d v="2019-01-04T00:00:00"/>
    <x v="673"/>
    <n v="1"/>
    <x v="1"/>
  </r>
  <r>
    <n v="13823"/>
    <d v="2019-01-04T00:00:00"/>
    <x v="673"/>
    <n v="1"/>
    <x v="1"/>
  </r>
  <r>
    <n v="13824"/>
    <d v="2019-01-04T00:00:00"/>
    <x v="673"/>
    <n v="1"/>
    <x v="1"/>
  </r>
  <r>
    <n v="13825"/>
    <d v="2019-01-04T00:00:00"/>
    <x v="673"/>
    <n v="1"/>
    <x v="1"/>
  </r>
  <r>
    <n v="13826"/>
    <d v="2019-01-04T00:00:00"/>
    <x v="673"/>
    <n v="1"/>
    <x v="1"/>
  </r>
  <r>
    <n v="13827"/>
    <d v="2019-01-04T00:00:00"/>
    <x v="673"/>
    <n v="1"/>
    <x v="1"/>
  </r>
  <r>
    <n v="13828"/>
    <d v="2019-01-04T00:00:00"/>
    <x v="673"/>
    <n v="1"/>
    <x v="1"/>
  </r>
  <r>
    <n v="13829"/>
    <d v="2019-01-04T00:00:00"/>
    <x v="673"/>
    <n v="1"/>
    <x v="1"/>
  </r>
  <r>
    <n v="13830"/>
    <d v="2019-01-04T00:00:00"/>
    <x v="673"/>
    <n v="1"/>
    <x v="1"/>
  </r>
  <r>
    <n v="13831"/>
    <d v="2019-01-04T00:00:00"/>
    <x v="673"/>
    <n v="1"/>
    <x v="1"/>
  </r>
  <r>
    <n v="13832"/>
    <d v="2019-01-04T00:00:00"/>
    <x v="673"/>
    <n v="1"/>
    <x v="1"/>
  </r>
  <r>
    <n v="13833"/>
    <d v="2019-01-04T00:00:00"/>
    <x v="673"/>
    <n v="1"/>
    <x v="1"/>
  </r>
  <r>
    <n v="13834"/>
    <d v="2019-01-04T00:00:00"/>
    <x v="673"/>
    <n v="1"/>
    <x v="1"/>
  </r>
  <r>
    <n v="13835"/>
    <d v="2019-01-04T00:00:00"/>
    <x v="673"/>
    <n v="1"/>
    <x v="1"/>
  </r>
  <r>
    <n v="13836"/>
    <d v="2019-01-04T00:00:00"/>
    <x v="673"/>
    <n v="1"/>
    <x v="1"/>
  </r>
  <r>
    <n v="13837"/>
    <d v="2019-01-04T00:00:00"/>
    <x v="673"/>
    <n v="1"/>
    <x v="1"/>
  </r>
  <r>
    <n v="13838"/>
    <d v="2019-01-04T00:00:00"/>
    <x v="673"/>
    <n v="1"/>
    <x v="1"/>
  </r>
  <r>
    <n v="13839"/>
    <d v="2019-01-04T00:00:00"/>
    <x v="671"/>
    <n v="26"/>
    <x v="1"/>
  </r>
  <r>
    <n v="13840"/>
    <d v="2019-01-04T00:00:00"/>
    <x v="671"/>
    <n v="26"/>
    <x v="1"/>
  </r>
  <r>
    <n v="13841"/>
    <d v="2019-01-04T00:00:00"/>
    <x v="674"/>
    <n v="1"/>
    <x v="1"/>
  </r>
  <r>
    <n v="13842"/>
    <d v="2019-01-04T00:00:00"/>
    <x v="674"/>
    <n v="1"/>
    <x v="1"/>
  </r>
  <r>
    <n v="13843"/>
    <d v="2019-01-04T00:00:00"/>
    <x v="675"/>
    <n v="20"/>
    <x v="1"/>
  </r>
  <r>
    <n v="13844"/>
    <d v="2019-01-04T00:00:00"/>
    <x v="675"/>
    <n v="20"/>
    <x v="1"/>
  </r>
  <r>
    <n v="13845"/>
    <d v="2019-01-04T00:00:00"/>
    <x v="675"/>
    <n v="20"/>
    <x v="1"/>
  </r>
  <r>
    <n v="13846"/>
    <d v="2019-01-04T00:00:00"/>
    <x v="675"/>
    <n v="20"/>
    <x v="1"/>
  </r>
  <r>
    <n v="13847"/>
    <d v="2019-01-04T00:00:00"/>
    <x v="675"/>
    <n v="20"/>
    <x v="1"/>
  </r>
  <r>
    <n v="13850"/>
    <d v="2019-01-04T00:00:00"/>
    <x v="676"/>
    <n v="1"/>
    <x v="1"/>
  </r>
  <r>
    <n v="13851"/>
    <d v="2019-01-04T00:00:00"/>
    <x v="676"/>
    <n v="1"/>
    <x v="1"/>
  </r>
  <r>
    <n v="13852"/>
    <d v="2019-01-04T00:00:00"/>
    <x v="676"/>
    <n v="1"/>
    <x v="1"/>
  </r>
  <r>
    <n v="13853"/>
    <d v="2019-01-04T00:00:00"/>
    <x v="676"/>
    <n v="1"/>
    <x v="1"/>
  </r>
  <r>
    <n v="13854"/>
    <d v="2019-01-04T00:00:00"/>
    <x v="676"/>
    <n v="1"/>
    <x v="1"/>
  </r>
  <r>
    <n v="13855"/>
    <d v="2019-01-04T00:00:00"/>
    <x v="677"/>
    <n v="1"/>
    <x v="1"/>
  </r>
  <r>
    <n v="13856"/>
    <d v="2019-01-04T00:00:00"/>
    <x v="677"/>
    <n v="1"/>
    <x v="1"/>
  </r>
  <r>
    <n v="13857"/>
    <d v="2019-01-04T00:00:00"/>
    <x v="677"/>
    <n v="1"/>
    <x v="1"/>
  </r>
  <r>
    <n v="13858"/>
    <d v="2019-01-04T00:00:00"/>
    <x v="678"/>
    <n v="40"/>
    <x v="1"/>
  </r>
  <r>
    <n v="13859"/>
    <d v="2019-01-04T00:00:00"/>
    <x v="678"/>
    <n v="40"/>
    <x v="1"/>
  </r>
  <r>
    <n v="13860"/>
    <d v="2019-01-04T00:00:00"/>
    <x v="678"/>
    <n v="40"/>
    <x v="1"/>
  </r>
  <r>
    <n v="13861"/>
    <d v="2019-01-04T00:00:00"/>
    <x v="678"/>
    <n v="40"/>
    <x v="1"/>
  </r>
  <r>
    <n v="13862"/>
    <d v="2019-01-04T00:00:00"/>
    <x v="678"/>
    <n v="40"/>
    <x v="1"/>
  </r>
  <r>
    <n v="13863"/>
    <d v="2019-01-04T00:00:00"/>
    <x v="678"/>
    <n v="40"/>
    <x v="1"/>
  </r>
  <r>
    <n v="13864"/>
    <d v="2019-01-04T00:00:00"/>
    <x v="678"/>
    <n v="40"/>
    <x v="1"/>
  </r>
  <r>
    <n v="13865"/>
    <d v="2019-01-04T00:00:00"/>
    <x v="678"/>
    <n v="40"/>
    <x v="1"/>
  </r>
  <r>
    <n v="13866"/>
    <d v="2019-01-04T00:00:00"/>
    <x v="679"/>
    <n v="1"/>
    <x v="1"/>
  </r>
  <r>
    <n v="13867"/>
    <d v="2019-01-04T00:00:00"/>
    <x v="679"/>
    <n v="1"/>
    <x v="1"/>
  </r>
  <r>
    <n v="13868"/>
    <d v="2019-01-04T00:00:00"/>
    <x v="679"/>
    <n v="1"/>
    <x v="1"/>
  </r>
  <r>
    <n v="13869"/>
    <d v="2019-01-04T00:00:00"/>
    <x v="679"/>
    <n v="1"/>
    <x v="1"/>
  </r>
  <r>
    <n v="13870"/>
    <d v="2019-01-04T00:00:00"/>
    <x v="679"/>
    <n v="1"/>
    <x v="1"/>
  </r>
  <r>
    <n v="13871"/>
    <d v="2019-01-04T00:00:00"/>
    <x v="680"/>
    <n v="1"/>
    <x v="1"/>
  </r>
  <r>
    <n v="13872"/>
    <d v="2019-01-04T00:00:00"/>
    <x v="680"/>
    <n v="1"/>
    <x v="1"/>
  </r>
  <r>
    <n v="13873"/>
    <d v="2019-01-04T00:00:00"/>
    <x v="680"/>
    <n v="1"/>
    <x v="1"/>
  </r>
  <r>
    <n v="13874"/>
    <d v="2019-01-04T00:00:00"/>
    <x v="681"/>
    <n v="1"/>
    <x v="1"/>
  </r>
  <r>
    <n v="13875"/>
    <d v="2019-01-04T00:00:00"/>
    <x v="681"/>
    <n v="1"/>
    <x v="1"/>
  </r>
  <r>
    <n v="13876"/>
    <d v="2019-01-04T00:00:00"/>
    <x v="681"/>
    <n v="1"/>
    <x v="1"/>
  </r>
  <r>
    <n v="13877"/>
    <d v="2019-01-04T00:00:00"/>
    <x v="682"/>
    <n v="21"/>
    <x v="1"/>
  </r>
  <r>
    <n v="13878"/>
    <d v="2019-01-04T00:00:00"/>
    <x v="682"/>
    <n v="21"/>
    <x v="1"/>
  </r>
  <r>
    <n v="13879"/>
    <d v="2019-01-04T00:00:00"/>
    <x v="682"/>
    <n v="21"/>
    <x v="1"/>
  </r>
  <r>
    <n v="13880"/>
    <d v="2019-01-04T00:00:00"/>
    <x v="682"/>
    <n v="21"/>
    <x v="1"/>
  </r>
  <r>
    <n v="13881"/>
    <d v="2019-01-04T00:00:00"/>
    <x v="682"/>
    <n v="21"/>
    <x v="1"/>
  </r>
  <r>
    <n v="13882"/>
    <d v="2019-01-04T00:00:00"/>
    <x v="683"/>
    <n v="18"/>
    <x v="1"/>
  </r>
  <r>
    <n v="13883"/>
    <d v="2019-01-04T00:00:00"/>
    <x v="683"/>
    <n v="18"/>
    <x v="1"/>
  </r>
  <r>
    <n v="13884"/>
    <d v="2019-01-04T00:00:00"/>
    <x v="683"/>
    <n v="18"/>
    <x v="1"/>
  </r>
  <r>
    <n v="13885"/>
    <d v="2019-01-04T00:00:00"/>
    <x v="684"/>
    <n v="1"/>
    <x v="1"/>
  </r>
  <r>
    <n v="13886"/>
    <d v="2019-01-04T00:00:00"/>
    <x v="684"/>
    <n v="1"/>
    <x v="1"/>
  </r>
  <r>
    <n v="13887"/>
    <d v="2019-01-04T00:00:00"/>
    <x v="685"/>
    <n v="18"/>
    <x v="1"/>
  </r>
  <r>
    <n v="13888"/>
    <d v="2019-01-04T00:00:00"/>
    <x v="685"/>
    <n v="18"/>
    <x v="1"/>
  </r>
  <r>
    <n v="13889"/>
    <d v="2019-01-04T00:00:00"/>
    <x v="685"/>
    <n v="18"/>
    <x v="1"/>
  </r>
  <r>
    <n v="13890"/>
    <d v="2019-01-04T00:00:00"/>
    <x v="685"/>
    <n v="18"/>
    <x v="1"/>
  </r>
  <r>
    <n v="13891"/>
    <d v="2019-01-04T00:00:00"/>
    <x v="686"/>
    <n v="1"/>
    <x v="1"/>
  </r>
  <r>
    <n v="13892"/>
    <d v="2019-01-04T00:00:00"/>
    <x v="686"/>
    <n v="1"/>
    <x v="1"/>
  </r>
  <r>
    <n v="13893"/>
    <d v="2019-01-04T00:00:00"/>
    <x v="687"/>
    <n v="37"/>
    <x v="1"/>
  </r>
  <r>
    <n v="13894"/>
    <d v="2019-01-04T00:00:00"/>
    <x v="687"/>
    <n v="37"/>
    <x v="1"/>
  </r>
  <r>
    <n v="13895"/>
    <d v="2019-01-04T00:00:00"/>
    <x v="687"/>
    <n v="37"/>
    <x v="1"/>
  </r>
  <r>
    <n v="13896"/>
    <d v="2019-01-04T00:00:00"/>
    <x v="687"/>
    <n v="37"/>
    <x v="1"/>
  </r>
  <r>
    <n v="13897"/>
    <d v="2019-01-04T00:00:00"/>
    <x v="687"/>
    <n v="37"/>
    <x v="1"/>
  </r>
  <r>
    <n v="13898"/>
    <d v="2019-01-04T00:00:00"/>
    <x v="688"/>
    <n v="37"/>
    <x v="1"/>
  </r>
  <r>
    <n v="13899"/>
    <d v="2019-01-04T00:00:00"/>
    <x v="688"/>
    <n v="37"/>
    <x v="1"/>
  </r>
  <r>
    <n v="13900"/>
    <d v="2019-01-04T00:00:00"/>
    <x v="689"/>
    <n v="18"/>
    <x v="1"/>
  </r>
  <r>
    <n v="13901"/>
    <d v="2019-01-04T00:00:00"/>
    <x v="689"/>
    <n v="18"/>
    <x v="1"/>
  </r>
  <r>
    <n v="13902"/>
    <d v="2019-01-04T00:00:00"/>
    <x v="689"/>
    <n v="18"/>
    <x v="1"/>
  </r>
  <r>
    <n v="13903"/>
    <d v="2019-01-04T00:00:00"/>
    <x v="689"/>
    <n v="18"/>
    <x v="1"/>
  </r>
  <r>
    <n v="13904"/>
    <d v="2019-01-04T00:00:00"/>
    <x v="689"/>
    <n v="18"/>
    <x v="1"/>
  </r>
  <r>
    <n v="13905"/>
    <d v="2019-01-04T00:00:00"/>
    <x v="690"/>
    <n v="1"/>
    <x v="1"/>
  </r>
  <r>
    <n v="13906"/>
    <d v="2019-01-04T00:00:00"/>
    <x v="690"/>
    <n v="1"/>
    <x v="1"/>
  </r>
  <r>
    <n v="13907"/>
    <d v="2019-01-04T00:00:00"/>
    <x v="690"/>
    <n v="1"/>
    <x v="1"/>
  </r>
  <r>
    <n v="13908"/>
    <d v="2019-01-04T00:00:00"/>
    <x v="690"/>
    <n v="1"/>
    <x v="1"/>
  </r>
  <r>
    <n v="13909"/>
    <d v="2019-01-04T00:00:00"/>
    <x v="690"/>
    <n v="1"/>
    <x v="1"/>
  </r>
  <r>
    <n v="13910"/>
    <d v="2019-01-04T00:00:00"/>
    <x v="690"/>
    <n v="1"/>
    <x v="1"/>
  </r>
  <r>
    <n v="13911"/>
    <d v="2019-01-04T00:00:00"/>
    <x v="691"/>
    <n v="1"/>
    <x v="1"/>
  </r>
  <r>
    <n v="13912"/>
    <d v="2019-01-04T00:00:00"/>
    <x v="691"/>
    <n v="1"/>
    <x v="1"/>
  </r>
  <r>
    <n v="13913"/>
    <d v="2019-01-04T00:00:00"/>
    <x v="691"/>
    <n v="1"/>
    <x v="1"/>
  </r>
  <r>
    <n v="13914"/>
    <d v="2019-01-04T00:00:00"/>
    <x v="691"/>
    <n v="1"/>
    <x v="1"/>
  </r>
  <r>
    <n v="13915"/>
    <d v="2019-01-04T00:00:00"/>
    <x v="691"/>
    <n v="1"/>
    <x v="1"/>
  </r>
  <r>
    <n v="13916"/>
    <d v="2019-01-04T00:00:00"/>
    <x v="692"/>
    <n v="18"/>
    <x v="1"/>
  </r>
  <r>
    <n v="13917"/>
    <d v="2019-01-04T00:00:00"/>
    <x v="692"/>
    <n v="18"/>
    <x v="1"/>
  </r>
  <r>
    <n v="13918"/>
    <d v="2019-01-04T00:00:00"/>
    <x v="692"/>
    <n v="18"/>
    <x v="1"/>
  </r>
  <r>
    <n v="13919"/>
    <d v="2019-01-04T00:00:00"/>
    <x v="692"/>
    <n v="18"/>
    <x v="1"/>
  </r>
  <r>
    <n v="13920"/>
    <d v="2019-01-04T00:00:00"/>
    <x v="692"/>
    <n v="18"/>
    <x v="1"/>
  </r>
  <r>
    <n v="13921"/>
    <d v="2019-01-04T00:00:00"/>
    <x v="692"/>
    <n v="18"/>
    <x v="1"/>
  </r>
  <r>
    <n v="13922"/>
    <d v="2019-01-04T00:00:00"/>
    <x v="692"/>
    <n v="18"/>
    <x v="1"/>
  </r>
  <r>
    <n v="13923"/>
    <d v="2019-01-04T00:00:00"/>
    <x v="692"/>
    <n v="18"/>
    <x v="1"/>
  </r>
  <r>
    <n v="13924"/>
    <d v="2019-01-04T00:00:00"/>
    <x v="692"/>
    <n v="18"/>
    <x v="1"/>
  </r>
  <r>
    <n v="13925"/>
    <d v="2019-01-04T00:00:00"/>
    <x v="692"/>
    <n v="18"/>
    <x v="1"/>
  </r>
  <r>
    <n v="13926"/>
    <d v="2019-01-04T00:00:00"/>
    <x v="692"/>
    <n v="18"/>
    <x v="1"/>
  </r>
  <r>
    <n v="13927"/>
    <d v="2019-01-04T00:00:00"/>
    <x v="692"/>
    <n v="18"/>
    <x v="1"/>
  </r>
  <r>
    <n v="13928"/>
    <d v="2019-01-04T00:00:00"/>
    <x v="692"/>
    <n v="18"/>
    <x v="1"/>
  </r>
  <r>
    <n v="13929"/>
    <d v="2019-01-04T00:00:00"/>
    <x v="692"/>
    <n v="18"/>
    <x v="1"/>
  </r>
  <r>
    <n v="13930"/>
    <d v="2019-01-04T00:00:00"/>
    <x v="692"/>
    <n v="18"/>
    <x v="1"/>
  </r>
  <r>
    <n v="13931"/>
    <d v="2019-01-04T00:00:00"/>
    <x v="692"/>
    <n v="18"/>
    <x v="1"/>
  </r>
  <r>
    <n v="13932"/>
    <d v="2019-01-04T00:00:00"/>
    <x v="692"/>
    <n v="18"/>
    <x v="1"/>
  </r>
  <r>
    <n v="13933"/>
    <d v="2019-01-04T00:00:00"/>
    <x v="692"/>
    <n v="18"/>
    <x v="1"/>
  </r>
  <r>
    <n v="13934"/>
    <d v="2019-01-04T00:00:00"/>
    <x v="692"/>
    <n v="18"/>
    <x v="1"/>
  </r>
  <r>
    <n v="13935"/>
    <d v="2019-01-04T00:00:00"/>
    <x v="692"/>
    <n v="18"/>
    <x v="1"/>
  </r>
  <r>
    <n v="13936"/>
    <d v="2019-01-04T00:00:00"/>
    <x v="693"/>
    <n v="28"/>
    <x v="1"/>
  </r>
  <r>
    <n v="13937"/>
    <d v="2019-01-04T00:00:00"/>
    <x v="693"/>
    <n v="28"/>
    <x v="1"/>
  </r>
  <r>
    <n v="13938"/>
    <d v="2019-01-04T00:00:00"/>
    <x v="685"/>
    <n v="20"/>
    <x v="1"/>
  </r>
  <r>
    <n v="13939"/>
    <d v="2019-01-04T00:00:00"/>
    <x v="685"/>
    <n v="20"/>
    <x v="1"/>
  </r>
  <r>
    <n v="13940"/>
    <d v="2019-01-04T00:00:00"/>
    <x v="685"/>
    <n v="20"/>
    <x v="1"/>
  </r>
  <r>
    <n v="13941"/>
    <d v="2019-01-04T00:00:00"/>
    <x v="685"/>
    <n v="20"/>
    <x v="1"/>
  </r>
  <r>
    <n v="13942"/>
    <d v="2019-01-04T00:00:00"/>
    <x v="685"/>
    <n v="20"/>
    <x v="1"/>
  </r>
  <r>
    <n v="13943"/>
    <d v="2019-01-04T00:00:00"/>
    <x v="685"/>
    <n v="20"/>
    <x v="1"/>
  </r>
  <r>
    <n v="13964"/>
    <d v="2019-01-04T00:00:00"/>
    <x v="694"/>
    <n v="37"/>
    <x v="1"/>
  </r>
  <r>
    <n v="13965"/>
    <d v="2019-01-04T00:00:00"/>
    <x v="694"/>
    <n v="37"/>
    <x v="1"/>
  </r>
  <r>
    <n v="13966"/>
    <d v="2019-01-04T00:00:00"/>
    <x v="694"/>
    <n v="37"/>
    <x v="1"/>
  </r>
  <r>
    <n v="13967"/>
    <d v="2019-01-04T00:00:00"/>
    <x v="695"/>
    <n v="1"/>
    <x v="1"/>
  </r>
  <r>
    <n v="13968"/>
    <d v="2019-01-04T00:00:00"/>
    <x v="695"/>
    <n v="1"/>
    <x v="1"/>
  </r>
  <r>
    <n v="13969"/>
    <d v="2019-01-04T00:00:00"/>
    <x v="695"/>
    <n v="1"/>
    <x v="1"/>
  </r>
  <r>
    <n v="13970"/>
    <d v="2019-01-04T00:00:00"/>
    <x v="685"/>
    <n v="1"/>
    <x v="1"/>
  </r>
  <r>
    <n v="13971"/>
    <d v="2019-01-04T00:00:00"/>
    <x v="685"/>
    <n v="1"/>
    <x v="1"/>
  </r>
  <r>
    <n v="13972"/>
    <d v="2019-01-04T00:00:00"/>
    <x v="696"/>
    <n v="18"/>
    <x v="1"/>
  </r>
  <r>
    <n v="13973"/>
    <d v="2019-01-04T00:00:00"/>
    <x v="696"/>
    <n v="18"/>
    <x v="1"/>
  </r>
  <r>
    <n v="13974"/>
    <d v="2019-01-04T00:00:00"/>
    <x v="696"/>
    <n v="18"/>
    <x v="1"/>
  </r>
  <r>
    <n v="13975"/>
    <d v="2019-01-04T00:00:00"/>
    <x v="696"/>
    <n v="18"/>
    <x v="1"/>
  </r>
  <r>
    <n v="13976"/>
    <d v="2019-01-04T00:00:00"/>
    <x v="696"/>
    <n v="18"/>
    <x v="1"/>
  </r>
  <r>
    <n v="13977"/>
    <d v="2019-01-04T00:00:00"/>
    <x v="696"/>
    <n v="18"/>
    <x v="1"/>
  </r>
  <r>
    <n v="13978"/>
    <d v="2019-01-04T00:00:00"/>
    <x v="696"/>
    <n v="18"/>
    <x v="1"/>
  </r>
  <r>
    <n v="13979"/>
    <d v="2019-01-04T00:00:00"/>
    <x v="696"/>
    <n v="18"/>
    <x v="1"/>
  </r>
  <r>
    <n v="13980"/>
    <d v="2019-01-04T00:00:00"/>
    <x v="696"/>
    <n v="18"/>
    <x v="1"/>
  </r>
  <r>
    <n v="13981"/>
    <d v="2019-01-04T00:00:00"/>
    <x v="697"/>
    <n v="51"/>
    <x v="1"/>
  </r>
  <r>
    <n v="13982"/>
    <d v="2019-01-04T00:00:00"/>
    <x v="697"/>
    <n v="51"/>
    <x v="1"/>
  </r>
  <r>
    <n v="13983"/>
    <d v="2019-01-04T00:00:00"/>
    <x v="697"/>
    <n v="51"/>
    <x v="1"/>
  </r>
  <r>
    <n v="13984"/>
    <d v="2019-01-04T00:00:00"/>
    <x v="697"/>
    <n v="51"/>
    <x v="1"/>
  </r>
  <r>
    <n v="13985"/>
    <d v="2019-01-04T00:00:00"/>
    <x v="697"/>
    <n v="51"/>
    <x v="1"/>
  </r>
  <r>
    <n v="13986"/>
    <d v="2019-01-04T00:00:00"/>
    <x v="698"/>
    <n v="1"/>
    <x v="1"/>
  </r>
  <r>
    <n v="13987"/>
    <d v="2019-01-04T00:00:00"/>
    <x v="698"/>
    <n v="1"/>
    <x v="1"/>
  </r>
  <r>
    <n v="13988"/>
    <d v="2019-01-04T00:00:00"/>
    <x v="698"/>
    <n v="1"/>
    <x v="1"/>
  </r>
  <r>
    <n v="13989"/>
    <d v="2019-01-04T00:00:00"/>
    <x v="698"/>
    <n v="1"/>
    <x v="1"/>
  </r>
  <r>
    <n v="13990"/>
    <d v="2019-01-04T00:00:00"/>
    <x v="698"/>
    <n v="1"/>
    <x v="1"/>
  </r>
  <r>
    <n v="13991"/>
    <d v="2019-01-04T00:00:00"/>
    <x v="698"/>
    <n v="1"/>
    <x v="1"/>
  </r>
  <r>
    <n v="13992"/>
    <d v="2019-01-04T00:00:00"/>
    <x v="699"/>
    <n v="1"/>
    <x v="1"/>
  </r>
  <r>
    <n v="13993"/>
    <d v="2019-01-04T00:00:00"/>
    <x v="699"/>
    <n v="1"/>
    <x v="1"/>
  </r>
  <r>
    <n v="13997"/>
    <d v="2019-01-04T00:00:00"/>
    <x v="700"/>
    <n v="37"/>
    <x v="1"/>
  </r>
  <r>
    <n v="13998"/>
    <d v="2019-01-04T00:00:00"/>
    <x v="700"/>
    <n v="37"/>
    <x v="1"/>
  </r>
  <r>
    <n v="13999"/>
    <d v="2019-01-04T00:00:00"/>
    <x v="700"/>
    <n v="37"/>
    <x v="1"/>
  </r>
  <r>
    <n v="14000"/>
    <d v="2019-01-04T00:00:00"/>
    <x v="701"/>
    <n v="24"/>
    <x v="1"/>
  </r>
  <r>
    <n v="14001"/>
    <d v="2019-01-04T00:00:00"/>
    <x v="701"/>
    <n v="24"/>
    <x v="1"/>
  </r>
  <r>
    <n v="14009"/>
    <d v="2019-01-04T00:00:00"/>
    <x v="702"/>
    <n v="1"/>
    <x v="1"/>
  </r>
  <r>
    <n v="14010"/>
    <d v="2019-01-04T00:00:00"/>
    <x v="702"/>
    <n v="1"/>
    <x v="1"/>
  </r>
  <r>
    <n v="14011"/>
    <d v="2019-01-04T00:00:00"/>
    <x v="703"/>
    <n v="28"/>
    <x v="1"/>
  </r>
  <r>
    <n v="14012"/>
    <d v="2019-01-04T00:00:00"/>
    <x v="703"/>
    <n v="28"/>
    <x v="1"/>
  </r>
  <r>
    <n v="14013"/>
    <d v="2019-01-04T00:00:00"/>
    <x v="704"/>
    <n v="1"/>
    <x v="1"/>
  </r>
  <r>
    <n v="14014"/>
    <d v="2019-01-04T00:00:00"/>
    <x v="704"/>
    <n v="1"/>
    <x v="1"/>
  </r>
  <r>
    <n v="14015"/>
    <d v="2019-01-04T00:00:00"/>
    <x v="704"/>
    <n v="1"/>
    <x v="1"/>
  </r>
  <r>
    <n v="14016"/>
    <d v="2019-01-04T00:00:00"/>
    <x v="704"/>
    <n v="1"/>
    <x v="1"/>
  </r>
  <r>
    <n v="14017"/>
    <d v="2019-01-04T00:00:00"/>
    <x v="704"/>
    <n v="1"/>
    <x v="1"/>
  </r>
  <r>
    <n v="14020"/>
    <d v="2019-01-04T00:00:00"/>
    <x v="449"/>
    <n v="18"/>
    <x v="1"/>
  </r>
  <r>
    <n v="14021"/>
    <d v="2019-01-04T00:00:00"/>
    <x v="449"/>
    <n v="18"/>
    <x v="1"/>
  </r>
  <r>
    <n v="14022"/>
    <d v="2019-01-04T00:00:00"/>
    <x v="705"/>
    <n v="18"/>
    <x v="1"/>
  </r>
  <r>
    <n v="14023"/>
    <d v="2019-01-04T00:00:00"/>
    <x v="705"/>
    <n v="18"/>
    <x v="1"/>
  </r>
  <r>
    <n v="14024"/>
    <d v="2019-01-04T00:00:00"/>
    <x v="705"/>
    <n v="18"/>
    <x v="1"/>
  </r>
  <r>
    <n v="14025"/>
    <d v="2019-01-04T00:00:00"/>
    <x v="705"/>
    <n v="18"/>
    <x v="1"/>
  </r>
  <r>
    <n v="14026"/>
    <d v="2019-01-04T00:00:00"/>
    <x v="705"/>
    <n v="18"/>
    <x v="1"/>
  </r>
  <r>
    <n v="14027"/>
    <d v="2019-01-04T00:00:00"/>
    <x v="706"/>
    <n v="1"/>
    <x v="1"/>
  </r>
  <r>
    <n v="14028"/>
    <d v="2019-01-04T00:00:00"/>
    <x v="706"/>
    <n v="1"/>
    <x v="1"/>
  </r>
  <r>
    <n v="14032"/>
    <d v="2019-01-04T00:00:00"/>
    <x v="707"/>
    <n v="37"/>
    <x v="1"/>
  </r>
  <r>
    <n v="14033"/>
    <d v="2019-01-04T00:00:00"/>
    <x v="707"/>
    <n v="37"/>
    <x v="1"/>
  </r>
  <r>
    <n v="14034"/>
    <d v="2019-01-04T00:00:00"/>
    <x v="707"/>
    <n v="37"/>
    <x v="1"/>
  </r>
  <r>
    <n v="14035"/>
    <d v="2019-01-04T00:00:00"/>
    <x v="707"/>
    <n v="37"/>
    <x v="1"/>
  </r>
  <r>
    <n v="14036"/>
    <d v="2019-01-04T00:00:00"/>
    <x v="707"/>
    <n v="37"/>
    <x v="1"/>
  </r>
  <r>
    <n v="14037"/>
    <d v="2019-01-04T00:00:00"/>
    <x v="708"/>
    <n v="1"/>
    <x v="1"/>
  </r>
  <r>
    <n v="14038"/>
    <d v="2019-01-04T00:00:00"/>
    <x v="708"/>
    <n v="1"/>
    <x v="1"/>
  </r>
  <r>
    <n v="14044"/>
    <d v="2019-01-04T00:00:00"/>
    <x v="709"/>
    <n v="18"/>
    <x v="1"/>
  </r>
  <r>
    <n v="14045"/>
    <d v="2019-01-04T00:00:00"/>
    <x v="709"/>
    <n v="18"/>
    <x v="1"/>
  </r>
  <r>
    <n v="14046"/>
    <d v="2019-01-04T00:00:00"/>
    <x v="709"/>
    <n v="18"/>
    <x v="1"/>
  </r>
  <r>
    <n v="14047"/>
    <d v="2019-01-04T00:00:00"/>
    <x v="710"/>
    <n v="18"/>
    <x v="1"/>
  </r>
  <r>
    <n v="14048"/>
    <d v="2019-01-04T00:00:00"/>
    <x v="710"/>
    <n v="18"/>
    <x v="1"/>
  </r>
  <r>
    <n v="14049"/>
    <d v="2019-01-04T00:00:00"/>
    <x v="710"/>
    <n v="47"/>
    <x v="1"/>
  </r>
  <r>
    <n v="14050"/>
    <d v="2019-01-04T00:00:00"/>
    <x v="710"/>
    <n v="47"/>
    <x v="1"/>
  </r>
  <r>
    <n v="14051"/>
    <d v="2019-01-04T00:00:00"/>
    <x v="711"/>
    <n v="18"/>
    <x v="1"/>
  </r>
  <r>
    <n v="14052"/>
    <d v="2019-01-04T00:00:00"/>
    <x v="711"/>
    <n v="18"/>
    <x v="1"/>
  </r>
  <r>
    <n v="14053"/>
    <d v="2019-01-04T00:00:00"/>
    <x v="711"/>
    <n v="18"/>
    <x v="1"/>
  </r>
  <r>
    <n v="14054"/>
    <d v="2019-01-04T00:00:00"/>
    <x v="711"/>
    <n v="18"/>
    <x v="1"/>
  </r>
  <r>
    <n v="14055"/>
    <d v="2019-01-04T00:00:00"/>
    <x v="712"/>
    <n v="37"/>
    <x v="1"/>
  </r>
  <r>
    <n v="14056"/>
    <d v="2019-01-04T00:00:00"/>
    <x v="712"/>
    <n v="37"/>
    <x v="1"/>
  </r>
  <r>
    <n v="14057"/>
    <d v="2019-01-04T00:00:00"/>
    <x v="712"/>
    <n v="37"/>
    <x v="1"/>
  </r>
  <r>
    <n v="14058"/>
    <d v="2019-01-04T00:00:00"/>
    <x v="712"/>
    <n v="37"/>
    <x v="1"/>
  </r>
  <r>
    <n v="14059"/>
    <d v="2019-01-04T00:00:00"/>
    <x v="712"/>
    <n v="37"/>
    <x v="1"/>
  </r>
  <r>
    <n v="14060"/>
    <d v="2019-01-04T00:00:00"/>
    <x v="713"/>
    <n v="37"/>
    <x v="1"/>
  </r>
  <r>
    <n v="14061"/>
    <d v="2019-01-04T00:00:00"/>
    <x v="713"/>
    <n v="37"/>
    <x v="1"/>
  </r>
  <r>
    <n v="14062"/>
    <d v="2019-01-04T00:00:00"/>
    <x v="713"/>
    <n v="37"/>
    <x v="1"/>
  </r>
  <r>
    <n v="14063"/>
    <d v="2019-01-04T00:00:00"/>
    <x v="713"/>
    <n v="37"/>
    <x v="1"/>
  </r>
  <r>
    <n v="14064"/>
    <d v="2019-01-04T00:00:00"/>
    <x v="713"/>
    <n v="37"/>
    <x v="1"/>
  </r>
  <r>
    <n v="14065"/>
    <d v="2019-01-04T00:00:00"/>
    <x v="711"/>
    <n v="20"/>
    <x v="1"/>
  </r>
  <r>
    <n v="14066"/>
    <d v="2019-01-04T00:00:00"/>
    <x v="711"/>
    <n v="20"/>
    <x v="1"/>
  </r>
  <r>
    <n v="14067"/>
    <d v="2019-01-04T00:00:00"/>
    <x v="711"/>
    <n v="20"/>
    <x v="1"/>
  </r>
  <r>
    <n v="14068"/>
    <d v="2019-01-04T00:00:00"/>
    <x v="711"/>
    <n v="20"/>
    <x v="1"/>
  </r>
  <r>
    <n v="14069"/>
    <d v="2019-01-04T00:00:00"/>
    <x v="711"/>
    <n v="20"/>
    <x v="1"/>
  </r>
  <r>
    <n v="14070"/>
    <d v="2019-01-04T00:00:00"/>
    <x v="711"/>
    <n v="20"/>
    <x v="1"/>
  </r>
  <r>
    <n v="14071"/>
    <d v="2019-01-04T00:00:00"/>
    <x v="714"/>
    <n v="18"/>
    <x v="1"/>
  </r>
  <r>
    <n v="14072"/>
    <d v="2019-01-04T00:00:00"/>
    <x v="714"/>
    <n v="18"/>
    <x v="1"/>
  </r>
  <r>
    <n v="14073"/>
    <d v="2019-01-04T00:00:00"/>
    <x v="714"/>
    <n v="18"/>
    <x v="1"/>
  </r>
  <r>
    <n v="14074"/>
    <d v="2019-01-04T00:00:00"/>
    <x v="714"/>
    <n v="18"/>
    <x v="1"/>
  </r>
  <r>
    <n v="14075"/>
    <d v="2019-01-04T00:00:00"/>
    <x v="714"/>
    <n v="18"/>
    <x v="1"/>
  </r>
  <r>
    <n v="14076"/>
    <d v="2019-01-04T00:00:00"/>
    <x v="714"/>
    <n v="18"/>
    <x v="1"/>
  </r>
  <r>
    <n v="14077"/>
    <d v="2019-01-04T00:00:00"/>
    <x v="714"/>
    <n v="18"/>
    <x v="1"/>
  </r>
  <r>
    <n v="14078"/>
    <d v="2019-01-04T00:00:00"/>
    <x v="714"/>
    <n v="18"/>
    <x v="1"/>
  </r>
  <r>
    <n v="14079"/>
    <d v="2019-01-04T00:00:00"/>
    <x v="714"/>
    <n v="18"/>
    <x v="1"/>
  </r>
  <r>
    <n v="14080"/>
    <d v="2019-01-04T00:00:00"/>
    <x v="714"/>
    <n v="18"/>
    <x v="1"/>
  </r>
  <r>
    <n v="14081"/>
    <d v="2019-01-04T00:00:00"/>
    <x v="715"/>
    <n v="51"/>
    <x v="1"/>
  </r>
  <r>
    <n v="14082"/>
    <d v="2019-01-04T00:00:00"/>
    <x v="715"/>
    <n v="51"/>
    <x v="1"/>
  </r>
  <r>
    <n v="14083"/>
    <d v="2019-01-04T00:00:00"/>
    <x v="715"/>
    <n v="51"/>
    <x v="1"/>
  </r>
  <r>
    <n v="14084"/>
    <d v="2019-01-04T00:00:00"/>
    <x v="715"/>
    <n v="51"/>
    <x v="1"/>
  </r>
  <r>
    <n v="14085"/>
    <d v="2019-01-04T00:00:00"/>
    <x v="715"/>
    <n v="51"/>
    <x v="1"/>
  </r>
  <r>
    <n v="14086"/>
    <d v="2019-01-04T00:00:00"/>
    <x v="715"/>
    <n v="51"/>
    <x v="1"/>
  </r>
  <r>
    <n v="14087"/>
    <d v="2019-01-04T00:00:00"/>
    <x v="715"/>
    <n v="51"/>
    <x v="1"/>
  </r>
  <r>
    <n v="14088"/>
    <d v="2019-01-04T00:00:00"/>
    <x v="715"/>
    <n v="51"/>
    <x v="1"/>
  </r>
  <r>
    <n v="14089"/>
    <d v="2019-01-04T00:00:00"/>
    <x v="715"/>
    <n v="51"/>
    <x v="1"/>
  </r>
  <r>
    <n v="14090"/>
    <d v="2019-01-04T00:00:00"/>
    <x v="715"/>
    <n v="51"/>
    <x v="1"/>
  </r>
  <r>
    <n v="14091"/>
    <d v="2019-01-04T00:00:00"/>
    <x v="716"/>
    <n v="29"/>
    <x v="1"/>
  </r>
  <r>
    <n v="14092"/>
    <d v="2019-01-04T00:00:00"/>
    <x v="716"/>
    <n v="29"/>
    <x v="1"/>
  </r>
  <r>
    <n v="14093"/>
    <d v="2019-01-04T00:00:00"/>
    <x v="717"/>
    <n v="28"/>
    <x v="1"/>
  </r>
  <r>
    <n v="14094"/>
    <d v="2019-01-04T00:00:00"/>
    <x v="717"/>
    <n v="28"/>
    <x v="1"/>
  </r>
  <r>
    <n v="14095"/>
    <d v="2019-01-04T00:00:00"/>
    <x v="717"/>
    <n v="28"/>
    <x v="1"/>
  </r>
  <r>
    <n v="14096"/>
    <d v="2019-01-04T00:00:00"/>
    <x v="717"/>
    <n v="28"/>
    <x v="1"/>
  </r>
  <r>
    <n v="14097"/>
    <d v="2019-01-04T00:00:00"/>
    <x v="717"/>
    <n v="28"/>
    <x v="1"/>
  </r>
  <r>
    <n v="14098"/>
    <d v="2019-01-04T00:00:00"/>
    <x v="717"/>
    <n v="28"/>
    <x v="1"/>
  </r>
  <r>
    <n v="14099"/>
    <d v="2019-01-04T00:00:00"/>
    <x v="717"/>
    <n v="28"/>
    <x v="1"/>
  </r>
  <r>
    <n v="14100"/>
    <d v="2019-01-04T00:00:00"/>
    <x v="717"/>
    <n v="28"/>
    <x v="1"/>
  </r>
  <r>
    <n v="14101"/>
    <d v="2019-01-04T00:00:00"/>
    <x v="717"/>
    <n v="28"/>
    <x v="1"/>
  </r>
  <r>
    <n v="14102"/>
    <d v="2019-01-04T00:00:00"/>
    <x v="717"/>
    <n v="28"/>
    <x v="1"/>
  </r>
  <r>
    <n v="14103"/>
    <d v="2019-01-04T00:00:00"/>
    <x v="507"/>
    <n v="26"/>
    <x v="1"/>
  </r>
  <r>
    <n v="14104"/>
    <d v="2019-01-04T00:00:00"/>
    <x v="507"/>
    <n v="26"/>
    <x v="1"/>
  </r>
  <r>
    <n v="14105"/>
    <d v="2019-01-04T00:00:00"/>
    <x v="507"/>
    <n v="26"/>
    <x v="1"/>
  </r>
  <r>
    <n v="14106"/>
    <d v="2019-01-04T00:00:00"/>
    <x v="718"/>
    <n v="1"/>
    <x v="1"/>
  </r>
  <r>
    <n v="14107"/>
    <d v="2019-01-04T00:00:00"/>
    <x v="718"/>
    <n v="1"/>
    <x v="1"/>
  </r>
  <r>
    <n v="14108"/>
    <d v="2019-01-04T00:00:00"/>
    <x v="718"/>
    <n v="1"/>
    <x v="1"/>
  </r>
  <r>
    <n v="14109"/>
    <d v="2019-01-04T00:00:00"/>
    <x v="718"/>
    <n v="1"/>
    <x v="1"/>
  </r>
  <r>
    <n v="14110"/>
    <d v="2019-01-04T00:00:00"/>
    <x v="718"/>
    <n v="1"/>
    <x v="1"/>
  </r>
  <r>
    <n v="14111"/>
    <d v="2019-01-04T00:00:00"/>
    <x v="719"/>
    <n v="18"/>
    <x v="1"/>
  </r>
  <r>
    <n v="14112"/>
    <d v="2019-01-04T00:00:00"/>
    <x v="719"/>
    <n v="18"/>
    <x v="1"/>
  </r>
  <r>
    <n v="14113"/>
    <d v="2019-01-04T00:00:00"/>
    <x v="720"/>
    <n v="1"/>
    <x v="1"/>
  </r>
  <r>
    <n v="14114"/>
    <d v="2019-01-04T00:00:00"/>
    <x v="720"/>
    <n v="1"/>
    <x v="1"/>
  </r>
  <r>
    <n v="14115"/>
    <d v="2019-01-04T00:00:00"/>
    <x v="720"/>
    <n v="1"/>
    <x v="1"/>
  </r>
  <r>
    <n v="14116"/>
    <d v="2019-01-04T00:00:00"/>
    <x v="720"/>
    <n v="1"/>
    <x v="1"/>
  </r>
  <r>
    <n v="14117"/>
    <d v="2019-01-04T00:00:00"/>
    <x v="720"/>
    <n v="1"/>
    <x v="1"/>
  </r>
  <r>
    <n v="14118"/>
    <d v="2019-01-04T00:00:00"/>
    <x v="720"/>
    <n v="1"/>
    <x v="1"/>
  </r>
  <r>
    <n v="14119"/>
    <d v="2019-01-04T00:00:00"/>
    <x v="720"/>
    <n v="1"/>
    <x v="1"/>
  </r>
  <r>
    <n v="14120"/>
    <d v="2019-01-04T00:00:00"/>
    <x v="720"/>
    <n v="1"/>
    <x v="1"/>
  </r>
  <r>
    <n v="14121"/>
    <d v="2019-01-04T00:00:00"/>
    <x v="720"/>
    <n v="1"/>
    <x v="1"/>
  </r>
  <r>
    <n v="14122"/>
    <d v="2019-01-04T00:00:00"/>
    <x v="720"/>
    <n v="1"/>
    <x v="1"/>
  </r>
  <r>
    <n v="14123"/>
    <d v="2019-01-04T00:00:00"/>
    <x v="720"/>
    <n v="1"/>
    <x v="1"/>
  </r>
  <r>
    <n v="14124"/>
    <d v="2019-01-04T00:00:00"/>
    <x v="720"/>
    <n v="1"/>
    <x v="1"/>
  </r>
  <r>
    <n v="14125"/>
    <d v="2019-01-04T00:00:00"/>
    <x v="720"/>
    <n v="1"/>
    <x v="1"/>
  </r>
  <r>
    <n v="14126"/>
    <d v="2019-01-04T00:00:00"/>
    <x v="720"/>
    <n v="1"/>
    <x v="1"/>
  </r>
  <r>
    <n v="14127"/>
    <d v="2019-01-04T00:00:00"/>
    <x v="720"/>
    <n v="1"/>
    <x v="1"/>
  </r>
  <r>
    <n v="14128"/>
    <d v="2019-01-04T00:00:00"/>
    <x v="721"/>
    <n v="39"/>
    <x v="1"/>
  </r>
  <r>
    <n v="14129"/>
    <d v="2019-01-04T00:00:00"/>
    <x v="721"/>
    <n v="39"/>
    <x v="1"/>
  </r>
  <r>
    <n v="14130"/>
    <d v="2019-01-04T00:00:00"/>
    <x v="722"/>
    <n v="1"/>
    <x v="1"/>
  </r>
  <r>
    <n v="14131"/>
    <d v="2019-01-04T00:00:00"/>
    <x v="722"/>
    <n v="1"/>
    <x v="1"/>
  </r>
  <r>
    <n v="14132"/>
    <d v="2019-01-04T00:00:00"/>
    <x v="722"/>
    <n v="1"/>
    <x v="1"/>
  </r>
  <r>
    <n v="14133"/>
    <d v="2019-01-04T00:00:00"/>
    <x v="722"/>
    <n v="1"/>
    <x v="1"/>
  </r>
  <r>
    <n v="14134"/>
    <d v="2019-01-04T00:00:00"/>
    <x v="722"/>
    <n v="1"/>
    <x v="1"/>
  </r>
  <r>
    <n v="14135"/>
    <d v="2019-01-04T00:00:00"/>
    <x v="722"/>
    <n v="1"/>
    <x v="1"/>
  </r>
  <r>
    <n v="14136"/>
    <d v="2019-01-04T00:00:00"/>
    <x v="722"/>
    <n v="1"/>
    <x v="1"/>
  </r>
  <r>
    <n v="14137"/>
    <d v="2019-01-04T00:00:00"/>
    <x v="722"/>
    <n v="1"/>
    <x v="1"/>
  </r>
  <r>
    <n v="14138"/>
    <d v="2019-01-04T00:00:00"/>
    <x v="722"/>
    <n v="1"/>
    <x v="1"/>
  </r>
  <r>
    <n v="14139"/>
    <d v="2019-01-04T00:00:00"/>
    <x v="722"/>
    <n v="1"/>
    <x v="1"/>
  </r>
  <r>
    <n v="14140"/>
    <d v="2019-01-04T00:00:00"/>
    <x v="722"/>
    <n v="1"/>
    <x v="1"/>
  </r>
  <r>
    <n v="14141"/>
    <d v="2019-01-04T00:00:00"/>
    <x v="722"/>
    <n v="1"/>
    <x v="1"/>
  </r>
  <r>
    <n v="14142"/>
    <d v="2019-01-04T00:00:00"/>
    <x v="722"/>
    <n v="1"/>
    <x v="1"/>
  </r>
  <r>
    <n v="14143"/>
    <d v="2019-01-04T00:00:00"/>
    <x v="722"/>
    <n v="1"/>
    <x v="1"/>
  </r>
  <r>
    <n v="14144"/>
    <d v="2019-01-04T00:00:00"/>
    <x v="722"/>
    <n v="1"/>
    <x v="1"/>
  </r>
  <r>
    <n v="14145"/>
    <d v="2019-01-04T00:00:00"/>
    <x v="722"/>
    <n v="1"/>
    <x v="1"/>
  </r>
  <r>
    <n v="14146"/>
    <d v="2019-01-04T00:00:00"/>
    <x v="722"/>
    <n v="1"/>
    <x v="1"/>
  </r>
  <r>
    <n v="14147"/>
    <d v="2019-01-04T00:00:00"/>
    <x v="722"/>
    <n v="1"/>
    <x v="1"/>
  </r>
  <r>
    <n v="14148"/>
    <d v="2019-01-04T00:00:00"/>
    <x v="722"/>
    <n v="1"/>
    <x v="1"/>
  </r>
  <r>
    <n v="14149"/>
    <d v="2019-01-04T00:00:00"/>
    <x v="722"/>
    <n v="1"/>
    <x v="1"/>
  </r>
  <r>
    <n v="14150"/>
    <d v="2019-01-04T00:00:00"/>
    <x v="723"/>
    <n v="28"/>
    <x v="1"/>
  </r>
  <r>
    <n v="14151"/>
    <d v="2019-01-04T00:00:00"/>
    <x v="723"/>
    <n v="28"/>
    <x v="1"/>
  </r>
  <r>
    <n v="14152"/>
    <d v="2019-01-04T00:00:00"/>
    <x v="723"/>
    <n v="28"/>
    <x v="1"/>
  </r>
  <r>
    <n v="14153"/>
    <d v="2019-01-04T00:00:00"/>
    <x v="723"/>
    <n v="28"/>
    <x v="1"/>
  </r>
  <r>
    <n v="14154"/>
    <d v="2019-01-04T00:00:00"/>
    <x v="723"/>
    <n v="28"/>
    <x v="1"/>
  </r>
  <r>
    <n v="14155"/>
    <d v="2019-01-04T00:00:00"/>
    <x v="723"/>
    <n v="28"/>
    <x v="1"/>
  </r>
  <r>
    <n v="14156"/>
    <d v="2019-01-04T00:00:00"/>
    <x v="723"/>
    <n v="28"/>
    <x v="1"/>
  </r>
  <r>
    <n v="14157"/>
    <d v="2019-01-04T00:00:00"/>
    <x v="723"/>
    <n v="28"/>
    <x v="1"/>
  </r>
  <r>
    <n v="14158"/>
    <d v="2019-01-04T00:00:00"/>
    <x v="723"/>
    <n v="28"/>
    <x v="1"/>
  </r>
  <r>
    <n v="14159"/>
    <d v="2019-01-04T00:00:00"/>
    <x v="723"/>
    <n v="28"/>
    <x v="1"/>
  </r>
  <r>
    <n v="14160"/>
    <d v="2019-01-04T00:00:00"/>
    <x v="723"/>
    <n v="28"/>
    <x v="1"/>
  </r>
  <r>
    <n v="14161"/>
    <d v="2019-01-04T00:00:00"/>
    <x v="723"/>
    <n v="28"/>
    <x v="1"/>
  </r>
  <r>
    <n v="14162"/>
    <d v="2019-01-04T00:00:00"/>
    <x v="723"/>
    <n v="28"/>
    <x v="1"/>
  </r>
  <r>
    <n v="14163"/>
    <d v="2019-01-04T00:00:00"/>
    <x v="723"/>
    <n v="28"/>
    <x v="1"/>
  </r>
  <r>
    <n v="14164"/>
    <d v="2019-01-04T00:00:00"/>
    <x v="723"/>
    <n v="28"/>
    <x v="1"/>
  </r>
  <r>
    <n v="14165"/>
    <d v="2019-01-04T00:00:00"/>
    <x v="724"/>
    <n v="20"/>
    <x v="1"/>
  </r>
  <r>
    <n v="14166"/>
    <d v="2019-01-04T00:00:00"/>
    <x v="724"/>
    <n v="20"/>
    <x v="1"/>
  </r>
  <r>
    <n v="14167"/>
    <d v="2019-01-04T00:00:00"/>
    <x v="724"/>
    <n v="20"/>
    <x v="1"/>
  </r>
  <r>
    <n v="14168"/>
    <d v="2019-01-04T00:00:00"/>
    <x v="724"/>
    <n v="20"/>
    <x v="1"/>
  </r>
  <r>
    <n v="14169"/>
    <d v="2019-01-04T00:00:00"/>
    <x v="724"/>
    <n v="20"/>
    <x v="1"/>
  </r>
  <r>
    <n v="14170"/>
    <d v="2019-01-04T00:00:00"/>
    <x v="725"/>
    <n v="18"/>
    <x v="1"/>
  </r>
  <r>
    <n v="14171"/>
    <d v="2019-01-04T00:00:00"/>
    <x v="725"/>
    <n v="18"/>
    <x v="1"/>
  </r>
  <r>
    <n v="14172"/>
    <d v="2019-01-04T00:00:00"/>
    <x v="726"/>
    <n v="1"/>
    <x v="1"/>
  </r>
  <r>
    <n v="14173"/>
    <d v="2019-01-04T00:00:00"/>
    <x v="726"/>
    <n v="1"/>
    <x v="1"/>
  </r>
  <r>
    <n v="14174"/>
    <d v="2019-01-04T00:00:00"/>
    <x v="726"/>
    <n v="1"/>
    <x v="1"/>
  </r>
  <r>
    <n v="14175"/>
    <d v="2019-01-04T00:00:00"/>
    <x v="726"/>
    <n v="1"/>
    <x v="1"/>
  </r>
  <r>
    <n v="14176"/>
    <d v="2019-01-04T00:00:00"/>
    <x v="726"/>
    <n v="1"/>
    <x v="1"/>
  </r>
  <r>
    <n v="14177"/>
    <d v="2019-01-04T00:00:00"/>
    <x v="727"/>
    <n v="18"/>
    <x v="1"/>
  </r>
  <r>
    <n v="14178"/>
    <d v="2019-01-04T00:00:00"/>
    <x v="727"/>
    <n v="18"/>
    <x v="1"/>
  </r>
  <r>
    <n v="14179"/>
    <d v="2019-01-04T00:00:00"/>
    <x v="728"/>
    <n v="28"/>
    <x v="1"/>
  </r>
  <r>
    <n v="14180"/>
    <d v="2019-01-04T00:00:00"/>
    <x v="728"/>
    <n v="28"/>
    <x v="1"/>
  </r>
  <r>
    <n v="14181"/>
    <d v="2019-01-04T00:00:00"/>
    <x v="728"/>
    <n v="28"/>
    <x v="1"/>
  </r>
  <r>
    <n v="14182"/>
    <d v="2019-01-04T00:00:00"/>
    <x v="728"/>
    <n v="28"/>
    <x v="1"/>
  </r>
  <r>
    <n v="14183"/>
    <d v="2019-01-04T00:00:00"/>
    <x v="728"/>
    <n v="28"/>
    <x v="1"/>
  </r>
  <r>
    <n v="14184"/>
    <d v="2019-01-04T00:00:00"/>
    <x v="729"/>
    <n v="1"/>
    <x v="1"/>
  </r>
  <r>
    <n v="14185"/>
    <d v="2019-01-04T00:00:00"/>
    <x v="729"/>
    <n v="1"/>
    <x v="1"/>
  </r>
  <r>
    <n v="14186"/>
    <d v="2019-01-04T00:00:00"/>
    <x v="729"/>
    <n v="1"/>
    <x v="1"/>
  </r>
  <r>
    <n v="14187"/>
    <d v="2019-01-04T00:00:00"/>
    <x v="729"/>
    <n v="1"/>
    <x v="1"/>
  </r>
  <r>
    <n v="14188"/>
    <d v="2019-01-04T00:00:00"/>
    <x v="729"/>
    <n v="1"/>
    <x v="1"/>
  </r>
  <r>
    <n v="14189"/>
    <d v="2019-01-04T00:00:00"/>
    <x v="729"/>
    <n v="1"/>
    <x v="1"/>
  </r>
  <r>
    <n v="14190"/>
    <d v="2019-01-04T00:00:00"/>
    <x v="729"/>
    <n v="1"/>
    <x v="1"/>
  </r>
  <r>
    <n v="14191"/>
    <d v="2019-01-04T00:00:00"/>
    <x v="729"/>
    <n v="1"/>
    <x v="1"/>
  </r>
  <r>
    <n v="14192"/>
    <d v="2019-01-04T00:00:00"/>
    <x v="729"/>
    <n v="1"/>
    <x v="1"/>
  </r>
  <r>
    <n v="14193"/>
    <d v="2019-01-04T00:00:00"/>
    <x v="730"/>
    <n v="1"/>
    <x v="1"/>
  </r>
  <r>
    <n v="14194"/>
    <d v="2019-01-04T00:00:00"/>
    <x v="730"/>
    <n v="1"/>
    <x v="1"/>
  </r>
  <r>
    <n v="14195"/>
    <d v="2019-01-04T00:00:00"/>
    <x v="730"/>
    <n v="1"/>
    <x v="1"/>
  </r>
  <r>
    <n v="14196"/>
    <d v="2019-01-04T00:00:00"/>
    <x v="730"/>
    <n v="1"/>
    <x v="1"/>
  </r>
  <r>
    <n v="14197"/>
    <d v="2019-01-04T00:00:00"/>
    <x v="730"/>
    <n v="1"/>
    <x v="1"/>
  </r>
  <r>
    <n v="14198"/>
    <d v="2019-01-04T00:00:00"/>
    <x v="731"/>
    <n v="40"/>
    <x v="1"/>
  </r>
  <r>
    <n v="14199"/>
    <d v="2019-01-04T00:00:00"/>
    <x v="731"/>
    <n v="40"/>
    <x v="1"/>
  </r>
  <r>
    <n v="14200"/>
    <d v="2019-01-04T00:00:00"/>
    <x v="731"/>
    <n v="40"/>
    <x v="1"/>
  </r>
  <r>
    <n v="14201"/>
    <d v="2019-01-04T00:00:00"/>
    <x v="732"/>
    <n v="28"/>
    <x v="1"/>
  </r>
  <r>
    <n v="14202"/>
    <d v="2019-01-04T00:00:00"/>
    <x v="732"/>
    <n v="28"/>
    <x v="1"/>
  </r>
  <r>
    <n v="14203"/>
    <d v="2019-01-04T00:00:00"/>
    <x v="732"/>
    <n v="28"/>
    <x v="1"/>
  </r>
  <r>
    <n v="14204"/>
    <d v="2019-01-04T00:00:00"/>
    <x v="732"/>
    <n v="28"/>
    <x v="1"/>
  </r>
  <r>
    <n v="14205"/>
    <d v="2019-01-04T00:00:00"/>
    <x v="732"/>
    <n v="28"/>
    <x v="1"/>
  </r>
  <r>
    <n v="14206"/>
    <d v="2019-01-04T00:00:00"/>
    <x v="732"/>
    <n v="28"/>
    <x v="1"/>
  </r>
  <r>
    <n v="14217"/>
    <d v="2019-01-04T00:00:00"/>
    <x v="733"/>
    <n v="18"/>
    <x v="1"/>
  </r>
  <r>
    <n v="14218"/>
    <d v="2019-01-04T00:00:00"/>
    <x v="733"/>
    <n v="18"/>
    <x v="1"/>
  </r>
  <r>
    <n v="14219"/>
    <d v="2019-01-04T00:00:00"/>
    <x v="734"/>
    <n v="21"/>
    <x v="1"/>
  </r>
  <r>
    <n v="14220"/>
    <d v="2019-01-04T00:00:00"/>
    <x v="734"/>
    <n v="21"/>
    <x v="1"/>
  </r>
  <r>
    <n v="14221"/>
    <d v="2019-01-04T00:00:00"/>
    <x v="734"/>
    <n v="21"/>
    <x v="1"/>
  </r>
  <r>
    <n v="14222"/>
    <d v="2019-01-04T00:00:00"/>
    <x v="734"/>
    <n v="21"/>
    <x v="1"/>
  </r>
  <r>
    <n v="14223"/>
    <d v="2019-01-04T00:00:00"/>
    <x v="734"/>
    <n v="21"/>
    <x v="1"/>
  </r>
  <r>
    <n v="14224"/>
    <d v="2019-01-04T00:00:00"/>
    <x v="735"/>
    <n v="21"/>
    <x v="1"/>
  </r>
  <r>
    <n v="14225"/>
    <d v="2019-01-04T00:00:00"/>
    <x v="735"/>
    <n v="21"/>
    <x v="1"/>
  </r>
  <r>
    <n v="14226"/>
    <d v="2019-01-04T00:00:00"/>
    <x v="735"/>
    <n v="21"/>
    <x v="1"/>
  </r>
  <r>
    <n v="14227"/>
    <d v="2019-01-04T00:00:00"/>
    <x v="735"/>
    <n v="21"/>
    <x v="1"/>
  </r>
  <r>
    <n v="14228"/>
    <d v="2019-01-04T00:00:00"/>
    <x v="736"/>
    <n v="18"/>
    <x v="1"/>
  </r>
  <r>
    <n v="14229"/>
    <d v="2019-01-04T00:00:00"/>
    <x v="736"/>
    <n v="18"/>
    <x v="1"/>
  </r>
  <r>
    <n v="14230"/>
    <d v="2019-01-04T00:00:00"/>
    <x v="736"/>
    <n v="18"/>
    <x v="1"/>
  </r>
  <r>
    <n v="14231"/>
    <d v="2019-01-04T00:00:00"/>
    <x v="736"/>
    <n v="18"/>
    <x v="1"/>
  </r>
  <r>
    <n v="14232"/>
    <d v="2019-01-04T00:00:00"/>
    <x v="736"/>
    <n v="18"/>
    <x v="1"/>
  </r>
  <r>
    <n v="14233"/>
    <d v="2019-01-04T00:00:00"/>
    <x v="737"/>
    <n v="1"/>
    <x v="1"/>
  </r>
  <r>
    <n v="14234"/>
    <d v="2019-01-04T00:00:00"/>
    <x v="737"/>
    <n v="1"/>
    <x v="1"/>
  </r>
  <r>
    <n v="14235"/>
    <d v="2019-01-04T00:00:00"/>
    <x v="737"/>
    <n v="1"/>
    <x v="1"/>
  </r>
  <r>
    <n v="14236"/>
    <d v="2019-01-04T00:00:00"/>
    <x v="738"/>
    <n v="20"/>
    <x v="1"/>
  </r>
  <r>
    <n v="14237"/>
    <d v="2019-01-04T00:00:00"/>
    <x v="738"/>
    <n v="20"/>
    <x v="1"/>
  </r>
  <r>
    <n v="14238"/>
    <d v="2019-01-04T00:00:00"/>
    <x v="738"/>
    <n v="20"/>
    <x v="1"/>
  </r>
  <r>
    <n v="14239"/>
    <d v="2019-01-04T00:00:00"/>
    <x v="738"/>
    <n v="20"/>
    <x v="1"/>
  </r>
  <r>
    <n v="14240"/>
    <d v="2019-01-04T00:00:00"/>
    <x v="738"/>
    <n v="20"/>
    <x v="1"/>
  </r>
  <r>
    <n v="14241"/>
    <d v="2019-01-04T00:00:00"/>
    <x v="738"/>
    <n v="20"/>
    <x v="1"/>
  </r>
  <r>
    <n v="14242"/>
    <d v="2019-01-04T00:00:00"/>
    <x v="738"/>
    <n v="20"/>
    <x v="1"/>
  </r>
  <r>
    <n v="14243"/>
    <d v="2019-01-04T00:00:00"/>
    <x v="738"/>
    <n v="20"/>
    <x v="1"/>
  </r>
  <r>
    <n v="14244"/>
    <d v="2019-01-04T00:00:00"/>
    <x v="738"/>
    <n v="20"/>
    <x v="1"/>
  </r>
  <r>
    <n v="14245"/>
    <d v="2019-01-04T00:00:00"/>
    <x v="739"/>
    <n v="1"/>
    <x v="1"/>
  </r>
  <r>
    <n v="14246"/>
    <d v="2019-01-04T00:00:00"/>
    <x v="739"/>
    <n v="1"/>
    <x v="1"/>
  </r>
  <r>
    <n v="14247"/>
    <d v="2019-01-04T00:00:00"/>
    <x v="740"/>
    <n v="1"/>
    <x v="1"/>
  </r>
  <r>
    <n v="14248"/>
    <d v="2019-01-04T00:00:00"/>
    <x v="740"/>
    <n v="1"/>
    <x v="1"/>
  </r>
  <r>
    <n v="14249"/>
    <d v="2019-01-04T00:00:00"/>
    <x v="740"/>
    <n v="1"/>
    <x v="1"/>
  </r>
  <r>
    <n v="14250"/>
    <d v="2019-01-04T00:00:00"/>
    <x v="740"/>
    <n v="1"/>
    <x v="1"/>
  </r>
  <r>
    <n v="14251"/>
    <d v="2019-01-04T00:00:00"/>
    <x v="740"/>
    <n v="1"/>
    <x v="1"/>
  </r>
  <r>
    <n v="14252"/>
    <d v="2019-01-04T00:00:00"/>
    <x v="741"/>
    <n v="18"/>
    <x v="1"/>
  </r>
  <r>
    <n v="14253"/>
    <d v="2019-01-04T00:00:00"/>
    <x v="741"/>
    <n v="18"/>
    <x v="1"/>
  </r>
  <r>
    <n v="14254"/>
    <d v="2019-01-04T00:00:00"/>
    <x v="741"/>
    <n v="18"/>
    <x v="1"/>
  </r>
  <r>
    <n v="14255"/>
    <d v="2019-01-04T00:00:00"/>
    <x v="741"/>
    <n v="18"/>
    <x v="1"/>
  </r>
  <r>
    <n v="14256"/>
    <d v="2019-01-04T00:00:00"/>
    <x v="741"/>
    <n v="18"/>
    <x v="1"/>
  </r>
  <r>
    <n v="14257"/>
    <d v="2019-01-04T00:00:00"/>
    <x v="741"/>
    <n v="18"/>
    <x v="1"/>
  </r>
  <r>
    <n v="14258"/>
    <d v="2019-01-04T00:00:00"/>
    <x v="741"/>
    <n v="18"/>
    <x v="1"/>
  </r>
  <r>
    <n v="14259"/>
    <d v="2019-01-04T00:00:00"/>
    <x v="741"/>
    <n v="18"/>
    <x v="1"/>
  </r>
  <r>
    <n v="14260"/>
    <d v="2019-01-04T00:00:00"/>
    <x v="741"/>
    <n v="18"/>
    <x v="1"/>
  </r>
  <r>
    <n v="14261"/>
    <d v="2019-01-04T00:00:00"/>
    <x v="741"/>
    <n v="18"/>
    <x v="1"/>
  </r>
  <r>
    <n v="14262"/>
    <d v="2019-01-04T00:00:00"/>
    <x v="741"/>
    <n v="18"/>
    <x v="1"/>
  </r>
  <r>
    <n v="14263"/>
    <d v="2019-01-04T00:00:00"/>
    <x v="741"/>
    <n v="18"/>
    <x v="1"/>
  </r>
  <r>
    <n v="14264"/>
    <d v="2019-01-04T00:00:00"/>
    <x v="741"/>
    <n v="18"/>
    <x v="1"/>
  </r>
  <r>
    <n v="14265"/>
    <d v="2019-01-04T00:00:00"/>
    <x v="741"/>
    <n v="18"/>
    <x v="1"/>
  </r>
  <r>
    <n v="14266"/>
    <d v="2019-01-04T00:00:00"/>
    <x v="741"/>
    <n v="18"/>
    <x v="1"/>
  </r>
  <r>
    <n v="14267"/>
    <d v="2019-01-04T00:00:00"/>
    <x v="741"/>
    <n v="18"/>
    <x v="1"/>
  </r>
  <r>
    <n v="14268"/>
    <d v="2019-01-04T00:00:00"/>
    <x v="741"/>
    <n v="18"/>
    <x v="1"/>
  </r>
  <r>
    <n v="14269"/>
    <d v="2019-01-04T00:00:00"/>
    <x v="741"/>
    <n v="18"/>
    <x v="1"/>
  </r>
  <r>
    <n v="14270"/>
    <d v="2019-01-04T00:00:00"/>
    <x v="741"/>
    <n v="18"/>
    <x v="1"/>
  </r>
  <r>
    <n v="14271"/>
    <d v="2019-01-04T00:00:00"/>
    <x v="741"/>
    <n v="18"/>
    <x v="1"/>
  </r>
  <r>
    <n v="14272"/>
    <d v="2019-01-04T00:00:00"/>
    <x v="741"/>
    <n v="18"/>
    <x v="1"/>
  </r>
  <r>
    <n v="14273"/>
    <d v="2019-01-04T00:00:00"/>
    <x v="741"/>
    <n v="18"/>
    <x v="1"/>
  </r>
  <r>
    <n v="14274"/>
    <d v="2019-01-04T00:00:00"/>
    <x v="741"/>
    <n v="18"/>
    <x v="1"/>
  </r>
  <r>
    <n v="14275"/>
    <d v="2019-01-04T00:00:00"/>
    <x v="741"/>
    <n v="18"/>
    <x v="1"/>
  </r>
  <r>
    <n v="14276"/>
    <d v="2019-01-04T00:00:00"/>
    <x v="741"/>
    <n v="18"/>
    <x v="1"/>
  </r>
  <r>
    <n v="14277"/>
    <d v="2019-01-04T00:00:00"/>
    <x v="741"/>
    <n v="18"/>
    <x v="1"/>
  </r>
  <r>
    <n v="14278"/>
    <d v="2019-01-04T00:00:00"/>
    <x v="741"/>
    <n v="18"/>
    <x v="1"/>
  </r>
  <r>
    <n v="14279"/>
    <d v="2019-01-04T00:00:00"/>
    <x v="741"/>
    <n v="18"/>
    <x v="1"/>
  </r>
  <r>
    <n v="14280"/>
    <d v="2019-01-04T00:00:00"/>
    <x v="741"/>
    <n v="18"/>
    <x v="1"/>
  </r>
  <r>
    <n v="14285"/>
    <d v="2019-01-04T00:00:00"/>
    <x v="742"/>
    <n v="1"/>
    <x v="1"/>
  </r>
  <r>
    <n v="14286"/>
    <d v="2019-01-04T00:00:00"/>
    <x v="742"/>
    <n v="1"/>
    <x v="1"/>
  </r>
  <r>
    <n v="14287"/>
    <d v="2019-01-04T00:00:00"/>
    <x v="742"/>
    <n v="1"/>
    <x v="1"/>
  </r>
  <r>
    <n v="14288"/>
    <d v="2019-01-04T00:00:00"/>
    <x v="742"/>
    <n v="1"/>
    <x v="1"/>
  </r>
  <r>
    <n v="14291"/>
    <d v="2019-01-04T00:00:00"/>
    <x v="743"/>
    <n v="26"/>
    <x v="1"/>
  </r>
  <r>
    <n v="14292"/>
    <d v="2019-01-04T00:00:00"/>
    <x v="743"/>
    <n v="26"/>
    <x v="1"/>
  </r>
  <r>
    <n v="14293"/>
    <d v="2019-01-04T00:00:00"/>
    <x v="744"/>
    <n v="1"/>
    <x v="1"/>
  </r>
  <r>
    <n v="14294"/>
    <d v="2019-01-04T00:00:00"/>
    <x v="744"/>
    <n v="1"/>
    <x v="1"/>
  </r>
  <r>
    <n v="14295"/>
    <d v="2019-01-04T00:00:00"/>
    <x v="744"/>
    <n v="1"/>
    <x v="1"/>
  </r>
  <r>
    <n v="14296"/>
    <d v="2019-01-04T00:00:00"/>
    <x v="744"/>
    <n v="1"/>
    <x v="1"/>
  </r>
  <r>
    <n v="14297"/>
    <d v="2019-01-04T00:00:00"/>
    <x v="744"/>
    <n v="1"/>
    <x v="1"/>
  </r>
  <r>
    <n v="14298"/>
    <d v="2019-01-04T00:00:00"/>
    <x v="745"/>
    <n v="1"/>
    <x v="1"/>
  </r>
  <r>
    <n v="14299"/>
    <d v="2019-01-04T00:00:00"/>
    <x v="745"/>
    <n v="1"/>
    <x v="1"/>
  </r>
  <r>
    <n v="14300"/>
    <d v="2019-01-04T00:00:00"/>
    <x v="745"/>
    <n v="1"/>
    <x v="1"/>
  </r>
  <r>
    <n v="14301"/>
    <d v="2019-01-04T00:00:00"/>
    <x v="745"/>
    <n v="1"/>
    <x v="1"/>
  </r>
  <r>
    <n v="14302"/>
    <d v="2019-01-04T00:00:00"/>
    <x v="745"/>
    <n v="1"/>
    <x v="1"/>
  </r>
  <r>
    <n v="14303"/>
    <d v="2019-01-04T00:00:00"/>
    <x v="745"/>
    <n v="1"/>
    <x v="1"/>
  </r>
  <r>
    <n v="14304"/>
    <d v="2019-01-04T00:00:00"/>
    <x v="745"/>
    <n v="1"/>
    <x v="1"/>
  </r>
  <r>
    <n v="14305"/>
    <d v="2019-01-04T00:00:00"/>
    <x v="745"/>
    <n v="1"/>
    <x v="1"/>
  </r>
  <r>
    <n v="14306"/>
    <d v="2019-01-04T00:00:00"/>
    <x v="745"/>
    <n v="1"/>
    <x v="1"/>
  </r>
  <r>
    <n v="14307"/>
    <d v="2019-01-04T00:00:00"/>
    <x v="745"/>
    <n v="1"/>
    <x v="1"/>
  </r>
  <r>
    <n v="14308"/>
    <d v="2019-01-04T00:00:00"/>
    <x v="518"/>
    <n v="18"/>
    <x v="1"/>
  </r>
  <r>
    <n v="14309"/>
    <d v="2019-01-04T00:00:00"/>
    <x v="518"/>
    <n v="18"/>
    <x v="1"/>
  </r>
  <r>
    <n v="14310"/>
    <d v="2019-01-04T00:00:00"/>
    <x v="518"/>
    <n v="18"/>
    <x v="1"/>
  </r>
  <r>
    <n v="14311"/>
    <d v="2019-01-04T00:00:00"/>
    <x v="746"/>
    <n v="1"/>
    <x v="1"/>
  </r>
  <r>
    <n v="14312"/>
    <d v="2019-01-04T00:00:00"/>
    <x v="746"/>
    <n v="1"/>
    <x v="1"/>
  </r>
  <r>
    <n v="14313"/>
    <d v="2019-01-04T00:00:00"/>
    <x v="746"/>
    <n v="1"/>
    <x v="1"/>
  </r>
  <r>
    <n v="14314"/>
    <d v="2019-01-04T00:00:00"/>
    <x v="746"/>
    <n v="1"/>
    <x v="1"/>
  </r>
  <r>
    <n v="14315"/>
    <d v="2019-01-04T00:00:00"/>
    <x v="746"/>
    <n v="1"/>
    <x v="1"/>
  </r>
  <r>
    <n v="14316"/>
    <d v="2019-01-04T00:00:00"/>
    <x v="747"/>
    <n v="1"/>
    <x v="1"/>
  </r>
  <r>
    <n v="14317"/>
    <d v="2019-01-04T00:00:00"/>
    <x v="747"/>
    <n v="1"/>
    <x v="1"/>
  </r>
  <r>
    <n v="14318"/>
    <d v="2019-01-04T00:00:00"/>
    <x v="748"/>
    <n v="1"/>
    <x v="1"/>
  </r>
  <r>
    <n v="14319"/>
    <d v="2019-01-04T00:00:00"/>
    <x v="748"/>
    <n v="1"/>
    <x v="1"/>
  </r>
  <r>
    <n v="14320"/>
    <d v="2019-01-04T00:00:00"/>
    <x v="748"/>
    <n v="1"/>
    <x v="1"/>
  </r>
  <r>
    <n v="14321"/>
    <d v="2019-01-04T00:00:00"/>
    <x v="748"/>
    <n v="1"/>
    <x v="1"/>
  </r>
  <r>
    <n v="14322"/>
    <d v="2019-01-04T00:00:00"/>
    <x v="748"/>
    <n v="1"/>
    <x v="1"/>
  </r>
  <r>
    <n v="14323"/>
    <d v="2019-01-04T00:00:00"/>
    <x v="748"/>
    <n v="1"/>
    <x v="1"/>
  </r>
  <r>
    <n v="14324"/>
    <d v="2019-01-04T00:00:00"/>
    <x v="748"/>
    <n v="1"/>
    <x v="1"/>
  </r>
  <r>
    <n v="14325"/>
    <d v="2019-01-04T00:00:00"/>
    <x v="748"/>
    <n v="1"/>
    <x v="1"/>
  </r>
  <r>
    <n v="14326"/>
    <d v="2019-01-04T00:00:00"/>
    <x v="748"/>
    <n v="1"/>
    <x v="1"/>
  </r>
  <r>
    <n v="14327"/>
    <d v="2019-01-04T00:00:00"/>
    <x v="748"/>
    <n v="1"/>
    <x v="1"/>
  </r>
  <r>
    <n v="14328"/>
    <d v="2019-01-04T00:00:00"/>
    <x v="748"/>
    <n v="1"/>
    <x v="1"/>
  </r>
  <r>
    <n v="14329"/>
    <d v="2019-01-04T00:00:00"/>
    <x v="748"/>
    <n v="1"/>
    <x v="1"/>
  </r>
  <r>
    <n v="14330"/>
    <d v="2019-01-04T00:00:00"/>
    <x v="748"/>
    <n v="1"/>
    <x v="1"/>
  </r>
  <r>
    <n v="14331"/>
    <d v="2019-01-04T00:00:00"/>
    <x v="748"/>
    <n v="1"/>
    <x v="1"/>
  </r>
  <r>
    <n v="14332"/>
    <d v="2019-01-04T00:00:00"/>
    <x v="748"/>
    <n v="1"/>
    <x v="1"/>
  </r>
  <r>
    <n v="14335"/>
    <d v="2019-01-04T00:00:00"/>
    <x v="749"/>
    <n v="51"/>
    <x v="1"/>
  </r>
  <r>
    <n v="14336"/>
    <d v="2019-01-04T00:00:00"/>
    <x v="749"/>
    <n v="51"/>
    <x v="1"/>
  </r>
  <r>
    <n v="14337"/>
    <d v="2019-01-04T00:00:00"/>
    <x v="749"/>
    <n v="51"/>
    <x v="1"/>
  </r>
  <r>
    <n v="14340"/>
    <d v="2019-01-04T00:00:00"/>
    <x v="750"/>
    <n v="1"/>
    <x v="1"/>
  </r>
  <r>
    <n v="14341"/>
    <d v="2019-01-04T00:00:00"/>
    <x v="750"/>
    <n v="1"/>
    <x v="1"/>
  </r>
  <r>
    <n v="14342"/>
    <d v="2019-01-04T00:00:00"/>
    <x v="750"/>
    <n v="1"/>
    <x v="1"/>
  </r>
  <r>
    <n v="14343"/>
    <d v="2019-01-04T00:00:00"/>
    <x v="750"/>
    <n v="1"/>
    <x v="1"/>
  </r>
  <r>
    <n v="14344"/>
    <d v="2019-01-04T00:00:00"/>
    <x v="750"/>
    <n v="1"/>
    <x v="1"/>
  </r>
  <r>
    <n v="14345"/>
    <d v="2019-01-04T00:00:00"/>
    <x v="750"/>
    <n v="1"/>
    <x v="1"/>
  </r>
  <r>
    <n v="14346"/>
    <d v="2019-01-04T00:00:00"/>
    <x v="750"/>
    <n v="1"/>
    <x v="1"/>
  </r>
  <r>
    <n v="14347"/>
    <d v="2019-01-04T00:00:00"/>
    <x v="750"/>
    <n v="1"/>
    <x v="1"/>
  </r>
  <r>
    <n v="14348"/>
    <d v="2019-01-04T00:00:00"/>
    <x v="750"/>
    <n v="1"/>
    <x v="1"/>
  </r>
  <r>
    <n v="14349"/>
    <d v="2019-01-04T00:00:00"/>
    <x v="750"/>
    <n v="1"/>
    <x v="1"/>
  </r>
  <r>
    <n v="14352"/>
    <d v="2019-01-04T00:00:00"/>
    <x v="751"/>
    <n v="28"/>
    <x v="1"/>
  </r>
  <r>
    <n v="14353"/>
    <d v="2019-01-04T00:00:00"/>
    <x v="751"/>
    <n v="28"/>
    <x v="1"/>
  </r>
  <r>
    <n v="14354"/>
    <d v="2019-01-04T00:00:00"/>
    <x v="751"/>
    <n v="28"/>
    <x v="1"/>
  </r>
  <r>
    <n v="14355"/>
    <d v="2019-01-04T00:00:00"/>
    <x v="752"/>
    <n v="40"/>
    <x v="1"/>
  </r>
  <r>
    <n v="14356"/>
    <d v="2019-01-04T00:00:00"/>
    <x v="752"/>
    <n v="40"/>
    <x v="1"/>
  </r>
  <r>
    <n v="14357"/>
    <d v="2019-01-04T00:00:00"/>
    <x v="752"/>
    <n v="40"/>
    <x v="1"/>
  </r>
  <r>
    <n v="14358"/>
    <d v="2019-01-04T00:00:00"/>
    <x v="752"/>
    <n v="40"/>
    <x v="1"/>
  </r>
  <r>
    <n v="14359"/>
    <d v="2019-01-04T00:00:00"/>
    <x v="752"/>
    <n v="40"/>
    <x v="1"/>
  </r>
  <r>
    <n v="14360"/>
    <d v="2019-01-04T00:00:00"/>
    <x v="752"/>
    <n v="40"/>
    <x v="1"/>
  </r>
  <r>
    <n v="14361"/>
    <d v="2019-01-04T00:00:00"/>
    <x v="752"/>
    <n v="40"/>
    <x v="1"/>
  </r>
  <r>
    <n v="14362"/>
    <d v="2019-01-04T00:00:00"/>
    <x v="752"/>
    <n v="40"/>
    <x v="1"/>
  </r>
  <r>
    <n v="14363"/>
    <d v="2019-01-04T00:00:00"/>
    <x v="752"/>
    <n v="40"/>
    <x v="1"/>
  </r>
  <r>
    <n v="14364"/>
    <d v="2019-01-04T00:00:00"/>
    <x v="752"/>
    <n v="40"/>
    <x v="1"/>
  </r>
  <r>
    <n v="14365"/>
    <d v="2019-01-04T00:00:00"/>
    <x v="752"/>
    <n v="40"/>
    <x v="1"/>
  </r>
  <r>
    <n v="14366"/>
    <d v="2019-01-04T00:00:00"/>
    <x v="752"/>
    <n v="40"/>
    <x v="1"/>
  </r>
  <r>
    <n v="14367"/>
    <d v="2019-01-04T00:00:00"/>
    <x v="752"/>
    <n v="40"/>
    <x v="1"/>
  </r>
  <r>
    <n v="14368"/>
    <d v="2019-01-04T00:00:00"/>
    <x v="752"/>
    <n v="40"/>
    <x v="1"/>
  </r>
  <r>
    <n v="14369"/>
    <d v="2019-01-04T00:00:00"/>
    <x v="752"/>
    <n v="40"/>
    <x v="1"/>
  </r>
  <r>
    <n v="14370"/>
    <d v="2019-01-04T00:00:00"/>
    <x v="752"/>
    <n v="40"/>
    <x v="1"/>
  </r>
  <r>
    <n v="14371"/>
    <d v="2019-01-04T00:00:00"/>
    <x v="752"/>
    <n v="40"/>
    <x v="1"/>
  </r>
  <r>
    <n v="14372"/>
    <d v="2019-01-04T00:00:00"/>
    <x v="752"/>
    <n v="40"/>
    <x v="1"/>
  </r>
  <r>
    <n v="14373"/>
    <d v="2019-01-04T00:00:00"/>
    <x v="752"/>
    <n v="40"/>
    <x v="1"/>
  </r>
  <r>
    <n v="14374"/>
    <d v="2019-01-04T00:00:00"/>
    <x v="752"/>
    <n v="40"/>
    <x v="1"/>
  </r>
  <r>
    <n v="14375"/>
    <d v="2019-01-04T00:00:00"/>
    <x v="751"/>
    <n v="37"/>
    <x v="1"/>
  </r>
  <r>
    <n v="14376"/>
    <d v="2019-01-04T00:00:00"/>
    <x v="751"/>
    <n v="37"/>
    <x v="1"/>
  </r>
  <r>
    <n v="14377"/>
    <d v="2019-01-04T00:00:00"/>
    <x v="753"/>
    <n v="47"/>
    <x v="1"/>
  </r>
  <r>
    <n v="14378"/>
    <d v="2019-01-04T00:00:00"/>
    <x v="753"/>
    <n v="47"/>
    <x v="1"/>
  </r>
  <r>
    <n v="14379"/>
    <d v="2019-01-04T00:00:00"/>
    <x v="753"/>
    <n v="47"/>
    <x v="1"/>
  </r>
  <r>
    <n v="14380"/>
    <d v="2019-01-04T00:00:00"/>
    <x v="753"/>
    <n v="47"/>
    <x v="1"/>
  </r>
  <r>
    <n v="14381"/>
    <d v="2019-01-04T00:00:00"/>
    <x v="753"/>
    <n v="47"/>
    <x v="1"/>
  </r>
  <r>
    <n v="14382"/>
    <d v="2019-01-04T00:00:00"/>
    <x v="754"/>
    <n v="18"/>
    <x v="1"/>
  </r>
  <r>
    <n v="14383"/>
    <d v="2019-01-04T00:00:00"/>
    <x v="754"/>
    <n v="18"/>
    <x v="1"/>
  </r>
  <r>
    <n v="14384"/>
    <d v="2019-01-04T00:00:00"/>
    <x v="754"/>
    <n v="18"/>
    <x v="1"/>
  </r>
  <r>
    <n v="14385"/>
    <d v="2019-01-04T00:00:00"/>
    <x v="754"/>
    <n v="18"/>
    <x v="1"/>
  </r>
  <r>
    <n v="14386"/>
    <d v="2019-01-04T00:00:00"/>
    <x v="754"/>
    <n v="18"/>
    <x v="1"/>
  </r>
  <r>
    <n v="14387"/>
    <d v="2019-01-04T00:00:00"/>
    <x v="754"/>
    <n v="18"/>
    <x v="1"/>
  </r>
  <r>
    <n v="14388"/>
    <d v="2019-01-04T00:00:00"/>
    <x v="754"/>
    <n v="18"/>
    <x v="1"/>
  </r>
  <r>
    <n v="14389"/>
    <d v="2019-01-04T00:00:00"/>
    <x v="754"/>
    <n v="18"/>
    <x v="1"/>
  </r>
  <r>
    <n v="14390"/>
    <d v="2019-01-04T00:00:00"/>
    <x v="754"/>
    <n v="18"/>
    <x v="1"/>
  </r>
  <r>
    <n v="14391"/>
    <d v="2019-01-04T00:00:00"/>
    <x v="754"/>
    <n v="18"/>
    <x v="1"/>
  </r>
  <r>
    <n v="14397"/>
    <d v="2019-01-04T00:00:00"/>
    <x v="755"/>
    <n v="1"/>
    <x v="1"/>
  </r>
  <r>
    <n v="14398"/>
    <d v="2019-01-04T00:00:00"/>
    <x v="755"/>
    <n v="1"/>
    <x v="1"/>
  </r>
  <r>
    <n v="14399"/>
    <d v="2019-01-04T00:00:00"/>
    <x v="755"/>
    <n v="1"/>
    <x v="1"/>
  </r>
  <r>
    <n v="14400"/>
    <d v="2019-01-04T00:00:00"/>
    <x v="755"/>
    <n v="1"/>
    <x v="1"/>
  </r>
  <r>
    <n v="14401"/>
    <d v="2019-01-04T00:00:00"/>
    <x v="755"/>
    <n v="1"/>
    <x v="1"/>
  </r>
  <r>
    <n v="14402"/>
    <d v="2019-01-04T00:00:00"/>
    <x v="756"/>
    <n v="51"/>
    <x v="1"/>
  </r>
  <r>
    <n v="14403"/>
    <d v="2019-01-04T00:00:00"/>
    <x v="756"/>
    <n v="51"/>
    <x v="1"/>
  </r>
  <r>
    <n v="14404"/>
    <d v="2019-01-04T00:00:00"/>
    <x v="756"/>
    <n v="51"/>
    <x v="1"/>
  </r>
  <r>
    <n v="14405"/>
    <d v="2019-01-04T00:00:00"/>
    <x v="756"/>
    <n v="1"/>
    <x v="1"/>
  </r>
  <r>
    <n v="14406"/>
    <d v="2019-01-04T00:00:00"/>
    <x v="756"/>
    <n v="1"/>
    <x v="1"/>
  </r>
  <r>
    <n v="14407"/>
    <d v="2019-01-04T00:00:00"/>
    <x v="756"/>
    <n v="1"/>
    <x v="1"/>
  </r>
  <r>
    <n v="14408"/>
    <d v="2019-01-04T00:00:00"/>
    <x v="757"/>
    <n v="18"/>
    <x v="1"/>
  </r>
  <r>
    <n v="14409"/>
    <d v="2019-01-04T00:00:00"/>
    <x v="757"/>
    <n v="18"/>
    <x v="1"/>
  </r>
  <r>
    <n v="14410"/>
    <d v="2019-01-04T00:00:00"/>
    <x v="757"/>
    <n v="18"/>
    <x v="1"/>
  </r>
  <r>
    <n v="14411"/>
    <d v="2019-01-04T00:00:00"/>
    <x v="757"/>
    <n v="18"/>
    <x v="1"/>
  </r>
  <r>
    <n v="14417"/>
    <d v="2019-01-04T00:00:00"/>
    <x v="758"/>
    <n v="1"/>
    <x v="1"/>
  </r>
  <r>
    <n v="14418"/>
    <d v="2019-01-04T00:00:00"/>
    <x v="758"/>
    <n v="1"/>
    <x v="1"/>
  </r>
  <r>
    <n v="14419"/>
    <d v="2019-01-04T00:00:00"/>
    <x v="758"/>
    <n v="1"/>
    <x v="1"/>
  </r>
  <r>
    <n v="14420"/>
    <d v="2019-01-04T00:00:00"/>
    <x v="758"/>
    <n v="1"/>
    <x v="1"/>
  </r>
  <r>
    <n v="14421"/>
    <d v="2019-01-04T00:00:00"/>
    <x v="758"/>
    <n v="1"/>
    <x v="1"/>
  </r>
  <r>
    <n v="14422"/>
    <d v="2019-01-04T00:00:00"/>
    <x v="758"/>
    <n v="1"/>
    <x v="1"/>
  </r>
  <r>
    <n v="14423"/>
    <d v="2019-01-04T00:00:00"/>
    <x v="758"/>
    <n v="1"/>
    <x v="1"/>
  </r>
  <r>
    <n v="14424"/>
    <d v="2019-01-04T00:00:00"/>
    <x v="758"/>
    <n v="1"/>
    <x v="1"/>
  </r>
  <r>
    <n v="14425"/>
    <d v="2019-01-04T00:00:00"/>
    <x v="758"/>
    <n v="1"/>
    <x v="1"/>
  </r>
  <r>
    <n v="14426"/>
    <d v="2019-01-04T00:00:00"/>
    <x v="758"/>
    <n v="1"/>
    <x v="1"/>
  </r>
  <r>
    <n v="14427"/>
    <d v="2019-01-04T00:00:00"/>
    <x v="759"/>
    <n v="21"/>
    <x v="1"/>
  </r>
  <r>
    <n v="14428"/>
    <d v="2019-01-04T00:00:00"/>
    <x v="759"/>
    <n v="21"/>
    <x v="1"/>
  </r>
  <r>
    <n v="14429"/>
    <d v="2019-01-04T00:00:00"/>
    <x v="759"/>
    <n v="21"/>
    <x v="1"/>
  </r>
  <r>
    <n v="14430"/>
    <d v="2019-01-04T00:00:00"/>
    <x v="759"/>
    <n v="21"/>
    <x v="1"/>
  </r>
  <r>
    <n v="14431"/>
    <d v="2019-01-04T00:00:00"/>
    <x v="759"/>
    <n v="21"/>
    <x v="1"/>
  </r>
  <r>
    <n v="14432"/>
    <d v="2019-01-04T00:00:00"/>
    <x v="759"/>
    <n v="21"/>
    <x v="1"/>
  </r>
  <r>
    <n v="14433"/>
    <d v="2019-01-04T00:00:00"/>
    <x v="759"/>
    <n v="21"/>
    <x v="1"/>
  </r>
  <r>
    <n v="14434"/>
    <d v="2019-01-04T00:00:00"/>
    <x v="759"/>
    <n v="21"/>
    <x v="1"/>
  </r>
  <r>
    <n v="14435"/>
    <d v="2019-01-04T00:00:00"/>
    <x v="759"/>
    <n v="21"/>
    <x v="1"/>
  </r>
  <r>
    <n v="14436"/>
    <d v="2019-01-04T00:00:00"/>
    <x v="759"/>
    <n v="21"/>
    <x v="1"/>
  </r>
  <r>
    <n v="14437"/>
    <d v="2019-01-04T00:00:00"/>
    <x v="760"/>
    <n v="1"/>
    <x v="1"/>
  </r>
  <r>
    <n v="14438"/>
    <d v="2019-01-04T00:00:00"/>
    <x v="760"/>
    <n v="1"/>
    <x v="1"/>
  </r>
  <r>
    <n v="14439"/>
    <d v="2019-01-04T00:00:00"/>
    <x v="761"/>
    <n v="1"/>
    <x v="1"/>
  </r>
  <r>
    <n v="14440"/>
    <d v="2019-01-04T00:00:00"/>
    <x v="761"/>
    <n v="1"/>
    <x v="1"/>
  </r>
  <r>
    <n v="14441"/>
    <d v="2019-01-04T00:00:00"/>
    <x v="761"/>
    <n v="1"/>
    <x v="1"/>
  </r>
  <r>
    <n v="14447"/>
    <d v="2019-01-04T00:00:00"/>
    <x v="1"/>
    <n v="1"/>
    <x v="1"/>
  </r>
  <r>
    <n v="14453"/>
    <d v="2019-01-05T00:00:00"/>
    <x v="762"/>
    <n v="49"/>
    <x v="1"/>
  </r>
  <r>
    <n v="14454"/>
    <d v="2019-01-05T00:00:00"/>
    <x v="762"/>
    <n v="49"/>
    <x v="1"/>
  </r>
  <r>
    <n v="14455"/>
    <d v="2019-01-05T00:00:00"/>
    <x v="763"/>
    <n v="39"/>
    <x v="1"/>
  </r>
  <r>
    <n v="14456"/>
    <d v="2019-01-05T00:00:00"/>
    <x v="763"/>
    <n v="39"/>
    <x v="1"/>
  </r>
  <r>
    <n v="14457"/>
    <d v="2019-01-05T00:00:00"/>
    <x v="763"/>
    <n v="39"/>
    <x v="1"/>
  </r>
  <r>
    <n v="14458"/>
    <d v="2019-01-05T00:00:00"/>
    <x v="763"/>
    <n v="39"/>
    <x v="1"/>
  </r>
  <r>
    <n v="14459"/>
    <d v="2019-01-05T00:00:00"/>
    <x v="763"/>
    <n v="39"/>
    <x v="1"/>
  </r>
  <r>
    <n v="14460"/>
    <d v="2019-01-05T00:00:00"/>
    <x v="764"/>
    <n v="40"/>
    <x v="1"/>
  </r>
  <r>
    <n v="14461"/>
    <d v="2019-01-05T00:00:00"/>
    <x v="764"/>
    <n v="40"/>
    <x v="1"/>
  </r>
  <r>
    <n v="14462"/>
    <d v="2019-01-05T00:00:00"/>
    <x v="764"/>
    <n v="40"/>
    <x v="1"/>
  </r>
  <r>
    <n v="14463"/>
    <d v="2019-01-05T00:00:00"/>
    <x v="764"/>
    <n v="40"/>
    <x v="1"/>
  </r>
  <r>
    <n v="14464"/>
    <d v="2019-01-05T00:00:00"/>
    <x v="764"/>
    <n v="40"/>
    <x v="1"/>
  </r>
  <r>
    <n v="14465"/>
    <d v="2019-01-05T00:00:00"/>
    <x v="765"/>
    <n v="28"/>
    <x v="1"/>
  </r>
  <r>
    <n v="14466"/>
    <d v="2019-01-05T00:00:00"/>
    <x v="765"/>
    <n v="28"/>
    <x v="1"/>
  </r>
  <r>
    <n v="14467"/>
    <d v="2019-01-05T00:00:00"/>
    <x v="765"/>
    <n v="28"/>
    <x v="1"/>
  </r>
  <r>
    <n v="14468"/>
    <d v="2019-01-05T00:00:00"/>
    <x v="765"/>
    <n v="28"/>
    <x v="1"/>
  </r>
  <r>
    <n v="14469"/>
    <d v="2019-01-05T00:00:00"/>
    <x v="765"/>
    <n v="28"/>
    <x v="1"/>
  </r>
  <r>
    <n v="14470"/>
    <d v="2019-01-05T00:00:00"/>
    <x v="765"/>
    <n v="28"/>
    <x v="1"/>
  </r>
  <r>
    <n v="14485"/>
    <d v="2019-01-05T00:00:00"/>
    <x v="766"/>
    <n v="18"/>
    <x v="1"/>
  </r>
  <r>
    <n v="14496"/>
    <d v="2019-01-05T00:00:00"/>
    <x v="767"/>
    <n v="20"/>
    <x v="1"/>
  </r>
  <r>
    <n v="14497"/>
    <d v="2019-01-05T00:00:00"/>
    <x v="767"/>
    <n v="20"/>
    <x v="1"/>
  </r>
  <r>
    <n v="14498"/>
    <d v="2019-01-05T00:00:00"/>
    <x v="767"/>
    <n v="20"/>
    <x v="1"/>
  </r>
  <r>
    <n v="14499"/>
    <d v="2019-01-05T00:00:00"/>
    <x v="767"/>
    <n v="20"/>
    <x v="1"/>
  </r>
  <r>
    <n v="14500"/>
    <d v="2019-01-05T00:00:00"/>
    <x v="766"/>
    <n v="47"/>
    <x v="1"/>
  </r>
  <r>
    <n v="14524"/>
    <d v="2019-01-05T00:00:00"/>
    <x v="768"/>
    <n v="47"/>
    <x v="1"/>
  </r>
  <r>
    <n v="14525"/>
    <d v="2019-01-05T00:00:00"/>
    <x v="766"/>
    <n v="1"/>
    <x v="1"/>
  </r>
  <r>
    <n v="14526"/>
    <d v="2019-01-05T00:00:00"/>
    <x v="769"/>
    <n v="18"/>
    <x v="1"/>
  </r>
  <r>
    <n v="14527"/>
    <d v="2019-01-05T00:00:00"/>
    <x v="769"/>
    <n v="18"/>
    <x v="1"/>
  </r>
  <r>
    <n v="14528"/>
    <d v="2019-01-05T00:00:00"/>
    <x v="769"/>
    <n v="18"/>
    <x v="1"/>
  </r>
  <r>
    <n v="14529"/>
    <d v="2019-01-05T00:00:00"/>
    <x v="769"/>
    <n v="18"/>
    <x v="1"/>
  </r>
  <r>
    <n v="14530"/>
    <d v="2019-01-05T00:00:00"/>
    <x v="769"/>
    <n v="18"/>
    <x v="1"/>
  </r>
  <r>
    <n v="14531"/>
    <d v="2019-01-05T00:00:00"/>
    <x v="770"/>
    <n v="18"/>
    <x v="1"/>
  </r>
  <r>
    <n v="14534"/>
    <d v="2019-01-05T00:00:00"/>
    <x v="771"/>
    <n v="39"/>
    <x v="1"/>
  </r>
  <r>
    <n v="14535"/>
    <d v="2019-01-05T00:00:00"/>
    <x v="771"/>
    <n v="39"/>
    <x v="1"/>
  </r>
  <r>
    <n v="14536"/>
    <d v="2019-01-05T00:00:00"/>
    <x v="771"/>
    <n v="39"/>
    <x v="1"/>
  </r>
  <r>
    <n v="14537"/>
    <d v="2019-01-05T00:00:00"/>
    <x v="771"/>
    <n v="39"/>
    <x v="1"/>
  </r>
  <r>
    <n v="14541"/>
    <d v="2019-01-05T00:00:00"/>
    <x v="770"/>
    <n v="37"/>
    <x v="1"/>
  </r>
  <r>
    <n v="14542"/>
    <d v="2019-01-05T00:00:00"/>
    <x v="770"/>
    <n v="37"/>
    <x v="1"/>
  </r>
  <r>
    <n v="14546"/>
    <d v="2019-01-05T00:00:00"/>
    <x v="768"/>
    <n v="18"/>
    <x v="1"/>
  </r>
  <r>
    <n v="14547"/>
    <d v="2019-01-05T00:00:00"/>
    <x v="768"/>
    <n v="18"/>
    <x v="1"/>
  </r>
  <r>
    <n v="14548"/>
    <d v="2019-01-05T00:00:00"/>
    <x v="772"/>
    <n v="20"/>
    <x v="1"/>
  </r>
  <r>
    <n v="14549"/>
    <d v="2019-01-05T00:00:00"/>
    <x v="772"/>
    <n v="20"/>
    <x v="1"/>
  </r>
  <r>
    <n v="14550"/>
    <d v="2019-01-05T00:00:00"/>
    <x v="772"/>
    <n v="20"/>
    <x v="1"/>
  </r>
  <r>
    <n v="14593"/>
    <d v="2019-01-05T00:00:00"/>
    <x v="773"/>
    <n v="35"/>
    <x v="1"/>
  </r>
  <r>
    <n v="14594"/>
    <d v="2019-01-05T00:00:00"/>
    <x v="773"/>
    <n v="35"/>
    <x v="1"/>
  </r>
  <r>
    <n v="14595"/>
    <d v="2019-01-05T00:00:00"/>
    <x v="773"/>
    <n v="35"/>
    <x v="1"/>
  </r>
  <r>
    <n v="14596"/>
    <d v="2019-01-05T00:00:00"/>
    <x v="773"/>
    <n v="35"/>
    <x v="1"/>
  </r>
  <r>
    <n v="14609"/>
    <d v="2019-01-05T00:00:00"/>
    <x v="774"/>
    <n v="1"/>
    <x v="1"/>
  </r>
  <r>
    <n v="14610"/>
    <d v="2019-01-05T00:00:00"/>
    <x v="774"/>
    <n v="1"/>
    <x v="1"/>
  </r>
  <r>
    <n v="14611"/>
    <d v="2019-01-05T00:00:00"/>
    <x v="774"/>
    <n v="1"/>
    <x v="1"/>
  </r>
  <r>
    <n v="14612"/>
    <d v="2019-01-05T00:00:00"/>
    <x v="774"/>
    <n v="1"/>
    <x v="1"/>
  </r>
  <r>
    <n v="14613"/>
    <d v="2019-01-05T00:00:00"/>
    <x v="774"/>
    <n v="1"/>
    <x v="1"/>
  </r>
  <r>
    <n v="14614"/>
    <d v="2019-01-05T00:00:00"/>
    <x v="774"/>
    <n v="1"/>
    <x v="1"/>
  </r>
  <r>
    <n v="14615"/>
    <d v="2019-01-05T00:00:00"/>
    <x v="774"/>
    <n v="1"/>
    <x v="1"/>
  </r>
  <r>
    <n v="14616"/>
    <d v="2019-01-05T00:00:00"/>
    <x v="774"/>
    <n v="1"/>
    <x v="1"/>
  </r>
  <r>
    <n v="14617"/>
    <d v="2019-01-05T00:00:00"/>
    <x v="774"/>
    <n v="1"/>
    <x v="1"/>
  </r>
  <r>
    <n v="14618"/>
    <d v="2019-01-05T00:00:00"/>
    <x v="774"/>
    <n v="1"/>
    <x v="1"/>
  </r>
  <r>
    <n v="14619"/>
    <d v="2019-01-05T00:00:00"/>
    <x v="774"/>
    <n v="1"/>
    <x v="1"/>
  </r>
  <r>
    <n v="14620"/>
    <d v="2019-01-05T00:00:00"/>
    <x v="774"/>
    <n v="1"/>
    <x v="1"/>
  </r>
  <r>
    <n v="14621"/>
    <d v="2019-01-05T00:00:00"/>
    <x v="774"/>
    <n v="1"/>
    <x v="1"/>
  </r>
  <r>
    <n v="14622"/>
    <d v="2019-01-05T00:00:00"/>
    <x v="774"/>
    <n v="1"/>
    <x v="1"/>
  </r>
  <r>
    <n v="14623"/>
    <d v="2019-01-05T00:00:00"/>
    <x v="774"/>
    <n v="1"/>
    <x v="1"/>
  </r>
  <r>
    <n v="14624"/>
    <d v="2019-01-05T00:00:00"/>
    <x v="774"/>
    <n v="1"/>
    <x v="1"/>
  </r>
  <r>
    <n v="14628"/>
    <d v="2019-01-05T00:00:00"/>
    <x v="775"/>
    <n v="18"/>
    <x v="1"/>
  </r>
  <r>
    <n v="14629"/>
    <d v="2019-01-05T00:00:00"/>
    <x v="775"/>
    <n v="18"/>
    <x v="1"/>
  </r>
  <r>
    <n v="14631"/>
    <d v="2019-01-05T00:00:00"/>
    <x v="776"/>
    <n v="28"/>
    <x v="1"/>
  </r>
  <r>
    <n v="14632"/>
    <d v="2019-01-05T00:00:00"/>
    <x v="776"/>
    <n v="28"/>
    <x v="1"/>
  </r>
  <r>
    <n v="14633"/>
    <d v="2019-01-05T00:00:00"/>
    <x v="776"/>
    <n v="28"/>
    <x v="1"/>
  </r>
  <r>
    <n v="14634"/>
    <d v="2019-01-05T00:00:00"/>
    <x v="776"/>
    <n v="28"/>
    <x v="1"/>
  </r>
  <r>
    <n v="14635"/>
    <d v="2019-01-05T00:00:00"/>
    <x v="776"/>
    <n v="28"/>
    <x v="1"/>
  </r>
  <r>
    <n v="14636"/>
    <d v="2019-01-05T00:00:00"/>
    <x v="776"/>
    <n v="28"/>
    <x v="1"/>
  </r>
  <r>
    <n v="14637"/>
    <d v="2019-01-05T00:00:00"/>
    <x v="776"/>
    <n v="28"/>
    <x v="1"/>
  </r>
  <r>
    <n v="14638"/>
    <d v="2019-01-05T00:00:00"/>
    <x v="776"/>
    <n v="28"/>
    <x v="1"/>
  </r>
  <r>
    <n v="14639"/>
    <d v="2019-01-05T00:00:00"/>
    <x v="776"/>
    <n v="28"/>
    <x v="1"/>
  </r>
  <r>
    <n v="14640"/>
    <d v="2019-01-05T00:00:00"/>
    <x v="776"/>
    <n v="28"/>
    <x v="1"/>
  </r>
  <r>
    <n v="14641"/>
    <d v="2019-01-05T00:00:00"/>
    <x v="776"/>
    <n v="28"/>
    <x v="1"/>
  </r>
  <r>
    <n v="14642"/>
    <d v="2019-01-05T00:00:00"/>
    <x v="776"/>
    <n v="28"/>
    <x v="1"/>
  </r>
  <r>
    <n v="14643"/>
    <d v="2019-01-05T00:00:00"/>
    <x v="776"/>
    <n v="28"/>
    <x v="1"/>
  </r>
  <r>
    <n v="14644"/>
    <d v="2019-01-05T00:00:00"/>
    <x v="776"/>
    <n v="28"/>
    <x v="1"/>
  </r>
  <r>
    <n v="14645"/>
    <d v="2019-01-05T00:00:00"/>
    <x v="776"/>
    <n v="28"/>
    <x v="1"/>
  </r>
  <r>
    <n v="14646"/>
    <d v="2019-01-05T00:00:00"/>
    <x v="776"/>
    <n v="28"/>
    <x v="1"/>
  </r>
  <r>
    <n v="14647"/>
    <d v="2019-01-05T00:00:00"/>
    <x v="776"/>
    <n v="28"/>
    <x v="1"/>
  </r>
  <r>
    <n v="14648"/>
    <d v="2019-01-05T00:00:00"/>
    <x v="776"/>
    <n v="28"/>
    <x v="1"/>
  </r>
  <r>
    <n v="14649"/>
    <d v="2019-01-05T00:00:00"/>
    <x v="776"/>
    <n v="28"/>
    <x v="1"/>
  </r>
  <r>
    <n v="14650"/>
    <d v="2019-01-05T00:00:00"/>
    <x v="776"/>
    <n v="28"/>
    <x v="1"/>
  </r>
  <r>
    <n v="14659"/>
    <d v="2019-01-05T00:00:00"/>
    <x v="777"/>
    <n v="18"/>
    <x v="1"/>
  </r>
  <r>
    <n v="14660"/>
    <d v="2019-01-05T00:00:00"/>
    <x v="777"/>
    <n v="18"/>
    <x v="1"/>
  </r>
  <r>
    <n v="14661"/>
    <d v="2019-01-05T00:00:00"/>
    <x v="778"/>
    <n v="1"/>
    <x v="1"/>
  </r>
  <r>
    <n v="14662"/>
    <d v="2019-01-05T00:00:00"/>
    <x v="778"/>
    <n v="1"/>
    <x v="1"/>
  </r>
  <r>
    <n v="14663"/>
    <d v="2019-01-05T00:00:00"/>
    <x v="778"/>
    <n v="1"/>
    <x v="1"/>
  </r>
  <r>
    <n v="14664"/>
    <d v="2019-01-05T00:00:00"/>
    <x v="778"/>
    <n v="1"/>
    <x v="1"/>
  </r>
  <r>
    <n v="14665"/>
    <d v="2019-01-05T00:00:00"/>
    <x v="778"/>
    <n v="1"/>
    <x v="1"/>
  </r>
  <r>
    <n v="14666"/>
    <d v="2019-01-05T00:00:00"/>
    <x v="779"/>
    <n v="1"/>
    <x v="1"/>
  </r>
  <r>
    <n v="14667"/>
    <d v="2019-01-05T00:00:00"/>
    <x v="779"/>
    <n v="1"/>
    <x v="1"/>
  </r>
  <r>
    <n v="14668"/>
    <d v="2019-01-05T00:00:00"/>
    <x v="779"/>
    <n v="1"/>
    <x v="1"/>
  </r>
  <r>
    <n v="14669"/>
    <d v="2019-01-05T00:00:00"/>
    <x v="779"/>
    <n v="1"/>
    <x v="1"/>
  </r>
  <r>
    <n v="14670"/>
    <d v="2019-01-05T00:00:00"/>
    <x v="779"/>
    <n v="1"/>
    <x v="1"/>
  </r>
  <r>
    <n v="14671"/>
    <d v="2019-01-05T00:00:00"/>
    <x v="780"/>
    <n v="18"/>
    <x v="1"/>
  </r>
  <r>
    <n v="14672"/>
    <d v="2019-01-05T00:00:00"/>
    <x v="780"/>
    <n v="18"/>
    <x v="1"/>
  </r>
  <r>
    <n v="14724"/>
    <d v="2019-01-05T00:00:00"/>
    <x v="781"/>
    <n v="1"/>
    <x v="1"/>
  </r>
  <r>
    <n v="14725"/>
    <d v="2019-01-05T00:00:00"/>
    <x v="781"/>
    <n v="1"/>
    <x v="1"/>
  </r>
  <r>
    <n v="14726"/>
    <d v="2019-01-05T00:00:00"/>
    <x v="781"/>
    <n v="1"/>
    <x v="1"/>
  </r>
  <r>
    <n v="14727"/>
    <d v="2019-01-05T00:00:00"/>
    <x v="781"/>
    <n v="1"/>
    <x v="1"/>
  </r>
  <r>
    <n v="14728"/>
    <d v="2019-01-05T00:00:00"/>
    <x v="781"/>
    <n v="1"/>
    <x v="1"/>
  </r>
  <r>
    <n v="14729"/>
    <d v="2019-01-05T00:00:00"/>
    <x v="781"/>
    <n v="1"/>
    <x v="1"/>
  </r>
  <r>
    <n v="14730"/>
    <d v="2019-01-05T00:00:00"/>
    <x v="781"/>
    <n v="1"/>
    <x v="1"/>
  </r>
  <r>
    <n v="14731"/>
    <d v="2019-01-05T00:00:00"/>
    <x v="781"/>
    <n v="1"/>
    <x v="1"/>
  </r>
  <r>
    <n v="14732"/>
    <d v="2019-01-05T00:00:00"/>
    <x v="781"/>
    <n v="1"/>
    <x v="1"/>
  </r>
  <r>
    <n v="14733"/>
    <d v="2019-01-05T00:00:00"/>
    <x v="781"/>
    <n v="1"/>
    <x v="1"/>
  </r>
  <r>
    <n v="14734"/>
    <d v="2019-01-05T00:00:00"/>
    <x v="621"/>
    <n v="18"/>
    <x v="1"/>
  </r>
  <r>
    <n v="14745"/>
    <d v="2019-01-04T00:00:00"/>
    <x v="782"/>
    <n v="1"/>
    <x v="1"/>
  </r>
  <r>
    <n v="14746"/>
    <d v="2019-01-04T00:00:00"/>
    <x v="782"/>
    <n v="1"/>
    <x v="1"/>
  </r>
  <r>
    <n v="14747"/>
    <d v="2019-01-04T00:00:00"/>
    <x v="782"/>
    <n v="1"/>
    <x v="1"/>
  </r>
  <r>
    <n v="14748"/>
    <d v="2019-01-04T00:00:00"/>
    <x v="782"/>
    <n v="1"/>
    <x v="1"/>
  </r>
  <r>
    <n v="14749"/>
    <d v="2019-01-04T00:00:00"/>
    <x v="782"/>
    <n v="1"/>
    <x v="1"/>
  </r>
  <r>
    <n v="14750"/>
    <d v="2019-01-04T00:00:00"/>
    <x v="783"/>
    <n v="18"/>
    <x v="1"/>
  </r>
  <r>
    <n v="14751"/>
    <d v="2019-01-04T00:00:00"/>
    <x v="783"/>
    <n v="18"/>
    <x v="1"/>
  </r>
  <r>
    <n v="14752"/>
    <d v="2019-01-04T00:00:00"/>
    <x v="783"/>
    <n v="18"/>
    <x v="1"/>
  </r>
  <r>
    <n v="14753"/>
    <d v="2019-01-04T00:00:00"/>
    <x v="783"/>
    <n v="18"/>
    <x v="1"/>
  </r>
  <r>
    <n v="14754"/>
    <d v="2019-01-04T00:00:00"/>
    <x v="783"/>
    <n v="18"/>
    <x v="1"/>
  </r>
  <r>
    <n v="14755"/>
    <d v="2019-01-04T00:00:00"/>
    <x v="784"/>
    <n v="47"/>
    <x v="1"/>
  </r>
  <r>
    <n v="14756"/>
    <d v="2019-01-04T00:00:00"/>
    <x v="784"/>
    <n v="47"/>
    <x v="1"/>
  </r>
  <r>
    <n v="14757"/>
    <d v="2019-01-04T00:00:00"/>
    <x v="784"/>
    <n v="47"/>
    <x v="1"/>
  </r>
  <r>
    <n v="14758"/>
    <d v="2019-01-04T00:00:00"/>
    <x v="784"/>
    <n v="47"/>
    <x v="1"/>
  </r>
  <r>
    <n v="14759"/>
    <d v="2019-01-04T00:00:00"/>
    <x v="784"/>
    <n v="47"/>
    <x v="1"/>
  </r>
  <r>
    <n v="14760"/>
    <d v="2019-01-04T00:00:00"/>
    <x v="785"/>
    <n v="1"/>
    <x v="1"/>
  </r>
  <r>
    <n v="14761"/>
    <d v="2019-01-04T00:00:00"/>
    <x v="785"/>
    <n v="1"/>
    <x v="1"/>
  </r>
  <r>
    <n v="14762"/>
    <d v="2019-01-05T00:00:00"/>
    <x v="786"/>
    <n v="33"/>
    <x v="1"/>
  </r>
  <r>
    <n v="14763"/>
    <d v="2019-01-05T00:00:00"/>
    <x v="786"/>
    <n v="33"/>
    <x v="1"/>
  </r>
  <r>
    <n v="14764"/>
    <d v="2019-01-05T00:00:00"/>
    <x v="787"/>
    <n v="1"/>
    <x v="1"/>
  </r>
  <r>
    <n v="14765"/>
    <d v="2019-01-05T00:00:00"/>
    <x v="787"/>
    <n v="1"/>
    <x v="1"/>
  </r>
  <r>
    <n v="14766"/>
    <d v="2019-01-05T00:00:00"/>
    <x v="787"/>
    <n v="1"/>
    <x v="1"/>
  </r>
  <r>
    <n v="14767"/>
    <d v="2019-01-05T00:00:00"/>
    <x v="787"/>
    <n v="1"/>
    <x v="1"/>
  </r>
  <r>
    <n v="14768"/>
    <d v="2019-01-05T00:00:00"/>
    <x v="787"/>
    <n v="1"/>
    <x v="1"/>
  </r>
  <r>
    <n v="14769"/>
    <d v="2019-01-05T00:00:00"/>
    <x v="788"/>
    <n v="1"/>
    <x v="1"/>
  </r>
  <r>
    <n v="14770"/>
    <d v="2019-01-05T00:00:00"/>
    <x v="788"/>
    <n v="1"/>
    <x v="1"/>
  </r>
  <r>
    <n v="14771"/>
    <d v="2019-01-05T00:00:00"/>
    <x v="788"/>
    <n v="1"/>
    <x v="1"/>
  </r>
  <r>
    <n v="14772"/>
    <d v="2019-01-05T00:00:00"/>
    <x v="788"/>
    <n v="1"/>
    <x v="1"/>
  </r>
  <r>
    <n v="14773"/>
    <d v="2019-01-05T00:00:00"/>
    <x v="788"/>
    <n v="1"/>
    <x v="1"/>
  </r>
  <r>
    <n v="14781"/>
    <d v="2019-01-05T00:00:00"/>
    <x v="789"/>
    <n v="1"/>
    <x v="1"/>
  </r>
  <r>
    <n v="14782"/>
    <d v="2019-01-05T00:00:00"/>
    <x v="789"/>
    <n v="1"/>
    <x v="1"/>
  </r>
  <r>
    <n v="14783"/>
    <d v="2019-01-05T00:00:00"/>
    <x v="789"/>
    <n v="1"/>
    <x v="1"/>
  </r>
  <r>
    <n v="14784"/>
    <d v="2019-01-05T00:00:00"/>
    <x v="789"/>
    <n v="1"/>
    <x v="1"/>
  </r>
  <r>
    <n v="14785"/>
    <d v="2019-01-05T00:00:00"/>
    <x v="789"/>
    <n v="1"/>
    <x v="1"/>
  </r>
  <r>
    <n v="14791"/>
    <d v="2019-01-05T00:00:00"/>
    <x v="790"/>
    <n v="20"/>
    <x v="1"/>
  </r>
  <r>
    <n v="14792"/>
    <d v="2019-01-05T00:00:00"/>
    <x v="790"/>
    <n v="20"/>
    <x v="1"/>
  </r>
  <r>
    <n v="14793"/>
    <d v="2019-01-05T00:00:00"/>
    <x v="377"/>
    <n v="28"/>
    <x v="1"/>
  </r>
  <r>
    <n v="14794"/>
    <d v="2019-01-05T00:00:00"/>
    <x v="377"/>
    <n v="28"/>
    <x v="1"/>
  </r>
  <r>
    <n v="14795"/>
    <d v="2019-01-05T00:00:00"/>
    <x v="377"/>
    <n v="28"/>
    <x v="1"/>
  </r>
  <r>
    <n v="14796"/>
    <d v="2019-01-05T00:00:00"/>
    <x v="377"/>
    <n v="28"/>
    <x v="1"/>
  </r>
  <r>
    <n v="14797"/>
    <d v="2019-01-05T00:00:00"/>
    <x v="377"/>
    <n v="28"/>
    <x v="1"/>
  </r>
  <r>
    <n v="14798"/>
    <d v="2019-01-05T00:00:00"/>
    <x v="377"/>
    <n v="33"/>
    <x v="1"/>
  </r>
  <r>
    <n v="14799"/>
    <d v="2019-01-05T00:00:00"/>
    <x v="377"/>
    <n v="33"/>
    <x v="1"/>
  </r>
  <r>
    <n v="14800"/>
    <d v="2019-01-05T00:00:00"/>
    <x v="377"/>
    <n v="33"/>
    <x v="1"/>
  </r>
  <r>
    <n v="14801"/>
    <d v="2019-01-05T00:00:00"/>
    <x v="377"/>
    <n v="33"/>
    <x v="1"/>
  </r>
  <r>
    <n v="14802"/>
    <d v="2019-01-05T00:00:00"/>
    <x v="377"/>
    <n v="33"/>
    <x v="1"/>
  </r>
  <r>
    <n v="14803"/>
    <d v="2019-01-05T00:00:00"/>
    <x v="377"/>
    <n v="31"/>
    <x v="1"/>
  </r>
  <r>
    <n v="14804"/>
    <d v="2019-01-05T00:00:00"/>
    <x v="377"/>
    <n v="31"/>
    <x v="1"/>
  </r>
  <r>
    <n v="14805"/>
    <d v="2019-01-05T00:00:00"/>
    <x v="377"/>
    <n v="31"/>
    <x v="1"/>
  </r>
  <r>
    <n v="14806"/>
    <d v="2019-01-05T00:00:00"/>
    <x v="377"/>
    <n v="31"/>
    <x v="1"/>
  </r>
  <r>
    <n v="14807"/>
    <d v="2019-01-05T00:00:00"/>
    <x v="377"/>
    <n v="31"/>
    <x v="1"/>
  </r>
  <r>
    <n v="14808"/>
    <d v="2019-01-05T00:00:00"/>
    <x v="791"/>
    <n v="39"/>
    <x v="1"/>
  </r>
  <r>
    <n v="14809"/>
    <d v="2019-01-05T00:00:00"/>
    <x v="791"/>
    <n v="39"/>
    <x v="1"/>
  </r>
  <r>
    <n v="14810"/>
    <d v="2019-01-05T00:00:00"/>
    <x v="791"/>
    <n v="39"/>
    <x v="1"/>
  </r>
  <r>
    <n v="14811"/>
    <d v="2019-01-05T00:00:00"/>
    <x v="791"/>
    <n v="39"/>
    <x v="1"/>
  </r>
  <r>
    <n v="14812"/>
    <d v="2019-01-05T00:00:00"/>
    <x v="791"/>
    <n v="39"/>
    <x v="1"/>
  </r>
  <r>
    <n v="14813"/>
    <d v="2019-01-05T00:00:00"/>
    <x v="307"/>
    <n v="1"/>
    <x v="1"/>
  </r>
  <r>
    <n v="14814"/>
    <d v="2019-01-05T00:00:00"/>
    <x v="307"/>
    <n v="1"/>
    <x v="1"/>
  </r>
  <r>
    <n v="14815"/>
    <d v="2019-01-05T00:00:00"/>
    <x v="307"/>
    <n v="1"/>
    <x v="1"/>
  </r>
  <r>
    <n v="14816"/>
    <d v="2019-01-05T00:00:00"/>
    <x v="307"/>
    <n v="1"/>
    <x v="1"/>
  </r>
  <r>
    <n v="14817"/>
    <d v="2019-01-05T00:00:00"/>
    <x v="792"/>
    <n v="1"/>
    <x v="1"/>
  </r>
  <r>
    <n v="14818"/>
    <d v="2019-01-05T00:00:00"/>
    <x v="792"/>
    <n v="1"/>
    <x v="1"/>
  </r>
  <r>
    <n v="14819"/>
    <d v="2019-01-05T00:00:00"/>
    <x v="792"/>
    <n v="1"/>
    <x v="1"/>
  </r>
  <r>
    <n v="14820"/>
    <d v="2019-01-05T00:00:00"/>
    <x v="792"/>
    <n v="1"/>
    <x v="1"/>
  </r>
  <r>
    <n v="14821"/>
    <d v="2019-01-05T00:00:00"/>
    <x v="792"/>
    <n v="1"/>
    <x v="1"/>
  </r>
  <r>
    <n v="14822"/>
    <d v="2019-01-05T00:00:00"/>
    <x v="793"/>
    <n v="28"/>
    <x v="1"/>
  </r>
  <r>
    <n v="14823"/>
    <d v="2019-01-05T00:00:00"/>
    <x v="793"/>
    <n v="28"/>
    <x v="1"/>
  </r>
  <r>
    <n v="14835"/>
    <d v="2019-01-05T00:00:00"/>
    <x v="794"/>
    <n v="28"/>
    <x v="1"/>
  </r>
  <r>
    <n v="14836"/>
    <d v="2019-01-05T00:00:00"/>
    <x v="794"/>
    <n v="28"/>
    <x v="1"/>
  </r>
  <r>
    <n v="14837"/>
    <d v="2019-01-05T00:00:00"/>
    <x v="794"/>
    <n v="28"/>
    <x v="1"/>
  </r>
  <r>
    <n v="14838"/>
    <d v="2019-01-05T00:00:00"/>
    <x v="795"/>
    <n v="28"/>
    <x v="1"/>
  </r>
  <r>
    <n v="14839"/>
    <d v="2019-01-05T00:00:00"/>
    <x v="795"/>
    <n v="28"/>
    <x v="1"/>
  </r>
  <r>
    <n v="14840"/>
    <d v="2019-01-05T00:00:00"/>
    <x v="795"/>
    <n v="28"/>
    <x v="1"/>
  </r>
  <r>
    <n v="14841"/>
    <d v="2019-01-05T00:00:00"/>
    <x v="795"/>
    <n v="28"/>
    <x v="1"/>
  </r>
  <r>
    <n v="14842"/>
    <d v="2019-01-05T00:00:00"/>
    <x v="795"/>
    <n v="28"/>
    <x v="1"/>
  </r>
  <r>
    <n v="14843"/>
    <d v="2019-01-05T00:00:00"/>
    <x v="795"/>
    <n v="28"/>
    <x v="1"/>
  </r>
  <r>
    <n v="14844"/>
    <d v="2019-01-05T00:00:00"/>
    <x v="795"/>
    <n v="28"/>
    <x v="1"/>
  </r>
  <r>
    <n v="14845"/>
    <d v="2019-01-05T00:00:00"/>
    <x v="795"/>
    <n v="28"/>
    <x v="1"/>
  </r>
  <r>
    <n v="14846"/>
    <d v="2019-01-05T00:00:00"/>
    <x v="795"/>
    <n v="28"/>
    <x v="1"/>
  </r>
  <r>
    <n v="14847"/>
    <d v="2019-01-05T00:00:00"/>
    <x v="795"/>
    <n v="28"/>
    <x v="1"/>
  </r>
  <r>
    <n v="14848"/>
    <d v="2019-01-05T00:00:00"/>
    <x v="796"/>
    <n v="18"/>
    <x v="1"/>
  </r>
  <r>
    <n v="14849"/>
    <d v="2019-01-05T00:00:00"/>
    <x v="796"/>
    <n v="18"/>
    <x v="1"/>
  </r>
  <r>
    <n v="14850"/>
    <d v="2019-01-05T00:00:00"/>
    <x v="796"/>
    <n v="18"/>
    <x v="1"/>
  </r>
  <r>
    <n v="14851"/>
    <d v="2019-01-05T00:00:00"/>
    <x v="796"/>
    <n v="18"/>
    <x v="1"/>
  </r>
  <r>
    <n v="14852"/>
    <d v="2019-01-05T00:00:00"/>
    <x v="796"/>
    <n v="18"/>
    <x v="1"/>
  </r>
  <r>
    <n v="14853"/>
    <d v="2019-01-05T00:00:00"/>
    <x v="797"/>
    <n v="28"/>
    <x v="1"/>
  </r>
  <r>
    <n v="14854"/>
    <d v="2019-01-05T00:00:00"/>
    <x v="798"/>
    <n v="40"/>
    <x v="1"/>
  </r>
  <r>
    <n v="14855"/>
    <d v="2019-01-05T00:00:00"/>
    <x v="798"/>
    <n v="40"/>
    <x v="1"/>
  </r>
  <r>
    <n v="14856"/>
    <d v="2019-01-05T00:00:00"/>
    <x v="798"/>
    <n v="40"/>
    <x v="1"/>
  </r>
  <r>
    <n v="14857"/>
    <d v="2019-01-05T00:00:00"/>
    <x v="798"/>
    <n v="40"/>
    <x v="1"/>
  </r>
  <r>
    <n v="14858"/>
    <d v="2019-01-05T00:00:00"/>
    <x v="798"/>
    <n v="40"/>
    <x v="1"/>
  </r>
  <r>
    <n v="14859"/>
    <d v="2019-01-05T00:00:00"/>
    <x v="799"/>
    <n v="18"/>
    <x v="1"/>
  </r>
  <r>
    <n v="14860"/>
    <d v="2019-01-05T00:00:00"/>
    <x v="800"/>
    <n v="20"/>
    <x v="1"/>
  </r>
  <r>
    <n v="14861"/>
    <d v="2019-01-05T00:00:00"/>
    <x v="800"/>
    <n v="20"/>
    <x v="1"/>
  </r>
  <r>
    <n v="14862"/>
    <d v="2019-01-05T00:00:00"/>
    <x v="800"/>
    <n v="20"/>
    <x v="1"/>
  </r>
  <r>
    <n v="14863"/>
    <d v="2019-01-05T00:00:00"/>
    <x v="800"/>
    <n v="20"/>
    <x v="1"/>
  </r>
  <r>
    <n v="14864"/>
    <d v="2019-01-05T00:00:00"/>
    <x v="800"/>
    <n v="20"/>
    <x v="1"/>
  </r>
  <r>
    <n v="14865"/>
    <d v="2019-01-05T00:00:00"/>
    <x v="800"/>
    <n v="20"/>
    <x v="1"/>
  </r>
  <r>
    <n v="14866"/>
    <d v="2019-01-05T00:00:00"/>
    <x v="800"/>
    <n v="20"/>
    <x v="1"/>
  </r>
  <r>
    <n v="14867"/>
    <d v="2019-01-05T00:00:00"/>
    <x v="800"/>
    <n v="20"/>
    <x v="1"/>
  </r>
  <r>
    <n v="14868"/>
    <d v="2019-01-05T00:00:00"/>
    <x v="800"/>
    <n v="20"/>
    <x v="1"/>
  </r>
  <r>
    <n v="14869"/>
    <d v="2019-01-05T00:00:00"/>
    <x v="800"/>
    <n v="20"/>
    <x v="1"/>
  </r>
  <r>
    <n v="14870"/>
    <d v="2019-01-05T00:00:00"/>
    <x v="801"/>
    <n v="25"/>
    <x v="1"/>
  </r>
  <r>
    <n v="14871"/>
    <d v="2019-01-05T00:00:00"/>
    <x v="801"/>
    <n v="25"/>
    <x v="1"/>
  </r>
  <r>
    <n v="14872"/>
    <d v="2019-01-05T00:00:00"/>
    <x v="801"/>
    <n v="25"/>
    <x v="1"/>
  </r>
  <r>
    <n v="14885"/>
    <d v="2019-01-05T00:00:00"/>
    <x v="802"/>
    <n v="20"/>
    <x v="1"/>
  </r>
  <r>
    <n v="14886"/>
    <d v="2019-01-05T00:00:00"/>
    <x v="802"/>
    <n v="20"/>
    <x v="1"/>
  </r>
  <r>
    <n v="14887"/>
    <d v="2019-01-05T00:00:00"/>
    <x v="802"/>
    <n v="20"/>
    <x v="1"/>
  </r>
  <r>
    <n v="14888"/>
    <d v="2019-01-05T00:00:00"/>
    <x v="802"/>
    <n v="20"/>
    <x v="1"/>
  </r>
  <r>
    <n v="14889"/>
    <d v="2019-01-05T00:00:00"/>
    <x v="802"/>
    <n v="20"/>
    <x v="1"/>
  </r>
  <r>
    <n v="14890"/>
    <d v="2019-01-05T00:00:00"/>
    <x v="802"/>
    <n v="20"/>
    <x v="1"/>
  </r>
  <r>
    <n v="14891"/>
    <d v="2019-01-05T00:00:00"/>
    <x v="802"/>
    <n v="20"/>
    <x v="1"/>
  </r>
  <r>
    <n v="14892"/>
    <d v="2019-01-05T00:00:00"/>
    <x v="802"/>
    <n v="20"/>
    <x v="1"/>
  </r>
  <r>
    <n v="14893"/>
    <d v="2019-01-05T00:00:00"/>
    <x v="802"/>
    <n v="20"/>
    <x v="1"/>
  </r>
  <r>
    <n v="14894"/>
    <d v="2019-01-05T00:00:00"/>
    <x v="802"/>
    <n v="20"/>
    <x v="1"/>
  </r>
  <r>
    <n v="14895"/>
    <d v="2019-01-05T00:00:00"/>
    <x v="803"/>
    <n v="28"/>
    <x v="1"/>
  </r>
  <r>
    <n v="14896"/>
    <d v="2019-01-05T00:00:00"/>
    <x v="803"/>
    <n v="28"/>
    <x v="1"/>
  </r>
  <r>
    <n v="14897"/>
    <d v="2019-01-05T00:00:00"/>
    <x v="803"/>
    <n v="28"/>
    <x v="1"/>
  </r>
  <r>
    <n v="14898"/>
    <d v="2019-01-05T00:00:00"/>
    <x v="803"/>
    <n v="28"/>
    <x v="1"/>
  </r>
  <r>
    <n v="14899"/>
    <d v="2019-01-05T00:00:00"/>
    <x v="803"/>
    <n v="28"/>
    <x v="1"/>
  </r>
  <r>
    <n v="14900"/>
    <d v="2019-01-05T00:00:00"/>
    <x v="804"/>
    <n v="1"/>
    <x v="1"/>
  </r>
  <r>
    <n v="14901"/>
    <d v="2019-01-05T00:00:00"/>
    <x v="804"/>
    <n v="1"/>
    <x v="1"/>
  </r>
  <r>
    <n v="14902"/>
    <d v="2019-01-05T00:00:00"/>
    <x v="804"/>
    <n v="1"/>
    <x v="1"/>
  </r>
  <r>
    <n v="14903"/>
    <d v="2019-01-05T00:00:00"/>
    <x v="804"/>
    <n v="1"/>
    <x v="1"/>
  </r>
  <r>
    <n v="14904"/>
    <d v="2019-01-05T00:00:00"/>
    <x v="804"/>
    <n v="1"/>
    <x v="1"/>
  </r>
  <r>
    <n v="14905"/>
    <d v="2019-01-05T00:00:00"/>
    <x v="804"/>
    <n v="1"/>
    <x v="1"/>
  </r>
  <r>
    <n v="14906"/>
    <d v="2019-01-05T00:00:00"/>
    <x v="804"/>
    <n v="1"/>
    <x v="1"/>
  </r>
  <r>
    <n v="14907"/>
    <d v="2019-01-05T00:00:00"/>
    <x v="804"/>
    <n v="1"/>
    <x v="1"/>
  </r>
  <r>
    <n v="14908"/>
    <d v="2019-01-05T00:00:00"/>
    <x v="804"/>
    <n v="1"/>
    <x v="1"/>
  </r>
  <r>
    <n v="14909"/>
    <d v="2019-01-05T00:00:00"/>
    <x v="804"/>
    <n v="1"/>
    <x v="1"/>
  </r>
  <r>
    <n v="14910"/>
    <d v="2019-01-05T00:00:00"/>
    <x v="804"/>
    <n v="1"/>
    <x v="1"/>
  </r>
  <r>
    <n v="14911"/>
    <d v="2019-01-05T00:00:00"/>
    <x v="804"/>
    <n v="1"/>
    <x v="1"/>
  </r>
  <r>
    <n v="14912"/>
    <d v="2019-01-05T00:00:00"/>
    <x v="804"/>
    <n v="1"/>
    <x v="1"/>
  </r>
  <r>
    <n v="14913"/>
    <d v="2019-01-05T00:00:00"/>
    <x v="804"/>
    <n v="1"/>
    <x v="1"/>
  </r>
  <r>
    <n v="14914"/>
    <d v="2019-01-05T00:00:00"/>
    <x v="804"/>
    <n v="1"/>
    <x v="1"/>
  </r>
  <r>
    <n v="14915"/>
    <d v="2019-01-05T00:00:00"/>
    <x v="804"/>
    <n v="1"/>
    <x v="1"/>
  </r>
  <r>
    <n v="14916"/>
    <d v="2019-01-05T00:00:00"/>
    <x v="804"/>
    <n v="1"/>
    <x v="1"/>
  </r>
  <r>
    <n v="14917"/>
    <d v="2019-01-05T00:00:00"/>
    <x v="804"/>
    <n v="1"/>
    <x v="1"/>
  </r>
  <r>
    <n v="14918"/>
    <d v="2019-01-05T00:00:00"/>
    <x v="804"/>
    <n v="1"/>
    <x v="1"/>
  </r>
  <r>
    <n v="14919"/>
    <d v="2019-01-05T00:00:00"/>
    <x v="804"/>
    <n v="1"/>
    <x v="1"/>
  </r>
  <r>
    <n v="14926"/>
    <d v="2019-01-05T00:00:00"/>
    <x v="805"/>
    <n v="18"/>
    <x v="1"/>
  </r>
  <r>
    <n v="14927"/>
    <d v="2019-01-05T00:00:00"/>
    <x v="805"/>
    <n v="18"/>
    <x v="1"/>
  </r>
  <r>
    <n v="14928"/>
    <d v="2019-01-05T00:00:00"/>
    <x v="805"/>
    <n v="18"/>
    <x v="1"/>
  </r>
  <r>
    <n v="14929"/>
    <d v="2019-01-05T00:00:00"/>
    <x v="806"/>
    <n v="18"/>
    <x v="1"/>
  </r>
  <r>
    <n v="14930"/>
    <d v="2019-01-05T00:00:00"/>
    <x v="806"/>
    <n v="18"/>
    <x v="1"/>
  </r>
  <r>
    <n v="14931"/>
    <d v="2019-01-05T00:00:00"/>
    <x v="806"/>
    <n v="18"/>
    <x v="1"/>
  </r>
  <r>
    <n v="14932"/>
    <d v="2019-01-05T00:00:00"/>
    <x v="806"/>
    <n v="18"/>
    <x v="1"/>
  </r>
  <r>
    <n v="14933"/>
    <d v="2019-01-05T00:00:00"/>
    <x v="807"/>
    <n v="25"/>
    <x v="1"/>
  </r>
  <r>
    <n v="14934"/>
    <d v="2019-01-05T00:00:00"/>
    <x v="807"/>
    <n v="25"/>
    <x v="1"/>
  </r>
  <r>
    <n v="14935"/>
    <d v="2019-01-05T00:00:00"/>
    <x v="807"/>
    <n v="25"/>
    <x v="1"/>
  </r>
  <r>
    <n v="14936"/>
    <d v="2019-01-05T00:00:00"/>
    <x v="807"/>
    <n v="25"/>
    <x v="1"/>
  </r>
  <r>
    <n v="14937"/>
    <d v="2019-01-05T00:00:00"/>
    <x v="807"/>
    <n v="25"/>
    <x v="1"/>
  </r>
  <r>
    <n v="14938"/>
    <d v="2019-01-05T00:00:00"/>
    <x v="808"/>
    <n v="1"/>
    <x v="1"/>
  </r>
  <r>
    <n v="14939"/>
    <d v="2019-01-05T00:00:00"/>
    <x v="808"/>
    <n v="1"/>
    <x v="1"/>
  </r>
  <r>
    <n v="14940"/>
    <d v="2019-01-05T00:00:00"/>
    <x v="808"/>
    <n v="1"/>
    <x v="1"/>
  </r>
  <r>
    <n v="14941"/>
    <d v="2019-01-05T00:00:00"/>
    <x v="808"/>
    <n v="1"/>
    <x v="1"/>
  </r>
  <r>
    <n v="14942"/>
    <d v="2019-01-05T00:00:00"/>
    <x v="808"/>
    <n v="1"/>
    <x v="1"/>
  </r>
  <r>
    <n v="14943"/>
    <d v="2019-01-05T00:00:00"/>
    <x v="809"/>
    <n v="1"/>
    <x v="1"/>
  </r>
  <r>
    <n v="14944"/>
    <d v="2019-01-05T00:00:00"/>
    <x v="809"/>
    <n v="1"/>
    <x v="1"/>
  </r>
  <r>
    <n v="14945"/>
    <d v="2019-01-05T00:00:00"/>
    <x v="809"/>
    <n v="1"/>
    <x v="1"/>
  </r>
  <r>
    <n v="14955"/>
    <d v="2019-01-05T00:00:00"/>
    <x v="810"/>
    <n v="28"/>
    <x v="1"/>
  </r>
  <r>
    <n v="14956"/>
    <d v="2019-01-05T00:00:00"/>
    <x v="810"/>
    <n v="28"/>
    <x v="1"/>
  </r>
  <r>
    <n v="14957"/>
    <d v="2019-01-05T00:00:00"/>
    <x v="810"/>
    <n v="28"/>
    <x v="1"/>
  </r>
  <r>
    <n v="14958"/>
    <d v="2019-01-05T00:00:00"/>
    <x v="810"/>
    <n v="28"/>
    <x v="1"/>
  </r>
  <r>
    <n v="14959"/>
    <d v="2019-01-05T00:00:00"/>
    <x v="810"/>
    <n v="28"/>
    <x v="1"/>
  </r>
  <r>
    <n v="14960"/>
    <d v="2019-01-05T00:00:00"/>
    <x v="811"/>
    <n v="1"/>
    <x v="1"/>
  </r>
  <r>
    <n v="14961"/>
    <d v="2019-01-05T00:00:00"/>
    <x v="811"/>
    <n v="1"/>
    <x v="1"/>
  </r>
  <r>
    <n v="14962"/>
    <d v="2019-01-05T00:00:00"/>
    <x v="811"/>
    <n v="1"/>
    <x v="1"/>
  </r>
  <r>
    <n v="14983"/>
    <d v="2019-01-05T00:00:00"/>
    <x v="812"/>
    <n v="1"/>
    <x v="1"/>
  </r>
  <r>
    <n v="14984"/>
    <d v="2019-01-05T00:00:00"/>
    <x v="812"/>
    <n v="1"/>
    <x v="1"/>
  </r>
  <r>
    <n v="14985"/>
    <d v="2019-01-05T00:00:00"/>
    <x v="813"/>
    <n v="18"/>
    <x v="1"/>
  </r>
  <r>
    <n v="14986"/>
    <d v="2019-01-05T00:00:00"/>
    <x v="813"/>
    <n v="18"/>
    <x v="1"/>
  </r>
  <r>
    <n v="14987"/>
    <d v="2019-01-05T00:00:00"/>
    <x v="813"/>
    <n v="18"/>
    <x v="1"/>
  </r>
  <r>
    <n v="14988"/>
    <d v="2019-01-05T00:00:00"/>
    <x v="813"/>
    <n v="18"/>
    <x v="1"/>
  </r>
  <r>
    <n v="14989"/>
    <d v="2019-01-05T00:00:00"/>
    <x v="813"/>
    <n v="18"/>
    <x v="1"/>
  </r>
  <r>
    <n v="14994"/>
    <d v="2019-01-05T00:00:00"/>
    <x v="814"/>
    <n v="18"/>
    <x v="1"/>
  </r>
  <r>
    <n v="14995"/>
    <d v="2019-01-05T00:00:00"/>
    <x v="814"/>
    <n v="18"/>
    <x v="1"/>
  </r>
  <r>
    <n v="14996"/>
    <d v="2019-01-05T00:00:00"/>
    <x v="814"/>
    <n v="18"/>
    <x v="1"/>
  </r>
  <r>
    <n v="14997"/>
    <d v="2019-01-05T00:00:00"/>
    <x v="814"/>
    <n v="18"/>
    <x v="1"/>
  </r>
  <r>
    <n v="14998"/>
    <d v="2019-01-05T00:00:00"/>
    <x v="814"/>
    <n v="18"/>
    <x v="1"/>
  </r>
  <r>
    <n v="14999"/>
    <d v="2019-01-05T00:00:00"/>
    <x v="814"/>
    <n v="18"/>
    <x v="1"/>
  </r>
  <r>
    <n v="15000"/>
    <d v="2019-01-05T00:00:00"/>
    <x v="814"/>
    <n v="18"/>
    <x v="1"/>
  </r>
  <r>
    <n v="15001"/>
    <d v="2019-01-05T00:00:00"/>
    <x v="814"/>
    <n v="18"/>
    <x v="1"/>
  </r>
  <r>
    <n v="15002"/>
    <d v="2019-01-05T00:00:00"/>
    <x v="814"/>
    <n v="18"/>
    <x v="1"/>
  </r>
  <r>
    <n v="15003"/>
    <d v="2019-01-05T00:00:00"/>
    <x v="814"/>
    <n v="18"/>
    <x v="1"/>
  </r>
  <r>
    <n v="15004"/>
    <d v="2019-01-05T00:00:00"/>
    <x v="814"/>
    <n v="18"/>
    <x v="1"/>
  </r>
  <r>
    <n v="15005"/>
    <d v="2019-01-05T00:00:00"/>
    <x v="814"/>
    <n v="18"/>
    <x v="1"/>
  </r>
  <r>
    <n v="15006"/>
    <d v="2019-01-05T00:00:00"/>
    <x v="814"/>
    <n v="18"/>
    <x v="1"/>
  </r>
  <r>
    <n v="15007"/>
    <d v="2019-01-05T00:00:00"/>
    <x v="814"/>
    <n v="18"/>
    <x v="1"/>
  </r>
  <r>
    <n v="15008"/>
    <d v="2019-01-05T00:00:00"/>
    <x v="814"/>
    <n v="18"/>
    <x v="1"/>
  </r>
  <r>
    <n v="15009"/>
    <d v="2019-01-05T00:00:00"/>
    <x v="815"/>
    <n v="18"/>
    <x v="1"/>
  </r>
  <r>
    <n v="15010"/>
    <d v="2019-01-05T00:00:00"/>
    <x v="815"/>
    <n v="18"/>
    <x v="1"/>
  </r>
  <r>
    <n v="15011"/>
    <d v="2019-01-05T00:00:00"/>
    <x v="815"/>
    <n v="18"/>
    <x v="1"/>
  </r>
  <r>
    <n v="15012"/>
    <d v="2019-01-05T00:00:00"/>
    <x v="815"/>
    <n v="18"/>
    <x v="1"/>
  </r>
  <r>
    <n v="15013"/>
    <d v="2019-01-05T00:00:00"/>
    <x v="815"/>
    <n v="18"/>
    <x v="1"/>
  </r>
  <r>
    <n v="15019"/>
    <d v="2019-01-05T00:00:00"/>
    <x v="816"/>
    <n v="18"/>
    <x v="1"/>
  </r>
  <r>
    <n v="15020"/>
    <d v="2019-01-05T00:00:00"/>
    <x v="816"/>
    <n v="18"/>
    <x v="1"/>
  </r>
  <r>
    <n v="15021"/>
    <d v="2019-01-05T00:00:00"/>
    <x v="817"/>
    <n v="18"/>
    <x v="1"/>
  </r>
  <r>
    <n v="15022"/>
    <d v="2019-01-05T00:00:00"/>
    <x v="817"/>
    <n v="18"/>
    <x v="1"/>
  </r>
  <r>
    <n v="15033"/>
    <d v="2019-01-05T00:00:00"/>
    <x v="818"/>
    <n v="1"/>
    <x v="1"/>
  </r>
  <r>
    <n v="15034"/>
    <d v="2019-01-05T00:00:00"/>
    <x v="818"/>
    <n v="1"/>
    <x v="1"/>
  </r>
  <r>
    <n v="15035"/>
    <d v="2019-01-05T00:00:00"/>
    <x v="818"/>
    <n v="1"/>
    <x v="1"/>
  </r>
  <r>
    <n v="15036"/>
    <d v="2019-01-05T00:00:00"/>
    <x v="818"/>
    <n v="1"/>
    <x v="1"/>
  </r>
  <r>
    <n v="15037"/>
    <d v="2019-01-05T00:00:00"/>
    <x v="818"/>
    <n v="1"/>
    <x v="1"/>
  </r>
  <r>
    <n v="15055"/>
    <d v="2019-01-05T00:00:00"/>
    <x v="819"/>
    <n v="18"/>
    <x v="1"/>
  </r>
  <r>
    <n v="15056"/>
    <d v="2019-01-05T00:00:00"/>
    <x v="819"/>
    <n v="18"/>
    <x v="1"/>
  </r>
  <r>
    <n v="15057"/>
    <d v="2019-01-05T00:00:00"/>
    <x v="819"/>
    <n v="18"/>
    <x v="1"/>
  </r>
  <r>
    <n v="15058"/>
    <d v="2019-01-05T00:00:00"/>
    <x v="819"/>
    <n v="18"/>
    <x v="1"/>
  </r>
  <r>
    <n v="15059"/>
    <d v="2019-01-05T00:00:00"/>
    <x v="820"/>
    <n v="48"/>
    <x v="1"/>
  </r>
  <r>
    <n v="15060"/>
    <d v="2019-01-05T00:00:00"/>
    <x v="820"/>
    <n v="48"/>
    <x v="1"/>
  </r>
  <r>
    <n v="15061"/>
    <d v="2019-01-05T00:00:00"/>
    <x v="820"/>
    <n v="48"/>
    <x v="1"/>
  </r>
  <r>
    <n v="15062"/>
    <d v="2019-01-05T00:00:00"/>
    <x v="820"/>
    <n v="48"/>
    <x v="1"/>
  </r>
  <r>
    <n v="15063"/>
    <d v="2019-01-05T00:00:00"/>
    <x v="820"/>
    <n v="48"/>
    <x v="1"/>
  </r>
  <r>
    <n v="15064"/>
    <d v="2019-01-05T00:00:00"/>
    <x v="821"/>
    <n v="1"/>
    <x v="1"/>
  </r>
  <r>
    <n v="15065"/>
    <d v="2019-01-05T00:00:00"/>
    <x v="821"/>
    <n v="1"/>
    <x v="1"/>
  </r>
  <r>
    <n v="15066"/>
    <d v="2019-01-05T00:00:00"/>
    <x v="821"/>
    <n v="1"/>
    <x v="1"/>
  </r>
  <r>
    <n v="15067"/>
    <d v="2019-01-05T00:00:00"/>
    <x v="821"/>
    <n v="1"/>
    <x v="1"/>
  </r>
  <r>
    <n v="15068"/>
    <d v="2019-01-05T00:00:00"/>
    <x v="822"/>
    <n v="18"/>
    <x v="1"/>
  </r>
  <r>
    <n v="15069"/>
    <d v="2019-01-05T00:00:00"/>
    <x v="822"/>
    <n v="18"/>
    <x v="1"/>
  </r>
  <r>
    <n v="15070"/>
    <d v="2019-01-05T00:00:00"/>
    <x v="822"/>
    <n v="18"/>
    <x v="1"/>
  </r>
  <r>
    <n v="15071"/>
    <d v="2019-01-05T00:00:00"/>
    <x v="822"/>
    <n v="18"/>
    <x v="1"/>
  </r>
  <r>
    <n v="15072"/>
    <d v="2019-01-05T00:00:00"/>
    <x v="822"/>
    <n v="18"/>
    <x v="1"/>
  </r>
  <r>
    <n v="15073"/>
    <d v="2019-01-05T00:00:00"/>
    <x v="822"/>
    <n v="18"/>
    <x v="1"/>
  </r>
  <r>
    <n v="15074"/>
    <d v="2019-01-05T00:00:00"/>
    <x v="822"/>
    <n v="18"/>
    <x v="1"/>
  </r>
  <r>
    <n v="15075"/>
    <d v="2019-01-05T00:00:00"/>
    <x v="822"/>
    <n v="18"/>
    <x v="1"/>
  </r>
  <r>
    <n v="15076"/>
    <d v="2019-01-05T00:00:00"/>
    <x v="822"/>
    <n v="18"/>
    <x v="1"/>
  </r>
  <r>
    <n v="15077"/>
    <d v="2019-01-05T00:00:00"/>
    <x v="822"/>
    <n v="18"/>
    <x v="1"/>
  </r>
  <r>
    <n v="15078"/>
    <d v="2019-01-05T00:00:00"/>
    <x v="823"/>
    <n v="21"/>
    <x v="1"/>
  </r>
  <r>
    <n v="15079"/>
    <d v="2019-01-05T00:00:00"/>
    <x v="823"/>
    <n v="21"/>
    <x v="1"/>
  </r>
  <r>
    <n v="15080"/>
    <d v="2019-01-05T00:00:00"/>
    <x v="823"/>
    <n v="21"/>
    <x v="1"/>
  </r>
  <r>
    <n v="15081"/>
    <d v="2019-01-05T00:00:00"/>
    <x v="823"/>
    <n v="21"/>
    <x v="1"/>
  </r>
  <r>
    <n v="15082"/>
    <d v="2019-01-05T00:00:00"/>
    <x v="823"/>
    <n v="21"/>
    <x v="1"/>
  </r>
  <r>
    <n v="15083"/>
    <d v="2019-01-05T00:00:00"/>
    <x v="824"/>
    <n v="1"/>
    <x v="1"/>
  </r>
  <r>
    <n v="15084"/>
    <d v="2019-01-05T00:00:00"/>
    <x v="824"/>
    <n v="1"/>
    <x v="1"/>
  </r>
  <r>
    <n v="15085"/>
    <d v="2019-01-05T00:00:00"/>
    <x v="824"/>
    <n v="1"/>
    <x v="1"/>
  </r>
  <r>
    <n v="15086"/>
    <d v="2019-01-05T00:00:00"/>
    <x v="824"/>
    <n v="1"/>
    <x v="1"/>
  </r>
  <r>
    <n v="15087"/>
    <d v="2019-01-05T00:00:00"/>
    <x v="824"/>
    <n v="1"/>
    <x v="1"/>
  </r>
  <r>
    <n v="15088"/>
    <d v="2019-01-05T00:00:00"/>
    <x v="824"/>
    <n v="1"/>
    <x v="1"/>
  </r>
  <r>
    <n v="15089"/>
    <d v="2019-01-05T00:00:00"/>
    <x v="824"/>
    <n v="1"/>
    <x v="1"/>
  </r>
  <r>
    <n v="15090"/>
    <d v="2019-01-05T00:00:00"/>
    <x v="824"/>
    <n v="1"/>
    <x v="1"/>
  </r>
  <r>
    <n v="15091"/>
    <d v="2019-01-05T00:00:00"/>
    <x v="824"/>
    <n v="1"/>
    <x v="1"/>
  </r>
  <r>
    <n v="15092"/>
    <d v="2019-01-05T00:00:00"/>
    <x v="824"/>
    <n v="1"/>
    <x v="1"/>
  </r>
  <r>
    <n v="15093"/>
    <d v="2019-01-05T00:00:00"/>
    <x v="145"/>
    <n v="24"/>
    <x v="1"/>
  </r>
  <r>
    <n v="15094"/>
    <d v="2019-01-05T00:00:00"/>
    <x v="825"/>
    <n v="18"/>
    <x v="1"/>
  </r>
  <r>
    <n v="15095"/>
    <d v="2019-01-05T00:00:00"/>
    <x v="825"/>
    <n v="18"/>
    <x v="1"/>
  </r>
  <r>
    <n v="15096"/>
    <d v="2019-01-05T00:00:00"/>
    <x v="825"/>
    <n v="18"/>
    <x v="1"/>
  </r>
  <r>
    <n v="15097"/>
    <d v="2019-01-05T00:00:00"/>
    <x v="826"/>
    <n v="28"/>
    <x v="1"/>
  </r>
  <r>
    <n v="15098"/>
    <d v="2019-01-05T00:00:00"/>
    <x v="826"/>
    <n v="28"/>
    <x v="1"/>
  </r>
  <r>
    <n v="15099"/>
    <d v="2019-01-05T00:00:00"/>
    <x v="826"/>
    <n v="28"/>
    <x v="1"/>
  </r>
  <r>
    <n v="15100"/>
    <d v="2019-01-05T00:00:00"/>
    <x v="826"/>
    <n v="28"/>
    <x v="1"/>
  </r>
  <r>
    <n v="15101"/>
    <d v="2019-01-05T00:00:00"/>
    <x v="826"/>
    <n v="28"/>
    <x v="1"/>
  </r>
  <r>
    <n v="15112"/>
    <d v="2019-01-04T00:00:00"/>
    <x v="827"/>
    <n v="18"/>
    <x v="1"/>
  </r>
  <r>
    <n v="15113"/>
    <d v="2019-01-04T00:00:00"/>
    <x v="827"/>
    <n v="18"/>
    <x v="1"/>
  </r>
  <r>
    <n v="15114"/>
    <d v="2019-01-04T00:00:00"/>
    <x v="828"/>
    <n v="1"/>
    <x v="1"/>
  </r>
  <r>
    <n v="15115"/>
    <d v="2019-01-04T00:00:00"/>
    <x v="828"/>
    <n v="1"/>
    <x v="1"/>
  </r>
  <r>
    <n v="15116"/>
    <d v="2019-01-04T00:00:00"/>
    <x v="828"/>
    <n v="1"/>
    <x v="1"/>
  </r>
  <r>
    <n v="15117"/>
    <d v="2019-01-04T00:00:00"/>
    <x v="829"/>
    <n v="18"/>
    <x v="1"/>
  </r>
  <r>
    <n v="15118"/>
    <d v="2019-01-04T00:00:00"/>
    <x v="829"/>
    <n v="18"/>
    <x v="1"/>
  </r>
  <r>
    <n v="15119"/>
    <d v="2019-01-04T00:00:00"/>
    <x v="829"/>
    <n v="18"/>
    <x v="1"/>
  </r>
  <r>
    <n v="15120"/>
    <d v="2019-01-04T00:00:00"/>
    <x v="829"/>
    <n v="18"/>
    <x v="1"/>
  </r>
  <r>
    <n v="15121"/>
    <d v="2019-01-04T00:00:00"/>
    <x v="829"/>
    <n v="18"/>
    <x v="1"/>
  </r>
  <r>
    <n v="15122"/>
    <d v="2019-01-04T00:00:00"/>
    <x v="829"/>
    <n v="18"/>
    <x v="1"/>
  </r>
  <r>
    <n v="15123"/>
    <d v="2019-01-04T00:00:00"/>
    <x v="829"/>
    <n v="18"/>
    <x v="1"/>
  </r>
  <r>
    <n v="15124"/>
    <d v="2019-01-04T00:00:00"/>
    <x v="829"/>
    <n v="18"/>
    <x v="1"/>
  </r>
  <r>
    <n v="15125"/>
    <d v="2019-01-04T00:00:00"/>
    <x v="829"/>
    <n v="18"/>
    <x v="1"/>
  </r>
  <r>
    <n v="15126"/>
    <d v="2019-01-04T00:00:00"/>
    <x v="829"/>
    <n v="18"/>
    <x v="1"/>
  </r>
  <r>
    <n v="15127"/>
    <d v="2019-01-04T00:00:00"/>
    <x v="829"/>
    <n v="18"/>
    <x v="1"/>
  </r>
  <r>
    <n v="15128"/>
    <d v="2019-01-04T00:00:00"/>
    <x v="829"/>
    <n v="18"/>
    <x v="1"/>
  </r>
  <r>
    <n v="15129"/>
    <d v="2019-01-04T00:00:00"/>
    <x v="829"/>
    <n v="18"/>
    <x v="1"/>
  </r>
  <r>
    <n v="15130"/>
    <d v="2019-01-04T00:00:00"/>
    <x v="829"/>
    <n v="18"/>
    <x v="1"/>
  </r>
  <r>
    <n v="15131"/>
    <d v="2019-01-04T00:00:00"/>
    <x v="829"/>
    <n v="18"/>
    <x v="1"/>
  </r>
  <r>
    <n v="15132"/>
    <d v="2019-01-04T00:00:00"/>
    <x v="829"/>
    <n v="18"/>
    <x v="1"/>
  </r>
  <r>
    <n v="15133"/>
    <d v="2019-01-04T00:00:00"/>
    <x v="829"/>
    <n v="18"/>
    <x v="1"/>
  </r>
  <r>
    <n v="15134"/>
    <d v="2019-01-04T00:00:00"/>
    <x v="829"/>
    <n v="18"/>
    <x v="1"/>
  </r>
  <r>
    <n v="15135"/>
    <d v="2019-01-04T00:00:00"/>
    <x v="830"/>
    <n v="1"/>
    <x v="1"/>
  </r>
  <r>
    <n v="15136"/>
    <d v="2019-01-04T00:00:00"/>
    <x v="830"/>
    <n v="1"/>
    <x v="1"/>
  </r>
  <r>
    <n v="15137"/>
    <d v="2019-01-04T00:00:00"/>
    <x v="830"/>
    <n v="1"/>
    <x v="1"/>
  </r>
  <r>
    <n v="15138"/>
    <d v="2019-01-04T00:00:00"/>
    <x v="830"/>
    <n v="1"/>
    <x v="1"/>
  </r>
  <r>
    <n v="15139"/>
    <d v="2019-01-04T00:00:00"/>
    <x v="830"/>
    <n v="1"/>
    <x v="1"/>
  </r>
  <r>
    <n v="15140"/>
    <d v="2019-01-04T00:00:00"/>
    <x v="830"/>
    <n v="1"/>
    <x v="1"/>
  </r>
  <r>
    <n v="15141"/>
    <d v="2019-01-04T00:00:00"/>
    <x v="830"/>
    <n v="1"/>
    <x v="1"/>
  </r>
  <r>
    <n v="15142"/>
    <d v="2019-01-04T00:00:00"/>
    <x v="830"/>
    <n v="1"/>
    <x v="1"/>
  </r>
  <r>
    <n v="15143"/>
    <d v="2019-01-04T00:00:00"/>
    <x v="830"/>
    <n v="1"/>
    <x v="1"/>
  </r>
  <r>
    <n v="15144"/>
    <d v="2019-01-04T00:00:00"/>
    <x v="830"/>
    <n v="1"/>
    <x v="1"/>
  </r>
  <r>
    <n v="15150"/>
    <d v="2019-01-04T00:00:00"/>
    <x v="831"/>
    <n v="1"/>
    <x v="1"/>
  </r>
  <r>
    <n v="15151"/>
    <d v="2019-01-04T00:00:00"/>
    <x v="831"/>
    <n v="1"/>
    <x v="1"/>
  </r>
  <r>
    <n v="15152"/>
    <d v="2019-01-04T00:00:00"/>
    <x v="831"/>
    <n v="1"/>
    <x v="1"/>
  </r>
  <r>
    <n v="15153"/>
    <d v="2019-01-04T00:00:00"/>
    <x v="831"/>
    <n v="1"/>
    <x v="1"/>
  </r>
  <r>
    <n v="15154"/>
    <d v="2019-01-04T00:00:00"/>
    <x v="831"/>
    <n v="1"/>
    <x v="1"/>
  </r>
  <r>
    <n v="15155"/>
    <d v="2019-01-04T00:00:00"/>
    <x v="832"/>
    <n v="18"/>
    <x v="1"/>
  </r>
  <r>
    <n v="15156"/>
    <d v="2019-01-04T00:00:00"/>
    <x v="832"/>
    <n v="18"/>
    <x v="1"/>
  </r>
  <r>
    <n v="15157"/>
    <d v="2019-01-04T00:00:00"/>
    <x v="832"/>
    <n v="18"/>
    <x v="1"/>
  </r>
  <r>
    <n v="15158"/>
    <d v="2019-01-04T00:00:00"/>
    <x v="832"/>
    <n v="18"/>
    <x v="1"/>
  </r>
  <r>
    <n v="15159"/>
    <d v="2019-01-04T00:00:00"/>
    <x v="832"/>
    <n v="18"/>
    <x v="1"/>
  </r>
  <r>
    <n v="15160"/>
    <d v="2019-01-04T00:00:00"/>
    <x v="832"/>
    <n v="18"/>
    <x v="1"/>
  </r>
  <r>
    <n v="15161"/>
    <d v="2019-01-04T00:00:00"/>
    <x v="832"/>
    <n v="18"/>
    <x v="1"/>
  </r>
  <r>
    <n v="15162"/>
    <d v="2019-01-04T00:00:00"/>
    <x v="832"/>
    <n v="18"/>
    <x v="1"/>
  </r>
  <r>
    <n v="15163"/>
    <d v="2019-01-04T00:00:00"/>
    <x v="832"/>
    <n v="18"/>
    <x v="1"/>
  </r>
  <r>
    <n v="15164"/>
    <d v="2019-01-04T00:00:00"/>
    <x v="832"/>
    <n v="18"/>
    <x v="1"/>
  </r>
  <r>
    <n v="15165"/>
    <d v="2019-01-04T00:00:00"/>
    <x v="832"/>
    <n v="18"/>
    <x v="1"/>
  </r>
  <r>
    <n v="15166"/>
    <d v="2019-01-04T00:00:00"/>
    <x v="832"/>
    <n v="18"/>
    <x v="1"/>
  </r>
  <r>
    <n v="15167"/>
    <d v="2019-01-04T00:00:00"/>
    <x v="832"/>
    <n v="18"/>
    <x v="1"/>
  </r>
  <r>
    <n v="15168"/>
    <d v="2019-01-04T00:00:00"/>
    <x v="832"/>
    <n v="18"/>
    <x v="1"/>
  </r>
  <r>
    <n v="15169"/>
    <d v="2019-01-04T00:00:00"/>
    <x v="832"/>
    <n v="18"/>
    <x v="1"/>
  </r>
  <r>
    <n v="15170"/>
    <d v="2019-01-04T00:00:00"/>
    <x v="833"/>
    <n v="18"/>
    <x v="1"/>
  </r>
  <r>
    <n v="15171"/>
    <d v="2019-01-04T00:00:00"/>
    <x v="833"/>
    <n v="18"/>
    <x v="1"/>
  </r>
  <r>
    <n v="15172"/>
    <d v="2019-01-04T00:00:00"/>
    <x v="833"/>
    <n v="18"/>
    <x v="1"/>
  </r>
  <r>
    <n v="15173"/>
    <d v="2019-01-04T00:00:00"/>
    <x v="834"/>
    <n v="1"/>
    <x v="1"/>
  </r>
  <r>
    <n v="15174"/>
    <d v="2019-01-04T00:00:00"/>
    <x v="834"/>
    <n v="1"/>
    <x v="1"/>
  </r>
  <r>
    <n v="15175"/>
    <d v="2019-01-05T00:00:00"/>
    <x v="835"/>
    <n v="20"/>
    <x v="1"/>
  </r>
  <r>
    <n v="15176"/>
    <d v="2019-01-05T00:00:00"/>
    <x v="835"/>
    <n v="20"/>
    <x v="1"/>
  </r>
  <r>
    <n v="15177"/>
    <d v="2019-01-05T00:00:00"/>
    <x v="835"/>
    <n v="20"/>
    <x v="1"/>
  </r>
  <r>
    <n v="15178"/>
    <d v="2019-01-05T00:00:00"/>
    <x v="835"/>
    <n v="20"/>
    <x v="1"/>
  </r>
  <r>
    <n v="15179"/>
    <d v="2019-01-05T00:00:00"/>
    <x v="835"/>
    <n v="20"/>
    <x v="1"/>
  </r>
  <r>
    <n v="15185"/>
    <d v="2019-01-05T00:00:00"/>
    <x v="836"/>
    <n v="18"/>
    <x v="1"/>
  </r>
  <r>
    <n v="15186"/>
    <d v="2019-01-05T00:00:00"/>
    <x v="836"/>
    <n v="18"/>
    <x v="1"/>
  </r>
  <r>
    <n v="15187"/>
    <d v="2019-01-05T00:00:00"/>
    <x v="836"/>
    <n v="18"/>
    <x v="1"/>
  </r>
  <r>
    <n v="15188"/>
    <d v="2019-01-05T00:00:00"/>
    <x v="836"/>
    <n v="18"/>
    <x v="1"/>
  </r>
  <r>
    <n v="15189"/>
    <d v="2019-01-05T00:00:00"/>
    <x v="836"/>
    <n v="18"/>
    <x v="1"/>
  </r>
  <r>
    <n v="15190"/>
    <d v="2019-01-05T00:00:00"/>
    <x v="837"/>
    <n v="37"/>
    <x v="1"/>
  </r>
  <r>
    <n v="15191"/>
    <d v="2019-01-05T00:00:00"/>
    <x v="837"/>
    <n v="28"/>
    <x v="1"/>
  </r>
  <r>
    <n v="15192"/>
    <d v="2019-01-05T00:00:00"/>
    <x v="837"/>
    <n v="28"/>
    <x v="1"/>
  </r>
  <r>
    <n v="15193"/>
    <d v="2019-01-05T00:00:00"/>
    <x v="837"/>
    <n v="28"/>
    <x v="1"/>
  </r>
  <r>
    <n v="15194"/>
    <d v="2019-01-05T00:00:00"/>
    <x v="837"/>
    <n v="56"/>
    <x v="1"/>
  </r>
  <r>
    <n v="15215"/>
    <d v="2019-01-05T00:00:00"/>
    <x v="838"/>
    <n v="18"/>
    <x v="1"/>
  </r>
  <r>
    <n v="15236"/>
    <d v="2019-01-05T00:00:00"/>
    <x v="839"/>
    <n v="18"/>
    <x v="1"/>
  </r>
  <r>
    <n v="15237"/>
    <d v="2019-01-05T00:00:00"/>
    <x v="839"/>
    <n v="18"/>
    <x v="1"/>
  </r>
  <r>
    <n v="15238"/>
    <d v="2019-01-05T00:00:00"/>
    <x v="840"/>
    <n v="39"/>
    <x v="1"/>
  </r>
  <r>
    <n v="15239"/>
    <d v="2019-01-05T00:00:00"/>
    <x v="840"/>
    <n v="39"/>
    <x v="1"/>
  </r>
  <r>
    <n v="15240"/>
    <d v="2019-01-05T00:00:00"/>
    <x v="840"/>
    <n v="39"/>
    <x v="1"/>
  </r>
  <r>
    <n v="15241"/>
    <d v="2019-01-05T00:00:00"/>
    <x v="841"/>
    <n v="18"/>
    <x v="1"/>
  </r>
  <r>
    <n v="15242"/>
    <d v="2019-01-05T00:00:00"/>
    <x v="841"/>
    <n v="18"/>
    <x v="1"/>
  </r>
  <r>
    <n v="15243"/>
    <d v="2019-01-05T00:00:00"/>
    <x v="841"/>
    <n v="18"/>
    <x v="1"/>
  </r>
  <r>
    <n v="15244"/>
    <d v="2019-01-05T00:00:00"/>
    <x v="841"/>
    <n v="18"/>
    <x v="1"/>
  </r>
  <r>
    <n v="15245"/>
    <d v="2019-01-05T00:00:00"/>
    <x v="841"/>
    <n v="18"/>
    <x v="1"/>
  </r>
  <r>
    <n v="15247"/>
    <d v="2019-01-05T00:00:00"/>
    <x v="842"/>
    <n v="1"/>
    <x v="1"/>
  </r>
  <r>
    <n v="15251"/>
    <d v="2019-01-05T00:00:00"/>
    <x v="843"/>
    <n v="24"/>
    <x v="1"/>
  </r>
  <r>
    <n v="15252"/>
    <d v="2019-01-05T00:00:00"/>
    <x v="843"/>
    <n v="24"/>
    <x v="1"/>
  </r>
  <r>
    <n v="15268"/>
    <d v="2019-01-05T00:00:00"/>
    <x v="844"/>
    <n v="40"/>
    <x v="1"/>
  </r>
  <r>
    <n v="15269"/>
    <d v="2019-01-05T00:00:00"/>
    <x v="844"/>
    <n v="40"/>
    <x v="1"/>
  </r>
  <r>
    <n v="15293"/>
    <d v="2019-01-05T00:00:00"/>
    <x v="845"/>
    <n v="18"/>
    <x v="1"/>
  </r>
  <r>
    <n v="15294"/>
    <d v="2019-01-05T00:00:00"/>
    <x v="845"/>
    <n v="18"/>
    <x v="1"/>
  </r>
  <r>
    <n v="15295"/>
    <d v="2019-01-05T00:00:00"/>
    <x v="845"/>
    <n v="18"/>
    <x v="1"/>
  </r>
  <r>
    <n v="15296"/>
    <d v="2019-01-05T00:00:00"/>
    <x v="845"/>
    <n v="18"/>
    <x v="1"/>
  </r>
  <r>
    <n v="15297"/>
    <d v="2019-01-05T00:00:00"/>
    <x v="845"/>
    <n v="18"/>
    <x v="1"/>
  </r>
  <r>
    <n v="15298"/>
    <d v="2019-01-05T00:00:00"/>
    <x v="845"/>
    <n v="18"/>
    <x v="1"/>
  </r>
  <r>
    <n v="15299"/>
    <d v="2019-01-05T00:00:00"/>
    <x v="845"/>
    <n v="18"/>
    <x v="1"/>
  </r>
  <r>
    <n v="15300"/>
    <d v="2019-01-05T00:00:00"/>
    <x v="845"/>
    <n v="18"/>
    <x v="1"/>
  </r>
  <r>
    <n v="15301"/>
    <d v="2019-01-05T00:00:00"/>
    <x v="845"/>
    <n v="18"/>
    <x v="1"/>
  </r>
  <r>
    <n v="15302"/>
    <d v="2019-01-05T00:00:00"/>
    <x v="845"/>
    <n v="18"/>
    <x v="1"/>
  </r>
  <r>
    <n v="15303"/>
    <d v="2019-01-05T00:00:00"/>
    <x v="845"/>
    <n v="18"/>
    <x v="1"/>
  </r>
  <r>
    <n v="15304"/>
    <d v="2019-01-05T00:00:00"/>
    <x v="845"/>
    <n v="18"/>
    <x v="1"/>
  </r>
  <r>
    <n v="15305"/>
    <d v="2019-01-05T00:00:00"/>
    <x v="845"/>
    <n v="18"/>
    <x v="1"/>
  </r>
  <r>
    <n v="15306"/>
    <d v="2019-01-05T00:00:00"/>
    <x v="845"/>
    <n v="18"/>
    <x v="1"/>
  </r>
  <r>
    <n v="15307"/>
    <d v="2019-01-05T00:00:00"/>
    <x v="845"/>
    <n v="18"/>
    <x v="1"/>
  </r>
  <r>
    <n v="15308"/>
    <d v="2019-01-05T00:00:00"/>
    <x v="845"/>
    <n v="18"/>
    <x v="1"/>
  </r>
  <r>
    <n v="15309"/>
    <d v="2019-01-05T00:00:00"/>
    <x v="845"/>
    <n v="18"/>
    <x v="1"/>
  </r>
  <r>
    <n v="15310"/>
    <d v="2019-01-05T00:00:00"/>
    <x v="845"/>
    <n v="18"/>
    <x v="1"/>
  </r>
  <r>
    <n v="15311"/>
    <d v="2019-01-05T00:00:00"/>
    <x v="845"/>
    <n v="18"/>
    <x v="1"/>
  </r>
  <r>
    <n v="15312"/>
    <d v="2019-01-05T00:00:00"/>
    <x v="845"/>
    <n v="18"/>
    <x v="1"/>
  </r>
  <r>
    <n v="15324"/>
    <d v="2019-01-05T00:00:00"/>
    <x v="96"/>
    <n v="1"/>
    <x v="1"/>
  </r>
  <r>
    <n v="15325"/>
    <d v="2019-01-05T00:00:00"/>
    <x v="96"/>
    <n v="1"/>
    <x v="1"/>
  </r>
  <r>
    <n v="15326"/>
    <d v="2019-01-05T00:00:00"/>
    <x v="96"/>
    <n v="1"/>
    <x v="1"/>
  </r>
  <r>
    <n v="15327"/>
    <d v="2019-01-05T00:00:00"/>
    <x v="96"/>
    <n v="1"/>
    <x v="1"/>
  </r>
  <r>
    <n v="15329"/>
    <d v="2019-01-05T00:00:00"/>
    <x v="846"/>
    <n v="1"/>
    <x v="1"/>
  </r>
  <r>
    <n v="15330"/>
    <d v="2019-01-05T00:00:00"/>
    <x v="846"/>
    <n v="1"/>
    <x v="1"/>
  </r>
  <r>
    <n v="15331"/>
    <d v="2019-01-05T00:00:00"/>
    <x v="846"/>
    <n v="1"/>
    <x v="1"/>
  </r>
  <r>
    <n v="15332"/>
    <d v="2019-01-05T00:00:00"/>
    <x v="846"/>
    <n v="1"/>
    <x v="1"/>
  </r>
  <r>
    <n v="15333"/>
    <d v="2019-01-05T00:00:00"/>
    <x v="846"/>
    <n v="1"/>
    <x v="1"/>
  </r>
  <r>
    <n v="15334"/>
    <d v="2019-01-05T00:00:00"/>
    <x v="847"/>
    <n v="28"/>
    <x v="1"/>
  </r>
  <r>
    <n v="15339"/>
    <d v="2019-01-05T00:00:00"/>
    <x v="848"/>
    <n v="28"/>
    <x v="1"/>
  </r>
  <r>
    <n v="15340"/>
    <d v="2019-01-05T00:00:00"/>
    <x v="848"/>
    <n v="28"/>
    <x v="1"/>
  </r>
  <r>
    <n v="15344"/>
    <d v="2019-01-05T00:00:00"/>
    <x v="849"/>
    <n v="28"/>
    <x v="1"/>
  </r>
  <r>
    <n v="15345"/>
    <d v="2019-01-05T00:00:00"/>
    <x v="849"/>
    <n v="28"/>
    <x v="1"/>
  </r>
  <r>
    <n v="15346"/>
    <d v="2019-01-05T00:00:00"/>
    <x v="849"/>
    <n v="28"/>
    <x v="1"/>
  </r>
  <r>
    <n v="15347"/>
    <d v="2019-01-05T00:00:00"/>
    <x v="849"/>
    <n v="28"/>
    <x v="1"/>
  </r>
  <r>
    <n v="15348"/>
    <d v="2019-01-05T00:00:00"/>
    <x v="849"/>
    <n v="28"/>
    <x v="1"/>
  </r>
  <r>
    <n v="15387"/>
    <d v="2019-01-06T00:00:00"/>
    <x v="850"/>
    <n v="1"/>
    <x v="1"/>
  </r>
  <r>
    <n v="15388"/>
    <d v="2019-01-06T00:00:00"/>
    <x v="850"/>
    <n v="1"/>
    <x v="1"/>
  </r>
  <r>
    <n v="15389"/>
    <d v="2019-01-06T00:00:00"/>
    <x v="850"/>
    <n v="1"/>
    <x v="1"/>
  </r>
  <r>
    <n v="15390"/>
    <d v="2019-01-06T00:00:00"/>
    <x v="850"/>
    <n v="1"/>
    <x v="1"/>
  </r>
  <r>
    <n v="15391"/>
    <d v="2019-01-06T00:00:00"/>
    <x v="850"/>
    <n v="1"/>
    <x v="1"/>
  </r>
  <r>
    <n v="15397"/>
    <d v="2019-01-06T00:00:00"/>
    <x v="851"/>
    <n v="1"/>
    <x v="1"/>
  </r>
  <r>
    <n v="15398"/>
    <d v="2019-01-06T00:00:00"/>
    <x v="851"/>
    <n v="1"/>
    <x v="1"/>
  </r>
  <r>
    <n v="15399"/>
    <d v="2019-01-06T00:00:00"/>
    <x v="851"/>
    <n v="1"/>
    <x v="1"/>
  </r>
  <r>
    <n v="15400"/>
    <d v="2019-01-06T00:00:00"/>
    <x v="851"/>
    <n v="1"/>
    <x v="1"/>
  </r>
  <r>
    <n v="15401"/>
    <d v="2019-01-06T00:00:00"/>
    <x v="851"/>
    <n v="1"/>
    <x v="1"/>
  </r>
  <r>
    <n v="15413"/>
    <d v="2019-01-06T00:00:00"/>
    <x v="852"/>
    <n v="20"/>
    <x v="1"/>
  </r>
  <r>
    <n v="15414"/>
    <d v="2019-01-06T00:00:00"/>
    <x v="852"/>
    <n v="20"/>
    <x v="1"/>
  </r>
  <r>
    <n v="15415"/>
    <d v="2019-01-06T00:00:00"/>
    <x v="852"/>
    <n v="20"/>
    <x v="1"/>
  </r>
  <r>
    <n v="15416"/>
    <d v="2019-01-06T00:00:00"/>
    <x v="852"/>
    <n v="20"/>
    <x v="1"/>
  </r>
  <r>
    <n v="15417"/>
    <d v="2019-01-06T00:00:00"/>
    <x v="852"/>
    <n v="20"/>
    <x v="1"/>
  </r>
  <r>
    <n v="15420"/>
    <d v="2019-01-06T00:00:00"/>
    <x v="853"/>
    <n v="40"/>
    <x v="1"/>
  </r>
  <r>
    <n v="15421"/>
    <d v="2019-01-06T00:00:00"/>
    <x v="853"/>
    <n v="40"/>
    <x v="1"/>
  </r>
  <r>
    <n v="15422"/>
    <d v="2019-01-06T00:00:00"/>
    <x v="853"/>
    <n v="40"/>
    <x v="1"/>
  </r>
  <r>
    <n v="15423"/>
    <d v="2019-01-06T00:00:00"/>
    <x v="853"/>
    <n v="40"/>
    <x v="1"/>
  </r>
  <r>
    <n v="15424"/>
    <d v="2019-01-06T00:00:00"/>
    <x v="853"/>
    <n v="40"/>
    <x v="1"/>
  </r>
  <r>
    <n v="15425"/>
    <d v="2019-01-06T00:00:00"/>
    <x v="853"/>
    <n v="40"/>
    <x v="1"/>
  </r>
  <r>
    <n v="15426"/>
    <d v="2019-01-06T00:00:00"/>
    <x v="853"/>
    <n v="40"/>
    <x v="1"/>
  </r>
  <r>
    <n v="15427"/>
    <d v="2019-01-06T00:00:00"/>
    <x v="853"/>
    <n v="40"/>
    <x v="1"/>
  </r>
  <r>
    <n v="15428"/>
    <d v="2019-01-06T00:00:00"/>
    <x v="854"/>
    <n v="20"/>
    <x v="1"/>
  </r>
  <r>
    <n v="15429"/>
    <d v="2019-01-06T00:00:00"/>
    <x v="854"/>
    <n v="20"/>
    <x v="1"/>
  </r>
  <r>
    <n v="15430"/>
    <d v="2019-01-06T00:00:00"/>
    <x v="854"/>
    <n v="20"/>
    <x v="1"/>
  </r>
  <r>
    <n v="15431"/>
    <d v="2019-01-06T00:00:00"/>
    <x v="855"/>
    <n v="18"/>
    <x v="1"/>
  </r>
  <r>
    <n v="15432"/>
    <d v="2019-01-06T00:00:00"/>
    <x v="855"/>
    <n v="18"/>
    <x v="1"/>
  </r>
  <r>
    <n v="15433"/>
    <d v="2019-01-06T00:00:00"/>
    <x v="855"/>
    <n v="18"/>
    <x v="1"/>
  </r>
  <r>
    <n v="15434"/>
    <d v="2019-01-06T00:00:00"/>
    <x v="856"/>
    <n v="37"/>
    <x v="1"/>
  </r>
  <r>
    <n v="15436"/>
    <d v="2019-01-06T00:00:00"/>
    <x v="857"/>
    <n v="47"/>
    <x v="1"/>
  </r>
  <r>
    <n v="15437"/>
    <d v="2019-01-06T00:00:00"/>
    <x v="857"/>
    <n v="47"/>
    <x v="1"/>
  </r>
  <r>
    <n v="15438"/>
    <d v="2019-01-06T00:00:00"/>
    <x v="857"/>
    <n v="47"/>
    <x v="1"/>
  </r>
  <r>
    <n v="15439"/>
    <d v="2019-01-06T00:00:00"/>
    <x v="857"/>
    <n v="47"/>
    <x v="1"/>
  </r>
  <r>
    <n v="15440"/>
    <d v="2019-01-06T00:00:00"/>
    <x v="857"/>
    <n v="47"/>
    <x v="1"/>
  </r>
  <r>
    <n v="15442"/>
    <d v="2019-01-06T00:00:00"/>
    <x v="858"/>
    <n v="28"/>
    <x v="1"/>
  </r>
  <r>
    <n v="15443"/>
    <d v="2019-01-06T00:00:00"/>
    <x v="858"/>
    <n v="28"/>
    <x v="1"/>
  </r>
  <r>
    <n v="15444"/>
    <d v="2019-01-06T00:00:00"/>
    <x v="858"/>
    <n v="28"/>
    <x v="1"/>
  </r>
  <r>
    <n v="15445"/>
    <d v="2019-01-06T00:00:00"/>
    <x v="858"/>
    <n v="28"/>
    <x v="1"/>
  </r>
  <r>
    <n v="15446"/>
    <d v="2019-01-06T00:00:00"/>
    <x v="858"/>
    <n v="28"/>
    <x v="1"/>
  </r>
  <r>
    <n v="15493"/>
    <d v="2019-01-06T00:00:00"/>
    <x v="859"/>
    <n v="37"/>
    <x v="1"/>
  </r>
  <r>
    <n v="15494"/>
    <d v="2019-01-06T00:00:00"/>
    <x v="859"/>
    <n v="37"/>
    <x v="1"/>
  </r>
  <r>
    <n v="15495"/>
    <d v="2019-01-06T00:00:00"/>
    <x v="859"/>
    <n v="37"/>
    <x v="1"/>
  </r>
  <r>
    <n v="15520"/>
    <d v="2019-01-06T00:00:00"/>
    <x v="860"/>
    <n v="1"/>
    <x v="1"/>
  </r>
  <r>
    <n v="15521"/>
    <d v="2019-01-06T00:00:00"/>
    <x v="860"/>
    <n v="1"/>
    <x v="1"/>
  </r>
  <r>
    <n v="15522"/>
    <d v="2019-01-06T00:00:00"/>
    <x v="860"/>
    <n v="1"/>
    <x v="1"/>
  </r>
  <r>
    <n v="15523"/>
    <d v="2019-01-06T00:00:00"/>
    <x v="860"/>
    <n v="1"/>
    <x v="1"/>
  </r>
  <r>
    <n v="15524"/>
    <d v="2019-01-06T00:00:00"/>
    <x v="860"/>
    <n v="1"/>
    <x v="1"/>
  </r>
  <r>
    <n v="15525"/>
    <d v="2019-01-06T00:00:00"/>
    <x v="860"/>
    <n v="1"/>
    <x v="1"/>
  </r>
  <r>
    <n v="15526"/>
    <d v="2019-01-06T00:00:00"/>
    <x v="860"/>
    <n v="1"/>
    <x v="1"/>
  </r>
  <r>
    <n v="15527"/>
    <d v="2019-01-06T00:00:00"/>
    <x v="860"/>
    <n v="1"/>
    <x v="1"/>
  </r>
  <r>
    <n v="15528"/>
    <d v="2019-01-06T00:00:00"/>
    <x v="860"/>
    <n v="1"/>
    <x v="1"/>
  </r>
  <r>
    <n v="15529"/>
    <d v="2019-01-06T00:00:00"/>
    <x v="860"/>
    <n v="1"/>
    <x v="1"/>
  </r>
  <r>
    <n v="15530"/>
    <d v="2019-01-06T00:00:00"/>
    <x v="860"/>
    <n v="1"/>
    <x v="1"/>
  </r>
  <r>
    <n v="15531"/>
    <d v="2019-01-06T00:00:00"/>
    <x v="860"/>
    <n v="1"/>
    <x v="1"/>
  </r>
  <r>
    <n v="15532"/>
    <d v="2019-01-06T00:00:00"/>
    <x v="861"/>
    <n v="1"/>
    <x v="1"/>
  </r>
  <r>
    <n v="15533"/>
    <d v="2019-01-06T00:00:00"/>
    <x v="861"/>
    <n v="1"/>
    <x v="1"/>
  </r>
  <r>
    <n v="15534"/>
    <d v="2019-01-06T00:00:00"/>
    <x v="861"/>
    <n v="1"/>
    <x v="1"/>
  </r>
  <r>
    <n v="15535"/>
    <d v="2019-01-06T00:00:00"/>
    <x v="861"/>
    <n v="1"/>
    <x v="1"/>
  </r>
  <r>
    <n v="15546"/>
    <d v="2019-01-06T00:00:00"/>
    <x v="862"/>
    <n v="40"/>
    <x v="1"/>
  </r>
  <r>
    <n v="15547"/>
    <d v="2019-01-06T00:00:00"/>
    <x v="862"/>
    <n v="40"/>
    <x v="1"/>
  </r>
  <r>
    <n v="15548"/>
    <d v="2019-01-06T00:00:00"/>
    <x v="862"/>
    <n v="40"/>
    <x v="1"/>
  </r>
  <r>
    <n v="15549"/>
    <d v="2019-01-06T00:00:00"/>
    <x v="862"/>
    <n v="40"/>
    <x v="1"/>
  </r>
  <r>
    <n v="15550"/>
    <d v="2019-01-06T00:00:00"/>
    <x v="862"/>
    <n v="40"/>
    <x v="1"/>
  </r>
  <r>
    <n v="15551"/>
    <d v="2019-01-06T00:00:00"/>
    <x v="863"/>
    <n v="47"/>
    <x v="1"/>
  </r>
  <r>
    <n v="15552"/>
    <d v="2019-01-06T00:00:00"/>
    <x v="863"/>
    <n v="47"/>
    <x v="1"/>
  </r>
  <r>
    <n v="15553"/>
    <d v="2019-01-06T00:00:00"/>
    <x v="863"/>
    <n v="47"/>
    <x v="1"/>
  </r>
  <r>
    <n v="15554"/>
    <d v="2019-01-06T00:00:00"/>
    <x v="864"/>
    <n v="28"/>
    <x v="1"/>
  </r>
  <r>
    <n v="15555"/>
    <d v="2019-01-06T00:00:00"/>
    <x v="864"/>
    <n v="28"/>
    <x v="1"/>
  </r>
  <r>
    <n v="15556"/>
    <d v="2019-01-06T00:00:00"/>
    <x v="864"/>
    <n v="28"/>
    <x v="1"/>
  </r>
  <r>
    <n v="15557"/>
    <d v="2019-01-06T00:00:00"/>
    <x v="864"/>
    <n v="28"/>
    <x v="1"/>
  </r>
  <r>
    <n v="15558"/>
    <d v="2019-01-06T00:00:00"/>
    <x v="864"/>
    <n v="28"/>
    <x v="1"/>
  </r>
  <r>
    <n v="15559"/>
    <d v="2019-01-06T00:00:00"/>
    <x v="865"/>
    <n v="1"/>
    <x v="1"/>
  </r>
  <r>
    <n v="15560"/>
    <d v="2019-01-06T00:00:00"/>
    <x v="865"/>
    <n v="1"/>
    <x v="1"/>
  </r>
  <r>
    <n v="15561"/>
    <d v="2019-01-06T00:00:00"/>
    <x v="865"/>
    <n v="1"/>
    <x v="1"/>
  </r>
  <r>
    <n v="15562"/>
    <d v="2019-01-06T00:00:00"/>
    <x v="865"/>
    <n v="1"/>
    <x v="1"/>
  </r>
  <r>
    <n v="15567"/>
    <d v="2019-01-06T00:00:00"/>
    <x v="866"/>
    <n v="48"/>
    <x v="1"/>
  </r>
  <r>
    <n v="15568"/>
    <d v="2019-01-06T00:00:00"/>
    <x v="866"/>
    <n v="48"/>
    <x v="1"/>
  </r>
  <r>
    <n v="15569"/>
    <d v="2019-01-06T00:00:00"/>
    <x v="866"/>
    <n v="48"/>
    <x v="1"/>
  </r>
  <r>
    <n v="15570"/>
    <d v="2019-01-06T00:00:00"/>
    <x v="867"/>
    <n v="28"/>
    <x v="1"/>
  </r>
  <r>
    <n v="15571"/>
    <d v="2019-01-06T00:00:00"/>
    <x v="867"/>
    <n v="28"/>
    <x v="1"/>
  </r>
  <r>
    <n v="15572"/>
    <d v="2019-01-06T00:00:00"/>
    <x v="867"/>
    <n v="28"/>
    <x v="1"/>
  </r>
  <r>
    <n v="15573"/>
    <d v="2019-01-06T00:00:00"/>
    <x v="867"/>
    <n v="28"/>
    <x v="1"/>
  </r>
  <r>
    <n v="15574"/>
    <d v="2019-01-06T00:00:00"/>
    <x v="867"/>
    <n v="28"/>
    <x v="1"/>
  </r>
  <r>
    <n v="15575"/>
    <d v="2019-01-06T00:00:00"/>
    <x v="867"/>
    <n v="28"/>
    <x v="1"/>
  </r>
  <r>
    <n v="15576"/>
    <d v="2019-01-06T00:00:00"/>
    <x v="867"/>
    <n v="28"/>
    <x v="1"/>
  </r>
  <r>
    <n v="15577"/>
    <d v="2019-01-06T00:00:00"/>
    <x v="867"/>
    <n v="28"/>
    <x v="1"/>
  </r>
  <r>
    <n v="15578"/>
    <d v="2019-01-06T00:00:00"/>
    <x v="867"/>
    <n v="28"/>
    <x v="1"/>
  </r>
  <r>
    <n v="15579"/>
    <d v="2019-01-06T00:00:00"/>
    <x v="867"/>
    <n v="28"/>
    <x v="1"/>
  </r>
  <r>
    <n v="15580"/>
    <d v="2019-01-06T00:00:00"/>
    <x v="867"/>
    <n v="28"/>
    <x v="1"/>
  </r>
  <r>
    <n v="15581"/>
    <d v="2019-01-06T00:00:00"/>
    <x v="867"/>
    <n v="28"/>
    <x v="1"/>
  </r>
  <r>
    <n v="15582"/>
    <d v="2019-01-06T00:00:00"/>
    <x v="867"/>
    <n v="28"/>
    <x v="1"/>
  </r>
  <r>
    <n v="15583"/>
    <d v="2019-01-06T00:00:00"/>
    <x v="867"/>
    <n v="28"/>
    <x v="1"/>
  </r>
  <r>
    <n v="15584"/>
    <d v="2019-01-06T00:00:00"/>
    <x v="867"/>
    <n v="28"/>
    <x v="1"/>
  </r>
  <r>
    <n v="15585"/>
    <d v="2019-01-06T00:00:00"/>
    <x v="867"/>
    <n v="28"/>
    <x v="1"/>
  </r>
  <r>
    <n v="15586"/>
    <d v="2019-01-06T00:00:00"/>
    <x v="867"/>
    <n v="28"/>
    <x v="1"/>
  </r>
  <r>
    <n v="15587"/>
    <d v="2019-01-06T00:00:00"/>
    <x v="867"/>
    <n v="28"/>
    <x v="1"/>
  </r>
  <r>
    <n v="15588"/>
    <d v="2019-01-06T00:00:00"/>
    <x v="867"/>
    <n v="28"/>
    <x v="1"/>
  </r>
  <r>
    <n v="15589"/>
    <d v="2019-01-06T00:00:00"/>
    <x v="867"/>
    <n v="28"/>
    <x v="1"/>
  </r>
  <r>
    <n v="15590"/>
    <d v="2019-01-06T00:00:00"/>
    <x v="868"/>
    <n v="28"/>
    <x v="1"/>
  </r>
  <r>
    <n v="15591"/>
    <d v="2019-01-06T00:00:00"/>
    <x v="868"/>
    <n v="28"/>
    <x v="1"/>
  </r>
  <r>
    <n v="15592"/>
    <d v="2019-01-06T00:00:00"/>
    <x v="868"/>
    <n v="28"/>
    <x v="1"/>
  </r>
  <r>
    <n v="15593"/>
    <d v="2019-01-06T00:00:00"/>
    <x v="868"/>
    <n v="28"/>
    <x v="1"/>
  </r>
  <r>
    <n v="15594"/>
    <d v="2019-01-06T00:00:00"/>
    <x v="868"/>
    <n v="28"/>
    <x v="1"/>
  </r>
  <r>
    <n v="15595"/>
    <d v="2019-01-06T00:00:00"/>
    <x v="869"/>
    <n v="20"/>
    <x v="1"/>
  </r>
  <r>
    <n v="15596"/>
    <d v="2019-01-06T00:00:00"/>
    <x v="869"/>
    <n v="20"/>
    <x v="1"/>
  </r>
  <r>
    <n v="15597"/>
    <d v="2019-01-06T00:00:00"/>
    <x v="869"/>
    <n v="20"/>
    <x v="1"/>
  </r>
  <r>
    <n v="15598"/>
    <d v="2019-01-06T00:00:00"/>
    <x v="869"/>
    <n v="20"/>
    <x v="1"/>
  </r>
  <r>
    <n v="15599"/>
    <d v="2019-01-06T00:00:00"/>
    <x v="870"/>
    <n v="28"/>
    <x v="1"/>
  </r>
  <r>
    <n v="15600"/>
    <d v="2019-01-06T00:00:00"/>
    <x v="870"/>
    <n v="28"/>
    <x v="1"/>
  </r>
  <r>
    <n v="15601"/>
    <d v="2019-01-06T00:00:00"/>
    <x v="870"/>
    <n v="24"/>
    <x v="1"/>
  </r>
  <r>
    <n v="15602"/>
    <d v="2019-01-06T00:00:00"/>
    <x v="870"/>
    <n v="24"/>
    <x v="1"/>
  </r>
  <r>
    <n v="15608"/>
    <d v="2019-01-06T00:00:00"/>
    <x v="871"/>
    <n v="18"/>
    <x v="1"/>
  </r>
  <r>
    <n v="15609"/>
    <d v="2019-01-06T00:00:00"/>
    <x v="871"/>
    <n v="18"/>
    <x v="1"/>
  </r>
  <r>
    <n v="15610"/>
    <d v="2019-01-06T00:00:00"/>
    <x v="872"/>
    <n v="48"/>
    <x v="1"/>
  </r>
  <r>
    <n v="15611"/>
    <d v="2019-01-06T00:00:00"/>
    <x v="872"/>
    <n v="48"/>
    <x v="1"/>
  </r>
  <r>
    <n v="15612"/>
    <d v="2019-01-06T00:00:00"/>
    <x v="872"/>
    <n v="48"/>
    <x v="1"/>
  </r>
  <r>
    <n v="15613"/>
    <d v="2019-01-06T00:00:00"/>
    <x v="872"/>
    <n v="48"/>
    <x v="1"/>
  </r>
  <r>
    <n v="15614"/>
    <d v="2019-01-06T00:00:00"/>
    <x v="872"/>
    <n v="48"/>
    <x v="1"/>
  </r>
  <r>
    <n v="15615"/>
    <d v="2019-01-06T00:00:00"/>
    <x v="873"/>
    <n v="20"/>
    <x v="1"/>
  </r>
  <r>
    <n v="15616"/>
    <d v="2019-01-06T00:00:00"/>
    <x v="873"/>
    <n v="20"/>
    <x v="1"/>
  </r>
  <r>
    <n v="15622"/>
    <d v="2019-01-06T00:00:00"/>
    <x v="871"/>
    <n v="20"/>
    <x v="1"/>
  </r>
  <r>
    <n v="15623"/>
    <d v="2019-01-06T00:00:00"/>
    <x v="871"/>
    <n v="20"/>
    <x v="1"/>
  </r>
  <r>
    <n v="15624"/>
    <d v="2019-01-06T00:00:00"/>
    <x v="874"/>
    <n v="40"/>
    <x v="1"/>
  </r>
  <r>
    <n v="15625"/>
    <d v="2019-01-06T00:00:00"/>
    <x v="874"/>
    <n v="40"/>
    <x v="1"/>
  </r>
  <r>
    <n v="15626"/>
    <d v="2019-01-06T00:00:00"/>
    <x v="874"/>
    <n v="40"/>
    <x v="1"/>
  </r>
  <r>
    <n v="15627"/>
    <d v="2019-01-06T00:00:00"/>
    <x v="874"/>
    <n v="40"/>
    <x v="1"/>
  </r>
  <r>
    <n v="15628"/>
    <d v="2019-01-06T00:00:00"/>
    <x v="874"/>
    <n v="40"/>
    <x v="1"/>
  </r>
  <r>
    <n v="15630"/>
    <d v="2019-01-06T00:00:00"/>
    <x v="875"/>
    <n v="18"/>
    <x v="1"/>
  </r>
  <r>
    <n v="15631"/>
    <d v="2019-01-06T00:00:00"/>
    <x v="875"/>
    <n v="18"/>
    <x v="1"/>
  </r>
  <r>
    <n v="15632"/>
    <d v="2019-01-06T00:00:00"/>
    <x v="875"/>
    <n v="18"/>
    <x v="1"/>
  </r>
  <r>
    <n v="15633"/>
    <d v="2019-01-06T00:00:00"/>
    <x v="875"/>
    <n v="18"/>
    <x v="1"/>
  </r>
  <r>
    <n v="15634"/>
    <d v="2019-01-06T00:00:00"/>
    <x v="875"/>
    <n v="18"/>
    <x v="1"/>
  </r>
  <r>
    <n v="15635"/>
    <d v="2019-01-06T00:00:00"/>
    <x v="875"/>
    <n v="18"/>
    <x v="1"/>
  </r>
  <r>
    <n v="15636"/>
    <d v="2019-01-06T00:00:00"/>
    <x v="875"/>
    <n v="18"/>
    <x v="1"/>
  </r>
  <r>
    <n v="15637"/>
    <d v="2019-01-06T00:00:00"/>
    <x v="875"/>
    <n v="18"/>
    <x v="1"/>
  </r>
  <r>
    <n v="15638"/>
    <d v="2019-01-06T00:00:00"/>
    <x v="875"/>
    <n v="18"/>
    <x v="1"/>
  </r>
  <r>
    <n v="15639"/>
    <d v="2019-01-06T00:00:00"/>
    <x v="875"/>
    <n v="18"/>
    <x v="1"/>
  </r>
  <r>
    <n v="15644"/>
    <d v="2019-01-06T00:00:00"/>
    <x v="876"/>
    <n v="1"/>
    <x v="1"/>
  </r>
  <r>
    <n v="15645"/>
    <d v="2019-01-06T00:00:00"/>
    <x v="876"/>
    <n v="1"/>
    <x v="1"/>
  </r>
  <r>
    <n v="15646"/>
    <d v="2019-01-06T00:00:00"/>
    <x v="876"/>
    <n v="1"/>
    <x v="1"/>
  </r>
  <r>
    <n v="15647"/>
    <d v="2019-01-06T00:00:00"/>
    <x v="876"/>
    <n v="1"/>
    <x v="1"/>
  </r>
  <r>
    <n v="15648"/>
    <d v="2019-01-06T00:00:00"/>
    <x v="876"/>
    <n v="1"/>
    <x v="1"/>
  </r>
  <r>
    <n v="15649"/>
    <d v="2019-01-06T00:00:00"/>
    <x v="877"/>
    <n v="37"/>
    <x v="1"/>
  </r>
  <r>
    <n v="15650"/>
    <d v="2019-01-06T00:00:00"/>
    <x v="877"/>
    <n v="37"/>
    <x v="1"/>
  </r>
  <r>
    <n v="15651"/>
    <d v="2019-01-06T00:00:00"/>
    <x v="877"/>
    <n v="37"/>
    <x v="1"/>
  </r>
  <r>
    <n v="15652"/>
    <d v="2019-01-06T00:00:00"/>
    <x v="877"/>
    <n v="37"/>
    <x v="1"/>
  </r>
  <r>
    <n v="15653"/>
    <d v="2019-01-06T00:00:00"/>
    <x v="877"/>
    <n v="37"/>
    <x v="1"/>
  </r>
  <r>
    <n v="15657"/>
    <d v="2019-01-06T00:00:00"/>
    <x v="878"/>
    <n v="1"/>
    <x v="1"/>
  </r>
  <r>
    <n v="15658"/>
    <d v="2019-01-06T00:00:00"/>
    <x v="877"/>
    <n v="1"/>
    <x v="1"/>
  </r>
  <r>
    <n v="15659"/>
    <d v="2019-01-06T00:00:00"/>
    <x v="877"/>
    <n v="1"/>
    <x v="1"/>
  </r>
  <r>
    <n v="15660"/>
    <d v="2019-01-06T00:00:00"/>
    <x v="877"/>
    <n v="1"/>
    <x v="1"/>
  </r>
  <r>
    <n v="15661"/>
    <d v="2019-01-06T00:00:00"/>
    <x v="877"/>
    <n v="1"/>
    <x v="1"/>
  </r>
  <r>
    <n v="15662"/>
    <d v="2019-01-06T00:00:00"/>
    <x v="877"/>
    <n v="1"/>
    <x v="1"/>
  </r>
  <r>
    <n v="15663"/>
    <d v="2019-01-06T00:00:00"/>
    <x v="877"/>
    <n v="1"/>
    <x v="1"/>
  </r>
  <r>
    <n v="15664"/>
    <d v="2019-01-06T00:00:00"/>
    <x v="877"/>
    <n v="1"/>
    <x v="1"/>
  </r>
  <r>
    <n v="15665"/>
    <d v="2019-01-06T00:00:00"/>
    <x v="877"/>
    <n v="1"/>
    <x v="1"/>
  </r>
  <r>
    <n v="15666"/>
    <d v="2019-01-06T00:00:00"/>
    <x v="877"/>
    <n v="1"/>
    <x v="1"/>
  </r>
  <r>
    <n v="15667"/>
    <d v="2019-01-06T00:00:00"/>
    <x v="877"/>
    <n v="1"/>
    <x v="1"/>
  </r>
  <r>
    <n v="15668"/>
    <d v="2019-01-06T00:00:00"/>
    <x v="877"/>
    <n v="1"/>
    <x v="1"/>
  </r>
  <r>
    <n v="15669"/>
    <d v="2019-01-06T00:00:00"/>
    <x v="877"/>
    <n v="1"/>
    <x v="1"/>
  </r>
  <r>
    <n v="15670"/>
    <d v="2019-01-06T00:00:00"/>
    <x v="877"/>
    <n v="1"/>
    <x v="1"/>
  </r>
  <r>
    <n v="15671"/>
    <d v="2019-01-06T00:00:00"/>
    <x v="877"/>
    <n v="1"/>
    <x v="1"/>
  </r>
  <r>
    <n v="15672"/>
    <d v="2019-01-06T00:00:00"/>
    <x v="877"/>
    <n v="1"/>
    <x v="1"/>
  </r>
  <r>
    <n v="15673"/>
    <d v="2019-01-06T00:00:00"/>
    <x v="877"/>
    <n v="1"/>
    <x v="1"/>
  </r>
  <r>
    <n v="15674"/>
    <d v="2019-01-06T00:00:00"/>
    <x v="879"/>
    <n v="1"/>
    <x v="1"/>
  </r>
  <r>
    <n v="15675"/>
    <d v="2019-01-06T00:00:00"/>
    <x v="879"/>
    <n v="1"/>
    <x v="1"/>
  </r>
  <r>
    <n v="15676"/>
    <d v="2019-01-06T00:00:00"/>
    <x v="879"/>
    <n v="1"/>
    <x v="1"/>
  </r>
  <r>
    <n v="15677"/>
    <d v="2019-01-06T00:00:00"/>
    <x v="879"/>
    <n v="1"/>
    <x v="1"/>
  </r>
  <r>
    <n v="15678"/>
    <d v="2019-01-06T00:00:00"/>
    <x v="879"/>
    <n v="1"/>
    <x v="1"/>
  </r>
  <r>
    <n v="15679"/>
    <d v="2019-01-06T00:00:00"/>
    <x v="879"/>
    <n v="1"/>
    <x v="1"/>
  </r>
  <r>
    <n v="15680"/>
    <d v="2019-01-06T00:00:00"/>
    <x v="879"/>
    <n v="1"/>
    <x v="1"/>
  </r>
  <r>
    <n v="15681"/>
    <d v="2019-01-06T00:00:00"/>
    <x v="879"/>
    <n v="1"/>
    <x v="1"/>
  </r>
  <r>
    <n v="15682"/>
    <d v="2019-01-06T00:00:00"/>
    <x v="879"/>
    <n v="1"/>
    <x v="1"/>
  </r>
  <r>
    <n v="15683"/>
    <d v="2019-01-06T00:00:00"/>
    <x v="879"/>
    <n v="1"/>
    <x v="1"/>
  </r>
  <r>
    <n v="15710"/>
    <d v="2019-01-06T00:00:00"/>
    <x v="880"/>
    <n v="28"/>
    <x v="1"/>
  </r>
  <r>
    <n v="15711"/>
    <d v="2019-01-06T00:00:00"/>
    <x v="880"/>
    <n v="28"/>
    <x v="1"/>
  </r>
  <r>
    <n v="15712"/>
    <d v="2019-01-06T00:00:00"/>
    <x v="881"/>
    <n v="22"/>
    <x v="1"/>
  </r>
  <r>
    <n v="15713"/>
    <d v="2019-01-06T00:00:00"/>
    <x v="881"/>
    <n v="22"/>
    <x v="1"/>
  </r>
  <r>
    <n v="15714"/>
    <d v="2019-01-06T00:00:00"/>
    <x v="881"/>
    <n v="22"/>
    <x v="1"/>
  </r>
  <r>
    <n v="15715"/>
    <d v="2019-01-06T00:00:00"/>
    <x v="881"/>
    <n v="22"/>
    <x v="1"/>
  </r>
  <r>
    <n v="15716"/>
    <d v="2019-01-06T00:00:00"/>
    <x v="881"/>
    <n v="22"/>
    <x v="1"/>
  </r>
  <r>
    <n v="15723"/>
    <d v="2019-01-06T00:00:00"/>
    <x v="816"/>
    <n v="20"/>
    <x v="1"/>
  </r>
  <r>
    <n v="15724"/>
    <d v="2019-01-06T00:00:00"/>
    <x v="816"/>
    <n v="20"/>
    <x v="1"/>
  </r>
  <r>
    <n v="15725"/>
    <d v="2019-01-06T00:00:00"/>
    <x v="882"/>
    <n v="48"/>
    <x v="1"/>
  </r>
  <r>
    <n v="15726"/>
    <d v="2019-01-06T00:00:00"/>
    <x v="882"/>
    <n v="48"/>
    <x v="1"/>
  </r>
  <r>
    <n v="15727"/>
    <d v="2019-01-06T00:00:00"/>
    <x v="882"/>
    <n v="48"/>
    <x v="1"/>
  </r>
  <r>
    <n v="15728"/>
    <d v="2019-01-06T00:00:00"/>
    <x v="882"/>
    <n v="48"/>
    <x v="1"/>
  </r>
  <r>
    <n v="15729"/>
    <d v="2019-01-06T00:00:00"/>
    <x v="882"/>
    <n v="48"/>
    <x v="1"/>
  </r>
  <r>
    <n v="15730"/>
    <d v="2019-01-06T00:00:00"/>
    <x v="883"/>
    <n v="1"/>
    <x v="1"/>
  </r>
  <r>
    <n v="15731"/>
    <d v="2019-01-06T00:00:00"/>
    <x v="883"/>
    <n v="1"/>
    <x v="1"/>
  </r>
  <r>
    <n v="15737"/>
    <d v="2019-01-06T00:00:00"/>
    <x v="884"/>
    <n v="18"/>
    <x v="1"/>
  </r>
  <r>
    <n v="15738"/>
    <d v="2019-01-06T00:00:00"/>
    <x v="884"/>
    <n v="18"/>
    <x v="1"/>
  </r>
  <r>
    <n v="15739"/>
    <d v="2019-01-06T00:00:00"/>
    <x v="884"/>
    <n v="18"/>
    <x v="1"/>
  </r>
  <r>
    <n v="15740"/>
    <d v="2019-01-06T00:00:00"/>
    <x v="885"/>
    <n v="20"/>
    <x v="1"/>
  </r>
  <r>
    <n v="15741"/>
    <d v="2019-01-06T00:00:00"/>
    <x v="886"/>
    <n v="1"/>
    <x v="1"/>
  </r>
  <r>
    <n v="15742"/>
    <d v="2019-01-06T00:00:00"/>
    <x v="886"/>
    <n v="1"/>
    <x v="1"/>
  </r>
  <r>
    <n v="15750"/>
    <d v="2019-01-06T00:00:00"/>
    <x v="887"/>
    <n v="18"/>
    <x v="1"/>
  </r>
  <r>
    <n v="15751"/>
    <d v="2019-01-06T00:00:00"/>
    <x v="887"/>
    <n v="18"/>
    <x v="1"/>
  </r>
  <r>
    <n v="15754"/>
    <d v="2019-01-06T00:00:00"/>
    <x v="888"/>
    <n v="1"/>
    <x v="1"/>
  </r>
  <r>
    <n v="15755"/>
    <d v="2019-01-06T00:00:00"/>
    <x v="888"/>
    <n v="1"/>
    <x v="1"/>
  </r>
  <r>
    <n v="15756"/>
    <d v="2019-01-06T00:00:00"/>
    <x v="888"/>
    <n v="1"/>
    <x v="1"/>
  </r>
  <r>
    <n v="15757"/>
    <d v="2019-01-06T00:00:00"/>
    <x v="888"/>
    <n v="1"/>
    <x v="1"/>
  </r>
  <r>
    <n v="15758"/>
    <d v="2019-01-06T00:00:00"/>
    <x v="888"/>
    <n v="1"/>
    <x v="1"/>
  </r>
  <r>
    <n v="15759"/>
    <d v="2019-01-06T00:00:00"/>
    <x v="888"/>
    <n v="1"/>
    <x v="1"/>
  </r>
  <r>
    <n v="15760"/>
    <d v="2019-01-06T00:00:00"/>
    <x v="888"/>
    <n v="1"/>
    <x v="1"/>
  </r>
  <r>
    <n v="15761"/>
    <d v="2019-01-06T00:00:00"/>
    <x v="888"/>
    <n v="1"/>
    <x v="1"/>
  </r>
  <r>
    <n v="15762"/>
    <d v="2019-01-06T00:00:00"/>
    <x v="888"/>
    <n v="1"/>
    <x v="1"/>
  </r>
  <r>
    <n v="15763"/>
    <d v="2019-01-06T00:00:00"/>
    <x v="888"/>
    <n v="1"/>
    <x v="1"/>
  </r>
  <r>
    <n v="15764"/>
    <d v="2019-01-06T00:00:00"/>
    <x v="888"/>
    <n v="1"/>
    <x v="1"/>
  </r>
  <r>
    <n v="15765"/>
    <d v="2019-01-06T00:00:00"/>
    <x v="888"/>
    <n v="1"/>
    <x v="1"/>
  </r>
  <r>
    <n v="15766"/>
    <d v="2019-01-06T00:00:00"/>
    <x v="888"/>
    <n v="1"/>
    <x v="1"/>
  </r>
  <r>
    <n v="15767"/>
    <d v="2019-01-06T00:00:00"/>
    <x v="888"/>
    <n v="1"/>
    <x v="1"/>
  </r>
  <r>
    <n v="15768"/>
    <d v="2019-01-06T00:00:00"/>
    <x v="888"/>
    <n v="1"/>
    <x v="1"/>
  </r>
  <r>
    <n v="15769"/>
    <d v="2019-01-06T00:00:00"/>
    <x v="888"/>
    <n v="1"/>
    <x v="1"/>
  </r>
  <r>
    <n v="15770"/>
    <d v="2019-01-06T00:00:00"/>
    <x v="888"/>
    <n v="1"/>
    <x v="1"/>
  </r>
  <r>
    <n v="15771"/>
    <d v="2019-01-06T00:00:00"/>
    <x v="888"/>
    <n v="1"/>
    <x v="1"/>
  </r>
  <r>
    <n v="15772"/>
    <d v="2019-01-06T00:00:00"/>
    <x v="888"/>
    <n v="1"/>
    <x v="1"/>
  </r>
  <r>
    <n v="15773"/>
    <d v="2019-01-06T00:00:00"/>
    <x v="888"/>
    <n v="1"/>
    <x v="1"/>
  </r>
  <r>
    <n v="15774"/>
    <d v="2019-01-06T00:00:00"/>
    <x v="889"/>
    <n v="28"/>
    <x v="1"/>
  </r>
  <r>
    <n v="15775"/>
    <d v="2019-01-06T00:00:00"/>
    <x v="889"/>
    <n v="28"/>
    <x v="1"/>
  </r>
  <r>
    <n v="15776"/>
    <d v="2019-01-06T00:00:00"/>
    <x v="889"/>
    <n v="28"/>
    <x v="1"/>
  </r>
  <r>
    <n v="15777"/>
    <d v="2019-01-06T00:00:00"/>
    <x v="889"/>
    <n v="28"/>
    <x v="1"/>
  </r>
  <r>
    <n v="15778"/>
    <d v="2019-01-06T00:00:00"/>
    <x v="889"/>
    <n v="28"/>
    <x v="1"/>
  </r>
  <r>
    <n v="15779"/>
    <d v="2019-01-06T00:00:00"/>
    <x v="889"/>
    <n v="28"/>
    <x v="1"/>
  </r>
  <r>
    <n v="15780"/>
    <d v="2019-01-06T00:00:00"/>
    <x v="889"/>
    <n v="28"/>
    <x v="1"/>
  </r>
  <r>
    <n v="15781"/>
    <d v="2019-01-06T00:00:00"/>
    <x v="889"/>
    <n v="28"/>
    <x v="1"/>
  </r>
  <r>
    <n v="15782"/>
    <d v="2019-01-06T00:00:00"/>
    <x v="889"/>
    <n v="28"/>
    <x v="1"/>
  </r>
  <r>
    <n v="15783"/>
    <d v="2019-01-06T00:00:00"/>
    <x v="889"/>
    <n v="28"/>
    <x v="1"/>
  </r>
  <r>
    <n v="15784"/>
    <d v="2019-01-06T00:00:00"/>
    <x v="890"/>
    <n v="1"/>
    <x v="1"/>
  </r>
  <r>
    <n v="15785"/>
    <d v="2019-01-06T00:00:00"/>
    <x v="890"/>
    <n v="1"/>
    <x v="1"/>
  </r>
  <r>
    <n v="15786"/>
    <d v="2019-01-06T00:00:00"/>
    <x v="890"/>
    <n v="1"/>
    <x v="1"/>
  </r>
  <r>
    <n v="15787"/>
    <d v="2019-01-06T00:00:00"/>
    <x v="890"/>
    <n v="1"/>
    <x v="1"/>
  </r>
  <r>
    <n v="15788"/>
    <d v="2019-01-06T00:00:00"/>
    <x v="890"/>
    <n v="1"/>
    <x v="1"/>
  </r>
  <r>
    <n v="15789"/>
    <d v="2019-01-06T00:00:00"/>
    <x v="890"/>
    <n v="1"/>
    <x v="1"/>
  </r>
  <r>
    <n v="15790"/>
    <d v="2019-01-06T00:00:00"/>
    <x v="890"/>
    <n v="1"/>
    <x v="1"/>
  </r>
  <r>
    <n v="15791"/>
    <d v="2019-01-06T00:00:00"/>
    <x v="890"/>
    <n v="1"/>
    <x v="1"/>
  </r>
  <r>
    <n v="15792"/>
    <d v="2019-01-06T00:00:00"/>
    <x v="890"/>
    <n v="1"/>
    <x v="1"/>
  </r>
  <r>
    <n v="15793"/>
    <d v="2019-01-06T00:00:00"/>
    <x v="890"/>
    <n v="1"/>
    <x v="1"/>
  </r>
  <r>
    <n v="15794"/>
    <d v="2019-01-06T00:00:00"/>
    <x v="890"/>
    <n v="1"/>
    <x v="1"/>
  </r>
  <r>
    <n v="15795"/>
    <d v="2019-01-06T00:00:00"/>
    <x v="890"/>
    <n v="1"/>
    <x v="1"/>
  </r>
  <r>
    <n v="15796"/>
    <d v="2019-01-06T00:00:00"/>
    <x v="891"/>
    <n v="1"/>
    <x v="1"/>
  </r>
  <r>
    <n v="15797"/>
    <d v="2019-01-06T00:00:00"/>
    <x v="891"/>
    <n v="1"/>
    <x v="1"/>
  </r>
  <r>
    <n v="15798"/>
    <d v="2019-01-06T00:00:00"/>
    <x v="891"/>
    <n v="1"/>
    <x v="1"/>
  </r>
  <r>
    <n v="15799"/>
    <d v="2019-01-06T00:00:00"/>
    <x v="891"/>
    <n v="1"/>
    <x v="1"/>
  </r>
  <r>
    <n v="15800"/>
    <d v="2019-01-06T00:00:00"/>
    <x v="891"/>
    <n v="1"/>
    <x v="1"/>
  </r>
  <r>
    <n v="15801"/>
    <d v="2019-01-06T00:00:00"/>
    <x v="892"/>
    <n v="1"/>
    <x v="1"/>
  </r>
  <r>
    <n v="15802"/>
    <d v="2019-01-06T00:00:00"/>
    <x v="892"/>
    <n v="1"/>
    <x v="1"/>
  </r>
  <r>
    <n v="15803"/>
    <d v="2019-01-06T00:00:00"/>
    <x v="892"/>
    <n v="1"/>
    <x v="1"/>
  </r>
  <r>
    <n v="15804"/>
    <d v="2019-01-06T00:00:00"/>
    <x v="892"/>
    <n v="1"/>
    <x v="1"/>
  </r>
  <r>
    <n v="15805"/>
    <d v="2019-01-06T00:00:00"/>
    <x v="892"/>
    <n v="1"/>
    <x v="1"/>
  </r>
  <r>
    <n v="15806"/>
    <d v="2019-01-06T00:00:00"/>
    <x v="892"/>
    <n v="1"/>
    <x v="1"/>
  </r>
  <r>
    <n v="15807"/>
    <d v="2019-01-06T00:00:00"/>
    <x v="892"/>
    <n v="1"/>
    <x v="1"/>
  </r>
  <r>
    <n v="15808"/>
    <d v="2019-01-06T00:00:00"/>
    <x v="892"/>
    <n v="1"/>
    <x v="1"/>
  </r>
  <r>
    <n v="15809"/>
    <d v="2019-01-06T00:00:00"/>
    <x v="892"/>
    <n v="1"/>
    <x v="1"/>
  </r>
  <r>
    <n v="15810"/>
    <d v="2019-01-06T00:00:00"/>
    <x v="892"/>
    <n v="1"/>
    <x v="1"/>
  </r>
  <r>
    <n v="15811"/>
    <d v="2019-01-06T00:00:00"/>
    <x v="892"/>
    <n v="1"/>
    <x v="1"/>
  </r>
  <r>
    <n v="15812"/>
    <d v="2019-01-06T00:00:00"/>
    <x v="892"/>
    <n v="1"/>
    <x v="1"/>
  </r>
  <r>
    <n v="15813"/>
    <d v="2019-01-06T00:00:00"/>
    <x v="892"/>
    <n v="1"/>
    <x v="1"/>
  </r>
  <r>
    <n v="15814"/>
    <d v="2019-01-06T00:00:00"/>
    <x v="892"/>
    <n v="1"/>
    <x v="1"/>
  </r>
  <r>
    <n v="15815"/>
    <d v="2019-01-06T00:00:00"/>
    <x v="892"/>
    <n v="1"/>
    <x v="1"/>
  </r>
  <r>
    <n v="15816"/>
    <d v="2019-01-06T00:00:00"/>
    <x v="892"/>
    <n v="1"/>
    <x v="1"/>
  </r>
  <r>
    <n v="15817"/>
    <d v="2019-01-06T00:00:00"/>
    <x v="892"/>
    <n v="1"/>
    <x v="1"/>
  </r>
  <r>
    <n v="15818"/>
    <d v="2019-01-06T00:00:00"/>
    <x v="892"/>
    <n v="1"/>
    <x v="1"/>
  </r>
  <r>
    <n v="15819"/>
    <d v="2019-01-06T00:00:00"/>
    <x v="892"/>
    <n v="1"/>
    <x v="1"/>
  </r>
  <r>
    <n v="15825"/>
    <d v="2019-01-06T00:00:00"/>
    <x v="893"/>
    <n v="18"/>
    <x v="1"/>
  </r>
  <r>
    <n v="15826"/>
    <d v="2019-01-06T00:00:00"/>
    <x v="893"/>
    <n v="18"/>
    <x v="1"/>
  </r>
  <r>
    <n v="15832"/>
    <d v="2019-01-06T00:00:00"/>
    <x v="894"/>
    <n v="18"/>
    <x v="1"/>
  </r>
  <r>
    <n v="15833"/>
    <d v="2019-01-06T00:00:00"/>
    <x v="894"/>
    <n v="18"/>
    <x v="1"/>
  </r>
  <r>
    <n v="15834"/>
    <d v="2019-01-06T00:00:00"/>
    <x v="894"/>
    <n v="18"/>
    <x v="1"/>
  </r>
  <r>
    <n v="15835"/>
    <d v="2019-01-06T00:00:00"/>
    <x v="894"/>
    <n v="18"/>
    <x v="1"/>
  </r>
  <r>
    <n v="15836"/>
    <d v="2019-01-06T00:00:00"/>
    <x v="895"/>
    <n v="1"/>
    <x v="1"/>
  </r>
  <r>
    <n v="15837"/>
    <d v="2019-01-06T00:00:00"/>
    <x v="895"/>
    <n v="1"/>
    <x v="1"/>
  </r>
  <r>
    <n v="15838"/>
    <d v="2019-01-06T00:00:00"/>
    <x v="895"/>
    <n v="1"/>
    <x v="1"/>
  </r>
  <r>
    <n v="15839"/>
    <d v="2019-01-06T00:00:00"/>
    <x v="895"/>
    <n v="1"/>
    <x v="1"/>
  </r>
  <r>
    <n v="15840"/>
    <d v="2019-01-06T00:00:00"/>
    <x v="895"/>
    <n v="1"/>
    <x v="1"/>
  </r>
  <r>
    <n v="15841"/>
    <d v="2019-01-06T00:00:00"/>
    <x v="896"/>
    <n v="28"/>
    <x v="1"/>
  </r>
  <r>
    <n v="15842"/>
    <d v="2019-01-06T00:00:00"/>
    <x v="896"/>
    <n v="28"/>
    <x v="1"/>
  </r>
  <r>
    <n v="15843"/>
    <d v="2019-01-06T00:00:00"/>
    <x v="896"/>
    <n v="28"/>
    <x v="1"/>
  </r>
  <r>
    <n v="15844"/>
    <d v="2019-01-06T00:00:00"/>
    <x v="896"/>
    <n v="28"/>
    <x v="1"/>
  </r>
  <r>
    <n v="15845"/>
    <d v="2019-01-06T00:00:00"/>
    <x v="896"/>
    <n v="28"/>
    <x v="1"/>
  </r>
  <r>
    <n v="15846"/>
    <d v="2019-01-06T00:00:00"/>
    <x v="896"/>
    <n v="28"/>
    <x v="1"/>
  </r>
  <r>
    <n v="15847"/>
    <d v="2019-01-06T00:00:00"/>
    <x v="896"/>
    <n v="28"/>
    <x v="1"/>
  </r>
  <r>
    <n v="15848"/>
    <d v="2019-01-06T00:00:00"/>
    <x v="896"/>
    <n v="28"/>
    <x v="1"/>
  </r>
  <r>
    <n v="15849"/>
    <d v="2019-01-06T00:00:00"/>
    <x v="896"/>
    <n v="28"/>
    <x v="1"/>
  </r>
  <r>
    <n v="15850"/>
    <d v="2019-01-06T00:00:00"/>
    <x v="896"/>
    <n v="28"/>
    <x v="1"/>
  </r>
  <r>
    <n v="15851"/>
    <d v="2019-01-06T00:00:00"/>
    <x v="896"/>
    <n v="28"/>
    <x v="1"/>
  </r>
  <r>
    <n v="15852"/>
    <d v="2019-01-06T00:00:00"/>
    <x v="896"/>
    <n v="28"/>
    <x v="1"/>
  </r>
  <r>
    <n v="15853"/>
    <d v="2019-01-06T00:00:00"/>
    <x v="896"/>
    <n v="28"/>
    <x v="1"/>
  </r>
  <r>
    <n v="15854"/>
    <d v="2019-01-06T00:00:00"/>
    <x v="896"/>
    <n v="28"/>
    <x v="1"/>
  </r>
  <r>
    <n v="15855"/>
    <d v="2019-01-06T00:00:00"/>
    <x v="896"/>
    <n v="28"/>
    <x v="1"/>
  </r>
  <r>
    <n v="15856"/>
    <d v="2019-01-06T00:00:00"/>
    <x v="896"/>
    <n v="28"/>
    <x v="1"/>
  </r>
  <r>
    <n v="15857"/>
    <d v="2019-01-06T00:00:00"/>
    <x v="896"/>
    <n v="28"/>
    <x v="1"/>
  </r>
  <r>
    <n v="15858"/>
    <d v="2019-01-06T00:00:00"/>
    <x v="896"/>
    <n v="28"/>
    <x v="1"/>
  </r>
  <r>
    <n v="15859"/>
    <d v="2019-01-06T00:00:00"/>
    <x v="896"/>
    <n v="28"/>
    <x v="1"/>
  </r>
  <r>
    <n v="15860"/>
    <d v="2019-01-06T00:00:00"/>
    <x v="896"/>
    <n v="28"/>
    <x v="1"/>
  </r>
  <r>
    <n v="15871"/>
    <d v="2019-01-06T00:00:00"/>
    <x v="897"/>
    <n v="1"/>
    <x v="1"/>
  </r>
  <r>
    <n v="15872"/>
    <d v="2019-01-06T00:00:00"/>
    <x v="897"/>
    <n v="1"/>
    <x v="1"/>
  </r>
  <r>
    <n v="15873"/>
    <d v="2019-01-06T00:00:00"/>
    <x v="897"/>
    <n v="1"/>
    <x v="1"/>
  </r>
  <r>
    <n v="15874"/>
    <d v="2019-01-06T00:00:00"/>
    <x v="897"/>
    <n v="1"/>
    <x v="1"/>
  </r>
  <r>
    <n v="15875"/>
    <d v="2019-01-06T00:00:00"/>
    <x v="897"/>
    <n v="1"/>
    <x v="1"/>
  </r>
  <r>
    <n v="15876"/>
    <d v="2019-01-06T00:00:00"/>
    <x v="897"/>
    <n v="1"/>
    <x v="1"/>
  </r>
  <r>
    <n v="15877"/>
    <d v="2019-01-06T00:00:00"/>
    <x v="897"/>
    <n v="1"/>
    <x v="1"/>
  </r>
  <r>
    <n v="15878"/>
    <d v="2019-01-06T00:00:00"/>
    <x v="897"/>
    <n v="1"/>
    <x v="1"/>
  </r>
  <r>
    <n v="15879"/>
    <d v="2019-01-06T00:00:00"/>
    <x v="897"/>
    <n v="1"/>
    <x v="1"/>
  </r>
  <r>
    <n v="15880"/>
    <d v="2019-01-06T00:00:00"/>
    <x v="897"/>
    <n v="1"/>
    <x v="1"/>
  </r>
  <r>
    <n v="15881"/>
    <d v="2019-01-06T00:00:00"/>
    <x v="898"/>
    <n v="20"/>
    <x v="1"/>
  </r>
  <r>
    <n v="15882"/>
    <d v="2019-01-06T00:00:00"/>
    <x v="898"/>
    <n v="20"/>
    <x v="1"/>
  </r>
  <r>
    <n v="15883"/>
    <d v="2019-01-06T00:00:00"/>
    <x v="898"/>
    <n v="20"/>
    <x v="1"/>
  </r>
  <r>
    <n v="15884"/>
    <d v="2019-01-06T00:00:00"/>
    <x v="898"/>
    <n v="20"/>
    <x v="1"/>
  </r>
  <r>
    <n v="15885"/>
    <d v="2019-01-06T00:00:00"/>
    <x v="898"/>
    <n v="20"/>
    <x v="1"/>
  </r>
  <r>
    <n v="15886"/>
    <d v="2019-01-06T00:00:00"/>
    <x v="899"/>
    <n v="37"/>
    <x v="1"/>
  </r>
  <r>
    <n v="15887"/>
    <d v="2019-01-06T00:00:00"/>
    <x v="899"/>
    <n v="37"/>
    <x v="1"/>
  </r>
  <r>
    <n v="15888"/>
    <d v="2019-01-06T00:00:00"/>
    <x v="899"/>
    <n v="37"/>
    <x v="1"/>
  </r>
  <r>
    <n v="15889"/>
    <d v="2019-01-06T00:00:00"/>
    <x v="900"/>
    <n v="18"/>
    <x v="1"/>
  </r>
  <r>
    <n v="15890"/>
    <d v="2019-01-06T00:00:00"/>
    <x v="900"/>
    <n v="18"/>
    <x v="1"/>
  </r>
  <r>
    <n v="15891"/>
    <d v="2019-01-06T00:00:00"/>
    <x v="900"/>
    <n v="18"/>
    <x v="1"/>
  </r>
  <r>
    <n v="15892"/>
    <d v="2019-01-06T00:00:00"/>
    <x v="900"/>
    <n v="18"/>
    <x v="1"/>
  </r>
  <r>
    <n v="15893"/>
    <d v="2019-01-06T00:00:00"/>
    <x v="900"/>
    <n v="18"/>
    <x v="1"/>
  </r>
  <r>
    <n v="15894"/>
    <d v="2019-01-06T00:00:00"/>
    <x v="900"/>
    <n v="18"/>
    <x v="1"/>
  </r>
  <r>
    <n v="15895"/>
    <d v="2019-01-06T00:00:00"/>
    <x v="900"/>
    <n v="18"/>
    <x v="1"/>
  </r>
  <r>
    <n v="15896"/>
    <d v="2019-01-06T00:00:00"/>
    <x v="900"/>
    <n v="18"/>
    <x v="1"/>
  </r>
  <r>
    <n v="15897"/>
    <d v="2019-01-06T00:00:00"/>
    <x v="900"/>
    <n v="18"/>
    <x v="1"/>
  </r>
  <r>
    <n v="15898"/>
    <d v="2019-01-06T00:00:00"/>
    <x v="900"/>
    <n v="18"/>
    <x v="1"/>
  </r>
  <r>
    <n v="15899"/>
    <d v="2019-01-06T00:00:00"/>
    <x v="901"/>
    <n v="47"/>
    <x v="1"/>
  </r>
  <r>
    <n v="15900"/>
    <d v="2019-01-06T00:00:00"/>
    <x v="901"/>
    <n v="47"/>
    <x v="1"/>
  </r>
  <r>
    <n v="15901"/>
    <d v="2019-01-06T00:00:00"/>
    <x v="901"/>
    <n v="47"/>
    <x v="1"/>
  </r>
  <r>
    <n v="15902"/>
    <d v="2019-01-06T00:00:00"/>
    <x v="901"/>
    <n v="47"/>
    <x v="1"/>
  </r>
  <r>
    <n v="15903"/>
    <d v="2019-01-06T00:00:00"/>
    <x v="901"/>
    <n v="47"/>
    <x v="1"/>
  </r>
  <r>
    <n v="15904"/>
    <d v="2019-01-06T00:00:00"/>
    <x v="902"/>
    <n v="28"/>
    <x v="1"/>
  </r>
  <r>
    <n v="15905"/>
    <d v="2019-01-06T00:00:00"/>
    <x v="902"/>
    <n v="28"/>
    <x v="1"/>
  </r>
  <r>
    <n v="15926"/>
    <d v="2019-01-06T00:00:00"/>
    <x v="903"/>
    <n v="18"/>
    <x v="1"/>
  </r>
  <r>
    <n v="15927"/>
    <d v="2019-01-06T00:00:00"/>
    <x v="903"/>
    <n v="18"/>
    <x v="1"/>
  </r>
  <r>
    <n v="15928"/>
    <d v="2019-01-06T00:00:00"/>
    <x v="903"/>
    <n v="18"/>
    <x v="1"/>
  </r>
  <r>
    <n v="15929"/>
    <d v="2019-01-06T00:00:00"/>
    <x v="903"/>
    <n v="18"/>
    <x v="1"/>
  </r>
  <r>
    <n v="15930"/>
    <d v="2019-01-06T00:00:00"/>
    <x v="901"/>
    <n v="34"/>
    <x v="1"/>
  </r>
  <r>
    <n v="15931"/>
    <d v="2019-01-06T00:00:00"/>
    <x v="901"/>
    <n v="34"/>
    <x v="1"/>
  </r>
  <r>
    <n v="15932"/>
    <d v="2019-01-06T00:00:00"/>
    <x v="901"/>
    <n v="34"/>
    <x v="1"/>
  </r>
  <r>
    <n v="15933"/>
    <d v="2019-01-06T00:00:00"/>
    <x v="904"/>
    <n v="1"/>
    <x v="1"/>
  </r>
  <r>
    <n v="15934"/>
    <d v="2019-01-06T00:00:00"/>
    <x v="904"/>
    <n v="1"/>
    <x v="1"/>
  </r>
  <r>
    <n v="15935"/>
    <d v="2019-01-06T00:00:00"/>
    <x v="904"/>
    <n v="1"/>
    <x v="1"/>
  </r>
  <r>
    <n v="15936"/>
    <d v="2019-01-06T00:00:00"/>
    <x v="904"/>
    <n v="1"/>
    <x v="1"/>
  </r>
  <r>
    <n v="15937"/>
    <d v="2019-01-06T00:00:00"/>
    <x v="904"/>
    <n v="1"/>
    <x v="1"/>
  </r>
  <r>
    <n v="15938"/>
    <d v="2019-01-06T00:00:00"/>
    <x v="904"/>
    <n v="1"/>
    <x v="1"/>
  </r>
  <r>
    <n v="15939"/>
    <d v="2019-01-06T00:00:00"/>
    <x v="904"/>
    <n v="1"/>
    <x v="1"/>
  </r>
  <r>
    <n v="15940"/>
    <d v="2019-01-06T00:00:00"/>
    <x v="904"/>
    <n v="1"/>
    <x v="1"/>
  </r>
  <r>
    <n v="15941"/>
    <d v="2019-01-06T00:00:00"/>
    <x v="904"/>
    <n v="1"/>
    <x v="1"/>
  </r>
  <r>
    <n v="15942"/>
    <d v="2019-01-06T00:00:00"/>
    <x v="904"/>
    <n v="1"/>
    <x v="1"/>
  </r>
  <r>
    <n v="15943"/>
    <d v="2019-01-06T00:00:00"/>
    <x v="904"/>
    <n v="1"/>
    <x v="1"/>
  </r>
  <r>
    <n v="15944"/>
    <d v="2019-01-06T00:00:00"/>
    <x v="904"/>
    <n v="1"/>
    <x v="1"/>
  </r>
  <r>
    <n v="15945"/>
    <d v="2019-01-06T00:00:00"/>
    <x v="904"/>
    <n v="1"/>
    <x v="1"/>
  </r>
  <r>
    <n v="15946"/>
    <d v="2019-01-06T00:00:00"/>
    <x v="904"/>
    <n v="1"/>
    <x v="1"/>
  </r>
  <r>
    <n v="15947"/>
    <d v="2019-01-06T00:00:00"/>
    <x v="904"/>
    <n v="1"/>
    <x v="1"/>
  </r>
  <r>
    <n v="15948"/>
    <d v="2019-01-06T00:00:00"/>
    <x v="904"/>
    <n v="1"/>
    <x v="1"/>
  </r>
  <r>
    <n v="15949"/>
    <d v="2019-01-06T00:00:00"/>
    <x v="904"/>
    <n v="1"/>
    <x v="1"/>
  </r>
  <r>
    <n v="15950"/>
    <d v="2019-01-06T00:00:00"/>
    <x v="904"/>
    <n v="1"/>
    <x v="1"/>
  </r>
  <r>
    <n v="15951"/>
    <d v="2019-01-06T00:00:00"/>
    <x v="904"/>
    <n v="1"/>
    <x v="1"/>
  </r>
  <r>
    <n v="15952"/>
    <d v="2019-01-06T00:00:00"/>
    <x v="904"/>
    <n v="1"/>
    <x v="1"/>
  </r>
  <r>
    <n v="15953"/>
    <d v="2019-01-06T00:00:00"/>
    <x v="905"/>
    <n v="1"/>
    <x v="1"/>
  </r>
  <r>
    <n v="15968"/>
    <d v="2019-01-06T00:00:00"/>
    <x v="906"/>
    <n v="40"/>
    <x v="1"/>
  </r>
  <r>
    <n v="15971"/>
    <d v="2019-01-06T00:00:00"/>
    <x v="907"/>
    <n v="48"/>
    <x v="1"/>
  </r>
  <r>
    <n v="15972"/>
    <d v="2019-01-06T00:00:00"/>
    <x v="907"/>
    <n v="48"/>
    <x v="1"/>
  </r>
  <r>
    <n v="15973"/>
    <d v="2019-01-06T00:00:00"/>
    <x v="907"/>
    <n v="48"/>
    <x v="1"/>
  </r>
  <r>
    <n v="15974"/>
    <d v="2019-01-06T00:00:00"/>
    <x v="907"/>
    <n v="48"/>
    <x v="1"/>
  </r>
  <r>
    <n v="15980"/>
    <d v="2019-01-06T00:00:00"/>
    <x v="908"/>
    <n v="28"/>
    <x v="1"/>
  </r>
  <r>
    <n v="15981"/>
    <d v="2019-01-06T00:00:00"/>
    <x v="908"/>
    <n v="28"/>
    <x v="1"/>
  </r>
  <r>
    <n v="15982"/>
    <d v="2019-01-06T00:00:00"/>
    <x v="908"/>
    <n v="28"/>
    <x v="1"/>
  </r>
  <r>
    <n v="15983"/>
    <d v="2019-01-06T00:00:00"/>
    <x v="908"/>
    <n v="28"/>
    <x v="1"/>
  </r>
  <r>
    <n v="15984"/>
    <d v="2019-01-06T00:00:00"/>
    <x v="908"/>
    <n v="28"/>
    <x v="1"/>
  </r>
  <r>
    <n v="15985"/>
    <d v="2019-01-06T00:00:00"/>
    <x v="909"/>
    <n v="20"/>
    <x v="1"/>
  </r>
  <r>
    <n v="15986"/>
    <d v="2019-01-06T00:00:00"/>
    <x v="909"/>
    <n v="20"/>
    <x v="1"/>
  </r>
  <r>
    <n v="15987"/>
    <d v="2019-01-06T00:00:00"/>
    <x v="910"/>
    <n v="1"/>
    <x v="1"/>
  </r>
  <r>
    <n v="15988"/>
    <d v="2019-01-06T00:00:00"/>
    <x v="910"/>
    <n v="1"/>
    <x v="1"/>
  </r>
  <r>
    <n v="15989"/>
    <d v="2019-01-06T00:00:00"/>
    <x v="910"/>
    <n v="1"/>
    <x v="1"/>
  </r>
  <r>
    <n v="15990"/>
    <d v="2019-01-06T00:00:00"/>
    <x v="910"/>
    <n v="1"/>
    <x v="1"/>
  </r>
  <r>
    <n v="15991"/>
    <d v="2019-01-06T00:00:00"/>
    <x v="910"/>
    <n v="1"/>
    <x v="1"/>
  </r>
  <r>
    <n v="15992"/>
    <d v="2019-01-06T00:00:00"/>
    <x v="911"/>
    <n v="47"/>
    <x v="1"/>
  </r>
  <r>
    <n v="15993"/>
    <d v="2019-01-06T00:00:00"/>
    <x v="911"/>
    <n v="47"/>
    <x v="1"/>
  </r>
  <r>
    <n v="15994"/>
    <d v="2019-01-06T00:00:00"/>
    <x v="912"/>
    <n v="1"/>
    <x v="1"/>
  </r>
  <r>
    <n v="15995"/>
    <d v="2019-01-06T00:00:00"/>
    <x v="912"/>
    <n v="1"/>
    <x v="1"/>
  </r>
  <r>
    <n v="15996"/>
    <d v="2019-01-06T00:00:00"/>
    <x v="912"/>
    <n v="1"/>
    <x v="1"/>
  </r>
  <r>
    <n v="15997"/>
    <d v="2019-01-06T00:00:00"/>
    <x v="912"/>
    <n v="1"/>
    <x v="1"/>
  </r>
  <r>
    <n v="15998"/>
    <d v="2019-01-06T00:00:00"/>
    <x v="913"/>
    <n v="18"/>
    <x v="1"/>
  </r>
  <r>
    <n v="15999"/>
    <d v="2019-01-06T00:00:00"/>
    <x v="913"/>
    <n v="18"/>
    <x v="1"/>
  </r>
  <r>
    <n v="16000"/>
    <d v="2019-01-06T00:00:00"/>
    <x v="913"/>
    <n v="18"/>
    <x v="1"/>
  </r>
  <r>
    <n v="16001"/>
    <d v="2019-01-06T00:00:00"/>
    <x v="913"/>
    <n v="18"/>
    <x v="1"/>
  </r>
  <r>
    <n v="16002"/>
    <d v="2019-01-06T00:00:00"/>
    <x v="913"/>
    <n v="18"/>
    <x v="1"/>
  </r>
  <r>
    <n v="16003"/>
    <d v="2019-01-06T00:00:00"/>
    <x v="914"/>
    <n v="1"/>
    <x v="1"/>
  </r>
  <r>
    <n v="16004"/>
    <d v="2019-01-06T00:00:00"/>
    <x v="914"/>
    <n v="1"/>
    <x v="1"/>
  </r>
  <r>
    <n v="16005"/>
    <d v="2019-01-06T00:00:00"/>
    <x v="914"/>
    <n v="1"/>
    <x v="1"/>
  </r>
  <r>
    <n v="16006"/>
    <d v="2019-01-06T00:00:00"/>
    <x v="914"/>
    <n v="1"/>
    <x v="1"/>
  </r>
  <r>
    <n v="16007"/>
    <d v="2019-01-06T00:00:00"/>
    <x v="914"/>
    <n v="1"/>
    <x v="1"/>
  </r>
  <r>
    <n v="16008"/>
    <d v="2019-01-06T00:00:00"/>
    <x v="914"/>
    <n v="1"/>
    <x v="1"/>
  </r>
  <r>
    <n v="16009"/>
    <d v="2019-01-06T00:00:00"/>
    <x v="914"/>
    <n v="1"/>
    <x v="1"/>
  </r>
  <r>
    <n v="16010"/>
    <d v="2019-01-06T00:00:00"/>
    <x v="914"/>
    <n v="1"/>
    <x v="1"/>
  </r>
  <r>
    <n v="16011"/>
    <d v="2019-01-06T00:00:00"/>
    <x v="914"/>
    <n v="1"/>
    <x v="1"/>
  </r>
  <r>
    <n v="16012"/>
    <d v="2019-01-06T00:00:00"/>
    <x v="914"/>
    <n v="1"/>
    <x v="1"/>
  </r>
  <r>
    <n v="16013"/>
    <d v="2019-01-06T00:00:00"/>
    <x v="915"/>
    <n v="18"/>
    <x v="1"/>
  </r>
  <r>
    <n v="16018"/>
    <d v="2019-01-06T00:00:00"/>
    <x v="916"/>
    <n v="28"/>
    <x v="1"/>
  </r>
  <r>
    <n v="16019"/>
    <d v="2019-01-06T00:00:00"/>
    <x v="916"/>
    <n v="28"/>
    <x v="1"/>
  </r>
  <r>
    <n v="16020"/>
    <d v="2019-01-06T00:00:00"/>
    <x v="916"/>
    <n v="28"/>
    <x v="1"/>
  </r>
  <r>
    <n v="16021"/>
    <d v="2019-01-06T00:00:00"/>
    <x v="916"/>
    <n v="28"/>
    <x v="1"/>
  </r>
  <r>
    <n v="16022"/>
    <d v="2019-01-06T00:00:00"/>
    <x v="917"/>
    <n v="1"/>
    <x v="1"/>
  </r>
  <r>
    <n v="16023"/>
    <d v="2019-01-06T00:00:00"/>
    <x v="917"/>
    <n v="1"/>
    <x v="1"/>
  </r>
  <r>
    <n v="16024"/>
    <d v="2019-01-06T00:00:00"/>
    <x v="917"/>
    <n v="1"/>
    <x v="1"/>
  </r>
  <r>
    <n v="16025"/>
    <d v="2019-01-06T00:00:00"/>
    <x v="917"/>
    <n v="1"/>
    <x v="1"/>
  </r>
  <r>
    <n v="16026"/>
    <d v="2019-01-06T00:00:00"/>
    <x v="917"/>
    <n v="1"/>
    <x v="1"/>
  </r>
  <r>
    <n v="16027"/>
    <d v="2019-01-06T00:00:00"/>
    <x v="918"/>
    <n v="1"/>
    <x v="1"/>
  </r>
  <r>
    <n v="16028"/>
    <d v="2019-01-06T00:00:00"/>
    <x v="918"/>
    <n v="1"/>
    <x v="1"/>
  </r>
  <r>
    <n v="16029"/>
    <d v="2019-01-06T00:00:00"/>
    <x v="918"/>
    <n v="1"/>
    <x v="1"/>
  </r>
  <r>
    <n v="16030"/>
    <d v="2019-01-06T00:00:00"/>
    <x v="918"/>
    <n v="1"/>
    <x v="1"/>
  </r>
  <r>
    <n v="16031"/>
    <d v="2019-01-06T00:00:00"/>
    <x v="918"/>
    <n v="1"/>
    <x v="1"/>
  </r>
  <r>
    <n v="16032"/>
    <d v="2019-01-06T00:00:00"/>
    <x v="918"/>
    <n v="1"/>
    <x v="1"/>
  </r>
  <r>
    <n v="16033"/>
    <d v="2019-01-06T00:00:00"/>
    <x v="918"/>
    <n v="1"/>
    <x v="1"/>
  </r>
  <r>
    <n v="16034"/>
    <d v="2019-01-06T00:00:00"/>
    <x v="918"/>
    <n v="1"/>
    <x v="1"/>
  </r>
  <r>
    <n v="16035"/>
    <d v="2019-01-06T00:00:00"/>
    <x v="918"/>
    <n v="1"/>
    <x v="1"/>
  </r>
  <r>
    <n v="16036"/>
    <d v="2019-01-06T00:00:00"/>
    <x v="918"/>
    <n v="1"/>
    <x v="1"/>
  </r>
  <r>
    <n v="16037"/>
    <d v="2019-01-06T00:00:00"/>
    <x v="918"/>
    <n v="1"/>
    <x v="1"/>
  </r>
  <r>
    <n v="16038"/>
    <d v="2019-01-06T00:00:00"/>
    <x v="918"/>
    <n v="1"/>
    <x v="1"/>
  </r>
  <r>
    <n v="16039"/>
    <d v="2019-01-06T00:00:00"/>
    <x v="918"/>
    <n v="1"/>
    <x v="1"/>
  </r>
  <r>
    <n v="16040"/>
    <d v="2019-01-06T00:00:00"/>
    <x v="918"/>
    <n v="1"/>
    <x v="1"/>
  </r>
  <r>
    <n v="16041"/>
    <d v="2019-01-06T00:00:00"/>
    <x v="918"/>
    <n v="1"/>
    <x v="1"/>
  </r>
  <r>
    <n v="16042"/>
    <d v="2019-01-06T00:00:00"/>
    <x v="918"/>
    <n v="1"/>
    <x v="1"/>
  </r>
  <r>
    <n v="16043"/>
    <d v="2019-01-06T00:00:00"/>
    <x v="918"/>
    <n v="1"/>
    <x v="1"/>
  </r>
  <r>
    <n v="16044"/>
    <d v="2019-01-06T00:00:00"/>
    <x v="918"/>
    <n v="1"/>
    <x v="1"/>
  </r>
  <r>
    <n v="16045"/>
    <d v="2019-01-06T00:00:00"/>
    <x v="918"/>
    <n v="1"/>
    <x v="1"/>
  </r>
  <r>
    <n v="16046"/>
    <d v="2019-01-06T00:00:00"/>
    <x v="918"/>
    <n v="1"/>
    <x v="1"/>
  </r>
  <r>
    <n v="16047"/>
    <d v="2019-01-06T00:00:00"/>
    <x v="919"/>
    <n v="18"/>
    <x v="1"/>
  </r>
  <r>
    <n v="16048"/>
    <d v="2019-01-06T00:00:00"/>
    <x v="919"/>
    <n v="18"/>
    <x v="1"/>
  </r>
  <r>
    <n v="16049"/>
    <d v="2019-01-06T00:00:00"/>
    <x v="919"/>
    <n v="18"/>
    <x v="1"/>
  </r>
  <r>
    <n v="16051"/>
    <d v="2019-01-06T00:00:00"/>
    <x v="920"/>
    <n v="1"/>
    <x v="1"/>
  </r>
  <r>
    <n v="16052"/>
    <d v="2019-01-06T00:00:00"/>
    <x v="920"/>
    <n v="1"/>
    <x v="1"/>
  </r>
  <r>
    <n v="16053"/>
    <d v="2019-01-06T00:00:00"/>
    <x v="921"/>
    <n v="1"/>
    <x v="1"/>
  </r>
  <r>
    <n v="16082"/>
    <d v="2019-01-06T00:00:00"/>
    <x v="573"/>
    <n v="18"/>
    <x v="1"/>
  </r>
  <r>
    <n v="16083"/>
    <d v="2019-01-06T00:00:00"/>
    <x v="573"/>
    <n v="18"/>
    <x v="1"/>
  </r>
  <r>
    <n v="16084"/>
    <d v="2019-01-06T00:00:00"/>
    <x v="573"/>
    <n v="18"/>
    <x v="1"/>
  </r>
  <r>
    <n v="16085"/>
    <d v="2019-01-06T00:00:00"/>
    <x v="922"/>
    <n v="28"/>
    <x v="1"/>
  </r>
  <r>
    <n v="16086"/>
    <d v="2019-01-06T00:00:00"/>
    <x v="922"/>
    <n v="28"/>
    <x v="1"/>
  </r>
  <r>
    <n v="16089"/>
    <d v="2019-01-06T00:00:00"/>
    <x v="923"/>
    <n v="18"/>
    <x v="1"/>
  </r>
  <r>
    <n v="16090"/>
    <d v="2019-01-06T00:00:00"/>
    <x v="923"/>
    <n v="18"/>
    <x v="1"/>
  </r>
  <r>
    <n v="16091"/>
    <d v="2019-01-06T00:00:00"/>
    <x v="924"/>
    <n v="28"/>
    <x v="1"/>
  </r>
  <r>
    <n v="16092"/>
    <d v="2019-01-06T00:00:00"/>
    <x v="924"/>
    <n v="28"/>
    <x v="1"/>
  </r>
  <r>
    <n v="16093"/>
    <d v="2019-01-06T00:00:00"/>
    <x v="924"/>
    <n v="28"/>
    <x v="1"/>
  </r>
  <r>
    <n v="16094"/>
    <d v="2019-01-06T00:00:00"/>
    <x v="924"/>
    <n v="28"/>
    <x v="1"/>
  </r>
  <r>
    <n v="16095"/>
    <d v="2019-01-06T00:00:00"/>
    <x v="924"/>
    <n v="28"/>
    <x v="1"/>
  </r>
  <r>
    <n v="16096"/>
    <d v="2019-01-06T00:00:00"/>
    <x v="924"/>
    <n v="28"/>
    <x v="1"/>
  </r>
  <r>
    <n v="16097"/>
    <d v="2019-01-06T00:00:00"/>
    <x v="924"/>
    <n v="28"/>
    <x v="1"/>
  </r>
  <r>
    <n v="16098"/>
    <d v="2019-01-06T00:00:00"/>
    <x v="924"/>
    <n v="28"/>
    <x v="1"/>
  </r>
  <r>
    <n v="16099"/>
    <d v="2019-01-06T00:00:00"/>
    <x v="924"/>
    <n v="28"/>
    <x v="1"/>
  </r>
  <r>
    <n v="16100"/>
    <d v="2019-01-06T00:00:00"/>
    <x v="924"/>
    <n v="28"/>
    <x v="1"/>
  </r>
  <r>
    <n v="16105"/>
    <d v="2019-01-06T00:00:00"/>
    <x v="925"/>
    <n v="28"/>
    <x v="1"/>
  </r>
  <r>
    <n v="16106"/>
    <d v="2019-01-06T00:00:00"/>
    <x v="925"/>
    <n v="28"/>
    <x v="1"/>
  </r>
  <r>
    <n v="16113"/>
    <d v="2019-01-06T00:00:00"/>
    <x v="926"/>
    <n v="18"/>
    <x v="1"/>
  </r>
  <r>
    <n v="16114"/>
    <d v="2019-01-06T00:00:00"/>
    <x v="926"/>
    <n v="18"/>
    <x v="1"/>
  </r>
  <r>
    <n v="16115"/>
    <d v="2019-01-06T00:00:00"/>
    <x v="926"/>
    <n v="18"/>
    <x v="1"/>
  </r>
  <r>
    <n v="16116"/>
    <d v="2019-01-06T00:00:00"/>
    <x v="926"/>
    <n v="18"/>
    <x v="1"/>
  </r>
  <r>
    <n v="16117"/>
    <d v="2019-01-06T00:00:00"/>
    <x v="926"/>
    <n v="18"/>
    <x v="1"/>
  </r>
  <r>
    <n v="16130"/>
    <d v="2019-01-06T00:00:00"/>
    <x v="927"/>
    <n v="18"/>
    <x v="1"/>
  </r>
  <r>
    <n v="16131"/>
    <d v="2019-01-06T00:00:00"/>
    <x v="928"/>
    <n v="47"/>
    <x v="1"/>
  </r>
  <r>
    <n v="16132"/>
    <d v="2019-01-06T00:00:00"/>
    <x v="928"/>
    <n v="47"/>
    <x v="1"/>
  </r>
  <r>
    <n v="16133"/>
    <d v="2019-01-06T00:00:00"/>
    <x v="928"/>
    <n v="47"/>
    <x v="1"/>
  </r>
  <r>
    <n v="16136"/>
    <d v="2019-01-06T00:00:00"/>
    <x v="929"/>
    <n v="1"/>
    <x v="1"/>
  </r>
  <r>
    <n v="16137"/>
    <d v="2019-01-06T00:00:00"/>
    <x v="929"/>
    <n v="1"/>
    <x v="1"/>
  </r>
  <r>
    <n v="16138"/>
    <d v="2019-01-06T00:00:00"/>
    <x v="929"/>
    <n v="1"/>
    <x v="1"/>
  </r>
  <r>
    <n v="16139"/>
    <d v="2019-01-06T00:00:00"/>
    <x v="929"/>
    <n v="1"/>
    <x v="1"/>
  </r>
  <r>
    <n v="16140"/>
    <d v="2019-01-06T00:00:00"/>
    <x v="929"/>
    <n v="1"/>
    <x v="1"/>
  </r>
  <r>
    <n v="16141"/>
    <d v="2019-01-06T00:00:00"/>
    <x v="929"/>
    <n v="1"/>
    <x v="1"/>
  </r>
  <r>
    <n v="16142"/>
    <d v="2019-01-06T00:00:00"/>
    <x v="929"/>
    <n v="1"/>
    <x v="1"/>
  </r>
  <r>
    <n v="16143"/>
    <d v="2019-01-06T00:00:00"/>
    <x v="929"/>
    <n v="1"/>
    <x v="1"/>
  </r>
  <r>
    <n v="16144"/>
    <d v="2019-01-06T00:00:00"/>
    <x v="929"/>
    <n v="1"/>
    <x v="1"/>
  </r>
  <r>
    <n v="16145"/>
    <d v="2019-01-06T00:00:00"/>
    <x v="929"/>
    <n v="1"/>
    <x v="1"/>
  </r>
  <r>
    <n v="16146"/>
    <d v="2019-01-06T00:00:00"/>
    <x v="929"/>
    <n v="1"/>
    <x v="1"/>
  </r>
  <r>
    <n v="16147"/>
    <d v="2019-01-06T00:00:00"/>
    <x v="929"/>
    <n v="1"/>
    <x v="1"/>
  </r>
  <r>
    <n v="16148"/>
    <d v="2019-01-06T00:00:00"/>
    <x v="929"/>
    <n v="1"/>
    <x v="1"/>
  </r>
  <r>
    <n v="16149"/>
    <d v="2019-01-06T00:00:00"/>
    <x v="929"/>
    <n v="1"/>
    <x v="1"/>
  </r>
  <r>
    <n v="16150"/>
    <d v="2019-01-06T00:00:00"/>
    <x v="929"/>
    <n v="1"/>
    <x v="1"/>
  </r>
  <r>
    <n v="16151"/>
    <d v="2019-01-06T00:00:00"/>
    <x v="929"/>
    <n v="1"/>
    <x v="1"/>
  </r>
  <r>
    <n v="16152"/>
    <d v="2019-01-06T00:00:00"/>
    <x v="929"/>
    <n v="1"/>
    <x v="1"/>
  </r>
  <r>
    <n v="16153"/>
    <d v="2019-01-06T00:00:00"/>
    <x v="929"/>
    <n v="1"/>
    <x v="1"/>
  </r>
  <r>
    <n v="16154"/>
    <d v="2019-01-06T00:00:00"/>
    <x v="929"/>
    <n v="1"/>
    <x v="1"/>
  </r>
  <r>
    <n v="16155"/>
    <d v="2019-01-06T00:00:00"/>
    <x v="929"/>
    <n v="1"/>
    <x v="1"/>
  </r>
  <r>
    <n v="16156"/>
    <d v="2019-01-06T00:00:00"/>
    <x v="930"/>
    <n v="1"/>
    <x v="1"/>
  </r>
  <r>
    <n v="16157"/>
    <d v="2019-01-06T00:00:00"/>
    <x v="930"/>
    <n v="1"/>
    <x v="1"/>
  </r>
  <r>
    <n v="16158"/>
    <d v="2019-01-06T00:00:00"/>
    <x v="930"/>
    <n v="1"/>
    <x v="1"/>
  </r>
  <r>
    <n v="16159"/>
    <d v="2019-01-06T00:00:00"/>
    <x v="930"/>
    <n v="1"/>
    <x v="1"/>
  </r>
  <r>
    <n v="16160"/>
    <d v="2019-01-06T00:00:00"/>
    <x v="931"/>
    <n v="20"/>
    <x v="1"/>
  </r>
  <r>
    <n v="16161"/>
    <d v="2019-01-06T00:00:00"/>
    <x v="931"/>
    <n v="20"/>
    <x v="1"/>
  </r>
  <r>
    <n v="16162"/>
    <d v="2019-01-06T00:00:00"/>
    <x v="931"/>
    <n v="20"/>
    <x v="1"/>
  </r>
  <r>
    <n v="16163"/>
    <d v="2019-01-06T00:00:00"/>
    <x v="931"/>
    <n v="20"/>
    <x v="1"/>
  </r>
  <r>
    <n v="16164"/>
    <d v="2019-01-06T00:00:00"/>
    <x v="932"/>
    <n v="20"/>
    <x v="1"/>
  </r>
  <r>
    <n v="16165"/>
    <d v="2019-01-06T00:00:00"/>
    <x v="932"/>
    <n v="20"/>
    <x v="1"/>
  </r>
  <r>
    <n v="16166"/>
    <d v="2019-01-06T00:00:00"/>
    <x v="932"/>
    <n v="20"/>
    <x v="1"/>
  </r>
  <r>
    <n v="16167"/>
    <d v="2019-01-06T00:00:00"/>
    <x v="932"/>
    <n v="20"/>
    <x v="1"/>
  </r>
  <r>
    <n v="16168"/>
    <d v="2019-01-06T00:00:00"/>
    <x v="933"/>
    <n v="18"/>
    <x v="1"/>
  </r>
  <r>
    <n v="16179"/>
    <d v="2019-01-06T00:00:00"/>
    <x v="934"/>
    <n v="18"/>
    <x v="1"/>
  </r>
  <r>
    <n v="16180"/>
    <d v="2019-01-06T00:00:00"/>
    <x v="934"/>
    <n v="18"/>
    <x v="1"/>
  </r>
  <r>
    <n v="16181"/>
    <d v="2019-01-06T00:00:00"/>
    <x v="934"/>
    <n v="18"/>
    <x v="1"/>
  </r>
  <r>
    <n v="16182"/>
    <d v="2019-01-06T00:00:00"/>
    <x v="934"/>
    <n v="18"/>
    <x v="1"/>
  </r>
  <r>
    <n v="16183"/>
    <d v="2019-01-06T00:00:00"/>
    <x v="934"/>
    <n v="18"/>
    <x v="1"/>
  </r>
  <r>
    <n v="16214"/>
    <d v="2019-01-06T00:00:00"/>
    <x v="935"/>
    <n v="18"/>
    <x v="1"/>
  </r>
  <r>
    <n v="16215"/>
    <d v="2019-01-06T00:00:00"/>
    <x v="935"/>
    <n v="18"/>
    <x v="1"/>
  </r>
  <r>
    <n v="16216"/>
    <d v="2019-01-06T00:00:00"/>
    <x v="935"/>
    <n v="18"/>
    <x v="1"/>
  </r>
  <r>
    <n v="16217"/>
    <d v="2019-01-06T00:00:00"/>
    <x v="935"/>
    <n v="18"/>
    <x v="1"/>
  </r>
  <r>
    <n v="16241"/>
    <d v="2019-01-06T00:00:00"/>
    <x v="936"/>
    <n v="28"/>
    <x v="1"/>
  </r>
  <r>
    <n v="16242"/>
    <d v="2019-01-06T00:00:00"/>
    <x v="936"/>
    <n v="28"/>
    <x v="1"/>
  </r>
  <r>
    <n v="16267"/>
    <d v="2019-01-06T00:00:00"/>
    <x v="869"/>
    <n v="56"/>
    <x v="1"/>
  </r>
  <r>
    <n v="16268"/>
    <d v="2019-01-06T00:00:00"/>
    <x v="937"/>
    <n v="1"/>
    <x v="1"/>
  </r>
  <r>
    <n v="16269"/>
    <d v="2019-01-06T00:00:00"/>
    <x v="937"/>
    <n v="1"/>
    <x v="1"/>
  </r>
  <r>
    <n v="16270"/>
    <d v="2019-01-06T00:00:00"/>
    <x v="937"/>
    <n v="1"/>
    <x v="1"/>
  </r>
  <r>
    <n v="16271"/>
    <d v="2019-01-06T00:00:00"/>
    <x v="937"/>
    <n v="1"/>
    <x v="1"/>
  </r>
  <r>
    <n v="16272"/>
    <d v="2019-01-06T00:00:00"/>
    <x v="937"/>
    <n v="1"/>
    <x v="1"/>
  </r>
  <r>
    <n v="16273"/>
    <d v="2019-01-06T00:00:00"/>
    <x v="938"/>
    <n v="18"/>
    <x v="1"/>
  </r>
  <r>
    <n v="16274"/>
    <d v="2019-01-06T00:00:00"/>
    <x v="938"/>
    <n v="18"/>
    <x v="1"/>
  </r>
  <r>
    <n v="16275"/>
    <d v="2019-01-06T00:00:00"/>
    <x v="938"/>
    <n v="18"/>
    <x v="1"/>
  </r>
  <r>
    <n v="16276"/>
    <d v="2019-01-06T00:00:00"/>
    <x v="938"/>
    <n v="18"/>
    <x v="1"/>
  </r>
  <r>
    <n v="16277"/>
    <d v="2019-01-06T00:00:00"/>
    <x v="938"/>
    <n v="18"/>
    <x v="1"/>
  </r>
  <r>
    <n v="16278"/>
    <d v="2019-01-06T00:00:00"/>
    <x v="939"/>
    <n v="39"/>
    <x v="1"/>
  </r>
  <r>
    <n v="16279"/>
    <d v="2019-01-06T00:00:00"/>
    <x v="939"/>
    <n v="39"/>
    <x v="1"/>
  </r>
  <r>
    <n v="16280"/>
    <d v="2019-01-06T00:00:00"/>
    <x v="939"/>
    <n v="39"/>
    <x v="1"/>
  </r>
  <r>
    <n v="16281"/>
    <d v="2019-01-06T00:00:00"/>
    <x v="939"/>
    <n v="39"/>
    <x v="1"/>
  </r>
  <r>
    <n v="16282"/>
    <d v="2019-01-06T00:00:00"/>
    <x v="940"/>
    <n v="28"/>
    <x v="1"/>
  </r>
  <r>
    <n v="16283"/>
    <d v="2019-01-06T00:00:00"/>
    <x v="940"/>
    <n v="28"/>
    <x v="1"/>
  </r>
  <r>
    <n v="16284"/>
    <d v="2019-01-06T00:00:00"/>
    <x v="940"/>
    <n v="28"/>
    <x v="1"/>
  </r>
  <r>
    <n v="16285"/>
    <d v="2019-01-06T00:00:00"/>
    <x v="940"/>
    <n v="28"/>
    <x v="1"/>
  </r>
  <r>
    <n v="16286"/>
    <d v="2019-01-06T00:00:00"/>
    <x v="940"/>
    <n v="28"/>
    <x v="1"/>
  </r>
  <r>
    <n v="16302"/>
    <d v="2019-01-06T00:00:00"/>
    <x v="941"/>
    <n v="28"/>
    <x v="1"/>
  </r>
  <r>
    <n v="16303"/>
    <d v="2019-01-06T00:00:00"/>
    <x v="941"/>
    <n v="28"/>
    <x v="1"/>
  </r>
  <r>
    <n v="16304"/>
    <d v="2019-01-06T00:00:00"/>
    <x v="941"/>
    <n v="28"/>
    <x v="1"/>
  </r>
  <r>
    <n v="16305"/>
    <d v="2019-01-06T00:00:00"/>
    <x v="941"/>
    <n v="28"/>
    <x v="1"/>
  </r>
  <r>
    <n v="16306"/>
    <d v="2019-01-06T00:00:00"/>
    <x v="941"/>
    <n v="28"/>
    <x v="1"/>
  </r>
  <r>
    <n v="16307"/>
    <d v="2019-01-06T00:00:00"/>
    <x v="941"/>
    <n v="28"/>
    <x v="1"/>
  </r>
  <r>
    <n v="16308"/>
    <d v="2019-01-06T00:00:00"/>
    <x v="941"/>
    <n v="28"/>
    <x v="1"/>
  </r>
  <r>
    <n v="16309"/>
    <d v="2019-01-06T00:00:00"/>
    <x v="941"/>
    <n v="28"/>
    <x v="1"/>
  </r>
  <r>
    <n v="16310"/>
    <d v="2019-01-06T00:00:00"/>
    <x v="445"/>
    <n v="40"/>
    <x v="1"/>
  </r>
  <r>
    <n v="16311"/>
    <d v="2019-01-06T00:00:00"/>
    <x v="445"/>
    <n v="40"/>
    <x v="1"/>
  </r>
  <r>
    <n v="16312"/>
    <d v="2019-01-06T00:00:00"/>
    <x v="445"/>
    <n v="40"/>
    <x v="1"/>
  </r>
  <r>
    <n v="16313"/>
    <d v="2019-01-06T00:00:00"/>
    <x v="445"/>
    <n v="40"/>
    <x v="1"/>
  </r>
  <r>
    <n v="16314"/>
    <d v="2019-01-06T00:00:00"/>
    <x v="445"/>
    <n v="40"/>
    <x v="1"/>
  </r>
  <r>
    <n v="16315"/>
    <d v="2019-01-06T00:00:00"/>
    <x v="445"/>
    <n v="40"/>
    <x v="1"/>
  </r>
  <r>
    <n v="16316"/>
    <d v="2019-01-06T00:00:00"/>
    <x v="445"/>
    <n v="40"/>
    <x v="1"/>
  </r>
  <r>
    <n v="16317"/>
    <d v="2019-01-06T00:00:00"/>
    <x v="445"/>
    <n v="40"/>
    <x v="1"/>
  </r>
  <r>
    <n v="16318"/>
    <d v="2019-01-06T00:00:00"/>
    <x v="445"/>
    <n v="40"/>
    <x v="1"/>
  </r>
  <r>
    <n v="16319"/>
    <d v="2019-01-06T00:00:00"/>
    <x v="445"/>
    <n v="40"/>
    <x v="1"/>
  </r>
  <r>
    <n v="16320"/>
    <d v="2019-01-06T00:00:00"/>
    <x v="942"/>
    <n v="1"/>
    <x v="1"/>
  </r>
  <r>
    <n v="16321"/>
    <d v="2019-01-06T00:00:00"/>
    <x v="942"/>
    <n v="1"/>
    <x v="1"/>
  </r>
  <r>
    <n v="16322"/>
    <d v="2019-01-06T00:00:00"/>
    <x v="942"/>
    <n v="1"/>
    <x v="1"/>
  </r>
  <r>
    <n v="16323"/>
    <d v="2019-01-06T00:00:00"/>
    <x v="942"/>
    <n v="1"/>
    <x v="1"/>
  </r>
  <r>
    <n v="16329"/>
    <d v="2019-01-06T00:00:00"/>
    <x v="943"/>
    <n v="1"/>
    <x v="1"/>
  </r>
  <r>
    <n v="16330"/>
    <d v="2019-01-06T00:00:00"/>
    <x v="943"/>
    <n v="1"/>
    <x v="1"/>
  </r>
  <r>
    <n v="16336"/>
    <d v="2019-01-06T00:00:00"/>
    <x v="944"/>
    <n v="1"/>
    <x v="1"/>
  </r>
  <r>
    <n v="16337"/>
    <d v="2019-01-06T00:00:00"/>
    <x v="944"/>
    <n v="1"/>
    <x v="1"/>
  </r>
  <r>
    <n v="16338"/>
    <d v="2019-01-06T00:00:00"/>
    <x v="945"/>
    <n v="40"/>
    <x v="1"/>
  </r>
  <r>
    <n v="16339"/>
    <d v="2019-01-06T00:00:00"/>
    <x v="945"/>
    <n v="40"/>
    <x v="1"/>
  </r>
  <r>
    <n v="16340"/>
    <d v="2019-01-06T00:00:00"/>
    <x v="945"/>
    <n v="40"/>
    <x v="1"/>
  </r>
  <r>
    <n v="16341"/>
    <d v="2019-01-06T00:00:00"/>
    <x v="945"/>
    <n v="40"/>
    <x v="1"/>
  </r>
  <r>
    <n v="16342"/>
    <d v="2019-01-06T00:00:00"/>
    <x v="945"/>
    <n v="40"/>
    <x v="1"/>
  </r>
  <r>
    <n v="16353"/>
    <d v="2019-01-06T00:00:00"/>
    <x v="946"/>
    <n v="18"/>
    <x v="1"/>
  </r>
  <r>
    <n v="16354"/>
    <d v="2019-01-06T00:00:00"/>
    <x v="946"/>
    <n v="18"/>
    <x v="1"/>
  </r>
  <r>
    <n v="16355"/>
    <d v="2019-01-06T00:00:00"/>
    <x v="946"/>
    <n v="18"/>
    <x v="1"/>
  </r>
  <r>
    <n v="16356"/>
    <d v="2019-01-06T00:00:00"/>
    <x v="946"/>
    <n v="18"/>
    <x v="1"/>
  </r>
  <r>
    <n v="16357"/>
    <d v="2019-01-06T00:00:00"/>
    <x v="946"/>
    <n v="18"/>
    <x v="1"/>
  </r>
  <r>
    <n v="16358"/>
    <d v="2019-01-06T00:00:00"/>
    <x v="947"/>
    <n v="1"/>
    <x v="1"/>
  </r>
  <r>
    <n v="16359"/>
    <d v="2019-01-06T00:00:00"/>
    <x v="947"/>
    <n v="1"/>
    <x v="1"/>
  </r>
  <r>
    <n v="16360"/>
    <d v="2019-01-06T00:00:00"/>
    <x v="948"/>
    <n v="28"/>
    <x v="1"/>
  </r>
  <r>
    <n v="16361"/>
    <d v="2019-01-06T00:00:00"/>
    <x v="948"/>
    <n v="28"/>
    <x v="1"/>
  </r>
  <r>
    <n v="16362"/>
    <d v="2019-01-06T00:00:00"/>
    <x v="948"/>
    <n v="28"/>
    <x v="1"/>
  </r>
  <r>
    <n v="16363"/>
    <d v="2019-01-06T00:00:00"/>
    <x v="948"/>
    <n v="28"/>
    <x v="1"/>
  </r>
  <r>
    <n v="16364"/>
    <d v="2019-01-06T00:00:00"/>
    <x v="948"/>
    <n v="28"/>
    <x v="1"/>
  </r>
  <r>
    <n v="16365"/>
    <d v="2019-01-06T00:00:00"/>
    <x v="949"/>
    <n v="28"/>
    <x v="1"/>
  </r>
  <r>
    <n v="16366"/>
    <d v="2019-01-06T00:00:00"/>
    <x v="949"/>
    <n v="28"/>
    <x v="1"/>
  </r>
  <r>
    <n v="16367"/>
    <d v="2019-01-06T00:00:00"/>
    <x v="949"/>
    <n v="28"/>
    <x v="1"/>
  </r>
  <r>
    <n v="16368"/>
    <d v="2019-01-06T00:00:00"/>
    <x v="950"/>
    <n v="1"/>
    <x v="1"/>
  </r>
  <r>
    <n v="16369"/>
    <d v="2019-01-06T00:00:00"/>
    <x v="951"/>
    <n v="1"/>
    <x v="1"/>
  </r>
  <r>
    <n v="16370"/>
    <d v="2019-01-06T00:00:00"/>
    <x v="951"/>
    <n v="1"/>
    <x v="1"/>
  </r>
  <r>
    <n v="16371"/>
    <d v="2019-01-06T00:00:00"/>
    <x v="951"/>
    <n v="1"/>
    <x v="1"/>
  </r>
  <r>
    <n v="16372"/>
    <d v="2019-01-06T00:00:00"/>
    <x v="951"/>
    <n v="1"/>
    <x v="1"/>
  </r>
  <r>
    <n v="16373"/>
    <d v="2019-01-06T00:00:00"/>
    <x v="951"/>
    <n v="1"/>
    <x v="1"/>
  </r>
  <r>
    <n v="16379"/>
    <d v="2019-01-06T00:00:00"/>
    <x v="952"/>
    <n v="1"/>
    <x v="1"/>
  </r>
  <r>
    <n v="16380"/>
    <d v="2019-01-06T00:00:00"/>
    <x v="952"/>
    <n v="1"/>
    <x v="1"/>
  </r>
  <r>
    <n v="16381"/>
    <d v="2019-01-06T00:00:00"/>
    <x v="952"/>
    <n v="1"/>
    <x v="1"/>
  </r>
  <r>
    <n v="16382"/>
    <d v="2019-01-06T00:00:00"/>
    <x v="952"/>
    <n v="1"/>
    <x v="1"/>
  </r>
  <r>
    <n v="16383"/>
    <d v="2019-01-06T00:00:00"/>
    <x v="953"/>
    <n v="28"/>
    <x v="1"/>
  </r>
  <r>
    <n v="16384"/>
    <d v="2019-01-06T00:00:00"/>
    <x v="953"/>
    <n v="28"/>
    <x v="1"/>
  </r>
  <r>
    <n v="16385"/>
    <d v="2019-01-06T00:00:00"/>
    <x v="954"/>
    <n v="18"/>
    <x v="1"/>
  </r>
  <r>
    <n v="16386"/>
    <d v="2019-01-06T00:00:00"/>
    <x v="954"/>
    <n v="18"/>
    <x v="1"/>
  </r>
  <r>
    <n v="16387"/>
    <d v="2019-01-06T00:00:00"/>
    <x v="954"/>
    <n v="18"/>
    <x v="1"/>
  </r>
  <r>
    <n v="16388"/>
    <d v="2019-01-06T00:00:00"/>
    <x v="954"/>
    <n v="18"/>
    <x v="1"/>
  </r>
  <r>
    <n v="16389"/>
    <d v="2019-01-06T00:00:00"/>
    <x v="954"/>
    <n v="18"/>
    <x v="1"/>
  </r>
  <r>
    <n v="16415"/>
    <d v="2019-01-06T00:00:00"/>
    <x v="955"/>
    <n v="1"/>
    <x v="1"/>
  </r>
  <r>
    <n v="16416"/>
    <d v="2019-01-06T00:00:00"/>
    <x v="955"/>
    <n v="1"/>
    <x v="1"/>
  </r>
  <r>
    <n v="16419"/>
    <d v="2019-01-06T00:00:00"/>
    <x v="956"/>
    <n v="51"/>
    <x v="1"/>
  </r>
  <r>
    <n v="16420"/>
    <d v="2019-01-06T00:00:00"/>
    <x v="956"/>
    <n v="51"/>
    <x v="1"/>
  </r>
  <r>
    <n v="16421"/>
    <d v="2019-01-06T00:00:00"/>
    <x v="956"/>
    <n v="51"/>
    <x v="1"/>
  </r>
  <r>
    <n v="16422"/>
    <d v="2019-01-06T00:00:00"/>
    <x v="956"/>
    <n v="51"/>
    <x v="1"/>
  </r>
  <r>
    <n v="16423"/>
    <d v="2019-01-06T00:00:00"/>
    <x v="956"/>
    <n v="51"/>
    <x v="1"/>
  </r>
  <r>
    <n v="16427"/>
    <d v="2019-01-06T00:00:00"/>
    <x v="957"/>
    <n v="28"/>
    <x v="1"/>
  </r>
  <r>
    <n v="16428"/>
    <d v="2019-01-06T00:00:00"/>
    <x v="958"/>
    <n v="1"/>
    <x v="1"/>
  </r>
  <r>
    <n v="16429"/>
    <d v="2019-01-06T00:00:00"/>
    <x v="958"/>
    <n v="1"/>
    <x v="1"/>
  </r>
  <r>
    <n v="16430"/>
    <d v="2019-01-06T00:00:00"/>
    <x v="958"/>
    <n v="1"/>
    <x v="1"/>
  </r>
  <r>
    <n v="16431"/>
    <d v="2019-01-06T00:00:00"/>
    <x v="958"/>
    <n v="1"/>
    <x v="1"/>
  </r>
  <r>
    <n v="16432"/>
    <d v="2019-01-06T00:00:00"/>
    <x v="958"/>
    <n v="1"/>
    <x v="1"/>
  </r>
  <r>
    <n v="16433"/>
    <d v="2019-01-06T00:00:00"/>
    <x v="959"/>
    <n v="28"/>
    <x v="1"/>
  </r>
  <r>
    <n v="16438"/>
    <d v="2019-01-06T00:00:00"/>
    <x v="960"/>
    <n v="1"/>
    <x v="1"/>
  </r>
  <r>
    <n v="16439"/>
    <d v="2019-01-06T00:00:00"/>
    <x v="960"/>
    <n v="1"/>
    <x v="1"/>
  </r>
  <r>
    <n v="16440"/>
    <d v="2019-01-06T00:00:00"/>
    <x v="960"/>
    <n v="1"/>
    <x v="1"/>
  </r>
  <r>
    <n v="16441"/>
    <d v="2019-01-06T00:00:00"/>
    <x v="960"/>
    <n v="1"/>
    <x v="1"/>
  </r>
  <r>
    <n v="16442"/>
    <d v="2019-01-06T00:00:00"/>
    <x v="960"/>
    <n v="1"/>
    <x v="1"/>
  </r>
  <r>
    <n v="16449"/>
    <d v="2019-01-06T00:00:00"/>
    <x v="961"/>
    <n v="1"/>
    <x v="1"/>
  </r>
  <r>
    <n v="16450"/>
    <d v="2019-01-06T00:00:00"/>
    <x v="961"/>
    <n v="1"/>
    <x v="1"/>
  </r>
  <r>
    <n v="16451"/>
    <d v="2019-01-06T00:00:00"/>
    <x v="961"/>
    <n v="1"/>
    <x v="1"/>
  </r>
  <r>
    <n v="16452"/>
    <d v="2019-01-06T00:00:00"/>
    <x v="961"/>
    <n v="1"/>
    <x v="1"/>
  </r>
  <r>
    <n v="16453"/>
    <d v="2019-01-06T00:00:00"/>
    <x v="961"/>
    <n v="1"/>
    <x v="1"/>
  </r>
  <r>
    <n v="16454"/>
    <d v="2019-01-06T00:00:00"/>
    <x v="961"/>
    <n v="1"/>
    <x v="1"/>
  </r>
  <r>
    <n v="16455"/>
    <d v="2019-01-06T00:00:00"/>
    <x v="961"/>
    <n v="1"/>
    <x v="1"/>
  </r>
  <r>
    <n v="16456"/>
    <d v="2019-01-06T00:00:00"/>
    <x v="961"/>
    <n v="1"/>
    <x v="1"/>
  </r>
  <r>
    <n v="16457"/>
    <d v="2019-01-06T00:00:00"/>
    <x v="961"/>
    <n v="1"/>
    <x v="1"/>
  </r>
  <r>
    <n v="16458"/>
    <d v="2019-01-06T00:00:00"/>
    <x v="961"/>
    <n v="1"/>
    <x v="1"/>
  </r>
  <r>
    <n v="16459"/>
    <d v="2019-01-06T00:00:00"/>
    <x v="961"/>
    <n v="1"/>
    <x v="1"/>
  </r>
  <r>
    <n v="16460"/>
    <d v="2019-01-06T00:00:00"/>
    <x v="961"/>
    <n v="1"/>
    <x v="1"/>
  </r>
  <r>
    <n v="16461"/>
    <d v="2019-01-06T00:00:00"/>
    <x v="961"/>
    <n v="1"/>
    <x v="1"/>
  </r>
  <r>
    <n v="16462"/>
    <d v="2019-01-06T00:00:00"/>
    <x v="961"/>
    <n v="1"/>
    <x v="1"/>
  </r>
  <r>
    <n v="16463"/>
    <d v="2019-01-06T00:00:00"/>
    <x v="961"/>
    <n v="1"/>
    <x v="1"/>
  </r>
  <r>
    <n v="16464"/>
    <d v="2019-01-06T00:00:00"/>
    <x v="961"/>
    <n v="1"/>
    <x v="1"/>
  </r>
  <r>
    <n v="16465"/>
    <d v="2019-01-06T00:00:00"/>
    <x v="961"/>
    <n v="1"/>
    <x v="1"/>
  </r>
  <r>
    <n v="16466"/>
    <d v="2019-01-06T00:00:00"/>
    <x v="961"/>
    <n v="1"/>
    <x v="1"/>
  </r>
  <r>
    <n v="16467"/>
    <d v="2019-01-06T00:00:00"/>
    <x v="961"/>
    <n v="1"/>
    <x v="1"/>
  </r>
  <r>
    <n v="16468"/>
    <d v="2019-01-06T00:00:00"/>
    <x v="961"/>
    <n v="1"/>
    <x v="1"/>
  </r>
  <r>
    <n v="16469"/>
    <d v="2019-01-06T00:00:00"/>
    <x v="962"/>
    <n v="18"/>
    <x v="1"/>
  </r>
  <r>
    <n v="16470"/>
    <d v="2019-01-06T00:00:00"/>
    <x v="962"/>
    <n v="18"/>
    <x v="1"/>
  </r>
  <r>
    <n v="16471"/>
    <d v="2019-01-06T00:00:00"/>
    <x v="962"/>
    <n v="18"/>
    <x v="1"/>
  </r>
  <r>
    <n v="16472"/>
    <d v="2019-01-06T00:00:00"/>
    <x v="962"/>
    <n v="18"/>
    <x v="1"/>
  </r>
  <r>
    <n v="16473"/>
    <d v="2019-01-06T00:00:00"/>
    <x v="962"/>
    <n v="18"/>
    <x v="1"/>
  </r>
  <r>
    <n v="16474"/>
    <d v="2019-01-06T00:00:00"/>
    <x v="963"/>
    <n v="28"/>
    <x v="1"/>
  </r>
  <r>
    <n v="16475"/>
    <d v="2019-01-06T00:00:00"/>
    <x v="963"/>
    <n v="28"/>
    <x v="1"/>
  </r>
  <r>
    <n v="16476"/>
    <d v="2019-01-06T00:00:00"/>
    <x v="963"/>
    <n v="28"/>
    <x v="1"/>
  </r>
  <r>
    <n v="16477"/>
    <d v="2019-01-06T00:00:00"/>
    <x v="963"/>
    <n v="28"/>
    <x v="1"/>
  </r>
  <r>
    <n v="16478"/>
    <d v="2019-01-06T00:00:00"/>
    <x v="963"/>
    <n v="28"/>
    <x v="1"/>
  </r>
  <r>
    <n v="16544"/>
    <d v="2019-01-06T00:00:00"/>
    <x v="964"/>
    <n v="1"/>
    <x v="1"/>
  </r>
  <r>
    <n v="16545"/>
    <d v="2019-01-06T00:00:00"/>
    <x v="964"/>
    <n v="1"/>
    <x v="1"/>
  </r>
  <r>
    <n v="16546"/>
    <d v="2019-01-06T00:00:00"/>
    <x v="964"/>
    <n v="1"/>
    <x v="1"/>
  </r>
  <r>
    <n v="16547"/>
    <d v="2019-01-06T00:00:00"/>
    <x v="964"/>
    <n v="1"/>
    <x v="1"/>
  </r>
  <r>
    <n v="16548"/>
    <d v="2019-01-06T00:00:00"/>
    <x v="964"/>
    <n v="1"/>
    <x v="1"/>
  </r>
  <r>
    <n v="16549"/>
    <d v="2019-01-06T00:00:00"/>
    <x v="964"/>
    <n v="1"/>
    <x v="1"/>
  </r>
  <r>
    <n v="16550"/>
    <d v="2019-01-06T00:00:00"/>
    <x v="964"/>
    <n v="1"/>
    <x v="1"/>
  </r>
  <r>
    <n v="16551"/>
    <d v="2019-01-06T00:00:00"/>
    <x v="964"/>
    <n v="1"/>
    <x v="1"/>
  </r>
  <r>
    <n v="16552"/>
    <d v="2019-01-06T00:00:00"/>
    <x v="964"/>
    <n v="1"/>
    <x v="1"/>
  </r>
  <r>
    <n v="16553"/>
    <d v="2019-01-06T00:00:00"/>
    <x v="964"/>
    <n v="1"/>
    <x v="1"/>
  </r>
  <r>
    <n v="16554"/>
    <d v="2019-01-06T00:00:00"/>
    <x v="965"/>
    <n v="28"/>
    <x v="1"/>
  </r>
  <r>
    <n v="16555"/>
    <d v="2019-01-06T00:00:00"/>
    <x v="965"/>
    <n v="28"/>
    <x v="1"/>
  </r>
  <r>
    <n v="16556"/>
    <d v="2019-01-06T00:00:00"/>
    <x v="965"/>
    <n v="28"/>
    <x v="1"/>
  </r>
  <r>
    <n v="16557"/>
    <d v="2019-01-06T00:00:00"/>
    <x v="965"/>
    <n v="28"/>
    <x v="1"/>
  </r>
  <r>
    <n v="16558"/>
    <d v="2019-01-06T00:00:00"/>
    <x v="965"/>
    <n v="28"/>
    <x v="1"/>
  </r>
  <r>
    <n v="16559"/>
    <d v="2019-01-06T00:00:00"/>
    <x v="966"/>
    <n v="39"/>
    <x v="1"/>
  </r>
  <r>
    <n v="16560"/>
    <d v="2019-01-06T00:00:00"/>
    <x v="966"/>
    <n v="39"/>
    <x v="1"/>
  </r>
  <r>
    <n v="16561"/>
    <d v="2019-01-06T00:00:00"/>
    <x v="966"/>
    <n v="39"/>
    <x v="1"/>
  </r>
  <r>
    <n v="16582"/>
    <d v="2019-01-06T00:00:00"/>
    <x v="967"/>
    <n v="20"/>
    <x v="1"/>
  </r>
  <r>
    <n v="16583"/>
    <d v="2019-01-06T00:00:00"/>
    <x v="967"/>
    <n v="20"/>
    <x v="1"/>
  </r>
  <r>
    <n v="16584"/>
    <d v="2019-01-06T00:00:00"/>
    <x v="967"/>
    <n v="20"/>
    <x v="1"/>
  </r>
  <r>
    <n v="16585"/>
    <d v="2019-01-06T00:00:00"/>
    <x v="967"/>
    <n v="20"/>
    <x v="1"/>
  </r>
  <r>
    <n v="16586"/>
    <d v="2019-01-06T00:00:00"/>
    <x v="967"/>
    <n v="20"/>
    <x v="1"/>
  </r>
  <r>
    <n v="16587"/>
    <d v="2019-01-06T00:00:00"/>
    <x v="967"/>
    <n v="20"/>
    <x v="1"/>
  </r>
  <r>
    <n v="16588"/>
    <d v="2019-01-06T00:00:00"/>
    <x v="968"/>
    <n v="1"/>
    <x v="1"/>
  </r>
  <r>
    <n v="16589"/>
    <d v="2019-01-06T00:00:00"/>
    <x v="968"/>
    <n v="1"/>
    <x v="1"/>
  </r>
  <r>
    <n v="16590"/>
    <d v="2019-01-06T00:00:00"/>
    <x v="968"/>
    <n v="1"/>
    <x v="1"/>
  </r>
  <r>
    <n v="16591"/>
    <d v="2019-01-06T00:00:00"/>
    <x v="968"/>
    <n v="1"/>
    <x v="1"/>
  </r>
  <r>
    <n v="16592"/>
    <d v="2019-01-06T00:00:00"/>
    <x v="968"/>
    <n v="1"/>
    <x v="1"/>
  </r>
  <r>
    <n v="16593"/>
    <d v="2019-01-06T00:00:00"/>
    <x v="968"/>
    <n v="1"/>
    <x v="1"/>
  </r>
  <r>
    <n v="16594"/>
    <d v="2019-01-06T00:00:00"/>
    <x v="968"/>
    <n v="1"/>
    <x v="1"/>
  </r>
  <r>
    <n v="16595"/>
    <d v="2019-01-06T00:00:00"/>
    <x v="968"/>
    <n v="1"/>
    <x v="1"/>
  </r>
  <r>
    <n v="16596"/>
    <d v="2019-01-06T00:00:00"/>
    <x v="968"/>
    <n v="1"/>
    <x v="1"/>
  </r>
  <r>
    <n v="16597"/>
    <d v="2019-01-06T00:00:00"/>
    <x v="968"/>
    <n v="1"/>
    <x v="1"/>
  </r>
  <r>
    <n v="16598"/>
    <d v="2019-01-06T00:00:00"/>
    <x v="969"/>
    <n v="18"/>
    <x v="1"/>
  </r>
  <r>
    <n v="16599"/>
    <d v="2019-01-06T00:00:00"/>
    <x v="969"/>
    <n v="18"/>
    <x v="1"/>
  </r>
  <r>
    <n v="16600"/>
    <d v="2019-01-06T00:00:00"/>
    <x v="969"/>
    <n v="18"/>
    <x v="1"/>
  </r>
  <r>
    <n v="16601"/>
    <d v="2019-01-06T00:00:00"/>
    <x v="969"/>
    <n v="18"/>
    <x v="1"/>
  </r>
  <r>
    <n v="16602"/>
    <d v="2019-01-06T00:00:00"/>
    <x v="969"/>
    <n v="18"/>
    <x v="1"/>
  </r>
  <r>
    <n v="16603"/>
    <d v="2019-01-06T00:00:00"/>
    <x v="969"/>
    <n v="18"/>
    <x v="1"/>
  </r>
  <r>
    <n v="16604"/>
    <d v="2019-01-06T00:00:00"/>
    <x v="969"/>
    <n v="18"/>
    <x v="1"/>
  </r>
  <r>
    <n v="16605"/>
    <d v="2019-01-06T00:00:00"/>
    <x v="969"/>
    <n v="18"/>
    <x v="1"/>
  </r>
  <r>
    <n v="16606"/>
    <d v="2019-01-06T00:00:00"/>
    <x v="969"/>
    <n v="18"/>
    <x v="1"/>
  </r>
  <r>
    <n v="16607"/>
    <d v="2019-01-06T00:00:00"/>
    <x v="969"/>
    <n v="18"/>
    <x v="1"/>
  </r>
  <r>
    <n v="16612"/>
    <d v="2019-01-06T00:00:00"/>
    <x v="970"/>
    <n v="29"/>
    <x v="1"/>
  </r>
  <r>
    <n v="16613"/>
    <d v="2019-01-06T00:00:00"/>
    <x v="970"/>
    <n v="29"/>
    <x v="1"/>
  </r>
  <r>
    <n v="16616"/>
    <d v="2019-01-06T00:00:00"/>
    <x v="967"/>
    <n v="49"/>
    <x v="1"/>
  </r>
  <r>
    <n v="16617"/>
    <d v="2019-01-06T00:00:00"/>
    <x v="967"/>
    <n v="49"/>
    <x v="1"/>
  </r>
  <r>
    <n v="16618"/>
    <d v="2019-01-06T00:00:00"/>
    <x v="967"/>
    <n v="49"/>
    <x v="1"/>
  </r>
  <r>
    <n v="16622"/>
    <d v="2019-01-06T00:00:00"/>
    <x v="971"/>
    <n v="1"/>
    <x v="1"/>
  </r>
  <r>
    <n v="16623"/>
    <d v="2019-01-06T00:00:00"/>
    <x v="971"/>
    <n v="1"/>
    <x v="1"/>
  </r>
  <r>
    <n v="16624"/>
    <d v="2019-01-06T00:00:00"/>
    <x v="971"/>
    <n v="1"/>
    <x v="1"/>
  </r>
  <r>
    <n v="16625"/>
    <d v="2019-01-06T00:00:00"/>
    <x v="971"/>
    <n v="1"/>
    <x v="1"/>
  </r>
  <r>
    <n v="16626"/>
    <d v="2019-01-06T00:00:00"/>
    <x v="972"/>
    <n v="28"/>
    <x v="1"/>
  </r>
  <r>
    <n v="16627"/>
    <d v="2019-01-06T00:00:00"/>
    <x v="972"/>
    <n v="28"/>
    <x v="1"/>
  </r>
  <r>
    <n v="16628"/>
    <d v="2019-01-06T00:00:00"/>
    <x v="972"/>
    <n v="28"/>
    <x v="1"/>
  </r>
  <r>
    <n v="16629"/>
    <d v="2019-01-06T00:00:00"/>
    <x v="972"/>
    <n v="28"/>
    <x v="1"/>
  </r>
  <r>
    <n v="16630"/>
    <d v="2019-01-06T00:00:00"/>
    <x v="972"/>
    <n v="28"/>
    <x v="1"/>
  </r>
  <r>
    <n v="16631"/>
    <d v="2019-01-06T00:00:00"/>
    <x v="972"/>
    <n v="28"/>
    <x v="1"/>
  </r>
  <r>
    <n v="16632"/>
    <d v="2019-01-06T00:00:00"/>
    <x v="972"/>
    <n v="28"/>
    <x v="1"/>
  </r>
  <r>
    <n v="16633"/>
    <d v="2019-01-06T00:00:00"/>
    <x v="972"/>
    <n v="28"/>
    <x v="1"/>
  </r>
  <r>
    <n v="16634"/>
    <d v="2019-01-06T00:00:00"/>
    <x v="972"/>
    <n v="28"/>
    <x v="1"/>
  </r>
  <r>
    <n v="16635"/>
    <d v="2019-01-06T00:00:00"/>
    <x v="972"/>
    <n v="28"/>
    <x v="1"/>
  </r>
  <r>
    <n v="16638"/>
    <d v="2019-01-06T00:00:00"/>
    <x v="973"/>
    <n v="48"/>
    <x v="1"/>
  </r>
  <r>
    <n v="16639"/>
    <d v="2019-01-06T00:00:00"/>
    <x v="973"/>
    <n v="48"/>
    <x v="1"/>
  </r>
  <r>
    <n v="16640"/>
    <d v="2019-01-06T00:00:00"/>
    <x v="974"/>
    <n v="21"/>
    <x v="1"/>
  </r>
  <r>
    <n v="16641"/>
    <d v="2019-01-06T00:00:00"/>
    <x v="974"/>
    <n v="21"/>
    <x v="1"/>
  </r>
  <r>
    <n v="16642"/>
    <d v="2019-01-06T00:00:00"/>
    <x v="975"/>
    <n v="1"/>
    <x v="1"/>
  </r>
  <r>
    <n v="16643"/>
    <d v="2019-01-06T00:00:00"/>
    <x v="975"/>
    <n v="1"/>
    <x v="1"/>
  </r>
  <r>
    <n v="16664"/>
    <d v="2019-01-06T00:00:00"/>
    <x v="976"/>
    <n v="1"/>
    <x v="1"/>
  </r>
  <r>
    <n v="16665"/>
    <d v="2019-01-06T00:00:00"/>
    <x v="976"/>
    <n v="1"/>
    <x v="1"/>
  </r>
  <r>
    <n v="16666"/>
    <d v="2019-01-06T00:00:00"/>
    <x v="976"/>
    <n v="1"/>
    <x v="1"/>
  </r>
  <r>
    <n v="16667"/>
    <d v="2019-01-06T00:00:00"/>
    <x v="976"/>
    <n v="1"/>
    <x v="1"/>
  </r>
  <r>
    <n v="16668"/>
    <d v="2019-01-06T00:00:00"/>
    <x v="977"/>
    <n v="28"/>
    <x v="1"/>
  </r>
  <r>
    <n v="16669"/>
    <d v="2019-01-06T00:00:00"/>
    <x v="977"/>
    <n v="28"/>
    <x v="1"/>
  </r>
  <r>
    <n v="16670"/>
    <d v="2019-01-06T00:00:00"/>
    <x v="977"/>
    <n v="28"/>
    <x v="1"/>
  </r>
  <r>
    <n v="16671"/>
    <d v="2019-01-06T00:00:00"/>
    <x v="977"/>
    <n v="28"/>
    <x v="1"/>
  </r>
  <r>
    <n v="16672"/>
    <d v="2019-01-06T00:00:00"/>
    <x v="978"/>
    <n v="24"/>
    <x v="1"/>
  </r>
  <r>
    <n v="16673"/>
    <d v="2019-01-06T00:00:00"/>
    <x v="978"/>
    <n v="24"/>
    <x v="1"/>
  </r>
  <r>
    <n v="16674"/>
    <d v="2019-01-06T00:00:00"/>
    <x v="978"/>
    <n v="24"/>
    <x v="1"/>
  </r>
  <r>
    <n v="16675"/>
    <d v="2019-01-06T00:00:00"/>
    <x v="978"/>
    <n v="24"/>
    <x v="1"/>
  </r>
  <r>
    <n v="16676"/>
    <d v="2019-01-06T00:00:00"/>
    <x v="977"/>
    <n v="1"/>
    <x v="1"/>
  </r>
  <r>
    <n v="16677"/>
    <d v="2019-01-06T00:00:00"/>
    <x v="977"/>
    <n v="1"/>
    <x v="1"/>
  </r>
  <r>
    <n v="16680"/>
    <d v="2019-01-06T00:00:00"/>
    <x v="979"/>
    <n v="20"/>
    <x v="1"/>
  </r>
  <r>
    <n v="16681"/>
    <d v="2019-01-06T00:00:00"/>
    <x v="979"/>
    <n v="20"/>
    <x v="1"/>
  </r>
  <r>
    <n v="16682"/>
    <d v="2019-01-06T00:00:00"/>
    <x v="980"/>
    <n v="18"/>
    <x v="1"/>
  </r>
  <r>
    <n v="16683"/>
    <d v="2019-01-06T00:00:00"/>
    <x v="980"/>
    <n v="18"/>
    <x v="1"/>
  </r>
  <r>
    <n v="16684"/>
    <d v="2019-01-06T00:00:00"/>
    <x v="980"/>
    <n v="18"/>
    <x v="1"/>
  </r>
  <r>
    <n v="16685"/>
    <d v="2019-01-06T00:00:00"/>
    <x v="980"/>
    <n v="18"/>
    <x v="1"/>
  </r>
  <r>
    <n v="16689"/>
    <d v="2019-01-06T00:00:00"/>
    <x v="981"/>
    <n v="28"/>
    <x v="1"/>
  </r>
  <r>
    <n v="16690"/>
    <d v="2019-01-06T00:00:00"/>
    <x v="981"/>
    <n v="28"/>
    <x v="1"/>
  </r>
  <r>
    <n v="16691"/>
    <d v="2019-01-06T00:00:00"/>
    <x v="981"/>
    <n v="28"/>
    <x v="1"/>
  </r>
  <r>
    <n v="16692"/>
    <d v="2019-01-06T00:00:00"/>
    <x v="981"/>
    <n v="28"/>
    <x v="1"/>
  </r>
  <r>
    <n v="16693"/>
    <d v="2019-01-06T00:00:00"/>
    <x v="981"/>
    <n v="28"/>
    <x v="1"/>
  </r>
  <r>
    <n v="16694"/>
    <d v="2019-01-06T00:00:00"/>
    <x v="981"/>
    <n v="28"/>
    <x v="1"/>
  </r>
  <r>
    <n v="16695"/>
    <d v="2019-01-06T00:00:00"/>
    <x v="981"/>
    <n v="28"/>
    <x v="1"/>
  </r>
  <r>
    <n v="16696"/>
    <d v="2019-01-06T00:00:00"/>
    <x v="981"/>
    <n v="28"/>
    <x v="1"/>
  </r>
  <r>
    <n v="16697"/>
    <d v="2019-01-06T00:00:00"/>
    <x v="982"/>
    <n v="1"/>
    <x v="1"/>
  </r>
  <r>
    <n v="16698"/>
    <d v="2019-01-06T00:00:00"/>
    <x v="982"/>
    <n v="1"/>
    <x v="1"/>
  </r>
  <r>
    <n v="16699"/>
    <d v="2019-01-06T00:00:00"/>
    <x v="982"/>
    <n v="1"/>
    <x v="1"/>
  </r>
  <r>
    <n v="16700"/>
    <d v="2019-01-06T00:00:00"/>
    <x v="982"/>
    <n v="1"/>
    <x v="1"/>
  </r>
  <r>
    <n v="16701"/>
    <d v="2019-01-06T00:00:00"/>
    <x v="982"/>
    <n v="1"/>
    <x v="1"/>
  </r>
  <r>
    <n v="16766"/>
    <d v="2019-01-06T00:00:00"/>
    <x v="983"/>
    <n v="37"/>
    <x v="1"/>
  </r>
  <r>
    <n v="16767"/>
    <d v="2019-01-06T00:00:00"/>
    <x v="983"/>
    <n v="37"/>
    <x v="1"/>
  </r>
  <r>
    <n v="16768"/>
    <d v="2019-01-06T00:00:00"/>
    <x v="983"/>
    <n v="37"/>
    <x v="1"/>
  </r>
  <r>
    <n v="16769"/>
    <d v="2019-01-06T00:00:00"/>
    <x v="983"/>
    <n v="37"/>
    <x v="1"/>
  </r>
  <r>
    <n v="16793"/>
    <d v="2019-01-06T00:00:00"/>
    <x v="984"/>
    <n v="40"/>
    <x v="1"/>
  </r>
  <r>
    <n v="16796"/>
    <d v="2019-01-06T00:00:00"/>
    <x v="985"/>
    <n v="28"/>
    <x v="1"/>
  </r>
  <r>
    <n v="16797"/>
    <d v="2019-01-06T00:00:00"/>
    <x v="985"/>
    <n v="28"/>
    <x v="1"/>
  </r>
  <r>
    <n v="16798"/>
    <d v="2019-01-06T00:00:00"/>
    <x v="985"/>
    <n v="28"/>
    <x v="1"/>
  </r>
  <r>
    <n v="16799"/>
    <d v="2019-01-06T00:00:00"/>
    <x v="985"/>
    <n v="28"/>
    <x v="1"/>
  </r>
  <r>
    <n v="16800"/>
    <d v="2019-01-06T00:00:00"/>
    <x v="985"/>
    <n v="28"/>
    <x v="1"/>
  </r>
  <r>
    <n v="16801"/>
    <d v="2019-01-06T00:00:00"/>
    <x v="985"/>
    <n v="28"/>
    <x v="1"/>
  </r>
  <r>
    <n v="16802"/>
    <d v="2019-01-06T00:00:00"/>
    <x v="985"/>
    <n v="28"/>
    <x v="1"/>
  </r>
  <r>
    <n v="16803"/>
    <d v="2019-01-06T00:00:00"/>
    <x v="985"/>
    <n v="28"/>
    <x v="1"/>
  </r>
  <r>
    <n v="16804"/>
    <d v="2019-01-06T00:00:00"/>
    <x v="985"/>
    <n v="28"/>
    <x v="1"/>
  </r>
  <r>
    <n v="16805"/>
    <d v="2019-01-05T00:00:00"/>
    <x v="986"/>
    <n v="18"/>
    <x v="1"/>
  </r>
  <r>
    <n v="16806"/>
    <d v="2019-01-05T00:00:00"/>
    <x v="986"/>
    <n v="18"/>
    <x v="1"/>
  </r>
  <r>
    <n v="16807"/>
    <d v="2019-01-05T00:00:00"/>
    <x v="986"/>
    <n v="18"/>
    <x v="1"/>
  </r>
  <r>
    <n v="16808"/>
    <d v="2019-01-05T00:00:00"/>
    <x v="986"/>
    <n v="18"/>
    <x v="1"/>
  </r>
  <r>
    <n v="16809"/>
    <d v="2019-01-05T00:00:00"/>
    <x v="986"/>
    <n v="18"/>
    <x v="1"/>
  </r>
  <r>
    <n v="16810"/>
    <d v="2019-01-05T00:00:00"/>
    <x v="986"/>
    <n v="18"/>
    <x v="1"/>
  </r>
  <r>
    <n v="16811"/>
    <d v="2019-01-05T00:00:00"/>
    <x v="986"/>
    <n v="18"/>
    <x v="1"/>
  </r>
  <r>
    <n v="16812"/>
    <d v="2019-01-05T00:00:00"/>
    <x v="986"/>
    <n v="18"/>
    <x v="1"/>
  </r>
  <r>
    <n v="16813"/>
    <d v="2019-01-05T00:00:00"/>
    <x v="986"/>
    <n v="18"/>
    <x v="1"/>
  </r>
  <r>
    <n v="16814"/>
    <d v="2019-01-05T00:00:00"/>
    <x v="986"/>
    <n v="18"/>
    <x v="1"/>
  </r>
  <r>
    <n v="16815"/>
    <d v="2019-01-06T00:00:00"/>
    <x v="987"/>
    <n v="29"/>
    <x v="1"/>
  </r>
  <r>
    <n v="16816"/>
    <d v="2019-01-06T00:00:00"/>
    <x v="987"/>
    <n v="29"/>
    <x v="1"/>
  </r>
  <r>
    <n v="16827"/>
    <d v="2019-01-06T00:00:00"/>
    <x v="988"/>
    <n v="56"/>
    <x v="1"/>
  </r>
  <r>
    <n v="16828"/>
    <d v="2019-01-06T00:00:00"/>
    <x v="988"/>
    <n v="56"/>
    <x v="1"/>
  </r>
  <r>
    <n v="16829"/>
    <d v="2019-01-06T00:00:00"/>
    <x v="989"/>
    <n v="1"/>
    <x v="1"/>
  </r>
  <r>
    <n v="16830"/>
    <d v="2019-01-06T00:00:00"/>
    <x v="989"/>
    <n v="1"/>
    <x v="1"/>
  </r>
  <r>
    <n v="16831"/>
    <d v="2019-01-06T00:00:00"/>
    <x v="989"/>
    <n v="1"/>
    <x v="1"/>
  </r>
  <r>
    <n v="16832"/>
    <d v="2019-01-06T00:00:00"/>
    <x v="989"/>
    <n v="1"/>
    <x v="1"/>
  </r>
  <r>
    <n v="16833"/>
    <d v="2019-01-06T00:00:00"/>
    <x v="989"/>
    <n v="1"/>
    <x v="1"/>
  </r>
  <r>
    <n v="16834"/>
    <d v="2019-01-06T00:00:00"/>
    <x v="989"/>
    <n v="1"/>
    <x v="1"/>
  </r>
  <r>
    <n v="16835"/>
    <d v="2019-01-06T00:00:00"/>
    <x v="989"/>
    <n v="1"/>
    <x v="1"/>
  </r>
  <r>
    <n v="16836"/>
    <d v="2019-01-06T00:00:00"/>
    <x v="989"/>
    <n v="1"/>
    <x v="1"/>
  </r>
  <r>
    <n v="16837"/>
    <d v="2019-01-06T00:00:00"/>
    <x v="989"/>
    <n v="1"/>
    <x v="1"/>
  </r>
  <r>
    <n v="16838"/>
    <d v="2019-01-06T00:00:00"/>
    <x v="988"/>
    <n v="40"/>
    <x v="1"/>
  </r>
  <r>
    <n v="16839"/>
    <d v="2019-01-06T00:00:00"/>
    <x v="988"/>
    <n v="40"/>
    <x v="1"/>
  </r>
  <r>
    <n v="16840"/>
    <d v="2019-01-06T00:00:00"/>
    <x v="990"/>
    <n v="1"/>
    <x v="1"/>
  </r>
  <r>
    <n v="16841"/>
    <d v="2019-01-06T00:00:00"/>
    <x v="990"/>
    <n v="1"/>
    <x v="1"/>
  </r>
  <r>
    <n v="16842"/>
    <d v="2019-01-06T00:00:00"/>
    <x v="990"/>
    <n v="1"/>
    <x v="1"/>
  </r>
  <r>
    <n v="16843"/>
    <d v="2019-01-06T00:00:00"/>
    <x v="990"/>
    <n v="1"/>
    <x v="1"/>
  </r>
  <r>
    <n v="16844"/>
    <d v="2019-01-06T00:00:00"/>
    <x v="990"/>
    <n v="1"/>
    <x v="1"/>
  </r>
  <r>
    <n v="16847"/>
    <d v="2019-01-06T00:00:00"/>
    <x v="991"/>
    <n v="1"/>
    <x v="1"/>
  </r>
  <r>
    <n v="16848"/>
    <d v="2019-01-06T00:00:00"/>
    <x v="991"/>
    <n v="1"/>
    <x v="1"/>
  </r>
  <r>
    <n v="16849"/>
    <d v="2019-01-06T00:00:00"/>
    <x v="991"/>
    <n v="1"/>
    <x v="1"/>
  </r>
  <r>
    <n v="16850"/>
    <d v="2019-01-06T00:00:00"/>
    <x v="991"/>
    <n v="1"/>
    <x v="1"/>
  </r>
  <r>
    <n v="16851"/>
    <d v="2019-01-06T00:00:00"/>
    <x v="992"/>
    <n v="1"/>
    <x v="1"/>
  </r>
  <r>
    <n v="16852"/>
    <d v="2019-01-06T00:00:00"/>
    <x v="992"/>
    <n v="1"/>
    <x v="1"/>
  </r>
  <r>
    <n v="16853"/>
    <d v="2019-01-06T00:00:00"/>
    <x v="992"/>
    <n v="1"/>
    <x v="1"/>
  </r>
  <r>
    <n v="16854"/>
    <d v="2019-01-06T00:00:00"/>
    <x v="992"/>
    <n v="1"/>
    <x v="1"/>
  </r>
  <r>
    <n v="16862"/>
    <d v="2019-01-06T00:00:00"/>
    <x v="993"/>
    <n v="47"/>
    <x v="1"/>
  </r>
  <r>
    <n v="16863"/>
    <d v="2019-01-06T00:00:00"/>
    <x v="993"/>
    <n v="47"/>
    <x v="1"/>
  </r>
  <r>
    <n v="16864"/>
    <d v="2019-01-06T00:00:00"/>
    <x v="993"/>
    <n v="47"/>
    <x v="1"/>
  </r>
  <r>
    <n v="16865"/>
    <d v="2019-01-06T00:00:00"/>
    <x v="993"/>
    <n v="47"/>
    <x v="1"/>
  </r>
  <r>
    <n v="16866"/>
    <d v="2019-01-07T00:00:00"/>
    <x v="994"/>
    <n v="28"/>
    <x v="1"/>
  </r>
  <r>
    <n v="16867"/>
    <d v="2019-01-07T00:00:00"/>
    <x v="994"/>
    <n v="28"/>
    <x v="1"/>
  </r>
  <r>
    <n v="16868"/>
    <d v="2019-01-07T00:00:00"/>
    <x v="994"/>
    <n v="28"/>
    <x v="1"/>
  </r>
  <r>
    <n v="16882"/>
    <d v="2019-01-07T00:00:00"/>
    <x v="995"/>
    <n v="34"/>
    <x v="1"/>
  </r>
  <r>
    <n v="16883"/>
    <d v="2019-01-07T00:00:00"/>
    <x v="995"/>
    <n v="34"/>
    <x v="1"/>
  </r>
  <r>
    <n v="16884"/>
    <d v="2019-01-07T00:00:00"/>
    <x v="995"/>
    <n v="34"/>
    <x v="1"/>
  </r>
  <r>
    <n v="16885"/>
    <d v="2019-01-07T00:00:00"/>
    <x v="995"/>
    <n v="34"/>
    <x v="1"/>
  </r>
  <r>
    <n v="16886"/>
    <d v="2019-01-07T00:00:00"/>
    <x v="995"/>
    <n v="34"/>
    <x v="1"/>
  </r>
  <r>
    <n v="16891"/>
    <d v="2019-01-07T00:00:00"/>
    <x v="996"/>
    <n v="1"/>
    <x v="1"/>
  </r>
  <r>
    <n v="16892"/>
    <d v="2019-01-07T00:00:00"/>
    <x v="996"/>
    <n v="1"/>
    <x v="1"/>
  </r>
  <r>
    <n v="16893"/>
    <d v="2019-01-07T00:00:00"/>
    <x v="996"/>
    <n v="1"/>
    <x v="1"/>
  </r>
  <r>
    <n v="16894"/>
    <d v="2019-01-07T00:00:00"/>
    <x v="996"/>
    <n v="1"/>
    <x v="1"/>
  </r>
  <r>
    <n v="16907"/>
    <d v="2019-01-07T00:00:00"/>
    <x v="997"/>
    <n v="18"/>
    <x v="1"/>
  </r>
  <r>
    <n v="16908"/>
    <d v="2019-01-07T00:00:00"/>
    <x v="997"/>
    <n v="18"/>
    <x v="1"/>
  </r>
  <r>
    <n v="16909"/>
    <d v="2019-01-07T00:00:00"/>
    <x v="997"/>
    <n v="18"/>
    <x v="1"/>
  </r>
  <r>
    <n v="16910"/>
    <d v="2019-01-07T00:00:00"/>
    <x v="997"/>
    <n v="18"/>
    <x v="1"/>
  </r>
  <r>
    <n v="16911"/>
    <d v="2019-01-07T00:00:00"/>
    <x v="997"/>
    <n v="18"/>
    <x v="1"/>
  </r>
  <r>
    <n v="16912"/>
    <d v="2019-01-07T00:00:00"/>
    <x v="997"/>
    <n v="18"/>
    <x v="1"/>
  </r>
  <r>
    <n v="16913"/>
    <d v="2019-01-07T00:00:00"/>
    <x v="998"/>
    <n v="20"/>
    <x v="1"/>
  </r>
  <r>
    <n v="16914"/>
    <d v="2019-01-07T00:00:00"/>
    <x v="998"/>
    <n v="20"/>
    <x v="1"/>
  </r>
  <r>
    <n v="16915"/>
    <d v="2019-01-07T00:00:00"/>
    <x v="998"/>
    <n v="20"/>
    <x v="1"/>
  </r>
  <r>
    <n v="16916"/>
    <d v="2019-01-07T00:00:00"/>
    <x v="998"/>
    <n v="20"/>
    <x v="1"/>
  </r>
  <r>
    <n v="16917"/>
    <d v="2019-01-07T00:00:00"/>
    <x v="998"/>
    <n v="20"/>
    <x v="1"/>
  </r>
  <r>
    <n v="16938"/>
    <d v="2019-01-07T00:00:00"/>
    <x v="999"/>
    <n v="1"/>
    <x v="1"/>
  </r>
  <r>
    <n v="16939"/>
    <d v="2019-01-07T00:00:00"/>
    <x v="999"/>
    <n v="1"/>
    <x v="1"/>
  </r>
  <r>
    <n v="16940"/>
    <d v="2019-01-07T00:00:00"/>
    <x v="999"/>
    <n v="1"/>
    <x v="1"/>
  </r>
  <r>
    <n v="16941"/>
    <d v="2019-01-07T00:00:00"/>
    <x v="999"/>
    <n v="1"/>
    <x v="1"/>
  </r>
  <r>
    <n v="16942"/>
    <d v="2019-01-07T00:00:00"/>
    <x v="999"/>
    <n v="1"/>
    <x v="1"/>
  </r>
  <r>
    <n v="16943"/>
    <d v="2019-01-07T00:00:00"/>
    <x v="999"/>
    <n v="1"/>
    <x v="1"/>
  </r>
  <r>
    <n v="16946"/>
    <d v="2019-01-07T00:00:00"/>
    <x v="1000"/>
    <n v="18"/>
    <x v="1"/>
  </r>
  <r>
    <n v="16947"/>
    <d v="2019-01-07T00:00:00"/>
    <x v="1000"/>
    <n v="18"/>
    <x v="1"/>
  </r>
  <r>
    <n v="16959"/>
    <d v="2019-01-07T00:00:00"/>
    <x v="1001"/>
    <n v="28"/>
    <x v="1"/>
  </r>
  <r>
    <n v="16960"/>
    <d v="2019-01-07T00:00:00"/>
    <x v="1001"/>
    <n v="28"/>
    <x v="1"/>
  </r>
  <r>
    <n v="16961"/>
    <d v="2019-01-07T00:00:00"/>
    <x v="1001"/>
    <n v="28"/>
    <x v="1"/>
  </r>
  <r>
    <n v="16962"/>
    <d v="2019-01-07T00:00:00"/>
    <x v="1001"/>
    <n v="28"/>
    <x v="1"/>
  </r>
  <r>
    <n v="16963"/>
    <d v="2019-01-07T00:00:00"/>
    <x v="1001"/>
    <n v="28"/>
    <x v="1"/>
  </r>
  <r>
    <n v="16964"/>
    <d v="2019-01-07T00:00:00"/>
    <x v="1001"/>
    <n v="28"/>
    <x v="1"/>
  </r>
  <r>
    <n v="16965"/>
    <d v="2019-01-07T00:00:00"/>
    <x v="1001"/>
    <n v="28"/>
    <x v="1"/>
  </r>
  <r>
    <n v="16966"/>
    <d v="2019-01-07T00:00:00"/>
    <x v="1001"/>
    <n v="28"/>
    <x v="1"/>
  </r>
  <r>
    <n v="16967"/>
    <d v="2019-01-07T00:00:00"/>
    <x v="1001"/>
    <n v="28"/>
    <x v="1"/>
  </r>
  <r>
    <n v="16968"/>
    <d v="2019-01-07T00:00:00"/>
    <x v="1001"/>
    <n v="28"/>
    <x v="1"/>
  </r>
  <r>
    <n v="16970"/>
    <d v="2019-01-07T00:00:00"/>
    <x v="1002"/>
    <n v="18"/>
    <x v="1"/>
  </r>
  <r>
    <n v="16971"/>
    <d v="2019-01-07T00:00:00"/>
    <x v="1002"/>
    <n v="18"/>
    <x v="1"/>
  </r>
  <r>
    <n v="16974"/>
    <d v="2019-01-07T00:00:00"/>
    <x v="1003"/>
    <n v="1"/>
    <x v="1"/>
  </r>
  <r>
    <n v="16975"/>
    <d v="2019-01-07T00:00:00"/>
    <x v="1003"/>
    <n v="1"/>
    <x v="1"/>
  </r>
  <r>
    <n v="16976"/>
    <d v="2019-01-07T00:00:00"/>
    <x v="1003"/>
    <n v="1"/>
    <x v="1"/>
  </r>
  <r>
    <n v="16977"/>
    <d v="2019-01-07T00:00:00"/>
    <x v="1003"/>
    <n v="1"/>
    <x v="1"/>
  </r>
  <r>
    <n v="16978"/>
    <d v="2019-01-07T00:00:00"/>
    <x v="1003"/>
    <n v="1"/>
    <x v="1"/>
  </r>
  <r>
    <n v="16979"/>
    <d v="2019-01-07T00:00:00"/>
    <x v="1003"/>
    <n v="1"/>
    <x v="1"/>
  </r>
  <r>
    <n v="16980"/>
    <d v="2019-01-07T00:00:00"/>
    <x v="1003"/>
    <n v="1"/>
    <x v="1"/>
  </r>
  <r>
    <n v="16981"/>
    <d v="2019-01-07T00:00:00"/>
    <x v="1003"/>
    <n v="1"/>
    <x v="1"/>
  </r>
  <r>
    <n v="16982"/>
    <d v="2019-01-07T00:00:00"/>
    <x v="1003"/>
    <n v="1"/>
    <x v="1"/>
  </r>
  <r>
    <n v="16983"/>
    <d v="2019-01-07T00:00:00"/>
    <x v="1003"/>
    <n v="1"/>
    <x v="1"/>
  </r>
  <r>
    <n v="16984"/>
    <d v="2019-01-07T00:00:00"/>
    <x v="1003"/>
    <n v="1"/>
    <x v="1"/>
  </r>
  <r>
    <n v="16985"/>
    <d v="2019-01-07T00:00:00"/>
    <x v="1003"/>
    <n v="1"/>
    <x v="1"/>
  </r>
  <r>
    <n v="16986"/>
    <d v="2019-01-07T00:00:00"/>
    <x v="1003"/>
    <n v="1"/>
    <x v="1"/>
  </r>
  <r>
    <n v="16987"/>
    <d v="2019-01-07T00:00:00"/>
    <x v="1003"/>
    <n v="1"/>
    <x v="1"/>
  </r>
  <r>
    <n v="16988"/>
    <d v="2019-01-07T00:00:00"/>
    <x v="1003"/>
    <n v="1"/>
    <x v="1"/>
  </r>
  <r>
    <n v="16989"/>
    <d v="2019-01-07T00:00:00"/>
    <x v="1003"/>
    <n v="1"/>
    <x v="1"/>
  </r>
  <r>
    <n v="16990"/>
    <d v="2019-01-07T00:00:00"/>
    <x v="1003"/>
    <n v="1"/>
    <x v="1"/>
  </r>
  <r>
    <n v="16991"/>
    <d v="2019-01-07T00:00:00"/>
    <x v="1003"/>
    <n v="1"/>
    <x v="1"/>
  </r>
  <r>
    <n v="16992"/>
    <d v="2019-01-07T00:00:00"/>
    <x v="1003"/>
    <n v="1"/>
    <x v="1"/>
  </r>
  <r>
    <n v="16993"/>
    <d v="2019-01-07T00:00:00"/>
    <x v="1003"/>
    <n v="1"/>
    <x v="1"/>
  </r>
  <r>
    <n v="16998"/>
    <d v="2019-01-07T00:00:00"/>
    <x v="1004"/>
    <n v="25"/>
    <x v="1"/>
  </r>
  <r>
    <n v="17002"/>
    <d v="2019-01-07T00:00:00"/>
    <x v="1005"/>
    <n v="28"/>
    <x v="1"/>
  </r>
  <r>
    <n v="17003"/>
    <d v="2019-01-07T00:00:00"/>
    <x v="1005"/>
    <n v="28"/>
    <x v="1"/>
  </r>
  <r>
    <n v="17004"/>
    <d v="2019-01-07T00:00:00"/>
    <x v="1005"/>
    <n v="28"/>
    <x v="1"/>
  </r>
  <r>
    <n v="17005"/>
    <d v="2019-01-07T00:00:00"/>
    <x v="1005"/>
    <n v="28"/>
    <x v="1"/>
  </r>
  <r>
    <n v="17011"/>
    <d v="2019-01-07T00:00:00"/>
    <x v="1006"/>
    <n v="18"/>
    <x v="1"/>
  </r>
  <r>
    <n v="17012"/>
    <d v="2019-01-07T00:00:00"/>
    <x v="1006"/>
    <n v="18"/>
    <x v="1"/>
  </r>
  <r>
    <n v="17013"/>
    <d v="2019-01-07T00:00:00"/>
    <x v="1006"/>
    <n v="18"/>
    <x v="1"/>
  </r>
  <r>
    <n v="17014"/>
    <d v="2019-01-07T00:00:00"/>
    <x v="1006"/>
    <n v="18"/>
    <x v="1"/>
  </r>
  <r>
    <n v="17015"/>
    <d v="2019-01-07T00:00:00"/>
    <x v="1006"/>
    <n v="18"/>
    <x v="1"/>
  </r>
  <r>
    <n v="17016"/>
    <d v="2019-01-07T00:00:00"/>
    <x v="1006"/>
    <n v="18"/>
    <x v="1"/>
  </r>
  <r>
    <n v="17017"/>
    <d v="2019-01-07T00:00:00"/>
    <x v="1006"/>
    <n v="18"/>
    <x v="1"/>
  </r>
  <r>
    <n v="17018"/>
    <d v="2019-01-07T00:00:00"/>
    <x v="1006"/>
    <n v="18"/>
    <x v="1"/>
  </r>
  <r>
    <n v="17019"/>
    <d v="2019-01-07T00:00:00"/>
    <x v="1006"/>
    <n v="18"/>
    <x v="1"/>
  </r>
  <r>
    <n v="17024"/>
    <d v="2019-01-07T00:00:00"/>
    <x v="1007"/>
    <n v="18"/>
    <x v="1"/>
  </r>
  <r>
    <n v="17025"/>
    <d v="2019-01-07T00:00:00"/>
    <x v="1007"/>
    <n v="18"/>
    <x v="1"/>
  </r>
  <r>
    <n v="17026"/>
    <d v="2019-01-07T00:00:00"/>
    <x v="1007"/>
    <n v="18"/>
    <x v="1"/>
  </r>
  <r>
    <n v="17027"/>
    <d v="2019-01-07T00:00:00"/>
    <x v="1007"/>
    <n v="18"/>
    <x v="1"/>
  </r>
  <r>
    <n v="17028"/>
    <d v="2019-01-07T00:00:00"/>
    <x v="1007"/>
    <n v="18"/>
    <x v="1"/>
  </r>
  <r>
    <n v="17029"/>
    <d v="2019-01-07T00:00:00"/>
    <x v="1007"/>
    <n v="18"/>
    <x v="1"/>
  </r>
  <r>
    <n v="17030"/>
    <d v="2019-01-07T00:00:00"/>
    <x v="1007"/>
    <n v="18"/>
    <x v="1"/>
  </r>
  <r>
    <n v="17031"/>
    <d v="2019-01-07T00:00:00"/>
    <x v="1007"/>
    <n v="18"/>
    <x v="1"/>
  </r>
  <r>
    <n v="17032"/>
    <d v="2019-01-07T00:00:00"/>
    <x v="1007"/>
    <n v="18"/>
    <x v="1"/>
  </r>
  <r>
    <n v="17033"/>
    <d v="2019-01-07T00:00:00"/>
    <x v="1008"/>
    <n v="21"/>
    <x v="1"/>
  </r>
  <r>
    <n v="17034"/>
    <d v="2019-01-07T00:00:00"/>
    <x v="1009"/>
    <n v="40"/>
    <x v="1"/>
  </r>
  <r>
    <n v="17035"/>
    <d v="2019-01-07T00:00:00"/>
    <x v="1009"/>
    <n v="40"/>
    <x v="1"/>
  </r>
  <r>
    <n v="17043"/>
    <d v="2019-01-07T00:00:00"/>
    <x v="1010"/>
    <n v="18"/>
    <x v="1"/>
  </r>
  <r>
    <n v="17044"/>
    <d v="2019-01-07T00:00:00"/>
    <x v="1010"/>
    <n v="18"/>
    <x v="1"/>
  </r>
  <r>
    <n v="17045"/>
    <d v="2019-01-07T00:00:00"/>
    <x v="1010"/>
    <n v="18"/>
    <x v="1"/>
  </r>
  <r>
    <n v="17046"/>
    <d v="2019-01-07T00:00:00"/>
    <x v="1010"/>
    <n v="18"/>
    <x v="1"/>
  </r>
  <r>
    <n v="17047"/>
    <d v="2019-01-07T00:00:00"/>
    <x v="1010"/>
    <n v="18"/>
    <x v="1"/>
  </r>
  <r>
    <n v="17048"/>
    <d v="2019-01-07T00:00:00"/>
    <x v="1010"/>
    <n v="18"/>
    <x v="1"/>
  </r>
  <r>
    <n v="17049"/>
    <d v="2019-01-07T00:00:00"/>
    <x v="1010"/>
    <n v="18"/>
    <x v="1"/>
  </r>
  <r>
    <n v="17050"/>
    <d v="2019-01-07T00:00:00"/>
    <x v="1009"/>
    <n v="1"/>
    <x v="1"/>
  </r>
  <r>
    <n v="17051"/>
    <d v="2019-01-07T00:00:00"/>
    <x v="1009"/>
    <n v="1"/>
    <x v="1"/>
  </r>
  <r>
    <n v="17052"/>
    <d v="2019-01-07T00:00:00"/>
    <x v="1011"/>
    <n v="18"/>
    <x v="1"/>
  </r>
  <r>
    <n v="17053"/>
    <d v="2019-01-07T00:00:00"/>
    <x v="1011"/>
    <n v="18"/>
    <x v="1"/>
  </r>
  <r>
    <n v="17054"/>
    <d v="2019-01-07T00:00:00"/>
    <x v="1011"/>
    <n v="18"/>
    <x v="1"/>
  </r>
  <r>
    <n v="17055"/>
    <d v="2019-01-07T00:00:00"/>
    <x v="1011"/>
    <n v="18"/>
    <x v="1"/>
  </r>
  <r>
    <n v="17056"/>
    <d v="2019-01-07T00:00:00"/>
    <x v="1011"/>
    <n v="18"/>
    <x v="1"/>
  </r>
  <r>
    <n v="17057"/>
    <d v="2019-01-07T00:00:00"/>
    <x v="1011"/>
    <n v="18"/>
    <x v="1"/>
  </r>
  <r>
    <n v="17058"/>
    <d v="2019-01-07T00:00:00"/>
    <x v="1011"/>
    <n v="18"/>
    <x v="1"/>
  </r>
  <r>
    <n v="17059"/>
    <d v="2019-01-07T00:00:00"/>
    <x v="1011"/>
    <n v="18"/>
    <x v="1"/>
  </r>
  <r>
    <n v="17060"/>
    <d v="2019-01-07T00:00:00"/>
    <x v="1011"/>
    <n v="18"/>
    <x v="1"/>
  </r>
  <r>
    <n v="17061"/>
    <d v="2019-01-07T00:00:00"/>
    <x v="1011"/>
    <n v="18"/>
    <x v="1"/>
  </r>
  <r>
    <n v="17062"/>
    <d v="2019-01-07T00:00:00"/>
    <x v="1011"/>
    <n v="18"/>
    <x v="1"/>
  </r>
  <r>
    <n v="17063"/>
    <d v="2019-01-07T00:00:00"/>
    <x v="1011"/>
    <n v="18"/>
    <x v="1"/>
  </r>
  <r>
    <n v="17064"/>
    <d v="2019-01-07T00:00:00"/>
    <x v="1011"/>
    <n v="18"/>
    <x v="1"/>
  </r>
  <r>
    <n v="17065"/>
    <d v="2019-01-07T00:00:00"/>
    <x v="1011"/>
    <n v="18"/>
    <x v="1"/>
  </r>
  <r>
    <n v="17066"/>
    <d v="2019-01-07T00:00:00"/>
    <x v="1011"/>
    <n v="18"/>
    <x v="1"/>
  </r>
  <r>
    <n v="17067"/>
    <d v="2019-01-07T00:00:00"/>
    <x v="1011"/>
    <n v="18"/>
    <x v="1"/>
  </r>
  <r>
    <n v="17068"/>
    <d v="2019-01-07T00:00:00"/>
    <x v="1011"/>
    <n v="18"/>
    <x v="1"/>
  </r>
  <r>
    <n v="17069"/>
    <d v="2019-01-07T00:00:00"/>
    <x v="1011"/>
    <n v="18"/>
    <x v="1"/>
  </r>
  <r>
    <n v="17070"/>
    <d v="2019-01-07T00:00:00"/>
    <x v="1011"/>
    <n v="18"/>
    <x v="1"/>
  </r>
  <r>
    <n v="17071"/>
    <d v="2019-01-07T00:00:00"/>
    <x v="1011"/>
    <n v="18"/>
    <x v="1"/>
  </r>
  <r>
    <n v="17075"/>
    <d v="2019-01-07T00:00:00"/>
    <x v="1012"/>
    <n v="25"/>
    <x v="1"/>
  </r>
  <r>
    <n v="17076"/>
    <d v="2019-01-07T00:00:00"/>
    <x v="1012"/>
    <n v="25"/>
    <x v="1"/>
  </r>
  <r>
    <n v="17082"/>
    <d v="2019-01-07T00:00:00"/>
    <x v="1013"/>
    <n v="1"/>
    <x v="1"/>
  </r>
  <r>
    <n v="17083"/>
    <d v="2019-01-07T00:00:00"/>
    <x v="1013"/>
    <n v="1"/>
    <x v="1"/>
  </r>
  <r>
    <n v="17084"/>
    <d v="2019-01-07T00:00:00"/>
    <x v="1013"/>
    <n v="1"/>
    <x v="1"/>
  </r>
  <r>
    <n v="17085"/>
    <d v="2019-01-07T00:00:00"/>
    <x v="1013"/>
    <n v="1"/>
    <x v="1"/>
  </r>
  <r>
    <n v="17086"/>
    <d v="2019-01-07T00:00:00"/>
    <x v="1014"/>
    <n v="28"/>
    <x v="1"/>
  </r>
  <r>
    <n v="17087"/>
    <d v="2019-01-07T00:00:00"/>
    <x v="1014"/>
    <n v="28"/>
    <x v="1"/>
  </r>
  <r>
    <n v="17091"/>
    <d v="2019-01-07T00:00:00"/>
    <x v="1015"/>
    <n v="18"/>
    <x v="1"/>
  </r>
  <r>
    <n v="17092"/>
    <d v="2019-01-07T00:00:00"/>
    <x v="1016"/>
    <n v="39"/>
    <x v="1"/>
  </r>
  <r>
    <n v="17093"/>
    <d v="2019-01-07T00:00:00"/>
    <x v="1016"/>
    <n v="39"/>
    <x v="1"/>
  </r>
  <r>
    <n v="17094"/>
    <d v="2019-01-07T00:00:00"/>
    <x v="1012"/>
    <n v="31"/>
    <x v="1"/>
  </r>
  <r>
    <n v="17095"/>
    <d v="2019-01-07T00:00:00"/>
    <x v="266"/>
    <n v="1"/>
    <x v="1"/>
  </r>
  <r>
    <n v="17096"/>
    <d v="2019-01-07T00:00:00"/>
    <x v="266"/>
    <n v="1"/>
    <x v="1"/>
  </r>
  <r>
    <n v="17097"/>
    <d v="2019-01-07T00:00:00"/>
    <x v="266"/>
    <n v="1"/>
    <x v="1"/>
  </r>
  <r>
    <n v="17098"/>
    <d v="2019-01-07T00:00:00"/>
    <x v="266"/>
    <n v="1"/>
    <x v="1"/>
  </r>
  <r>
    <n v="17104"/>
    <d v="2019-01-07T00:00:00"/>
    <x v="1017"/>
    <n v="1"/>
    <x v="1"/>
  </r>
  <r>
    <n v="17105"/>
    <d v="2019-01-07T00:00:00"/>
    <x v="1017"/>
    <n v="1"/>
    <x v="1"/>
  </r>
  <r>
    <n v="17106"/>
    <d v="2019-01-07T00:00:00"/>
    <x v="1017"/>
    <n v="1"/>
    <x v="1"/>
  </r>
  <r>
    <n v="17107"/>
    <d v="2019-01-07T00:00:00"/>
    <x v="1017"/>
    <n v="1"/>
    <x v="1"/>
  </r>
  <r>
    <n v="17111"/>
    <d v="2019-01-07T00:00:00"/>
    <x v="1018"/>
    <n v="18"/>
    <x v="1"/>
  </r>
  <r>
    <n v="17112"/>
    <d v="2019-01-07T00:00:00"/>
    <x v="1018"/>
    <n v="18"/>
    <x v="1"/>
  </r>
  <r>
    <n v="17113"/>
    <d v="2019-01-07T00:00:00"/>
    <x v="1008"/>
    <n v="1"/>
    <x v="1"/>
  </r>
  <r>
    <n v="17114"/>
    <d v="2019-01-07T00:00:00"/>
    <x v="1019"/>
    <n v="28"/>
    <x v="1"/>
  </r>
  <r>
    <n v="17115"/>
    <d v="2019-01-07T00:00:00"/>
    <x v="1019"/>
    <n v="28"/>
    <x v="1"/>
  </r>
  <r>
    <n v="17116"/>
    <d v="2019-01-07T00:00:00"/>
    <x v="1019"/>
    <n v="28"/>
    <x v="1"/>
  </r>
  <r>
    <n v="17117"/>
    <d v="2019-01-07T00:00:00"/>
    <x v="1019"/>
    <n v="28"/>
    <x v="1"/>
  </r>
  <r>
    <n v="17118"/>
    <d v="2019-01-07T00:00:00"/>
    <x v="1019"/>
    <n v="28"/>
    <x v="1"/>
  </r>
  <r>
    <n v="17119"/>
    <d v="2019-01-07T00:00:00"/>
    <x v="1019"/>
    <n v="28"/>
    <x v="1"/>
  </r>
  <r>
    <n v="17120"/>
    <d v="2019-01-07T00:00:00"/>
    <x v="1019"/>
    <n v="28"/>
    <x v="1"/>
  </r>
  <r>
    <n v="17121"/>
    <d v="2019-01-07T00:00:00"/>
    <x v="1019"/>
    <n v="28"/>
    <x v="1"/>
  </r>
  <r>
    <n v="17122"/>
    <d v="2019-01-07T00:00:00"/>
    <x v="1019"/>
    <n v="28"/>
    <x v="1"/>
  </r>
  <r>
    <n v="17123"/>
    <d v="2019-01-07T00:00:00"/>
    <x v="1019"/>
    <n v="28"/>
    <x v="1"/>
  </r>
  <r>
    <n v="17124"/>
    <d v="2019-01-07T00:00:00"/>
    <x v="1019"/>
    <n v="28"/>
    <x v="1"/>
  </r>
  <r>
    <n v="17125"/>
    <d v="2019-01-07T00:00:00"/>
    <x v="1019"/>
    <n v="28"/>
    <x v="1"/>
  </r>
  <r>
    <n v="17126"/>
    <d v="2019-01-07T00:00:00"/>
    <x v="1019"/>
    <n v="28"/>
    <x v="1"/>
  </r>
  <r>
    <n v="17127"/>
    <d v="2019-01-07T00:00:00"/>
    <x v="1019"/>
    <n v="28"/>
    <x v="1"/>
  </r>
  <r>
    <n v="17128"/>
    <d v="2019-01-07T00:00:00"/>
    <x v="1019"/>
    <n v="28"/>
    <x v="1"/>
  </r>
  <r>
    <n v="17129"/>
    <d v="2019-01-07T00:00:00"/>
    <x v="1019"/>
    <n v="28"/>
    <x v="1"/>
  </r>
  <r>
    <n v="17130"/>
    <d v="2019-01-07T00:00:00"/>
    <x v="1019"/>
    <n v="28"/>
    <x v="1"/>
  </r>
  <r>
    <n v="17131"/>
    <d v="2019-01-07T00:00:00"/>
    <x v="1020"/>
    <n v="18"/>
    <x v="1"/>
  </r>
  <r>
    <n v="17132"/>
    <d v="2019-01-07T00:00:00"/>
    <x v="1020"/>
    <n v="18"/>
    <x v="1"/>
  </r>
  <r>
    <n v="17133"/>
    <d v="2019-01-07T00:00:00"/>
    <x v="1020"/>
    <n v="18"/>
    <x v="1"/>
  </r>
  <r>
    <n v="17134"/>
    <d v="2019-01-07T00:00:00"/>
    <x v="1020"/>
    <n v="18"/>
    <x v="1"/>
  </r>
  <r>
    <n v="17135"/>
    <d v="2019-01-07T00:00:00"/>
    <x v="1020"/>
    <n v="18"/>
    <x v="1"/>
  </r>
  <r>
    <n v="17136"/>
    <d v="2019-01-07T00:00:00"/>
    <x v="1020"/>
    <n v="18"/>
    <x v="1"/>
  </r>
  <r>
    <n v="17137"/>
    <d v="2019-01-07T00:00:00"/>
    <x v="1020"/>
    <n v="18"/>
    <x v="1"/>
  </r>
  <r>
    <n v="17138"/>
    <d v="2019-01-07T00:00:00"/>
    <x v="1020"/>
    <n v="18"/>
    <x v="1"/>
  </r>
  <r>
    <n v="17139"/>
    <d v="2019-01-07T00:00:00"/>
    <x v="1020"/>
    <n v="18"/>
    <x v="1"/>
  </r>
  <r>
    <n v="17140"/>
    <d v="2019-01-07T00:00:00"/>
    <x v="1020"/>
    <n v="18"/>
    <x v="1"/>
  </r>
  <r>
    <n v="17141"/>
    <d v="2019-01-07T00:00:00"/>
    <x v="1020"/>
    <n v="18"/>
    <x v="1"/>
  </r>
  <r>
    <n v="17142"/>
    <d v="2019-01-07T00:00:00"/>
    <x v="1020"/>
    <n v="18"/>
    <x v="1"/>
  </r>
  <r>
    <n v="17143"/>
    <d v="2019-01-07T00:00:00"/>
    <x v="1020"/>
    <n v="18"/>
    <x v="1"/>
  </r>
  <r>
    <n v="17144"/>
    <d v="2019-01-07T00:00:00"/>
    <x v="1020"/>
    <n v="18"/>
    <x v="1"/>
  </r>
  <r>
    <n v="17145"/>
    <d v="2019-01-07T00:00:00"/>
    <x v="1021"/>
    <n v="28"/>
    <x v="1"/>
  </r>
  <r>
    <n v="17148"/>
    <d v="2019-01-07T00:00:00"/>
    <x v="1022"/>
    <n v="1"/>
    <x v="1"/>
  </r>
  <r>
    <n v="17149"/>
    <d v="2019-01-07T00:00:00"/>
    <x v="1023"/>
    <n v="1"/>
    <x v="1"/>
  </r>
  <r>
    <n v="17150"/>
    <d v="2019-01-07T00:00:00"/>
    <x v="1023"/>
    <n v="1"/>
    <x v="1"/>
  </r>
  <r>
    <n v="17151"/>
    <d v="2019-01-07T00:00:00"/>
    <x v="1023"/>
    <n v="1"/>
    <x v="1"/>
  </r>
  <r>
    <n v="17152"/>
    <d v="2019-01-07T00:00:00"/>
    <x v="1023"/>
    <n v="1"/>
    <x v="1"/>
  </r>
  <r>
    <n v="17153"/>
    <d v="2019-01-07T00:00:00"/>
    <x v="1023"/>
    <n v="1"/>
    <x v="1"/>
  </r>
  <r>
    <n v="17154"/>
    <d v="2019-01-07T00:00:00"/>
    <x v="342"/>
    <n v="20"/>
    <x v="1"/>
  </r>
  <r>
    <n v="17155"/>
    <d v="2019-01-07T00:00:00"/>
    <x v="342"/>
    <n v="20"/>
    <x v="1"/>
  </r>
  <r>
    <n v="17156"/>
    <d v="2019-01-07T00:00:00"/>
    <x v="342"/>
    <n v="20"/>
    <x v="1"/>
  </r>
  <r>
    <n v="17157"/>
    <d v="2019-01-07T00:00:00"/>
    <x v="342"/>
    <n v="20"/>
    <x v="1"/>
  </r>
  <r>
    <n v="17158"/>
    <d v="2019-01-07T00:00:00"/>
    <x v="1024"/>
    <n v="28"/>
    <x v="1"/>
  </r>
  <r>
    <n v="17159"/>
    <d v="2019-01-07T00:00:00"/>
    <x v="1024"/>
    <n v="28"/>
    <x v="1"/>
  </r>
  <r>
    <n v="17160"/>
    <d v="2019-01-07T00:00:00"/>
    <x v="1022"/>
    <n v="18"/>
    <x v="1"/>
  </r>
  <r>
    <n v="17161"/>
    <d v="2019-01-07T00:00:00"/>
    <x v="1025"/>
    <n v="1"/>
    <x v="1"/>
  </r>
  <r>
    <n v="17162"/>
    <d v="2019-01-07T00:00:00"/>
    <x v="1025"/>
    <n v="1"/>
    <x v="1"/>
  </r>
  <r>
    <n v="17163"/>
    <d v="2019-01-07T00:00:00"/>
    <x v="1025"/>
    <n v="1"/>
    <x v="1"/>
  </r>
  <r>
    <n v="17167"/>
    <d v="2019-01-07T00:00:00"/>
    <x v="766"/>
    <n v="48"/>
    <x v="1"/>
  </r>
  <r>
    <n v="17168"/>
    <d v="2019-01-07T00:00:00"/>
    <x v="1026"/>
    <n v="28"/>
    <x v="1"/>
  </r>
  <r>
    <n v="17169"/>
    <d v="2019-01-07T00:00:00"/>
    <x v="1026"/>
    <n v="28"/>
    <x v="1"/>
  </r>
  <r>
    <n v="17170"/>
    <d v="2019-01-07T00:00:00"/>
    <x v="1026"/>
    <n v="28"/>
    <x v="1"/>
  </r>
  <r>
    <n v="17171"/>
    <d v="2019-01-07T00:00:00"/>
    <x v="1027"/>
    <n v="1"/>
    <x v="1"/>
  </r>
  <r>
    <n v="17172"/>
    <d v="2019-01-07T00:00:00"/>
    <x v="1027"/>
    <n v="1"/>
    <x v="1"/>
  </r>
  <r>
    <n v="17173"/>
    <d v="2019-01-07T00:00:00"/>
    <x v="1027"/>
    <n v="1"/>
    <x v="1"/>
  </r>
  <r>
    <n v="17174"/>
    <d v="2019-01-07T00:00:00"/>
    <x v="1027"/>
    <n v="1"/>
    <x v="1"/>
  </r>
  <r>
    <n v="17175"/>
    <d v="2019-01-07T00:00:00"/>
    <x v="1027"/>
    <n v="1"/>
    <x v="1"/>
  </r>
  <r>
    <n v="17179"/>
    <d v="2019-01-07T00:00:00"/>
    <x v="1028"/>
    <n v="18"/>
    <x v="1"/>
  </r>
  <r>
    <n v="17180"/>
    <d v="2019-01-07T00:00:00"/>
    <x v="1028"/>
    <n v="18"/>
    <x v="1"/>
  </r>
  <r>
    <n v="17181"/>
    <d v="2019-01-07T00:00:00"/>
    <x v="1028"/>
    <n v="18"/>
    <x v="1"/>
  </r>
  <r>
    <n v="17182"/>
    <d v="2019-01-07T00:00:00"/>
    <x v="1028"/>
    <n v="18"/>
    <x v="1"/>
  </r>
  <r>
    <n v="17183"/>
    <d v="2019-01-07T00:00:00"/>
    <x v="1028"/>
    <n v="18"/>
    <x v="1"/>
  </r>
  <r>
    <n v="17184"/>
    <d v="2019-01-07T00:00:00"/>
    <x v="1028"/>
    <n v="18"/>
    <x v="1"/>
  </r>
  <r>
    <n v="17185"/>
    <d v="2019-01-07T00:00:00"/>
    <x v="1028"/>
    <n v="18"/>
    <x v="1"/>
  </r>
  <r>
    <n v="17186"/>
    <d v="2019-01-07T00:00:00"/>
    <x v="1028"/>
    <n v="18"/>
    <x v="1"/>
  </r>
  <r>
    <n v="17187"/>
    <d v="2019-01-07T00:00:00"/>
    <x v="1028"/>
    <n v="18"/>
    <x v="1"/>
  </r>
  <r>
    <n v="17188"/>
    <d v="2019-01-07T00:00:00"/>
    <x v="1028"/>
    <n v="18"/>
    <x v="1"/>
  </r>
  <r>
    <n v="17197"/>
    <d v="2019-01-07T00:00:00"/>
    <x v="1029"/>
    <n v="28"/>
    <x v="1"/>
  </r>
  <r>
    <n v="17198"/>
    <d v="2019-01-07T00:00:00"/>
    <x v="1029"/>
    <n v="28"/>
    <x v="1"/>
  </r>
  <r>
    <n v="17199"/>
    <d v="2019-01-07T00:00:00"/>
    <x v="1029"/>
    <n v="28"/>
    <x v="1"/>
  </r>
  <r>
    <n v="17200"/>
    <d v="2019-01-07T00:00:00"/>
    <x v="1029"/>
    <n v="28"/>
    <x v="1"/>
  </r>
  <r>
    <n v="17201"/>
    <d v="2019-01-07T00:00:00"/>
    <x v="1029"/>
    <n v="28"/>
    <x v="1"/>
  </r>
  <r>
    <n v="17202"/>
    <d v="2019-01-07T00:00:00"/>
    <x v="1029"/>
    <n v="28"/>
    <x v="1"/>
  </r>
  <r>
    <n v="17203"/>
    <d v="2019-01-07T00:00:00"/>
    <x v="1029"/>
    <n v="28"/>
    <x v="1"/>
  </r>
  <r>
    <n v="17204"/>
    <d v="2019-01-07T00:00:00"/>
    <x v="1029"/>
    <n v="28"/>
    <x v="1"/>
  </r>
  <r>
    <n v="17205"/>
    <d v="2019-01-07T00:00:00"/>
    <x v="1029"/>
    <n v="28"/>
    <x v="1"/>
  </r>
  <r>
    <n v="17206"/>
    <d v="2019-01-07T00:00:00"/>
    <x v="1029"/>
    <n v="28"/>
    <x v="1"/>
  </r>
  <r>
    <n v="17207"/>
    <d v="2019-01-07T00:00:00"/>
    <x v="1029"/>
    <n v="28"/>
    <x v="1"/>
  </r>
  <r>
    <n v="17208"/>
    <d v="2019-01-07T00:00:00"/>
    <x v="1029"/>
    <n v="28"/>
    <x v="1"/>
  </r>
  <r>
    <n v="17209"/>
    <d v="2019-01-07T00:00:00"/>
    <x v="1029"/>
    <n v="28"/>
    <x v="1"/>
  </r>
  <r>
    <n v="17210"/>
    <d v="2019-01-07T00:00:00"/>
    <x v="1029"/>
    <n v="28"/>
    <x v="1"/>
  </r>
  <r>
    <n v="17211"/>
    <d v="2019-01-07T00:00:00"/>
    <x v="1029"/>
    <n v="28"/>
    <x v="1"/>
  </r>
  <r>
    <n v="17212"/>
    <d v="2019-01-07T00:00:00"/>
    <x v="1029"/>
    <n v="28"/>
    <x v="1"/>
  </r>
  <r>
    <n v="17213"/>
    <d v="2019-01-07T00:00:00"/>
    <x v="1029"/>
    <n v="28"/>
    <x v="1"/>
  </r>
  <r>
    <n v="17214"/>
    <d v="2019-01-07T00:00:00"/>
    <x v="1029"/>
    <n v="28"/>
    <x v="1"/>
  </r>
  <r>
    <n v="17215"/>
    <d v="2019-01-07T00:00:00"/>
    <x v="1030"/>
    <n v="1"/>
    <x v="1"/>
  </r>
  <r>
    <n v="17216"/>
    <d v="2019-01-07T00:00:00"/>
    <x v="1030"/>
    <n v="1"/>
    <x v="1"/>
  </r>
  <r>
    <n v="17217"/>
    <d v="2019-01-07T00:00:00"/>
    <x v="1030"/>
    <n v="1"/>
    <x v="1"/>
  </r>
  <r>
    <n v="17218"/>
    <d v="2019-01-07T00:00:00"/>
    <x v="1030"/>
    <n v="1"/>
    <x v="1"/>
  </r>
  <r>
    <n v="17219"/>
    <d v="2019-01-07T00:00:00"/>
    <x v="1030"/>
    <n v="1"/>
    <x v="1"/>
  </r>
  <r>
    <n v="17220"/>
    <d v="2019-01-07T00:00:00"/>
    <x v="1031"/>
    <n v="39"/>
    <x v="1"/>
  </r>
  <r>
    <n v="17221"/>
    <d v="2019-01-07T00:00:00"/>
    <x v="1031"/>
    <n v="39"/>
    <x v="1"/>
  </r>
  <r>
    <n v="17222"/>
    <d v="2019-01-07T00:00:00"/>
    <x v="1031"/>
    <n v="39"/>
    <x v="1"/>
  </r>
  <r>
    <n v="17223"/>
    <d v="2019-01-07T00:00:00"/>
    <x v="1031"/>
    <n v="39"/>
    <x v="1"/>
  </r>
  <r>
    <n v="17224"/>
    <d v="2019-01-07T00:00:00"/>
    <x v="1032"/>
    <n v="20"/>
    <x v="1"/>
  </r>
  <r>
    <n v="17225"/>
    <d v="2019-01-07T00:00:00"/>
    <x v="1032"/>
    <n v="20"/>
    <x v="1"/>
  </r>
  <r>
    <n v="17226"/>
    <d v="2019-01-07T00:00:00"/>
    <x v="1032"/>
    <n v="20"/>
    <x v="1"/>
  </r>
  <r>
    <n v="17227"/>
    <d v="2019-01-07T00:00:00"/>
    <x v="1033"/>
    <n v="20"/>
    <x v="1"/>
  </r>
  <r>
    <n v="17228"/>
    <d v="2019-01-07T00:00:00"/>
    <x v="1033"/>
    <n v="20"/>
    <x v="1"/>
  </r>
  <r>
    <n v="17229"/>
    <d v="2019-01-07T00:00:00"/>
    <x v="1033"/>
    <n v="20"/>
    <x v="1"/>
  </r>
  <r>
    <n v="17230"/>
    <d v="2019-01-07T00:00:00"/>
    <x v="1033"/>
    <n v="20"/>
    <x v="1"/>
  </r>
  <r>
    <n v="17236"/>
    <d v="2019-01-07T00:00:00"/>
    <x v="1034"/>
    <n v="20"/>
    <x v="1"/>
  </r>
  <r>
    <n v="17237"/>
    <d v="2019-01-07T00:00:00"/>
    <x v="1034"/>
    <n v="20"/>
    <x v="1"/>
  </r>
  <r>
    <n v="17238"/>
    <d v="2019-01-07T00:00:00"/>
    <x v="1034"/>
    <n v="20"/>
    <x v="1"/>
  </r>
  <r>
    <n v="17239"/>
    <d v="2019-01-07T00:00:00"/>
    <x v="1034"/>
    <n v="20"/>
    <x v="1"/>
  </r>
  <r>
    <n v="17240"/>
    <d v="2019-01-07T00:00:00"/>
    <x v="1034"/>
    <n v="20"/>
    <x v="1"/>
  </r>
  <r>
    <n v="17241"/>
    <d v="2019-01-07T00:00:00"/>
    <x v="1035"/>
    <n v="1"/>
    <x v="1"/>
  </r>
  <r>
    <n v="17242"/>
    <d v="2019-01-07T00:00:00"/>
    <x v="1035"/>
    <n v="1"/>
    <x v="1"/>
  </r>
  <r>
    <n v="17243"/>
    <d v="2019-01-07T00:00:00"/>
    <x v="1035"/>
    <n v="1"/>
    <x v="1"/>
  </r>
  <r>
    <n v="17244"/>
    <d v="2019-01-07T00:00:00"/>
    <x v="1035"/>
    <n v="1"/>
    <x v="1"/>
  </r>
  <r>
    <n v="17245"/>
    <d v="2019-01-07T00:00:00"/>
    <x v="1035"/>
    <n v="1"/>
    <x v="1"/>
  </r>
  <r>
    <n v="17246"/>
    <d v="2019-01-07T00:00:00"/>
    <x v="1035"/>
    <n v="1"/>
    <x v="1"/>
  </r>
  <r>
    <n v="17247"/>
    <d v="2019-01-07T00:00:00"/>
    <x v="1035"/>
    <n v="1"/>
    <x v="1"/>
  </r>
  <r>
    <n v="17248"/>
    <d v="2019-01-07T00:00:00"/>
    <x v="1035"/>
    <n v="1"/>
    <x v="1"/>
  </r>
  <r>
    <n v="17249"/>
    <d v="2019-01-07T00:00:00"/>
    <x v="1035"/>
    <n v="1"/>
    <x v="1"/>
  </r>
  <r>
    <n v="17250"/>
    <d v="2019-01-07T00:00:00"/>
    <x v="1035"/>
    <n v="1"/>
    <x v="1"/>
  </r>
  <r>
    <n v="17251"/>
    <d v="2019-01-07T00:00:00"/>
    <x v="1035"/>
    <n v="1"/>
    <x v="1"/>
  </r>
  <r>
    <n v="17253"/>
    <d v="2019-01-07T00:00:00"/>
    <x v="1036"/>
    <n v="18"/>
    <x v="1"/>
  </r>
  <r>
    <n v="17254"/>
    <d v="2019-01-07T00:00:00"/>
    <x v="1036"/>
    <n v="18"/>
    <x v="1"/>
  </r>
  <r>
    <n v="17255"/>
    <d v="2019-01-07T00:00:00"/>
    <x v="1036"/>
    <n v="18"/>
    <x v="1"/>
  </r>
  <r>
    <n v="17256"/>
    <d v="2019-01-07T00:00:00"/>
    <x v="1036"/>
    <n v="18"/>
    <x v="1"/>
  </r>
  <r>
    <n v="17257"/>
    <d v="2019-01-07T00:00:00"/>
    <x v="1037"/>
    <n v="49"/>
    <x v="1"/>
  </r>
  <r>
    <n v="17258"/>
    <d v="2019-01-07T00:00:00"/>
    <x v="1037"/>
    <n v="49"/>
    <x v="1"/>
  </r>
  <r>
    <n v="17259"/>
    <d v="2019-01-07T00:00:00"/>
    <x v="1037"/>
    <n v="49"/>
    <x v="1"/>
  </r>
  <r>
    <n v="17260"/>
    <d v="2019-01-07T00:00:00"/>
    <x v="1038"/>
    <n v="1"/>
    <x v="1"/>
  </r>
  <r>
    <n v="17261"/>
    <d v="2019-01-07T00:00:00"/>
    <x v="1038"/>
    <n v="1"/>
    <x v="1"/>
  </r>
  <r>
    <n v="17262"/>
    <d v="2019-01-07T00:00:00"/>
    <x v="1038"/>
    <n v="1"/>
    <x v="1"/>
  </r>
  <r>
    <n v="17263"/>
    <d v="2019-01-07T00:00:00"/>
    <x v="1038"/>
    <n v="1"/>
    <x v="1"/>
  </r>
  <r>
    <n v="17264"/>
    <d v="2019-01-07T00:00:00"/>
    <x v="1039"/>
    <n v="1"/>
    <x v="1"/>
  </r>
  <r>
    <n v="17265"/>
    <d v="2019-01-07T00:00:00"/>
    <x v="1039"/>
    <n v="1"/>
    <x v="1"/>
  </r>
  <r>
    <n v="17266"/>
    <d v="2019-01-07T00:00:00"/>
    <x v="1039"/>
    <n v="1"/>
    <x v="1"/>
  </r>
  <r>
    <n v="17267"/>
    <d v="2019-01-07T00:00:00"/>
    <x v="1039"/>
    <n v="1"/>
    <x v="1"/>
  </r>
  <r>
    <n v="17268"/>
    <d v="2019-01-07T00:00:00"/>
    <x v="1040"/>
    <n v="18"/>
    <x v="1"/>
  </r>
  <r>
    <n v="17269"/>
    <d v="2019-01-07T00:00:00"/>
    <x v="1040"/>
    <n v="18"/>
    <x v="1"/>
  </r>
  <r>
    <n v="17270"/>
    <d v="2019-01-07T00:00:00"/>
    <x v="1041"/>
    <n v="22"/>
    <x v="1"/>
  </r>
  <r>
    <n v="17298"/>
    <d v="2019-01-07T00:00:00"/>
    <x v="1042"/>
    <n v="1"/>
    <x v="1"/>
  </r>
  <r>
    <n v="17299"/>
    <d v="2019-01-07T00:00:00"/>
    <x v="1042"/>
    <n v="1"/>
    <x v="1"/>
  </r>
  <r>
    <n v="17300"/>
    <d v="2019-01-07T00:00:00"/>
    <x v="213"/>
    <n v="42"/>
    <x v="1"/>
  </r>
  <r>
    <n v="17301"/>
    <d v="2019-01-07T00:00:00"/>
    <x v="733"/>
    <n v="28"/>
    <x v="1"/>
  </r>
  <r>
    <n v="17302"/>
    <d v="2019-01-07T00:00:00"/>
    <x v="733"/>
    <n v="28"/>
    <x v="1"/>
  </r>
  <r>
    <n v="17303"/>
    <d v="2019-01-07T00:00:00"/>
    <x v="1043"/>
    <n v="1"/>
    <x v="1"/>
  </r>
  <r>
    <n v="17304"/>
    <d v="2019-01-07T00:00:00"/>
    <x v="1043"/>
    <n v="1"/>
    <x v="1"/>
  </r>
  <r>
    <n v="17305"/>
    <d v="2019-01-07T00:00:00"/>
    <x v="1043"/>
    <n v="1"/>
    <x v="1"/>
  </r>
  <r>
    <n v="17306"/>
    <d v="2019-01-07T00:00:00"/>
    <x v="1044"/>
    <n v="51"/>
    <x v="1"/>
  </r>
  <r>
    <n v="17307"/>
    <d v="2019-01-07T00:00:00"/>
    <x v="1044"/>
    <n v="51"/>
    <x v="1"/>
  </r>
  <r>
    <n v="17308"/>
    <d v="2019-01-07T00:00:00"/>
    <x v="1045"/>
    <n v="39"/>
    <x v="1"/>
  </r>
  <r>
    <n v="17309"/>
    <d v="2019-01-07T00:00:00"/>
    <x v="1045"/>
    <n v="39"/>
    <x v="1"/>
  </r>
  <r>
    <n v="17310"/>
    <d v="2019-01-07T00:00:00"/>
    <x v="1045"/>
    <n v="39"/>
    <x v="1"/>
  </r>
  <r>
    <n v="17311"/>
    <d v="2019-01-07T00:00:00"/>
    <x v="1045"/>
    <n v="39"/>
    <x v="1"/>
  </r>
  <r>
    <n v="17312"/>
    <d v="2019-01-07T00:00:00"/>
    <x v="1045"/>
    <n v="39"/>
    <x v="1"/>
  </r>
  <r>
    <n v="17313"/>
    <d v="2019-01-07T00:00:00"/>
    <x v="1046"/>
    <n v="1"/>
    <x v="1"/>
  </r>
  <r>
    <n v="17314"/>
    <d v="2019-01-07T00:00:00"/>
    <x v="1046"/>
    <n v="1"/>
    <x v="1"/>
  </r>
  <r>
    <n v="17315"/>
    <d v="2019-01-07T00:00:00"/>
    <x v="213"/>
    <n v="21"/>
    <x v="1"/>
  </r>
  <r>
    <n v="17317"/>
    <d v="2019-01-07T00:00:00"/>
    <x v="1045"/>
    <n v="1"/>
    <x v="1"/>
  </r>
  <r>
    <n v="17318"/>
    <d v="2019-01-07T00:00:00"/>
    <x v="1047"/>
    <n v="28"/>
    <x v="1"/>
  </r>
  <r>
    <n v="17319"/>
    <d v="2019-01-07T00:00:00"/>
    <x v="1047"/>
    <n v="28"/>
    <x v="1"/>
  </r>
  <r>
    <n v="17320"/>
    <d v="2019-01-07T00:00:00"/>
    <x v="1047"/>
    <n v="28"/>
    <x v="1"/>
  </r>
  <r>
    <n v="17321"/>
    <d v="2019-01-07T00:00:00"/>
    <x v="1047"/>
    <n v="28"/>
    <x v="1"/>
  </r>
  <r>
    <n v="17322"/>
    <d v="2019-01-07T00:00:00"/>
    <x v="1047"/>
    <n v="28"/>
    <x v="1"/>
  </r>
  <r>
    <n v="17326"/>
    <d v="2019-01-07T00:00:00"/>
    <x v="1048"/>
    <n v="1"/>
    <x v="1"/>
  </r>
  <r>
    <n v="17327"/>
    <d v="2019-01-07T00:00:00"/>
    <x v="1048"/>
    <n v="1"/>
    <x v="1"/>
  </r>
  <r>
    <n v="17328"/>
    <d v="2019-01-07T00:00:00"/>
    <x v="1048"/>
    <n v="1"/>
    <x v="1"/>
  </r>
  <r>
    <n v="17329"/>
    <d v="2019-01-07T00:00:00"/>
    <x v="1048"/>
    <n v="1"/>
    <x v="1"/>
  </r>
  <r>
    <n v="17330"/>
    <d v="2019-01-07T00:00:00"/>
    <x v="1049"/>
    <n v="1"/>
    <x v="1"/>
  </r>
  <r>
    <n v="17335"/>
    <d v="2019-01-07T00:00:00"/>
    <x v="684"/>
    <n v="1"/>
    <x v="1"/>
  </r>
  <r>
    <n v="17336"/>
    <d v="2019-01-07T00:00:00"/>
    <x v="684"/>
    <n v="1"/>
    <x v="1"/>
  </r>
  <r>
    <n v="17337"/>
    <d v="2019-01-07T00:00:00"/>
    <x v="684"/>
    <n v="1"/>
    <x v="1"/>
  </r>
  <r>
    <n v="17351"/>
    <d v="2019-01-07T00:00:00"/>
    <x v="1050"/>
    <n v="1"/>
    <x v="1"/>
  </r>
  <r>
    <n v="17352"/>
    <d v="2019-01-07T00:00:00"/>
    <x v="1050"/>
    <n v="1"/>
    <x v="1"/>
  </r>
  <r>
    <n v="17353"/>
    <d v="2019-01-07T00:00:00"/>
    <x v="1050"/>
    <n v="1"/>
    <x v="1"/>
  </r>
  <r>
    <n v="17354"/>
    <d v="2019-01-07T00:00:00"/>
    <x v="1051"/>
    <n v="28"/>
    <x v="1"/>
  </r>
  <r>
    <n v="17355"/>
    <d v="2019-01-07T00:00:00"/>
    <x v="1051"/>
    <n v="28"/>
    <x v="1"/>
  </r>
  <r>
    <n v="17356"/>
    <d v="2019-01-07T00:00:00"/>
    <x v="1051"/>
    <n v="28"/>
    <x v="1"/>
  </r>
  <r>
    <n v="17357"/>
    <d v="2019-01-07T00:00:00"/>
    <x v="1051"/>
    <n v="28"/>
    <x v="1"/>
  </r>
  <r>
    <n v="17358"/>
    <d v="2019-01-07T00:00:00"/>
    <x v="1051"/>
    <n v="28"/>
    <x v="1"/>
  </r>
  <r>
    <n v="17359"/>
    <d v="2019-01-07T00:00:00"/>
    <x v="1051"/>
    <n v="28"/>
    <x v="1"/>
  </r>
  <r>
    <n v="17360"/>
    <d v="2019-01-07T00:00:00"/>
    <x v="1051"/>
    <n v="28"/>
    <x v="1"/>
  </r>
  <r>
    <n v="17361"/>
    <d v="2019-01-07T00:00:00"/>
    <x v="1051"/>
    <n v="28"/>
    <x v="1"/>
  </r>
  <r>
    <n v="17364"/>
    <d v="2019-01-07T00:00:00"/>
    <x v="1052"/>
    <n v="28"/>
    <x v="1"/>
  </r>
  <r>
    <n v="17365"/>
    <d v="2019-01-07T00:00:00"/>
    <x v="1053"/>
    <n v="1"/>
    <x v="1"/>
  </r>
  <r>
    <n v="17366"/>
    <d v="2019-01-07T00:00:00"/>
    <x v="1053"/>
    <n v="1"/>
    <x v="1"/>
  </r>
  <r>
    <n v="17367"/>
    <d v="2019-01-07T00:00:00"/>
    <x v="1053"/>
    <n v="1"/>
    <x v="1"/>
  </r>
  <r>
    <n v="17368"/>
    <d v="2019-01-07T00:00:00"/>
    <x v="1053"/>
    <n v="1"/>
    <x v="1"/>
  </r>
  <r>
    <n v="17369"/>
    <d v="2019-01-07T00:00:00"/>
    <x v="1053"/>
    <n v="1"/>
    <x v="1"/>
  </r>
  <r>
    <n v="17370"/>
    <d v="2019-01-07T00:00:00"/>
    <x v="1054"/>
    <n v="20"/>
    <x v="1"/>
  </r>
  <r>
    <n v="17371"/>
    <d v="2019-01-07T00:00:00"/>
    <x v="1054"/>
    <n v="20"/>
    <x v="1"/>
  </r>
  <r>
    <n v="17372"/>
    <d v="2019-01-07T00:00:00"/>
    <x v="1054"/>
    <n v="20"/>
    <x v="1"/>
  </r>
  <r>
    <n v="17373"/>
    <d v="2019-01-07T00:00:00"/>
    <x v="1054"/>
    <n v="20"/>
    <x v="1"/>
  </r>
  <r>
    <n v="17374"/>
    <d v="2019-01-07T00:00:00"/>
    <x v="1055"/>
    <n v="29"/>
    <x v="1"/>
  </r>
  <r>
    <n v="17379"/>
    <d v="2019-01-07T00:00:00"/>
    <x v="1055"/>
    <n v="29"/>
    <x v="1"/>
  </r>
  <r>
    <n v="17380"/>
    <d v="2019-01-07T00:00:00"/>
    <x v="1055"/>
    <n v="29"/>
    <x v="1"/>
  </r>
  <r>
    <n v="17381"/>
    <d v="2019-01-07T00:00:00"/>
    <x v="1055"/>
    <n v="29"/>
    <x v="1"/>
  </r>
  <r>
    <n v="17382"/>
    <d v="2019-01-07T00:00:00"/>
    <x v="1055"/>
    <n v="29"/>
    <x v="1"/>
  </r>
  <r>
    <n v="17383"/>
    <d v="2019-01-07T00:00:00"/>
    <x v="1055"/>
    <n v="29"/>
    <x v="1"/>
  </r>
  <r>
    <n v="17384"/>
    <d v="2019-01-07T00:00:00"/>
    <x v="1055"/>
    <n v="29"/>
    <x v="1"/>
  </r>
  <r>
    <n v="17385"/>
    <d v="2019-01-07T00:00:00"/>
    <x v="1055"/>
    <n v="29"/>
    <x v="1"/>
  </r>
  <r>
    <n v="17386"/>
    <d v="2019-01-07T00:00:00"/>
    <x v="1055"/>
    <n v="29"/>
    <x v="1"/>
  </r>
  <r>
    <n v="17387"/>
    <d v="2019-01-07T00:00:00"/>
    <x v="1055"/>
    <n v="29"/>
    <x v="1"/>
  </r>
  <r>
    <n v="17389"/>
    <d v="2019-01-07T00:00:00"/>
    <x v="1056"/>
    <n v="40"/>
    <x v="1"/>
  </r>
  <r>
    <n v="17390"/>
    <d v="2019-01-07T00:00:00"/>
    <x v="1056"/>
    <n v="40"/>
    <x v="1"/>
  </r>
  <r>
    <n v="17391"/>
    <d v="2019-01-07T00:00:00"/>
    <x v="1056"/>
    <n v="40"/>
    <x v="1"/>
  </r>
  <r>
    <n v="17413"/>
    <d v="2019-01-07T00:00:00"/>
    <x v="1057"/>
    <n v="1"/>
    <x v="1"/>
  </r>
  <r>
    <n v="17414"/>
    <d v="2019-01-07T00:00:00"/>
    <x v="1057"/>
    <n v="1"/>
    <x v="1"/>
  </r>
  <r>
    <n v="17415"/>
    <d v="2019-01-07T00:00:00"/>
    <x v="1057"/>
    <n v="1"/>
    <x v="1"/>
  </r>
  <r>
    <n v="17416"/>
    <d v="2019-01-07T00:00:00"/>
    <x v="1057"/>
    <n v="1"/>
    <x v="1"/>
  </r>
  <r>
    <n v="17417"/>
    <d v="2019-01-07T00:00:00"/>
    <x v="1057"/>
    <n v="1"/>
    <x v="1"/>
  </r>
  <r>
    <n v="17418"/>
    <d v="2019-01-07T00:00:00"/>
    <x v="1057"/>
    <n v="1"/>
    <x v="1"/>
  </r>
  <r>
    <n v="17419"/>
    <d v="2019-01-07T00:00:00"/>
    <x v="1058"/>
    <n v="20"/>
    <x v="1"/>
  </r>
  <r>
    <n v="17420"/>
    <d v="2019-01-07T00:00:00"/>
    <x v="1058"/>
    <n v="20"/>
    <x v="1"/>
  </r>
  <r>
    <n v="17421"/>
    <d v="2019-01-07T00:00:00"/>
    <x v="1058"/>
    <n v="20"/>
    <x v="1"/>
  </r>
  <r>
    <n v="17422"/>
    <d v="2019-01-07T00:00:00"/>
    <x v="1059"/>
    <n v="20"/>
    <x v="1"/>
  </r>
  <r>
    <n v="17423"/>
    <d v="2019-01-07T00:00:00"/>
    <x v="1059"/>
    <n v="20"/>
    <x v="1"/>
  </r>
  <r>
    <n v="17424"/>
    <d v="2019-01-07T00:00:00"/>
    <x v="1059"/>
    <n v="20"/>
    <x v="1"/>
  </r>
  <r>
    <n v="17425"/>
    <d v="2019-01-07T00:00:00"/>
    <x v="1059"/>
    <n v="20"/>
    <x v="1"/>
  </r>
  <r>
    <n v="17426"/>
    <d v="2019-01-07T00:00:00"/>
    <x v="635"/>
    <n v="28"/>
    <x v="1"/>
  </r>
  <r>
    <n v="17427"/>
    <d v="2019-01-07T00:00:00"/>
    <x v="635"/>
    <n v="28"/>
    <x v="1"/>
  </r>
  <r>
    <n v="17428"/>
    <d v="2019-01-07T00:00:00"/>
    <x v="1060"/>
    <n v="1"/>
    <x v="1"/>
  </r>
  <r>
    <n v="17429"/>
    <d v="2019-01-07T00:00:00"/>
    <x v="1060"/>
    <n v="1"/>
    <x v="1"/>
  </r>
  <r>
    <n v="17430"/>
    <d v="2019-01-07T00:00:00"/>
    <x v="1060"/>
    <n v="1"/>
    <x v="1"/>
  </r>
  <r>
    <n v="17431"/>
    <d v="2019-01-07T00:00:00"/>
    <x v="1060"/>
    <n v="1"/>
    <x v="1"/>
  </r>
  <r>
    <n v="17432"/>
    <d v="2019-01-07T00:00:00"/>
    <x v="1061"/>
    <n v="39"/>
    <x v="1"/>
  </r>
  <r>
    <n v="17433"/>
    <d v="2019-01-07T00:00:00"/>
    <x v="1061"/>
    <n v="39"/>
    <x v="1"/>
  </r>
  <r>
    <n v="17437"/>
    <d v="2019-01-07T00:00:00"/>
    <x v="770"/>
    <n v="18"/>
    <x v="1"/>
  </r>
  <r>
    <n v="17438"/>
    <d v="2019-01-07T00:00:00"/>
    <x v="770"/>
    <n v="18"/>
    <x v="1"/>
  </r>
  <r>
    <n v="17439"/>
    <d v="2019-01-07T00:00:00"/>
    <x v="1062"/>
    <n v="40"/>
    <x v="1"/>
  </r>
  <r>
    <n v="17440"/>
    <d v="2019-01-07T00:00:00"/>
    <x v="1062"/>
    <n v="40"/>
    <x v="1"/>
  </r>
  <r>
    <n v="17441"/>
    <d v="2019-01-07T00:00:00"/>
    <x v="1062"/>
    <n v="40"/>
    <x v="1"/>
  </r>
  <r>
    <n v="17442"/>
    <d v="2019-01-07T00:00:00"/>
    <x v="635"/>
    <n v="18"/>
    <x v="1"/>
  </r>
  <r>
    <n v="17443"/>
    <d v="2019-01-07T00:00:00"/>
    <x v="1063"/>
    <n v="18"/>
    <x v="1"/>
  </r>
  <r>
    <n v="17456"/>
    <d v="2019-01-07T00:00:00"/>
    <x v="143"/>
    <n v="28"/>
    <x v="1"/>
  </r>
  <r>
    <n v="17457"/>
    <d v="2019-01-07T00:00:00"/>
    <x v="143"/>
    <n v="28"/>
    <x v="1"/>
  </r>
  <r>
    <n v="17458"/>
    <d v="2019-01-07T00:00:00"/>
    <x v="143"/>
    <n v="28"/>
    <x v="1"/>
  </r>
  <r>
    <n v="17459"/>
    <d v="2019-01-07T00:00:00"/>
    <x v="143"/>
    <n v="28"/>
    <x v="1"/>
  </r>
  <r>
    <n v="17460"/>
    <d v="2019-01-07T00:00:00"/>
    <x v="143"/>
    <n v="28"/>
    <x v="1"/>
  </r>
  <r>
    <n v="17467"/>
    <d v="2019-01-07T00:00:00"/>
    <x v="1064"/>
    <n v="1"/>
    <x v="1"/>
  </r>
  <r>
    <n v="17468"/>
    <d v="2019-01-07T00:00:00"/>
    <x v="1064"/>
    <n v="1"/>
    <x v="1"/>
  </r>
  <r>
    <n v="17469"/>
    <d v="2019-01-07T00:00:00"/>
    <x v="1064"/>
    <n v="1"/>
    <x v="1"/>
  </r>
  <r>
    <n v="17470"/>
    <d v="2019-01-07T00:00:00"/>
    <x v="1064"/>
    <n v="1"/>
    <x v="1"/>
  </r>
  <r>
    <n v="17471"/>
    <d v="2019-01-07T00:00:00"/>
    <x v="1065"/>
    <n v="1"/>
    <x v="1"/>
  </r>
  <r>
    <n v="17472"/>
    <d v="2019-01-07T00:00:00"/>
    <x v="1065"/>
    <n v="1"/>
    <x v="1"/>
  </r>
  <r>
    <n v="17497"/>
    <d v="2019-01-07T00:00:00"/>
    <x v="401"/>
    <n v="1"/>
    <x v="1"/>
  </r>
  <r>
    <n v="17498"/>
    <d v="2019-01-07T00:00:00"/>
    <x v="401"/>
    <n v="1"/>
    <x v="1"/>
  </r>
  <r>
    <n v="17499"/>
    <d v="2019-01-07T00:00:00"/>
    <x v="401"/>
    <n v="1"/>
    <x v="1"/>
  </r>
  <r>
    <n v="17500"/>
    <d v="2019-01-07T00:00:00"/>
    <x v="401"/>
    <n v="1"/>
    <x v="1"/>
  </r>
  <r>
    <n v="17501"/>
    <d v="2019-01-07T00:00:00"/>
    <x v="1066"/>
    <n v="1"/>
    <x v="1"/>
  </r>
  <r>
    <n v="17502"/>
    <d v="2019-01-07T00:00:00"/>
    <x v="1066"/>
    <n v="1"/>
    <x v="1"/>
  </r>
  <r>
    <n v="17503"/>
    <d v="2019-01-07T00:00:00"/>
    <x v="1066"/>
    <n v="1"/>
    <x v="1"/>
  </r>
  <r>
    <n v="17504"/>
    <d v="2019-01-07T00:00:00"/>
    <x v="1066"/>
    <n v="1"/>
    <x v="1"/>
  </r>
  <r>
    <n v="17505"/>
    <d v="2019-01-07T00:00:00"/>
    <x v="1066"/>
    <n v="1"/>
    <x v="1"/>
  </r>
  <r>
    <n v="17512"/>
    <d v="2019-01-07T00:00:00"/>
    <x v="1067"/>
    <n v="18"/>
    <x v="1"/>
  </r>
  <r>
    <n v="17513"/>
    <d v="2019-01-07T00:00:00"/>
    <x v="517"/>
    <n v="21"/>
    <x v="1"/>
  </r>
  <r>
    <n v="17514"/>
    <d v="2019-01-07T00:00:00"/>
    <x v="517"/>
    <n v="21"/>
    <x v="1"/>
  </r>
  <r>
    <n v="17517"/>
    <d v="2019-01-07T00:00:00"/>
    <x v="1067"/>
    <n v="48"/>
    <x v="1"/>
  </r>
  <r>
    <n v="17518"/>
    <d v="2019-01-07T00:00:00"/>
    <x v="1067"/>
    <n v="48"/>
    <x v="1"/>
  </r>
  <r>
    <n v="17519"/>
    <d v="2019-01-07T00:00:00"/>
    <x v="1068"/>
    <n v="1"/>
    <x v="1"/>
  </r>
  <r>
    <n v="17529"/>
    <d v="2019-01-07T00:00:00"/>
    <x v="89"/>
    <n v="46"/>
    <x v="1"/>
  </r>
  <r>
    <n v="17530"/>
    <d v="2019-01-07T00:00:00"/>
    <x v="89"/>
    <n v="46"/>
    <x v="1"/>
  </r>
  <r>
    <n v="17538"/>
    <d v="2019-01-07T00:00:00"/>
    <x v="1069"/>
    <n v="1"/>
    <x v="1"/>
  </r>
  <r>
    <n v="17539"/>
    <d v="2019-01-07T00:00:00"/>
    <x v="1069"/>
    <n v="1"/>
    <x v="1"/>
  </r>
  <r>
    <n v="17540"/>
    <d v="2019-01-07T00:00:00"/>
    <x v="1069"/>
    <n v="1"/>
    <x v="1"/>
  </r>
  <r>
    <n v="17541"/>
    <d v="2019-01-07T00:00:00"/>
    <x v="1069"/>
    <n v="1"/>
    <x v="1"/>
  </r>
  <r>
    <n v="17543"/>
    <d v="2019-01-07T00:00:00"/>
    <x v="1070"/>
    <n v="1"/>
    <x v="1"/>
  </r>
  <r>
    <n v="17544"/>
    <d v="2019-01-07T00:00:00"/>
    <x v="1070"/>
    <n v="1"/>
    <x v="1"/>
  </r>
  <r>
    <n v="17545"/>
    <d v="2019-01-07T00:00:00"/>
    <x v="1070"/>
    <n v="1"/>
    <x v="1"/>
  </r>
  <r>
    <n v="17546"/>
    <d v="2019-01-07T00:00:00"/>
    <x v="1070"/>
    <n v="1"/>
    <x v="1"/>
  </r>
  <r>
    <n v="17547"/>
    <d v="2019-01-07T00:00:00"/>
    <x v="1070"/>
    <n v="1"/>
    <x v="1"/>
  </r>
  <r>
    <n v="17548"/>
    <d v="2019-01-07T00:00:00"/>
    <x v="1070"/>
    <n v="1"/>
    <x v="1"/>
  </r>
  <r>
    <n v="17549"/>
    <d v="2019-01-07T00:00:00"/>
    <x v="1070"/>
    <n v="1"/>
    <x v="1"/>
  </r>
  <r>
    <n v="17550"/>
    <d v="2019-01-07T00:00:00"/>
    <x v="1070"/>
    <n v="1"/>
    <x v="1"/>
  </r>
  <r>
    <n v="17551"/>
    <d v="2019-01-07T00:00:00"/>
    <x v="1070"/>
    <n v="1"/>
    <x v="1"/>
  </r>
  <r>
    <n v="17552"/>
    <d v="2019-01-07T00:00:00"/>
    <x v="1070"/>
    <n v="1"/>
    <x v="1"/>
  </r>
  <r>
    <n v="17561"/>
    <d v="2019-01-07T00:00:00"/>
    <x v="423"/>
    <n v="1"/>
    <x v="1"/>
  </r>
  <r>
    <n v="17562"/>
    <d v="2019-01-07T00:00:00"/>
    <x v="423"/>
    <n v="1"/>
    <x v="1"/>
  </r>
  <r>
    <n v="17563"/>
    <d v="2019-01-07T00:00:00"/>
    <x v="423"/>
    <n v="1"/>
    <x v="1"/>
  </r>
  <r>
    <n v="17564"/>
    <d v="2019-01-07T00:00:00"/>
    <x v="423"/>
    <n v="1"/>
    <x v="1"/>
  </r>
  <r>
    <n v="17570"/>
    <d v="2019-01-07T00:00:00"/>
    <x v="1071"/>
    <n v="24"/>
    <x v="1"/>
  </r>
  <r>
    <n v="17571"/>
    <d v="2019-01-07T00:00:00"/>
    <x v="1071"/>
    <n v="24"/>
    <x v="1"/>
  </r>
  <r>
    <n v="17572"/>
    <d v="2019-01-07T00:00:00"/>
    <x v="1072"/>
    <n v="28"/>
    <x v="1"/>
  </r>
  <r>
    <n v="17573"/>
    <d v="2019-01-07T00:00:00"/>
    <x v="1072"/>
    <n v="28"/>
    <x v="1"/>
  </r>
  <r>
    <n v="17574"/>
    <d v="2019-01-07T00:00:00"/>
    <x v="1072"/>
    <n v="28"/>
    <x v="1"/>
  </r>
  <r>
    <n v="17575"/>
    <d v="2019-01-07T00:00:00"/>
    <x v="1072"/>
    <n v="28"/>
    <x v="1"/>
  </r>
  <r>
    <n v="17576"/>
    <d v="2019-01-07T00:00:00"/>
    <x v="1072"/>
    <n v="28"/>
    <x v="1"/>
  </r>
  <r>
    <n v="17577"/>
    <d v="2019-01-07T00:00:00"/>
    <x v="1072"/>
    <n v="28"/>
    <x v="1"/>
  </r>
  <r>
    <n v="17578"/>
    <d v="2019-01-07T00:00:00"/>
    <x v="1072"/>
    <n v="28"/>
    <x v="1"/>
  </r>
  <r>
    <n v="17579"/>
    <d v="2019-01-07T00:00:00"/>
    <x v="1072"/>
    <n v="28"/>
    <x v="1"/>
  </r>
  <r>
    <n v="17580"/>
    <d v="2019-01-07T00:00:00"/>
    <x v="1072"/>
    <n v="28"/>
    <x v="1"/>
  </r>
  <r>
    <n v="17581"/>
    <d v="2019-01-07T00:00:00"/>
    <x v="1072"/>
    <n v="28"/>
    <x v="1"/>
  </r>
  <r>
    <n v="17582"/>
    <d v="2019-01-07T00:00:00"/>
    <x v="1073"/>
    <n v="47"/>
    <x v="1"/>
  </r>
  <r>
    <n v="17583"/>
    <d v="2019-01-07T00:00:00"/>
    <x v="1073"/>
    <n v="47"/>
    <x v="1"/>
  </r>
  <r>
    <n v="17593"/>
    <d v="2019-01-07T00:00:00"/>
    <x v="1074"/>
    <n v="1"/>
    <x v="1"/>
  </r>
  <r>
    <n v="17594"/>
    <d v="2019-01-07T00:00:00"/>
    <x v="1074"/>
    <n v="1"/>
    <x v="1"/>
  </r>
  <r>
    <n v="17595"/>
    <d v="2019-01-07T00:00:00"/>
    <x v="1074"/>
    <n v="1"/>
    <x v="1"/>
  </r>
  <r>
    <n v="17596"/>
    <d v="2019-01-07T00:00:00"/>
    <x v="1074"/>
    <n v="1"/>
    <x v="1"/>
  </r>
  <r>
    <n v="17597"/>
    <d v="2019-01-07T00:00:00"/>
    <x v="1074"/>
    <n v="1"/>
    <x v="1"/>
  </r>
  <r>
    <n v="17598"/>
    <d v="2019-01-07T00:00:00"/>
    <x v="1074"/>
    <n v="1"/>
    <x v="1"/>
  </r>
  <r>
    <n v="17599"/>
    <d v="2019-01-07T00:00:00"/>
    <x v="597"/>
    <n v="20"/>
    <x v="1"/>
  </r>
  <r>
    <n v="17600"/>
    <d v="2019-01-07T00:00:00"/>
    <x v="597"/>
    <n v="20"/>
    <x v="1"/>
  </r>
  <r>
    <n v="17601"/>
    <d v="2019-01-07T00:00:00"/>
    <x v="1075"/>
    <n v="18"/>
    <x v="1"/>
  </r>
  <r>
    <n v="17602"/>
    <d v="2019-01-07T00:00:00"/>
    <x v="1075"/>
    <n v="18"/>
    <x v="1"/>
  </r>
  <r>
    <n v="17603"/>
    <d v="2019-01-07T00:00:00"/>
    <x v="1075"/>
    <n v="18"/>
    <x v="1"/>
  </r>
  <r>
    <n v="17604"/>
    <d v="2019-01-07T00:00:00"/>
    <x v="1076"/>
    <n v="1"/>
    <x v="1"/>
  </r>
  <r>
    <n v="17605"/>
    <d v="2019-01-07T00:00:00"/>
    <x v="1076"/>
    <n v="1"/>
    <x v="1"/>
  </r>
  <r>
    <n v="17606"/>
    <d v="2019-01-07T00:00:00"/>
    <x v="1076"/>
    <n v="1"/>
    <x v="1"/>
  </r>
  <r>
    <n v="17607"/>
    <d v="2019-01-07T00:00:00"/>
    <x v="1076"/>
    <n v="1"/>
    <x v="1"/>
  </r>
  <r>
    <n v="17608"/>
    <d v="2019-01-07T00:00:00"/>
    <x v="1076"/>
    <n v="1"/>
    <x v="1"/>
  </r>
  <r>
    <n v="17609"/>
    <d v="2019-01-07T00:00:00"/>
    <x v="1076"/>
    <n v="1"/>
    <x v="1"/>
  </r>
  <r>
    <n v="17610"/>
    <d v="2019-01-07T00:00:00"/>
    <x v="1076"/>
    <n v="1"/>
    <x v="1"/>
  </r>
  <r>
    <n v="17611"/>
    <d v="2019-01-07T00:00:00"/>
    <x v="1077"/>
    <n v="28"/>
    <x v="1"/>
  </r>
  <r>
    <n v="17612"/>
    <d v="2019-01-07T00:00:00"/>
    <x v="1077"/>
    <n v="28"/>
    <x v="1"/>
  </r>
  <r>
    <n v="17613"/>
    <d v="2019-01-07T00:00:00"/>
    <x v="1077"/>
    <n v="28"/>
    <x v="1"/>
  </r>
  <r>
    <n v="17614"/>
    <d v="2019-01-07T00:00:00"/>
    <x v="1078"/>
    <n v="1"/>
    <x v="1"/>
  </r>
  <r>
    <n v="17615"/>
    <d v="2019-01-07T00:00:00"/>
    <x v="1078"/>
    <n v="1"/>
    <x v="1"/>
  </r>
  <r>
    <n v="17616"/>
    <d v="2019-01-07T00:00:00"/>
    <x v="1079"/>
    <n v="20"/>
    <x v="1"/>
  </r>
  <r>
    <n v="17617"/>
    <d v="2019-01-07T00:00:00"/>
    <x v="1079"/>
    <n v="20"/>
    <x v="1"/>
  </r>
  <r>
    <n v="17618"/>
    <d v="2019-01-07T00:00:00"/>
    <x v="1080"/>
    <n v="1"/>
    <x v="1"/>
  </r>
  <r>
    <n v="17619"/>
    <d v="2019-01-07T00:00:00"/>
    <x v="1080"/>
    <n v="1"/>
    <x v="1"/>
  </r>
  <r>
    <n v="17620"/>
    <d v="2019-01-07T00:00:00"/>
    <x v="1080"/>
    <n v="1"/>
    <x v="1"/>
  </r>
  <r>
    <n v="17621"/>
    <d v="2019-01-07T00:00:00"/>
    <x v="1080"/>
    <n v="1"/>
    <x v="1"/>
  </r>
  <r>
    <n v="17624"/>
    <d v="2019-01-07T00:00:00"/>
    <x v="1081"/>
    <n v="28"/>
    <x v="1"/>
  </r>
  <r>
    <n v="17625"/>
    <d v="2019-01-07T00:00:00"/>
    <x v="1082"/>
    <n v="37"/>
    <x v="1"/>
  </r>
  <r>
    <n v="17626"/>
    <d v="2019-01-07T00:00:00"/>
    <x v="1082"/>
    <n v="37"/>
    <x v="1"/>
  </r>
  <r>
    <n v="17627"/>
    <d v="2019-01-07T00:00:00"/>
    <x v="1082"/>
    <n v="37"/>
    <x v="1"/>
  </r>
  <r>
    <n v="17628"/>
    <d v="2019-01-07T00:00:00"/>
    <x v="1082"/>
    <n v="37"/>
    <x v="1"/>
  </r>
  <r>
    <n v="17629"/>
    <d v="2019-01-07T00:00:00"/>
    <x v="1083"/>
    <n v="1"/>
    <x v="1"/>
  </r>
  <r>
    <n v="17630"/>
    <d v="2019-01-07T00:00:00"/>
    <x v="1083"/>
    <n v="1"/>
    <x v="1"/>
  </r>
  <r>
    <n v="17631"/>
    <d v="2019-01-07T00:00:00"/>
    <x v="1083"/>
    <n v="1"/>
    <x v="1"/>
  </r>
  <r>
    <n v="17632"/>
    <d v="2019-01-07T00:00:00"/>
    <x v="1083"/>
    <n v="1"/>
    <x v="1"/>
  </r>
  <r>
    <n v="17633"/>
    <d v="2019-01-07T00:00:00"/>
    <x v="1083"/>
    <n v="1"/>
    <x v="1"/>
  </r>
  <r>
    <n v="17634"/>
    <d v="2019-01-07T00:00:00"/>
    <x v="1083"/>
    <n v="1"/>
    <x v="1"/>
  </r>
  <r>
    <n v="17635"/>
    <d v="2019-01-07T00:00:00"/>
    <x v="1083"/>
    <n v="1"/>
    <x v="1"/>
  </r>
  <r>
    <n v="17636"/>
    <d v="2019-01-07T00:00:00"/>
    <x v="1083"/>
    <n v="1"/>
    <x v="1"/>
  </r>
  <r>
    <n v="17637"/>
    <d v="2019-01-07T00:00:00"/>
    <x v="1083"/>
    <n v="1"/>
    <x v="1"/>
  </r>
  <r>
    <n v="17638"/>
    <d v="2019-01-07T00:00:00"/>
    <x v="1083"/>
    <n v="1"/>
    <x v="1"/>
  </r>
  <r>
    <n v="17639"/>
    <d v="2019-01-07T00:00:00"/>
    <x v="1083"/>
    <n v="1"/>
    <x v="1"/>
  </r>
  <r>
    <n v="17640"/>
    <d v="2019-01-07T00:00:00"/>
    <x v="1083"/>
    <n v="1"/>
    <x v="1"/>
  </r>
  <r>
    <n v="17641"/>
    <d v="2019-01-07T00:00:00"/>
    <x v="1083"/>
    <n v="1"/>
    <x v="1"/>
  </r>
  <r>
    <n v="17642"/>
    <d v="2019-01-07T00:00:00"/>
    <x v="1083"/>
    <n v="1"/>
    <x v="1"/>
  </r>
  <r>
    <n v="17651"/>
    <d v="2019-01-07T00:00:00"/>
    <x v="1084"/>
    <n v="48"/>
    <x v="1"/>
  </r>
  <r>
    <n v="17652"/>
    <d v="2019-01-07T00:00:00"/>
    <x v="1084"/>
    <n v="48"/>
    <x v="1"/>
  </r>
  <r>
    <n v="17653"/>
    <d v="2019-01-07T00:00:00"/>
    <x v="1085"/>
    <n v="1"/>
    <x v="1"/>
  </r>
  <r>
    <n v="17654"/>
    <d v="2019-01-07T00:00:00"/>
    <x v="1085"/>
    <n v="1"/>
    <x v="1"/>
  </r>
  <r>
    <n v="17655"/>
    <d v="2019-01-07T00:00:00"/>
    <x v="1085"/>
    <n v="1"/>
    <x v="1"/>
  </r>
  <r>
    <n v="17656"/>
    <d v="2019-01-07T00:00:00"/>
    <x v="1086"/>
    <n v="47"/>
    <x v="1"/>
  </r>
  <r>
    <n v="17657"/>
    <d v="2019-01-07T00:00:00"/>
    <x v="1086"/>
    <n v="47"/>
    <x v="1"/>
  </r>
  <r>
    <n v="17658"/>
    <d v="2019-01-07T00:00:00"/>
    <x v="1086"/>
    <n v="47"/>
    <x v="1"/>
  </r>
  <r>
    <n v="17659"/>
    <d v="2019-01-07T00:00:00"/>
    <x v="1086"/>
    <n v="47"/>
    <x v="1"/>
  </r>
  <r>
    <n v="17660"/>
    <d v="2019-01-07T00:00:00"/>
    <x v="1087"/>
    <n v="1"/>
    <x v="1"/>
  </r>
  <r>
    <n v="17661"/>
    <d v="2019-01-07T00:00:00"/>
    <x v="1087"/>
    <n v="1"/>
    <x v="1"/>
  </r>
  <r>
    <n v="17662"/>
    <d v="2019-01-07T00:00:00"/>
    <x v="1087"/>
    <n v="1"/>
    <x v="1"/>
  </r>
  <r>
    <n v="17663"/>
    <d v="2019-01-07T00:00:00"/>
    <x v="1087"/>
    <n v="1"/>
    <x v="1"/>
  </r>
  <r>
    <n v="17664"/>
    <d v="2019-01-07T00:00:00"/>
    <x v="1087"/>
    <n v="1"/>
    <x v="1"/>
  </r>
  <r>
    <n v="17665"/>
    <d v="2019-01-07T00:00:00"/>
    <x v="1087"/>
    <n v="1"/>
    <x v="1"/>
  </r>
  <r>
    <n v="17666"/>
    <d v="2019-01-07T00:00:00"/>
    <x v="1087"/>
    <n v="1"/>
    <x v="1"/>
  </r>
  <r>
    <n v="17667"/>
    <d v="2019-01-07T00:00:00"/>
    <x v="1088"/>
    <n v="21"/>
    <x v="1"/>
  </r>
  <r>
    <n v="17668"/>
    <d v="2019-01-07T00:00:00"/>
    <x v="1088"/>
    <n v="21"/>
    <x v="1"/>
  </r>
  <r>
    <n v="17669"/>
    <d v="2019-01-07T00:00:00"/>
    <x v="957"/>
    <n v="18"/>
    <x v="1"/>
  </r>
  <r>
    <n v="17670"/>
    <d v="2019-01-07T00:00:00"/>
    <x v="1089"/>
    <n v="18"/>
    <x v="1"/>
  </r>
  <r>
    <n v="17671"/>
    <d v="2019-01-07T00:00:00"/>
    <x v="1089"/>
    <n v="18"/>
    <x v="1"/>
  </r>
  <r>
    <n v="17672"/>
    <d v="2019-01-07T00:00:00"/>
    <x v="1089"/>
    <n v="18"/>
    <x v="1"/>
  </r>
  <r>
    <n v="17673"/>
    <d v="2019-01-07T00:00:00"/>
    <x v="1090"/>
    <n v="1"/>
    <x v="1"/>
  </r>
  <r>
    <n v="17674"/>
    <d v="2019-01-07T00:00:00"/>
    <x v="1090"/>
    <n v="1"/>
    <x v="1"/>
  </r>
  <r>
    <n v="17675"/>
    <d v="2019-01-07T00:00:00"/>
    <x v="1090"/>
    <n v="1"/>
    <x v="1"/>
  </r>
  <r>
    <n v="17676"/>
    <d v="2019-01-07T00:00:00"/>
    <x v="1090"/>
    <n v="1"/>
    <x v="1"/>
  </r>
  <r>
    <n v="17677"/>
    <d v="2019-01-07T00:00:00"/>
    <x v="1090"/>
    <n v="1"/>
    <x v="1"/>
  </r>
  <r>
    <n v="17678"/>
    <d v="2019-01-07T00:00:00"/>
    <x v="1090"/>
    <n v="1"/>
    <x v="1"/>
  </r>
  <r>
    <n v="17679"/>
    <d v="2019-01-07T00:00:00"/>
    <x v="1090"/>
    <n v="1"/>
    <x v="1"/>
  </r>
  <r>
    <n v="17680"/>
    <d v="2019-01-07T00:00:00"/>
    <x v="1090"/>
    <n v="1"/>
    <x v="1"/>
  </r>
  <r>
    <n v="17681"/>
    <d v="2019-01-07T00:00:00"/>
    <x v="1090"/>
    <n v="1"/>
    <x v="1"/>
  </r>
  <r>
    <n v="17682"/>
    <d v="2019-01-07T00:00:00"/>
    <x v="1090"/>
    <n v="1"/>
    <x v="1"/>
  </r>
  <r>
    <n v="17683"/>
    <d v="2019-01-07T00:00:00"/>
    <x v="1090"/>
    <n v="1"/>
    <x v="1"/>
  </r>
  <r>
    <n v="17684"/>
    <d v="2019-01-07T00:00:00"/>
    <x v="1090"/>
    <n v="1"/>
    <x v="1"/>
  </r>
  <r>
    <n v="17685"/>
    <d v="2019-01-07T00:00:00"/>
    <x v="1090"/>
    <n v="1"/>
    <x v="1"/>
  </r>
  <r>
    <n v="17686"/>
    <d v="2019-01-07T00:00:00"/>
    <x v="1090"/>
    <n v="1"/>
    <x v="1"/>
  </r>
  <r>
    <n v="17687"/>
    <d v="2019-01-07T00:00:00"/>
    <x v="1081"/>
    <n v="1"/>
    <x v="1"/>
  </r>
  <r>
    <n v="17688"/>
    <d v="2019-01-07T00:00:00"/>
    <x v="470"/>
    <n v="1"/>
    <x v="1"/>
  </r>
  <r>
    <n v="17689"/>
    <d v="2019-01-07T00:00:00"/>
    <x v="470"/>
    <n v="1"/>
    <x v="1"/>
  </r>
  <r>
    <n v="17690"/>
    <d v="2019-01-07T00:00:00"/>
    <x v="470"/>
    <n v="1"/>
    <x v="1"/>
  </r>
  <r>
    <n v="17691"/>
    <d v="2019-01-07T00:00:00"/>
    <x v="1091"/>
    <n v="1"/>
    <x v="1"/>
  </r>
  <r>
    <n v="17694"/>
    <d v="2019-01-07T00:00:00"/>
    <x v="1092"/>
    <n v="1"/>
    <x v="1"/>
  </r>
  <r>
    <n v="17695"/>
    <d v="2019-01-07T00:00:00"/>
    <x v="1092"/>
    <n v="1"/>
    <x v="1"/>
  </r>
  <r>
    <n v="17696"/>
    <d v="2019-01-07T00:00:00"/>
    <x v="1092"/>
    <n v="1"/>
    <x v="1"/>
  </r>
  <r>
    <n v="17697"/>
    <d v="2019-01-07T00:00:00"/>
    <x v="1092"/>
    <n v="1"/>
    <x v="1"/>
  </r>
  <r>
    <n v="17701"/>
    <d v="2019-01-07T00:00:00"/>
    <x v="1093"/>
    <n v="20"/>
    <x v="1"/>
  </r>
  <r>
    <n v="17704"/>
    <d v="2019-01-07T00:00:00"/>
    <x v="1094"/>
    <n v="37"/>
    <x v="1"/>
  </r>
  <r>
    <n v="17705"/>
    <d v="2019-01-07T00:00:00"/>
    <x v="1094"/>
    <n v="37"/>
    <x v="1"/>
  </r>
  <r>
    <n v="17706"/>
    <d v="2019-01-07T00:00:00"/>
    <x v="1094"/>
    <n v="37"/>
    <x v="1"/>
  </r>
  <r>
    <n v="17707"/>
    <d v="2019-01-07T00:00:00"/>
    <x v="1094"/>
    <n v="37"/>
    <x v="1"/>
  </r>
  <r>
    <n v="17708"/>
    <d v="2019-01-07T00:00:00"/>
    <x v="1094"/>
    <n v="37"/>
    <x v="1"/>
  </r>
  <r>
    <n v="17713"/>
    <d v="2019-01-07T00:00:00"/>
    <x v="280"/>
    <n v="1"/>
    <x v="1"/>
  </r>
  <r>
    <n v="17714"/>
    <d v="2019-01-07T00:00:00"/>
    <x v="280"/>
    <n v="1"/>
    <x v="1"/>
  </r>
  <r>
    <n v="17715"/>
    <d v="2019-01-07T00:00:00"/>
    <x v="280"/>
    <n v="1"/>
    <x v="1"/>
  </r>
  <r>
    <n v="17734"/>
    <d v="2019-01-07T00:00:00"/>
    <x v="583"/>
    <n v="18"/>
    <x v="1"/>
  </r>
  <r>
    <n v="17736"/>
    <d v="2019-01-07T00:00:00"/>
    <x v="1095"/>
    <n v="1"/>
    <x v="1"/>
  </r>
  <r>
    <n v="17737"/>
    <d v="2019-01-07T00:00:00"/>
    <x v="1095"/>
    <n v="1"/>
    <x v="1"/>
  </r>
  <r>
    <n v="17738"/>
    <d v="2019-01-07T00:00:00"/>
    <x v="1095"/>
    <n v="1"/>
    <x v="1"/>
  </r>
  <r>
    <n v="17739"/>
    <d v="2019-01-07T00:00:00"/>
    <x v="833"/>
    <n v="18"/>
    <x v="1"/>
  </r>
  <r>
    <n v="17740"/>
    <d v="2019-01-07T00:00:00"/>
    <x v="833"/>
    <n v="18"/>
    <x v="1"/>
  </r>
  <r>
    <n v="17741"/>
    <d v="2019-01-07T00:00:00"/>
    <x v="833"/>
    <n v="18"/>
    <x v="1"/>
  </r>
  <r>
    <n v="17745"/>
    <d v="2019-01-07T00:00:00"/>
    <x v="1096"/>
    <n v="20"/>
    <x v="1"/>
  </r>
  <r>
    <n v="17746"/>
    <d v="2019-01-07T00:00:00"/>
    <x v="1096"/>
    <n v="20"/>
    <x v="1"/>
  </r>
  <r>
    <n v="17747"/>
    <d v="2019-01-07T00:00:00"/>
    <x v="1096"/>
    <n v="20"/>
    <x v="1"/>
  </r>
  <r>
    <n v="17748"/>
    <d v="2019-01-07T00:00:00"/>
    <x v="1096"/>
    <n v="20"/>
    <x v="1"/>
  </r>
  <r>
    <n v="17749"/>
    <d v="2019-01-07T00:00:00"/>
    <x v="1097"/>
    <n v="49"/>
    <x v="1"/>
  </r>
  <r>
    <n v="17750"/>
    <d v="2019-01-07T00:00:00"/>
    <x v="1098"/>
    <n v="28"/>
    <x v="1"/>
  </r>
  <r>
    <n v="17751"/>
    <d v="2019-01-07T00:00:00"/>
    <x v="1098"/>
    <n v="28"/>
    <x v="1"/>
  </r>
  <r>
    <n v="17752"/>
    <d v="2019-01-07T00:00:00"/>
    <x v="886"/>
    <n v="1"/>
    <x v="1"/>
  </r>
  <r>
    <n v="17753"/>
    <d v="2019-01-07T00:00:00"/>
    <x v="886"/>
    <n v="1"/>
    <x v="1"/>
  </r>
  <r>
    <n v="17754"/>
    <d v="2019-01-07T00:00:00"/>
    <x v="886"/>
    <n v="1"/>
    <x v="1"/>
  </r>
  <r>
    <n v="17755"/>
    <d v="2019-01-07T00:00:00"/>
    <x v="886"/>
    <n v="1"/>
    <x v="1"/>
  </r>
  <r>
    <n v="17761"/>
    <d v="2019-01-07T00:00:00"/>
    <x v="1099"/>
    <n v="48"/>
    <x v="1"/>
  </r>
  <r>
    <n v="17774"/>
    <d v="2019-01-07T00:00:00"/>
    <x v="1100"/>
    <n v="1"/>
    <x v="1"/>
  </r>
  <r>
    <n v="17775"/>
    <d v="2019-01-07T00:00:00"/>
    <x v="1100"/>
    <n v="1"/>
    <x v="1"/>
  </r>
  <r>
    <n v="17776"/>
    <d v="2019-01-07T00:00:00"/>
    <x v="1100"/>
    <n v="1"/>
    <x v="1"/>
  </r>
  <r>
    <n v="17777"/>
    <d v="2019-01-07T00:00:00"/>
    <x v="1100"/>
    <n v="1"/>
    <x v="1"/>
  </r>
  <r>
    <n v="17778"/>
    <d v="2019-01-07T00:00:00"/>
    <x v="1100"/>
    <n v="1"/>
    <x v="1"/>
  </r>
  <r>
    <n v="17792"/>
    <d v="2019-01-07T00:00:00"/>
    <x v="1101"/>
    <n v="20"/>
    <x v="1"/>
  </r>
  <r>
    <n v="17793"/>
    <d v="2019-01-07T00:00:00"/>
    <x v="1101"/>
    <n v="20"/>
    <x v="1"/>
  </r>
  <r>
    <n v="17794"/>
    <d v="2019-01-07T00:00:00"/>
    <x v="1101"/>
    <n v="20"/>
    <x v="1"/>
  </r>
  <r>
    <n v="17795"/>
    <d v="2019-01-07T00:00:00"/>
    <x v="1101"/>
    <n v="20"/>
    <x v="1"/>
  </r>
  <r>
    <n v="17796"/>
    <d v="2019-01-07T00:00:00"/>
    <x v="1102"/>
    <n v="18"/>
    <x v="1"/>
  </r>
  <r>
    <n v="17797"/>
    <d v="2019-01-07T00:00:00"/>
    <x v="1102"/>
    <n v="18"/>
    <x v="1"/>
  </r>
  <r>
    <n v="17798"/>
    <d v="2019-01-07T00:00:00"/>
    <x v="1102"/>
    <n v="18"/>
    <x v="1"/>
  </r>
  <r>
    <n v="17799"/>
    <d v="2019-01-07T00:00:00"/>
    <x v="1102"/>
    <n v="18"/>
    <x v="1"/>
  </r>
  <r>
    <n v="17824"/>
    <d v="2019-01-07T00:00:00"/>
    <x v="1103"/>
    <n v="1"/>
    <x v="1"/>
  </r>
  <r>
    <n v="17825"/>
    <d v="2019-01-07T00:00:00"/>
    <x v="1103"/>
    <n v="1"/>
    <x v="1"/>
  </r>
  <r>
    <n v="17826"/>
    <d v="2019-01-07T00:00:00"/>
    <x v="1103"/>
    <n v="1"/>
    <x v="1"/>
  </r>
  <r>
    <n v="17827"/>
    <d v="2019-01-07T00:00:00"/>
    <x v="1103"/>
    <n v="1"/>
    <x v="1"/>
  </r>
  <r>
    <n v="17828"/>
    <d v="2019-01-07T00:00:00"/>
    <x v="1103"/>
    <n v="1"/>
    <x v="1"/>
  </r>
  <r>
    <n v="17834"/>
    <d v="2019-01-07T00:00:00"/>
    <x v="1104"/>
    <n v="21"/>
    <x v="1"/>
  </r>
  <r>
    <n v="17835"/>
    <d v="2019-01-07T00:00:00"/>
    <x v="1105"/>
    <n v="48"/>
    <x v="1"/>
  </r>
  <r>
    <n v="17836"/>
    <d v="2019-01-07T00:00:00"/>
    <x v="542"/>
    <n v="1"/>
    <x v="1"/>
  </r>
  <r>
    <n v="17837"/>
    <d v="2019-01-07T00:00:00"/>
    <x v="1097"/>
    <n v="49"/>
    <x v="1"/>
  </r>
  <r>
    <n v="17845"/>
    <d v="2019-01-07T00:00:00"/>
    <x v="1106"/>
    <n v="18"/>
    <x v="1"/>
  </r>
  <r>
    <n v="17846"/>
    <d v="2019-01-07T00:00:00"/>
    <x v="1106"/>
    <n v="18"/>
    <x v="1"/>
  </r>
  <r>
    <n v="17847"/>
    <d v="2019-01-07T00:00:00"/>
    <x v="1106"/>
    <n v="18"/>
    <x v="1"/>
  </r>
  <r>
    <n v="17848"/>
    <d v="2019-01-07T00:00:00"/>
    <x v="1106"/>
    <n v="18"/>
    <x v="1"/>
  </r>
  <r>
    <n v="17849"/>
    <d v="2019-01-07T00:00:00"/>
    <x v="1107"/>
    <n v="39"/>
    <x v="1"/>
  </r>
  <r>
    <n v="17850"/>
    <d v="2019-01-07T00:00:00"/>
    <x v="1107"/>
    <n v="39"/>
    <x v="1"/>
  </r>
  <r>
    <n v="17851"/>
    <d v="2019-01-07T00:00:00"/>
    <x v="1107"/>
    <n v="39"/>
    <x v="1"/>
  </r>
  <r>
    <n v="17852"/>
    <d v="2019-01-07T00:00:00"/>
    <x v="1107"/>
    <n v="39"/>
    <x v="1"/>
  </r>
  <r>
    <n v="17853"/>
    <d v="2019-01-07T00:00:00"/>
    <x v="1107"/>
    <n v="39"/>
    <x v="1"/>
  </r>
  <r>
    <n v="17854"/>
    <d v="2019-01-07T00:00:00"/>
    <x v="1107"/>
    <n v="39"/>
    <x v="1"/>
  </r>
  <r>
    <n v="17855"/>
    <d v="2019-01-07T00:00:00"/>
    <x v="1107"/>
    <n v="39"/>
    <x v="1"/>
  </r>
  <r>
    <n v="17856"/>
    <d v="2019-01-07T00:00:00"/>
    <x v="1107"/>
    <n v="39"/>
    <x v="1"/>
  </r>
  <r>
    <n v="17857"/>
    <d v="2019-01-07T00:00:00"/>
    <x v="1107"/>
    <n v="39"/>
    <x v="1"/>
  </r>
  <r>
    <n v="17858"/>
    <d v="2019-01-07T00:00:00"/>
    <x v="1107"/>
    <n v="39"/>
    <x v="1"/>
  </r>
  <r>
    <n v="17862"/>
    <d v="2019-01-07T00:00:00"/>
    <x v="1108"/>
    <n v="1"/>
    <x v="1"/>
  </r>
  <r>
    <n v="17863"/>
    <d v="2019-01-07T00:00:00"/>
    <x v="1108"/>
    <n v="1"/>
    <x v="1"/>
  </r>
  <r>
    <n v="17864"/>
    <d v="2019-01-07T00:00:00"/>
    <x v="1108"/>
    <n v="1"/>
    <x v="1"/>
  </r>
  <r>
    <n v="17865"/>
    <d v="2019-01-07T00:00:00"/>
    <x v="1108"/>
    <n v="1"/>
    <x v="1"/>
  </r>
  <r>
    <n v="17866"/>
    <d v="2019-01-07T00:00:00"/>
    <x v="970"/>
    <n v="37"/>
    <x v="1"/>
  </r>
  <r>
    <n v="17867"/>
    <d v="2019-01-07T00:00:00"/>
    <x v="970"/>
    <n v="37"/>
    <x v="1"/>
  </r>
  <r>
    <n v="17875"/>
    <d v="2019-01-07T00:00:00"/>
    <x v="1109"/>
    <n v="46"/>
    <x v="1"/>
  </r>
  <r>
    <n v="17876"/>
    <d v="2019-01-07T00:00:00"/>
    <x v="1109"/>
    <n v="46"/>
    <x v="1"/>
  </r>
  <r>
    <n v="17877"/>
    <d v="2019-01-07T00:00:00"/>
    <x v="1109"/>
    <n v="46"/>
    <x v="1"/>
  </r>
  <r>
    <n v="17878"/>
    <d v="2019-01-07T00:00:00"/>
    <x v="1109"/>
    <n v="46"/>
    <x v="1"/>
  </r>
  <r>
    <n v="17879"/>
    <d v="2019-01-07T00:00:00"/>
    <x v="1109"/>
    <n v="46"/>
    <x v="1"/>
  </r>
  <r>
    <n v="17880"/>
    <d v="2019-01-07T00:00:00"/>
    <x v="1110"/>
    <n v="20"/>
    <x v="1"/>
  </r>
  <r>
    <n v="17881"/>
    <d v="2019-01-07T00:00:00"/>
    <x v="1110"/>
    <n v="20"/>
    <x v="1"/>
  </r>
  <r>
    <n v="17882"/>
    <d v="2019-01-07T00:00:00"/>
    <x v="1111"/>
    <n v="1"/>
    <x v="1"/>
  </r>
  <r>
    <n v="17883"/>
    <d v="2019-01-07T00:00:00"/>
    <x v="1111"/>
    <n v="1"/>
    <x v="1"/>
  </r>
  <r>
    <n v="17884"/>
    <d v="2019-01-07T00:00:00"/>
    <x v="1111"/>
    <n v="1"/>
    <x v="1"/>
  </r>
  <r>
    <n v="17885"/>
    <d v="2019-01-07T00:00:00"/>
    <x v="1111"/>
    <n v="1"/>
    <x v="1"/>
  </r>
  <r>
    <n v="17886"/>
    <d v="2019-01-07T00:00:00"/>
    <x v="1111"/>
    <n v="1"/>
    <x v="1"/>
  </r>
  <r>
    <n v="17887"/>
    <d v="2019-01-07T00:00:00"/>
    <x v="1111"/>
    <n v="1"/>
    <x v="1"/>
  </r>
  <r>
    <n v="17888"/>
    <d v="2019-01-07T00:00:00"/>
    <x v="1111"/>
    <n v="1"/>
    <x v="1"/>
  </r>
  <r>
    <n v="17889"/>
    <d v="2019-01-07T00:00:00"/>
    <x v="1111"/>
    <n v="1"/>
    <x v="1"/>
  </r>
  <r>
    <n v="17890"/>
    <d v="2019-01-07T00:00:00"/>
    <x v="1111"/>
    <n v="1"/>
    <x v="1"/>
  </r>
  <r>
    <n v="17891"/>
    <d v="2019-01-07T00:00:00"/>
    <x v="1111"/>
    <n v="1"/>
    <x v="1"/>
  </r>
  <r>
    <n v="17892"/>
    <d v="2019-01-07T00:00:00"/>
    <x v="1111"/>
    <n v="1"/>
    <x v="1"/>
  </r>
  <r>
    <n v="17898"/>
    <d v="2019-01-07T00:00:00"/>
    <x v="1112"/>
    <n v="1"/>
    <x v="1"/>
  </r>
  <r>
    <n v="17899"/>
    <d v="2019-01-07T00:00:00"/>
    <x v="1112"/>
    <n v="1"/>
    <x v="1"/>
  </r>
  <r>
    <n v="17900"/>
    <d v="2019-01-07T00:00:00"/>
    <x v="1113"/>
    <n v="48"/>
    <x v="1"/>
  </r>
  <r>
    <n v="17901"/>
    <d v="2019-01-07T00:00:00"/>
    <x v="1113"/>
    <n v="48"/>
    <x v="1"/>
  </r>
  <r>
    <n v="17902"/>
    <d v="2019-01-07T00:00:00"/>
    <x v="1113"/>
    <n v="48"/>
    <x v="1"/>
  </r>
  <r>
    <n v="17903"/>
    <d v="2019-01-07T00:00:00"/>
    <x v="1113"/>
    <n v="48"/>
    <x v="1"/>
  </r>
  <r>
    <n v="17911"/>
    <d v="2019-01-07T00:00:00"/>
    <x v="252"/>
    <n v="18"/>
    <x v="1"/>
  </r>
  <r>
    <n v="17912"/>
    <d v="2019-01-07T00:00:00"/>
    <x v="252"/>
    <n v="18"/>
    <x v="1"/>
  </r>
  <r>
    <n v="17913"/>
    <d v="2019-01-07T00:00:00"/>
    <x v="252"/>
    <n v="18"/>
    <x v="1"/>
  </r>
  <r>
    <n v="17914"/>
    <d v="2019-01-07T00:00:00"/>
    <x v="1114"/>
    <n v="1"/>
    <x v="1"/>
  </r>
  <r>
    <n v="17915"/>
    <d v="2019-01-07T00:00:00"/>
    <x v="1114"/>
    <n v="1"/>
    <x v="1"/>
  </r>
  <r>
    <n v="17916"/>
    <d v="2019-01-07T00:00:00"/>
    <x v="1114"/>
    <n v="1"/>
    <x v="1"/>
  </r>
  <r>
    <n v="17917"/>
    <d v="2019-01-07T00:00:00"/>
    <x v="1114"/>
    <n v="1"/>
    <x v="1"/>
  </r>
  <r>
    <n v="17918"/>
    <d v="2019-01-07T00:00:00"/>
    <x v="1114"/>
    <n v="1"/>
    <x v="1"/>
  </r>
  <r>
    <n v="17919"/>
    <d v="2019-01-07T00:00:00"/>
    <x v="1002"/>
    <n v="18"/>
    <x v="1"/>
  </r>
  <r>
    <n v="17920"/>
    <d v="2019-01-07T00:00:00"/>
    <x v="1002"/>
    <n v="18"/>
    <x v="1"/>
  </r>
  <r>
    <n v="17923"/>
    <d v="2019-01-07T00:00:00"/>
    <x v="1115"/>
    <n v="49"/>
    <x v="1"/>
  </r>
  <r>
    <n v="17924"/>
    <d v="2019-01-07T00:00:00"/>
    <x v="1115"/>
    <n v="49"/>
    <x v="1"/>
  </r>
  <r>
    <n v="17925"/>
    <d v="2019-01-07T00:00:00"/>
    <x v="1115"/>
    <n v="49"/>
    <x v="1"/>
  </r>
  <r>
    <n v="17926"/>
    <d v="2019-01-07T00:00:00"/>
    <x v="1115"/>
    <n v="49"/>
    <x v="1"/>
  </r>
  <r>
    <n v="17935"/>
    <d v="2019-01-07T00:00:00"/>
    <x v="1116"/>
    <n v="18"/>
    <x v="1"/>
  </r>
  <r>
    <n v="17936"/>
    <d v="2019-01-07T00:00:00"/>
    <x v="1116"/>
    <n v="18"/>
    <x v="1"/>
  </r>
  <r>
    <n v="17937"/>
    <d v="2019-01-07T00:00:00"/>
    <x v="1116"/>
    <n v="18"/>
    <x v="1"/>
  </r>
  <r>
    <n v="17938"/>
    <d v="2019-01-07T00:00:00"/>
    <x v="1116"/>
    <n v="18"/>
    <x v="1"/>
  </r>
  <r>
    <n v="17939"/>
    <d v="2019-01-07T00:00:00"/>
    <x v="1116"/>
    <n v="18"/>
    <x v="1"/>
  </r>
  <r>
    <n v="17940"/>
    <d v="2019-01-07T00:00:00"/>
    <x v="1116"/>
    <n v="18"/>
    <x v="1"/>
  </r>
  <r>
    <n v="17941"/>
    <d v="2019-01-07T00:00:00"/>
    <x v="1116"/>
    <n v="18"/>
    <x v="1"/>
  </r>
  <r>
    <n v="17942"/>
    <d v="2019-01-07T00:00:00"/>
    <x v="1116"/>
    <n v="18"/>
    <x v="1"/>
  </r>
  <r>
    <n v="17943"/>
    <d v="2019-01-07T00:00:00"/>
    <x v="1116"/>
    <n v="18"/>
    <x v="1"/>
  </r>
  <r>
    <n v="17944"/>
    <d v="2019-01-07T00:00:00"/>
    <x v="1116"/>
    <n v="18"/>
    <x v="1"/>
  </r>
  <r>
    <n v="17945"/>
    <d v="2019-01-07T00:00:00"/>
    <x v="1117"/>
    <n v="21"/>
    <x v="1"/>
  </r>
  <r>
    <n v="17948"/>
    <d v="2019-01-07T00:00:00"/>
    <x v="1117"/>
    <n v="21"/>
    <x v="1"/>
  </r>
  <r>
    <n v="17949"/>
    <d v="2019-01-07T00:00:00"/>
    <x v="1117"/>
    <n v="21"/>
    <x v="1"/>
  </r>
  <r>
    <n v="17951"/>
    <d v="2019-01-07T00:00:00"/>
    <x v="1118"/>
    <n v="47"/>
    <x v="1"/>
  </r>
  <r>
    <n v="17952"/>
    <d v="2019-01-07T00:00:00"/>
    <x v="1118"/>
    <n v="47"/>
    <x v="1"/>
  </r>
  <r>
    <n v="17953"/>
    <d v="2019-01-07T00:00:00"/>
    <x v="1118"/>
    <n v="47"/>
    <x v="1"/>
  </r>
  <r>
    <n v="17954"/>
    <d v="2019-01-07T00:00:00"/>
    <x v="189"/>
    <n v="29"/>
    <x v="1"/>
  </r>
  <r>
    <n v="17958"/>
    <d v="2019-01-07T00:00:00"/>
    <x v="1119"/>
    <n v="1"/>
    <x v="1"/>
  </r>
  <r>
    <n v="17959"/>
    <d v="2019-01-07T00:00:00"/>
    <x v="1119"/>
    <n v="1"/>
    <x v="1"/>
  </r>
  <r>
    <n v="17960"/>
    <d v="2019-01-07T00:00:00"/>
    <x v="1120"/>
    <n v="18"/>
    <x v="1"/>
  </r>
  <r>
    <n v="17961"/>
    <d v="2019-01-07T00:00:00"/>
    <x v="1120"/>
    <n v="18"/>
    <x v="1"/>
  </r>
  <r>
    <n v="17962"/>
    <d v="2019-01-07T00:00:00"/>
    <x v="1120"/>
    <n v="18"/>
    <x v="1"/>
  </r>
  <r>
    <n v="17971"/>
    <d v="2019-01-07T00:00:00"/>
    <x v="1121"/>
    <n v="18"/>
    <x v="1"/>
  </r>
  <r>
    <n v="17972"/>
    <d v="2019-01-07T00:00:00"/>
    <x v="1121"/>
    <n v="18"/>
    <x v="1"/>
  </r>
  <r>
    <n v="17973"/>
    <d v="2019-01-07T00:00:00"/>
    <x v="1121"/>
    <n v="18"/>
    <x v="1"/>
  </r>
  <r>
    <n v="17974"/>
    <d v="2019-01-07T00:00:00"/>
    <x v="1121"/>
    <n v="18"/>
    <x v="1"/>
  </r>
  <r>
    <n v="17975"/>
    <d v="2019-01-07T00:00:00"/>
    <x v="1121"/>
    <n v="18"/>
    <x v="1"/>
  </r>
  <r>
    <n v="17978"/>
    <d v="2019-01-07T00:00:00"/>
    <x v="318"/>
    <n v="1"/>
    <x v="1"/>
  </r>
  <r>
    <n v="17979"/>
    <d v="2019-01-07T00:00:00"/>
    <x v="318"/>
    <n v="1"/>
    <x v="1"/>
  </r>
  <r>
    <n v="17980"/>
    <d v="2019-01-07T00:00:00"/>
    <x v="1122"/>
    <n v="20"/>
    <x v="1"/>
  </r>
  <r>
    <n v="17981"/>
    <d v="2019-01-07T00:00:00"/>
    <x v="1123"/>
    <n v="48"/>
    <x v="1"/>
  </r>
  <r>
    <n v="17982"/>
    <d v="2019-01-07T00:00:00"/>
    <x v="1123"/>
    <n v="48"/>
    <x v="1"/>
  </r>
  <r>
    <n v="17983"/>
    <d v="2019-01-07T00:00:00"/>
    <x v="1123"/>
    <n v="48"/>
    <x v="1"/>
  </r>
  <r>
    <n v="17984"/>
    <d v="2019-01-07T00:00:00"/>
    <x v="1123"/>
    <n v="48"/>
    <x v="1"/>
  </r>
  <r>
    <n v="17985"/>
    <d v="2019-01-07T00:00:00"/>
    <x v="703"/>
    <n v="28"/>
    <x v="1"/>
  </r>
  <r>
    <n v="17986"/>
    <d v="2019-01-07T00:00:00"/>
    <x v="703"/>
    <n v="28"/>
    <x v="1"/>
  </r>
  <r>
    <n v="17987"/>
    <d v="2019-01-07T00:00:00"/>
    <x v="703"/>
    <n v="28"/>
    <x v="1"/>
  </r>
  <r>
    <n v="17988"/>
    <d v="2019-01-07T00:00:00"/>
    <x v="200"/>
    <n v="1"/>
    <x v="1"/>
  </r>
  <r>
    <n v="17989"/>
    <d v="2019-01-07T00:00:00"/>
    <x v="200"/>
    <n v="1"/>
    <x v="1"/>
  </r>
  <r>
    <n v="17990"/>
    <d v="2019-01-07T00:00:00"/>
    <x v="200"/>
    <n v="1"/>
    <x v="1"/>
  </r>
  <r>
    <n v="17991"/>
    <d v="2019-01-07T00:00:00"/>
    <x v="200"/>
    <n v="1"/>
    <x v="1"/>
  </r>
  <r>
    <n v="17992"/>
    <d v="2019-01-07T00:00:00"/>
    <x v="200"/>
    <n v="1"/>
    <x v="1"/>
  </r>
  <r>
    <n v="17997"/>
    <d v="2019-01-07T00:00:00"/>
    <x v="1124"/>
    <n v="1"/>
    <x v="1"/>
  </r>
  <r>
    <n v="17998"/>
    <d v="2019-01-07T00:00:00"/>
    <x v="1124"/>
    <n v="1"/>
    <x v="1"/>
  </r>
  <r>
    <n v="17999"/>
    <d v="2019-01-07T00:00:00"/>
    <x v="1124"/>
    <n v="1"/>
    <x v="1"/>
  </r>
  <r>
    <n v="18000"/>
    <d v="2019-01-07T00:00:00"/>
    <x v="1124"/>
    <n v="1"/>
    <x v="1"/>
  </r>
  <r>
    <n v="18001"/>
    <d v="2019-01-07T00:00:00"/>
    <x v="1124"/>
    <n v="1"/>
    <x v="1"/>
  </r>
  <r>
    <n v="18002"/>
    <d v="2019-01-07T00:00:00"/>
    <x v="1124"/>
    <n v="1"/>
    <x v="1"/>
  </r>
  <r>
    <n v="18003"/>
    <d v="2019-01-07T00:00:00"/>
    <x v="1124"/>
    <n v="1"/>
    <x v="1"/>
  </r>
  <r>
    <n v="18004"/>
    <d v="2019-01-07T00:00:00"/>
    <x v="1124"/>
    <n v="1"/>
    <x v="1"/>
  </r>
  <r>
    <n v="18005"/>
    <d v="2019-01-07T00:00:00"/>
    <x v="1124"/>
    <n v="1"/>
    <x v="1"/>
  </r>
  <r>
    <n v="18006"/>
    <d v="2019-01-07T00:00:00"/>
    <x v="1124"/>
    <n v="1"/>
    <x v="1"/>
  </r>
  <r>
    <n v="18007"/>
    <d v="2019-01-07T00:00:00"/>
    <x v="1125"/>
    <n v="28"/>
    <x v="1"/>
  </r>
  <r>
    <n v="18008"/>
    <d v="2019-01-07T00:00:00"/>
    <x v="1125"/>
    <n v="28"/>
    <x v="1"/>
  </r>
  <r>
    <n v="18009"/>
    <d v="2019-01-07T00:00:00"/>
    <x v="1125"/>
    <n v="28"/>
    <x v="1"/>
  </r>
  <r>
    <n v="18024"/>
    <d v="2019-01-07T00:00:00"/>
    <x v="1126"/>
    <n v="28"/>
    <x v="1"/>
  </r>
  <r>
    <n v="18025"/>
    <d v="2019-01-07T00:00:00"/>
    <x v="1126"/>
    <n v="28"/>
    <x v="1"/>
  </r>
  <r>
    <n v="18026"/>
    <d v="2019-01-07T00:00:00"/>
    <x v="1126"/>
    <n v="28"/>
    <x v="1"/>
  </r>
  <r>
    <n v="18027"/>
    <d v="2019-01-07T00:00:00"/>
    <x v="1126"/>
    <n v="28"/>
    <x v="1"/>
  </r>
  <r>
    <n v="18028"/>
    <d v="2019-01-07T00:00:00"/>
    <x v="1126"/>
    <n v="28"/>
    <x v="1"/>
  </r>
  <r>
    <n v="18029"/>
    <d v="2019-01-07T00:00:00"/>
    <x v="1127"/>
    <n v="1"/>
    <x v="1"/>
  </r>
  <r>
    <n v="18030"/>
    <d v="2019-01-07T00:00:00"/>
    <x v="1128"/>
    <n v="1"/>
    <x v="1"/>
  </r>
  <r>
    <n v="18031"/>
    <d v="2019-01-07T00:00:00"/>
    <x v="1128"/>
    <n v="1"/>
    <x v="1"/>
  </r>
  <r>
    <n v="18032"/>
    <d v="2019-01-07T00:00:00"/>
    <x v="1128"/>
    <n v="1"/>
    <x v="1"/>
  </r>
  <r>
    <n v="18033"/>
    <d v="2019-01-07T00:00:00"/>
    <x v="1128"/>
    <n v="1"/>
    <x v="1"/>
  </r>
  <r>
    <n v="18034"/>
    <d v="2019-01-07T00:00:00"/>
    <x v="1128"/>
    <n v="1"/>
    <x v="1"/>
  </r>
  <r>
    <n v="18035"/>
    <d v="2019-01-07T00:00:00"/>
    <x v="1128"/>
    <n v="1"/>
    <x v="1"/>
  </r>
  <r>
    <n v="18036"/>
    <d v="2019-01-07T00:00:00"/>
    <x v="1128"/>
    <n v="1"/>
    <x v="1"/>
  </r>
  <r>
    <n v="18037"/>
    <d v="2019-01-07T00:00:00"/>
    <x v="1128"/>
    <n v="1"/>
    <x v="1"/>
  </r>
  <r>
    <n v="18038"/>
    <d v="2019-01-07T00:00:00"/>
    <x v="1128"/>
    <n v="1"/>
    <x v="1"/>
  </r>
  <r>
    <n v="18039"/>
    <d v="2019-01-07T00:00:00"/>
    <x v="1128"/>
    <n v="1"/>
    <x v="1"/>
  </r>
  <r>
    <n v="18040"/>
    <d v="2019-01-07T00:00:00"/>
    <x v="1129"/>
    <n v="28"/>
    <x v="1"/>
  </r>
  <r>
    <n v="18049"/>
    <d v="2019-01-07T00:00:00"/>
    <x v="1117"/>
    <n v="1"/>
    <x v="1"/>
  </r>
  <r>
    <n v="18050"/>
    <d v="2019-01-07T00:00:00"/>
    <x v="1117"/>
    <n v="1"/>
    <x v="1"/>
  </r>
  <r>
    <n v="18051"/>
    <d v="2019-01-07T00:00:00"/>
    <x v="1130"/>
    <n v="1"/>
    <x v="1"/>
  </r>
  <r>
    <n v="18052"/>
    <d v="2019-01-07T00:00:00"/>
    <x v="1130"/>
    <n v="1"/>
    <x v="1"/>
  </r>
  <r>
    <n v="18053"/>
    <d v="2019-01-07T00:00:00"/>
    <x v="1130"/>
    <n v="1"/>
    <x v="1"/>
  </r>
  <r>
    <n v="18054"/>
    <d v="2019-01-07T00:00:00"/>
    <x v="1130"/>
    <n v="1"/>
    <x v="1"/>
  </r>
  <r>
    <n v="18055"/>
    <d v="2019-01-07T00:00:00"/>
    <x v="1130"/>
    <n v="1"/>
    <x v="1"/>
  </r>
  <r>
    <n v="18056"/>
    <d v="2019-01-07T00:00:00"/>
    <x v="1131"/>
    <n v="1"/>
    <x v="1"/>
  </r>
  <r>
    <n v="18057"/>
    <d v="2019-01-07T00:00:00"/>
    <x v="1131"/>
    <n v="1"/>
    <x v="1"/>
  </r>
  <r>
    <n v="18058"/>
    <d v="2019-01-07T00:00:00"/>
    <x v="1131"/>
    <n v="1"/>
    <x v="1"/>
  </r>
  <r>
    <n v="18059"/>
    <d v="2019-01-07T00:00:00"/>
    <x v="1132"/>
    <n v="1"/>
    <x v="1"/>
  </r>
  <r>
    <n v="18060"/>
    <d v="2019-01-07T00:00:00"/>
    <x v="1132"/>
    <n v="1"/>
    <x v="1"/>
  </r>
  <r>
    <n v="18065"/>
    <d v="2019-01-07T00:00:00"/>
    <x v="1130"/>
    <n v="20"/>
    <x v="1"/>
  </r>
  <r>
    <n v="18066"/>
    <d v="2019-01-07T00:00:00"/>
    <x v="1133"/>
    <n v="28"/>
    <x v="1"/>
  </r>
  <r>
    <n v="18067"/>
    <d v="2019-01-07T00:00:00"/>
    <x v="1134"/>
    <n v="18"/>
    <x v="1"/>
  </r>
  <r>
    <n v="18068"/>
    <d v="2019-01-07T00:00:00"/>
    <x v="1134"/>
    <n v="18"/>
    <x v="1"/>
  </r>
  <r>
    <n v="18069"/>
    <d v="2019-01-07T00:00:00"/>
    <x v="1134"/>
    <n v="18"/>
    <x v="1"/>
  </r>
  <r>
    <n v="18070"/>
    <d v="2019-01-07T00:00:00"/>
    <x v="1134"/>
    <n v="18"/>
    <x v="1"/>
  </r>
  <r>
    <n v="18071"/>
    <d v="2019-01-07T00:00:00"/>
    <x v="1052"/>
    <n v="48"/>
    <x v="1"/>
  </r>
  <r>
    <n v="18072"/>
    <d v="2019-01-07T00:00:00"/>
    <x v="1052"/>
    <n v="18"/>
    <x v="1"/>
  </r>
  <r>
    <n v="18082"/>
    <d v="2019-01-07T00:00:00"/>
    <x v="1135"/>
    <n v="20"/>
    <x v="1"/>
  </r>
  <r>
    <n v="18083"/>
    <d v="2019-01-07T00:00:00"/>
    <x v="1135"/>
    <n v="20"/>
    <x v="1"/>
  </r>
  <r>
    <n v="18084"/>
    <d v="2019-01-07T00:00:00"/>
    <x v="481"/>
    <n v="18"/>
    <x v="1"/>
  </r>
  <r>
    <n v="18085"/>
    <d v="2019-01-07T00:00:00"/>
    <x v="481"/>
    <n v="18"/>
    <x v="1"/>
  </r>
  <r>
    <n v="18096"/>
    <d v="2019-01-07T00:00:00"/>
    <x v="1136"/>
    <n v="18"/>
    <x v="1"/>
  </r>
  <r>
    <n v="18097"/>
    <d v="2019-01-07T00:00:00"/>
    <x v="1136"/>
    <n v="18"/>
    <x v="1"/>
  </r>
  <r>
    <n v="18098"/>
    <d v="2019-01-07T00:00:00"/>
    <x v="1136"/>
    <n v="18"/>
    <x v="1"/>
  </r>
  <r>
    <n v="18099"/>
    <d v="2019-01-07T00:00:00"/>
    <x v="1137"/>
    <n v="18"/>
    <x v="1"/>
  </r>
  <r>
    <n v="18100"/>
    <d v="2019-01-07T00:00:00"/>
    <x v="1137"/>
    <n v="18"/>
    <x v="1"/>
  </r>
  <r>
    <n v="18101"/>
    <d v="2019-01-07T00:00:00"/>
    <x v="1137"/>
    <n v="18"/>
    <x v="1"/>
  </r>
  <r>
    <n v="18102"/>
    <d v="2019-01-07T00:00:00"/>
    <x v="1137"/>
    <n v="18"/>
    <x v="1"/>
  </r>
  <r>
    <n v="18103"/>
    <d v="2019-01-07T00:00:00"/>
    <x v="1138"/>
    <n v="18"/>
    <x v="1"/>
  </r>
  <r>
    <n v="18104"/>
    <d v="2019-01-07T00:00:00"/>
    <x v="1138"/>
    <n v="18"/>
    <x v="1"/>
  </r>
  <r>
    <n v="18105"/>
    <d v="2019-01-07T00:00:00"/>
    <x v="1138"/>
    <n v="18"/>
    <x v="1"/>
  </r>
  <r>
    <n v="18106"/>
    <d v="2019-01-07T00:00:00"/>
    <x v="847"/>
    <n v="28"/>
    <x v="1"/>
  </r>
  <r>
    <n v="18107"/>
    <d v="2019-01-07T00:00:00"/>
    <x v="847"/>
    <n v="28"/>
    <x v="1"/>
  </r>
  <r>
    <n v="18108"/>
    <d v="2019-01-07T00:00:00"/>
    <x v="847"/>
    <n v="28"/>
    <x v="1"/>
  </r>
  <r>
    <n v="18109"/>
    <d v="2019-01-07T00:00:00"/>
    <x v="847"/>
    <n v="28"/>
    <x v="1"/>
  </r>
  <r>
    <n v="18110"/>
    <d v="2019-01-07T00:00:00"/>
    <x v="847"/>
    <n v="28"/>
    <x v="1"/>
  </r>
  <r>
    <n v="18111"/>
    <d v="2019-01-07T00:00:00"/>
    <x v="481"/>
    <n v="37"/>
    <x v="1"/>
  </r>
  <r>
    <n v="18112"/>
    <d v="2019-01-07T00:00:00"/>
    <x v="481"/>
    <n v="37"/>
    <x v="1"/>
  </r>
  <r>
    <n v="18115"/>
    <d v="2019-01-07T00:00:00"/>
    <x v="1139"/>
    <n v="1"/>
    <x v="1"/>
  </r>
  <r>
    <n v="18116"/>
    <d v="2019-01-07T00:00:00"/>
    <x v="1139"/>
    <n v="1"/>
    <x v="1"/>
  </r>
  <r>
    <n v="18117"/>
    <d v="2019-01-07T00:00:00"/>
    <x v="1139"/>
    <n v="1"/>
    <x v="1"/>
  </r>
  <r>
    <n v="18118"/>
    <d v="2019-01-07T00:00:00"/>
    <x v="1139"/>
    <n v="1"/>
    <x v="1"/>
  </r>
  <r>
    <n v="18119"/>
    <d v="2019-01-07T00:00:00"/>
    <x v="1140"/>
    <n v="18"/>
    <x v="1"/>
  </r>
  <r>
    <n v="18120"/>
    <d v="2019-01-07T00:00:00"/>
    <x v="1140"/>
    <n v="18"/>
    <x v="1"/>
  </r>
  <r>
    <n v="18121"/>
    <d v="2019-01-07T00:00:00"/>
    <x v="1140"/>
    <n v="18"/>
    <x v="1"/>
  </r>
  <r>
    <n v="18122"/>
    <d v="2019-01-07T00:00:00"/>
    <x v="1140"/>
    <n v="18"/>
    <x v="1"/>
  </r>
  <r>
    <n v="18123"/>
    <d v="2019-01-07T00:00:00"/>
    <x v="1140"/>
    <n v="18"/>
    <x v="1"/>
  </r>
  <r>
    <n v="18124"/>
    <d v="2019-01-07T00:00:00"/>
    <x v="1141"/>
    <n v="1"/>
    <x v="1"/>
  </r>
  <r>
    <n v="18125"/>
    <d v="2019-01-07T00:00:00"/>
    <x v="1142"/>
    <n v="1"/>
    <x v="1"/>
  </r>
  <r>
    <n v="18126"/>
    <d v="2019-01-07T00:00:00"/>
    <x v="1142"/>
    <n v="1"/>
    <x v="1"/>
  </r>
  <r>
    <n v="18127"/>
    <d v="2019-01-07T00:00:00"/>
    <x v="1143"/>
    <n v="18"/>
    <x v="1"/>
  </r>
  <r>
    <n v="18128"/>
    <d v="2019-01-07T00:00:00"/>
    <x v="1143"/>
    <n v="18"/>
    <x v="1"/>
  </r>
  <r>
    <n v="18129"/>
    <d v="2019-01-07T00:00:00"/>
    <x v="1143"/>
    <n v="18"/>
    <x v="1"/>
  </r>
  <r>
    <n v="18130"/>
    <d v="2019-01-07T00:00:00"/>
    <x v="1143"/>
    <n v="18"/>
    <x v="1"/>
  </r>
  <r>
    <n v="18131"/>
    <d v="2019-01-07T00:00:00"/>
    <x v="1144"/>
    <n v="47"/>
    <x v="1"/>
  </r>
  <r>
    <n v="18132"/>
    <d v="2019-01-07T00:00:00"/>
    <x v="1144"/>
    <n v="47"/>
    <x v="1"/>
  </r>
  <r>
    <n v="18133"/>
    <d v="2019-01-07T00:00:00"/>
    <x v="1144"/>
    <n v="47"/>
    <x v="1"/>
  </r>
  <r>
    <n v="18139"/>
    <d v="2019-01-07T00:00:00"/>
    <x v="1145"/>
    <n v="1"/>
    <x v="1"/>
  </r>
  <r>
    <n v="18144"/>
    <d v="2019-01-07T00:00:00"/>
    <x v="1146"/>
    <n v="20"/>
    <x v="1"/>
  </r>
  <r>
    <n v="18145"/>
    <d v="2019-01-07T00:00:00"/>
    <x v="1146"/>
    <n v="20"/>
    <x v="1"/>
  </r>
  <r>
    <n v="18146"/>
    <d v="2019-01-07T00:00:00"/>
    <x v="1146"/>
    <n v="20"/>
    <x v="1"/>
  </r>
  <r>
    <n v="18148"/>
    <d v="2019-01-07T00:00:00"/>
    <x v="1147"/>
    <n v="28"/>
    <x v="1"/>
  </r>
  <r>
    <n v="18149"/>
    <d v="2019-01-07T00:00:00"/>
    <x v="1147"/>
    <n v="28"/>
    <x v="1"/>
  </r>
  <r>
    <n v="18155"/>
    <d v="2019-01-07T00:00:00"/>
    <x v="1147"/>
    <n v="46"/>
    <x v="1"/>
  </r>
  <r>
    <n v="18156"/>
    <d v="2019-01-07T00:00:00"/>
    <x v="1147"/>
    <n v="46"/>
    <x v="1"/>
  </r>
  <r>
    <n v="18157"/>
    <d v="2019-01-07T00:00:00"/>
    <x v="1148"/>
    <n v="18"/>
    <x v="1"/>
  </r>
  <r>
    <n v="18158"/>
    <d v="2019-01-07T00:00:00"/>
    <x v="1148"/>
    <n v="18"/>
    <x v="1"/>
  </r>
  <r>
    <n v="18159"/>
    <d v="2019-01-07T00:00:00"/>
    <x v="1148"/>
    <n v="18"/>
    <x v="1"/>
  </r>
  <r>
    <n v="18160"/>
    <d v="2019-01-07T00:00:00"/>
    <x v="1148"/>
    <n v="18"/>
    <x v="1"/>
  </r>
  <r>
    <n v="18176"/>
    <d v="2019-01-07T00:00:00"/>
    <x v="856"/>
    <n v="37"/>
    <x v="1"/>
  </r>
  <r>
    <n v="18185"/>
    <d v="2019-01-07T00:00:00"/>
    <x v="1149"/>
    <n v="24"/>
    <x v="1"/>
  </r>
  <r>
    <n v="18186"/>
    <d v="2019-01-07T00:00:00"/>
    <x v="1149"/>
    <n v="24"/>
    <x v="1"/>
  </r>
  <r>
    <n v="18187"/>
    <d v="2019-01-07T00:00:00"/>
    <x v="1150"/>
    <n v="28"/>
    <x v="1"/>
  </r>
  <r>
    <n v="18188"/>
    <d v="2019-01-07T00:00:00"/>
    <x v="1150"/>
    <n v="28"/>
    <x v="1"/>
  </r>
  <r>
    <n v="18189"/>
    <d v="2019-01-07T00:00:00"/>
    <x v="1150"/>
    <n v="28"/>
    <x v="1"/>
  </r>
  <r>
    <n v="18190"/>
    <d v="2019-01-07T00:00:00"/>
    <x v="1150"/>
    <n v="28"/>
    <x v="1"/>
  </r>
  <r>
    <n v="18191"/>
    <d v="2019-01-07T00:00:00"/>
    <x v="1151"/>
    <n v="1"/>
    <x v="1"/>
  </r>
  <r>
    <n v="18192"/>
    <d v="2019-01-07T00:00:00"/>
    <x v="1151"/>
    <n v="1"/>
    <x v="1"/>
  </r>
  <r>
    <n v="18193"/>
    <d v="2019-01-07T00:00:00"/>
    <x v="1151"/>
    <n v="1"/>
    <x v="1"/>
  </r>
  <r>
    <n v="18194"/>
    <d v="2019-01-07T00:00:00"/>
    <x v="1152"/>
    <n v="1"/>
    <x v="1"/>
  </r>
  <r>
    <n v="18195"/>
    <d v="2019-01-07T00:00:00"/>
    <x v="1152"/>
    <n v="1"/>
    <x v="1"/>
  </r>
  <r>
    <n v="18196"/>
    <d v="2019-01-07T00:00:00"/>
    <x v="1152"/>
    <n v="1"/>
    <x v="1"/>
  </r>
  <r>
    <n v="18197"/>
    <d v="2019-01-07T00:00:00"/>
    <x v="1152"/>
    <n v="1"/>
    <x v="1"/>
  </r>
  <r>
    <n v="18205"/>
    <d v="2019-01-07T00:00:00"/>
    <x v="1153"/>
    <n v="1"/>
    <x v="1"/>
  </r>
  <r>
    <n v="18206"/>
    <d v="2019-01-07T00:00:00"/>
    <x v="1153"/>
    <n v="1"/>
    <x v="1"/>
  </r>
  <r>
    <n v="18207"/>
    <d v="2019-01-07T00:00:00"/>
    <x v="1153"/>
    <n v="1"/>
    <x v="1"/>
  </r>
  <r>
    <n v="18208"/>
    <d v="2019-01-07T00:00:00"/>
    <x v="1153"/>
    <n v="1"/>
    <x v="1"/>
  </r>
  <r>
    <n v="18209"/>
    <d v="2019-01-07T00:00:00"/>
    <x v="1153"/>
    <n v="1"/>
    <x v="1"/>
  </r>
  <r>
    <n v="18215"/>
    <d v="2019-01-07T00:00:00"/>
    <x v="1154"/>
    <n v="28"/>
    <x v="1"/>
  </r>
  <r>
    <n v="18216"/>
    <d v="2019-01-07T00:00:00"/>
    <x v="1154"/>
    <n v="28"/>
    <x v="1"/>
  </r>
  <r>
    <n v="18217"/>
    <d v="2019-01-07T00:00:00"/>
    <x v="1154"/>
    <n v="28"/>
    <x v="1"/>
  </r>
  <r>
    <n v="18218"/>
    <d v="2019-01-07T00:00:00"/>
    <x v="1154"/>
    <n v="28"/>
    <x v="1"/>
  </r>
  <r>
    <n v="18219"/>
    <d v="2019-01-07T00:00:00"/>
    <x v="1154"/>
    <n v="28"/>
    <x v="1"/>
  </r>
  <r>
    <n v="18240"/>
    <d v="2019-01-07T00:00:00"/>
    <x v="1155"/>
    <n v="18"/>
    <x v="1"/>
  </r>
  <r>
    <n v="18241"/>
    <d v="2019-01-07T00:00:00"/>
    <x v="1155"/>
    <n v="18"/>
    <x v="1"/>
  </r>
  <r>
    <n v="18242"/>
    <d v="2019-01-07T00:00:00"/>
    <x v="1155"/>
    <n v="18"/>
    <x v="1"/>
  </r>
  <r>
    <n v="18243"/>
    <d v="2019-01-07T00:00:00"/>
    <x v="1155"/>
    <n v="18"/>
    <x v="1"/>
  </r>
  <r>
    <n v="18248"/>
    <d v="2019-01-07T00:00:00"/>
    <x v="1156"/>
    <n v="1"/>
    <x v="1"/>
  </r>
  <r>
    <n v="18249"/>
    <d v="2019-01-07T00:00:00"/>
    <x v="1156"/>
    <n v="1"/>
    <x v="1"/>
  </r>
  <r>
    <n v="18250"/>
    <d v="2019-01-07T00:00:00"/>
    <x v="1156"/>
    <n v="1"/>
    <x v="1"/>
  </r>
  <r>
    <n v="18251"/>
    <d v="2019-01-07T00:00:00"/>
    <x v="1156"/>
    <n v="1"/>
    <x v="1"/>
  </r>
  <r>
    <n v="18252"/>
    <d v="2019-01-07T00:00:00"/>
    <x v="1156"/>
    <n v="1"/>
    <x v="1"/>
  </r>
  <r>
    <n v="18253"/>
    <d v="2019-01-07T00:00:00"/>
    <x v="1156"/>
    <n v="1"/>
    <x v="1"/>
  </r>
  <r>
    <n v="18254"/>
    <d v="2019-01-07T00:00:00"/>
    <x v="1156"/>
    <n v="1"/>
    <x v="1"/>
  </r>
  <r>
    <n v="18255"/>
    <d v="2019-01-07T00:00:00"/>
    <x v="1156"/>
    <n v="1"/>
    <x v="1"/>
  </r>
  <r>
    <n v="18256"/>
    <d v="2019-01-07T00:00:00"/>
    <x v="1156"/>
    <n v="1"/>
    <x v="1"/>
  </r>
  <r>
    <n v="18257"/>
    <d v="2019-01-07T00:00:00"/>
    <x v="1156"/>
    <n v="1"/>
    <x v="1"/>
  </r>
  <r>
    <n v="18258"/>
    <d v="2019-01-07T00:00:00"/>
    <x v="1156"/>
    <n v="1"/>
    <x v="1"/>
  </r>
  <r>
    <n v="18259"/>
    <d v="2019-01-07T00:00:00"/>
    <x v="1156"/>
    <n v="1"/>
    <x v="1"/>
  </r>
  <r>
    <n v="18260"/>
    <d v="2019-01-07T00:00:00"/>
    <x v="1156"/>
    <n v="1"/>
    <x v="1"/>
  </r>
  <r>
    <n v="18261"/>
    <d v="2019-01-07T00:00:00"/>
    <x v="1156"/>
    <n v="1"/>
    <x v="1"/>
  </r>
  <r>
    <n v="18262"/>
    <d v="2019-01-07T00:00:00"/>
    <x v="1156"/>
    <n v="1"/>
    <x v="1"/>
  </r>
  <r>
    <n v="18263"/>
    <d v="2019-01-07T00:00:00"/>
    <x v="1156"/>
    <n v="1"/>
    <x v="1"/>
  </r>
  <r>
    <n v="18264"/>
    <d v="2019-01-07T00:00:00"/>
    <x v="1156"/>
    <n v="1"/>
    <x v="1"/>
  </r>
  <r>
    <n v="18265"/>
    <d v="2019-01-07T00:00:00"/>
    <x v="1156"/>
    <n v="1"/>
    <x v="1"/>
  </r>
  <r>
    <n v="18266"/>
    <d v="2019-01-07T00:00:00"/>
    <x v="1156"/>
    <n v="1"/>
    <x v="1"/>
  </r>
  <r>
    <n v="18267"/>
    <d v="2019-01-07T00:00:00"/>
    <x v="1156"/>
    <n v="1"/>
    <x v="1"/>
  </r>
  <r>
    <n v="18268"/>
    <d v="2019-01-07T00:00:00"/>
    <x v="1156"/>
    <n v="1"/>
    <x v="1"/>
  </r>
  <r>
    <n v="18269"/>
    <d v="2019-01-07T00:00:00"/>
    <x v="1156"/>
    <n v="1"/>
    <x v="1"/>
  </r>
  <r>
    <n v="18270"/>
    <d v="2019-01-07T00:00:00"/>
    <x v="1156"/>
    <n v="1"/>
    <x v="1"/>
  </r>
  <r>
    <n v="18271"/>
    <d v="2019-01-07T00:00:00"/>
    <x v="1156"/>
    <n v="1"/>
    <x v="1"/>
  </r>
  <r>
    <n v="18272"/>
    <d v="2019-01-07T00:00:00"/>
    <x v="1157"/>
    <n v="20"/>
    <x v="1"/>
  </r>
  <r>
    <n v="18273"/>
    <d v="2019-01-07T00:00:00"/>
    <x v="1157"/>
    <n v="20"/>
    <x v="1"/>
  </r>
  <r>
    <n v="18274"/>
    <d v="2019-01-07T00:00:00"/>
    <x v="330"/>
    <n v="18"/>
    <x v="1"/>
  </r>
  <r>
    <n v="18275"/>
    <d v="2019-01-07T00:00:00"/>
    <x v="330"/>
    <n v="18"/>
    <x v="1"/>
  </r>
  <r>
    <n v="18315"/>
    <d v="2019-01-07T00:00:00"/>
    <x v="1158"/>
    <n v="18"/>
    <x v="1"/>
  </r>
  <r>
    <n v="18316"/>
    <d v="2019-01-07T00:00:00"/>
    <x v="1159"/>
    <n v="1"/>
    <x v="1"/>
  </r>
  <r>
    <n v="18317"/>
    <d v="2019-01-07T00:00:00"/>
    <x v="1159"/>
    <n v="1"/>
    <x v="1"/>
  </r>
  <r>
    <n v="18318"/>
    <d v="2019-01-07T00:00:00"/>
    <x v="1159"/>
    <n v="1"/>
    <x v="1"/>
  </r>
  <r>
    <n v="18319"/>
    <d v="2019-01-07T00:00:00"/>
    <x v="1159"/>
    <n v="1"/>
    <x v="1"/>
  </r>
  <r>
    <n v="18320"/>
    <d v="2019-01-07T00:00:00"/>
    <x v="1159"/>
    <n v="1"/>
    <x v="1"/>
  </r>
  <r>
    <n v="18321"/>
    <d v="2019-01-07T00:00:00"/>
    <x v="1160"/>
    <n v="1"/>
    <x v="1"/>
  </r>
  <r>
    <n v="18322"/>
    <d v="2019-01-07T00:00:00"/>
    <x v="1160"/>
    <n v="1"/>
    <x v="1"/>
  </r>
  <r>
    <n v="18323"/>
    <d v="2019-01-07T00:00:00"/>
    <x v="1160"/>
    <n v="1"/>
    <x v="1"/>
  </r>
  <r>
    <n v="18324"/>
    <d v="2019-01-07T00:00:00"/>
    <x v="1160"/>
    <n v="1"/>
    <x v="1"/>
  </r>
  <r>
    <n v="18325"/>
    <d v="2019-01-07T00:00:00"/>
    <x v="1161"/>
    <n v="18"/>
    <x v="1"/>
  </r>
  <r>
    <n v="18326"/>
    <d v="2019-01-07T00:00:00"/>
    <x v="1161"/>
    <n v="18"/>
    <x v="1"/>
  </r>
  <r>
    <n v="18327"/>
    <d v="2019-01-07T00:00:00"/>
    <x v="1161"/>
    <n v="18"/>
    <x v="1"/>
  </r>
  <r>
    <n v="18330"/>
    <d v="2019-01-07T00:00:00"/>
    <x v="1162"/>
    <n v="18"/>
    <x v="1"/>
  </r>
  <r>
    <n v="18331"/>
    <d v="2019-01-07T00:00:00"/>
    <x v="1162"/>
    <n v="18"/>
    <x v="1"/>
  </r>
  <r>
    <n v="18332"/>
    <d v="2019-01-07T00:00:00"/>
    <x v="1162"/>
    <n v="18"/>
    <x v="1"/>
  </r>
  <r>
    <n v="18333"/>
    <d v="2019-01-07T00:00:00"/>
    <x v="1162"/>
    <n v="18"/>
    <x v="1"/>
  </r>
  <r>
    <n v="18334"/>
    <d v="2019-01-07T00:00:00"/>
    <x v="1162"/>
    <n v="18"/>
    <x v="1"/>
  </r>
  <r>
    <n v="18335"/>
    <d v="2019-01-07T00:00:00"/>
    <x v="1162"/>
    <n v="18"/>
    <x v="1"/>
  </r>
  <r>
    <n v="18336"/>
    <d v="2019-01-07T00:00:00"/>
    <x v="1162"/>
    <n v="18"/>
    <x v="1"/>
  </r>
  <r>
    <n v="18337"/>
    <d v="2019-01-07T00:00:00"/>
    <x v="1162"/>
    <n v="18"/>
    <x v="1"/>
  </r>
  <r>
    <n v="18338"/>
    <d v="2019-01-07T00:00:00"/>
    <x v="1162"/>
    <n v="18"/>
    <x v="1"/>
  </r>
  <r>
    <n v="18339"/>
    <d v="2019-01-07T00:00:00"/>
    <x v="1162"/>
    <n v="18"/>
    <x v="1"/>
  </r>
  <r>
    <n v="18340"/>
    <d v="2019-01-07T00:00:00"/>
    <x v="1162"/>
    <n v="18"/>
    <x v="1"/>
  </r>
  <r>
    <n v="18341"/>
    <d v="2019-01-07T00:00:00"/>
    <x v="1162"/>
    <n v="18"/>
    <x v="1"/>
  </r>
  <r>
    <n v="18342"/>
    <d v="2019-01-07T00:00:00"/>
    <x v="1162"/>
    <n v="18"/>
    <x v="1"/>
  </r>
  <r>
    <n v="18343"/>
    <d v="2019-01-07T00:00:00"/>
    <x v="1162"/>
    <n v="18"/>
    <x v="1"/>
  </r>
  <r>
    <n v="18344"/>
    <d v="2019-01-07T00:00:00"/>
    <x v="1162"/>
    <n v="18"/>
    <x v="1"/>
  </r>
  <r>
    <n v="18345"/>
    <d v="2019-01-07T00:00:00"/>
    <x v="1163"/>
    <n v="1"/>
    <x v="1"/>
  </r>
  <r>
    <n v="18346"/>
    <d v="2019-01-07T00:00:00"/>
    <x v="1163"/>
    <n v="1"/>
    <x v="1"/>
  </r>
  <r>
    <n v="18349"/>
    <d v="2019-01-07T00:00:00"/>
    <x v="1164"/>
    <n v="1"/>
    <x v="1"/>
  </r>
  <r>
    <n v="18350"/>
    <d v="2019-01-07T00:00:00"/>
    <x v="1157"/>
    <n v="18"/>
    <x v="1"/>
  </r>
  <r>
    <n v="18351"/>
    <d v="2019-01-07T00:00:00"/>
    <x v="1157"/>
    <n v="18"/>
    <x v="1"/>
  </r>
  <r>
    <n v="18352"/>
    <d v="2019-01-07T00:00:00"/>
    <x v="1165"/>
    <n v="1"/>
    <x v="1"/>
  </r>
  <r>
    <n v="18353"/>
    <d v="2019-01-07T00:00:00"/>
    <x v="1165"/>
    <n v="1"/>
    <x v="1"/>
  </r>
  <r>
    <n v="18354"/>
    <d v="2019-01-07T00:00:00"/>
    <x v="1165"/>
    <n v="1"/>
    <x v="1"/>
  </r>
  <r>
    <n v="18355"/>
    <d v="2019-01-07T00:00:00"/>
    <x v="1165"/>
    <n v="1"/>
    <x v="1"/>
  </r>
  <r>
    <n v="18356"/>
    <d v="2019-01-07T00:00:00"/>
    <x v="1165"/>
    <n v="1"/>
    <x v="1"/>
  </r>
  <r>
    <n v="18357"/>
    <d v="2019-01-07T00:00:00"/>
    <x v="1165"/>
    <n v="1"/>
    <x v="1"/>
  </r>
  <r>
    <n v="18358"/>
    <d v="2019-01-07T00:00:00"/>
    <x v="1165"/>
    <n v="1"/>
    <x v="1"/>
  </r>
  <r>
    <n v="18359"/>
    <d v="2019-01-07T00:00:00"/>
    <x v="1165"/>
    <n v="1"/>
    <x v="1"/>
  </r>
  <r>
    <n v="18360"/>
    <d v="2019-01-07T00:00:00"/>
    <x v="1165"/>
    <n v="1"/>
    <x v="1"/>
  </r>
  <r>
    <n v="18361"/>
    <d v="2019-01-07T00:00:00"/>
    <x v="1165"/>
    <n v="1"/>
    <x v="1"/>
  </r>
  <r>
    <n v="18362"/>
    <d v="2019-01-07T00:00:00"/>
    <x v="1165"/>
    <n v="1"/>
    <x v="1"/>
  </r>
  <r>
    <n v="18363"/>
    <d v="2019-01-07T00:00:00"/>
    <x v="1165"/>
    <n v="1"/>
    <x v="1"/>
  </r>
  <r>
    <n v="18364"/>
    <d v="2019-01-07T00:00:00"/>
    <x v="1165"/>
    <n v="1"/>
    <x v="1"/>
  </r>
  <r>
    <n v="18365"/>
    <d v="2019-01-07T00:00:00"/>
    <x v="1165"/>
    <n v="1"/>
    <x v="1"/>
  </r>
  <r>
    <n v="18366"/>
    <d v="2019-01-07T00:00:00"/>
    <x v="1165"/>
    <n v="1"/>
    <x v="1"/>
  </r>
  <r>
    <n v="18367"/>
    <d v="2019-01-07T00:00:00"/>
    <x v="1165"/>
    <n v="1"/>
    <x v="1"/>
  </r>
  <r>
    <n v="18368"/>
    <d v="2019-01-07T00:00:00"/>
    <x v="1166"/>
    <n v="20"/>
    <x v="1"/>
  </r>
  <r>
    <n v="18376"/>
    <d v="2019-01-07T00:00:00"/>
    <x v="1167"/>
    <n v="28"/>
    <x v="1"/>
  </r>
  <r>
    <n v="18377"/>
    <d v="2019-01-07T00:00:00"/>
    <x v="1167"/>
    <n v="28"/>
    <x v="1"/>
  </r>
  <r>
    <n v="18379"/>
    <d v="2019-01-07T00:00:00"/>
    <x v="1168"/>
    <n v="57"/>
    <x v="1"/>
  </r>
  <r>
    <n v="18380"/>
    <d v="2019-01-07T00:00:00"/>
    <x v="1168"/>
    <n v="57"/>
    <x v="1"/>
  </r>
  <r>
    <n v="18390"/>
    <d v="2019-01-07T00:00:00"/>
    <x v="1169"/>
    <n v="28"/>
    <x v="1"/>
  </r>
  <r>
    <n v="18391"/>
    <d v="2019-01-07T00:00:00"/>
    <x v="1169"/>
    <n v="28"/>
    <x v="1"/>
  </r>
  <r>
    <n v="18392"/>
    <d v="2019-01-07T00:00:00"/>
    <x v="1169"/>
    <n v="28"/>
    <x v="1"/>
  </r>
  <r>
    <n v="18393"/>
    <d v="2019-01-07T00:00:00"/>
    <x v="1169"/>
    <n v="28"/>
    <x v="1"/>
  </r>
  <r>
    <n v="18397"/>
    <d v="2019-01-07T00:00:00"/>
    <x v="1170"/>
    <n v="1"/>
    <x v="1"/>
  </r>
  <r>
    <n v="18398"/>
    <d v="2019-01-07T00:00:00"/>
    <x v="1170"/>
    <n v="1"/>
    <x v="1"/>
  </r>
  <r>
    <n v="18399"/>
    <d v="2019-01-07T00:00:00"/>
    <x v="1170"/>
    <n v="1"/>
    <x v="1"/>
  </r>
  <r>
    <n v="18400"/>
    <d v="2019-01-07T00:00:00"/>
    <x v="1170"/>
    <n v="1"/>
    <x v="1"/>
  </r>
  <r>
    <n v="18401"/>
    <d v="2019-01-07T00:00:00"/>
    <x v="1170"/>
    <n v="1"/>
    <x v="1"/>
  </r>
  <r>
    <n v="18402"/>
    <d v="2019-01-07T00:00:00"/>
    <x v="1170"/>
    <n v="1"/>
    <x v="1"/>
  </r>
  <r>
    <n v="18403"/>
    <d v="2019-01-07T00:00:00"/>
    <x v="1170"/>
    <n v="1"/>
    <x v="1"/>
  </r>
  <r>
    <n v="18404"/>
    <d v="2019-01-07T00:00:00"/>
    <x v="1170"/>
    <n v="1"/>
    <x v="1"/>
  </r>
  <r>
    <n v="18405"/>
    <d v="2019-01-07T00:00:00"/>
    <x v="1170"/>
    <n v="1"/>
    <x v="1"/>
  </r>
  <r>
    <n v="18406"/>
    <d v="2019-01-07T00:00:00"/>
    <x v="1170"/>
    <n v="1"/>
    <x v="1"/>
  </r>
  <r>
    <n v="18407"/>
    <d v="2019-01-07T00:00:00"/>
    <x v="878"/>
    <n v="59"/>
    <x v="1"/>
  </r>
  <r>
    <n v="18423"/>
    <d v="2019-01-07T00:00:00"/>
    <x v="1171"/>
    <n v="18"/>
    <x v="1"/>
  </r>
  <r>
    <n v="18424"/>
    <d v="2019-01-07T00:00:00"/>
    <x v="1171"/>
    <n v="18"/>
    <x v="1"/>
  </r>
  <r>
    <n v="18425"/>
    <d v="2019-01-07T00:00:00"/>
    <x v="1171"/>
    <n v="18"/>
    <x v="1"/>
  </r>
  <r>
    <n v="18426"/>
    <d v="2019-01-07T00:00:00"/>
    <x v="1171"/>
    <n v="18"/>
    <x v="1"/>
  </r>
  <r>
    <n v="18427"/>
    <d v="2019-01-07T00:00:00"/>
    <x v="1171"/>
    <n v="18"/>
    <x v="1"/>
  </r>
  <r>
    <n v="18428"/>
    <d v="2019-01-07T00:00:00"/>
    <x v="1172"/>
    <n v="1"/>
    <x v="1"/>
  </r>
  <r>
    <n v="18429"/>
    <d v="2019-01-07T00:00:00"/>
    <x v="1172"/>
    <n v="1"/>
    <x v="1"/>
  </r>
  <r>
    <n v="18430"/>
    <d v="2019-01-07T00:00:00"/>
    <x v="1172"/>
    <n v="1"/>
    <x v="1"/>
  </r>
  <r>
    <n v="18431"/>
    <d v="2019-01-07T00:00:00"/>
    <x v="1172"/>
    <n v="1"/>
    <x v="1"/>
  </r>
  <r>
    <n v="18432"/>
    <d v="2019-01-07T00:00:00"/>
    <x v="256"/>
    <n v="18"/>
    <x v="1"/>
  </r>
  <r>
    <n v="18433"/>
    <d v="2019-01-07T00:00:00"/>
    <x v="256"/>
    <n v="18"/>
    <x v="1"/>
  </r>
  <r>
    <n v="18434"/>
    <d v="2019-01-07T00:00:00"/>
    <x v="256"/>
    <n v="18"/>
    <x v="1"/>
  </r>
  <r>
    <n v="18439"/>
    <d v="2019-01-07T00:00:00"/>
    <x v="1173"/>
    <n v="1"/>
    <x v="1"/>
  </r>
  <r>
    <n v="18440"/>
    <d v="2019-01-07T00:00:00"/>
    <x v="1173"/>
    <n v="1"/>
    <x v="1"/>
  </r>
  <r>
    <n v="18441"/>
    <d v="2019-01-07T00:00:00"/>
    <x v="1173"/>
    <n v="1"/>
    <x v="1"/>
  </r>
  <r>
    <n v="18442"/>
    <d v="2019-01-07T00:00:00"/>
    <x v="1173"/>
    <n v="1"/>
    <x v="1"/>
  </r>
  <r>
    <n v="18443"/>
    <d v="2019-01-07T00:00:00"/>
    <x v="1173"/>
    <n v="1"/>
    <x v="1"/>
  </r>
  <r>
    <n v="18444"/>
    <d v="2019-01-07T00:00:00"/>
    <x v="1173"/>
    <n v="1"/>
    <x v="1"/>
  </r>
  <r>
    <n v="18445"/>
    <d v="2019-01-07T00:00:00"/>
    <x v="1174"/>
    <n v="1"/>
    <x v="1"/>
  </r>
  <r>
    <n v="18446"/>
    <d v="2019-01-07T00:00:00"/>
    <x v="1174"/>
    <n v="1"/>
    <x v="1"/>
  </r>
  <r>
    <n v="18447"/>
    <d v="2019-01-07T00:00:00"/>
    <x v="1174"/>
    <n v="1"/>
    <x v="1"/>
  </r>
  <r>
    <n v="18448"/>
    <d v="2019-01-07T00:00:00"/>
    <x v="1174"/>
    <n v="1"/>
    <x v="1"/>
  </r>
  <r>
    <n v="18449"/>
    <d v="2019-01-07T00:00:00"/>
    <x v="1174"/>
    <n v="1"/>
    <x v="1"/>
  </r>
  <r>
    <n v="18450"/>
    <d v="2019-01-07T00:00:00"/>
    <x v="1175"/>
    <n v="1"/>
    <x v="1"/>
  </r>
  <r>
    <n v="18451"/>
    <d v="2019-01-07T00:00:00"/>
    <x v="1175"/>
    <n v="1"/>
    <x v="1"/>
  </r>
  <r>
    <n v="18452"/>
    <d v="2019-01-07T00:00:00"/>
    <x v="1175"/>
    <n v="1"/>
    <x v="1"/>
  </r>
  <r>
    <n v="18453"/>
    <d v="2019-01-07T00:00:00"/>
    <x v="1175"/>
    <n v="1"/>
    <x v="1"/>
  </r>
  <r>
    <n v="18454"/>
    <d v="2019-01-07T00:00:00"/>
    <x v="1176"/>
    <n v="46"/>
    <x v="1"/>
  </r>
  <r>
    <n v="18455"/>
    <d v="2019-01-07T00:00:00"/>
    <x v="1176"/>
    <n v="46"/>
    <x v="1"/>
  </r>
  <r>
    <n v="18456"/>
    <d v="2019-01-07T00:00:00"/>
    <x v="1176"/>
    <n v="46"/>
    <x v="1"/>
  </r>
  <r>
    <n v="18457"/>
    <d v="2019-01-07T00:00:00"/>
    <x v="1177"/>
    <n v="18"/>
    <x v="1"/>
  </r>
  <r>
    <n v="18458"/>
    <d v="2019-01-07T00:00:00"/>
    <x v="1177"/>
    <n v="18"/>
    <x v="1"/>
  </r>
  <r>
    <n v="18459"/>
    <d v="2019-01-07T00:00:00"/>
    <x v="1178"/>
    <n v="18"/>
    <x v="1"/>
  </r>
  <r>
    <n v="18460"/>
    <d v="2019-01-07T00:00:00"/>
    <x v="1178"/>
    <n v="18"/>
    <x v="1"/>
  </r>
  <r>
    <n v="18461"/>
    <d v="2019-01-07T00:00:00"/>
    <x v="1178"/>
    <n v="18"/>
    <x v="1"/>
  </r>
  <r>
    <n v="18462"/>
    <d v="2019-01-07T00:00:00"/>
    <x v="1178"/>
    <n v="18"/>
    <x v="1"/>
  </r>
  <r>
    <n v="18467"/>
    <d v="2019-01-07T00:00:00"/>
    <x v="984"/>
    <n v="40"/>
    <x v="1"/>
  </r>
  <r>
    <n v="18471"/>
    <d v="2019-01-07T00:00:00"/>
    <x v="1179"/>
    <n v="1"/>
    <x v="1"/>
  </r>
  <r>
    <n v="18472"/>
    <d v="2019-01-07T00:00:00"/>
    <x v="1179"/>
    <n v="1"/>
    <x v="1"/>
  </r>
  <r>
    <n v="18473"/>
    <d v="2019-01-07T00:00:00"/>
    <x v="1179"/>
    <n v="1"/>
    <x v="1"/>
  </r>
  <r>
    <n v="18474"/>
    <d v="2019-01-07T00:00:00"/>
    <x v="1179"/>
    <n v="1"/>
    <x v="1"/>
  </r>
  <r>
    <n v="18504"/>
    <d v="2019-01-07T00:00:00"/>
    <x v="1180"/>
    <n v="18"/>
    <x v="1"/>
  </r>
  <r>
    <n v="18505"/>
    <d v="2019-01-07T00:00:00"/>
    <x v="483"/>
    <n v="39"/>
    <x v="1"/>
  </r>
  <r>
    <n v="18506"/>
    <d v="2019-01-07T00:00:00"/>
    <x v="483"/>
    <n v="39"/>
    <x v="1"/>
  </r>
  <r>
    <n v="18507"/>
    <d v="2019-01-07T00:00:00"/>
    <x v="483"/>
    <n v="39"/>
    <x v="1"/>
  </r>
  <r>
    <n v="18508"/>
    <d v="2019-01-07T00:00:00"/>
    <x v="483"/>
    <n v="39"/>
    <x v="1"/>
  </r>
  <r>
    <n v="18509"/>
    <d v="2019-01-07T00:00:00"/>
    <x v="1181"/>
    <n v="1"/>
    <x v="1"/>
  </r>
  <r>
    <n v="18510"/>
    <d v="2019-01-07T00:00:00"/>
    <x v="1181"/>
    <n v="1"/>
    <x v="1"/>
  </r>
  <r>
    <n v="18511"/>
    <d v="2019-01-07T00:00:00"/>
    <x v="1181"/>
    <n v="1"/>
    <x v="1"/>
  </r>
  <r>
    <n v="18512"/>
    <d v="2019-01-07T00:00:00"/>
    <x v="1181"/>
    <n v="1"/>
    <x v="1"/>
  </r>
  <r>
    <n v="18513"/>
    <d v="2019-01-07T00:00:00"/>
    <x v="1181"/>
    <n v="1"/>
    <x v="1"/>
  </r>
  <r>
    <n v="18514"/>
    <d v="2019-01-07T00:00:00"/>
    <x v="1181"/>
    <n v="1"/>
    <x v="1"/>
  </r>
  <r>
    <n v="18515"/>
    <d v="2019-01-07T00:00:00"/>
    <x v="1181"/>
    <n v="1"/>
    <x v="1"/>
  </r>
  <r>
    <n v="18516"/>
    <d v="2019-01-07T00:00:00"/>
    <x v="1181"/>
    <n v="1"/>
    <x v="1"/>
  </r>
  <r>
    <n v="18517"/>
    <d v="2019-01-07T00:00:00"/>
    <x v="1181"/>
    <n v="1"/>
    <x v="1"/>
  </r>
  <r>
    <n v="18518"/>
    <d v="2019-01-07T00:00:00"/>
    <x v="1181"/>
    <n v="1"/>
    <x v="1"/>
  </r>
  <r>
    <n v="18520"/>
    <d v="2019-01-07T00:00:00"/>
    <x v="1182"/>
    <n v="28"/>
    <x v="1"/>
  </r>
  <r>
    <n v="18521"/>
    <d v="2019-01-07T00:00:00"/>
    <x v="1182"/>
    <n v="28"/>
    <x v="1"/>
  </r>
  <r>
    <n v="18522"/>
    <d v="2019-01-07T00:00:00"/>
    <x v="1183"/>
    <n v="40"/>
    <x v="1"/>
  </r>
  <r>
    <n v="18523"/>
    <d v="2019-01-07T00:00:00"/>
    <x v="1183"/>
    <n v="40"/>
    <x v="1"/>
  </r>
  <r>
    <n v="18524"/>
    <d v="2019-01-07T00:00:00"/>
    <x v="1183"/>
    <n v="40"/>
    <x v="1"/>
  </r>
  <r>
    <n v="18525"/>
    <d v="2019-01-07T00:00:00"/>
    <x v="1183"/>
    <n v="40"/>
    <x v="1"/>
  </r>
  <r>
    <n v="18526"/>
    <d v="2019-01-07T00:00:00"/>
    <x v="1184"/>
    <n v="18"/>
    <x v="1"/>
  </r>
  <r>
    <n v="18527"/>
    <d v="2019-01-07T00:00:00"/>
    <x v="1184"/>
    <n v="18"/>
    <x v="1"/>
  </r>
  <r>
    <n v="18528"/>
    <d v="2019-01-07T00:00:00"/>
    <x v="1184"/>
    <n v="18"/>
    <x v="1"/>
  </r>
  <r>
    <n v="18529"/>
    <d v="2019-01-07T00:00:00"/>
    <x v="1184"/>
    <n v="18"/>
    <x v="1"/>
  </r>
  <r>
    <n v="18530"/>
    <d v="2019-01-07T00:00:00"/>
    <x v="1184"/>
    <n v="18"/>
    <x v="1"/>
  </r>
  <r>
    <n v="18531"/>
    <d v="2019-01-07T00:00:00"/>
    <x v="1185"/>
    <n v="1"/>
    <x v="1"/>
  </r>
  <r>
    <n v="18532"/>
    <d v="2019-01-07T00:00:00"/>
    <x v="1185"/>
    <n v="1"/>
    <x v="1"/>
  </r>
  <r>
    <n v="18533"/>
    <d v="2019-01-07T00:00:00"/>
    <x v="1185"/>
    <n v="1"/>
    <x v="1"/>
  </r>
  <r>
    <n v="18534"/>
    <d v="2019-01-07T00:00:00"/>
    <x v="1185"/>
    <n v="1"/>
    <x v="1"/>
  </r>
  <r>
    <n v="18535"/>
    <d v="2019-01-07T00:00:00"/>
    <x v="1185"/>
    <n v="1"/>
    <x v="1"/>
  </r>
  <r>
    <n v="18536"/>
    <d v="2019-01-07T00:00:00"/>
    <x v="1185"/>
    <n v="1"/>
    <x v="1"/>
  </r>
  <r>
    <n v="18537"/>
    <d v="2019-01-07T00:00:00"/>
    <x v="1186"/>
    <n v="28"/>
    <x v="1"/>
  </r>
  <r>
    <n v="18538"/>
    <d v="2019-01-07T00:00:00"/>
    <x v="1186"/>
    <n v="28"/>
    <x v="1"/>
  </r>
  <r>
    <n v="18539"/>
    <d v="2019-01-07T00:00:00"/>
    <x v="1186"/>
    <n v="28"/>
    <x v="1"/>
  </r>
  <r>
    <n v="18540"/>
    <d v="2019-01-07T00:00:00"/>
    <x v="1186"/>
    <n v="28"/>
    <x v="1"/>
  </r>
  <r>
    <n v="18565"/>
    <d v="2019-01-07T00:00:00"/>
    <x v="1187"/>
    <n v="46"/>
    <x v="1"/>
  </r>
  <r>
    <n v="18570"/>
    <d v="2019-01-07T00:00:00"/>
    <x v="1188"/>
    <n v="1"/>
    <x v="1"/>
  </r>
  <r>
    <n v="18571"/>
    <d v="2019-01-07T00:00:00"/>
    <x v="1188"/>
    <n v="1"/>
    <x v="1"/>
  </r>
  <r>
    <n v="18572"/>
    <d v="2019-01-07T00:00:00"/>
    <x v="1188"/>
    <n v="1"/>
    <x v="1"/>
  </r>
  <r>
    <n v="18578"/>
    <d v="2019-01-07T00:00:00"/>
    <x v="193"/>
    <n v="1"/>
    <x v="1"/>
  </r>
  <r>
    <n v="18579"/>
    <d v="2019-01-07T00:00:00"/>
    <x v="193"/>
    <n v="1"/>
    <x v="1"/>
  </r>
  <r>
    <n v="18580"/>
    <d v="2019-01-07T00:00:00"/>
    <x v="193"/>
    <n v="1"/>
    <x v="1"/>
  </r>
  <r>
    <n v="18586"/>
    <d v="2019-01-07T00:00:00"/>
    <x v="1189"/>
    <n v="28"/>
    <x v="1"/>
  </r>
  <r>
    <n v="18587"/>
    <d v="2019-01-07T00:00:00"/>
    <x v="1189"/>
    <n v="28"/>
    <x v="1"/>
  </r>
  <r>
    <n v="18588"/>
    <d v="2019-01-07T00:00:00"/>
    <x v="1189"/>
    <n v="28"/>
    <x v="1"/>
  </r>
  <r>
    <n v="18589"/>
    <d v="2019-01-07T00:00:00"/>
    <x v="1189"/>
    <n v="28"/>
    <x v="1"/>
  </r>
  <r>
    <n v="18590"/>
    <d v="2019-01-07T00:00:00"/>
    <x v="1190"/>
    <n v="18"/>
    <x v="1"/>
  </r>
  <r>
    <n v="18591"/>
    <d v="2019-01-07T00:00:00"/>
    <x v="1190"/>
    <n v="18"/>
    <x v="1"/>
  </r>
  <r>
    <n v="18605"/>
    <d v="2019-01-07T00:00:00"/>
    <x v="1191"/>
    <n v="1"/>
    <x v="1"/>
  </r>
  <r>
    <n v="18606"/>
    <d v="2019-01-07T00:00:00"/>
    <x v="1191"/>
    <n v="1"/>
    <x v="1"/>
  </r>
  <r>
    <n v="18607"/>
    <d v="2019-01-07T00:00:00"/>
    <x v="1191"/>
    <n v="1"/>
    <x v="1"/>
  </r>
  <r>
    <n v="18608"/>
    <d v="2019-01-07T00:00:00"/>
    <x v="1191"/>
    <n v="1"/>
    <x v="1"/>
  </r>
  <r>
    <n v="18619"/>
    <d v="2019-01-07T00:00:00"/>
    <x v="1192"/>
    <n v="37"/>
    <x v="1"/>
  </r>
  <r>
    <n v="18636"/>
    <d v="2019-01-07T00:00:00"/>
    <x v="1193"/>
    <n v="29"/>
    <x v="1"/>
  </r>
  <r>
    <n v="18637"/>
    <d v="2019-01-07T00:00:00"/>
    <x v="1193"/>
    <n v="29"/>
    <x v="1"/>
  </r>
  <r>
    <n v="18638"/>
    <d v="2019-01-07T00:00:00"/>
    <x v="1193"/>
    <n v="29"/>
    <x v="1"/>
  </r>
  <r>
    <n v="18639"/>
    <d v="2019-01-07T00:00:00"/>
    <x v="1193"/>
    <n v="29"/>
    <x v="1"/>
  </r>
  <r>
    <n v="18640"/>
    <d v="2019-01-07T00:00:00"/>
    <x v="1193"/>
    <n v="29"/>
    <x v="1"/>
  </r>
  <r>
    <n v="18641"/>
    <d v="2019-01-07T00:00:00"/>
    <x v="1193"/>
    <n v="29"/>
    <x v="1"/>
  </r>
  <r>
    <n v="18642"/>
    <d v="2019-01-07T00:00:00"/>
    <x v="1193"/>
    <n v="29"/>
    <x v="1"/>
  </r>
  <r>
    <n v="18643"/>
    <d v="2019-01-07T00:00:00"/>
    <x v="1193"/>
    <n v="29"/>
    <x v="1"/>
  </r>
  <r>
    <n v="18644"/>
    <d v="2019-01-07T00:00:00"/>
    <x v="1193"/>
    <n v="29"/>
    <x v="1"/>
  </r>
  <r>
    <n v="18645"/>
    <d v="2019-01-07T00:00:00"/>
    <x v="1193"/>
    <n v="29"/>
    <x v="1"/>
  </r>
  <r>
    <n v="18646"/>
    <d v="2019-01-07T00:00:00"/>
    <x v="1193"/>
    <n v="29"/>
    <x v="1"/>
  </r>
  <r>
    <n v="18647"/>
    <d v="2019-01-07T00:00:00"/>
    <x v="1193"/>
    <n v="29"/>
    <x v="1"/>
  </r>
  <r>
    <n v="18648"/>
    <d v="2019-01-07T00:00:00"/>
    <x v="1193"/>
    <n v="29"/>
    <x v="1"/>
  </r>
  <r>
    <n v="18649"/>
    <d v="2019-01-07T00:00:00"/>
    <x v="1194"/>
    <n v="18"/>
    <x v="1"/>
  </r>
  <r>
    <n v="18650"/>
    <d v="2019-01-07T00:00:00"/>
    <x v="1194"/>
    <n v="18"/>
    <x v="1"/>
  </r>
  <r>
    <n v="18651"/>
    <d v="2019-01-07T00:00:00"/>
    <x v="1194"/>
    <n v="18"/>
    <x v="1"/>
  </r>
  <r>
    <n v="18652"/>
    <d v="2019-01-07T00:00:00"/>
    <x v="1194"/>
    <n v="18"/>
    <x v="1"/>
  </r>
  <r>
    <n v="18653"/>
    <d v="2019-01-07T00:00:00"/>
    <x v="1194"/>
    <n v="18"/>
    <x v="1"/>
  </r>
  <r>
    <n v="18654"/>
    <d v="2019-01-07T00:00:00"/>
    <x v="1194"/>
    <n v="18"/>
    <x v="1"/>
  </r>
  <r>
    <n v="18655"/>
    <d v="2019-01-07T00:00:00"/>
    <x v="1194"/>
    <n v="18"/>
    <x v="1"/>
  </r>
  <r>
    <n v="18656"/>
    <d v="2019-01-07T00:00:00"/>
    <x v="1194"/>
    <n v="18"/>
    <x v="1"/>
  </r>
  <r>
    <n v="18657"/>
    <d v="2019-01-07T00:00:00"/>
    <x v="1194"/>
    <n v="18"/>
    <x v="1"/>
  </r>
  <r>
    <n v="18658"/>
    <d v="2019-01-07T00:00:00"/>
    <x v="1195"/>
    <n v="1"/>
    <x v="1"/>
  </r>
  <r>
    <n v="18659"/>
    <d v="2019-01-07T00:00:00"/>
    <x v="1195"/>
    <n v="1"/>
    <x v="1"/>
  </r>
  <r>
    <n v="18660"/>
    <d v="2019-01-07T00:00:00"/>
    <x v="1195"/>
    <n v="1"/>
    <x v="1"/>
  </r>
  <r>
    <n v="18661"/>
    <d v="2019-01-07T00:00:00"/>
    <x v="1195"/>
    <n v="1"/>
    <x v="1"/>
  </r>
  <r>
    <n v="18662"/>
    <d v="2019-01-07T00:00:00"/>
    <x v="117"/>
    <n v="47"/>
    <x v="1"/>
  </r>
  <r>
    <n v="18663"/>
    <d v="2019-01-07T00:00:00"/>
    <x v="117"/>
    <n v="47"/>
    <x v="1"/>
  </r>
  <r>
    <n v="18664"/>
    <d v="2019-01-07T00:00:00"/>
    <x v="117"/>
    <n v="47"/>
    <x v="1"/>
  </r>
  <r>
    <n v="18665"/>
    <d v="2019-01-07T00:00:00"/>
    <x v="117"/>
    <n v="47"/>
    <x v="1"/>
  </r>
  <r>
    <n v="18666"/>
    <d v="2019-01-07T00:00:00"/>
    <x v="117"/>
    <n v="47"/>
    <x v="1"/>
  </r>
  <r>
    <n v="18667"/>
    <d v="2019-01-07T00:00:00"/>
    <x v="117"/>
    <n v="47"/>
    <x v="1"/>
  </r>
  <r>
    <n v="18668"/>
    <d v="2019-01-07T00:00:00"/>
    <x v="1196"/>
    <n v="37"/>
    <x v="1"/>
  </r>
  <r>
    <n v="18669"/>
    <d v="2019-01-07T00:00:00"/>
    <x v="1196"/>
    <n v="37"/>
    <x v="1"/>
  </r>
  <r>
    <n v="18670"/>
    <d v="2019-01-07T00:00:00"/>
    <x v="1196"/>
    <n v="37"/>
    <x v="1"/>
  </r>
  <r>
    <n v="18671"/>
    <d v="2019-01-07T00:00:00"/>
    <x v="1196"/>
    <n v="37"/>
    <x v="1"/>
  </r>
  <r>
    <n v="18672"/>
    <d v="2019-01-07T00:00:00"/>
    <x v="1197"/>
    <n v="1"/>
    <x v="1"/>
  </r>
  <r>
    <n v="18673"/>
    <d v="2019-01-07T00:00:00"/>
    <x v="1197"/>
    <n v="1"/>
    <x v="1"/>
  </r>
  <r>
    <n v="18674"/>
    <d v="2019-01-07T00:00:00"/>
    <x v="1197"/>
    <n v="1"/>
    <x v="1"/>
  </r>
  <r>
    <n v="18675"/>
    <d v="2019-01-07T00:00:00"/>
    <x v="1197"/>
    <n v="1"/>
    <x v="1"/>
  </r>
  <r>
    <n v="18676"/>
    <d v="2019-01-07T00:00:00"/>
    <x v="1198"/>
    <n v="20"/>
    <x v="1"/>
  </r>
  <r>
    <n v="18677"/>
    <d v="2019-01-07T00:00:00"/>
    <x v="1199"/>
    <n v="1"/>
    <x v="1"/>
  </r>
  <r>
    <n v="18678"/>
    <d v="2019-01-07T00:00:00"/>
    <x v="1199"/>
    <n v="1"/>
    <x v="1"/>
  </r>
  <r>
    <n v="18679"/>
    <d v="2019-01-07T00:00:00"/>
    <x v="1199"/>
    <n v="1"/>
    <x v="1"/>
  </r>
  <r>
    <n v="18680"/>
    <d v="2019-01-07T00:00:00"/>
    <x v="1200"/>
    <n v="20"/>
    <x v="1"/>
  </r>
  <r>
    <n v="18681"/>
    <d v="2019-01-07T00:00:00"/>
    <x v="1200"/>
    <n v="20"/>
    <x v="1"/>
  </r>
  <r>
    <n v="18682"/>
    <d v="2019-01-07T00:00:00"/>
    <x v="1200"/>
    <n v="20"/>
    <x v="1"/>
  </r>
  <r>
    <n v="18683"/>
    <d v="2019-01-07T00:00:00"/>
    <x v="1200"/>
    <n v="20"/>
    <x v="1"/>
  </r>
  <r>
    <n v="18684"/>
    <d v="2019-01-07T00:00:00"/>
    <x v="1200"/>
    <n v="20"/>
    <x v="1"/>
  </r>
  <r>
    <n v="18685"/>
    <d v="2019-01-07T00:00:00"/>
    <x v="1200"/>
    <n v="20"/>
    <x v="1"/>
  </r>
  <r>
    <n v="18686"/>
    <d v="2019-01-07T00:00:00"/>
    <x v="1200"/>
    <n v="20"/>
    <x v="1"/>
  </r>
  <r>
    <n v="18687"/>
    <d v="2019-01-07T00:00:00"/>
    <x v="1200"/>
    <n v="20"/>
    <x v="1"/>
  </r>
  <r>
    <n v="18688"/>
    <d v="2019-01-07T00:00:00"/>
    <x v="1201"/>
    <n v="18"/>
    <x v="1"/>
  </r>
  <r>
    <n v="18689"/>
    <d v="2019-01-07T00:00:00"/>
    <x v="1201"/>
    <n v="18"/>
    <x v="1"/>
  </r>
  <r>
    <n v="18690"/>
    <d v="2019-01-07T00:00:00"/>
    <x v="1201"/>
    <n v="18"/>
    <x v="1"/>
  </r>
  <r>
    <n v="18691"/>
    <d v="2019-01-07T00:00:00"/>
    <x v="1201"/>
    <n v="18"/>
    <x v="1"/>
  </r>
  <r>
    <n v="18692"/>
    <d v="2019-01-07T00:00:00"/>
    <x v="1201"/>
    <n v="18"/>
    <x v="1"/>
  </r>
  <r>
    <n v="18713"/>
    <d v="2019-01-07T00:00:00"/>
    <x v="1202"/>
    <n v="18"/>
    <x v="1"/>
  </r>
  <r>
    <n v="18714"/>
    <d v="2019-01-07T00:00:00"/>
    <x v="1202"/>
    <n v="18"/>
    <x v="1"/>
  </r>
  <r>
    <n v="18739"/>
    <d v="2019-01-07T00:00:00"/>
    <x v="1203"/>
    <n v="18"/>
    <x v="1"/>
  </r>
  <r>
    <n v="18740"/>
    <d v="2019-01-07T00:00:00"/>
    <x v="1203"/>
    <n v="18"/>
    <x v="1"/>
  </r>
  <r>
    <n v="18741"/>
    <d v="2019-01-07T00:00:00"/>
    <x v="1203"/>
    <n v="18"/>
    <x v="1"/>
  </r>
  <r>
    <n v="18742"/>
    <d v="2019-01-07T00:00:00"/>
    <x v="1204"/>
    <n v="20"/>
    <x v="1"/>
  </r>
  <r>
    <n v="18743"/>
    <d v="2019-01-07T00:00:00"/>
    <x v="1204"/>
    <n v="20"/>
    <x v="1"/>
  </r>
  <r>
    <n v="18744"/>
    <d v="2019-01-07T00:00:00"/>
    <x v="1204"/>
    <n v="20"/>
    <x v="1"/>
  </r>
  <r>
    <n v="18749"/>
    <d v="2019-01-07T00:00:00"/>
    <x v="1205"/>
    <n v="18"/>
    <x v="1"/>
  </r>
  <r>
    <n v="18750"/>
    <d v="2019-01-07T00:00:00"/>
    <x v="1205"/>
    <n v="18"/>
    <x v="1"/>
  </r>
  <r>
    <n v="18756"/>
    <d v="2019-01-07T00:00:00"/>
    <x v="1206"/>
    <n v="28"/>
    <x v="1"/>
  </r>
  <r>
    <n v="18757"/>
    <d v="2019-01-07T00:00:00"/>
    <x v="1206"/>
    <n v="28"/>
    <x v="1"/>
  </r>
  <r>
    <n v="18758"/>
    <d v="2019-01-07T00:00:00"/>
    <x v="1206"/>
    <n v="28"/>
    <x v="1"/>
  </r>
  <r>
    <n v="18759"/>
    <d v="2019-01-07T00:00:00"/>
    <x v="1206"/>
    <n v="28"/>
    <x v="1"/>
  </r>
  <r>
    <n v="18760"/>
    <d v="2019-01-07T00:00:00"/>
    <x v="1206"/>
    <n v="28"/>
    <x v="1"/>
  </r>
  <r>
    <n v="18761"/>
    <d v="2019-01-07T00:00:00"/>
    <x v="1206"/>
    <n v="28"/>
    <x v="1"/>
  </r>
  <r>
    <n v="18762"/>
    <d v="2019-01-07T00:00:00"/>
    <x v="1206"/>
    <n v="28"/>
    <x v="1"/>
  </r>
  <r>
    <n v="18763"/>
    <d v="2019-01-07T00:00:00"/>
    <x v="1206"/>
    <n v="28"/>
    <x v="1"/>
  </r>
  <r>
    <n v="18764"/>
    <d v="2019-01-07T00:00:00"/>
    <x v="1206"/>
    <n v="28"/>
    <x v="1"/>
  </r>
  <r>
    <n v="18765"/>
    <d v="2019-01-07T00:00:00"/>
    <x v="1206"/>
    <n v="28"/>
    <x v="1"/>
  </r>
  <r>
    <n v="18766"/>
    <d v="2019-01-07T00:00:00"/>
    <x v="1206"/>
    <n v="28"/>
    <x v="1"/>
  </r>
  <r>
    <n v="18767"/>
    <d v="2019-01-07T00:00:00"/>
    <x v="1206"/>
    <n v="28"/>
    <x v="1"/>
  </r>
  <r>
    <n v="18768"/>
    <d v="2019-01-07T00:00:00"/>
    <x v="1206"/>
    <n v="28"/>
    <x v="1"/>
  </r>
  <r>
    <n v="18769"/>
    <d v="2019-01-07T00:00:00"/>
    <x v="1206"/>
    <n v="28"/>
    <x v="1"/>
  </r>
  <r>
    <n v="18770"/>
    <d v="2019-01-07T00:00:00"/>
    <x v="1206"/>
    <n v="28"/>
    <x v="1"/>
  </r>
  <r>
    <n v="18771"/>
    <d v="2019-01-07T00:00:00"/>
    <x v="1207"/>
    <n v="18"/>
    <x v="1"/>
  </r>
  <r>
    <n v="18772"/>
    <d v="2019-01-07T00:00:00"/>
    <x v="1207"/>
    <n v="18"/>
    <x v="1"/>
  </r>
  <r>
    <n v="18773"/>
    <d v="2019-01-07T00:00:00"/>
    <x v="1207"/>
    <n v="18"/>
    <x v="1"/>
  </r>
  <r>
    <n v="18774"/>
    <d v="2019-01-07T00:00:00"/>
    <x v="1208"/>
    <n v="20"/>
    <x v="1"/>
  </r>
  <r>
    <n v="18775"/>
    <d v="2019-01-07T00:00:00"/>
    <x v="1208"/>
    <n v="20"/>
    <x v="1"/>
  </r>
  <r>
    <n v="18776"/>
    <d v="2019-01-07T00:00:00"/>
    <x v="1208"/>
    <n v="20"/>
    <x v="1"/>
  </r>
  <r>
    <n v="18777"/>
    <d v="2019-01-07T00:00:00"/>
    <x v="1208"/>
    <n v="20"/>
    <x v="1"/>
  </r>
  <r>
    <n v="18783"/>
    <d v="2019-01-07T00:00:00"/>
    <x v="1209"/>
    <n v="1"/>
    <x v="1"/>
  </r>
  <r>
    <n v="18784"/>
    <d v="2019-01-07T00:00:00"/>
    <x v="1209"/>
    <n v="1"/>
    <x v="1"/>
  </r>
  <r>
    <n v="18785"/>
    <d v="2019-01-07T00:00:00"/>
    <x v="1209"/>
    <n v="1"/>
    <x v="1"/>
  </r>
  <r>
    <n v="18786"/>
    <d v="2019-01-07T00:00:00"/>
    <x v="1209"/>
    <n v="1"/>
    <x v="1"/>
  </r>
  <r>
    <n v="18787"/>
    <d v="2019-01-07T00:00:00"/>
    <x v="1210"/>
    <n v="28"/>
    <x v="1"/>
  </r>
  <r>
    <n v="18788"/>
    <d v="2019-01-07T00:00:00"/>
    <x v="1210"/>
    <n v="28"/>
    <x v="1"/>
  </r>
  <r>
    <n v="18789"/>
    <d v="2019-01-07T00:00:00"/>
    <x v="1210"/>
    <n v="28"/>
    <x v="1"/>
  </r>
  <r>
    <n v="18790"/>
    <d v="2019-01-07T00:00:00"/>
    <x v="1210"/>
    <n v="28"/>
    <x v="1"/>
  </r>
  <r>
    <n v="18791"/>
    <d v="2019-01-07T00:00:00"/>
    <x v="1210"/>
    <n v="28"/>
    <x v="1"/>
  </r>
  <r>
    <n v="18792"/>
    <d v="2019-01-07T00:00:00"/>
    <x v="1210"/>
    <n v="28"/>
    <x v="1"/>
  </r>
  <r>
    <n v="18793"/>
    <d v="2019-01-07T00:00:00"/>
    <x v="1210"/>
    <n v="28"/>
    <x v="1"/>
  </r>
  <r>
    <n v="18794"/>
    <d v="2019-01-07T00:00:00"/>
    <x v="1210"/>
    <n v="28"/>
    <x v="1"/>
  </r>
  <r>
    <n v="18795"/>
    <d v="2019-01-07T00:00:00"/>
    <x v="1210"/>
    <n v="28"/>
    <x v="1"/>
  </r>
  <r>
    <n v="18796"/>
    <d v="2019-01-07T00:00:00"/>
    <x v="1210"/>
    <n v="28"/>
    <x v="1"/>
  </r>
  <r>
    <n v="18797"/>
    <d v="2019-01-07T00:00:00"/>
    <x v="1210"/>
    <n v="28"/>
    <x v="1"/>
  </r>
  <r>
    <n v="18798"/>
    <d v="2019-01-07T00:00:00"/>
    <x v="1210"/>
    <n v="28"/>
    <x v="1"/>
  </r>
  <r>
    <n v="18799"/>
    <d v="2019-01-07T00:00:00"/>
    <x v="1210"/>
    <n v="28"/>
    <x v="1"/>
  </r>
  <r>
    <n v="18800"/>
    <d v="2019-01-07T00:00:00"/>
    <x v="1210"/>
    <n v="28"/>
    <x v="1"/>
  </r>
  <r>
    <n v="18801"/>
    <d v="2019-01-07T00:00:00"/>
    <x v="1210"/>
    <n v="28"/>
    <x v="1"/>
  </r>
  <r>
    <n v="18802"/>
    <d v="2019-01-07T00:00:00"/>
    <x v="1210"/>
    <n v="28"/>
    <x v="1"/>
  </r>
  <r>
    <n v="18803"/>
    <d v="2019-01-07T00:00:00"/>
    <x v="1210"/>
    <n v="28"/>
    <x v="1"/>
  </r>
  <r>
    <n v="18804"/>
    <d v="2019-01-07T00:00:00"/>
    <x v="1210"/>
    <n v="28"/>
    <x v="1"/>
  </r>
  <r>
    <n v="18805"/>
    <d v="2019-01-07T00:00:00"/>
    <x v="1210"/>
    <n v="28"/>
    <x v="1"/>
  </r>
  <r>
    <n v="18806"/>
    <d v="2019-01-07T00:00:00"/>
    <x v="1210"/>
    <n v="28"/>
    <x v="1"/>
  </r>
  <r>
    <n v="18807"/>
    <d v="2019-01-07T00:00:00"/>
    <x v="1211"/>
    <n v="1"/>
    <x v="1"/>
  </r>
  <r>
    <n v="18808"/>
    <d v="2019-01-07T00:00:00"/>
    <x v="1211"/>
    <n v="1"/>
    <x v="1"/>
  </r>
  <r>
    <n v="18809"/>
    <d v="2019-01-07T00:00:00"/>
    <x v="1211"/>
    <n v="1"/>
    <x v="1"/>
  </r>
  <r>
    <n v="18810"/>
    <d v="2019-01-07T00:00:00"/>
    <x v="1211"/>
    <n v="1"/>
    <x v="1"/>
  </r>
  <r>
    <n v="18811"/>
    <d v="2019-01-07T00:00:00"/>
    <x v="1211"/>
    <n v="1"/>
    <x v="1"/>
  </r>
  <r>
    <n v="18812"/>
    <d v="2019-01-07T00:00:00"/>
    <x v="1211"/>
    <n v="1"/>
    <x v="1"/>
  </r>
  <r>
    <n v="18813"/>
    <d v="2019-01-07T00:00:00"/>
    <x v="1211"/>
    <n v="1"/>
    <x v="1"/>
  </r>
  <r>
    <n v="18814"/>
    <d v="2019-01-07T00:00:00"/>
    <x v="1211"/>
    <n v="1"/>
    <x v="1"/>
  </r>
  <r>
    <n v="18815"/>
    <d v="2019-01-07T00:00:00"/>
    <x v="1211"/>
    <n v="1"/>
    <x v="1"/>
  </r>
  <r>
    <n v="18816"/>
    <d v="2019-01-07T00:00:00"/>
    <x v="1211"/>
    <n v="1"/>
    <x v="1"/>
  </r>
  <r>
    <n v="18817"/>
    <d v="2019-01-07T00:00:00"/>
    <x v="1211"/>
    <n v="1"/>
    <x v="1"/>
  </r>
  <r>
    <n v="18818"/>
    <d v="2019-01-07T00:00:00"/>
    <x v="1211"/>
    <n v="1"/>
    <x v="1"/>
  </r>
  <r>
    <n v="18819"/>
    <d v="2019-01-07T00:00:00"/>
    <x v="1211"/>
    <n v="1"/>
    <x v="1"/>
  </r>
  <r>
    <n v="18820"/>
    <d v="2019-01-07T00:00:00"/>
    <x v="1211"/>
    <n v="1"/>
    <x v="1"/>
  </r>
  <r>
    <n v="18821"/>
    <d v="2019-01-07T00:00:00"/>
    <x v="1211"/>
    <n v="1"/>
    <x v="1"/>
  </r>
  <r>
    <n v="18822"/>
    <d v="2019-01-07T00:00:00"/>
    <x v="1211"/>
    <n v="1"/>
    <x v="1"/>
  </r>
  <r>
    <n v="18823"/>
    <d v="2019-01-07T00:00:00"/>
    <x v="1211"/>
    <n v="1"/>
    <x v="1"/>
  </r>
  <r>
    <n v="18824"/>
    <d v="2019-01-07T00:00:00"/>
    <x v="1211"/>
    <n v="1"/>
    <x v="1"/>
  </r>
  <r>
    <n v="18825"/>
    <d v="2019-01-07T00:00:00"/>
    <x v="1211"/>
    <n v="1"/>
    <x v="1"/>
  </r>
  <r>
    <n v="18826"/>
    <d v="2019-01-07T00:00:00"/>
    <x v="1211"/>
    <n v="1"/>
    <x v="1"/>
  </r>
  <r>
    <n v="18827"/>
    <d v="2019-01-07T00:00:00"/>
    <x v="1212"/>
    <n v="24"/>
    <x v="1"/>
  </r>
  <r>
    <n v="18832"/>
    <d v="2019-01-07T00:00:00"/>
    <x v="98"/>
    <n v="1"/>
    <x v="1"/>
  </r>
  <r>
    <n v="18833"/>
    <d v="2019-01-07T00:00:00"/>
    <x v="98"/>
    <n v="1"/>
    <x v="1"/>
  </r>
  <r>
    <n v="18834"/>
    <d v="2019-01-07T00:00:00"/>
    <x v="98"/>
    <n v="1"/>
    <x v="1"/>
  </r>
  <r>
    <n v="18835"/>
    <d v="2019-01-07T00:00:00"/>
    <x v="98"/>
    <n v="1"/>
    <x v="1"/>
  </r>
  <r>
    <n v="18836"/>
    <d v="2019-01-07T00:00:00"/>
    <x v="98"/>
    <n v="1"/>
    <x v="1"/>
  </r>
  <r>
    <n v="18875"/>
    <d v="2019-01-07T00:00:00"/>
    <x v="1213"/>
    <n v="59"/>
    <x v="1"/>
  </r>
  <r>
    <n v="18876"/>
    <d v="2019-01-07T00:00:00"/>
    <x v="1213"/>
    <n v="59"/>
    <x v="1"/>
  </r>
  <r>
    <n v="18877"/>
    <d v="2019-01-07T00:00:00"/>
    <x v="1213"/>
    <n v="59"/>
    <x v="1"/>
  </r>
  <r>
    <n v="18878"/>
    <d v="2019-01-07T00:00:00"/>
    <x v="1213"/>
    <n v="59"/>
    <x v="1"/>
  </r>
  <r>
    <n v="18879"/>
    <d v="2019-01-07T00:00:00"/>
    <x v="1214"/>
    <n v="20"/>
    <x v="1"/>
  </r>
  <r>
    <n v="18890"/>
    <d v="2019-01-07T00:00:00"/>
    <x v="1097"/>
    <n v="28"/>
    <x v="1"/>
  </r>
  <r>
    <n v="18891"/>
    <d v="2019-01-07T00:00:00"/>
    <x v="1097"/>
    <n v="28"/>
    <x v="1"/>
  </r>
  <r>
    <n v="18913"/>
    <d v="2019-01-07T00:00:00"/>
    <x v="1215"/>
    <n v="28"/>
    <x v="1"/>
  </r>
  <r>
    <n v="18914"/>
    <d v="2019-01-07T00:00:00"/>
    <x v="1215"/>
    <n v="28"/>
    <x v="1"/>
  </r>
  <r>
    <n v="18915"/>
    <d v="2019-01-07T00:00:00"/>
    <x v="1215"/>
    <n v="28"/>
    <x v="1"/>
  </r>
  <r>
    <n v="18916"/>
    <d v="2019-01-07T00:00:00"/>
    <x v="1215"/>
    <n v="28"/>
    <x v="1"/>
  </r>
  <r>
    <n v="18917"/>
    <d v="2019-01-07T00:00:00"/>
    <x v="1215"/>
    <n v="28"/>
    <x v="1"/>
  </r>
  <r>
    <n v="18918"/>
    <d v="2019-01-07T00:00:00"/>
    <x v="1215"/>
    <n v="28"/>
    <x v="1"/>
  </r>
  <r>
    <n v="18919"/>
    <d v="2019-01-07T00:00:00"/>
    <x v="1215"/>
    <n v="28"/>
    <x v="1"/>
  </r>
  <r>
    <n v="18920"/>
    <d v="2019-01-07T00:00:00"/>
    <x v="1215"/>
    <n v="28"/>
    <x v="1"/>
  </r>
  <r>
    <n v="18921"/>
    <d v="2019-01-07T00:00:00"/>
    <x v="1215"/>
    <n v="28"/>
    <x v="1"/>
  </r>
  <r>
    <n v="18924"/>
    <d v="2019-01-07T00:00:00"/>
    <x v="1216"/>
    <n v="1"/>
    <x v="1"/>
  </r>
  <r>
    <n v="18931"/>
    <d v="2019-01-07T00:00:00"/>
    <x v="1217"/>
    <n v="1"/>
    <x v="1"/>
  </r>
  <r>
    <n v="18932"/>
    <d v="2019-01-07T00:00:00"/>
    <x v="1217"/>
    <n v="1"/>
    <x v="1"/>
  </r>
  <r>
    <n v="18933"/>
    <d v="2019-01-07T00:00:00"/>
    <x v="1217"/>
    <n v="1"/>
    <x v="1"/>
  </r>
  <r>
    <n v="18934"/>
    <d v="2019-01-07T00:00:00"/>
    <x v="1217"/>
    <n v="1"/>
    <x v="1"/>
  </r>
  <r>
    <n v="18947"/>
    <d v="2019-01-07T00:00:00"/>
    <x v="1218"/>
    <n v="18"/>
    <x v="1"/>
  </r>
  <r>
    <n v="18948"/>
    <d v="2019-01-07T00:00:00"/>
    <x v="1218"/>
    <n v="18"/>
    <x v="1"/>
  </r>
  <r>
    <n v="18949"/>
    <d v="2019-01-07T00:00:00"/>
    <x v="1218"/>
    <n v="18"/>
    <x v="1"/>
  </r>
  <r>
    <n v="18955"/>
    <d v="2019-01-07T00:00:00"/>
    <x v="1219"/>
    <n v="18"/>
    <x v="1"/>
  </r>
  <r>
    <n v="18956"/>
    <d v="2019-01-07T00:00:00"/>
    <x v="1219"/>
    <n v="18"/>
    <x v="1"/>
  </r>
  <r>
    <n v="18957"/>
    <d v="2019-01-07T00:00:00"/>
    <x v="1219"/>
    <n v="18"/>
    <x v="1"/>
  </r>
  <r>
    <n v="18958"/>
    <d v="2019-01-07T00:00:00"/>
    <x v="1219"/>
    <n v="18"/>
    <x v="1"/>
  </r>
  <r>
    <n v="18959"/>
    <d v="2019-01-07T00:00:00"/>
    <x v="1219"/>
    <n v="18"/>
    <x v="1"/>
  </r>
  <r>
    <n v="18960"/>
    <d v="2019-01-07T00:00:00"/>
    <x v="1220"/>
    <n v="18"/>
    <x v="1"/>
  </r>
  <r>
    <n v="18961"/>
    <d v="2019-01-07T00:00:00"/>
    <x v="1220"/>
    <n v="18"/>
    <x v="1"/>
  </r>
  <r>
    <n v="18962"/>
    <d v="2019-01-07T00:00:00"/>
    <x v="1220"/>
    <n v="18"/>
    <x v="1"/>
  </r>
  <r>
    <n v="18963"/>
    <d v="2019-01-07T00:00:00"/>
    <x v="1220"/>
    <n v="18"/>
    <x v="1"/>
  </r>
  <r>
    <n v="18964"/>
    <d v="2019-01-07T00:00:00"/>
    <x v="1220"/>
    <n v="18"/>
    <x v="1"/>
  </r>
  <r>
    <n v="18965"/>
    <d v="2019-01-07T00:00:00"/>
    <x v="1220"/>
    <n v="18"/>
    <x v="1"/>
  </r>
  <r>
    <n v="18966"/>
    <d v="2019-01-07T00:00:00"/>
    <x v="1220"/>
    <n v="18"/>
    <x v="1"/>
  </r>
  <r>
    <n v="18967"/>
    <d v="2019-01-07T00:00:00"/>
    <x v="1220"/>
    <n v="18"/>
    <x v="1"/>
  </r>
  <r>
    <n v="18968"/>
    <d v="2019-01-07T00:00:00"/>
    <x v="1220"/>
    <n v="18"/>
    <x v="1"/>
  </r>
  <r>
    <n v="18969"/>
    <d v="2019-01-07T00:00:00"/>
    <x v="1220"/>
    <n v="18"/>
    <x v="1"/>
  </r>
  <r>
    <n v="18970"/>
    <d v="2019-01-07T00:00:00"/>
    <x v="1220"/>
    <n v="18"/>
    <x v="1"/>
  </r>
  <r>
    <n v="18971"/>
    <d v="2019-01-07T00:00:00"/>
    <x v="1220"/>
    <n v="18"/>
    <x v="1"/>
  </r>
  <r>
    <n v="18972"/>
    <d v="2019-01-07T00:00:00"/>
    <x v="1220"/>
    <n v="18"/>
    <x v="1"/>
  </r>
  <r>
    <n v="18973"/>
    <d v="2019-01-07T00:00:00"/>
    <x v="1221"/>
    <n v="39"/>
    <x v="1"/>
  </r>
  <r>
    <n v="18974"/>
    <d v="2019-01-07T00:00:00"/>
    <x v="1221"/>
    <n v="39"/>
    <x v="1"/>
  </r>
  <r>
    <n v="18975"/>
    <d v="2019-01-07T00:00:00"/>
    <x v="1221"/>
    <n v="39"/>
    <x v="1"/>
  </r>
  <r>
    <n v="18996"/>
    <d v="2019-01-07T00:00:00"/>
    <x v="1222"/>
    <n v="1"/>
    <x v="1"/>
  </r>
  <r>
    <n v="18997"/>
    <d v="2019-01-07T00:00:00"/>
    <x v="1222"/>
    <n v="1"/>
    <x v="1"/>
  </r>
  <r>
    <n v="18998"/>
    <d v="2019-01-07T00:00:00"/>
    <x v="1222"/>
    <n v="1"/>
    <x v="1"/>
  </r>
  <r>
    <n v="18999"/>
    <d v="2019-01-07T00:00:00"/>
    <x v="1222"/>
    <n v="1"/>
    <x v="1"/>
  </r>
  <r>
    <n v="19000"/>
    <d v="2019-01-07T00:00:00"/>
    <x v="1222"/>
    <n v="1"/>
    <x v="1"/>
  </r>
  <r>
    <n v="19001"/>
    <d v="2019-01-07T00:00:00"/>
    <x v="1222"/>
    <n v="1"/>
    <x v="1"/>
  </r>
  <r>
    <n v="19002"/>
    <d v="2019-01-07T00:00:00"/>
    <x v="1222"/>
    <n v="1"/>
    <x v="1"/>
  </r>
  <r>
    <n v="19003"/>
    <d v="2019-01-07T00:00:00"/>
    <x v="1222"/>
    <n v="1"/>
    <x v="1"/>
  </r>
  <r>
    <n v="19004"/>
    <d v="2019-01-07T00:00:00"/>
    <x v="1222"/>
    <n v="1"/>
    <x v="1"/>
  </r>
  <r>
    <n v="19005"/>
    <d v="2019-01-07T00:00:00"/>
    <x v="1222"/>
    <n v="1"/>
    <x v="1"/>
  </r>
  <r>
    <n v="19006"/>
    <d v="2019-01-07T00:00:00"/>
    <x v="1222"/>
    <n v="1"/>
    <x v="1"/>
  </r>
  <r>
    <n v="19007"/>
    <d v="2019-01-07T00:00:00"/>
    <x v="1222"/>
    <n v="1"/>
    <x v="1"/>
  </r>
  <r>
    <n v="19008"/>
    <d v="2019-01-07T00:00:00"/>
    <x v="1222"/>
    <n v="1"/>
    <x v="1"/>
  </r>
  <r>
    <n v="19009"/>
    <d v="2019-01-07T00:00:00"/>
    <x v="1222"/>
    <n v="1"/>
    <x v="1"/>
  </r>
  <r>
    <n v="19010"/>
    <d v="2019-01-07T00:00:00"/>
    <x v="1222"/>
    <n v="1"/>
    <x v="1"/>
  </r>
  <r>
    <n v="19011"/>
    <d v="2019-01-07T00:00:00"/>
    <x v="1222"/>
    <n v="1"/>
    <x v="1"/>
  </r>
  <r>
    <n v="19012"/>
    <d v="2019-01-07T00:00:00"/>
    <x v="1222"/>
    <n v="1"/>
    <x v="1"/>
  </r>
  <r>
    <n v="19013"/>
    <d v="2019-01-07T00:00:00"/>
    <x v="1222"/>
    <n v="1"/>
    <x v="1"/>
  </r>
  <r>
    <n v="19014"/>
    <d v="2019-01-07T00:00:00"/>
    <x v="1222"/>
    <n v="1"/>
    <x v="1"/>
  </r>
  <r>
    <n v="19015"/>
    <d v="2019-01-07T00:00:00"/>
    <x v="1222"/>
    <n v="1"/>
    <x v="1"/>
  </r>
  <r>
    <n v="19036"/>
    <d v="2019-01-07T00:00:00"/>
    <x v="1223"/>
    <n v="28"/>
    <x v="1"/>
  </r>
  <r>
    <n v="19037"/>
    <d v="2019-01-07T00:00:00"/>
    <x v="1223"/>
    <n v="28"/>
    <x v="1"/>
  </r>
  <r>
    <n v="19038"/>
    <d v="2019-01-07T00:00:00"/>
    <x v="1223"/>
    <n v="28"/>
    <x v="1"/>
  </r>
  <r>
    <n v="19039"/>
    <d v="2019-01-07T00:00:00"/>
    <x v="1223"/>
    <n v="28"/>
    <x v="1"/>
  </r>
  <r>
    <n v="19040"/>
    <d v="2019-01-07T00:00:00"/>
    <x v="1223"/>
    <n v="28"/>
    <x v="1"/>
  </r>
  <r>
    <n v="19041"/>
    <d v="2019-01-07T00:00:00"/>
    <x v="1223"/>
    <n v="28"/>
    <x v="1"/>
  </r>
  <r>
    <n v="19042"/>
    <d v="2019-01-07T00:00:00"/>
    <x v="1223"/>
    <n v="28"/>
    <x v="1"/>
  </r>
  <r>
    <n v="19043"/>
    <d v="2019-01-07T00:00:00"/>
    <x v="1223"/>
    <n v="28"/>
    <x v="1"/>
  </r>
  <r>
    <n v="19044"/>
    <d v="2019-01-07T00:00:00"/>
    <x v="1223"/>
    <n v="28"/>
    <x v="1"/>
  </r>
  <r>
    <n v="19045"/>
    <d v="2019-01-07T00:00:00"/>
    <x v="1223"/>
    <n v="28"/>
    <x v="1"/>
  </r>
  <r>
    <n v="19046"/>
    <d v="2019-01-07T00:00:00"/>
    <x v="1223"/>
    <n v="28"/>
    <x v="1"/>
  </r>
  <r>
    <n v="19047"/>
    <d v="2019-01-07T00:00:00"/>
    <x v="1223"/>
    <n v="28"/>
    <x v="1"/>
  </r>
  <r>
    <n v="19048"/>
    <d v="2019-01-07T00:00:00"/>
    <x v="1223"/>
    <n v="28"/>
    <x v="1"/>
  </r>
  <r>
    <n v="19049"/>
    <d v="2019-01-07T00:00:00"/>
    <x v="1223"/>
    <n v="28"/>
    <x v="1"/>
  </r>
  <r>
    <n v="19050"/>
    <d v="2019-01-07T00:00:00"/>
    <x v="1223"/>
    <n v="28"/>
    <x v="1"/>
  </r>
  <r>
    <n v="19051"/>
    <d v="2019-01-07T00:00:00"/>
    <x v="1223"/>
    <n v="28"/>
    <x v="1"/>
  </r>
  <r>
    <n v="19052"/>
    <d v="2019-01-07T00:00:00"/>
    <x v="1223"/>
    <n v="28"/>
    <x v="1"/>
  </r>
  <r>
    <n v="19053"/>
    <d v="2019-01-07T00:00:00"/>
    <x v="1223"/>
    <n v="28"/>
    <x v="1"/>
  </r>
  <r>
    <n v="19054"/>
    <d v="2019-01-07T00:00:00"/>
    <x v="1223"/>
    <n v="28"/>
    <x v="1"/>
  </r>
  <r>
    <n v="19055"/>
    <d v="2019-01-07T00:00:00"/>
    <x v="1223"/>
    <n v="28"/>
    <x v="1"/>
  </r>
  <r>
    <n v="19056"/>
    <d v="2019-01-07T00:00:00"/>
    <x v="1224"/>
    <n v="21"/>
    <x v="1"/>
  </r>
  <r>
    <n v="19057"/>
    <d v="2019-01-07T00:00:00"/>
    <x v="1224"/>
    <n v="21"/>
    <x v="1"/>
  </r>
  <r>
    <n v="19058"/>
    <d v="2019-01-07T00:00:00"/>
    <x v="1224"/>
    <n v="21"/>
    <x v="1"/>
  </r>
  <r>
    <n v="19059"/>
    <d v="2019-01-07T00:00:00"/>
    <x v="1224"/>
    <n v="21"/>
    <x v="1"/>
  </r>
  <r>
    <n v="19060"/>
    <d v="2019-01-07T00:00:00"/>
    <x v="1224"/>
    <n v="21"/>
    <x v="1"/>
  </r>
  <r>
    <n v="19088"/>
    <d v="2019-01-07T00:00:00"/>
    <x v="1225"/>
    <n v="1"/>
    <x v="1"/>
  </r>
  <r>
    <n v="19089"/>
    <d v="2019-01-07T00:00:00"/>
    <x v="1225"/>
    <n v="1"/>
    <x v="1"/>
  </r>
  <r>
    <n v="19090"/>
    <d v="2019-01-07T00:00:00"/>
    <x v="1225"/>
    <n v="1"/>
    <x v="1"/>
  </r>
  <r>
    <n v="19091"/>
    <d v="2019-01-07T00:00:00"/>
    <x v="1225"/>
    <n v="1"/>
    <x v="1"/>
  </r>
  <r>
    <n v="19092"/>
    <d v="2019-01-07T00:00:00"/>
    <x v="1225"/>
    <n v="1"/>
    <x v="1"/>
  </r>
  <r>
    <n v="19093"/>
    <d v="2019-01-07T00:00:00"/>
    <x v="1225"/>
    <n v="1"/>
    <x v="1"/>
  </r>
  <r>
    <n v="19094"/>
    <d v="2019-01-07T00:00:00"/>
    <x v="1225"/>
    <n v="1"/>
    <x v="1"/>
  </r>
  <r>
    <n v="19095"/>
    <d v="2019-01-07T00:00:00"/>
    <x v="1225"/>
    <n v="1"/>
    <x v="1"/>
  </r>
  <r>
    <n v="19096"/>
    <d v="2019-01-07T00:00:00"/>
    <x v="1226"/>
    <n v="28"/>
    <x v="1"/>
  </r>
  <r>
    <n v="19097"/>
    <d v="2019-01-07T00:00:00"/>
    <x v="1226"/>
    <n v="28"/>
    <x v="1"/>
  </r>
  <r>
    <n v="19098"/>
    <d v="2019-01-07T00:00:00"/>
    <x v="51"/>
    <n v="1"/>
    <x v="1"/>
  </r>
  <r>
    <n v="19099"/>
    <d v="2019-01-07T00:00:00"/>
    <x v="51"/>
    <n v="1"/>
    <x v="1"/>
  </r>
  <r>
    <n v="19100"/>
    <d v="2019-01-07T00:00:00"/>
    <x v="51"/>
    <n v="1"/>
    <x v="1"/>
  </r>
  <r>
    <n v="19101"/>
    <d v="2019-01-07T00:00:00"/>
    <x v="51"/>
    <n v="1"/>
    <x v="1"/>
  </r>
  <r>
    <n v="19102"/>
    <d v="2019-01-07T00:00:00"/>
    <x v="51"/>
    <n v="1"/>
    <x v="1"/>
  </r>
  <r>
    <n v="19103"/>
    <d v="2019-01-07T00:00:00"/>
    <x v="1227"/>
    <n v="21"/>
    <x v="1"/>
  </r>
  <r>
    <n v="19153"/>
    <d v="2019-01-07T00:00:00"/>
    <x v="58"/>
    <n v="37"/>
    <x v="1"/>
  </r>
  <r>
    <n v="19154"/>
    <d v="2019-01-07T00:00:00"/>
    <x v="58"/>
    <n v="1"/>
    <x v="1"/>
  </r>
  <r>
    <n v="19155"/>
    <d v="2019-01-07T00:00:00"/>
    <x v="58"/>
    <n v="1"/>
    <x v="1"/>
  </r>
  <r>
    <n v="19159"/>
    <d v="2019-01-07T00:00:00"/>
    <x v="1228"/>
    <n v="1"/>
    <x v="1"/>
  </r>
  <r>
    <n v="19160"/>
    <d v="2019-01-07T00:00:00"/>
    <x v="1228"/>
    <n v="1"/>
    <x v="1"/>
  </r>
  <r>
    <n v="19161"/>
    <d v="2019-01-07T00:00:00"/>
    <x v="1228"/>
    <n v="1"/>
    <x v="1"/>
  </r>
  <r>
    <n v="19162"/>
    <d v="2019-01-07T00:00:00"/>
    <x v="1228"/>
    <n v="34"/>
    <x v="1"/>
  </r>
  <r>
    <n v="19163"/>
    <d v="2019-01-07T00:00:00"/>
    <x v="1228"/>
    <n v="34"/>
    <x v="1"/>
  </r>
  <r>
    <n v="19164"/>
    <d v="2019-01-07T00:00:00"/>
    <x v="1228"/>
    <n v="34"/>
    <x v="1"/>
  </r>
  <r>
    <n v="19165"/>
    <d v="2019-01-07T00:00:00"/>
    <x v="1229"/>
    <n v="18"/>
    <x v="1"/>
  </r>
  <r>
    <n v="19166"/>
    <d v="2019-01-07T00:00:00"/>
    <x v="1229"/>
    <n v="18"/>
    <x v="1"/>
  </r>
  <r>
    <n v="19167"/>
    <d v="2019-01-07T00:00:00"/>
    <x v="1230"/>
    <n v="1"/>
    <x v="1"/>
  </r>
  <r>
    <n v="19168"/>
    <d v="2019-01-07T00:00:00"/>
    <x v="1230"/>
    <n v="1"/>
    <x v="1"/>
  </r>
  <r>
    <n v="19169"/>
    <d v="2019-01-07T00:00:00"/>
    <x v="1230"/>
    <n v="1"/>
    <x v="1"/>
  </r>
  <r>
    <n v="19170"/>
    <d v="2019-01-07T00:00:00"/>
    <x v="1230"/>
    <n v="1"/>
    <x v="1"/>
  </r>
  <r>
    <n v="19190"/>
    <d v="2019-01-07T00:00:00"/>
    <x v="848"/>
    <n v="28"/>
    <x v="1"/>
  </r>
  <r>
    <n v="19191"/>
    <d v="2019-01-07T00:00:00"/>
    <x v="848"/>
    <n v="28"/>
    <x v="1"/>
  </r>
  <r>
    <n v="19192"/>
    <d v="2019-01-07T00:00:00"/>
    <x v="848"/>
    <n v="28"/>
    <x v="1"/>
  </r>
  <r>
    <n v="19193"/>
    <d v="2019-01-07T00:00:00"/>
    <x v="848"/>
    <n v="28"/>
    <x v="1"/>
  </r>
  <r>
    <n v="19194"/>
    <d v="2019-01-07T00:00:00"/>
    <x v="848"/>
    <n v="28"/>
    <x v="1"/>
  </r>
  <r>
    <n v="19220"/>
    <d v="2019-01-08T00:00:00"/>
    <x v="1231"/>
    <n v="1"/>
    <x v="1"/>
  </r>
  <r>
    <n v="19221"/>
    <d v="2019-01-08T00:00:00"/>
    <x v="1231"/>
    <n v="1"/>
    <x v="1"/>
  </r>
  <r>
    <n v="19246"/>
    <d v="2019-01-08T00:00:00"/>
    <x v="1232"/>
    <n v="1"/>
    <x v="1"/>
  </r>
  <r>
    <n v="19247"/>
    <d v="2019-01-08T00:00:00"/>
    <x v="1232"/>
    <n v="1"/>
    <x v="1"/>
  </r>
  <r>
    <n v="19248"/>
    <d v="2019-01-08T00:00:00"/>
    <x v="1232"/>
    <n v="1"/>
    <x v="1"/>
  </r>
  <r>
    <n v="19249"/>
    <d v="2019-01-08T00:00:00"/>
    <x v="1232"/>
    <n v="1"/>
    <x v="1"/>
  </r>
  <r>
    <n v="19250"/>
    <d v="2019-01-08T00:00:00"/>
    <x v="1232"/>
    <n v="1"/>
    <x v="1"/>
  </r>
  <r>
    <n v="19263"/>
    <d v="2019-01-08T00:00:00"/>
    <x v="115"/>
    <n v="28"/>
    <x v="1"/>
  </r>
  <r>
    <n v="19264"/>
    <d v="2019-01-08T00:00:00"/>
    <x v="115"/>
    <n v="28"/>
    <x v="1"/>
  </r>
  <r>
    <n v="19265"/>
    <d v="2019-01-08T00:00:00"/>
    <x v="115"/>
    <n v="28"/>
    <x v="1"/>
  </r>
  <r>
    <n v="19266"/>
    <d v="2019-01-08T00:00:00"/>
    <x v="115"/>
    <n v="28"/>
    <x v="1"/>
  </r>
  <r>
    <n v="19267"/>
    <d v="2019-01-08T00:00:00"/>
    <x v="115"/>
    <n v="28"/>
    <x v="1"/>
  </r>
  <r>
    <n v="19268"/>
    <d v="2019-01-08T00:00:00"/>
    <x v="115"/>
    <n v="28"/>
    <x v="1"/>
  </r>
  <r>
    <n v="19269"/>
    <d v="2019-01-08T00:00:00"/>
    <x v="115"/>
    <n v="28"/>
    <x v="1"/>
  </r>
  <r>
    <n v="19270"/>
    <d v="2019-01-08T00:00:00"/>
    <x v="115"/>
    <n v="28"/>
    <x v="1"/>
  </r>
  <r>
    <n v="19271"/>
    <d v="2019-01-08T00:00:00"/>
    <x v="115"/>
    <n v="28"/>
    <x v="1"/>
  </r>
  <r>
    <n v="19272"/>
    <d v="2019-01-08T00:00:00"/>
    <x v="115"/>
    <n v="28"/>
    <x v="1"/>
  </r>
  <r>
    <n v="19310"/>
    <d v="2019-01-08T00:00:00"/>
    <x v="1233"/>
    <n v="1"/>
    <x v="1"/>
  </r>
  <r>
    <n v="19311"/>
    <d v="2019-01-08T00:00:00"/>
    <x v="1233"/>
    <n v="1"/>
    <x v="1"/>
  </r>
  <r>
    <n v="19312"/>
    <d v="2019-01-08T00:00:00"/>
    <x v="1233"/>
    <n v="1"/>
    <x v="1"/>
  </r>
  <r>
    <n v="19313"/>
    <d v="2019-01-08T00:00:00"/>
    <x v="1234"/>
    <n v="1"/>
    <x v="1"/>
  </r>
  <r>
    <n v="19314"/>
    <d v="2019-01-08T00:00:00"/>
    <x v="1234"/>
    <n v="1"/>
    <x v="1"/>
  </r>
  <r>
    <n v="19315"/>
    <d v="2019-01-08T00:00:00"/>
    <x v="1234"/>
    <n v="1"/>
    <x v="1"/>
  </r>
  <r>
    <n v="19316"/>
    <d v="2019-01-08T00:00:00"/>
    <x v="1234"/>
    <n v="1"/>
    <x v="1"/>
  </r>
  <r>
    <n v="19317"/>
    <d v="2019-01-08T00:00:00"/>
    <x v="1234"/>
    <n v="1"/>
    <x v="1"/>
  </r>
  <r>
    <n v="19318"/>
    <d v="2019-01-08T00:00:00"/>
    <x v="1234"/>
    <n v="1"/>
    <x v="1"/>
  </r>
  <r>
    <n v="19319"/>
    <d v="2019-01-08T00:00:00"/>
    <x v="1234"/>
    <n v="1"/>
    <x v="1"/>
  </r>
  <r>
    <n v="19320"/>
    <d v="2019-01-08T00:00:00"/>
    <x v="194"/>
    <n v="1"/>
    <x v="1"/>
  </r>
  <r>
    <n v="19321"/>
    <d v="2019-01-08T00:00:00"/>
    <x v="194"/>
    <n v="1"/>
    <x v="1"/>
  </r>
  <r>
    <n v="19322"/>
    <d v="2019-01-08T00:00:00"/>
    <x v="194"/>
    <n v="1"/>
    <x v="1"/>
  </r>
  <r>
    <n v="19323"/>
    <d v="2019-01-08T00:00:00"/>
    <x v="194"/>
    <n v="1"/>
    <x v="1"/>
  </r>
  <r>
    <n v="19324"/>
    <d v="2019-01-08T00:00:00"/>
    <x v="194"/>
    <n v="1"/>
    <x v="1"/>
  </r>
  <r>
    <n v="19325"/>
    <d v="2019-01-08T00:00:00"/>
    <x v="194"/>
    <n v="1"/>
    <x v="1"/>
  </r>
  <r>
    <n v="19326"/>
    <d v="2019-01-08T00:00:00"/>
    <x v="194"/>
    <n v="1"/>
    <x v="1"/>
  </r>
  <r>
    <n v="19327"/>
    <d v="2019-01-08T00:00:00"/>
    <x v="194"/>
    <n v="1"/>
    <x v="1"/>
  </r>
  <r>
    <n v="19328"/>
    <d v="2019-01-08T00:00:00"/>
    <x v="1044"/>
    <n v="1"/>
    <x v="1"/>
  </r>
  <r>
    <n v="19329"/>
    <d v="2019-01-08T00:00:00"/>
    <x v="1044"/>
    <n v="1"/>
    <x v="1"/>
  </r>
  <r>
    <n v="19330"/>
    <d v="2019-01-08T00:00:00"/>
    <x v="449"/>
    <n v="47"/>
    <x v="1"/>
  </r>
  <r>
    <n v="19331"/>
    <d v="2019-01-08T00:00:00"/>
    <x v="449"/>
    <n v="47"/>
    <x v="1"/>
  </r>
  <r>
    <n v="19332"/>
    <d v="2019-01-08T00:00:00"/>
    <x v="449"/>
    <n v="47"/>
    <x v="1"/>
  </r>
  <r>
    <n v="19333"/>
    <d v="2019-01-08T00:00:00"/>
    <x v="1235"/>
    <n v="1"/>
    <x v="1"/>
  </r>
  <r>
    <n v="19334"/>
    <d v="2019-01-08T00:00:00"/>
    <x v="1236"/>
    <n v="59"/>
    <x v="1"/>
  </r>
  <r>
    <n v="19335"/>
    <d v="2019-01-08T00:00:00"/>
    <x v="1236"/>
    <n v="59"/>
    <x v="1"/>
  </r>
  <r>
    <n v="19336"/>
    <d v="2019-01-08T00:00:00"/>
    <x v="1237"/>
    <n v="59"/>
    <x v="1"/>
  </r>
  <r>
    <n v="19337"/>
    <d v="2019-01-08T00:00:00"/>
    <x v="1237"/>
    <n v="59"/>
    <x v="1"/>
  </r>
  <r>
    <n v="19338"/>
    <d v="2019-01-08T00:00:00"/>
    <x v="1237"/>
    <n v="59"/>
    <x v="1"/>
  </r>
  <r>
    <n v="19339"/>
    <d v="2019-01-08T00:00:00"/>
    <x v="1238"/>
    <n v="28"/>
    <x v="1"/>
  </r>
  <r>
    <n v="19340"/>
    <d v="2019-01-08T00:00:00"/>
    <x v="1239"/>
    <n v="28"/>
    <x v="1"/>
  </r>
  <r>
    <n v="19341"/>
    <d v="2019-01-08T00:00:00"/>
    <x v="1240"/>
    <n v="18"/>
    <x v="1"/>
  </r>
  <r>
    <n v="19342"/>
    <d v="2019-01-08T00:00:00"/>
    <x v="1240"/>
    <n v="18"/>
    <x v="1"/>
  </r>
  <r>
    <n v="19343"/>
    <d v="2019-01-08T00:00:00"/>
    <x v="1240"/>
    <n v="18"/>
    <x v="1"/>
  </r>
  <r>
    <n v="19344"/>
    <d v="2019-01-08T00:00:00"/>
    <x v="1240"/>
    <n v="18"/>
    <x v="1"/>
  </r>
  <r>
    <n v="19345"/>
    <d v="2019-01-08T00:00:00"/>
    <x v="1240"/>
    <n v="18"/>
    <x v="1"/>
  </r>
  <r>
    <n v="19351"/>
    <d v="2019-01-08T00:00:00"/>
    <x v="1241"/>
    <n v="28"/>
    <x v="1"/>
  </r>
  <r>
    <n v="19352"/>
    <d v="2019-01-08T00:00:00"/>
    <x v="1241"/>
    <n v="28"/>
    <x v="1"/>
  </r>
  <r>
    <n v="19353"/>
    <d v="2019-01-08T00:00:00"/>
    <x v="1241"/>
    <n v="28"/>
    <x v="1"/>
  </r>
  <r>
    <n v="19354"/>
    <d v="2019-01-08T00:00:00"/>
    <x v="1241"/>
    <n v="28"/>
    <x v="1"/>
  </r>
  <r>
    <n v="19355"/>
    <d v="2019-01-08T00:00:00"/>
    <x v="1241"/>
    <n v="28"/>
    <x v="1"/>
  </r>
  <r>
    <n v="19361"/>
    <d v="2019-01-08T00:00:00"/>
    <x v="1242"/>
    <n v="1"/>
    <x v="1"/>
  </r>
  <r>
    <n v="19362"/>
    <d v="2019-01-08T00:00:00"/>
    <x v="1242"/>
    <n v="1"/>
    <x v="1"/>
  </r>
  <r>
    <n v="19363"/>
    <d v="2019-01-08T00:00:00"/>
    <x v="1242"/>
    <n v="1"/>
    <x v="1"/>
  </r>
  <r>
    <n v="19364"/>
    <d v="2019-01-08T00:00:00"/>
    <x v="1242"/>
    <n v="1"/>
    <x v="1"/>
  </r>
  <r>
    <n v="19365"/>
    <d v="2019-01-08T00:00:00"/>
    <x v="1242"/>
    <n v="1"/>
    <x v="1"/>
  </r>
  <r>
    <n v="19366"/>
    <d v="2019-01-08T00:00:00"/>
    <x v="1242"/>
    <n v="1"/>
    <x v="1"/>
  </r>
  <r>
    <n v="19370"/>
    <d v="2019-01-08T00:00:00"/>
    <x v="1242"/>
    <n v="28"/>
    <x v="1"/>
  </r>
  <r>
    <n v="19371"/>
    <d v="2019-01-08T00:00:00"/>
    <x v="1242"/>
    <n v="28"/>
    <x v="1"/>
  </r>
  <r>
    <n v="19372"/>
    <d v="2019-01-08T00:00:00"/>
    <x v="1242"/>
    <n v="28"/>
    <x v="1"/>
  </r>
  <r>
    <n v="19373"/>
    <d v="2019-01-08T00:00:00"/>
    <x v="1242"/>
    <n v="28"/>
    <x v="1"/>
  </r>
  <r>
    <n v="19374"/>
    <d v="2019-01-08T00:00:00"/>
    <x v="1243"/>
    <n v="21"/>
    <x v="1"/>
  </r>
  <r>
    <n v="19375"/>
    <d v="2019-01-08T00:00:00"/>
    <x v="1243"/>
    <n v="21"/>
    <x v="1"/>
  </r>
  <r>
    <n v="19376"/>
    <d v="2019-01-08T00:00:00"/>
    <x v="1243"/>
    <n v="21"/>
    <x v="1"/>
  </r>
  <r>
    <n v="19377"/>
    <d v="2019-01-08T00:00:00"/>
    <x v="706"/>
    <n v="1"/>
    <x v="1"/>
  </r>
  <r>
    <n v="19378"/>
    <d v="2019-01-08T00:00:00"/>
    <x v="706"/>
    <n v="1"/>
    <x v="1"/>
  </r>
  <r>
    <n v="19379"/>
    <d v="2019-01-08T00:00:00"/>
    <x v="1244"/>
    <n v="18"/>
    <x v="1"/>
  </r>
  <r>
    <n v="19380"/>
    <d v="2019-01-08T00:00:00"/>
    <x v="316"/>
    <n v="1"/>
    <x v="1"/>
  </r>
  <r>
    <n v="19381"/>
    <d v="2019-01-08T00:00:00"/>
    <x v="316"/>
    <n v="1"/>
    <x v="1"/>
  </r>
  <r>
    <n v="19382"/>
    <d v="2019-01-08T00:00:00"/>
    <x v="316"/>
    <n v="1"/>
    <x v="1"/>
  </r>
  <r>
    <n v="19383"/>
    <d v="2019-01-08T00:00:00"/>
    <x v="316"/>
    <n v="1"/>
    <x v="1"/>
  </r>
  <r>
    <n v="19384"/>
    <d v="2019-01-08T00:00:00"/>
    <x v="316"/>
    <n v="1"/>
    <x v="1"/>
  </r>
  <r>
    <n v="19385"/>
    <d v="2019-01-08T00:00:00"/>
    <x v="316"/>
    <n v="1"/>
    <x v="1"/>
  </r>
  <r>
    <n v="19386"/>
    <d v="2019-01-08T00:00:00"/>
    <x v="316"/>
    <n v="1"/>
    <x v="1"/>
  </r>
  <r>
    <n v="19387"/>
    <d v="2019-01-08T00:00:00"/>
    <x v="316"/>
    <n v="1"/>
    <x v="1"/>
  </r>
  <r>
    <n v="19388"/>
    <d v="2019-01-08T00:00:00"/>
    <x v="316"/>
    <n v="1"/>
    <x v="1"/>
  </r>
  <r>
    <n v="19389"/>
    <d v="2019-01-08T00:00:00"/>
    <x v="316"/>
    <n v="1"/>
    <x v="1"/>
  </r>
  <r>
    <n v="19390"/>
    <d v="2019-01-08T00:00:00"/>
    <x v="1245"/>
    <n v="1"/>
    <x v="1"/>
  </r>
  <r>
    <n v="19391"/>
    <d v="2019-01-08T00:00:00"/>
    <x v="1245"/>
    <n v="1"/>
    <x v="1"/>
  </r>
  <r>
    <n v="19392"/>
    <d v="2019-01-08T00:00:00"/>
    <x v="1245"/>
    <n v="1"/>
    <x v="1"/>
  </r>
  <r>
    <n v="19393"/>
    <d v="2019-01-08T00:00:00"/>
    <x v="1245"/>
    <n v="1"/>
    <x v="1"/>
  </r>
  <r>
    <n v="19394"/>
    <d v="2019-01-08T00:00:00"/>
    <x v="1245"/>
    <n v="1"/>
    <x v="1"/>
  </r>
  <r>
    <n v="19395"/>
    <d v="2019-01-08T00:00:00"/>
    <x v="1245"/>
    <n v="1"/>
    <x v="1"/>
  </r>
  <r>
    <n v="19396"/>
    <d v="2019-01-08T00:00:00"/>
    <x v="56"/>
    <n v="1"/>
    <x v="1"/>
  </r>
  <r>
    <n v="19397"/>
    <d v="2019-01-08T00:00:00"/>
    <x v="56"/>
    <n v="1"/>
    <x v="1"/>
  </r>
  <r>
    <n v="19398"/>
    <d v="2019-01-08T00:00:00"/>
    <x v="56"/>
    <n v="1"/>
    <x v="1"/>
  </r>
  <r>
    <n v="19399"/>
    <d v="2019-01-08T00:00:00"/>
    <x v="56"/>
    <n v="1"/>
    <x v="1"/>
  </r>
  <r>
    <n v="19408"/>
    <d v="2019-01-08T00:00:00"/>
    <x v="1246"/>
    <n v="1"/>
    <x v="1"/>
  </r>
  <r>
    <n v="19409"/>
    <d v="2019-01-08T00:00:00"/>
    <x v="1246"/>
    <n v="1"/>
    <x v="1"/>
  </r>
  <r>
    <n v="19410"/>
    <d v="2019-01-08T00:00:00"/>
    <x v="1246"/>
    <n v="1"/>
    <x v="1"/>
  </r>
  <r>
    <n v="19411"/>
    <d v="2019-01-08T00:00:00"/>
    <x v="1246"/>
    <n v="1"/>
    <x v="1"/>
  </r>
  <r>
    <n v="19412"/>
    <d v="2019-01-08T00:00:00"/>
    <x v="1246"/>
    <n v="1"/>
    <x v="1"/>
  </r>
  <r>
    <n v="19413"/>
    <d v="2019-01-08T00:00:00"/>
    <x v="1246"/>
    <n v="1"/>
    <x v="1"/>
  </r>
  <r>
    <n v="19414"/>
    <d v="2019-01-08T00:00:00"/>
    <x v="1246"/>
    <n v="1"/>
    <x v="1"/>
  </r>
  <r>
    <n v="19419"/>
    <d v="2019-01-08T00:00:00"/>
    <x v="1247"/>
    <n v="40"/>
    <x v="1"/>
  </r>
  <r>
    <n v="19420"/>
    <d v="2019-01-08T00:00:00"/>
    <x v="1247"/>
    <n v="40"/>
    <x v="1"/>
  </r>
  <r>
    <n v="19421"/>
    <d v="2019-01-08T00:00:00"/>
    <x v="1247"/>
    <n v="40"/>
    <x v="1"/>
  </r>
  <r>
    <n v="19422"/>
    <d v="2019-01-08T00:00:00"/>
    <x v="1247"/>
    <n v="40"/>
    <x v="1"/>
  </r>
  <r>
    <n v="19423"/>
    <d v="2019-01-08T00:00:00"/>
    <x v="1247"/>
    <n v="40"/>
    <x v="1"/>
  </r>
  <r>
    <n v="19425"/>
    <d v="2019-01-08T00:00:00"/>
    <x v="1248"/>
    <n v="1"/>
    <x v="1"/>
  </r>
  <r>
    <n v="19426"/>
    <d v="2019-01-08T00:00:00"/>
    <x v="1249"/>
    <n v="28"/>
    <x v="1"/>
  </r>
  <r>
    <n v="19427"/>
    <d v="2019-01-08T00:00:00"/>
    <x v="1249"/>
    <n v="28"/>
    <x v="1"/>
  </r>
  <r>
    <n v="19428"/>
    <d v="2019-01-08T00:00:00"/>
    <x v="1249"/>
    <n v="28"/>
    <x v="1"/>
  </r>
  <r>
    <n v="19429"/>
    <d v="2019-01-08T00:00:00"/>
    <x v="1249"/>
    <n v="28"/>
    <x v="1"/>
  </r>
  <r>
    <n v="19430"/>
    <d v="2019-01-08T00:00:00"/>
    <x v="1249"/>
    <n v="28"/>
    <x v="1"/>
  </r>
  <r>
    <n v="19431"/>
    <d v="2019-01-08T00:00:00"/>
    <x v="1249"/>
    <n v="28"/>
    <x v="1"/>
  </r>
  <r>
    <n v="19432"/>
    <d v="2019-01-08T00:00:00"/>
    <x v="1249"/>
    <n v="28"/>
    <x v="1"/>
  </r>
  <r>
    <n v="19433"/>
    <d v="2019-01-08T00:00:00"/>
    <x v="1249"/>
    <n v="28"/>
    <x v="1"/>
  </r>
  <r>
    <n v="19434"/>
    <d v="2019-01-08T00:00:00"/>
    <x v="1249"/>
    <n v="28"/>
    <x v="1"/>
  </r>
  <r>
    <n v="19435"/>
    <d v="2019-01-08T00:00:00"/>
    <x v="1249"/>
    <n v="28"/>
    <x v="1"/>
  </r>
  <r>
    <n v="19436"/>
    <d v="2019-01-08T00:00:00"/>
    <x v="1249"/>
    <n v="28"/>
    <x v="1"/>
  </r>
  <r>
    <n v="19437"/>
    <d v="2019-01-08T00:00:00"/>
    <x v="1249"/>
    <n v="28"/>
    <x v="1"/>
  </r>
  <r>
    <n v="19438"/>
    <d v="2019-01-08T00:00:00"/>
    <x v="1249"/>
    <n v="28"/>
    <x v="1"/>
  </r>
  <r>
    <n v="19439"/>
    <d v="2019-01-08T00:00:00"/>
    <x v="1249"/>
    <n v="28"/>
    <x v="1"/>
  </r>
  <r>
    <n v="19440"/>
    <d v="2019-01-08T00:00:00"/>
    <x v="1249"/>
    <n v="28"/>
    <x v="1"/>
  </r>
  <r>
    <n v="19441"/>
    <d v="2019-01-08T00:00:00"/>
    <x v="1249"/>
    <n v="28"/>
    <x v="1"/>
  </r>
  <r>
    <n v="19442"/>
    <d v="2019-01-08T00:00:00"/>
    <x v="1249"/>
    <n v="28"/>
    <x v="1"/>
  </r>
  <r>
    <n v="19445"/>
    <d v="2019-01-08T00:00:00"/>
    <x v="1052"/>
    <n v="18"/>
    <x v="1"/>
  </r>
  <r>
    <n v="19446"/>
    <d v="2019-01-08T00:00:00"/>
    <x v="1250"/>
    <n v="20"/>
    <x v="1"/>
  </r>
  <r>
    <n v="19471"/>
    <d v="2019-01-08T00:00:00"/>
    <x v="1251"/>
    <n v="1"/>
    <x v="1"/>
  </r>
  <r>
    <n v="19472"/>
    <d v="2019-01-08T00:00:00"/>
    <x v="1251"/>
    <n v="1"/>
    <x v="1"/>
  </r>
  <r>
    <n v="19473"/>
    <d v="2019-01-08T00:00:00"/>
    <x v="1251"/>
    <n v="1"/>
    <x v="1"/>
  </r>
  <r>
    <n v="19474"/>
    <d v="2019-01-08T00:00:00"/>
    <x v="1251"/>
    <n v="1"/>
    <x v="1"/>
  </r>
  <r>
    <n v="19475"/>
    <d v="2019-01-08T00:00:00"/>
    <x v="1251"/>
    <n v="1"/>
    <x v="1"/>
  </r>
  <r>
    <n v="19476"/>
    <d v="2019-01-08T00:00:00"/>
    <x v="1251"/>
    <n v="1"/>
    <x v="1"/>
  </r>
  <r>
    <n v="19477"/>
    <d v="2019-01-08T00:00:00"/>
    <x v="1251"/>
    <n v="1"/>
    <x v="1"/>
  </r>
  <r>
    <n v="19478"/>
    <d v="2019-01-08T00:00:00"/>
    <x v="1251"/>
    <n v="1"/>
    <x v="1"/>
  </r>
  <r>
    <n v="19479"/>
    <d v="2019-01-08T00:00:00"/>
    <x v="1251"/>
    <n v="1"/>
    <x v="1"/>
  </r>
  <r>
    <n v="19480"/>
    <d v="2019-01-08T00:00:00"/>
    <x v="1251"/>
    <n v="1"/>
    <x v="1"/>
  </r>
  <r>
    <n v="19482"/>
    <d v="2019-01-08T00:00:00"/>
    <x v="1252"/>
    <n v="37"/>
    <x v="1"/>
  </r>
  <r>
    <n v="19486"/>
    <d v="2019-01-08T00:00:00"/>
    <x v="1253"/>
    <n v="47"/>
    <x v="1"/>
  </r>
  <r>
    <n v="19487"/>
    <d v="2019-01-08T00:00:00"/>
    <x v="1253"/>
    <n v="47"/>
    <x v="1"/>
  </r>
  <r>
    <n v="19488"/>
    <d v="2019-01-08T00:00:00"/>
    <x v="1253"/>
    <n v="47"/>
    <x v="1"/>
  </r>
  <r>
    <n v="19489"/>
    <d v="2019-01-08T00:00:00"/>
    <x v="1254"/>
    <n v="1"/>
    <x v="1"/>
  </r>
  <r>
    <n v="19490"/>
    <d v="2019-01-08T00:00:00"/>
    <x v="1254"/>
    <n v="1"/>
    <x v="1"/>
  </r>
  <r>
    <n v="19491"/>
    <d v="2019-01-08T00:00:00"/>
    <x v="1254"/>
    <n v="1"/>
    <x v="1"/>
  </r>
  <r>
    <n v="19492"/>
    <d v="2019-01-08T00:00:00"/>
    <x v="1254"/>
    <n v="1"/>
    <x v="1"/>
  </r>
  <r>
    <n v="19493"/>
    <d v="2019-01-08T00:00:00"/>
    <x v="1254"/>
    <n v="1"/>
    <x v="1"/>
  </r>
  <r>
    <n v="19494"/>
    <d v="2019-01-08T00:00:00"/>
    <x v="1255"/>
    <n v="1"/>
    <x v="1"/>
  </r>
  <r>
    <n v="19495"/>
    <d v="2019-01-08T00:00:00"/>
    <x v="1255"/>
    <n v="1"/>
    <x v="1"/>
  </r>
  <r>
    <n v="19496"/>
    <d v="2019-01-08T00:00:00"/>
    <x v="1255"/>
    <n v="1"/>
    <x v="1"/>
  </r>
  <r>
    <n v="19497"/>
    <d v="2019-01-08T00:00:00"/>
    <x v="614"/>
    <n v="59"/>
    <x v="1"/>
  </r>
  <r>
    <n v="19498"/>
    <d v="2019-01-08T00:00:00"/>
    <x v="614"/>
    <n v="59"/>
    <x v="1"/>
  </r>
  <r>
    <n v="19501"/>
    <d v="2019-01-08T00:00:00"/>
    <x v="703"/>
    <n v="47"/>
    <x v="1"/>
  </r>
  <r>
    <n v="19502"/>
    <d v="2019-01-08T00:00:00"/>
    <x v="614"/>
    <n v="47"/>
    <x v="1"/>
  </r>
  <r>
    <n v="19503"/>
    <d v="2019-01-08T00:00:00"/>
    <x v="614"/>
    <n v="47"/>
    <x v="1"/>
  </r>
  <r>
    <n v="19504"/>
    <d v="2019-01-08T00:00:00"/>
    <x v="614"/>
    <n v="47"/>
    <x v="1"/>
  </r>
  <r>
    <n v="19505"/>
    <d v="2019-01-08T00:00:00"/>
    <x v="1256"/>
    <n v="18"/>
    <x v="1"/>
  </r>
  <r>
    <n v="19506"/>
    <d v="2019-01-08T00:00:00"/>
    <x v="1256"/>
    <n v="18"/>
    <x v="1"/>
  </r>
  <r>
    <n v="19507"/>
    <d v="2019-01-08T00:00:00"/>
    <x v="1256"/>
    <n v="18"/>
    <x v="1"/>
  </r>
  <r>
    <n v="19508"/>
    <d v="2019-01-08T00:00:00"/>
    <x v="1256"/>
    <n v="18"/>
    <x v="1"/>
  </r>
  <r>
    <n v="19509"/>
    <d v="2019-01-08T00:00:00"/>
    <x v="1256"/>
    <n v="18"/>
    <x v="1"/>
  </r>
  <r>
    <n v="19510"/>
    <d v="2019-01-08T00:00:00"/>
    <x v="1257"/>
    <n v="18"/>
    <x v="1"/>
  </r>
  <r>
    <n v="19511"/>
    <d v="2019-01-08T00:00:00"/>
    <x v="1257"/>
    <n v="18"/>
    <x v="1"/>
  </r>
  <r>
    <n v="19519"/>
    <d v="2019-01-08T00:00:00"/>
    <x v="1258"/>
    <n v="20"/>
    <x v="1"/>
  </r>
  <r>
    <n v="19520"/>
    <d v="2019-01-08T00:00:00"/>
    <x v="1258"/>
    <n v="20"/>
    <x v="1"/>
  </r>
  <r>
    <n v="19521"/>
    <d v="2019-01-08T00:00:00"/>
    <x v="1258"/>
    <n v="20"/>
    <x v="1"/>
  </r>
  <r>
    <n v="19522"/>
    <d v="2019-01-08T00:00:00"/>
    <x v="1259"/>
    <n v="47"/>
    <x v="1"/>
  </r>
  <r>
    <n v="19523"/>
    <d v="2019-01-08T00:00:00"/>
    <x v="1259"/>
    <n v="47"/>
    <x v="1"/>
  </r>
  <r>
    <n v="19524"/>
    <d v="2019-01-08T00:00:00"/>
    <x v="1259"/>
    <n v="47"/>
    <x v="1"/>
  </r>
  <r>
    <n v="19525"/>
    <d v="2019-01-08T00:00:00"/>
    <x v="1260"/>
    <n v="29"/>
    <x v="1"/>
  </r>
  <r>
    <n v="19526"/>
    <d v="2019-01-08T00:00:00"/>
    <x v="1260"/>
    <n v="29"/>
    <x v="1"/>
  </r>
  <r>
    <n v="19527"/>
    <d v="2019-01-08T00:00:00"/>
    <x v="1260"/>
    <n v="29"/>
    <x v="1"/>
  </r>
  <r>
    <n v="19528"/>
    <d v="2019-01-08T00:00:00"/>
    <x v="1261"/>
    <n v="1"/>
    <x v="1"/>
  </r>
  <r>
    <n v="19529"/>
    <d v="2019-01-08T00:00:00"/>
    <x v="1261"/>
    <n v="1"/>
    <x v="1"/>
  </r>
  <r>
    <n v="19530"/>
    <d v="2019-01-08T00:00:00"/>
    <x v="1261"/>
    <n v="1"/>
    <x v="1"/>
  </r>
  <r>
    <n v="19531"/>
    <d v="2019-01-08T00:00:00"/>
    <x v="1261"/>
    <n v="1"/>
    <x v="1"/>
  </r>
  <r>
    <n v="19532"/>
    <d v="2019-01-08T00:00:00"/>
    <x v="1261"/>
    <n v="1"/>
    <x v="1"/>
  </r>
  <r>
    <n v="19533"/>
    <d v="2019-01-08T00:00:00"/>
    <x v="1261"/>
    <n v="1"/>
    <x v="1"/>
  </r>
  <r>
    <n v="19534"/>
    <d v="2019-01-08T00:00:00"/>
    <x v="1262"/>
    <n v="18"/>
    <x v="1"/>
  </r>
  <r>
    <n v="19535"/>
    <d v="2019-01-08T00:00:00"/>
    <x v="1262"/>
    <n v="18"/>
    <x v="1"/>
  </r>
  <r>
    <n v="19537"/>
    <d v="2019-01-08T00:00:00"/>
    <x v="1259"/>
    <n v="20"/>
    <x v="1"/>
  </r>
  <r>
    <n v="19538"/>
    <d v="2019-01-08T00:00:00"/>
    <x v="1259"/>
    <n v="20"/>
    <x v="1"/>
  </r>
  <r>
    <n v="19539"/>
    <d v="2019-01-08T00:00:00"/>
    <x v="1259"/>
    <n v="20"/>
    <x v="1"/>
  </r>
  <r>
    <n v="19540"/>
    <d v="2019-01-08T00:00:00"/>
    <x v="1259"/>
    <n v="20"/>
    <x v="1"/>
  </r>
  <r>
    <n v="19541"/>
    <d v="2019-01-08T00:00:00"/>
    <x v="1259"/>
    <n v="20"/>
    <x v="1"/>
  </r>
  <r>
    <n v="19542"/>
    <d v="2019-01-08T00:00:00"/>
    <x v="1263"/>
    <n v="18"/>
    <x v="1"/>
  </r>
  <r>
    <n v="19543"/>
    <d v="2019-01-08T00:00:00"/>
    <x v="1263"/>
    <n v="18"/>
    <x v="1"/>
  </r>
  <r>
    <n v="19546"/>
    <d v="2019-01-08T00:00:00"/>
    <x v="89"/>
    <n v="18"/>
    <x v="1"/>
  </r>
  <r>
    <n v="19547"/>
    <d v="2019-01-08T00:00:00"/>
    <x v="89"/>
    <n v="18"/>
    <x v="1"/>
  </r>
  <r>
    <n v="19548"/>
    <d v="2019-01-08T00:00:00"/>
    <x v="1264"/>
    <n v="1"/>
    <x v="1"/>
  </r>
  <r>
    <n v="19549"/>
    <d v="2019-01-08T00:00:00"/>
    <x v="1264"/>
    <n v="1"/>
    <x v="1"/>
  </r>
  <r>
    <n v="19550"/>
    <d v="2019-01-08T00:00:00"/>
    <x v="1264"/>
    <n v="1"/>
    <x v="1"/>
  </r>
  <r>
    <n v="19551"/>
    <d v="2019-01-08T00:00:00"/>
    <x v="1265"/>
    <n v="1"/>
    <x v="1"/>
  </r>
  <r>
    <n v="19552"/>
    <d v="2019-01-08T00:00:00"/>
    <x v="1265"/>
    <n v="1"/>
    <x v="1"/>
  </r>
  <r>
    <n v="19553"/>
    <d v="2019-01-08T00:00:00"/>
    <x v="1265"/>
    <n v="1"/>
    <x v="1"/>
  </r>
  <r>
    <n v="19554"/>
    <d v="2019-01-08T00:00:00"/>
    <x v="1265"/>
    <n v="1"/>
    <x v="1"/>
  </r>
  <r>
    <n v="19555"/>
    <d v="2019-01-08T00:00:00"/>
    <x v="1266"/>
    <n v="21"/>
    <x v="1"/>
  </r>
  <r>
    <n v="19556"/>
    <d v="2019-01-08T00:00:00"/>
    <x v="1267"/>
    <n v="57"/>
    <x v="1"/>
  </r>
  <r>
    <n v="19559"/>
    <d v="2019-01-08T00:00:00"/>
    <x v="1268"/>
    <n v="28"/>
    <x v="1"/>
  </r>
  <r>
    <n v="19560"/>
    <d v="2019-01-08T00:00:00"/>
    <x v="1268"/>
    <n v="28"/>
    <x v="1"/>
  </r>
  <r>
    <n v="19561"/>
    <d v="2019-01-08T00:00:00"/>
    <x v="1268"/>
    <n v="28"/>
    <x v="1"/>
  </r>
  <r>
    <n v="19572"/>
    <d v="2019-01-08T00:00:00"/>
    <x v="1269"/>
    <n v="1"/>
    <x v="1"/>
  </r>
  <r>
    <n v="19573"/>
    <d v="2019-01-08T00:00:00"/>
    <x v="821"/>
    <n v="1"/>
    <x v="1"/>
  </r>
  <r>
    <n v="19574"/>
    <d v="2019-01-08T00:00:00"/>
    <x v="821"/>
    <n v="1"/>
    <x v="1"/>
  </r>
  <r>
    <n v="19575"/>
    <d v="2019-01-08T00:00:00"/>
    <x v="821"/>
    <n v="1"/>
    <x v="1"/>
  </r>
  <r>
    <n v="19576"/>
    <d v="2019-01-08T00:00:00"/>
    <x v="1270"/>
    <n v="20"/>
    <x v="1"/>
  </r>
  <r>
    <n v="19577"/>
    <d v="2019-01-08T00:00:00"/>
    <x v="1270"/>
    <n v="20"/>
    <x v="1"/>
  </r>
  <r>
    <n v="19578"/>
    <d v="2019-01-08T00:00:00"/>
    <x v="1270"/>
    <n v="20"/>
    <x v="1"/>
  </r>
  <r>
    <n v="19579"/>
    <d v="2019-01-08T00:00:00"/>
    <x v="1270"/>
    <n v="20"/>
    <x v="1"/>
  </r>
  <r>
    <n v="19580"/>
    <d v="2019-01-08T00:00:00"/>
    <x v="1270"/>
    <n v="20"/>
    <x v="1"/>
  </r>
  <r>
    <n v="19581"/>
    <d v="2019-01-08T00:00:00"/>
    <x v="1271"/>
    <n v="1"/>
    <x v="1"/>
  </r>
  <r>
    <n v="19582"/>
    <d v="2019-01-08T00:00:00"/>
    <x v="1271"/>
    <n v="1"/>
    <x v="1"/>
  </r>
  <r>
    <n v="19583"/>
    <d v="2019-01-08T00:00:00"/>
    <x v="1272"/>
    <n v="1"/>
    <x v="1"/>
  </r>
  <r>
    <n v="19584"/>
    <d v="2019-01-08T00:00:00"/>
    <x v="1272"/>
    <n v="1"/>
    <x v="1"/>
  </r>
  <r>
    <n v="19585"/>
    <d v="2019-01-08T00:00:00"/>
    <x v="1272"/>
    <n v="1"/>
    <x v="1"/>
  </r>
  <r>
    <n v="19586"/>
    <d v="2019-01-08T00:00:00"/>
    <x v="1272"/>
    <n v="1"/>
    <x v="1"/>
  </r>
  <r>
    <n v="19587"/>
    <d v="2019-01-08T00:00:00"/>
    <x v="1272"/>
    <n v="1"/>
    <x v="1"/>
  </r>
  <r>
    <n v="19588"/>
    <d v="2019-01-08T00:00:00"/>
    <x v="1272"/>
    <n v="1"/>
    <x v="1"/>
  </r>
  <r>
    <n v="19589"/>
    <d v="2019-01-08T00:00:00"/>
    <x v="1272"/>
    <n v="1"/>
    <x v="1"/>
  </r>
  <r>
    <n v="19590"/>
    <d v="2019-01-08T00:00:00"/>
    <x v="1272"/>
    <n v="1"/>
    <x v="1"/>
  </r>
  <r>
    <n v="19591"/>
    <d v="2019-01-08T00:00:00"/>
    <x v="1272"/>
    <n v="1"/>
    <x v="1"/>
  </r>
  <r>
    <n v="19592"/>
    <d v="2019-01-08T00:00:00"/>
    <x v="1272"/>
    <n v="1"/>
    <x v="1"/>
  </r>
  <r>
    <n v="19593"/>
    <d v="2019-01-08T00:00:00"/>
    <x v="1272"/>
    <n v="1"/>
    <x v="1"/>
  </r>
  <r>
    <n v="19599"/>
    <d v="2019-01-08T00:00:00"/>
    <x v="1273"/>
    <n v="1"/>
    <x v="1"/>
  </r>
  <r>
    <n v="19602"/>
    <d v="2019-01-08T00:00:00"/>
    <x v="1274"/>
    <n v="29"/>
    <x v="1"/>
  </r>
  <r>
    <n v="19603"/>
    <d v="2019-01-08T00:00:00"/>
    <x v="1274"/>
    <n v="29"/>
    <x v="1"/>
  </r>
  <r>
    <n v="19604"/>
    <d v="2019-01-08T00:00:00"/>
    <x v="1275"/>
    <n v="18"/>
    <x v="1"/>
  </r>
  <r>
    <n v="19605"/>
    <d v="2019-01-08T00:00:00"/>
    <x v="1275"/>
    <n v="18"/>
    <x v="1"/>
  </r>
  <r>
    <n v="19606"/>
    <d v="2019-01-08T00:00:00"/>
    <x v="1275"/>
    <n v="18"/>
    <x v="1"/>
  </r>
  <r>
    <n v="19607"/>
    <d v="2019-01-08T00:00:00"/>
    <x v="1276"/>
    <n v="18"/>
    <x v="1"/>
  </r>
  <r>
    <n v="19608"/>
    <d v="2019-01-08T00:00:00"/>
    <x v="1276"/>
    <n v="18"/>
    <x v="1"/>
  </r>
  <r>
    <n v="19609"/>
    <d v="2019-01-08T00:00:00"/>
    <x v="1276"/>
    <n v="18"/>
    <x v="1"/>
  </r>
  <r>
    <n v="19610"/>
    <d v="2019-01-08T00:00:00"/>
    <x v="1276"/>
    <n v="18"/>
    <x v="1"/>
  </r>
  <r>
    <n v="19611"/>
    <d v="2019-01-08T00:00:00"/>
    <x v="1276"/>
    <n v="18"/>
    <x v="1"/>
  </r>
  <r>
    <n v="19612"/>
    <d v="2019-01-08T00:00:00"/>
    <x v="1276"/>
    <n v="18"/>
    <x v="1"/>
  </r>
  <r>
    <n v="19613"/>
    <d v="2019-01-08T00:00:00"/>
    <x v="1276"/>
    <n v="18"/>
    <x v="1"/>
  </r>
  <r>
    <n v="19614"/>
    <d v="2019-01-08T00:00:00"/>
    <x v="1276"/>
    <n v="18"/>
    <x v="1"/>
  </r>
  <r>
    <n v="19615"/>
    <d v="2019-01-08T00:00:00"/>
    <x v="1276"/>
    <n v="18"/>
    <x v="1"/>
  </r>
  <r>
    <n v="19616"/>
    <d v="2019-01-08T00:00:00"/>
    <x v="1276"/>
    <n v="18"/>
    <x v="1"/>
  </r>
  <r>
    <n v="19617"/>
    <d v="2019-01-08T00:00:00"/>
    <x v="1276"/>
    <n v="18"/>
    <x v="1"/>
  </r>
  <r>
    <n v="19618"/>
    <d v="2019-01-08T00:00:00"/>
    <x v="1276"/>
    <n v="18"/>
    <x v="1"/>
  </r>
  <r>
    <n v="19619"/>
    <d v="2019-01-08T00:00:00"/>
    <x v="1276"/>
    <n v="18"/>
    <x v="1"/>
  </r>
  <r>
    <n v="19620"/>
    <d v="2019-01-08T00:00:00"/>
    <x v="1276"/>
    <n v="18"/>
    <x v="1"/>
  </r>
  <r>
    <n v="19621"/>
    <d v="2019-01-08T00:00:00"/>
    <x v="1276"/>
    <n v="18"/>
    <x v="1"/>
  </r>
  <r>
    <n v="19622"/>
    <d v="2019-01-08T00:00:00"/>
    <x v="1276"/>
    <n v="18"/>
    <x v="1"/>
  </r>
  <r>
    <n v="19623"/>
    <d v="2019-01-08T00:00:00"/>
    <x v="1276"/>
    <n v="18"/>
    <x v="1"/>
  </r>
  <r>
    <n v="19624"/>
    <d v="2019-01-08T00:00:00"/>
    <x v="1276"/>
    <n v="18"/>
    <x v="1"/>
  </r>
  <r>
    <n v="19633"/>
    <d v="2019-01-08T00:00:00"/>
    <x v="1052"/>
    <n v="28"/>
    <x v="1"/>
  </r>
  <r>
    <n v="19647"/>
    <d v="2019-01-08T00:00:00"/>
    <x v="1277"/>
    <n v="28"/>
    <x v="1"/>
  </r>
  <r>
    <n v="19648"/>
    <d v="2019-01-08T00:00:00"/>
    <x v="1277"/>
    <n v="28"/>
    <x v="1"/>
  </r>
  <r>
    <n v="19649"/>
    <d v="2019-01-08T00:00:00"/>
    <x v="1277"/>
    <n v="28"/>
    <x v="1"/>
  </r>
  <r>
    <n v="19658"/>
    <d v="2019-01-08T00:00:00"/>
    <x v="1278"/>
    <n v="1"/>
    <x v="1"/>
  </r>
  <r>
    <n v="19659"/>
    <d v="2019-01-08T00:00:00"/>
    <x v="1278"/>
    <n v="1"/>
    <x v="1"/>
  </r>
  <r>
    <n v="19660"/>
    <d v="2019-01-08T00:00:00"/>
    <x v="1278"/>
    <n v="1"/>
    <x v="1"/>
  </r>
  <r>
    <n v="19661"/>
    <d v="2019-01-08T00:00:00"/>
    <x v="1279"/>
    <n v="28"/>
    <x v="1"/>
  </r>
  <r>
    <n v="19662"/>
    <d v="2019-01-08T00:00:00"/>
    <x v="1279"/>
    <n v="28"/>
    <x v="1"/>
  </r>
  <r>
    <n v="19663"/>
    <d v="2019-01-08T00:00:00"/>
    <x v="1279"/>
    <n v="28"/>
    <x v="1"/>
  </r>
  <r>
    <n v="19664"/>
    <d v="2019-01-08T00:00:00"/>
    <x v="1279"/>
    <n v="28"/>
    <x v="1"/>
  </r>
  <r>
    <n v="19665"/>
    <d v="2019-01-08T00:00:00"/>
    <x v="1279"/>
    <n v="28"/>
    <x v="1"/>
  </r>
  <r>
    <n v="19666"/>
    <d v="2019-01-08T00:00:00"/>
    <x v="1279"/>
    <n v="28"/>
    <x v="1"/>
  </r>
  <r>
    <n v="19667"/>
    <d v="2019-01-08T00:00:00"/>
    <x v="1279"/>
    <n v="28"/>
    <x v="1"/>
  </r>
  <r>
    <n v="19668"/>
    <d v="2019-01-08T00:00:00"/>
    <x v="1279"/>
    <n v="28"/>
    <x v="1"/>
  </r>
  <r>
    <n v="19669"/>
    <d v="2019-01-08T00:00:00"/>
    <x v="1279"/>
    <n v="28"/>
    <x v="1"/>
  </r>
  <r>
    <n v="19670"/>
    <d v="2019-01-08T00:00:00"/>
    <x v="1279"/>
    <n v="28"/>
    <x v="1"/>
  </r>
  <r>
    <n v="19671"/>
    <d v="2019-01-08T00:00:00"/>
    <x v="1279"/>
    <n v="28"/>
    <x v="1"/>
  </r>
  <r>
    <n v="19672"/>
    <d v="2019-01-08T00:00:00"/>
    <x v="1279"/>
    <n v="28"/>
    <x v="1"/>
  </r>
  <r>
    <n v="19673"/>
    <d v="2019-01-08T00:00:00"/>
    <x v="1280"/>
    <n v="28"/>
    <x v="1"/>
  </r>
  <r>
    <n v="19674"/>
    <d v="2019-01-08T00:00:00"/>
    <x v="1280"/>
    <n v="28"/>
    <x v="1"/>
  </r>
  <r>
    <n v="19675"/>
    <d v="2019-01-08T00:00:00"/>
    <x v="1280"/>
    <n v="28"/>
    <x v="1"/>
  </r>
  <r>
    <n v="19676"/>
    <d v="2019-01-08T00:00:00"/>
    <x v="1280"/>
    <n v="28"/>
    <x v="1"/>
  </r>
  <r>
    <n v="19677"/>
    <d v="2019-01-08T00:00:00"/>
    <x v="1280"/>
    <n v="28"/>
    <x v="1"/>
  </r>
  <r>
    <n v="19678"/>
    <d v="2019-01-08T00:00:00"/>
    <x v="1280"/>
    <n v="28"/>
    <x v="1"/>
  </r>
  <r>
    <n v="19679"/>
    <d v="2019-01-08T00:00:00"/>
    <x v="1280"/>
    <n v="28"/>
    <x v="1"/>
  </r>
  <r>
    <n v="19680"/>
    <d v="2019-01-08T00:00:00"/>
    <x v="1280"/>
    <n v="28"/>
    <x v="1"/>
  </r>
  <r>
    <n v="19681"/>
    <d v="2019-01-08T00:00:00"/>
    <x v="1280"/>
    <n v="28"/>
    <x v="1"/>
  </r>
  <r>
    <n v="19682"/>
    <d v="2019-01-08T00:00:00"/>
    <x v="1280"/>
    <n v="28"/>
    <x v="1"/>
  </r>
  <r>
    <n v="19683"/>
    <d v="2019-01-08T00:00:00"/>
    <x v="1281"/>
    <n v="18"/>
    <x v="1"/>
  </r>
  <r>
    <n v="19684"/>
    <d v="2019-01-08T00:00:00"/>
    <x v="1281"/>
    <n v="18"/>
    <x v="1"/>
  </r>
  <r>
    <n v="19685"/>
    <d v="2019-01-08T00:00:00"/>
    <x v="1281"/>
    <n v="18"/>
    <x v="1"/>
  </r>
  <r>
    <n v="19686"/>
    <d v="2019-01-08T00:00:00"/>
    <x v="345"/>
    <n v="18"/>
    <x v="1"/>
  </r>
  <r>
    <n v="19687"/>
    <d v="2019-01-08T00:00:00"/>
    <x v="345"/>
    <n v="18"/>
    <x v="1"/>
  </r>
  <r>
    <n v="19688"/>
    <d v="2019-01-08T00:00:00"/>
    <x v="1282"/>
    <n v="1"/>
    <x v="1"/>
  </r>
  <r>
    <n v="19689"/>
    <d v="2019-01-08T00:00:00"/>
    <x v="1282"/>
    <n v="1"/>
    <x v="1"/>
  </r>
  <r>
    <n v="19708"/>
    <d v="2019-01-08T00:00:00"/>
    <x v="1283"/>
    <n v="20"/>
    <x v="1"/>
  </r>
  <r>
    <n v="19709"/>
    <d v="2019-01-08T00:00:00"/>
    <x v="1283"/>
    <n v="20"/>
    <x v="1"/>
  </r>
  <r>
    <n v="19710"/>
    <d v="2019-01-08T00:00:00"/>
    <x v="1283"/>
    <n v="20"/>
    <x v="1"/>
  </r>
  <r>
    <n v="19711"/>
    <d v="2019-01-08T00:00:00"/>
    <x v="1283"/>
    <n v="20"/>
    <x v="1"/>
  </r>
  <r>
    <n v="19712"/>
    <d v="2019-01-08T00:00:00"/>
    <x v="1283"/>
    <n v="20"/>
    <x v="1"/>
  </r>
  <r>
    <n v="19713"/>
    <d v="2019-01-08T00:00:00"/>
    <x v="1283"/>
    <n v="20"/>
    <x v="1"/>
  </r>
  <r>
    <n v="19714"/>
    <d v="2019-01-08T00:00:00"/>
    <x v="663"/>
    <n v="28"/>
    <x v="1"/>
  </r>
  <r>
    <n v="19715"/>
    <d v="2019-01-08T00:00:00"/>
    <x v="663"/>
    <n v="28"/>
    <x v="1"/>
  </r>
  <r>
    <n v="19716"/>
    <d v="2019-01-08T00:00:00"/>
    <x v="1284"/>
    <n v="21"/>
    <x v="1"/>
  </r>
  <r>
    <n v="19717"/>
    <d v="2019-01-08T00:00:00"/>
    <x v="1284"/>
    <n v="21"/>
    <x v="1"/>
  </r>
  <r>
    <n v="19718"/>
    <d v="2019-01-08T00:00:00"/>
    <x v="1284"/>
    <n v="21"/>
    <x v="1"/>
  </r>
  <r>
    <n v="19719"/>
    <d v="2019-01-08T00:00:00"/>
    <x v="1284"/>
    <n v="21"/>
    <x v="1"/>
  </r>
  <r>
    <n v="19720"/>
    <d v="2019-01-08T00:00:00"/>
    <x v="1285"/>
    <n v="28"/>
    <x v="1"/>
  </r>
  <r>
    <n v="19721"/>
    <d v="2019-01-08T00:00:00"/>
    <x v="1285"/>
    <n v="28"/>
    <x v="1"/>
  </r>
  <r>
    <n v="19722"/>
    <d v="2019-01-08T00:00:00"/>
    <x v="1285"/>
    <n v="28"/>
    <x v="1"/>
  </r>
  <r>
    <n v="19723"/>
    <d v="2019-01-08T00:00:00"/>
    <x v="277"/>
    <n v="1"/>
    <x v="1"/>
  </r>
  <r>
    <n v="19724"/>
    <d v="2019-01-08T00:00:00"/>
    <x v="277"/>
    <n v="1"/>
    <x v="1"/>
  </r>
  <r>
    <n v="19725"/>
    <d v="2019-01-08T00:00:00"/>
    <x v="471"/>
    <n v="23"/>
    <x v="1"/>
  </r>
  <r>
    <n v="19739"/>
    <d v="2019-01-08T00:00:00"/>
    <x v="1286"/>
    <n v="37"/>
    <x v="1"/>
  </r>
  <r>
    <n v="19740"/>
    <d v="2019-01-08T00:00:00"/>
    <x v="1286"/>
    <n v="37"/>
    <x v="1"/>
  </r>
  <r>
    <n v="19741"/>
    <d v="2019-01-08T00:00:00"/>
    <x v="1286"/>
    <n v="37"/>
    <x v="1"/>
  </r>
  <r>
    <n v="19742"/>
    <d v="2019-01-08T00:00:00"/>
    <x v="1287"/>
    <n v="28"/>
    <x v="1"/>
  </r>
  <r>
    <n v="19743"/>
    <d v="2019-01-08T00:00:00"/>
    <x v="1287"/>
    <n v="28"/>
    <x v="1"/>
  </r>
  <r>
    <n v="19744"/>
    <d v="2019-01-08T00:00:00"/>
    <x v="1287"/>
    <n v="28"/>
    <x v="1"/>
  </r>
  <r>
    <n v="19745"/>
    <d v="2019-01-08T00:00:00"/>
    <x v="1288"/>
    <n v="20"/>
    <x v="1"/>
  </r>
  <r>
    <n v="19746"/>
    <d v="2019-01-08T00:00:00"/>
    <x v="1289"/>
    <n v="28"/>
    <x v="1"/>
  </r>
  <r>
    <n v="19747"/>
    <d v="2019-01-08T00:00:00"/>
    <x v="1289"/>
    <n v="28"/>
    <x v="1"/>
  </r>
  <r>
    <n v="19750"/>
    <d v="2019-01-08T00:00:00"/>
    <x v="1290"/>
    <n v="18"/>
    <x v="1"/>
  </r>
  <r>
    <n v="19751"/>
    <d v="2019-01-08T00:00:00"/>
    <x v="1291"/>
    <n v="18"/>
    <x v="1"/>
  </r>
  <r>
    <n v="19752"/>
    <d v="2019-01-08T00:00:00"/>
    <x v="1291"/>
    <n v="18"/>
    <x v="1"/>
  </r>
  <r>
    <n v="19753"/>
    <d v="2019-01-08T00:00:00"/>
    <x v="1292"/>
    <n v="1"/>
    <x v="1"/>
  </r>
  <r>
    <n v="19754"/>
    <d v="2019-01-08T00:00:00"/>
    <x v="1292"/>
    <n v="1"/>
    <x v="1"/>
  </r>
  <r>
    <n v="19755"/>
    <d v="2019-01-08T00:00:00"/>
    <x v="1292"/>
    <n v="1"/>
    <x v="1"/>
  </r>
  <r>
    <n v="19756"/>
    <d v="2019-01-08T00:00:00"/>
    <x v="1292"/>
    <n v="1"/>
    <x v="1"/>
  </r>
  <r>
    <n v="19757"/>
    <d v="2019-01-08T00:00:00"/>
    <x v="1292"/>
    <n v="1"/>
    <x v="1"/>
  </r>
  <r>
    <n v="19758"/>
    <d v="2019-01-08T00:00:00"/>
    <x v="1292"/>
    <n v="1"/>
    <x v="1"/>
  </r>
  <r>
    <n v="19759"/>
    <d v="2019-01-08T00:00:00"/>
    <x v="1292"/>
    <n v="1"/>
    <x v="1"/>
  </r>
  <r>
    <n v="19760"/>
    <d v="2019-01-08T00:00:00"/>
    <x v="1292"/>
    <n v="1"/>
    <x v="1"/>
  </r>
  <r>
    <n v="19761"/>
    <d v="2019-01-08T00:00:00"/>
    <x v="1292"/>
    <n v="1"/>
    <x v="1"/>
  </r>
  <r>
    <n v="19762"/>
    <d v="2019-01-08T00:00:00"/>
    <x v="1292"/>
    <n v="1"/>
    <x v="1"/>
  </r>
  <r>
    <n v="19763"/>
    <d v="2019-01-08T00:00:00"/>
    <x v="1292"/>
    <n v="1"/>
    <x v="1"/>
  </r>
  <r>
    <n v="19764"/>
    <d v="2019-01-08T00:00:00"/>
    <x v="1292"/>
    <n v="1"/>
    <x v="1"/>
  </r>
  <r>
    <n v="19765"/>
    <d v="2019-01-08T00:00:00"/>
    <x v="1292"/>
    <n v="1"/>
    <x v="1"/>
  </r>
  <r>
    <n v="19766"/>
    <d v="2019-01-08T00:00:00"/>
    <x v="1292"/>
    <n v="1"/>
    <x v="1"/>
  </r>
  <r>
    <n v="19767"/>
    <d v="2019-01-08T00:00:00"/>
    <x v="1292"/>
    <n v="1"/>
    <x v="1"/>
  </r>
  <r>
    <n v="19768"/>
    <d v="2019-01-08T00:00:00"/>
    <x v="1292"/>
    <n v="1"/>
    <x v="1"/>
  </r>
  <r>
    <n v="19769"/>
    <d v="2019-01-08T00:00:00"/>
    <x v="1292"/>
    <n v="1"/>
    <x v="1"/>
  </r>
  <r>
    <n v="19770"/>
    <d v="2019-01-08T00:00:00"/>
    <x v="1292"/>
    <n v="1"/>
    <x v="1"/>
  </r>
  <r>
    <n v="19771"/>
    <d v="2019-01-08T00:00:00"/>
    <x v="1292"/>
    <n v="1"/>
    <x v="1"/>
  </r>
  <r>
    <n v="19772"/>
    <d v="2019-01-08T00:00:00"/>
    <x v="1292"/>
    <n v="1"/>
    <x v="1"/>
  </r>
  <r>
    <n v="19775"/>
    <d v="2019-01-08T00:00:00"/>
    <x v="1293"/>
    <n v="28"/>
    <x v="1"/>
  </r>
  <r>
    <n v="19776"/>
    <d v="2019-01-08T00:00:00"/>
    <x v="1293"/>
    <n v="28"/>
    <x v="1"/>
  </r>
  <r>
    <n v="19777"/>
    <d v="2019-01-08T00:00:00"/>
    <x v="1293"/>
    <n v="28"/>
    <x v="1"/>
  </r>
  <r>
    <n v="19783"/>
    <d v="2019-01-08T00:00:00"/>
    <x v="1294"/>
    <n v="28"/>
    <x v="1"/>
  </r>
  <r>
    <n v="19784"/>
    <d v="2019-01-08T00:00:00"/>
    <x v="1294"/>
    <n v="28"/>
    <x v="1"/>
  </r>
  <r>
    <n v="19785"/>
    <d v="2019-01-08T00:00:00"/>
    <x v="1295"/>
    <n v="1"/>
    <x v="1"/>
  </r>
  <r>
    <n v="19786"/>
    <d v="2019-01-08T00:00:00"/>
    <x v="1295"/>
    <n v="1"/>
    <x v="1"/>
  </r>
  <r>
    <n v="19787"/>
    <d v="2019-01-08T00:00:00"/>
    <x v="1295"/>
    <n v="1"/>
    <x v="1"/>
  </r>
  <r>
    <n v="19788"/>
    <d v="2019-01-08T00:00:00"/>
    <x v="1295"/>
    <n v="1"/>
    <x v="1"/>
  </r>
  <r>
    <n v="19789"/>
    <d v="2019-01-08T00:00:00"/>
    <x v="1295"/>
    <n v="1"/>
    <x v="1"/>
  </r>
  <r>
    <n v="19790"/>
    <d v="2019-01-08T00:00:00"/>
    <x v="1295"/>
    <n v="1"/>
    <x v="1"/>
  </r>
  <r>
    <n v="19791"/>
    <d v="2019-01-08T00:00:00"/>
    <x v="1295"/>
    <n v="1"/>
    <x v="1"/>
  </r>
  <r>
    <n v="19792"/>
    <d v="2019-01-08T00:00:00"/>
    <x v="1295"/>
    <n v="1"/>
    <x v="1"/>
  </r>
  <r>
    <n v="19793"/>
    <d v="2019-01-08T00:00:00"/>
    <x v="1295"/>
    <n v="1"/>
    <x v="1"/>
  </r>
  <r>
    <n v="19794"/>
    <d v="2019-01-08T00:00:00"/>
    <x v="1295"/>
    <n v="1"/>
    <x v="1"/>
  </r>
  <r>
    <n v="19795"/>
    <d v="2019-01-08T00:00:00"/>
    <x v="1295"/>
    <n v="1"/>
    <x v="1"/>
  </r>
  <r>
    <n v="19796"/>
    <d v="2019-01-08T00:00:00"/>
    <x v="1295"/>
    <n v="1"/>
    <x v="1"/>
  </r>
  <r>
    <n v="19797"/>
    <d v="2019-01-08T00:00:00"/>
    <x v="1295"/>
    <n v="1"/>
    <x v="1"/>
  </r>
  <r>
    <n v="19798"/>
    <d v="2019-01-08T00:00:00"/>
    <x v="1295"/>
    <n v="1"/>
    <x v="1"/>
  </r>
  <r>
    <n v="19799"/>
    <d v="2019-01-08T00:00:00"/>
    <x v="1295"/>
    <n v="1"/>
    <x v="1"/>
  </r>
  <r>
    <n v="19800"/>
    <d v="2019-01-08T00:00:00"/>
    <x v="1295"/>
    <n v="1"/>
    <x v="1"/>
  </r>
  <r>
    <n v="19801"/>
    <d v="2019-01-08T00:00:00"/>
    <x v="1295"/>
    <n v="1"/>
    <x v="1"/>
  </r>
  <r>
    <n v="19802"/>
    <d v="2019-01-08T00:00:00"/>
    <x v="1295"/>
    <n v="1"/>
    <x v="1"/>
  </r>
  <r>
    <n v="19803"/>
    <d v="2019-01-08T00:00:00"/>
    <x v="1295"/>
    <n v="1"/>
    <x v="1"/>
  </r>
  <r>
    <n v="19804"/>
    <d v="2019-01-08T00:00:00"/>
    <x v="1295"/>
    <n v="1"/>
    <x v="1"/>
  </r>
  <r>
    <n v="19805"/>
    <d v="2019-01-08T00:00:00"/>
    <x v="1296"/>
    <n v="1"/>
    <x v="1"/>
  </r>
  <r>
    <n v="19806"/>
    <d v="2019-01-08T00:00:00"/>
    <x v="1296"/>
    <n v="1"/>
    <x v="1"/>
  </r>
  <r>
    <n v="19807"/>
    <d v="2019-01-08T00:00:00"/>
    <x v="1296"/>
    <n v="1"/>
    <x v="1"/>
  </r>
  <r>
    <n v="19826"/>
    <d v="2019-01-08T00:00:00"/>
    <x v="467"/>
    <n v="1"/>
    <x v="1"/>
  </r>
  <r>
    <n v="19827"/>
    <d v="2019-01-08T00:00:00"/>
    <x v="1297"/>
    <n v="59"/>
    <x v="1"/>
  </r>
  <r>
    <n v="19833"/>
    <d v="2019-01-08T00:00:00"/>
    <x v="1298"/>
    <n v="26"/>
    <x v="1"/>
  </r>
  <r>
    <n v="19834"/>
    <d v="2019-01-08T00:00:00"/>
    <x v="1299"/>
    <n v="37"/>
    <x v="1"/>
  </r>
  <r>
    <n v="19835"/>
    <d v="2019-01-08T00:00:00"/>
    <x v="1300"/>
    <n v="18"/>
    <x v="1"/>
  </r>
  <r>
    <n v="19836"/>
    <d v="2019-01-08T00:00:00"/>
    <x v="1300"/>
    <n v="18"/>
    <x v="1"/>
  </r>
  <r>
    <n v="19837"/>
    <d v="2019-01-08T00:00:00"/>
    <x v="1300"/>
    <n v="18"/>
    <x v="1"/>
  </r>
  <r>
    <n v="19838"/>
    <d v="2019-01-08T00:00:00"/>
    <x v="1300"/>
    <n v="18"/>
    <x v="1"/>
  </r>
  <r>
    <n v="19839"/>
    <d v="2019-01-08T00:00:00"/>
    <x v="1300"/>
    <n v="18"/>
    <x v="1"/>
  </r>
  <r>
    <n v="19840"/>
    <d v="2019-01-08T00:00:00"/>
    <x v="1300"/>
    <n v="18"/>
    <x v="1"/>
  </r>
  <r>
    <n v="19841"/>
    <d v="2019-01-08T00:00:00"/>
    <x v="1300"/>
    <n v="18"/>
    <x v="1"/>
  </r>
  <r>
    <n v="19842"/>
    <d v="2019-01-08T00:00:00"/>
    <x v="1301"/>
    <n v="1"/>
    <x v="1"/>
  </r>
  <r>
    <n v="19843"/>
    <d v="2019-01-08T00:00:00"/>
    <x v="1301"/>
    <n v="1"/>
    <x v="1"/>
  </r>
  <r>
    <n v="19844"/>
    <d v="2019-01-08T00:00:00"/>
    <x v="1301"/>
    <n v="1"/>
    <x v="1"/>
  </r>
  <r>
    <n v="19847"/>
    <d v="2019-01-08T00:00:00"/>
    <x v="1299"/>
    <n v="1"/>
    <x v="1"/>
  </r>
  <r>
    <n v="19854"/>
    <d v="2019-01-08T00:00:00"/>
    <x v="1302"/>
    <n v="18"/>
    <x v="1"/>
  </r>
  <r>
    <n v="19855"/>
    <d v="2019-01-08T00:00:00"/>
    <x v="1302"/>
    <n v="40"/>
    <x v="1"/>
  </r>
  <r>
    <n v="19856"/>
    <d v="2019-01-08T00:00:00"/>
    <x v="1302"/>
    <n v="40"/>
    <x v="1"/>
  </r>
  <r>
    <n v="19857"/>
    <d v="2019-01-08T00:00:00"/>
    <x v="1302"/>
    <n v="40"/>
    <x v="1"/>
  </r>
  <r>
    <n v="19875"/>
    <d v="2019-01-08T00:00:00"/>
    <x v="64"/>
    <n v="47"/>
    <x v="1"/>
  </r>
  <r>
    <n v="19876"/>
    <d v="2019-01-08T00:00:00"/>
    <x v="64"/>
    <n v="47"/>
    <x v="1"/>
  </r>
  <r>
    <n v="19882"/>
    <d v="2019-01-08T00:00:00"/>
    <x v="1303"/>
    <n v="20"/>
    <x v="1"/>
  </r>
  <r>
    <n v="19883"/>
    <d v="2019-01-08T00:00:00"/>
    <x v="1303"/>
    <n v="20"/>
    <x v="1"/>
  </r>
  <r>
    <n v="19884"/>
    <d v="2019-01-08T00:00:00"/>
    <x v="1303"/>
    <n v="20"/>
    <x v="1"/>
  </r>
  <r>
    <n v="19885"/>
    <d v="2019-01-08T00:00:00"/>
    <x v="1303"/>
    <n v="20"/>
    <x v="1"/>
  </r>
  <r>
    <n v="19886"/>
    <d v="2019-01-08T00:00:00"/>
    <x v="400"/>
    <n v="20"/>
    <x v="1"/>
  </r>
  <r>
    <n v="19887"/>
    <d v="2019-01-08T00:00:00"/>
    <x v="400"/>
    <n v="20"/>
    <x v="1"/>
  </r>
  <r>
    <n v="19888"/>
    <d v="2019-01-08T00:00:00"/>
    <x v="400"/>
    <n v="20"/>
    <x v="1"/>
  </r>
  <r>
    <n v="19913"/>
    <d v="2019-01-08T00:00:00"/>
    <x v="1304"/>
    <n v="20"/>
    <x v="1"/>
  </r>
  <r>
    <n v="19914"/>
    <d v="2019-01-08T00:00:00"/>
    <x v="1304"/>
    <n v="20"/>
    <x v="1"/>
  </r>
  <r>
    <n v="19915"/>
    <d v="2019-01-08T00:00:00"/>
    <x v="1304"/>
    <n v="20"/>
    <x v="1"/>
  </r>
  <r>
    <n v="19918"/>
    <d v="2019-01-08T00:00:00"/>
    <x v="1305"/>
    <n v="28"/>
    <x v="1"/>
  </r>
  <r>
    <n v="19919"/>
    <d v="2019-01-08T00:00:00"/>
    <x v="1305"/>
    <n v="28"/>
    <x v="1"/>
  </r>
  <r>
    <n v="19920"/>
    <d v="2019-01-08T00:00:00"/>
    <x v="1306"/>
    <n v="1"/>
    <x v="1"/>
  </r>
  <r>
    <n v="19921"/>
    <d v="2019-01-08T00:00:00"/>
    <x v="1306"/>
    <n v="1"/>
    <x v="1"/>
  </r>
  <r>
    <n v="19922"/>
    <d v="2019-01-08T00:00:00"/>
    <x v="1306"/>
    <n v="1"/>
    <x v="1"/>
  </r>
  <r>
    <n v="19923"/>
    <d v="2019-01-08T00:00:00"/>
    <x v="1306"/>
    <n v="1"/>
    <x v="1"/>
  </r>
  <r>
    <n v="19924"/>
    <d v="2019-01-08T00:00:00"/>
    <x v="1306"/>
    <n v="1"/>
    <x v="1"/>
  </r>
  <r>
    <n v="19925"/>
    <d v="2019-01-08T00:00:00"/>
    <x v="1306"/>
    <n v="1"/>
    <x v="1"/>
  </r>
  <r>
    <n v="19926"/>
    <d v="2019-01-08T00:00:00"/>
    <x v="1306"/>
    <n v="1"/>
    <x v="1"/>
  </r>
  <r>
    <n v="19927"/>
    <d v="2019-01-08T00:00:00"/>
    <x v="1306"/>
    <n v="1"/>
    <x v="1"/>
  </r>
  <r>
    <n v="19928"/>
    <d v="2019-01-08T00:00:00"/>
    <x v="1306"/>
    <n v="1"/>
    <x v="1"/>
  </r>
  <r>
    <n v="19929"/>
    <d v="2019-01-08T00:00:00"/>
    <x v="1306"/>
    <n v="1"/>
    <x v="1"/>
  </r>
  <r>
    <n v="19930"/>
    <d v="2019-01-08T00:00:00"/>
    <x v="1306"/>
    <n v="1"/>
    <x v="1"/>
  </r>
  <r>
    <n v="19931"/>
    <d v="2019-01-08T00:00:00"/>
    <x v="1306"/>
    <n v="1"/>
    <x v="1"/>
  </r>
  <r>
    <n v="19932"/>
    <d v="2019-01-08T00:00:00"/>
    <x v="1306"/>
    <n v="1"/>
    <x v="1"/>
  </r>
  <r>
    <n v="19933"/>
    <d v="2019-01-08T00:00:00"/>
    <x v="1306"/>
    <n v="1"/>
    <x v="1"/>
  </r>
  <r>
    <n v="19934"/>
    <d v="2019-01-08T00:00:00"/>
    <x v="1307"/>
    <n v="28"/>
    <x v="1"/>
  </r>
  <r>
    <n v="19935"/>
    <d v="2019-01-08T00:00:00"/>
    <x v="1307"/>
    <n v="28"/>
    <x v="1"/>
  </r>
  <r>
    <n v="19938"/>
    <d v="2019-01-08T00:00:00"/>
    <x v="1308"/>
    <n v="18"/>
    <x v="1"/>
  </r>
  <r>
    <n v="19939"/>
    <d v="2019-01-08T00:00:00"/>
    <x v="1309"/>
    <n v="28"/>
    <x v="1"/>
  </r>
  <r>
    <n v="19946"/>
    <d v="2019-01-08T00:00:00"/>
    <x v="1310"/>
    <n v="40"/>
    <x v="1"/>
  </r>
  <r>
    <n v="19948"/>
    <d v="2019-01-08T00:00:00"/>
    <x v="1310"/>
    <n v="40"/>
    <x v="1"/>
  </r>
  <r>
    <n v="19949"/>
    <d v="2019-01-08T00:00:00"/>
    <x v="1311"/>
    <n v="18"/>
    <x v="1"/>
  </r>
  <r>
    <n v="19956"/>
    <d v="2019-01-08T00:00:00"/>
    <x v="1133"/>
    <n v="28"/>
    <x v="1"/>
  </r>
  <r>
    <n v="19965"/>
    <d v="2019-01-08T00:00:00"/>
    <x v="1312"/>
    <n v="28"/>
    <x v="1"/>
  </r>
  <r>
    <n v="19966"/>
    <d v="2019-01-08T00:00:00"/>
    <x v="1312"/>
    <n v="28"/>
    <x v="1"/>
  </r>
  <r>
    <n v="19967"/>
    <d v="2019-01-08T00:00:00"/>
    <x v="1312"/>
    <n v="28"/>
    <x v="1"/>
  </r>
  <r>
    <n v="19968"/>
    <d v="2019-01-08T00:00:00"/>
    <x v="1312"/>
    <n v="28"/>
    <x v="1"/>
  </r>
  <r>
    <n v="19969"/>
    <d v="2019-01-08T00:00:00"/>
    <x v="1312"/>
    <n v="28"/>
    <x v="1"/>
  </r>
  <r>
    <n v="19970"/>
    <d v="2019-01-08T00:00:00"/>
    <x v="1312"/>
    <n v="28"/>
    <x v="1"/>
  </r>
  <r>
    <n v="19971"/>
    <d v="2019-01-08T00:00:00"/>
    <x v="1312"/>
    <n v="28"/>
    <x v="1"/>
  </r>
  <r>
    <n v="19972"/>
    <d v="2019-01-08T00:00:00"/>
    <x v="1313"/>
    <n v="20"/>
    <x v="1"/>
  </r>
  <r>
    <n v="19973"/>
    <d v="2019-01-08T00:00:00"/>
    <x v="1313"/>
    <n v="20"/>
    <x v="1"/>
  </r>
  <r>
    <n v="19974"/>
    <d v="2019-01-08T00:00:00"/>
    <x v="1313"/>
    <n v="20"/>
    <x v="1"/>
  </r>
  <r>
    <n v="19975"/>
    <d v="2019-01-08T00:00:00"/>
    <x v="1313"/>
    <n v="20"/>
    <x v="1"/>
  </r>
  <r>
    <n v="19976"/>
    <d v="2019-01-08T00:00:00"/>
    <x v="1313"/>
    <n v="20"/>
    <x v="1"/>
  </r>
  <r>
    <n v="19977"/>
    <d v="2019-01-08T00:00:00"/>
    <x v="1313"/>
    <n v="20"/>
    <x v="1"/>
  </r>
  <r>
    <n v="19978"/>
    <d v="2019-01-08T00:00:00"/>
    <x v="1313"/>
    <n v="20"/>
    <x v="1"/>
  </r>
  <r>
    <n v="19979"/>
    <d v="2019-01-08T00:00:00"/>
    <x v="1313"/>
    <n v="20"/>
    <x v="1"/>
  </r>
  <r>
    <n v="19980"/>
    <d v="2019-01-08T00:00:00"/>
    <x v="1313"/>
    <n v="20"/>
    <x v="1"/>
  </r>
  <r>
    <n v="19981"/>
    <d v="2019-01-08T00:00:00"/>
    <x v="1313"/>
    <n v="20"/>
    <x v="1"/>
  </r>
  <r>
    <n v="19982"/>
    <d v="2019-01-08T00:00:00"/>
    <x v="1313"/>
    <n v="20"/>
    <x v="1"/>
  </r>
  <r>
    <n v="19983"/>
    <d v="2019-01-08T00:00:00"/>
    <x v="1313"/>
    <n v="20"/>
    <x v="1"/>
  </r>
  <r>
    <n v="19984"/>
    <d v="2019-01-08T00:00:00"/>
    <x v="1313"/>
    <n v="20"/>
    <x v="1"/>
  </r>
  <r>
    <n v="19985"/>
    <d v="2019-01-08T00:00:00"/>
    <x v="1313"/>
    <n v="20"/>
    <x v="1"/>
  </r>
  <r>
    <n v="19986"/>
    <d v="2019-01-08T00:00:00"/>
    <x v="1313"/>
    <n v="20"/>
    <x v="1"/>
  </r>
  <r>
    <n v="19987"/>
    <d v="2019-01-08T00:00:00"/>
    <x v="1314"/>
    <n v="18"/>
    <x v="1"/>
  </r>
  <r>
    <n v="19988"/>
    <d v="2019-01-08T00:00:00"/>
    <x v="1314"/>
    <n v="18"/>
    <x v="1"/>
  </r>
  <r>
    <n v="19989"/>
    <d v="2019-01-08T00:00:00"/>
    <x v="1314"/>
    <n v="18"/>
    <x v="1"/>
  </r>
  <r>
    <n v="19990"/>
    <d v="2019-01-08T00:00:00"/>
    <x v="1315"/>
    <n v="28"/>
    <x v="1"/>
  </r>
  <r>
    <n v="19991"/>
    <d v="2019-01-08T00:00:00"/>
    <x v="1315"/>
    <n v="28"/>
    <x v="1"/>
  </r>
  <r>
    <n v="19992"/>
    <d v="2019-01-08T00:00:00"/>
    <x v="1315"/>
    <n v="28"/>
    <x v="1"/>
  </r>
  <r>
    <n v="19993"/>
    <d v="2019-01-08T00:00:00"/>
    <x v="1315"/>
    <n v="28"/>
    <x v="1"/>
  </r>
  <r>
    <n v="19994"/>
    <d v="2019-01-08T00:00:00"/>
    <x v="1315"/>
    <n v="28"/>
    <x v="1"/>
  </r>
  <r>
    <n v="19995"/>
    <d v="2019-01-08T00:00:00"/>
    <x v="1315"/>
    <n v="28"/>
    <x v="1"/>
  </r>
  <r>
    <n v="20000"/>
    <d v="2019-01-08T00:00:00"/>
    <x v="1315"/>
    <n v="1"/>
    <x v="1"/>
  </r>
  <r>
    <n v="20001"/>
    <d v="2019-01-08T00:00:00"/>
    <x v="1315"/>
    <n v="1"/>
    <x v="1"/>
  </r>
  <r>
    <n v="20002"/>
    <d v="2019-01-08T00:00:00"/>
    <x v="1315"/>
    <n v="1"/>
    <x v="1"/>
  </r>
  <r>
    <n v="20003"/>
    <d v="2019-01-08T00:00:00"/>
    <x v="1315"/>
    <n v="1"/>
    <x v="1"/>
  </r>
  <r>
    <n v="20004"/>
    <d v="2019-01-08T00:00:00"/>
    <x v="1315"/>
    <n v="1"/>
    <x v="1"/>
  </r>
  <r>
    <n v="20005"/>
    <d v="2019-01-08T00:00:00"/>
    <x v="1315"/>
    <n v="1"/>
    <x v="1"/>
  </r>
  <r>
    <n v="20011"/>
    <d v="2019-01-08T00:00:00"/>
    <x v="1316"/>
    <n v="1"/>
    <x v="1"/>
  </r>
  <r>
    <n v="20012"/>
    <d v="2019-01-08T00:00:00"/>
    <x v="1316"/>
    <n v="1"/>
    <x v="1"/>
  </r>
  <r>
    <n v="20015"/>
    <d v="2019-01-08T00:00:00"/>
    <x v="1317"/>
    <n v="25"/>
    <x v="1"/>
  </r>
  <r>
    <n v="20016"/>
    <d v="2019-01-08T00:00:00"/>
    <x v="1317"/>
    <n v="25"/>
    <x v="1"/>
  </r>
  <r>
    <n v="20033"/>
    <d v="2019-01-08T00:00:00"/>
    <x v="315"/>
    <n v="18"/>
    <x v="1"/>
  </r>
  <r>
    <n v="20034"/>
    <d v="2019-01-08T00:00:00"/>
    <x v="315"/>
    <n v="18"/>
    <x v="1"/>
  </r>
  <r>
    <n v="20035"/>
    <d v="2019-01-08T00:00:00"/>
    <x v="315"/>
    <n v="18"/>
    <x v="1"/>
  </r>
  <r>
    <n v="20055"/>
    <d v="2019-01-08T00:00:00"/>
    <x v="1318"/>
    <n v="1"/>
    <x v="1"/>
  </r>
  <r>
    <n v="20056"/>
    <d v="2019-01-08T00:00:00"/>
    <x v="1318"/>
    <n v="1"/>
    <x v="1"/>
  </r>
  <r>
    <n v="20057"/>
    <d v="2019-01-08T00:00:00"/>
    <x v="1318"/>
    <n v="1"/>
    <x v="1"/>
  </r>
  <r>
    <n v="20064"/>
    <d v="2019-01-08T00:00:00"/>
    <x v="227"/>
    <n v="18"/>
    <x v="1"/>
  </r>
  <r>
    <n v="20065"/>
    <d v="2019-01-08T00:00:00"/>
    <x v="227"/>
    <n v="18"/>
    <x v="1"/>
  </r>
  <r>
    <n v="20069"/>
    <d v="2019-01-08T00:00:00"/>
    <x v="1319"/>
    <n v="47"/>
    <x v="1"/>
  </r>
  <r>
    <n v="20070"/>
    <d v="2019-01-08T00:00:00"/>
    <x v="1319"/>
    <n v="47"/>
    <x v="1"/>
  </r>
  <r>
    <n v="20071"/>
    <d v="2019-01-08T00:00:00"/>
    <x v="1319"/>
    <n v="47"/>
    <x v="1"/>
  </r>
  <r>
    <n v="20072"/>
    <d v="2019-01-08T00:00:00"/>
    <x v="1319"/>
    <n v="47"/>
    <x v="1"/>
  </r>
  <r>
    <n v="20073"/>
    <d v="2019-01-08T00:00:00"/>
    <x v="1319"/>
    <n v="47"/>
    <x v="1"/>
  </r>
  <r>
    <n v="20074"/>
    <d v="2019-01-08T00:00:00"/>
    <x v="1319"/>
    <n v="47"/>
    <x v="1"/>
  </r>
  <r>
    <n v="20075"/>
    <d v="2019-01-08T00:00:00"/>
    <x v="1129"/>
    <n v="28"/>
    <x v="1"/>
  </r>
  <r>
    <n v="20076"/>
    <d v="2019-01-08T00:00:00"/>
    <x v="1320"/>
    <n v="1"/>
    <x v="1"/>
  </r>
  <r>
    <n v="20077"/>
    <d v="2019-01-08T00:00:00"/>
    <x v="1321"/>
    <n v="1"/>
    <x v="1"/>
  </r>
  <r>
    <n v="20078"/>
    <d v="2019-01-08T00:00:00"/>
    <x v="768"/>
    <n v="28"/>
    <x v="1"/>
  </r>
  <r>
    <n v="20087"/>
    <d v="2019-01-08T00:00:00"/>
    <x v="1322"/>
    <n v="1"/>
    <x v="1"/>
  </r>
  <r>
    <n v="20088"/>
    <d v="2019-01-08T00:00:00"/>
    <x v="1322"/>
    <n v="1"/>
    <x v="1"/>
  </r>
  <r>
    <n v="20089"/>
    <d v="2019-01-08T00:00:00"/>
    <x v="768"/>
    <n v="28"/>
    <x v="1"/>
  </r>
  <r>
    <n v="20090"/>
    <d v="2019-01-08T00:00:00"/>
    <x v="1323"/>
    <n v="1"/>
    <x v="1"/>
  </r>
  <r>
    <n v="20091"/>
    <d v="2019-01-08T00:00:00"/>
    <x v="515"/>
    <n v="1"/>
    <x v="1"/>
  </r>
  <r>
    <n v="20092"/>
    <d v="2019-01-08T00:00:00"/>
    <x v="515"/>
    <n v="1"/>
    <x v="1"/>
  </r>
  <r>
    <n v="20093"/>
    <d v="2019-01-08T00:00:00"/>
    <x v="515"/>
    <n v="1"/>
    <x v="1"/>
  </r>
  <r>
    <n v="20094"/>
    <d v="2019-01-08T00:00:00"/>
    <x v="515"/>
    <n v="1"/>
    <x v="1"/>
  </r>
  <r>
    <n v="20095"/>
    <d v="2019-01-08T00:00:00"/>
    <x v="515"/>
    <n v="1"/>
    <x v="1"/>
  </r>
  <r>
    <n v="20096"/>
    <d v="2019-01-08T00:00:00"/>
    <x v="515"/>
    <n v="1"/>
    <x v="1"/>
  </r>
  <r>
    <n v="20097"/>
    <d v="2019-01-08T00:00:00"/>
    <x v="515"/>
    <n v="1"/>
    <x v="1"/>
  </r>
  <r>
    <n v="20098"/>
    <d v="2019-01-08T00:00:00"/>
    <x v="515"/>
    <n v="1"/>
    <x v="1"/>
  </r>
  <r>
    <n v="20099"/>
    <d v="2019-01-08T00:00:00"/>
    <x v="515"/>
    <n v="1"/>
    <x v="1"/>
  </r>
  <r>
    <n v="20100"/>
    <d v="2019-01-08T00:00:00"/>
    <x v="515"/>
    <n v="1"/>
    <x v="1"/>
  </r>
  <r>
    <n v="20101"/>
    <d v="2019-01-08T00:00:00"/>
    <x v="515"/>
    <n v="1"/>
    <x v="1"/>
  </r>
  <r>
    <n v="20102"/>
    <d v="2019-01-08T00:00:00"/>
    <x v="515"/>
    <n v="1"/>
    <x v="1"/>
  </r>
  <r>
    <n v="20103"/>
    <d v="2019-01-08T00:00:00"/>
    <x v="515"/>
    <n v="1"/>
    <x v="1"/>
  </r>
  <r>
    <n v="20104"/>
    <d v="2019-01-08T00:00:00"/>
    <x v="515"/>
    <n v="1"/>
    <x v="1"/>
  </r>
  <r>
    <n v="20105"/>
    <d v="2019-01-08T00:00:00"/>
    <x v="515"/>
    <n v="1"/>
    <x v="1"/>
  </r>
  <r>
    <n v="20106"/>
    <d v="2019-01-08T00:00:00"/>
    <x v="515"/>
    <n v="1"/>
    <x v="1"/>
  </r>
  <r>
    <n v="20107"/>
    <d v="2019-01-08T00:00:00"/>
    <x v="515"/>
    <n v="1"/>
    <x v="1"/>
  </r>
  <r>
    <n v="20112"/>
    <d v="2019-01-08T00:00:00"/>
    <x v="1324"/>
    <n v="1"/>
    <x v="1"/>
  </r>
  <r>
    <n v="20113"/>
    <d v="2019-01-08T00:00:00"/>
    <x v="1325"/>
    <n v="47"/>
    <x v="1"/>
  </r>
  <r>
    <n v="20114"/>
    <d v="2019-01-08T00:00:00"/>
    <x v="1325"/>
    <n v="47"/>
    <x v="1"/>
  </r>
  <r>
    <n v="20115"/>
    <d v="2019-01-08T00:00:00"/>
    <x v="1325"/>
    <n v="47"/>
    <x v="1"/>
  </r>
  <r>
    <n v="20116"/>
    <d v="2019-01-08T00:00:00"/>
    <x v="1325"/>
    <n v="47"/>
    <x v="1"/>
  </r>
  <r>
    <n v="20117"/>
    <d v="2019-01-08T00:00:00"/>
    <x v="1325"/>
    <n v="47"/>
    <x v="1"/>
  </r>
  <r>
    <n v="20120"/>
    <d v="2019-01-08T00:00:00"/>
    <x v="1326"/>
    <n v="28"/>
    <x v="1"/>
  </r>
  <r>
    <n v="20121"/>
    <d v="2019-01-08T00:00:00"/>
    <x v="1326"/>
    <n v="28"/>
    <x v="1"/>
  </r>
  <r>
    <n v="20122"/>
    <d v="2019-01-08T00:00:00"/>
    <x v="1326"/>
    <n v="28"/>
    <x v="1"/>
  </r>
  <r>
    <n v="20123"/>
    <d v="2019-01-08T00:00:00"/>
    <x v="1326"/>
    <n v="28"/>
    <x v="1"/>
  </r>
  <r>
    <n v="20124"/>
    <d v="2019-01-08T00:00:00"/>
    <x v="1326"/>
    <n v="28"/>
    <x v="1"/>
  </r>
  <r>
    <n v="20125"/>
    <d v="2019-01-08T00:00:00"/>
    <x v="1326"/>
    <n v="28"/>
    <x v="1"/>
  </r>
  <r>
    <n v="20126"/>
    <d v="2019-01-08T00:00:00"/>
    <x v="1326"/>
    <n v="28"/>
    <x v="1"/>
  </r>
  <r>
    <n v="20127"/>
    <d v="2019-01-08T00:00:00"/>
    <x v="1326"/>
    <n v="28"/>
    <x v="1"/>
  </r>
  <r>
    <n v="20128"/>
    <d v="2019-01-08T00:00:00"/>
    <x v="1326"/>
    <n v="28"/>
    <x v="1"/>
  </r>
  <r>
    <n v="20129"/>
    <d v="2019-01-08T00:00:00"/>
    <x v="1326"/>
    <n v="28"/>
    <x v="1"/>
  </r>
  <r>
    <n v="20139"/>
    <d v="2019-01-08T00:00:00"/>
    <x v="765"/>
    <n v="18"/>
    <x v="1"/>
  </r>
  <r>
    <n v="20171"/>
    <d v="2019-01-08T00:00:00"/>
    <x v="1198"/>
    <n v="18"/>
    <x v="1"/>
  </r>
  <r>
    <n v="20172"/>
    <d v="2019-01-08T00:00:00"/>
    <x v="1327"/>
    <n v="1"/>
    <x v="1"/>
  </r>
  <r>
    <n v="20173"/>
    <d v="2019-01-08T00:00:00"/>
    <x v="1328"/>
    <n v="18"/>
    <x v="1"/>
  </r>
  <r>
    <n v="20174"/>
    <d v="2019-01-08T00:00:00"/>
    <x v="1329"/>
    <n v="57"/>
    <x v="1"/>
  </r>
  <r>
    <n v="20183"/>
    <d v="2019-01-08T00:00:00"/>
    <x v="1330"/>
    <n v="21"/>
    <x v="1"/>
  </r>
  <r>
    <n v="20185"/>
    <d v="2019-01-08T00:00:00"/>
    <x v="1331"/>
    <n v="1"/>
    <x v="1"/>
  </r>
  <r>
    <n v="20186"/>
    <d v="2019-01-08T00:00:00"/>
    <x v="1331"/>
    <n v="1"/>
    <x v="1"/>
  </r>
  <r>
    <n v="20187"/>
    <d v="2019-01-08T00:00:00"/>
    <x v="1331"/>
    <n v="1"/>
    <x v="1"/>
  </r>
  <r>
    <n v="20188"/>
    <d v="2019-01-08T00:00:00"/>
    <x v="1331"/>
    <n v="1"/>
    <x v="1"/>
  </r>
  <r>
    <n v="20189"/>
    <d v="2019-01-08T00:00:00"/>
    <x v="1331"/>
    <n v="1"/>
    <x v="1"/>
  </r>
  <r>
    <n v="20190"/>
    <d v="2019-01-08T00:00:00"/>
    <x v="1331"/>
    <n v="1"/>
    <x v="1"/>
  </r>
  <r>
    <n v="20191"/>
    <d v="2019-01-08T00:00:00"/>
    <x v="1331"/>
    <n v="1"/>
    <x v="1"/>
  </r>
  <r>
    <n v="20192"/>
    <d v="2019-01-08T00:00:00"/>
    <x v="1331"/>
    <n v="1"/>
    <x v="1"/>
  </r>
  <r>
    <n v="20193"/>
    <d v="2019-01-08T00:00:00"/>
    <x v="1331"/>
    <n v="1"/>
    <x v="1"/>
  </r>
  <r>
    <n v="20194"/>
    <d v="2019-01-08T00:00:00"/>
    <x v="1331"/>
    <n v="1"/>
    <x v="1"/>
  </r>
  <r>
    <n v="20195"/>
    <d v="2019-01-08T00:00:00"/>
    <x v="1332"/>
    <n v="1"/>
    <x v="1"/>
  </r>
  <r>
    <n v="20244"/>
    <d v="2019-01-08T00:00:00"/>
    <x v="1333"/>
    <n v="1"/>
    <x v="1"/>
  </r>
  <r>
    <n v="20245"/>
    <d v="2019-01-08T00:00:00"/>
    <x v="1334"/>
    <n v="18"/>
    <x v="1"/>
  </r>
  <r>
    <n v="20246"/>
    <d v="2019-01-08T00:00:00"/>
    <x v="1334"/>
    <n v="18"/>
    <x v="1"/>
  </r>
  <r>
    <n v="20247"/>
    <d v="2019-01-08T00:00:00"/>
    <x v="1334"/>
    <n v="18"/>
    <x v="1"/>
  </r>
  <r>
    <n v="20248"/>
    <d v="2019-01-08T00:00:00"/>
    <x v="1335"/>
    <n v="18"/>
    <x v="1"/>
  </r>
  <r>
    <n v="20249"/>
    <d v="2019-01-08T00:00:00"/>
    <x v="1335"/>
    <n v="18"/>
    <x v="1"/>
  </r>
  <r>
    <n v="20250"/>
    <d v="2019-01-08T00:00:00"/>
    <x v="1335"/>
    <n v="18"/>
    <x v="1"/>
  </r>
  <r>
    <n v="20251"/>
    <d v="2019-01-08T00:00:00"/>
    <x v="1335"/>
    <n v="18"/>
    <x v="1"/>
  </r>
  <r>
    <n v="20252"/>
    <d v="2019-01-08T00:00:00"/>
    <x v="1335"/>
    <n v="18"/>
    <x v="1"/>
  </r>
  <r>
    <n v="20253"/>
    <d v="2019-01-08T00:00:00"/>
    <x v="1336"/>
    <n v="49"/>
    <x v="1"/>
  </r>
  <r>
    <n v="20254"/>
    <d v="2019-01-08T00:00:00"/>
    <x v="1336"/>
    <n v="49"/>
    <x v="1"/>
  </r>
  <r>
    <n v="20255"/>
    <d v="2019-01-08T00:00:00"/>
    <x v="1337"/>
    <n v="1"/>
    <x v="1"/>
  </r>
  <r>
    <n v="20273"/>
    <d v="2019-01-08T00:00:00"/>
    <x v="1338"/>
    <n v="1"/>
    <x v="1"/>
  </r>
  <r>
    <n v="20274"/>
    <d v="2019-01-08T00:00:00"/>
    <x v="1339"/>
    <n v="1"/>
    <x v="1"/>
  </r>
  <r>
    <n v="20275"/>
    <d v="2019-01-08T00:00:00"/>
    <x v="1340"/>
    <n v="48"/>
    <x v="1"/>
  </r>
  <r>
    <n v="20276"/>
    <d v="2019-01-08T00:00:00"/>
    <x v="1340"/>
    <n v="48"/>
    <x v="1"/>
  </r>
  <r>
    <n v="20277"/>
    <d v="2019-01-08T00:00:00"/>
    <x v="607"/>
    <n v="40"/>
    <x v="1"/>
  </r>
  <r>
    <n v="20278"/>
    <d v="2019-01-08T00:00:00"/>
    <x v="1341"/>
    <n v="18"/>
    <x v="1"/>
  </r>
  <r>
    <n v="20279"/>
    <d v="2019-01-08T00:00:00"/>
    <x v="1341"/>
    <n v="18"/>
    <x v="1"/>
  </r>
  <r>
    <n v="20280"/>
    <d v="2019-01-08T00:00:00"/>
    <x v="1341"/>
    <n v="18"/>
    <x v="1"/>
  </r>
  <r>
    <n v="20281"/>
    <d v="2019-01-08T00:00:00"/>
    <x v="1341"/>
    <n v="18"/>
    <x v="1"/>
  </r>
  <r>
    <n v="20282"/>
    <d v="2019-01-08T00:00:00"/>
    <x v="1341"/>
    <n v="18"/>
    <x v="1"/>
  </r>
  <r>
    <n v="20283"/>
    <d v="2019-01-08T00:00:00"/>
    <x v="1341"/>
    <n v="18"/>
    <x v="1"/>
  </r>
  <r>
    <n v="20284"/>
    <d v="2019-01-08T00:00:00"/>
    <x v="1341"/>
    <n v="18"/>
    <x v="1"/>
  </r>
  <r>
    <n v="20285"/>
    <d v="2019-01-08T00:00:00"/>
    <x v="1341"/>
    <n v="18"/>
    <x v="1"/>
  </r>
  <r>
    <n v="20286"/>
    <d v="2019-01-08T00:00:00"/>
    <x v="1341"/>
    <n v="18"/>
    <x v="1"/>
  </r>
  <r>
    <n v="20287"/>
    <d v="2019-01-08T00:00:00"/>
    <x v="1341"/>
    <n v="18"/>
    <x v="1"/>
  </r>
  <r>
    <n v="20288"/>
    <d v="2019-01-08T00:00:00"/>
    <x v="1341"/>
    <n v="18"/>
    <x v="1"/>
  </r>
  <r>
    <n v="20289"/>
    <d v="2019-01-08T00:00:00"/>
    <x v="1341"/>
    <n v="18"/>
    <x v="1"/>
  </r>
  <r>
    <n v="20290"/>
    <d v="2019-01-08T00:00:00"/>
    <x v="1341"/>
    <n v="18"/>
    <x v="1"/>
  </r>
  <r>
    <n v="20291"/>
    <d v="2019-01-08T00:00:00"/>
    <x v="1341"/>
    <n v="18"/>
    <x v="1"/>
  </r>
  <r>
    <n v="20292"/>
    <d v="2019-01-08T00:00:00"/>
    <x v="1341"/>
    <n v="18"/>
    <x v="1"/>
  </r>
  <r>
    <n v="20293"/>
    <d v="2019-01-08T00:00:00"/>
    <x v="1341"/>
    <n v="18"/>
    <x v="1"/>
  </r>
  <r>
    <n v="20294"/>
    <d v="2019-01-08T00:00:00"/>
    <x v="1341"/>
    <n v="18"/>
    <x v="1"/>
  </r>
  <r>
    <n v="20295"/>
    <d v="2019-01-08T00:00:00"/>
    <x v="1341"/>
    <n v="18"/>
    <x v="1"/>
  </r>
  <r>
    <n v="20296"/>
    <d v="2019-01-08T00:00:00"/>
    <x v="1341"/>
    <n v="18"/>
    <x v="1"/>
  </r>
  <r>
    <n v="20297"/>
    <d v="2019-01-08T00:00:00"/>
    <x v="1341"/>
    <n v="18"/>
    <x v="1"/>
  </r>
  <r>
    <n v="20298"/>
    <d v="2019-01-08T00:00:00"/>
    <x v="1342"/>
    <n v="18"/>
    <x v="1"/>
  </r>
  <r>
    <n v="20299"/>
    <d v="2019-01-08T00:00:00"/>
    <x v="1342"/>
    <n v="18"/>
    <x v="1"/>
  </r>
  <r>
    <n v="20300"/>
    <d v="2019-01-08T00:00:00"/>
    <x v="1342"/>
    <n v="18"/>
    <x v="1"/>
  </r>
  <r>
    <n v="20301"/>
    <d v="2019-01-08T00:00:00"/>
    <x v="1343"/>
    <n v="1"/>
    <x v="1"/>
  </r>
  <r>
    <n v="20302"/>
    <d v="2019-01-08T00:00:00"/>
    <x v="1344"/>
    <n v="32"/>
    <x v="1"/>
  </r>
  <r>
    <n v="20303"/>
    <d v="2019-01-08T00:00:00"/>
    <x v="1344"/>
    <n v="32"/>
    <x v="1"/>
  </r>
  <r>
    <n v="20304"/>
    <d v="2019-01-08T00:00:00"/>
    <x v="1344"/>
    <n v="32"/>
    <x v="1"/>
  </r>
  <r>
    <n v="20323"/>
    <d v="2019-01-08T00:00:00"/>
    <x v="1345"/>
    <n v="1"/>
    <x v="1"/>
  </r>
  <r>
    <n v="20324"/>
    <d v="2019-01-08T00:00:00"/>
    <x v="1346"/>
    <n v="1"/>
    <x v="1"/>
  </r>
  <r>
    <n v="20332"/>
    <d v="2019-01-08T00:00:00"/>
    <x v="1347"/>
    <n v="1"/>
    <x v="1"/>
  </r>
  <r>
    <n v="20333"/>
    <d v="2019-01-08T00:00:00"/>
    <x v="1344"/>
    <n v="47"/>
    <x v="1"/>
  </r>
  <r>
    <n v="20334"/>
    <d v="2019-01-08T00:00:00"/>
    <x v="1344"/>
    <n v="47"/>
    <x v="1"/>
  </r>
  <r>
    <n v="20335"/>
    <d v="2019-01-08T00:00:00"/>
    <x v="1344"/>
    <n v="47"/>
    <x v="1"/>
  </r>
  <r>
    <n v="20336"/>
    <d v="2019-01-08T00:00:00"/>
    <x v="1344"/>
    <n v="47"/>
    <x v="1"/>
  </r>
  <r>
    <n v="20337"/>
    <d v="2019-01-08T00:00:00"/>
    <x v="1344"/>
    <n v="47"/>
    <x v="1"/>
  </r>
  <r>
    <n v="20338"/>
    <d v="2019-01-08T00:00:00"/>
    <x v="1348"/>
    <n v="1"/>
    <x v="1"/>
  </r>
  <r>
    <n v="20339"/>
    <d v="2019-01-08T00:00:00"/>
    <x v="1349"/>
    <n v="28"/>
    <x v="1"/>
  </r>
  <r>
    <n v="20340"/>
    <d v="2019-01-08T00:00:00"/>
    <x v="1349"/>
    <n v="28"/>
    <x v="1"/>
  </r>
  <r>
    <n v="20341"/>
    <d v="2019-01-08T00:00:00"/>
    <x v="1350"/>
    <n v="1"/>
    <x v="1"/>
  </r>
  <r>
    <n v="20343"/>
    <d v="2019-01-08T00:00:00"/>
    <x v="1351"/>
    <n v="1"/>
    <x v="1"/>
  </r>
  <r>
    <n v="20362"/>
    <d v="2019-01-08T00:00:00"/>
    <x v="1352"/>
    <n v="1"/>
    <x v="1"/>
  </r>
  <r>
    <n v="20363"/>
    <d v="2019-01-08T00:00:00"/>
    <x v="1353"/>
    <n v="1"/>
    <x v="1"/>
  </r>
  <r>
    <n v="20364"/>
    <d v="2019-01-08T00:00:00"/>
    <x v="1354"/>
    <n v="37"/>
    <x v="1"/>
  </r>
  <r>
    <n v="20365"/>
    <d v="2019-01-08T00:00:00"/>
    <x v="1355"/>
    <n v="1"/>
    <x v="1"/>
  </r>
  <r>
    <n v="20369"/>
    <d v="2019-01-08T00:00:00"/>
    <x v="1356"/>
    <n v="21"/>
    <x v="1"/>
  </r>
  <r>
    <n v="20370"/>
    <d v="2019-01-08T00:00:00"/>
    <x v="1356"/>
    <n v="21"/>
    <x v="1"/>
  </r>
  <r>
    <n v="20371"/>
    <d v="2019-01-08T00:00:00"/>
    <x v="1356"/>
    <n v="21"/>
    <x v="1"/>
  </r>
  <r>
    <n v="20385"/>
    <d v="2019-01-08T00:00:00"/>
    <x v="1357"/>
    <n v="1"/>
    <x v="1"/>
  </r>
  <r>
    <n v="20387"/>
    <d v="2019-01-08T00:00:00"/>
    <x v="1357"/>
    <n v="1"/>
    <x v="1"/>
  </r>
  <r>
    <n v="20389"/>
    <d v="2019-01-08T00:00:00"/>
    <x v="1357"/>
    <n v="1"/>
    <x v="1"/>
  </r>
  <r>
    <n v="20392"/>
    <d v="2019-01-08T00:00:00"/>
    <x v="1357"/>
    <n v="1"/>
    <x v="1"/>
  </r>
  <r>
    <n v="20394"/>
    <d v="2019-01-08T00:00:00"/>
    <x v="1357"/>
    <n v="1"/>
    <x v="1"/>
  </r>
  <r>
    <n v="20395"/>
    <d v="2019-01-08T00:00:00"/>
    <x v="1358"/>
    <n v="18"/>
    <x v="1"/>
  </r>
  <r>
    <n v="20396"/>
    <d v="2019-01-08T00:00:00"/>
    <x v="1358"/>
    <n v="18"/>
    <x v="1"/>
  </r>
  <r>
    <n v="20397"/>
    <d v="2019-01-08T00:00:00"/>
    <x v="1358"/>
    <n v="18"/>
    <x v="1"/>
  </r>
  <r>
    <n v="20398"/>
    <d v="2019-01-08T00:00:00"/>
    <x v="1359"/>
    <n v="1"/>
    <x v="1"/>
  </r>
  <r>
    <n v="20399"/>
    <d v="2019-01-08T00:00:00"/>
    <x v="1360"/>
    <n v="1"/>
    <x v="1"/>
  </r>
  <r>
    <n v="20408"/>
    <d v="2019-01-08T00:00:00"/>
    <x v="1361"/>
    <n v="1"/>
    <x v="1"/>
  </r>
  <r>
    <n v="20409"/>
    <d v="2019-01-08T00:00:00"/>
    <x v="1362"/>
    <n v="49"/>
    <x v="1"/>
  </r>
  <r>
    <n v="20410"/>
    <d v="2019-01-08T00:00:00"/>
    <x v="1362"/>
    <n v="49"/>
    <x v="1"/>
  </r>
  <r>
    <n v="20411"/>
    <d v="2019-01-08T00:00:00"/>
    <x v="1363"/>
    <n v="1"/>
    <x v="1"/>
  </r>
  <r>
    <n v="20412"/>
    <d v="2019-01-08T00:00:00"/>
    <x v="1363"/>
    <n v="1"/>
    <x v="1"/>
  </r>
  <r>
    <n v="20413"/>
    <d v="2019-01-08T00:00:00"/>
    <x v="1364"/>
    <n v="1"/>
    <x v="1"/>
  </r>
  <r>
    <n v="20414"/>
    <d v="2019-01-08T00:00:00"/>
    <x v="1364"/>
    <n v="1"/>
    <x v="1"/>
  </r>
  <r>
    <n v="20416"/>
    <d v="2019-01-08T00:00:00"/>
    <x v="1365"/>
    <n v="28"/>
    <x v="1"/>
  </r>
  <r>
    <n v="20417"/>
    <d v="2019-01-08T00:00:00"/>
    <x v="1365"/>
    <n v="28"/>
    <x v="1"/>
  </r>
  <r>
    <n v="20418"/>
    <d v="2019-01-08T00:00:00"/>
    <x v="1365"/>
    <n v="28"/>
    <x v="1"/>
  </r>
  <r>
    <n v="20421"/>
    <d v="2019-01-08T00:00:00"/>
    <x v="1366"/>
    <n v="59"/>
    <x v="1"/>
  </r>
  <r>
    <n v="20422"/>
    <d v="2019-01-08T00:00:00"/>
    <x v="1366"/>
    <n v="59"/>
    <x v="1"/>
  </r>
  <r>
    <n v="20425"/>
    <d v="2019-01-08T00:00:00"/>
    <x v="1367"/>
    <n v="1"/>
    <x v="1"/>
  </r>
  <r>
    <n v="20426"/>
    <d v="2019-01-08T00:00:00"/>
    <x v="1368"/>
    <n v="59"/>
    <x v="1"/>
  </r>
  <r>
    <n v="20427"/>
    <d v="2019-01-08T00:00:00"/>
    <x v="1368"/>
    <n v="59"/>
    <x v="1"/>
  </r>
  <r>
    <n v="20428"/>
    <d v="2019-01-08T00:00:00"/>
    <x v="1369"/>
    <n v="28"/>
    <x v="1"/>
  </r>
  <r>
    <n v="20429"/>
    <d v="2019-01-08T00:00:00"/>
    <x v="1369"/>
    <n v="28"/>
    <x v="1"/>
  </r>
  <r>
    <n v="20430"/>
    <d v="2019-01-08T00:00:00"/>
    <x v="1369"/>
    <n v="28"/>
    <x v="1"/>
  </r>
  <r>
    <n v="20431"/>
    <d v="2019-01-08T00:00:00"/>
    <x v="1369"/>
    <n v="28"/>
    <x v="1"/>
  </r>
  <r>
    <n v="20432"/>
    <d v="2019-01-08T00:00:00"/>
    <x v="1369"/>
    <n v="28"/>
    <x v="1"/>
  </r>
  <r>
    <n v="20433"/>
    <d v="2019-01-08T00:00:00"/>
    <x v="1369"/>
    <n v="28"/>
    <x v="1"/>
  </r>
  <r>
    <n v="20434"/>
    <d v="2019-01-08T00:00:00"/>
    <x v="1369"/>
    <n v="28"/>
    <x v="1"/>
  </r>
  <r>
    <n v="20435"/>
    <d v="2019-01-08T00:00:00"/>
    <x v="1369"/>
    <n v="28"/>
    <x v="1"/>
  </r>
  <r>
    <n v="20436"/>
    <d v="2019-01-08T00:00:00"/>
    <x v="1369"/>
    <n v="28"/>
    <x v="1"/>
  </r>
  <r>
    <n v="20437"/>
    <d v="2019-01-08T00:00:00"/>
    <x v="1369"/>
    <n v="28"/>
    <x v="1"/>
  </r>
  <r>
    <n v="20438"/>
    <d v="2019-01-08T00:00:00"/>
    <x v="1369"/>
    <n v="28"/>
    <x v="1"/>
  </r>
  <r>
    <n v="20439"/>
    <d v="2019-01-08T00:00:00"/>
    <x v="1369"/>
    <n v="28"/>
    <x v="1"/>
  </r>
  <r>
    <n v="20440"/>
    <d v="2019-01-08T00:00:00"/>
    <x v="1369"/>
    <n v="28"/>
    <x v="1"/>
  </r>
  <r>
    <n v="20441"/>
    <d v="2019-01-08T00:00:00"/>
    <x v="1369"/>
    <n v="28"/>
    <x v="1"/>
  </r>
  <r>
    <n v="20442"/>
    <d v="2019-01-08T00:00:00"/>
    <x v="1369"/>
    <n v="28"/>
    <x v="1"/>
  </r>
  <r>
    <n v="20443"/>
    <d v="2019-01-08T00:00:00"/>
    <x v="1369"/>
    <n v="28"/>
    <x v="1"/>
  </r>
  <r>
    <n v="20444"/>
    <d v="2019-01-08T00:00:00"/>
    <x v="1369"/>
    <n v="28"/>
    <x v="1"/>
  </r>
  <r>
    <n v="20445"/>
    <d v="2019-01-08T00:00:00"/>
    <x v="1369"/>
    <n v="28"/>
    <x v="1"/>
  </r>
  <r>
    <n v="20446"/>
    <d v="2019-01-08T00:00:00"/>
    <x v="1369"/>
    <n v="28"/>
    <x v="1"/>
  </r>
  <r>
    <n v="20447"/>
    <d v="2019-01-08T00:00:00"/>
    <x v="1369"/>
    <n v="28"/>
    <x v="1"/>
  </r>
  <r>
    <n v="20452"/>
    <d v="2019-01-08T00:00:00"/>
    <x v="1370"/>
    <n v="46"/>
    <x v="1"/>
  </r>
  <r>
    <n v="20464"/>
    <d v="2019-01-08T00:00:00"/>
    <x v="1371"/>
    <n v="1"/>
    <x v="1"/>
  </r>
  <r>
    <n v="20465"/>
    <d v="2019-01-08T00:00:00"/>
    <x v="927"/>
    <n v="18"/>
    <x v="1"/>
  </r>
  <r>
    <n v="20466"/>
    <d v="2019-01-08T00:00:00"/>
    <x v="1372"/>
    <n v="1"/>
    <x v="1"/>
  </r>
  <r>
    <n v="20489"/>
    <d v="2019-01-08T00:00:00"/>
    <x v="1373"/>
    <n v="1"/>
    <x v="1"/>
  </r>
  <r>
    <n v="20510"/>
    <d v="2019-01-08T00:00:00"/>
    <x v="1374"/>
    <n v="1"/>
    <x v="1"/>
  </r>
  <r>
    <n v="20511"/>
    <d v="2019-01-08T00:00:00"/>
    <x v="1374"/>
    <n v="1"/>
    <x v="1"/>
  </r>
  <r>
    <n v="20512"/>
    <d v="2019-01-08T00:00:00"/>
    <x v="1374"/>
    <n v="1"/>
    <x v="1"/>
  </r>
  <r>
    <n v="20514"/>
    <d v="2019-01-08T00:00:00"/>
    <x v="498"/>
    <n v="50"/>
    <x v="1"/>
  </r>
  <r>
    <n v="20515"/>
    <d v="2019-01-08T00:00:00"/>
    <x v="498"/>
    <n v="50"/>
    <x v="1"/>
  </r>
  <r>
    <n v="20527"/>
    <d v="2019-01-08T00:00:00"/>
    <x v="1375"/>
    <n v="1"/>
    <x v="1"/>
  </r>
  <r>
    <n v="20528"/>
    <d v="2019-01-08T00:00:00"/>
    <x v="1375"/>
    <n v="1"/>
    <x v="1"/>
  </r>
  <r>
    <n v="20532"/>
    <d v="2019-01-08T00:00:00"/>
    <x v="1376"/>
    <n v="28"/>
    <x v="1"/>
  </r>
  <r>
    <n v="20533"/>
    <d v="2019-01-08T00:00:00"/>
    <x v="1376"/>
    <n v="28"/>
    <x v="1"/>
  </r>
  <r>
    <n v="20534"/>
    <d v="2019-01-08T00:00:00"/>
    <x v="1376"/>
    <n v="28"/>
    <x v="1"/>
  </r>
  <r>
    <n v="20535"/>
    <d v="2019-01-08T00:00:00"/>
    <x v="1376"/>
    <n v="28"/>
    <x v="1"/>
  </r>
  <r>
    <n v="20536"/>
    <d v="2019-01-08T00:00:00"/>
    <x v="1376"/>
    <n v="28"/>
    <x v="1"/>
  </r>
  <r>
    <n v="20537"/>
    <d v="2019-01-08T00:00:00"/>
    <x v="1376"/>
    <n v="28"/>
    <x v="1"/>
  </r>
  <r>
    <n v="20538"/>
    <d v="2019-01-08T00:00:00"/>
    <x v="1376"/>
    <n v="28"/>
    <x v="1"/>
  </r>
  <r>
    <n v="20557"/>
    <d v="2019-01-08T00:00:00"/>
    <x v="388"/>
    <n v="18"/>
    <x v="1"/>
  </r>
  <r>
    <n v="20558"/>
    <d v="2019-01-08T00:00:00"/>
    <x v="388"/>
    <n v="18"/>
    <x v="1"/>
  </r>
  <r>
    <n v="20559"/>
    <d v="2019-01-08T00:00:00"/>
    <x v="1377"/>
    <n v="1"/>
    <x v="1"/>
  </r>
  <r>
    <n v="20560"/>
    <d v="2019-01-08T00:00:00"/>
    <x v="1377"/>
    <n v="1"/>
    <x v="1"/>
  </r>
  <r>
    <n v="20575"/>
    <d v="2019-01-08T00:00:00"/>
    <x v="1378"/>
    <n v="1"/>
    <x v="1"/>
  </r>
  <r>
    <n v="20576"/>
    <d v="2019-01-08T00:00:00"/>
    <x v="1378"/>
    <n v="1"/>
    <x v="1"/>
  </r>
  <r>
    <n v="20577"/>
    <d v="2019-01-08T00:00:00"/>
    <x v="1378"/>
    <n v="1"/>
    <x v="1"/>
  </r>
  <r>
    <n v="20578"/>
    <d v="2019-01-08T00:00:00"/>
    <x v="1378"/>
    <n v="1"/>
    <x v="1"/>
  </r>
  <r>
    <n v="20579"/>
    <d v="2019-01-08T00:00:00"/>
    <x v="1378"/>
    <n v="1"/>
    <x v="1"/>
  </r>
  <r>
    <n v="20588"/>
    <d v="2019-01-08T00:00:00"/>
    <x v="955"/>
    <n v="1"/>
    <x v="1"/>
  </r>
  <r>
    <n v="20589"/>
    <d v="2019-01-08T00:00:00"/>
    <x v="955"/>
    <n v="1"/>
    <x v="1"/>
  </r>
  <r>
    <n v="20590"/>
    <d v="2019-01-08T00:00:00"/>
    <x v="365"/>
    <n v="18"/>
    <x v="1"/>
  </r>
  <r>
    <n v="20591"/>
    <d v="2019-01-08T00:00:00"/>
    <x v="365"/>
    <n v="18"/>
    <x v="1"/>
  </r>
  <r>
    <n v="20592"/>
    <d v="2019-01-08T00:00:00"/>
    <x v="365"/>
    <n v="18"/>
    <x v="1"/>
  </r>
  <r>
    <n v="20593"/>
    <d v="2019-01-08T00:00:00"/>
    <x v="365"/>
    <n v="18"/>
    <x v="1"/>
  </r>
  <r>
    <n v="20604"/>
    <d v="2019-01-08T00:00:00"/>
    <x v="1379"/>
    <n v="1"/>
    <x v="1"/>
  </r>
  <r>
    <n v="20605"/>
    <d v="2019-01-08T00:00:00"/>
    <x v="1379"/>
    <n v="1"/>
    <x v="1"/>
  </r>
  <r>
    <n v="20606"/>
    <d v="2019-01-08T00:00:00"/>
    <x v="1379"/>
    <n v="1"/>
    <x v="1"/>
  </r>
  <r>
    <n v="20607"/>
    <d v="2019-01-08T00:00:00"/>
    <x v="1379"/>
    <n v="1"/>
    <x v="1"/>
  </r>
  <r>
    <n v="20608"/>
    <d v="2019-01-08T00:00:00"/>
    <x v="1379"/>
    <n v="1"/>
    <x v="1"/>
  </r>
  <r>
    <n v="20609"/>
    <d v="2019-01-08T00:00:00"/>
    <x v="1379"/>
    <n v="1"/>
    <x v="1"/>
  </r>
  <r>
    <n v="20610"/>
    <d v="2019-01-08T00:00:00"/>
    <x v="1379"/>
    <n v="1"/>
    <x v="1"/>
  </r>
  <r>
    <n v="20611"/>
    <d v="2019-01-08T00:00:00"/>
    <x v="1379"/>
    <n v="1"/>
    <x v="1"/>
  </r>
  <r>
    <n v="20612"/>
    <d v="2019-01-08T00:00:00"/>
    <x v="1379"/>
    <n v="1"/>
    <x v="1"/>
  </r>
  <r>
    <n v="20613"/>
    <d v="2019-01-08T00:00:00"/>
    <x v="1379"/>
    <n v="1"/>
    <x v="1"/>
  </r>
  <r>
    <n v="20614"/>
    <d v="2019-01-08T00:00:00"/>
    <x v="1379"/>
    <n v="1"/>
    <x v="1"/>
  </r>
  <r>
    <n v="20615"/>
    <d v="2019-01-08T00:00:00"/>
    <x v="1379"/>
    <n v="1"/>
    <x v="1"/>
  </r>
  <r>
    <n v="20616"/>
    <d v="2019-01-08T00:00:00"/>
    <x v="1379"/>
    <n v="1"/>
    <x v="1"/>
  </r>
  <r>
    <n v="20617"/>
    <d v="2019-01-08T00:00:00"/>
    <x v="1379"/>
    <n v="1"/>
    <x v="1"/>
  </r>
  <r>
    <n v="20618"/>
    <d v="2019-01-08T00:00:00"/>
    <x v="1379"/>
    <n v="1"/>
    <x v="1"/>
  </r>
  <r>
    <n v="20619"/>
    <d v="2019-01-08T00:00:00"/>
    <x v="1379"/>
    <n v="1"/>
    <x v="1"/>
  </r>
  <r>
    <n v="20620"/>
    <d v="2019-01-08T00:00:00"/>
    <x v="1379"/>
    <n v="1"/>
    <x v="1"/>
  </r>
  <r>
    <n v="20621"/>
    <d v="2019-01-08T00:00:00"/>
    <x v="1379"/>
    <n v="1"/>
    <x v="1"/>
  </r>
  <r>
    <n v="20622"/>
    <d v="2019-01-08T00:00:00"/>
    <x v="1379"/>
    <n v="1"/>
    <x v="1"/>
  </r>
  <r>
    <n v="20623"/>
    <d v="2019-01-08T00:00:00"/>
    <x v="1379"/>
    <n v="1"/>
    <x v="1"/>
  </r>
  <r>
    <n v="20624"/>
    <d v="2019-01-08T00:00:00"/>
    <x v="1380"/>
    <n v="18"/>
    <x v="1"/>
  </r>
  <r>
    <n v="20625"/>
    <d v="2019-01-08T00:00:00"/>
    <x v="1380"/>
    <n v="18"/>
    <x v="1"/>
  </r>
  <r>
    <n v="20626"/>
    <d v="2019-01-08T00:00:00"/>
    <x v="1380"/>
    <n v="18"/>
    <x v="1"/>
  </r>
  <r>
    <n v="20627"/>
    <d v="2019-01-08T00:00:00"/>
    <x v="1380"/>
    <n v="18"/>
    <x v="1"/>
  </r>
  <r>
    <n v="20628"/>
    <d v="2019-01-08T00:00:00"/>
    <x v="1380"/>
    <n v="18"/>
    <x v="1"/>
  </r>
  <r>
    <n v="20629"/>
    <d v="2019-01-08T00:00:00"/>
    <x v="1039"/>
    <n v="39"/>
    <x v="1"/>
  </r>
  <r>
    <n v="20661"/>
    <d v="2019-01-08T00:00:00"/>
    <x v="1381"/>
    <n v="24"/>
    <x v="1"/>
  </r>
  <r>
    <n v="20662"/>
    <d v="2019-01-08T00:00:00"/>
    <x v="1381"/>
    <n v="24"/>
    <x v="1"/>
  </r>
  <r>
    <n v="20686"/>
    <d v="2019-01-08T00:00:00"/>
    <x v="1382"/>
    <n v="28"/>
    <x v="1"/>
  </r>
  <r>
    <n v="20687"/>
    <d v="2019-01-08T00:00:00"/>
    <x v="1382"/>
    <n v="28"/>
    <x v="1"/>
  </r>
  <r>
    <n v="20688"/>
    <d v="2019-01-08T00:00:00"/>
    <x v="1382"/>
    <n v="28"/>
    <x v="1"/>
  </r>
  <r>
    <n v="20689"/>
    <d v="2019-01-08T00:00:00"/>
    <x v="1382"/>
    <n v="28"/>
    <x v="1"/>
  </r>
  <r>
    <n v="20690"/>
    <d v="2019-01-08T00:00:00"/>
    <x v="1382"/>
    <n v="28"/>
    <x v="1"/>
  </r>
  <r>
    <n v="20691"/>
    <d v="2019-01-08T00:00:00"/>
    <x v="1382"/>
    <n v="28"/>
    <x v="1"/>
  </r>
  <r>
    <n v="20692"/>
    <d v="2019-01-08T00:00:00"/>
    <x v="71"/>
    <n v="59"/>
    <x v="1"/>
  </r>
  <r>
    <n v="20693"/>
    <d v="2019-01-08T00:00:00"/>
    <x v="71"/>
    <n v="59"/>
    <x v="1"/>
  </r>
  <r>
    <n v="20694"/>
    <d v="2019-01-08T00:00:00"/>
    <x v="71"/>
    <n v="59"/>
    <x v="1"/>
  </r>
  <r>
    <n v="20695"/>
    <d v="2019-01-08T00:00:00"/>
    <x v="71"/>
    <n v="59"/>
    <x v="1"/>
  </r>
  <r>
    <n v="20696"/>
    <d v="2019-01-08T00:00:00"/>
    <x v="71"/>
    <n v="59"/>
    <x v="1"/>
  </r>
  <r>
    <n v="20698"/>
    <d v="2019-01-08T00:00:00"/>
    <x v="1383"/>
    <n v="1"/>
    <x v="1"/>
  </r>
  <r>
    <n v="20699"/>
    <d v="2019-01-08T00:00:00"/>
    <x v="1303"/>
    <n v="1"/>
    <x v="1"/>
  </r>
  <r>
    <n v="20700"/>
    <d v="2019-01-08T00:00:00"/>
    <x v="1303"/>
    <n v="1"/>
    <x v="1"/>
  </r>
  <r>
    <n v="20701"/>
    <d v="2019-01-08T00:00:00"/>
    <x v="1303"/>
    <n v="1"/>
    <x v="1"/>
  </r>
  <r>
    <n v="20702"/>
    <d v="2019-01-08T00:00:00"/>
    <x v="1303"/>
    <n v="1"/>
    <x v="1"/>
  </r>
  <r>
    <n v="20703"/>
    <d v="2019-01-08T00:00:00"/>
    <x v="1303"/>
    <n v="1"/>
    <x v="1"/>
  </r>
  <r>
    <n v="20704"/>
    <d v="2019-01-08T00:00:00"/>
    <x v="1303"/>
    <n v="1"/>
    <x v="1"/>
  </r>
  <r>
    <n v="20705"/>
    <d v="2019-01-08T00:00:00"/>
    <x v="1303"/>
    <n v="1"/>
    <x v="1"/>
  </r>
  <r>
    <n v="20706"/>
    <d v="2019-01-08T00:00:00"/>
    <x v="1303"/>
    <n v="1"/>
    <x v="1"/>
  </r>
  <r>
    <n v="20707"/>
    <d v="2019-01-08T00:00:00"/>
    <x v="878"/>
    <n v="1"/>
    <x v="1"/>
  </r>
  <r>
    <n v="20709"/>
    <d v="2019-01-08T00:00:00"/>
    <x v="1384"/>
    <n v="28"/>
    <x v="1"/>
  </r>
  <r>
    <n v="20710"/>
    <d v="2019-01-08T00:00:00"/>
    <x v="1385"/>
    <n v="28"/>
    <x v="1"/>
  </r>
  <r>
    <n v="20711"/>
    <d v="2019-01-08T00:00:00"/>
    <x v="1385"/>
    <n v="28"/>
    <x v="1"/>
  </r>
  <r>
    <n v="20712"/>
    <d v="2019-01-08T00:00:00"/>
    <x v="870"/>
    <n v="24"/>
    <x v="1"/>
  </r>
  <r>
    <n v="20713"/>
    <d v="2019-01-08T00:00:00"/>
    <x v="870"/>
    <n v="24"/>
    <x v="1"/>
  </r>
  <r>
    <n v="20714"/>
    <d v="2019-01-08T00:00:00"/>
    <x v="870"/>
    <n v="24"/>
    <x v="1"/>
  </r>
  <r>
    <n v="20715"/>
    <d v="2019-01-08T00:00:00"/>
    <x v="1386"/>
    <n v="1"/>
    <x v="1"/>
  </r>
  <r>
    <n v="20721"/>
    <d v="2019-01-08T00:00:00"/>
    <x v="1387"/>
    <n v="40"/>
    <x v="1"/>
  </r>
  <r>
    <n v="20722"/>
    <d v="2019-01-08T00:00:00"/>
    <x v="1387"/>
    <n v="40"/>
    <x v="1"/>
  </r>
  <r>
    <n v="20723"/>
    <d v="2019-01-08T00:00:00"/>
    <x v="1387"/>
    <n v="40"/>
    <x v="1"/>
  </r>
  <r>
    <n v="20724"/>
    <d v="2019-01-08T00:00:00"/>
    <x v="1387"/>
    <n v="40"/>
    <x v="1"/>
  </r>
  <r>
    <n v="20725"/>
    <d v="2019-01-08T00:00:00"/>
    <x v="1387"/>
    <n v="40"/>
    <x v="1"/>
  </r>
  <r>
    <n v="20726"/>
    <d v="2019-01-08T00:00:00"/>
    <x v="542"/>
    <n v="18"/>
    <x v="1"/>
  </r>
  <r>
    <n v="20728"/>
    <d v="2019-01-08T00:00:00"/>
    <x v="1388"/>
    <n v="1"/>
    <x v="1"/>
  </r>
  <r>
    <n v="20734"/>
    <d v="2019-01-08T00:00:00"/>
    <x v="1389"/>
    <n v="18"/>
    <x v="1"/>
  </r>
  <r>
    <n v="20735"/>
    <d v="2019-01-08T00:00:00"/>
    <x v="1389"/>
    <n v="18"/>
    <x v="1"/>
  </r>
  <r>
    <n v="20736"/>
    <d v="2019-01-08T00:00:00"/>
    <x v="1389"/>
    <n v="18"/>
    <x v="1"/>
  </r>
  <r>
    <n v="20737"/>
    <d v="2019-01-08T00:00:00"/>
    <x v="1389"/>
    <n v="18"/>
    <x v="1"/>
  </r>
  <r>
    <n v="20738"/>
    <d v="2019-01-08T00:00:00"/>
    <x v="1389"/>
    <n v="18"/>
    <x v="1"/>
  </r>
  <r>
    <n v="20763"/>
    <d v="2019-01-08T00:00:00"/>
    <x v="1390"/>
    <n v="1"/>
    <x v="1"/>
  </r>
  <r>
    <n v="20773"/>
    <d v="2019-01-08T00:00:00"/>
    <x v="1391"/>
    <n v="1"/>
    <x v="1"/>
  </r>
  <r>
    <n v="20774"/>
    <d v="2019-01-08T00:00:00"/>
    <x v="1391"/>
    <n v="1"/>
    <x v="1"/>
  </r>
  <r>
    <n v="20775"/>
    <d v="2019-01-08T00:00:00"/>
    <x v="1391"/>
    <n v="1"/>
    <x v="1"/>
  </r>
  <r>
    <n v="20776"/>
    <d v="2019-01-08T00:00:00"/>
    <x v="1391"/>
    <n v="1"/>
    <x v="1"/>
  </r>
  <r>
    <n v="20777"/>
    <d v="2019-01-08T00:00:00"/>
    <x v="1391"/>
    <n v="1"/>
    <x v="1"/>
  </r>
  <r>
    <n v="20778"/>
    <d v="2019-01-08T00:00:00"/>
    <x v="1391"/>
    <n v="1"/>
    <x v="1"/>
  </r>
  <r>
    <n v="20779"/>
    <d v="2019-01-08T00:00:00"/>
    <x v="1391"/>
    <n v="1"/>
    <x v="1"/>
  </r>
  <r>
    <n v="20780"/>
    <d v="2019-01-08T00:00:00"/>
    <x v="1392"/>
    <n v="20"/>
    <x v="1"/>
  </r>
  <r>
    <n v="20781"/>
    <d v="2019-01-08T00:00:00"/>
    <x v="1392"/>
    <n v="20"/>
    <x v="1"/>
  </r>
  <r>
    <n v="20782"/>
    <d v="2019-01-08T00:00:00"/>
    <x v="1393"/>
    <n v="59"/>
    <x v="1"/>
  </r>
  <r>
    <n v="20783"/>
    <d v="2019-01-08T00:00:00"/>
    <x v="1393"/>
    <n v="59"/>
    <x v="1"/>
  </r>
  <r>
    <n v="20784"/>
    <d v="2019-01-08T00:00:00"/>
    <x v="1393"/>
    <n v="59"/>
    <x v="1"/>
  </r>
  <r>
    <n v="20785"/>
    <d v="2019-01-08T00:00:00"/>
    <x v="1393"/>
    <n v="59"/>
    <x v="1"/>
  </r>
  <r>
    <n v="20786"/>
    <d v="2019-01-08T00:00:00"/>
    <x v="1394"/>
    <n v="1"/>
    <x v="1"/>
  </r>
  <r>
    <n v="20803"/>
    <d v="2019-01-08T00:00:00"/>
    <x v="1395"/>
    <n v="1"/>
    <x v="1"/>
  </r>
  <r>
    <n v="20804"/>
    <d v="2019-01-08T00:00:00"/>
    <x v="1395"/>
    <n v="1"/>
    <x v="1"/>
  </r>
  <r>
    <n v="20805"/>
    <d v="2019-01-08T00:00:00"/>
    <x v="1395"/>
    <n v="1"/>
    <x v="1"/>
  </r>
  <r>
    <n v="20818"/>
    <d v="2019-01-08T00:00:00"/>
    <x v="1396"/>
    <n v="1"/>
    <x v="1"/>
  </r>
  <r>
    <n v="20819"/>
    <d v="2019-01-08T00:00:00"/>
    <x v="1397"/>
    <n v="1"/>
    <x v="1"/>
  </r>
  <r>
    <n v="20820"/>
    <d v="2019-01-08T00:00:00"/>
    <x v="1397"/>
    <n v="1"/>
    <x v="1"/>
  </r>
  <r>
    <n v="20821"/>
    <d v="2019-01-08T00:00:00"/>
    <x v="1397"/>
    <n v="1"/>
    <x v="1"/>
  </r>
  <r>
    <n v="20822"/>
    <d v="2019-01-08T00:00:00"/>
    <x v="1397"/>
    <n v="1"/>
    <x v="1"/>
  </r>
  <r>
    <n v="20823"/>
    <d v="2019-01-08T00:00:00"/>
    <x v="1397"/>
    <n v="1"/>
    <x v="1"/>
  </r>
  <r>
    <n v="20824"/>
    <d v="2019-01-08T00:00:00"/>
    <x v="1397"/>
    <n v="1"/>
    <x v="1"/>
  </r>
  <r>
    <n v="20825"/>
    <d v="2019-01-08T00:00:00"/>
    <x v="1397"/>
    <n v="1"/>
    <x v="1"/>
  </r>
  <r>
    <n v="20826"/>
    <d v="2019-01-08T00:00:00"/>
    <x v="1397"/>
    <n v="1"/>
    <x v="1"/>
  </r>
  <r>
    <n v="20827"/>
    <d v="2019-01-08T00:00:00"/>
    <x v="1397"/>
    <n v="1"/>
    <x v="1"/>
  </r>
  <r>
    <n v="20828"/>
    <d v="2019-01-08T00:00:00"/>
    <x v="1397"/>
    <n v="1"/>
    <x v="1"/>
  </r>
  <r>
    <n v="20834"/>
    <d v="2019-01-08T00:00:00"/>
    <x v="1393"/>
    <n v="59"/>
    <x v="1"/>
  </r>
  <r>
    <n v="20835"/>
    <d v="2019-01-08T00:00:00"/>
    <x v="1393"/>
    <n v="59"/>
    <x v="1"/>
  </r>
  <r>
    <n v="20836"/>
    <d v="2019-01-08T00:00:00"/>
    <x v="1393"/>
    <n v="59"/>
    <x v="1"/>
  </r>
  <r>
    <n v="20837"/>
    <d v="2019-01-08T00:00:00"/>
    <x v="1393"/>
    <n v="59"/>
    <x v="1"/>
  </r>
  <r>
    <n v="20838"/>
    <d v="2019-01-08T00:00:00"/>
    <x v="1393"/>
    <n v="59"/>
    <x v="1"/>
  </r>
  <r>
    <n v="20839"/>
    <d v="2019-01-08T00:00:00"/>
    <x v="1393"/>
    <n v="59"/>
    <x v="1"/>
  </r>
  <r>
    <n v="20840"/>
    <d v="2019-01-08T00:00:00"/>
    <x v="1393"/>
    <n v="59"/>
    <x v="1"/>
  </r>
  <r>
    <n v="20841"/>
    <d v="2019-01-08T00:00:00"/>
    <x v="1393"/>
    <n v="59"/>
    <x v="1"/>
  </r>
  <r>
    <n v="20842"/>
    <d v="2019-01-08T00:00:00"/>
    <x v="1393"/>
    <n v="59"/>
    <x v="1"/>
  </r>
  <r>
    <n v="20843"/>
    <d v="2019-01-08T00:00:00"/>
    <x v="1393"/>
    <n v="59"/>
    <x v="1"/>
  </r>
  <r>
    <n v="20844"/>
    <d v="2019-01-08T00:00:00"/>
    <x v="1398"/>
    <n v="18"/>
    <x v="1"/>
  </r>
  <r>
    <n v="20845"/>
    <d v="2019-01-08T00:00:00"/>
    <x v="1398"/>
    <n v="18"/>
    <x v="1"/>
  </r>
  <r>
    <n v="20846"/>
    <d v="2019-01-08T00:00:00"/>
    <x v="1398"/>
    <n v="18"/>
    <x v="1"/>
  </r>
  <r>
    <n v="20850"/>
    <d v="2019-01-08T00:00:00"/>
    <x v="1399"/>
    <n v="40"/>
    <x v="1"/>
  </r>
  <r>
    <n v="20851"/>
    <d v="2019-01-08T00:00:00"/>
    <x v="1399"/>
    <n v="40"/>
    <x v="1"/>
  </r>
  <r>
    <n v="20852"/>
    <d v="2019-01-08T00:00:00"/>
    <x v="1399"/>
    <n v="40"/>
    <x v="1"/>
  </r>
  <r>
    <n v="20859"/>
    <d v="2019-01-08T00:00:00"/>
    <x v="1400"/>
    <n v="37"/>
    <x v="1"/>
  </r>
  <r>
    <n v="20860"/>
    <d v="2019-01-08T00:00:00"/>
    <x v="1400"/>
    <n v="37"/>
    <x v="1"/>
  </r>
  <r>
    <n v="20861"/>
    <d v="2019-01-08T00:00:00"/>
    <x v="1400"/>
    <n v="37"/>
    <x v="1"/>
  </r>
  <r>
    <n v="20862"/>
    <d v="2019-01-08T00:00:00"/>
    <x v="1400"/>
    <n v="37"/>
    <x v="1"/>
  </r>
  <r>
    <n v="20863"/>
    <d v="2019-01-08T00:00:00"/>
    <x v="1400"/>
    <n v="37"/>
    <x v="1"/>
  </r>
  <r>
    <n v="20864"/>
    <d v="2019-01-08T00:00:00"/>
    <x v="1400"/>
    <n v="37"/>
    <x v="1"/>
  </r>
  <r>
    <n v="20865"/>
    <d v="2019-01-08T00:00:00"/>
    <x v="1400"/>
    <n v="37"/>
    <x v="1"/>
  </r>
  <r>
    <n v="20866"/>
    <d v="2019-01-08T00:00:00"/>
    <x v="1400"/>
    <n v="37"/>
    <x v="1"/>
  </r>
  <r>
    <n v="20867"/>
    <d v="2019-01-08T00:00:00"/>
    <x v="1400"/>
    <n v="37"/>
    <x v="1"/>
  </r>
  <r>
    <n v="20868"/>
    <d v="2019-01-08T00:00:00"/>
    <x v="1400"/>
    <n v="37"/>
    <x v="1"/>
  </r>
  <r>
    <n v="20869"/>
    <d v="2019-01-08T00:00:00"/>
    <x v="1400"/>
    <n v="37"/>
    <x v="1"/>
  </r>
  <r>
    <n v="20870"/>
    <d v="2019-01-08T00:00:00"/>
    <x v="1400"/>
    <n v="37"/>
    <x v="1"/>
  </r>
  <r>
    <n v="20871"/>
    <d v="2019-01-08T00:00:00"/>
    <x v="1400"/>
    <n v="37"/>
    <x v="1"/>
  </r>
  <r>
    <n v="20872"/>
    <d v="2019-01-08T00:00:00"/>
    <x v="1400"/>
    <n v="37"/>
    <x v="1"/>
  </r>
  <r>
    <n v="20873"/>
    <d v="2019-01-08T00:00:00"/>
    <x v="1400"/>
    <n v="37"/>
    <x v="1"/>
  </r>
  <r>
    <n v="20874"/>
    <d v="2019-01-08T00:00:00"/>
    <x v="1400"/>
    <n v="37"/>
    <x v="1"/>
  </r>
  <r>
    <n v="20875"/>
    <d v="2019-01-08T00:00:00"/>
    <x v="1400"/>
    <n v="37"/>
    <x v="1"/>
  </r>
  <r>
    <n v="20876"/>
    <d v="2019-01-08T00:00:00"/>
    <x v="1400"/>
    <n v="37"/>
    <x v="1"/>
  </r>
  <r>
    <n v="20877"/>
    <d v="2019-01-08T00:00:00"/>
    <x v="1400"/>
    <n v="37"/>
    <x v="1"/>
  </r>
  <r>
    <n v="20878"/>
    <d v="2019-01-08T00:00:00"/>
    <x v="1400"/>
    <n v="37"/>
    <x v="1"/>
  </r>
  <r>
    <n v="20900"/>
    <d v="2019-01-08T00:00:00"/>
    <x v="1401"/>
    <n v="18"/>
    <x v="1"/>
  </r>
  <r>
    <n v="20901"/>
    <d v="2019-01-08T00:00:00"/>
    <x v="1401"/>
    <n v="18"/>
    <x v="1"/>
  </r>
  <r>
    <n v="20902"/>
    <d v="2019-01-08T00:00:00"/>
    <x v="1401"/>
    <n v="18"/>
    <x v="1"/>
  </r>
  <r>
    <n v="20903"/>
    <d v="2019-01-08T00:00:00"/>
    <x v="842"/>
    <n v="18"/>
    <x v="1"/>
  </r>
  <r>
    <n v="20906"/>
    <d v="2019-01-08T00:00:00"/>
    <x v="1402"/>
    <n v="64"/>
    <x v="1"/>
  </r>
  <r>
    <n v="20943"/>
    <d v="2019-01-08T00:00:00"/>
    <x v="1403"/>
    <n v="28"/>
    <x v="1"/>
  </r>
  <r>
    <n v="20944"/>
    <d v="2019-01-08T00:00:00"/>
    <x v="1403"/>
    <n v="28"/>
    <x v="1"/>
  </r>
  <r>
    <n v="20958"/>
    <d v="2019-01-08T00:00:00"/>
    <x v="1404"/>
    <n v="1"/>
    <x v="1"/>
  </r>
  <r>
    <n v="20959"/>
    <d v="2019-01-08T00:00:00"/>
    <x v="1404"/>
    <n v="1"/>
    <x v="1"/>
  </r>
  <r>
    <n v="20960"/>
    <d v="2019-01-08T00:00:00"/>
    <x v="1404"/>
    <n v="1"/>
    <x v="1"/>
  </r>
  <r>
    <n v="20961"/>
    <d v="2019-01-08T00:00:00"/>
    <x v="1405"/>
    <n v="40"/>
    <x v="1"/>
  </r>
  <r>
    <n v="20962"/>
    <d v="2019-01-08T00:00:00"/>
    <x v="883"/>
    <n v="1"/>
    <x v="1"/>
  </r>
  <r>
    <n v="20963"/>
    <d v="2019-01-08T00:00:00"/>
    <x v="883"/>
    <n v="1"/>
    <x v="1"/>
  </r>
  <r>
    <n v="20964"/>
    <d v="2019-01-08T00:00:00"/>
    <x v="883"/>
    <n v="1"/>
    <x v="1"/>
  </r>
  <r>
    <n v="20965"/>
    <d v="2019-01-08T00:00:00"/>
    <x v="944"/>
    <n v="29"/>
    <x v="1"/>
  </r>
  <r>
    <n v="20966"/>
    <d v="2019-01-08T00:00:00"/>
    <x v="944"/>
    <n v="29"/>
    <x v="1"/>
  </r>
  <r>
    <n v="20972"/>
    <d v="2019-01-08T00:00:00"/>
    <x v="1406"/>
    <n v="18"/>
    <x v="1"/>
  </r>
  <r>
    <n v="20973"/>
    <d v="2019-01-08T00:00:00"/>
    <x v="1406"/>
    <n v="18"/>
    <x v="1"/>
  </r>
  <r>
    <n v="20974"/>
    <d v="2019-01-08T00:00:00"/>
    <x v="1406"/>
    <n v="18"/>
    <x v="1"/>
  </r>
  <r>
    <n v="20975"/>
    <d v="2019-01-08T00:00:00"/>
    <x v="1406"/>
    <n v="18"/>
    <x v="1"/>
  </r>
  <r>
    <n v="20976"/>
    <d v="2019-01-08T00:00:00"/>
    <x v="1406"/>
    <n v="18"/>
    <x v="1"/>
  </r>
  <r>
    <n v="20977"/>
    <d v="2019-01-07T00:00:00"/>
    <x v="1407"/>
    <n v="28"/>
    <x v="1"/>
  </r>
  <r>
    <n v="20978"/>
    <d v="2019-01-07T00:00:00"/>
    <x v="1407"/>
    <n v="28"/>
    <x v="1"/>
  </r>
  <r>
    <n v="20979"/>
    <d v="2019-01-07T00:00:00"/>
    <x v="1407"/>
    <n v="28"/>
    <x v="1"/>
  </r>
  <r>
    <n v="20980"/>
    <d v="2019-01-07T00:00:00"/>
    <x v="1407"/>
    <n v="28"/>
    <x v="1"/>
  </r>
  <r>
    <n v="20981"/>
    <d v="2019-01-07T00:00:00"/>
    <x v="1407"/>
    <n v="28"/>
    <x v="1"/>
  </r>
  <r>
    <n v="20982"/>
    <d v="2019-01-08T00:00:00"/>
    <x v="1408"/>
    <n v="28"/>
    <x v="1"/>
  </r>
  <r>
    <n v="20983"/>
    <d v="2019-01-08T00:00:00"/>
    <x v="1408"/>
    <n v="28"/>
    <x v="1"/>
  </r>
  <r>
    <n v="20984"/>
    <d v="2019-01-08T00:00:00"/>
    <x v="1409"/>
    <n v="20"/>
    <x v="1"/>
  </r>
  <r>
    <n v="20985"/>
    <d v="2019-01-08T00:00:00"/>
    <x v="1409"/>
    <n v="20"/>
    <x v="1"/>
  </r>
  <r>
    <n v="20986"/>
    <d v="2019-01-04T00:00:00"/>
    <x v="1410"/>
    <n v="1"/>
    <x v="1"/>
  </r>
  <r>
    <n v="20987"/>
    <d v="2019-01-04T00:00:00"/>
    <x v="1410"/>
    <n v="1"/>
    <x v="1"/>
  </r>
  <r>
    <n v="20988"/>
    <d v="2019-01-04T00:00:00"/>
    <x v="1410"/>
    <n v="1"/>
    <x v="1"/>
  </r>
  <r>
    <n v="20989"/>
    <d v="2019-01-04T00:00:00"/>
    <x v="1410"/>
    <n v="1"/>
    <x v="1"/>
  </r>
  <r>
    <n v="20990"/>
    <d v="2019-01-04T00:00:00"/>
    <x v="1410"/>
    <n v="1"/>
    <x v="1"/>
  </r>
  <r>
    <n v="20991"/>
    <d v="2019-01-04T00:00:00"/>
    <x v="1410"/>
    <n v="1"/>
    <x v="1"/>
  </r>
  <r>
    <n v="20993"/>
    <d v="2019-01-08T00:00:00"/>
    <x v="1411"/>
    <n v="1"/>
    <x v="1"/>
  </r>
  <r>
    <n v="20994"/>
    <d v="2019-01-08T00:00:00"/>
    <x v="1411"/>
    <n v="1"/>
    <x v="1"/>
  </r>
  <r>
    <n v="20995"/>
    <d v="2019-01-08T00:00:00"/>
    <x v="1411"/>
    <n v="1"/>
    <x v="1"/>
  </r>
  <r>
    <n v="20996"/>
    <d v="2019-01-08T00:00:00"/>
    <x v="1411"/>
    <n v="1"/>
    <x v="1"/>
  </r>
  <r>
    <n v="20997"/>
    <d v="2019-01-08T00:00:00"/>
    <x v="1411"/>
    <n v="1"/>
    <x v="1"/>
  </r>
  <r>
    <n v="20998"/>
    <d v="2019-01-08T00:00:00"/>
    <x v="1411"/>
    <n v="1"/>
    <x v="1"/>
  </r>
  <r>
    <n v="20999"/>
    <d v="2019-01-08T00:00:00"/>
    <x v="1411"/>
    <n v="1"/>
    <x v="1"/>
  </r>
  <r>
    <n v="21000"/>
    <d v="2019-01-08T00:00:00"/>
    <x v="1411"/>
    <n v="1"/>
    <x v="1"/>
  </r>
  <r>
    <n v="21001"/>
    <d v="2019-01-08T00:00:00"/>
    <x v="1411"/>
    <n v="1"/>
    <x v="1"/>
  </r>
  <r>
    <n v="21002"/>
    <d v="2019-01-08T00:00:00"/>
    <x v="1411"/>
    <n v="1"/>
    <x v="1"/>
  </r>
  <r>
    <n v="21003"/>
    <d v="2019-01-08T00:00:00"/>
    <x v="1411"/>
    <n v="1"/>
    <x v="1"/>
  </r>
  <r>
    <n v="21004"/>
    <d v="2019-01-08T00:00:00"/>
    <x v="1411"/>
    <n v="1"/>
    <x v="1"/>
  </r>
  <r>
    <n v="21005"/>
    <d v="2019-01-08T00:00:00"/>
    <x v="1412"/>
    <n v="18"/>
    <x v="1"/>
  </r>
  <r>
    <n v="21006"/>
    <d v="2019-01-08T00:00:00"/>
    <x v="1412"/>
    <n v="18"/>
    <x v="1"/>
  </r>
  <r>
    <n v="21007"/>
    <d v="2019-01-08T00:00:00"/>
    <x v="1412"/>
    <n v="18"/>
    <x v="1"/>
  </r>
  <r>
    <n v="21008"/>
    <d v="2019-01-08T00:00:00"/>
    <x v="1412"/>
    <n v="18"/>
    <x v="1"/>
  </r>
  <r>
    <n v="21009"/>
    <d v="2019-01-08T00:00:00"/>
    <x v="1412"/>
    <n v="18"/>
    <x v="1"/>
  </r>
  <r>
    <n v="21015"/>
    <d v="2019-01-08T00:00:00"/>
    <x v="1413"/>
    <n v="18"/>
    <x v="1"/>
  </r>
  <r>
    <n v="21016"/>
    <d v="2019-01-08T00:00:00"/>
    <x v="1413"/>
    <n v="18"/>
    <x v="1"/>
  </r>
  <r>
    <n v="21017"/>
    <d v="2019-01-08T00:00:00"/>
    <x v="1413"/>
    <n v="18"/>
    <x v="1"/>
  </r>
  <r>
    <n v="21018"/>
    <d v="2019-01-08T00:00:00"/>
    <x v="1413"/>
    <n v="18"/>
    <x v="1"/>
  </r>
  <r>
    <n v="21019"/>
    <d v="2019-01-08T00:00:00"/>
    <x v="1413"/>
    <n v="18"/>
    <x v="1"/>
  </r>
  <r>
    <n v="21029"/>
    <d v="2019-01-08T00:00:00"/>
    <x v="1414"/>
    <n v="30"/>
    <x v="1"/>
  </r>
  <r>
    <n v="21031"/>
    <d v="2019-01-08T00:00:00"/>
    <x v="1415"/>
    <n v="28"/>
    <x v="1"/>
  </r>
  <r>
    <n v="21032"/>
    <d v="2019-01-08T00:00:00"/>
    <x v="1415"/>
    <n v="28"/>
    <x v="1"/>
  </r>
  <r>
    <n v="21033"/>
    <d v="2019-01-08T00:00:00"/>
    <x v="1415"/>
    <n v="28"/>
    <x v="1"/>
  </r>
  <r>
    <n v="21034"/>
    <d v="2019-01-08T00:00:00"/>
    <x v="1415"/>
    <n v="28"/>
    <x v="1"/>
  </r>
  <r>
    <n v="21035"/>
    <d v="2019-01-08T00:00:00"/>
    <x v="1415"/>
    <n v="28"/>
    <x v="1"/>
  </r>
  <r>
    <n v="21036"/>
    <d v="2019-01-08T00:00:00"/>
    <x v="1415"/>
    <n v="28"/>
    <x v="1"/>
  </r>
  <r>
    <n v="21037"/>
    <d v="2019-01-08T00:00:00"/>
    <x v="1415"/>
    <n v="28"/>
    <x v="1"/>
  </r>
  <r>
    <n v="21038"/>
    <d v="2019-01-08T00:00:00"/>
    <x v="1415"/>
    <n v="28"/>
    <x v="1"/>
  </r>
  <r>
    <n v="21039"/>
    <d v="2019-01-08T00:00:00"/>
    <x v="1415"/>
    <n v="28"/>
    <x v="1"/>
  </r>
  <r>
    <n v="21040"/>
    <d v="2019-01-08T00:00:00"/>
    <x v="1415"/>
    <n v="28"/>
    <x v="1"/>
  </r>
  <r>
    <n v="21041"/>
    <d v="2019-01-08T00:00:00"/>
    <x v="1416"/>
    <n v="18"/>
    <x v="1"/>
  </r>
  <r>
    <n v="21042"/>
    <d v="2019-01-08T00:00:00"/>
    <x v="1416"/>
    <n v="18"/>
    <x v="1"/>
  </r>
  <r>
    <n v="21043"/>
    <d v="2019-01-08T00:00:00"/>
    <x v="1416"/>
    <n v="18"/>
    <x v="1"/>
  </r>
  <r>
    <n v="21044"/>
    <d v="2019-01-08T00:00:00"/>
    <x v="1416"/>
    <n v="18"/>
    <x v="1"/>
  </r>
  <r>
    <n v="21045"/>
    <d v="2019-01-08T00:00:00"/>
    <x v="1416"/>
    <n v="18"/>
    <x v="1"/>
  </r>
  <r>
    <n v="21046"/>
    <d v="2019-01-08T00:00:00"/>
    <x v="1416"/>
    <n v="18"/>
    <x v="1"/>
  </r>
  <r>
    <n v="21047"/>
    <d v="2019-01-08T00:00:00"/>
    <x v="1416"/>
    <n v="18"/>
    <x v="1"/>
  </r>
  <r>
    <n v="21048"/>
    <d v="2019-01-08T00:00:00"/>
    <x v="1416"/>
    <n v="18"/>
    <x v="1"/>
  </r>
  <r>
    <n v="21049"/>
    <d v="2019-01-08T00:00:00"/>
    <x v="1416"/>
    <n v="18"/>
    <x v="1"/>
  </r>
  <r>
    <n v="21050"/>
    <d v="2019-01-08T00:00:00"/>
    <x v="1416"/>
    <n v="18"/>
    <x v="1"/>
  </r>
  <r>
    <n v="21077"/>
    <d v="2019-01-08T00:00:00"/>
    <x v="1417"/>
    <n v="59"/>
    <x v="1"/>
  </r>
  <r>
    <n v="21078"/>
    <d v="2019-01-08T00:00:00"/>
    <x v="1417"/>
    <n v="59"/>
    <x v="1"/>
  </r>
  <r>
    <n v="21079"/>
    <d v="2019-01-08T00:00:00"/>
    <x v="1417"/>
    <n v="59"/>
    <x v="1"/>
  </r>
  <r>
    <n v="21080"/>
    <d v="2019-01-08T00:00:00"/>
    <x v="1417"/>
    <n v="59"/>
    <x v="1"/>
  </r>
  <r>
    <n v="21081"/>
    <d v="2019-01-08T00:00:00"/>
    <x v="1417"/>
    <n v="59"/>
    <x v="1"/>
  </r>
  <r>
    <n v="21082"/>
    <d v="2019-01-08T00:00:00"/>
    <x v="1417"/>
    <n v="59"/>
    <x v="1"/>
  </r>
  <r>
    <n v="21083"/>
    <d v="2019-01-08T00:00:00"/>
    <x v="1417"/>
    <n v="59"/>
    <x v="1"/>
  </r>
  <r>
    <n v="21084"/>
    <d v="2019-01-08T00:00:00"/>
    <x v="1417"/>
    <n v="59"/>
    <x v="1"/>
  </r>
  <r>
    <n v="21085"/>
    <d v="2019-01-08T00:00:00"/>
    <x v="1417"/>
    <n v="59"/>
    <x v="1"/>
  </r>
  <r>
    <n v="21088"/>
    <d v="2019-01-08T00:00:00"/>
    <x v="1417"/>
    <n v="59"/>
    <x v="1"/>
  </r>
  <r>
    <n v="21131"/>
    <d v="2019-01-08T00:00:00"/>
    <x v="1418"/>
    <n v="20"/>
    <x v="1"/>
  </r>
  <r>
    <n v="21132"/>
    <d v="2019-01-08T00:00:00"/>
    <x v="1418"/>
    <n v="20"/>
    <x v="1"/>
  </r>
  <r>
    <n v="21156"/>
    <d v="2019-01-08T00:00:00"/>
    <x v="1419"/>
    <n v="1"/>
    <x v="1"/>
  </r>
  <r>
    <n v="21157"/>
    <d v="2019-01-08T00:00:00"/>
    <x v="1419"/>
    <n v="1"/>
    <x v="1"/>
  </r>
  <r>
    <n v="21180"/>
    <d v="2019-01-08T00:00:00"/>
    <x v="276"/>
    <n v="28"/>
    <x v="1"/>
  </r>
  <r>
    <n v="21181"/>
    <d v="2019-01-08T00:00:00"/>
    <x v="276"/>
    <n v="28"/>
    <x v="1"/>
  </r>
  <r>
    <n v="21182"/>
    <d v="2019-01-08T00:00:00"/>
    <x v="276"/>
    <n v="28"/>
    <x v="1"/>
  </r>
  <r>
    <n v="21183"/>
    <d v="2019-01-08T00:00:00"/>
    <x v="276"/>
    <n v="28"/>
    <x v="1"/>
  </r>
  <r>
    <n v="21184"/>
    <d v="2019-01-08T00:00:00"/>
    <x v="276"/>
    <n v="28"/>
    <x v="1"/>
  </r>
  <r>
    <n v="21185"/>
    <d v="2019-01-08T00:00:00"/>
    <x v="1420"/>
    <n v="28"/>
    <x v="1"/>
  </r>
  <r>
    <n v="21186"/>
    <d v="2019-01-08T00:00:00"/>
    <x v="1420"/>
    <n v="18"/>
    <x v="1"/>
  </r>
  <r>
    <n v="21187"/>
    <d v="2019-01-08T00:00:00"/>
    <x v="1421"/>
    <n v="20"/>
    <x v="1"/>
  </r>
  <r>
    <n v="21188"/>
    <d v="2019-01-08T00:00:00"/>
    <x v="1421"/>
    <n v="20"/>
    <x v="1"/>
  </r>
  <r>
    <n v="21189"/>
    <d v="2019-01-08T00:00:00"/>
    <x v="1421"/>
    <n v="20"/>
    <x v="1"/>
  </r>
  <r>
    <n v="21190"/>
    <d v="2019-01-08T00:00:00"/>
    <x v="1421"/>
    <n v="20"/>
    <x v="1"/>
  </r>
  <r>
    <n v="21191"/>
    <d v="2019-01-08T00:00:00"/>
    <x v="1421"/>
    <n v="20"/>
    <x v="1"/>
  </r>
  <r>
    <n v="21192"/>
    <d v="2019-01-08T00:00:00"/>
    <x v="1421"/>
    <n v="20"/>
    <x v="1"/>
  </r>
  <r>
    <n v="21193"/>
    <d v="2019-01-08T00:00:00"/>
    <x v="1421"/>
    <n v="20"/>
    <x v="1"/>
  </r>
  <r>
    <n v="21194"/>
    <d v="2019-01-08T00:00:00"/>
    <x v="1422"/>
    <n v="1"/>
    <x v="1"/>
  </r>
  <r>
    <n v="21195"/>
    <d v="2019-01-08T00:00:00"/>
    <x v="1422"/>
    <n v="1"/>
    <x v="1"/>
  </r>
  <r>
    <n v="21204"/>
    <d v="2019-01-08T00:00:00"/>
    <x v="1423"/>
    <n v="40"/>
    <x v="1"/>
  </r>
  <r>
    <n v="21212"/>
    <d v="2019-01-09T00:00:00"/>
    <x v="1424"/>
    <n v="18"/>
    <x v="1"/>
  </r>
  <r>
    <n v="21213"/>
    <d v="2019-01-09T00:00:00"/>
    <x v="1425"/>
    <n v="20"/>
    <x v="1"/>
  </r>
  <r>
    <n v="21214"/>
    <d v="2019-01-09T00:00:00"/>
    <x v="1425"/>
    <n v="20"/>
    <x v="1"/>
  </r>
  <r>
    <n v="21215"/>
    <d v="2019-01-09T00:00:00"/>
    <x v="606"/>
    <n v="1"/>
    <x v="1"/>
  </r>
  <r>
    <n v="21216"/>
    <d v="2019-01-09T00:00:00"/>
    <x v="606"/>
    <n v="1"/>
    <x v="1"/>
  </r>
  <r>
    <n v="21217"/>
    <d v="2019-01-09T00:00:00"/>
    <x v="606"/>
    <n v="1"/>
    <x v="1"/>
  </r>
  <r>
    <n v="21218"/>
    <d v="2019-01-09T00:00:00"/>
    <x v="606"/>
    <n v="1"/>
    <x v="1"/>
  </r>
  <r>
    <n v="21219"/>
    <d v="2019-01-09T00:00:00"/>
    <x v="606"/>
    <n v="1"/>
    <x v="1"/>
  </r>
  <r>
    <n v="21220"/>
    <d v="2019-01-09T00:00:00"/>
    <x v="606"/>
    <n v="1"/>
    <x v="1"/>
  </r>
  <r>
    <n v="21221"/>
    <d v="2019-01-09T00:00:00"/>
    <x v="606"/>
    <n v="1"/>
    <x v="1"/>
  </r>
  <r>
    <n v="21222"/>
    <d v="2019-01-09T00:00:00"/>
    <x v="606"/>
    <n v="1"/>
    <x v="1"/>
  </r>
  <r>
    <n v="21223"/>
    <d v="2019-01-09T00:00:00"/>
    <x v="606"/>
    <n v="1"/>
    <x v="1"/>
  </r>
  <r>
    <n v="21224"/>
    <d v="2019-01-09T00:00:00"/>
    <x v="606"/>
    <n v="1"/>
    <x v="1"/>
  </r>
  <r>
    <n v="21225"/>
    <d v="2019-01-09T00:00:00"/>
    <x v="1426"/>
    <n v="1"/>
    <x v="1"/>
  </r>
  <r>
    <n v="21226"/>
    <d v="2019-01-09T00:00:00"/>
    <x v="1426"/>
    <n v="1"/>
    <x v="1"/>
  </r>
  <r>
    <n v="21227"/>
    <d v="2019-01-09T00:00:00"/>
    <x v="1426"/>
    <n v="1"/>
    <x v="1"/>
  </r>
  <r>
    <n v="21228"/>
    <d v="2019-01-09T00:00:00"/>
    <x v="1426"/>
    <n v="1"/>
    <x v="1"/>
  </r>
  <r>
    <n v="21229"/>
    <d v="2019-01-09T00:00:00"/>
    <x v="1426"/>
    <n v="1"/>
    <x v="1"/>
  </r>
  <r>
    <n v="21230"/>
    <d v="2019-01-09T00:00:00"/>
    <x v="1427"/>
    <n v="28"/>
    <x v="1"/>
  </r>
  <r>
    <n v="21231"/>
    <d v="2019-01-09T00:00:00"/>
    <x v="1427"/>
    <n v="28"/>
    <x v="1"/>
  </r>
  <r>
    <n v="21232"/>
    <d v="2019-01-09T00:00:00"/>
    <x v="1427"/>
    <n v="28"/>
    <x v="1"/>
  </r>
  <r>
    <n v="21233"/>
    <d v="2019-01-09T00:00:00"/>
    <x v="1427"/>
    <n v="28"/>
    <x v="1"/>
  </r>
  <r>
    <n v="21234"/>
    <d v="2019-01-09T00:00:00"/>
    <x v="1427"/>
    <n v="28"/>
    <x v="1"/>
  </r>
  <r>
    <n v="21235"/>
    <d v="2019-01-09T00:00:00"/>
    <x v="1427"/>
    <n v="28"/>
    <x v="1"/>
  </r>
  <r>
    <n v="21236"/>
    <d v="2019-01-09T00:00:00"/>
    <x v="1427"/>
    <n v="28"/>
    <x v="1"/>
  </r>
  <r>
    <n v="21237"/>
    <d v="2019-01-09T00:00:00"/>
    <x v="1427"/>
    <n v="28"/>
    <x v="1"/>
  </r>
  <r>
    <n v="21238"/>
    <d v="2019-01-09T00:00:00"/>
    <x v="1427"/>
    <n v="28"/>
    <x v="1"/>
  </r>
  <r>
    <n v="21239"/>
    <d v="2019-01-09T00:00:00"/>
    <x v="1427"/>
    <n v="28"/>
    <x v="1"/>
  </r>
  <r>
    <n v="21240"/>
    <d v="2019-01-09T00:00:00"/>
    <x v="1427"/>
    <n v="28"/>
    <x v="1"/>
  </r>
  <r>
    <n v="21241"/>
    <d v="2019-01-09T00:00:00"/>
    <x v="1427"/>
    <n v="28"/>
    <x v="1"/>
  </r>
  <r>
    <n v="21242"/>
    <d v="2019-01-09T00:00:00"/>
    <x v="1427"/>
    <n v="28"/>
    <x v="1"/>
  </r>
  <r>
    <n v="21243"/>
    <d v="2019-01-09T00:00:00"/>
    <x v="1427"/>
    <n v="28"/>
    <x v="1"/>
  </r>
  <r>
    <n v="21244"/>
    <d v="2019-01-09T00:00:00"/>
    <x v="1427"/>
    <n v="28"/>
    <x v="1"/>
  </r>
  <r>
    <n v="21245"/>
    <d v="2019-01-09T00:00:00"/>
    <x v="1427"/>
    <n v="28"/>
    <x v="1"/>
  </r>
  <r>
    <n v="21270"/>
    <d v="2019-01-09T00:00:00"/>
    <x v="1428"/>
    <n v="18"/>
    <x v="1"/>
  </r>
  <r>
    <n v="21271"/>
    <d v="2019-01-09T00:00:00"/>
    <x v="1428"/>
    <n v="18"/>
    <x v="1"/>
  </r>
  <r>
    <n v="21282"/>
    <d v="2019-01-09T00:00:00"/>
    <x v="1429"/>
    <n v="28"/>
    <x v="1"/>
  </r>
  <r>
    <n v="21283"/>
    <d v="2019-01-09T00:00:00"/>
    <x v="1429"/>
    <n v="28"/>
    <x v="1"/>
  </r>
  <r>
    <n v="21284"/>
    <d v="2019-01-09T00:00:00"/>
    <x v="1429"/>
    <n v="28"/>
    <x v="1"/>
  </r>
  <r>
    <n v="21285"/>
    <d v="2019-01-09T00:00:00"/>
    <x v="1429"/>
    <n v="28"/>
    <x v="1"/>
  </r>
  <r>
    <n v="21286"/>
    <d v="2019-01-09T00:00:00"/>
    <x v="1429"/>
    <n v="28"/>
    <x v="1"/>
  </r>
  <r>
    <n v="21303"/>
    <d v="2019-01-09T00:00:00"/>
    <x v="1430"/>
    <n v="20"/>
    <x v="1"/>
  </r>
  <r>
    <n v="21304"/>
    <d v="2019-01-09T00:00:00"/>
    <x v="1430"/>
    <n v="20"/>
    <x v="1"/>
  </r>
  <r>
    <n v="21305"/>
    <d v="2019-01-09T00:00:00"/>
    <x v="1431"/>
    <n v="30"/>
    <x v="1"/>
  </r>
  <r>
    <n v="21306"/>
    <d v="2019-01-09T00:00:00"/>
    <x v="1431"/>
    <n v="30"/>
    <x v="1"/>
  </r>
  <r>
    <n v="21307"/>
    <d v="2019-01-09T00:00:00"/>
    <x v="1432"/>
    <n v="1"/>
    <x v="1"/>
  </r>
  <r>
    <n v="21308"/>
    <d v="2019-01-09T00:00:00"/>
    <x v="1432"/>
    <n v="1"/>
    <x v="1"/>
  </r>
  <r>
    <n v="21309"/>
    <d v="2019-01-09T00:00:00"/>
    <x v="1432"/>
    <n v="1"/>
    <x v="1"/>
  </r>
  <r>
    <n v="21310"/>
    <d v="2019-01-09T00:00:00"/>
    <x v="1432"/>
    <n v="1"/>
    <x v="1"/>
  </r>
  <r>
    <n v="21311"/>
    <d v="2019-01-09T00:00:00"/>
    <x v="1432"/>
    <n v="1"/>
    <x v="1"/>
  </r>
  <r>
    <n v="21312"/>
    <d v="2019-01-09T00:00:00"/>
    <x v="1432"/>
    <n v="1"/>
    <x v="1"/>
  </r>
  <r>
    <n v="21313"/>
    <d v="2019-01-09T00:00:00"/>
    <x v="1432"/>
    <n v="1"/>
    <x v="1"/>
  </r>
  <r>
    <n v="21314"/>
    <d v="2019-01-09T00:00:00"/>
    <x v="1432"/>
    <n v="1"/>
    <x v="1"/>
  </r>
  <r>
    <n v="21315"/>
    <d v="2019-01-09T00:00:00"/>
    <x v="1432"/>
    <n v="1"/>
    <x v="1"/>
  </r>
  <r>
    <n v="21316"/>
    <d v="2019-01-09T00:00:00"/>
    <x v="1432"/>
    <n v="1"/>
    <x v="1"/>
  </r>
  <r>
    <n v="21317"/>
    <d v="2019-01-09T00:00:00"/>
    <x v="1432"/>
    <n v="1"/>
    <x v="1"/>
  </r>
  <r>
    <n v="21318"/>
    <d v="2019-01-09T00:00:00"/>
    <x v="1432"/>
    <n v="1"/>
    <x v="1"/>
  </r>
  <r>
    <n v="21319"/>
    <d v="2019-01-09T00:00:00"/>
    <x v="633"/>
    <n v="28"/>
    <x v="1"/>
  </r>
  <r>
    <n v="21320"/>
    <d v="2019-01-09T00:00:00"/>
    <x v="633"/>
    <n v="28"/>
    <x v="1"/>
  </r>
  <r>
    <n v="21346"/>
    <d v="2019-01-09T00:00:00"/>
    <x v="1205"/>
    <n v="1"/>
    <x v="1"/>
  </r>
  <r>
    <n v="21347"/>
    <d v="2019-01-09T00:00:00"/>
    <x v="1205"/>
    <n v="1"/>
    <x v="1"/>
  </r>
  <r>
    <n v="21348"/>
    <d v="2019-01-09T00:00:00"/>
    <x v="1205"/>
    <n v="1"/>
    <x v="1"/>
  </r>
  <r>
    <n v="21349"/>
    <d v="2019-01-09T00:00:00"/>
    <x v="1205"/>
    <n v="1"/>
    <x v="1"/>
  </r>
  <r>
    <n v="21350"/>
    <d v="2019-01-09T00:00:00"/>
    <x v="1205"/>
    <n v="1"/>
    <x v="1"/>
  </r>
  <r>
    <n v="21351"/>
    <d v="2019-01-09T00:00:00"/>
    <x v="1205"/>
    <n v="1"/>
    <x v="1"/>
  </r>
  <r>
    <n v="21352"/>
    <d v="2019-01-09T00:00:00"/>
    <x v="1205"/>
    <n v="1"/>
    <x v="1"/>
  </r>
  <r>
    <n v="21353"/>
    <d v="2019-01-09T00:00:00"/>
    <x v="1205"/>
    <n v="1"/>
    <x v="1"/>
  </r>
  <r>
    <n v="21354"/>
    <d v="2019-01-09T00:00:00"/>
    <x v="1205"/>
    <n v="1"/>
    <x v="1"/>
  </r>
  <r>
    <n v="21355"/>
    <d v="2019-01-09T00:00:00"/>
    <x v="1205"/>
    <n v="1"/>
    <x v="1"/>
  </r>
  <r>
    <n v="21356"/>
    <d v="2019-01-09T00:00:00"/>
    <x v="1433"/>
    <n v="47"/>
    <x v="1"/>
  </r>
  <r>
    <n v="21357"/>
    <d v="2019-01-09T00:00:00"/>
    <x v="1433"/>
    <n v="47"/>
    <x v="1"/>
  </r>
  <r>
    <n v="21358"/>
    <d v="2019-01-09T00:00:00"/>
    <x v="1433"/>
    <n v="47"/>
    <x v="1"/>
  </r>
  <r>
    <n v="21359"/>
    <d v="2019-01-09T00:00:00"/>
    <x v="1433"/>
    <n v="47"/>
    <x v="1"/>
  </r>
  <r>
    <n v="21372"/>
    <d v="2019-01-09T00:00:00"/>
    <x v="1431"/>
    <n v="30"/>
    <x v="1"/>
  </r>
  <r>
    <n v="21373"/>
    <d v="2019-01-09T00:00:00"/>
    <x v="1431"/>
    <n v="30"/>
    <x v="1"/>
  </r>
  <r>
    <n v="21374"/>
    <d v="2019-01-09T00:00:00"/>
    <x v="1431"/>
    <n v="30"/>
    <x v="1"/>
  </r>
  <r>
    <n v="21375"/>
    <d v="2019-01-09T00:00:00"/>
    <x v="1431"/>
    <n v="30"/>
    <x v="1"/>
  </r>
  <r>
    <n v="21376"/>
    <d v="2019-01-09T00:00:00"/>
    <x v="1434"/>
    <n v="30"/>
    <x v="1"/>
  </r>
  <r>
    <n v="21377"/>
    <d v="2019-01-09T00:00:00"/>
    <x v="1434"/>
    <n v="30"/>
    <x v="1"/>
  </r>
  <r>
    <n v="21378"/>
    <d v="2019-01-09T00:00:00"/>
    <x v="1434"/>
    <n v="30"/>
    <x v="1"/>
  </r>
  <r>
    <n v="21379"/>
    <d v="2019-01-09T00:00:00"/>
    <x v="1434"/>
    <n v="30"/>
    <x v="1"/>
  </r>
  <r>
    <n v="21394"/>
    <d v="2019-01-09T00:00:00"/>
    <x v="1435"/>
    <n v="40"/>
    <x v="1"/>
  </r>
  <r>
    <n v="21395"/>
    <d v="2019-01-09T00:00:00"/>
    <x v="1435"/>
    <n v="40"/>
    <x v="1"/>
  </r>
  <r>
    <n v="21396"/>
    <d v="2019-01-09T00:00:00"/>
    <x v="1435"/>
    <n v="40"/>
    <x v="1"/>
  </r>
  <r>
    <n v="21397"/>
    <d v="2019-01-09T00:00:00"/>
    <x v="1435"/>
    <n v="40"/>
    <x v="1"/>
  </r>
  <r>
    <n v="21398"/>
    <d v="2019-01-09T00:00:00"/>
    <x v="1435"/>
    <n v="40"/>
    <x v="1"/>
  </r>
  <r>
    <n v="21399"/>
    <d v="2019-01-09T00:00:00"/>
    <x v="1435"/>
    <n v="40"/>
    <x v="1"/>
  </r>
  <r>
    <n v="21408"/>
    <d v="2019-01-09T00:00:00"/>
    <x v="957"/>
    <n v="28"/>
    <x v="1"/>
  </r>
  <r>
    <n v="21418"/>
    <d v="2019-01-09T00:00:00"/>
    <x v="543"/>
    <n v="1"/>
    <x v="1"/>
  </r>
  <r>
    <n v="21419"/>
    <d v="2019-01-09T00:00:00"/>
    <x v="472"/>
    <n v="42"/>
    <x v="1"/>
  </r>
  <r>
    <n v="21420"/>
    <d v="2019-01-09T00:00:00"/>
    <x v="472"/>
    <n v="42"/>
    <x v="1"/>
  </r>
  <r>
    <n v="21421"/>
    <d v="2019-01-09T00:00:00"/>
    <x v="495"/>
    <n v="39"/>
    <x v="1"/>
  </r>
  <r>
    <n v="21422"/>
    <d v="2019-01-09T00:00:00"/>
    <x v="495"/>
    <n v="39"/>
    <x v="1"/>
  </r>
  <r>
    <n v="21423"/>
    <d v="2019-01-09T00:00:00"/>
    <x v="495"/>
    <n v="39"/>
    <x v="1"/>
  </r>
  <r>
    <n v="21424"/>
    <d v="2019-01-09T00:00:00"/>
    <x v="495"/>
    <n v="39"/>
    <x v="1"/>
  </r>
  <r>
    <n v="21425"/>
    <d v="2019-01-09T00:00:00"/>
    <x v="495"/>
    <n v="39"/>
    <x v="1"/>
  </r>
  <r>
    <n v="21426"/>
    <d v="2019-01-09T00:00:00"/>
    <x v="495"/>
    <n v="39"/>
    <x v="1"/>
  </r>
  <r>
    <n v="21427"/>
    <d v="2019-01-09T00:00:00"/>
    <x v="495"/>
    <n v="39"/>
    <x v="1"/>
  </r>
  <r>
    <n v="21428"/>
    <d v="2019-01-09T00:00:00"/>
    <x v="1021"/>
    <n v="18"/>
    <x v="1"/>
  </r>
  <r>
    <n v="21442"/>
    <d v="2019-01-09T00:00:00"/>
    <x v="495"/>
    <n v="1"/>
    <x v="1"/>
  </r>
  <r>
    <n v="21443"/>
    <d v="2019-01-09T00:00:00"/>
    <x v="495"/>
    <n v="1"/>
    <x v="1"/>
  </r>
  <r>
    <n v="21444"/>
    <d v="2019-01-09T00:00:00"/>
    <x v="495"/>
    <n v="1"/>
    <x v="1"/>
  </r>
  <r>
    <n v="21445"/>
    <d v="2019-01-09T00:00:00"/>
    <x v="495"/>
    <n v="1"/>
    <x v="1"/>
  </r>
  <r>
    <n v="21446"/>
    <d v="2019-01-09T00:00:00"/>
    <x v="495"/>
    <n v="1"/>
    <x v="1"/>
  </r>
  <r>
    <n v="21447"/>
    <d v="2019-01-09T00:00:00"/>
    <x v="1436"/>
    <n v="28"/>
    <x v="1"/>
  </r>
  <r>
    <n v="21448"/>
    <d v="2019-01-09T00:00:00"/>
    <x v="1436"/>
    <n v="28"/>
    <x v="1"/>
  </r>
  <r>
    <n v="21449"/>
    <d v="2019-01-09T00:00:00"/>
    <x v="1436"/>
    <n v="28"/>
    <x v="1"/>
  </r>
  <r>
    <n v="21450"/>
    <d v="2019-01-09T00:00:00"/>
    <x v="1436"/>
    <n v="28"/>
    <x v="1"/>
  </r>
  <r>
    <n v="21451"/>
    <d v="2019-01-09T00:00:00"/>
    <x v="1436"/>
    <n v="28"/>
    <x v="1"/>
  </r>
  <r>
    <n v="21452"/>
    <d v="2019-01-09T00:00:00"/>
    <x v="1436"/>
    <n v="28"/>
    <x v="1"/>
  </r>
  <r>
    <n v="21453"/>
    <d v="2019-01-09T00:00:00"/>
    <x v="1436"/>
    <n v="28"/>
    <x v="1"/>
  </r>
  <r>
    <n v="21454"/>
    <d v="2019-01-09T00:00:00"/>
    <x v="801"/>
    <n v="1"/>
    <x v="1"/>
  </r>
  <r>
    <n v="21455"/>
    <d v="2019-01-09T00:00:00"/>
    <x v="801"/>
    <n v="1"/>
    <x v="1"/>
  </r>
  <r>
    <n v="21480"/>
    <d v="2019-01-09T00:00:00"/>
    <x v="1430"/>
    <n v="18"/>
    <x v="1"/>
  </r>
  <r>
    <n v="21481"/>
    <d v="2019-01-09T00:00:00"/>
    <x v="1430"/>
    <n v="18"/>
    <x v="1"/>
  </r>
  <r>
    <n v="21494"/>
    <d v="2019-01-09T00:00:00"/>
    <x v="1437"/>
    <n v="1"/>
    <x v="1"/>
  </r>
  <r>
    <n v="21495"/>
    <d v="2019-01-09T00:00:00"/>
    <x v="1437"/>
    <n v="1"/>
    <x v="1"/>
  </r>
  <r>
    <n v="21509"/>
    <d v="2019-01-09T00:00:00"/>
    <x v="1438"/>
    <n v="47"/>
    <x v="1"/>
  </r>
  <r>
    <n v="21510"/>
    <d v="2019-01-09T00:00:00"/>
    <x v="1438"/>
    <n v="47"/>
    <x v="1"/>
  </r>
  <r>
    <n v="21511"/>
    <d v="2019-01-09T00:00:00"/>
    <x v="1438"/>
    <n v="47"/>
    <x v="1"/>
  </r>
  <r>
    <n v="21512"/>
    <d v="2019-01-09T00:00:00"/>
    <x v="1438"/>
    <n v="47"/>
    <x v="1"/>
  </r>
  <r>
    <n v="21513"/>
    <d v="2019-01-09T00:00:00"/>
    <x v="1438"/>
    <n v="47"/>
    <x v="1"/>
  </r>
  <r>
    <n v="21525"/>
    <d v="2019-01-09T00:00:00"/>
    <x v="1438"/>
    <n v="18"/>
    <x v="1"/>
  </r>
  <r>
    <n v="21526"/>
    <d v="2019-01-09T00:00:00"/>
    <x v="1438"/>
    <n v="18"/>
    <x v="1"/>
  </r>
  <r>
    <n v="21527"/>
    <d v="2019-01-09T00:00:00"/>
    <x v="1438"/>
    <n v="18"/>
    <x v="1"/>
  </r>
  <r>
    <n v="21528"/>
    <d v="2019-01-09T00:00:00"/>
    <x v="1438"/>
    <n v="18"/>
    <x v="1"/>
  </r>
  <r>
    <n v="21529"/>
    <d v="2019-01-09T00:00:00"/>
    <x v="1438"/>
    <n v="18"/>
    <x v="1"/>
  </r>
  <r>
    <n v="21540"/>
    <d v="2019-01-09T00:00:00"/>
    <x v="328"/>
    <n v="1"/>
    <x v="1"/>
  </r>
  <r>
    <n v="21541"/>
    <d v="2019-01-09T00:00:00"/>
    <x v="328"/>
    <n v="1"/>
    <x v="1"/>
  </r>
  <r>
    <n v="21542"/>
    <d v="2019-01-09T00:00:00"/>
    <x v="328"/>
    <n v="1"/>
    <x v="1"/>
  </r>
  <r>
    <n v="21543"/>
    <d v="2019-01-09T00:00:00"/>
    <x v="328"/>
    <n v="1"/>
    <x v="1"/>
  </r>
  <r>
    <n v="21544"/>
    <d v="2019-01-09T00:00:00"/>
    <x v="328"/>
    <n v="1"/>
    <x v="1"/>
  </r>
  <r>
    <n v="21545"/>
    <d v="2019-01-09T00:00:00"/>
    <x v="328"/>
    <n v="1"/>
    <x v="1"/>
  </r>
  <r>
    <n v="21546"/>
    <d v="2019-01-09T00:00:00"/>
    <x v="328"/>
    <n v="1"/>
    <x v="1"/>
  </r>
  <r>
    <n v="21562"/>
    <d v="2019-01-09T00:00:00"/>
    <x v="368"/>
    <n v="40"/>
    <x v="1"/>
  </r>
  <r>
    <n v="21563"/>
    <d v="2019-01-09T00:00:00"/>
    <x v="368"/>
    <n v="40"/>
    <x v="1"/>
  </r>
  <r>
    <n v="21572"/>
    <d v="2019-01-09T00:00:00"/>
    <x v="368"/>
    <n v="59"/>
    <x v="1"/>
  </r>
  <r>
    <n v="21573"/>
    <d v="2019-01-09T00:00:00"/>
    <x v="368"/>
    <n v="59"/>
    <x v="1"/>
  </r>
  <r>
    <n v="21588"/>
    <d v="2019-01-09T00:00:00"/>
    <x v="1439"/>
    <n v="1"/>
    <x v="1"/>
  </r>
  <r>
    <n v="21589"/>
    <d v="2019-01-09T00:00:00"/>
    <x v="1439"/>
    <n v="1"/>
    <x v="1"/>
  </r>
  <r>
    <n v="21590"/>
    <d v="2019-01-09T00:00:00"/>
    <x v="1439"/>
    <n v="1"/>
    <x v="1"/>
  </r>
  <r>
    <n v="21591"/>
    <d v="2019-01-09T00:00:00"/>
    <x v="1439"/>
    <n v="1"/>
    <x v="1"/>
  </r>
  <r>
    <n v="21592"/>
    <d v="2019-01-09T00:00:00"/>
    <x v="1440"/>
    <n v="28"/>
    <x v="1"/>
  </r>
  <r>
    <n v="21597"/>
    <d v="2019-01-09T00:00:00"/>
    <x v="1081"/>
    <n v="18"/>
    <x v="1"/>
  </r>
  <r>
    <n v="21598"/>
    <d v="2019-01-09T00:00:00"/>
    <x v="1441"/>
    <n v="1"/>
    <x v="1"/>
  </r>
  <r>
    <n v="21599"/>
    <d v="2019-01-09T00:00:00"/>
    <x v="1441"/>
    <n v="1"/>
    <x v="1"/>
  </r>
  <r>
    <n v="21601"/>
    <d v="2019-01-09T00:00:00"/>
    <x v="1442"/>
    <n v="28"/>
    <x v="1"/>
  </r>
  <r>
    <n v="21602"/>
    <d v="2019-01-09T00:00:00"/>
    <x v="1442"/>
    <n v="28"/>
    <x v="1"/>
  </r>
  <r>
    <n v="21603"/>
    <d v="2019-01-09T00:00:00"/>
    <x v="1442"/>
    <n v="28"/>
    <x v="1"/>
  </r>
  <r>
    <n v="21604"/>
    <d v="2019-01-09T00:00:00"/>
    <x v="1442"/>
    <n v="28"/>
    <x v="1"/>
  </r>
  <r>
    <n v="21605"/>
    <d v="2019-01-09T00:00:00"/>
    <x v="1442"/>
    <n v="28"/>
    <x v="1"/>
  </r>
  <r>
    <n v="21606"/>
    <d v="2019-01-09T00:00:00"/>
    <x v="1442"/>
    <n v="28"/>
    <x v="1"/>
  </r>
  <r>
    <n v="21607"/>
    <d v="2019-01-09T00:00:00"/>
    <x v="1443"/>
    <n v="1"/>
    <x v="1"/>
  </r>
  <r>
    <n v="21608"/>
    <d v="2019-01-09T00:00:00"/>
    <x v="1443"/>
    <n v="1"/>
    <x v="1"/>
  </r>
  <r>
    <n v="21609"/>
    <d v="2019-01-09T00:00:00"/>
    <x v="1443"/>
    <n v="1"/>
    <x v="1"/>
  </r>
  <r>
    <n v="21657"/>
    <d v="2019-01-09T00:00:00"/>
    <x v="1296"/>
    <n v="1"/>
    <x v="1"/>
  </r>
  <r>
    <n v="21658"/>
    <d v="2019-01-09T00:00:00"/>
    <x v="1296"/>
    <n v="1"/>
    <x v="1"/>
  </r>
  <r>
    <n v="21659"/>
    <d v="2019-01-09T00:00:00"/>
    <x v="1296"/>
    <n v="1"/>
    <x v="1"/>
  </r>
  <r>
    <n v="21660"/>
    <d v="2019-01-09T00:00:00"/>
    <x v="1296"/>
    <n v="1"/>
    <x v="1"/>
  </r>
  <r>
    <n v="21661"/>
    <d v="2019-01-09T00:00:00"/>
    <x v="1296"/>
    <n v="1"/>
    <x v="1"/>
  </r>
  <r>
    <n v="21662"/>
    <d v="2019-01-09T00:00:00"/>
    <x v="1081"/>
    <n v="1"/>
    <x v="1"/>
  </r>
  <r>
    <n v="21664"/>
    <d v="2019-01-09T00:00:00"/>
    <x v="1444"/>
    <n v="28"/>
    <x v="1"/>
  </r>
  <r>
    <n v="21665"/>
    <d v="2019-01-09T00:00:00"/>
    <x v="1444"/>
    <n v="28"/>
    <x v="1"/>
  </r>
  <r>
    <n v="21666"/>
    <d v="2019-01-09T00:00:00"/>
    <x v="1444"/>
    <n v="28"/>
    <x v="1"/>
  </r>
  <r>
    <n v="21667"/>
    <d v="2019-01-09T00:00:00"/>
    <x v="1444"/>
    <n v="28"/>
    <x v="1"/>
  </r>
  <r>
    <n v="21668"/>
    <d v="2019-01-09T00:00:00"/>
    <x v="1444"/>
    <n v="28"/>
    <x v="1"/>
  </r>
  <r>
    <n v="21669"/>
    <d v="2019-01-09T00:00:00"/>
    <x v="1444"/>
    <n v="28"/>
    <x v="1"/>
  </r>
  <r>
    <n v="21670"/>
    <d v="2019-01-09T00:00:00"/>
    <x v="1444"/>
    <n v="28"/>
    <x v="1"/>
  </r>
  <r>
    <n v="21671"/>
    <d v="2019-01-09T00:00:00"/>
    <x v="1444"/>
    <n v="28"/>
    <x v="1"/>
  </r>
  <r>
    <n v="21672"/>
    <d v="2019-01-09T00:00:00"/>
    <x v="1444"/>
    <n v="28"/>
    <x v="1"/>
  </r>
  <r>
    <n v="21673"/>
    <d v="2019-01-09T00:00:00"/>
    <x v="1444"/>
    <n v="28"/>
    <x v="1"/>
  </r>
  <r>
    <n v="21675"/>
    <d v="2019-01-09T00:00:00"/>
    <x v="667"/>
    <n v="1"/>
    <x v="1"/>
  </r>
  <r>
    <n v="21676"/>
    <d v="2019-01-09T00:00:00"/>
    <x v="667"/>
    <n v="1"/>
    <x v="1"/>
  </r>
  <r>
    <n v="21677"/>
    <d v="2019-01-09T00:00:00"/>
    <x v="667"/>
    <n v="1"/>
    <x v="1"/>
  </r>
  <r>
    <n v="21678"/>
    <d v="2019-01-09T00:00:00"/>
    <x v="667"/>
    <n v="1"/>
    <x v="1"/>
  </r>
  <r>
    <n v="21696"/>
    <d v="2019-01-09T00:00:00"/>
    <x v="979"/>
    <n v="20"/>
    <x v="1"/>
  </r>
  <r>
    <n v="21697"/>
    <d v="2019-01-09T00:00:00"/>
    <x v="979"/>
    <n v="20"/>
    <x v="1"/>
  </r>
  <r>
    <n v="21698"/>
    <d v="2019-01-09T00:00:00"/>
    <x v="979"/>
    <n v="20"/>
    <x v="1"/>
  </r>
  <r>
    <n v="21699"/>
    <d v="2019-01-09T00:00:00"/>
    <x v="979"/>
    <n v="20"/>
    <x v="1"/>
  </r>
  <r>
    <n v="21700"/>
    <d v="2019-01-09T00:00:00"/>
    <x v="979"/>
    <n v="20"/>
    <x v="1"/>
  </r>
  <r>
    <n v="21701"/>
    <d v="2019-01-09T00:00:00"/>
    <x v="979"/>
    <n v="20"/>
    <x v="1"/>
  </r>
  <r>
    <n v="21702"/>
    <d v="2019-01-09T00:00:00"/>
    <x v="979"/>
    <n v="20"/>
    <x v="1"/>
  </r>
  <r>
    <n v="21703"/>
    <d v="2019-01-09T00:00:00"/>
    <x v="610"/>
    <n v="1"/>
    <x v="1"/>
  </r>
  <r>
    <n v="21704"/>
    <d v="2019-01-09T00:00:00"/>
    <x v="610"/>
    <n v="1"/>
    <x v="1"/>
  </r>
  <r>
    <n v="21705"/>
    <d v="2019-01-09T00:00:00"/>
    <x v="610"/>
    <n v="1"/>
    <x v="1"/>
  </r>
  <r>
    <n v="21706"/>
    <d v="2019-01-09T00:00:00"/>
    <x v="610"/>
    <n v="1"/>
    <x v="1"/>
  </r>
  <r>
    <n v="21707"/>
    <d v="2019-01-09T00:00:00"/>
    <x v="610"/>
    <n v="1"/>
    <x v="1"/>
  </r>
  <r>
    <n v="21708"/>
    <d v="2019-01-09T00:00:00"/>
    <x v="1445"/>
    <n v="21"/>
    <x v="1"/>
  </r>
  <r>
    <n v="21709"/>
    <d v="2019-01-09T00:00:00"/>
    <x v="1445"/>
    <n v="21"/>
    <x v="1"/>
  </r>
  <r>
    <n v="21710"/>
    <d v="2019-01-09T00:00:00"/>
    <x v="1445"/>
    <n v="21"/>
    <x v="1"/>
  </r>
  <r>
    <n v="21711"/>
    <d v="2019-01-09T00:00:00"/>
    <x v="1445"/>
    <n v="21"/>
    <x v="1"/>
  </r>
  <r>
    <n v="21712"/>
    <d v="2019-01-09T00:00:00"/>
    <x v="1445"/>
    <n v="21"/>
    <x v="1"/>
  </r>
  <r>
    <n v="21713"/>
    <d v="2019-01-09T00:00:00"/>
    <x v="1445"/>
    <n v="21"/>
    <x v="1"/>
  </r>
  <r>
    <n v="21729"/>
    <d v="2019-01-09T00:00:00"/>
    <x v="1446"/>
    <n v="47"/>
    <x v="1"/>
  </r>
  <r>
    <n v="21730"/>
    <d v="2019-01-09T00:00:00"/>
    <x v="1446"/>
    <n v="47"/>
    <x v="1"/>
  </r>
  <r>
    <n v="21731"/>
    <d v="2019-01-09T00:00:00"/>
    <x v="1063"/>
    <n v="30"/>
    <x v="1"/>
  </r>
  <r>
    <n v="21745"/>
    <d v="2019-01-09T00:00:00"/>
    <x v="132"/>
    <n v="18"/>
    <x v="1"/>
  </r>
  <r>
    <n v="21746"/>
    <d v="2019-01-09T00:00:00"/>
    <x v="132"/>
    <n v="18"/>
    <x v="1"/>
  </r>
  <r>
    <n v="21747"/>
    <d v="2019-01-09T00:00:00"/>
    <x v="132"/>
    <n v="18"/>
    <x v="1"/>
  </r>
  <r>
    <n v="21748"/>
    <d v="2019-01-09T00:00:00"/>
    <x v="132"/>
    <n v="18"/>
    <x v="1"/>
  </r>
  <r>
    <n v="21749"/>
    <d v="2019-01-09T00:00:00"/>
    <x v="132"/>
    <n v="18"/>
    <x v="1"/>
  </r>
  <r>
    <n v="21750"/>
    <d v="2019-01-09T00:00:00"/>
    <x v="1447"/>
    <n v="28"/>
    <x v="1"/>
  </r>
  <r>
    <n v="21751"/>
    <d v="2019-01-09T00:00:00"/>
    <x v="1447"/>
    <n v="28"/>
    <x v="1"/>
  </r>
  <r>
    <n v="21752"/>
    <d v="2019-01-09T00:00:00"/>
    <x v="1447"/>
    <n v="28"/>
    <x v="1"/>
  </r>
  <r>
    <n v="21753"/>
    <d v="2019-01-09T00:00:00"/>
    <x v="1447"/>
    <n v="28"/>
    <x v="1"/>
  </r>
  <r>
    <n v="21754"/>
    <d v="2019-01-09T00:00:00"/>
    <x v="1447"/>
    <n v="28"/>
    <x v="1"/>
  </r>
  <r>
    <n v="21755"/>
    <d v="2019-01-09T00:00:00"/>
    <x v="1447"/>
    <n v="28"/>
    <x v="1"/>
  </r>
  <r>
    <n v="21759"/>
    <d v="2019-01-09T00:00:00"/>
    <x v="1448"/>
    <n v="18"/>
    <x v="1"/>
  </r>
  <r>
    <n v="21760"/>
    <d v="2019-01-09T00:00:00"/>
    <x v="1448"/>
    <n v="18"/>
    <x v="1"/>
  </r>
  <r>
    <n v="21761"/>
    <d v="2019-01-09T00:00:00"/>
    <x v="1449"/>
    <n v="18"/>
    <x v="1"/>
  </r>
  <r>
    <n v="21777"/>
    <d v="2019-01-09T00:00:00"/>
    <x v="1067"/>
    <n v="28"/>
    <x v="1"/>
  </r>
  <r>
    <n v="21779"/>
    <d v="2019-01-09T00:00:00"/>
    <x v="1450"/>
    <n v="18"/>
    <x v="1"/>
  </r>
  <r>
    <n v="21780"/>
    <d v="2019-01-09T00:00:00"/>
    <x v="375"/>
    <n v="59"/>
    <x v="1"/>
  </r>
  <r>
    <n v="21781"/>
    <d v="2019-01-09T00:00:00"/>
    <x v="375"/>
    <n v="59"/>
    <x v="1"/>
  </r>
  <r>
    <n v="21790"/>
    <d v="2019-01-09T00:00:00"/>
    <x v="1451"/>
    <n v="1"/>
    <x v="1"/>
  </r>
  <r>
    <n v="21791"/>
    <d v="2019-01-09T00:00:00"/>
    <x v="1451"/>
    <n v="1"/>
    <x v="1"/>
  </r>
  <r>
    <n v="21792"/>
    <d v="2019-01-09T00:00:00"/>
    <x v="1451"/>
    <n v="1"/>
    <x v="1"/>
  </r>
  <r>
    <n v="21793"/>
    <d v="2019-01-09T00:00:00"/>
    <x v="1451"/>
    <n v="1"/>
    <x v="1"/>
  </r>
  <r>
    <n v="21794"/>
    <d v="2019-01-09T00:00:00"/>
    <x v="1451"/>
    <n v="1"/>
    <x v="1"/>
  </r>
  <r>
    <n v="21795"/>
    <d v="2019-01-09T00:00:00"/>
    <x v="1451"/>
    <n v="1"/>
    <x v="1"/>
  </r>
  <r>
    <n v="21796"/>
    <d v="2019-01-09T00:00:00"/>
    <x v="1451"/>
    <n v="1"/>
    <x v="1"/>
  </r>
  <r>
    <n v="21797"/>
    <d v="2019-01-09T00:00:00"/>
    <x v="1451"/>
    <n v="1"/>
    <x v="1"/>
  </r>
  <r>
    <n v="21798"/>
    <d v="2019-01-09T00:00:00"/>
    <x v="1451"/>
    <n v="1"/>
    <x v="1"/>
  </r>
  <r>
    <n v="21799"/>
    <d v="2019-01-09T00:00:00"/>
    <x v="1451"/>
    <n v="1"/>
    <x v="1"/>
  </r>
  <r>
    <n v="21800"/>
    <d v="2019-01-09T00:00:00"/>
    <x v="1118"/>
    <n v="64"/>
    <x v="1"/>
  </r>
  <r>
    <n v="21801"/>
    <d v="2019-01-09T00:00:00"/>
    <x v="1118"/>
    <n v="64"/>
    <x v="1"/>
  </r>
  <r>
    <n v="21852"/>
    <d v="2019-01-09T00:00:00"/>
    <x v="1452"/>
    <n v="59"/>
    <x v="1"/>
  </r>
  <r>
    <n v="21853"/>
    <d v="2019-01-09T00:00:00"/>
    <x v="1452"/>
    <n v="59"/>
    <x v="1"/>
  </r>
  <r>
    <n v="21854"/>
    <d v="2019-01-09T00:00:00"/>
    <x v="1453"/>
    <n v="20"/>
    <x v="1"/>
  </r>
  <r>
    <n v="21855"/>
    <d v="2019-01-09T00:00:00"/>
    <x v="1453"/>
    <n v="20"/>
    <x v="1"/>
  </r>
  <r>
    <n v="21856"/>
    <d v="2019-01-09T00:00:00"/>
    <x v="1454"/>
    <n v="64"/>
    <x v="1"/>
  </r>
  <r>
    <n v="21857"/>
    <d v="2019-01-09T00:00:00"/>
    <x v="1454"/>
    <n v="64"/>
    <x v="1"/>
  </r>
  <r>
    <n v="21858"/>
    <d v="2019-01-09T00:00:00"/>
    <x v="1118"/>
    <n v="1"/>
    <x v="1"/>
  </r>
  <r>
    <n v="21859"/>
    <d v="2019-01-09T00:00:00"/>
    <x v="1118"/>
    <n v="1"/>
    <x v="1"/>
  </r>
  <r>
    <n v="21860"/>
    <d v="2019-01-09T00:00:00"/>
    <x v="1455"/>
    <n v="18"/>
    <x v="1"/>
  </r>
  <r>
    <n v="21861"/>
    <d v="2019-01-09T00:00:00"/>
    <x v="1455"/>
    <n v="18"/>
    <x v="1"/>
  </r>
  <r>
    <n v="21862"/>
    <d v="2019-01-09T00:00:00"/>
    <x v="1455"/>
    <n v="18"/>
    <x v="1"/>
  </r>
  <r>
    <n v="21863"/>
    <d v="2019-01-09T00:00:00"/>
    <x v="1455"/>
    <n v="18"/>
    <x v="1"/>
  </r>
  <r>
    <n v="21864"/>
    <d v="2019-01-09T00:00:00"/>
    <x v="1455"/>
    <n v="18"/>
    <x v="1"/>
  </r>
  <r>
    <n v="21865"/>
    <d v="2019-01-09T00:00:00"/>
    <x v="1455"/>
    <n v="18"/>
    <x v="1"/>
  </r>
  <r>
    <n v="21866"/>
    <d v="2019-01-09T00:00:00"/>
    <x v="1455"/>
    <n v="18"/>
    <x v="1"/>
  </r>
  <r>
    <n v="21876"/>
    <d v="2019-01-09T00:00:00"/>
    <x v="1452"/>
    <n v="51"/>
    <x v="1"/>
  </r>
  <r>
    <n v="21877"/>
    <d v="2019-01-09T00:00:00"/>
    <x v="1452"/>
    <n v="51"/>
    <x v="1"/>
  </r>
  <r>
    <n v="21878"/>
    <d v="2019-01-09T00:00:00"/>
    <x v="1452"/>
    <n v="51"/>
    <x v="1"/>
  </r>
  <r>
    <n v="21879"/>
    <d v="2019-01-09T00:00:00"/>
    <x v="1452"/>
    <n v="51"/>
    <x v="1"/>
  </r>
  <r>
    <n v="21880"/>
    <d v="2019-01-09T00:00:00"/>
    <x v="1452"/>
    <n v="51"/>
    <x v="1"/>
  </r>
  <r>
    <n v="21881"/>
    <d v="2019-01-09T00:00:00"/>
    <x v="1452"/>
    <n v="51"/>
    <x v="1"/>
  </r>
  <r>
    <n v="21882"/>
    <d v="2019-01-09T00:00:00"/>
    <x v="1452"/>
    <n v="51"/>
    <x v="1"/>
  </r>
  <r>
    <n v="21883"/>
    <d v="2019-01-09T00:00:00"/>
    <x v="1452"/>
    <n v="51"/>
    <x v="1"/>
  </r>
  <r>
    <n v="21884"/>
    <d v="2019-01-09T00:00:00"/>
    <x v="1452"/>
    <n v="51"/>
    <x v="1"/>
  </r>
  <r>
    <n v="21885"/>
    <d v="2019-01-09T00:00:00"/>
    <x v="1452"/>
    <n v="51"/>
    <x v="1"/>
  </r>
  <r>
    <n v="21896"/>
    <d v="2019-01-09T00:00:00"/>
    <x v="1456"/>
    <n v="18"/>
    <x v="1"/>
  </r>
  <r>
    <n v="21897"/>
    <d v="2019-01-09T00:00:00"/>
    <x v="1456"/>
    <n v="18"/>
    <x v="1"/>
  </r>
  <r>
    <n v="21898"/>
    <d v="2019-01-09T00:00:00"/>
    <x v="1456"/>
    <n v="18"/>
    <x v="1"/>
  </r>
  <r>
    <n v="21919"/>
    <d v="2019-01-09T00:00:00"/>
    <x v="1457"/>
    <n v="1"/>
    <x v="1"/>
  </r>
  <r>
    <n v="21920"/>
    <d v="2019-01-09T00:00:00"/>
    <x v="1457"/>
    <n v="1"/>
    <x v="1"/>
  </r>
  <r>
    <n v="21921"/>
    <d v="2019-01-09T00:00:00"/>
    <x v="1457"/>
    <n v="1"/>
    <x v="1"/>
  </r>
  <r>
    <n v="21922"/>
    <d v="2019-01-09T00:00:00"/>
    <x v="1457"/>
    <n v="1"/>
    <x v="1"/>
  </r>
  <r>
    <n v="21923"/>
    <d v="2019-01-09T00:00:00"/>
    <x v="1457"/>
    <n v="1"/>
    <x v="1"/>
  </r>
  <r>
    <n v="21925"/>
    <d v="2019-01-09T00:00:00"/>
    <x v="1458"/>
    <n v="28"/>
    <x v="1"/>
  </r>
  <r>
    <n v="21926"/>
    <d v="2019-01-09T00:00:00"/>
    <x v="1458"/>
    <n v="28"/>
    <x v="1"/>
  </r>
  <r>
    <n v="21927"/>
    <d v="2019-01-09T00:00:00"/>
    <x v="1458"/>
    <n v="28"/>
    <x v="1"/>
  </r>
  <r>
    <n v="21928"/>
    <d v="2019-01-09T00:00:00"/>
    <x v="1458"/>
    <n v="28"/>
    <x v="1"/>
  </r>
  <r>
    <n v="21929"/>
    <d v="2019-01-09T00:00:00"/>
    <x v="1458"/>
    <n v="28"/>
    <x v="1"/>
  </r>
  <r>
    <n v="21930"/>
    <d v="2019-01-09T00:00:00"/>
    <x v="1458"/>
    <n v="28"/>
    <x v="1"/>
  </r>
  <r>
    <n v="21931"/>
    <d v="2019-01-09T00:00:00"/>
    <x v="1458"/>
    <n v="28"/>
    <x v="1"/>
  </r>
  <r>
    <n v="21942"/>
    <d v="2019-01-09T00:00:00"/>
    <x v="1459"/>
    <n v="47"/>
    <x v="1"/>
  </r>
  <r>
    <n v="21944"/>
    <d v="2019-01-09T00:00:00"/>
    <x v="1460"/>
    <n v="18"/>
    <x v="1"/>
  </r>
  <r>
    <n v="21945"/>
    <d v="2019-01-09T00:00:00"/>
    <x v="1460"/>
    <n v="18"/>
    <x v="1"/>
  </r>
  <r>
    <n v="21946"/>
    <d v="2019-01-09T00:00:00"/>
    <x v="1460"/>
    <n v="18"/>
    <x v="1"/>
  </r>
  <r>
    <n v="21947"/>
    <d v="2019-01-09T00:00:00"/>
    <x v="1460"/>
    <n v="18"/>
    <x v="1"/>
  </r>
  <r>
    <n v="21948"/>
    <d v="2019-01-09T00:00:00"/>
    <x v="1461"/>
    <n v="40"/>
    <x v="1"/>
  </r>
  <r>
    <n v="21949"/>
    <d v="2019-01-09T00:00:00"/>
    <x v="1461"/>
    <n v="40"/>
    <x v="1"/>
  </r>
  <r>
    <n v="21950"/>
    <d v="2019-01-09T00:00:00"/>
    <x v="1461"/>
    <n v="40"/>
    <x v="1"/>
  </r>
  <r>
    <n v="21951"/>
    <d v="2019-01-09T00:00:00"/>
    <x v="1461"/>
    <n v="40"/>
    <x v="1"/>
  </r>
  <r>
    <n v="21952"/>
    <d v="2019-01-09T00:00:00"/>
    <x v="1461"/>
    <n v="40"/>
    <x v="1"/>
  </r>
  <r>
    <n v="21960"/>
    <d v="2019-01-09T00:00:00"/>
    <x v="1462"/>
    <n v="1"/>
    <x v="1"/>
  </r>
  <r>
    <n v="21961"/>
    <d v="2019-01-09T00:00:00"/>
    <x v="1462"/>
    <n v="1"/>
    <x v="1"/>
  </r>
  <r>
    <n v="21962"/>
    <d v="2019-01-09T00:00:00"/>
    <x v="1462"/>
    <n v="1"/>
    <x v="1"/>
  </r>
  <r>
    <n v="21963"/>
    <d v="2019-01-09T00:00:00"/>
    <x v="1462"/>
    <n v="1"/>
    <x v="1"/>
  </r>
  <r>
    <n v="21964"/>
    <d v="2019-01-09T00:00:00"/>
    <x v="1462"/>
    <n v="1"/>
    <x v="1"/>
  </r>
  <r>
    <n v="21965"/>
    <d v="2019-01-09T00:00:00"/>
    <x v="1462"/>
    <n v="1"/>
    <x v="1"/>
  </r>
  <r>
    <n v="21966"/>
    <d v="2019-01-09T00:00:00"/>
    <x v="1462"/>
    <n v="1"/>
    <x v="1"/>
  </r>
  <r>
    <n v="21967"/>
    <d v="2019-01-09T00:00:00"/>
    <x v="1462"/>
    <n v="1"/>
    <x v="1"/>
  </r>
  <r>
    <n v="21968"/>
    <d v="2019-01-09T00:00:00"/>
    <x v="1462"/>
    <n v="1"/>
    <x v="1"/>
  </r>
  <r>
    <n v="21969"/>
    <d v="2019-01-09T00:00:00"/>
    <x v="1462"/>
    <n v="1"/>
    <x v="1"/>
  </r>
  <r>
    <n v="21970"/>
    <d v="2019-01-09T00:00:00"/>
    <x v="1462"/>
    <n v="1"/>
    <x v="1"/>
  </r>
  <r>
    <n v="21971"/>
    <d v="2019-01-09T00:00:00"/>
    <x v="1462"/>
    <n v="1"/>
    <x v="1"/>
  </r>
  <r>
    <n v="21982"/>
    <d v="2019-01-09T00:00:00"/>
    <x v="1463"/>
    <n v="20"/>
    <x v="1"/>
  </r>
  <r>
    <n v="21983"/>
    <d v="2019-01-09T00:00:00"/>
    <x v="1463"/>
    <n v="20"/>
    <x v="1"/>
  </r>
  <r>
    <n v="21997"/>
    <d v="2019-01-09T00:00:00"/>
    <x v="445"/>
    <n v="59"/>
    <x v="1"/>
  </r>
  <r>
    <n v="21998"/>
    <d v="2019-01-09T00:00:00"/>
    <x v="445"/>
    <n v="59"/>
    <x v="1"/>
  </r>
  <r>
    <n v="21999"/>
    <d v="2019-01-09T00:00:00"/>
    <x v="445"/>
    <n v="59"/>
    <x v="1"/>
  </r>
  <r>
    <n v="22000"/>
    <d v="2019-01-09T00:00:00"/>
    <x v="445"/>
    <n v="59"/>
    <x v="1"/>
  </r>
  <r>
    <n v="22001"/>
    <d v="2019-01-09T00:00:00"/>
    <x v="445"/>
    <n v="59"/>
    <x v="1"/>
  </r>
  <r>
    <n v="22002"/>
    <d v="2019-01-09T00:00:00"/>
    <x v="445"/>
    <n v="59"/>
    <x v="1"/>
  </r>
  <r>
    <n v="22003"/>
    <d v="2019-01-09T00:00:00"/>
    <x v="445"/>
    <n v="59"/>
    <x v="1"/>
  </r>
  <r>
    <n v="22004"/>
    <d v="2019-01-09T00:00:00"/>
    <x v="445"/>
    <n v="59"/>
    <x v="1"/>
  </r>
  <r>
    <n v="22005"/>
    <d v="2019-01-09T00:00:00"/>
    <x v="445"/>
    <n v="59"/>
    <x v="1"/>
  </r>
  <r>
    <n v="22006"/>
    <d v="2019-01-09T00:00:00"/>
    <x v="445"/>
    <n v="59"/>
    <x v="1"/>
  </r>
  <r>
    <n v="22007"/>
    <d v="2019-01-09T00:00:00"/>
    <x v="445"/>
    <n v="59"/>
    <x v="1"/>
  </r>
  <r>
    <n v="22008"/>
    <d v="2019-01-09T00:00:00"/>
    <x v="445"/>
    <n v="59"/>
    <x v="1"/>
  </r>
  <r>
    <n v="22009"/>
    <d v="2019-01-09T00:00:00"/>
    <x v="445"/>
    <n v="59"/>
    <x v="1"/>
  </r>
  <r>
    <n v="22010"/>
    <d v="2019-01-09T00:00:00"/>
    <x v="445"/>
    <n v="59"/>
    <x v="1"/>
  </r>
  <r>
    <n v="22011"/>
    <d v="2019-01-09T00:00:00"/>
    <x v="445"/>
    <n v="59"/>
    <x v="1"/>
  </r>
  <r>
    <n v="22012"/>
    <d v="2019-01-09T00:00:00"/>
    <x v="445"/>
    <n v="59"/>
    <x v="1"/>
  </r>
  <r>
    <n v="22013"/>
    <d v="2019-01-09T00:00:00"/>
    <x v="1464"/>
    <n v="18"/>
    <x v="1"/>
  </r>
  <r>
    <n v="22014"/>
    <d v="2019-01-09T00:00:00"/>
    <x v="1464"/>
    <n v="18"/>
    <x v="1"/>
  </r>
  <r>
    <n v="22015"/>
    <d v="2019-01-09T00:00:00"/>
    <x v="1464"/>
    <n v="18"/>
    <x v="1"/>
  </r>
  <r>
    <n v="22016"/>
    <d v="2019-01-09T00:00:00"/>
    <x v="1464"/>
    <n v="18"/>
    <x v="1"/>
  </r>
  <r>
    <n v="22017"/>
    <d v="2019-01-09T00:00:00"/>
    <x v="1464"/>
    <n v="18"/>
    <x v="1"/>
  </r>
  <r>
    <n v="22018"/>
    <d v="2019-01-09T00:00:00"/>
    <x v="1464"/>
    <n v="18"/>
    <x v="1"/>
  </r>
  <r>
    <n v="22019"/>
    <d v="2019-01-09T00:00:00"/>
    <x v="1464"/>
    <n v="18"/>
    <x v="1"/>
  </r>
  <r>
    <n v="22020"/>
    <d v="2019-01-09T00:00:00"/>
    <x v="1465"/>
    <n v="1"/>
    <x v="1"/>
  </r>
  <r>
    <n v="22021"/>
    <d v="2019-01-09T00:00:00"/>
    <x v="1465"/>
    <n v="1"/>
    <x v="1"/>
  </r>
  <r>
    <n v="22022"/>
    <d v="2019-01-09T00:00:00"/>
    <x v="1465"/>
    <n v="1"/>
    <x v="1"/>
  </r>
  <r>
    <n v="22023"/>
    <d v="2019-01-09T00:00:00"/>
    <x v="1465"/>
    <n v="1"/>
    <x v="1"/>
  </r>
  <r>
    <n v="22024"/>
    <d v="2019-01-09T00:00:00"/>
    <x v="1465"/>
    <n v="1"/>
    <x v="1"/>
  </r>
  <r>
    <n v="22025"/>
    <d v="2019-01-09T00:00:00"/>
    <x v="1465"/>
    <n v="1"/>
    <x v="1"/>
  </r>
  <r>
    <n v="22026"/>
    <d v="2019-01-09T00:00:00"/>
    <x v="1465"/>
    <n v="1"/>
    <x v="1"/>
  </r>
  <r>
    <n v="22027"/>
    <d v="2019-01-09T00:00:00"/>
    <x v="1465"/>
    <n v="1"/>
    <x v="1"/>
  </r>
  <r>
    <n v="22028"/>
    <d v="2019-01-09T00:00:00"/>
    <x v="1465"/>
    <n v="1"/>
    <x v="1"/>
  </r>
  <r>
    <n v="22029"/>
    <d v="2019-01-09T00:00:00"/>
    <x v="1465"/>
    <n v="1"/>
    <x v="1"/>
  </r>
  <r>
    <n v="22031"/>
    <d v="2019-01-09T00:00:00"/>
    <x v="1466"/>
    <n v="18"/>
    <x v="1"/>
  </r>
  <r>
    <n v="22032"/>
    <d v="2019-01-09T00:00:00"/>
    <x v="1129"/>
    <n v="28"/>
    <x v="1"/>
  </r>
  <r>
    <n v="22033"/>
    <d v="2019-01-09T00:00:00"/>
    <x v="309"/>
    <n v="21"/>
    <x v="1"/>
  </r>
  <r>
    <n v="22034"/>
    <d v="2019-01-09T00:00:00"/>
    <x v="309"/>
    <n v="21"/>
    <x v="1"/>
  </r>
  <r>
    <n v="22035"/>
    <d v="2019-01-09T00:00:00"/>
    <x v="309"/>
    <n v="21"/>
    <x v="1"/>
  </r>
  <r>
    <n v="22036"/>
    <d v="2019-01-09T00:00:00"/>
    <x v="309"/>
    <n v="21"/>
    <x v="1"/>
  </r>
  <r>
    <n v="22037"/>
    <d v="2019-01-09T00:00:00"/>
    <x v="309"/>
    <n v="21"/>
    <x v="1"/>
  </r>
  <r>
    <n v="22038"/>
    <d v="2019-01-09T00:00:00"/>
    <x v="309"/>
    <n v="21"/>
    <x v="1"/>
  </r>
  <r>
    <n v="22039"/>
    <d v="2019-01-09T00:00:00"/>
    <x v="1467"/>
    <n v="40"/>
    <x v="1"/>
  </r>
  <r>
    <n v="22040"/>
    <d v="2019-01-09T00:00:00"/>
    <x v="1467"/>
    <n v="40"/>
    <x v="1"/>
  </r>
  <r>
    <n v="22041"/>
    <d v="2019-01-09T00:00:00"/>
    <x v="1468"/>
    <n v="18"/>
    <x v="1"/>
  </r>
  <r>
    <n v="22042"/>
    <d v="2019-01-09T00:00:00"/>
    <x v="1469"/>
    <n v="20"/>
    <x v="1"/>
  </r>
  <r>
    <n v="22043"/>
    <d v="2019-01-09T00:00:00"/>
    <x v="1469"/>
    <n v="20"/>
    <x v="1"/>
  </r>
  <r>
    <n v="22044"/>
    <d v="2019-01-09T00:00:00"/>
    <x v="1469"/>
    <n v="20"/>
    <x v="1"/>
  </r>
  <r>
    <n v="22045"/>
    <d v="2019-01-09T00:00:00"/>
    <x v="1469"/>
    <n v="20"/>
    <x v="1"/>
  </r>
  <r>
    <n v="22046"/>
    <d v="2019-01-09T00:00:00"/>
    <x v="1469"/>
    <n v="20"/>
    <x v="1"/>
  </r>
  <r>
    <n v="22047"/>
    <d v="2019-01-09T00:00:00"/>
    <x v="1469"/>
    <n v="20"/>
    <x v="1"/>
  </r>
  <r>
    <n v="22048"/>
    <d v="2019-01-09T00:00:00"/>
    <x v="1469"/>
    <n v="20"/>
    <x v="1"/>
  </r>
  <r>
    <n v="22049"/>
    <d v="2019-01-09T00:00:00"/>
    <x v="1469"/>
    <n v="20"/>
    <x v="1"/>
  </r>
  <r>
    <n v="22050"/>
    <d v="2019-01-09T00:00:00"/>
    <x v="1469"/>
    <n v="20"/>
    <x v="1"/>
  </r>
  <r>
    <n v="22051"/>
    <d v="2019-01-09T00:00:00"/>
    <x v="1469"/>
    <n v="20"/>
    <x v="1"/>
  </r>
  <r>
    <n v="22052"/>
    <d v="2019-01-09T00:00:00"/>
    <x v="1470"/>
    <n v="1"/>
    <x v="1"/>
  </r>
  <r>
    <n v="22053"/>
    <d v="2019-01-09T00:00:00"/>
    <x v="1470"/>
    <n v="1"/>
    <x v="1"/>
  </r>
  <r>
    <n v="22054"/>
    <d v="2019-01-09T00:00:00"/>
    <x v="1471"/>
    <n v="1"/>
    <x v="1"/>
  </r>
  <r>
    <n v="22055"/>
    <d v="2019-01-09T00:00:00"/>
    <x v="1471"/>
    <n v="1"/>
    <x v="1"/>
  </r>
  <r>
    <n v="22056"/>
    <d v="2019-01-09T00:00:00"/>
    <x v="1471"/>
    <n v="1"/>
    <x v="1"/>
  </r>
  <r>
    <n v="22057"/>
    <d v="2019-01-09T00:00:00"/>
    <x v="1471"/>
    <n v="1"/>
    <x v="1"/>
  </r>
  <r>
    <n v="22058"/>
    <d v="2019-01-09T00:00:00"/>
    <x v="1471"/>
    <n v="1"/>
    <x v="1"/>
  </r>
  <r>
    <n v="22059"/>
    <d v="2019-01-09T00:00:00"/>
    <x v="1471"/>
    <n v="1"/>
    <x v="1"/>
  </r>
  <r>
    <n v="22060"/>
    <d v="2019-01-09T00:00:00"/>
    <x v="1471"/>
    <n v="1"/>
    <x v="1"/>
  </r>
  <r>
    <n v="22061"/>
    <d v="2019-01-09T00:00:00"/>
    <x v="1471"/>
    <n v="1"/>
    <x v="1"/>
  </r>
  <r>
    <n v="22062"/>
    <d v="2019-01-09T00:00:00"/>
    <x v="1471"/>
    <n v="1"/>
    <x v="1"/>
  </r>
  <r>
    <n v="22063"/>
    <d v="2019-01-09T00:00:00"/>
    <x v="1471"/>
    <n v="1"/>
    <x v="1"/>
  </r>
  <r>
    <n v="22096"/>
    <d v="2019-01-09T00:00:00"/>
    <x v="500"/>
    <n v="39"/>
    <x v="1"/>
  </r>
  <r>
    <n v="22097"/>
    <d v="2019-01-09T00:00:00"/>
    <x v="500"/>
    <n v="39"/>
    <x v="1"/>
  </r>
  <r>
    <n v="22100"/>
    <d v="2019-01-09T00:00:00"/>
    <x v="170"/>
    <n v="1"/>
    <x v="1"/>
  </r>
  <r>
    <n v="22101"/>
    <d v="2019-01-09T00:00:00"/>
    <x v="170"/>
    <n v="1"/>
    <x v="1"/>
  </r>
  <r>
    <n v="22102"/>
    <d v="2019-01-09T00:00:00"/>
    <x v="1445"/>
    <n v="18"/>
    <x v="1"/>
  </r>
  <r>
    <n v="22103"/>
    <d v="2019-01-09T00:00:00"/>
    <x v="1445"/>
    <n v="18"/>
    <x v="1"/>
  </r>
  <r>
    <n v="22104"/>
    <d v="2019-01-09T00:00:00"/>
    <x v="1445"/>
    <n v="18"/>
    <x v="1"/>
  </r>
  <r>
    <n v="22105"/>
    <d v="2019-01-09T00:00:00"/>
    <x v="1445"/>
    <n v="18"/>
    <x v="1"/>
  </r>
  <r>
    <n v="22106"/>
    <d v="2019-01-09T00:00:00"/>
    <x v="1445"/>
    <n v="18"/>
    <x v="1"/>
  </r>
  <r>
    <n v="22107"/>
    <d v="2019-01-09T00:00:00"/>
    <x v="1445"/>
    <n v="18"/>
    <x v="1"/>
  </r>
  <r>
    <n v="22108"/>
    <d v="2019-01-09T00:00:00"/>
    <x v="770"/>
    <n v="18"/>
    <x v="1"/>
  </r>
  <r>
    <n v="22109"/>
    <d v="2019-01-09T00:00:00"/>
    <x v="770"/>
    <n v="18"/>
    <x v="1"/>
  </r>
  <r>
    <n v="22110"/>
    <d v="2019-01-09T00:00:00"/>
    <x v="770"/>
    <n v="18"/>
    <x v="1"/>
  </r>
  <r>
    <n v="22111"/>
    <d v="2019-01-09T00:00:00"/>
    <x v="770"/>
    <n v="18"/>
    <x v="1"/>
  </r>
  <r>
    <n v="22112"/>
    <d v="2019-01-09T00:00:00"/>
    <x v="770"/>
    <n v="18"/>
    <x v="1"/>
  </r>
  <r>
    <n v="22113"/>
    <d v="2019-01-09T00:00:00"/>
    <x v="1472"/>
    <n v="48"/>
    <x v="1"/>
  </r>
  <r>
    <n v="22114"/>
    <d v="2019-01-09T00:00:00"/>
    <x v="1472"/>
    <n v="48"/>
    <x v="1"/>
  </r>
  <r>
    <n v="22115"/>
    <d v="2019-01-09T00:00:00"/>
    <x v="1473"/>
    <n v="1"/>
    <x v="1"/>
  </r>
  <r>
    <n v="22116"/>
    <d v="2019-01-09T00:00:00"/>
    <x v="1473"/>
    <n v="1"/>
    <x v="1"/>
  </r>
  <r>
    <n v="22117"/>
    <d v="2019-01-09T00:00:00"/>
    <x v="1473"/>
    <n v="1"/>
    <x v="1"/>
  </r>
  <r>
    <n v="22118"/>
    <d v="2019-01-09T00:00:00"/>
    <x v="1473"/>
    <n v="1"/>
    <x v="1"/>
  </r>
  <r>
    <n v="22119"/>
    <d v="2019-01-09T00:00:00"/>
    <x v="1473"/>
    <n v="1"/>
    <x v="1"/>
  </r>
  <r>
    <n v="22120"/>
    <d v="2019-01-09T00:00:00"/>
    <x v="1473"/>
    <n v="1"/>
    <x v="1"/>
  </r>
  <r>
    <n v="22121"/>
    <d v="2019-01-09T00:00:00"/>
    <x v="1473"/>
    <n v="1"/>
    <x v="1"/>
  </r>
  <r>
    <n v="22122"/>
    <d v="2019-01-09T00:00:00"/>
    <x v="1473"/>
    <n v="1"/>
    <x v="1"/>
  </r>
  <r>
    <n v="22123"/>
    <d v="2019-01-09T00:00:00"/>
    <x v="1473"/>
    <n v="1"/>
    <x v="1"/>
  </r>
  <r>
    <n v="22124"/>
    <d v="2019-01-09T00:00:00"/>
    <x v="1473"/>
    <n v="1"/>
    <x v="1"/>
  </r>
  <r>
    <n v="22125"/>
    <d v="2019-01-09T00:00:00"/>
    <x v="1473"/>
    <n v="1"/>
    <x v="1"/>
  </r>
  <r>
    <n v="22126"/>
    <d v="2019-01-09T00:00:00"/>
    <x v="1473"/>
    <n v="1"/>
    <x v="1"/>
  </r>
  <r>
    <n v="22127"/>
    <d v="2019-01-09T00:00:00"/>
    <x v="1473"/>
    <n v="1"/>
    <x v="1"/>
  </r>
  <r>
    <n v="22128"/>
    <d v="2019-01-09T00:00:00"/>
    <x v="1473"/>
    <n v="1"/>
    <x v="1"/>
  </r>
  <r>
    <n v="22129"/>
    <d v="2019-01-09T00:00:00"/>
    <x v="1473"/>
    <n v="1"/>
    <x v="1"/>
  </r>
  <r>
    <n v="22130"/>
    <d v="2019-01-09T00:00:00"/>
    <x v="1473"/>
    <n v="1"/>
    <x v="1"/>
  </r>
  <r>
    <n v="22131"/>
    <d v="2019-01-09T00:00:00"/>
    <x v="1473"/>
    <n v="1"/>
    <x v="1"/>
  </r>
  <r>
    <n v="22132"/>
    <d v="2019-01-09T00:00:00"/>
    <x v="1473"/>
    <n v="1"/>
    <x v="1"/>
  </r>
  <r>
    <n v="22133"/>
    <d v="2019-01-09T00:00:00"/>
    <x v="1473"/>
    <n v="1"/>
    <x v="1"/>
  </r>
  <r>
    <n v="22134"/>
    <d v="2019-01-09T00:00:00"/>
    <x v="1473"/>
    <n v="1"/>
    <x v="1"/>
  </r>
  <r>
    <n v="22138"/>
    <d v="2019-01-09T00:00:00"/>
    <x v="1474"/>
    <n v="40"/>
    <x v="1"/>
  </r>
  <r>
    <n v="22139"/>
    <d v="2019-01-09T00:00:00"/>
    <x v="1474"/>
    <n v="40"/>
    <x v="1"/>
  </r>
  <r>
    <n v="22140"/>
    <d v="2019-01-09T00:00:00"/>
    <x v="1474"/>
    <n v="40"/>
    <x v="1"/>
  </r>
  <r>
    <n v="22141"/>
    <d v="2019-01-09T00:00:00"/>
    <x v="1474"/>
    <n v="40"/>
    <x v="1"/>
  </r>
  <r>
    <n v="22142"/>
    <d v="2019-01-09T00:00:00"/>
    <x v="1474"/>
    <n v="40"/>
    <x v="1"/>
  </r>
  <r>
    <n v="22150"/>
    <d v="2019-01-09T00:00:00"/>
    <x v="1049"/>
    <n v="1"/>
    <x v="1"/>
  </r>
  <r>
    <n v="22163"/>
    <d v="2019-01-09T00:00:00"/>
    <x v="1243"/>
    <n v="28"/>
    <x v="1"/>
  </r>
  <r>
    <n v="22164"/>
    <d v="2019-01-09T00:00:00"/>
    <x v="1243"/>
    <n v="28"/>
    <x v="1"/>
  </r>
  <r>
    <n v="22165"/>
    <d v="2019-01-09T00:00:00"/>
    <x v="1243"/>
    <n v="28"/>
    <x v="1"/>
  </r>
  <r>
    <n v="22166"/>
    <d v="2019-01-09T00:00:00"/>
    <x v="1243"/>
    <n v="28"/>
    <x v="1"/>
  </r>
  <r>
    <n v="22172"/>
    <d v="2019-01-09T00:00:00"/>
    <x v="545"/>
    <n v="1"/>
    <x v="1"/>
  </r>
  <r>
    <n v="22173"/>
    <d v="2019-01-09T00:00:00"/>
    <x v="545"/>
    <n v="1"/>
    <x v="1"/>
  </r>
  <r>
    <n v="22174"/>
    <d v="2019-01-09T00:00:00"/>
    <x v="545"/>
    <n v="1"/>
    <x v="1"/>
  </r>
  <r>
    <n v="22175"/>
    <d v="2019-01-09T00:00:00"/>
    <x v="545"/>
    <n v="1"/>
    <x v="1"/>
  </r>
  <r>
    <n v="22176"/>
    <d v="2019-01-09T00:00:00"/>
    <x v="545"/>
    <n v="1"/>
    <x v="1"/>
  </r>
  <r>
    <n v="22177"/>
    <d v="2019-01-09T00:00:00"/>
    <x v="1475"/>
    <n v="51"/>
    <x v="1"/>
  </r>
  <r>
    <n v="22178"/>
    <d v="2019-01-09T00:00:00"/>
    <x v="1475"/>
    <n v="51"/>
    <x v="1"/>
  </r>
  <r>
    <n v="22179"/>
    <d v="2019-01-09T00:00:00"/>
    <x v="1475"/>
    <n v="51"/>
    <x v="1"/>
  </r>
  <r>
    <n v="22180"/>
    <d v="2019-01-09T00:00:00"/>
    <x v="1475"/>
    <n v="51"/>
    <x v="1"/>
  </r>
  <r>
    <n v="22181"/>
    <d v="2019-01-09T00:00:00"/>
    <x v="1475"/>
    <n v="51"/>
    <x v="1"/>
  </r>
  <r>
    <n v="22182"/>
    <d v="2019-01-09T00:00:00"/>
    <x v="1475"/>
    <n v="51"/>
    <x v="1"/>
  </r>
  <r>
    <n v="22183"/>
    <d v="2019-01-09T00:00:00"/>
    <x v="1475"/>
    <n v="51"/>
    <x v="1"/>
  </r>
  <r>
    <n v="22184"/>
    <d v="2019-01-09T00:00:00"/>
    <x v="1475"/>
    <n v="51"/>
    <x v="1"/>
  </r>
  <r>
    <n v="22185"/>
    <d v="2019-01-09T00:00:00"/>
    <x v="1476"/>
    <n v="40"/>
    <x v="1"/>
  </r>
  <r>
    <n v="22186"/>
    <d v="2019-01-09T00:00:00"/>
    <x v="1476"/>
    <n v="40"/>
    <x v="1"/>
  </r>
  <r>
    <n v="22187"/>
    <d v="2019-01-09T00:00:00"/>
    <x v="1476"/>
    <n v="40"/>
    <x v="1"/>
  </r>
  <r>
    <n v="22188"/>
    <d v="2019-01-09T00:00:00"/>
    <x v="1476"/>
    <n v="40"/>
    <x v="1"/>
  </r>
  <r>
    <n v="22189"/>
    <d v="2019-01-09T00:00:00"/>
    <x v="1476"/>
    <n v="40"/>
    <x v="1"/>
  </r>
  <r>
    <n v="22190"/>
    <d v="2019-01-09T00:00:00"/>
    <x v="1476"/>
    <n v="40"/>
    <x v="1"/>
  </r>
  <r>
    <n v="22191"/>
    <d v="2019-01-09T00:00:00"/>
    <x v="1476"/>
    <n v="40"/>
    <x v="1"/>
  </r>
  <r>
    <n v="22208"/>
    <d v="2019-01-09T00:00:00"/>
    <x v="1477"/>
    <n v="24"/>
    <x v="1"/>
  </r>
  <r>
    <n v="22209"/>
    <d v="2019-01-09T00:00:00"/>
    <x v="1477"/>
    <n v="30"/>
    <x v="1"/>
  </r>
  <r>
    <n v="22219"/>
    <d v="2019-01-09T00:00:00"/>
    <x v="1478"/>
    <n v="37"/>
    <x v="1"/>
  </r>
  <r>
    <n v="22220"/>
    <d v="2019-01-09T00:00:00"/>
    <x v="1479"/>
    <n v="48"/>
    <x v="1"/>
  </r>
  <r>
    <n v="22221"/>
    <d v="2019-01-09T00:00:00"/>
    <x v="1479"/>
    <n v="48"/>
    <x v="1"/>
  </r>
  <r>
    <n v="22222"/>
    <d v="2019-01-09T00:00:00"/>
    <x v="1480"/>
    <n v="18"/>
    <x v="1"/>
  </r>
  <r>
    <n v="22223"/>
    <d v="2019-01-09T00:00:00"/>
    <x v="1480"/>
    <n v="18"/>
    <x v="1"/>
  </r>
  <r>
    <n v="22224"/>
    <d v="2019-01-09T00:00:00"/>
    <x v="1480"/>
    <n v="18"/>
    <x v="1"/>
  </r>
  <r>
    <n v="22225"/>
    <d v="2019-01-09T00:00:00"/>
    <x v="1480"/>
    <n v="18"/>
    <x v="1"/>
  </r>
  <r>
    <n v="22226"/>
    <d v="2019-01-09T00:00:00"/>
    <x v="1481"/>
    <n v="64"/>
    <x v="1"/>
  </r>
  <r>
    <n v="22227"/>
    <d v="2019-01-09T00:00:00"/>
    <x v="1481"/>
    <n v="64"/>
    <x v="1"/>
  </r>
  <r>
    <n v="22228"/>
    <d v="2019-01-09T00:00:00"/>
    <x v="1481"/>
    <n v="64"/>
    <x v="1"/>
  </r>
  <r>
    <n v="22229"/>
    <d v="2019-01-09T00:00:00"/>
    <x v="1481"/>
    <n v="64"/>
    <x v="1"/>
  </r>
  <r>
    <n v="22230"/>
    <d v="2019-01-09T00:00:00"/>
    <x v="1481"/>
    <n v="64"/>
    <x v="1"/>
  </r>
  <r>
    <n v="22231"/>
    <d v="2019-01-09T00:00:00"/>
    <x v="1481"/>
    <n v="64"/>
    <x v="1"/>
  </r>
  <r>
    <n v="22241"/>
    <d v="2019-01-09T00:00:00"/>
    <x v="1482"/>
    <n v="18"/>
    <x v="1"/>
  </r>
  <r>
    <n v="22242"/>
    <d v="2019-01-09T00:00:00"/>
    <x v="1482"/>
    <n v="18"/>
    <x v="1"/>
  </r>
  <r>
    <n v="22253"/>
    <d v="2019-01-09T00:00:00"/>
    <x v="1311"/>
    <n v="1"/>
    <x v="1"/>
  </r>
  <r>
    <n v="22254"/>
    <d v="2019-01-09T00:00:00"/>
    <x v="1311"/>
    <n v="1"/>
    <x v="1"/>
  </r>
  <r>
    <n v="22255"/>
    <d v="2019-01-09T00:00:00"/>
    <x v="1483"/>
    <n v="1"/>
    <x v="1"/>
  </r>
  <r>
    <n v="22256"/>
    <d v="2019-01-09T00:00:00"/>
    <x v="1483"/>
    <n v="1"/>
    <x v="1"/>
  </r>
  <r>
    <n v="22257"/>
    <d v="2019-01-09T00:00:00"/>
    <x v="1483"/>
    <n v="1"/>
    <x v="1"/>
  </r>
  <r>
    <n v="22258"/>
    <d v="2019-01-09T00:00:00"/>
    <x v="1483"/>
    <n v="1"/>
    <x v="1"/>
  </r>
  <r>
    <n v="22259"/>
    <d v="2019-01-09T00:00:00"/>
    <x v="1484"/>
    <n v="59"/>
    <x v="1"/>
  </r>
  <r>
    <n v="22260"/>
    <d v="2019-01-09T00:00:00"/>
    <x v="1484"/>
    <n v="59"/>
    <x v="1"/>
  </r>
  <r>
    <n v="22263"/>
    <d v="2019-01-09T00:00:00"/>
    <x v="1015"/>
    <n v="18"/>
    <x v="1"/>
  </r>
  <r>
    <n v="22271"/>
    <d v="2019-01-09T00:00:00"/>
    <x v="1485"/>
    <n v="18"/>
    <x v="1"/>
  </r>
  <r>
    <n v="22272"/>
    <d v="2019-01-09T00:00:00"/>
    <x v="1485"/>
    <n v="18"/>
    <x v="1"/>
  </r>
  <r>
    <n v="22273"/>
    <d v="2019-01-09T00:00:00"/>
    <x v="1486"/>
    <n v="20"/>
    <x v="1"/>
  </r>
  <r>
    <n v="22274"/>
    <d v="2019-01-09T00:00:00"/>
    <x v="1486"/>
    <n v="20"/>
    <x v="1"/>
  </r>
  <r>
    <n v="22275"/>
    <d v="2019-01-09T00:00:00"/>
    <x v="1486"/>
    <n v="20"/>
    <x v="1"/>
  </r>
  <r>
    <n v="22276"/>
    <d v="2019-01-09T00:00:00"/>
    <x v="1486"/>
    <n v="20"/>
    <x v="1"/>
  </r>
  <r>
    <n v="22277"/>
    <d v="2019-01-09T00:00:00"/>
    <x v="1486"/>
    <n v="20"/>
    <x v="1"/>
  </r>
  <r>
    <n v="22278"/>
    <d v="2019-01-09T00:00:00"/>
    <x v="775"/>
    <n v="21"/>
    <x v="1"/>
  </r>
  <r>
    <n v="22279"/>
    <d v="2019-01-09T00:00:00"/>
    <x v="775"/>
    <n v="21"/>
    <x v="1"/>
  </r>
  <r>
    <n v="22280"/>
    <d v="2019-01-09T00:00:00"/>
    <x v="541"/>
    <n v="37"/>
    <x v="1"/>
  </r>
  <r>
    <n v="22281"/>
    <d v="2019-01-09T00:00:00"/>
    <x v="541"/>
    <n v="37"/>
    <x v="1"/>
  </r>
  <r>
    <n v="22282"/>
    <d v="2019-01-09T00:00:00"/>
    <x v="541"/>
    <n v="37"/>
    <x v="1"/>
  </r>
  <r>
    <n v="22283"/>
    <d v="2019-01-09T00:00:00"/>
    <x v="541"/>
    <n v="37"/>
    <x v="1"/>
  </r>
  <r>
    <n v="22284"/>
    <d v="2019-01-09T00:00:00"/>
    <x v="541"/>
    <n v="37"/>
    <x v="1"/>
  </r>
  <r>
    <n v="22285"/>
    <d v="2019-01-09T00:00:00"/>
    <x v="206"/>
    <n v="1"/>
    <x v="1"/>
  </r>
  <r>
    <n v="22286"/>
    <d v="2019-01-09T00:00:00"/>
    <x v="206"/>
    <n v="1"/>
    <x v="1"/>
  </r>
  <r>
    <n v="22287"/>
    <d v="2019-01-09T00:00:00"/>
    <x v="206"/>
    <n v="1"/>
    <x v="1"/>
  </r>
  <r>
    <n v="22288"/>
    <d v="2019-01-09T00:00:00"/>
    <x v="206"/>
    <n v="1"/>
    <x v="1"/>
  </r>
  <r>
    <n v="22289"/>
    <d v="2019-01-09T00:00:00"/>
    <x v="206"/>
    <n v="1"/>
    <x v="1"/>
  </r>
  <r>
    <n v="22290"/>
    <d v="2019-01-09T00:00:00"/>
    <x v="206"/>
    <n v="1"/>
    <x v="1"/>
  </r>
  <r>
    <n v="22291"/>
    <d v="2019-01-09T00:00:00"/>
    <x v="206"/>
    <n v="1"/>
    <x v="1"/>
  </r>
  <r>
    <n v="22292"/>
    <d v="2019-01-09T00:00:00"/>
    <x v="206"/>
    <n v="1"/>
    <x v="1"/>
  </r>
  <r>
    <n v="22293"/>
    <d v="2019-01-09T00:00:00"/>
    <x v="206"/>
    <n v="1"/>
    <x v="1"/>
  </r>
  <r>
    <n v="22294"/>
    <d v="2019-01-09T00:00:00"/>
    <x v="206"/>
    <n v="1"/>
    <x v="1"/>
  </r>
  <r>
    <n v="22295"/>
    <d v="2019-01-09T00:00:00"/>
    <x v="1487"/>
    <n v="40"/>
    <x v="1"/>
  </r>
  <r>
    <n v="22296"/>
    <d v="2019-01-09T00:00:00"/>
    <x v="1487"/>
    <n v="40"/>
    <x v="1"/>
  </r>
  <r>
    <n v="22297"/>
    <d v="2019-01-09T00:00:00"/>
    <x v="1488"/>
    <n v="20"/>
    <x v="1"/>
  </r>
  <r>
    <n v="22298"/>
    <d v="2019-01-09T00:00:00"/>
    <x v="1488"/>
    <n v="20"/>
    <x v="1"/>
  </r>
  <r>
    <n v="22299"/>
    <d v="2019-01-09T00:00:00"/>
    <x v="1488"/>
    <n v="20"/>
    <x v="1"/>
  </r>
  <r>
    <n v="22300"/>
    <d v="2019-01-09T00:00:00"/>
    <x v="1487"/>
    <n v="1"/>
    <x v="1"/>
  </r>
  <r>
    <n v="22301"/>
    <d v="2019-01-09T00:00:00"/>
    <x v="1487"/>
    <n v="1"/>
    <x v="1"/>
  </r>
  <r>
    <n v="22302"/>
    <d v="2019-01-09T00:00:00"/>
    <x v="1487"/>
    <n v="1"/>
    <x v="1"/>
  </r>
  <r>
    <n v="22303"/>
    <d v="2019-01-09T00:00:00"/>
    <x v="1487"/>
    <n v="1"/>
    <x v="1"/>
  </r>
  <r>
    <n v="22304"/>
    <d v="2019-01-09T00:00:00"/>
    <x v="1487"/>
    <n v="1"/>
    <x v="1"/>
  </r>
  <r>
    <n v="22305"/>
    <d v="2019-01-09T00:00:00"/>
    <x v="1487"/>
    <n v="1"/>
    <x v="1"/>
  </r>
  <r>
    <n v="22306"/>
    <d v="2019-01-09T00:00:00"/>
    <x v="1487"/>
    <n v="1"/>
    <x v="1"/>
  </r>
  <r>
    <n v="22308"/>
    <d v="2019-01-09T00:00:00"/>
    <x v="1489"/>
    <n v="18"/>
    <x v="1"/>
  </r>
  <r>
    <n v="22309"/>
    <d v="2019-01-09T00:00:00"/>
    <x v="1489"/>
    <n v="18"/>
    <x v="1"/>
  </r>
  <r>
    <n v="22310"/>
    <d v="2019-01-09T00:00:00"/>
    <x v="1252"/>
    <n v="25"/>
    <x v="1"/>
  </r>
  <r>
    <n v="22311"/>
    <d v="2019-01-09T00:00:00"/>
    <x v="1135"/>
    <n v="20"/>
    <x v="1"/>
  </r>
  <r>
    <n v="22312"/>
    <d v="2019-01-09T00:00:00"/>
    <x v="1135"/>
    <n v="20"/>
    <x v="1"/>
  </r>
  <r>
    <n v="22314"/>
    <d v="2019-01-09T00:00:00"/>
    <x v="1490"/>
    <n v="59"/>
    <x v="1"/>
  </r>
  <r>
    <n v="22315"/>
    <d v="2019-01-09T00:00:00"/>
    <x v="1490"/>
    <n v="59"/>
    <x v="1"/>
  </r>
  <r>
    <n v="22316"/>
    <d v="2019-01-09T00:00:00"/>
    <x v="974"/>
    <n v="18"/>
    <x v="1"/>
  </r>
  <r>
    <n v="22317"/>
    <d v="2019-01-09T00:00:00"/>
    <x v="974"/>
    <n v="18"/>
    <x v="1"/>
  </r>
  <r>
    <n v="22318"/>
    <d v="2019-01-09T00:00:00"/>
    <x v="1491"/>
    <n v="1"/>
    <x v="1"/>
  </r>
  <r>
    <n v="22319"/>
    <d v="2019-01-09T00:00:00"/>
    <x v="1491"/>
    <n v="1"/>
    <x v="1"/>
  </r>
  <r>
    <n v="22320"/>
    <d v="2019-01-09T00:00:00"/>
    <x v="1491"/>
    <n v="1"/>
    <x v="1"/>
  </r>
  <r>
    <n v="22321"/>
    <d v="2019-01-09T00:00:00"/>
    <x v="1491"/>
    <n v="1"/>
    <x v="1"/>
  </r>
  <r>
    <n v="22322"/>
    <d v="2019-01-09T00:00:00"/>
    <x v="1491"/>
    <n v="1"/>
    <x v="1"/>
  </r>
  <r>
    <n v="22323"/>
    <d v="2019-01-09T00:00:00"/>
    <x v="1329"/>
    <n v="1"/>
    <x v="1"/>
  </r>
  <r>
    <n v="22358"/>
    <d v="2019-01-09T00:00:00"/>
    <x v="1492"/>
    <n v="31"/>
    <x v="1"/>
  </r>
  <r>
    <n v="22359"/>
    <d v="2019-01-09T00:00:00"/>
    <x v="1492"/>
    <n v="31"/>
    <x v="1"/>
  </r>
  <r>
    <n v="22360"/>
    <d v="2019-01-09T00:00:00"/>
    <x v="1290"/>
    <n v="1"/>
    <x v="1"/>
  </r>
  <r>
    <n v="22366"/>
    <d v="2019-01-09T00:00:00"/>
    <x v="438"/>
    <n v="28"/>
    <x v="1"/>
  </r>
  <r>
    <n v="22367"/>
    <d v="2019-01-09T00:00:00"/>
    <x v="438"/>
    <n v="28"/>
    <x v="1"/>
  </r>
  <r>
    <n v="22368"/>
    <d v="2019-01-09T00:00:00"/>
    <x v="1493"/>
    <n v="40"/>
    <x v="1"/>
  </r>
  <r>
    <n v="22369"/>
    <d v="2019-01-09T00:00:00"/>
    <x v="1493"/>
    <n v="40"/>
    <x v="1"/>
  </r>
  <r>
    <n v="22380"/>
    <d v="2019-01-09T00:00:00"/>
    <x v="1494"/>
    <n v="40"/>
    <x v="1"/>
  </r>
  <r>
    <n v="22381"/>
    <d v="2019-01-09T00:00:00"/>
    <x v="1494"/>
    <n v="40"/>
    <x v="1"/>
  </r>
  <r>
    <n v="22382"/>
    <d v="2019-01-09T00:00:00"/>
    <x v="1494"/>
    <n v="40"/>
    <x v="1"/>
  </r>
  <r>
    <n v="22383"/>
    <d v="2019-01-09T00:00:00"/>
    <x v="1494"/>
    <n v="40"/>
    <x v="1"/>
  </r>
  <r>
    <n v="22384"/>
    <d v="2019-01-09T00:00:00"/>
    <x v="1494"/>
    <n v="40"/>
    <x v="1"/>
  </r>
  <r>
    <n v="22385"/>
    <d v="2019-01-09T00:00:00"/>
    <x v="1494"/>
    <n v="40"/>
    <x v="1"/>
  </r>
  <r>
    <n v="22386"/>
    <d v="2019-01-09T00:00:00"/>
    <x v="1494"/>
    <n v="40"/>
    <x v="1"/>
  </r>
  <r>
    <n v="22387"/>
    <d v="2019-01-09T00:00:00"/>
    <x v="1495"/>
    <n v="1"/>
    <x v="1"/>
  </r>
  <r>
    <n v="22388"/>
    <d v="2019-01-09T00:00:00"/>
    <x v="1495"/>
    <n v="1"/>
    <x v="1"/>
  </r>
  <r>
    <n v="22411"/>
    <d v="2019-01-09T00:00:00"/>
    <x v="766"/>
    <n v="59"/>
    <x v="1"/>
  </r>
  <r>
    <n v="22412"/>
    <d v="2019-01-09T00:00:00"/>
    <x v="1496"/>
    <n v="1"/>
    <x v="1"/>
  </r>
  <r>
    <n v="22413"/>
    <d v="2019-01-09T00:00:00"/>
    <x v="1496"/>
    <n v="1"/>
    <x v="1"/>
  </r>
  <r>
    <n v="22414"/>
    <d v="2019-01-09T00:00:00"/>
    <x v="1496"/>
    <n v="1"/>
    <x v="1"/>
  </r>
  <r>
    <n v="22415"/>
    <d v="2019-01-09T00:00:00"/>
    <x v="1496"/>
    <n v="1"/>
    <x v="1"/>
  </r>
  <r>
    <n v="22416"/>
    <d v="2019-01-09T00:00:00"/>
    <x v="1496"/>
    <n v="1"/>
    <x v="1"/>
  </r>
  <r>
    <n v="22417"/>
    <d v="2019-01-09T00:00:00"/>
    <x v="1496"/>
    <n v="1"/>
    <x v="1"/>
  </r>
  <r>
    <n v="22418"/>
    <d v="2019-01-09T00:00:00"/>
    <x v="1496"/>
    <n v="1"/>
    <x v="1"/>
  </r>
  <r>
    <n v="22419"/>
    <d v="2019-01-09T00:00:00"/>
    <x v="1496"/>
    <n v="1"/>
    <x v="1"/>
  </r>
  <r>
    <n v="22420"/>
    <d v="2019-01-09T00:00:00"/>
    <x v="1496"/>
    <n v="1"/>
    <x v="1"/>
  </r>
  <r>
    <n v="22421"/>
    <d v="2019-01-09T00:00:00"/>
    <x v="1496"/>
    <n v="1"/>
    <x v="1"/>
  </r>
  <r>
    <n v="22432"/>
    <d v="2019-01-09T00:00:00"/>
    <x v="1497"/>
    <n v="1"/>
    <x v="1"/>
  </r>
  <r>
    <n v="22433"/>
    <d v="2019-01-09T00:00:00"/>
    <x v="1497"/>
    <n v="1"/>
    <x v="1"/>
  </r>
  <r>
    <n v="22434"/>
    <d v="2019-01-09T00:00:00"/>
    <x v="1497"/>
    <n v="1"/>
    <x v="1"/>
  </r>
  <r>
    <n v="22435"/>
    <d v="2019-01-09T00:00:00"/>
    <x v="1497"/>
    <n v="1"/>
    <x v="1"/>
  </r>
  <r>
    <n v="22436"/>
    <d v="2019-01-09T00:00:00"/>
    <x v="1497"/>
    <n v="1"/>
    <x v="1"/>
  </r>
  <r>
    <n v="22437"/>
    <d v="2019-01-09T00:00:00"/>
    <x v="1497"/>
    <n v="1"/>
    <x v="1"/>
  </r>
  <r>
    <n v="22438"/>
    <d v="2019-01-09T00:00:00"/>
    <x v="1497"/>
    <n v="1"/>
    <x v="1"/>
  </r>
  <r>
    <n v="22439"/>
    <d v="2019-01-09T00:00:00"/>
    <x v="1497"/>
    <n v="1"/>
    <x v="1"/>
  </r>
  <r>
    <n v="22440"/>
    <d v="2019-01-09T00:00:00"/>
    <x v="1497"/>
    <n v="1"/>
    <x v="1"/>
  </r>
  <r>
    <n v="22441"/>
    <d v="2019-01-09T00:00:00"/>
    <x v="1497"/>
    <n v="1"/>
    <x v="1"/>
  </r>
  <r>
    <n v="22442"/>
    <d v="2019-01-09T00:00:00"/>
    <x v="1497"/>
    <n v="1"/>
    <x v="1"/>
  </r>
  <r>
    <n v="22443"/>
    <d v="2019-01-09T00:00:00"/>
    <x v="1497"/>
    <n v="1"/>
    <x v="1"/>
  </r>
  <r>
    <n v="22444"/>
    <d v="2019-01-09T00:00:00"/>
    <x v="1497"/>
    <n v="1"/>
    <x v="1"/>
  </r>
  <r>
    <n v="22445"/>
    <d v="2019-01-09T00:00:00"/>
    <x v="1497"/>
    <n v="1"/>
    <x v="1"/>
  </r>
  <r>
    <n v="22446"/>
    <d v="2019-01-09T00:00:00"/>
    <x v="1497"/>
    <n v="1"/>
    <x v="1"/>
  </r>
  <r>
    <n v="22447"/>
    <d v="2019-01-09T00:00:00"/>
    <x v="1497"/>
    <n v="1"/>
    <x v="1"/>
  </r>
  <r>
    <n v="22448"/>
    <d v="2019-01-09T00:00:00"/>
    <x v="1497"/>
    <n v="1"/>
    <x v="1"/>
  </r>
  <r>
    <n v="22449"/>
    <d v="2019-01-09T00:00:00"/>
    <x v="1497"/>
    <n v="1"/>
    <x v="1"/>
  </r>
  <r>
    <n v="22450"/>
    <d v="2019-01-09T00:00:00"/>
    <x v="1497"/>
    <n v="1"/>
    <x v="1"/>
  </r>
  <r>
    <n v="22451"/>
    <d v="2019-01-09T00:00:00"/>
    <x v="1497"/>
    <n v="1"/>
    <x v="1"/>
  </r>
  <r>
    <n v="22452"/>
    <d v="2019-01-09T00:00:00"/>
    <x v="1212"/>
    <n v="24"/>
    <x v="1"/>
  </r>
  <r>
    <n v="22453"/>
    <d v="2019-01-09T00:00:00"/>
    <x v="1498"/>
    <n v="20"/>
    <x v="1"/>
  </r>
  <r>
    <n v="22454"/>
    <d v="2019-01-09T00:00:00"/>
    <x v="1498"/>
    <n v="20"/>
    <x v="1"/>
  </r>
  <r>
    <n v="22489"/>
    <d v="2019-01-09T00:00:00"/>
    <x v="1499"/>
    <n v="28"/>
    <x v="1"/>
  </r>
  <r>
    <n v="22490"/>
    <d v="2019-01-09T00:00:00"/>
    <x v="1499"/>
    <n v="28"/>
    <x v="1"/>
  </r>
  <r>
    <n v="22491"/>
    <d v="2019-01-09T00:00:00"/>
    <x v="1500"/>
    <n v="1"/>
    <x v="1"/>
  </r>
  <r>
    <n v="22492"/>
    <d v="2019-01-09T00:00:00"/>
    <x v="1500"/>
    <n v="1"/>
    <x v="1"/>
  </r>
  <r>
    <n v="22493"/>
    <d v="2019-01-09T00:00:00"/>
    <x v="1500"/>
    <n v="1"/>
    <x v="1"/>
  </r>
  <r>
    <n v="22494"/>
    <d v="2019-01-09T00:00:00"/>
    <x v="1500"/>
    <n v="1"/>
    <x v="1"/>
  </r>
  <r>
    <n v="22495"/>
    <d v="2019-01-09T00:00:00"/>
    <x v="1500"/>
    <n v="1"/>
    <x v="1"/>
  </r>
  <r>
    <n v="22496"/>
    <d v="2019-01-09T00:00:00"/>
    <x v="1164"/>
    <n v="40"/>
    <x v="1"/>
  </r>
  <r>
    <n v="22497"/>
    <d v="2019-01-09T00:00:00"/>
    <x v="1164"/>
    <n v="40"/>
    <x v="1"/>
  </r>
  <r>
    <n v="22498"/>
    <d v="2019-01-09T00:00:00"/>
    <x v="1164"/>
    <n v="40"/>
    <x v="1"/>
  </r>
  <r>
    <n v="22499"/>
    <d v="2019-01-09T00:00:00"/>
    <x v="1164"/>
    <n v="40"/>
    <x v="1"/>
  </r>
  <r>
    <n v="22500"/>
    <d v="2019-01-09T00:00:00"/>
    <x v="1164"/>
    <n v="40"/>
    <x v="1"/>
  </r>
  <r>
    <n v="22501"/>
    <d v="2019-01-09T00:00:00"/>
    <x v="1164"/>
    <n v="40"/>
    <x v="1"/>
  </r>
  <r>
    <n v="22502"/>
    <d v="2019-01-09T00:00:00"/>
    <x v="1164"/>
    <n v="40"/>
    <x v="1"/>
  </r>
  <r>
    <n v="22503"/>
    <d v="2019-01-09T00:00:00"/>
    <x v="1164"/>
    <n v="40"/>
    <x v="1"/>
  </r>
  <r>
    <n v="22504"/>
    <d v="2019-01-09T00:00:00"/>
    <x v="1164"/>
    <n v="40"/>
    <x v="1"/>
  </r>
  <r>
    <n v="22505"/>
    <d v="2019-01-09T00:00:00"/>
    <x v="1164"/>
    <n v="40"/>
    <x v="1"/>
  </r>
  <r>
    <n v="22506"/>
    <d v="2019-01-09T00:00:00"/>
    <x v="1164"/>
    <n v="40"/>
    <x v="1"/>
  </r>
  <r>
    <n v="22507"/>
    <d v="2019-01-09T00:00:00"/>
    <x v="1164"/>
    <n v="40"/>
    <x v="1"/>
  </r>
  <r>
    <n v="22508"/>
    <d v="2019-01-09T00:00:00"/>
    <x v="1501"/>
    <n v="18"/>
    <x v="1"/>
  </r>
  <r>
    <n v="22519"/>
    <d v="2019-01-09T00:00:00"/>
    <x v="1501"/>
    <n v="20"/>
    <x v="1"/>
  </r>
  <r>
    <n v="22530"/>
    <d v="2019-01-09T00:00:00"/>
    <x v="968"/>
    <n v="28"/>
    <x v="1"/>
  </r>
  <r>
    <n v="22531"/>
    <d v="2019-01-09T00:00:00"/>
    <x v="968"/>
    <n v="28"/>
    <x v="1"/>
  </r>
  <r>
    <n v="22532"/>
    <d v="2019-01-09T00:00:00"/>
    <x v="968"/>
    <n v="28"/>
    <x v="1"/>
  </r>
  <r>
    <n v="22533"/>
    <d v="2019-01-09T00:00:00"/>
    <x v="968"/>
    <n v="28"/>
    <x v="1"/>
  </r>
  <r>
    <n v="22534"/>
    <d v="2019-01-09T00:00:00"/>
    <x v="968"/>
    <n v="28"/>
    <x v="1"/>
  </r>
  <r>
    <n v="22535"/>
    <d v="2019-01-09T00:00:00"/>
    <x v="968"/>
    <n v="28"/>
    <x v="1"/>
  </r>
  <r>
    <n v="22536"/>
    <d v="2019-01-09T00:00:00"/>
    <x v="968"/>
    <n v="28"/>
    <x v="1"/>
  </r>
  <r>
    <n v="22539"/>
    <d v="2019-01-09T00:00:00"/>
    <x v="1502"/>
    <n v="39"/>
    <x v="1"/>
  </r>
  <r>
    <n v="22540"/>
    <d v="2019-01-09T00:00:00"/>
    <x v="1503"/>
    <n v="18"/>
    <x v="1"/>
  </r>
  <r>
    <n v="22541"/>
    <d v="2019-01-09T00:00:00"/>
    <x v="847"/>
    <n v="1"/>
    <x v="1"/>
  </r>
  <r>
    <n v="22542"/>
    <d v="2019-01-09T00:00:00"/>
    <x v="847"/>
    <n v="1"/>
    <x v="1"/>
  </r>
  <r>
    <n v="22543"/>
    <d v="2019-01-09T00:00:00"/>
    <x v="847"/>
    <n v="1"/>
    <x v="1"/>
  </r>
  <r>
    <n v="22544"/>
    <d v="2019-01-09T00:00:00"/>
    <x v="847"/>
    <n v="1"/>
    <x v="1"/>
  </r>
  <r>
    <n v="22545"/>
    <d v="2019-01-09T00:00:00"/>
    <x v="1366"/>
    <n v="40"/>
    <x v="1"/>
  </r>
  <r>
    <n v="22546"/>
    <d v="2019-01-09T00:00:00"/>
    <x v="1366"/>
    <n v="40"/>
    <x v="1"/>
  </r>
  <r>
    <n v="22547"/>
    <d v="2019-01-09T00:00:00"/>
    <x v="1366"/>
    <n v="40"/>
    <x v="1"/>
  </r>
  <r>
    <n v="22548"/>
    <d v="2019-01-09T00:00:00"/>
    <x v="1366"/>
    <n v="40"/>
    <x v="1"/>
  </r>
  <r>
    <n v="22584"/>
    <d v="2019-01-09T00:00:00"/>
    <x v="1504"/>
    <n v="1"/>
    <x v="1"/>
  </r>
  <r>
    <n v="22585"/>
    <d v="2019-01-09T00:00:00"/>
    <x v="1504"/>
    <n v="1"/>
    <x v="1"/>
  </r>
  <r>
    <n v="22596"/>
    <d v="2019-01-09T00:00:00"/>
    <x v="1505"/>
    <n v="21"/>
    <x v="1"/>
  </r>
  <r>
    <n v="22610"/>
    <d v="2019-01-09T00:00:00"/>
    <x v="207"/>
    <n v="47"/>
    <x v="1"/>
  </r>
  <r>
    <n v="22618"/>
    <d v="2019-01-09T00:00:00"/>
    <x v="1506"/>
    <n v="37"/>
    <x v="1"/>
  </r>
  <r>
    <n v="22619"/>
    <d v="2019-01-09T00:00:00"/>
    <x v="1506"/>
    <n v="37"/>
    <x v="1"/>
  </r>
  <r>
    <n v="22620"/>
    <d v="2019-01-09T00:00:00"/>
    <x v="1506"/>
    <n v="37"/>
    <x v="1"/>
  </r>
  <r>
    <n v="22621"/>
    <d v="2019-01-09T00:00:00"/>
    <x v="1506"/>
    <n v="37"/>
    <x v="1"/>
  </r>
  <r>
    <n v="22622"/>
    <d v="2019-01-09T00:00:00"/>
    <x v="1506"/>
    <n v="37"/>
    <x v="1"/>
  </r>
  <r>
    <n v="22623"/>
    <d v="2019-01-09T00:00:00"/>
    <x v="1507"/>
    <n v="28"/>
    <x v="1"/>
  </r>
  <r>
    <n v="22624"/>
    <d v="2019-01-09T00:00:00"/>
    <x v="1507"/>
    <n v="28"/>
    <x v="1"/>
  </r>
  <r>
    <n v="22625"/>
    <d v="2019-01-09T00:00:00"/>
    <x v="1507"/>
    <n v="28"/>
    <x v="1"/>
  </r>
  <r>
    <n v="22626"/>
    <d v="2019-01-09T00:00:00"/>
    <x v="1507"/>
    <n v="28"/>
    <x v="1"/>
  </r>
  <r>
    <n v="22627"/>
    <d v="2019-01-09T00:00:00"/>
    <x v="1507"/>
    <n v="28"/>
    <x v="1"/>
  </r>
  <r>
    <n v="22628"/>
    <d v="2019-01-09T00:00:00"/>
    <x v="1507"/>
    <n v="28"/>
    <x v="1"/>
  </r>
  <r>
    <n v="22629"/>
    <d v="2019-01-09T00:00:00"/>
    <x v="1507"/>
    <n v="28"/>
    <x v="1"/>
  </r>
  <r>
    <n v="22630"/>
    <d v="2019-01-09T00:00:00"/>
    <x v="1507"/>
    <n v="28"/>
    <x v="1"/>
  </r>
  <r>
    <n v="22631"/>
    <d v="2019-01-09T00:00:00"/>
    <x v="1507"/>
    <n v="28"/>
    <x v="1"/>
  </r>
  <r>
    <n v="22632"/>
    <d v="2019-01-09T00:00:00"/>
    <x v="1507"/>
    <n v="28"/>
    <x v="1"/>
  </r>
  <r>
    <n v="22635"/>
    <d v="2019-01-09T00:00:00"/>
    <x v="1508"/>
    <n v="18"/>
    <x v="1"/>
  </r>
  <r>
    <n v="22636"/>
    <d v="2019-01-09T00:00:00"/>
    <x v="1508"/>
    <n v="18"/>
    <x v="1"/>
  </r>
  <r>
    <n v="22637"/>
    <d v="2019-01-09T00:00:00"/>
    <x v="1508"/>
    <n v="18"/>
    <x v="1"/>
  </r>
  <r>
    <n v="22638"/>
    <d v="2019-01-09T00:00:00"/>
    <x v="1508"/>
    <n v="18"/>
    <x v="1"/>
  </r>
  <r>
    <n v="22639"/>
    <d v="2019-01-09T00:00:00"/>
    <x v="1508"/>
    <n v="18"/>
    <x v="1"/>
  </r>
  <r>
    <n v="22640"/>
    <d v="2019-01-09T00:00:00"/>
    <x v="1508"/>
    <n v="18"/>
    <x v="1"/>
  </r>
  <r>
    <n v="22641"/>
    <d v="2019-01-09T00:00:00"/>
    <x v="1508"/>
    <n v="18"/>
    <x v="1"/>
  </r>
  <r>
    <n v="22642"/>
    <d v="2019-01-09T00:00:00"/>
    <x v="1508"/>
    <n v="18"/>
    <x v="1"/>
  </r>
  <r>
    <n v="22643"/>
    <d v="2019-01-09T00:00:00"/>
    <x v="1508"/>
    <n v="18"/>
    <x v="1"/>
  </r>
  <r>
    <n v="22644"/>
    <d v="2019-01-09T00:00:00"/>
    <x v="1508"/>
    <n v="18"/>
    <x v="1"/>
  </r>
  <r>
    <n v="22645"/>
    <d v="2019-01-09T00:00:00"/>
    <x v="1098"/>
    <n v="1"/>
    <x v="1"/>
  </r>
  <r>
    <n v="22664"/>
    <d v="2019-01-09T00:00:00"/>
    <x v="1098"/>
    <n v="1"/>
    <x v="1"/>
  </r>
  <r>
    <n v="22667"/>
    <d v="2019-01-09T00:00:00"/>
    <x v="1509"/>
    <n v="28"/>
    <x v="1"/>
  </r>
  <r>
    <n v="22668"/>
    <d v="2019-01-09T00:00:00"/>
    <x v="1509"/>
    <n v="28"/>
    <x v="1"/>
  </r>
  <r>
    <n v="22669"/>
    <d v="2019-01-09T00:00:00"/>
    <x v="1098"/>
    <n v="28"/>
    <x v="1"/>
  </r>
  <r>
    <n v="22670"/>
    <d v="2019-01-09T00:00:00"/>
    <x v="1098"/>
    <n v="28"/>
    <x v="1"/>
  </r>
  <r>
    <n v="22671"/>
    <d v="2019-01-09T00:00:00"/>
    <x v="1098"/>
    <n v="28"/>
    <x v="1"/>
  </r>
  <r>
    <n v="22672"/>
    <d v="2019-01-09T00:00:00"/>
    <x v="1098"/>
    <n v="28"/>
    <x v="1"/>
  </r>
  <r>
    <n v="22673"/>
    <d v="2019-01-09T00:00:00"/>
    <x v="1098"/>
    <n v="28"/>
    <x v="1"/>
  </r>
  <r>
    <n v="22696"/>
    <d v="2019-01-09T00:00:00"/>
    <x v="1510"/>
    <n v="28"/>
    <x v="1"/>
  </r>
  <r>
    <n v="22697"/>
    <d v="2019-01-09T00:00:00"/>
    <x v="1510"/>
    <n v="28"/>
    <x v="1"/>
  </r>
  <r>
    <n v="22698"/>
    <d v="2019-01-09T00:00:00"/>
    <x v="1511"/>
    <n v="18"/>
    <x v="1"/>
  </r>
  <r>
    <n v="22699"/>
    <d v="2019-01-09T00:00:00"/>
    <x v="1511"/>
    <n v="18"/>
    <x v="1"/>
  </r>
  <r>
    <n v="22700"/>
    <d v="2019-01-09T00:00:00"/>
    <x v="1511"/>
    <n v="18"/>
    <x v="1"/>
  </r>
  <r>
    <n v="22701"/>
    <d v="2019-01-09T00:00:00"/>
    <x v="1511"/>
    <n v="18"/>
    <x v="1"/>
  </r>
  <r>
    <n v="22702"/>
    <d v="2019-01-09T00:00:00"/>
    <x v="1511"/>
    <n v="18"/>
    <x v="1"/>
  </r>
  <r>
    <n v="22703"/>
    <d v="2019-01-09T00:00:00"/>
    <x v="1511"/>
    <n v="18"/>
    <x v="1"/>
  </r>
  <r>
    <n v="22704"/>
    <d v="2019-01-09T00:00:00"/>
    <x v="1511"/>
    <n v="18"/>
    <x v="1"/>
  </r>
  <r>
    <n v="22705"/>
    <d v="2019-01-09T00:00:00"/>
    <x v="1512"/>
    <n v="1"/>
    <x v="1"/>
  </r>
  <r>
    <n v="22706"/>
    <d v="2019-01-09T00:00:00"/>
    <x v="1512"/>
    <n v="1"/>
    <x v="1"/>
  </r>
  <r>
    <n v="22725"/>
    <d v="2019-01-09T00:00:00"/>
    <x v="922"/>
    <n v="28"/>
    <x v="1"/>
  </r>
  <r>
    <n v="22726"/>
    <d v="2019-01-09T00:00:00"/>
    <x v="922"/>
    <n v="28"/>
    <x v="1"/>
  </r>
  <r>
    <n v="22780"/>
    <d v="2019-01-09T00:00:00"/>
    <x v="1513"/>
    <n v="1"/>
    <x v="1"/>
  </r>
  <r>
    <n v="22781"/>
    <d v="2019-01-09T00:00:00"/>
    <x v="1513"/>
    <n v="1"/>
    <x v="1"/>
  </r>
  <r>
    <n v="22782"/>
    <d v="2019-01-09T00:00:00"/>
    <x v="1513"/>
    <n v="1"/>
    <x v="1"/>
  </r>
  <r>
    <n v="22783"/>
    <d v="2019-01-09T00:00:00"/>
    <x v="1513"/>
    <n v="1"/>
    <x v="1"/>
  </r>
  <r>
    <n v="22784"/>
    <d v="2019-01-09T00:00:00"/>
    <x v="1513"/>
    <n v="1"/>
    <x v="1"/>
  </r>
  <r>
    <n v="22785"/>
    <d v="2019-01-09T00:00:00"/>
    <x v="1513"/>
    <n v="1"/>
    <x v="1"/>
  </r>
  <r>
    <n v="22786"/>
    <d v="2019-01-09T00:00:00"/>
    <x v="1513"/>
    <n v="1"/>
    <x v="1"/>
  </r>
  <r>
    <n v="22787"/>
    <d v="2019-01-09T00:00:00"/>
    <x v="1513"/>
    <n v="1"/>
    <x v="1"/>
  </r>
  <r>
    <n v="22788"/>
    <d v="2019-01-09T00:00:00"/>
    <x v="1513"/>
    <n v="1"/>
    <x v="1"/>
  </r>
  <r>
    <n v="22789"/>
    <d v="2019-01-09T00:00:00"/>
    <x v="1513"/>
    <n v="1"/>
    <x v="1"/>
  </r>
  <r>
    <n v="22790"/>
    <d v="2019-01-09T00:00:00"/>
    <x v="1514"/>
    <n v="1"/>
    <x v="1"/>
  </r>
  <r>
    <n v="22791"/>
    <d v="2019-01-09T00:00:00"/>
    <x v="1514"/>
    <n v="1"/>
    <x v="1"/>
  </r>
  <r>
    <n v="22792"/>
    <d v="2019-01-09T00:00:00"/>
    <x v="1514"/>
    <n v="1"/>
    <x v="1"/>
  </r>
  <r>
    <n v="22793"/>
    <d v="2019-01-09T00:00:00"/>
    <x v="1514"/>
    <n v="1"/>
    <x v="1"/>
  </r>
  <r>
    <n v="22794"/>
    <d v="2019-01-09T00:00:00"/>
    <x v="1514"/>
    <n v="1"/>
    <x v="1"/>
  </r>
  <r>
    <n v="22817"/>
    <d v="2019-01-09T00:00:00"/>
    <x v="1514"/>
    <n v="1"/>
    <x v="1"/>
  </r>
  <r>
    <n v="22818"/>
    <d v="2019-01-09T00:00:00"/>
    <x v="1514"/>
    <n v="1"/>
    <x v="1"/>
  </r>
  <r>
    <n v="22819"/>
    <d v="2019-01-09T00:00:00"/>
    <x v="1514"/>
    <n v="1"/>
    <x v="1"/>
  </r>
  <r>
    <n v="22820"/>
    <d v="2019-01-09T00:00:00"/>
    <x v="1514"/>
    <n v="1"/>
    <x v="1"/>
  </r>
  <r>
    <n v="22821"/>
    <d v="2019-01-09T00:00:00"/>
    <x v="1514"/>
    <n v="1"/>
    <x v="1"/>
  </r>
  <r>
    <n v="22833"/>
    <d v="2019-01-09T00:00:00"/>
    <x v="1187"/>
    <n v="21"/>
    <x v="1"/>
  </r>
  <r>
    <n v="22834"/>
    <d v="2019-01-09T00:00:00"/>
    <x v="1187"/>
    <n v="21"/>
    <x v="1"/>
  </r>
  <r>
    <n v="22845"/>
    <d v="2019-01-09T00:00:00"/>
    <x v="1515"/>
    <n v="20"/>
    <x v="1"/>
  </r>
  <r>
    <n v="22857"/>
    <d v="2019-01-09T00:00:00"/>
    <x v="1516"/>
    <n v="47"/>
    <x v="1"/>
  </r>
  <r>
    <n v="22868"/>
    <d v="2019-01-09T00:00:00"/>
    <x v="463"/>
    <n v="1"/>
    <x v="1"/>
  </r>
  <r>
    <n v="22869"/>
    <d v="2019-01-09T00:00:00"/>
    <x v="463"/>
    <n v="1"/>
    <x v="1"/>
  </r>
  <r>
    <n v="22870"/>
    <d v="2019-01-09T00:00:00"/>
    <x v="463"/>
    <n v="1"/>
    <x v="1"/>
  </r>
  <r>
    <n v="22871"/>
    <d v="2019-01-09T00:00:00"/>
    <x v="463"/>
    <n v="1"/>
    <x v="1"/>
  </r>
  <r>
    <n v="22872"/>
    <d v="2019-01-09T00:00:00"/>
    <x v="1084"/>
    <n v="37"/>
    <x v="1"/>
  </r>
  <r>
    <n v="22873"/>
    <d v="2019-01-09T00:00:00"/>
    <x v="1084"/>
    <n v="37"/>
    <x v="1"/>
  </r>
  <r>
    <n v="22874"/>
    <d v="2019-01-09T00:00:00"/>
    <x v="1517"/>
    <n v="59"/>
    <x v="1"/>
  </r>
  <r>
    <n v="22875"/>
    <d v="2019-01-09T00:00:00"/>
    <x v="1517"/>
    <n v="59"/>
    <x v="1"/>
  </r>
  <r>
    <n v="22876"/>
    <d v="2019-01-09T00:00:00"/>
    <x v="878"/>
    <n v="51"/>
    <x v="1"/>
  </r>
  <r>
    <n v="22895"/>
    <d v="2019-01-09T00:00:00"/>
    <x v="1518"/>
    <n v="40"/>
    <x v="1"/>
  </r>
  <r>
    <n v="22896"/>
    <d v="2019-01-09T00:00:00"/>
    <x v="1518"/>
    <n v="40"/>
    <x v="1"/>
  </r>
  <r>
    <n v="22897"/>
    <d v="2019-01-09T00:00:00"/>
    <x v="1518"/>
    <n v="40"/>
    <x v="1"/>
  </r>
  <r>
    <n v="22898"/>
    <d v="2019-01-09T00:00:00"/>
    <x v="1518"/>
    <n v="40"/>
    <x v="1"/>
  </r>
  <r>
    <n v="22899"/>
    <d v="2019-01-09T00:00:00"/>
    <x v="1518"/>
    <n v="40"/>
    <x v="1"/>
  </r>
  <r>
    <n v="22900"/>
    <d v="2019-01-09T00:00:00"/>
    <x v="1518"/>
    <n v="40"/>
    <x v="1"/>
  </r>
  <r>
    <n v="22901"/>
    <d v="2019-01-09T00:00:00"/>
    <x v="1518"/>
    <n v="40"/>
    <x v="1"/>
  </r>
  <r>
    <n v="22902"/>
    <d v="2019-01-09T00:00:00"/>
    <x v="1518"/>
    <n v="40"/>
    <x v="1"/>
  </r>
  <r>
    <n v="22903"/>
    <d v="2019-01-09T00:00:00"/>
    <x v="1519"/>
    <n v="1"/>
    <x v="1"/>
  </r>
  <r>
    <n v="22904"/>
    <d v="2019-01-09T00:00:00"/>
    <x v="1519"/>
    <n v="1"/>
    <x v="1"/>
  </r>
  <r>
    <n v="22905"/>
    <d v="2019-01-09T00:00:00"/>
    <x v="1519"/>
    <n v="1"/>
    <x v="1"/>
  </r>
  <r>
    <n v="22906"/>
    <d v="2019-01-09T00:00:00"/>
    <x v="1519"/>
    <n v="1"/>
    <x v="1"/>
  </r>
  <r>
    <n v="22907"/>
    <d v="2019-01-09T00:00:00"/>
    <x v="1519"/>
    <n v="1"/>
    <x v="1"/>
  </r>
  <r>
    <n v="22915"/>
    <d v="2019-01-09T00:00:00"/>
    <x v="1520"/>
    <n v="1"/>
    <x v="1"/>
  </r>
  <r>
    <n v="22916"/>
    <d v="2019-01-09T00:00:00"/>
    <x v="1520"/>
    <n v="1"/>
    <x v="1"/>
  </r>
  <r>
    <n v="22917"/>
    <d v="2019-01-09T00:00:00"/>
    <x v="1520"/>
    <n v="1"/>
    <x v="1"/>
  </r>
  <r>
    <n v="22919"/>
    <d v="2019-01-09T00:00:00"/>
    <x v="1521"/>
    <n v="1"/>
    <x v="1"/>
  </r>
  <r>
    <n v="22920"/>
    <d v="2019-01-09T00:00:00"/>
    <x v="1521"/>
    <n v="1"/>
    <x v="1"/>
  </r>
  <r>
    <n v="22921"/>
    <d v="2019-01-09T00:00:00"/>
    <x v="1522"/>
    <n v="1"/>
    <x v="1"/>
  </r>
  <r>
    <n v="22922"/>
    <d v="2019-01-09T00:00:00"/>
    <x v="1522"/>
    <n v="1"/>
    <x v="1"/>
  </r>
  <r>
    <n v="22925"/>
    <d v="2019-01-09T00:00:00"/>
    <x v="1523"/>
    <n v="40"/>
    <x v="1"/>
  </r>
  <r>
    <n v="22926"/>
    <d v="2019-01-09T00:00:00"/>
    <x v="1523"/>
    <n v="40"/>
    <x v="1"/>
  </r>
  <r>
    <n v="22936"/>
    <d v="2019-01-09T00:00:00"/>
    <x v="411"/>
    <n v="18"/>
    <x v="1"/>
  </r>
  <r>
    <n v="22937"/>
    <d v="2019-01-09T00:00:00"/>
    <x v="411"/>
    <n v="18"/>
    <x v="1"/>
  </r>
  <r>
    <n v="22938"/>
    <d v="2019-01-09T00:00:00"/>
    <x v="411"/>
    <n v="18"/>
    <x v="1"/>
  </r>
  <r>
    <n v="22939"/>
    <d v="2019-01-09T00:00:00"/>
    <x v="411"/>
    <n v="18"/>
    <x v="1"/>
  </r>
  <r>
    <n v="22940"/>
    <d v="2019-01-09T00:00:00"/>
    <x v="318"/>
    <n v="37"/>
    <x v="1"/>
  </r>
  <r>
    <n v="22941"/>
    <d v="2019-01-09T00:00:00"/>
    <x v="1524"/>
    <n v="18"/>
    <x v="1"/>
  </r>
  <r>
    <n v="22942"/>
    <d v="2019-01-09T00:00:00"/>
    <x v="1524"/>
    <n v="18"/>
    <x v="1"/>
  </r>
  <r>
    <n v="22943"/>
    <d v="2019-01-09T00:00:00"/>
    <x v="1524"/>
    <n v="18"/>
    <x v="1"/>
  </r>
  <r>
    <n v="22944"/>
    <d v="2019-01-09T00:00:00"/>
    <x v="43"/>
    <n v="1"/>
    <x v="1"/>
  </r>
  <r>
    <n v="22945"/>
    <d v="2019-01-09T00:00:00"/>
    <x v="43"/>
    <n v="1"/>
    <x v="1"/>
  </r>
  <r>
    <n v="22946"/>
    <d v="2019-01-09T00:00:00"/>
    <x v="43"/>
    <n v="1"/>
    <x v="1"/>
  </r>
  <r>
    <n v="22947"/>
    <d v="2019-01-09T00:00:00"/>
    <x v="43"/>
    <n v="1"/>
    <x v="1"/>
  </r>
  <r>
    <n v="22948"/>
    <d v="2019-01-09T00:00:00"/>
    <x v="43"/>
    <n v="1"/>
    <x v="1"/>
  </r>
  <r>
    <n v="22949"/>
    <d v="2019-01-09T00:00:00"/>
    <x v="43"/>
    <n v="1"/>
    <x v="1"/>
  </r>
  <r>
    <n v="22950"/>
    <d v="2019-01-09T00:00:00"/>
    <x v="43"/>
    <n v="1"/>
    <x v="1"/>
  </r>
  <r>
    <n v="22955"/>
    <d v="2019-01-09T00:00:00"/>
    <x v="1525"/>
    <n v="28"/>
    <x v="1"/>
  </r>
  <r>
    <n v="22956"/>
    <d v="2019-01-09T00:00:00"/>
    <x v="1525"/>
    <n v="28"/>
    <x v="1"/>
  </r>
  <r>
    <n v="22957"/>
    <d v="2019-01-09T00:00:00"/>
    <x v="1525"/>
    <n v="28"/>
    <x v="1"/>
  </r>
  <r>
    <n v="22958"/>
    <d v="2019-01-09T00:00:00"/>
    <x v="1525"/>
    <n v="28"/>
    <x v="1"/>
  </r>
  <r>
    <n v="22959"/>
    <d v="2019-01-09T00:00:00"/>
    <x v="1525"/>
    <n v="28"/>
    <x v="1"/>
  </r>
  <r>
    <n v="22960"/>
    <d v="2019-01-09T00:00:00"/>
    <x v="53"/>
    <n v="28"/>
    <x v="1"/>
  </r>
  <r>
    <n v="22961"/>
    <d v="2019-01-09T00:00:00"/>
    <x v="53"/>
    <n v="28"/>
    <x v="1"/>
  </r>
  <r>
    <n v="22962"/>
    <d v="2019-01-09T00:00:00"/>
    <x v="53"/>
    <n v="28"/>
    <x v="1"/>
  </r>
  <r>
    <n v="22963"/>
    <d v="2019-01-09T00:00:00"/>
    <x v="53"/>
    <n v="28"/>
    <x v="1"/>
  </r>
  <r>
    <n v="22964"/>
    <d v="2019-01-09T00:00:00"/>
    <x v="53"/>
    <n v="28"/>
    <x v="1"/>
  </r>
  <r>
    <n v="22965"/>
    <d v="2019-01-09T00:00:00"/>
    <x v="1526"/>
    <n v="1"/>
    <x v="1"/>
  </r>
  <r>
    <n v="22966"/>
    <d v="2019-01-09T00:00:00"/>
    <x v="1526"/>
    <n v="1"/>
    <x v="1"/>
  </r>
  <r>
    <n v="22967"/>
    <d v="2019-01-09T00:00:00"/>
    <x v="1527"/>
    <n v="24"/>
    <x v="1"/>
  </r>
  <r>
    <n v="22968"/>
    <d v="2019-01-09T00:00:00"/>
    <x v="1527"/>
    <n v="24"/>
    <x v="1"/>
  </r>
  <r>
    <n v="22969"/>
    <d v="2019-01-09T00:00:00"/>
    <x v="1528"/>
    <n v="28"/>
    <x v="1"/>
  </r>
  <r>
    <n v="22973"/>
    <d v="2019-01-09T00:00:00"/>
    <x v="1529"/>
    <n v="1"/>
    <x v="1"/>
  </r>
  <r>
    <n v="22974"/>
    <d v="2019-01-09T00:00:00"/>
    <x v="1529"/>
    <n v="1"/>
    <x v="1"/>
  </r>
  <r>
    <n v="22975"/>
    <d v="2019-01-09T00:00:00"/>
    <x v="246"/>
    <n v="1"/>
    <x v="1"/>
  </r>
  <r>
    <n v="22976"/>
    <d v="2019-01-09T00:00:00"/>
    <x v="246"/>
    <n v="1"/>
    <x v="1"/>
  </r>
  <r>
    <n v="22977"/>
    <d v="2019-01-09T00:00:00"/>
    <x v="246"/>
    <n v="1"/>
    <x v="1"/>
  </r>
  <r>
    <n v="22978"/>
    <d v="2019-01-09T00:00:00"/>
    <x v="246"/>
    <n v="1"/>
    <x v="1"/>
  </r>
  <r>
    <n v="22979"/>
    <d v="2019-01-09T00:00:00"/>
    <x v="246"/>
    <n v="1"/>
    <x v="1"/>
  </r>
  <r>
    <n v="22980"/>
    <d v="2019-01-09T00:00:00"/>
    <x v="246"/>
    <n v="1"/>
    <x v="1"/>
  </r>
  <r>
    <n v="22981"/>
    <d v="2019-01-09T00:00:00"/>
    <x v="246"/>
    <n v="1"/>
    <x v="1"/>
  </r>
  <r>
    <n v="22982"/>
    <d v="2019-01-09T00:00:00"/>
    <x v="1530"/>
    <n v="18"/>
    <x v="1"/>
  </r>
  <r>
    <n v="22983"/>
    <d v="2019-01-09T00:00:00"/>
    <x v="1530"/>
    <n v="18"/>
    <x v="1"/>
  </r>
  <r>
    <n v="22984"/>
    <d v="2019-01-09T00:00:00"/>
    <x v="1530"/>
    <n v="18"/>
    <x v="1"/>
  </r>
  <r>
    <n v="22985"/>
    <d v="2019-01-09T00:00:00"/>
    <x v="1530"/>
    <n v="18"/>
    <x v="1"/>
  </r>
  <r>
    <n v="22986"/>
    <d v="2019-01-09T00:00:00"/>
    <x v="1530"/>
    <n v="18"/>
    <x v="1"/>
  </r>
  <r>
    <n v="22987"/>
    <d v="2019-01-09T00:00:00"/>
    <x v="1530"/>
    <n v="18"/>
    <x v="1"/>
  </r>
  <r>
    <n v="22988"/>
    <d v="2019-01-09T00:00:00"/>
    <x v="1530"/>
    <n v="18"/>
    <x v="1"/>
  </r>
  <r>
    <n v="22989"/>
    <d v="2019-01-09T00:00:00"/>
    <x v="1530"/>
    <n v="18"/>
    <x v="1"/>
  </r>
  <r>
    <n v="22990"/>
    <d v="2019-01-09T00:00:00"/>
    <x v="1530"/>
    <n v="18"/>
    <x v="1"/>
  </r>
  <r>
    <n v="22991"/>
    <d v="2019-01-09T00:00:00"/>
    <x v="1530"/>
    <n v="18"/>
    <x v="1"/>
  </r>
  <r>
    <n v="22992"/>
    <d v="2019-01-09T00:00:00"/>
    <x v="1530"/>
    <n v="18"/>
    <x v="1"/>
  </r>
  <r>
    <n v="22993"/>
    <d v="2019-01-09T00:00:00"/>
    <x v="1530"/>
    <n v="18"/>
    <x v="1"/>
  </r>
  <r>
    <n v="22994"/>
    <d v="2019-01-09T00:00:00"/>
    <x v="1530"/>
    <n v="18"/>
    <x v="1"/>
  </r>
  <r>
    <n v="22995"/>
    <d v="2019-01-09T00:00:00"/>
    <x v="1530"/>
    <n v="18"/>
    <x v="1"/>
  </r>
  <r>
    <n v="22996"/>
    <d v="2019-01-09T00:00:00"/>
    <x v="1530"/>
    <n v="18"/>
    <x v="1"/>
  </r>
  <r>
    <n v="22997"/>
    <d v="2019-01-09T00:00:00"/>
    <x v="1530"/>
    <n v="18"/>
    <x v="1"/>
  </r>
  <r>
    <n v="22998"/>
    <d v="2019-01-09T00:00:00"/>
    <x v="1530"/>
    <n v="18"/>
    <x v="1"/>
  </r>
  <r>
    <n v="22999"/>
    <d v="2019-01-09T00:00:00"/>
    <x v="1530"/>
    <n v="18"/>
    <x v="1"/>
  </r>
  <r>
    <n v="23000"/>
    <d v="2019-01-09T00:00:00"/>
    <x v="1530"/>
    <n v="18"/>
    <x v="1"/>
  </r>
  <r>
    <n v="23001"/>
    <d v="2019-01-09T00:00:00"/>
    <x v="1530"/>
    <n v="18"/>
    <x v="1"/>
  </r>
  <r>
    <n v="23002"/>
    <d v="2019-01-09T00:00:00"/>
    <x v="805"/>
    <n v="47"/>
    <x v="1"/>
  </r>
  <r>
    <n v="23003"/>
    <d v="2019-01-09T00:00:00"/>
    <x v="805"/>
    <n v="47"/>
    <x v="1"/>
  </r>
  <r>
    <n v="23004"/>
    <d v="2019-01-09T00:00:00"/>
    <x v="805"/>
    <n v="47"/>
    <x v="1"/>
  </r>
  <r>
    <n v="23005"/>
    <d v="2019-01-09T00:00:00"/>
    <x v="1214"/>
    <n v="20"/>
    <x v="1"/>
  </r>
  <r>
    <n v="23006"/>
    <d v="2019-01-09T00:00:00"/>
    <x v="1214"/>
    <n v="20"/>
    <x v="1"/>
  </r>
  <r>
    <n v="23007"/>
    <d v="2019-01-09T00:00:00"/>
    <x v="1531"/>
    <n v="1"/>
    <x v="1"/>
  </r>
  <r>
    <n v="23020"/>
    <d v="2019-01-09T00:00:00"/>
    <x v="597"/>
    <n v="20"/>
    <x v="1"/>
  </r>
  <r>
    <n v="23021"/>
    <d v="2019-01-09T00:00:00"/>
    <x v="597"/>
    <n v="20"/>
    <x v="1"/>
  </r>
  <r>
    <n v="23029"/>
    <d v="2019-01-09T00:00:00"/>
    <x v="1141"/>
    <n v="1"/>
    <x v="1"/>
  </r>
  <r>
    <n v="23040"/>
    <d v="2019-01-09T00:00:00"/>
    <x v="1532"/>
    <n v="1"/>
    <x v="1"/>
  </r>
  <r>
    <n v="23041"/>
    <d v="2019-01-09T00:00:00"/>
    <x v="1532"/>
    <n v="1"/>
    <x v="1"/>
  </r>
  <r>
    <n v="23042"/>
    <d v="2019-01-09T00:00:00"/>
    <x v="1533"/>
    <n v="47"/>
    <x v="1"/>
  </r>
  <r>
    <n v="23043"/>
    <d v="2019-01-09T00:00:00"/>
    <x v="1533"/>
    <n v="47"/>
    <x v="1"/>
  </r>
  <r>
    <n v="23044"/>
    <d v="2019-01-09T00:00:00"/>
    <x v="1533"/>
    <n v="47"/>
    <x v="1"/>
  </r>
  <r>
    <n v="23045"/>
    <d v="2019-01-09T00:00:00"/>
    <x v="1533"/>
    <n v="47"/>
    <x v="1"/>
  </r>
  <r>
    <n v="23046"/>
    <d v="2019-01-09T00:00:00"/>
    <x v="1533"/>
    <n v="47"/>
    <x v="1"/>
  </r>
  <r>
    <n v="23047"/>
    <d v="2019-01-09T00:00:00"/>
    <x v="1534"/>
    <n v="28"/>
    <x v="1"/>
  </r>
  <r>
    <n v="23048"/>
    <d v="2019-01-09T00:00:00"/>
    <x v="1534"/>
    <n v="28"/>
    <x v="1"/>
  </r>
  <r>
    <n v="23049"/>
    <d v="2019-01-09T00:00:00"/>
    <x v="1534"/>
    <n v="28"/>
    <x v="1"/>
  </r>
  <r>
    <n v="23050"/>
    <d v="2019-01-09T00:00:00"/>
    <x v="1534"/>
    <n v="28"/>
    <x v="1"/>
  </r>
  <r>
    <n v="23051"/>
    <d v="2019-01-09T00:00:00"/>
    <x v="1534"/>
    <n v="28"/>
    <x v="1"/>
  </r>
  <r>
    <n v="23052"/>
    <d v="2019-01-09T00:00:00"/>
    <x v="1535"/>
    <n v="46"/>
    <x v="1"/>
  </r>
  <r>
    <n v="23053"/>
    <d v="2019-01-09T00:00:00"/>
    <x v="1535"/>
    <n v="46"/>
    <x v="1"/>
  </r>
  <r>
    <n v="23054"/>
    <d v="2019-01-09T00:00:00"/>
    <x v="1535"/>
    <n v="30"/>
    <x v="1"/>
  </r>
  <r>
    <n v="23055"/>
    <d v="2019-01-09T00:00:00"/>
    <x v="1536"/>
    <n v="51"/>
    <x v="1"/>
  </r>
  <r>
    <n v="23056"/>
    <d v="2019-01-09T00:00:00"/>
    <x v="1536"/>
    <n v="51"/>
    <x v="1"/>
  </r>
  <r>
    <n v="23057"/>
    <d v="2019-01-09T00:00:00"/>
    <x v="1536"/>
    <n v="51"/>
    <x v="1"/>
  </r>
  <r>
    <n v="23058"/>
    <d v="2019-01-09T00:00:00"/>
    <x v="1536"/>
    <n v="51"/>
    <x v="1"/>
  </r>
  <r>
    <n v="23059"/>
    <d v="2019-01-09T00:00:00"/>
    <x v="1537"/>
    <n v="18"/>
    <x v="1"/>
  </r>
  <r>
    <n v="23060"/>
    <d v="2019-01-09T00:00:00"/>
    <x v="1537"/>
    <n v="18"/>
    <x v="1"/>
  </r>
  <r>
    <n v="23068"/>
    <d v="2019-01-09T00:00:00"/>
    <x v="1518"/>
    <n v="40"/>
    <x v="1"/>
  </r>
  <r>
    <n v="23069"/>
    <d v="2019-01-09T00:00:00"/>
    <x v="1518"/>
    <n v="40"/>
    <x v="1"/>
  </r>
  <r>
    <n v="23070"/>
    <d v="2019-01-09T00:00:00"/>
    <x v="1518"/>
    <n v="40"/>
    <x v="1"/>
  </r>
  <r>
    <n v="23071"/>
    <d v="2019-01-09T00:00:00"/>
    <x v="1518"/>
    <n v="40"/>
    <x v="1"/>
  </r>
  <r>
    <n v="23072"/>
    <d v="2019-01-09T00:00:00"/>
    <x v="1518"/>
    <n v="40"/>
    <x v="1"/>
  </r>
  <r>
    <n v="23073"/>
    <d v="2019-01-09T00:00:00"/>
    <x v="1518"/>
    <n v="40"/>
    <x v="1"/>
  </r>
  <r>
    <n v="23075"/>
    <d v="2019-01-09T00:00:00"/>
    <x v="392"/>
    <n v="36"/>
    <x v="1"/>
  </r>
  <r>
    <n v="23076"/>
    <d v="2019-01-09T00:00:00"/>
    <x v="392"/>
    <n v="36"/>
    <x v="1"/>
  </r>
  <r>
    <n v="23077"/>
    <d v="2019-01-09T00:00:00"/>
    <x v="392"/>
    <n v="36"/>
    <x v="1"/>
  </r>
  <r>
    <n v="23078"/>
    <d v="2019-01-09T00:00:00"/>
    <x v="1538"/>
    <n v="1"/>
    <x v="1"/>
  </r>
  <r>
    <n v="23079"/>
    <d v="2019-01-09T00:00:00"/>
    <x v="1538"/>
    <n v="1"/>
    <x v="1"/>
  </r>
  <r>
    <n v="23080"/>
    <d v="2019-01-09T00:00:00"/>
    <x v="949"/>
    <n v="28"/>
    <x v="1"/>
  </r>
  <r>
    <n v="23081"/>
    <d v="2019-01-09T00:00:00"/>
    <x v="949"/>
    <n v="28"/>
    <x v="1"/>
  </r>
  <r>
    <n v="23082"/>
    <d v="2019-01-09T00:00:00"/>
    <x v="949"/>
    <n v="28"/>
    <x v="1"/>
  </r>
  <r>
    <n v="23083"/>
    <d v="2019-01-09T00:00:00"/>
    <x v="949"/>
    <n v="28"/>
    <x v="1"/>
  </r>
  <r>
    <n v="23084"/>
    <d v="2019-01-09T00:00:00"/>
    <x v="949"/>
    <n v="28"/>
    <x v="1"/>
  </r>
  <r>
    <n v="23085"/>
    <d v="2019-01-09T00:00:00"/>
    <x v="949"/>
    <n v="28"/>
    <x v="1"/>
  </r>
  <r>
    <n v="23086"/>
    <d v="2019-01-09T00:00:00"/>
    <x v="621"/>
    <n v="47"/>
    <x v="1"/>
  </r>
  <r>
    <n v="23087"/>
    <d v="2019-01-09T00:00:00"/>
    <x v="1539"/>
    <n v="1"/>
    <x v="1"/>
  </r>
  <r>
    <n v="23088"/>
    <d v="2019-01-09T00:00:00"/>
    <x v="1539"/>
    <n v="1"/>
    <x v="1"/>
  </r>
  <r>
    <n v="23089"/>
    <d v="2019-01-09T00:00:00"/>
    <x v="1539"/>
    <n v="1"/>
    <x v="1"/>
  </r>
  <r>
    <n v="23090"/>
    <d v="2019-01-09T00:00:00"/>
    <x v="1539"/>
    <n v="1"/>
    <x v="1"/>
  </r>
  <r>
    <n v="23091"/>
    <d v="2019-01-09T00:00:00"/>
    <x v="1539"/>
    <n v="1"/>
    <x v="1"/>
  </r>
  <r>
    <n v="23098"/>
    <d v="2019-01-09T00:00:00"/>
    <x v="392"/>
    <n v="1"/>
    <x v="1"/>
  </r>
  <r>
    <n v="23099"/>
    <d v="2019-01-09T00:00:00"/>
    <x v="392"/>
    <n v="1"/>
    <x v="1"/>
  </r>
  <r>
    <n v="23100"/>
    <d v="2019-01-09T00:00:00"/>
    <x v="392"/>
    <n v="1"/>
    <x v="1"/>
  </r>
  <r>
    <n v="23102"/>
    <d v="2019-01-09T00:00:00"/>
    <x v="966"/>
    <n v="39"/>
    <x v="1"/>
  </r>
  <r>
    <n v="23103"/>
    <d v="2019-01-09T00:00:00"/>
    <x v="966"/>
    <n v="1"/>
    <x v="1"/>
  </r>
  <r>
    <n v="23104"/>
    <d v="2019-01-09T00:00:00"/>
    <x v="1540"/>
    <n v="1"/>
    <x v="1"/>
  </r>
  <r>
    <n v="23105"/>
    <d v="2019-01-09T00:00:00"/>
    <x v="1540"/>
    <n v="1"/>
    <x v="1"/>
  </r>
  <r>
    <n v="23106"/>
    <d v="2019-01-09T00:00:00"/>
    <x v="1540"/>
    <n v="1"/>
    <x v="1"/>
  </r>
  <r>
    <n v="23107"/>
    <d v="2019-01-09T00:00:00"/>
    <x v="1540"/>
    <n v="1"/>
    <x v="1"/>
  </r>
  <r>
    <n v="23108"/>
    <d v="2019-01-09T00:00:00"/>
    <x v="1540"/>
    <n v="1"/>
    <x v="1"/>
  </r>
  <r>
    <n v="23110"/>
    <d v="2019-01-09T00:00:00"/>
    <x v="137"/>
    <n v="20"/>
    <x v="1"/>
  </r>
  <r>
    <n v="23111"/>
    <d v="2019-01-09T00:00:00"/>
    <x v="137"/>
    <n v="20"/>
    <x v="1"/>
  </r>
  <r>
    <n v="23112"/>
    <d v="2019-01-09T00:00:00"/>
    <x v="1541"/>
    <n v="28"/>
    <x v="1"/>
  </r>
  <r>
    <n v="23113"/>
    <d v="2019-01-09T00:00:00"/>
    <x v="1541"/>
    <n v="28"/>
    <x v="1"/>
  </r>
  <r>
    <n v="23120"/>
    <d v="2019-01-09T00:00:00"/>
    <x v="1542"/>
    <n v="18"/>
    <x v="1"/>
  </r>
  <r>
    <n v="23121"/>
    <d v="2019-01-09T00:00:00"/>
    <x v="1542"/>
    <n v="18"/>
    <x v="1"/>
  </r>
  <r>
    <n v="23122"/>
    <d v="2019-01-09T00:00:00"/>
    <x v="1542"/>
    <n v="18"/>
    <x v="1"/>
  </r>
  <r>
    <n v="23123"/>
    <d v="2019-01-09T00:00:00"/>
    <x v="1542"/>
    <n v="18"/>
    <x v="1"/>
  </r>
  <r>
    <n v="23124"/>
    <d v="2019-01-09T00:00:00"/>
    <x v="1542"/>
    <n v="18"/>
    <x v="1"/>
  </r>
  <r>
    <n v="23136"/>
    <d v="2019-01-09T00:00:00"/>
    <x v="1543"/>
    <n v="39"/>
    <x v="1"/>
  </r>
  <r>
    <n v="23137"/>
    <d v="2019-01-09T00:00:00"/>
    <x v="1543"/>
    <n v="1"/>
    <x v="1"/>
  </r>
  <r>
    <n v="23138"/>
    <d v="2019-01-09T00:00:00"/>
    <x v="1544"/>
    <n v="1"/>
    <x v="1"/>
  </r>
  <r>
    <n v="23139"/>
    <d v="2019-01-09T00:00:00"/>
    <x v="1544"/>
    <n v="1"/>
    <x v="1"/>
  </r>
  <r>
    <n v="23140"/>
    <d v="2019-01-09T00:00:00"/>
    <x v="1544"/>
    <n v="1"/>
    <x v="1"/>
  </r>
  <r>
    <n v="23144"/>
    <d v="2019-01-09T00:00:00"/>
    <x v="1545"/>
    <n v="28"/>
    <x v="1"/>
  </r>
  <r>
    <n v="23145"/>
    <d v="2019-01-09T00:00:00"/>
    <x v="1546"/>
    <n v="20"/>
    <x v="1"/>
  </r>
  <r>
    <n v="23146"/>
    <d v="2019-01-09T00:00:00"/>
    <x v="1546"/>
    <n v="20"/>
    <x v="1"/>
  </r>
  <r>
    <n v="23147"/>
    <d v="2019-01-09T00:00:00"/>
    <x v="1546"/>
    <n v="20"/>
    <x v="1"/>
  </r>
  <r>
    <n v="23148"/>
    <d v="2019-01-09T00:00:00"/>
    <x v="1546"/>
    <n v="20"/>
    <x v="1"/>
  </r>
  <r>
    <n v="23149"/>
    <d v="2019-01-09T00:00:00"/>
    <x v="1546"/>
    <n v="20"/>
    <x v="1"/>
  </r>
  <r>
    <n v="23150"/>
    <d v="2019-01-09T00:00:00"/>
    <x v="1546"/>
    <n v="20"/>
    <x v="1"/>
  </r>
  <r>
    <n v="23151"/>
    <d v="2019-01-09T00:00:00"/>
    <x v="1546"/>
    <n v="20"/>
    <x v="1"/>
  </r>
  <r>
    <n v="23152"/>
    <d v="2019-01-09T00:00:00"/>
    <x v="1546"/>
    <n v="20"/>
    <x v="1"/>
  </r>
  <r>
    <n v="23153"/>
    <d v="2019-01-09T00:00:00"/>
    <x v="1546"/>
    <n v="20"/>
    <x v="1"/>
  </r>
  <r>
    <n v="23154"/>
    <d v="2019-01-09T00:00:00"/>
    <x v="1546"/>
    <n v="20"/>
    <x v="1"/>
  </r>
  <r>
    <n v="23155"/>
    <d v="2019-01-09T00:00:00"/>
    <x v="1547"/>
    <n v="1"/>
    <x v="1"/>
  </r>
  <r>
    <n v="23161"/>
    <d v="2019-01-09T00:00:00"/>
    <x v="1548"/>
    <n v="1"/>
    <x v="1"/>
  </r>
  <r>
    <n v="23162"/>
    <d v="2019-01-09T00:00:00"/>
    <x v="1549"/>
    <n v="28"/>
    <x v="1"/>
  </r>
  <r>
    <n v="23163"/>
    <d v="2019-01-09T00:00:00"/>
    <x v="1550"/>
    <n v="39"/>
    <x v="1"/>
  </r>
  <r>
    <n v="23164"/>
    <d v="2019-01-09T00:00:00"/>
    <x v="1550"/>
    <n v="39"/>
    <x v="1"/>
  </r>
  <r>
    <n v="23165"/>
    <d v="2019-01-09T00:00:00"/>
    <x v="1550"/>
    <n v="39"/>
    <x v="1"/>
  </r>
  <r>
    <n v="23166"/>
    <d v="2019-01-09T00:00:00"/>
    <x v="1550"/>
    <n v="39"/>
    <x v="1"/>
  </r>
  <r>
    <n v="23167"/>
    <d v="2019-01-09T00:00:00"/>
    <x v="1550"/>
    <n v="39"/>
    <x v="1"/>
  </r>
  <r>
    <n v="23168"/>
    <d v="2019-01-09T00:00:00"/>
    <x v="1550"/>
    <n v="39"/>
    <x v="1"/>
  </r>
  <r>
    <n v="23169"/>
    <d v="2019-01-09T00:00:00"/>
    <x v="1550"/>
    <n v="39"/>
    <x v="1"/>
  </r>
  <r>
    <n v="23170"/>
    <d v="2019-01-09T00:00:00"/>
    <x v="1550"/>
    <n v="39"/>
    <x v="1"/>
  </r>
  <r>
    <n v="23171"/>
    <d v="2019-01-09T00:00:00"/>
    <x v="1550"/>
    <n v="39"/>
    <x v="1"/>
  </r>
  <r>
    <n v="23172"/>
    <d v="2019-01-09T00:00:00"/>
    <x v="1550"/>
    <n v="39"/>
    <x v="1"/>
  </r>
  <r>
    <n v="23173"/>
    <d v="2019-01-09T00:00:00"/>
    <x v="1550"/>
    <n v="39"/>
    <x v="1"/>
  </r>
  <r>
    <n v="23174"/>
    <d v="2019-01-09T00:00:00"/>
    <x v="1550"/>
    <n v="39"/>
    <x v="1"/>
  </r>
  <r>
    <n v="23175"/>
    <d v="2019-01-09T00:00:00"/>
    <x v="1550"/>
    <n v="39"/>
    <x v="1"/>
  </r>
  <r>
    <n v="23176"/>
    <d v="2019-01-09T00:00:00"/>
    <x v="1550"/>
    <n v="39"/>
    <x v="1"/>
  </r>
  <r>
    <n v="23177"/>
    <d v="2019-01-09T00:00:00"/>
    <x v="1550"/>
    <n v="39"/>
    <x v="1"/>
  </r>
  <r>
    <n v="23178"/>
    <d v="2019-01-09T00:00:00"/>
    <x v="1550"/>
    <n v="39"/>
    <x v="1"/>
  </r>
  <r>
    <n v="23179"/>
    <d v="2019-01-09T00:00:00"/>
    <x v="797"/>
    <n v="1"/>
    <x v="1"/>
  </r>
  <r>
    <n v="23213"/>
    <d v="2019-01-10T00:00:00"/>
    <x v="1551"/>
    <n v="28"/>
    <x v="1"/>
  </r>
  <r>
    <n v="23214"/>
    <d v="2019-01-10T00:00:00"/>
    <x v="1551"/>
    <n v="28"/>
    <x v="1"/>
  </r>
  <r>
    <n v="23215"/>
    <d v="2019-01-10T00:00:00"/>
    <x v="70"/>
    <n v="18"/>
    <x v="1"/>
  </r>
  <r>
    <n v="23216"/>
    <d v="2019-01-10T00:00:00"/>
    <x v="70"/>
    <n v="18"/>
    <x v="1"/>
  </r>
  <r>
    <n v="23217"/>
    <d v="2019-01-10T00:00:00"/>
    <x v="70"/>
    <n v="18"/>
    <x v="1"/>
  </r>
  <r>
    <n v="23218"/>
    <d v="2019-01-10T00:00:00"/>
    <x v="699"/>
    <n v="1"/>
    <x v="1"/>
  </r>
  <r>
    <n v="23219"/>
    <d v="2019-01-10T00:00:00"/>
    <x v="699"/>
    <n v="1"/>
    <x v="1"/>
  </r>
  <r>
    <n v="23220"/>
    <d v="2019-01-10T00:00:00"/>
    <x v="699"/>
    <n v="1"/>
    <x v="1"/>
  </r>
  <r>
    <n v="23263"/>
    <d v="2019-01-10T00:00:00"/>
    <x v="1552"/>
    <n v="20"/>
    <x v="1"/>
  </r>
  <r>
    <n v="23264"/>
    <d v="2019-01-10T00:00:00"/>
    <x v="1552"/>
    <n v="20"/>
    <x v="1"/>
  </r>
  <r>
    <n v="23265"/>
    <d v="2019-01-10T00:00:00"/>
    <x v="1552"/>
    <n v="20"/>
    <x v="1"/>
  </r>
  <r>
    <n v="23266"/>
    <d v="2019-01-10T00:00:00"/>
    <x v="1552"/>
    <n v="20"/>
    <x v="1"/>
  </r>
  <r>
    <n v="23267"/>
    <d v="2019-01-10T00:00:00"/>
    <x v="1552"/>
    <n v="20"/>
    <x v="1"/>
  </r>
  <r>
    <n v="23268"/>
    <d v="2019-01-10T00:00:00"/>
    <x v="1553"/>
    <n v="1"/>
    <x v="1"/>
  </r>
  <r>
    <n v="23269"/>
    <d v="2019-01-10T00:00:00"/>
    <x v="1553"/>
    <n v="1"/>
    <x v="1"/>
  </r>
  <r>
    <n v="23270"/>
    <d v="2019-01-10T00:00:00"/>
    <x v="1553"/>
    <n v="1"/>
    <x v="1"/>
  </r>
  <r>
    <n v="23271"/>
    <d v="2019-01-10T00:00:00"/>
    <x v="1553"/>
    <n v="1"/>
    <x v="1"/>
  </r>
  <r>
    <n v="23272"/>
    <d v="2019-01-10T00:00:00"/>
    <x v="1553"/>
    <n v="1"/>
    <x v="1"/>
  </r>
  <r>
    <n v="23273"/>
    <d v="2019-01-10T00:00:00"/>
    <x v="902"/>
    <n v="28"/>
    <x v="1"/>
  </r>
  <r>
    <n v="23280"/>
    <d v="2019-01-10T00:00:00"/>
    <x v="1554"/>
    <n v="39"/>
    <x v="1"/>
  </r>
  <r>
    <n v="23281"/>
    <d v="2019-01-10T00:00:00"/>
    <x v="1554"/>
    <n v="39"/>
    <x v="1"/>
  </r>
  <r>
    <n v="23282"/>
    <d v="2019-01-10T00:00:00"/>
    <x v="1554"/>
    <n v="39"/>
    <x v="1"/>
  </r>
  <r>
    <n v="23283"/>
    <d v="2019-01-10T00:00:00"/>
    <x v="1554"/>
    <n v="39"/>
    <x v="1"/>
  </r>
  <r>
    <n v="23284"/>
    <d v="2019-01-10T00:00:00"/>
    <x v="1554"/>
    <n v="39"/>
    <x v="1"/>
  </r>
  <r>
    <n v="23305"/>
    <d v="2019-01-10T00:00:00"/>
    <x v="202"/>
    <n v="18"/>
    <x v="1"/>
  </r>
  <r>
    <n v="23306"/>
    <d v="2019-01-10T00:00:00"/>
    <x v="202"/>
    <n v="18"/>
    <x v="1"/>
  </r>
  <r>
    <n v="23307"/>
    <d v="2019-01-10T00:00:00"/>
    <x v="202"/>
    <n v="18"/>
    <x v="1"/>
  </r>
  <r>
    <n v="23314"/>
    <d v="2019-01-10T00:00:00"/>
    <x v="1555"/>
    <n v="28"/>
    <x v="1"/>
  </r>
  <r>
    <n v="23315"/>
    <d v="2019-01-10T00:00:00"/>
    <x v="1555"/>
    <n v="28"/>
    <x v="1"/>
  </r>
  <r>
    <n v="23316"/>
    <d v="2019-01-10T00:00:00"/>
    <x v="1555"/>
    <n v="28"/>
    <x v="1"/>
  </r>
  <r>
    <n v="23317"/>
    <d v="2019-01-10T00:00:00"/>
    <x v="1555"/>
    <n v="28"/>
    <x v="1"/>
  </r>
  <r>
    <n v="23318"/>
    <d v="2019-01-10T00:00:00"/>
    <x v="1555"/>
    <n v="28"/>
    <x v="1"/>
  </r>
  <r>
    <n v="23319"/>
    <d v="2019-01-10T00:00:00"/>
    <x v="1555"/>
    <n v="28"/>
    <x v="1"/>
  </r>
  <r>
    <n v="23320"/>
    <d v="2019-01-10T00:00:00"/>
    <x v="1555"/>
    <n v="28"/>
    <x v="1"/>
  </r>
  <r>
    <n v="23321"/>
    <d v="2019-01-10T00:00:00"/>
    <x v="1555"/>
    <n v="28"/>
    <x v="1"/>
  </r>
  <r>
    <n v="23322"/>
    <d v="2019-01-10T00:00:00"/>
    <x v="1555"/>
    <n v="28"/>
    <x v="1"/>
  </r>
  <r>
    <n v="23323"/>
    <d v="2019-01-10T00:00:00"/>
    <x v="1555"/>
    <n v="28"/>
    <x v="1"/>
  </r>
  <r>
    <n v="23324"/>
    <d v="2019-01-10T00:00:00"/>
    <x v="1555"/>
    <n v="28"/>
    <x v="1"/>
  </r>
  <r>
    <n v="23325"/>
    <d v="2019-01-10T00:00:00"/>
    <x v="1555"/>
    <n v="28"/>
    <x v="1"/>
  </r>
  <r>
    <n v="23326"/>
    <d v="2019-01-10T00:00:00"/>
    <x v="1555"/>
    <n v="28"/>
    <x v="1"/>
  </r>
  <r>
    <n v="23327"/>
    <d v="2019-01-10T00:00:00"/>
    <x v="1555"/>
    <n v="28"/>
    <x v="1"/>
  </r>
  <r>
    <n v="23328"/>
    <d v="2019-01-10T00:00:00"/>
    <x v="1555"/>
    <n v="28"/>
    <x v="1"/>
  </r>
  <r>
    <n v="23329"/>
    <d v="2019-01-10T00:00:00"/>
    <x v="1555"/>
    <n v="28"/>
    <x v="1"/>
  </r>
  <r>
    <n v="23330"/>
    <d v="2019-01-10T00:00:00"/>
    <x v="1555"/>
    <n v="28"/>
    <x v="1"/>
  </r>
  <r>
    <n v="23331"/>
    <d v="2019-01-10T00:00:00"/>
    <x v="1555"/>
    <n v="28"/>
    <x v="1"/>
  </r>
  <r>
    <n v="23332"/>
    <d v="2019-01-10T00:00:00"/>
    <x v="1555"/>
    <n v="28"/>
    <x v="1"/>
  </r>
  <r>
    <n v="23333"/>
    <d v="2019-01-10T00:00:00"/>
    <x v="1555"/>
    <n v="28"/>
    <x v="1"/>
  </r>
  <r>
    <n v="23345"/>
    <d v="2019-01-10T00:00:00"/>
    <x v="1556"/>
    <n v="21"/>
    <x v="1"/>
  </r>
  <r>
    <n v="23346"/>
    <d v="2019-01-10T00:00:00"/>
    <x v="1556"/>
    <n v="21"/>
    <x v="1"/>
  </r>
  <r>
    <n v="23347"/>
    <d v="2019-01-10T00:00:00"/>
    <x v="1556"/>
    <n v="21"/>
    <x v="1"/>
  </r>
  <r>
    <n v="23348"/>
    <d v="2019-01-10T00:00:00"/>
    <x v="1556"/>
    <n v="21"/>
    <x v="1"/>
  </r>
  <r>
    <n v="23349"/>
    <d v="2019-01-10T00:00:00"/>
    <x v="1556"/>
    <n v="21"/>
    <x v="1"/>
  </r>
  <r>
    <n v="23350"/>
    <d v="2019-01-10T00:00:00"/>
    <x v="1556"/>
    <n v="21"/>
    <x v="1"/>
  </r>
  <r>
    <n v="23351"/>
    <d v="2019-01-10T00:00:00"/>
    <x v="1483"/>
    <n v="47"/>
    <x v="1"/>
  </r>
  <r>
    <n v="23352"/>
    <d v="2019-01-10T00:00:00"/>
    <x v="1483"/>
    <n v="47"/>
    <x v="1"/>
  </r>
  <r>
    <n v="23353"/>
    <d v="2019-01-10T00:00:00"/>
    <x v="1073"/>
    <n v="47"/>
    <x v="1"/>
  </r>
  <r>
    <n v="23354"/>
    <d v="2019-01-10T00:00:00"/>
    <x v="1073"/>
    <n v="47"/>
    <x v="1"/>
  </r>
  <r>
    <n v="23355"/>
    <d v="2019-01-10T00:00:00"/>
    <x v="1073"/>
    <n v="47"/>
    <x v="1"/>
  </r>
  <r>
    <n v="23356"/>
    <d v="2019-01-10T00:00:00"/>
    <x v="1142"/>
    <n v="1"/>
    <x v="1"/>
  </r>
  <r>
    <n v="23357"/>
    <d v="2019-01-10T00:00:00"/>
    <x v="1142"/>
    <n v="1"/>
    <x v="1"/>
  </r>
  <r>
    <n v="23358"/>
    <d v="2019-01-10T00:00:00"/>
    <x v="82"/>
    <n v="28"/>
    <x v="1"/>
  </r>
  <r>
    <n v="23359"/>
    <d v="2019-01-10T00:00:00"/>
    <x v="82"/>
    <n v="28"/>
    <x v="1"/>
  </r>
  <r>
    <n v="23362"/>
    <d v="2019-01-10T00:00:00"/>
    <x v="1551"/>
    <n v="47"/>
    <x v="1"/>
  </r>
  <r>
    <n v="23363"/>
    <d v="2019-01-10T00:00:00"/>
    <x v="1551"/>
    <n v="47"/>
    <x v="1"/>
  </r>
  <r>
    <n v="23364"/>
    <d v="2019-01-10T00:00:00"/>
    <x v="1557"/>
    <n v="1"/>
    <x v="1"/>
  </r>
  <r>
    <n v="23365"/>
    <d v="2019-01-10T00:00:00"/>
    <x v="1557"/>
    <n v="1"/>
    <x v="1"/>
  </r>
  <r>
    <n v="23366"/>
    <d v="2019-01-10T00:00:00"/>
    <x v="800"/>
    <n v="20"/>
    <x v="1"/>
  </r>
  <r>
    <n v="23367"/>
    <d v="2019-01-10T00:00:00"/>
    <x v="800"/>
    <n v="20"/>
    <x v="1"/>
  </r>
  <r>
    <n v="23368"/>
    <d v="2019-01-10T00:00:00"/>
    <x v="800"/>
    <n v="20"/>
    <x v="1"/>
  </r>
  <r>
    <n v="23369"/>
    <d v="2019-01-10T00:00:00"/>
    <x v="1558"/>
    <n v="18"/>
    <x v="1"/>
  </r>
  <r>
    <n v="23370"/>
    <d v="2019-01-10T00:00:00"/>
    <x v="1558"/>
    <n v="18"/>
    <x v="1"/>
  </r>
  <r>
    <n v="23371"/>
    <d v="2019-01-10T00:00:00"/>
    <x v="1558"/>
    <n v="18"/>
    <x v="1"/>
  </r>
  <r>
    <n v="23372"/>
    <d v="2019-01-10T00:00:00"/>
    <x v="1558"/>
    <n v="18"/>
    <x v="1"/>
  </r>
  <r>
    <n v="23373"/>
    <d v="2019-01-10T00:00:00"/>
    <x v="1559"/>
    <n v="20"/>
    <x v="1"/>
  </r>
  <r>
    <n v="23374"/>
    <d v="2019-01-10T00:00:00"/>
    <x v="1559"/>
    <n v="20"/>
    <x v="1"/>
  </r>
  <r>
    <n v="23375"/>
    <d v="2019-01-10T00:00:00"/>
    <x v="1560"/>
    <n v="1"/>
    <x v="1"/>
  </r>
  <r>
    <n v="23376"/>
    <d v="2019-01-10T00:00:00"/>
    <x v="1560"/>
    <n v="1"/>
    <x v="1"/>
  </r>
  <r>
    <n v="23377"/>
    <d v="2019-01-10T00:00:00"/>
    <x v="1560"/>
    <n v="1"/>
    <x v="1"/>
  </r>
  <r>
    <n v="23378"/>
    <d v="2019-01-10T00:00:00"/>
    <x v="1560"/>
    <n v="1"/>
    <x v="1"/>
  </r>
  <r>
    <n v="23379"/>
    <d v="2019-01-10T00:00:00"/>
    <x v="1560"/>
    <n v="1"/>
    <x v="1"/>
  </r>
  <r>
    <n v="23380"/>
    <d v="2019-01-10T00:00:00"/>
    <x v="1560"/>
    <n v="1"/>
    <x v="1"/>
  </r>
  <r>
    <n v="23381"/>
    <d v="2019-01-10T00:00:00"/>
    <x v="1560"/>
    <n v="1"/>
    <x v="1"/>
  </r>
  <r>
    <n v="23382"/>
    <d v="2019-01-10T00:00:00"/>
    <x v="1560"/>
    <n v="1"/>
    <x v="1"/>
  </r>
  <r>
    <n v="23383"/>
    <d v="2019-01-10T00:00:00"/>
    <x v="1560"/>
    <n v="1"/>
    <x v="1"/>
  </r>
  <r>
    <n v="23384"/>
    <d v="2019-01-10T00:00:00"/>
    <x v="1560"/>
    <n v="1"/>
    <x v="1"/>
  </r>
  <r>
    <n v="23385"/>
    <d v="2019-01-10T00:00:00"/>
    <x v="1560"/>
    <n v="1"/>
    <x v="1"/>
  </r>
  <r>
    <n v="23411"/>
    <d v="2019-01-10T00:00:00"/>
    <x v="385"/>
    <n v="39"/>
    <x v="1"/>
  </r>
  <r>
    <n v="23412"/>
    <d v="2019-01-10T00:00:00"/>
    <x v="385"/>
    <n v="39"/>
    <x v="1"/>
  </r>
  <r>
    <n v="23413"/>
    <d v="2019-01-10T00:00:00"/>
    <x v="385"/>
    <n v="39"/>
    <x v="1"/>
  </r>
  <r>
    <n v="23416"/>
    <d v="2019-01-10T00:00:00"/>
    <x v="640"/>
    <n v="47"/>
    <x v="1"/>
  </r>
  <r>
    <n v="23432"/>
    <d v="2019-01-10T00:00:00"/>
    <x v="514"/>
    <n v="28"/>
    <x v="1"/>
  </r>
  <r>
    <n v="23433"/>
    <d v="2019-01-10T00:00:00"/>
    <x v="514"/>
    <n v="28"/>
    <x v="1"/>
  </r>
  <r>
    <n v="23434"/>
    <d v="2019-01-10T00:00:00"/>
    <x v="514"/>
    <n v="28"/>
    <x v="1"/>
  </r>
  <r>
    <n v="23435"/>
    <d v="2019-01-10T00:00:00"/>
    <x v="514"/>
    <n v="28"/>
    <x v="1"/>
  </r>
  <r>
    <n v="23436"/>
    <d v="2019-01-10T00:00:00"/>
    <x v="514"/>
    <n v="28"/>
    <x v="1"/>
  </r>
  <r>
    <n v="23437"/>
    <d v="2019-01-10T00:00:00"/>
    <x v="514"/>
    <n v="28"/>
    <x v="1"/>
  </r>
  <r>
    <n v="23438"/>
    <d v="2019-01-10T00:00:00"/>
    <x v="514"/>
    <n v="28"/>
    <x v="1"/>
  </r>
  <r>
    <n v="23439"/>
    <d v="2019-01-10T00:00:00"/>
    <x v="514"/>
    <n v="28"/>
    <x v="1"/>
  </r>
  <r>
    <n v="23440"/>
    <d v="2019-01-10T00:00:00"/>
    <x v="514"/>
    <n v="28"/>
    <x v="1"/>
  </r>
  <r>
    <n v="23441"/>
    <d v="2019-01-10T00:00:00"/>
    <x v="1274"/>
    <n v="28"/>
    <x v="1"/>
  </r>
  <r>
    <n v="23442"/>
    <d v="2019-01-10T00:00:00"/>
    <x v="1274"/>
    <n v="28"/>
    <x v="1"/>
  </r>
  <r>
    <n v="23443"/>
    <d v="2019-01-10T00:00:00"/>
    <x v="1561"/>
    <n v="1"/>
    <x v="1"/>
  </r>
  <r>
    <n v="23444"/>
    <d v="2019-01-10T00:00:00"/>
    <x v="1561"/>
    <n v="1"/>
    <x v="1"/>
  </r>
  <r>
    <n v="23445"/>
    <d v="2019-01-10T00:00:00"/>
    <x v="1561"/>
    <n v="1"/>
    <x v="1"/>
  </r>
  <r>
    <n v="23446"/>
    <d v="2019-01-10T00:00:00"/>
    <x v="1561"/>
    <n v="1"/>
    <x v="1"/>
  </r>
  <r>
    <n v="23449"/>
    <d v="2019-01-10T00:00:00"/>
    <x v="1562"/>
    <n v="28"/>
    <x v="1"/>
  </r>
  <r>
    <n v="23450"/>
    <d v="2019-01-10T00:00:00"/>
    <x v="1562"/>
    <n v="28"/>
    <x v="1"/>
  </r>
  <r>
    <n v="23451"/>
    <d v="2019-01-10T00:00:00"/>
    <x v="1562"/>
    <n v="28"/>
    <x v="1"/>
  </r>
  <r>
    <n v="23452"/>
    <d v="2019-01-10T00:00:00"/>
    <x v="1562"/>
    <n v="28"/>
    <x v="1"/>
  </r>
  <r>
    <n v="23453"/>
    <d v="2019-01-10T00:00:00"/>
    <x v="1562"/>
    <n v="28"/>
    <x v="1"/>
  </r>
  <r>
    <n v="23456"/>
    <d v="2019-01-10T00:00:00"/>
    <x v="125"/>
    <n v="1"/>
    <x v="1"/>
  </r>
  <r>
    <n v="23458"/>
    <d v="2019-01-10T00:00:00"/>
    <x v="1563"/>
    <n v="28"/>
    <x v="1"/>
  </r>
  <r>
    <n v="23459"/>
    <d v="2019-01-10T00:00:00"/>
    <x v="348"/>
    <n v="26"/>
    <x v="1"/>
  </r>
  <r>
    <n v="23460"/>
    <d v="2019-01-10T00:00:00"/>
    <x v="348"/>
    <n v="26"/>
    <x v="1"/>
  </r>
  <r>
    <n v="23465"/>
    <d v="2019-01-10T00:00:00"/>
    <x v="1563"/>
    <n v="28"/>
    <x v="1"/>
  </r>
  <r>
    <n v="23466"/>
    <d v="2019-01-10T00:00:00"/>
    <x v="1563"/>
    <n v="28"/>
    <x v="1"/>
  </r>
  <r>
    <n v="23468"/>
    <d v="2019-01-10T00:00:00"/>
    <x v="1564"/>
    <n v="28"/>
    <x v="1"/>
  </r>
  <r>
    <n v="23469"/>
    <d v="2019-01-10T00:00:00"/>
    <x v="1564"/>
    <n v="28"/>
    <x v="1"/>
  </r>
  <r>
    <n v="23470"/>
    <d v="2019-01-10T00:00:00"/>
    <x v="1564"/>
    <n v="28"/>
    <x v="1"/>
  </r>
  <r>
    <n v="23471"/>
    <d v="2019-01-10T00:00:00"/>
    <x v="1564"/>
    <n v="28"/>
    <x v="1"/>
  </r>
  <r>
    <n v="23472"/>
    <d v="2019-01-10T00:00:00"/>
    <x v="1564"/>
    <n v="28"/>
    <x v="1"/>
  </r>
  <r>
    <n v="23473"/>
    <d v="2019-01-10T00:00:00"/>
    <x v="1564"/>
    <n v="28"/>
    <x v="1"/>
  </r>
  <r>
    <n v="23474"/>
    <d v="2019-01-10T00:00:00"/>
    <x v="1564"/>
    <n v="28"/>
    <x v="1"/>
  </r>
  <r>
    <n v="23475"/>
    <d v="2019-01-10T00:00:00"/>
    <x v="1564"/>
    <n v="28"/>
    <x v="1"/>
  </r>
  <r>
    <n v="23476"/>
    <d v="2019-01-10T00:00:00"/>
    <x v="1564"/>
    <n v="28"/>
    <x v="1"/>
  </r>
  <r>
    <n v="23477"/>
    <d v="2019-01-10T00:00:00"/>
    <x v="1564"/>
    <n v="28"/>
    <x v="1"/>
  </r>
  <r>
    <n v="23478"/>
    <d v="2019-01-10T00:00:00"/>
    <x v="684"/>
    <n v="21"/>
    <x v="1"/>
  </r>
  <r>
    <n v="23479"/>
    <d v="2019-01-10T00:00:00"/>
    <x v="684"/>
    <n v="21"/>
    <x v="1"/>
  </r>
  <r>
    <n v="23483"/>
    <d v="2019-01-10T00:00:00"/>
    <x v="1565"/>
    <n v="1"/>
    <x v="1"/>
  </r>
  <r>
    <n v="23484"/>
    <d v="2019-01-10T00:00:00"/>
    <x v="1565"/>
    <n v="1"/>
    <x v="1"/>
  </r>
  <r>
    <n v="23485"/>
    <d v="2019-01-10T00:00:00"/>
    <x v="1565"/>
    <n v="1"/>
    <x v="1"/>
  </r>
  <r>
    <n v="23486"/>
    <d v="2019-01-10T00:00:00"/>
    <x v="1565"/>
    <n v="1"/>
    <x v="1"/>
  </r>
  <r>
    <n v="23487"/>
    <d v="2019-01-10T00:00:00"/>
    <x v="1565"/>
    <n v="1"/>
    <x v="1"/>
  </r>
  <r>
    <n v="23488"/>
    <d v="2019-01-10T00:00:00"/>
    <x v="1565"/>
    <n v="1"/>
    <x v="1"/>
  </r>
  <r>
    <n v="23499"/>
    <d v="2019-01-10T00:00:00"/>
    <x v="1548"/>
    <n v="1"/>
    <x v="1"/>
  </r>
  <r>
    <n v="23500"/>
    <d v="2019-01-10T00:00:00"/>
    <x v="1566"/>
    <n v="28"/>
    <x v="1"/>
  </r>
  <r>
    <n v="23501"/>
    <d v="2019-01-10T00:00:00"/>
    <x v="1566"/>
    <n v="28"/>
    <x v="1"/>
  </r>
  <r>
    <n v="23502"/>
    <d v="2019-01-10T00:00:00"/>
    <x v="1566"/>
    <n v="28"/>
    <x v="1"/>
  </r>
  <r>
    <n v="23503"/>
    <d v="2019-01-10T00:00:00"/>
    <x v="1566"/>
    <n v="28"/>
    <x v="1"/>
  </r>
  <r>
    <n v="23504"/>
    <d v="2019-01-10T00:00:00"/>
    <x v="1566"/>
    <n v="28"/>
    <x v="1"/>
  </r>
  <r>
    <n v="23505"/>
    <d v="2019-01-10T00:00:00"/>
    <x v="1566"/>
    <n v="28"/>
    <x v="1"/>
  </r>
  <r>
    <n v="23506"/>
    <d v="2019-01-10T00:00:00"/>
    <x v="1566"/>
    <n v="28"/>
    <x v="1"/>
  </r>
  <r>
    <n v="23507"/>
    <d v="2019-01-10T00:00:00"/>
    <x v="1566"/>
    <n v="28"/>
    <x v="1"/>
  </r>
  <r>
    <n v="23508"/>
    <d v="2019-01-10T00:00:00"/>
    <x v="1566"/>
    <n v="28"/>
    <x v="1"/>
  </r>
  <r>
    <n v="23509"/>
    <d v="2019-01-10T00:00:00"/>
    <x v="1567"/>
    <n v="28"/>
    <x v="1"/>
  </r>
  <r>
    <n v="23530"/>
    <d v="2019-01-10T00:00:00"/>
    <x v="1067"/>
    <n v="25"/>
    <x v="1"/>
  </r>
  <r>
    <n v="23532"/>
    <d v="2019-01-10T00:00:00"/>
    <x v="1568"/>
    <n v="18"/>
    <x v="1"/>
  </r>
  <r>
    <n v="23533"/>
    <d v="2019-01-10T00:00:00"/>
    <x v="263"/>
    <n v="20"/>
    <x v="1"/>
  </r>
  <r>
    <n v="23534"/>
    <d v="2019-01-10T00:00:00"/>
    <x v="263"/>
    <n v="20"/>
    <x v="1"/>
  </r>
  <r>
    <n v="23535"/>
    <d v="2019-01-10T00:00:00"/>
    <x v="263"/>
    <n v="20"/>
    <x v="1"/>
  </r>
  <r>
    <n v="23536"/>
    <d v="2019-01-10T00:00:00"/>
    <x v="263"/>
    <n v="20"/>
    <x v="1"/>
  </r>
  <r>
    <n v="23537"/>
    <d v="2019-01-10T00:00:00"/>
    <x v="263"/>
    <n v="20"/>
    <x v="1"/>
  </r>
  <r>
    <n v="23543"/>
    <d v="2019-01-10T00:00:00"/>
    <x v="1420"/>
    <n v="1"/>
    <x v="1"/>
  </r>
  <r>
    <n v="23544"/>
    <d v="2019-01-10T00:00:00"/>
    <x v="1420"/>
    <n v="1"/>
    <x v="1"/>
  </r>
  <r>
    <n v="23545"/>
    <d v="2019-01-10T00:00:00"/>
    <x v="1420"/>
    <n v="1"/>
    <x v="1"/>
  </r>
  <r>
    <n v="23546"/>
    <d v="2019-01-10T00:00:00"/>
    <x v="765"/>
    <n v="64"/>
    <x v="1"/>
  </r>
  <r>
    <n v="23547"/>
    <d v="2019-01-10T00:00:00"/>
    <x v="648"/>
    <n v="64"/>
    <x v="1"/>
  </r>
  <r>
    <n v="23548"/>
    <d v="2019-01-10T00:00:00"/>
    <x v="648"/>
    <n v="64"/>
    <x v="1"/>
  </r>
  <r>
    <n v="23549"/>
    <d v="2019-01-10T00:00:00"/>
    <x v="1241"/>
    <n v="61"/>
    <x v="1"/>
  </r>
  <r>
    <n v="23554"/>
    <d v="2019-01-10T00:00:00"/>
    <x v="1478"/>
    <n v="28"/>
    <x v="1"/>
  </r>
  <r>
    <n v="23555"/>
    <d v="2019-01-10T00:00:00"/>
    <x v="1478"/>
    <n v="28"/>
    <x v="1"/>
  </r>
  <r>
    <n v="23560"/>
    <d v="2019-01-10T00:00:00"/>
    <x v="957"/>
    <n v="1"/>
    <x v="1"/>
  </r>
  <r>
    <n v="23561"/>
    <d v="2019-01-10T00:00:00"/>
    <x v="1569"/>
    <n v="1"/>
    <x v="1"/>
  </r>
  <r>
    <n v="23562"/>
    <d v="2019-01-10T00:00:00"/>
    <x v="1569"/>
    <n v="1"/>
    <x v="1"/>
  </r>
  <r>
    <n v="23563"/>
    <d v="2019-01-10T00:00:00"/>
    <x v="1569"/>
    <n v="1"/>
    <x v="1"/>
  </r>
  <r>
    <n v="23564"/>
    <d v="2019-01-10T00:00:00"/>
    <x v="1569"/>
    <n v="1"/>
    <x v="1"/>
  </r>
  <r>
    <n v="23565"/>
    <d v="2019-01-10T00:00:00"/>
    <x v="1570"/>
    <n v="20"/>
    <x v="1"/>
  </r>
  <r>
    <n v="23566"/>
    <d v="2019-01-10T00:00:00"/>
    <x v="1570"/>
    <n v="20"/>
    <x v="1"/>
  </r>
  <r>
    <n v="23568"/>
    <d v="2019-01-10T00:00:00"/>
    <x v="1571"/>
    <n v="20"/>
    <x v="1"/>
  </r>
  <r>
    <n v="23576"/>
    <d v="2019-01-10T00:00:00"/>
    <x v="1572"/>
    <n v="1"/>
    <x v="1"/>
  </r>
  <r>
    <n v="23577"/>
    <d v="2019-01-10T00:00:00"/>
    <x v="1572"/>
    <n v="1"/>
    <x v="1"/>
  </r>
  <r>
    <n v="23578"/>
    <d v="2019-01-10T00:00:00"/>
    <x v="1572"/>
    <n v="1"/>
    <x v="1"/>
  </r>
  <r>
    <n v="23579"/>
    <d v="2019-01-10T00:00:00"/>
    <x v="1572"/>
    <n v="1"/>
    <x v="1"/>
  </r>
  <r>
    <n v="23580"/>
    <d v="2019-01-10T00:00:00"/>
    <x v="1572"/>
    <n v="1"/>
    <x v="1"/>
  </r>
  <r>
    <n v="23581"/>
    <d v="2019-01-10T00:00:00"/>
    <x v="1573"/>
    <n v="20"/>
    <x v="1"/>
  </r>
  <r>
    <n v="23582"/>
    <d v="2019-01-10T00:00:00"/>
    <x v="1573"/>
    <n v="20"/>
    <x v="1"/>
  </r>
  <r>
    <n v="23583"/>
    <d v="2019-01-10T00:00:00"/>
    <x v="1573"/>
    <n v="20"/>
    <x v="1"/>
  </r>
  <r>
    <n v="23584"/>
    <d v="2019-01-10T00:00:00"/>
    <x v="1573"/>
    <n v="20"/>
    <x v="1"/>
  </r>
  <r>
    <n v="23585"/>
    <d v="2019-01-10T00:00:00"/>
    <x v="1573"/>
    <n v="20"/>
    <x v="1"/>
  </r>
  <r>
    <n v="23586"/>
    <d v="2019-01-10T00:00:00"/>
    <x v="1573"/>
    <n v="20"/>
    <x v="1"/>
  </r>
  <r>
    <n v="23587"/>
    <d v="2019-01-10T00:00:00"/>
    <x v="1573"/>
    <n v="20"/>
    <x v="1"/>
  </r>
  <r>
    <n v="23588"/>
    <d v="2019-01-10T00:00:00"/>
    <x v="1573"/>
    <n v="20"/>
    <x v="1"/>
  </r>
  <r>
    <n v="23589"/>
    <d v="2019-01-10T00:00:00"/>
    <x v="1573"/>
    <n v="20"/>
    <x v="1"/>
  </r>
  <r>
    <n v="23590"/>
    <d v="2019-01-10T00:00:00"/>
    <x v="1573"/>
    <n v="20"/>
    <x v="1"/>
  </r>
  <r>
    <n v="23591"/>
    <d v="2019-01-10T00:00:00"/>
    <x v="1573"/>
    <n v="20"/>
    <x v="1"/>
  </r>
  <r>
    <n v="23592"/>
    <d v="2019-01-10T00:00:00"/>
    <x v="1573"/>
    <n v="20"/>
    <x v="1"/>
  </r>
  <r>
    <n v="23593"/>
    <d v="2019-01-10T00:00:00"/>
    <x v="1573"/>
    <n v="20"/>
    <x v="1"/>
  </r>
  <r>
    <n v="23594"/>
    <d v="2019-01-10T00:00:00"/>
    <x v="1573"/>
    <n v="20"/>
    <x v="1"/>
  </r>
  <r>
    <n v="23595"/>
    <d v="2019-01-10T00:00:00"/>
    <x v="1573"/>
    <n v="20"/>
    <x v="1"/>
  </r>
  <r>
    <n v="23596"/>
    <d v="2019-01-10T00:00:00"/>
    <x v="737"/>
    <n v="1"/>
    <x v="1"/>
  </r>
  <r>
    <n v="23597"/>
    <d v="2019-01-10T00:00:00"/>
    <x v="737"/>
    <n v="1"/>
    <x v="1"/>
  </r>
  <r>
    <n v="23598"/>
    <d v="2019-01-10T00:00:00"/>
    <x v="1574"/>
    <n v="18"/>
    <x v="1"/>
  </r>
  <r>
    <n v="23599"/>
    <d v="2019-01-10T00:00:00"/>
    <x v="1574"/>
    <n v="18"/>
    <x v="1"/>
  </r>
  <r>
    <n v="23600"/>
    <d v="2019-01-10T00:00:00"/>
    <x v="1574"/>
    <n v="18"/>
    <x v="1"/>
  </r>
  <r>
    <n v="23601"/>
    <d v="2019-01-10T00:00:00"/>
    <x v="1574"/>
    <n v="18"/>
    <x v="1"/>
  </r>
  <r>
    <n v="23602"/>
    <d v="2019-01-10T00:00:00"/>
    <x v="1574"/>
    <n v="18"/>
    <x v="1"/>
  </r>
  <r>
    <n v="23603"/>
    <d v="2019-01-10T00:00:00"/>
    <x v="1571"/>
    <n v="64"/>
    <x v="1"/>
  </r>
  <r>
    <n v="23604"/>
    <d v="2019-01-10T00:00:00"/>
    <x v="1307"/>
    <n v="28"/>
    <x v="1"/>
  </r>
  <r>
    <n v="23605"/>
    <d v="2019-01-10T00:00:00"/>
    <x v="1307"/>
    <n v="28"/>
    <x v="1"/>
  </r>
  <r>
    <n v="23606"/>
    <d v="2019-01-10T00:00:00"/>
    <x v="1307"/>
    <n v="28"/>
    <x v="1"/>
  </r>
  <r>
    <n v="23607"/>
    <d v="2019-01-10T00:00:00"/>
    <x v="1307"/>
    <n v="28"/>
    <x v="1"/>
  </r>
  <r>
    <n v="23608"/>
    <d v="2019-01-10T00:00:00"/>
    <x v="1307"/>
    <n v="28"/>
    <x v="1"/>
  </r>
  <r>
    <n v="23609"/>
    <d v="2019-01-10T00:00:00"/>
    <x v="1307"/>
    <n v="28"/>
    <x v="1"/>
  </r>
  <r>
    <n v="23610"/>
    <d v="2019-01-10T00:00:00"/>
    <x v="1307"/>
    <n v="28"/>
    <x v="1"/>
  </r>
  <r>
    <n v="23611"/>
    <d v="2019-01-10T00:00:00"/>
    <x v="1307"/>
    <n v="28"/>
    <x v="1"/>
  </r>
  <r>
    <n v="23612"/>
    <d v="2019-01-10T00:00:00"/>
    <x v="1307"/>
    <n v="28"/>
    <x v="1"/>
  </r>
  <r>
    <n v="23613"/>
    <d v="2019-01-10T00:00:00"/>
    <x v="1307"/>
    <n v="28"/>
    <x v="1"/>
  </r>
  <r>
    <n v="23614"/>
    <d v="2019-01-10T00:00:00"/>
    <x v="1307"/>
    <n v="28"/>
    <x v="1"/>
  </r>
  <r>
    <n v="23615"/>
    <d v="2019-01-10T00:00:00"/>
    <x v="1307"/>
    <n v="28"/>
    <x v="1"/>
  </r>
  <r>
    <n v="23616"/>
    <d v="2019-01-10T00:00:00"/>
    <x v="1307"/>
    <n v="28"/>
    <x v="1"/>
  </r>
  <r>
    <n v="23617"/>
    <d v="2019-01-10T00:00:00"/>
    <x v="1307"/>
    <n v="28"/>
    <x v="1"/>
  </r>
  <r>
    <n v="23618"/>
    <d v="2019-01-10T00:00:00"/>
    <x v="1307"/>
    <n v="28"/>
    <x v="1"/>
  </r>
  <r>
    <n v="23619"/>
    <d v="2019-01-10T00:00:00"/>
    <x v="303"/>
    <n v="18"/>
    <x v="1"/>
  </r>
  <r>
    <n v="23620"/>
    <d v="2019-01-10T00:00:00"/>
    <x v="303"/>
    <n v="18"/>
    <x v="1"/>
  </r>
  <r>
    <n v="23621"/>
    <d v="2019-01-10T00:00:00"/>
    <x v="303"/>
    <n v="18"/>
    <x v="1"/>
  </r>
  <r>
    <n v="23622"/>
    <d v="2019-01-10T00:00:00"/>
    <x v="303"/>
    <n v="18"/>
    <x v="1"/>
  </r>
  <r>
    <n v="23623"/>
    <d v="2019-01-10T00:00:00"/>
    <x v="1575"/>
    <n v="56"/>
    <x v="1"/>
  </r>
  <r>
    <n v="23624"/>
    <d v="2019-01-10T00:00:00"/>
    <x v="1575"/>
    <n v="56"/>
    <x v="1"/>
  </r>
  <r>
    <n v="23625"/>
    <d v="2019-01-10T00:00:00"/>
    <x v="1575"/>
    <n v="56"/>
    <x v="1"/>
  </r>
  <r>
    <n v="23626"/>
    <d v="2019-01-10T00:00:00"/>
    <x v="756"/>
    <n v="51"/>
    <x v="1"/>
  </r>
  <r>
    <n v="23627"/>
    <d v="2019-01-10T00:00:00"/>
    <x v="756"/>
    <n v="51"/>
    <x v="1"/>
  </r>
  <r>
    <n v="23628"/>
    <d v="2019-01-10T00:00:00"/>
    <x v="756"/>
    <n v="51"/>
    <x v="1"/>
  </r>
  <r>
    <n v="23629"/>
    <d v="2019-01-10T00:00:00"/>
    <x v="756"/>
    <n v="51"/>
    <x v="1"/>
  </r>
  <r>
    <n v="23639"/>
    <d v="2019-01-10T00:00:00"/>
    <x v="1576"/>
    <n v="1"/>
    <x v="1"/>
  </r>
  <r>
    <n v="23640"/>
    <d v="2019-01-10T00:00:00"/>
    <x v="1576"/>
    <n v="1"/>
    <x v="1"/>
  </r>
  <r>
    <n v="23641"/>
    <d v="2019-01-10T00:00:00"/>
    <x v="1576"/>
    <n v="1"/>
    <x v="1"/>
  </r>
  <r>
    <n v="23642"/>
    <d v="2019-01-10T00:00:00"/>
    <x v="145"/>
    <n v="24"/>
    <x v="1"/>
  </r>
  <r>
    <n v="23648"/>
    <d v="2019-01-10T00:00:00"/>
    <x v="1577"/>
    <n v="1"/>
    <x v="1"/>
  </r>
  <r>
    <n v="23659"/>
    <d v="2019-01-10T00:00:00"/>
    <x v="213"/>
    <n v="18"/>
    <x v="1"/>
  </r>
  <r>
    <n v="23660"/>
    <d v="2019-01-10T00:00:00"/>
    <x v="213"/>
    <n v="59"/>
    <x v="1"/>
  </r>
  <r>
    <n v="23661"/>
    <d v="2019-01-10T00:00:00"/>
    <x v="1212"/>
    <n v="24"/>
    <x v="1"/>
  </r>
  <r>
    <n v="23693"/>
    <d v="2019-01-10T00:00:00"/>
    <x v="1578"/>
    <n v="20"/>
    <x v="1"/>
  </r>
  <r>
    <n v="23694"/>
    <d v="2019-01-10T00:00:00"/>
    <x v="1579"/>
    <n v="20"/>
    <x v="1"/>
  </r>
  <r>
    <n v="23695"/>
    <d v="2019-01-10T00:00:00"/>
    <x v="1579"/>
    <n v="20"/>
    <x v="1"/>
  </r>
  <r>
    <n v="23696"/>
    <d v="2019-01-10T00:00:00"/>
    <x v="1578"/>
    <n v="18"/>
    <x v="1"/>
  </r>
  <r>
    <n v="23697"/>
    <d v="2019-01-10T00:00:00"/>
    <x v="1578"/>
    <n v="18"/>
    <x v="1"/>
  </r>
  <r>
    <n v="23698"/>
    <d v="2019-01-10T00:00:00"/>
    <x v="1578"/>
    <n v="18"/>
    <x v="1"/>
  </r>
  <r>
    <n v="23703"/>
    <d v="2019-01-10T00:00:00"/>
    <x v="1578"/>
    <n v="1"/>
    <x v="1"/>
  </r>
  <r>
    <n v="23714"/>
    <d v="2019-01-10T00:00:00"/>
    <x v="1580"/>
    <n v="1"/>
    <x v="1"/>
  </r>
  <r>
    <n v="23715"/>
    <d v="2019-01-10T00:00:00"/>
    <x v="1580"/>
    <n v="1"/>
    <x v="1"/>
  </r>
  <r>
    <n v="23716"/>
    <d v="2019-01-10T00:00:00"/>
    <x v="1062"/>
    <n v="21"/>
    <x v="1"/>
  </r>
  <r>
    <n v="23717"/>
    <d v="2019-01-10T00:00:00"/>
    <x v="1062"/>
    <n v="21"/>
    <x v="1"/>
  </r>
  <r>
    <n v="23718"/>
    <d v="2019-01-10T00:00:00"/>
    <x v="1062"/>
    <n v="21"/>
    <x v="1"/>
  </r>
  <r>
    <n v="23720"/>
    <d v="2019-01-10T00:00:00"/>
    <x v="1229"/>
    <n v="26"/>
    <x v="1"/>
  </r>
  <r>
    <n v="23728"/>
    <d v="2019-01-10T00:00:00"/>
    <x v="1081"/>
    <n v="24"/>
    <x v="1"/>
  </r>
  <r>
    <n v="23729"/>
    <d v="2019-01-10T00:00:00"/>
    <x v="1581"/>
    <n v="48"/>
    <x v="1"/>
  </r>
  <r>
    <n v="23730"/>
    <d v="2019-01-10T00:00:00"/>
    <x v="1581"/>
    <n v="18"/>
    <x v="1"/>
  </r>
  <r>
    <n v="23735"/>
    <d v="2019-01-10T00:00:00"/>
    <x v="1129"/>
    <n v="28"/>
    <x v="1"/>
  </r>
  <r>
    <n v="23752"/>
    <d v="2019-01-10T00:00:00"/>
    <x v="1582"/>
    <n v="1"/>
    <x v="1"/>
  </r>
  <r>
    <n v="23753"/>
    <d v="2019-01-10T00:00:00"/>
    <x v="1582"/>
    <n v="1"/>
    <x v="1"/>
  </r>
  <r>
    <n v="23754"/>
    <d v="2019-01-10T00:00:00"/>
    <x v="1582"/>
    <n v="1"/>
    <x v="1"/>
  </r>
  <r>
    <n v="23755"/>
    <d v="2019-01-10T00:00:00"/>
    <x v="1583"/>
    <n v="46"/>
    <x v="1"/>
  </r>
  <r>
    <n v="23756"/>
    <d v="2019-01-10T00:00:00"/>
    <x v="1583"/>
    <n v="46"/>
    <x v="1"/>
  </r>
  <r>
    <n v="23757"/>
    <d v="2019-01-10T00:00:00"/>
    <x v="1583"/>
    <n v="46"/>
    <x v="1"/>
  </r>
  <r>
    <n v="23758"/>
    <d v="2019-01-10T00:00:00"/>
    <x v="1583"/>
    <n v="46"/>
    <x v="1"/>
  </r>
  <r>
    <n v="23759"/>
    <d v="2019-01-10T00:00:00"/>
    <x v="1583"/>
    <n v="46"/>
    <x v="1"/>
  </r>
  <r>
    <n v="23760"/>
    <d v="2019-01-10T00:00:00"/>
    <x v="1584"/>
    <n v="18"/>
    <x v="1"/>
  </r>
  <r>
    <n v="23761"/>
    <d v="2019-01-10T00:00:00"/>
    <x v="1585"/>
    <n v="47"/>
    <x v="1"/>
  </r>
  <r>
    <n v="23762"/>
    <d v="2019-01-10T00:00:00"/>
    <x v="1585"/>
    <n v="47"/>
    <x v="1"/>
  </r>
  <r>
    <n v="23768"/>
    <d v="2019-01-10T00:00:00"/>
    <x v="1586"/>
    <n v="28"/>
    <x v="1"/>
  </r>
  <r>
    <n v="23769"/>
    <d v="2019-01-10T00:00:00"/>
    <x v="1586"/>
    <n v="28"/>
    <x v="1"/>
  </r>
  <r>
    <n v="23770"/>
    <d v="2019-01-10T00:00:00"/>
    <x v="1586"/>
    <n v="28"/>
    <x v="1"/>
  </r>
  <r>
    <n v="23771"/>
    <d v="2019-01-10T00:00:00"/>
    <x v="1586"/>
    <n v="28"/>
    <x v="1"/>
  </r>
  <r>
    <n v="23772"/>
    <d v="2019-01-10T00:00:00"/>
    <x v="1586"/>
    <n v="28"/>
    <x v="1"/>
  </r>
  <r>
    <n v="23773"/>
    <d v="2019-01-10T00:00:00"/>
    <x v="1586"/>
    <n v="28"/>
    <x v="1"/>
  </r>
  <r>
    <n v="23774"/>
    <d v="2019-01-10T00:00:00"/>
    <x v="1586"/>
    <n v="28"/>
    <x v="1"/>
  </r>
  <r>
    <n v="23775"/>
    <d v="2019-01-10T00:00:00"/>
    <x v="1586"/>
    <n v="28"/>
    <x v="1"/>
  </r>
  <r>
    <n v="23776"/>
    <d v="2019-01-10T00:00:00"/>
    <x v="1587"/>
    <n v="1"/>
    <x v="1"/>
  </r>
  <r>
    <n v="23777"/>
    <d v="2019-01-10T00:00:00"/>
    <x v="1587"/>
    <n v="1"/>
    <x v="1"/>
  </r>
  <r>
    <n v="23778"/>
    <d v="2019-01-10T00:00:00"/>
    <x v="1587"/>
    <n v="1"/>
    <x v="1"/>
  </r>
  <r>
    <n v="23779"/>
    <d v="2019-01-10T00:00:00"/>
    <x v="1587"/>
    <n v="1"/>
    <x v="1"/>
  </r>
  <r>
    <n v="23780"/>
    <d v="2019-01-10T00:00:00"/>
    <x v="1587"/>
    <n v="1"/>
    <x v="1"/>
  </r>
  <r>
    <n v="23781"/>
    <d v="2019-01-10T00:00:00"/>
    <x v="1587"/>
    <n v="1"/>
    <x v="1"/>
  </r>
  <r>
    <n v="23782"/>
    <d v="2019-01-10T00:00:00"/>
    <x v="1587"/>
    <n v="1"/>
    <x v="1"/>
  </r>
  <r>
    <n v="23783"/>
    <d v="2019-01-10T00:00:00"/>
    <x v="1587"/>
    <n v="1"/>
    <x v="1"/>
  </r>
  <r>
    <n v="23784"/>
    <d v="2019-01-10T00:00:00"/>
    <x v="1587"/>
    <n v="1"/>
    <x v="1"/>
  </r>
  <r>
    <n v="23785"/>
    <d v="2019-01-10T00:00:00"/>
    <x v="1587"/>
    <n v="1"/>
    <x v="1"/>
  </r>
  <r>
    <n v="23786"/>
    <d v="2019-01-10T00:00:00"/>
    <x v="1587"/>
    <n v="1"/>
    <x v="1"/>
  </r>
  <r>
    <n v="23787"/>
    <d v="2019-01-10T00:00:00"/>
    <x v="1587"/>
    <n v="1"/>
    <x v="1"/>
  </r>
  <r>
    <n v="23788"/>
    <d v="2019-01-10T00:00:00"/>
    <x v="1587"/>
    <n v="1"/>
    <x v="1"/>
  </r>
  <r>
    <n v="23789"/>
    <d v="2019-01-10T00:00:00"/>
    <x v="1587"/>
    <n v="1"/>
    <x v="1"/>
  </r>
  <r>
    <n v="23790"/>
    <d v="2019-01-10T00:00:00"/>
    <x v="1587"/>
    <n v="1"/>
    <x v="1"/>
  </r>
  <r>
    <n v="23791"/>
    <d v="2019-01-10T00:00:00"/>
    <x v="1587"/>
    <n v="1"/>
    <x v="1"/>
  </r>
  <r>
    <n v="23792"/>
    <d v="2019-01-10T00:00:00"/>
    <x v="1587"/>
    <n v="1"/>
    <x v="1"/>
  </r>
  <r>
    <n v="23793"/>
    <d v="2019-01-10T00:00:00"/>
    <x v="1587"/>
    <n v="1"/>
    <x v="1"/>
  </r>
  <r>
    <n v="23794"/>
    <d v="2019-01-10T00:00:00"/>
    <x v="1587"/>
    <n v="1"/>
    <x v="1"/>
  </r>
  <r>
    <n v="23795"/>
    <d v="2019-01-10T00:00:00"/>
    <x v="1587"/>
    <n v="1"/>
    <x v="1"/>
  </r>
  <r>
    <n v="23796"/>
    <d v="2019-01-10T00:00:00"/>
    <x v="1588"/>
    <n v="28"/>
    <x v="1"/>
  </r>
  <r>
    <n v="23797"/>
    <d v="2019-01-10T00:00:00"/>
    <x v="1588"/>
    <n v="28"/>
    <x v="1"/>
  </r>
  <r>
    <n v="23798"/>
    <d v="2019-01-10T00:00:00"/>
    <x v="1588"/>
    <n v="28"/>
    <x v="1"/>
  </r>
  <r>
    <n v="23799"/>
    <d v="2019-01-10T00:00:00"/>
    <x v="1588"/>
    <n v="28"/>
    <x v="1"/>
  </r>
  <r>
    <n v="23800"/>
    <d v="2019-01-10T00:00:00"/>
    <x v="1588"/>
    <n v="28"/>
    <x v="1"/>
  </r>
  <r>
    <n v="23801"/>
    <d v="2019-01-10T00:00:00"/>
    <x v="1589"/>
    <n v="20"/>
    <x v="1"/>
  </r>
  <r>
    <n v="23802"/>
    <d v="2019-01-10T00:00:00"/>
    <x v="1589"/>
    <n v="20"/>
    <x v="1"/>
  </r>
  <r>
    <n v="23803"/>
    <d v="2019-01-10T00:00:00"/>
    <x v="1589"/>
    <n v="20"/>
    <x v="1"/>
  </r>
  <r>
    <n v="23804"/>
    <d v="2019-01-10T00:00:00"/>
    <x v="1589"/>
    <n v="20"/>
    <x v="1"/>
  </r>
  <r>
    <n v="23805"/>
    <d v="2019-01-10T00:00:00"/>
    <x v="1589"/>
    <n v="20"/>
    <x v="1"/>
  </r>
  <r>
    <n v="23807"/>
    <d v="2019-01-10T00:00:00"/>
    <x v="1590"/>
    <n v="1"/>
    <x v="1"/>
  </r>
  <r>
    <n v="23808"/>
    <d v="2019-01-10T00:00:00"/>
    <x v="1590"/>
    <n v="1"/>
    <x v="1"/>
  </r>
  <r>
    <n v="23809"/>
    <d v="2019-01-10T00:00:00"/>
    <x v="1590"/>
    <n v="1"/>
    <x v="1"/>
  </r>
  <r>
    <n v="23810"/>
    <d v="2019-01-10T00:00:00"/>
    <x v="1590"/>
    <n v="1"/>
    <x v="1"/>
  </r>
  <r>
    <n v="23811"/>
    <d v="2019-01-10T00:00:00"/>
    <x v="1590"/>
    <n v="1"/>
    <x v="1"/>
  </r>
  <r>
    <n v="23818"/>
    <d v="2019-01-10T00:00:00"/>
    <x v="1591"/>
    <n v="1"/>
    <x v="1"/>
  </r>
  <r>
    <n v="23819"/>
    <d v="2019-01-10T00:00:00"/>
    <x v="1591"/>
    <n v="1"/>
    <x v="1"/>
  </r>
  <r>
    <n v="23820"/>
    <d v="2019-01-10T00:00:00"/>
    <x v="1591"/>
    <n v="1"/>
    <x v="1"/>
  </r>
  <r>
    <n v="23821"/>
    <d v="2019-01-10T00:00:00"/>
    <x v="1591"/>
    <n v="1"/>
    <x v="1"/>
  </r>
  <r>
    <n v="23822"/>
    <d v="2019-01-10T00:00:00"/>
    <x v="1592"/>
    <n v="1"/>
    <x v="1"/>
  </r>
  <r>
    <n v="23823"/>
    <d v="2019-01-10T00:00:00"/>
    <x v="1592"/>
    <n v="1"/>
    <x v="1"/>
  </r>
  <r>
    <n v="23824"/>
    <d v="2019-01-10T00:00:00"/>
    <x v="1592"/>
    <n v="1"/>
    <x v="1"/>
  </r>
  <r>
    <n v="23825"/>
    <d v="2019-01-10T00:00:00"/>
    <x v="1592"/>
    <n v="1"/>
    <x v="1"/>
  </r>
  <r>
    <n v="23826"/>
    <d v="2019-01-10T00:00:00"/>
    <x v="1592"/>
    <n v="1"/>
    <x v="1"/>
  </r>
  <r>
    <n v="23827"/>
    <d v="2019-01-10T00:00:00"/>
    <x v="1592"/>
    <n v="1"/>
    <x v="1"/>
  </r>
  <r>
    <n v="23828"/>
    <d v="2019-01-10T00:00:00"/>
    <x v="1593"/>
    <n v="1"/>
    <x v="1"/>
  </r>
  <r>
    <n v="23829"/>
    <d v="2019-01-10T00:00:00"/>
    <x v="1593"/>
    <n v="1"/>
    <x v="1"/>
  </r>
  <r>
    <n v="23830"/>
    <d v="2019-01-10T00:00:00"/>
    <x v="1594"/>
    <n v="59"/>
    <x v="1"/>
  </r>
  <r>
    <n v="23831"/>
    <d v="2019-01-10T00:00:00"/>
    <x v="1594"/>
    <n v="59"/>
    <x v="1"/>
  </r>
  <r>
    <n v="23832"/>
    <d v="2019-01-10T00:00:00"/>
    <x v="1505"/>
    <n v="1"/>
    <x v="1"/>
  </r>
  <r>
    <n v="23833"/>
    <d v="2019-01-10T00:00:00"/>
    <x v="1505"/>
    <n v="1"/>
    <x v="1"/>
  </r>
  <r>
    <n v="23835"/>
    <d v="2019-01-10T00:00:00"/>
    <x v="1595"/>
    <n v="21"/>
    <x v="1"/>
  </r>
  <r>
    <n v="23836"/>
    <d v="2019-01-10T00:00:00"/>
    <x v="1595"/>
    <n v="21"/>
    <x v="1"/>
  </r>
  <r>
    <n v="23842"/>
    <d v="2019-01-10T00:00:00"/>
    <x v="1505"/>
    <n v="47"/>
    <x v="1"/>
  </r>
  <r>
    <n v="23843"/>
    <d v="2019-01-10T00:00:00"/>
    <x v="1505"/>
    <n v="47"/>
    <x v="1"/>
  </r>
  <r>
    <n v="23848"/>
    <d v="2019-01-10T00:00:00"/>
    <x v="1596"/>
    <n v="20"/>
    <x v="1"/>
  </r>
  <r>
    <n v="23849"/>
    <d v="2019-01-10T00:00:00"/>
    <x v="1596"/>
    <n v="20"/>
    <x v="1"/>
  </r>
  <r>
    <n v="23851"/>
    <d v="2019-01-10T00:00:00"/>
    <x v="351"/>
    <n v="1"/>
    <x v="1"/>
  </r>
  <r>
    <n v="23852"/>
    <d v="2019-01-10T00:00:00"/>
    <x v="351"/>
    <n v="1"/>
    <x v="1"/>
  </r>
  <r>
    <n v="23853"/>
    <d v="2019-01-10T00:00:00"/>
    <x v="1597"/>
    <n v="28"/>
    <x v="1"/>
  </r>
  <r>
    <n v="23854"/>
    <d v="2019-01-10T00:00:00"/>
    <x v="779"/>
    <n v="62"/>
    <x v="1"/>
  </r>
  <r>
    <n v="23855"/>
    <d v="2019-01-10T00:00:00"/>
    <x v="779"/>
    <n v="62"/>
    <x v="1"/>
  </r>
  <r>
    <n v="23856"/>
    <d v="2019-01-10T00:00:00"/>
    <x v="779"/>
    <n v="62"/>
    <x v="1"/>
  </r>
  <r>
    <n v="23857"/>
    <d v="2019-01-10T00:00:00"/>
    <x v="779"/>
    <n v="62"/>
    <x v="1"/>
  </r>
  <r>
    <n v="23858"/>
    <d v="2019-01-10T00:00:00"/>
    <x v="779"/>
    <n v="62"/>
    <x v="1"/>
  </r>
  <r>
    <n v="23859"/>
    <d v="2019-01-10T00:00:00"/>
    <x v="779"/>
    <n v="62"/>
    <x v="1"/>
  </r>
  <r>
    <n v="23860"/>
    <d v="2019-01-10T00:00:00"/>
    <x v="779"/>
    <n v="62"/>
    <x v="1"/>
  </r>
  <r>
    <n v="23861"/>
    <d v="2019-01-10T00:00:00"/>
    <x v="779"/>
    <n v="62"/>
    <x v="1"/>
  </r>
  <r>
    <n v="23862"/>
    <d v="2019-01-10T00:00:00"/>
    <x v="779"/>
    <n v="62"/>
    <x v="1"/>
  </r>
  <r>
    <n v="23869"/>
    <d v="2019-01-10T00:00:00"/>
    <x v="1598"/>
    <n v="64"/>
    <x v="1"/>
  </r>
  <r>
    <n v="23899"/>
    <d v="2019-01-10T00:00:00"/>
    <x v="1599"/>
    <n v="1"/>
    <x v="1"/>
  </r>
  <r>
    <n v="23900"/>
    <d v="2019-01-10T00:00:00"/>
    <x v="1599"/>
    <n v="1"/>
    <x v="1"/>
  </r>
  <r>
    <n v="23901"/>
    <d v="2019-01-10T00:00:00"/>
    <x v="1599"/>
    <n v="1"/>
    <x v="1"/>
  </r>
  <r>
    <n v="23902"/>
    <d v="2019-01-10T00:00:00"/>
    <x v="1599"/>
    <n v="1"/>
    <x v="1"/>
  </r>
  <r>
    <n v="23903"/>
    <d v="2019-01-10T00:00:00"/>
    <x v="1600"/>
    <n v="28"/>
    <x v="1"/>
  </r>
  <r>
    <n v="23904"/>
    <d v="2019-01-10T00:00:00"/>
    <x v="1600"/>
    <n v="28"/>
    <x v="1"/>
  </r>
  <r>
    <n v="23905"/>
    <d v="2019-01-10T00:00:00"/>
    <x v="1600"/>
    <n v="28"/>
    <x v="1"/>
  </r>
  <r>
    <n v="23906"/>
    <d v="2019-01-10T00:00:00"/>
    <x v="1600"/>
    <n v="28"/>
    <x v="1"/>
  </r>
  <r>
    <n v="23907"/>
    <d v="2019-01-10T00:00:00"/>
    <x v="1600"/>
    <n v="28"/>
    <x v="1"/>
  </r>
  <r>
    <n v="23908"/>
    <d v="2019-01-10T00:00:00"/>
    <x v="1600"/>
    <n v="28"/>
    <x v="1"/>
  </r>
  <r>
    <n v="23909"/>
    <d v="2019-01-10T00:00:00"/>
    <x v="1600"/>
    <n v="28"/>
    <x v="1"/>
  </r>
  <r>
    <n v="23910"/>
    <d v="2019-01-10T00:00:00"/>
    <x v="1600"/>
    <n v="28"/>
    <x v="1"/>
  </r>
  <r>
    <n v="23911"/>
    <d v="2019-01-10T00:00:00"/>
    <x v="1601"/>
    <n v="20"/>
    <x v="1"/>
  </r>
  <r>
    <n v="23914"/>
    <d v="2019-01-10T00:00:00"/>
    <x v="1602"/>
    <n v="39"/>
    <x v="1"/>
  </r>
  <r>
    <n v="23916"/>
    <d v="2019-01-10T00:00:00"/>
    <x v="1603"/>
    <n v="64"/>
    <x v="1"/>
  </r>
  <r>
    <n v="23917"/>
    <d v="2019-01-10T00:00:00"/>
    <x v="1603"/>
    <n v="64"/>
    <x v="1"/>
  </r>
  <r>
    <n v="23918"/>
    <d v="2019-01-10T00:00:00"/>
    <x v="1603"/>
    <n v="64"/>
    <x v="1"/>
  </r>
  <r>
    <n v="23919"/>
    <d v="2019-01-10T00:00:00"/>
    <x v="1603"/>
    <n v="64"/>
    <x v="1"/>
  </r>
  <r>
    <n v="23920"/>
    <d v="2019-01-10T00:00:00"/>
    <x v="1603"/>
    <n v="64"/>
    <x v="1"/>
  </r>
  <r>
    <n v="23921"/>
    <d v="2019-01-10T00:00:00"/>
    <x v="628"/>
    <n v="18"/>
    <x v="1"/>
  </r>
  <r>
    <n v="23922"/>
    <d v="2019-01-10T00:00:00"/>
    <x v="628"/>
    <n v="18"/>
    <x v="1"/>
  </r>
  <r>
    <n v="23923"/>
    <d v="2019-01-10T00:00:00"/>
    <x v="628"/>
    <n v="18"/>
    <x v="1"/>
  </r>
  <r>
    <n v="23924"/>
    <d v="2019-01-10T00:00:00"/>
    <x v="628"/>
    <n v="18"/>
    <x v="1"/>
  </r>
  <r>
    <n v="23925"/>
    <d v="2019-01-10T00:00:00"/>
    <x v="628"/>
    <n v="18"/>
    <x v="1"/>
  </r>
  <r>
    <n v="23938"/>
    <d v="2019-01-10T00:00:00"/>
    <x v="1604"/>
    <n v="39"/>
    <x v="1"/>
  </r>
  <r>
    <n v="23939"/>
    <d v="2019-01-10T00:00:00"/>
    <x v="1605"/>
    <n v="1"/>
    <x v="1"/>
  </r>
  <r>
    <n v="23940"/>
    <d v="2019-01-10T00:00:00"/>
    <x v="1605"/>
    <n v="1"/>
    <x v="1"/>
  </r>
  <r>
    <n v="23941"/>
    <d v="2019-01-10T00:00:00"/>
    <x v="1605"/>
    <n v="1"/>
    <x v="1"/>
  </r>
  <r>
    <n v="23942"/>
    <d v="2019-01-10T00:00:00"/>
    <x v="1605"/>
    <n v="1"/>
    <x v="1"/>
  </r>
  <r>
    <n v="23943"/>
    <d v="2019-01-10T00:00:00"/>
    <x v="1606"/>
    <n v="28"/>
    <x v="1"/>
  </r>
  <r>
    <n v="23944"/>
    <d v="2019-01-10T00:00:00"/>
    <x v="1606"/>
    <n v="28"/>
    <x v="1"/>
  </r>
  <r>
    <n v="23956"/>
    <d v="2019-01-10T00:00:00"/>
    <x v="1607"/>
    <n v="48"/>
    <x v="1"/>
  </r>
  <r>
    <n v="23959"/>
    <d v="2019-01-10T00:00:00"/>
    <x v="767"/>
    <n v="20"/>
    <x v="1"/>
  </r>
  <r>
    <n v="23960"/>
    <d v="2019-01-10T00:00:00"/>
    <x v="767"/>
    <n v="20"/>
    <x v="1"/>
  </r>
  <r>
    <n v="23961"/>
    <d v="2019-01-10T00:00:00"/>
    <x v="767"/>
    <n v="20"/>
    <x v="1"/>
  </r>
  <r>
    <n v="23962"/>
    <d v="2019-01-10T00:00:00"/>
    <x v="767"/>
    <n v="20"/>
    <x v="1"/>
  </r>
  <r>
    <n v="23963"/>
    <d v="2019-01-10T00:00:00"/>
    <x v="767"/>
    <n v="20"/>
    <x v="1"/>
  </r>
  <r>
    <n v="23964"/>
    <d v="2019-01-10T00:00:00"/>
    <x v="767"/>
    <n v="20"/>
    <x v="1"/>
  </r>
  <r>
    <n v="23965"/>
    <d v="2019-01-10T00:00:00"/>
    <x v="767"/>
    <n v="20"/>
    <x v="1"/>
  </r>
  <r>
    <n v="23966"/>
    <d v="2019-01-10T00:00:00"/>
    <x v="767"/>
    <n v="20"/>
    <x v="1"/>
  </r>
  <r>
    <n v="23967"/>
    <d v="2019-01-10T00:00:00"/>
    <x v="767"/>
    <n v="20"/>
    <x v="1"/>
  </r>
  <r>
    <n v="23968"/>
    <d v="2019-01-10T00:00:00"/>
    <x v="767"/>
    <n v="20"/>
    <x v="1"/>
  </r>
  <r>
    <n v="23971"/>
    <d v="2019-01-10T00:00:00"/>
    <x v="1182"/>
    <n v="28"/>
    <x v="1"/>
  </r>
  <r>
    <n v="23972"/>
    <d v="2019-01-10T00:00:00"/>
    <x v="1182"/>
    <n v="28"/>
    <x v="1"/>
  </r>
  <r>
    <n v="23973"/>
    <d v="2019-01-10T00:00:00"/>
    <x v="1182"/>
    <n v="28"/>
    <x v="1"/>
  </r>
  <r>
    <n v="23974"/>
    <d v="2019-01-10T00:00:00"/>
    <x v="1182"/>
    <n v="28"/>
    <x v="1"/>
  </r>
  <r>
    <n v="23975"/>
    <d v="2019-01-10T00:00:00"/>
    <x v="1608"/>
    <n v="1"/>
    <x v="1"/>
  </r>
  <r>
    <n v="23976"/>
    <d v="2019-01-10T00:00:00"/>
    <x v="1608"/>
    <n v="1"/>
    <x v="1"/>
  </r>
  <r>
    <n v="23977"/>
    <d v="2019-01-10T00:00:00"/>
    <x v="1608"/>
    <n v="1"/>
    <x v="1"/>
  </r>
  <r>
    <n v="23978"/>
    <d v="2019-01-10T00:00:00"/>
    <x v="1608"/>
    <n v="1"/>
    <x v="1"/>
  </r>
  <r>
    <n v="23982"/>
    <d v="2019-01-10T00:00:00"/>
    <x v="1609"/>
    <n v="28"/>
    <x v="1"/>
  </r>
  <r>
    <n v="23983"/>
    <d v="2019-01-10T00:00:00"/>
    <x v="58"/>
    <n v="1"/>
    <x v="1"/>
  </r>
  <r>
    <n v="23984"/>
    <d v="2019-01-10T00:00:00"/>
    <x v="1610"/>
    <n v="28"/>
    <x v="1"/>
  </r>
  <r>
    <n v="23985"/>
    <d v="2019-01-10T00:00:00"/>
    <x v="1611"/>
    <n v="18"/>
    <x v="1"/>
  </r>
  <r>
    <n v="23992"/>
    <d v="2019-01-10T00:00:00"/>
    <x v="1545"/>
    <n v="29"/>
    <x v="1"/>
  </r>
  <r>
    <n v="23993"/>
    <d v="2019-01-10T00:00:00"/>
    <x v="1612"/>
    <n v="61"/>
    <x v="1"/>
  </r>
  <r>
    <n v="23994"/>
    <d v="2019-01-10T00:00:00"/>
    <x v="1612"/>
    <n v="61"/>
    <x v="1"/>
  </r>
  <r>
    <n v="23995"/>
    <d v="2019-01-10T00:00:00"/>
    <x v="1612"/>
    <n v="61"/>
    <x v="1"/>
  </r>
  <r>
    <n v="23996"/>
    <d v="2019-01-10T00:00:00"/>
    <x v="1612"/>
    <n v="61"/>
    <x v="1"/>
  </r>
  <r>
    <n v="23997"/>
    <d v="2019-01-10T00:00:00"/>
    <x v="1612"/>
    <n v="61"/>
    <x v="1"/>
  </r>
  <r>
    <n v="23998"/>
    <d v="2019-01-10T00:00:00"/>
    <x v="101"/>
    <n v="1"/>
    <x v="1"/>
  </r>
  <r>
    <n v="23999"/>
    <d v="2019-01-10T00:00:00"/>
    <x v="101"/>
    <n v="1"/>
    <x v="1"/>
  </r>
  <r>
    <n v="24000"/>
    <d v="2019-01-10T00:00:00"/>
    <x v="101"/>
    <n v="1"/>
    <x v="1"/>
  </r>
  <r>
    <n v="24001"/>
    <d v="2019-01-10T00:00:00"/>
    <x v="101"/>
    <n v="1"/>
    <x v="1"/>
  </r>
  <r>
    <n v="24002"/>
    <d v="2019-01-10T00:00:00"/>
    <x v="101"/>
    <n v="1"/>
    <x v="1"/>
  </r>
  <r>
    <n v="24003"/>
    <d v="2019-01-10T00:00:00"/>
    <x v="101"/>
    <n v="1"/>
    <x v="1"/>
  </r>
  <r>
    <n v="24004"/>
    <d v="2019-01-10T00:00:00"/>
    <x v="101"/>
    <n v="1"/>
    <x v="1"/>
  </r>
  <r>
    <n v="24005"/>
    <d v="2019-01-10T00:00:00"/>
    <x v="101"/>
    <n v="1"/>
    <x v="1"/>
  </r>
  <r>
    <n v="24006"/>
    <d v="2019-01-10T00:00:00"/>
    <x v="101"/>
    <n v="1"/>
    <x v="1"/>
  </r>
  <r>
    <n v="24007"/>
    <d v="2019-01-10T00:00:00"/>
    <x v="101"/>
    <n v="1"/>
    <x v="1"/>
  </r>
  <r>
    <n v="24008"/>
    <d v="2019-01-10T00:00:00"/>
    <x v="101"/>
    <n v="1"/>
    <x v="1"/>
  </r>
  <r>
    <n v="24009"/>
    <d v="2019-01-10T00:00:00"/>
    <x v="101"/>
    <n v="1"/>
    <x v="1"/>
  </r>
  <r>
    <n v="24010"/>
    <d v="2019-01-10T00:00:00"/>
    <x v="1613"/>
    <n v="18"/>
    <x v="1"/>
  </r>
  <r>
    <n v="24011"/>
    <d v="2019-01-10T00:00:00"/>
    <x v="1613"/>
    <n v="18"/>
    <x v="1"/>
  </r>
  <r>
    <n v="24012"/>
    <d v="2019-01-10T00:00:00"/>
    <x v="1613"/>
    <n v="18"/>
    <x v="1"/>
  </r>
  <r>
    <n v="24013"/>
    <d v="2019-01-10T00:00:00"/>
    <x v="1440"/>
    <n v="25"/>
    <x v="1"/>
  </r>
  <r>
    <n v="24014"/>
    <d v="2019-01-10T00:00:00"/>
    <x v="1614"/>
    <n v="1"/>
    <x v="1"/>
  </r>
  <r>
    <n v="24015"/>
    <d v="2019-01-10T00:00:00"/>
    <x v="1614"/>
    <n v="1"/>
    <x v="1"/>
  </r>
  <r>
    <n v="24016"/>
    <d v="2019-01-10T00:00:00"/>
    <x v="1614"/>
    <n v="1"/>
    <x v="1"/>
  </r>
  <r>
    <n v="24017"/>
    <d v="2019-01-10T00:00:00"/>
    <x v="1614"/>
    <n v="1"/>
    <x v="1"/>
  </r>
  <r>
    <n v="24018"/>
    <d v="2019-01-10T00:00:00"/>
    <x v="1614"/>
    <n v="1"/>
    <x v="1"/>
  </r>
  <r>
    <n v="24019"/>
    <d v="2019-01-10T00:00:00"/>
    <x v="101"/>
    <n v="1"/>
    <x v="1"/>
  </r>
  <r>
    <n v="24020"/>
    <d v="2019-01-10T00:00:00"/>
    <x v="101"/>
    <n v="1"/>
    <x v="1"/>
  </r>
  <r>
    <n v="24021"/>
    <d v="2019-01-10T00:00:00"/>
    <x v="101"/>
    <n v="1"/>
    <x v="1"/>
  </r>
  <r>
    <n v="24022"/>
    <d v="2019-01-10T00:00:00"/>
    <x v="1067"/>
    <n v="1"/>
    <x v="1"/>
  </r>
  <r>
    <n v="24023"/>
    <d v="2019-01-10T00:00:00"/>
    <x v="1067"/>
    <n v="1"/>
    <x v="1"/>
  </r>
  <r>
    <n v="24024"/>
    <d v="2019-01-10T00:00:00"/>
    <x v="1067"/>
    <n v="1"/>
    <x v="1"/>
  </r>
  <r>
    <n v="24029"/>
    <d v="2019-01-10T00:00:00"/>
    <x v="638"/>
    <n v="62"/>
    <x v="1"/>
  </r>
  <r>
    <n v="24043"/>
    <d v="2019-01-10T00:00:00"/>
    <x v="1141"/>
    <n v="59"/>
    <x v="1"/>
  </r>
  <r>
    <n v="24044"/>
    <d v="2019-01-10T00:00:00"/>
    <x v="1615"/>
    <n v="20"/>
    <x v="1"/>
  </r>
  <r>
    <n v="24051"/>
    <d v="2019-01-10T00:00:00"/>
    <x v="642"/>
    <n v="37"/>
    <x v="1"/>
  </r>
  <r>
    <n v="24052"/>
    <d v="2019-01-10T00:00:00"/>
    <x v="642"/>
    <n v="37"/>
    <x v="1"/>
  </r>
  <r>
    <n v="24053"/>
    <d v="2019-01-10T00:00:00"/>
    <x v="1616"/>
    <n v="1"/>
    <x v="1"/>
  </r>
  <r>
    <n v="24054"/>
    <d v="2019-01-10T00:00:00"/>
    <x v="1616"/>
    <n v="1"/>
    <x v="1"/>
  </r>
  <r>
    <n v="24055"/>
    <d v="2019-01-10T00:00:00"/>
    <x v="1616"/>
    <n v="1"/>
    <x v="1"/>
  </r>
  <r>
    <n v="24056"/>
    <d v="2019-01-10T00:00:00"/>
    <x v="1616"/>
    <n v="1"/>
    <x v="1"/>
  </r>
  <r>
    <n v="24057"/>
    <d v="2019-01-10T00:00:00"/>
    <x v="1616"/>
    <n v="1"/>
    <x v="1"/>
  </r>
  <r>
    <n v="24058"/>
    <d v="2019-01-10T00:00:00"/>
    <x v="1616"/>
    <n v="1"/>
    <x v="1"/>
  </r>
  <r>
    <n v="24059"/>
    <d v="2019-01-10T00:00:00"/>
    <x v="1616"/>
    <n v="1"/>
    <x v="1"/>
  </r>
  <r>
    <n v="24060"/>
    <d v="2019-01-10T00:00:00"/>
    <x v="1616"/>
    <n v="1"/>
    <x v="1"/>
  </r>
  <r>
    <n v="24061"/>
    <d v="2019-01-10T00:00:00"/>
    <x v="1616"/>
    <n v="1"/>
    <x v="1"/>
  </r>
  <r>
    <n v="24062"/>
    <d v="2019-01-10T00:00:00"/>
    <x v="1616"/>
    <n v="1"/>
    <x v="1"/>
  </r>
  <r>
    <n v="24103"/>
    <d v="2019-01-10T00:00:00"/>
    <x v="1617"/>
    <n v="20"/>
    <x v="1"/>
  </r>
  <r>
    <n v="24104"/>
    <d v="2019-01-10T00:00:00"/>
    <x v="1617"/>
    <n v="20"/>
    <x v="1"/>
  </r>
  <r>
    <n v="24105"/>
    <d v="2019-01-10T00:00:00"/>
    <x v="1617"/>
    <n v="20"/>
    <x v="1"/>
  </r>
  <r>
    <n v="24106"/>
    <d v="2019-01-10T00:00:00"/>
    <x v="1617"/>
    <n v="20"/>
    <x v="1"/>
  </r>
  <r>
    <n v="24107"/>
    <d v="2019-01-10T00:00:00"/>
    <x v="1617"/>
    <n v="20"/>
    <x v="1"/>
  </r>
  <r>
    <n v="24115"/>
    <d v="2019-01-10T00:00:00"/>
    <x v="1618"/>
    <n v="64"/>
    <x v="1"/>
  </r>
  <r>
    <n v="24116"/>
    <d v="2019-01-10T00:00:00"/>
    <x v="1363"/>
    <n v="1"/>
    <x v="1"/>
  </r>
  <r>
    <n v="24117"/>
    <d v="2019-01-10T00:00:00"/>
    <x v="1363"/>
    <n v="1"/>
    <x v="1"/>
  </r>
  <r>
    <n v="24118"/>
    <d v="2019-01-10T00:00:00"/>
    <x v="1364"/>
    <n v="1"/>
    <x v="1"/>
  </r>
  <r>
    <n v="24119"/>
    <d v="2019-01-10T00:00:00"/>
    <x v="1364"/>
    <n v="1"/>
    <x v="1"/>
  </r>
  <r>
    <n v="24121"/>
    <d v="2019-01-10T00:00:00"/>
    <x v="102"/>
    <n v="1"/>
    <x v="1"/>
  </r>
  <r>
    <n v="24122"/>
    <d v="2019-01-10T00:00:00"/>
    <x v="102"/>
    <n v="1"/>
    <x v="1"/>
  </r>
  <r>
    <n v="24123"/>
    <d v="2019-01-10T00:00:00"/>
    <x v="102"/>
    <n v="1"/>
    <x v="1"/>
  </r>
  <r>
    <n v="24124"/>
    <d v="2019-01-10T00:00:00"/>
    <x v="102"/>
    <n v="1"/>
    <x v="1"/>
  </r>
  <r>
    <n v="24125"/>
    <d v="2019-01-10T00:00:00"/>
    <x v="102"/>
    <n v="1"/>
    <x v="1"/>
  </r>
  <r>
    <n v="24126"/>
    <d v="2019-01-10T00:00:00"/>
    <x v="102"/>
    <n v="1"/>
    <x v="1"/>
  </r>
  <r>
    <n v="24127"/>
    <d v="2019-01-10T00:00:00"/>
    <x v="1368"/>
    <n v="59"/>
    <x v="1"/>
  </r>
  <r>
    <n v="24128"/>
    <d v="2019-01-10T00:00:00"/>
    <x v="1368"/>
    <n v="59"/>
    <x v="1"/>
  </r>
  <r>
    <n v="24129"/>
    <d v="2019-01-10T00:00:00"/>
    <x v="1619"/>
    <n v="20"/>
    <x v="1"/>
  </r>
  <r>
    <n v="24130"/>
    <d v="2019-01-10T00:00:00"/>
    <x v="1619"/>
    <n v="20"/>
    <x v="1"/>
  </r>
  <r>
    <n v="24131"/>
    <d v="2019-01-10T00:00:00"/>
    <x v="1619"/>
    <n v="20"/>
    <x v="1"/>
  </r>
  <r>
    <n v="24172"/>
    <d v="2019-01-10T00:00:00"/>
    <x v="911"/>
    <n v="47"/>
    <x v="1"/>
  </r>
  <r>
    <n v="24177"/>
    <d v="2019-01-10T00:00:00"/>
    <x v="1620"/>
    <n v="59"/>
    <x v="1"/>
  </r>
  <r>
    <n v="24178"/>
    <d v="2019-01-10T00:00:00"/>
    <x v="1621"/>
    <n v="62"/>
    <x v="1"/>
  </r>
  <r>
    <n v="24179"/>
    <d v="2019-01-10T00:00:00"/>
    <x v="1621"/>
    <n v="62"/>
    <x v="1"/>
  </r>
  <r>
    <n v="24180"/>
    <d v="2019-01-10T00:00:00"/>
    <x v="1621"/>
    <n v="62"/>
    <x v="1"/>
  </r>
  <r>
    <n v="24181"/>
    <d v="2019-01-10T00:00:00"/>
    <x v="1621"/>
    <n v="62"/>
    <x v="1"/>
  </r>
  <r>
    <n v="24182"/>
    <d v="2019-01-10T00:00:00"/>
    <x v="573"/>
    <n v="47"/>
    <x v="1"/>
  </r>
  <r>
    <n v="24183"/>
    <d v="2019-01-10T00:00:00"/>
    <x v="573"/>
    <n v="47"/>
    <x v="1"/>
  </r>
  <r>
    <n v="24184"/>
    <d v="2019-01-10T00:00:00"/>
    <x v="573"/>
    <n v="47"/>
    <x v="1"/>
  </r>
  <r>
    <n v="24185"/>
    <d v="2019-01-10T00:00:00"/>
    <x v="1248"/>
    <n v="1"/>
    <x v="1"/>
  </r>
  <r>
    <n v="24186"/>
    <d v="2019-01-10T00:00:00"/>
    <x v="1248"/>
    <n v="1"/>
    <x v="1"/>
  </r>
  <r>
    <n v="24187"/>
    <d v="2019-01-10T00:00:00"/>
    <x v="1622"/>
    <n v="1"/>
    <x v="1"/>
  </r>
  <r>
    <n v="24188"/>
    <d v="2019-01-10T00:00:00"/>
    <x v="1503"/>
    <n v="47"/>
    <x v="1"/>
  </r>
  <r>
    <n v="24190"/>
    <d v="2019-01-10T00:00:00"/>
    <x v="1368"/>
    <n v="59"/>
    <x v="1"/>
  </r>
  <r>
    <n v="24191"/>
    <d v="2019-01-10T00:00:00"/>
    <x v="762"/>
    <n v="1"/>
    <x v="1"/>
  </r>
  <r>
    <n v="24192"/>
    <d v="2019-01-10T00:00:00"/>
    <x v="762"/>
    <n v="1"/>
    <x v="1"/>
  </r>
  <r>
    <n v="24193"/>
    <d v="2019-01-10T00:00:00"/>
    <x v="762"/>
    <n v="1"/>
    <x v="1"/>
  </r>
  <r>
    <n v="24194"/>
    <d v="2019-01-10T00:00:00"/>
    <x v="762"/>
    <n v="1"/>
    <x v="1"/>
  </r>
  <r>
    <n v="24195"/>
    <d v="2019-01-10T00:00:00"/>
    <x v="762"/>
    <n v="1"/>
    <x v="1"/>
  </r>
  <r>
    <n v="24216"/>
    <d v="2019-01-10T00:00:00"/>
    <x v="1503"/>
    <n v="48"/>
    <x v="1"/>
  </r>
  <r>
    <n v="24217"/>
    <d v="2019-01-10T00:00:00"/>
    <x v="1623"/>
    <n v="61"/>
    <x v="1"/>
  </r>
  <r>
    <n v="24218"/>
    <d v="2019-01-10T00:00:00"/>
    <x v="1623"/>
    <n v="61"/>
    <x v="1"/>
  </r>
  <r>
    <n v="24219"/>
    <d v="2019-01-10T00:00:00"/>
    <x v="1623"/>
    <n v="61"/>
    <x v="1"/>
  </r>
  <r>
    <n v="24220"/>
    <d v="2019-01-10T00:00:00"/>
    <x v="1623"/>
    <n v="61"/>
    <x v="1"/>
  </r>
  <r>
    <n v="24221"/>
    <d v="2019-01-10T00:00:00"/>
    <x v="540"/>
    <n v="28"/>
    <x v="1"/>
  </r>
  <r>
    <n v="24222"/>
    <d v="2019-01-10T00:00:00"/>
    <x v="540"/>
    <n v="28"/>
    <x v="1"/>
  </r>
  <r>
    <n v="24223"/>
    <d v="2019-01-10T00:00:00"/>
    <x v="773"/>
    <n v="46"/>
    <x v="1"/>
  </r>
  <r>
    <n v="24224"/>
    <d v="2019-01-10T00:00:00"/>
    <x v="773"/>
    <n v="46"/>
    <x v="1"/>
  </r>
  <r>
    <n v="24225"/>
    <d v="2019-01-10T00:00:00"/>
    <x v="773"/>
    <n v="46"/>
    <x v="1"/>
  </r>
  <r>
    <n v="24226"/>
    <d v="2019-01-10T00:00:00"/>
    <x v="773"/>
    <n v="46"/>
    <x v="1"/>
  </r>
  <r>
    <n v="24227"/>
    <d v="2019-01-10T00:00:00"/>
    <x v="620"/>
    <n v="1"/>
    <x v="1"/>
  </r>
  <r>
    <n v="24228"/>
    <d v="2019-01-10T00:00:00"/>
    <x v="620"/>
    <n v="1"/>
    <x v="1"/>
  </r>
  <r>
    <n v="24229"/>
    <d v="2019-01-10T00:00:00"/>
    <x v="773"/>
    <n v="48"/>
    <x v="1"/>
  </r>
  <r>
    <n v="24230"/>
    <d v="2019-01-10T00:00:00"/>
    <x v="773"/>
    <n v="48"/>
    <x v="1"/>
  </r>
  <r>
    <n v="24231"/>
    <d v="2019-01-10T00:00:00"/>
    <x v="773"/>
    <n v="48"/>
    <x v="1"/>
  </r>
  <r>
    <n v="24232"/>
    <d v="2019-01-10T00:00:00"/>
    <x v="773"/>
    <n v="48"/>
    <x v="1"/>
  </r>
  <r>
    <n v="24233"/>
    <d v="2019-01-10T00:00:00"/>
    <x v="510"/>
    <n v="39"/>
    <x v="1"/>
  </r>
  <r>
    <n v="24234"/>
    <d v="2019-01-10T00:00:00"/>
    <x v="510"/>
    <n v="39"/>
    <x v="1"/>
  </r>
  <r>
    <n v="24235"/>
    <d v="2019-01-10T00:00:00"/>
    <x v="510"/>
    <n v="39"/>
    <x v="1"/>
  </r>
  <r>
    <n v="24236"/>
    <d v="2019-01-10T00:00:00"/>
    <x v="510"/>
    <n v="39"/>
    <x v="1"/>
  </r>
  <r>
    <n v="24237"/>
    <d v="2019-01-10T00:00:00"/>
    <x v="510"/>
    <n v="39"/>
    <x v="1"/>
  </r>
  <r>
    <n v="24243"/>
    <d v="2019-01-10T00:00:00"/>
    <x v="1117"/>
    <n v="18"/>
    <x v="1"/>
  </r>
  <r>
    <n v="24244"/>
    <d v="2019-01-10T00:00:00"/>
    <x v="1117"/>
    <n v="18"/>
    <x v="1"/>
  </r>
  <r>
    <n v="24249"/>
    <d v="2019-01-10T00:00:00"/>
    <x v="1624"/>
    <n v="28"/>
    <x v="1"/>
  </r>
  <r>
    <n v="24250"/>
    <d v="2019-01-10T00:00:00"/>
    <x v="1624"/>
    <n v="28"/>
    <x v="1"/>
  </r>
  <r>
    <n v="24251"/>
    <d v="2019-01-10T00:00:00"/>
    <x v="1624"/>
    <n v="28"/>
    <x v="1"/>
  </r>
  <r>
    <n v="24252"/>
    <d v="2019-01-10T00:00:00"/>
    <x v="1624"/>
    <n v="28"/>
    <x v="1"/>
  </r>
  <r>
    <n v="24253"/>
    <d v="2019-01-10T00:00:00"/>
    <x v="1624"/>
    <n v="28"/>
    <x v="1"/>
  </r>
  <r>
    <n v="24254"/>
    <d v="2019-01-10T00:00:00"/>
    <x v="1624"/>
    <n v="28"/>
    <x v="1"/>
  </r>
  <r>
    <n v="24255"/>
    <d v="2019-01-10T00:00:00"/>
    <x v="1624"/>
    <n v="28"/>
    <x v="1"/>
  </r>
  <r>
    <n v="24256"/>
    <d v="2019-01-10T00:00:00"/>
    <x v="1624"/>
    <n v="28"/>
    <x v="1"/>
  </r>
  <r>
    <n v="24269"/>
    <d v="2019-01-10T00:00:00"/>
    <x v="413"/>
    <n v="1"/>
    <x v="1"/>
  </r>
  <r>
    <n v="24270"/>
    <d v="2019-01-10T00:00:00"/>
    <x v="413"/>
    <n v="1"/>
    <x v="1"/>
  </r>
  <r>
    <n v="24271"/>
    <d v="2019-01-10T00:00:00"/>
    <x v="413"/>
    <n v="1"/>
    <x v="1"/>
  </r>
  <r>
    <n v="24272"/>
    <d v="2019-01-10T00:00:00"/>
    <x v="413"/>
    <n v="1"/>
    <x v="1"/>
  </r>
  <r>
    <n v="24273"/>
    <d v="2019-01-10T00:00:00"/>
    <x v="413"/>
    <n v="1"/>
    <x v="1"/>
  </r>
  <r>
    <n v="24274"/>
    <d v="2019-01-10T00:00:00"/>
    <x v="413"/>
    <n v="1"/>
    <x v="1"/>
  </r>
  <r>
    <n v="24275"/>
    <d v="2019-01-10T00:00:00"/>
    <x v="413"/>
    <n v="1"/>
    <x v="1"/>
  </r>
  <r>
    <n v="24276"/>
    <d v="2019-01-10T00:00:00"/>
    <x v="413"/>
    <n v="1"/>
    <x v="1"/>
  </r>
  <r>
    <n v="24277"/>
    <d v="2019-01-10T00:00:00"/>
    <x v="413"/>
    <n v="1"/>
    <x v="1"/>
  </r>
  <r>
    <n v="24278"/>
    <d v="2019-01-10T00:00:00"/>
    <x v="413"/>
    <n v="1"/>
    <x v="1"/>
  </r>
  <r>
    <n v="24279"/>
    <d v="2019-01-10T00:00:00"/>
    <x v="484"/>
    <n v="28"/>
    <x v="1"/>
  </r>
  <r>
    <n v="24280"/>
    <d v="2019-01-10T00:00:00"/>
    <x v="484"/>
    <n v="28"/>
    <x v="1"/>
  </r>
  <r>
    <n v="24281"/>
    <d v="2019-01-10T00:00:00"/>
    <x v="484"/>
    <n v="28"/>
    <x v="1"/>
  </r>
  <r>
    <n v="24282"/>
    <d v="2019-01-10T00:00:00"/>
    <x v="1625"/>
    <n v="51"/>
    <x v="1"/>
  </r>
  <r>
    <n v="24283"/>
    <d v="2019-01-10T00:00:00"/>
    <x v="1625"/>
    <n v="51"/>
    <x v="1"/>
  </r>
  <r>
    <n v="24284"/>
    <d v="2019-01-10T00:00:00"/>
    <x v="1625"/>
    <n v="51"/>
    <x v="1"/>
  </r>
  <r>
    <n v="24285"/>
    <d v="2019-01-10T00:00:00"/>
    <x v="1625"/>
    <n v="51"/>
    <x v="1"/>
  </r>
  <r>
    <n v="24286"/>
    <d v="2019-01-10T00:00:00"/>
    <x v="1625"/>
    <n v="51"/>
    <x v="1"/>
  </r>
  <r>
    <n v="24287"/>
    <d v="2019-01-10T00:00:00"/>
    <x v="1625"/>
    <n v="51"/>
    <x v="1"/>
  </r>
  <r>
    <n v="24288"/>
    <d v="2019-01-10T00:00:00"/>
    <x v="1625"/>
    <n v="51"/>
    <x v="1"/>
  </r>
  <r>
    <n v="24289"/>
    <d v="2019-01-10T00:00:00"/>
    <x v="1625"/>
    <n v="51"/>
    <x v="1"/>
  </r>
  <r>
    <n v="24290"/>
    <d v="2019-01-10T00:00:00"/>
    <x v="1625"/>
    <n v="51"/>
    <x v="1"/>
  </r>
  <r>
    <n v="24291"/>
    <d v="2019-01-10T00:00:00"/>
    <x v="1625"/>
    <n v="51"/>
    <x v="1"/>
  </r>
  <r>
    <n v="24296"/>
    <d v="2019-01-10T00:00:00"/>
    <x v="1626"/>
    <n v="40"/>
    <x v="1"/>
  </r>
  <r>
    <n v="24297"/>
    <d v="2019-01-10T00:00:00"/>
    <x v="1626"/>
    <n v="40"/>
    <x v="1"/>
  </r>
  <r>
    <n v="24298"/>
    <d v="2019-01-10T00:00:00"/>
    <x v="1626"/>
    <n v="40"/>
    <x v="1"/>
  </r>
  <r>
    <n v="24299"/>
    <d v="2019-01-10T00:00:00"/>
    <x v="1626"/>
    <n v="40"/>
    <x v="1"/>
  </r>
  <r>
    <n v="24300"/>
    <d v="2019-01-10T00:00:00"/>
    <x v="1626"/>
    <n v="40"/>
    <x v="1"/>
  </r>
  <r>
    <n v="24301"/>
    <d v="2019-01-10T00:00:00"/>
    <x v="1626"/>
    <n v="40"/>
    <x v="1"/>
  </r>
  <r>
    <n v="24302"/>
    <d v="2019-01-10T00:00:00"/>
    <x v="1626"/>
    <n v="40"/>
    <x v="1"/>
  </r>
  <r>
    <n v="24303"/>
    <d v="2019-01-10T00:00:00"/>
    <x v="1626"/>
    <n v="40"/>
    <x v="1"/>
  </r>
  <r>
    <n v="24304"/>
    <d v="2019-01-10T00:00:00"/>
    <x v="1626"/>
    <n v="40"/>
    <x v="1"/>
  </r>
  <r>
    <n v="24305"/>
    <d v="2019-01-10T00:00:00"/>
    <x v="1626"/>
    <n v="40"/>
    <x v="1"/>
  </r>
  <r>
    <n v="24306"/>
    <d v="2019-01-10T00:00:00"/>
    <x v="1627"/>
    <n v="18"/>
    <x v="1"/>
  </r>
  <r>
    <n v="24327"/>
    <d v="2019-01-10T00:00:00"/>
    <x v="1187"/>
    <n v="28"/>
    <x v="1"/>
  </r>
  <r>
    <n v="24331"/>
    <d v="2019-01-10T00:00:00"/>
    <x v="1628"/>
    <n v="47"/>
    <x v="1"/>
  </r>
  <r>
    <n v="24332"/>
    <d v="2019-01-10T00:00:00"/>
    <x v="1629"/>
    <n v="21"/>
    <x v="1"/>
  </r>
  <r>
    <n v="24333"/>
    <d v="2019-01-10T00:00:00"/>
    <x v="1629"/>
    <n v="21"/>
    <x v="1"/>
  </r>
  <r>
    <n v="24334"/>
    <d v="2019-01-10T00:00:00"/>
    <x v="1629"/>
    <n v="21"/>
    <x v="1"/>
  </r>
  <r>
    <n v="24335"/>
    <d v="2019-01-10T00:00:00"/>
    <x v="1628"/>
    <n v="1"/>
    <x v="1"/>
  </r>
  <r>
    <n v="24336"/>
    <d v="2019-01-10T00:00:00"/>
    <x v="1630"/>
    <n v="1"/>
    <x v="1"/>
  </r>
  <r>
    <n v="24337"/>
    <d v="2019-01-10T00:00:00"/>
    <x v="1630"/>
    <n v="1"/>
    <x v="1"/>
  </r>
  <r>
    <n v="24338"/>
    <d v="2019-01-10T00:00:00"/>
    <x v="1630"/>
    <n v="1"/>
    <x v="1"/>
  </r>
  <r>
    <n v="24339"/>
    <d v="2019-01-10T00:00:00"/>
    <x v="1630"/>
    <n v="1"/>
    <x v="1"/>
  </r>
  <r>
    <n v="24340"/>
    <d v="2019-01-10T00:00:00"/>
    <x v="1630"/>
    <n v="1"/>
    <x v="1"/>
  </r>
  <r>
    <n v="24342"/>
    <d v="2019-01-10T00:00:00"/>
    <x v="768"/>
    <n v="64"/>
    <x v="1"/>
  </r>
  <r>
    <n v="24343"/>
    <d v="2019-01-10T00:00:00"/>
    <x v="768"/>
    <n v="64"/>
    <x v="1"/>
  </r>
  <r>
    <n v="24344"/>
    <d v="2019-01-10T00:00:00"/>
    <x v="768"/>
    <n v="64"/>
    <x v="1"/>
  </r>
  <r>
    <n v="24346"/>
    <d v="2019-01-10T00:00:00"/>
    <x v="1631"/>
    <n v="25"/>
    <x v="1"/>
  </r>
  <r>
    <n v="24347"/>
    <d v="2019-01-10T00:00:00"/>
    <x v="1631"/>
    <n v="25"/>
    <x v="1"/>
  </r>
  <r>
    <n v="24348"/>
    <d v="2019-01-10T00:00:00"/>
    <x v="1631"/>
    <n v="25"/>
    <x v="1"/>
  </r>
  <r>
    <n v="24349"/>
    <d v="2019-01-10T00:00:00"/>
    <x v="1631"/>
    <n v="25"/>
    <x v="1"/>
  </r>
  <r>
    <n v="24350"/>
    <d v="2019-01-10T00:00:00"/>
    <x v="1631"/>
    <n v="25"/>
    <x v="1"/>
  </r>
  <r>
    <n v="24372"/>
    <d v="2019-01-11T00:00:00"/>
    <x v="1632"/>
    <n v="1"/>
    <x v="1"/>
  </r>
  <r>
    <n v="24373"/>
    <d v="2019-01-11T00:00:00"/>
    <x v="1632"/>
    <n v="1"/>
    <x v="1"/>
  </r>
  <r>
    <n v="24374"/>
    <d v="2019-01-11T00:00:00"/>
    <x v="1632"/>
    <n v="1"/>
    <x v="1"/>
  </r>
  <r>
    <n v="24383"/>
    <d v="2019-01-11T00:00:00"/>
    <x v="1317"/>
    <n v="25"/>
    <x v="1"/>
  </r>
  <r>
    <n v="24384"/>
    <d v="2019-01-11T00:00:00"/>
    <x v="1317"/>
    <n v="25"/>
    <x v="1"/>
  </r>
  <r>
    <n v="24385"/>
    <d v="2019-01-11T00:00:00"/>
    <x v="1317"/>
    <n v="25"/>
    <x v="1"/>
  </r>
  <r>
    <n v="24386"/>
    <d v="2019-01-11T00:00:00"/>
    <x v="1317"/>
    <n v="25"/>
    <x v="1"/>
  </r>
  <r>
    <n v="24389"/>
    <d v="2019-01-11T00:00:00"/>
    <x v="1113"/>
    <n v="40"/>
    <x v="1"/>
  </r>
  <r>
    <n v="24390"/>
    <d v="2019-01-11T00:00:00"/>
    <x v="1113"/>
    <n v="40"/>
    <x v="1"/>
  </r>
  <r>
    <n v="24391"/>
    <d v="2019-01-11T00:00:00"/>
    <x v="1113"/>
    <n v="40"/>
    <x v="1"/>
  </r>
  <r>
    <n v="24392"/>
    <d v="2019-01-11T00:00:00"/>
    <x v="1113"/>
    <n v="40"/>
    <x v="1"/>
  </r>
  <r>
    <n v="24400"/>
    <d v="2019-01-11T00:00:00"/>
    <x v="24"/>
    <n v="1"/>
    <x v="1"/>
  </r>
  <r>
    <n v="24401"/>
    <d v="2019-01-11T00:00:00"/>
    <x v="1618"/>
    <n v="47"/>
    <x v="1"/>
  </r>
  <r>
    <n v="24403"/>
    <d v="2019-01-11T00:00:00"/>
    <x v="1618"/>
    <n v="48"/>
    <x v="1"/>
  </r>
  <r>
    <n v="24406"/>
    <d v="2019-01-11T00:00:00"/>
    <x v="24"/>
    <n v="1"/>
    <x v="1"/>
  </r>
  <r>
    <n v="24407"/>
    <d v="2019-01-11T00:00:00"/>
    <x v="24"/>
    <n v="1"/>
    <x v="1"/>
  </r>
  <r>
    <n v="24408"/>
    <d v="2019-01-11T00:00:00"/>
    <x v="742"/>
    <n v="59"/>
    <x v="1"/>
  </r>
  <r>
    <n v="24409"/>
    <d v="2019-01-11T00:00:00"/>
    <x v="742"/>
    <n v="59"/>
    <x v="1"/>
  </r>
  <r>
    <n v="24410"/>
    <d v="2019-01-11T00:00:00"/>
    <x v="742"/>
    <n v="59"/>
    <x v="1"/>
  </r>
  <r>
    <n v="24411"/>
    <d v="2019-01-11T00:00:00"/>
    <x v="742"/>
    <n v="59"/>
    <x v="1"/>
  </r>
  <r>
    <n v="24412"/>
    <d v="2019-01-11T00:00:00"/>
    <x v="1633"/>
    <n v="1"/>
    <x v="1"/>
  </r>
  <r>
    <n v="24423"/>
    <d v="2019-01-11T00:00:00"/>
    <x v="1634"/>
    <n v="47"/>
    <x v="1"/>
  </r>
  <r>
    <n v="24424"/>
    <d v="2019-01-11T00:00:00"/>
    <x v="1634"/>
    <n v="47"/>
    <x v="1"/>
  </r>
  <r>
    <n v="24425"/>
    <d v="2019-01-11T00:00:00"/>
    <x v="1634"/>
    <n v="47"/>
    <x v="1"/>
  </r>
  <r>
    <n v="24426"/>
    <d v="2019-01-11T00:00:00"/>
    <x v="1634"/>
    <n v="47"/>
    <x v="1"/>
  </r>
  <r>
    <n v="24427"/>
    <d v="2019-01-11T00:00:00"/>
    <x v="1634"/>
    <n v="47"/>
    <x v="1"/>
  </r>
  <r>
    <n v="24428"/>
    <d v="2019-01-11T00:00:00"/>
    <x v="1634"/>
    <n v="47"/>
    <x v="1"/>
  </r>
  <r>
    <n v="24429"/>
    <d v="2019-01-11T00:00:00"/>
    <x v="1634"/>
    <n v="47"/>
    <x v="1"/>
  </r>
  <r>
    <n v="24430"/>
    <d v="2019-01-11T00:00:00"/>
    <x v="1634"/>
    <n v="47"/>
    <x v="1"/>
  </r>
  <r>
    <n v="24431"/>
    <d v="2019-01-11T00:00:00"/>
    <x v="1634"/>
    <n v="47"/>
    <x v="1"/>
  </r>
  <r>
    <n v="24432"/>
    <d v="2019-01-11T00:00:00"/>
    <x v="1634"/>
    <n v="47"/>
    <x v="1"/>
  </r>
  <r>
    <n v="24433"/>
    <d v="2019-01-11T00:00:00"/>
    <x v="1634"/>
    <n v="47"/>
    <x v="1"/>
  </r>
  <r>
    <n v="24434"/>
    <d v="2019-01-11T00:00:00"/>
    <x v="1634"/>
    <n v="47"/>
    <x v="1"/>
  </r>
  <r>
    <n v="24442"/>
    <d v="2019-01-11T00:00:00"/>
    <x v="1635"/>
    <n v="47"/>
    <x v="1"/>
  </r>
  <r>
    <n v="24443"/>
    <d v="2019-01-11T00:00:00"/>
    <x v="1635"/>
    <n v="47"/>
    <x v="1"/>
  </r>
  <r>
    <n v="24444"/>
    <d v="2019-01-11T00:00:00"/>
    <x v="1635"/>
    <n v="47"/>
    <x v="1"/>
  </r>
  <r>
    <n v="24445"/>
    <d v="2019-01-11T00:00:00"/>
    <x v="1635"/>
    <n v="47"/>
    <x v="1"/>
  </r>
  <r>
    <n v="24446"/>
    <d v="2019-01-11T00:00:00"/>
    <x v="1635"/>
    <n v="47"/>
    <x v="1"/>
  </r>
  <r>
    <n v="24447"/>
    <d v="2019-01-11T00:00:00"/>
    <x v="1635"/>
    <n v="47"/>
    <x v="1"/>
  </r>
  <r>
    <n v="24448"/>
    <d v="2019-01-11T00:00:00"/>
    <x v="1635"/>
    <n v="47"/>
    <x v="1"/>
  </r>
  <r>
    <n v="24449"/>
    <d v="2019-01-11T00:00:00"/>
    <x v="1635"/>
    <n v="47"/>
    <x v="1"/>
  </r>
  <r>
    <n v="24450"/>
    <d v="2019-01-11T00:00:00"/>
    <x v="1635"/>
    <n v="47"/>
    <x v="1"/>
  </r>
  <r>
    <n v="24451"/>
    <d v="2019-01-11T00:00:00"/>
    <x v="1635"/>
    <n v="47"/>
    <x v="1"/>
  </r>
  <r>
    <n v="24452"/>
    <d v="2019-01-11T00:00:00"/>
    <x v="1635"/>
    <n v="47"/>
    <x v="1"/>
  </r>
  <r>
    <n v="24453"/>
    <d v="2019-01-11T00:00:00"/>
    <x v="1635"/>
    <n v="47"/>
    <x v="1"/>
  </r>
  <r>
    <n v="24454"/>
    <d v="2019-01-11T00:00:00"/>
    <x v="1636"/>
    <n v="1"/>
    <x v="1"/>
  </r>
  <r>
    <n v="24455"/>
    <d v="2019-01-11T00:00:00"/>
    <x v="1636"/>
    <n v="1"/>
    <x v="1"/>
  </r>
  <r>
    <n v="24456"/>
    <d v="2019-01-11T00:00:00"/>
    <x v="1636"/>
    <n v="1"/>
    <x v="1"/>
  </r>
  <r>
    <n v="24457"/>
    <d v="2019-01-11T00:00:00"/>
    <x v="1636"/>
    <n v="1"/>
    <x v="1"/>
  </r>
  <r>
    <n v="24458"/>
    <d v="2019-01-11T00:00:00"/>
    <x v="1636"/>
    <n v="1"/>
    <x v="1"/>
  </r>
  <r>
    <n v="24464"/>
    <d v="2019-01-11T00:00:00"/>
    <x v="1637"/>
    <n v="59"/>
    <x v="1"/>
  </r>
  <r>
    <n v="24465"/>
    <d v="2019-01-11T00:00:00"/>
    <x v="1638"/>
    <n v="1"/>
    <x v="1"/>
  </r>
  <r>
    <n v="24466"/>
    <d v="2019-01-11T00:00:00"/>
    <x v="1638"/>
    <n v="1"/>
    <x v="1"/>
  </r>
  <r>
    <n v="24475"/>
    <d v="2019-01-11T00:00:00"/>
    <x v="1639"/>
    <n v="1"/>
    <x v="1"/>
  </r>
  <r>
    <n v="24476"/>
    <d v="2019-01-11T00:00:00"/>
    <x v="1640"/>
    <n v="20"/>
    <x v="1"/>
  </r>
  <r>
    <n v="24477"/>
    <d v="2019-01-11T00:00:00"/>
    <x v="1640"/>
    <n v="20"/>
    <x v="1"/>
  </r>
  <r>
    <n v="24483"/>
    <d v="2019-01-11T00:00:00"/>
    <x v="1641"/>
    <n v="1"/>
    <x v="1"/>
  </r>
  <r>
    <n v="24484"/>
    <d v="2019-01-11T00:00:00"/>
    <x v="1641"/>
    <n v="1"/>
    <x v="1"/>
  </r>
  <r>
    <n v="24485"/>
    <d v="2019-01-11T00:00:00"/>
    <x v="1641"/>
    <n v="1"/>
    <x v="1"/>
  </r>
  <r>
    <n v="24486"/>
    <d v="2019-01-11T00:00:00"/>
    <x v="1641"/>
    <n v="1"/>
    <x v="1"/>
  </r>
  <r>
    <n v="24494"/>
    <d v="2019-01-11T00:00:00"/>
    <x v="1642"/>
    <n v="18"/>
    <x v="1"/>
  </r>
  <r>
    <n v="24495"/>
    <d v="2019-01-11T00:00:00"/>
    <x v="1642"/>
    <n v="18"/>
    <x v="1"/>
  </r>
  <r>
    <n v="24496"/>
    <d v="2019-01-11T00:00:00"/>
    <x v="1642"/>
    <n v="18"/>
    <x v="1"/>
  </r>
  <r>
    <n v="24497"/>
    <d v="2019-01-11T00:00:00"/>
    <x v="1642"/>
    <n v="18"/>
    <x v="1"/>
  </r>
  <r>
    <n v="24498"/>
    <d v="2019-01-11T00:00:00"/>
    <x v="1642"/>
    <n v="18"/>
    <x v="1"/>
  </r>
  <r>
    <n v="24499"/>
    <d v="2019-01-11T00:00:00"/>
    <x v="1642"/>
    <n v="18"/>
    <x v="1"/>
  </r>
  <r>
    <n v="24500"/>
    <d v="2019-01-11T00:00:00"/>
    <x v="1642"/>
    <n v="18"/>
    <x v="1"/>
  </r>
  <r>
    <n v="24501"/>
    <d v="2019-01-11T00:00:00"/>
    <x v="1642"/>
    <n v="18"/>
    <x v="1"/>
  </r>
  <r>
    <n v="24502"/>
    <d v="2019-01-11T00:00:00"/>
    <x v="1642"/>
    <n v="18"/>
    <x v="1"/>
  </r>
  <r>
    <n v="24503"/>
    <d v="2019-01-11T00:00:00"/>
    <x v="1642"/>
    <n v="18"/>
    <x v="1"/>
  </r>
  <r>
    <n v="24504"/>
    <d v="2019-01-11T00:00:00"/>
    <x v="1642"/>
    <n v="18"/>
    <x v="1"/>
  </r>
  <r>
    <n v="24505"/>
    <d v="2019-01-11T00:00:00"/>
    <x v="1642"/>
    <n v="18"/>
    <x v="1"/>
  </r>
  <r>
    <n v="24506"/>
    <d v="2019-01-11T00:00:00"/>
    <x v="1642"/>
    <n v="18"/>
    <x v="1"/>
  </r>
  <r>
    <n v="24507"/>
    <d v="2019-01-11T00:00:00"/>
    <x v="1642"/>
    <n v="18"/>
    <x v="1"/>
  </r>
  <r>
    <n v="24508"/>
    <d v="2019-01-11T00:00:00"/>
    <x v="1642"/>
    <n v="18"/>
    <x v="1"/>
  </r>
  <r>
    <n v="24509"/>
    <d v="2019-01-11T00:00:00"/>
    <x v="1642"/>
    <n v="18"/>
    <x v="1"/>
  </r>
  <r>
    <n v="24510"/>
    <d v="2019-01-11T00:00:00"/>
    <x v="1642"/>
    <n v="18"/>
    <x v="1"/>
  </r>
  <r>
    <n v="24511"/>
    <d v="2019-01-11T00:00:00"/>
    <x v="1642"/>
    <n v="18"/>
    <x v="1"/>
  </r>
  <r>
    <n v="24512"/>
    <d v="2019-01-11T00:00:00"/>
    <x v="1642"/>
    <n v="18"/>
    <x v="1"/>
  </r>
  <r>
    <n v="24513"/>
    <d v="2019-01-11T00:00:00"/>
    <x v="1642"/>
    <n v="18"/>
    <x v="1"/>
  </r>
  <r>
    <n v="24514"/>
    <d v="2019-01-11T00:00:00"/>
    <x v="913"/>
    <n v="18"/>
    <x v="1"/>
  </r>
  <r>
    <n v="24515"/>
    <d v="2019-01-11T00:00:00"/>
    <x v="913"/>
    <n v="18"/>
    <x v="1"/>
  </r>
  <r>
    <n v="24516"/>
    <d v="2019-01-11T00:00:00"/>
    <x v="913"/>
    <n v="18"/>
    <x v="1"/>
  </r>
  <r>
    <n v="24517"/>
    <d v="2019-01-11T00:00:00"/>
    <x v="913"/>
    <n v="18"/>
    <x v="1"/>
  </r>
  <r>
    <n v="24518"/>
    <d v="2019-01-11T00:00:00"/>
    <x v="913"/>
    <n v="18"/>
    <x v="1"/>
  </r>
  <r>
    <n v="24519"/>
    <d v="2019-01-11T00:00:00"/>
    <x v="528"/>
    <n v="62"/>
    <x v="1"/>
  </r>
  <r>
    <n v="24520"/>
    <d v="2019-01-11T00:00:00"/>
    <x v="528"/>
    <n v="62"/>
    <x v="1"/>
  </r>
  <r>
    <n v="24521"/>
    <d v="2019-01-11T00:00:00"/>
    <x v="1643"/>
    <n v="28"/>
    <x v="1"/>
  </r>
  <r>
    <n v="24522"/>
    <d v="2019-01-11T00:00:00"/>
    <x v="1643"/>
    <n v="28"/>
    <x v="1"/>
  </r>
  <r>
    <n v="24523"/>
    <d v="2019-01-11T00:00:00"/>
    <x v="1643"/>
    <n v="28"/>
    <x v="1"/>
  </r>
  <r>
    <n v="24524"/>
    <d v="2019-01-11T00:00:00"/>
    <x v="1643"/>
    <n v="28"/>
    <x v="1"/>
  </r>
  <r>
    <n v="24525"/>
    <d v="2019-01-11T00:00:00"/>
    <x v="1643"/>
    <n v="28"/>
    <x v="1"/>
  </r>
  <r>
    <n v="24527"/>
    <d v="2019-01-11T00:00:00"/>
    <x v="1644"/>
    <n v="1"/>
    <x v="1"/>
  </r>
  <r>
    <n v="24528"/>
    <d v="2019-01-11T00:00:00"/>
    <x v="257"/>
    <n v="20"/>
    <x v="1"/>
  </r>
  <r>
    <n v="24529"/>
    <d v="2019-01-11T00:00:00"/>
    <x v="257"/>
    <n v="20"/>
    <x v="1"/>
  </r>
  <r>
    <n v="24530"/>
    <d v="2019-01-11T00:00:00"/>
    <x v="257"/>
    <n v="20"/>
    <x v="1"/>
  </r>
  <r>
    <n v="24531"/>
    <d v="2019-01-11T00:00:00"/>
    <x v="257"/>
    <n v="20"/>
    <x v="1"/>
  </r>
  <r>
    <n v="24532"/>
    <d v="2019-01-11T00:00:00"/>
    <x v="257"/>
    <n v="20"/>
    <x v="1"/>
  </r>
  <r>
    <n v="24539"/>
    <d v="2019-01-11T00:00:00"/>
    <x v="1645"/>
    <n v="46"/>
    <x v="1"/>
  </r>
  <r>
    <n v="24573"/>
    <d v="2019-01-11T00:00:00"/>
    <x v="1646"/>
    <n v="28"/>
    <x v="1"/>
  </r>
  <r>
    <n v="24574"/>
    <d v="2019-01-11T00:00:00"/>
    <x v="1646"/>
    <n v="28"/>
    <x v="1"/>
  </r>
  <r>
    <n v="24575"/>
    <d v="2019-01-11T00:00:00"/>
    <x v="1646"/>
    <n v="28"/>
    <x v="1"/>
  </r>
  <r>
    <n v="24576"/>
    <d v="2019-01-11T00:00:00"/>
    <x v="1646"/>
    <n v="28"/>
    <x v="1"/>
  </r>
  <r>
    <n v="24577"/>
    <d v="2019-01-11T00:00:00"/>
    <x v="1646"/>
    <n v="28"/>
    <x v="1"/>
  </r>
  <r>
    <n v="24578"/>
    <d v="2019-01-11T00:00:00"/>
    <x v="1646"/>
    <n v="28"/>
    <x v="1"/>
  </r>
  <r>
    <n v="24579"/>
    <d v="2019-01-11T00:00:00"/>
    <x v="1646"/>
    <n v="28"/>
    <x v="1"/>
  </r>
  <r>
    <n v="24580"/>
    <d v="2019-01-11T00:00:00"/>
    <x v="1647"/>
    <n v="1"/>
    <x v="1"/>
  </r>
  <r>
    <n v="24581"/>
    <d v="2019-01-11T00:00:00"/>
    <x v="1647"/>
    <n v="1"/>
    <x v="1"/>
  </r>
  <r>
    <n v="24582"/>
    <d v="2019-01-11T00:00:00"/>
    <x v="1647"/>
    <n v="1"/>
    <x v="1"/>
  </r>
  <r>
    <n v="24583"/>
    <d v="2019-01-11T00:00:00"/>
    <x v="1647"/>
    <n v="1"/>
    <x v="1"/>
  </r>
  <r>
    <n v="24584"/>
    <d v="2019-01-11T00:00:00"/>
    <x v="1647"/>
    <n v="1"/>
    <x v="1"/>
  </r>
  <r>
    <n v="24591"/>
    <d v="2019-01-11T00:00:00"/>
    <x v="259"/>
    <n v="18"/>
    <x v="1"/>
  </r>
  <r>
    <n v="24592"/>
    <d v="2019-01-11T00:00:00"/>
    <x v="259"/>
    <n v="18"/>
    <x v="1"/>
  </r>
  <r>
    <n v="24593"/>
    <d v="2019-01-11T00:00:00"/>
    <x v="259"/>
    <n v="18"/>
    <x v="1"/>
  </r>
  <r>
    <n v="24594"/>
    <d v="2019-01-11T00:00:00"/>
    <x v="259"/>
    <n v="18"/>
    <x v="1"/>
  </r>
  <r>
    <n v="24595"/>
    <d v="2019-01-11T00:00:00"/>
    <x v="259"/>
    <n v="18"/>
    <x v="1"/>
  </r>
  <r>
    <n v="24608"/>
    <d v="2019-01-11T00:00:00"/>
    <x v="1648"/>
    <n v="20"/>
    <x v="1"/>
  </r>
  <r>
    <n v="24609"/>
    <d v="2019-01-11T00:00:00"/>
    <x v="1648"/>
    <n v="20"/>
    <x v="1"/>
  </r>
  <r>
    <n v="24610"/>
    <d v="2019-01-11T00:00:00"/>
    <x v="1648"/>
    <n v="20"/>
    <x v="1"/>
  </r>
  <r>
    <n v="24611"/>
    <d v="2019-01-11T00:00:00"/>
    <x v="1648"/>
    <n v="20"/>
    <x v="1"/>
  </r>
  <r>
    <n v="24612"/>
    <d v="2019-01-11T00:00:00"/>
    <x v="1648"/>
    <n v="20"/>
    <x v="1"/>
  </r>
  <r>
    <n v="24613"/>
    <d v="2019-01-11T00:00:00"/>
    <x v="1648"/>
    <n v="20"/>
    <x v="1"/>
  </r>
  <r>
    <n v="24614"/>
    <d v="2019-01-11T00:00:00"/>
    <x v="1648"/>
    <n v="20"/>
    <x v="1"/>
  </r>
  <r>
    <n v="24615"/>
    <d v="2019-01-11T00:00:00"/>
    <x v="1648"/>
    <n v="20"/>
    <x v="1"/>
  </r>
  <r>
    <n v="24616"/>
    <d v="2019-01-11T00:00:00"/>
    <x v="1648"/>
    <n v="20"/>
    <x v="1"/>
  </r>
  <r>
    <n v="24617"/>
    <d v="2019-01-11T00:00:00"/>
    <x v="1648"/>
    <n v="20"/>
    <x v="1"/>
  </r>
  <r>
    <n v="24618"/>
    <d v="2019-01-11T00:00:00"/>
    <x v="1648"/>
    <n v="20"/>
    <x v="1"/>
  </r>
  <r>
    <n v="24619"/>
    <d v="2019-01-11T00:00:00"/>
    <x v="1648"/>
    <n v="20"/>
    <x v="1"/>
  </r>
  <r>
    <n v="24620"/>
    <d v="2019-01-11T00:00:00"/>
    <x v="1648"/>
    <n v="20"/>
    <x v="1"/>
  </r>
  <r>
    <n v="24621"/>
    <d v="2019-01-11T00:00:00"/>
    <x v="1648"/>
    <n v="20"/>
    <x v="1"/>
  </r>
  <r>
    <n v="24622"/>
    <d v="2019-01-11T00:00:00"/>
    <x v="1648"/>
    <n v="20"/>
    <x v="1"/>
  </r>
  <r>
    <n v="24629"/>
    <d v="2019-01-11T00:00:00"/>
    <x v="1649"/>
    <n v="20"/>
    <x v="1"/>
  </r>
  <r>
    <n v="24630"/>
    <d v="2019-01-11T00:00:00"/>
    <x v="1649"/>
    <n v="20"/>
    <x v="1"/>
  </r>
  <r>
    <n v="24631"/>
    <d v="2019-01-11T00:00:00"/>
    <x v="1649"/>
    <n v="20"/>
    <x v="1"/>
  </r>
  <r>
    <n v="24632"/>
    <d v="2019-01-11T00:00:00"/>
    <x v="1649"/>
    <n v="20"/>
    <x v="1"/>
  </r>
  <r>
    <n v="24633"/>
    <d v="2019-01-11T00:00:00"/>
    <x v="1649"/>
    <n v="20"/>
    <x v="1"/>
  </r>
  <r>
    <n v="24634"/>
    <d v="2019-01-11T00:00:00"/>
    <x v="1649"/>
    <n v="20"/>
    <x v="1"/>
  </r>
  <r>
    <n v="24635"/>
    <d v="2019-01-11T00:00:00"/>
    <x v="1649"/>
    <n v="20"/>
    <x v="1"/>
  </r>
  <r>
    <n v="24636"/>
    <d v="2019-01-11T00:00:00"/>
    <x v="1649"/>
    <n v="20"/>
    <x v="1"/>
  </r>
  <r>
    <n v="24637"/>
    <d v="2019-01-11T00:00:00"/>
    <x v="1649"/>
    <n v="20"/>
    <x v="1"/>
  </r>
  <r>
    <n v="24638"/>
    <d v="2019-01-11T00:00:00"/>
    <x v="1649"/>
    <n v="20"/>
    <x v="1"/>
  </r>
  <r>
    <n v="24639"/>
    <d v="2019-01-11T00:00:00"/>
    <x v="1071"/>
    <n v="18"/>
    <x v="1"/>
  </r>
  <r>
    <n v="24640"/>
    <d v="2019-01-11T00:00:00"/>
    <x v="1071"/>
    <n v="18"/>
    <x v="1"/>
  </r>
  <r>
    <n v="24641"/>
    <d v="2019-01-11T00:00:00"/>
    <x v="1071"/>
    <n v="18"/>
    <x v="1"/>
  </r>
  <r>
    <n v="24642"/>
    <d v="2019-01-11T00:00:00"/>
    <x v="1071"/>
    <n v="18"/>
    <x v="1"/>
  </r>
  <r>
    <n v="24643"/>
    <d v="2019-01-11T00:00:00"/>
    <x v="1071"/>
    <n v="18"/>
    <x v="1"/>
  </r>
  <r>
    <n v="24652"/>
    <d v="2019-01-11T00:00:00"/>
    <x v="1650"/>
    <n v="39"/>
    <x v="1"/>
  </r>
  <r>
    <n v="24653"/>
    <d v="2019-01-11T00:00:00"/>
    <x v="1650"/>
    <n v="39"/>
    <x v="1"/>
  </r>
  <r>
    <n v="24654"/>
    <d v="2019-01-11T00:00:00"/>
    <x v="1650"/>
    <n v="39"/>
    <x v="1"/>
  </r>
  <r>
    <n v="24655"/>
    <d v="2019-01-11T00:00:00"/>
    <x v="1650"/>
    <n v="39"/>
    <x v="1"/>
  </r>
  <r>
    <n v="24656"/>
    <d v="2019-01-11T00:00:00"/>
    <x v="1650"/>
    <n v="39"/>
    <x v="1"/>
  </r>
  <r>
    <n v="24657"/>
    <d v="2019-01-11T00:00:00"/>
    <x v="1650"/>
    <n v="39"/>
    <x v="1"/>
  </r>
  <r>
    <n v="24658"/>
    <d v="2019-01-11T00:00:00"/>
    <x v="1650"/>
    <n v="39"/>
    <x v="1"/>
  </r>
  <r>
    <n v="24659"/>
    <d v="2019-01-11T00:00:00"/>
    <x v="1650"/>
    <n v="39"/>
    <x v="1"/>
  </r>
  <r>
    <n v="24668"/>
    <d v="2019-01-11T00:00:00"/>
    <x v="1651"/>
    <n v="47"/>
    <x v="1"/>
  </r>
  <r>
    <n v="24669"/>
    <d v="2019-01-11T00:00:00"/>
    <x v="1651"/>
    <n v="47"/>
    <x v="1"/>
  </r>
  <r>
    <n v="24670"/>
    <d v="2019-01-11T00:00:00"/>
    <x v="1651"/>
    <n v="47"/>
    <x v="1"/>
  </r>
  <r>
    <n v="24671"/>
    <d v="2019-01-11T00:00:00"/>
    <x v="1651"/>
    <n v="47"/>
    <x v="1"/>
  </r>
  <r>
    <n v="24672"/>
    <d v="2019-01-11T00:00:00"/>
    <x v="1652"/>
    <n v="49"/>
    <x v="1"/>
  </r>
  <r>
    <n v="24673"/>
    <d v="2019-01-11T00:00:00"/>
    <x v="1652"/>
    <n v="49"/>
    <x v="1"/>
  </r>
  <r>
    <n v="24674"/>
    <d v="2019-01-11T00:00:00"/>
    <x v="1652"/>
    <n v="49"/>
    <x v="1"/>
  </r>
  <r>
    <n v="24675"/>
    <d v="2019-01-11T00:00:00"/>
    <x v="1652"/>
    <n v="49"/>
    <x v="1"/>
  </r>
  <r>
    <n v="24676"/>
    <d v="2019-01-11T00:00:00"/>
    <x v="1652"/>
    <n v="49"/>
    <x v="1"/>
  </r>
  <r>
    <n v="24677"/>
    <d v="2019-01-11T00:00:00"/>
    <x v="1084"/>
    <n v="64"/>
    <x v="1"/>
  </r>
  <r>
    <n v="24678"/>
    <d v="2019-01-11T00:00:00"/>
    <x v="1084"/>
    <n v="64"/>
    <x v="1"/>
  </r>
  <r>
    <n v="24679"/>
    <d v="2019-01-11T00:00:00"/>
    <x v="1084"/>
    <n v="64"/>
    <x v="1"/>
  </r>
  <r>
    <n v="24680"/>
    <d v="2019-01-11T00:00:00"/>
    <x v="1084"/>
    <n v="64"/>
    <x v="1"/>
  </r>
  <r>
    <n v="24687"/>
    <d v="2019-01-11T00:00:00"/>
    <x v="470"/>
    <n v="1"/>
    <x v="1"/>
  </r>
  <r>
    <n v="24688"/>
    <d v="2019-01-11T00:00:00"/>
    <x v="470"/>
    <n v="1"/>
    <x v="1"/>
  </r>
  <r>
    <n v="24689"/>
    <d v="2019-01-11T00:00:00"/>
    <x v="768"/>
    <n v="62"/>
    <x v="1"/>
  </r>
  <r>
    <n v="24690"/>
    <d v="2019-01-11T00:00:00"/>
    <x v="768"/>
    <n v="62"/>
    <x v="1"/>
  </r>
  <r>
    <n v="24691"/>
    <d v="2019-01-11T00:00:00"/>
    <x v="766"/>
    <n v="64"/>
    <x v="1"/>
  </r>
  <r>
    <n v="24695"/>
    <d v="2019-01-11T00:00:00"/>
    <x v="127"/>
    <n v="18"/>
    <x v="1"/>
  </r>
  <r>
    <n v="24696"/>
    <d v="2019-01-11T00:00:00"/>
    <x v="127"/>
    <n v="18"/>
    <x v="1"/>
  </r>
  <r>
    <n v="24697"/>
    <d v="2019-01-11T00:00:00"/>
    <x v="127"/>
    <n v="18"/>
    <x v="1"/>
  </r>
  <r>
    <n v="24698"/>
    <d v="2019-01-11T00:00:00"/>
    <x v="127"/>
    <n v="18"/>
    <x v="1"/>
  </r>
  <r>
    <n v="24699"/>
    <d v="2019-01-11T00:00:00"/>
    <x v="127"/>
    <n v="18"/>
    <x v="1"/>
  </r>
  <r>
    <n v="24703"/>
    <d v="2019-01-11T00:00:00"/>
    <x v="1653"/>
    <n v="1"/>
    <x v="1"/>
  </r>
  <r>
    <n v="24704"/>
    <d v="2019-01-11T00:00:00"/>
    <x v="1653"/>
    <n v="1"/>
    <x v="1"/>
  </r>
  <r>
    <n v="24714"/>
    <d v="2019-01-11T00:00:00"/>
    <x v="1654"/>
    <n v="28"/>
    <x v="1"/>
  </r>
  <r>
    <n v="24715"/>
    <d v="2019-01-11T00:00:00"/>
    <x v="1654"/>
    <n v="28"/>
    <x v="1"/>
  </r>
  <r>
    <n v="24716"/>
    <d v="2019-01-11T00:00:00"/>
    <x v="1654"/>
    <n v="28"/>
    <x v="1"/>
  </r>
  <r>
    <n v="24717"/>
    <d v="2019-01-11T00:00:00"/>
    <x v="1654"/>
    <n v="28"/>
    <x v="1"/>
  </r>
  <r>
    <n v="24718"/>
    <d v="2019-01-11T00:00:00"/>
    <x v="1654"/>
    <n v="28"/>
    <x v="1"/>
  </r>
  <r>
    <n v="24719"/>
    <d v="2019-01-11T00:00:00"/>
    <x v="1654"/>
    <n v="28"/>
    <x v="1"/>
  </r>
  <r>
    <n v="24720"/>
    <d v="2019-01-11T00:00:00"/>
    <x v="1654"/>
    <n v="28"/>
    <x v="1"/>
  </r>
  <r>
    <n v="24721"/>
    <d v="2019-01-11T00:00:00"/>
    <x v="1654"/>
    <n v="28"/>
    <x v="1"/>
  </r>
  <r>
    <n v="24722"/>
    <d v="2019-01-11T00:00:00"/>
    <x v="1654"/>
    <n v="28"/>
    <x v="1"/>
  </r>
  <r>
    <n v="24723"/>
    <d v="2019-01-11T00:00:00"/>
    <x v="1654"/>
    <n v="28"/>
    <x v="1"/>
  </r>
  <r>
    <n v="24738"/>
    <d v="2019-01-11T00:00:00"/>
    <x v="1655"/>
    <n v="18"/>
    <x v="1"/>
  </r>
  <r>
    <n v="24739"/>
    <d v="2019-01-11T00:00:00"/>
    <x v="1655"/>
    <n v="18"/>
    <x v="1"/>
  </r>
  <r>
    <n v="24740"/>
    <d v="2019-01-11T00:00:00"/>
    <x v="1655"/>
    <n v="18"/>
    <x v="1"/>
  </r>
  <r>
    <n v="24741"/>
    <d v="2019-01-11T00:00:00"/>
    <x v="1655"/>
    <n v="18"/>
    <x v="1"/>
  </r>
  <r>
    <n v="24742"/>
    <d v="2019-01-11T00:00:00"/>
    <x v="1656"/>
    <n v="1"/>
    <x v="1"/>
  </r>
  <r>
    <n v="24746"/>
    <d v="2019-01-11T00:00:00"/>
    <x v="1036"/>
    <n v="1"/>
    <x v="1"/>
  </r>
  <r>
    <n v="24747"/>
    <d v="2019-01-11T00:00:00"/>
    <x v="1036"/>
    <n v="1"/>
    <x v="1"/>
  </r>
  <r>
    <n v="24748"/>
    <d v="2019-01-11T00:00:00"/>
    <x v="1036"/>
    <n v="1"/>
    <x v="1"/>
  </r>
  <r>
    <n v="24749"/>
    <d v="2019-01-11T00:00:00"/>
    <x v="1036"/>
    <n v="1"/>
    <x v="1"/>
  </r>
  <r>
    <n v="24760"/>
    <d v="2019-01-11T00:00:00"/>
    <x v="1233"/>
    <n v="1"/>
    <x v="1"/>
  </r>
  <r>
    <n v="24761"/>
    <d v="2019-01-11T00:00:00"/>
    <x v="1233"/>
    <n v="1"/>
    <x v="1"/>
  </r>
  <r>
    <n v="24762"/>
    <d v="2019-01-11T00:00:00"/>
    <x v="1233"/>
    <n v="1"/>
    <x v="1"/>
  </r>
  <r>
    <n v="24763"/>
    <d v="2019-01-11T00:00:00"/>
    <x v="1233"/>
    <n v="1"/>
    <x v="1"/>
  </r>
  <r>
    <n v="24764"/>
    <d v="2019-01-11T00:00:00"/>
    <x v="1233"/>
    <n v="1"/>
    <x v="1"/>
  </r>
  <r>
    <n v="24769"/>
    <d v="2019-01-11T00:00:00"/>
    <x v="895"/>
    <n v="61"/>
    <x v="1"/>
  </r>
  <r>
    <n v="24770"/>
    <d v="2019-01-11T00:00:00"/>
    <x v="895"/>
    <n v="61"/>
    <x v="1"/>
  </r>
  <r>
    <n v="24771"/>
    <d v="2019-01-11T00:00:00"/>
    <x v="895"/>
    <n v="61"/>
    <x v="1"/>
  </r>
  <r>
    <n v="24772"/>
    <d v="2019-01-11T00:00:00"/>
    <x v="895"/>
    <n v="61"/>
    <x v="1"/>
  </r>
  <r>
    <n v="24773"/>
    <d v="2019-01-11T00:00:00"/>
    <x v="1657"/>
    <n v="59"/>
    <x v="1"/>
  </r>
  <r>
    <n v="24774"/>
    <d v="2019-01-11T00:00:00"/>
    <x v="1657"/>
    <n v="59"/>
    <x v="1"/>
  </r>
  <r>
    <n v="24775"/>
    <d v="2019-01-11T00:00:00"/>
    <x v="1657"/>
    <n v="59"/>
    <x v="1"/>
  </r>
  <r>
    <n v="24776"/>
    <d v="2019-01-11T00:00:00"/>
    <x v="1657"/>
    <n v="59"/>
    <x v="1"/>
  </r>
  <r>
    <n v="24777"/>
    <d v="2019-01-11T00:00:00"/>
    <x v="1657"/>
    <n v="59"/>
    <x v="1"/>
  </r>
  <r>
    <n v="24788"/>
    <d v="2019-01-11T00:00:00"/>
    <x v="1658"/>
    <n v="20"/>
    <x v="1"/>
  </r>
  <r>
    <n v="24792"/>
    <d v="2019-01-11T00:00:00"/>
    <x v="1659"/>
    <n v="20"/>
    <x v="1"/>
  </r>
  <r>
    <n v="24793"/>
    <d v="2019-01-11T00:00:00"/>
    <x v="1659"/>
    <n v="20"/>
    <x v="1"/>
  </r>
  <r>
    <n v="24794"/>
    <d v="2019-01-11T00:00:00"/>
    <x v="1659"/>
    <n v="20"/>
    <x v="1"/>
  </r>
  <r>
    <n v="24795"/>
    <d v="2019-01-11T00:00:00"/>
    <x v="1659"/>
    <n v="20"/>
    <x v="1"/>
  </r>
  <r>
    <n v="24802"/>
    <d v="2019-01-11T00:00:00"/>
    <x v="1594"/>
    <n v="62"/>
    <x v="1"/>
  </r>
  <r>
    <n v="24806"/>
    <d v="2019-01-11T00:00:00"/>
    <x v="518"/>
    <n v="18"/>
    <x v="1"/>
  </r>
  <r>
    <n v="24807"/>
    <d v="2019-01-11T00:00:00"/>
    <x v="518"/>
    <n v="18"/>
    <x v="1"/>
  </r>
  <r>
    <n v="24808"/>
    <d v="2019-01-11T00:00:00"/>
    <x v="518"/>
    <n v="18"/>
    <x v="1"/>
  </r>
  <r>
    <n v="24809"/>
    <d v="2019-01-11T00:00:00"/>
    <x v="518"/>
    <n v="18"/>
    <x v="1"/>
  </r>
  <r>
    <n v="24810"/>
    <d v="2019-01-11T00:00:00"/>
    <x v="518"/>
    <n v="18"/>
    <x v="1"/>
  </r>
  <r>
    <n v="24819"/>
    <d v="2019-01-11T00:00:00"/>
    <x v="264"/>
    <n v="20"/>
    <x v="1"/>
  </r>
  <r>
    <n v="24820"/>
    <d v="2019-01-11T00:00:00"/>
    <x v="264"/>
    <n v="20"/>
    <x v="1"/>
  </r>
  <r>
    <n v="24821"/>
    <d v="2019-01-11T00:00:00"/>
    <x v="264"/>
    <n v="20"/>
    <x v="1"/>
  </r>
  <r>
    <n v="24822"/>
    <d v="2019-01-11T00:00:00"/>
    <x v="264"/>
    <n v="20"/>
    <x v="1"/>
  </r>
  <r>
    <n v="24823"/>
    <d v="2019-01-11T00:00:00"/>
    <x v="264"/>
    <n v="20"/>
    <x v="1"/>
  </r>
  <r>
    <n v="24857"/>
    <d v="2019-01-11T00:00:00"/>
    <x v="697"/>
    <n v="59"/>
    <x v="1"/>
  </r>
  <r>
    <n v="24858"/>
    <d v="2019-01-11T00:00:00"/>
    <x v="697"/>
    <n v="59"/>
    <x v="1"/>
  </r>
  <r>
    <n v="24859"/>
    <d v="2019-01-11T00:00:00"/>
    <x v="697"/>
    <n v="59"/>
    <x v="1"/>
  </r>
  <r>
    <n v="24860"/>
    <d v="2019-01-11T00:00:00"/>
    <x v="765"/>
    <n v="48"/>
    <x v="1"/>
  </r>
  <r>
    <n v="24861"/>
    <d v="2019-01-11T00:00:00"/>
    <x v="1660"/>
    <n v="20"/>
    <x v="1"/>
  </r>
  <r>
    <n v="24862"/>
    <d v="2019-01-11T00:00:00"/>
    <x v="1660"/>
    <n v="20"/>
    <x v="1"/>
  </r>
  <r>
    <n v="24863"/>
    <d v="2019-01-11T00:00:00"/>
    <x v="1660"/>
    <n v="20"/>
    <x v="1"/>
  </r>
  <r>
    <n v="24864"/>
    <d v="2019-01-11T00:00:00"/>
    <x v="1660"/>
    <n v="20"/>
    <x v="1"/>
  </r>
  <r>
    <n v="24865"/>
    <d v="2019-01-11T00:00:00"/>
    <x v="1660"/>
    <n v="20"/>
    <x v="1"/>
  </r>
  <r>
    <n v="24866"/>
    <d v="2019-01-11T00:00:00"/>
    <x v="1661"/>
    <n v="18"/>
    <x v="1"/>
  </r>
  <r>
    <n v="24867"/>
    <d v="2019-01-11T00:00:00"/>
    <x v="1661"/>
    <n v="18"/>
    <x v="1"/>
  </r>
  <r>
    <n v="24868"/>
    <d v="2019-01-11T00:00:00"/>
    <x v="1661"/>
    <n v="18"/>
    <x v="1"/>
  </r>
  <r>
    <n v="24869"/>
    <d v="2019-01-11T00:00:00"/>
    <x v="1661"/>
    <n v="18"/>
    <x v="1"/>
  </r>
  <r>
    <n v="24870"/>
    <d v="2019-01-11T00:00:00"/>
    <x v="1662"/>
    <n v="59"/>
    <x v="1"/>
  </r>
  <r>
    <n v="24871"/>
    <d v="2019-01-11T00:00:00"/>
    <x v="1662"/>
    <n v="59"/>
    <x v="1"/>
  </r>
  <r>
    <n v="24884"/>
    <d v="2019-01-11T00:00:00"/>
    <x v="1663"/>
    <n v="1"/>
    <x v="1"/>
  </r>
  <r>
    <n v="24885"/>
    <d v="2019-01-11T00:00:00"/>
    <x v="1663"/>
    <n v="1"/>
    <x v="1"/>
  </r>
  <r>
    <n v="24886"/>
    <d v="2019-01-11T00:00:00"/>
    <x v="1663"/>
    <n v="1"/>
    <x v="1"/>
  </r>
  <r>
    <n v="24887"/>
    <d v="2019-01-11T00:00:00"/>
    <x v="1663"/>
    <n v="1"/>
    <x v="1"/>
  </r>
  <r>
    <n v="24888"/>
    <d v="2019-01-11T00:00:00"/>
    <x v="1663"/>
    <n v="1"/>
    <x v="1"/>
  </r>
  <r>
    <n v="24889"/>
    <d v="2019-01-11T00:00:00"/>
    <x v="458"/>
    <n v="1"/>
    <x v="1"/>
  </r>
  <r>
    <n v="24890"/>
    <d v="2019-01-11T00:00:00"/>
    <x v="698"/>
    <n v="18"/>
    <x v="1"/>
  </r>
  <r>
    <n v="24891"/>
    <d v="2019-01-11T00:00:00"/>
    <x v="698"/>
    <n v="18"/>
    <x v="1"/>
  </r>
  <r>
    <n v="24892"/>
    <d v="2019-01-11T00:00:00"/>
    <x v="698"/>
    <n v="18"/>
    <x v="1"/>
  </r>
  <r>
    <n v="24893"/>
    <d v="2019-01-11T00:00:00"/>
    <x v="698"/>
    <n v="18"/>
    <x v="1"/>
  </r>
  <r>
    <n v="24894"/>
    <d v="2019-01-11T00:00:00"/>
    <x v="698"/>
    <n v="18"/>
    <x v="1"/>
  </r>
  <r>
    <n v="24895"/>
    <d v="2019-01-11T00:00:00"/>
    <x v="1299"/>
    <n v="1"/>
    <x v="1"/>
  </r>
  <r>
    <n v="24896"/>
    <d v="2019-01-11T00:00:00"/>
    <x v="1299"/>
    <n v="1"/>
    <x v="1"/>
  </r>
  <r>
    <n v="24897"/>
    <d v="2019-01-11T00:00:00"/>
    <x v="1299"/>
    <n v="1"/>
    <x v="1"/>
  </r>
  <r>
    <n v="24898"/>
    <d v="2019-01-11T00:00:00"/>
    <x v="1437"/>
    <n v="39"/>
    <x v="1"/>
  </r>
  <r>
    <n v="24899"/>
    <d v="2019-01-11T00:00:00"/>
    <x v="1437"/>
    <n v="39"/>
    <x v="1"/>
  </r>
  <r>
    <n v="24900"/>
    <d v="2019-01-11T00:00:00"/>
    <x v="1437"/>
    <n v="39"/>
    <x v="1"/>
  </r>
  <r>
    <n v="24901"/>
    <d v="2019-01-11T00:00:00"/>
    <x v="1437"/>
    <n v="39"/>
    <x v="1"/>
  </r>
  <r>
    <n v="24902"/>
    <d v="2019-01-11T00:00:00"/>
    <x v="1437"/>
    <n v="39"/>
    <x v="1"/>
  </r>
  <r>
    <n v="24904"/>
    <d v="2019-01-11T00:00:00"/>
    <x v="1664"/>
    <n v="1"/>
    <x v="1"/>
  </r>
  <r>
    <n v="24905"/>
    <d v="2019-01-11T00:00:00"/>
    <x v="1664"/>
    <n v="1"/>
    <x v="1"/>
  </r>
  <r>
    <n v="24906"/>
    <d v="2019-01-11T00:00:00"/>
    <x v="1664"/>
    <n v="1"/>
    <x v="1"/>
  </r>
  <r>
    <n v="24907"/>
    <d v="2019-01-11T00:00:00"/>
    <x v="1664"/>
    <n v="1"/>
    <x v="1"/>
  </r>
  <r>
    <n v="24908"/>
    <d v="2019-01-11T00:00:00"/>
    <x v="1664"/>
    <n v="1"/>
    <x v="1"/>
  </r>
  <r>
    <n v="24909"/>
    <d v="2019-01-11T00:00:00"/>
    <x v="1664"/>
    <n v="1"/>
    <x v="1"/>
  </r>
  <r>
    <n v="24910"/>
    <d v="2019-01-11T00:00:00"/>
    <x v="1665"/>
    <n v="1"/>
    <x v="1"/>
  </r>
  <r>
    <n v="24911"/>
    <d v="2019-01-11T00:00:00"/>
    <x v="1665"/>
    <n v="1"/>
    <x v="1"/>
  </r>
  <r>
    <n v="24912"/>
    <d v="2019-01-11T00:00:00"/>
    <x v="1665"/>
    <n v="1"/>
    <x v="1"/>
  </r>
  <r>
    <n v="24913"/>
    <d v="2019-01-11T00:00:00"/>
    <x v="1665"/>
    <n v="1"/>
    <x v="1"/>
  </r>
  <r>
    <n v="24914"/>
    <d v="2019-01-11T00:00:00"/>
    <x v="1665"/>
    <n v="1"/>
    <x v="1"/>
  </r>
  <r>
    <n v="24915"/>
    <d v="2019-01-11T00:00:00"/>
    <x v="1666"/>
    <n v="1"/>
    <x v="1"/>
  </r>
  <r>
    <n v="24926"/>
    <d v="2019-01-11T00:00:00"/>
    <x v="1667"/>
    <n v="28"/>
    <x v="1"/>
  </r>
  <r>
    <n v="24927"/>
    <d v="2019-01-11T00:00:00"/>
    <x v="1667"/>
    <n v="28"/>
    <x v="1"/>
  </r>
  <r>
    <n v="24928"/>
    <d v="2019-01-11T00:00:00"/>
    <x v="1667"/>
    <n v="28"/>
    <x v="1"/>
  </r>
  <r>
    <n v="24929"/>
    <d v="2019-01-11T00:00:00"/>
    <x v="1667"/>
    <n v="28"/>
    <x v="1"/>
  </r>
  <r>
    <n v="24930"/>
    <d v="2019-01-11T00:00:00"/>
    <x v="1667"/>
    <n v="28"/>
    <x v="1"/>
  </r>
  <r>
    <n v="24931"/>
    <d v="2019-01-11T00:00:00"/>
    <x v="1667"/>
    <n v="28"/>
    <x v="1"/>
  </r>
  <r>
    <n v="24932"/>
    <d v="2019-01-11T00:00:00"/>
    <x v="1667"/>
    <n v="28"/>
    <x v="1"/>
  </r>
  <r>
    <n v="24933"/>
    <d v="2019-01-11T00:00:00"/>
    <x v="1667"/>
    <n v="28"/>
    <x v="1"/>
  </r>
  <r>
    <n v="24934"/>
    <d v="2019-01-11T00:00:00"/>
    <x v="1667"/>
    <n v="28"/>
    <x v="1"/>
  </r>
  <r>
    <n v="24935"/>
    <d v="2019-01-11T00:00:00"/>
    <x v="1667"/>
    <n v="28"/>
    <x v="1"/>
  </r>
  <r>
    <n v="24936"/>
    <d v="2019-01-11T00:00:00"/>
    <x v="304"/>
    <n v="61"/>
    <x v="1"/>
  </r>
  <r>
    <n v="24937"/>
    <d v="2019-01-11T00:00:00"/>
    <x v="304"/>
    <n v="61"/>
    <x v="1"/>
  </r>
  <r>
    <n v="24938"/>
    <d v="2019-01-11T00:00:00"/>
    <x v="304"/>
    <n v="61"/>
    <x v="1"/>
  </r>
  <r>
    <n v="24939"/>
    <d v="2019-01-11T00:00:00"/>
    <x v="304"/>
    <n v="61"/>
    <x v="1"/>
  </r>
  <r>
    <n v="24940"/>
    <d v="2019-01-11T00:00:00"/>
    <x v="304"/>
    <n v="61"/>
    <x v="1"/>
  </r>
  <r>
    <n v="24941"/>
    <d v="2019-01-11T00:00:00"/>
    <x v="304"/>
    <n v="61"/>
    <x v="1"/>
  </r>
  <r>
    <n v="24942"/>
    <d v="2019-01-11T00:00:00"/>
    <x v="304"/>
    <n v="61"/>
    <x v="1"/>
  </r>
  <r>
    <n v="24943"/>
    <d v="2019-01-11T00:00:00"/>
    <x v="304"/>
    <n v="61"/>
    <x v="1"/>
  </r>
  <r>
    <n v="24944"/>
    <d v="2019-01-11T00:00:00"/>
    <x v="304"/>
    <n v="61"/>
    <x v="1"/>
  </r>
  <r>
    <n v="24945"/>
    <d v="2019-01-11T00:00:00"/>
    <x v="304"/>
    <n v="61"/>
    <x v="1"/>
  </r>
  <r>
    <n v="24955"/>
    <d v="2019-01-11T00:00:00"/>
    <x v="1402"/>
    <n v="64"/>
    <x v="1"/>
  </r>
  <r>
    <n v="24956"/>
    <d v="2019-01-11T00:00:00"/>
    <x v="1402"/>
    <n v="64"/>
    <x v="1"/>
  </r>
  <r>
    <n v="24962"/>
    <d v="2019-01-11T00:00:00"/>
    <x v="1668"/>
    <n v="47"/>
    <x v="1"/>
  </r>
  <r>
    <n v="24963"/>
    <d v="2019-01-11T00:00:00"/>
    <x v="1668"/>
    <n v="47"/>
    <x v="1"/>
  </r>
  <r>
    <n v="24964"/>
    <d v="2019-01-11T00:00:00"/>
    <x v="1668"/>
    <n v="47"/>
    <x v="1"/>
  </r>
  <r>
    <n v="24965"/>
    <d v="2019-01-11T00:00:00"/>
    <x v="1668"/>
    <n v="47"/>
    <x v="1"/>
  </r>
  <r>
    <n v="24966"/>
    <d v="2019-01-11T00:00:00"/>
    <x v="1668"/>
    <n v="47"/>
    <x v="1"/>
  </r>
  <r>
    <n v="24977"/>
    <d v="2019-01-11T00:00:00"/>
    <x v="1669"/>
    <n v="56"/>
    <x v="1"/>
  </r>
  <r>
    <n v="24978"/>
    <d v="2019-01-11T00:00:00"/>
    <x v="957"/>
    <n v="28"/>
    <x v="1"/>
  </r>
  <r>
    <n v="24980"/>
    <d v="2019-01-11T00:00:00"/>
    <x v="1670"/>
    <n v="30"/>
    <x v="1"/>
  </r>
  <r>
    <n v="24981"/>
    <d v="2019-01-11T00:00:00"/>
    <x v="1670"/>
    <n v="30"/>
    <x v="1"/>
  </r>
  <r>
    <n v="24987"/>
    <d v="2019-01-11T00:00:00"/>
    <x v="1671"/>
    <n v="18"/>
    <x v="1"/>
  </r>
  <r>
    <n v="24988"/>
    <d v="2019-01-11T00:00:00"/>
    <x v="1671"/>
    <n v="18"/>
    <x v="1"/>
  </r>
  <r>
    <n v="24989"/>
    <d v="2019-01-11T00:00:00"/>
    <x v="1671"/>
    <n v="18"/>
    <x v="1"/>
  </r>
  <r>
    <n v="24990"/>
    <d v="2019-01-11T00:00:00"/>
    <x v="1671"/>
    <n v="18"/>
    <x v="1"/>
  </r>
  <r>
    <n v="25004"/>
    <d v="2019-01-11T00:00:00"/>
    <x v="307"/>
    <n v="18"/>
    <x v="1"/>
  </r>
  <r>
    <n v="25005"/>
    <d v="2019-01-11T00:00:00"/>
    <x v="307"/>
    <n v="18"/>
    <x v="1"/>
  </r>
  <r>
    <n v="25006"/>
    <d v="2019-01-11T00:00:00"/>
    <x v="307"/>
    <n v="18"/>
    <x v="1"/>
  </r>
  <r>
    <n v="25007"/>
    <d v="2019-01-11T00:00:00"/>
    <x v="307"/>
    <n v="18"/>
    <x v="1"/>
  </r>
  <r>
    <n v="25008"/>
    <d v="2019-01-11T00:00:00"/>
    <x v="307"/>
    <n v="18"/>
    <x v="1"/>
  </r>
  <r>
    <n v="25017"/>
    <d v="2019-01-11T00:00:00"/>
    <x v="731"/>
    <n v="40"/>
    <x v="1"/>
  </r>
  <r>
    <n v="25018"/>
    <d v="2019-01-11T00:00:00"/>
    <x v="731"/>
    <n v="40"/>
    <x v="1"/>
  </r>
  <r>
    <n v="25019"/>
    <d v="2019-01-11T00:00:00"/>
    <x v="731"/>
    <n v="40"/>
    <x v="1"/>
  </r>
  <r>
    <n v="25027"/>
    <d v="2019-01-11T00:00:00"/>
    <x v="783"/>
    <n v="20"/>
    <x v="1"/>
  </r>
  <r>
    <n v="25028"/>
    <d v="2019-01-11T00:00:00"/>
    <x v="783"/>
    <n v="20"/>
    <x v="1"/>
  </r>
  <r>
    <n v="25055"/>
    <d v="2019-01-11T00:00:00"/>
    <x v="1672"/>
    <n v="20"/>
    <x v="1"/>
  </r>
  <r>
    <n v="25056"/>
    <d v="2019-01-11T00:00:00"/>
    <x v="1672"/>
    <n v="20"/>
    <x v="1"/>
  </r>
  <r>
    <n v="25057"/>
    <d v="2019-01-11T00:00:00"/>
    <x v="1673"/>
    <n v="40"/>
    <x v="1"/>
  </r>
  <r>
    <n v="25058"/>
    <d v="2019-01-11T00:00:00"/>
    <x v="1673"/>
    <n v="40"/>
    <x v="1"/>
  </r>
  <r>
    <n v="25059"/>
    <d v="2019-01-11T00:00:00"/>
    <x v="1673"/>
    <n v="40"/>
    <x v="1"/>
  </r>
  <r>
    <n v="25068"/>
    <d v="2019-01-11T00:00:00"/>
    <x v="1674"/>
    <n v="1"/>
    <x v="1"/>
  </r>
  <r>
    <n v="25069"/>
    <d v="2019-01-11T00:00:00"/>
    <x v="1674"/>
    <n v="1"/>
    <x v="1"/>
  </r>
  <r>
    <n v="25070"/>
    <d v="2019-01-11T00:00:00"/>
    <x v="1674"/>
    <n v="1"/>
    <x v="1"/>
  </r>
  <r>
    <n v="25071"/>
    <d v="2019-01-11T00:00:00"/>
    <x v="1674"/>
    <n v="1"/>
    <x v="1"/>
  </r>
  <r>
    <n v="25072"/>
    <d v="2019-01-11T00:00:00"/>
    <x v="1674"/>
    <n v="1"/>
    <x v="1"/>
  </r>
  <r>
    <n v="25073"/>
    <d v="2019-01-11T00:00:00"/>
    <x v="693"/>
    <n v="64"/>
    <x v="1"/>
  </r>
  <r>
    <n v="25074"/>
    <d v="2019-01-11T00:00:00"/>
    <x v="693"/>
    <n v="64"/>
    <x v="1"/>
  </r>
  <r>
    <n v="25075"/>
    <d v="2019-01-11T00:00:00"/>
    <x v="1675"/>
    <n v="1"/>
    <x v="1"/>
  </r>
  <r>
    <n v="25076"/>
    <d v="2019-01-11T00:00:00"/>
    <x v="1675"/>
    <n v="1"/>
    <x v="1"/>
  </r>
  <r>
    <n v="25077"/>
    <d v="2019-01-11T00:00:00"/>
    <x v="1675"/>
    <n v="1"/>
    <x v="1"/>
  </r>
  <r>
    <n v="25078"/>
    <d v="2019-01-11T00:00:00"/>
    <x v="1675"/>
    <n v="1"/>
    <x v="1"/>
  </r>
  <r>
    <n v="25079"/>
    <d v="2019-01-11T00:00:00"/>
    <x v="1674"/>
    <n v="39"/>
    <x v="1"/>
  </r>
  <r>
    <n v="25080"/>
    <d v="2019-01-11T00:00:00"/>
    <x v="1674"/>
    <n v="39"/>
    <x v="1"/>
  </r>
  <r>
    <n v="25081"/>
    <d v="2019-01-11T00:00:00"/>
    <x v="1674"/>
    <n v="39"/>
    <x v="1"/>
  </r>
  <r>
    <n v="25082"/>
    <d v="2019-01-11T00:00:00"/>
    <x v="1674"/>
    <n v="39"/>
    <x v="1"/>
  </r>
  <r>
    <n v="25083"/>
    <d v="2019-01-11T00:00:00"/>
    <x v="1674"/>
    <n v="39"/>
    <x v="1"/>
  </r>
  <r>
    <n v="25084"/>
    <d v="2019-01-11T00:00:00"/>
    <x v="1676"/>
    <n v="1"/>
    <x v="1"/>
  </r>
  <r>
    <n v="25085"/>
    <d v="2019-01-11T00:00:00"/>
    <x v="1676"/>
    <n v="1"/>
    <x v="1"/>
  </r>
  <r>
    <n v="25086"/>
    <d v="2019-01-11T00:00:00"/>
    <x v="1676"/>
    <n v="1"/>
    <x v="1"/>
  </r>
  <r>
    <n v="25087"/>
    <d v="2019-01-11T00:00:00"/>
    <x v="1676"/>
    <n v="1"/>
    <x v="1"/>
  </r>
  <r>
    <n v="25088"/>
    <d v="2019-01-11T00:00:00"/>
    <x v="1676"/>
    <n v="1"/>
    <x v="1"/>
  </r>
  <r>
    <n v="25093"/>
    <d v="2019-01-11T00:00:00"/>
    <x v="1677"/>
    <n v="59"/>
    <x v="1"/>
  </r>
  <r>
    <n v="25094"/>
    <d v="2019-01-11T00:00:00"/>
    <x v="1676"/>
    <n v="28"/>
    <x v="1"/>
  </r>
  <r>
    <n v="25095"/>
    <d v="2019-01-11T00:00:00"/>
    <x v="1676"/>
    <n v="28"/>
    <x v="1"/>
  </r>
  <r>
    <n v="25101"/>
    <d v="2019-01-11T00:00:00"/>
    <x v="1678"/>
    <n v="1"/>
    <x v="1"/>
  </r>
  <r>
    <n v="25102"/>
    <d v="2019-01-11T00:00:00"/>
    <x v="1678"/>
    <n v="1"/>
    <x v="1"/>
  </r>
  <r>
    <n v="25103"/>
    <d v="2019-01-11T00:00:00"/>
    <x v="1678"/>
    <n v="1"/>
    <x v="1"/>
  </r>
  <r>
    <n v="25104"/>
    <d v="2019-01-11T00:00:00"/>
    <x v="1678"/>
    <n v="1"/>
    <x v="1"/>
  </r>
  <r>
    <n v="25111"/>
    <d v="2019-01-11T00:00:00"/>
    <x v="1678"/>
    <n v="51"/>
    <x v="1"/>
  </r>
  <r>
    <n v="25112"/>
    <d v="2019-01-11T00:00:00"/>
    <x v="1678"/>
    <n v="51"/>
    <x v="1"/>
  </r>
  <r>
    <n v="25113"/>
    <d v="2019-01-11T00:00:00"/>
    <x v="1678"/>
    <n v="51"/>
    <x v="1"/>
  </r>
  <r>
    <n v="25114"/>
    <d v="2019-01-11T00:00:00"/>
    <x v="1678"/>
    <n v="51"/>
    <x v="1"/>
  </r>
  <r>
    <n v="25120"/>
    <d v="2019-01-11T00:00:00"/>
    <x v="1294"/>
    <n v="61"/>
    <x v="1"/>
  </r>
  <r>
    <n v="25121"/>
    <d v="2019-01-11T00:00:00"/>
    <x v="1679"/>
    <n v="28"/>
    <x v="1"/>
  </r>
  <r>
    <n v="25122"/>
    <d v="2019-01-11T00:00:00"/>
    <x v="1679"/>
    <n v="28"/>
    <x v="1"/>
  </r>
  <r>
    <n v="25123"/>
    <d v="2019-01-11T00:00:00"/>
    <x v="1679"/>
    <n v="28"/>
    <x v="1"/>
  </r>
  <r>
    <n v="25129"/>
    <d v="2019-01-11T00:00:00"/>
    <x v="1680"/>
    <n v="1"/>
    <x v="1"/>
  </r>
  <r>
    <n v="25130"/>
    <d v="2019-01-11T00:00:00"/>
    <x v="1681"/>
    <n v="18"/>
    <x v="1"/>
  </r>
  <r>
    <n v="25131"/>
    <d v="2019-01-11T00:00:00"/>
    <x v="1681"/>
    <n v="18"/>
    <x v="1"/>
  </r>
  <r>
    <n v="25132"/>
    <d v="2019-01-11T00:00:00"/>
    <x v="1681"/>
    <n v="18"/>
    <x v="1"/>
  </r>
  <r>
    <n v="25133"/>
    <d v="2019-01-11T00:00:00"/>
    <x v="1681"/>
    <n v="18"/>
    <x v="1"/>
  </r>
  <r>
    <n v="25134"/>
    <d v="2019-01-11T00:00:00"/>
    <x v="1681"/>
    <n v="18"/>
    <x v="1"/>
  </r>
  <r>
    <n v="25135"/>
    <d v="2019-01-11T00:00:00"/>
    <x v="448"/>
    <n v="18"/>
    <x v="1"/>
  </r>
  <r>
    <n v="25136"/>
    <d v="2019-01-11T00:00:00"/>
    <x v="477"/>
    <n v="1"/>
    <x v="1"/>
  </r>
  <r>
    <n v="25137"/>
    <d v="2019-01-11T00:00:00"/>
    <x v="477"/>
    <n v="1"/>
    <x v="1"/>
  </r>
  <r>
    <n v="25138"/>
    <d v="2019-01-11T00:00:00"/>
    <x v="477"/>
    <n v="1"/>
    <x v="1"/>
  </r>
  <r>
    <n v="25139"/>
    <d v="2019-01-11T00:00:00"/>
    <x v="477"/>
    <n v="1"/>
    <x v="1"/>
  </r>
  <r>
    <n v="25140"/>
    <d v="2019-01-11T00:00:00"/>
    <x v="448"/>
    <n v="18"/>
    <x v="1"/>
  </r>
  <r>
    <n v="25141"/>
    <d v="2019-01-11T00:00:00"/>
    <x v="654"/>
    <n v="28"/>
    <x v="1"/>
  </r>
  <r>
    <n v="25142"/>
    <d v="2019-01-11T00:00:00"/>
    <x v="654"/>
    <n v="28"/>
    <x v="1"/>
  </r>
  <r>
    <n v="25143"/>
    <d v="2019-01-11T00:00:00"/>
    <x v="654"/>
    <n v="28"/>
    <x v="1"/>
  </r>
  <r>
    <n v="25144"/>
    <d v="2019-01-11T00:00:00"/>
    <x v="654"/>
    <n v="28"/>
    <x v="1"/>
  </r>
  <r>
    <n v="25145"/>
    <d v="2019-01-11T00:00:00"/>
    <x v="654"/>
    <n v="28"/>
    <x v="1"/>
  </r>
  <r>
    <n v="25154"/>
    <d v="2019-01-11T00:00:00"/>
    <x v="778"/>
    <n v="61"/>
    <x v="1"/>
  </r>
  <r>
    <n v="25155"/>
    <d v="2019-01-11T00:00:00"/>
    <x v="778"/>
    <n v="61"/>
    <x v="1"/>
  </r>
  <r>
    <n v="25156"/>
    <d v="2019-01-11T00:00:00"/>
    <x v="778"/>
    <n v="61"/>
    <x v="1"/>
  </r>
  <r>
    <n v="25157"/>
    <d v="2019-01-11T00:00:00"/>
    <x v="778"/>
    <n v="61"/>
    <x v="1"/>
  </r>
  <r>
    <n v="25168"/>
    <d v="2019-01-11T00:00:00"/>
    <x v="1666"/>
    <n v="56"/>
    <x v="1"/>
  </r>
  <r>
    <n v="25182"/>
    <d v="2019-01-11T00:00:00"/>
    <x v="1633"/>
    <n v="39"/>
    <x v="1"/>
  </r>
  <r>
    <n v="25183"/>
    <d v="2019-01-11T00:00:00"/>
    <x v="1666"/>
    <n v="18"/>
    <x v="1"/>
  </r>
  <r>
    <n v="25189"/>
    <d v="2019-01-11T00:00:00"/>
    <x v="69"/>
    <n v="1"/>
    <x v="1"/>
  </r>
  <r>
    <n v="25190"/>
    <d v="2019-01-11T00:00:00"/>
    <x v="69"/>
    <n v="1"/>
    <x v="1"/>
  </r>
  <r>
    <n v="25191"/>
    <d v="2019-01-11T00:00:00"/>
    <x v="69"/>
    <n v="1"/>
    <x v="1"/>
  </r>
  <r>
    <n v="25192"/>
    <d v="2019-01-11T00:00:00"/>
    <x v="69"/>
    <n v="1"/>
    <x v="1"/>
  </r>
  <r>
    <n v="25193"/>
    <d v="2019-01-11T00:00:00"/>
    <x v="69"/>
    <n v="1"/>
    <x v="1"/>
  </r>
  <r>
    <n v="25210"/>
    <d v="2019-01-11T00:00:00"/>
    <x v="1682"/>
    <n v="37"/>
    <x v="1"/>
  </r>
  <r>
    <n v="25211"/>
    <d v="2019-01-11T00:00:00"/>
    <x v="1682"/>
    <n v="37"/>
    <x v="1"/>
  </r>
  <r>
    <n v="25212"/>
    <d v="2019-01-11T00:00:00"/>
    <x v="1682"/>
    <n v="37"/>
    <x v="1"/>
  </r>
  <r>
    <n v="25218"/>
    <d v="2019-01-11T00:00:00"/>
    <x v="1683"/>
    <n v="28"/>
    <x v="1"/>
  </r>
  <r>
    <n v="25219"/>
    <d v="2019-01-11T00:00:00"/>
    <x v="1683"/>
    <n v="28"/>
    <x v="1"/>
  </r>
  <r>
    <n v="25220"/>
    <d v="2019-01-11T00:00:00"/>
    <x v="1683"/>
    <n v="28"/>
    <x v="1"/>
  </r>
  <r>
    <n v="25221"/>
    <d v="2019-01-11T00:00:00"/>
    <x v="1683"/>
    <n v="28"/>
    <x v="1"/>
  </r>
  <r>
    <n v="25233"/>
    <d v="2019-01-11T00:00:00"/>
    <x v="916"/>
    <n v="1"/>
    <x v="1"/>
  </r>
  <r>
    <n v="25234"/>
    <d v="2019-01-11T00:00:00"/>
    <x v="916"/>
    <n v="1"/>
    <x v="1"/>
  </r>
  <r>
    <n v="25235"/>
    <d v="2019-01-11T00:00:00"/>
    <x v="916"/>
    <n v="1"/>
    <x v="1"/>
  </r>
  <r>
    <n v="25236"/>
    <d v="2019-01-11T00:00:00"/>
    <x v="916"/>
    <n v="1"/>
    <x v="1"/>
  </r>
  <r>
    <n v="25237"/>
    <d v="2019-01-11T00:00:00"/>
    <x v="1684"/>
    <n v="1"/>
    <x v="1"/>
  </r>
  <r>
    <n v="25238"/>
    <d v="2019-01-11T00:00:00"/>
    <x v="1684"/>
    <n v="1"/>
    <x v="1"/>
  </r>
  <r>
    <n v="25239"/>
    <d v="2019-01-11T00:00:00"/>
    <x v="1684"/>
    <n v="1"/>
    <x v="1"/>
  </r>
  <r>
    <n v="25240"/>
    <d v="2019-01-11T00:00:00"/>
    <x v="1684"/>
    <n v="1"/>
    <x v="1"/>
  </r>
  <r>
    <n v="25250"/>
    <d v="2019-01-11T00:00:00"/>
    <x v="591"/>
    <n v="30"/>
    <x v="1"/>
  </r>
  <r>
    <n v="25251"/>
    <d v="2019-01-11T00:00:00"/>
    <x v="591"/>
    <n v="30"/>
    <x v="1"/>
  </r>
  <r>
    <n v="25252"/>
    <d v="2019-01-11T00:00:00"/>
    <x v="591"/>
    <n v="30"/>
    <x v="1"/>
  </r>
  <r>
    <n v="25253"/>
    <d v="2019-01-11T00:00:00"/>
    <x v="591"/>
    <n v="30"/>
    <x v="1"/>
  </r>
  <r>
    <n v="25254"/>
    <d v="2019-01-11T00:00:00"/>
    <x v="591"/>
    <n v="30"/>
    <x v="1"/>
  </r>
  <r>
    <n v="25255"/>
    <d v="2019-01-11T00:00:00"/>
    <x v="1685"/>
    <n v="28"/>
    <x v="1"/>
  </r>
  <r>
    <n v="25256"/>
    <d v="2019-01-11T00:00:00"/>
    <x v="1685"/>
    <n v="28"/>
    <x v="1"/>
  </r>
  <r>
    <n v="25257"/>
    <d v="2019-01-11T00:00:00"/>
    <x v="1685"/>
    <n v="28"/>
    <x v="1"/>
  </r>
  <r>
    <n v="25258"/>
    <d v="2019-01-11T00:00:00"/>
    <x v="1685"/>
    <n v="28"/>
    <x v="1"/>
  </r>
  <r>
    <n v="25259"/>
    <d v="2019-01-11T00:00:00"/>
    <x v="1685"/>
    <n v="28"/>
    <x v="1"/>
  </r>
  <r>
    <n v="25260"/>
    <d v="2019-01-11T00:00:00"/>
    <x v="1685"/>
    <n v="28"/>
    <x v="1"/>
  </r>
  <r>
    <n v="25261"/>
    <d v="2019-01-11T00:00:00"/>
    <x v="1685"/>
    <n v="28"/>
    <x v="1"/>
  </r>
  <r>
    <n v="25262"/>
    <d v="2019-01-11T00:00:00"/>
    <x v="1685"/>
    <n v="28"/>
    <x v="1"/>
  </r>
  <r>
    <n v="25263"/>
    <d v="2019-01-11T00:00:00"/>
    <x v="1685"/>
    <n v="28"/>
    <x v="1"/>
  </r>
  <r>
    <n v="25264"/>
    <d v="2019-01-11T00:00:00"/>
    <x v="1685"/>
    <n v="28"/>
    <x v="1"/>
  </r>
  <r>
    <n v="25265"/>
    <d v="2019-01-11T00:00:00"/>
    <x v="1308"/>
    <n v="1"/>
    <x v="1"/>
  </r>
  <r>
    <n v="25267"/>
    <d v="2019-01-11T00:00:00"/>
    <x v="836"/>
    <n v="47"/>
    <x v="1"/>
  </r>
  <r>
    <n v="25268"/>
    <d v="2019-01-11T00:00:00"/>
    <x v="1133"/>
    <n v="1"/>
    <x v="1"/>
  </r>
  <r>
    <n v="25269"/>
    <d v="2019-01-11T00:00:00"/>
    <x v="1067"/>
    <n v="61"/>
    <x v="1"/>
  </r>
  <r>
    <n v="25270"/>
    <d v="2019-01-11T00:00:00"/>
    <x v="1067"/>
    <n v="61"/>
    <x v="1"/>
  </r>
  <r>
    <n v="25271"/>
    <d v="2019-01-11T00:00:00"/>
    <x v="408"/>
    <n v="61"/>
    <x v="1"/>
  </r>
  <r>
    <n v="25272"/>
    <d v="2019-01-11T00:00:00"/>
    <x v="408"/>
    <n v="61"/>
    <x v="1"/>
  </r>
  <r>
    <n v="25273"/>
    <d v="2019-01-11T00:00:00"/>
    <x v="836"/>
    <n v="18"/>
    <x v="1"/>
  </r>
  <r>
    <n v="25274"/>
    <d v="2019-01-11T00:00:00"/>
    <x v="836"/>
    <n v="18"/>
    <x v="1"/>
  </r>
  <r>
    <n v="25275"/>
    <d v="2019-01-11T00:00:00"/>
    <x v="1686"/>
    <n v="1"/>
    <x v="1"/>
  </r>
  <r>
    <n v="25276"/>
    <d v="2019-01-11T00:00:00"/>
    <x v="1686"/>
    <n v="1"/>
    <x v="1"/>
  </r>
  <r>
    <n v="25277"/>
    <d v="2019-01-11T00:00:00"/>
    <x v="1686"/>
    <n v="1"/>
    <x v="1"/>
  </r>
  <r>
    <n v="25278"/>
    <d v="2019-01-11T00:00:00"/>
    <x v="1686"/>
    <n v="1"/>
    <x v="1"/>
  </r>
  <r>
    <n v="25279"/>
    <d v="2019-01-11T00:00:00"/>
    <x v="1686"/>
    <n v="1"/>
    <x v="1"/>
  </r>
  <r>
    <n v="25280"/>
    <d v="2019-01-11T00:00:00"/>
    <x v="1686"/>
    <n v="1"/>
    <x v="1"/>
  </r>
  <r>
    <n v="25281"/>
    <d v="2019-01-11T00:00:00"/>
    <x v="1686"/>
    <n v="1"/>
    <x v="1"/>
  </r>
  <r>
    <n v="25282"/>
    <d v="2019-01-11T00:00:00"/>
    <x v="1686"/>
    <n v="1"/>
    <x v="1"/>
  </r>
  <r>
    <n v="25283"/>
    <d v="2019-01-11T00:00:00"/>
    <x v="1686"/>
    <n v="1"/>
    <x v="1"/>
  </r>
  <r>
    <n v="25284"/>
    <d v="2019-01-11T00:00:00"/>
    <x v="1686"/>
    <n v="1"/>
    <x v="1"/>
  </r>
  <r>
    <n v="25290"/>
    <d v="2019-01-11T00:00:00"/>
    <x v="1687"/>
    <n v="64"/>
    <x v="1"/>
  </r>
  <r>
    <n v="25291"/>
    <d v="2019-01-11T00:00:00"/>
    <x v="1688"/>
    <n v="1"/>
    <x v="1"/>
  </r>
  <r>
    <n v="25292"/>
    <d v="2019-01-11T00:00:00"/>
    <x v="1688"/>
    <n v="1"/>
    <x v="1"/>
  </r>
  <r>
    <n v="25293"/>
    <d v="2019-01-11T00:00:00"/>
    <x v="1688"/>
    <n v="1"/>
    <x v="1"/>
  </r>
  <r>
    <n v="25294"/>
    <d v="2019-01-11T00:00:00"/>
    <x v="1688"/>
    <n v="1"/>
    <x v="1"/>
  </r>
  <r>
    <n v="25295"/>
    <d v="2019-01-11T00:00:00"/>
    <x v="1688"/>
    <n v="1"/>
    <x v="1"/>
  </r>
  <r>
    <n v="25296"/>
    <d v="2019-01-11T00:00:00"/>
    <x v="1688"/>
    <n v="1"/>
    <x v="1"/>
  </r>
  <r>
    <n v="25297"/>
    <d v="2019-01-11T00:00:00"/>
    <x v="1688"/>
    <n v="1"/>
    <x v="1"/>
  </r>
  <r>
    <n v="25298"/>
    <d v="2019-01-11T00:00:00"/>
    <x v="1688"/>
    <n v="1"/>
    <x v="1"/>
  </r>
  <r>
    <n v="25299"/>
    <d v="2019-01-11T00:00:00"/>
    <x v="1688"/>
    <n v="1"/>
    <x v="1"/>
  </r>
  <r>
    <n v="25300"/>
    <d v="2019-01-11T00:00:00"/>
    <x v="1688"/>
    <n v="1"/>
    <x v="1"/>
  </r>
  <r>
    <n v="25303"/>
    <d v="2019-01-11T00:00:00"/>
    <x v="1689"/>
    <n v="1"/>
    <x v="1"/>
  </r>
  <r>
    <n v="25304"/>
    <d v="2019-01-11T00:00:00"/>
    <x v="1689"/>
    <n v="1"/>
    <x v="1"/>
  </r>
  <r>
    <n v="25305"/>
    <d v="2019-01-11T00:00:00"/>
    <x v="1689"/>
    <n v="1"/>
    <x v="1"/>
  </r>
  <r>
    <n v="25306"/>
    <d v="2019-01-11T00:00:00"/>
    <x v="1689"/>
    <n v="1"/>
    <x v="1"/>
  </r>
  <r>
    <n v="25307"/>
    <d v="2019-01-11T00:00:00"/>
    <x v="1689"/>
    <n v="1"/>
    <x v="1"/>
  </r>
  <r>
    <n v="25308"/>
    <d v="2019-01-11T00:00:00"/>
    <x v="1689"/>
    <n v="1"/>
    <x v="1"/>
  </r>
  <r>
    <n v="25309"/>
    <d v="2019-01-11T00:00:00"/>
    <x v="1689"/>
    <n v="1"/>
    <x v="1"/>
  </r>
  <r>
    <n v="25310"/>
    <d v="2019-01-11T00:00:00"/>
    <x v="1689"/>
    <n v="1"/>
    <x v="1"/>
  </r>
  <r>
    <n v="25311"/>
    <d v="2019-01-11T00:00:00"/>
    <x v="1689"/>
    <n v="1"/>
    <x v="1"/>
  </r>
  <r>
    <n v="25327"/>
    <d v="2019-01-11T00:00:00"/>
    <x v="456"/>
    <n v="1"/>
    <x v="1"/>
  </r>
  <r>
    <n v="25328"/>
    <d v="2019-01-11T00:00:00"/>
    <x v="456"/>
    <n v="1"/>
    <x v="1"/>
  </r>
  <r>
    <n v="25329"/>
    <d v="2019-01-11T00:00:00"/>
    <x v="456"/>
    <n v="1"/>
    <x v="1"/>
  </r>
  <r>
    <n v="25330"/>
    <d v="2019-01-11T00:00:00"/>
    <x v="456"/>
    <n v="1"/>
    <x v="1"/>
  </r>
  <r>
    <n v="25331"/>
    <d v="2019-01-11T00:00:00"/>
    <x v="456"/>
    <n v="1"/>
    <x v="1"/>
  </r>
  <r>
    <n v="25361"/>
    <d v="2019-01-11T00:00:00"/>
    <x v="1690"/>
    <n v="40"/>
    <x v="1"/>
  </r>
  <r>
    <n v="25362"/>
    <d v="2019-01-11T00:00:00"/>
    <x v="1690"/>
    <n v="40"/>
    <x v="1"/>
  </r>
  <r>
    <n v="25377"/>
    <d v="2019-01-11T00:00:00"/>
    <x v="1691"/>
    <n v="1"/>
    <x v="1"/>
  </r>
  <r>
    <n v="25378"/>
    <d v="2019-01-11T00:00:00"/>
    <x v="1692"/>
    <n v="1"/>
    <x v="1"/>
  </r>
  <r>
    <n v="25379"/>
    <d v="2019-01-11T00:00:00"/>
    <x v="1692"/>
    <n v="1"/>
    <x v="1"/>
  </r>
  <r>
    <n v="25380"/>
    <d v="2019-01-11T00:00:00"/>
    <x v="1692"/>
    <n v="1"/>
    <x v="1"/>
  </r>
  <r>
    <n v="25381"/>
    <d v="2019-01-11T00:00:00"/>
    <x v="1692"/>
    <n v="1"/>
    <x v="1"/>
  </r>
  <r>
    <n v="25382"/>
    <d v="2019-01-11T00:00:00"/>
    <x v="1692"/>
    <n v="1"/>
    <x v="1"/>
  </r>
  <r>
    <n v="25383"/>
    <d v="2019-01-11T00:00:00"/>
    <x v="1692"/>
    <n v="1"/>
    <x v="1"/>
  </r>
  <r>
    <n v="25384"/>
    <d v="2019-01-11T00:00:00"/>
    <x v="1692"/>
    <n v="1"/>
    <x v="1"/>
  </r>
  <r>
    <n v="25385"/>
    <d v="2019-01-11T00:00:00"/>
    <x v="1692"/>
    <n v="1"/>
    <x v="1"/>
  </r>
  <r>
    <n v="25386"/>
    <d v="2019-01-11T00:00:00"/>
    <x v="1692"/>
    <n v="1"/>
    <x v="1"/>
  </r>
  <r>
    <n v="25387"/>
    <d v="2019-01-11T00:00:00"/>
    <x v="1692"/>
    <n v="1"/>
    <x v="1"/>
  </r>
  <r>
    <n v="25388"/>
    <d v="2019-01-11T00:00:00"/>
    <x v="1691"/>
    <n v="18"/>
    <x v="1"/>
  </r>
  <r>
    <n v="25389"/>
    <d v="2019-01-11T00:00:00"/>
    <x v="1691"/>
    <n v="28"/>
    <x v="1"/>
  </r>
  <r>
    <n v="25390"/>
    <d v="2019-01-11T00:00:00"/>
    <x v="1691"/>
    <n v="64"/>
    <x v="1"/>
  </r>
  <r>
    <n v="25391"/>
    <d v="2019-01-11T00:00:00"/>
    <x v="1693"/>
    <n v="47"/>
    <x v="1"/>
  </r>
  <r>
    <n v="25392"/>
    <d v="2019-01-11T00:00:00"/>
    <x v="1693"/>
    <n v="47"/>
    <x v="1"/>
  </r>
  <r>
    <n v="25393"/>
    <d v="2019-01-11T00:00:00"/>
    <x v="1693"/>
    <n v="47"/>
    <x v="1"/>
  </r>
  <r>
    <n v="25394"/>
    <d v="2019-01-11T00:00:00"/>
    <x v="1693"/>
    <n v="47"/>
    <x v="1"/>
  </r>
  <r>
    <n v="25400"/>
    <d v="2019-01-11T00:00:00"/>
    <x v="500"/>
    <n v="39"/>
    <x v="1"/>
  </r>
  <r>
    <n v="25401"/>
    <d v="2019-01-11T00:00:00"/>
    <x v="500"/>
    <n v="39"/>
    <x v="1"/>
  </r>
  <r>
    <n v="25407"/>
    <d v="2019-01-11T00:00:00"/>
    <x v="1694"/>
    <n v="28"/>
    <x v="1"/>
  </r>
  <r>
    <n v="25408"/>
    <d v="2019-01-11T00:00:00"/>
    <x v="1694"/>
    <n v="28"/>
    <x v="1"/>
  </r>
  <r>
    <n v="25409"/>
    <d v="2019-01-11T00:00:00"/>
    <x v="1694"/>
    <n v="28"/>
    <x v="1"/>
  </r>
  <r>
    <n v="25410"/>
    <d v="2019-01-11T00:00:00"/>
    <x v="1694"/>
    <n v="28"/>
    <x v="1"/>
  </r>
  <r>
    <n v="25411"/>
    <d v="2019-01-11T00:00:00"/>
    <x v="1694"/>
    <n v="28"/>
    <x v="1"/>
  </r>
  <r>
    <n v="25419"/>
    <d v="2019-01-11T00:00:00"/>
    <x v="466"/>
    <n v="48"/>
    <x v="1"/>
  </r>
  <r>
    <n v="25420"/>
    <d v="2019-01-11T00:00:00"/>
    <x v="1695"/>
    <n v="48"/>
    <x v="1"/>
  </r>
  <r>
    <n v="25421"/>
    <d v="2019-01-11T00:00:00"/>
    <x v="1695"/>
    <n v="48"/>
    <x v="1"/>
  </r>
  <r>
    <n v="25422"/>
    <d v="2019-01-11T00:00:00"/>
    <x v="1695"/>
    <n v="48"/>
    <x v="1"/>
  </r>
  <r>
    <n v="25423"/>
    <d v="2019-01-11T00:00:00"/>
    <x v="1695"/>
    <n v="48"/>
    <x v="1"/>
  </r>
  <r>
    <n v="25424"/>
    <d v="2019-01-11T00:00:00"/>
    <x v="466"/>
    <n v="37"/>
    <x v="1"/>
  </r>
  <r>
    <n v="25425"/>
    <d v="2019-01-11T00:00:00"/>
    <x v="466"/>
    <n v="18"/>
    <x v="1"/>
  </r>
  <r>
    <n v="25428"/>
    <d v="2019-01-11T00:00:00"/>
    <x v="466"/>
    <n v="47"/>
    <x v="1"/>
  </r>
  <r>
    <n v="25429"/>
    <d v="2019-01-11T00:00:00"/>
    <x v="1487"/>
    <n v="40"/>
    <x v="1"/>
  </r>
  <r>
    <n v="25430"/>
    <d v="2019-01-11T00:00:00"/>
    <x v="1487"/>
    <n v="40"/>
    <x v="1"/>
  </r>
  <r>
    <n v="25431"/>
    <d v="2019-01-11T00:00:00"/>
    <x v="1487"/>
    <n v="40"/>
    <x v="1"/>
  </r>
  <r>
    <n v="25432"/>
    <d v="2019-01-11T00:00:00"/>
    <x v="1487"/>
    <n v="40"/>
    <x v="1"/>
  </r>
  <r>
    <n v="25433"/>
    <d v="2019-01-11T00:00:00"/>
    <x v="1487"/>
    <n v="40"/>
    <x v="1"/>
  </r>
  <r>
    <n v="25434"/>
    <d v="2019-01-11T00:00:00"/>
    <x v="1696"/>
    <n v="62"/>
    <x v="1"/>
  </r>
  <r>
    <n v="25435"/>
    <d v="2019-01-11T00:00:00"/>
    <x v="256"/>
    <n v="1"/>
    <x v="1"/>
  </r>
  <r>
    <n v="25436"/>
    <d v="2019-01-11T00:00:00"/>
    <x v="256"/>
    <n v="1"/>
    <x v="1"/>
  </r>
  <r>
    <n v="25437"/>
    <d v="2019-01-11T00:00:00"/>
    <x v="256"/>
    <n v="1"/>
    <x v="1"/>
  </r>
  <r>
    <n v="25438"/>
    <d v="2019-01-11T00:00:00"/>
    <x v="256"/>
    <n v="1"/>
    <x v="1"/>
  </r>
  <r>
    <n v="25439"/>
    <d v="2019-01-11T00:00:00"/>
    <x v="256"/>
    <n v="1"/>
    <x v="1"/>
  </r>
  <r>
    <n v="25440"/>
    <d v="2019-01-11T00:00:00"/>
    <x v="1697"/>
    <n v="1"/>
    <x v="1"/>
  </r>
  <r>
    <n v="25441"/>
    <d v="2019-01-11T00:00:00"/>
    <x v="1697"/>
    <n v="1"/>
    <x v="1"/>
  </r>
  <r>
    <n v="25442"/>
    <d v="2019-01-11T00:00:00"/>
    <x v="1697"/>
    <n v="1"/>
    <x v="1"/>
  </r>
  <r>
    <n v="25443"/>
    <d v="2019-01-11T00:00:00"/>
    <x v="1697"/>
    <n v="1"/>
    <x v="1"/>
  </r>
  <r>
    <n v="25444"/>
    <d v="2019-01-11T00:00:00"/>
    <x v="1698"/>
    <n v="61"/>
    <x v="1"/>
  </r>
  <r>
    <n v="25445"/>
    <d v="2019-01-11T00:00:00"/>
    <x v="1698"/>
    <n v="61"/>
    <x v="1"/>
  </r>
  <r>
    <n v="25446"/>
    <d v="2019-01-11T00:00:00"/>
    <x v="1698"/>
    <n v="61"/>
    <x v="1"/>
  </r>
  <r>
    <n v="25447"/>
    <d v="2019-01-11T00:00:00"/>
    <x v="1698"/>
    <n v="61"/>
    <x v="1"/>
  </r>
  <r>
    <n v="25448"/>
    <d v="2019-01-11T00:00:00"/>
    <x v="1698"/>
    <n v="61"/>
    <x v="1"/>
  </r>
  <r>
    <n v="25449"/>
    <d v="2019-01-11T00:00:00"/>
    <x v="1698"/>
    <n v="61"/>
    <x v="1"/>
  </r>
  <r>
    <n v="25450"/>
    <d v="2019-01-11T00:00:00"/>
    <x v="1698"/>
    <n v="61"/>
    <x v="1"/>
  </r>
  <r>
    <n v="25451"/>
    <d v="2019-01-11T00:00:00"/>
    <x v="1698"/>
    <n v="61"/>
    <x v="1"/>
  </r>
  <r>
    <n v="25452"/>
    <d v="2019-01-11T00:00:00"/>
    <x v="1698"/>
    <n v="61"/>
    <x v="1"/>
  </r>
  <r>
    <n v="25453"/>
    <d v="2019-01-11T00:00:00"/>
    <x v="1698"/>
    <n v="61"/>
    <x v="1"/>
  </r>
  <r>
    <n v="25454"/>
    <d v="2019-01-11T00:00:00"/>
    <x v="1698"/>
    <n v="61"/>
    <x v="1"/>
  </r>
  <r>
    <n v="25455"/>
    <d v="2019-01-11T00:00:00"/>
    <x v="1698"/>
    <n v="61"/>
    <x v="1"/>
  </r>
  <r>
    <n v="25456"/>
    <d v="2019-01-11T00:00:00"/>
    <x v="1698"/>
    <n v="61"/>
    <x v="1"/>
  </r>
  <r>
    <n v="25457"/>
    <d v="2019-01-11T00:00:00"/>
    <x v="1698"/>
    <n v="61"/>
    <x v="1"/>
  </r>
  <r>
    <n v="25458"/>
    <d v="2019-01-11T00:00:00"/>
    <x v="1698"/>
    <n v="61"/>
    <x v="1"/>
  </r>
  <r>
    <n v="25459"/>
    <d v="2019-01-11T00:00:00"/>
    <x v="1698"/>
    <n v="61"/>
    <x v="1"/>
  </r>
  <r>
    <n v="25460"/>
    <d v="2019-01-11T00:00:00"/>
    <x v="1698"/>
    <n v="61"/>
    <x v="1"/>
  </r>
  <r>
    <n v="25461"/>
    <d v="2019-01-11T00:00:00"/>
    <x v="1698"/>
    <n v="61"/>
    <x v="1"/>
  </r>
  <r>
    <n v="25462"/>
    <d v="2019-01-11T00:00:00"/>
    <x v="1698"/>
    <n v="61"/>
    <x v="1"/>
  </r>
  <r>
    <n v="25463"/>
    <d v="2019-01-11T00:00:00"/>
    <x v="1698"/>
    <n v="61"/>
    <x v="1"/>
  </r>
  <r>
    <n v="25464"/>
    <d v="2019-01-11T00:00:00"/>
    <x v="1698"/>
    <n v="61"/>
    <x v="1"/>
  </r>
  <r>
    <n v="25465"/>
    <d v="2019-01-11T00:00:00"/>
    <x v="1698"/>
    <n v="61"/>
    <x v="1"/>
  </r>
  <r>
    <n v="25466"/>
    <d v="2019-01-11T00:00:00"/>
    <x v="1698"/>
    <n v="61"/>
    <x v="1"/>
  </r>
  <r>
    <n v="25467"/>
    <d v="2019-01-11T00:00:00"/>
    <x v="1698"/>
    <n v="61"/>
    <x v="1"/>
  </r>
  <r>
    <n v="25468"/>
    <d v="2019-01-11T00:00:00"/>
    <x v="1698"/>
    <n v="61"/>
    <x v="1"/>
  </r>
  <r>
    <n v="25469"/>
    <d v="2019-01-11T00:00:00"/>
    <x v="1698"/>
    <n v="61"/>
    <x v="1"/>
  </r>
  <r>
    <n v="25470"/>
    <d v="2019-01-11T00:00:00"/>
    <x v="1698"/>
    <n v="61"/>
    <x v="1"/>
  </r>
  <r>
    <n v="25471"/>
    <d v="2019-01-11T00:00:00"/>
    <x v="1698"/>
    <n v="61"/>
    <x v="1"/>
  </r>
  <r>
    <n v="25472"/>
    <d v="2019-01-11T00:00:00"/>
    <x v="1698"/>
    <n v="61"/>
    <x v="1"/>
  </r>
  <r>
    <n v="25473"/>
    <d v="2019-01-11T00:00:00"/>
    <x v="1698"/>
    <n v="61"/>
    <x v="1"/>
  </r>
  <r>
    <n v="25474"/>
    <d v="2019-01-11T00:00:00"/>
    <x v="466"/>
    <n v="31"/>
    <x v="1"/>
  </r>
  <r>
    <n v="25478"/>
    <d v="2019-01-11T00:00:00"/>
    <x v="1365"/>
    <n v="28"/>
    <x v="1"/>
  </r>
  <r>
    <n v="25479"/>
    <d v="2019-01-11T00:00:00"/>
    <x v="1365"/>
    <n v="28"/>
    <x v="1"/>
  </r>
  <r>
    <n v="25480"/>
    <d v="2019-01-11T00:00:00"/>
    <x v="1365"/>
    <n v="28"/>
    <x v="1"/>
  </r>
  <r>
    <n v="25481"/>
    <d v="2019-01-11T00:00:00"/>
    <x v="1365"/>
    <n v="28"/>
    <x v="1"/>
  </r>
  <r>
    <n v="25482"/>
    <d v="2019-01-11T00:00:00"/>
    <x v="1044"/>
    <n v="51"/>
    <x v="1"/>
  </r>
  <r>
    <n v="25483"/>
    <d v="2019-01-11T00:00:00"/>
    <x v="1044"/>
    <n v="51"/>
    <x v="1"/>
  </r>
  <r>
    <n v="25484"/>
    <d v="2019-01-11T00:00:00"/>
    <x v="938"/>
    <n v="64"/>
    <x v="1"/>
  </r>
  <r>
    <n v="25485"/>
    <d v="2019-01-11T00:00:00"/>
    <x v="938"/>
    <n v="64"/>
    <x v="1"/>
  </r>
  <r>
    <n v="25486"/>
    <d v="2019-01-11T00:00:00"/>
    <x v="938"/>
    <n v="64"/>
    <x v="1"/>
  </r>
  <r>
    <n v="25487"/>
    <d v="2019-01-11T00:00:00"/>
    <x v="938"/>
    <n v="64"/>
    <x v="1"/>
  </r>
  <r>
    <n v="25488"/>
    <d v="2019-01-11T00:00:00"/>
    <x v="938"/>
    <n v="64"/>
    <x v="1"/>
  </r>
  <r>
    <n v="25489"/>
    <d v="2019-01-11T00:00:00"/>
    <x v="801"/>
    <n v="61"/>
    <x v="1"/>
  </r>
  <r>
    <n v="25490"/>
    <d v="2019-01-11T00:00:00"/>
    <x v="801"/>
    <n v="61"/>
    <x v="1"/>
  </r>
  <r>
    <n v="25491"/>
    <d v="2019-01-11T00:00:00"/>
    <x v="801"/>
    <n v="61"/>
    <x v="1"/>
  </r>
  <r>
    <n v="25492"/>
    <d v="2019-01-11T00:00:00"/>
    <x v="801"/>
    <n v="61"/>
    <x v="1"/>
  </r>
  <r>
    <n v="25493"/>
    <d v="2019-01-11T00:00:00"/>
    <x v="801"/>
    <n v="61"/>
    <x v="1"/>
  </r>
  <r>
    <n v="25494"/>
    <d v="2019-01-11T00:00:00"/>
    <x v="1699"/>
    <n v="20"/>
    <x v="1"/>
  </r>
  <r>
    <n v="25497"/>
    <d v="2019-01-11T00:00:00"/>
    <x v="1183"/>
    <n v="40"/>
    <x v="1"/>
  </r>
  <r>
    <n v="25498"/>
    <d v="2019-01-11T00:00:00"/>
    <x v="1183"/>
    <n v="40"/>
    <x v="1"/>
  </r>
  <r>
    <n v="25499"/>
    <d v="2019-01-11T00:00:00"/>
    <x v="1183"/>
    <n v="40"/>
    <x v="1"/>
  </r>
  <r>
    <n v="25500"/>
    <d v="2019-01-11T00:00:00"/>
    <x v="1183"/>
    <n v="40"/>
    <x v="1"/>
  </r>
  <r>
    <n v="25501"/>
    <d v="2019-01-11T00:00:00"/>
    <x v="1183"/>
    <n v="40"/>
    <x v="1"/>
  </r>
  <r>
    <n v="25502"/>
    <d v="2019-01-11T00:00:00"/>
    <x v="1183"/>
    <n v="40"/>
    <x v="1"/>
  </r>
  <r>
    <n v="25503"/>
    <d v="2019-01-11T00:00:00"/>
    <x v="1183"/>
    <n v="40"/>
    <x v="1"/>
  </r>
  <r>
    <n v="25504"/>
    <d v="2019-01-11T00:00:00"/>
    <x v="1183"/>
    <n v="40"/>
    <x v="1"/>
  </r>
  <r>
    <n v="25505"/>
    <d v="2019-01-11T00:00:00"/>
    <x v="1183"/>
    <n v="40"/>
    <x v="1"/>
  </r>
  <r>
    <n v="25506"/>
    <d v="2019-01-11T00:00:00"/>
    <x v="1183"/>
    <n v="40"/>
    <x v="1"/>
  </r>
  <r>
    <n v="25508"/>
    <d v="2019-01-11T00:00:00"/>
    <x v="869"/>
    <n v="64"/>
    <x v="1"/>
  </r>
  <r>
    <n v="25529"/>
    <d v="2019-01-11T00:00:00"/>
    <x v="1700"/>
    <n v="1"/>
    <x v="1"/>
  </r>
  <r>
    <n v="25530"/>
    <d v="2019-01-11T00:00:00"/>
    <x v="1700"/>
    <n v="1"/>
    <x v="1"/>
  </r>
  <r>
    <n v="25531"/>
    <d v="2019-01-11T00:00:00"/>
    <x v="1700"/>
    <n v="1"/>
    <x v="1"/>
  </r>
  <r>
    <n v="25532"/>
    <d v="2019-01-11T00:00:00"/>
    <x v="1700"/>
    <n v="1"/>
    <x v="1"/>
  </r>
  <r>
    <n v="25533"/>
    <d v="2019-01-11T00:00:00"/>
    <x v="1700"/>
    <n v="1"/>
    <x v="1"/>
  </r>
  <r>
    <n v="25534"/>
    <d v="2019-01-11T00:00:00"/>
    <x v="1700"/>
    <n v="1"/>
    <x v="1"/>
  </r>
  <r>
    <n v="25535"/>
    <d v="2019-01-11T00:00:00"/>
    <x v="1700"/>
    <n v="1"/>
    <x v="1"/>
  </r>
  <r>
    <n v="25536"/>
    <d v="2019-01-11T00:00:00"/>
    <x v="1700"/>
    <n v="1"/>
    <x v="1"/>
  </r>
  <r>
    <n v="25537"/>
    <d v="2019-01-11T00:00:00"/>
    <x v="1700"/>
    <n v="1"/>
    <x v="1"/>
  </r>
  <r>
    <n v="25538"/>
    <d v="2019-01-11T00:00:00"/>
    <x v="1700"/>
    <n v="1"/>
    <x v="1"/>
  </r>
  <r>
    <n v="25539"/>
    <d v="2019-01-11T00:00:00"/>
    <x v="1700"/>
    <n v="1"/>
    <x v="1"/>
  </r>
  <r>
    <n v="25540"/>
    <d v="2019-01-11T00:00:00"/>
    <x v="1700"/>
    <n v="1"/>
    <x v="1"/>
  </r>
  <r>
    <n v="25541"/>
    <d v="2019-01-11T00:00:00"/>
    <x v="1700"/>
    <n v="1"/>
    <x v="1"/>
  </r>
  <r>
    <n v="25542"/>
    <d v="2019-01-11T00:00:00"/>
    <x v="1700"/>
    <n v="1"/>
    <x v="1"/>
  </r>
  <r>
    <n v="25543"/>
    <d v="2019-01-11T00:00:00"/>
    <x v="1700"/>
    <n v="1"/>
    <x v="1"/>
  </r>
  <r>
    <n v="25544"/>
    <d v="2019-01-11T00:00:00"/>
    <x v="1700"/>
    <n v="1"/>
    <x v="1"/>
  </r>
  <r>
    <n v="25545"/>
    <d v="2019-01-11T00:00:00"/>
    <x v="1700"/>
    <n v="1"/>
    <x v="1"/>
  </r>
  <r>
    <n v="25546"/>
    <d v="2019-01-11T00:00:00"/>
    <x v="1700"/>
    <n v="1"/>
    <x v="1"/>
  </r>
  <r>
    <n v="25547"/>
    <d v="2019-01-11T00:00:00"/>
    <x v="1700"/>
    <n v="1"/>
    <x v="1"/>
  </r>
  <r>
    <n v="25548"/>
    <d v="2019-01-11T00:00:00"/>
    <x v="1700"/>
    <n v="1"/>
    <x v="1"/>
  </r>
  <r>
    <n v="25559"/>
    <d v="2019-01-11T00:00:00"/>
    <x v="1701"/>
    <n v="1"/>
    <x v="1"/>
  </r>
  <r>
    <n v="25560"/>
    <d v="2019-01-11T00:00:00"/>
    <x v="1701"/>
    <n v="1"/>
    <x v="1"/>
  </r>
  <r>
    <n v="25561"/>
    <d v="2019-01-11T00:00:00"/>
    <x v="1701"/>
    <n v="1"/>
    <x v="1"/>
  </r>
  <r>
    <n v="25562"/>
    <d v="2019-01-11T00:00:00"/>
    <x v="1701"/>
    <n v="1"/>
    <x v="1"/>
  </r>
  <r>
    <n v="25563"/>
    <d v="2019-01-11T00:00:00"/>
    <x v="1701"/>
    <n v="1"/>
    <x v="1"/>
  </r>
  <r>
    <n v="25568"/>
    <d v="2019-01-11T00:00:00"/>
    <x v="869"/>
    <n v="61"/>
    <x v="1"/>
  </r>
  <r>
    <n v="25569"/>
    <d v="2019-01-11T00:00:00"/>
    <x v="869"/>
    <n v="61"/>
    <x v="1"/>
  </r>
  <r>
    <n v="25570"/>
    <d v="2019-01-11T00:00:00"/>
    <x v="869"/>
    <n v="61"/>
    <x v="1"/>
  </r>
  <r>
    <n v="25571"/>
    <d v="2019-01-11T00:00:00"/>
    <x v="869"/>
    <n v="61"/>
    <x v="1"/>
  </r>
  <r>
    <n v="25578"/>
    <d v="2019-01-11T00:00:00"/>
    <x v="1702"/>
    <n v="59"/>
    <x v="1"/>
  </r>
  <r>
    <n v="25588"/>
    <d v="2019-01-11T00:00:00"/>
    <x v="1703"/>
    <n v="1"/>
    <x v="1"/>
  </r>
  <r>
    <n v="25589"/>
    <d v="2019-01-11T00:00:00"/>
    <x v="1703"/>
    <n v="1"/>
    <x v="1"/>
  </r>
  <r>
    <n v="25590"/>
    <d v="2019-01-11T00:00:00"/>
    <x v="1703"/>
    <n v="1"/>
    <x v="1"/>
  </r>
  <r>
    <n v="25591"/>
    <d v="2019-01-11T00:00:00"/>
    <x v="1703"/>
    <n v="1"/>
    <x v="1"/>
  </r>
  <r>
    <n v="25592"/>
    <d v="2019-01-11T00:00:00"/>
    <x v="1703"/>
    <n v="1"/>
    <x v="1"/>
  </r>
  <r>
    <n v="25596"/>
    <d v="2019-01-11T00:00:00"/>
    <x v="1704"/>
    <n v="39"/>
    <x v="1"/>
  </r>
  <r>
    <n v="25597"/>
    <d v="2019-01-11T00:00:00"/>
    <x v="1704"/>
    <n v="39"/>
    <x v="1"/>
  </r>
  <r>
    <n v="25598"/>
    <d v="2019-01-11T00:00:00"/>
    <x v="1704"/>
    <n v="39"/>
    <x v="1"/>
  </r>
  <r>
    <n v="25599"/>
    <d v="2019-01-11T00:00:00"/>
    <x v="1705"/>
    <n v="20"/>
    <x v="1"/>
  </r>
  <r>
    <n v="25600"/>
    <d v="2019-01-11T00:00:00"/>
    <x v="1705"/>
    <n v="20"/>
    <x v="1"/>
  </r>
  <r>
    <n v="25601"/>
    <d v="2019-01-11T00:00:00"/>
    <x v="1705"/>
    <n v="20"/>
    <x v="1"/>
  </r>
  <r>
    <n v="25602"/>
    <d v="2019-01-11T00:00:00"/>
    <x v="1706"/>
    <n v="48"/>
    <x v="1"/>
  </r>
  <r>
    <n v="25603"/>
    <d v="2019-01-11T00:00:00"/>
    <x v="1706"/>
    <n v="48"/>
    <x v="1"/>
  </r>
  <r>
    <n v="25604"/>
    <d v="2019-01-11T00:00:00"/>
    <x v="1706"/>
    <n v="48"/>
    <x v="1"/>
  </r>
  <r>
    <n v="25605"/>
    <d v="2019-01-11T00:00:00"/>
    <x v="1706"/>
    <n v="48"/>
    <x v="1"/>
  </r>
  <r>
    <n v="25606"/>
    <d v="2019-01-11T00:00:00"/>
    <x v="1706"/>
    <n v="48"/>
    <x v="1"/>
  </r>
  <r>
    <n v="25607"/>
    <d v="2019-01-11T00:00:00"/>
    <x v="1707"/>
    <n v="28"/>
    <x v="1"/>
  </r>
  <r>
    <n v="25618"/>
    <d v="2019-01-11T00:00:00"/>
    <x v="1708"/>
    <n v="46"/>
    <x v="1"/>
  </r>
  <r>
    <n v="25619"/>
    <d v="2019-01-11T00:00:00"/>
    <x v="1708"/>
    <n v="46"/>
    <x v="1"/>
  </r>
  <r>
    <n v="25620"/>
    <d v="2019-01-11T00:00:00"/>
    <x v="468"/>
    <n v="1"/>
    <x v="1"/>
  </r>
  <r>
    <n v="25621"/>
    <d v="2019-01-11T00:00:00"/>
    <x v="468"/>
    <n v="1"/>
    <x v="1"/>
  </r>
  <r>
    <n v="25624"/>
    <d v="2019-01-11T00:00:00"/>
    <x v="1176"/>
    <n v="61"/>
    <x v="1"/>
  </r>
  <r>
    <n v="25625"/>
    <d v="2019-01-11T00:00:00"/>
    <x v="1176"/>
    <n v="61"/>
    <x v="1"/>
  </r>
  <r>
    <n v="25626"/>
    <d v="2019-01-11T00:00:00"/>
    <x v="1709"/>
    <n v="39"/>
    <x v="1"/>
  </r>
  <r>
    <n v="25627"/>
    <d v="2019-01-11T00:00:00"/>
    <x v="1709"/>
    <n v="39"/>
    <x v="1"/>
  </r>
  <r>
    <n v="25628"/>
    <d v="2019-01-11T00:00:00"/>
    <x v="1709"/>
    <n v="39"/>
    <x v="1"/>
  </r>
  <r>
    <n v="25629"/>
    <d v="2019-01-11T00:00:00"/>
    <x v="1709"/>
    <n v="39"/>
    <x v="1"/>
  </r>
  <r>
    <n v="25630"/>
    <d v="2019-01-11T00:00:00"/>
    <x v="1710"/>
    <n v="28"/>
    <x v="1"/>
  </r>
  <r>
    <n v="25631"/>
    <d v="2019-01-11T00:00:00"/>
    <x v="1710"/>
    <n v="28"/>
    <x v="1"/>
  </r>
  <r>
    <n v="25632"/>
    <d v="2019-01-11T00:00:00"/>
    <x v="1710"/>
    <n v="28"/>
    <x v="1"/>
  </r>
  <r>
    <n v="25633"/>
    <d v="2019-01-11T00:00:00"/>
    <x v="1710"/>
    <n v="28"/>
    <x v="1"/>
  </r>
  <r>
    <n v="25634"/>
    <d v="2019-01-11T00:00:00"/>
    <x v="1710"/>
    <n v="28"/>
    <x v="1"/>
  </r>
  <r>
    <n v="25635"/>
    <d v="2019-01-11T00:00:00"/>
    <x v="1597"/>
    <n v="18"/>
    <x v="1"/>
  </r>
  <r>
    <n v="25636"/>
    <d v="2019-01-11T00:00:00"/>
    <x v="1711"/>
    <n v="64"/>
    <x v="1"/>
  </r>
  <r>
    <n v="25637"/>
    <d v="2019-01-11T00:00:00"/>
    <x v="1711"/>
    <n v="64"/>
    <x v="1"/>
  </r>
  <r>
    <n v="25643"/>
    <d v="2019-01-11T00:00:00"/>
    <x v="1362"/>
    <n v="59"/>
    <x v="1"/>
  </r>
  <r>
    <n v="25644"/>
    <d v="2019-01-11T00:00:00"/>
    <x v="1362"/>
    <n v="59"/>
    <x v="1"/>
  </r>
  <r>
    <n v="25645"/>
    <d v="2019-01-11T00:00:00"/>
    <x v="1362"/>
    <n v="59"/>
    <x v="1"/>
  </r>
  <r>
    <n v="25647"/>
    <d v="2019-01-11T00:00:00"/>
    <x v="907"/>
    <n v="59"/>
    <x v="1"/>
  </r>
  <r>
    <n v="25648"/>
    <d v="2019-01-11T00:00:00"/>
    <x v="907"/>
    <n v="59"/>
    <x v="1"/>
  </r>
  <r>
    <n v="25649"/>
    <d v="2019-01-11T00:00:00"/>
    <x v="907"/>
    <n v="59"/>
    <x v="1"/>
  </r>
  <r>
    <n v="25650"/>
    <d v="2019-01-11T00:00:00"/>
    <x v="907"/>
    <n v="59"/>
    <x v="1"/>
  </r>
  <r>
    <n v="25651"/>
    <d v="2019-01-11T00:00:00"/>
    <x v="1712"/>
    <n v="64"/>
    <x v="1"/>
  </r>
  <r>
    <n v="25652"/>
    <d v="2019-01-11T00:00:00"/>
    <x v="1712"/>
    <n v="64"/>
    <x v="1"/>
  </r>
  <r>
    <n v="25653"/>
    <d v="2019-01-11T00:00:00"/>
    <x v="1712"/>
    <n v="64"/>
    <x v="1"/>
  </r>
  <r>
    <n v="25654"/>
    <d v="2019-01-11T00:00:00"/>
    <x v="753"/>
    <n v="49"/>
    <x v="1"/>
  </r>
  <r>
    <n v="25655"/>
    <d v="2019-01-11T00:00:00"/>
    <x v="753"/>
    <n v="49"/>
    <x v="1"/>
  </r>
  <r>
    <n v="25656"/>
    <d v="2019-01-11T00:00:00"/>
    <x v="753"/>
    <n v="49"/>
    <x v="1"/>
  </r>
  <r>
    <n v="25657"/>
    <d v="2019-01-11T00:00:00"/>
    <x v="753"/>
    <n v="49"/>
    <x v="1"/>
  </r>
  <r>
    <n v="25658"/>
    <d v="2019-01-11T00:00:00"/>
    <x v="753"/>
    <n v="49"/>
    <x v="1"/>
  </r>
  <r>
    <n v="25659"/>
    <d v="2019-01-11T00:00:00"/>
    <x v="24"/>
    <n v="28"/>
    <x v="1"/>
  </r>
  <r>
    <n v="25660"/>
    <d v="2019-01-11T00:00:00"/>
    <x v="24"/>
    <n v="28"/>
    <x v="1"/>
  </r>
  <r>
    <n v="25661"/>
    <d v="2019-01-11T00:00:00"/>
    <x v="1713"/>
    <n v="20"/>
    <x v="1"/>
  </r>
  <r>
    <n v="25662"/>
    <d v="2019-01-11T00:00:00"/>
    <x v="1713"/>
    <n v="20"/>
    <x v="1"/>
  </r>
  <r>
    <n v="25663"/>
    <d v="2019-01-11T00:00:00"/>
    <x v="1713"/>
    <n v="20"/>
    <x v="1"/>
  </r>
  <r>
    <n v="25664"/>
    <d v="2019-01-11T00:00:00"/>
    <x v="1713"/>
    <n v="20"/>
    <x v="1"/>
  </r>
  <r>
    <n v="25665"/>
    <d v="2019-01-11T00:00:00"/>
    <x v="1713"/>
    <n v="20"/>
    <x v="1"/>
  </r>
  <r>
    <n v="25666"/>
    <d v="2019-01-11T00:00:00"/>
    <x v="1713"/>
    <n v="20"/>
    <x v="1"/>
  </r>
  <r>
    <n v="25667"/>
    <d v="2019-01-11T00:00:00"/>
    <x v="1713"/>
    <n v="20"/>
    <x v="1"/>
  </r>
  <r>
    <n v="25668"/>
    <d v="2019-01-11T00:00:00"/>
    <x v="1713"/>
    <n v="20"/>
    <x v="1"/>
  </r>
  <r>
    <n v="25669"/>
    <d v="2019-01-11T00:00:00"/>
    <x v="1713"/>
    <n v="20"/>
    <x v="1"/>
  </r>
  <r>
    <n v="25670"/>
    <d v="2019-01-11T00:00:00"/>
    <x v="1713"/>
    <n v="20"/>
    <x v="1"/>
  </r>
  <r>
    <n v="25671"/>
    <d v="2019-01-11T00:00:00"/>
    <x v="1713"/>
    <n v="20"/>
    <x v="1"/>
  </r>
  <r>
    <n v="25672"/>
    <d v="2019-01-11T00:00:00"/>
    <x v="1713"/>
    <n v="20"/>
    <x v="1"/>
  </r>
  <r>
    <n v="25673"/>
    <d v="2019-01-11T00:00:00"/>
    <x v="1713"/>
    <n v="20"/>
    <x v="1"/>
  </r>
  <r>
    <n v="25674"/>
    <d v="2019-01-11T00:00:00"/>
    <x v="1713"/>
    <n v="20"/>
    <x v="1"/>
  </r>
  <r>
    <n v="25675"/>
    <d v="2019-01-11T00:00:00"/>
    <x v="1714"/>
    <n v="18"/>
    <x v="1"/>
  </r>
  <r>
    <n v="25676"/>
    <d v="2019-01-11T00:00:00"/>
    <x v="1714"/>
    <n v="18"/>
    <x v="1"/>
  </r>
  <r>
    <n v="25680"/>
    <d v="2019-01-11T00:00:00"/>
    <x v="1714"/>
    <n v="18"/>
    <x v="1"/>
  </r>
  <r>
    <n v="25681"/>
    <d v="2019-01-11T00:00:00"/>
    <x v="1714"/>
    <n v="18"/>
    <x v="1"/>
  </r>
  <r>
    <n v="25687"/>
    <d v="2019-01-11T00:00:00"/>
    <x v="1715"/>
    <n v="1"/>
    <x v="1"/>
  </r>
  <r>
    <n v="25688"/>
    <d v="2019-01-11T00:00:00"/>
    <x v="1715"/>
    <n v="1"/>
    <x v="1"/>
  </r>
  <r>
    <n v="25689"/>
    <d v="2019-01-11T00:00:00"/>
    <x v="1715"/>
    <n v="1"/>
    <x v="1"/>
  </r>
  <r>
    <n v="25690"/>
    <d v="2019-01-11T00:00:00"/>
    <x v="1715"/>
    <n v="1"/>
    <x v="1"/>
  </r>
  <r>
    <n v="25691"/>
    <d v="2019-01-11T00:00:00"/>
    <x v="24"/>
    <n v="61"/>
    <x v="1"/>
  </r>
  <r>
    <n v="25692"/>
    <d v="2019-01-11T00:00:00"/>
    <x v="1712"/>
    <n v="47"/>
    <x v="1"/>
  </r>
  <r>
    <n v="25693"/>
    <d v="2019-01-11T00:00:00"/>
    <x v="1712"/>
    <n v="47"/>
    <x v="1"/>
  </r>
  <r>
    <n v="25694"/>
    <d v="2019-01-11T00:00:00"/>
    <x v="1712"/>
    <n v="47"/>
    <x v="1"/>
  </r>
  <r>
    <n v="25695"/>
    <d v="2019-01-11T00:00:00"/>
    <x v="1712"/>
    <n v="47"/>
    <x v="1"/>
  </r>
  <r>
    <n v="25696"/>
    <d v="2019-01-11T00:00:00"/>
    <x v="1712"/>
    <n v="47"/>
    <x v="1"/>
  </r>
  <r>
    <n v="25702"/>
    <d v="2019-01-11T00:00:00"/>
    <x v="1716"/>
    <n v="62"/>
    <x v="1"/>
  </r>
  <r>
    <n v="25703"/>
    <d v="2019-01-11T00:00:00"/>
    <x v="1716"/>
    <n v="62"/>
    <x v="1"/>
  </r>
  <r>
    <n v="25704"/>
    <d v="2019-01-11T00:00:00"/>
    <x v="1716"/>
    <n v="62"/>
    <x v="1"/>
  </r>
  <r>
    <n v="25705"/>
    <d v="2019-01-11T00:00:00"/>
    <x v="140"/>
    <n v="28"/>
    <x v="1"/>
  </r>
  <r>
    <n v="25706"/>
    <d v="2019-01-11T00:00:00"/>
    <x v="140"/>
    <n v="28"/>
    <x v="1"/>
  </r>
  <r>
    <n v="25707"/>
    <d v="2019-01-11T00:00:00"/>
    <x v="140"/>
    <n v="28"/>
    <x v="1"/>
  </r>
  <r>
    <n v="25708"/>
    <d v="2019-01-11T00:00:00"/>
    <x v="140"/>
    <n v="28"/>
    <x v="1"/>
  </r>
  <r>
    <n v="25709"/>
    <d v="2019-01-11T00:00:00"/>
    <x v="140"/>
    <n v="28"/>
    <x v="1"/>
  </r>
  <r>
    <n v="25710"/>
    <d v="2019-01-11T00:00:00"/>
    <x v="140"/>
    <n v="28"/>
    <x v="1"/>
  </r>
  <r>
    <n v="25711"/>
    <d v="2019-01-11T00:00:00"/>
    <x v="140"/>
    <n v="28"/>
    <x v="1"/>
  </r>
  <r>
    <n v="25712"/>
    <d v="2019-01-11T00:00:00"/>
    <x v="140"/>
    <n v="28"/>
    <x v="1"/>
  </r>
  <r>
    <n v="25713"/>
    <d v="2019-01-11T00:00:00"/>
    <x v="455"/>
    <n v="28"/>
    <x v="1"/>
  </r>
  <r>
    <n v="25714"/>
    <d v="2019-01-11T00:00:00"/>
    <x v="455"/>
    <n v="28"/>
    <x v="1"/>
  </r>
  <r>
    <n v="25715"/>
    <d v="2019-01-11T00:00:00"/>
    <x v="455"/>
    <n v="28"/>
    <x v="1"/>
  </r>
  <r>
    <n v="25716"/>
    <d v="2019-01-11T00:00:00"/>
    <x v="455"/>
    <n v="28"/>
    <x v="1"/>
  </r>
  <r>
    <n v="25717"/>
    <d v="2019-01-11T00:00:00"/>
    <x v="455"/>
    <n v="28"/>
    <x v="1"/>
  </r>
  <r>
    <n v="25718"/>
    <d v="2019-01-11T00:00:00"/>
    <x v="455"/>
    <n v="28"/>
    <x v="1"/>
  </r>
  <r>
    <n v="25719"/>
    <d v="2019-01-11T00:00:00"/>
    <x v="455"/>
    <n v="28"/>
    <x v="1"/>
  </r>
  <r>
    <n v="25720"/>
    <d v="2019-01-11T00:00:00"/>
    <x v="455"/>
    <n v="28"/>
    <x v="1"/>
  </r>
  <r>
    <n v="25721"/>
    <d v="2019-01-11T00:00:00"/>
    <x v="455"/>
    <n v="28"/>
    <x v="1"/>
  </r>
  <r>
    <n v="25722"/>
    <d v="2019-01-11T00:00:00"/>
    <x v="455"/>
    <n v="28"/>
    <x v="1"/>
  </r>
  <r>
    <n v="25723"/>
    <d v="2019-01-11T00:00:00"/>
    <x v="1717"/>
    <n v="28"/>
    <x v="1"/>
  </r>
  <r>
    <n v="25724"/>
    <d v="2019-01-11T00:00:00"/>
    <x v="1717"/>
    <n v="28"/>
    <x v="1"/>
  </r>
  <r>
    <n v="25725"/>
    <d v="2019-01-11T00:00:00"/>
    <x v="1717"/>
    <n v="28"/>
    <x v="1"/>
  </r>
  <r>
    <n v="25726"/>
    <d v="2019-01-11T00:00:00"/>
    <x v="1717"/>
    <n v="28"/>
    <x v="1"/>
  </r>
  <r>
    <n v="25727"/>
    <d v="2019-01-11T00:00:00"/>
    <x v="1717"/>
    <n v="28"/>
    <x v="1"/>
  </r>
  <r>
    <n v="25728"/>
    <d v="2019-01-11T00:00:00"/>
    <x v="1717"/>
    <n v="28"/>
    <x v="1"/>
  </r>
  <r>
    <n v="25729"/>
    <d v="2019-01-11T00:00:00"/>
    <x v="1717"/>
    <n v="28"/>
    <x v="1"/>
  </r>
  <r>
    <n v="25732"/>
    <d v="2019-01-11T00:00:00"/>
    <x v="36"/>
    <n v="18"/>
    <x v="1"/>
  </r>
  <r>
    <n v="25733"/>
    <d v="2019-01-11T00:00:00"/>
    <x v="36"/>
    <n v="18"/>
    <x v="1"/>
  </r>
  <r>
    <n v="25734"/>
    <d v="2019-01-11T00:00:00"/>
    <x v="36"/>
    <n v="18"/>
    <x v="1"/>
  </r>
  <r>
    <n v="25735"/>
    <d v="2019-01-11T00:00:00"/>
    <x v="36"/>
    <n v="18"/>
    <x v="1"/>
  </r>
  <r>
    <n v="25736"/>
    <d v="2019-01-11T00:00:00"/>
    <x v="36"/>
    <n v="18"/>
    <x v="1"/>
  </r>
  <r>
    <n v="25737"/>
    <d v="2019-01-11T00:00:00"/>
    <x v="1542"/>
    <n v="62"/>
    <x v="1"/>
  </r>
  <r>
    <n v="25738"/>
    <d v="2019-01-11T00:00:00"/>
    <x v="1542"/>
    <n v="62"/>
    <x v="1"/>
  </r>
  <r>
    <n v="25739"/>
    <d v="2019-01-11T00:00:00"/>
    <x v="1542"/>
    <n v="62"/>
    <x v="1"/>
  </r>
  <r>
    <n v="25740"/>
    <d v="2019-01-11T00:00:00"/>
    <x v="1542"/>
    <n v="62"/>
    <x v="1"/>
  </r>
  <r>
    <n v="25741"/>
    <d v="2019-01-11T00:00:00"/>
    <x v="1542"/>
    <n v="62"/>
    <x v="1"/>
  </r>
  <r>
    <n v="25743"/>
    <d v="2019-01-11T00:00:00"/>
    <x v="1718"/>
    <n v="1"/>
    <x v="1"/>
  </r>
  <r>
    <n v="25744"/>
    <d v="2019-01-11T00:00:00"/>
    <x v="1718"/>
    <n v="1"/>
    <x v="1"/>
  </r>
  <r>
    <n v="25759"/>
    <d v="2019-01-11T00:00:00"/>
    <x v="1719"/>
    <n v="64"/>
    <x v="1"/>
  </r>
  <r>
    <n v="25760"/>
    <d v="2019-01-11T00:00:00"/>
    <x v="1719"/>
    <n v="64"/>
    <x v="1"/>
  </r>
  <r>
    <n v="25761"/>
    <d v="2019-01-11T00:00:00"/>
    <x v="1719"/>
    <n v="64"/>
    <x v="1"/>
  </r>
  <r>
    <n v="25762"/>
    <d v="2019-01-11T00:00:00"/>
    <x v="1719"/>
    <n v="64"/>
    <x v="1"/>
  </r>
  <r>
    <n v="25763"/>
    <d v="2019-01-11T00:00:00"/>
    <x v="1719"/>
    <n v="64"/>
    <x v="1"/>
  </r>
  <r>
    <n v="25789"/>
    <d v="2019-01-11T00:00:00"/>
    <x v="67"/>
    <n v="64"/>
    <x v="1"/>
  </r>
  <r>
    <n v="25790"/>
    <d v="2019-01-11T00:00:00"/>
    <x v="67"/>
    <n v="64"/>
    <x v="1"/>
  </r>
  <r>
    <n v="25791"/>
    <d v="2019-01-11T00:00:00"/>
    <x v="1720"/>
    <n v="48"/>
    <x v="1"/>
  </r>
  <r>
    <n v="25792"/>
    <d v="2019-01-11T00:00:00"/>
    <x v="1720"/>
    <n v="48"/>
    <x v="1"/>
  </r>
  <r>
    <n v="25795"/>
    <d v="2019-01-11T00:00:00"/>
    <x v="1721"/>
    <n v="1"/>
    <x v="1"/>
  </r>
  <r>
    <n v="25796"/>
    <d v="2019-01-11T00:00:00"/>
    <x v="1721"/>
    <n v="1"/>
    <x v="1"/>
  </r>
  <r>
    <n v="25797"/>
    <d v="2019-01-11T00:00:00"/>
    <x v="1721"/>
    <n v="61"/>
    <x v="1"/>
  </r>
  <r>
    <n v="25798"/>
    <d v="2019-01-11T00:00:00"/>
    <x v="1721"/>
    <n v="61"/>
    <x v="1"/>
  </r>
  <r>
    <n v="25799"/>
    <d v="2019-01-11T00:00:00"/>
    <x v="790"/>
    <n v="20"/>
    <x v="1"/>
  </r>
  <r>
    <n v="25800"/>
    <d v="2019-01-11T00:00:00"/>
    <x v="790"/>
    <n v="20"/>
    <x v="1"/>
  </r>
  <r>
    <n v="25801"/>
    <d v="2019-01-11T00:00:00"/>
    <x v="1722"/>
    <n v="1"/>
    <x v="1"/>
  </r>
  <r>
    <n v="25802"/>
    <d v="2019-01-11T00:00:00"/>
    <x v="1722"/>
    <n v="1"/>
    <x v="1"/>
  </r>
  <r>
    <n v="25803"/>
    <d v="2019-01-11T00:00:00"/>
    <x v="1722"/>
    <n v="1"/>
    <x v="1"/>
  </r>
  <r>
    <n v="25804"/>
    <d v="2019-01-11T00:00:00"/>
    <x v="1722"/>
    <n v="1"/>
    <x v="1"/>
  </r>
  <r>
    <n v="25805"/>
    <d v="2019-01-11T00:00:00"/>
    <x v="1722"/>
    <n v="1"/>
    <x v="1"/>
  </r>
  <r>
    <n v="25806"/>
    <d v="2019-01-11T00:00:00"/>
    <x v="1723"/>
    <n v="40"/>
    <x v="1"/>
  </r>
  <r>
    <n v="25807"/>
    <d v="2019-01-11T00:00:00"/>
    <x v="1723"/>
    <n v="40"/>
    <x v="1"/>
  </r>
  <r>
    <n v="25808"/>
    <d v="2019-01-11T00:00:00"/>
    <x v="1724"/>
    <n v="1"/>
    <x v="1"/>
  </r>
  <r>
    <n v="25809"/>
    <d v="2019-01-11T00:00:00"/>
    <x v="1724"/>
    <n v="1"/>
    <x v="1"/>
  </r>
  <r>
    <n v="25810"/>
    <d v="2019-01-11T00:00:00"/>
    <x v="1724"/>
    <n v="1"/>
    <x v="1"/>
  </r>
  <r>
    <n v="25811"/>
    <d v="2019-01-11T00:00:00"/>
    <x v="1724"/>
    <n v="1"/>
    <x v="1"/>
  </r>
  <r>
    <n v="25812"/>
    <d v="2019-01-11T00:00:00"/>
    <x v="1724"/>
    <n v="1"/>
    <x v="1"/>
  </r>
  <r>
    <n v="25813"/>
    <d v="2019-01-11T00:00:00"/>
    <x v="1724"/>
    <n v="1"/>
    <x v="1"/>
  </r>
  <r>
    <n v="25814"/>
    <d v="2019-01-11T00:00:00"/>
    <x v="1724"/>
    <n v="1"/>
    <x v="1"/>
  </r>
  <r>
    <n v="25815"/>
    <d v="2019-01-11T00:00:00"/>
    <x v="1724"/>
    <n v="1"/>
    <x v="1"/>
  </r>
  <r>
    <n v="25816"/>
    <d v="2019-01-11T00:00:00"/>
    <x v="1724"/>
    <n v="1"/>
    <x v="1"/>
  </r>
  <r>
    <n v="25817"/>
    <d v="2019-01-11T00:00:00"/>
    <x v="1724"/>
    <n v="1"/>
    <x v="1"/>
  </r>
  <r>
    <n v="25818"/>
    <d v="2019-01-11T00:00:00"/>
    <x v="1724"/>
    <n v="1"/>
    <x v="1"/>
  </r>
  <r>
    <n v="25819"/>
    <d v="2019-01-11T00:00:00"/>
    <x v="1724"/>
    <n v="1"/>
    <x v="1"/>
  </r>
  <r>
    <n v="25820"/>
    <d v="2019-01-11T00:00:00"/>
    <x v="1724"/>
    <n v="1"/>
    <x v="1"/>
  </r>
  <r>
    <n v="25821"/>
    <d v="2019-01-11T00:00:00"/>
    <x v="1724"/>
    <n v="1"/>
    <x v="1"/>
  </r>
  <r>
    <n v="25822"/>
    <d v="2019-01-11T00:00:00"/>
    <x v="1724"/>
    <n v="1"/>
    <x v="1"/>
  </r>
  <r>
    <n v="25828"/>
    <d v="2019-01-11T00:00:00"/>
    <x v="1725"/>
    <n v="48"/>
    <x v="1"/>
  </r>
  <r>
    <n v="25829"/>
    <d v="2019-01-11T00:00:00"/>
    <x v="1725"/>
    <n v="48"/>
    <x v="1"/>
  </r>
  <r>
    <n v="25830"/>
    <d v="2019-01-11T00:00:00"/>
    <x v="1725"/>
    <n v="48"/>
    <x v="1"/>
  </r>
  <r>
    <n v="25831"/>
    <d v="2019-01-11T00:00:00"/>
    <x v="1725"/>
    <n v="48"/>
    <x v="1"/>
  </r>
  <r>
    <n v="25832"/>
    <d v="2019-01-11T00:00:00"/>
    <x v="607"/>
    <n v="40"/>
    <x v="1"/>
  </r>
  <r>
    <n v="25833"/>
    <d v="2019-01-11T00:00:00"/>
    <x v="607"/>
    <n v="40"/>
    <x v="1"/>
  </r>
  <r>
    <n v="25834"/>
    <d v="2019-01-12T00:00:00"/>
    <x v="744"/>
    <n v="21"/>
    <x v="1"/>
  </r>
  <r>
    <n v="25835"/>
    <d v="2019-01-12T00:00:00"/>
    <x v="744"/>
    <n v="21"/>
    <x v="1"/>
  </r>
  <r>
    <n v="25836"/>
    <d v="2019-01-12T00:00:00"/>
    <x v="744"/>
    <n v="21"/>
    <x v="1"/>
  </r>
  <r>
    <n v="25837"/>
    <d v="2019-01-12T00:00:00"/>
    <x v="744"/>
    <n v="21"/>
    <x v="1"/>
  </r>
  <r>
    <n v="25838"/>
    <d v="2019-01-12T00:00:00"/>
    <x v="1186"/>
    <n v="28"/>
    <x v="1"/>
  </r>
  <r>
    <n v="25839"/>
    <d v="2019-01-12T00:00:00"/>
    <x v="1186"/>
    <n v="28"/>
    <x v="1"/>
  </r>
  <r>
    <n v="25840"/>
    <d v="2019-01-12T00:00:00"/>
    <x v="1186"/>
    <n v="28"/>
    <x v="1"/>
  </r>
  <r>
    <n v="25841"/>
    <d v="2019-01-12T00:00:00"/>
    <x v="1186"/>
    <n v="28"/>
    <x v="1"/>
  </r>
  <r>
    <n v="25842"/>
    <d v="2019-01-12T00:00:00"/>
    <x v="1186"/>
    <n v="28"/>
    <x v="1"/>
  </r>
  <r>
    <n v="25843"/>
    <d v="2019-01-12T00:00:00"/>
    <x v="1419"/>
    <n v="1"/>
    <x v="1"/>
  </r>
  <r>
    <n v="25844"/>
    <d v="2019-01-12T00:00:00"/>
    <x v="1419"/>
    <n v="1"/>
    <x v="1"/>
  </r>
  <r>
    <n v="25845"/>
    <d v="2019-01-12T00:00:00"/>
    <x v="1419"/>
    <n v="1"/>
    <x v="1"/>
  </r>
  <r>
    <n v="25846"/>
    <d v="2019-01-12T00:00:00"/>
    <x v="1419"/>
    <n v="1"/>
    <x v="1"/>
  </r>
  <r>
    <n v="25847"/>
    <d v="2019-01-12T00:00:00"/>
    <x v="1726"/>
    <n v="59"/>
    <x v="1"/>
  </r>
  <r>
    <n v="25848"/>
    <d v="2019-01-12T00:00:00"/>
    <x v="1726"/>
    <n v="59"/>
    <x v="1"/>
  </r>
  <r>
    <n v="25849"/>
    <d v="2019-01-12T00:00:00"/>
    <x v="1726"/>
    <n v="59"/>
    <x v="1"/>
  </r>
  <r>
    <n v="25850"/>
    <d v="2019-01-12T00:00:00"/>
    <x v="1726"/>
    <n v="59"/>
    <x v="1"/>
  </r>
  <r>
    <n v="25851"/>
    <d v="2019-01-12T00:00:00"/>
    <x v="1726"/>
    <n v="59"/>
    <x v="1"/>
  </r>
  <r>
    <n v="25852"/>
    <d v="2019-01-12T00:00:00"/>
    <x v="1727"/>
    <n v="59"/>
    <x v="1"/>
  </r>
  <r>
    <n v="25853"/>
    <d v="2019-01-12T00:00:00"/>
    <x v="1727"/>
    <n v="59"/>
    <x v="1"/>
  </r>
  <r>
    <n v="25854"/>
    <d v="2019-01-12T00:00:00"/>
    <x v="1727"/>
    <n v="59"/>
    <x v="1"/>
  </r>
  <r>
    <n v="25855"/>
    <d v="2019-01-12T00:00:00"/>
    <x v="1727"/>
    <n v="59"/>
    <x v="1"/>
  </r>
  <r>
    <n v="25856"/>
    <d v="2019-01-12T00:00:00"/>
    <x v="1727"/>
    <n v="59"/>
    <x v="1"/>
  </r>
  <r>
    <n v="25877"/>
    <d v="2019-01-12T00:00:00"/>
    <x v="1549"/>
    <n v="1"/>
    <x v="1"/>
  </r>
  <r>
    <n v="25894"/>
    <d v="2019-01-12T00:00:00"/>
    <x v="367"/>
    <n v="1"/>
    <x v="1"/>
  </r>
  <r>
    <n v="25895"/>
    <d v="2019-01-12T00:00:00"/>
    <x v="367"/>
    <n v="1"/>
    <x v="1"/>
  </r>
  <r>
    <n v="25896"/>
    <d v="2019-01-12T00:00:00"/>
    <x v="367"/>
    <n v="1"/>
    <x v="1"/>
  </r>
  <r>
    <n v="25897"/>
    <d v="2019-01-12T00:00:00"/>
    <x v="367"/>
    <n v="1"/>
    <x v="1"/>
  </r>
  <r>
    <n v="25898"/>
    <d v="2019-01-12T00:00:00"/>
    <x v="367"/>
    <n v="1"/>
    <x v="1"/>
  </r>
  <r>
    <n v="25899"/>
    <d v="2019-01-12T00:00:00"/>
    <x v="627"/>
    <n v="1"/>
    <x v="1"/>
  </r>
  <r>
    <n v="25900"/>
    <d v="2019-01-12T00:00:00"/>
    <x v="627"/>
    <n v="1"/>
    <x v="1"/>
  </r>
  <r>
    <n v="25901"/>
    <d v="2019-01-12T00:00:00"/>
    <x v="627"/>
    <n v="1"/>
    <x v="1"/>
  </r>
  <r>
    <n v="25902"/>
    <d v="2019-01-12T00:00:00"/>
    <x v="627"/>
    <n v="1"/>
    <x v="1"/>
  </r>
  <r>
    <n v="25903"/>
    <d v="2019-01-12T00:00:00"/>
    <x v="627"/>
    <n v="1"/>
    <x v="1"/>
  </r>
  <r>
    <n v="25906"/>
    <d v="2019-01-12T00:00:00"/>
    <x v="1728"/>
    <n v="1"/>
    <x v="1"/>
  </r>
  <r>
    <n v="25907"/>
    <d v="2019-01-12T00:00:00"/>
    <x v="1728"/>
    <n v="1"/>
    <x v="1"/>
  </r>
  <r>
    <n v="25908"/>
    <d v="2019-01-12T00:00:00"/>
    <x v="1728"/>
    <n v="1"/>
    <x v="1"/>
  </r>
  <r>
    <n v="25909"/>
    <d v="2019-01-12T00:00:00"/>
    <x v="1728"/>
    <n v="1"/>
    <x v="1"/>
  </r>
  <r>
    <n v="25910"/>
    <d v="2019-01-12T00:00:00"/>
    <x v="1728"/>
    <n v="1"/>
    <x v="1"/>
  </r>
  <r>
    <n v="25921"/>
    <d v="2019-01-12T00:00:00"/>
    <x v="919"/>
    <n v="48"/>
    <x v="1"/>
  </r>
  <r>
    <n v="25922"/>
    <d v="2019-01-12T00:00:00"/>
    <x v="919"/>
    <n v="48"/>
    <x v="1"/>
  </r>
  <r>
    <n v="25923"/>
    <d v="2019-01-12T00:00:00"/>
    <x v="919"/>
    <n v="48"/>
    <x v="1"/>
  </r>
  <r>
    <n v="25928"/>
    <d v="2019-01-12T00:00:00"/>
    <x v="1535"/>
    <n v="28"/>
    <x v="1"/>
  </r>
  <r>
    <n v="25929"/>
    <d v="2019-01-12T00:00:00"/>
    <x v="1535"/>
    <n v="28"/>
    <x v="1"/>
  </r>
  <r>
    <n v="25930"/>
    <d v="2019-01-12T00:00:00"/>
    <x v="1535"/>
    <n v="28"/>
    <x v="1"/>
  </r>
  <r>
    <n v="25936"/>
    <d v="2019-01-12T00:00:00"/>
    <x v="1729"/>
    <n v="1"/>
    <x v="1"/>
  </r>
  <r>
    <n v="25937"/>
    <d v="2019-01-12T00:00:00"/>
    <x v="1729"/>
    <n v="1"/>
    <x v="1"/>
  </r>
  <r>
    <n v="25938"/>
    <d v="2019-01-12T00:00:00"/>
    <x v="1729"/>
    <n v="1"/>
    <x v="1"/>
  </r>
  <r>
    <n v="25939"/>
    <d v="2019-01-12T00:00:00"/>
    <x v="1729"/>
    <n v="1"/>
    <x v="1"/>
  </r>
  <r>
    <n v="25940"/>
    <d v="2019-01-12T00:00:00"/>
    <x v="1729"/>
    <n v="1"/>
    <x v="1"/>
  </r>
  <r>
    <n v="25953"/>
    <d v="2019-01-12T00:00:00"/>
    <x v="1730"/>
    <n v="1"/>
    <x v="1"/>
  </r>
  <r>
    <n v="25954"/>
    <d v="2019-01-12T00:00:00"/>
    <x v="1730"/>
    <n v="1"/>
    <x v="1"/>
  </r>
  <r>
    <n v="25955"/>
    <d v="2019-01-12T00:00:00"/>
    <x v="1731"/>
    <n v="61"/>
    <x v="1"/>
  </r>
  <r>
    <n v="25956"/>
    <d v="2019-01-12T00:00:00"/>
    <x v="1731"/>
    <n v="61"/>
    <x v="1"/>
  </r>
  <r>
    <n v="25957"/>
    <d v="2019-01-12T00:00:00"/>
    <x v="1731"/>
    <n v="61"/>
    <x v="1"/>
  </r>
  <r>
    <n v="25958"/>
    <d v="2019-01-12T00:00:00"/>
    <x v="1731"/>
    <n v="61"/>
    <x v="1"/>
  </r>
  <r>
    <n v="25959"/>
    <d v="2019-01-12T00:00:00"/>
    <x v="1731"/>
    <n v="61"/>
    <x v="1"/>
  </r>
  <r>
    <n v="25960"/>
    <d v="2019-01-12T00:00:00"/>
    <x v="1160"/>
    <n v="37"/>
    <x v="1"/>
  </r>
  <r>
    <n v="25961"/>
    <d v="2019-01-12T00:00:00"/>
    <x v="1160"/>
    <n v="37"/>
    <x v="1"/>
  </r>
  <r>
    <n v="25962"/>
    <d v="2019-01-12T00:00:00"/>
    <x v="1160"/>
    <n v="37"/>
    <x v="1"/>
  </r>
  <r>
    <n v="25963"/>
    <d v="2019-01-12T00:00:00"/>
    <x v="1160"/>
    <n v="37"/>
    <x v="1"/>
  </r>
  <r>
    <n v="25964"/>
    <d v="2019-01-12T00:00:00"/>
    <x v="1732"/>
    <n v="28"/>
    <x v="1"/>
  </r>
  <r>
    <n v="25965"/>
    <d v="2019-01-12T00:00:00"/>
    <x v="1732"/>
    <n v="28"/>
    <x v="1"/>
  </r>
  <r>
    <n v="25966"/>
    <d v="2019-01-12T00:00:00"/>
    <x v="1733"/>
    <n v="28"/>
    <x v="1"/>
  </r>
  <r>
    <n v="25967"/>
    <d v="2019-01-12T00:00:00"/>
    <x v="1733"/>
    <n v="28"/>
    <x v="1"/>
  </r>
  <r>
    <n v="25968"/>
    <d v="2019-01-12T00:00:00"/>
    <x v="1733"/>
    <n v="28"/>
    <x v="1"/>
  </r>
  <r>
    <n v="25969"/>
    <d v="2019-01-12T00:00:00"/>
    <x v="1733"/>
    <n v="28"/>
    <x v="1"/>
  </r>
  <r>
    <n v="25970"/>
    <d v="2019-01-12T00:00:00"/>
    <x v="1733"/>
    <n v="28"/>
    <x v="1"/>
  </r>
  <r>
    <n v="25976"/>
    <d v="2019-01-12T00:00:00"/>
    <x v="1402"/>
    <n v="61"/>
    <x v="1"/>
  </r>
  <r>
    <n v="25977"/>
    <d v="2019-01-12T00:00:00"/>
    <x v="400"/>
    <n v="18"/>
    <x v="1"/>
  </r>
  <r>
    <n v="25978"/>
    <d v="2019-01-12T00:00:00"/>
    <x v="400"/>
    <n v="18"/>
    <x v="1"/>
  </r>
  <r>
    <n v="25979"/>
    <d v="2019-01-12T00:00:00"/>
    <x v="400"/>
    <n v="18"/>
    <x v="1"/>
  </r>
  <r>
    <n v="25980"/>
    <d v="2019-01-12T00:00:00"/>
    <x v="400"/>
    <n v="18"/>
    <x v="1"/>
  </r>
  <r>
    <n v="25981"/>
    <d v="2019-01-12T00:00:00"/>
    <x v="400"/>
    <n v="18"/>
    <x v="1"/>
  </r>
  <r>
    <n v="25982"/>
    <d v="2019-01-12T00:00:00"/>
    <x v="1669"/>
    <n v="28"/>
    <x v="1"/>
  </r>
  <r>
    <n v="25983"/>
    <d v="2019-01-12T00:00:00"/>
    <x v="1669"/>
    <n v="28"/>
    <x v="1"/>
  </r>
  <r>
    <n v="25984"/>
    <d v="2019-01-12T00:00:00"/>
    <x v="1669"/>
    <n v="28"/>
    <x v="1"/>
  </r>
  <r>
    <n v="25985"/>
    <d v="2019-01-12T00:00:00"/>
    <x v="1732"/>
    <n v="1"/>
    <x v="1"/>
  </r>
  <r>
    <n v="25986"/>
    <d v="2019-01-12T00:00:00"/>
    <x v="1732"/>
    <n v="1"/>
    <x v="1"/>
  </r>
  <r>
    <n v="25992"/>
    <d v="2019-01-12T00:00:00"/>
    <x v="911"/>
    <n v="64"/>
    <x v="1"/>
  </r>
  <r>
    <n v="25993"/>
    <d v="2019-01-12T00:00:00"/>
    <x v="911"/>
    <n v="64"/>
    <x v="1"/>
  </r>
  <r>
    <n v="25994"/>
    <d v="2019-01-12T00:00:00"/>
    <x v="911"/>
    <n v="64"/>
    <x v="1"/>
  </r>
  <r>
    <n v="25995"/>
    <d v="2019-01-12T00:00:00"/>
    <x v="842"/>
    <n v="1"/>
    <x v="1"/>
  </r>
  <r>
    <n v="25996"/>
    <d v="2019-01-12T00:00:00"/>
    <x v="842"/>
    <n v="1"/>
    <x v="1"/>
  </r>
  <r>
    <n v="25998"/>
    <d v="2019-01-12T00:00:00"/>
    <x v="1734"/>
    <n v="18"/>
    <x v="1"/>
  </r>
  <r>
    <n v="25999"/>
    <d v="2019-01-12T00:00:00"/>
    <x v="1734"/>
    <n v="18"/>
    <x v="1"/>
  </r>
  <r>
    <n v="26000"/>
    <d v="2019-01-12T00:00:00"/>
    <x v="1734"/>
    <n v="18"/>
    <x v="1"/>
  </r>
  <r>
    <n v="26001"/>
    <d v="2019-01-12T00:00:00"/>
    <x v="1734"/>
    <n v="18"/>
    <x v="1"/>
  </r>
  <r>
    <n v="26002"/>
    <d v="2019-01-12T00:00:00"/>
    <x v="1734"/>
    <n v="18"/>
    <x v="1"/>
  </r>
  <r>
    <n v="26017"/>
    <d v="2019-01-12T00:00:00"/>
    <x v="803"/>
    <n v="1"/>
    <x v="1"/>
  </r>
  <r>
    <n v="26018"/>
    <d v="2019-01-12T00:00:00"/>
    <x v="803"/>
    <n v="1"/>
    <x v="1"/>
  </r>
  <r>
    <n v="26019"/>
    <d v="2019-01-12T00:00:00"/>
    <x v="1236"/>
    <n v="1"/>
    <x v="1"/>
  </r>
  <r>
    <n v="26020"/>
    <d v="2019-01-12T00:00:00"/>
    <x v="1735"/>
    <n v="37"/>
    <x v="1"/>
  </r>
  <r>
    <n v="26021"/>
    <d v="2019-01-12T00:00:00"/>
    <x v="1735"/>
    <n v="37"/>
    <x v="1"/>
  </r>
  <r>
    <n v="26022"/>
    <d v="2019-01-12T00:00:00"/>
    <x v="1735"/>
    <n v="37"/>
    <x v="1"/>
  </r>
  <r>
    <n v="26023"/>
    <d v="2019-01-12T00:00:00"/>
    <x v="1735"/>
    <n v="37"/>
    <x v="1"/>
  </r>
  <r>
    <n v="26024"/>
    <d v="2019-01-12T00:00:00"/>
    <x v="1735"/>
    <n v="37"/>
    <x v="1"/>
  </r>
  <r>
    <n v="26039"/>
    <d v="2019-01-12T00:00:00"/>
    <x v="1736"/>
    <n v="59"/>
    <x v="1"/>
  </r>
  <r>
    <n v="26040"/>
    <d v="2019-01-12T00:00:00"/>
    <x v="1736"/>
    <n v="59"/>
    <x v="1"/>
  </r>
  <r>
    <n v="26041"/>
    <d v="2019-01-12T00:00:00"/>
    <x v="1737"/>
    <n v="1"/>
    <x v="1"/>
  </r>
  <r>
    <n v="26042"/>
    <d v="2019-01-12T00:00:00"/>
    <x v="1737"/>
    <n v="1"/>
    <x v="1"/>
  </r>
  <r>
    <n v="26043"/>
    <d v="2019-01-12T00:00:00"/>
    <x v="1737"/>
    <n v="1"/>
    <x v="1"/>
  </r>
  <r>
    <n v="26044"/>
    <d v="2019-01-12T00:00:00"/>
    <x v="1737"/>
    <n v="1"/>
    <x v="1"/>
  </r>
  <r>
    <n v="26045"/>
    <d v="2019-01-12T00:00:00"/>
    <x v="1737"/>
    <n v="1"/>
    <x v="1"/>
  </r>
  <r>
    <n v="26046"/>
    <d v="2019-01-12T00:00:00"/>
    <x v="700"/>
    <n v="1"/>
    <x v="1"/>
  </r>
  <r>
    <n v="26047"/>
    <d v="2019-01-12T00:00:00"/>
    <x v="700"/>
    <n v="1"/>
    <x v="1"/>
  </r>
  <r>
    <n v="26053"/>
    <d v="2019-01-12T00:00:00"/>
    <x v="1738"/>
    <n v="61"/>
    <x v="1"/>
  </r>
  <r>
    <n v="26054"/>
    <d v="2019-01-12T00:00:00"/>
    <x v="1738"/>
    <n v="61"/>
    <x v="1"/>
  </r>
  <r>
    <n v="26055"/>
    <d v="2019-01-12T00:00:00"/>
    <x v="938"/>
    <n v="64"/>
    <x v="1"/>
  </r>
  <r>
    <n v="26056"/>
    <d v="2019-01-12T00:00:00"/>
    <x v="938"/>
    <n v="64"/>
    <x v="1"/>
  </r>
  <r>
    <n v="26057"/>
    <d v="2019-01-12T00:00:00"/>
    <x v="938"/>
    <n v="64"/>
    <x v="1"/>
  </r>
  <r>
    <n v="26058"/>
    <d v="2019-01-12T00:00:00"/>
    <x v="938"/>
    <n v="64"/>
    <x v="1"/>
  </r>
  <r>
    <n v="26059"/>
    <d v="2019-01-12T00:00:00"/>
    <x v="938"/>
    <n v="64"/>
    <x v="1"/>
  </r>
  <r>
    <n v="26060"/>
    <d v="2019-01-12T00:00:00"/>
    <x v="938"/>
    <n v="64"/>
    <x v="1"/>
  </r>
  <r>
    <n v="26061"/>
    <d v="2019-01-12T00:00:00"/>
    <x v="938"/>
    <n v="64"/>
    <x v="1"/>
  </r>
  <r>
    <n v="26062"/>
    <d v="2019-01-12T00:00:00"/>
    <x v="938"/>
    <n v="64"/>
    <x v="1"/>
  </r>
  <r>
    <n v="26063"/>
    <d v="2019-01-12T00:00:00"/>
    <x v="938"/>
    <n v="64"/>
    <x v="1"/>
  </r>
  <r>
    <n v="26069"/>
    <d v="2019-01-12T00:00:00"/>
    <x v="550"/>
    <n v="28"/>
    <x v="1"/>
  </r>
  <r>
    <n v="26070"/>
    <d v="2019-01-12T00:00:00"/>
    <x v="550"/>
    <n v="28"/>
    <x v="1"/>
  </r>
  <r>
    <n v="26071"/>
    <d v="2019-01-12T00:00:00"/>
    <x v="550"/>
    <n v="28"/>
    <x v="1"/>
  </r>
  <r>
    <n v="26072"/>
    <d v="2019-01-12T00:00:00"/>
    <x v="550"/>
    <n v="28"/>
    <x v="1"/>
  </r>
  <r>
    <n v="26073"/>
    <d v="2019-01-12T00:00:00"/>
    <x v="550"/>
    <n v="28"/>
    <x v="1"/>
  </r>
  <r>
    <n v="26074"/>
    <d v="2019-01-12T00:00:00"/>
    <x v="550"/>
    <n v="28"/>
    <x v="1"/>
  </r>
  <r>
    <n v="26075"/>
    <d v="2019-01-12T00:00:00"/>
    <x v="550"/>
    <n v="28"/>
    <x v="1"/>
  </r>
  <r>
    <n v="26076"/>
    <d v="2019-01-12T00:00:00"/>
    <x v="550"/>
    <n v="28"/>
    <x v="1"/>
  </r>
  <r>
    <n v="26077"/>
    <d v="2019-01-12T00:00:00"/>
    <x v="550"/>
    <n v="28"/>
    <x v="1"/>
  </r>
  <r>
    <n v="26078"/>
    <d v="2019-01-12T00:00:00"/>
    <x v="550"/>
    <n v="28"/>
    <x v="1"/>
  </r>
  <r>
    <n v="26089"/>
    <d v="2019-01-12T00:00:00"/>
    <x v="1739"/>
    <n v="18"/>
    <x v="1"/>
  </r>
  <r>
    <n v="26090"/>
    <d v="2019-01-12T00:00:00"/>
    <x v="1739"/>
    <n v="18"/>
    <x v="1"/>
  </r>
  <r>
    <n v="26091"/>
    <d v="2019-01-12T00:00:00"/>
    <x v="1739"/>
    <n v="18"/>
    <x v="1"/>
  </r>
  <r>
    <n v="26092"/>
    <d v="2019-01-12T00:00:00"/>
    <x v="1739"/>
    <n v="18"/>
    <x v="1"/>
  </r>
  <r>
    <n v="26093"/>
    <d v="2019-01-12T00:00:00"/>
    <x v="1739"/>
    <n v="18"/>
    <x v="1"/>
  </r>
  <r>
    <n v="26094"/>
    <d v="2019-01-12T00:00:00"/>
    <x v="113"/>
    <n v="1"/>
    <x v="1"/>
  </r>
  <r>
    <n v="26095"/>
    <d v="2019-01-12T00:00:00"/>
    <x v="113"/>
    <n v="1"/>
    <x v="1"/>
  </r>
  <r>
    <n v="26096"/>
    <d v="2019-01-12T00:00:00"/>
    <x v="113"/>
    <n v="1"/>
    <x v="1"/>
  </r>
  <r>
    <n v="26097"/>
    <d v="2019-01-12T00:00:00"/>
    <x v="113"/>
    <n v="1"/>
    <x v="1"/>
  </r>
  <r>
    <n v="26098"/>
    <d v="2019-01-12T00:00:00"/>
    <x v="113"/>
    <n v="1"/>
    <x v="1"/>
  </r>
  <r>
    <n v="26099"/>
    <d v="2019-01-12T00:00:00"/>
    <x v="1740"/>
    <n v="21"/>
    <x v="1"/>
  </r>
  <r>
    <n v="26100"/>
    <d v="2019-01-12T00:00:00"/>
    <x v="1740"/>
    <n v="21"/>
    <x v="1"/>
  </r>
  <r>
    <n v="26101"/>
    <d v="2019-01-12T00:00:00"/>
    <x v="1740"/>
    <n v="21"/>
    <x v="1"/>
  </r>
  <r>
    <n v="26102"/>
    <d v="2019-01-12T00:00:00"/>
    <x v="1740"/>
    <n v="21"/>
    <x v="1"/>
  </r>
  <r>
    <n v="26103"/>
    <d v="2019-01-12T00:00:00"/>
    <x v="772"/>
    <n v="20"/>
    <x v="1"/>
  </r>
  <r>
    <n v="26104"/>
    <d v="2019-01-12T00:00:00"/>
    <x v="772"/>
    <n v="20"/>
    <x v="1"/>
  </r>
  <r>
    <n v="26105"/>
    <d v="2019-01-12T00:00:00"/>
    <x v="1741"/>
    <n v="47"/>
    <x v="1"/>
  </r>
  <r>
    <n v="26106"/>
    <d v="2019-01-12T00:00:00"/>
    <x v="1741"/>
    <n v="47"/>
    <x v="1"/>
  </r>
  <r>
    <n v="26107"/>
    <d v="2019-01-12T00:00:00"/>
    <x v="1741"/>
    <n v="47"/>
    <x v="1"/>
  </r>
  <r>
    <n v="26108"/>
    <d v="2019-01-12T00:00:00"/>
    <x v="1741"/>
    <n v="47"/>
    <x v="1"/>
  </r>
  <r>
    <n v="26113"/>
    <d v="2019-01-12T00:00:00"/>
    <x v="1741"/>
    <n v="20"/>
    <x v="1"/>
  </r>
  <r>
    <n v="26114"/>
    <d v="2019-01-12T00:00:00"/>
    <x v="1741"/>
    <n v="20"/>
    <x v="1"/>
  </r>
  <r>
    <n v="26115"/>
    <d v="2019-01-12T00:00:00"/>
    <x v="1741"/>
    <n v="20"/>
    <x v="1"/>
  </r>
  <r>
    <n v="26116"/>
    <d v="2019-01-12T00:00:00"/>
    <x v="1741"/>
    <n v="20"/>
    <x v="1"/>
  </r>
  <r>
    <n v="26125"/>
    <d v="2019-01-12T00:00:00"/>
    <x v="1742"/>
    <n v="61"/>
    <x v="1"/>
  </r>
  <r>
    <n v="26126"/>
    <d v="2019-01-12T00:00:00"/>
    <x v="1742"/>
    <n v="61"/>
    <x v="1"/>
  </r>
  <r>
    <n v="26127"/>
    <d v="2019-01-12T00:00:00"/>
    <x v="1742"/>
    <n v="47"/>
    <x v="1"/>
  </r>
  <r>
    <n v="26128"/>
    <d v="2019-01-12T00:00:00"/>
    <x v="1742"/>
    <n v="48"/>
    <x v="1"/>
  </r>
  <r>
    <n v="26142"/>
    <d v="2019-01-12T00:00:00"/>
    <x v="281"/>
    <n v="1"/>
    <x v="1"/>
  </r>
  <r>
    <n v="26143"/>
    <d v="2019-01-12T00:00:00"/>
    <x v="281"/>
    <n v="1"/>
    <x v="1"/>
  </r>
  <r>
    <n v="26144"/>
    <d v="2019-01-12T00:00:00"/>
    <x v="281"/>
    <n v="1"/>
    <x v="1"/>
  </r>
  <r>
    <n v="26145"/>
    <d v="2019-01-12T00:00:00"/>
    <x v="281"/>
    <n v="1"/>
    <x v="1"/>
  </r>
  <r>
    <n v="26146"/>
    <d v="2019-01-12T00:00:00"/>
    <x v="281"/>
    <n v="1"/>
    <x v="1"/>
  </r>
  <r>
    <n v="26147"/>
    <d v="2019-01-12T00:00:00"/>
    <x v="281"/>
    <n v="1"/>
    <x v="1"/>
  </r>
  <r>
    <n v="26148"/>
    <d v="2019-01-12T00:00:00"/>
    <x v="281"/>
    <n v="1"/>
    <x v="1"/>
  </r>
  <r>
    <n v="26149"/>
    <d v="2019-01-12T00:00:00"/>
    <x v="281"/>
    <n v="1"/>
    <x v="1"/>
  </r>
  <r>
    <n v="26150"/>
    <d v="2019-01-12T00:00:00"/>
    <x v="281"/>
    <n v="1"/>
    <x v="1"/>
  </r>
  <r>
    <n v="26151"/>
    <d v="2019-01-12T00:00:00"/>
    <x v="281"/>
    <n v="1"/>
    <x v="1"/>
  </r>
  <r>
    <n v="26152"/>
    <d v="2019-01-12T00:00:00"/>
    <x v="281"/>
    <n v="1"/>
    <x v="1"/>
  </r>
  <r>
    <n v="26153"/>
    <d v="2019-01-12T00:00:00"/>
    <x v="281"/>
    <n v="1"/>
    <x v="1"/>
  </r>
  <r>
    <n v="26154"/>
    <d v="2019-01-12T00:00:00"/>
    <x v="281"/>
    <n v="1"/>
    <x v="1"/>
  </r>
  <r>
    <n v="26155"/>
    <d v="2019-01-12T00:00:00"/>
    <x v="281"/>
    <n v="1"/>
    <x v="1"/>
  </r>
  <r>
    <n v="26156"/>
    <d v="2019-01-12T00:00:00"/>
    <x v="281"/>
    <n v="1"/>
    <x v="1"/>
  </r>
  <r>
    <n v="26169"/>
    <d v="2019-01-12T00:00:00"/>
    <x v="1294"/>
    <n v="59"/>
    <x v="1"/>
  </r>
  <r>
    <n v="26170"/>
    <d v="2019-01-12T00:00:00"/>
    <x v="1294"/>
    <n v="59"/>
    <x v="1"/>
  </r>
  <r>
    <n v="26171"/>
    <d v="2019-01-12T00:00:00"/>
    <x v="1294"/>
    <n v="59"/>
    <x v="1"/>
  </r>
  <r>
    <n v="26172"/>
    <d v="2019-01-12T00:00:00"/>
    <x v="1294"/>
    <n v="59"/>
    <x v="1"/>
  </r>
  <r>
    <n v="26173"/>
    <d v="2019-01-12T00:00:00"/>
    <x v="1743"/>
    <n v="28"/>
    <x v="1"/>
  </r>
  <r>
    <n v="26174"/>
    <d v="2019-01-12T00:00:00"/>
    <x v="1743"/>
    <n v="28"/>
    <x v="1"/>
  </r>
  <r>
    <n v="26175"/>
    <d v="2019-01-12T00:00:00"/>
    <x v="1743"/>
    <n v="28"/>
    <x v="1"/>
  </r>
  <r>
    <n v="26176"/>
    <d v="2019-01-12T00:00:00"/>
    <x v="1743"/>
    <n v="28"/>
    <x v="1"/>
  </r>
  <r>
    <n v="26177"/>
    <d v="2019-01-12T00:00:00"/>
    <x v="1743"/>
    <n v="28"/>
    <x v="1"/>
  </r>
  <r>
    <n v="26178"/>
    <d v="2019-01-12T00:00:00"/>
    <x v="1743"/>
    <n v="28"/>
    <x v="1"/>
  </r>
  <r>
    <n v="26179"/>
    <d v="2019-01-12T00:00:00"/>
    <x v="1743"/>
    <n v="28"/>
    <x v="1"/>
  </r>
  <r>
    <n v="26180"/>
    <d v="2019-01-12T00:00:00"/>
    <x v="1743"/>
    <n v="28"/>
    <x v="1"/>
  </r>
  <r>
    <n v="26181"/>
    <d v="2019-01-12T00:00:00"/>
    <x v="1743"/>
    <n v="28"/>
    <x v="1"/>
  </r>
  <r>
    <n v="26182"/>
    <d v="2019-01-12T00:00:00"/>
    <x v="1743"/>
    <n v="28"/>
    <x v="1"/>
  </r>
  <r>
    <n v="26183"/>
    <d v="2019-01-12T00:00:00"/>
    <x v="1024"/>
    <n v="47"/>
    <x v="1"/>
  </r>
  <r>
    <n v="26184"/>
    <d v="2019-01-12T00:00:00"/>
    <x v="1744"/>
    <n v="18"/>
    <x v="1"/>
  </r>
  <r>
    <n v="26185"/>
    <d v="2019-01-12T00:00:00"/>
    <x v="1744"/>
    <n v="18"/>
    <x v="1"/>
  </r>
  <r>
    <n v="26186"/>
    <d v="2019-01-12T00:00:00"/>
    <x v="1744"/>
    <n v="18"/>
    <x v="1"/>
  </r>
  <r>
    <n v="26187"/>
    <d v="2019-01-12T00:00:00"/>
    <x v="757"/>
    <n v="1"/>
    <x v="1"/>
  </r>
  <r>
    <n v="26188"/>
    <d v="2019-01-12T00:00:00"/>
    <x v="757"/>
    <n v="1"/>
    <x v="1"/>
  </r>
  <r>
    <n v="26189"/>
    <d v="2019-01-12T00:00:00"/>
    <x v="1745"/>
    <n v="62"/>
    <x v="1"/>
  </r>
  <r>
    <n v="26190"/>
    <d v="2019-01-12T00:00:00"/>
    <x v="1745"/>
    <n v="62"/>
    <x v="1"/>
  </r>
  <r>
    <n v="26191"/>
    <d v="2019-01-12T00:00:00"/>
    <x v="1745"/>
    <n v="59"/>
    <x v="1"/>
  </r>
  <r>
    <n v="26192"/>
    <d v="2019-01-12T00:00:00"/>
    <x v="1745"/>
    <n v="59"/>
    <x v="1"/>
  </r>
  <r>
    <n v="26193"/>
    <d v="2019-01-12T00:00:00"/>
    <x v="757"/>
    <n v="21"/>
    <x v="1"/>
  </r>
  <r>
    <n v="26194"/>
    <d v="2019-01-12T00:00:00"/>
    <x v="757"/>
    <n v="21"/>
    <x v="1"/>
  </r>
  <r>
    <n v="26195"/>
    <d v="2019-01-12T00:00:00"/>
    <x v="966"/>
    <n v="39"/>
    <x v="1"/>
  </r>
  <r>
    <n v="26196"/>
    <d v="2019-01-12T00:00:00"/>
    <x v="1746"/>
    <n v="1"/>
    <x v="1"/>
  </r>
  <r>
    <n v="26197"/>
    <d v="2019-01-12T00:00:00"/>
    <x v="1747"/>
    <n v="1"/>
    <x v="1"/>
  </r>
  <r>
    <n v="26198"/>
    <d v="2019-01-12T00:00:00"/>
    <x v="1747"/>
    <n v="1"/>
    <x v="1"/>
  </r>
  <r>
    <n v="26199"/>
    <d v="2019-01-12T00:00:00"/>
    <x v="1747"/>
    <n v="1"/>
    <x v="1"/>
  </r>
  <r>
    <n v="26200"/>
    <d v="2019-01-12T00:00:00"/>
    <x v="1747"/>
    <n v="1"/>
    <x v="1"/>
  </r>
  <r>
    <n v="26201"/>
    <d v="2019-01-12T00:00:00"/>
    <x v="215"/>
    <n v="1"/>
    <x v="1"/>
  </r>
  <r>
    <n v="26204"/>
    <d v="2019-01-12T00:00:00"/>
    <x v="1748"/>
    <n v="28"/>
    <x v="1"/>
  </r>
  <r>
    <n v="26205"/>
    <d v="2019-01-12T00:00:00"/>
    <x v="1748"/>
    <n v="28"/>
    <x v="1"/>
  </r>
  <r>
    <n v="26206"/>
    <d v="2019-01-12T00:00:00"/>
    <x v="1748"/>
    <n v="28"/>
    <x v="1"/>
  </r>
  <r>
    <n v="26207"/>
    <d v="2019-01-12T00:00:00"/>
    <x v="1039"/>
    <n v="1"/>
    <x v="1"/>
  </r>
  <r>
    <n v="26208"/>
    <d v="2019-01-12T00:00:00"/>
    <x v="1749"/>
    <n v="47"/>
    <x v="1"/>
  </r>
  <r>
    <n v="26209"/>
    <d v="2019-01-12T00:00:00"/>
    <x v="1749"/>
    <n v="47"/>
    <x v="1"/>
  </r>
  <r>
    <n v="26210"/>
    <d v="2019-01-12T00:00:00"/>
    <x v="1749"/>
    <n v="47"/>
    <x v="1"/>
  </r>
  <r>
    <n v="26211"/>
    <d v="2019-01-12T00:00:00"/>
    <x v="1749"/>
    <n v="47"/>
    <x v="1"/>
  </r>
  <r>
    <n v="26212"/>
    <d v="2019-01-12T00:00:00"/>
    <x v="1749"/>
    <n v="47"/>
    <x v="1"/>
  </r>
  <r>
    <n v="26213"/>
    <d v="2019-01-12T00:00:00"/>
    <x v="1750"/>
    <n v="61"/>
    <x v="1"/>
  </r>
  <r>
    <n v="26214"/>
    <d v="2019-01-12T00:00:00"/>
    <x v="1750"/>
    <n v="61"/>
    <x v="1"/>
  </r>
  <r>
    <n v="26215"/>
    <d v="2019-01-12T00:00:00"/>
    <x v="1750"/>
    <n v="61"/>
    <x v="1"/>
  </r>
  <r>
    <n v="26216"/>
    <d v="2019-01-12T00:00:00"/>
    <x v="1750"/>
    <n v="61"/>
    <x v="1"/>
  </r>
  <r>
    <n v="26217"/>
    <d v="2019-01-12T00:00:00"/>
    <x v="1750"/>
    <n v="61"/>
    <x v="1"/>
  </r>
  <r>
    <n v="26218"/>
    <d v="2019-01-12T00:00:00"/>
    <x v="764"/>
    <n v="40"/>
    <x v="1"/>
  </r>
  <r>
    <n v="26219"/>
    <d v="2019-01-12T00:00:00"/>
    <x v="764"/>
    <n v="1"/>
    <x v="1"/>
  </r>
  <r>
    <n v="26220"/>
    <d v="2019-01-12T00:00:00"/>
    <x v="764"/>
    <n v="40"/>
    <x v="1"/>
  </r>
  <r>
    <n v="26221"/>
    <d v="2019-01-12T00:00:00"/>
    <x v="764"/>
    <n v="40"/>
    <x v="1"/>
  </r>
  <r>
    <n v="26222"/>
    <d v="2019-01-12T00:00:00"/>
    <x v="764"/>
    <n v="40"/>
    <x v="1"/>
  </r>
  <r>
    <n v="26223"/>
    <d v="2019-01-12T00:00:00"/>
    <x v="215"/>
    <n v="1"/>
    <x v="1"/>
  </r>
  <r>
    <n v="26236"/>
    <d v="2019-01-12T00:00:00"/>
    <x v="1751"/>
    <n v="20"/>
    <x v="1"/>
  </r>
  <r>
    <n v="26237"/>
    <d v="2019-01-12T00:00:00"/>
    <x v="1751"/>
    <n v="20"/>
    <x v="1"/>
  </r>
  <r>
    <n v="26238"/>
    <d v="2019-01-12T00:00:00"/>
    <x v="1751"/>
    <n v="20"/>
    <x v="1"/>
  </r>
  <r>
    <n v="26239"/>
    <d v="2019-01-12T00:00:00"/>
    <x v="1752"/>
    <n v="1"/>
    <x v="1"/>
  </r>
  <r>
    <n v="26240"/>
    <d v="2019-01-12T00:00:00"/>
    <x v="97"/>
    <n v="64"/>
    <x v="1"/>
  </r>
  <r>
    <n v="26241"/>
    <d v="2019-01-12T00:00:00"/>
    <x v="97"/>
    <n v="64"/>
    <x v="1"/>
  </r>
  <r>
    <n v="26242"/>
    <d v="2019-01-12T00:00:00"/>
    <x v="97"/>
    <n v="64"/>
    <x v="1"/>
  </r>
  <r>
    <n v="26243"/>
    <d v="2019-01-12T00:00:00"/>
    <x v="97"/>
    <n v="64"/>
    <x v="1"/>
  </r>
  <r>
    <n v="26244"/>
    <d v="2019-01-12T00:00:00"/>
    <x v="1753"/>
    <n v="46"/>
    <x v="1"/>
  </r>
  <r>
    <n v="26245"/>
    <d v="2019-01-12T00:00:00"/>
    <x v="1753"/>
    <n v="46"/>
    <x v="1"/>
  </r>
  <r>
    <n v="26246"/>
    <d v="2019-01-12T00:00:00"/>
    <x v="1753"/>
    <n v="46"/>
    <x v="1"/>
  </r>
  <r>
    <n v="26247"/>
    <d v="2019-01-12T00:00:00"/>
    <x v="1753"/>
    <n v="46"/>
    <x v="1"/>
  </r>
  <r>
    <n v="26248"/>
    <d v="2019-01-12T00:00:00"/>
    <x v="970"/>
    <n v="28"/>
    <x v="1"/>
  </r>
  <r>
    <n v="26249"/>
    <d v="2019-01-12T00:00:00"/>
    <x v="970"/>
    <n v="28"/>
    <x v="1"/>
  </r>
  <r>
    <n v="26250"/>
    <d v="2019-01-12T00:00:00"/>
    <x v="970"/>
    <n v="28"/>
    <x v="1"/>
  </r>
  <r>
    <n v="26251"/>
    <d v="2019-01-12T00:00:00"/>
    <x v="825"/>
    <n v="18"/>
    <x v="1"/>
  </r>
  <r>
    <n v="26253"/>
    <d v="2019-01-12T00:00:00"/>
    <x v="825"/>
    <n v="18"/>
    <x v="1"/>
  </r>
  <r>
    <n v="26255"/>
    <d v="2019-01-12T00:00:00"/>
    <x v="825"/>
    <n v="18"/>
    <x v="1"/>
  </r>
  <r>
    <n v="26257"/>
    <d v="2019-01-12T00:00:00"/>
    <x v="825"/>
    <n v="18"/>
    <x v="1"/>
  </r>
  <r>
    <n v="26258"/>
    <d v="2019-01-12T00:00:00"/>
    <x v="825"/>
    <n v="18"/>
    <x v="1"/>
  </r>
  <r>
    <n v="26259"/>
    <d v="2019-01-12T00:00:00"/>
    <x v="825"/>
    <n v="18"/>
    <x v="1"/>
  </r>
  <r>
    <n v="26260"/>
    <d v="2019-01-12T00:00:00"/>
    <x v="825"/>
    <n v="18"/>
    <x v="1"/>
  </r>
  <r>
    <n v="26261"/>
    <d v="2019-01-12T00:00:00"/>
    <x v="825"/>
    <n v="18"/>
    <x v="1"/>
  </r>
  <r>
    <n v="26263"/>
    <d v="2019-01-12T00:00:00"/>
    <x v="825"/>
    <n v="18"/>
    <x v="1"/>
  </r>
  <r>
    <n v="26264"/>
    <d v="2019-01-12T00:00:00"/>
    <x v="825"/>
    <n v="18"/>
    <x v="1"/>
  </r>
  <r>
    <n v="26266"/>
    <d v="2019-01-12T00:00:00"/>
    <x v="970"/>
    <n v="1"/>
    <x v="1"/>
  </r>
  <r>
    <n v="26267"/>
    <d v="2019-01-12T00:00:00"/>
    <x v="970"/>
    <n v="1"/>
    <x v="1"/>
  </r>
  <r>
    <n v="26268"/>
    <d v="2019-01-12T00:00:00"/>
    <x v="1754"/>
    <n v="61"/>
    <x v="1"/>
  </r>
  <r>
    <n v="26269"/>
    <d v="2019-01-12T00:00:00"/>
    <x v="1754"/>
    <n v="61"/>
    <x v="1"/>
  </r>
  <r>
    <n v="26270"/>
    <d v="2019-01-12T00:00:00"/>
    <x v="718"/>
    <n v="1"/>
    <x v="1"/>
  </r>
  <r>
    <n v="26271"/>
    <d v="2019-01-12T00:00:00"/>
    <x v="718"/>
    <n v="1"/>
    <x v="1"/>
  </r>
  <r>
    <n v="26272"/>
    <d v="2019-01-12T00:00:00"/>
    <x v="718"/>
    <n v="1"/>
    <x v="1"/>
  </r>
  <r>
    <n v="26273"/>
    <d v="2019-01-12T00:00:00"/>
    <x v="718"/>
    <n v="1"/>
    <x v="1"/>
  </r>
  <r>
    <n v="26274"/>
    <d v="2019-01-12T00:00:00"/>
    <x v="718"/>
    <n v="1"/>
    <x v="1"/>
  </r>
  <r>
    <n v="26275"/>
    <d v="2019-01-12T00:00:00"/>
    <x v="1754"/>
    <n v="59"/>
    <x v="1"/>
  </r>
  <r>
    <n v="26276"/>
    <d v="2019-01-12T00:00:00"/>
    <x v="1754"/>
    <n v="59"/>
    <x v="1"/>
  </r>
  <r>
    <n v="26277"/>
    <d v="2019-01-12T00:00:00"/>
    <x v="876"/>
    <n v="1"/>
    <x v="1"/>
  </r>
  <r>
    <n v="26278"/>
    <d v="2019-01-12T00:00:00"/>
    <x v="876"/>
    <n v="1"/>
    <x v="1"/>
  </r>
  <r>
    <n v="26279"/>
    <d v="2019-01-12T00:00:00"/>
    <x v="876"/>
    <n v="1"/>
    <x v="1"/>
  </r>
  <r>
    <n v="26280"/>
    <d v="2019-01-12T00:00:00"/>
    <x v="876"/>
    <n v="1"/>
    <x v="1"/>
  </r>
  <r>
    <n v="26281"/>
    <d v="2019-01-12T00:00:00"/>
    <x v="876"/>
    <n v="1"/>
    <x v="1"/>
  </r>
  <r>
    <n v="26282"/>
    <d v="2019-01-12T00:00:00"/>
    <x v="1755"/>
    <n v="18"/>
    <x v="1"/>
  </r>
  <r>
    <n v="26283"/>
    <d v="2019-01-12T00:00:00"/>
    <x v="1755"/>
    <n v="18"/>
    <x v="1"/>
  </r>
  <r>
    <n v="26284"/>
    <d v="2019-01-12T00:00:00"/>
    <x v="1755"/>
    <n v="18"/>
    <x v="1"/>
  </r>
  <r>
    <n v="26285"/>
    <d v="2019-01-12T00:00:00"/>
    <x v="1755"/>
    <n v="18"/>
    <x v="1"/>
  </r>
  <r>
    <n v="26286"/>
    <d v="2019-01-12T00:00:00"/>
    <x v="1755"/>
    <n v="18"/>
    <x v="1"/>
  </r>
  <r>
    <n v="26292"/>
    <d v="2019-01-12T00:00:00"/>
    <x v="1756"/>
    <n v="1"/>
    <x v="1"/>
  </r>
  <r>
    <n v="26293"/>
    <d v="2019-01-12T00:00:00"/>
    <x v="1756"/>
    <n v="1"/>
    <x v="1"/>
  </r>
  <r>
    <n v="26294"/>
    <d v="2019-01-12T00:00:00"/>
    <x v="1756"/>
    <n v="1"/>
    <x v="1"/>
  </r>
  <r>
    <n v="26295"/>
    <d v="2019-01-12T00:00:00"/>
    <x v="1756"/>
    <n v="1"/>
    <x v="1"/>
  </r>
  <r>
    <n v="26296"/>
    <d v="2019-01-12T00:00:00"/>
    <x v="1756"/>
    <n v="1"/>
    <x v="1"/>
  </r>
  <r>
    <n v="26297"/>
    <d v="2019-01-12T00:00:00"/>
    <x v="1633"/>
    <n v="59"/>
    <x v="1"/>
  </r>
  <r>
    <n v="26298"/>
    <d v="2019-01-12T00:00:00"/>
    <x v="252"/>
    <n v="18"/>
    <x v="1"/>
  </r>
  <r>
    <n v="26299"/>
    <d v="2019-01-12T00:00:00"/>
    <x v="252"/>
    <n v="18"/>
    <x v="1"/>
  </r>
  <r>
    <n v="26300"/>
    <d v="2019-01-12T00:00:00"/>
    <x v="252"/>
    <n v="18"/>
    <x v="1"/>
  </r>
  <r>
    <n v="26301"/>
    <d v="2019-01-12T00:00:00"/>
    <x v="252"/>
    <n v="18"/>
    <x v="1"/>
  </r>
  <r>
    <n v="26302"/>
    <d v="2019-01-12T00:00:00"/>
    <x v="252"/>
    <n v="18"/>
    <x v="1"/>
  </r>
  <r>
    <n v="26303"/>
    <d v="2019-01-12T00:00:00"/>
    <x v="1757"/>
    <n v="28"/>
    <x v="1"/>
  </r>
  <r>
    <n v="26304"/>
    <d v="2019-01-12T00:00:00"/>
    <x v="1757"/>
    <n v="28"/>
    <x v="1"/>
  </r>
  <r>
    <n v="26305"/>
    <d v="2019-01-12T00:00:00"/>
    <x v="1757"/>
    <n v="28"/>
    <x v="1"/>
  </r>
  <r>
    <n v="26306"/>
    <d v="2019-01-12T00:00:00"/>
    <x v="1758"/>
    <n v="28"/>
    <x v="1"/>
  </r>
  <r>
    <n v="26307"/>
    <d v="2019-01-12T00:00:00"/>
    <x v="1758"/>
    <n v="28"/>
    <x v="1"/>
  </r>
  <r>
    <n v="26318"/>
    <d v="2019-01-12T00:00:00"/>
    <x v="728"/>
    <n v="28"/>
    <x v="1"/>
  </r>
  <r>
    <n v="26319"/>
    <d v="2019-01-12T00:00:00"/>
    <x v="728"/>
    <n v="28"/>
    <x v="1"/>
  </r>
  <r>
    <n v="26320"/>
    <d v="2019-01-12T00:00:00"/>
    <x v="728"/>
    <n v="28"/>
    <x v="1"/>
  </r>
  <r>
    <n v="26321"/>
    <d v="2019-01-12T00:00:00"/>
    <x v="728"/>
    <n v="28"/>
    <x v="1"/>
  </r>
  <r>
    <n v="26322"/>
    <d v="2019-01-12T00:00:00"/>
    <x v="728"/>
    <n v="28"/>
    <x v="1"/>
  </r>
  <r>
    <n v="26323"/>
    <d v="2019-01-12T00:00:00"/>
    <x v="728"/>
    <n v="28"/>
    <x v="1"/>
  </r>
  <r>
    <n v="26324"/>
    <d v="2019-01-12T00:00:00"/>
    <x v="728"/>
    <n v="28"/>
    <x v="1"/>
  </r>
  <r>
    <n v="26325"/>
    <d v="2019-01-12T00:00:00"/>
    <x v="728"/>
    <n v="28"/>
    <x v="1"/>
  </r>
  <r>
    <n v="26326"/>
    <d v="2019-01-12T00:00:00"/>
    <x v="728"/>
    <n v="28"/>
    <x v="1"/>
  </r>
  <r>
    <n v="26327"/>
    <d v="2019-01-12T00:00:00"/>
    <x v="728"/>
    <n v="28"/>
    <x v="1"/>
  </r>
  <r>
    <n v="26328"/>
    <d v="2019-01-12T00:00:00"/>
    <x v="935"/>
    <n v="48"/>
    <x v="1"/>
  </r>
  <r>
    <n v="26329"/>
    <d v="2019-01-12T00:00:00"/>
    <x v="935"/>
    <n v="48"/>
    <x v="1"/>
  </r>
  <r>
    <n v="26330"/>
    <d v="2019-01-12T00:00:00"/>
    <x v="935"/>
    <n v="48"/>
    <x v="1"/>
  </r>
  <r>
    <n v="26331"/>
    <d v="2019-01-12T00:00:00"/>
    <x v="935"/>
    <n v="48"/>
    <x v="1"/>
  </r>
  <r>
    <n v="26332"/>
    <d v="2019-01-12T00:00:00"/>
    <x v="935"/>
    <n v="48"/>
    <x v="1"/>
  </r>
  <r>
    <n v="26333"/>
    <d v="2019-01-12T00:00:00"/>
    <x v="935"/>
    <n v="48"/>
    <x v="1"/>
  </r>
  <r>
    <n v="26334"/>
    <d v="2019-01-12T00:00:00"/>
    <x v="935"/>
    <n v="48"/>
    <x v="1"/>
  </r>
  <r>
    <n v="26335"/>
    <d v="2019-01-12T00:00:00"/>
    <x v="935"/>
    <n v="48"/>
    <x v="1"/>
  </r>
  <r>
    <n v="26351"/>
    <d v="2019-01-12T00:00:00"/>
    <x v="1136"/>
    <n v="18"/>
    <x v="1"/>
  </r>
  <r>
    <n v="26352"/>
    <d v="2019-01-12T00:00:00"/>
    <x v="1136"/>
    <n v="18"/>
    <x v="1"/>
  </r>
  <r>
    <n v="26353"/>
    <d v="2019-01-12T00:00:00"/>
    <x v="1136"/>
    <n v="18"/>
    <x v="1"/>
  </r>
  <r>
    <n v="26368"/>
    <d v="2019-01-12T00:00:00"/>
    <x v="1759"/>
    <n v="28"/>
    <x v="1"/>
  </r>
  <r>
    <n v="26369"/>
    <d v="2019-01-12T00:00:00"/>
    <x v="1759"/>
    <n v="28"/>
    <x v="1"/>
  </r>
  <r>
    <n v="26370"/>
    <d v="2019-01-12T00:00:00"/>
    <x v="1759"/>
    <n v="28"/>
    <x v="1"/>
  </r>
  <r>
    <n v="26371"/>
    <d v="2019-01-12T00:00:00"/>
    <x v="1759"/>
    <n v="28"/>
    <x v="1"/>
  </r>
  <r>
    <n v="26382"/>
    <d v="2019-01-12T00:00:00"/>
    <x v="1633"/>
    <n v="18"/>
    <x v="1"/>
  </r>
  <r>
    <n v="26383"/>
    <d v="2019-01-12T00:00:00"/>
    <x v="880"/>
    <n v="1"/>
    <x v="1"/>
  </r>
  <r>
    <n v="26384"/>
    <d v="2019-01-12T00:00:00"/>
    <x v="880"/>
    <n v="1"/>
    <x v="1"/>
  </r>
  <r>
    <n v="26385"/>
    <d v="2019-01-12T00:00:00"/>
    <x v="880"/>
    <n v="1"/>
    <x v="1"/>
  </r>
  <r>
    <n v="26386"/>
    <d v="2019-01-12T00:00:00"/>
    <x v="880"/>
    <n v="1"/>
    <x v="1"/>
  </r>
  <r>
    <n v="26387"/>
    <d v="2019-01-12T00:00:00"/>
    <x v="880"/>
    <n v="1"/>
    <x v="1"/>
  </r>
  <r>
    <n v="26388"/>
    <d v="2019-01-12T00:00:00"/>
    <x v="1760"/>
    <n v="18"/>
    <x v="1"/>
  </r>
  <r>
    <n v="26389"/>
    <d v="2019-01-12T00:00:00"/>
    <x v="1760"/>
    <n v="18"/>
    <x v="1"/>
  </r>
  <r>
    <n v="26390"/>
    <d v="2019-01-12T00:00:00"/>
    <x v="1760"/>
    <n v="18"/>
    <x v="1"/>
  </r>
  <r>
    <n v="26391"/>
    <d v="2019-01-12T00:00:00"/>
    <x v="1760"/>
    <n v="18"/>
    <x v="1"/>
  </r>
  <r>
    <n v="26392"/>
    <d v="2019-01-12T00:00:00"/>
    <x v="1760"/>
    <n v="18"/>
    <x v="1"/>
  </r>
  <r>
    <n v="26393"/>
    <d v="2019-01-12T00:00:00"/>
    <x v="865"/>
    <n v="64"/>
    <x v="1"/>
  </r>
  <r>
    <n v="26394"/>
    <d v="2019-01-12T00:00:00"/>
    <x v="865"/>
    <n v="64"/>
    <x v="1"/>
  </r>
  <r>
    <n v="26395"/>
    <d v="2019-01-12T00:00:00"/>
    <x v="865"/>
    <n v="64"/>
    <x v="1"/>
  </r>
  <r>
    <n v="26396"/>
    <d v="2019-01-12T00:00:00"/>
    <x v="865"/>
    <n v="64"/>
    <x v="1"/>
  </r>
  <r>
    <n v="26397"/>
    <d v="2019-01-12T00:00:00"/>
    <x v="865"/>
    <n v="64"/>
    <x v="1"/>
  </r>
  <r>
    <n v="26401"/>
    <d v="2019-01-12T00:00:00"/>
    <x v="1761"/>
    <n v="1"/>
    <x v="1"/>
  </r>
  <r>
    <n v="26402"/>
    <d v="2019-01-12T00:00:00"/>
    <x v="1761"/>
    <n v="1"/>
    <x v="1"/>
  </r>
  <r>
    <n v="26403"/>
    <d v="2019-01-12T00:00:00"/>
    <x v="1761"/>
    <n v="1"/>
    <x v="1"/>
  </r>
  <r>
    <n v="26404"/>
    <d v="2019-01-12T00:00:00"/>
    <x v="1761"/>
    <n v="1"/>
    <x v="1"/>
  </r>
  <r>
    <n v="26405"/>
    <d v="2019-01-12T00:00:00"/>
    <x v="1761"/>
    <n v="1"/>
    <x v="1"/>
  </r>
  <r>
    <n v="26406"/>
    <d v="2019-01-12T00:00:00"/>
    <x v="1762"/>
    <n v="18"/>
    <x v="1"/>
  </r>
  <r>
    <n v="26407"/>
    <d v="2019-01-12T00:00:00"/>
    <x v="1762"/>
    <n v="18"/>
    <x v="1"/>
  </r>
  <r>
    <n v="26408"/>
    <d v="2019-01-12T00:00:00"/>
    <x v="1763"/>
    <n v="1"/>
    <x v="1"/>
  </r>
  <r>
    <n v="26412"/>
    <d v="2019-01-12T00:00:00"/>
    <x v="1763"/>
    <n v="1"/>
    <x v="1"/>
  </r>
  <r>
    <n v="26413"/>
    <d v="2019-01-12T00:00:00"/>
    <x v="724"/>
    <n v="1"/>
    <x v="1"/>
  </r>
  <r>
    <n v="26414"/>
    <d v="2019-01-12T00:00:00"/>
    <x v="724"/>
    <n v="1"/>
    <x v="1"/>
  </r>
  <r>
    <n v="26415"/>
    <d v="2019-01-12T00:00:00"/>
    <x v="1763"/>
    <n v="64"/>
    <x v="1"/>
  </r>
  <r>
    <n v="26416"/>
    <d v="2019-01-12T00:00:00"/>
    <x v="1763"/>
    <n v="64"/>
    <x v="1"/>
  </r>
  <r>
    <n v="26417"/>
    <d v="2019-01-12T00:00:00"/>
    <x v="1763"/>
    <n v="64"/>
    <x v="1"/>
  </r>
  <r>
    <n v="26418"/>
    <d v="2019-01-12T00:00:00"/>
    <x v="724"/>
    <n v="18"/>
    <x v="1"/>
  </r>
  <r>
    <n v="26424"/>
    <d v="2019-01-12T00:00:00"/>
    <x v="1764"/>
    <n v="59"/>
    <x v="1"/>
  </r>
  <r>
    <n v="26432"/>
    <d v="2019-01-12T00:00:00"/>
    <x v="1567"/>
    <n v="61"/>
    <x v="1"/>
  </r>
  <r>
    <n v="26433"/>
    <d v="2019-01-12T00:00:00"/>
    <x v="1765"/>
    <n v="49"/>
    <x v="1"/>
  </r>
  <r>
    <n v="26434"/>
    <d v="2019-01-12T00:00:00"/>
    <x v="1765"/>
    <n v="49"/>
    <x v="1"/>
  </r>
  <r>
    <n v="26435"/>
    <d v="2019-01-12T00:00:00"/>
    <x v="1765"/>
    <n v="49"/>
    <x v="1"/>
  </r>
  <r>
    <n v="26436"/>
    <d v="2019-01-12T00:00:00"/>
    <x v="1765"/>
    <n v="49"/>
    <x v="1"/>
  </r>
  <r>
    <n v="26437"/>
    <d v="2019-01-12T00:00:00"/>
    <x v="1765"/>
    <n v="49"/>
    <x v="1"/>
  </r>
  <r>
    <n v="26438"/>
    <d v="2019-01-12T00:00:00"/>
    <x v="607"/>
    <n v="18"/>
    <x v="1"/>
  </r>
  <r>
    <n v="26439"/>
    <d v="2019-01-12T00:00:00"/>
    <x v="607"/>
    <n v="18"/>
    <x v="1"/>
  </r>
  <r>
    <n v="26440"/>
    <d v="2019-01-12T00:00:00"/>
    <x v="607"/>
    <n v="48"/>
    <x v="1"/>
  </r>
  <r>
    <n v="26441"/>
    <d v="2019-01-13T00:00:00"/>
    <x v="1766"/>
    <n v="20"/>
    <x v="1"/>
  </r>
  <r>
    <n v="26442"/>
    <d v="2019-01-13T00:00:00"/>
    <x v="1766"/>
    <n v="20"/>
    <x v="1"/>
  </r>
  <r>
    <n v="26443"/>
    <d v="2019-01-13T00:00:00"/>
    <x v="1766"/>
    <n v="20"/>
    <x v="1"/>
  </r>
  <r>
    <n v="26449"/>
    <d v="2019-01-13T00:00:00"/>
    <x v="1266"/>
    <n v="59"/>
    <x v="1"/>
  </r>
  <r>
    <n v="26450"/>
    <d v="2019-01-13T00:00:00"/>
    <x v="1767"/>
    <n v="1"/>
    <x v="1"/>
  </r>
  <r>
    <n v="26451"/>
    <d v="2019-01-13T00:00:00"/>
    <x v="1767"/>
    <n v="1"/>
    <x v="1"/>
  </r>
  <r>
    <n v="26452"/>
    <d v="2019-01-13T00:00:00"/>
    <x v="1767"/>
    <n v="1"/>
    <x v="1"/>
  </r>
  <r>
    <n v="26453"/>
    <d v="2019-01-13T00:00:00"/>
    <x v="1767"/>
    <n v="1"/>
    <x v="1"/>
  </r>
  <r>
    <n v="26454"/>
    <d v="2019-01-13T00:00:00"/>
    <x v="1767"/>
    <n v="1"/>
    <x v="1"/>
  </r>
  <r>
    <n v="26455"/>
    <d v="2019-01-13T00:00:00"/>
    <x v="1768"/>
    <n v="20"/>
    <x v="1"/>
  </r>
  <r>
    <n v="26456"/>
    <d v="2019-01-13T00:00:00"/>
    <x v="1768"/>
    <n v="20"/>
    <x v="1"/>
  </r>
  <r>
    <n v="26457"/>
    <d v="2019-01-13T00:00:00"/>
    <x v="1768"/>
    <n v="20"/>
    <x v="1"/>
  </r>
  <r>
    <n v="26458"/>
    <d v="2019-01-13T00:00:00"/>
    <x v="1768"/>
    <n v="20"/>
    <x v="1"/>
  </r>
  <r>
    <n v="26459"/>
    <d v="2019-01-13T00:00:00"/>
    <x v="1768"/>
    <n v="20"/>
    <x v="1"/>
  </r>
  <r>
    <n v="26460"/>
    <d v="2019-01-13T00:00:00"/>
    <x v="1769"/>
    <n v="18"/>
    <x v="1"/>
  </r>
  <r>
    <n v="26461"/>
    <d v="2019-01-13T00:00:00"/>
    <x v="1769"/>
    <n v="18"/>
    <x v="1"/>
  </r>
  <r>
    <n v="26462"/>
    <d v="2019-01-13T00:00:00"/>
    <x v="1769"/>
    <n v="18"/>
    <x v="1"/>
  </r>
  <r>
    <n v="26463"/>
    <d v="2019-01-13T00:00:00"/>
    <x v="1769"/>
    <n v="18"/>
    <x v="1"/>
  </r>
  <r>
    <n v="26464"/>
    <d v="2019-01-13T00:00:00"/>
    <x v="1769"/>
    <n v="18"/>
    <x v="1"/>
  </r>
  <r>
    <n v="26465"/>
    <d v="2019-01-13T00:00:00"/>
    <x v="1769"/>
    <n v="18"/>
    <x v="1"/>
  </r>
  <r>
    <n v="26466"/>
    <d v="2019-01-13T00:00:00"/>
    <x v="596"/>
    <n v="18"/>
    <x v="1"/>
  </r>
  <r>
    <n v="26467"/>
    <d v="2019-01-13T00:00:00"/>
    <x v="596"/>
    <n v="18"/>
    <x v="1"/>
  </r>
  <r>
    <n v="26468"/>
    <d v="2019-01-13T00:00:00"/>
    <x v="596"/>
    <n v="18"/>
    <x v="1"/>
  </r>
  <r>
    <n v="26469"/>
    <d v="2019-01-13T00:00:00"/>
    <x v="481"/>
    <n v="64"/>
    <x v="1"/>
  </r>
  <r>
    <n v="26470"/>
    <d v="2019-01-13T00:00:00"/>
    <x v="481"/>
    <n v="64"/>
    <x v="1"/>
  </r>
  <r>
    <n v="26471"/>
    <d v="2019-01-13T00:00:00"/>
    <x v="481"/>
    <n v="64"/>
    <x v="1"/>
  </r>
  <r>
    <n v="26472"/>
    <d v="2019-01-13T00:00:00"/>
    <x v="481"/>
    <n v="64"/>
    <x v="1"/>
  </r>
  <r>
    <n v="26473"/>
    <d v="2019-01-13T00:00:00"/>
    <x v="1770"/>
    <n v="20"/>
    <x v="1"/>
  </r>
  <r>
    <n v="26474"/>
    <d v="2019-01-13T00:00:00"/>
    <x v="1770"/>
    <n v="20"/>
    <x v="1"/>
  </r>
  <r>
    <n v="26475"/>
    <d v="2019-01-13T00:00:00"/>
    <x v="1770"/>
    <n v="20"/>
    <x v="1"/>
  </r>
  <r>
    <n v="26476"/>
    <d v="2019-01-13T00:00:00"/>
    <x v="1770"/>
    <n v="20"/>
    <x v="1"/>
  </r>
  <r>
    <n v="26482"/>
    <d v="2019-01-13T00:00:00"/>
    <x v="886"/>
    <n v="51"/>
    <x v="1"/>
  </r>
  <r>
    <n v="26483"/>
    <d v="2019-01-13T00:00:00"/>
    <x v="886"/>
    <n v="51"/>
    <x v="1"/>
  </r>
  <r>
    <n v="26484"/>
    <d v="2019-01-13T00:00:00"/>
    <x v="886"/>
    <n v="51"/>
    <x v="1"/>
  </r>
  <r>
    <n v="26485"/>
    <d v="2019-01-13T00:00:00"/>
    <x v="886"/>
    <n v="51"/>
    <x v="1"/>
  </r>
  <r>
    <n v="26486"/>
    <d v="2019-01-13T00:00:00"/>
    <x v="886"/>
    <n v="51"/>
    <x v="1"/>
  </r>
  <r>
    <n v="26487"/>
    <d v="2019-01-13T00:00:00"/>
    <x v="886"/>
    <n v="51"/>
    <x v="1"/>
  </r>
  <r>
    <n v="26488"/>
    <d v="2019-01-13T00:00:00"/>
    <x v="886"/>
    <n v="51"/>
    <x v="1"/>
  </r>
  <r>
    <n v="26489"/>
    <d v="2019-01-13T00:00:00"/>
    <x v="886"/>
    <n v="51"/>
    <x v="1"/>
  </r>
  <r>
    <n v="26490"/>
    <d v="2019-01-13T00:00:00"/>
    <x v="886"/>
    <n v="51"/>
    <x v="1"/>
  </r>
  <r>
    <n v="26491"/>
    <d v="2019-01-13T00:00:00"/>
    <x v="886"/>
    <n v="51"/>
    <x v="1"/>
  </r>
  <r>
    <n v="26492"/>
    <d v="2019-01-13T00:00:00"/>
    <x v="1106"/>
    <n v="64"/>
    <x v="1"/>
  </r>
  <r>
    <n v="26493"/>
    <d v="2019-01-13T00:00:00"/>
    <x v="1106"/>
    <n v="64"/>
    <x v="1"/>
  </r>
  <r>
    <n v="26494"/>
    <d v="2019-01-13T00:00:00"/>
    <x v="1106"/>
    <n v="64"/>
    <x v="1"/>
  </r>
  <r>
    <n v="26500"/>
    <d v="2019-01-13T00:00:00"/>
    <x v="1771"/>
    <n v="59"/>
    <x v="1"/>
  </r>
  <r>
    <n v="26501"/>
    <d v="2019-01-13T00:00:00"/>
    <x v="1771"/>
    <n v="59"/>
    <x v="1"/>
  </r>
  <r>
    <n v="26502"/>
    <d v="2019-01-13T00:00:00"/>
    <x v="1771"/>
    <n v="59"/>
    <x v="1"/>
  </r>
  <r>
    <n v="26503"/>
    <d v="2019-01-13T00:00:00"/>
    <x v="1771"/>
    <n v="59"/>
    <x v="1"/>
  </r>
  <r>
    <n v="26504"/>
    <d v="2019-01-13T00:00:00"/>
    <x v="971"/>
    <n v="1"/>
    <x v="1"/>
  </r>
  <r>
    <n v="26505"/>
    <d v="2019-01-13T00:00:00"/>
    <x v="971"/>
    <n v="1"/>
    <x v="1"/>
  </r>
  <r>
    <n v="26506"/>
    <d v="2019-01-13T00:00:00"/>
    <x v="971"/>
    <n v="1"/>
    <x v="1"/>
  </r>
  <r>
    <n v="26507"/>
    <d v="2019-01-13T00:00:00"/>
    <x v="971"/>
    <n v="1"/>
    <x v="1"/>
  </r>
  <r>
    <n v="26508"/>
    <d v="2019-01-13T00:00:00"/>
    <x v="971"/>
    <n v="1"/>
    <x v="1"/>
  </r>
  <r>
    <n v="26509"/>
    <d v="2019-01-13T00:00:00"/>
    <x v="1772"/>
    <n v="61"/>
    <x v="1"/>
  </r>
  <r>
    <n v="26510"/>
    <d v="2019-01-13T00:00:00"/>
    <x v="1772"/>
    <n v="61"/>
    <x v="1"/>
  </r>
  <r>
    <n v="26511"/>
    <d v="2019-01-13T00:00:00"/>
    <x v="1772"/>
    <n v="61"/>
    <x v="1"/>
  </r>
  <r>
    <n v="26512"/>
    <d v="2019-01-13T00:00:00"/>
    <x v="1772"/>
    <n v="61"/>
    <x v="1"/>
  </r>
  <r>
    <n v="26513"/>
    <d v="2019-01-13T00:00:00"/>
    <x v="1772"/>
    <n v="61"/>
    <x v="1"/>
  </r>
  <r>
    <n v="26514"/>
    <d v="2019-01-13T00:00:00"/>
    <x v="1773"/>
    <n v="20"/>
    <x v="1"/>
  </r>
  <r>
    <n v="26515"/>
    <d v="2019-01-13T00:00:00"/>
    <x v="1773"/>
    <n v="20"/>
    <x v="1"/>
  </r>
  <r>
    <n v="26516"/>
    <d v="2019-01-13T00:00:00"/>
    <x v="1773"/>
    <n v="20"/>
    <x v="1"/>
  </r>
  <r>
    <n v="26517"/>
    <d v="2019-01-13T00:00:00"/>
    <x v="1773"/>
    <n v="20"/>
    <x v="1"/>
  </r>
  <r>
    <n v="26518"/>
    <d v="2019-01-13T00:00:00"/>
    <x v="1773"/>
    <n v="20"/>
    <x v="1"/>
  </r>
  <r>
    <n v="26519"/>
    <d v="2019-01-13T00:00:00"/>
    <x v="157"/>
    <n v="61"/>
    <x v="1"/>
  </r>
  <r>
    <n v="26520"/>
    <d v="2019-01-13T00:00:00"/>
    <x v="157"/>
    <n v="61"/>
    <x v="1"/>
  </r>
  <r>
    <n v="26521"/>
    <d v="2019-01-13T00:00:00"/>
    <x v="157"/>
    <n v="61"/>
    <x v="1"/>
  </r>
  <r>
    <n v="26522"/>
    <d v="2019-01-13T00:00:00"/>
    <x v="157"/>
    <n v="61"/>
    <x v="1"/>
  </r>
  <r>
    <n v="26523"/>
    <d v="2019-01-13T00:00:00"/>
    <x v="157"/>
    <n v="61"/>
    <x v="1"/>
  </r>
  <r>
    <n v="26524"/>
    <d v="2019-01-13T00:00:00"/>
    <x v="1627"/>
    <n v="64"/>
    <x v="1"/>
  </r>
  <r>
    <n v="26525"/>
    <d v="2019-01-13T00:00:00"/>
    <x v="1774"/>
    <n v="47"/>
    <x v="1"/>
  </r>
  <r>
    <n v="26526"/>
    <d v="2019-01-13T00:00:00"/>
    <x v="1774"/>
    <n v="47"/>
    <x v="1"/>
  </r>
  <r>
    <n v="26539"/>
    <d v="2019-01-13T00:00:00"/>
    <x v="850"/>
    <n v="18"/>
    <x v="1"/>
  </r>
  <r>
    <n v="26591"/>
    <d v="2019-01-13T00:00:00"/>
    <x v="1240"/>
    <n v="1"/>
    <x v="1"/>
  </r>
  <r>
    <n v="26592"/>
    <d v="2019-01-13T00:00:00"/>
    <x v="1240"/>
    <n v="1"/>
    <x v="1"/>
  </r>
  <r>
    <n v="26593"/>
    <d v="2019-01-13T00:00:00"/>
    <x v="1240"/>
    <n v="1"/>
    <x v="1"/>
  </r>
  <r>
    <n v="26594"/>
    <d v="2019-01-13T00:00:00"/>
    <x v="1240"/>
    <n v="1"/>
    <x v="1"/>
  </r>
  <r>
    <n v="26595"/>
    <d v="2019-01-13T00:00:00"/>
    <x v="1240"/>
    <n v="1"/>
    <x v="1"/>
  </r>
  <r>
    <n v="26602"/>
    <d v="2019-01-13T00:00:00"/>
    <x v="1229"/>
    <n v="18"/>
    <x v="1"/>
  </r>
  <r>
    <n v="26603"/>
    <d v="2019-01-13T00:00:00"/>
    <x v="1775"/>
    <n v="1"/>
    <x v="1"/>
  </r>
  <r>
    <n v="26604"/>
    <d v="2019-01-13T00:00:00"/>
    <x v="1775"/>
    <n v="1"/>
    <x v="1"/>
  </r>
  <r>
    <n v="26605"/>
    <d v="2019-01-13T00:00:00"/>
    <x v="1775"/>
    <n v="1"/>
    <x v="1"/>
  </r>
  <r>
    <n v="26606"/>
    <d v="2019-01-13T00:00:00"/>
    <x v="1775"/>
    <n v="1"/>
    <x v="1"/>
  </r>
  <r>
    <n v="26607"/>
    <d v="2019-01-13T00:00:00"/>
    <x v="1776"/>
    <n v="28"/>
    <x v="1"/>
  </r>
  <r>
    <n v="26608"/>
    <d v="2019-01-13T00:00:00"/>
    <x v="1776"/>
    <n v="28"/>
    <x v="1"/>
  </r>
  <r>
    <n v="26609"/>
    <d v="2019-01-13T00:00:00"/>
    <x v="1776"/>
    <n v="28"/>
    <x v="1"/>
  </r>
  <r>
    <n v="26610"/>
    <d v="2019-01-13T00:00:00"/>
    <x v="1776"/>
    <n v="28"/>
    <x v="1"/>
  </r>
  <r>
    <n v="26611"/>
    <d v="2019-01-13T00:00:00"/>
    <x v="1776"/>
    <n v="28"/>
    <x v="1"/>
  </r>
  <r>
    <n v="26612"/>
    <d v="2019-01-13T00:00:00"/>
    <x v="1776"/>
    <n v="28"/>
    <x v="1"/>
  </r>
  <r>
    <n v="26613"/>
    <d v="2019-01-13T00:00:00"/>
    <x v="1776"/>
    <n v="28"/>
    <x v="1"/>
  </r>
  <r>
    <n v="26623"/>
    <d v="2019-01-13T00:00:00"/>
    <x v="1777"/>
    <n v="61"/>
    <x v="1"/>
  </r>
  <r>
    <n v="26624"/>
    <d v="2019-01-13T00:00:00"/>
    <x v="1777"/>
    <n v="61"/>
    <x v="1"/>
  </r>
  <r>
    <n v="26625"/>
    <d v="2019-01-13T00:00:00"/>
    <x v="1778"/>
    <n v="20"/>
    <x v="1"/>
  </r>
  <r>
    <n v="26626"/>
    <d v="2019-01-13T00:00:00"/>
    <x v="1778"/>
    <n v="20"/>
    <x v="1"/>
  </r>
  <r>
    <n v="26627"/>
    <d v="2019-01-13T00:00:00"/>
    <x v="1778"/>
    <n v="20"/>
    <x v="1"/>
  </r>
  <r>
    <n v="26628"/>
    <d v="2019-01-13T00:00:00"/>
    <x v="1778"/>
    <n v="20"/>
    <x v="1"/>
  </r>
  <r>
    <n v="26629"/>
    <d v="2019-01-13T00:00:00"/>
    <x v="1779"/>
    <n v="40"/>
    <x v="1"/>
  </r>
  <r>
    <n v="26630"/>
    <d v="2019-01-13T00:00:00"/>
    <x v="1779"/>
    <n v="40"/>
    <x v="1"/>
  </r>
  <r>
    <n v="26631"/>
    <d v="2019-01-13T00:00:00"/>
    <x v="1779"/>
    <n v="40"/>
    <x v="1"/>
  </r>
  <r>
    <n v="26632"/>
    <d v="2019-01-13T00:00:00"/>
    <x v="1779"/>
    <n v="40"/>
    <x v="1"/>
  </r>
  <r>
    <n v="26633"/>
    <d v="2019-01-13T00:00:00"/>
    <x v="1780"/>
    <n v="20"/>
    <x v="1"/>
  </r>
  <r>
    <n v="26634"/>
    <d v="2019-01-13T00:00:00"/>
    <x v="1199"/>
    <n v="1"/>
    <x v="1"/>
  </r>
  <r>
    <n v="26635"/>
    <d v="2019-01-13T00:00:00"/>
    <x v="1199"/>
    <n v="1"/>
    <x v="1"/>
  </r>
  <r>
    <n v="26636"/>
    <d v="2019-01-13T00:00:00"/>
    <x v="1199"/>
    <n v="1"/>
    <x v="1"/>
  </r>
  <r>
    <n v="26637"/>
    <d v="2019-01-13T00:00:00"/>
    <x v="1199"/>
    <n v="1"/>
    <x v="1"/>
  </r>
  <r>
    <n v="26638"/>
    <d v="2019-01-13T00:00:00"/>
    <x v="1199"/>
    <n v="1"/>
    <x v="1"/>
  </r>
  <r>
    <n v="26639"/>
    <d v="2019-01-13T00:00:00"/>
    <x v="1781"/>
    <n v="40"/>
    <x v="1"/>
  </r>
  <r>
    <n v="26640"/>
    <d v="2019-01-13T00:00:00"/>
    <x v="1781"/>
    <n v="40"/>
    <x v="1"/>
  </r>
  <r>
    <n v="26641"/>
    <d v="2019-01-13T00:00:00"/>
    <x v="725"/>
    <n v="1"/>
    <x v="1"/>
  </r>
  <r>
    <n v="26642"/>
    <d v="2019-01-13T00:00:00"/>
    <x v="725"/>
    <n v="1"/>
    <x v="1"/>
  </r>
  <r>
    <n v="26643"/>
    <d v="2019-01-13T00:00:00"/>
    <x v="725"/>
    <n v="1"/>
    <x v="1"/>
  </r>
  <r>
    <n v="26644"/>
    <d v="2019-01-13T00:00:00"/>
    <x v="725"/>
    <n v="1"/>
    <x v="1"/>
  </r>
  <r>
    <n v="26654"/>
    <d v="2019-01-13T00:00:00"/>
    <x v="1781"/>
    <n v="1"/>
    <x v="1"/>
  </r>
  <r>
    <n v="26655"/>
    <d v="2019-01-13T00:00:00"/>
    <x v="1781"/>
    <n v="40"/>
    <x v="1"/>
  </r>
  <r>
    <n v="26656"/>
    <d v="2019-01-13T00:00:00"/>
    <x v="1781"/>
    <n v="40"/>
    <x v="1"/>
  </r>
  <r>
    <n v="26657"/>
    <d v="2019-01-13T00:00:00"/>
    <x v="850"/>
    <n v="1"/>
    <x v="1"/>
  </r>
  <r>
    <n v="26658"/>
    <d v="2019-01-13T00:00:00"/>
    <x v="850"/>
    <n v="1"/>
    <x v="1"/>
  </r>
  <r>
    <n v="26659"/>
    <d v="2019-01-13T00:00:00"/>
    <x v="850"/>
    <n v="1"/>
    <x v="1"/>
  </r>
  <r>
    <n v="26670"/>
    <d v="2019-01-13T00:00:00"/>
    <x v="1782"/>
    <n v="1"/>
    <x v="1"/>
  </r>
  <r>
    <n v="26671"/>
    <d v="2019-01-13T00:00:00"/>
    <x v="1782"/>
    <n v="1"/>
    <x v="1"/>
  </r>
  <r>
    <n v="26672"/>
    <d v="2019-01-13T00:00:00"/>
    <x v="1782"/>
    <n v="1"/>
    <x v="1"/>
  </r>
  <r>
    <n v="26673"/>
    <d v="2019-01-13T00:00:00"/>
    <x v="1782"/>
    <n v="1"/>
    <x v="1"/>
  </r>
  <r>
    <n v="26674"/>
    <d v="2019-01-13T00:00:00"/>
    <x v="1782"/>
    <n v="1"/>
    <x v="1"/>
  </r>
  <r>
    <n v="26675"/>
    <d v="2019-01-13T00:00:00"/>
    <x v="1783"/>
    <n v="50"/>
    <x v="1"/>
  </r>
  <r>
    <n v="26676"/>
    <d v="2019-01-13T00:00:00"/>
    <x v="1784"/>
    <n v="40"/>
    <x v="1"/>
  </r>
  <r>
    <n v="26677"/>
    <d v="2019-01-13T00:00:00"/>
    <x v="1784"/>
    <n v="40"/>
    <x v="1"/>
  </r>
  <r>
    <n v="26678"/>
    <d v="2019-01-13T00:00:00"/>
    <x v="1784"/>
    <n v="40"/>
    <x v="1"/>
  </r>
  <r>
    <n v="26679"/>
    <d v="2019-01-13T00:00:00"/>
    <x v="1785"/>
    <n v="20"/>
    <x v="1"/>
  </r>
  <r>
    <n v="26680"/>
    <d v="2019-01-13T00:00:00"/>
    <x v="1785"/>
    <n v="20"/>
    <x v="1"/>
  </r>
  <r>
    <n v="26681"/>
    <d v="2019-01-13T00:00:00"/>
    <x v="1785"/>
    <n v="20"/>
    <x v="1"/>
  </r>
  <r>
    <n v="26682"/>
    <d v="2019-01-13T00:00:00"/>
    <x v="1785"/>
    <n v="20"/>
    <x v="1"/>
  </r>
  <r>
    <n v="26685"/>
    <d v="2019-01-13T00:00:00"/>
    <x v="922"/>
    <n v="28"/>
    <x v="1"/>
  </r>
  <r>
    <n v="26686"/>
    <d v="2019-01-13T00:00:00"/>
    <x v="922"/>
    <n v="28"/>
    <x v="1"/>
  </r>
  <r>
    <n v="26687"/>
    <d v="2019-01-13T00:00:00"/>
    <x v="1498"/>
    <n v="20"/>
    <x v="1"/>
  </r>
  <r>
    <n v="26688"/>
    <d v="2019-01-13T00:00:00"/>
    <x v="1498"/>
    <n v="20"/>
    <x v="1"/>
  </r>
  <r>
    <n v="26689"/>
    <d v="2019-01-13T00:00:00"/>
    <x v="1498"/>
    <n v="20"/>
    <x v="1"/>
  </r>
  <r>
    <n v="26693"/>
    <d v="2019-01-13T00:00:00"/>
    <x v="792"/>
    <n v="1"/>
    <x v="1"/>
  </r>
  <r>
    <n v="26694"/>
    <d v="2019-01-13T00:00:00"/>
    <x v="792"/>
    <n v="1"/>
    <x v="1"/>
  </r>
  <r>
    <n v="26695"/>
    <d v="2019-01-13T00:00:00"/>
    <x v="792"/>
    <n v="1"/>
    <x v="1"/>
  </r>
  <r>
    <n v="26696"/>
    <d v="2019-01-13T00:00:00"/>
    <x v="792"/>
    <n v="1"/>
    <x v="1"/>
  </r>
  <r>
    <n v="26697"/>
    <d v="2019-01-13T00:00:00"/>
    <x v="792"/>
    <n v="1"/>
    <x v="1"/>
  </r>
  <r>
    <n v="26698"/>
    <d v="2019-01-13T00:00:00"/>
    <x v="1786"/>
    <n v="59"/>
    <x v="1"/>
  </r>
  <r>
    <n v="26699"/>
    <d v="2019-01-13T00:00:00"/>
    <x v="1786"/>
    <n v="59"/>
    <x v="1"/>
  </r>
  <r>
    <n v="26700"/>
    <d v="2019-01-13T00:00:00"/>
    <x v="211"/>
    <n v="28"/>
    <x v="1"/>
  </r>
  <r>
    <n v="26701"/>
    <d v="2019-01-13T00:00:00"/>
    <x v="211"/>
    <n v="28"/>
    <x v="1"/>
  </r>
  <r>
    <n v="26702"/>
    <d v="2019-01-13T00:00:00"/>
    <x v="211"/>
    <n v="28"/>
    <x v="1"/>
  </r>
  <r>
    <n v="26703"/>
    <d v="2019-01-13T00:00:00"/>
    <x v="211"/>
    <n v="28"/>
    <x v="1"/>
  </r>
  <r>
    <n v="26704"/>
    <d v="2019-01-13T00:00:00"/>
    <x v="1787"/>
    <n v="18"/>
    <x v="1"/>
  </r>
  <r>
    <n v="26705"/>
    <d v="2019-01-13T00:00:00"/>
    <x v="1787"/>
    <n v="18"/>
    <x v="1"/>
  </r>
  <r>
    <n v="26706"/>
    <d v="2019-01-13T00:00:00"/>
    <x v="1787"/>
    <n v="18"/>
    <x v="1"/>
  </r>
  <r>
    <n v="26707"/>
    <d v="2019-01-13T00:00:00"/>
    <x v="1787"/>
    <n v="18"/>
    <x v="1"/>
  </r>
  <r>
    <n v="26708"/>
    <d v="2019-01-13T00:00:00"/>
    <x v="1787"/>
    <n v="18"/>
    <x v="1"/>
  </r>
  <r>
    <n v="26709"/>
    <d v="2019-01-13T00:00:00"/>
    <x v="1143"/>
    <n v="18"/>
    <x v="1"/>
  </r>
  <r>
    <n v="26710"/>
    <d v="2019-01-13T00:00:00"/>
    <x v="1143"/>
    <n v="18"/>
    <x v="1"/>
  </r>
  <r>
    <n v="26711"/>
    <d v="2019-01-13T00:00:00"/>
    <x v="1143"/>
    <n v="18"/>
    <x v="1"/>
  </r>
  <r>
    <n v="26712"/>
    <d v="2019-01-13T00:00:00"/>
    <x v="1143"/>
    <n v="18"/>
    <x v="1"/>
  </r>
  <r>
    <n v="26713"/>
    <d v="2019-01-13T00:00:00"/>
    <x v="1143"/>
    <n v="18"/>
    <x v="1"/>
  </r>
  <r>
    <n v="26716"/>
    <d v="2019-01-13T00:00:00"/>
    <x v="1788"/>
    <n v="1"/>
    <x v="1"/>
  </r>
  <r>
    <n v="26717"/>
    <d v="2019-01-13T00:00:00"/>
    <x v="1789"/>
    <n v="28"/>
    <x v="1"/>
  </r>
  <r>
    <n v="26718"/>
    <d v="2019-01-13T00:00:00"/>
    <x v="1789"/>
    <n v="28"/>
    <x v="1"/>
  </r>
  <r>
    <n v="26719"/>
    <d v="2019-01-13T00:00:00"/>
    <x v="1789"/>
    <n v="28"/>
    <x v="1"/>
  </r>
  <r>
    <n v="26720"/>
    <d v="2019-01-13T00:00:00"/>
    <x v="1789"/>
    <n v="28"/>
    <x v="1"/>
  </r>
  <r>
    <n v="26721"/>
    <d v="2019-01-13T00:00:00"/>
    <x v="1789"/>
    <n v="28"/>
    <x v="1"/>
  </r>
  <r>
    <n v="26728"/>
    <d v="2019-01-13T00:00:00"/>
    <x v="1790"/>
    <n v="18"/>
    <x v="1"/>
  </r>
  <r>
    <n v="26729"/>
    <d v="2019-01-13T00:00:00"/>
    <x v="1790"/>
    <n v="18"/>
    <x v="1"/>
  </r>
  <r>
    <n v="26730"/>
    <d v="2019-01-13T00:00:00"/>
    <x v="1790"/>
    <n v="18"/>
    <x v="1"/>
  </r>
  <r>
    <n v="26731"/>
    <d v="2019-01-13T00:00:00"/>
    <x v="1790"/>
    <n v="18"/>
    <x v="1"/>
  </r>
  <r>
    <n v="26732"/>
    <d v="2019-01-13T00:00:00"/>
    <x v="1790"/>
    <n v="18"/>
    <x v="1"/>
  </r>
  <r>
    <n v="26738"/>
    <d v="2019-01-13T00:00:00"/>
    <x v="169"/>
    <n v="39"/>
    <x v="1"/>
  </r>
  <r>
    <n v="26739"/>
    <d v="2019-01-13T00:00:00"/>
    <x v="169"/>
    <n v="39"/>
    <x v="1"/>
  </r>
  <r>
    <n v="26745"/>
    <d v="2019-01-13T00:00:00"/>
    <x v="1791"/>
    <n v="47"/>
    <x v="1"/>
  </r>
  <r>
    <n v="26746"/>
    <d v="2019-01-13T00:00:00"/>
    <x v="1791"/>
    <n v="47"/>
    <x v="1"/>
  </r>
  <r>
    <n v="26747"/>
    <d v="2019-01-13T00:00:00"/>
    <x v="1791"/>
    <n v="47"/>
    <x v="1"/>
  </r>
  <r>
    <n v="26748"/>
    <d v="2019-01-13T00:00:00"/>
    <x v="1791"/>
    <n v="47"/>
    <x v="1"/>
  </r>
  <r>
    <n v="26749"/>
    <d v="2019-01-13T00:00:00"/>
    <x v="1791"/>
    <n v="47"/>
    <x v="1"/>
  </r>
  <r>
    <n v="26750"/>
    <d v="2019-01-13T00:00:00"/>
    <x v="1792"/>
    <n v="1"/>
    <x v="1"/>
  </r>
  <r>
    <n v="26751"/>
    <d v="2019-01-13T00:00:00"/>
    <x v="1792"/>
    <n v="1"/>
    <x v="1"/>
  </r>
  <r>
    <n v="26752"/>
    <d v="2019-01-13T00:00:00"/>
    <x v="1792"/>
    <n v="1"/>
    <x v="1"/>
  </r>
  <r>
    <n v="26753"/>
    <d v="2019-01-13T00:00:00"/>
    <x v="1792"/>
    <n v="1"/>
    <x v="1"/>
  </r>
  <r>
    <n v="26754"/>
    <d v="2019-01-13T00:00:00"/>
    <x v="1792"/>
    <n v="1"/>
    <x v="1"/>
  </r>
  <r>
    <n v="26755"/>
    <d v="2019-01-13T00:00:00"/>
    <x v="506"/>
    <n v="1"/>
    <x v="1"/>
  </r>
  <r>
    <n v="26756"/>
    <d v="2019-01-13T00:00:00"/>
    <x v="506"/>
    <n v="1"/>
    <x v="1"/>
  </r>
  <r>
    <n v="26757"/>
    <d v="2019-01-13T00:00:00"/>
    <x v="506"/>
    <n v="1"/>
    <x v="1"/>
  </r>
  <r>
    <n v="26758"/>
    <d v="2019-01-13T00:00:00"/>
    <x v="506"/>
    <n v="1"/>
    <x v="1"/>
  </r>
  <r>
    <n v="26759"/>
    <d v="2019-01-13T00:00:00"/>
    <x v="506"/>
    <n v="1"/>
    <x v="1"/>
  </r>
  <r>
    <n v="26760"/>
    <d v="2019-01-13T00:00:00"/>
    <x v="506"/>
    <n v="1"/>
    <x v="1"/>
  </r>
  <r>
    <n v="26766"/>
    <d v="2019-01-13T00:00:00"/>
    <x v="1409"/>
    <n v="1"/>
    <x v="1"/>
  </r>
  <r>
    <n v="26767"/>
    <d v="2019-01-13T00:00:00"/>
    <x v="1409"/>
    <n v="1"/>
    <x v="1"/>
  </r>
  <r>
    <n v="26768"/>
    <d v="2019-01-13T00:00:00"/>
    <x v="1409"/>
    <n v="1"/>
    <x v="1"/>
  </r>
  <r>
    <n v="26778"/>
    <d v="2019-01-13T00:00:00"/>
    <x v="1793"/>
    <n v="1"/>
    <x v="1"/>
  </r>
  <r>
    <n v="26779"/>
    <d v="2019-01-13T00:00:00"/>
    <x v="1793"/>
    <n v="1"/>
    <x v="1"/>
  </r>
  <r>
    <n v="26780"/>
    <d v="2019-01-13T00:00:00"/>
    <x v="1793"/>
    <n v="1"/>
    <x v="1"/>
  </r>
  <r>
    <n v="26781"/>
    <d v="2019-01-13T00:00:00"/>
    <x v="1793"/>
    <n v="1"/>
    <x v="1"/>
  </r>
  <r>
    <n v="26782"/>
    <d v="2019-01-13T00:00:00"/>
    <x v="1793"/>
    <n v="1"/>
    <x v="1"/>
  </r>
  <r>
    <n v="26783"/>
    <d v="2019-01-13T00:00:00"/>
    <x v="1722"/>
    <n v="40"/>
    <x v="1"/>
  </r>
  <r>
    <n v="26784"/>
    <d v="2019-01-13T00:00:00"/>
    <x v="1794"/>
    <n v="47"/>
    <x v="1"/>
  </r>
  <r>
    <n v="26785"/>
    <d v="2019-01-13T00:00:00"/>
    <x v="1794"/>
    <n v="47"/>
    <x v="1"/>
  </r>
  <r>
    <n v="26786"/>
    <d v="2019-01-13T00:00:00"/>
    <x v="1794"/>
    <n v="47"/>
    <x v="1"/>
  </r>
  <r>
    <n v="26787"/>
    <d v="2019-01-13T00:00:00"/>
    <x v="1794"/>
    <n v="47"/>
    <x v="1"/>
  </r>
  <r>
    <n v="26788"/>
    <d v="2019-01-13T00:00:00"/>
    <x v="1794"/>
    <n v="47"/>
    <x v="1"/>
  </r>
  <r>
    <n v="26789"/>
    <d v="2019-01-13T00:00:00"/>
    <x v="1503"/>
    <n v="47"/>
    <x v="1"/>
  </r>
  <r>
    <n v="26790"/>
    <d v="2019-01-13T00:00:00"/>
    <x v="1503"/>
    <n v="1"/>
    <x v="1"/>
  </r>
  <r>
    <n v="26793"/>
    <d v="2019-01-13T00:00:00"/>
    <x v="1795"/>
    <n v="1"/>
    <x v="1"/>
  </r>
  <r>
    <n v="26794"/>
    <d v="2019-01-13T00:00:00"/>
    <x v="1795"/>
    <n v="1"/>
    <x v="1"/>
  </r>
  <r>
    <n v="26795"/>
    <d v="2019-01-13T00:00:00"/>
    <x v="1795"/>
    <n v="1"/>
    <x v="1"/>
  </r>
  <r>
    <n v="26796"/>
    <d v="2019-01-13T00:00:00"/>
    <x v="1795"/>
    <n v="1"/>
    <x v="1"/>
  </r>
  <r>
    <n v="26797"/>
    <d v="2019-01-13T00:00:00"/>
    <x v="1795"/>
    <n v="1"/>
    <x v="1"/>
  </r>
  <r>
    <n v="26798"/>
    <d v="2019-01-13T00:00:00"/>
    <x v="1795"/>
    <n v="1"/>
    <x v="1"/>
  </r>
  <r>
    <n v="26799"/>
    <d v="2019-01-13T00:00:00"/>
    <x v="1795"/>
    <n v="1"/>
    <x v="1"/>
  </r>
  <r>
    <n v="26800"/>
    <d v="2019-01-13T00:00:00"/>
    <x v="1795"/>
    <n v="1"/>
    <x v="1"/>
  </r>
  <r>
    <n v="26801"/>
    <d v="2019-01-13T00:00:00"/>
    <x v="1795"/>
    <n v="1"/>
    <x v="1"/>
  </r>
  <r>
    <n v="26802"/>
    <d v="2019-01-13T00:00:00"/>
    <x v="1795"/>
    <n v="1"/>
    <x v="1"/>
  </r>
  <r>
    <n v="26803"/>
    <d v="2019-01-13T00:00:00"/>
    <x v="1795"/>
    <n v="1"/>
    <x v="1"/>
  </r>
  <r>
    <n v="26804"/>
    <d v="2019-01-13T00:00:00"/>
    <x v="1795"/>
    <n v="1"/>
    <x v="1"/>
  </r>
  <r>
    <n v="26805"/>
    <d v="2019-01-13T00:00:00"/>
    <x v="1795"/>
    <n v="1"/>
    <x v="1"/>
  </r>
  <r>
    <n v="26806"/>
    <d v="2019-01-13T00:00:00"/>
    <x v="1795"/>
    <n v="1"/>
    <x v="1"/>
  </r>
  <r>
    <n v="26807"/>
    <d v="2019-01-13T00:00:00"/>
    <x v="1795"/>
    <n v="1"/>
    <x v="1"/>
  </r>
  <r>
    <n v="26808"/>
    <d v="2019-01-13T00:00:00"/>
    <x v="1795"/>
    <n v="1"/>
    <x v="1"/>
  </r>
  <r>
    <n v="26809"/>
    <d v="2019-01-13T00:00:00"/>
    <x v="1795"/>
    <n v="1"/>
    <x v="1"/>
  </r>
  <r>
    <n v="26810"/>
    <d v="2019-01-13T00:00:00"/>
    <x v="1795"/>
    <n v="1"/>
    <x v="1"/>
  </r>
  <r>
    <n v="26811"/>
    <d v="2019-01-13T00:00:00"/>
    <x v="1795"/>
    <n v="1"/>
    <x v="1"/>
  </r>
  <r>
    <n v="26812"/>
    <d v="2019-01-13T00:00:00"/>
    <x v="1795"/>
    <n v="1"/>
    <x v="1"/>
  </r>
  <r>
    <n v="26817"/>
    <d v="2019-01-13T00:00:00"/>
    <x v="1796"/>
    <n v="1"/>
    <x v="1"/>
  </r>
  <r>
    <n v="26818"/>
    <d v="2019-01-13T00:00:00"/>
    <x v="1796"/>
    <n v="1"/>
    <x v="1"/>
  </r>
  <r>
    <n v="26819"/>
    <d v="2019-01-13T00:00:00"/>
    <x v="1796"/>
    <n v="1"/>
    <x v="1"/>
  </r>
  <r>
    <n v="26820"/>
    <d v="2019-01-13T00:00:00"/>
    <x v="1745"/>
    <n v="18"/>
    <x v="1"/>
  </r>
  <r>
    <n v="26821"/>
    <d v="2019-01-13T00:00:00"/>
    <x v="1797"/>
    <n v="18"/>
    <x v="1"/>
  </r>
  <r>
    <n v="26822"/>
    <d v="2019-01-13T00:00:00"/>
    <x v="1797"/>
    <n v="18"/>
    <x v="1"/>
  </r>
  <r>
    <n v="26823"/>
    <d v="2019-01-13T00:00:00"/>
    <x v="1797"/>
    <n v="18"/>
    <x v="1"/>
  </r>
  <r>
    <n v="26824"/>
    <d v="2019-01-13T00:00:00"/>
    <x v="1797"/>
    <n v="18"/>
    <x v="1"/>
  </r>
  <r>
    <n v="26825"/>
    <d v="2019-01-13T00:00:00"/>
    <x v="1797"/>
    <n v="18"/>
    <x v="1"/>
  </r>
  <r>
    <n v="26826"/>
    <d v="2019-01-13T00:00:00"/>
    <x v="1797"/>
    <n v="18"/>
    <x v="1"/>
  </r>
  <r>
    <n v="26827"/>
    <d v="2019-01-13T00:00:00"/>
    <x v="1797"/>
    <n v="18"/>
    <x v="1"/>
  </r>
  <r>
    <n v="26828"/>
    <d v="2019-01-13T00:00:00"/>
    <x v="1797"/>
    <n v="18"/>
    <x v="1"/>
  </r>
  <r>
    <n v="26829"/>
    <d v="2019-01-13T00:00:00"/>
    <x v="1797"/>
    <n v="18"/>
    <x v="1"/>
  </r>
  <r>
    <n v="26830"/>
    <d v="2019-01-13T00:00:00"/>
    <x v="1797"/>
    <n v="18"/>
    <x v="1"/>
  </r>
  <r>
    <n v="26831"/>
    <d v="2019-01-13T00:00:00"/>
    <x v="1797"/>
    <n v="18"/>
    <x v="1"/>
  </r>
  <r>
    <n v="26832"/>
    <d v="2019-01-13T00:00:00"/>
    <x v="1797"/>
    <n v="18"/>
    <x v="1"/>
  </r>
  <r>
    <n v="26833"/>
    <d v="2019-01-13T00:00:00"/>
    <x v="1797"/>
    <n v="18"/>
    <x v="1"/>
  </r>
  <r>
    <n v="26834"/>
    <d v="2019-01-13T00:00:00"/>
    <x v="1797"/>
    <n v="18"/>
    <x v="1"/>
  </r>
  <r>
    <n v="26835"/>
    <d v="2019-01-13T00:00:00"/>
    <x v="1797"/>
    <n v="18"/>
    <x v="1"/>
  </r>
  <r>
    <n v="26836"/>
    <d v="2019-01-13T00:00:00"/>
    <x v="1797"/>
    <n v="18"/>
    <x v="1"/>
  </r>
  <r>
    <n v="26837"/>
    <d v="2019-01-13T00:00:00"/>
    <x v="1797"/>
    <n v="18"/>
    <x v="1"/>
  </r>
  <r>
    <n v="26838"/>
    <d v="2019-01-13T00:00:00"/>
    <x v="1797"/>
    <n v="18"/>
    <x v="1"/>
  </r>
  <r>
    <n v="26839"/>
    <d v="2019-01-13T00:00:00"/>
    <x v="1797"/>
    <n v="18"/>
    <x v="1"/>
  </r>
  <r>
    <n v="26840"/>
    <d v="2019-01-13T00:00:00"/>
    <x v="1797"/>
    <n v="18"/>
    <x v="1"/>
  </r>
  <r>
    <n v="26841"/>
    <d v="2019-01-13T00:00:00"/>
    <x v="1797"/>
    <n v="18"/>
    <x v="1"/>
  </r>
  <r>
    <n v="26842"/>
    <d v="2019-01-13T00:00:00"/>
    <x v="1797"/>
    <n v="18"/>
    <x v="1"/>
  </r>
  <r>
    <n v="26843"/>
    <d v="2019-01-13T00:00:00"/>
    <x v="1797"/>
    <n v="18"/>
    <x v="1"/>
  </r>
  <r>
    <n v="26844"/>
    <d v="2019-01-13T00:00:00"/>
    <x v="1797"/>
    <n v="18"/>
    <x v="1"/>
  </r>
  <r>
    <n v="26845"/>
    <d v="2019-01-13T00:00:00"/>
    <x v="1797"/>
    <n v="18"/>
    <x v="1"/>
  </r>
  <r>
    <n v="26846"/>
    <d v="2019-01-13T00:00:00"/>
    <x v="1797"/>
    <n v="18"/>
    <x v="1"/>
  </r>
  <r>
    <n v="26847"/>
    <d v="2019-01-13T00:00:00"/>
    <x v="1797"/>
    <n v="18"/>
    <x v="1"/>
  </r>
  <r>
    <n v="26848"/>
    <d v="2019-01-13T00:00:00"/>
    <x v="1797"/>
    <n v="18"/>
    <x v="1"/>
  </r>
  <r>
    <n v="26849"/>
    <d v="2019-01-13T00:00:00"/>
    <x v="1797"/>
    <n v="18"/>
    <x v="1"/>
  </r>
  <r>
    <n v="26850"/>
    <d v="2019-01-13T00:00:00"/>
    <x v="1797"/>
    <n v="18"/>
    <x v="1"/>
  </r>
  <r>
    <n v="26856"/>
    <d v="2019-01-13T00:00:00"/>
    <x v="1175"/>
    <n v="1"/>
    <x v="1"/>
  </r>
  <r>
    <n v="26857"/>
    <d v="2019-01-13T00:00:00"/>
    <x v="1175"/>
    <n v="1"/>
    <x v="1"/>
  </r>
  <r>
    <n v="26888"/>
    <d v="2019-01-13T00:00:00"/>
    <x v="1798"/>
    <n v="1"/>
    <x v="1"/>
  </r>
  <r>
    <n v="26889"/>
    <d v="2019-01-13T00:00:00"/>
    <x v="1798"/>
    <n v="1"/>
    <x v="1"/>
  </r>
  <r>
    <n v="26890"/>
    <d v="2019-01-13T00:00:00"/>
    <x v="1798"/>
    <n v="1"/>
    <x v="1"/>
  </r>
  <r>
    <n v="26891"/>
    <d v="2019-01-13T00:00:00"/>
    <x v="1798"/>
    <n v="1"/>
    <x v="1"/>
  </r>
  <r>
    <n v="26892"/>
    <d v="2019-01-13T00:00:00"/>
    <x v="1798"/>
    <n v="1"/>
    <x v="1"/>
  </r>
  <r>
    <n v="26893"/>
    <d v="2019-01-13T00:00:00"/>
    <x v="912"/>
    <n v="1"/>
    <x v="1"/>
  </r>
  <r>
    <n v="26894"/>
    <d v="2019-01-13T00:00:00"/>
    <x v="912"/>
    <n v="1"/>
    <x v="1"/>
  </r>
  <r>
    <n v="26895"/>
    <d v="2019-01-13T00:00:00"/>
    <x v="912"/>
    <n v="1"/>
    <x v="1"/>
  </r>
  <r>
    <n v="26896"/>
    <d v="2019-01-13T00:00:00"/>
    <x v="912"/>
    <n v="1"/>
    <x v="1"/>
  </r>
  <r>
    <n v="26897"/>
    <d v="2019-01-13T00:00:00"/>
    <x v="245"/>
    <n v="18"/>
    <x v="1"/>
  </r>
  <r>
    <n v="26898"/>
    <d v="2019-01-13T00:00:00"/>
    <x v="245"/>
    <n v="18"/>
    <x v="1"/>
  </r>
  <r>
    <n v="26899"/>
    <d v="2019-01-13T00:00:00"/>
    <x v="245"/>
    <n v="18"/>
    <x v="1"/>
  </r>
  <r>
    <n v="26900"/>
    <d v="2019-01-13T00:00:00"/>
    <x v="245"/>
    <n v="18"/>
    <x v="1"/>
  </r>
  <r>
    <n v="26901"/>
    <d v="2019-01-13T00:00:00"/>
    <x v="245"/>
    <n v="18"/>
    <x v="1"/>
  </r>
  <r>
    <n v="26902"/>
    <d v="2019-01-13T00:00:00"/>
    <x v="245"/>
    <n v="18"/>
    <x v="1"/>
  </r>
  <r>
    <n v="26903"/>
    <d v="2019-01-13T00:00:00"/>
    <x v="245"/>
    <n v="18"/>
    <x v="1"/>
  </r>
  <r>
    <n v="26904"/>
    <d v="2019-01-13T00:00:00"/>
    <x v="245"/>
    <n v="18"/>
    <x v="1"/>
  </r>
  <r>
    <n v="26905"/>
    <d v="2019-01-13T00:00:00"/>
    <x v="245"/>
    <n v="18"/>
    <x v="1"/>
  </r>
  <r>
    <n v="26906"/>
    <d v="2019-01-13T00:00:00"/>
    <x v="245"/>
    <n v="18"/>
    <x v="1"/>
  </r>
  <r>
    <n v="26941"/>
    <d v="2019-01-13T00:00:00"/>
    <x v="925"/>
    <n v="1"/>
    <x v="1"/>
  </r>
  <r>
    <n v="26942"/>
    <d v="2019-01-13T00:00:00"/>
    <x v="925"/>
    <n v="1"/>
    <x v="1"/>
  </r>
  <r>
    <n v="26943"/>
    <d v="2019-01-13T00:00:00"/>
    <x v="1799"/>
    <n v="28"/>
    <x v="1"/>
  </r>
  <r>
    <n v="26944"/>
    <d v="2019-01-13T00:00:00"/>
    <x v="1799"/>
    <n v="28"/>
    <x v="1"/>
  </r>
  <r>
    <n v="26945"/>
    <d v="2019-01-13T00:00:00"/>
    <x v="1799"/>
    <n v="28"/>
    <x v="1"/>
  </r>
  <r>
    <n v="26946"/>
    <d v="2019-01-13T00:00:00"/>
    <x v="1799"/>
    <n v="28"/>
    <x v="1"/>
  </r>
  <r>
    <n v="26947"/>
    <d v="2019-01-13T00:00:00"/>
    <x v="1799"/>
    <n v="28"/>
    <x v="1"/>
  </r>
  <r>
    <n v="26948"/>
    <d v="2019-01-13T00:00:00"/>
    <x v="1800"/>
    <n v="61"/>
    <x v="1"/>
  </r>
  <r>
    <n v="26949"/>
    <d v="2019-01-13T00:00:00"/>
    <x v="1800"/>
    <n v="61"/>
    <x v="1"/>
  </r>
  <r>
    <n v="26950"/>
    <d v="2019-01-13T00:00:00"/>
    <x v="1800"/>
    <n v="61"/>
    <x v="1"/>
  </r>
  <r>
    <n v="26951"/>
    <d v="2019-01-13T00:00:00"/>
    <x v="1800"/>
    <n v="61"/>
    <x v="1"/>
  </r>
  <r>
    <n v="26952"/>
    <d v="2019-01-13T00:00:00"/>
    <x v="1800"/>
    <n v="61"/>
    <x v="1"/>
  </r>
  <r>
    <n v="26959"/>
    <d v="2019-01-13T00:00:00"/>
    <x v="928"/>
    <n v="18"/>
    <x v="1"/>
  </r>
  <r>
    <n v="26960"/>
    <d v="2019-01-13T00:00:00"/>
    <x v="928"/>
    <n v="18"/>
    <x v="1"/>
  </r>
  <r>
    <n v="26961"/>
    <d v="2019-01-13T00:00:00"/>
    <x v="396"/>
    <n v="18"/>
    <x v="1"/>
  </r>
  <r>
    <n v="26962"/>
    <d v="2019-01-13T00:00:00"/>
    <x v="396"/>
    <n v="18"/>
    <x v="1"/>
  </r>
  <r>
    <n v="26963"/>
    <d v="2019-01-13T00:00:00"/>
    <x v="396"/>
    <n v="18"/>
    <x v="1"/>
  </r>
  <r>
    <n v="26964"/>
    <d v="2019-01-13T00:00:00"/>
    <x v="396"/>
    <n v="18"/>
    <x v="1"/>
  </r>
  <r>
    <n v="26965"/>
    <d v="2019-01-13T00:00:00"/>
    <x v="396"/>
    <n v="18"/>
    <x v="1"/>
  </r>
  <r>
    <n v="26966"/>
    <d v="2019-01-13T00:00:00"/>
    <x v="910"/>
    <n v="1"/>
    <x v="1"/>
  </r>
  <r>
    <n v="26967"/>
    <d v="2019-01-13T00:00:00"/>
    <x v="910"/>
    <n v="1"/>
    <x v="1"/>
  </r>
  <r>
    <n v="26968"/>
    <d v="2019-01-13T00:00:00"/>
    <x v="910"/>
    <n v="1"/>
    <x v="1"/>
  </r>
  <r>
    <n v="26969"/>
    <d v="2019-01-13T00:00:00"/>
    <x v="910"/>
    <n v="1"/>
    <x v="1"/>
  </r>
  <r>
    <n v="26970"/>
    <d v="2019-01-13T00:00:00"/>
    <x v="910"/>
    <n v="1"/>
    <x v="1"/>
  </r>
  <r>
    <n v="26973"/>
    <d v="2019-01-13T00:00:00"/>
    <x v="1801"/>
    <n v="20"/>
    <x v="1"/>
  </r>
  <r>
    <n v="26974"/>
    <d v="2019-01-13T00:00:00"/>
    <x v="1801"/>
    <n v="20"/>
    <x v="1"/>
  </r>
  <r>
    <n v="26975"/>
    <d v="2019-01-13T00:00:00"/>
    <x v="1801"/>
    <n v="20"/>
    <x v="1"/>
  </r>
  <r>
    <n v="26976"/>
    <d v="2019-01-13T00:00:00"/>
    <x v="1801"/>
    <n v="20"/>
    <x v="1"/>
  </r>
  <r>
    <n v="26977"/>
    <d v="2019-01-13T00:00:00"/>
    <x v="1801"/>
    <n v="20"/>
    <x v="1"/>
  </r>
  <r>
    <n v="26979"/>
    <d v="2019-01-13T00:00:00"/>
    <x v="1802"/>
    <n v="18"/>
    <x v="1"/>
  </r>
  <r>
    <n v="26980"/>
    <d v="2019-01-13T00:00:00"/>
    <x v="1802"/>
    <n v="18"/>
    <x v="1"/>
  </r>
  <r>
    <n v="26981"/>
    <d v="2019-01-13T00:00:00"/>
    <x v="1802"/>
    <n v="18"/>
    <x v="1"/>
  </r>
  <r>
    <n v="26982"/>
    <d v="2019-01-13T00:00:00"/>
    <x v="1802"/>
    <n v="18"/>
    <x v="1"/>
  </r>
  <r>
    <n v="26983"/>
    <d v="2019-01-13T00:00:00"/>
    <x v="1802"/>
    <n v="18"/>
    <x v="1"/>
  </r>
  <r>
    <n v="26985"/>
    <d v="2019-01-13T00:00:00"/>
    <x v="1803"/>
    <n v="1"/>
    <x v="1"/>
  </r>
  <r>
    <n v="26986"/>
    <d v="2019-01-13T00:00:00"/>
    <x v="1803"/>
    <n v="1"/>
    <x v="1"/>
  </r>
  <r>
    <n v="26987"/>
    <d v="2019-01-13T00:00:00"/>
    <x v="1803"/>
    <n v="1"/>
    <x v="1"/>
  </r>
  <r>
    <n v="26990"/>
    <d v="2019-01-13T00:00:00"/>
    <x v="1135"/>
    <n v="20"/>
    <x v="1"/>
  </r>
  <r>
    <n v="26991"/>
    <d v="2019-01-13T00:00:00"/>
    <x v="1135"/>
    <n v="20"/>
    <x v="1"/>
  </r>
  <r>
    <n v="27001"/>
    <d v="2019-01-13T00:00:00"/>
    <x v="356"/>
    <n v="21"/>
    <x v="1"/>
  </r>
  <r>
    <n v="27002"/>
    <d v="2019-01-13T00:00:00"/>
    <x v="356"/>
    <n v="21"/>
    <x v="1"/>
  </r>
  <r>
    <n v="27003"/>
    <d v="2019-01-13T00:00:00"/>
    <x v="356"/>
    <n v="21"/>
    <x v="1"/>
  </r>
  <r>
    <n v="27004"/>
    <d v="2019-01-13T00:00:00"/>
    <x v="1804"/>
    <n v="21"/>
    <x v="1"/>
  </r>
  <r>
    <n v="27005"/>
    <d v="2019-01-13T00:00:00"/>
    <x v="1804"/>
    <n v="21"/>
    <x v="1"/>
  </r>
  <r>
    <n v="27006"/>
    <d v="2019-01-13T00:00:00"/>
    <x v="1804"/>
    <n v="21"/>
    <x v="1"/>
  </r>
  <r>
    <n v="27007"/>
    <d v="2019-01-13T00:00:00"/>
    <x v="1804"/>
    <n v="21"/>
    <x v="1"/>
  </r>
  <r>
    <n v="27008"/>
    <d v="2019-01-13T00:00:00"/>
    <x v="1804"/>
    <n v="21"/>
    <x v="1"/>
  </r>
  <r>
    <n v="27009"/>
    <d v="2019-01-13T00:00:00"/>
    <x v="951"/>
    <n v="1"/>
    <x v="1"/>
  </r>
  <r>
    <n v="27032"/>
    <d v="2019-01-13T00:00:00"/>
    <x v="1493"/>
    <n v="40"/>
    <x v="1"/>
  </r>
  <r>
    <n v="27033"/>
    <d v="2019-01-13T00:00:00"/>
    <x v="1493"/>
    <n v="40"/>
    <x v="1"/>
  </r>
  <r>
    <n v="27034"/>
    <d v="2019-01-13T00:00:00"/>
    <x v="1493"/>
    <n v="40"/>
    <x v="1"/>
  </r>
  <r>
    <n v="27035"/>
    <d v="2019-01-13T00:00:00"/>
    <x v="1493"/>
    <n v="40"/>
    <x v="1"/>
  </r>
  <r>
    <n v="27036"/>
    <d v="2019-01-13T00:00:00"/>
    <x v="1493"/>
    <n v="40"/>
    <x v="1"/>
  </r>
  <r>
    <n v="27037"/>
    <d v="2019-01-13T00:00:00"/>
    <x v="1316"/>
    <n v="61"/>
    <x v="1"/>
  </r>
  <r>
    <n v="27038"/>
    <d v="2019-01-13T00:00:00"/>
    <x v="1316"/>
    <n v="61"/>
    <x v="1"/>
  </r>
  <r>
    <n v="27044"/>
    <d v="2019-01-13T00:00:00"/>
    <x v="616"/>
    <n v="40"/>
    <x v="1"/>
  </r>
  <r>
    <n v="27045"/>
    <d v="2019-01-13T00:00:00"/>
    <x v="616"/>
    <n v="40"/>
    <x v="1"/>
  </r>
  <r>
    <n v="27046"/>
    <d v="2019-01-13T00:00:00"/>
    <x v="616"/>
    <n v="40"/>
    <x v="1"/>
  </r>
  <r>
    <n v="27047"/>
    <d v="2019-01-13T00:00:00"/>
    <x v="616"/>
    <n v="40"/>
    <x v="1"/>
  </r>
  <r>
    <n v="27048"/>
    <d v="2019-01-13T00:00:00"/>
    <x v="616"/>
    <n v="40"/>
    <x v="1"/>
  </r>
  <r>
    <n v="27049"/>
    <d v="2019-01-13T00:00:00"/>
    <x v="616"/>
    <n v="40"/>
    <x v="1"/>
  </r>
  <r>
    <n v="27050"/>
    <d v="2019-01-13T00:00:00"/>
    <x v="616"/>
    <n v="40"/>
    <x v="1"/>
  </r>
  <r>
    <n v="27051"/>
    <d v="2019-01-13T00:00:00"/>
    <x v="616"/>
    <n v="40"/>
    <x v="1"/>
  </r>
  <r>
    <n v="27052"/>
    <d v="2019-01-13T00:00:00"/>
    <x v="616"/>
    <n v="40"/>
    <x v="1"/>
  </r>
  <r>
    <n v="27053"/>
    <d v="2019-01-13T00:00:00"/>
    <x v="616"/>
    <n v="40"/>
    <x v="1"/>
  </r>
  <r>
    <n v="27056"/>
    <d v="2019-01-13T00:00:00"/>
    <x v="680"/>
    <n v="1"/>
    <x v="1"/>
  </r>
  <r>
    <n v="27057"/>
    <d v="2019-01-13T00:00:00"/>
    <x v="680"/>
    <n v="1"/>
    <x v="1"/>
  </r>
  <r>
    <n v="27058"/>
    <d v="2019-01-13T00:00:00"/>
    <x v="680"/>
    <n v="1"/>
    <x v="1"/>
  </r>
  <r>
    <n v="27059"/>
    <d v="2019-01-13T00:00:00"/>
    <x v="680"/>
    <n v="1"/>
    <x v="1"/>
  </r>
  <r>
    <n v="27060"/>
    <d v="2019-01-13T00:00:00"/>
    <x v="680"/>
    <n v="1"/>
    <x v="1"/>
  </r>
  <r>
    <n v="27061"/>
    <d v="2019-01-13T00:00:00"/>
    <x v="680"/>
    <n v="1"/>
    <x v="1"/>
  </r>
  <r>
    <n v="27062"/>
    <d v="2019-01-13T00:00:00"/>
    <x v="680"/>
    <n v="1"/>
    <x v="1"/>
  </r>
  <r>
    <n v="27063"/>
    <d v="2019-01-13T00:00:00"/>
    <x v="680"/>
    <n v="1"/>
    <x v="1"/>
  </r>
  <r>
    <n v="27064"/>
    <d v="2019-01-13T00:00:00"/>
    <x v="680"/>
    <n v="1"/>
    <x v="1"/>
  </r>
  <r>
    <n v="27065"/>
    <d v="2019-01-13T00:00:00"/>
    <x v="1805"/>
    <n v="59"/>
    <x v="1"/>
  </r>
  <r>
    <n v="27066"/>
    <d v="2019-01-13T00:00:00"/>
    <x v="50"/>
    <n v="1"/>
    <x v="1"/>
  </r>
  <r>
    <n v="27067"/>
    <d v="2019-01-13T00:00:00"/>
    <x v="50"/>
    <n v="1"/>
    <x v="1"/>
  </r>
  <r>
    <n v="27068"/>
    <d v="2019-01-13T00:00:00"/>
    <x v="50"/>
    <n v="1"/>
    <x v="1"/>
  </r>
  <r>
    <n v="27069"/>
    <d v="2019-01-13T00:00:00"/>
    <x v="50"/>
    <n v="1"/>
    <x v="1"/>
  </r>
  <r>
    <n v="27070"/>
    <d v="2019-01-13T00:00:00"/>
    <x v="50"/>
    <n v="1"/>
    <x v="1"/>
  </r>
  <r>
    <n v="27071"/>
    <d v="2019-01-13T00:00:00"/>
    <x v="857"/>
    <n v="46"/>
    <x v="1"/>
  </r>
  <r>
    <n v="27072"/>
    <d v="2019-01-13T00:00:00"/>
    <x v="857"/>
    <n v="46"/>
    <x v="1"/>
  </r>
  <r>
    <n v="27073"/>
    <d v="2019-01-13T00:00:00"/>
    <x v="857"/>
    <n v="46"/>
    <x v="1"/>
  </r>
  <r>
    <n v="27074"/>
    <d v="2019-01-13T00:00:00"/>
    <x v="857"/>
    <n v="46"/>
    <x v="1"/>
  </r>
  <r>
    <n v="27075"/>
    <d v="2019-01-13T00:00:00"/>
    <x v="857"/>
    <n v="46"/>
    <x v="1"/>
  </r>
  <r>
    <n v="27080"/>
    <d v="2019-01-13T00:00:00"/>
    <x v="1707"/>
    <n v="28"/>
    <x v="1"/>
  </r>
  <r>
    <n v="27091"/>
    <d v="2019-01-13T00:00:00"/>
    <x v="1806"/>
    <n v="24"/>
    <x v="1"/>
  </r>
  <r>
    <n v="27092"/>
    <d v="2019-01-13T00:00:00"/>
    <x v="1806"/>
    <n v="24"/>
    <x v="1"/>
  </r>
  <r>
    <n v="27093"/>
    <d v="2019-01-13T00:00:00"/>
    <x v="1806"/>
    <n v="24"/>
    <x v="1"/>
  </r>
  <r>
    <n v="27094"/>
    <d v="2019-01-13T00:00:00"/>
    <x v="1806"/>
    <n v="24"/>
    <x v="1"/>
  </r>
  <r>
    <n v="27095"/>
    <d v="2019-01-13T00:00:00"/>
    <x v="1806"/>
    <n v="24"/>
    <x v="1"/>
  </r>
  <r>
    <n v="27096"/>
    <d v="2019-01-13T00:00:00"/>
    <x v="362"/>
    <n v="18"/>
    <x v="1"/>
  </r>
  <r>
    <n v="27097"/>
    <d v="2019-01-13T00:00:00"/>
    <x v="362"/>
    <n v="18"/>
    <x v="1"/>
  </r>
  <r>
    <n v="27098"/>
    <d v="2019-01-13T00:00:00"/>
    <x v="362"/>
    <n v="18"/>
    <x v="1"/>
  </r>
  <r>
    <n v="27099"/>
    <d v="2019-01-13T00:00:00"/>
    <x v="362"/>
    <n v="18"/>
    <x v="1"/>
  </r>
  <r>
    <n v="27100"/>
    <d v="2019-01-13T00:00:00"/>
    <x v="362"/>
    <n v="18"/>
    <x v="1"/>
  </r>
  <r>
    <n v="27111"/>
    <d v="2019-01-13T00:00:00"/>
    <x v="1807"/>
    <n v="47"/>
    <x v="1"/>
  </r>
  <r>
    <n v="27114"/>
    <d v="2019-01-13T00:00:00"/>
    <x v="1202"/>
    <n v="47"/>
    <x v="1"/>
  </r>
  <r>
    <n v="27115"/>
    <d v="2019-01-13T00:00:00"/>
    <x v="1807"/>
    <n v="48"/>
    <x v="1"/>
  </r>
  <r>
    <n v="27116"/>
    <d v="2019-01-13T00:00:00"/>
    <x v="763"/>
    <n v="18"/>
    <x v="1"/>
  </r>
  <r>
    <n v="27117"/>
    <d v="2019-01-13T00:00:00"/>
    <x v="763"/>
    <n v="18"/>
    <x v="1"/>
  </r>
  <r>
    <n v="27123"/>
    <d v="2019-01-13T00:00:00"/>
    <x v="903"/>
    <n v="1"/>
    <x v="1"/>
  </r>
  <r>
    <n v="27124"/>
    <d v="2019-01-13T00:00:00"/>
    <x v="903"/>
    <n v="1"/>
    <x v="1"/>
  </r>
  <r>
    <n v="27125"/>
    <d v="2019-01-13T00:00:00"/>
    <x v="903"/>
    <n v="1"/>
    <x v="1"/>
  </r>
  <r>
    <n v="27126"/>
    <d v="2019-01-13T00:00:00"/>
    <x v="903"/>
    <n v="1"/>
    <x v="1"/>
  </r>
  <r>
    <n v="27127"/>
    <d v="2019-01-13T00:00:00"/>
    <x v="903"/>
    <n v="1"/>
    <x v="1"/>
  </r>
  <r>
    <n v="27128"/>
    <d v="2019-01-13T00:00:00"/>
    <x v="947"/>
    <n v="20"/>
    <x v="1"/>
  </r>
  <r>
    <n v="27134"/>
    <d v="2019-01-13T00:00:00"/>
    <x v="1808"/>
    <n v="37"/>
    <x v="1"/>
  </r>
  <r>
    <n v="27135"/>
    <d v="2019-01-13T00:00:00"/>
    <x v="1808"/>
    <n v="37"/>
    <x v="1"/>
  </r>
  <r>
    <n v="27136"/>
    <d v="2019-01-13T00:00:00"/>
    <x v="1809"/>
    <n v="21"/>
    <x v="1"/>
  </r>
  <r>
    <n v="27137"/>
    <d v="2019-01-13T00:00:00"/>
    <x v="439"/>
    <n v="1"/>
    <x v="1"/>
  </r>
  <r>
    <n v="27147"/>
    <d v="2019-01-13T00:00:00"/>
    <x v="1809"/>
    <n v="28"/>
    <x v="1"/>
  </r>
  <r>
    <n v="27148"/>
    <d v="2019-01-13T00:00:00"/>
    <x v="1809"/>
    <n v="28"/>
    <x v="1"/>
  </r>
  <r>
    <n v="27149"/>
    <d v="2019-01-13T00:00:00"/>
    <x v="1226"/>
    <n v="28"/>
    <x v="1"/>
  </r>
  <r>
    <n v="27150"/>
    <d v="2019-01-13T00:00:00"/>
    <x v="1226"/>
    <n v="28"/>
    <x v="1"/>
  </r>
  <r>
    <n v="27151"/>
    <d v="2019-01-13T00:00:00"/>
    <x v="581"/>
    <n v="20"/>
    <x v="1"/>
  </r>
  <r>
    <n v="27152"/>
    <d v="2019-01-13T00:00:00"/>
    <x v="581"/>
    <n v="20"/>
    <x v="1"/>
  </r>
  <r>
    <n v="27153"/>
    <d v="2019-01-13T00:00:00"/>
    <x v="581"/>
    <n v="20"/>
    <x v="1"/>
  </r>
  <r>
    <n v="27154"/>
    <d v="2019-01-13T00:00:00"/>
    <x v="581"/>
    <n v="20"/>
    <x v="1"/>
  </r>
  <r>
    <n v="27155"/>
    <d v="2019-01-13T00:00:00"/>
    <x v="581"/>
    <n v="20"/>
    <x v="1"/>
  </r>
  <r>
    <n v="27156"/>
    <d v="2019-01-13T00:00:00"/>
    <x v="581"/>
    <n v="20"/>
    <x v="1"/>
  </r>
  <r>
    <n v="27157"/>
    <d v="2019-01-13T00:00:00"/>
    <x v="581"/>
    <n v="20"/>
    <x v="1"/>
  </r>
  <r>
    <n v="27158"/>
    <d v="2019-01-13T00:00:00"/>
    <x v="581"/>
    <n v="20"/>
    <x v="1"/>
  </r>
  <r>
    <n v="27159"/>
    <d v="2019-01-13T00:00:00"/>
    <x v="581"/>
    <n v="20"/>
    <x v="1"/>
  </r>
  <r>
    <n v="27167"/>
    <d v="2019-01-13T00:00:00"/>
    <x v="1810"/>
    <n v="1"/>
    <x v="1"/>
  </r>
  <r>
    <n v="27168"/>
    <d v="2019-01-13T00:00:00"/>
    <x v="1810"/>
    <n v="1"/>
    <x v="1"/>
  </r>
  <r>
    <n v="27169"/>
    <d v="2019-01-13T00:00:00"/>
    <x v="1810"/>
    <n v="1"/>
    <x v="1"/>
  </r>
  <r>
    <n v="27170"/>
    <d v="2019-01-13T00:00:00"/>
    <x v="1810"/>
    <n v="1"/>
    <x v="1"/>
  </r>
  <r>
    <n v="27171"/>
    <d v="2019-01-13T00:00:00"/>
    <x v="1810"/>
    <n v="1"/>
    <x v="1"/>
  </r>
  <r>
    <n v="27172"/>
    <d v="2019-01-13T00:00:00"/>
    <x v="1810"/>
    <n v="1"/>
    <x v="1"/>
  </r>
  <r>
    <n v="27173"/>
    <d v="2019-01-13T00:00:00"/>
    <x v="1810"/>
    <n v="1"/>
    <x v="1"/>
  </r>
  <r>
    <n v="27174"/>
    <d v="2019-01-13T00:00:00"/>
    <x v="1810"/>
    <n v="1"/>
    <x v="1"/>
  </r>
  <r>
    <n v="27175"/>
    <d v="2019-01-13T00:00:00"/>
    <x v="1810"/>
    <n v="1"/>
    <x v="1"/>
  </r>
  <r>
    <n v="27176"/>
    <d v="2019-01-13T00:00:00"/>
    <x v="1810"/>
    <n v="1"/>
    <x v="1"/>
  </r>
  <r>
    <n v="27177"/>
    <d v="2019-01-13T00:00:00"/>
    <x v="1810"/>
    <n v="1"/>
    <x v="1"/>
  </r>
  <r>
    <n v="27178"/>
    <d v="2019-01-13T00:00:00"/>
    <x v="1810"/>
    <n v="1"/>
    <x v="1"/>
  </r>
  <r>
    <n v="27179"/>
    <d v="2019-01-13T00:00:00"/>
    <x v="1810"/>
    <n v="1"/>
    <x v="1"/>
  </r>
  <r>
    <n v="27180"/>
    <d v="2019-01-13T00:00:00"/>
    <x v="1204"/>
    <n v="20"/>
    <x v="1"/>
  </r>
  <r>
    <n v="27181"/>
    <d v="2019-01-13T00:00:00"/>
    <x v="1204"/>
    <n v="20"/>
    <x v="1"/>
  </r>
  <r>
    <n v="27182"/>
    <d v="2019-01-13T00:00:00"/>
    <x v="1204"/>
    <n v="20"/>
    <x v="1"/>
  </r>
  <r>
    <n v="27183"/>
    <d v="2019-01-13T00:00:00"/>
    <x v="1204"/>
    <n v="20"/>
    <x v="1"/>
  </r>
  <r>
    <n v="27184"/>
    <d v="2019-01-13T00:00:00"/>
    <x v="1204"/>
    <n v="20"/>
    <x v="1"/>
  </r>
  <r>
    <n v="27185"/>
    <d v="2019-01-13T00:00:00"/>
    <x v="1204"/>
    <n v="20"/>
    <x v="1"/>
  </r>
  <r>
    <n v="27186"/>
    <d v="2019-01-13T00:00:00"/>
    <x v="1204"/>
    <n v="20"/>
    <x v="1"/>
  </r>
  <r>
    <n v="27187"/>
    <d v="2019-01-13T00:00:00"/>
    <x v="1204"/>
    <n v="20"/>
    <x v="1"/>
  </r>
  <r>
    <n v="27188"/>
    <d v="2019-01-13T00:00:00"/>
    <x v="1811"/>
    <n v="20"/>
    <x v="1"/>
  </r>
  <r>
    <n v="27213"/>
    <d v="2019-01-13T00:00:00"/>
    <x v="375"/>
    <n v="59"/>
    <x v="1"/>
  </r>
  <r>
    <n v="27214"/>
    <d v="2019-01-13T00:00:00"/>
    <x v="375"/>
    <n v="59"/>
    <x v="1"/>
  </r>
  <r>
    <n v="27215"/>
    <d v="2019-01-13T00:00:00"/>
    <x v="375"/>
    <n v="59"/>
    <x v="1"/>
  </r>
  <r>
    <n v="27216"/>
    <d v="2019-01-13T00:00:00"/>
    <x v="375"/>
    <n v="59"/>
    <x v="1"/>
  </r>
  <r>
    <n v="27217"/>
    <d v="2019-01-13T00:00:00"/>
    <x v="375"/>
    <n v="59"/>
    <x v="1"/>
  </r>
  <r>
    <n v="27218"/>
    <d v="2019-01-13T00:00:00"/>
    <x v="864"/>
    <n v="28"/>
    <x v="1"/>
  </r>
  <r>
    <n v="27219"/>
    <d v="2019-01-13T00:00:00"/>
    <x v="864"/>
    <n v="28"/>
    <x v="1"/>
  </r>
  <r>
    <n v="27220"/>
    <d v="2019-01-13T00:00:00"/>
    <x v="864"/>
    <n v="28"/>
    <x v="1"/>
  </r>
  <r>
    <n v="27221"/>
    <d v="2019-01-13T00:00:00"/>
    <x v="864"/>
    <n v="28"/>
    <x v="1"/>
  </r>
  <r>
    <n v="27222"/>
    <d v="2019-01-13T00:00:00"/>
    <x v="864"/>
    <n v="28"/>
    <x v="1"/>
  </r>
  <r>
    <n v="27227"/>
    <d v="2019-01-13T00:00:00"/>
    <x v="960"/>
    <n v="1"/>
    <x v="1"/>
  </r>
  <r>
    <n v="27228"/>
    <d v="2019-01-13T00:00:00"/>
    <x v="960"/>
    <n v="1"/>
    <x v="1"/>
  </r>
  <r>
    <n v="27229"/>
    <d v="2019-01-13T00:00:00"/>
    <x v="943"/>
    <n v="1"/>
    <x v="1"/>
  </r>
  <r>
    <n v="27230"/>
    <d v="2019-01-13T00:00:00"/>
    <x v="943"/>
    <n v="1"/>
    <x v="1"/>
  </r>
  <r>
    <n v="27232"/>
    <d v="2019-01-13T00:00:00"/>
    <x v="1812"/>
    <n v="18"/>
    <x v="1"/>
  </r>
  <r>
    <n v="27233"/>
    <d v="2019-01-13T00:00:00"/>
    <x v="1812"/>
    <n v="18"/>
    <x v="1"/>
  </r>
  <r>
    <n v="27234"/>
    <d v="2019-01-13T00:00:00"/>
    <x v="1812"/>
    <n v="18"/>
    <x v="1"/>
  </r>
  <r>
    <n v="27235"/>
    <d v="2019-01-13T00:00:00"/>
    <x v="1812"/>
    <n v="18"/>
    <x v="1"/>
  </r>
  <r>
    <n v="27236"/>
    <d v="2019-01-13T00:00:00"/>
    <x v="1812"/>
    <n v="18"/>
    <x v="1"/>
  </r>
  <r>
    <n v="27237"/>
    <d v="2019-01-13T00:00:00"/>
    <x v="1813"/>
    <n v="1"/>
    <x v="1"/>
  </r>
  <r>
    <n v="27238"/>
    <d v="2019-01-13T00:00:00"/>
    <x v="1813"/>
    <n v="1"/>
    <x v="1"/>
  </r>
  <r>
    <n v="27239"/>
    <d v="2019-01-13T00:00:00"/>
    <x v="1813"/>
    <n v="1"/>
    <x v="1"/>
  </r>
  <r>
    <n v="27240"/>
    <d v="2019-01-13T00:00:00"/>
    <x v="1813"/>
    <n v="1"/>
    <x v="1"/>
  </r>
  <r>
    <n v="27241"/>
    <d v="2019-01-13T00:00:00"/>
    <x v="1813"/>
    <n v="1"/>
    <x v="1"/>
  </r>
  <r>
    <n v="27242"/>
    <d v="2019-01-13T00:00:00"/>
    <x v="1813"/>
    <n v="1"/>
    <x v="1"/>
  </r>
  <r>
    <n v="27243"/>
    <d v="2019-01-13T00:00:00"/>
    <x v="1814"/>
    <n v="18"/>
    <x v="1"/>
  </r>
  <r>
    <n v="27244"/>
    <d v="2019-01-13T00:00:00"/>
    <x v="1814"/>
    <n v="18"/>
    <x v="1"/>
  </r>
  <r>
    <n v="27245"/>
    <d v="2019-01-13T00:00:00"/>
    <x v="1815"/>
    <n v="28"/>
    <x v="1"/>
  </r>
  <r>
    <n v="27246"/>
    <d v="2019-01-13T00:00:00"/>
    <x v="1815"/>
    <n v="28"/>
    <x v="1"/>
  </r>
  <r>
    <n v="27247"/>
    <d v="2019-01-13T00:00:00"/>
    <x v="1815"/>
    <n v="28"/>
    <x v="1"/>
  </r>
  <r>
    <n v="27248"/>
    <d v="2019-01-13T00:00:00"/>
    <x v="1815"/>
    <n v="28"/>
    <x v="1"/>
  </r>
  <r>
    <n v="27249"/>
    <d v="2019-01-13T00:00:00"/>
    <x v="1815"/>
    <n v="28"/>
    <x v="1"/>
  </r>
  <r>
    <n v="27250"/>
    <d v="2019-01-13T00:00:00"/>
    <x v="1815"/>
    <n v="28"/>
    <x v="1"/>
  </r>
  <r>
    <n v="27256"/>
    <d v="2019-01-13T00:00:00"/>
    <x v="787"/>
    <n v="1"/>
    <x v="1"/>
  </r>
  <r>
    <n v="27257"/>
    <d v="2019-01-13T00:00:00"/>
    <x v="787"/>
    <n v="1"/>
    <x v="1"/>
  </r>
  <r>
    <n v="27263"/>
    <d v="2019-01-13T00:00:00"/>
    <x v="1091"/>
    <n v="1"/>
    <x v="1"/>
  </r>
  <r>
    <n v="27264"/>
    <d v="2019-01-13T00:00:00"/>
    <x v="1091"/>
    <n v="1"/>
    <x v="1"/>
  </r>
  <r>
    <n v="27265"/>
    <d v="2019-01-13T00:00:00"/>
    <x v="1091"/>
    <n v="1"/>
    <x v="1"/>
  </r>
  <r>
    <n v="27266"/>
    <d v="2019-01-13T00:00:00"/>
    <x v="1816"/>
    <n v="1"/>
    <x v="1"/>
  </r>
  <r>
    <n v="27267"/>
    <d v="2019-01-13T00:00:00"/>
    <x v="1817"/>
    <n v="1"/>
    <x v="1"/>
  </r>
  <r>
    <n v="27268"/>
    <d v="2019-01-13T00:00:00"/>
    <x v="1817"/>
    <n v="1"/>
    <x v="1"/>
  </r>
  <r>
    <n v="27269"/>
    <d v="2019-01-13T00:00:00"/>
    <x v="1817"/>
    <n v="1"/>
    <x v="1"/>
  </r>
  <r>
    <n v="27270"/>
    <d v="2019-01-13T00:00:00"/>
    <x v="1817"/>
    <n v="1"/>
    <x v="1"/>
  </r>
  <r>
    <n v="27271"/>
    <d v="2019-01-13T00:00:00"/>
    <x v="1817"/>
    <n v="1"/>
    <x v="1"/>
  </r>
  <r>
    <n v="27272"/>
    <d v="2019-01-13T00:00:00"/>
    <x v="1817"/>
    <n v="1"/>
    <x v="1"/>
  </r>
  <r>
    <n v="27273"/>
    <d v="2019-01-13T00:00:00"/>
    <x v="1817"/>
    <n v="1"/>
    <x v="1"/>
  </r>
  <r>
    <n v="27274"/>
    <d v="2019-01-13T00:00:00"/>
    <x v="1817"/>
    <n v="1"/>
    <x v="1"/>
  </r>
  <r>
    <n v="27275"/>
    <d v="2019-01-13T00:00:00"/>
    <x v="1817"/>
    <n v="1"/>
    <x v="1"/>
  </r>
  <r>
    <n v="27276"/>
    <d v="2019-01-13T00:00:00"/>
    <x v="1817"/>
    <n v="1"/>
    <x v="1"/>
  </r>
  <r>
    <n v="27277"/>
    <d v="2019-01-13T00:00:00"/>
    <x v="1817"/>
    <n v="1"/>
    <x v="1"/>
  </r>
  <r>
    <n v="27278"/>
    <d v="2019-01-13T00:00:00"/>
    <x v="1817"/>
    <n v="1"/>
    <x v="1"/>
  </r>
  <r>
    <n v="27279"/>
    <d v="2019-01-13T00:00:00"/>
    <x v="1817"/>
    <n v="1"/>
    <x v="1"/>
  </r>
  <r>
    <n v="27280"/>
    <d v="2019-01-13T00:00:00"/>
    <x v="1817"/>
    <n v="1"/>
    <x v="1"/>
  </r>
  <r>
    <n v="27281"/>
    <d v="2019-01-13T00:00:00"/>
    <x v="1817"/>
    <n v="1"/>
    <x v="1"/>
  </r>
  <r>
    <n v="27282"/>
    <d v="2019-01-13T00:00:00"/>
    <x v="1817"/>
    <n v="1"/>
    <x v="1"/>
  </r>
  <r>
    <n v="27283"/>
    <d v="2019-01-13T00:00:00"/>
    <x v="1817"/>
    <n v="1"/>
    <x v="1"/>
  </r>
  <r>
    <n v="27284"/>
    <d v="2019-01-13T00:00:00"/>
    <x v="1817"/>
    <n v="1"/>
    <x v="1"/>
  </r>
  <r>
    <n v="27285"/>
    <d v="2019-01-13T00:00:00"/>
    <x v="1817"/>
    <n v="1"/>
    <x v="1"/>
  </r>
  <r>
    <n v="27286"/>
    <d v="2019-01-13T00:00:00"/>
    <x v="1817"/>
    <n v="1"/>
    <x v="1"/>
  </r>
  <r>
    <n v="27287"/>
    <d v="2019-01-13T00:00:00"/>
    <x v="1818"/>
    <n v="28"/>
    <x v="1"/>
  </r>
  <r>
    <n v="27288"/>
    <d v="2019-01-13T00:00:00"/>
    <x v="1818"/>
    <n v="28"/>
    <x v="1"/>
  </r>
  <r>
    <n v="27289"/>
    <d v="2019-01-13T00:00:00"/>
    <x v="1818"/>
    <n v="28"/>
    <x v="1"/>
  </r>
  <r>
    <n v="27290"/>
    <d v="2019-01-13T00:00:00"/>
    <x v="1818"/>
    <n v="28"/>
    <x v="1"/>
  </r>
  <r>
    <n v="27291"/>
    <d v="2019-01-13T00:00:00"/>
    <x v="1818"/>
    <n v="28"/>
    <x v="1"/>
  </r>
  <r>
    <n v="27292"/>
    <d v="2019-01-13T00:00:00"/>
    <x v="28"/>
    <n v="1"/>
    <x v="1"/>
  </r>
  <r>
    <n v="27293"/>
    <d v="2019-01-13T00:00:00"/>
    <x v="28"/>
    <n v="1"/>
    <x v="1"/>
  </r>
  <r>
    <n v="27294"/>
    <d v="2019-01-13T00:00:00"/>
    <x v="1819"/>
    <n v="37"/>
    <x v="1"/>
  </r>
  <r>
    <n v="27295"/>
    <d v="2019-01-13T00:00:00"/>
    <x v="1819"/>
    <n v="37"/>
    <x v="1"/>
  </r>
  <r>
    <n v="27296"/>
    <d v="2019-01-13T00:00:00"/>
    <x v="1819"/>
    <n v="37"/>
    <x v="1"/>
  </r>
  <r>
    <n v="27297"/>
    <d v="2019-01-13T00:00:00"/>
    <x v="1819"/>
    <n v="37"/>
    <x v="1"/>
  </r>
  <r>
    <n v="27298"/>
    <d v="2019-01-13T00:00:00"/>
    <x v="1819"/>
    <n v="37"/>
    <x v="1"/>
  </r>
  <r>
    <n v="27304"/>
    <d v="2019-01-13T00:00:00"/>
    <x v="1820"/>
    <n v="28"/>
    <x v="1"/>
  </r>
  <r>
    <n v="27305"/>
    <d v="2019-01-13T00:00:00"/>
    <x v="1820"/>
    <n v="28"/>
    <x v="1"/>
  </r>
  <r>
    <n v="27306"/>
    <d v="2019-01-13T00:00:00"/>
    <x v="1820"/>
    <n v="28"/>
    <x v="1"/>
  </r>
  <r>
    <n v="27307"/>
    <d v="2019-01-13T00:00:00"/>
    <x v="1820"/>
    <n v="28"/>
    <x v="1"/>
  </r>
  <r>
    <n v="27308"/>
    <d v="2019-01-13T00:00:00"/>
    <x v="1821"/>
    <n v="20"/>
    <x v="1"/>
  </r>
  <r>
    <n v="27309"/>
    <d v="2019-01-13T00:00:00"/>
    <x v="1821"/>
    <n v="20"/>
    <x v="1"/>
  </r>
  <r>
    <n v="27310"/>
    <d v="2019-01-13T00:00:00"/>
    <x v="1821"/>
    <n v="20"/>
    <x v="1"/>
  </r>
  <r>
    <n v="27311"/>
    <d v="2019-01-13T00:00:00"/>
    <x v="1821"/>
    <n v="20"/>
    <x v="1"/>
  </r>
  <r>
    <n v="27312"/>
    <d v="2019-01-13T00:00:00"/>
    <x v="1821"/>
    <n v="20"/>
    <x v="1"/>
  </r>
  <r>
    <n v="27313"/>
    <d v="2019-01-13T00:00:00"/>
    <x v="930"/>
    <n v="1"/>
    <x v="1"/>
  </r>
  <r>
    <n v="27314"/>
    <d v="2019-01-13T00:00:00"/>
    <x v="930"/>
    <n v="1"/>
    <x v="1"/>
  </r>
  <r>
    <n v="27315"/>
    <d v="2019-01-13T00:00:00"/>
    <x v="930"/>
    <n v="1"/>
    <x v="1"/>
  </r>
  <r>
    <n v="27316"/>
    <d v="2019-01-13T00:00:00"/>
    <x v="930"/>
    <n v="1"/>
    <x v="1"/>
  </r>
  <r>
    <n v="27317"/>
    <d v="2019-01-13T00:00:00"/>
    <x v="931"/>
    <n v="20"/>
    <x v="1"/>
  </r>
  <r>
    <n v="27318"/>
    <d v="2019-01-13T00:00:00"/>
    <x v="931"/>
    <n v="20"/>
    <x v="1"/>
  </r>
  <r>
    <n v="27319"/>
    <d v="2019-01-13T00:00:00"/>
    <x v="931"/>
    <n v="20"/>
    <x v="1"/>
  </r>
  <r>
    <n v="27330"/>
    <d v="2019-01-13T00:00:00"/>
    <x v="932"/>
    <n v="20"/>
    <x v="1"/>
  </r>
  <r>
    <n v="27331"/>
    <d v="2019-01-13T00:00:00"/>
    <x v="932"/>
    <n v="20"/>
    <x v="1"/>
  </r>
  <r>
    <n v="27332"/>
    <d v="2019-01-13T00:00:00"/>
    <x v="932"/>
    <n v="20"/>
    <x v="1"/>
  </r>
  <r>
    <n v="27333"/>
    <d v="2019-01-13T00:00:00"/>
    <x v="931"/>
    <n v="30"/>
    <x v="1"/>
  </r>
  <r>
    <n v="27334"/>
    <d v="2019-01-13T00:00:00"/>
    <x v="1080"/>
    <n v="40"/>
    <x v="1"/>
  </r>
  <r>
    <n v="27335"/>
    <d v="2019-01-13T00:00:00"/>
    <x v="1080"/>
    <n v="40"/>
    <x v="1"/>
  </r>
  <r>
    <n v="27336"/>
    <d v="2019-01-13T00:00:00"/>
    <x v="1080"/>
    <n v="40"/>
    <x v="1"/>
  </r>
  <r>
    <n v="27337"/>
    <d v="2019-01-13T00:00:00"/>
    <x v="1080"/>
    <n v="40"/>
    <x v="1"/>
  </r>
  <r>
    <n v="27338"/>
    <d v="2019-01-13T00:00:00"/>
    <x v="1080"/>
    <n v="40"/>
    <x v="1"/>
  </r>
  <r>
    <n v="27349"/>
    <d v="2019-01-13T00:00:00"/>
    <x v="1822"/>
    <n v="61"/>
    <x v="1"/>
  </r>
  <r>
    <n v="27350"/>
    <d v="2019-01-13T00:00:00"/>
    <x v="1822"/>
    <n v="61"/>
    <x v="1"/>
  </r>
  <r>
    <n v="27356"/>
    <d v="2019-01-13T00:00:00"/>
    <x v="945"/>
    <n v="40"/>
    <x v="1"/>
  </r>
  <r>
    <n v="27357"/>
    <d v="2019-01-13T00:00:00"/>
    <x v="945"/>
    <n v="40"/>
    <x v="1"/>
  </r>
  <r>
    <n v="27358"/>
    <d v="2019-01-13T00:00:00"/>
    <x v="945"/>
    <n v="40"/>
    <x v="1"/>
  </r>
  <r>
    <n v="27359"/>
    <d v="2019-01-13T00:00:00"/>
    <x v="945"/>
    <n v="40"/>
    <x v="1"/>
  </r>
  <r>
    <n v="27360"/>
    <d v="2019-01-13T00:00:00"/>
    <x v="945"/>
    <n v="40"/>
    <x v="1"/>
  </r>
  <r>
    <n v="27369"/>
    <d v="2019-01-13T00:00:00"/>
    <x v="1823"/>
    <n v="47"/>
    <x v="1"/>
  </r>
  <r>
    <n v="27370"/>
    <d v="2019-01-13T00:00:00"/>
    <x v="1823"/>
    <n v="47"/>
    <x v="1"/>
  </r>
  <r>
    <n v="27371"/>
    <d v="2019-01-13T00:00:00"/>
    <x v="1823"/>
    <n v="47"/>
    <x v="1"/>
  </r>
  <r>
    <n v="27372"/>
    <d v="2019-01-13T00:00:00"/>
    <x v="1824"/>
    <n v="20"/>
    <x v="1"/>
  </r>
  <r>
    <n v="27373"/>
    <d v="2019-01-13T00:00:00"/>
    <x v="1824"/>
    <n v="20"/>
    <x v="1"/>
  </r>
  <r>
    <n v="27374"/>
    <d v="2019-01-13T00:00:00"/>
    <x v="1824"/>
    <n v="20"/>
    <x v="1"/>
  </r>
  <r>
    <n v="27375"/>
    <d v="2019-01-13T00:00:00"/>
    <x v="1824"/>
    <n v="20"/>
    <x v="1"/>
  </r>
  <r>
    <n v="27386"/>
    <d v="2019-01-13T00:00:00"/>
    <x v="899"/>
    <n v="1"/>
    <x v="1"/>
  </r>
  <r>
    <n v="27387"/>
    <d v="2019-01-13T00:00:00"/>
    <x v="899"/>
    <n v="1"/>
    <x v="1"/>
  </r>
  <r>
    <n v="27388"/>
    <d v="2019-01-13T00:00:00"/>
    <x v="899"/>
    <n v="1"/>
    <x v="1"/>
  </r>
  <r>
    <n v="27389"/>
    <d v="2019-01-13T00:00:00"/>
    <x v="899"/>
    <n v="1"/>
    <x v="1"/>
  </r>
  <r>
    <n v="27390"/>
    <d v="2019-01-13T00:00:00"/>
    <x v="765"/>
    <n v="28"/>
    <x v="1"/>
  </r>
  <r>
    <n v="27391"/>
    <d v="2019-01-13T00:00:00"/>
    <x v="765"/>
    <n v="28"/>
    <x v="1"/>
  </r>
  <r>
    <n v="27392"/>
    <d v="2019-01-13T00:00:00"/>
    <x v="765"/>
    <n v="28"/>
    <x v="1"/>
  </r>
  <r>
    <n v="27394"/>
    <d v="2019-01-13T00:00:00"/>
    <x v="765"/>
    <n v="28"/>
    <x v="1"/>
  </r>
  <r>
    <n v="27395"/>
    <d v="2019-01-13T00:00:00"/>
    <x v="765"/>
    <n v="28"/>
    <x v="1"/>
  </r>
  <r>
    <n v="27396"/>
    <d v="2019-01-13T00:00:00"/>
    <x v="765"/>
    <n v="28"/>
    <x v="1"/>
  </r>
  <r>
    <n v="27397"/>
    <d v="2019-01-13T00:00:00"/>
    <x v="765"/>
    <n v="28"/>
    <x v="1"/>
  </r>
  <r>
    <n v="27408"/>
    <d v="2019-01-13T00:00:00"/>
    <x v="1825"/>
    <n v="1"/>
    <x v="1"/>
  </r>
  <r>
    <n v="27409"/>
    <d v="2019-01-13T00:00:00"/>
    <x v="1825"/>
    <n v="1"/>
    <x v="1"/>
  </r>
  <r>
    <n v="27430"/>
    <d v="2019-01-13T00:00:00"/>
    <x v="1826"/>
    <n v="20"/>
    <x v="1"/>
  </r>
  <r>
    <n v="27431"/>
    <d v="2019-01-13T00:00:00"/>
    <x v="1826"/>
    <n v="20"/>
    <x v="1"/>
  </r>
  <r>
    <n v="27432"/>
    <d v="2019-01-13T00:00:00"/>
    <x v="1826"/>
    <n v="20"/>
    <x v="1"/>
  </r>
  <r>
    <n v="27433"/>
    <d v="2019-01-13T00:00:00"/>
    <x v="1826"/>
    <n v="20"/>
    <x v="1"/>
  </r>
  <r>
    <n v="27434"/>
    <d v="2019-01-13T00:00:00"/>
    <x v="1826"/>
    <n v="20"/>
    <x v="1"/>
  </r>
  <r>
    <n v="27435"/>
    <d v="2019-01-13T00:00:00"/>
    <x v="1827"/>
    <n v="1"/>
    <x v="1"/>
  </r>
  <r>
    <n v="27436"/>
    <d v="2019-01-13T00:00:00"/>
    <x v="1827"/>
    <n v="1"/>
    <x v="1"/>
  </r>
  <r>
    <n v="27437"/>
    <d v="2019-01-13T00:00:00"/>
    <x v="1827"/>
    <n v="1"/>
    <x v="1"/>
  </r>
  <r>
    <n v="27438"/>
    <d v="2019-01-13T00:00:00"/>
    <x v="1827"/>
    <n v="1"/>
    <x v="1"/>
  </r>
  <r>
    <n v="27439"/>
    <d v="2019-01-13T00:00:00"/>
    <x v="1827"/>
    <n v="1"/>
    <x v="1"/>
  </r>
  <r>
    <n v="27442"/>
    <d v="2019-01-13T00:00:00"/>
    <x v="1022"/>
    <n v="1"/>
    <x v="1"/>
  </r>
  <r>
    <n v="27443"/>
    <d v="2019-01-13T00:00:00"/>
    <x v="1828"/>
    <n v="61"/>
    <x v="1"/>
  </r>
  <r>
    <n v="27444"/>
    <d v="2019-01-13T00:00:00"/>
    <x v="1828"/>
    <n v="61"/>
    <x v="1"/>
  </r>
  <r>
    <n v="27445"/>
    <d v="2019-01-13T00:00:00"/>
    <x v="1828"/>
    <n v="61"/>
    <x v="1"/>
  </r>
  <r>
    <n v="27446"/>
    <d v="2019-01-13T00:00:00"/>
    <x v="1828"/>
    <n v="61"/>
    <x v="1"/>
  </r>
  <r>
    <n v="27447"/>
    <d v="2019-01-13T00:00:00"/>
    <x v="1828"/>
    <n v="61"/>
    <x v="1"/>
  </r>
  <r>
    <n v="27448"/>
    <d v="2019-01-13T00:00:00"/>
    <x v="1828"/>
    <n v="61"/>
    <x v="1"/>
  </r>
  <r>
    <n v="27449"/>
    <d v="2019-01-13T00:00:00"/>
    <x v="1828"/>
    <n v="61"/>
    <x v="1"/>
  </r>
  <r>
    <n v="27450"/>
    <d v="2019-01-13T00:00:00"/>
    <x v="1828"/>
    <n v="61"/>
    <x v="1"/>
  </r>
  <r>
    <n v="27451"/>
    <d v="2019-01-13T00:00:00"/>
    <x v="1828"/>
    <n v="61"/>
    <x v="1"/>
  </r>
  <r>
    <n v="27452"/>
    <d v="2019-01-13T00:00:00"/>
    <x v="1828"/>
    <n v="61"/>
    <x v="1"/>
  </r>
  <r>
    <n v="27453"/>
    <d v="2019-01-13T00:00:00"/>
    <x v="1828"/>
    <n v="61"/>
    <x v="1"/>
  </r>
  <r>
    <n v="27454"/>
    <d v="2019-01-13T00:00:00"/>
    <x v="1828"/>
    <n v="61"/>
    <x v="1"/>
  </r>
  <r>
    <n v="27455"/>
    <d v="2019-01-13T00:00:00"/>
    <x v="1828"/>
    <n v="61"/>
    <x v="1"/>
  </r>
  <r>
    <n v="27456"/>
    <d v="2019-01-13T00:00:00"/>
    <x v="1828"/>
    <n v="61"/>
    <x v="1"/>
  </r>
  <r>
    <n v="27457"/>
    <d v="2019-01-13T00:00:00"/>
    <x v="1828"/>
    <n v="61"/>
    <x v="1"/>
  </r>
  <r>
    <n v="27458"/>
    <d v="2019-01-13T00:00:00"/>
    <x v="1829"/>
    <n v="1"/>
    <x v="1"/>
  </r>
  <r>
    <n v="27459"/>
    <d v="2019-01-13T00:00:00"/>
    <x v="1829"/>
    <n v="1"/>
    <x v="1"/>
  </r>
  <r>
    <n v="27474"/>
    <d v="2019-01-13T00:00:00"/>
    <x v="1829"/>
    <n v="51"/>
    <x v="1"/>
  </r>
  <r>
    <n v="27475"/>
    <d v="2019-01-13T00:00:00"/>
    <x v="1829"/>
    <n v="51"/>
    <x v="1"/>
  </r>
  <r>
    <n v="27476"/>
    <d v="2019-01-13T00:00:00"/>
    <x v="963"/>
    <n v="1"/>
    <x v="1"/>
  </r>
  <r>
    <n v="27477"/>
    <d v="2019-01-13T00:00:00"/>
    <x v="963"/>
    <n v="1"/>
    <x v="1"/>
  </r>
  <r>
    <n v="27478"/>
    <d v="2019-01-13T00:00:00"/>
    <x v="963"/>
    <n v="1"/>
    <x v="1"/>
  </r>
  <r>
    <n v="27479"/>
    <d v="2019-01-13T00:00:00"/>
    <x v="963"/>
    <n v="1"/>
    <x v="1"/>
  </r>
  <r>
    <n v="27480"/>
    <d v="2019-01-13T00:00:00"/>
    <x v="963"/>
    <n v="1"/>
    <x v="1"/>
  </r>
  <r>
    <n v="27481"/>
    <d v="2019-01-13T00:00:00"/>
    <x v="1375"/>
    <n v="1"/>
    <x v="1"/>
  </r>
  <r>
    <n v="27482"/>
    <d v="2019-01-13T00:00:00"/>
    <x v="1375"/>
    <n v="1"/>
    <x v="1"/>
  </r>
  <r>
    <n v="27493"/>
    <d v="2019-01-13T00:00:00"/>
    <x v="1830"/>
    <n v="1"/>
    <x v="1"/>
  </r>
  <r>
    <n v="27494"/>
    <d v="2019-01-13T00:00:00"/>
    <x v="1830"/>
    <n v="1"/>
    <x v="1"/>
  </r>
  <r>
    <n v="27495"/>
    <d v="2019-01-13T00:00:00"/>
    <x v="1830"/>
    <n v="1"/>
    <x v="1"/>
  </r>
  <r>
    <n v="27496"/>
    <d v="2019-01-13T00:00:00"/>
    <x v="1831"/>
    <n v="20"/>
    <x v="1"/>
  </r>
  <r>
    <n v="27497"/>
    <d v="2019-01-13T00:00:00"/>
    <x v="1831"/>
    <n v="20"/>
    <x v="1"/>
  </r>
  <r>
    <n v="27498"/>
    <d v="2019-01-13T00:00:00"/>
    <x v="1831"/>
    <n v="20"/>
    <x v="1"/>
  </r>
  <r>
    <n v="27499"/>
    <d v="2019-01-13T00:00:00"/>
    <x v="1832"/>
    <n v="20"/>
    <x v="1"/>
  </r>
  <r>
    <n v="27500"/>
    <d v="2019-01-13T00:00:00"/>
    <x v="1832"/>
    <n v="20"/>
    <x v="1"/>
  </r>
  <r>
    <n v="27501"/>
    <d v="2019-01-13T00:00:00"/>
    <x v="1832"/>
    <n v="20"/>
    <x v="1"/>
  </r>
  <r>
    <n v="27502"/>
    <d v="2019-01-13T00:00:00"/>
    <x v="1832"/>
    <n v="20"/>
    <x v="1"/>
  </r>
  <r>
    <n v="27503"/>
    <d v="2019-01-13T00:00:00"/>
    <x v="1832"/>
    <n v="20"/>
    <x v="1"/>
  </r>
  <r>
    <n v="27504"/>
    <d v="2019-01-13T00:00:00"/>
    <x v="1833"/>
    <n v="37"/>
    <x v="1"/>
  </r>
  <r>
    <n v="27505"/>
    <d v="2019-01-13T00:00:00"/>
    <x v="1833"/>
    <n v="37"/>
    <x v="1"/>
  </r>
  <r>
    <n v="27506"/>
    <d v="2019-01-13T00:00:00"/>
    <x v="1833"/>
    <n v="37"/>
    <x v="1"/>
  </r>
  <r>
    <n v="27507"/>
    <d v="2019-01-13T00:00:00"/>
    <x v="1833"/>
    <n v="37"/>
    <x v="1"/>
  </r>
  <r>
    <n v="27508"/>
    <d v="2019-01-13T00:00:00"/>
    <x v="1833"/>
    <n v="37"/>
    <x v="1"/>
  </r>
  <r>
    <n v="27509"/>
    <d v="2019-01-13T00:00:00"/>
    <x v="89"/>
    <n v="21"/>
    <x v="1"/>
  </r>
  <r>
    <n v="27510"/>
    <d v="2019-01-13T00:00:00"/>
    <x v="89"/>
    <n v="21"/>
    <x v="1"/>
  </r>
  <r>
    <n v="27511"/>
    <d v="2019-01-13T00:00:00"/>
    <x v="89"/>
    <n v="61"/>
    <x v="1"/>
  </r>
  <r>
    <n v="27512"/>
    <d v="2019-01-13T00:00:00"/>
    <x v="89"/>
    <n v="61"/>
    <x v="1"/>
  </r>
  <r>
    <n v="27513"/>
    <d v="2019-01-13T00:00:00"/>
    <x v="954"/>
    <n v="18"/>
    <x v="1"/>
  </r>
  <r>
    <n v="27514"/>
    <d v="2019-01-13T00:00:00"/>
    <x v="954"/>
    <n v="18"/>
    <x v="1"/>
  </r>
  <r>
    <n v="27515"/>
    <d v="2019-01-13T00:00:00"/>
    <x v="954"/>
    <n v="18"/>
    <x v="1"/>
  </r>
  <r>
    <n v="27516"/>
    <d v="2019-01-13T00:00:00"/>
    <x v="954"/>
    <n v="18"/>
    <x v="1"/>
  </r>
  <r>
    <n v="27517"/>
    <d v="2019-01-13T00:00:00"/>
    <x v="954"/>
    <n v="18"/>
    <x v="1"/>
  </r>
  <r>
    <n v="27518"/>
    <d v="2019-01-13T00:00:00"/>
    <x v="954"/>
    <n v="18"/>
    <x v="1"/>
  </r>
  <r>
    <n v="27519"/>
    <d v="2019-01-13T00:00:00"/>
    <x v="954"/>
    <n v="18"/>
    <x v="1"/>
  </r>
  <r>
    <n v="27520"/>
    <d v="2019-01-13T00:00:00"/>
    <x v="954"/>
    <n v="18"/>
    <x v="1"/>
  </r>
  <r>
    <n v="27521"/>
    <d v="2019-01-13T00:00:00"/>
    <x v="954"/>
    <n v="18"/>
    <x v="1"/>
  </r>
  <r>
    <n v="27522"/>
    <d v="2019-01-13T00:00:00"/>
    <x v="954"/>
    <n v="18"/>
    <x v="1"/>
  </r>
  <r>
    <n v="27529"/>
    <d v="2019-01-13T00:00:00"/>
    <x v="89"/>
    <n v="18"/>
    <x v="1"/>
  </r>
  <r>
    <n v="27530"/>
    <d v="2019-01-13T00:00:00"/>
    <x v="89"/>
    <n v="18"/>
    <x v="1"/>
  </r>
  <r>
    <n v="27531"/>
    <d v="2019-01-13T00:00:00"/>
    <x v="1834"/>
    <n v="1"/>
    <x v="1"/>
  </r>
  <r>
    <n v="27532"/>
    <d v="2019-01-13T00:00:00"/>
    <x v="1834"/>
    <n v="1"/>
    <x v="1"/>
  </r>
  <r>
    <n v="27533"/>
    <d v="2019-01-13T00:00:00"/>
    <x v="1834"/>
    <n v="1"/>
    <x v="1"/>
  </r>
  <r>
    <n v="27534"/>
    <d v="2019-01-13T00:00:00"/>
    <x v="1834"/>
    <n v="1"/>
    <x v="1"/>
  </r>
  <r>
    <n v="27535"/>
    <d v="2019-01-13T00:00:00"/>
    <x v="1834"/>
    <n v="1"/>
    <x v="1"/>
  </r>
  <r>
    <n v="27536"/>
    <d v="2019-01-13T00:00:00"/>
    <x v="1832"/>
    <n v="40"/>
    <x v="1"/>
  </r>
  <r>
    <n v="27537"/>
    <d v="2019-01-13T00:00:00"/>
    <x v="1832"/>
    <n v="40"/>
    <x v="1"/>
  </r>
  <r>
    <n v="27538"/>
    <d v="2019-01-13T00:00:00"/>
    <x v="1832"/>
    <n v="40"/>
    <x v="1"/>
  </r>
  <r>
    <n v="27539"/>
    <d v="2019-01-13T00:00:00"/>
    <x v="1832"/>
    <n v="40"/>
    <x v="1"/>
  </r>
  <r>
    <n v="27540"/>
    <d v="2019-01-13T00:00:00"/>
    <x v="1832"/>
    <n v="40"/>
    <x v="1"/>
  </r>
  <r>
    <n v="27541"/>
    <d v="2019-01-13T00:00:00"/>
    <x v="1835"/>
    <n v="1"/>
    <x v="1"/>
  </r>
  <r>
    <n v="27542"/>
    <d v="2019-01-13T00:00:00"/>
    <x v="1835"/>
    <n v="1"/>
    <x v="1"/>
  </r>
  <r>
    <n v="27550"/>
    <d v="2019-01-13T00:00:00"/>
    <x v="376"/>
    <n v="28"/>
    <x v="1"/>
  </r>
  <r>
    <n v="27551"/>
    <d v="2019-01-13T00:00:00"/>
    <x v="376"/>
    <n v="28"/>
    <x v="1"/>
  </r>
  <r>
    <n v="27552"/>
    <d v="2019-01-13T00:00:00"/>
    <x v="376"/>
    <n v="28"/>
    <x v="1"/>
  </r>
  <r>
    <n v="27553"/>
    <d v="2019-01-13T00:00:00"/>
    <x v="376"/>
    <n v="28"/>
    <x v="1"/>
  </r>
  <r>
    <n v="27554"/>
    <d v="2019-01-13T00:00:00"/>
    <x v="376"/>
    <n v="28"/>
    <x v="1"/>
  </r>
  <r>
    <n v="27555"/>
    <d v="2019-01-13T00:00:00"/>
    <x v="820"/>
    <n v="48"/>
    <x v="1"/>
  </r>
  <r>
    <n v="27556"/>
    <d v="2019-01-13T00:00:00"/>
    <x v="820"/>
    <n v="48"/>
    <x v="1"/>
  </r>
  <r>
    <n v="27557"/>
    <d v="2019-01-13T00:00:00"/>
    <x v="820"/>
    <n v="48"/>
    <x v="1"/>
  </r>
  <r>
    <n v="27558"/>
    <d v="2019-01-13T00:00:00"/>
    <x v="820"/>
    <n v="48"/>
    <x v="1"/>
  </r>
  <r>
    <n v="27559"/>
    <d v="2019-01-13T00:00:00"/>
    <x v="820"/>
    <n v="48"/>
    <x v="1"/>
  </r>
  <r>
    <n v="27560"/>
    <d v="2019-01-13T00:00:00"/>
    <x v="820"/>
    <n v="48"/>
    <x v="1"/>
  </r>
  <r>
    <n v="27584"/>
    <d v="2019-01-13T00:00:00"/>
    <x v="908"/>
    <n v="28"/>
    <x v="1"/>
  </r>
  <r>
    <n v="27585"/>
    <d v="2019-01-13T00:00:00"/>
    <x v="908"/>
    <n v="28"/>
    <x v="1"/>
  </r>
  <r>
    <n v="27586"/>
    <d v="2019-01-13T00:00:00"/>
    <x v="908"/>
    <n v="28"/>
    <x v="1"/>
  </r>
  <r>
    <n v="27587"/>
    <d v="2019-01-13T00:00:00"/>
    <x v="908"/>
    <n v="28"/>
    <x v="1"/>
  </r>
  <r>
    <n v="27588"/>
    <d v="2019-01-13T00:00:00"/>
    <x v="908"/>
    <n v="28"/>
    <x v="1"/>
  </r>
  <r>
    <n v="27589"/>
    <d v="2019-01-13T00:00:00"/>
    <x v="1529"/>
    <n v="1"/>
    <x v="1"/>
  </r>
  <r>
    <n v="27590"/>
    <d v="2019-01-13T00:00:00"/>
    <x v="944"/>
    <n v="1"/>
    <x v="1"/>
  </r>
  <r>
    <n v="27591"/>
    <d v="2019-01-13T00:00:00"/>
    <x v="944"/>
    <n v="1"/>
    <x v="1"/>
  </r>
  <r>
    <n v="27592"/>
    <d v="2019-01-13T00:00:00"/>
    <x v="944"/>
    <n v="1"/>
    <x v="1"/>
  </r>
  <r>
    <n v="27593"/>
    <d v="2019-01-13T00:00:00"/>
    <x v="944"/>
    <n v="1"/>
    <x v="1"/>
  </r>
  <r>
    <n v="27608"/>
    <d v="2019-01-13T00:00:00"/>
    <x v="1836"/>
    <n v="20"/>
    <x v="1"/>
  </r>
  <r>
    <n v="27609"/>
    <d v="2019-01-13T00:00:00"/>
    <x v="1836"/>
    <n v="20"/>
    <x v="1"/>
  </r>
  <r>
    <n v="27610"/>
    <d v="2019-01-13T00:00:00"/>
    <x v="1836"/>
    <n v="20"/>
    <x v="1"/>
  </r>
  <r>
    <n v="27611"/>
    <d v="2019-01-13T00:00:00"/>
    <x v="1836"/>
    <n v="20"/>
    <x v="1"/>
  </r>
  <r>
    <n v="27612"/>
    <d v="2019-01-13T00:00:00"/>
    <x v="1836"/>
    <n v="20"/>
    <x v="1"/>
  </r>
  <r>
    <n v="27613"/>
    <d v="2019-01-13T00:00:00"/>
    <x v="602"/>
    <n v="1"/>
    <x v="1"/>
  </r>
  <r>
    <n v="27614"/>
    <d v="2019-01-13T00:00:00"/>
    <x v="602"/>
    <n v="1"/>
    <x v="1"/>
  </r>
  <r>
    <n v="27615"/>
    <d v="2019-01-13T00:00:00"/>
    <x v="602"/>
    <n v="1"/>
    <x v="1"/>
  </r>
  <r>
    <n v="27616"/>
    <d v="2019-01-13T00:00:00"/>
    <x v="602"/>
    <n v="1"/>
    <x v="1"/>
  </r>
  <r>
    <n v="27617"/>
    <d v="2019-01-13T00:00:00"/>
    <x v="602"/>
    <n v="1"/>
    <x v="1"/>
  </r>
  <r>
    <n v="27625"/>
    <d v="2019-01-13T00:00:00"/>
    <x v="1837"/>
    <n v="1"/>
    <x v="1"/>
  </r>
  <r>
    <n v="27630"/>
    <d v="2019-01-13T00:00:00"/>
    <x v="1838"/>
    <n v="1"/>
    <x v="1"/>
  </r>
  <r>
    <n v="27631"/>
    <d v="2019-01-13T00:00:00"/>
    <x v="1839"/>
    <n v="21"/>
    <x v="1"/>
  </r>
  <r>
    <n v="27632"/>
    <d v="2019-01-13T00:00:00"/>
    <x v="1839"/>
    <n v="21"/>
    <x v="1"/>
  </r>
  <r>
    <n v="27633"/>
    <d v="2019-01-13T00:00:00"/>
    <x v="1839"/>
    <n v="21"/>
    <x v="1"/>
  </r>
  <r>
    <n v="27634"/>
    <d v="2019-01-13T00:00:00"/>
    <x v="1839"/>
    <n v="21"/>
    <x v="1"/>
  </r>
  <r>
    <n v="27635"/>
    <d v="2019-01-13T00:00:00"/>
    <x v="1418"/>
    <n v="49"/>
    <x v="1"/>
  </r>
  <r>
    <n v="27636"/>
    <d v="2019-01-13T00:00:00"/>
    <x v="1418"/>
    <n v="49"/>
    <x v="1"/>
  </r>
  <r>
    <n v="27637"/>
    <d v="2019-01-13T00:00:00"/>
    <x v="1840"/>
    <n v="18"/>
    <x v="1"/>
  </r>
  <r>
    <n v="27638"/>
    <d v="2019-01-13T00:00:00"/>
    <x v="1840"/>
    <n v="18"/>
    <x v="1"/>
  </r>
  <r>
    <n v="27639"/>
    <d v="2019-01-13T00:00:00"/>
    <x v="1840"/>
    <n v="18"/>
    <x v="1"/>
  </r>
  <r>
    <n v="27640"/>
    <d v="2019-01-13T00:00:00"/>
    <x v="1840"/>
    <n v="18"/>
    <x v="1"/>
  </r>
  <r>
    <n v="27641"/>
    <d v="2019-01-13T00:00:00"/>
    <x v="1840"/>
    <n v="18"/>
    <x v="1"/>
  </r>
  <r>
    <n v="27642"/>
    <d v="2019-01-13T00:00:00"/>
    <x v="1841"/>
    <n v="47"/>
    <x v="1"/>
  </r>
  <r>
    <n v="27643"/>
    <d v="2019-01-13T00:00:00"/>
    <x v="1841"/>
    <n v="47"/>
    <x v="1"/>
  </r>
  <r>
    <n v="27644"/>
    <d v="2019-01-13T00:00:00"/>
    <x v="1841"/>
    <n v="47"/>
    <x v="1"/>
  </r>
  <r>
    <n v="27645"/>
    <d v="2019-01-13T00:00:00"/>
    <x v="1841"/>
    <n v="47"/>
    <x v="1"/>
  </r>
  <r>
    <n v="27647"/>
    <d v="2019-01-13T00:00:00"/>
    <x v="1842"/>
    <n v="47"/>
    <x v="1"/>
  </r>
  <r>
    <n v="27648"/>
    <d v="2019-01-13T00:00:00"/>
    <x v="1842"/>
    <n v="47"/>
    <x v="1"/>
  </r>
  <r>
    <n v="27649"/>
    <d v="2019-01-13T00:00:00"/>
    <x v="1842"/>
    <n v="47"/>
    <x v="1"/>
  </r>
  <r>
    <n v="27650"/>
    <d v="2019-01-13T00:00:00"/>
    <x v="1842"/>
    <n v="47"/>
    <x v="1"/>
  </r>
  <r>
    <n v="27651"/>
    <d v="2019-01-13T00:00:00"/>
    <x v="1842"/>
    <n v="47"/>
    <x v="1"/>
  </r>
  <r>
    <n v="27652"/>
    <d v="2019-01-13T00:00:00"/>
    <x v="1842"/>
    <n v="47"/>
    <x v="1"/>
  </r>
  <r>
    <n v="27653"/>
    <d v="2019-01-13T00:00:00"/>
    <x v="1842"/>
    <n v="47"/>
    <x v="1"/>
  </r>
  <r>
    <n v="27658"/>
    <d v="2019-01-13T00:00:00"/>
    <x v="962"/>
    <n v="1"/>
    <x v="1"/>
  </r>
  <r>
    <n v="27659"/>
    <d v="2019-01-13T00:00:00"/>
    <x v="962"/>
    <n v="1"/>
    <x v="1"/>
  </r>
  <r>
    <n v="27660"/>
    <d v="2019-01-13T00:00:00"/>
    <x v="962"/>
    <n v="1"/>
    <x v="1"/>
  </r>
  <r>
    <n v="27661"/>
    <d v="2019-01-13T00:00:00"/>
    <x v="962"/>
    <n v="1"/>
    <x v="1"/>
  </r>
  <r>
    <n v="27662"/>
    <d v="2019-01-13T00:00:00"/>
    <x v="962"/>
    <n v="1"/>
    <x v="1"/>
  </r>
  <r>
    <n v="27668"/>
    <d v="2019-01-13T00:00:00"/>
    <x v="946"/>
    <n v="18"/>
    <x v="1"/>
  </r>
  <r>
    <n v="27669"/>
    <d v="2019-01-13T00:00:00"/>
    <x v="946"/>
    <n v="18"/>
    <x v="1"/>
  </r>
  <r>
    <n v="27670"/>
    <d v="2019-01-13T00:00:00"/>
    <x v="1078"/>
    <n v="1"/>
    <x v="1"/>
  </r>
  <r>
    <n v="27671"/>
    <d v="2019-01-13T00:00:00"/>
    <x v="1078"/>
    <n v="1"/>
    <x v="1"/>
  </r>
  <r>
    <n v="27672"/>
    <d v="2019-01-13T00:00:00"/>
    <x v="1843"/>
    <n v="37"/>
    <x v="1"/>
  </r>
  <r>
    <n v="27673"/>
    <d v="2019-01-13T00:00:00"/>
    <x v="1843"/>
    <n v="37"/>
    <x v="1"/>
  </r>
  <r>
    <n v="27674"/>
    <d v="2019-01-13T00:00:00"/>
    <x v="1843"/>
    <n v="37"/>
    <x v="1"/>
  </r>
  <r>
    <n v="27675"/>
    <d v="2019-01-13T00:00:00"/>
    <x v="1843"/>
    <n v="37"/>
    <x v="1"/>
  </r>
  <r>
    <n v="27676"/>
    <d v="2019-01-13T00:00:00"/>
    <x v="1843"/>
    <n v="37"/>
    <x v="1"/>
  </r>
  <r>
    <n v="27677"/>
    <d v="2019-01-13T00:00:00"/>
    <x v="1844"/>
    <n v="1"/>
    <x v="1"/>
  </r>
  <r>
    <n v="27678"/>
    <d v="2019-01-13T00:00:00"/>
    <x v="1844"/>
    <n v="1"/>
    <x v="1"/>
  </r>
  <r>
    <n v="27693"/>
    <d v="2019-01-13T00:00:00"/>
    <x v="880"/>
    <n v="37"/>
    <x v="1"/>
  </r>
  <r>
    <n v="27694"/>
    <d v="2019-01-13T00:00:00"/>
    <x v="880"/>
    <n v="37"/>
    <x v="1"/>
  </r>
  <r>
    <n v="27700"/>
    <d v="2019-01-13T00:00:00"/>
    <x v="30"/>
    <n v="1"/>
    <x v="1"/>
  </r>
  <r>
    <n v="27701"/>
    <d v="2019-01-13T00:00:00"/>
    <x v="30"/>
    <n v="1"/>
    <x v="1"/>
  </r>
  <r>
    <n v="27702"/>
    <d v="2019-01-13T00:00:00"/>
    <x v="30"/>
    <n v="1"/>
    <x v="1"/>
  </r>
  <r>
    <n v="27703"/>
    <d v="2019-01-13T00:00:00"/>
    <x v="30"/>
    <n v="1"/>
    <x v="1"/>
  </r>
  <r>
    <n v="27704"/>
    <d v="2019-01-13T00:00:00"/>
    <x v="30"/>
    <n v="1"/>
    <x v="1"/>
  </r>
  <r>
    <n v="27705"/>
    <d v="2019-01-13T00:00:00"/>
    <x v="30"/>
    <n v="1"/>
    <x v="1"/>
  </r>
  <r>
    <n v="27706"/>
    <d v="2019-01-13T00:00:00"/>
    <x v="30"/>
    <n v="1"/>
    <x v="1"/>
  </r>
  <r>
    <n v="27708"/>
    <d v="2019-01-13T00:00:00"/>
    <x v="946"/>
    <n v="47"/>
    <x v="1"/>
  </r>
  <r>
    <n v="27709"/>
    <d v="2019-01-13T00:00:00"/>
    <x v="946"/>
    <n v="47"/>
    <x v="1"/>
  </r>
  <r>
    <n v="27710"/>
    <d v="2019-01-13T00:00:00"/>
    <x v="1845"/>
    <n v="1"/>
    <x v="1"/>
  </r>
  <r>
    <n v="27711"/>
    <d v="2019-01-13T00:00:00"/>
    <x v="1845"/>
    <n v="1"/>
    <x v="1"/>
  </r>
  <r>
    <n v="27712"/>
    <d v="2019-01-13T00:00:00"/>
    <x v="1845"/>
    <n v="1"/>
    <x v="1"/>
  </r>
  <r>
    <n v="27713"/>
    <d v="2019-01-13T00:00:00"/>
    <x v="1845"/>
    <n v="1"/>
    <x v="1"/>
  </r>
  <r>
    <n v="27714"/>
    <d v="2019-01-13T00:00:00"/>
    <x v="1845"/>
    <n v="1"/>
    <x v="1"/>
  </r>
  <r>
    <n v="27715"/>
    <d v="2019-01-13T00:00:00"/>
    <x v="1846"/>
    <n v="1"/>
    <x v="1"/>
  </r>
  <r>
    <n v="27716"/>
    <d v="2019-01-13T00:00:00"/>
    <x v="1846"/>
    <n v="1"/>
    <x v="1"/>
  </r>
  <r>
    <n v="27717"/>
    <d v="2019-01-13T00:00:00"/>
    <x v="1846"/>
    <n v="1"/>
    <x v="1"/>
  </r>
  <r>
    <n v="27718"/>
    <d v="2019-01-13T00:00:00"/>
    <x v="1846"/>
    <n v="1"/>
    <x v="1"/>
  </r>
  <r>
    <n v="27719"/>
    <d v="2019-01-13T00:00:00"/>
    <x v="824"/>
    <n v="1"/>
    <x v="1"/>
  </r>
  <r>
    <n v="27720"/>
    <d v="2019-01-13T00:00:00"/>
    <x v="946"/>
    <n v="21"/>
    <x v="1"/>
  </r>
  <r>
    <n v="27721"/>
    <d v="2019-01-13T00:00:00"/>
    <x v="1604"/>
    <n v="59"/>
    <x v="1"/>
  </r>
  <r>
    <n v="27725"/>
    <d v="2019-01-13T00:00:00"/>
    <x v="11"/>
    <n v="20"/>
    <x v="1"/>
  </r>
  <r>
    <n v="27726"/>
    <d v="2019-01-13T00:00:00"/>
    <x v="11"/>
    <n v="20"/>
    <x v="1"/>
  </r>
  <r>
    <n v="27727"/>
    <d v="2019-01-13T00:00:00"/>
    <x v="11"/>
    <n v="20"/>
    <x v="1"/>
  </r>
  <r>
    <n v="27728"/>
    <d v="2019-01-13T00:00:00"/>
    <x v="11"/>
    <n v="20"/>
    <x v="1"/>
  </r>
  <r>
    <n v="27729"/>
    <d v="2019-01-13T00:00:00"/>
    <x v="201"/>
    <n v="59"/>
    <x v="1"/>
  </r>
  <r>
    <n v="27730"/>
    <d v="2019-01-13T00:00:00"/>
    <x v="201"/>
    <n v="59"/>
    <x v="1"/>
  </r>
  <r>
    <n v="27731"/>
    <d v="2019-01-13T00:00:00"/>
    <x v="201"/>
    <n v="59"/>
    <x v="1"/>
  </r>
  <r>
    <n v="27732"/>
    <d v="2019-01-13T00:00:00"/>
    <x v="201"/>
    <n v="59"/>
    <x v="1"/>
  </r>
  <r>
    <n v="27733"/>
    <d v="2019-01-13T00:00:00"/>
    <x v="201"/>
    <n v="59"/>
    <x v="1"/>
  </r>
  <r>
    <n v="27734"/>
    <d v="2019-01-13T00:00:00"/>
    <x v="915"/>
    <n v="18"/>
    <x v="1"/>
  </r>
  <r>
    <n v="27735"/>
    <d v="2019-01-13T00:00:00"/>
    <x v="915"/>
    <n v="18"/>
    <x v="1"/>
  </r>
  <r>
    <n v="27736"/>
    <d v="2019-01-13T00:00:00"/>
    <x v="915"/>
    <n v="1"/>
    <x v="1"/>
  </r>
  <r>
    <n v="27737"/>
    <d v="2019-01-13T00:00:00"/>
    <x v="915"/>
    <n v="1"/>
    <x v="1"/>
  </r>
  <r>
    <n v="27738"/>
    <d v="2019-01-13T00:00:00"/>
    <x v="1847"/>
    <n v="47"/>
    <x v="1"/>
  </r>
  <r>
    <n v="27739"/>
    <d v="2019-01-13T00:00:00"/>
    <x v="1847"/>
    <n v="47"/>
    <x v="1"/>
  </r>
  <r>
    <n v="27740"/>
    <d v="2019-01-13T00:00:00"/>
    <x v="1847"/>
    <n v="47"/>
    <x v="1"/>
  </r>
  <r>
    <n v="27741"/>
    <d v="2019-01-13T00:00:00"/>
    <x v="1847"/>
    <n v="47"/>
    <x v="1"/>
  </r>
  <r>
    <n v="27742"/>
    <d v="2019-01-13T00:00:00"/>
    <x v="1847"/>
    <n v="47"/>
    <x v="1"/>
  </r>
  <r>
    <n v="27743"/>
    <d v="2019-01-13T00:00:00"/>
    <x v="708"/>
    <n v="1"/>
    <x v="1"/>
  </r>
  <r>
    <n v="27744"/>
    <d v="2019-01-13T00:00:00"/>
    <x v="708"/>
    <n v="1"/>
    <x v="1"/>
  </r>
  <r>
    <n v="27755"/>
    <d v="2019-01-13T00:00:00"/>
    <x v="1115"/>
    <n v="49"/>
    <x v="1"/>
  </r>
  <r>
    <n v="27756"/>
    <d v="2019-01-13T00:00:00"/>
    <x v="1115"/>
    <n v="49"/>
    <x v="1"/>
  </r>
  <r>
    <n v="27757"/>
    <d v="2019-01-13T00:00:00"/>
    <x v="1115"/>
    <n v="49"/>
    <x v="1"/>
  </r>
  <r>
    <n v="27758"/>
    <d v="2019-01-13T00:00:00"/>
    <x v="1115"/>
    <n v="49"/>
    <x v="1"/>
  </r>
  <r>
    <n v="27759"/>
    <d v="2019-01-13T00:00:00"/>
    <x v="1115"/>
    <n v="49"/>
    <x v="1"/>
  </r>
  <r>
    <n v="27760"/>
    <d v="2019-01-13T00:00:00"/>
    <x v="1115"/>
    <n v="49"/>
    <x v="1"/>
  </r>
  <r>
    <n v="27761"/>
    <d v="2019-01-13T00:00:00"/>
    <x v="1848"/>
    <n v="28"/>
    <x v="1"/>
  </r>
  <r>
    <n v="27762"/>
    <d v="2019-01-13T00:00:00"/>
    <x v="1849"/>
    <n v="21"/>
    <x v="1"/>
  </r>
  <r>
    <n v="27763"/>
    <d v="2019-01-13T00:00:00"/>
    <x v="1209"/>
    <n v="1"/>
    <x v="1"/>
  </r>
  <r>
    <n v="27764"/>
    <d v="2019-01-13T00:00:00"/>
    <x v="1209"/>
    <n v="1"/>
    <x v="1"/>
  </r>
  <r>
    <n v="27765"/>
    <d v="2019-01-13T00:00:00"/>
    <x v="1850"/>
    <n v="18"/>
    <x v="1"/>
  </r>
  <r>
    <n v="27766"/>
    <d v="2019-01-13T00:00:00"/>
    <x v="1850"/>
    <n v="18"/>
    <x v="1"/>
  </r>
  <r>
    <n v="27767"/>
    <d v="2019-01-13T00:00:00"/>
    <x v="1850"/>
    <n v="18"/>
    <x v="1"/>
  </r>
  <r>
    <n v="27791"/>
    <d v="2019-01-13T00:00:00"/>
    <x v="1851"/>
    <n v="18"/>
    <x v="1"/>
  </r>
  <r>
    <n v="27792"/>
    <d v="2019-01-13T00:00:00"/>
    <x v="1851"/>
    <n v="18"/>
    <x v="1"/>
  </r>
  <r>
    <n v="27793"/>
    <d v="2019-01-13T00:00:00"/>
    <x v="1851"/>
    <n v="18"/>
    <x v="1"/>
  </r>
  <r>
    <n v="27794"/>
    <d v="2019-01-13T00:00:00"/>
    <x v="1851"/>
    <n v="18"/>
    <x v="1"/>
  </r>
  <r>
    <n v="27795"/>
    <d v="2019-01-13T00:00:00"/>
    <x v="318"/>
    <n v="21"/>
    <x v="1"/>
  </r>
  <r>
    <n v="27796"/>
    <d v="2019-01-13T00:00:00"/>
    <x v="318"/>
    <n v="21"/>
    <x v="1"/>
  </r>
  <r>
    <n v="27799"/>
    <d v="2019-01-13T00:00:00"/>
    <x v="1852"/>
    <n v="21"/>
    <x v="1"/>
  </r>
  <r>
    <n v="27800"/>
    <d v="2019-01-13T00:00:00"/>
    <x v="1852"/>
    <n v="21"/>
    <x v="1"/>
  </r>
  <r>
    <n v="27801"/>
    <d v="2019-01-13T00:00:00"/>
    <x v="1853"/>
    <n v="49"/>
    <x v="1"/>
  </r>
  <r>
    <n v="27802"/>
    <d v="2019-01-13T00:00:00"/>
    <x v="1853"/>
    <n v="49"/>
    <x v="1"/>
  </r>
  <r>
    <n v="27803"/>
    <d v="2019-01-13T00:00:00"/>
    <x v="901"/>
    <n v="18"/>
    <x v="1"/>
  </r>
  <r>
    <n v="27804"/>
    <d v="2019-01-13T00:00:00"/>
    <x v="901"/>
    <n v="18"/>
    <x v="1"/>
  </r>
  <r>
    <n v="27805"/>
    <d v="2019-01-13T00:00:00"/>
    <x v="901"/>
    <n v="18"/>
    <x v="1"/>
  </r>
  <r>
    <n v="27806"/>
    <d v="2019-01-13T00:00:00"/>
    <x v="541"/>
    <n v="61"/>
    <x v="1"/>
  </r>
  <r>
    <n v="27807"/>
    <d v="2019-01-13T00:00:00"/>
    <x v="541"/>
    <n v="61"/>
    <x v="1"/>
  </r>
  <r>
    <n v="27812"/>
    <d v="2019-01-13T00:00:00"/>
    <x v="24"/>
    <n v="28"/>
    <x v="1"/>
  </r>
  <r>
    <n v="27813"/>
    <d v="2019-01-13T00:00:00"/>
    <x v="1854"/>
    <n v="18"/>
    <x v="1"/>
  </r>
  <r>
    <n v="27814"/>
    <d v="2019-01-13T00:00:00"/>
    <x v="1854"/>
    <n v="18"/>
    <x v="1"/>
  </r>
  <r>
    <n v="27815"/>
    <d v="2019-01-13T00:00:00"/>
    <x v="1854"/>
    <n v="18"/>
    <x v="1"/>
  </r>
  <r>
    <n v="27816"/>
    <d v="2019-01-13T00:00:00"/>
    <x v="881"/>
    <n v="30"/>
    <x v="1"/>
  </r>
  <r>
    <n v="27817"/>
    <d v="2019-01-13T00:00:00"/>
    <x v="881"/>
    <n v="30"/>
    <x v="1"/>
  </r>
  <r>
    <n v="27818"/>
    <d v="2019-01-13T00:00:00"/>
    <x v="881"/>
    <n v="30"/>
    <x v="1"/>
  </r>
  <r>
    <n v="27819"/>
    <d v="2019-01-13T00:00:00"/>
    <x v="881"/>
    <n v="20"/>
    <x v="1"/>
  </r>
  <r>
    <n v="27820"/>
    <d v="2019-01-13T00:00:00"/>
    <x v="881"/>
    <n v="20"/>
    <x v="1"/>
  </r>
  <r>
    <n v="27821"/>
    <d v="2019-01-13T00:00:00"/>
    <x v="1855"/>
    <n v="18"/>
    <x v="1"/>
  </r>
  <r>
    <n v="27822"/>
    <d v="2019-01-13T00:00:00"/>
    <x v="1855"/>
    <n v="18"/>
    <x v="1"/>
  </r>
  <r>
    <n v="27823"/>
    <d v="2019-01-13T00:00:00"/>
    <x v="1855"/>
    <n v="18"/>
    <x v="1"/>
  </r>
  <r>
    <n v="27824"/>
    <d v="2019-01-13T00:00:00"/>
    <x v="1855"/>
    <n v="18"/>
    <x v="1"/>
  </r>
  <r>
    <n v="27825"/>
    <d v="2019-01-13T00:00:00"/>
    <x v="1855"/>
    <n v="18"/>
    <x v="1"/>
  </r>
  <r>
    <n v="27826"/>
    <d v="2019-01-13T00:00:00"/>
    <x v="1855"/>
    <n v="18"/>
    <x v="1"/>
  </r>
  <r>
    <n v="27827"/>
    <d v="2019-01-13T00:00:00"/>
    <x v="1855"/>
    <n v="18"/>
    <x v="1"/>
  </r>
  <r>
    <n v="27828"/>
    <d v="2019-01-13T00:00:00"/>
    <x v="1855"/>
    <n v="18"/>
    <x v="1"/>
  </r>
  <r>
    <n v="27829"/>
    <d v="2019-01-13T00:00:00"/>
    <x v="1855"/>
    <n v="18"/>
    <x v="1"/>
  </r>
  <r>
    <n v="27830"/>
    <d v="2019-01-13T00:00:00"/>
    <x v="1520"/>
    <n v="59"/>
    <x v="1"/>
  </r>
  <r>
    <n v="27831"/>
    <d v="2019-01-13T00:00:00"/>
    <x v="1520"/>
    <n v="59"/>
    <x v="1"/>
  </r>
  <r>
    <n v="27832"/>
    <d v="2019-01-13T00:00:00"/>
    <x v="1520"/>
    <n v="1"/>
    <x v="1"/>
  </r>
  <r>
    <n v="27833"/>
    <d v="2019-01-13T00:00:00"/>
    <x v="1520"/>
    <n v="1"/>
    <x v="1"/>
  </r>
  <r>
    <n v="27834"/>
    <d v="2019-01-13T00:00:00"/>
    <x v="826"/>
    <n v="28"/>
    <x v="1"/>
  </r>
  <r>
    <n v="27835"/>
    <d v="2019-01-13T00:00:00"/>
    <x v="826"/>
    <n v="28"/>
    <x v="1"/>
  </r>
  <r>
    <n v="27836"/>
    <d v="2019-01-13T00:00:00"/>
    <x v="826"/>
    <n v="28"/>
    <x v="1"/>
  </r>
  <r>
    <n v="27837"/>
    <d v="2019-01-13T00:00:00"/>
    <x v="166"/>
    <n v="59"/>
    <x v="1"/>
  </r>
  <r>
    <n v="27838"/>
    <d v="2019-01-13T00:00:00"/>
    <x v="166"/>
    <n v="59"/>
    <x v="1"/>
  </r>
  <r>
    <n v="27849"/>
    <d v="2019-01-13T00:00:00"/>
    <x v="859"/>
    <n v="37"/>
    <x v="1"/>
  </r>
  <r>
    <n v="27850"/>
    <d v="2019-01-13T00:00:00"/>
    <x v="859"/>
    <n v="37"/>
    <x v="1"/>
  </r>
  <r>
    <n v="27851"/>
    <d v="2019-01-13T00:00:00"/>
    <x v="859"/>
    <n v="37"/>
    <x v="1"/>
  </r>
  <r>
    <n v="27852"/>
    <d v="2019-01-13T00:00:00"/>
    <x v="859"/>
    <n v="37"/>
    <x v="1"/>
  </r>
  <r>
    <n v="27853"/>
    <d v="2019-01-13T00:00:00"/>
    <x v="859"/>
    <n v="37"/>
    <x v="1"/>
  </r>
  <r>
    <n v="27854"/>
    <d v="2019-01-13T00:00:00"/>
    <x v="859"/>
    <n v="37"/>
    <x v="1"/>
  </r>
  <r>
    <n v="27855"/>
    <d v="2019-01-13T00:00:00"/>
    <x v="1856"/>
    <n v="20"/>
    <x v="1"/>
  </r>
  <r>
    <n v="27856"/>
    <d v="2019-01-13T00:00:00"/>
    <x v="1856"/>
    <n v="20"/>
    <x v="1"/>
  </r>
  <r>
    <n v="27870"/>
    <d v="2019-01-13T00:00:00"/>
    <x v="247"/>
    <n v="28"/>
    <x v="1"/>
  </r>
  <r>
    <n v="27871"/>
    <d v="2019-01-13T00:00:00"/>
    <x v="247"/>
    <n v="28"/>
    <x v="1"/>
  </r>
  <r>
    <n v="27872"/>
    <d v="2019-01-13T00:00:00"/>
    <x v="247"/>
    <n v="28"/>
    <x v="1"/>
  </r>
  <r>
    <n v="27879"/>
    <d v="2019-01-13T00:00:00"/>
    <x v="1857"/>
    <n v="61"/>
    <x v="1"/>
  </r>
  <r>
    <n v="27880"/>
    <d v="2019-01-13T00:00:00"/>
    <x v="1857"/>
    <n v="61"/>
    <x v="1"/>
  </r>
  <r>
    <n v="27883"/>
    <d v="2019-01-13T00:00:00"/>
    <x v="1633"/>
    <n v="39"/>
    <x v="1"/>
  </r>
  <r>
    <n v="27888"/>
    <d v="2019-01-13T00:00:00"/>
    <x v="1858"/>
    <n v="47"/>
    <x v="1"/>
  </r>
  <r>
    <n v="27889"/>
    <d v="2019-01-13T00:00:00"/>
    <x v="1859"/>
    <n v="28"/>
    <x v="1"/>
  </r>
  <r>
    <n v="27890"/>
    <d v="2019-01-13T00:00:00"/>
    <x v="1859"/>
    <n v="28"/>
    <x v="1"/>
  </r>
  <r>
    <n v="27891"/>
    <d v="2019-01-13T00:00:00"/>
    <x v="1025"/>
    <n v="1"/>
    <x v="1"/>
  </r>
  <r>
    <n v="27892"/>
    <d v="2019-01-13T00:00:00"/>
    <x v="1025"/>
    <n v="1"/>
    <x v="1"/>
  </r>
  <r>
    <n v="27893"/>
    <d v="2019-01-13T00:00:00"/>
    <x v="1025"/>
    <n v="1"/>
    <x v="1"/>
  </r>
  <r>
    <n v="27914"/>
    <d v="2019-01-13T00:00:00"/>
    <x v="468"/>
    <n v="28"/>
    <x v="1"/>
  </r>
  <r>
    <n v="27915"/>
    <d v="2019-01-13T00:00:00"/>
    <x v="468"/>
    <n v="28"/>
    <x v="1"/>
  </r>
  <r>
    <n v="27916"/>
    <d v="2019-01-13T00:00:00"/>
    <x v="468"/>
    <n v="28"/>
    <x v="1"/>
  </r>
  <r>
    <n v="27917"/>
    <d v="2019-01-13T00:00:00"/>
    <x v="468"/>
    <n v="28"/>
    <x v="1"/>
  </r>
  <r>
    <n v="27919"/>
    <d v="2019-01-13T00:00:00"/>
    <x v="1129"/>
    <n v="37"/>
    <x v="1"/>
  </r>
  <r>
    <n v="27920"/>
    <d v="2019-01-13T00:00:00"/>
    <x v="1492"/>
    <n v="1"/>
    <x v="1"/>
  </r>
  <r>
    <n v="27921"/>
    <d v="2019-01-13T00:00:00"/>
    <x v="1492"/>
    <n v="1"/>
    <x v="1"/>
  </r>
  <r>
    <n v="27922"/>
    <d v="2019-01-13T00:00:00"/>
    <x v="1860"/>
    <n v="28"/>
    <x v="1"/>
  </r>
  <r>
    <n v="27923"/>
    <d v="2019-01-13T00:00:00"/>
    <x v="1860"/>
    <n v="28"/>
    <x v="1"/>
  </r>
  <r>
    <n v="27924"/>
    <d v="2019-01-13T00:00:00"/>
    <x v="1860"/>
    <n v="28"/>
    <x v="1"/>
  </r>
  <r>
    <n v="27925"/>
    <d v="2019-01-14T00:00:00"/>
    <x v="1492"/>
    <n v="56"/>
    <x v="1"/>
  </r>
  <r>
    <n v="27926"/>
    <d v="2019-01-14T00:00:00"/>
    <x v="1492"/>
    <n v="56"/>
    <x v="1"/>
  </r>
  <r>
    <n v="27927"/>
    <d v="2019-01-14T00:00:00"/>
    <x v="807"/>
    <n v="47"/>
    <x v="1"/>
  </r>
  <r>
    <n v="27928"/>
    <d v="2019-01-14T00:00:00"/>
    <x v="807"/>
    <n v="47"/>
    <x v="1"/>
  </r>
  <r>
    <n v="27929"/>
    <d v="2019-01-14T00:00:00"/>
    <x v="807"/>
    <n v="47"/>
    <x v="1"/>
  </r>
  <r>
    <n v="27930"/>
    <d v="2019-01-14T00:00:00"/>
    <x v="807"/>
    <n v="47"/>
    <x v="1"/>
  </r>
  <r>
    <n v="27934"/>
    <d v="2019-01-14T00:00:00"/>
    <x v="1017"/>
    <n v="28"/>
    <x v="1"/>
  </r>
  <r>
    <n v="27935"/>
    <d v="2019-01-14T00:00:00"/>
    <x v="1017"/>
    <n v="28"/>
    <x v="1"/>
  </r>
  <r>
    <n v="27936"/>
    <d v="2019-01-14T00:00:00"/>
    <x v="1017"/>
    <n v="28"/>
    <x v="1"/>
  </r>
  <r>
    <n v="27937"/>
    <d v="2019-01-14T00:00:00"/>
    <x v="1017"/>
    <n v="28"/>
    <x v="1"/>
  </r>
  <r>
    <n v="27938"/>
    <d v="2019-01-14T00:00:00"/>
    <x v="1017"/>
    <n v="28"/>
    <x v="1"/>
  </r>
  <r>
    <n v="27939"/>
    <d v="2019-01-14T00:00:00"/>
    <x v="1017"/>
    <n v="28"/>
    <x v="1"/>
  </r>
  <r>
    <n v="27940"/>
    <d v="2019-01-14T00:00:00"/>
    <x v="1017"/>
    <n v="28"/>
    <x v="1"/>
  </r>
  <r>
    <n v="27941"/>
    <d v="2019-01-14T00:00:00"/>
    <x v="1861"/>
    <n v="1"/>
    <x v="1"/>
  </r>
  <r>
    <n v="27942"/>
    <d v="2019-01-14T00:00:00"/>
    <x v="1861"/>
    <n v="1"/>
    <x v="1"/>
  </r>
  <r>
    <n v="27943"/>
    <d v="2019-01-14T00:00:00"/>
    <x v="1861"/>
    <n v="1"/>
    <x v="1"/>
  </r>
  <r>
    <n v="27944"/>
    <d v="2019-01-14T00:00:00"/>
    <x v="1861"/>
    <n v="1"/>
    <x v="1"/>
  </r>
  <r>
    <n v="27945"/>
    <d v="2019-01-14T00:00:00"/>
    <x v="1861"/>
    <n v="1"/>
    <x v="1"/>
  </r>
  <r>
    <n v="27946"/>
    <d v="2019-01-14T00:00:00"/>
    <x v="1861"/>
    <n v="1"/>
    <x v="1"/>
  </r>
  <r>
    <n v="27947"/>
    <d v="2019-01-14T00:00:00"/>
    <x v="850"/>
    <n v="28"/>
    <x v="1"/>
  </r>
  <r>
    <n v="27948"/>
    <d v="2019-01-14T00:00:00"/>
    <x v="1043"/>
    <n v="47"/>
    <x v="1"/>
  </r>
  <r>
    <n v="27949"/>
    <d v="2019-01-14T00:00:00"/>
    <x v="1043"/>
    <n v="47"/>
    <x v="1"/>
  </r>
  <r>
    <n v="27950"/>
    <d v="2019-01-14T00:00:00"/>
    <x v="1043"/>
    <n v="47"/>
    <x v="1"/>
  </r>
  <r>
    <n v="27951"/>
    <d v="2019-01-14T00:00:00"/>
    <x v="1862"/>
    <n v="1"/>
    <x v="1"/>
  </r>
  <r>
    <n v="27952"/>
    <d v="2019-01-14T00:00:00"/>
    <x v="1862"/>
    <n v="1"/>
    <x v="1"/>
  </r>
  <r>
    <n v="27953"/>
    <d v="2019-01-14T00:00:00"/>
    <x v="1862"/>
    <n v="1"/>
    <x v="1"/>
  </r>
  <r>
    <n v="27954"/>
    <d v="2019-01-14T00:00:00"/>
    <x v="1862"/>
    <n v="1"/>
    <x v="1"/>
  </r>
  <r>
    <n v="27955"/>
    <d v="2019-01-14T00:00:00"/>
    <x v="1862"/>
    <n v="1"/>
    <x v="1"/>
  </r>
  <r>
    <n v="27956"/>
    <d v="2019-01-14T00:00:00"/>
    <x v="1862"/>
    <n v="1"/>
    <x v="1"/>
  </r>
  <r>
    <n v="27957"/>
    <d v="2019-01-14T00:00:00"/>
    <x v="1862"/>
    <n v="1"/>
    <x v="1"/>
  </r>
  <r>
    <n v="27958"/>
    <d v="2019-01-14T00:00:00"/>
    <x v="1862"/>
    <n v="1"/>
    <x v="1"/>
  </r>
  <r>
    <n v="27959"/>
    <d v="2019-01-14T00:00:00"/>
    <x v="1862"/>
    <n v="1"/>
    <x v="1"/>
  </r>
  <r>
    <n v="27960"/>
    <d v="2019-01-14T00:00:00"/>
    <x v="1862"/>
    <n v="1"/>
    <x v="1"/>
  </r>
  <r>
    <n v="27961"/>
    <d v="2019-01-14T00:00:00"/>
    <x v="1862"/>
    <n v="1"/>
    <x v="1"/>
  </r>
  <r>
    <n v="27962"/>
    <d v="2019-01-14T00:00:00"/>
    <x v="1862"/>
    <n v="1"/>
    <x v="1"/>
  </r>
  <r>
    <n v="27963"/>
    <d v="2019-01-14T00:00:00"/>
    <x v="1862"/>
    <n v="1"/>
    <x v="1"/>
  </r>
  <r>
    <n v="27964"/>
    <d v="2019-01-14T00:00:00"/>
    <x v="1862"/>
    <n v="1"/>
    <x v="1"/>
  </r>
  <r>
    <n v="27965"/>
    <d v="2019-01-14T00:00:00"/>
    <x v="1862"/>
    <n v="1"/>
    <x v="1"/>
  </r>
  <r>
    <n v="27966"/>
    <d v="2019-01-14T00:00:00"/>
    <x v="1862"/>
    <n v="1"/>
    <x v="1"/>
  </r>
  <r>
    <n v="27967"/>
    <d v="2019-01-14T00:00:00"/>
    <x v="1862"/>
    <n v="1"/>
    <x v="1"/>
  </r>
  <r>
    <n v="27968"/>
    <d v="2019-01-14T00:00:00"/>
    <x v="1862"/>
    <n v="1"/>
    <x v="1"/>
  </r>
  <r>
    <n v="27969"/>
    <d v="2019-01-14T00:00:00"/>
    <x v="1862"/>
    <n v="1"/>
    <x v="1"/>
  </r>
  <r>
    <n v="27970"/>
    <d v="2019-01-14T00:00:00"/>
    <x v="1862"/>
    <n v="1"/>
    <x v="1"/>
  </r>
  <r>
    <n v="27971"/>
    <d v="2019-01-14T00:00:00"/>
    <x v="976"/>
    <n v="1"/>
    <x v="1"/>
  </r>
  <r>
    <n v="27972"/>
    <d v="2019-01-14T00:00:00"/>
    <x v="976"/>
    <n v="1"/>
    <x v="1"/>
  </r>
  <r>
    <n v="27973"/>
    <d v="2019-01-14T00:00:00"/>
    <x v="976"/>
    <n v="1"/>
    <x v="1"/>
  </r>
  <r>
    <n v="27974"/>
    <d v="2019-01-14T00:00:00"/>
    <x v="976"/>
    <n v="1"/>
    <x v="1"/>
  </r>
  <r>
    <n v="27975"/>
    <d v="2019-01-14T00:00:00"/>
    <x v="1863"/>
    <n v="18"/>
    <x v="1"/>
  </r>
  <r>
    <n v="27976"/>
    <d v="2019-01-14T00:00:00"/>
    <x v="1863"/>
    <n v="18"/>
    <x v="1"/>
  </r>
  <r>
    <n v="27977"/>
    <d v="2019-01-14T00:00:00"/>
    <x v="1864"/>
    <n v="1"/>
    <x v="1"/>
  </r>
  <r>
    <n v="27978"/>
    <d v="2019-01-14T00:00:00"/>
    <x v="1864"/>
    <n v="1"/>
    <x v="1"/>
  </r>
  <r>
    <n v="27981"/>
    <d v="2019-01-14T00:00:00"/>
    <x v="1864"/>
    <n v="28"/>
    <x v="1"/>
  </r>
  <r>
    <n v="27982"/>
    <d v="2019-01-14T00:00:00"/>
    <x v="1864"/>
    <n v="28"/>
    <x v="1"/>
  </r>
  <r>
    <n v="27987"/>
    <d v="2019-01-14T00:00:00"/>
    <x v="1865"/>
    <n v="20"/>
    <x v="1"/>
  </r>
  <r>
    <n v="27988"/>
    <d v="2019-01-14T00:00:00"/>
    <x v="1865"/>
    <n v="20"/>
    <x v="1"/>
  </r>
  <r>
    <n v="27989"/>
    <d v="2019-01-14T00:00:00"/>
    <x v="1865"/>
    <n v="20"/>
    <x v="1"/>
  </r>
  <r>
    <n v="27990"/>
    <d v="2019-01-14T00:00:00"/>
    <x v="1865"/>
    <n v="20"/>
    <x v="1"/>
  </r>
  <r>
    <n v="27996"/>
    <d v="2019-01-14T00:00:00"/>
    <x v="1866"/>
    <n v="59"/>
    <x v="1"/>
  </r>
  <r>
    <n v="27997"/>
    <d v="2019-01-14T00:00:00"/>
    <x v="1866"/>
    <n v="59"/>
    <x v="1"/>
  </r>
  <r>
    <n v="27998"/>
    <d v="2019-01-14T00:00:00"/>
    <x v="1866"/>
    <n v="59"/>
    <x v="1"/>
  </r>
  <r>
    <n v="27999"/>
    <d v="2019-01-14T00:00:00"/>
    <x v="1866"/>
    <n v="59"/>
    <x v="1"/>
  </r>
  <r>
    <n v="28000"/>
    <d v="2019-01-14T00:00:00"/>
    <x v="1146"/>
    <n v="20"/>
    <x v="1"/>
  </r>
  <r>
    <n v="28001"/>
    <d v="2019-01-14T00:00:00"/>
    <x v="1146"/>
    <n v="20"/>
    <x v="1"/>
  </r>
  <r>
    <n v="28003"/>
    <d v="2019-01-14T00:00:00"/>
    <x v="1039"/>
    <n v="39"/>
    <x v="1"/>
  </r>
  <r>
    <n v="28004"/>
    <d v="2019-01-14T00:00:00"/>
    <x v="1867"/>
    <n v="1"/>
    <x v="1"/>
  </r>
  <r>
    <n v="28005"/>
    <d v="2019-01-14T00:00:00"/>
    <x v="1867"/>
    <n v="1"/>
    <x v="1"/>
  </r>
  <r>
    <n v="28006"/>
    <d v="2019-01-14T00:00:00"/>
    <x v="568"/>
    <n v="28"/>
    <x v="1"/>
  </r>
  <r>
    <n v="28007"/>
    <d v="2019-01-14T00:00:00"/>
    <x v="568"/>
    <n v="28"/>
    <x v="1"/>
  </r>
  <r>
    <n v="28008"/>
    <d v="2019-01-14T00:00:00"/>
    <x v="568"/>
    <n v="28"/>
    <x v="1"/>
  </r>
  <r>
    <n v="28009"/>
    <d v="2019-01-14T00:00:00"/>
    <x v="568"/>
    <n v="28"/>
    <x v="1"/>
  </r>
  <r>
    <n v="28022"/>
    <d v="2019-01-14T00:00:00"/>
    <x v="1868"/>
    <n v="20"/>
    <x v="1"/>
  </r>
  <r>
    <n v="28023"/>
    <d v="2019-01-14T00:00:00"/>
    <x v="1868"/>
    <n v="20"/>
    <x v="1"/>
  </r>
  <r>
    <n v="28024"/>
    <d v="2019-01-14T00:00:00"/>
    <x v="1868"/>
    <n v="20"/>
    <x v="1"/>
  </r>
  <r>
    <n v="28025"/>
    <d v="2019-01-14T00:00:00"/>
    <x v="1868"/>
    <n v="20"/>
    <x v="1"/>
  </r>
  <r>
    <n v="28026"/>
    <d v="2019-01-14T00:00:00"/>
    <x v="637"/>
    <n v="21"/>
    <x v="1"/>
  </r>
  <r>
    <n v="28027"/>
    <d v="2019-01-14T00:00:00"/>
    <x v="637"/>
    <n v="21"/>
    <x v="1"/>
  </r>
  <r>
    <n v="28028"/>
    <d v="2019-01-14T00:00:00"/>
    <x v="637"/>
    <n v="21"/>
    <x v="1"/>
  </r>
  <r>
    <n v="28032"/>
    <d v="2019-01-14T00:00:00"/>
    <x v="1869"/>
    <n v="1"/>
    <x v="1"/>
  </r>
  <r>
    <n v="28033"/>
    <d v="2019-01-14T00:00:00"/>
    <x v="1869"/>
    <n v="1"/>
    <x v="1"/>
  </r>
  <r>
    <n v="28034"/>
    <d v="2019-01-14T00:00:00"/>
    <x v="1870"/>
    <n v="47"/>
    <x v="1"/>
  </r>
  <r>
    <n v="28035"/>
    <d v="2019-01-14T00:00:00"/>
    <x v="1870"/>
    <n v="47"/>
    <x v="1"/>
  </r>
  <r>
    <n v="28036"/>
    <d v="2019-01-14T00:00:00"/>
    <x v="1870"/>
    <n v="47"/>
    <x v="1"/>
  </r>
  <r>
    <n v="28037"/>
    <d v="2019-01-14T00:00:00"/>
    <x v="1871"/>
    <n v="1"/>
    <x v="1"/>
  </r>
  <r>
    <n v="28042"/>
    <d v="2019-01-14T00:00:00"/>
    <x v="1016"/>
    <n v="39"/>
    <x v="1"/>
  </r>
  <r>
    <n v="28043"/>
    <d v="2019-01-14T00:00:00"/>
    <x v="1016"/>
    <n v="39"/>
    <x v="1"/>
  </r>
  <r>
    <n v="28044"/>
    <d v="2019-01-14T00:00:00"/>
    <x v="1016"/>
    <n v="39"/>
    <x v="1"/>
  </r>
  <r>
    <n v="28045"/>
    <d v="2019-01-14T00:00:00"/>
    <x v="1869"/>
    <n v="1"/>
    <x v="1"/>
  </r>
  <r>
    <n v="28046"/>
    <d v="2019-01-14T00:00:00"/>
    <x v="1872"/>
    <n v="18"/>
    <x v="1"/>
  </r>
  <r>
    <n v="28047"/>
    <d v="2019-01-14T00:00:00"/>
    <x v="1872"/>
    <n v="18"/>
    <x v="1"/>
  </r>
  <r>
    <n v="28048"/>
    <d v="2019-01-14T00:00:00"/>
    <x v="1872"/>
    <n v="18"/>
    <x v="1"/>
  </r>
  <r>
    <n v="28049"/>
    <d v="2019-01-14T00:00:00"/>
    <x v="1872"/>
    <n v="18"/>
    <x v="1"/>
  </r>
  <r>
    <n v="28050"/>
    <d v="2019-01-14T00:00:00"/>
    <x v="1872"/>
    <n v="18"/>
    <x v="1"/>
  </r>
  <r>
    <n v="28051"/>
    <d v="2019-01-14T00:00:00"/>
    <x v="1069"/>
    <n v="1"/>
    <x v="1"/>
  </r>
  <r>
    <n v="28052"/>
    <d v="2019-01-14T00:00:00"/>
    <x v="1069"/>
    <n v="1"/>
    <x v="1"/>
  </r>
  <r>
    <n v="28053"/>
    <d v="2019-01-14T00:00:00"/>
    <x v="1069"/>
    <n v="1"/>
    <x v="1"/>
  </r>
  <r>
    <n v="28054"/>
    <d v="2019-01-14T00:00:00"/>
    <x v="1069"/>
    <n v="1"/>
    <x v="1"/>
  </r>
  <r>
    <n v="28055"/>
    <d v="2019-01-14T00:00:00"/>
    <x v="1069"/>
    <n v="1"/>
    <x v="1"/>
  </r>
  <r>
    <n v="28068"/>
    <d v="2019-01-14T00:00:00"/>
    <x v="282"/>
    <n v="1"/>
    <x v="1"/>
  </r>
  <r>
    <n v="28069"/>
    <d v="2019-01-14T00:00:00"/>
    <x v="282"/>
    <n v="1"/>
    <x v="1"/>
  </r>
  <r>
    <n v="28070"/>
    <d v="2019-01-14T00:00:00"/>
    <x v="282"/>
    <n v="1"/>
    <x v="1"/>
  </r>
  <r>
    <n v="28071"/>
    <d v="2019-01-14T00:00:00"/>
    <x v="282"/>
    <n v="1"/>
    <x v="1"/>
  </r>
  <r>
    <n v="28072"/>
    <d v="2019-01-14T00:00:00"/>
    <x v="1241"/>
    <n v="64"/>
    <x v="1"/>
  </r>
  <r>
    <n v="28073"/>
    <d v="2019-01-14T00:00:00"/>
    <x v="1078"/>
    <n v="61"/>
    <x v="1"/>
  </r>
  <r>
    <n v="28084"/>
    <d v="2019-01-14T00:00:00"/>
    <x v="1078"/>
    <n v="18"/>
    <x v="1"/>
  </r>
  <r>
    <n v="28091"/>
    <d v="2019-01-14T00:00:00"/>
    <x v="1450"/>
    <n v="18"/>
    <x v="1"/>
  </r>
  <r>
    <n v="28092"/>
    <d v="2019-01-14T00:00:00"/>
    <x v="1873"/>
    <n v="1"/>
    <x v="1"/>
  </r>
  <r>
    <n v="28093"/>
    <d v="2019-01-14T00:00:00"/>
    <x v="1873"/>
    <n v="1"/>
    <x v="1"/>
  </r>
  <r>
    <n v="28094"/>
    <d v="2019-01-14T00:00:00"/>
    <x v="1873"/>
    <n v="1"/>
    <x v="1"/>
  </r>
  <r>
    <n v="28095"/>
    <d v="2019-01-14T00:00:00"/>
    <x v="1873"/>
    <n v="1"/>
    <x v="1"/>
  </r>
  <r>
    <n v="28096"/>
    <d v="2019-01-14T00:00:00"/>
    <x v="1873"/>
    <n v="1"/>
    <x v="1"/>
  </r>
  <r>
    <n v="28097"/>
    <d v="2019-01-14T00:00:00"/>
    <x v="1874"/>
    <n v="37"/>
    <x v="1"/>
  </r>
  <r>
    <n v="28098"/>
    <d v="2019-01-14T00:00:00"/>
    <x v="1874"/>
    <n v="37"/>
    <x v="1"/>
  </r>
  <r>
    <n v="28099"/>
    <d v="2019-01-14T00:00:00"/>
    <x v="1874"/>
    <n v="37"/>
    <x v="1"/>
  </r>
  <r>
    <n v="28100"/>
    <d v="2019-01-14T00:00:00"/>
    <x v="1874"/>
    <n v="37"/>
    <x v="1"/>
  </r>
  <r>
    <n v="28101"/>
    <d v="2019-01-14T00:00:00"/>
    <x v="178"/>
    <n v="64"/>
    <x v="1"/>
  </r>
  <r>
    <n v="28102"/>
    <d v="2019-01-14T00:00:00"/>
    <x v="178"/>
    <n v="64"/>
    <x v="1"/>
  </r>
  <r>
    <n v="28103"/>
    <d v="2019-01-14T00:00:00"/>
    <x v="178"/>
    <n v="64"/>
    <x v="1"/>
  </r>
  <r>
    <n v="28104"/>
    <d v="2019-01-14T00:00:00"/>
    <x v="178"/>
    <n v="64"/>
    <x v="1"/>
  </r>
  <r>
    <n v="28105"/>
    <d v="2019-01-14T00:00:00"/>
    <x v="178"/>
    <n v="64"/>
    <x v="1"/>
  </r>
  <r>
    <n v="28109"/>
    <d v="2019-01-14T00:00:00"/>
    <x v="428"/>
    <n v="1"/>
    <x v="1"/>
  </r>
  <r>
    <n v="28110"/>
    <d v="2019-01-14T00:00:00"/>
    <x v="428"/>
    <n v="1"/>
    <x v="1"/>
  </r>
  <r>
    <n v="28111"/>
    <d v="2019-01-14T00:00:00"/>
    <x v="1875"/>
    <n v="1"/>
    <x v="1"/>
  </r>
  <r>
    <n v="28112"/>
    <d v="2019-01-14T00:00:00"/>
    <x v="1875"/>
    <n v="1"/>
    <x v="1"/>
  </r>
  <r>
    <n v="28113"/>
    <d v="2019-01-14T00:00:00"/>
    <x v="1875"/>
    <n v="1"/>
    <x v="1"/>
  </r>
  <r>
    <n v="28114"/>
    <d v="2019-01-14T00:00:00"/>
    <x v="1875"/>
    <n v="1"/>
    <x v="1"/>
  </r>
  <r>
    <n v="28115"/>
    <d v="2019-01-14T00:00:00"/>
    <x v="1875"/>
    <n v="1"/>
    <x v="1"/>
  </r>
  <r>
    <n v="28116"/>
    <d v="2019-01-14T00:00:00"/>
    <x v="1875"/>
    <n v="1"/>
    <x v="1"/>
  </r>
  <r>
    <n v="28117"/>
    <d v="2019-01-14T00:00:00"/>
    <x v="1875"/>
    <n v="1"/>
    <x v="1"/>
  </r>
  <r>
    <n v="28118"/>
    <d v="2019-01-14T00:00:00"/>
    <x v="1875"/>
    <n v="1"/>
    <x v="1"/>
  </r>
  <r>
    <n v="28119"/>
    <d v="2019-01-14T00:00:00"/>
    <x v="1875"/>
    <n v="1"/>
    <x v="1"/>
  </r>
  <r>
    <n v="28120"/>
    <d v="2019-01-14T00:00:00"/>
    <x v="1875"/>
    <n v="1"/>
    <x v="1"/>
  </r>
  <r>
    <n v="28125"/>
    <d v="2019-01-14T00:00:00"/>
    <x v="1869"/>
    <n v="18"/>
    <x v="1"/>
  </r>
  <r>
    <n v="28126"/>
    <d v="2019-01-14T00:00:00"/>
    <x v="1468"/>
    <n v="1"/>
    <x v="1"/>
  </r>
  <r>
    <n v="28127"/>
    <d v="2019-01-14T00:00:00"/>
    <x v="1468"/>
    <n v="1"/>
    <x v="1"/>
  </r>
  <r>
    <n v="28128"/>
    <d v="2019-01-14T00:00:00"/>
    <x v="1468"/>
    <n v="1"/>
    <x v="1"/>
  </r>
  <r>
    <n v="28129"/>
    <d v="2019-01-14T00:00:00"/>
    <x v="1468"/>
    <n v="1"/>
    <x v="1"/>
  </r>
  <r>
    <n v="28130"/>
    <d v="2019-01-14T00:00:00"/>
    <x v="1468"/>
    <n v="1"/>
    <x v="1"/>
  </r>
  <r>
    <n v="28131"/>
    <d v="2019-01-14T00:00:00"/>
    <x v="1468"/>
    <n v="1"/>
    <x v="1"/>
  </r>
  <r>
    <n v="28132"/>
    <d v="2019-01-14T00:00:00"/>
    <x v="1468"/>
    <n v="1"/>
    <x v="1"/>
  </r>
  <r>
    <n v="28133"/>
    <d v="2019-01-14T00:00:00"/>
    <x v="1468"/>
    <n v="1"/>
    <x v="1"/>
  </r>
  <r>
    <n v="28134"/>
    <d v="2019-01-14T00:00:00"/>
    <x v="1468"/>
    <n v="1"/>
    <x v="1"/>
  </r>
  <r>
    <n v="28135"/>
    <d v="2019-01-14T00:00:00"/>
    <x v="1468"/>
    <n v="1"/>
    <x v="1"/>
  </r>
  <r>
    <n v="28136"/>
    <d v="2019-01-14T00:00:00"/>
    <x v="1876"/>
    <n v="59"/>
    <x v="1"/>
  </r>
  <r>
    <n v="28137"/>
    <d v="2019-01-14T00:00:00"/>
    <x v="1876"/>
    <n v="59"/>
    <x v="1"/>
  </r>
  <r>
    <n v="28138"/>
    <d v="2019-01-14T00:00:00"/>
    <x v="1876"/>
    <n v="59"/>
    <x v="1"/>
  </r>
  <r>
    <n v="28145"/>
    <d v="2019-01-14T00:00:00"/>
    <x v="1877"/>
    <n v="1"/>
    <x v="1"/>
  </r>
  <r>
    <n v="28146"/>
    <d v="2019-01-14T00:00:00"/>
    <x v="1877"/>
    <n v="1"/>
    <x v="1"/>
  </r>
  <r>
    <n v="28148"/>
    <d v="2019-01-14T00:00:00"/>
    <x v="1177"/>
    <n v="47"/>
    <x v="1"/>
  </r>
  <r>
    <n v="28149"/>
    <d v="2019-01-14T00:00:00"/>
    <x v="1878"/>
    <n v="1"/>
    <x v="1"/>
  </r>
  <r>
    <n v="28150"/>
    <d v="2019-01-14T00:00:00"/>
    <x v="1878"/>
    <n v="1"/>
    <x v="1"/>
  </r>
  <r>
    <n v="28151"/>
    <d v="2019-01-14T00:00:00"/>
    <x v="1878"/>
    <n v="1"/>
    <x v="1"/>
  </r>
  <r>
    <n v="28152"/>
    <d v="2019-01-14T00:00:00"/>
    <x v="1878"/>
    <n v="1"/>
    <x v="1"/>
  </r>
  <r>
    <n v="28153"/>
    <d v="2019-01-14T00:00:00"/>
    <x v="1878"/>
    <n v="1"/>
    <x v="1"/>
  </r>
  <r>
    <n v="28154"/>
    <d v="2019-01-14T00:00:00"/>
    <x v="1878"/>
    <n v="1"/>
    <x v="1"/>
  </r>
  <r>
    <n v="28155"/>
    <d v="2019-01-14T00:00:00"/>
    <x v="1878"/>
    <n v="1"/>
    <x v="1"/>
  </r>
  <r>
    <n v="28156"/>
    <d v="2019-01-14T00:00:00"/>
    <x v="1878"/>
    <n v="1"/>
    <x v="1"/>
  </r>
  <r>
    <n v="28157"/>
    <d v="2019-01-14T00:00:00"/>
    <x v="1878"/>
    <n v="1"/>
    <x v="1"/>
  </r>
  <r>
    <n v="28158"/>
    <d v="2019-01-14T00:00:00"/>
    <x v="1878"/>
    <n v="1"/>
    <x v="1"/>
  </r>
  <r>
    <n v="28159"/>
    <d v="2019-01-14T00:00:00"/>
    <x v="1878"/>
    <n v="1"/>
    <x v="1"/>
  </r>
  <r>
    <n v="28160"/>
    <d v="2019-01-14T00:00:00"/>
    <x v="1878"/>
    <n v="1"/>
    <x v="1"/>
  </r>
  <r>
    <n v="28161"/>
    <d v="2019-01-14T00:00:00"/>
    <x v="1878"/>
    <n v="1"/>
    <x v="1"/>
  </r>
  <r>
    <n v="28162"/>
    <d v="2019-01-14T00:00:00"/>
    <x v="1879"/>
    <n v="21"/>
    <x v="1"/>
  </r>
  <r>
    <n v="28163"/>
    <d v="2019-01-14T00:00:00"/>
    <x v="1879"/>
    <n v="21"/>
    <x v="1"/>
  </r>
  <r>
    <n v="28164"/>
    <d v="2019-01-14T00:00:00"/>
    <x v="1879"/>
    <n v="21"/>
    <x v="1"/>
  </r>
  <r>
    <n v="28165"/>
    <d v="2019-01-14T00:00:00"/>
    <x v="1879"/>
    <n v="21"/>
    <x v="1"/>
  </r>
  <r>
    <n v="28166"/>
    <d v="2019-01-14T00:00:00"/>
    <x v="1177"/>
    <n v="18"/>
    <x v="1"/>
  </r>
  <r>
    <n v="28167"/>
    <d v="2019-01-14T00:00:00"/>
    <x v="835"/>
    <n v="20"/>
    <x v="1"/>
  </r>
  <r>
    <n v="28171"/>
    <d v="2019-01-14T00:00:00"/>
    <x v="1880"/>
    <n v="40"/>
    <x v="1"/>
  </r>
  <r>
    <n v="28172"/>
    <d v="2019-01-14T00:00:00"/>
    <x v="1880"/>
    <n v="40"/>
    <x v="1"/>
  </r>
  <r>
    <n v="28173"/>
    <d v="2019-01-14T00:00:00"/>
    <x v="1880"/>
    <n v="40"/>
    <x v="1"/>
  </r>
  <r>
    <n v="28174"/>
    <d v="2019-01-14T00:00:00"/>
    <x v="1880"/>
    <n v="40"/>
    <x v="1"/>
  </r>
  <r>
    <n v="28175"/>
    <d v="2019-01-14T00:00:00"/>
    <x v="1880"/>
    <n v="40"/>
    <x v="1"/>
  </r>
  <r>
    <n v="28180"/>
    <d v="2019-01-14T00:00:00"/>
    <x v="1881"/>
    <n v="47"/>
    <x v="1"/>
  </r>
  <r>
    <n v="28181"/>
    <d v="2019-01-14T00:00:00"/>
    <x v="1881"/>
    <n v="47"/>
    <x v="1"/>
  </r>
  <r>
    <n v="28182"/>
    <d v="2019-01-14T00:00:00"/>
    <x v="1881"/>
    <n v="47"/>
    <x v="1"/>
  </r>
  <r>
    <n v="28183"/>
    <d v="2019-01-14T00:00:00"/>
    <x v="1881"/>
    <n v="47"/>
    <x v="1"/>
  </r>
  <r>
    <n v="28184"/>
    <d v="2019-01-14T00:00:00"/>
    <x v="999"/>
    <n v="1"/>
    <x v="1"/>
  </r>
  <r>
    <n v="28185"/>
    <d v="2019-01-14T00:00:00"/>
    <x v="999"/>
    <n v="1"/>
    <x v="1"/>
  </r>
  <r>
    <n v="28186"/>
    <d v="2019-01-14T00:00:00"/>
    <x v="999"/>
    <n v="1"/>
    <x v="1"/>
  </r>
  <r>
    <n v="28187"/>
    <d v="2019-01-14T00:00:00"/>
    <x v="999"/>
    <n v="1"/>
    <x v="1"/>
  </r>
  <r>
    <n v="28188"/>
    <d v="2019-01-14T00:00:00"/>
    <x v="999"/>
    <n v="1"/>
    <x v="1"/>
  </r>
  <r>
    <n v="28189"/>
    <d v="2019-01-14T00:00:00"/>
    <x v="999"/>
    <n v="1"/>
    <x v="1"/>
  </r>
  <r>
    <n v="28190"/>
    <d v="2019-01-14T00:00:00"/>
    <x v="999"/>
    <n v="1"/>
    <x v="1"/>
  </r>
  <r>
    <n v="28191"/>
    <d v="2019-01-14T00:00:00"/>
    <x v="999"/>
    <n v="1"/>
    <x v="1"/>
  </r>
  <r>
    <n v="28192"/>
    <d v="2019-01-14T00:00:00"/>
    <x v="1882"/>
    <n v="61"/>
    <x v="1"/>
  </r>
  <r>
    <n v="28193"/>
    <d v="2019-01-14T00:00:00"/>
    <x v="1882"/>
    <n v="61"/>
    <x v="1"/>
  </r>
  <r>
    <n v="28194"/>
    <d v="2019-01-14T00:00:00"/>
    <x v="1882"/>
    <n v="61"/>
    <x v="1"/>
  </r>
  <r>
    <n v="28195"/>
    <d v="2019-01-14T00:00:00"/>
    <x v="635"/>
    <n v="1"/>
    <x v="1"/>
  </r>
  <r>
    <n v="28196"/>
    <d v="2019-01-14T00:00:00"/>
    <x v="1031"/>
    <n v="39"/>
    <x v="1"/>
  </r>
  <r>
    <n v="28197"/>
    <d v="2019-01-14T00:00:00"/>
    <x v="1031"/>
    <n v="39"/>
    <x v="1"/>
  </r>
  <r>
    <n v="28198"/>
    <d v="2019-01-14T00:00:00"/>
    <x v="1031"/>
    <n v="39"/>
    <x v="1"/>
  </r>
  <r>
    <n v="28199"/>
    <d v="2019-01-14T00:00:00"/>
    <x v="1031"/>
    <n v="39"/>
    <x v="1"/>
  </r>
  <r>
    <n v="28200"/>
    <d v="2019-01-14T00:00:00"/>
    <x v="1031"/>
    <n v="39"/>
    <x v="1"/>
  </r>
  <r>
    <n v="28201"/>
    <d v="2019-01-14T00:00:00"/>
    <x v="1031"/>
    <n v="39"/>
    <x v="1"/>
  </r>
  <r>
    <n v="28202"/>
    <d v="2019-01-14T00:00:00"/>
    <x v="1031"/>
    <n v="39"/>
    <x v="1"/>
  </r>
  <r>
    <n v="28203"/>
    <d v="2019-01-14T00:00:00"/>
    <x v="1031"/>
    <n v="39"/>
    <x v="1"/>
  </r>
  <r>
    <n v="28204"/>
    <d v="2019-01-14T00:00:00"/>
    <x v="1031"/>
    <n v="39"/>
    <x v="1"/>
  </r>
  <r>
    <n v="28205"/>
    <d v="2019-01-14T00:00:00"/>
    <x v="1031"/>
    <n v="39"/>
    <x v="1"/>
  </r>
  <r>
    <n v="28206"/>
    <d v="2019-01-14T00:00:00"/>
    <x v="1031"/>
    <n v="39"/>
    <x v="1"/>
  </r>
  <r>
    <n v="28207"/>
    <d v="2019-01-14T00:00:00"/>
    <x v="1031"/>
    <n v="39"/>
    <x v="1"/>
  </r>
  <r>
    <n v="28208"/>
    <d v="2019-01-14T00:00:00"/>
    <x v="1031"/>
    <n v="39"/>
    <x v="1"/>
  </r>
  <r>
    <n v="28209"/>
    <d v="2019-01-14T00:00:00"/>
    <x v="1782"/>
    <n v="1"/>
    <x v="1"/>
  </r>
  <r>
    <n v="28210"/>
    <d v="2019-01-14T00:00:00"/>
    <x v="1782"/>
    <n v="1"/>
    <x v="1"/>
  </r>
  <r>
    <n v="28211"/>
    <d v="2019-01-14T00:00:00"/>
    <x v="1782"/>
    <n v="1"/>
    <x v="1"/>
  </r>
  <r>
    <n v="28212"/>
    <d v="2019-01-14T00:00:00"/>
    <x v="1782"/>
    <n v="1"/>
    <x v="1"/>
  </r>
  <r>
    <n v="28213"/>
    <d v="2019-01-14T00:00:00"/>
    <x v="1782"/>
    <n v="1"/>
    <x v="1"/>
  </r>
  <r>
    <n v="28214"/>
    <d v="2019-01-14T00:00:00"/>
    <x v="1782"/>
    <n v="1"/>
    <x v="1"/>
  </r>
  <r>
    <n v="28215"/>
    <d v="2019-01-14T00:00:00"/>
    <x v="1782"/>
    <n v="1"/>
    <x v="1"/>
  </r>
  <r>
    <n v="28216"/>
    <d v="2019-01-14T00:00:00"/>
    <x v="1782"/>
    <n v="1"/>
    <x v="1"/>
  </r>
  <r>
    <n v="28217"/>
    <d v="2019-01-14T00:00:00"/>
    <x v="1782"/>
    <n v="1"/>
    <x v="1"/>
  </r>
  <r>
    <n v="28218"/>
    <d v="2019-01-14T00:00:00"/>
    <x v="1782"/>
    <n v="1"/>
    <x v="1"/>
  </r>
  <r>
    <n v="28219"/>
    <d v="2019-01-14T00:00:00"/>
    <x v="1782"/>
    <n v="1"/>
    <x v="1"/>
  </r>
  <r>
    <n v="28220"/>
    <d v="2019-01-14T00:00:00"/>
    <x v="1782"/>
    <n v="1"/>
    <x v="1"/>
  </r>
  <r>
    <n v="28221"/>
    <d v="2019-01-14T00:00:00"/>
    <x v="1782"/>
    <n v="1"/>
    <x v="1"/>
  </r>
  <r>
    <n v="28229"/>
    <d v="2019-01-14T00:00:00"/>
    <x v="1883"/>
    <n v="1"/>
    <x v="1"/>
  </r>
  <r>
    <n v="28230"/>
    <d v="2019-01-14T00:00:00"/>
    <x v="1883"/>
    <n v="1"/>
    <x v="1"/>
  </r>
  <r>
    <n v="28231"/>
    <d v="2019-01-14T00:00:00"/>
    <x v="1883"/>
    <n v="1"/>
    <x v="1"/>
  </r>
  <r>
    <n v="28232"/>
    <d v="2019-01-14T00:00:00"/>
    <x v="1883"/>
    <n v="1"/>
    <x v="1"/>
  </r>
  <r>
    <n v="28233"/>
    <d v="2019-01-14T00:00:00"/>
    <x v="1883"/>
    <n v="1"/>
    <x v="1"/>
  </r>
  <r>
    <n v="28234"/>
    <d v="2019-01-14T00:00:00"/>
    <x v="1883"/>
    <n v="1"/>
    <x v="1"/>
  </r>
  <r>
    <n v="28235"/>
    <d v="2019-01-14T00:00:00"/>
    <x v="1883"/>
    <n v="1"/>
    <x v="1"/>
  </r>
  <r>
    <n v="28236"/>
    <d v="2019-01-14T00:00:00"/>
    <x v="1883"/>
    <n v="1"/>
    <x v="1"/>
  </r>
  <r>
    <n v="28237"/>
    <d v="2019-01-14T00:00:00"/>
    <x v="1883"/>
    <n v="1"/>
    <x v="1"/>
  </r>
  <r>
    <n v="28238"/>
    <d v="2019-01-14T00:00:00"/>
    <x v="1883"/>
    <n v="1"/>
    <x v="1"/>
  </r>
  <r>
    <n v="28239"/>
    <d v="2019-01-14T00:00:00"/>
    <x v="1883"/>
    <n v="1"/>
    <x v="1"/>
  </r>
  <r>
    <n v="28240"/>
    <d v="2019-01-14T00:00:00"/>
    <x v="1883"/>
    <n v="1"/>
    <x v="1"/>
  </r>
  <r>
    <n v="28241"/>
    <d v="2019-01-14T00:00:00"/>
    <x v="1883"/>
    <n v="1"/>
    <x v="1"/>
  </r>
  <r>
    <n v="28242"/>
    <d v="2019-01-14T00:00:00"/>
    <x v="1884"/>
    <n v="20"/>
    <x v="1"/>
  </r>
  <r>
    <n v="28243"/>
    <d v="2019-01-14T00:00:00"/>
    <x v="1884"/>
    <n v="20"/>
    <x v="1"/>
  </r>
  <r>
    <n v="28244"/>
    <d v="2019-01-14T00:00:00"/>
    <x v="1884"/>
    <n v="20"/>
    <x v="1"/>
  </r>
  <r>
    <n v="28245"/>
    <d v="2019-01-14T00:00:00"/>
    <x v="1061"/>
    <n v="39"/>
    <x v="1"/>
  </r>
  <r>
    <n v="28246"/>
    <d v="2019-01-14T00:00:00"/>
    <x v="1885"/>
    <n v="1"/>
    <x v="1"/>
  </r>
  <r>
    <n v="28247"/>
    <d v="2019-01-14T00:00:00"/>
    <x v="1885"/>
    <n v="1"/>
    <x v="1"/>
  </r>
  <r>
    <n v="28248"/>
    <d v="2019-01-14T00:00:00"/>
    <x v="1886"/>
    <n v="28"/>
    <x v="1"/>
  </r>
  <r>
    <n v="28249"/>
    <d v="2019-01-14T00:00:00"/>
    <x v="1886"/>
    <n v="28"/>
    <x v="1"/>
  </r>
  <r>
    <n v="28250"/>
    <d v="2019-01-14T00:00:00"/>
    <x v="1886"/>
    <n v="28"/>
    <x v="1"/>
  </r>
  <r>
    <n v="28251"/>
    <d v="2019-01-14T00:00:00"/>
    <x v="1886"/>
    <n v="28"/>
    <x v="1"/>
  </r>
  <r>
    <n v="28252"/>
    <d v="2019-01-14T00:00:00"/>
    <x v="1886"/>
    <n v="28"/>
    <x v="1"/>
  </r>
  <r>
    <n v="28253"/>
    <d v="2019-01-14T00:00:00"/>
    <x v="1886"/>
    <n v="28"/>
    <x v="1"/>
  </r>
  <r>
    <n v="28254"/>
    <d v="2019-01-14T00:00:00"/>
    <x v="1886"/>
    <n v="28"/>
    <x v="1"/>
  </r>
  <r>
    <n v="28255"/>
    <d v="2019-01-14T00:00:00"/>
    <x v="267"/>
    <n v="18"/>
    <x v="1"/>
  </r>
  <r>
    <n v="28256"/>
    <d v="2019-01-14T00:00:00"/>
    <x v="267"/>
    <n v="18"/>
    <x v="1"/>
  </r>
  <r>
    <n v="28257"/>
    <d v="2019-01-14T00:00:00"/>
    <x v="267"/>
    <n v="18"/>
    <x v="1"/>
  </r>
  <r>
    <n v="28258"/>
    <d v="2019-01-14T00:00:00"/>
    <x v="1037"/>
    <n v="20"/>
    <x v="1"/>
  </r>
  <r>
    <n v="28259"/>
    <d v="2019-01-14T00:00:00"/>
    <x v="1037"/>
    <n v="20"/>
    <x v="1"/>
  </r>
  <r>
    <n v="28260"/>
    <d v="2019-01-14T00:00:00"/>
    <x v="1037"/>
    <n v="20"/>
    <x v="1"/>
  </r>
  <r>
    <n v="28261"/>
    <d v="2019-01-14T00:00:00"/>
    <x v="1037"/>
    <n v="20"/>
    <x v="1"/>
  </r>
  <r>
    <n v="28266"/>
    <d v="2019-01-14T00:00:00"/>
    <x v="1887"/>
    <n v="47"/>
    <x v="1"/>
  </r>
  <r>
    <n v="28267"/>
    <d v="2019-01-14T00:00:00"/>
    <x v="1887"/>
    <n v="47"/>
    <x v="1"/>
  </r>
  <r>
    <n v="28268"/>
    <d v="2019-01-14T00:00:00"/>
    <x v="1887"/>
    <n v="47"/>
    <x v="1"/>
  </r>
  <r>
    <n v="28269"/>
    <d v="2019-01-14T00:00:00"/>
    <x v="1888"/>
    <n v="56"/>
    <x v="1"/>
  </r>
  <r>
    <n v="28270"/>
    <d v="2019-01-14T00:00:00"/>
    <x v="1888"/>
    <n v="56"/>
    <x v="1"/>
  </r>
  <r>
    <n v="28271"/>
    <d v="2019-01-14T00:00:00"/>
    <x v="1888"/>
    <n v="56"/>
    <x v="1"/>
  </r>
  <r>
    <n v="28276"/>
    <d v="2019-01-14T00:00:00"/>
    <x v="431"/>
    <n v="1"/>
    <x v="1"/>
  </r>
  <r>
    <n v="28277"/>
    <d v="2019-01-14T00:00:00"/>
    <x v="431"/>
    <n v="1"/>
    <x v="1"/>
  </r>
  <r>
    <n v="28278"/>
    <d v="2019-01-14T00:00:00"/>
    <x v="1889"/>
    <n v="47"/>
    <x v="1"/>
  </r>
  <r>
    <n v="28279"/>
    <d v="2019-01-14T00:00:00"/>
    <x v="1889"/>
    <n v="47"/>
    <x v="1"/>
  </r>
  <r>
    <n v="28280"/>
    <d v="2019-01-14T00:00:00"/>
    <x v="1890"/>
    <n v="1"/>
    <x v="1"/>
  </r>
  <r>
    <n v="28281"/>
    <d v="2019-01-14T00:00:00"/>
    <x v="1890"/>
    <n v="1"/>
    <x v="1"/>
  </r>
  <r>
    <n v="28282"/>
    <d v="2019-01-14T00:00:00"/>
    <x v="1890"/>
    <n v="1"/>
    <x v="1"/>
  </r>
  <r>
    <n v="28283"/>
    <d v="2019-01-14T00:00:00"/>
    <x v="1890"/>
    <n v="1"/>
    <x v="1"/>
  </r>
  <r>
    <n v="28284"/>
    <d v="2019-01-14T00:00:00"/>
    <x v="1890"/>
    <n v="1"/>
    <x v="1"/>
  </r>
  <r>
    <n v="28285"/>
    <d v="2019-01-14T00:00:00"/>
    <x v="1890"/>
    <n v="1"/>
    <x v="1"/>
  </r>
  <r>
    <n v="28289"/>
    <d v="2019-01-14T00:00:00"/>
    <x v="1891"/>
    <n v="28"/>
    <x v="1"/>
  </r>
  <r>
    <n v="28290"/>
    <d v="2019-01-14T00:00:00"/>
    <x v="1891"/>
    <n v="28"/>
    <x v="1"/>
  </r>
  <r>
    <n v="28291"/>
    <d v="2019-01-14T00:00:00"/>
    <x v="1891"/>
    <n v="28"/>
    <x v="1"/>
  </r>
  <r>
    <n v="28292"/>
    <d v="2019-01-14T00:00:00"/>
    <x v="1891"/>
    <n v="28"/>
    <x v="1"/>
  </r>
  <r>
    <n v="28293"/>
    <d v="2019-01-14T00:00:00"/>
    <x v="1891"/>
    <n v="28"/>
    <x v="1"/>
  </r>
  <r>
    <n v="28294"/>
    <d v="2019-01-14T00:00:00"/>
    <x v="1891"/>
    <n v="28"/>
    <x v="1"/>
  </r>
  <r>
    <n v="28295"/>
    <d v="2019-01-14T00:00:00"/>
    <x v="1891"/>
    <n v="28"/>
    <x v="1"/>
  </r>
  <r>
    <n v="28296"/>
    <d v="2019-01-14T00:00:00"/>
    <x v="1891"/>
    <n v="28"/>
    <x v="1"/>
  </r>
  <r>
    <n v="28297"/>
    <d v="2019-01-14T00:00:00"/>
    <x v="1891"/>
    <n v="28"/>
    <x v="1"/>
  </r>
  <r>
    <n v="28298"/>
    <d v="2019-01-14T00:00:00"/>
    <x v="1891"/>
    <n v="28"/>
    <x v="1"/>
  </r>
  <r>
    <n v="28299"/>
    <d v="2019-01-14T00:00:00"/>
    <x v="1892"/>
    <n v="18"/>
    <x v="1"/>
  </r>
  <r>
    <n v="28300"/>
    <d v="2019-01-14T00:00:00"/>
    <x v="1892"/>
    <n v="18"/>
    <x v="1"/>
  </r>
  <r>
    <n v="28301"/>
    <d v="2019-01-14T00:00:00"/>
    <x v="1892"/>
    <n v="18"/>
    <x v="1"/>
  </r>
  <r>
    <n v="28302"/>
    <d v="2019-01-14T00:00:00"/>
    <x v="1892"/>
    <n v="18"/>
    <x v="1"/>
  </r>
  <r>
    <n v="28303"/>
    <d v="2019-01-14T00:00:00"/>
    <x v="1892"/>
    <n v="18"/>
    <x v="1"/>
  </r>
  <r>
    <n v="28304"/>
    <d v="2019-01-14T00:00:00"/>
    <x v="1892"/>
    <n v="18"/>
    <x v="1"/>
  </r>
  <r>
    <n v="28305"/>
    <d v="2019-01-14T00:00:00"/>
    <x v="1892"/>
    <n v="18"/>
    <x v="1"/>
  </r>
  <r>
    <n v="28306"/>
    <d v="2019-01-14T00:00:00"/>
    <x v="1892"/>
    <n v="18"/>
    <x v="1"/>
  </r>
  <r>
    <n v="28307"/>
    <d v="2019-01-14T00:00:00"/>
    <x v="1892"/>
    <n v="18"/>
    <x v="1"/>
  </r>
  <r>
    <n v="28308"/>
    <d v="2019-01-14T00:00:00"/>
    <x v="1892"/>
    <n v="18"/>
    <x v="1"/>
  </r>
  <r>
    <n v="28309"/>
    <d v="2019-01-14T00:00:00"/>
    <x v="1265"/>
    <n v="61"/>
    <x v="1"/>
  </r>
  <r>
    <n v="28310"/>
    <d v="2019-01-14T00:00:00"/>
    <x v="1265"/>
    <n v="61"/>
    <x v="1"/>
  </r>
  <r>
    <n v="28311"/>
    <d v="2019-01-14T00:00:00"/>
    <x v="1265"/>
    <n v="61"/>
    <x v="1"/>
  </r>
  <r>
    <n v="28312"/>
    <d v="2019-01-14T00:00:00"/>
    <x v="1265"/>
    <n v="61"/>
    <x v="1"/>
  </r>
  <r>
    <n v="28313"/>
    <d v="2019-01-14T00:00:00"/>
    <x v="1893"/>
    <n v="64"/>
    <x v="1"/>
  </r>
  <r>
    <n v="28314"/>
    <d v="2019-01-14T00:00:00"/>
    <x v="1893"/>
    <n v="64"/>
    <x v="1"/>
  </r>
  <r>
    <n v="28315"/>
    <d v="2019-01-14T00:00:00"/>
    <x v="1893"/>
    <n v="64"/>
    <x v="1"/>
  </r>
  <r>
    <n v="28316"/>
    <d v="2019-01-14T00:00:00"/>
    <x v="1893"/>
    <n v="64"/>
    <x v="1"/>
  </r>
  <r>
    <n v="28317"/>
    <d v="2019-01-14T00:00:00"/>
    <x v="1893"/>
    <n v="64"/>
    <x v="1"/>
  </r>
  <r>
    <n v="28318"/>
    <d v="2019-01-14T00:00:00"/>
    <x v="1133"/>
    <n v="37"/>
    <x v="1"/>
  </r>
  <r>
    <n v="28322"/>
    <d v="2019-01-14T00:00:00"/>
    <x v="1014"/>
    <n v="48"/>
    <x v="1"/>
  </r>
  <r>
    <n v="28323"/>
    <d v="2019-01-14T00:00:00"/>
    <x v="1014"/>
    <n v="48"/>
    <x v="1"/>
  </r>
  <r>
    <n v="28324"/>
    <d v="2019-01-14T00:00:00"/>
    <x v="1894"/>
    <n v="59"/>
    <x v="1"/>
  </r>
  <r>
    <n v="28325"/>
    <d v="2019-01-14T00:00:00"/>
    <x v="1894"/>
    <n v="59"/>
    <x v="1"/>
  </r>
  <r>
    <n v="28326"/>
    <d v="2019-01-14T00:00:00"/>
    <x v="1894"/>
    <n v="59"/>
    <x v="1"/>
  </r>
  <r>
    <n v="28327"/>
    <d v="2019-01-14T00:00:00"/>
    <x v="1894"/>
    <n v="59"/>
    <x v="1"/>
  </r>
  <r>
    <n v="28328"/>
    <d v="2019-01-14T00:00:00"/>
    <x v="1483"/>
    <n v="18"/>
    <x v="1"/>
  </r>
  <r>
    <n v="28329"/>
    <d v="2019-01-14T00:00:00"/>
    <x v="1483"/>
    <n v="18"/>
    <x v="1"/>
  </r>
  <r>
    <n v="28330"/>
    <d v="2019-01-14T00:00:00"/>
    <x v="1895"/>
    <n v="1"/>
    <x v="1"/>
  </r>
  <r>
    <n v="28331"/>
    <d v="2019-01-14T00:00:00"/>
    <x v="1895"/>
    <n v="1"/>
    <x v="1"/>
  </r>
  <r>
    <n v="28334"/>
    <d v="2019-01-14T00:00:00"/>
    <x v="1896"/>
    <n v="28"/>
    <x v="1"/>
  </r>
  <r>
    <n v="28335"/>
    <d v="2019-01-14T00:00:00"/>
    <x v="1896"/>
    <n v="28"/>
    <x v="1"/>
  </r>
  <r>
    <n v="28336"/>
    <d v="2019-01-14T00:00:00"/>
    <x v="1896"/>
    <n v="28"/>
    <x v="1"/>
  </r>
  <r>
    <n v="28337"/>
    <d v="2019-01-14T00:00:00"/>
    <x v="1896"/>
    <n v="28"/>
    <x v="1"/>
  </r>
  <r>
    <n v="28338"/>
    <d v="2019-01-14T00:00:00"/>
    <x v="1896"/>
    <n v="28"/>
    <x v="1"/>
  </r>
  <r>
    <n v="28339"/>
    <d v="2019-01-14T00:00:00"/>
    <x v="1896"/>
    <n v="28"/>
    <x v="1"/>
  </r>
  <r>
    <n v="28340"/>
    <d v="2019-01-14T00:00:00"/>
    <x v="1897"/>
    <n v="1"/>
    <x v="1"/>
  </r>
  <r>
    <n v="28341"/>
    <d v="2019-01-14T00:00:00"/>
    <x v="1897"/>
    <n v="1"/>
    <x v="1"/>
  </r>
  <r>
    <n v="28345"/>
    <d v="2019-01-14T00:00:00"/>
    <x v="1898"/>
    <n v="18"/>
    <x v="1"/>
  </r>
  <r>
    <n v="28346"/>
    <d v="2019-01-14T00:00:00"/>
    <x v="1898"/>
    <n v="18"/>
    <x v="1"/>
  </r>
  <r>
    <n v="28347"/>
    <d v="2019-01-14T00:00:00"/>
    <x v="1898"/>
    <n v="18"/>
    <x v="1"/>
  </r>
  <r>
    <n v="28348"/>
    <d v="2019-01-14T00:00:00"/>
    <x v="1898"/>
    <n v="18"/>
    <x v="1"/>
  </r>
  <r>
    <n v="28351"/>
    <d v="2019-01-14T00:00:00"/>
    <x v="1899"/>
    <n v="39"/>
    <x v="1"/>
  </r>
  <r>
    <n v="28352"/>
    <d v="2019-01-14T00:00:00"/>
    <x v="1899"/>
    <n v="39"/>
    <x v="1"/>
  </r>
  <r>
    <n v="28353"/>
    <d v="2019-01-14T00:00:00"/>
    <x v="1899"/>
    <n v="39"/>
    <x v="1"/>
  </r>
  <r>
    <n v="28364"/>
    <d v="2019-01-14T00:00:00"/>
    <x v="1900"/>
    <n v="18"/>
    <x v="1"/>
  </r>
  <r>
    <n v="28365"/>
    <d v="2019-01-14T00:00:00"/>
    <x v="1901"/>
    <n v="1"/>
    <x v="1"/>
  </r>
  <r>
    <n v="28366"/>
    <d v="2019-01-14T00:00:00"/>
    <x v="1901"/>
    <n v="1"/>
    <x v="1"/>
  </r>
  <r>
    <n v="28367"/>
    <d v="2019-01-14T00:00:00"/>
    <x v="1901"/>
    <n v="1"/>
    <x v="1"/>
  </r>
  <r>
    <n v="28368"/>
    <d v="2019-01-14T00:00:00"/>
    <x v="940"/>
    <n v="28"/>
    <x v="1"/>
  </r>
  <r>
    <n v="28369"/>
    <d v="2019-01-14T00:00:00"/>
    <x v="940"/>
    <n v="28"/>
    <x v="1"/>
  </r>
  <r>
    <n v="28370"/>
    <d v="2019-01-14T00:00:00"/>
    <x v="940"/>
    <n v="28"/>
    <x v="1"/>
  </r>
  <r>
    <n v="28371"/>
    <d v="2019-01-14T00:00:00"/>
    <x v="940"/>
    <n v="28"/>
    <x v="1"/>
  </r>
  <r>
    <n v="28372"/>
    <d v="2019-01-14T00:00:00"/>
    <x v="940"/>
    <n v="28"/>
    <x v="1"/>
  </r>
  <r>
    <n v="28373"/>
    <d v="2019-01-14T00:00:00"/>
    <x v="940"/>
    <n v="28"/>
    <x v="1"/>
  </r>
  <r>
    <n v="28374"/>
    <d v="2019-01-14T00:00:00"/>
    <x v="940"/>
    <n v="28"/>
    <x v="1"/>
  </r>
  <r>
    <n v="28375"/>
    <d v="2019-01-14T00:00:00"/>
    <x v="940"/>
    <n v="28"/>
    <x v="1"/>
  </r>
  <r>
    <n v="28407"/>
    <d v="2019-01-14T00:00:00"/>
    <x v="1902"/>
    <n v="1"/>
    <x v="1"/>
  </r>
  <r>
    <n v="28408"/>
    <d v="2019-01-14T00:00:00"/>
    <x v="1902"/>
    <n v="1"/>
    <x v="1"/>
  </r>
  <r>
    <n v="28409"/>
    <d v="2019-01-14T00:00:00"/>
    <x v="1559"/>
    <n v="18"/>
    <x v="1"/>
  </r>
  <r>
    <n v="28410"/>
    <d v="2019-01-14T00:00:00"/>
    <x v="1559"/>
    <n v="18"/>
    <x v="1"/>
  </r>
  <r>
    <n v="28411"/>
    <d v="2019-01-14T00:00:00"/>
    <x v="1559"/>
    <n v="18"/>
    <x v="1"/>
  </r>
  <r>
    <n v="28412"/>
    <d v="2019-01-14T00:00:00"/>
    <x v="1559"/>
    <n v="18"/>
    <x v="1"/>
  </r>
  <r>
    <n v="28413"/>
    <d v="2019-01-14T00:00:00"/>
    <x v="1559"/>
    <n v="18"/>
    <x v="1"/>
  </r>
  <r>
    <n v="28418"/>
    <d v="2019-01-14T00:00:00"/>
    <x v="441"/>
    <n v="59"/>
    <x v="1"/>
  </r>
  <r>
    <n v="28419"/>
    <d v="2019-01-14T00:00:00"/>
    <x v="441"/>
    <n v="59"/>
    <x v="1"/>
  </r>
  <r>
    <n v="28420"/>
    <d v="2019-01-14T00:00:00"/>
    <x v="441"/>
    <n v="59"/>
    <x v="1"/>
  </r>
  <r>
    <n v="28421"/>
    <d v="2019-01-14T00:00:00"/>
    <x v="441"/>
    <n v="59"/>
    <x v="1"/>
  </r>
  <r>
    <n v="28422"/>
    <d v="2019-01-14T00:00:00"/>
    <x v="1085"/>
    <n v="1"/>
    <x v="1"/>
  </r>
  <r>
    <n v="28423"/>
    <d v="2019-01-14T00:00:00"/>
    <x v="1085"/>
    <n v="1"/>
    <x v="1"/>
  </r>
  <r>
    <n v="28428"/>
    <d v="2019-01-14T00:00:00"/>
    <x v="1810"/>
    <n v="39"/>
    <x v="1"/>
  </r>
  <r>
    <n v="28429"/>
    <d v="2019-01-14T00:00:00"/>
    <x v="1810"/>
    <n v="39"/>
    <x v="1"/>
  </r>
  <r>
    <n v="28430"/>
    <d v="2019-01-14T00:00:00"/>
    <x v="1810"/>
    <n v="39"/>
    <x v="1"/>
  </r>
  <r>
    <n v="28431"/>
    <d v="2019-01-14T00:00:00"/>
    <x v="1810"/>
    <n v="39"/>
    <x v="1"/>
  </r>
  <r>
    <n v="28432"/>
    <d v="2019-01-14T00:00:00"/>
    <x v="1810"/>
    <n v="39"/>
    <x v="1"/>
  </r>
  <r>
    <n v="28433"/>
    <d v="2019-01-14T00:00:00"/>
    <x v="1810"/>
    <n v="39"/>
    <x v="1"/>
  </r>
  <r>
    <n v="28434"/>
    <d v="2019-01-14T00:00:00"/>
    <x v="1810"/>
    <n v="39"/>
    <x v="1"/>
  </r>
  <r>
    <n v="28435"/>
    <d v="2019-01-14T00:00:00"/>
    <x v="1810"/>
    <n v="39"/>
    <x v="1"/>
  </r>
  <r>
    <n v="28436"/>
    <d v="2019-01-14T00:00:00"/>
    <x v="1810"/>
    <n v="39"/>
    <x v="1"/>
  </r>
  <r>
    <n v="28437"/>
    <d v="2019-01-14T00:00:00"/>
    <x v="1810"/>
    <n v="39"/>
    <x v="1"/>
  </r>
  <r>
    <n v="28438"/>
    <d v="2019-01-14T00:00:00"/>
    <x v="1810"/>
    <n v="39"/>
    <x v="1"/>
  </r>
  <r>
    <n v="28439"/>
    <d v="2019-01-14T00:00:00"/>
    <x v="1810"/>
    <n v="39"/>
    <x v="1"/>
  </r>
  <r>
    <n v="28440"/>
    <d v="2019-01-14T00:00:00"/>
    <x v="1810"/>
    <n v="39"/>
    <x v="1"/>
  </r>
  <r>
    <n v="28444"/>
    <d v="2019-01-14T00:00:00"/>
    <x v="1567"/>
    <n v="64"/>
    <x v="1"/>
  </r>
  <r>
    <n v="28445"/>
    <d v="2019-01-14T00:00:00"/>
    <x v="1903"/>
    <n v="1"/>
    <x v="1"/>
  </r>
  <r>
    <n v="28446"/>
    <d v="2019-01-14T00:00:00"/>
    <x v="1903"/>
    <n v="1"/>
    <x v="1"/>
  </r>
  <r>
    <n v="28451"/>
    <d v="2019-01-14T00:00:00"/>
    <x v="1086"/>
    <n v="1"/>
    <x v="1"/>
  </r>
  <r>
    <n v="28452"/>
    <d v="2019-01-14T00:00:00"/>
    <x v="1086"/>
    <n v="1"/>
    <x v="1"/>
  </r>
  <r>
    <n v="28453"/>
    <d v="2019-01-14T00:00:00"/>
    <x v="1086"/>
    <n v="1"/>
    <x v="1"/>
  </r>
  <r>
    <n v="28454"/>
    <d v="2019-01-14T00:00:00"/>
    <x v="1086"/>
    <n v="1"/>
    <x v="1"/>
  </r>
  <r>
    <n v="28459"/>
    <d v="2019-01-14T00:00:00"/>
    <x v="1904"/>
    <n v="1"/>
    <x v="1"/>
  </r>
  <r>
    <n v="28460"/>
    <d v="2019-01-14T00:00:00"/>
    <x v="1904"/>
    <n v="1"/>
    <x v="1"/>
  </r>
  <r>
    <n v="28461"/>
    <d v="2019-01-14T00:00:00"/>
    <x v="1904"/>
    <n v="1"/>
    <x v="1"/>
  </r>
  <r>
    <n v="28462"/>
    <d v="2019-01-14T00:00:00"/>
    <x v="1904"/>
    <n v="1"/>
    <x v="1"/>
  </r>
  <r>
    <n v="28463"/>
    <d v="2019-01-14T00:00:00"/>
    <x v="1904"/>
    <n v="1"/>
    <x v="1"/>
  </r>
  <r>
    <n v="28464"/>
    <d v="2019-01-14T00:00:00"/>
    <x v="1788"/>
    <n v="18"/>
    <x v="1"/>
  </r>
  <r>
    <n v="28465"/>
    <d v="2019-01-14T00:00:00"/>
    <x v="1811"/>
    <n v="64"/>
    <x v="1"/>
  </r>
  <r>
    <n v="28483"/>
    <d v="2019-01-14T00:00:00"/>
    <x v="1502"/>
    <n v="1"/>
    <x v="1"/>
  </r>
  <r>
    <n v="28484"/>
    <d v="2019-01-14T00:00:00"/>
    <x v="355"/>
    <n v="1"/>
    <x v="1"/>
  </r>
  <r>
    <n v="28485"/>
    <d v="2019-01-14T00:00:00"/>
    <x v="355"/>
    <n v="1"/>
    <x v="1"/>
  </r>
  <r>
    <n v="28486"/>
    <d v="2019-01-14T00:00:00"/>
    <x v="355"/>
    <n v="1"/>
    <x v="1"/>
  </r>
  <r>
    <n v="28487"/>
    <d v="2019-01-14T00:00:00"/>
    <x v="1477"/>
    <n v="30"/>
    <x v="1"/>
  </r>
  <r>
    <n v="28492"/>
    <d v="2019-01-14T00:00:00"/>
    <x v="1477"/>
    <n v="30"/>
    <x v="1"/>
  </r>
  <r>
    <n v="28493"/>
    <d v="2019-01-14T00:00:00"/>
    <x v="1905"/>
    <n v="1"/>
    <x v="1"/>
  </r>
  <r>
    <n v="28494"/>
    <d v="2019-01-14T00:00:00"/>
    <x v="1905"/>
    <n v="1"/>
    <x v="1"/>
  </r>
  <r>
    <n v="28495"/>
    <d v="2019-01-14T00:00:00"/>
    <x v="1905"/>
    <n v="1"/>
    <x v="1"/>
  </r>
  <r>
    <n v="28496"/>
    <d v="2019-01-14T00:00:00"/>
    <x v="1905"/>
    <n v="1"/>
    <x v="1"/>
  </r>
  <r>
    <n v="28497"/>
    <d v="2019-01-14T00:00:00"/>
    <x v="1477"/>
    <n v="30"/>
    <x v="1"/>
  </r>
  <r>
    <n v="28498"/>
    <d v="2019-01-14T00:00:00"/>
    <x v="361"/>
    <n v="1"/>
    <x v="1"/>
  </r>
  <r>
    <n v="28499"/>
    <d v="2019-01-14T00:00:00"/>
    <x v="361"/>
    <n v="1"/>
    <x v="1"/>
  </r>
  <r>
    <n v="28500"/>
    <d v="2019-01-14T00:00:00"/>
    <x v="361"/>
    <n v="1"/>
    <x v="1"/>
  </r>
  <r>
    <n v="28507"/>
    <d v="2019-01-14T00:00:00"/>
    <x v="94"/>
    <n v="61"/>
    <x v="1"/>
  </r>
  <r>
    <n v="28508"/>
    <d v="2019-01-14T00:00:00"/>
    <x v="94"/>
    <n v="61"/>
    <x v="1"/>
  </r>
  <r>
    <n v="28509"/>
    <d v="2019-01-14T00:00:00"/>
    <x v="1906"/>
    <n v="39"/>
    <x v="1"/>
  </r>
  <r>
    <n v="28510"/>
    <d v="2019-01-14T00:00:00"/>
    <x v="1906"/>
    <n v="39"/>
    <x v="1"/>
  </r>
  <r>
    <n v="28511"/>
    <d v="2019-01-14T00:00:00"/>
    <x v="1906"/>
    <n v="39"/>
    <x v="1"/>
  </r>
  <r>
    <n v="28512"/>
    <d v="2019-01-14T00:00:00"/>
    <x v="1906"/>
    <n v="39"/>
    <x v="1"/>
  </r>
  <r>
    <n v="28513"/>
    <d v="2019-01-14T00:00:00"/>
    <x v="1907"/>
    <n v="47"/>
    <x v="1"/>
  </r>
  <r>
    <n v="28514"/>
    <d v="2019-01-14T00:00:00"/>
    <x v="1907"/>
    <n v="47"/>
    <x v="1"/>
  </r>
  <r>
    <n v="28515"/>
    <d v="2019-01-14T00:00:00"/>
    <x v="1907"/>
    <n v="47"/>
    <x v="1"/>
  </r>
  <r>
    <n v="28516"/>
    <d v="2019-01-14T00:00:00"/>
    <x v="1907"/>
    <n v="47"/>
    <x v="1"/>
  </r>
  <r>
    <n v="28517"/>
    <d v="2019-01-14T00:00:00"/>
    <x v="1908"/>
    <n v="61"/>
    <x v="1"/>
  </r>
  <r>
    <n v="28518"/>
    <d v="2019-01-14T00:00:00"/>
    <x v="1908"/>
    <n v="61"/>
    <x v="1"/>
  </r>
  <r>
    <n v="28519"/>
    <d v="2019-01-14T00:00:00"/>
    <x v="1908"/>
    <n v="61"/>
    <x v="1"/>
  </r>
  <r>
    <n v="28520"/>
    <d v="2019-01-14T00:00:00"/>
    <x v="1908"/>
    <n v="61"/>
    <x v="1"/>
  </r>
  <r>
    <n v="28521"/>
    <d v="2019-01-14T00:00:00"/>
    <x v="1908"/>
    <n v="61"/>
    <x v="1"/>
  </r>
  <r>
    <n v="28522"/>
    <d v="2019-01-14T00:00:00"/>
    <x v="1908"/>
    <n v="61"/>
    <x v="1"/>
  </r>
  <r>
    <n v="28523"/>
    <d v="2019-01-14T00:00:00"/>
    <x v="1908"/>
    <n v="61"/>
    <x v="1"/>
  </r>
  <r>
    <n v="28524"/>
    <d v="2019-01-14T00:00:00"/>
    <x v="1908"/>
    <n v="61"/>
    <x v="1"/>
  </r>
  <r>
    <n v="28525"/>
    <d v="2019-01-14T00:00:00"/>
    <x v="1908"/>
    <n v="61"/>
    <x v="1"/>
  </r>
  <r>
    <n v="28526"/>
    <d v="2019-01-14T00:00:00"/>
    <x v="1909"/>
    <n v="1"/>
    <x v="1"/>
  </r>
  <r>
    <n v="28527"/>
    <d v="2019-01-14T00:00:00"/>
    <x v="1909"/>
    <n v="1"/>
    <x v="1"/>
  </r>
  <r>
    <n v="28528"/>
    <d v="2019-01-14T00:00:00"/>
    <x v="1910"/>
    <n v="1"/>
    <x v="1"/>
  </r>
  <r>
    <n v="28538"/>
    <d v="2019-01-14T00:00:00"/>
    <x v="1911"/>
    <n v="1"/>
    <x v="1"/>
  </r>
  <r>
    <n v="28554"/>
    <d v="2019-01-14T00:00:00"/>
    <x v="266"/>
    <n v="18"/>
    <x v="1"/>
  </r>
  <r>
    <n v="28555"/>
    <d v="2019-01-14T00:00:00"/>
    <x v="266"/>
    <n v="18"/>
    <x v="1"/>
  </r>
  <r>
    <n v="28556"/>
    <d v="2019-01-14T00:00:00"/>
    <x v="266"/>
    <n v="18"/>
    <x v="1"/>
  </r>
  <r>
    <n v="28567"/>
    <d v="2019-01-14T00:00:00"/>
    <x v="1912"/>
    <n v="59"/>
    <x v="1"/>
  </r>
  <r>
    <n v="28568"/>
    <d v="2019-01-14T00:00:00"/>
    <x v="1912"/>
    <n v="59"/>
    <x v="1"/>
  </r>
  <r>
    <n v="28569"/>
    <d v="2019-01-14T00:00:00"/>
    <x v="1299"/>
    <n v="37"/>
    <x v="1"/>
  </r>
  <r>
    <n v="28579"/>
    <d v="2019-01-14T00:00:00"/>
    <x v="1470"/>
    <n v="1"/>
    <x v="1"/>
  </r>
  <r>
    <n v="28580"/>
    <d v="2019-01-14T00:00:00"/>
    <x v="1470"/>
    <n v="1"/>
    <x v="1"/>
  </r>
  <r>
    <n v="28581"/>
    <d v="2019-01-14T00:00:00"/>
    <x v="1913"/>
    <n v="61"/>
    <x v="1"/>
  </r>
  <r>
    <n v="28582"/>
    <d v="2019-01-14T00:00:00"/>
    <x v="1913"/>
    <n v="61"/>
    <x v="1"/>
  </r>
  <r>
    <n v="28583"/>
    <d v="2019-01-14T00:00:00"/>
    <x v="1913"/>
    <n v="61"/>
    <x v="1"/>
  </r>
  <r>
    <n v="28584"/>
    <d v="2019-01-14T00:00:00"/>
    <x v="1913"/>
    <n v="61"/>
    <x v="1"/>
  </r>
  <r>
    <n v="28585"/>
    <d v="2019-01-14T00:00:00"/>
    <x v="1913"/>
    <n v="61"/>
    <x v="1"/>
  </r>
  <r>
    <n v="28586"/>
    <d v="2019-01-14T00:00:00"/>
    <x v="1095"/>
    <n v="37"/>
    <x v="1"/>
  </r>
  <r>
    <n v="28587"/>
    <d v="2019-01-14T00:00:00"/>
    <x v="1095"/>
    <n v="37"/>
    <x v="1"/>
  </r>
  <r>
    <n v="28588"/>
    <d v="2019-01-14T00:00:00"/>
    <x v="1095"/>
    <n v="37"/>
    <x v="1"/>
  </r>
  <r>
    <n v="28589"/>
    <d v="2019-01-14T00:00:00"/>
    <x v="1914"/>
    <n v="39"/>
    <x v="1"/>
  </r>
  <r>
    <n v="28590"/>
    <d v="2019-01-14T00:00:00"/>
    <x v="1914"/>
    <n v="39"/>
    <x v="1"/>
  </r>
  <r>
    <n v="28591"/>
    <d v="2019-01-14T00:00:00"/>
    <x v="1914"/>
    <n v="39"/>
    <x v="1"/>
  </r>
  <r>
    <n v="28592"/>
    <d v="2019-01-14T00:00:00"/>
    <x v="1914"/>
    <n v="39"/>
    <x v="1"/>
  </r>
  <r>
    <n v="28593"/>
    <d v="2019-01-14T00:00:00"/>
    <x v="1914"/>
    <n v="39"/>
    <x v="1"/>
  </r>
  <r>
    <n v="28594"/>
    <d v="2019-01-14T00:00:00"/>
    <x v="1914"/>
    <n v="39"/>
    <x v="1"/>
  </r>
  <r>
    <n v="28595"/>
    <d v="2019-01-14T00:00:00"/>
    <x v="1914"/>
    <n v="39"/>
    <x v="1"/>
  </r>
  <r>
    <n v="28596"/>
    <d v="2019-01-14T00:00:00"/>
    <x v="1914"/>
    <n v="39"/>
    <x v="1"/>
  </r>
  <r>
    <n v="28597"/>
    <d v="2019-01-14T00:00:00"/>
    <x v="1914"/>
    <n v="39"/>
    <x v="1"/>
  </r>
  <r>
    <n v="28598"/>
    <d v="2019-01-14T00:00:00"/>
    <x v="1914"/>
    <n v="39"/>
    <x v="1"/>
  </r>
  <r>
    <n v="28619"/>
    <d v="2019-01-14T00:00:00"/>
    <x v="1915"/>
    <n v="28"/>
    <x v="1"/>
  </r>
  <r>
    <n v="28620"/>
    <d v="2019-01-14T00:00:00"/>
    <x v="1915"/>
    <n v="28"/>
    <x v="1"/>
  </r>
  <r>
    <n v="28621"/>
    <d v="2019-01-14T00:00:00"/>
    <x v="1915"/>
    <n v="28"/>
    <x v="1"/>
  </r>
  <r>
    <n v="28625"/>
    <d v="2019-01-14T00:00:00"/>
    <x v="320"/>
    <n v="61"/>
    <x v="1"/>
  </r>
  <r>
    <n v="28626"/>
    <d v="2019-01-14T00:00:00"/>
    <x v="320"/>
    <n v="61"/>
    <x v="1"/>
  </r>
  <r>
    <n v="28627"/>
    <d v="2019-01-14T00:00:00"/>
    <x v="320"/>
    <n v="61"/>
    <x v="1"/>
  </r>
  <r>
    <n v="28628"/>
    <d v="2019-01-14T00:00:00"/>
    <x v="320"/>
    <n v="61"/>
    <x v="1"/>
  </r>
  <r>
    <n v="28649"/>
    <d v="2019-01-14T00:00:00"/>
    <x v="1172"/>
    <n v="1"/>
    <x v="1"/>
  </r>
  <r>
    <n v="28650"/>
    <d v="2019-01-14T00:00:00"/>
    <x v="1172"/>
    <n v="1"/>
    <x v="1"/>
  </r>
  <r>
    <n v="28651"/>
    <d v="2019-01-14T00:00:00"/>
    <x v="539"/>
    <n v="61"/>
    <x v="1"/>
  </r>
  <r>
    <n v="28652"/>
    <d v="2019-01-14T00:00:00"/>
    <x v="539"/>
    <n v="61"/>
    <x v="1"/>
  </r>
  <r>
    <n v="28653"/>
    <d v="2019-01-14T00:00:00"/>
    <x v="539"/>
    <n v="61"/>
    <x v="1"/>
  </r>
  <r>
    <n v="28654"/>
    <d v="2019-01-14T00:00:00"/>
    <x v="539"/>
    <n v="61"/>
    <x v="1"/>
  </r>
  <r>
    <n v="28655"/>
    <d v="2019-01-14T00:00:00"/>
    <x v="539"/>
    <n v="61"/>
    <x v="1"/>
  </r>
  <r>
    <n v="28656"/>
    <d v="2019-01-14T00:00:00"/>
    <x v="539"/>
    <n v="61"/>
    <x v="1"/>
  </r>
  <r>
    <n v="28657"/>
    <d v="2019-01-14T00:00:00"/>
    <x v="539"/>
    <n v="61"/>
    <x v="1"/>
  </r>
  <r>
    <n v="28658"/>
    <d v="2019-01-14T00:00:00"/>
    <x v="539"/>
    <n v="61"/>
    <x v="1"/>
  </r>
  <r>
    <n v="28661"/>
    <d v="2019-01-14T00:00:00"/>
    <x v="957"/>
    <n v="1"/>
    <x v="1"/>
  </r>
  <r>
    <n v="28662"/>
    <d v="2019-01-14T00:00:00"/>
    <x v="1916"/>
    <n v="18"/>
    <x v="1"/>
  </r>
  <r>
    <n v="28663"/>
    <d v="2019-01-14T00:00:00"/>
    <x v="1916"/>
    <n v="18"/>
    <x v="1"/>
  </r>
  <r>
    <n v="28664"/>
    <d v="2019-01-14T00:00:00"/>
    <x v="1916"/>
    <n v="18"/>
    <x v="1"/>
  </r>
  <r>
    <n v="28665"/>
    <d v="2019-01-14T00:00:00"/>
    <x v="368"/>
    <n v="40"/>
    <x v="1"/>
  </r>
  <r>
    <n v="28666"/>
    <d v="2019-01-14T00:00:00"/>
    <x v="368"/>
    <n v="40"/>
    <x v="1"/>
  </r>
  <r>
    <n v="28687"/>
    <d v="2019-01-14T00:00:00"/>
    <x v="1917"/>
    <n v="59"/>
    <x v="1"/>
  </r>
  <r>
    <n v="28688"/>
    <d v="2019-01-14T00:00:00"/>
    <x v="1917"/>
    <n v="59"/>
    <x v="1"/>
  </r>
  <r>
    <n v="28689"/>
    <d v="2019-01-14T00:00:00"/>
    <x v="1918"/>
    <n v="59"/>
    <x v="1"/>
  </r>
  <r>
    <n v="28690"/>
    <d v="2019-01-14T00:00:00"/>
    <x v="1918"/>
    <n v="59"/>
    <x v="1"/>
  </r>
  <r>
    <n v="28691"/>
    <d v="2019-01-14T00:00:00"/>
    <x v="1918"/>
    <n v="59"/>
    <x v="1"/>
  </r>
  <r>
    <n v="28692"/>
    <d v="2019-01-14T00:00:00"/>
    <x v="1918"/>
    <n v="59"/>
    <x v="1"/>
  </r>
  <r>
    <n v="28693"/>
    <d v="2019-01-14T00:00:00"/>
    <x v="1918"/>
    <n v="59"/>
    <x v="1"/>
  </r>
  <r>
    <n v="28694"/>
    <d v="2019-01-14T00:00:00"/>
    <x v="1918"/>
    <n v="59"/>
    <x v="1"/>
  </r>
  <r>
    <n v="28695"/>
    <d v="2019-01-14T00:00:00"/>
    <x v="1918"/>
    <n v="59"/>
    <x v="1"/>
  </r>
  <r>
    <n v="28696"/>
    <d v="2019-01-14T00:00:00"/>
    <x v="1918"/>
    <n v="59"/>
    <x v="1"/>
  </r>
  <r>
    <n v="28697"/>
    <d v="2019-01-14T00:00:00"/>
    <x v="1918"/>
    <n v="59"/>
    <x v="1"/>
  </r>
  <r>
    <n v="28698"/>
    <d v="2019-01-14T00:00:00"/>
    <x v="1918"/>
    <n v="59"/>
    <x v="1"/>
  </r>
  <r>
    <n v="28699"/>
    <d v="2019-01-14T00:00:00"/>
    <x v="368"/>
    <n v="40"/>
    <x v="1"/>
  </r>
  <r>
    <n v="28700"/>
    <d v="2019-01-14T00:00:00"/>
    <x v="368"/>
    <n v="40"/>
    <x v="1"/>
  </r>
  <r>
    <n v="28702"/>
    <d v="2019-01-14T00:00:00"/>
    <x v="1919"/>
    <n v="20"/>
    <x v="1"/>
  </r>
  <r>
    <n v="28703"/>
    <d v="2019-01-14T00:00:00"/>
    <x v="1919"/>
    <n v="20"/>
    <x v="1"/>
  </r>
  <r>
    <n v="28704"/>
    <d v="2019-01-14T00:00:00"/>
    <x v="1919"/>
    <n v="20"/>
    <x v="1"/>
  </r>
  <r>
    <n v="28705"/>
    <d v="2019-01-14T00:00:00"/>
    <x v="1919"/>
    <n v="20"/>
    <x v="1"/>
  </r>
  <r>
    <n v="28706"/>
    <d v="2019-01-14T00:00:00"/>
    <x v="1920"/>
    <n v="18"/>
    <x v="1"/>
  </r>
  <r>
    <n v="28710"/>
    <d v="2019-01-14T00:00:00"/>
    <x v="274"/>
    <n v="20"/>
    <x v="1"/>
  </r>
  <r>
    <n v="28711"/>
    <d v="2019-01-14T00:00:00"/>
    <x v="274"/>
    <n v="20"/>
    <x v="1"/>
  </r>
  <r>
    <n v="28712"/>
    <d v="2019-01-14T00:00:00"/>
    <x v="274"/>
    <n v="20"/>
    <x v="1"/>
  </r>
  <r>
    <n v="28729"/>
    <d v="2019-01-14T00:00:00"/>
    <x v="1921"/>
    <n v="28"/>
    <x v="1"/>
  </r>
  <r>
    <n v="28730"/>
    <d v="2019-01-14T00:00:00"/>
    <x v="1922"/>
    <n v="51"/>
    <x v="1"/>
  </r>
  <r>
    <n v="28731"/>
    <d v="2019-01-14T00:00:00"/>
    <x v="1922"/>
    <n v="51"/>
    <x v="1"/>
  </r>
  <r>
    <n v="28732"/>
    <d v="2019-01-14T00:00:00"/>
    <x v="1922"/>
    <n v="51"/>
    <x v="1"/>
  </r>
  <r>
    <n v="28733"/>
    <d v="2019-01-14T00:00:00"/>
    <x v="1922"/>
    <n v="51"/>
    <x v="1"/>
  </r>
  <r>
    <n v="28734"/>
    <d v="2019-01-14T00:00:00"/>
    <x v="1922"/>
    <n v="51"/>
    <x v="1"/>
  </r>
  <r>
    <n v="28735"/>
    <d v="2019-01-14T00:00:00"/>
    <x v="1922"/>
    <n v="51"/>
    <x v="1"/>
  </r>
  <r>
    <n v="28736"/>
    <d v="2019-01-14T00:00:00"/>
    <x v="1922"/>
    <n v="51"/>
    <x v="1"/>
  </r>
  <r>
    <n v="28737"/>
    <d v="2019-01-14T00:00:00"/>
    <x v="1922"/>
    <n v="51"/>
    <x v="1"/>
  </r>
  <r>
    <n v="28738"/>
    <d v="2019-01-14T00:00:00"/>
    <x v="1922"/>
    <n v="51"/>
    <x v="1"/>
  </r>
  <r>
    <n v="28739"/>
    <d v="2019-01-14T00:00:00"/>
    <x v="1922"/>
    <n v="51"/>
    <x v="1"/>
  </r>
  <r>
    <n v="28740"/>
    <d v="2019-01-14T00:00:00"/>
    <x v="1922"/>
    <n v="51"/>
    <x v="1"/>
  </r>
  <r>
    <n v="28741"/>
    <d v="2019-01-14T00:00:00"/>
    <x v="1922"/>
    <n v="51"/>
    <x v="1"/>
  </r>
  <r>
    <n v="28742"/>
    <d v="2019-01-14T00:00:00"/>
    <x v="1922"/>
    <n v="51"/>
    <x v="1"/>
  </r>
  <r>
    <n v="28743"/>
    <d v="2019-01-14T00:00:00"/>
    <x v="1922"/>
    <n v="51"/>
    <x v="1"/>
  </r>
  <r>
    <n v="28744"/>
    <d v="2019-01-14T00:00:00"/>
    <x v="1644"/>
    <n v="28"/>
    <x v="1"/>
  </r>
  <r>
    <n v="28745"/>
    <d v="2019-01-14T00:00:00"/>
    <x v="791"/>
    <n v="39"/>
    <x v="1"/>
  </r>
  <r>
    <n v="28746"/>
    <d v="2019-01-14T00:00:00"/>
    <x v="791"/>
    <n v="39"/>
    <x v="1"/>
  </r>
  <r>
    <n v="28747"/>
    <d v="2019-01-14T00:00:00"/>
    <x v="791"/>
    <n v="39"/>
    <x v="1"/>
  </r>
  <r>
    <n v="28748"/>
    <d v="2019-01-14T00:00:00"/>
    <x v="1923"/>
    <n v="1"/>
    <x v="1"/>
  </r>
  <r>
    <n v="28749"/>
    <d v="2019-01-14T00:00:00"/>
    <x v="1923"/>
    <n v="1"/>
    <x v="1"/>
  </r>
  <r>
    <n v="28750"/>
    <d v="2019-01-14T00:00:00"/>
    <x v="1923"/>
    <n v="1"/>
    <x v="1"/>
  </r>
  <r>
    <n v="28751"/>
    <d v="2019-01-14T00:00:00"/>
    <x v="1923"/>
    <n v="1"/>
    <x v="1"/>
  </r>
  <r>
    <n v="28752"/>
    <d v="2019-01-14T00:00:00"/>
    <x v="1490"/>
    <n v="59"/>
    <x v="1"/>
  </r>
  <r>
    <n v="28753"/>
    <d v="2019-01-14T00:00:00"/>
    <x v="1490"/>
    <n v="59"/>
    <x v="1"/>
  </r>
  <r>
    <n v="28754"/>
    <d v="2019-01-14T00:00:00"/>
    <x v="1490"/>
    <n v="59"/>
    <x v="1"/>
  </r>
  <r>
    <n v="28755"/>
    <d v="2019-01-14T00:00:00"/>
    <x v="1490"/>
    <n v="59"/>
    <x v="1"/>
  </r>
  <r>
    <n v="28757"/>
    <d v="2019-01-14T00:00:00"/>
    <x v="1924"/>
    <n v="20"/>
    <x v="1"/>
  </r>
  <r>
    <n v="28758"/>
    <d v="2019-01-14T00:00:00"/>
    <x v="1925"/>
    <n v="1"/>
    <x v="1"/>
  </r>
  <r>
    <n v="28759"/>
    <d v="2019-01-14T00:00:00"/>
    <x v="1925"/>
    <n v="1"/>
    <x v="1"/>
  </r>
  <r>
    <n v="28760"/>
    <d v="2019-01-14T00:00:00"/>
    <x v="1925"/>
    <n v="1"/>
    <x v="1"/>
  </r>
  <r>
    <n v="28761"/>
    <d v="2019-01-14T00:00:00"/>
    <x v="1925"/>
    <n v="1"/>
    <x v="1"/>
  </r>
  <r>
    <n v="28762"/>
    <d v="2019-01-14T00:00:00"/>
    <x v="1925"/>
    <n v="1"/>
    <x v="1"/>
  </r>
  <r>
    <n v="28763"/>
    <d v="2019-01-14T00:00:00"/>
    <x v="1925"/>
    <n v="1"/>
    <x v="1"/>
  </r>
  <r>
    <n v="28764"/>
    <d v="2019-01-14T00:00:00"/>
    <x v="1925"/>
    <n v="1"/>
    <x v="1"/>
  </r>
  <r>
    <n v="28765"/>
    <d v="2019-01-14T00:00:00"/>
    <x v="1925"/>
    <n v="1"/>
    <x v="1"/>
  </r>
  <r>
    <n v="28766"/>
    <d v="2019-01-14T00:00:00"/>
    <x v="1925"/>
    <n v="1"/>
    <x v="1"/>
  </r>
  <r>
    <n v="28767"/>
    <d v="2019-01-14T00:00:00"/>
    <x v="1925"/>
    <n v="1"/>
    <x v="1"/>
  </r>
  <r>
    <n v="28768"/>
    <d v="2019-01-14T00:00:00"/>
    <x v="1925"/>
    <n v="1"/>
    <x v="1"/>
  </r>
  <r>
    <n v="28769"/>
    <d v="2019-01-14T00:00:00"/>
    <x v="1925"/>
    <n v="1"/>
    <x v="1"/>
  </r>
  <r>
    <n v="28770"/>
    <d v="2019-01-14T00:00:00"/>
    <x v="1925"/>
    <n v="1"/>
    <x v="1"/>
  </r>
  <r>
    <n v="28771"/>
    <d v="2019-01-14T00:00:00"/>
    <x v="1925"/>
    <n v="1"/>
    <x v="1"/>
  </r>
  <r>
    <n v="28772"/>
    <d v="2019-01-14T00:00:00"/>
    <x v="1925"/>
    <n v="1"/>
    <x v="1"/>
  </r>
  <r>
    <n v="28773"/>
    <d v="2019-01-14T00:00:00"/>
    <x v="1925"/>
    <n v="1"/>
    <x v="1"/>
  </r>
  <r>
    <n v="28774"/>
    <d v="2019-01-14T00:00:00"/>
    <x v="1925"/>
    <n v="1"/>
    <x v="1"/>
  </r>
  <r>
    <n v="28775"/>
    <d v="2019-01-14T00:00:00"/>
    <x v="1925"/>
    <n v="1"/>
    <x v="1"/>
  </r>
  <r>
    <n v="28776"/>
    <d v="2019-01-14T00:00:00"/>
    <x v="1925"/>
    <n v="1"/>
    <x v="1"/>
  </r>
  <r>
    <n v="28777"/>
    <d v="2019-01-14T00:00:00"/>
    <x v="1926"/>
    <n v="28"/>
    <x v="1"/>
  </r>
  <r>
    <n v="28778"/>
    <d v="2019-01-14T00:00:00"/>
    <x v="1926"/>
    <n v="28"/>
    <x v="1"/>
  </r>
  <r>
    <n v="28779"/>
    <d v="2019-01-14T00:00:00"/>
    <x v="1926"/>
    <n v="28"/>
    <x v="1"/>
  </r>
  <r>
    <n v="28785"/>
    <d v="2019-01-14T00:00:00"/>
    <x v="1544"/>
    <n v="1"/>
    <x v="1"/>
  </r>
  <r>
    <n v="28786"/>
    <d v="2019-01-14T00:00:00"/>
    <x v="1544"/>
    <n v="1"/>
    <x v="1"/>
  </r>
  <r>
    <n v="28787"/>
    <d v="2019-01-14T00:00:00"/>
    <x v="1544"/>
    <n v="1"/>
    <x v="1"/>
  </r>
  <r>
    <n v="28788"/>
    <d v="2019-01-14T00:00:00"/>
    <x v="1927"/>
    <n v="64"/>
    <x v="1"/>
  </r>
  <r>
    <n v="28789"/>
    <d v="2019-01-14T00:00:00"/>
    <x v="1927"/>
    <n v="64"/>
    <x v="1"/>
  </r>
  <r>
    <n v="28790"/>
    <d v="2019-01-14T00:00:00"/>
    <x v="1927"/>
    <n v="64"/>
    <x v="1"/>
  </r>
  <r>
    <n v="28791"/>
    <d v="2019-01-14T00:00:00"/>
    <x v="1927"/>
    <n v="64"/>
    <x v="1"/>
  </r>
  <r>
    <n v="28795"/>
    <d v="2019-01-14T00:00:00"/>
    <x v="1764"/>
    <n v="61"/>
    <x v="1"/>
  </r>
  <r>
    <n v="28796"/>
    <d v="2019-01-14T00:00:00"/>
    <x v="1928"/>
    <n v="39"/>
    <x v="1"/>
  </r>
  <r>
    <n v="28797"/>
    <d v="2019-01-14T00:00:00"/>
    <x v="1928"/>
    <n v="39"/>
    <x v="1"/>
  </r>
  <r>
    <n v="28798"/>
    <d v="2019-01-14T00:00:00"/>
    <x v="1928"/>
    <n v="39"/>
    <x v="1"/>
  </r>
  <r>
    <n v="28799"/>
    <d v="2019-01-14T00:00:00"/>
    <x v="1928"/>
    <n v="39"/>
    <x v="1"/>
  </r>
  <r>
    <n v="28800"/>
    <d v="2019-01-14T00:00:00"/>
    <x v="1928"/>
    <n v="39"/>
    <x v="1"/>
  </r>
  <r>
    <n v="28812"/>
    <d v="2019-01-14T00:00:00"/>
    <x v="1929"/>
    <n v="30"/>
    <x v="1"/>
  </r>
  <r>
    <n v="28813"/>
    <d v="2019-01-14T00:00:00"/>
    <x v="1929"/>
    <n v="30"/>
    <x v="1"/>
  </r>
  <r>
    <n v="28814"/>
    <d v="2019-01-14T00:00:00"/>
    <x v="1929"/>
    <n v="30"/>
    <x v="1"/>
  </r>
  <r>
    <n v="28815"/>
    <d v="2019-01-14T00:00:00"/>
    <x v="1838"/>
    <n v="39"/>
    <x v="1"/>
  </r>
  <r>
    <n v="28828"/>
    <d v="2019-01-14T00:00:00"/>
    <x v="1930"/>
    <n v="61"/>
    <x v="1"/>
  </r>
  <r>
    <n v="28829"/>
    <d v="2019-01-14T00:00:00"/>
    <x v="1930"/>
    <n v="61"/>
    <x v="1"/>
  </r>
  <r>
    <n v="28830"/>
    <d v="2019-01-14T00:00:00"/>
    <x v="1931"/>
    <n v="1"/>
    <x v="1"/>
  </r>
  <r>
    <n v="28831"/>
    <d v="2019-01-14T00:00:00"/>
    <x v="1931"/>
    <n v="1"/>
    <x v="1"/>
  </r>
  <r>
    <n v="28832"/>
    <d v="2019-01-14T00:00:00"/>
    <x v="1190"/>
    <n v="18"/>
    <x v="1"/>
  </r>
  <r>
    <n v="28833"/>
    <d v="2019-01-14T00:00:00"/>
    <x v="1190"/>
    <n v="18"/>
    <x v="1"/>
  </r>
  <r>
    <n v="28834"/>
    <d v="2019-01-14T00:00:00"/>
    <x v="1190"/>
    <n v="18"/>
    <x v="1"/>
  </r>
  <r>
    <n v="28835"/>
    <d v="2019-01-14T00:00:00"/>
    <x v="1750"/>
    <n v="18"/>
    <x v="1"/>
  </r>
  <r>
    <n v="28836"/>
    <d v="2019-01-14T00:00:00"/>
    <x v="1750"/>
    <n v="18"/>
    <x v="1"/>
  </r>
  <r>
    <n v="28837"/>
    <d v="2019-01-14T00:00:00"/>
    <x v="1750"/>
    <n v="18"/>
    <x v="1"/>
  </r>
  <r>
    <n v="28838"/>
    <d v="2019-01-14T00:00:00"/>
    <x v="1750"/>
    <n v="18"/>
    <x v="1"/>
  </r>
  <r>
    <n v="28839"/>
    <d v="2019-01-14T00:00:00"/>
    <x v="1750"/>
    <n v="18"/>
    <x v="1"/>
  </r>
  <r>
    <n v="28840"/>
    <d v="2019-01-14T00:00:00"/>
    <x v="1750"/>
    <n v="18"/>
    <x v="1"/>
  </r>
  <r>
    <n v="28843"/>
    <d v="2019-01-14T00:00:00"/>
    <x v="1932"/>
    <n v="28"/>
    <x v="1"/>
  </r>
  <r>
    <n v="28844"/>
    <d v="2019-01-14T00:00:00"/>
    <x v="1932"/>
    <n v="28"/>
    <x v="1"/>
  </r>
  <r>
    <n v="28853"/>
    <d v="2019-01-14T00:00:00"/>
    <x v="1340"/>
    <n v="62"/>
    <x v="1"/>
  </r>
  <r>
    <n v="28854"/>
    <d v="2019-01-14T00:00:00"/>
    <x v="1340"/>
    <n v="62"/>
    <x v="1"/>
  </r>
  <r>
    <n v="28855"/>
    <d v="2019-01-14T00:00:00"/>
    <x v="1340"/>
    <n v="62"/>
    <x v="1"/>
  </r>
  <r>
    <n v="28856"/>
    <d v="2019-01-14T00:00:00"/>
    <x v="198"/>
    <n v="46"/>
    <x v="1"/>
  </r>
  <r>
    <n v="28857"/>
    <d v="2019-01-14T00:00:00"/>
    <x v="198"/>
    <n v="46"/>
    <x v="1"/>
  </r>
  <r>
    <n v="28858"/>
    <d v="2019-01-14T00:00:00"/>
    <x v="198"/>
    <n v="46"/>
    <x v="1"/>
  </r>
  <r>
    <n v="28859"/>
    <d v="2019-01-14T00:00:00"/>
    <x v="198"/>
    <n v="46"/>
    <x v="1"/>
  </r>
  <r>
    <n v="28868"/>
    <d v="2019-01-14T00:00:00"/>
    <x v="1933"/>
    <n v="28"/>
    <x v="1"/>
  </r>
  <r>
    <n v="28869"/>
    <d v="2019-01-14T00:00:00"/>
    <x v="1933"/>
    <n v="28"/>
    <x v="1"/>
  </r>
  <r>
    <n v="28874"/>
    <d v="2019-01-14T00:00:00"/>
    <x v="1934"/>
    <n v="28"/>
    <x v="1"/>
  </r>
  <r>
    <n v="28875"/>
    <d v="2019-01-14T00:00:00"/>
    <x v="1934"/>
    <n v="28"/>
    <x v="1"/>
  </r>
  <r>
    <n v="28876"/>
    <d v="2019-01-14T00:00:00"/>
    <x v="1567"/>
    <n v="61"/>
    <x v="1"/>
  </r>
  <r>
    <n v="28877"/>
    <d v="2019-01-14T00:00:00"/>
    <x v="1252"/>
    <n v="28"/>
    <x v="1"/>
  </r>
  <r>
    <n v="28879"/>
    <d v="2019-01-14T00:00:00"/>
    <x v="1935"/>
    <n v="61"/>
    <x v="1"/>
  </r>
  <r>
    <n v="28880"/>
    <d v="2019-01-14T00:00:00"/>
    <x v="1935"/>
    <n v="61"/>
    <x v="1"/>
  </r>
  <r>
    <n v="28881"/>
    <d v="2019-01-14T00:00:00"/>
    <x v="1935"/>
    <n v="61"/>
    <x v="1"/>
  </r>
  <r>
    <n v="28882"/>
    <d v="2019-01-14T00:00:00"/>
    <x v="1935"/>
    <n v="61"/>
    <x v="1"/>
  </r>
  <r>
    <n v="28883"/>
    <d v="2019-01-14T00:00:00"/>
    <x v="1935"/>
    <n v="61"/>
    <x v="1"/>
  </r>
  <r>
    <n v="28889"/>
    <d v="2019-01-14T00:00:00"/>
    <x v="1936"/>
    <n v="47"/>
    <x v="1"/>
  </r>
  <r>
    <n v="28890"/>
    <d v="2019-01-14T00:00:00"/>
    <x v="1936"/>
    <n v="47"/>
    <x v="1"/>
  </r>
  <r>
    <n v="28891"/>
    <d v="2019-01-14T00:00:00"/>
    <x v="1398"/>
    <n v="18"/>
    <x v="1"/>
  </r>
  <r>
    <n v="28892"/>
    <d v="2019-01-14T00:00:00"/>
    <x v="1398"/>
    <n v="18"/>
    <x v="1"/>
  </r>
  <r>
    <n v="28893"/>
    <d v="2019-01-14T00:00:00"/>
    <x v="1398"/>
    <n v="18"/>
    <x v="1"/>
  </r>
  <r>
    <n v="28894"/>
    <d v="2019-01-14T00:00:00"/>
    <x v="1398"/>
    <n v="18"/>
    <x v="1"/>
  </r>
  <r>
    <n v="28895"/>
    <d v="2019-01-14T00:00:00"/>
    <x v="1252"/>
    <n v="1"/>
    <x v="1"/>
  </r>
  <r>
    <n v="28908"/>
    <d v="2019-01-14T00:00:00"/>
    <x v="315"/>
    <n v="64"/>
    <x v="1"/>
  </r>
  <r>
    <n v="28909"/>
    <d v="2019-01-14T00:00:00"/>
    <x v="315"/>
    <n v="64"/>
    <x v="1"/>
  </r>
  <r>
    <n v="28910"/>
    <d v="2019-01-14T00:00:00"/>
    <x v="315"/>
    <n v="64"/>
    <x v="1"/>
  </r>
  <r>
    <n v="28911"/>
    <d v="2019-01-14T00:00:00"/>
    <x v="1544"/>
    <n v="1"/>
    <x v="1"/>
  </r>
  <r>
    <n v="28912"/>
    <d v="2019-01-14T00:00:00"/>
    <x v="1474"/>
    <n v="59"/>
    <x v="1"/>
  </r>
  <r>
    <n v="28913"/>
    <d v="2019-01-14T00:00:00"/>
    <x v="1370"/>
    <n v="61"/>
    <x v="1"/>
  </r>
  <r>
    <n v="28914"/>
    <d v="2019-01-14T00:00:00"/>
    <x v="1370"/>
    <n v="61"/>
    <x v="1"/>
  </r>
  <r>
    <n v="28924"/>
    <d v="2019-01-14T00:00:00"/>
    <x v="1937"/>
    <n v="62"/>
    <x v="1"/>
  </r>
  <r>
    <n v="28925"/>
    <d v="2019-01-14T00:00:00"/>
    <x v="1937"/>
    <n v="62"/>
    <x v="1"/>
  </r>
  <r>
    <n v="28926"/>
    <d v="2019-01-14T00:00:00"/>
    <x v="1937"/>
    <n v="62"/>
    <x v="1"/>
  </r>
  <r>
    <n v="28927"/>
    <d v="2019-01-14T00:00:00"/>
    <x v="1937"/>
    <n v="62"/>
    <x v="1"/>
  </r>
  <r>
    <n v="28928"/>
    <d v="2019-01-14T00:00:00"/>
    <x v="1937"/>
    <n v="62"/>
    <x v="1"/>
  </r>
  <r>
    <n v="28929"/>
    <d v="2019-01-14T00:00:00"/>
    <x v="1370"/>
    <n v="59"/>
    <x v="1"/>
  </r>
  <r>
    <n v="28930"/>
    <d v="2019-01-14T00:00:00"/>
    <x v="1938"/>
    <n v="59"/>
    <x v="1"/>
  </r>
  <r>
    <n v="28931"/>
    <d v="2019-01-14T00:00:00"/>
    <x v="1938"/>
    <n v="59"/>
    <x v="1"/>
  </r>
  <r>
    <n v="28932"/>
    <d v="2019-01-14T00:00:00"/>
    <x v="1939"/>
    <n v="1"/>
    <x v="1"/>
  </r>
  <r>
    <n v="28933"/>
    <d v="2019-01-14T00:00:00"/>
    <x v="1939"/>
    <n v="1"/>
    <x v="1"/>
  </r>
  <r>
    <n v="28934"/>
    <d v="2019-01-14T00:00:00"/>
    <x v="1939"/>
    <n v="1"/>
    <x v="1"/>
  </r>
  <r>
    <n v="28935"/>
    <d v="2019-01-14T00:00:00"/>
    <x v="1939"/>
    <n v="1"/>
    <x v="1"/>
  </r>
  <r>
    <n v="28936"/>
    <d v="2019-01-14T00:00:00"/>
    <x v="1939"/>
    <n v="1"/>
    <x v="1"/>
  </r>
  <r>
    <n v="28937"/>
    <d v="2019-01-14T00:00:00"/>
    <x v="1939"/>
    <n v="1"/>
    <x v="1"/>
  </r>
  <r>
    <n v="28938"/>
    <d v="2019-01-14T00:00:00"/>
    <x v="1939"/>
    <n v="1"/>
    <x v="1"/>
  </r>
  <r>
    <n v="28939"/>
    <d v="2019-01-14T00:00:00"/>
    <x v="1939"/>
    <n v="1"/>
    <x v="1"/>
  </r>
  <r>
    <n v="28940"/>
    <d v="2019-01-14T00:00:00"/>
    <x v="1939"/>
    <n v="1"/>
    <x v="1"/>
  </r>
  <r>
    <n v="28941"/>
    <d v="2019-01-14T00:00:00"/>
    <x v="1939"/>
    <n v="1"/>
    <x v="1"/>
  </r>
  <r>
    <n v="28942"/>
    <d v="2019-01-14T00:00:00"/>
    <x v="1939"/>
    <n v="1"/>
    <x v="1"/>
  </r>
  <r>
    <n v="28943"/>
    <d v="2019-01-14T00:00:00"/>
    <x v="1939"/>
    <n v="1"/>
    <x v="1"/>
  </r>
  <r>
    <n v="28944"/>
    <d v="2019-01-14T00:00:00"/>
    <x v="1939"/>
    <n v="1"/>
    <x v="1"/>
  </r>
  <r>
    <n v="28950"/>
    <d v="2019-01-14T00:00:00"/>
    <x v="1940"/>
    <n v="37"/>
    <x v="1"/>
  </r>
  <r>
    <n v="28951"/>
    <d v="2019-01-14T00:00:00"/>
    <x v="1940"/>
    <n v="37"/>
    <x v="1"/>
  </r>
  <r>
    <n v="28952"/>
    <d v="2019-01-14T00:00:00"/>
    <x v="1940"/>
    <n v="37"/>
    <x v="1"/>
  </r>
  <r>
    <n v="28953"/>
    <d v="2019-01-14T00:00:00"/>
    <x v="1941"/>
    <n v="18"/>
    <x v="1"/>
  </r>
  <r>
    <n v="28954"/>
    <d v="2019-01-14T00:00:00"/>
    <x v="1941"/>
    <n v="18"/>
    <x v="1"/>
  </r>
  <r>
    <n v="28955"/>
    <d v="2019-01-14T00:00:00"/>
    <x v="1941"/>
    <n v="18"/>
    <x v="1"/>
  </r>
  <r>
    <n v="28956"/>
    <d v="2019-01-14T00:00:00"/>
    <x v="1941"/>
    <n v="18"/>
    <x v="1"/>
  </r>
  <r>
    <n v="28957"/>
    <d v="2019-01-14T00:00:00"/>
    <x v="983"/>
    <n v="1"/>
    <x v="1"/>
  </r>
  <r>
    <n v="28958"/>
    <d v="2019-01-14T00:00:00"/>
    <x v="983"/>
    <n v="1"/>
    <x v="1"/>
  </r>
  <r>
    <n v="28959"/>
    <d v="2019-01-14T00:00:00"/>
    <x v="983"/>
    <n v="1"/>
    <x v="1"/>
  </r>
  <r>
    <n v="28960"/>
    <d v="2019-01-14T00:00:00"/>
    <x v="1942"/>
    <n v="1"/>
    <x v="1"/>
  </r>
  <r>
    <n v="28961"/>
    <d v="2019-01-14T00:00:00"/>
    <x v="1942"/>
    <n v="1"/>
    <x v="1"/>
  </r>
  <r>
    <n v="28962"/>
    <d v="2019-01-14T00:00:00"/>
    <x v="1942"/>
    <n v="1"/>
    <x v="1"/>
  </r>
  <r>
    <n v="28963"/>
    <d v="2019-01-14T00:00:00"/>
    <x v="1942"/>
    <n v="1"/>
    <x v="1"/>
  </r>
  <r>
    <n v="28964"/>
    <d v="2019-01-14T00:00:00"/>
    <x v="1942"/>
    <n v="1"/>
    <x v="1"/>
  </r>
  <r>
    <n v="28968"/>
    <d v="2019-01-14T00:00:00"/>
    <x v="1943"/>
    <n v="51"/>
    <x v="1"/>
  </r>
  <r>
    <n v="28969"/>
    <d v="2019-01-14T00:00:00"/>
    <x v="1943"/>
    <n v="51"/>
    <x v="1"/>
  </r>
  <r>
    <n v="28970"/>
    <d v="2019-01-14T00:00:00"/>
    <x v="1943"/>
    <n v="51"/>
    <x v="1"/>
  </r>
  <r>
    <n v="28971"/>
    <d v="2019-01-14T00:00:00"/>
    <x v="1943"/>
    <n v="51"/>
    <x v="1"/>
  </r>
  <r>
    <n v="28972"/>
    <d v="2019-01-14T00:00:00"/>
    <x v="1943"/>
    <n v="51"/>
    <x v="1"/>
  </r>
  <r>
    <n v="28975"/>
    <d v="2019-01-14T00:00:00"/>
    <x v="1944"/>
    <n v="18"/>
    <x v="1"/>
  </r>
  <r>
    <n v="28976"/>
    <d v="2019-01-14T00:00:00"/>
    <x v="1944"/>
    <n v="18"/>
    <x v="1"/>
  </r>
  <r>
    <n v="28977"/>
    <d v="2019-01-14T00:00:00"/>
    <x v="1944"/>
    <n v="18"/>
    <x v="1"/>
  </r>
  <r>
    <n v="28978"/>
    <d v="2019-01-14T00:00:00"/>
    <x v="1944"/>
    <n v="18"/>
    <x v="1"/>
  </r>
  <r>
    <n v="28979"/>
    <d v="2019-01-14T00:00:00"/>
    <x v="411"/>
    <n v="20"/>
    <x v="1"/>
  </r>
  <r>
    <n v="28980"/>
    <d v="2019-01-14T00:00:00"/>
    <x v="411"/>
    <n v="20"/>
    <x v="1"/>
  </r>
  <r>
    <n v="28981"/>
    <d v="2019-01-14T00:00:00"/>
    <x v="411"/>
    <n v="20"/>
    <x v="1"/>
  </r>
  <r>
    <n v="28982"/>
    <d v="2019-01-14T00:00:00"/>
    <x v="411"/>
    <n v="20"/>
    <x v="1"/>
  </r>
  <r>
    <n v="28983"/>
    <d v="2019-01-14T00:00:00"/>
    <x v="411"/>
    <n v="20"/>
    <x v="1"/>
  </r>
  <r>
    <n v="28984"/>
    <d v="2019-01-14T00:00:00"/>
    <x v="1945"/>
    <n v="1"/>
    <x v="1"/>
  </r>
  <r>
    <n v="28985"/>
    <d v="2019-01-14T00:00:00"/>
    <x v="1945"/>
    <n v="1"/>
    <x v="1"/>
  </r>
  <r>
    <n v="28986"/>
    <d v="2019-01-14T00:00:00"/>
    <x v="1945"/>
    <n v="1"/>
    <x v="1"/>
  </r>
  <r>
    <n v="28987"/>
    <d v="2019-01-14T00:00:00"/>
    <x v="1945"/>
    <n v="1"/>
    <x v="1"/>
  </r>
  <r>
    <n v="28988"/>
    <d v="2019-01-14T00:00:00"/>
    <x v="1945"/>
    <n v="1"/>
    <x v="1"/>
  </r>
  <r>
    <n v="28989"/>
    <d v="2019-01-14T00:00:00"/>
    <x v="1945"/>
    <n v="1"/>
    <x v="1"/>
  </r>
  <r>
    <n v="28990"/>
    <d v="2019-01-14T00:00:00"/>
    <x v="1945"/>
    <n v="1"/>
    <x v="1"/>
  </r>
  <r>
    <n v="28991"/>
    <d v="2019-01-14T00:00:00"/>
    <x v="1945"/>
    <n v="1"/>
    <x v="1"/>
  </r>
  <r>
    <n v="28992"/>
    <d v="2019-01-14T00:00:00"/>
    <x v="1945"/>
    <n v="1"/>
    <x v="1"/>
  </r>
  <r>
    <n v="28993"/>
    <d v="2019-01-14T00:00:00"/>
    <x v="216"/>
    <n v="18"/>
    <x v="1"/>
  </r>
  <r>
    <n v="28994"/>
    <d v="2019-01-14T00:00:00"/>
    <x v="216"/>
    <n v="18"/>
    <x v="1"/>
  </r>
  <r>
    <n v="28995"/>
    <d v="2019-01-14T00:00:00"/>
    <x v="216"/>
    <n v="18"/>
    <x v="1"/>
  </r>
  <r>
    <n v="28996"/>
    <d v="2019-01-14T00:00:00"/>
    <x v="1946"/>
    <n v="64"/>
    <x v="1"/>
  </r>
  <r>
    <n v="28997"/>
    <d v="2019-01-14T00:00:00"/>
    <x v="1946"/>
    <n v="64"/>
    <x v="1"/>
  </r>
  <r>
    <n v="28998"/>
    <d v="2019-01-14T00:00:00"/>
    <x v="1946"/>
    <n v="64"/>
    <x v="1"/>
  </r>
  <r>
    <n v="28999"/>
    <d v="2019-01-14T00:00:00"/>
    <x v="1947"/>
    <n v="1"/>
    <x v="1"/>
  </r>
  <r>
    <n v="29000"/>
    <d v="2019-01-14T00:00:00"/>
    <x v="1947"/>
    <n v="1"/>
    <x v="1"/>
  </r>
  <r>
    <n v="29001"/>
    <d v="2019-01-14T00:00:00"/>
    <x v="1947"/>
    <n v="1"/>
    <x v="1"/>
  </r>
  <r>
    <n v="29002"/>
    <d v="2019-01-14T00:00:00"/>
    <x v="1947"/>
    <n v="1"/>
    <x v="1"/>
  </r>
  <r>
    <n v="29020"/>
    <d v="2019-01-14T00:00:00"/>
    <x v="1948"/>
    <n v="18"/>
    <x v="1"/>
  </r>
  <r>
    <n v="29021"/>
    <d v="2019-01-14T00:00:00"/>
    <x v="1948"/>
    <n v="18"/>
    <x v="1"/>
  </r>
  <r>
    <n v="29022"/>
    <d v="2019-01-14T00:00:00"/>
    <x v="1948"/>
    <n v="18"/>
    <x v="1"/>
  </r>
  <r>
    <n v="29023"/>
    <d v="2019-01-14T00:00:00"/>
    <x v="1948"/>
    <n v="18"/>
    <x v="1"/>
  </r>
  <r>
    <n v="29024"/>
    <d v="2019-01-14T00:00:00"/>
    <x v="942"/>
    <n v="28"/>
    <x v="1"/>
  </r>
  <r>
    <n v="29025"/>
    <d v="2019-01-14T00:00:00"/>
    <x v="1949"/>
    <n v="28"/>
    <x v="1"/>
  </r>
  <r>
    <n v="29026"/>
    <d v="2019-01-14T00:00:00"/>
    <x v="942"/>
    <n v="28"/>
    <x v="1"/>
  </r>
  <r>
    <n v="29027"/>
    <d v="2019-01-14T00:00:00"/>
    <x v="1949"/>
    <n v="28"/>
    <x v="1"/>
  </r>
  <r>
    <n v="29028"/>
    <d v="2019-01-14T00:00:00"/>
    <x v="1949"/>
    <n v="28"/>
    <x v="1"/>
  </r>
  <r>
    <n v="29029"/>
    <d v="2019-01-14T00:00:00"/>
    <x v="942"/>
    <n v="28"/>
    <x v="1"/>
  </r>
  <r>
    <n v="29030"/>
    <d v="2019-01-14T00:00:00"/>
    <x v="942"/>
    <n v="28"/>
    <x v="1"/>
  </r>
  <r>
    <n v="29031"/>
    <d v="2019-01-14T00:00:00"/>
    <x v="1140"/>
    <n v="18"/>
    <x v="1"/>
  </r>
  <r>
    <n v="29032"/>
    <d v="2019-01-14T00:00:00"/>
    <x v="1140"/>
    <n v="18"/>
    <x v="1"/>
  </r>
  <r>
    <n v="29033"/>
    <d v="2019-01-14T00:00:00"/>
    <x v="1140"/>
    <n v="18"/>
    <x v="1"/>
  </r>
  <r>
    <n v="29034"/>
    <d v="2019-01-14T00:00:00"/>
    <x v="1140"/>
    <n v="18"/>
    <x v="1"/>
  </r>
  <r>
    <n v="29035"/>
    <d v="2019-01-14T00:00:00"/>
    <x v="1140"/>
    <n v="18"/>
    <x v="1"/>
  </r>
  <r>
    <n v="29036"/>
    <d v="2019-01-14T00:00:00"/>
    <x v="1950"/>
    <n v="28"/>
    <x v="1"/>
  </r>
  <r>
    <n v="29037"/>
    <d v="2019-01-14T00:00:00"/>
    <x v="1950"/>
    <n v="28"/>
    <x v="1"/>
  </r>
  <r>
    <n v="29038"/>
    <d v="2019-01-14T00:00:00"/>
    <x v="1950"/>
    <n v="28"/>
    <x v="1"/>
  </r>
  <r>
    <n v="29039"/>
    <d v="2019-01-14T00:00:00"/>
    <x v="1950"/>
    <n v="28"/>
    <x v="1"/>
  </r>
  <r>
    <n v="29040"/>
    <d v="2019-01-14T00:00:00"/>
    <x v="1950"/>
    <n v="28"/>
    <x v="1"/>
  </r>
  <r>
    <n v="29041"/>
    <d v="2019-01-14T00:00:00"/>
    <x v="1950"/>
    <n v="28"/>
    <x v="1"/>
  </r>
  <r>
    <n v="29042"/>
    <d v="2019-01-14T00:00:00"/>
    <x v="1950"/>
    <n v="28"/>
    <x v="1"/>
  </r>
  <r>
    <n v="29043"/>
    <d v="2019-01-14T00:00:00"/>
    <x v="1950"/>
    <n v="28"/>
    <x v="1"/>
  </r>
  <r>
    <n v="29044"/>
    <d v="2019-01-14T00:00:00"/>
    <x v="1951"/>
    <n v="28"/>
    <x v="1"/>
  </r>
  <r>
    <n v="29045"/>
    <d v="2019-01-14T00:00:00"/>
    <x v="1951"/>
    <n v="28"/>
    <x v="1"/>
  </r>
  <r>
    <n v="29046"/>
    <d v="2019-01-14T00:00:00"/>
    <x v="1951"/>
    <n v="28"/>
    <x v="1"/>
  </r>
  <r>
    <n v="29047"/>
    <d v="2019-01-14T00:00:00"/>
    <x v="1951"/>
    <n v="28"/>
    <x v="1"/>
  </r>
  <r>
    <n v="29048"/>
    <d v="2019-01-14T00:00:00"/>
    <x v="1951"/>
    <n v="28"/>
    <x v="1"/>
  </r>
  <r>
    <n v="29049"/>
    <d v="2019-01-14T00:00:00"/>
    <x v="1951"/>
    <n v="28"/>
    <x v="1"/>
  </r>
  <r>
    <n v="29050"/>
    <d v="2019-01-14T00:00:00"/>
    <x v="1951"/>
    <n v="28"/>
    <x v="1"/>
  </r>
  <r>
    <n v="29051"/>
    <d v="2019-01-14T00:00:00"/>
    <x v="1951"/>
    <n v="28"/>
    <x v="1"/>
  </r>
  <r>
    <n v="29052"/>
    <d v="2019-01-14T00:00:00"/>
    <x v="1952"/>
    <n v="18"/>
    <x v="1"/>
  </r>
  <r>
    <n v="29053"/>
    <d v="2019-01-14T00:00:00"/>
    <x v="1952"/>
    <n v="18"/>
    <x v="1"/>
  </r>
  <r>
    <n v="29054"/>
    <d v="2019-01-14T00:00:00"/>
    <x v="1952"/>
    <n v="18"/>
    <x v="1"/>
  </r>
  <r>
    <n v="29055"/>
    <d v="2019-01-14T00:00:00"/>
    <x v="1952"/>
    <n v="18"/>
    <x v="1"/>
  </r>
  <r>
    <n v="29056"/>
    <d v="2019-01-14T00:00:00"/>
    <x v="1952"/>
    <n v="18"/>
    <x v="1"/>
  </r>
  <r>
    <n v="29057"/>
    <d v="2019-01-14T00:00:00"/>
    <x v="1484"/>
    <n v="59"/>
    <x v="1"/>
  </r>
  <r>
    <n v="29058"/>
    <d v="2019-01-14T00:00:00"/>
    <x v="1484"/>
    <n v="59"/>
    <x v="1"/>
  </r>
  <r>
    <n v="29059"/>
    <d v="2019-01-14T00:00:00"/>
    <x v="1805"/>
    <n v="62"/>
    <x v="1"/>
  </r>
  <r>
    <n v="29060"/>
    <d v="2019-01-14T00:00:00"/>
    <x v="1271"/>
    <n v="1"/>
    <x v="1"/>
  </r>
  <r>
    <n v="29061"/>
    <d v="2019-01-14T00:00:00"/>
    <x v="1271"/>
    <n v="1"/>
    <x v="1"/>
  </r>
  <r>
    <n v="29062"/>
    <d v="2019-01-14T00:00:00"/>
    <x v="1271"/>
    <n v="1"/>
    <x v="1"/>
  </r>
  <r>
    <n v="29063"/>
    <d v="2019-01-14T00:00:00"/>
    <x v="1271"/>
    <n v="1"/>
    <x v="1"/>
  </r>
  <r>
    <n v="29064"/>
    <d v="2019-01-14T00:00:00"/>
    <x v="1858"/>
    <n v="47"/>
    <x v="1"/>
  </r>
  <r>
    <n v="29069"/>
    <d v="2019-01-14T00:00:00"/>
    <x v="1060"/>
    <n v="1"/>
    <x v="1"/>
  </r>
  <r>
    <n v="29070"/>
    <d v="2019-01-14T00:00:00"/>
    <x v="1060"/>
    <n v="1"/>
    <x v="1"/>
  </r>
  <r>
    <n v="29071"/>
    <d v="2019-01-14T00:00:00"/>
    <x v="1060"/>
    <n v="1"/>
    <x v="1"/>
  </r>
  <r>
    <n v="29072"/>
    <d v="2019-01-14T00:00:00"/>
    <x v="1060"/>
    <n v="1"/>
    <x v="1"/>
  </r>
  <r>
    <n v="29076"/>
    <d v="2019-01-14T00:00:00"/>
    <x v="1953"/>
    <n v="18"/>
    <x v="1"/>
  </r>
  <r>
    <n v="29077"/>
    <d v="2019-01-14T00:00:00"/>
    <x v="1954"/>
    <n v="1"/>
    <x v="1"/>
  </r>
  <r>
    <n v="29078"/>
    <d v="2019-01-14T00:00:00"/>
    <x v="1954"/>
    <n v="1"/>
    <x v="1"/>
  </r>
  <r>
    <n v="29079"/>
    <d v="2019-01-14T00:00:00"/>
    <x v="1954"/>
    <n v="1"/>
    <x v="1"/>
  </r>
  <r>
    <n v="29080"/>
    <d v="2019-01-14T00:00:00"/>
    <x v="1954"/>
    <n v="1"/>
    <x v="1"/>
  </r>
  <r>
    <n v="29081"/>
    <d v="2019-01-14T00:00:00"/>
    <x v="1954"/>
    <n v="1"/>
    <x v="1"/>
  </r>
  <r>
    <n v="29082"/>
    <d v="2019-01-14T00:00:00"/>
    <x v="1954"/>
    <n v="1"/>
    <x v="1"/>
  </r>
  <r>
    <n v="29083"/>
    <d v="2019-01-14T00:00:00"/>
    <x v="1954"/>
    <n v="1"/>
    <x v="1"/>
  </r>
  <r>
    <n v="29084"/>
    <d v="2019-01-14T00:00:00"/>
    <x v="1954"/>
    <n v="1"/>
    <x v="1"/>
  </r>
  <r>
    <n v="29085"/>
    <d v="2019-01-14T00:00:00"/>
    <x v="1954"/>
    <n v="1"/>
    <x v="1"/>
  </r>
  <r>
    <n v="29086"/>
    <d v="2019-01-14T00:00:00"/>
    <x v="1954"/>
    <n v="1"/>
    <x v="1"/>
  </r>
  <r>
    <n v="29087"/>
    <d v="2019-01-14T00:00:00"/>
    <x v="1955"/>
    <n v="1"/>
    <x v="1"/>
  </r>
  <r>
    <n v="29088"/>
    <d v="2019-01-14T00:00:00"/>
    <x v="1956"/>
    <n v="28"/>
    <x v="1"/>
  </r>
  <r>
    <n v="29089"/>
    <d v="2019-01-14T00:00:00"/>
    <x v="1957"/>
    <n v="20"/>
    <x v="1"/>
  </r>
  <r>
    <n v="29090"/>
    <d v="2019-01-14T00:00:00"/>
    <x v="1957"/>
    <n v="20"/>
    <x v="1"/>
  </r>
  <r>
    <n v="29091"/>
    <d v="2019-01-14T00:00:00"/>
    <x v="1581"/>
    <n v="20"/>
    <x v="1"/>
  </r>
  <r>
    <n v="29102"/>
    <d v="2019-01-14T00:00:00"/>
    <x v="1958"/>
    <n v="47"/>
    <x v="1"/>
  </r>
  <r>
    <n v="29103"/>
    <d v="2019-01-14T00:00:00"/>
    <x v="1958"/>
    <n v="47"/>
    <x v="1"/>
  </r>
  <r>
    <n v="29104"/>
    <d v="2019-01-14T00:00:00"/>
    <x v="1958"/>
    <n v="47"/>
    <x v="1"/>
  </r>
  <r>
    <n v="29105"/>
    <d v="2019-01-14T00:00:00"/>
    <x v="1958"/>
    <n v="47"/>
    <x v="1"/>
  </r>
  <r>
    <n v="29106"/>
    <d v="2019-01-14T00:00:00"/>
    <x v="1958"/>
    <n v="47"/>
    <x v="1"/>
  </r>
  <r>
    <n v="29107"/>
    <d v="2019-01-14T00:00:00"/>
    <x v="1958"/>
    <n v="47"/>
    <x v="1"/>
  </r>
  <r>
    <n v="29108"/>
    <d v="2019-01-14T00:00:00"/>
    <x v="1958"/>
    <n v="47"/>
    <x v="1"/>
  </r>
  <r>
    <n v="29109"/>
    <d v="2019-01-14T00:00:00"/>
    <x v="1958"/>
    <n v="47"/>
    <x v="1"/>
  </r>
  <r>
    <n v="29110"/>
    <d v="2019-01-14T00:00:00"/>
    <x v="1958"/>
    <n v="47"/>
    <x v="1"/>
  </r>
  <r>
    <n v="29111"/>
    <d v="2019-01-14T00:00:00"/>
    <x v="1958"/>
    <n v="47"/>
    <x v="1"/>
  </r>
  <r>
    <n v="29112"/>
    <d v="2019-01-14T00:00:00"/>
    <x v="638"/>
    <n v="18"/>
    <x v="1"/>
  </r>
  <r>
    <n v="29122"/>
    <d v="2019-01-14T00:00:00"/>
    <x v="1959"/>
    <n v="20"/>
    <x v="1"/>
  </r>
  <r>
    <n v="29123"/>
    <d v="2019-01-14T00:00:00"/>
    <x v="1959"/>
    <n v="20"/>
    <x v="1"/>
  </r>
  <r>
    <n v="29124"/>
    <d v="2019-01-14T00:00:00"/>
    <x v="1959"/>
    <n v="20"/>
    <x v="1"/>
  </r>
  <r>
    <n v="29125"/>
    <d v="2019-01-14T00:00:00"/>
    <x v="1959"/>
    <n v="20"/>
    <x v="1"/>
  </r>
  <r>
    <n v="29126"/>
    <d v="2019-01-14T00:00:00"/>
    <x v="1959"/>
    <n v="20"/>
    <x v="1"/>
  </r>
  <r>
    <n v="29127"/>
    <d v="2019-01-14T00:00:00"/>
    <x v="1960"/>
    <n v="18"/>
    <x v="1"/>
  </r>
  <r>
    <n v="29128"/>
    <d v="2019-01-14T00:00:00"/>
    <x v="1960"/>
    <n v="18"/>
    <x v="1"/>
  </r>
  <r>
    <n v="29129"/>
    <d v="2019-01-14T00:00:00"/>
    <x v="1960"/>
    <n v="18"/>
    <x v="1"/>
  </r>
  <r>
    <n v="29130"/>
    <d v="2019-01-14T00:00:00"/>
    <x v="1960"/>
    <n v="18"/>
    <x v="1"/>
  </r>
  <r>
    <n v="29131"/>
    <d v="2019-01-14T00:00:00"/>
    <x v="1960"/>
    <n v="18"/>
    <x v="1"/>
  </r>
  <r>
    <n v="29132"/>
    <d v="2019-01-14T00:00:00"/>
    <x v="1581"/>
    <n v="61"/>
    <x v="1"/>
  </r>
  <r>
    <n v="29133"/>
    <d v="2019-01-14T00:00:00"/>
    <x v="571"/>
    <n v="18"/>
    <x v="1"/>
  </r>
  <r>
    <n v="29134"/>
    <d v="2019-01-14T00:00:00"/>
    <x v="571"/>
    <n v="18"/>
    <x v="1"/>
  </r>
  <r>
    <n v="29135"/>
    <d v="2019-01-14T00:00:00"/>
    <x v="571"/>
    <n v="18"/>
    <x v="1"/>
  </r>
  <r>
    <n v="29136"/>
    <d v="2019-01-14T00:00:00"/>
    <x v="571"/>
    <n v="18"/>
    <x v="1"/>
  </r>
  <r>
    <n v="29137"/>
    <d v="2019-01-14T00:00:00"/>
    <x v="571"/>
    <n v="18"/>
    <x v="1"/>
  </r>
  <r>
    <n v="29138"/>
    <d v="2019-01-14T00:00:00"/>
    <x v="571"/>
    <n v="18"/>
    <x v="1"/>
  </r>
  <r>
    <n v="29139"/>
    <d v="2019-01-14T00:00:00"/>
    <x v="571"/>
    <n v="18"/>
    <x v="1"/>
  </r>
  <r>
    <n v="29140"/>
    <d v="2019-01-14T00:00:00"/>
    <x v="571"/>
    <n v="18"/>
    <x v="1"/>
  </r>
  <r>
    <n v="29141"/>
    <d v="2019-01-14T00:00:00"/>
    <x v="571"/>
    <n v="18"/>
    <x v="1"/>
  </r>
  <r>
    <n v="29142"/>
    <d v="2019-01-14T00:00:00"/>
    <x v="571"/>
    <n v="18"/>
    <x v="1"/>
  </r>
  <r>
    <n v="29143"/>
    <d v="2019-01-14T00:00:00"/>
    <x v="1961"/>
    <n v="57"/>
    <x v="1"/>
  </r>
  <r>
    <n v="29144"/>
    <d v="2019-01-14T00:00:00"/>
    <x v="1957"/>
    <n v="18"/>
    <x v="1"/>
  </r>
  <r>
    <n v="29149"/>
    <d v="2019-01-14T00:00:00"/>
    <x v="1962"/>
    <n v="18"/>
    <x v="1"/>
  </r>
  <r>
    <n v="29150"/>
    <d v="2019-01-14T00:00:00"/>
    <x v="1962"/>
    <n v="18"/>
    <x v="1"/>
  </r>
  <r>
    <n v="29151"/>
    <d v="2019-01-14T00:00:00"/>
    <x v="1962"/>
    <n v="18"/>
    <x v="1"/>
  </r>
  <r>
    <n v="29152"/>
    <d v="2019-01-14T00:00:00"/>
    <x v="1962"/>
    <n v="18"/>
    <x v="1"/>
  </r>
  <r>
    <n v="29164"/>
    <d v="2019-01-14T00:00:00"/>
    <x v="1024"/>
    <n v="28"/>
    <x v="1"/>
  </r>
  <r>
    <n v="29165"/>
    <d v="2019-01-14T00:00:00"/>
    <x v="1024"/>
    <n v="28"/>
    <x v="1"/>
  </r>
  <r>
    <n v="29168"/>
    <d v="2019-01-14T00:00:00"/>
    <x v="1024"/>
    <n v="46"/>
    <x v="1"/>
  </r>
  <r>
    <n v="29169"/>
    <d v="2019-01-14T00:00:00"/>
    <x v="1963"/>
    <n v="48"/>
    <x v="1"/>
  </r>
  <r>
    <n v="29172"/>
    <d v="2019-01-14T00:00:00"/>
    <x v="1963"/>
    <n v="47"/>
    <x v="1"/>
  </r>
  <r>
    <n v="29174"/>
    <d v="2019-01-14T00:00:00"/>
    <x v="1963"/>
    <n v="1"/>
    <x v="1"/>
  </r>
  <r>
    <n v="29175"/>
    <d v="2019-01-14T00:00:00"/>
    <x v="965"/>
    <n v="28"/>
    <x v="1"/>
  </r>
  <r>
    <n v="29176"/>
    <d v="2019-01-14T00:00:00"/>
    <x v="965"/>
    <n v="28"/>
    <x v="1"/>
  </r>
  <r>
    <n v="29177"/>
    <d v="2019-01-14T00:00:00"/>
    <x v="965"/>
    <n v="28"/>
    <x v="1"/>
  </r>
  <r>
    <n v="29178"/>
    <d v="2019-01-14T00:00:00"/>
    <x v="965"/>
    <n v="28"/>
    <x v="1"/>
  </r>
  <r>
    <n v="29179"/>
    <d v="2019-01-14T00:00:00"/>
    <x v="1963"/>
    <n v="62"/>
    <x v="1"/>
  </r>
  <r>
    <n v="29180"/>
    <d v="2019-01-14T00:00:00"/>
    <x v="1964"/>
    <n v="18"/>
    <x v="1"/>
  </r>
  <r>
    <n v="29181"/>
    <d v="2019-01-14T00:00:00"/>
    <x v="1964"/>
    <n v="18"/>
    <x v="1"/>
  </r>
  <r>
    <n v="29182"/>
    <d v="2019-01-14T00:00:00"/>
    <x v="530"/>
    <n v="1"/>
    <x v="1"/>
  </r>
  <r>
    <n v="29183"/>
    <d v="2019-01-14T00:00:00"/>
    <x v="530"/>
    <n v="1"/>
    <x v="1"/>
  </r>
  <r>
    <n v="29184"/>
    <d v="2019-01-14T00:00:00"/>
    <x v="530"/>
    <n v="1"/>
    <x v="1"/>
  </r>
  <r>
    <n v="29185"/>
    <d v="2019-01-14T00:00:00"/>
    <x v="530"/>
    <n v="1"/>
    <x v="1"/>
  </r>
  <r>
    <n v="29186"/>
    <d v="2019-01-14T00:00:00"/>
    <x v="530"/>
    <n v="1"/>
    <x v="1"/>
  </r>
  <r>
    <n v="29187"/>
    <d v="2019-01-14T00:00:00"/>
    <x v="530"/>
    <n v="1"/>
    <x v="1"/>
  </r>
  <r>
    <n v="29188"/>
    <d v="2019-01-14T00:00:00"/>
    <x v="530"/>
    <n v="1"/>
    <x v="1"/>
  </r>
  <r>
    <n v="29189"/>
    <d v="2019-01-14T00:00:00"/>
    <x v="530"/>
    <n v="1"/>
    <x v="1"/>
  </r>
  <r>
    <n v="29190"/>
    <d v="2019-01-14T00:00:00"/>
    <x v="530"/>
    <n v="1"/>
    <x v="1"/>
  </r>
  <r>
    <n v="29191"/>
    <d v="2019-01-14T00:00:00"/>
    <x v="530"/>
    <n v="1"/>
    <x v="1"/>
  </r>
  <r>
    <n v="29192"/>
    <d v="2019-01-14T00:00:00"/>
    <x v="530"/>
    <n v="1"/>
    <x v="1"/>
  </r>
  <r>
    <n v="29193"/>
    <d v="2019-01-14T00:00:00"/>
    <x v="530"/>
    <n v="1"/>
    <x v="1"/>
  </r>
  <r>
    <n v="29194"/>
    <d v="2019-01-14T00:00:00"/>
    <x v="530"/>
    <n v="1"/>
    <x v="1"/>
  </r>
  <r>
    <n v="29195"/>
    <d v="2019-01-14T00:00:00"/>
    <x v="530"/>
    <n v="1"/>
    <x v="1"/>
  </r>
  <r>
    <n v="29196"/>
    <d v="2019-01-14T00:00:00"/>
    <x v="530"/>
    <n v="1"/>
    <x v="1"/>
  </r>
  <r>
    <n v="29201"/>
    <d v="2019-01-14T00:00:00"/>
    <x v="734"/>
    <n v="61"/>
    <x v="1"/>
  </r>
  <r>
    <n v="29202"/>
    <d v="2019-01-14T00:00:00"/>
    <x v="734"/>
    <n v="61"/>
    <x v="1"/>
  </r>
  <r>
    <n v="29203"/>
    <d v="2019-01-14T00:00:00"/>
    <x v="734"/>
    <n v="61"/>
    <x v="1"/>
  </r>
  <r>
    <n v="29204"/>
    <d v="2019-01-14T00:00:00"/>
    <x v="734"/>
    <n v="61"/>
    <x v="1"/>
  </r>
  <r>
    <n v="29205"/>
    <d v="2019-01-14T00:00:00"/>
    <x v="734"/>
    <n v="61"/>
    <x v="1"/>
  </r>
  <r>
    <n v="29206"/>
    <d v="2019-01-14T00:00:00"/>
    <x v="1463"/>
    <n v="20"/>
    <x v="1"/>
  </r>
  <r>
    <n v="29207"/>
    <d v="2019-01-14T00:00:00"/>
    <x v="1463"/>
    <n v="20"/>
    <x v="1"/>
  </r>
  <r>
    <n v="29211"/>
    <d v="2019-01-14T00:00:00"/>
    <x v="1013"/>
    <n v="18"/>
    <x v="1"/>
  </r>
  <r>
    <n v="29212"/>
    <d v="2019-01-14T00:00:00"/>
    <x v="1965"/>
    <n v="1"/>
    <x v="1"/>
  </r>
  <r>
    <n v="29213"/>
    <d v="2019-01-14T00:00:00"/>
    <x v="1965"/>
    <n v="1"/>
    <x v="1"/>
  </r>
  <r>
    <n v="29214"/>
    <d v="2019-01-14T00:00:00"/>
    <x v="1965"/>
    <n v="1"/>
    <x v="1"/>
  </r>
  <r>
    <n v="29215"/>
    <d v="2019-01-14T00:00:00"/>
    <x v="1965"/>
    <n v="1"/>
    <x v="1"/>
  </r>
  <r>
    <n v="29216"/>
    <d v="2019-01-14T00:00:00"/>
    <x v="1965"/>
    <n v="1"/>
    <x v="1"/>
  </r>
  <r>
    <n v="29217"/>
    <d v="2019-01-14T00:00:00"/>
    <x v="1965"/>
    <n v="1"/>
    <x v="1"/>
  </r>
  <r>
    <n v="29218"/>
    <d v="2019-01-14T00:00:00"/>
    <x v="1965"/>
    <n v="1"/>
    <x v="1"/>
  </r>
  <r>
    <n v="29219"/>
    <d v="2019-01-14T00:00:00"/>
    <x v="1965"/>
    <n v="1"/>
    <x v="1"/>
  </r>
  <r>
    <n v="29220"/>
    <d v="2019-01-14T00:00:00"/>
    <x v="1965"/>
    <n v="1"/>
    <x v="1"/>
  </r>
  <r>
    <n v="29221"/>
    <d v="2019-01-14T00:00:00"/>
    <x v="1965"/>
    <n v="1"/>
    <x v="1"/>
  </r>
  <r>
    <n v="29222"/>
    <d v="2019-01-14T00:00:00"/>
    <x v="1966"/>
    <n v="1"/>
    <x v="1"/>
  </r>
  <r>
    <n v="29223"/>
    <d v="2019-01-14T00:00:00"/>
    <x v="1966"/>
    <n v="1"/>
    <x v="1"/>
  </r>
  <r>
    <n v="29224"/>
    <d v="2019-01-14T00:00:00"/>
    <x v="1966"/>
    <n v="1"/>
    <x v="1"/>
  </r>
  <r>
    <n v="29225"/>
    <d v="2019-01-14T00:00:00"/>
    <x v="1966"/>
    <n v="1"/>
    <x v="1"/>
  </r>
  <r>
    <n v="29226"/>
    <d v="2019-01-14T00:00:00"/>
    <x v="1966"/>
    <n v="1"/>
    <x v="1"/>
  </r>
  <r>
    <n v="29228"/>
    <d v="2019-01-14T00:00:00"/>
    <x v="1013"/>
    <n v="20"/>
    <x v="1"/>
  </r>
  <r>
    <n v="29229"/>
    <d v="2019-01-14T00:00:00"/>
    <x v="1253"/>
    <n v="28"/>
    <x v="1"/>
  </r>
  <r>
    <n v="29231"/>
    <d v="2019-01-14T00:00:00"/>
    <x v="755"/>
    <n v="1"/>
    <x v="1"/>
  </r>
  <r>
    <n v="29232"/>
    <d v="2019-01-14T00:00:00"/>
    <x v="755"/>
    <n v="1"/>
    <x v="1"/>
  </r>
  <r>
    <n v="29233"/>
    <d v="2019-01-14T00:00:00"/>
    <x v="755"/>
    <n v="1"/>
    <x v="1"/>
  </r>
  <r>
    <n v="29234"/>
    <d v="2019-01-14T00:00:00"/>
    <x v="755"/>
    <n v="1"/>
    <x v="1"/>
  </r>
  <r>
    <n v="29235"/>
    <d v="2019-01-14T00:00:00"/>
    <x v="755"/>
    <n v="1"/>
    <x v="1"/>
  </r>
  <r>
    <n v="29236"/>
    <d v="2019-01-14T00:00:00"/>
    <x v="755"/>
    <n v="1"/>
    <x v="1"/>
  </r>
  <r>
    <n v="29237"/>
    <d v="2019-01-14T00:00:00"/>
    <x v="755"/>
    <n v="1"/>
    <x v="1"/>
  </r>
  <r>
    <n v="29238"/>
    <d v="2019-01-14T00:00:00"/>
    <x v="755"/>
    <n v="1"/>
    <x v="1"/>
  </r>
  <r>
    <n v="29239"/>
    <d v="2019-01-14T00:00:00"/>
    <x v="755"/>
    <n v="1"/>
    <x v="1"/>
  </r>
  <r>
    <n v="29240"/>
    <d v="2019-01-14T00:00:00"/>
    <x v="755"/>
    <n v="1"/>
    <x v="1"/>
  </r>
  <r>
    <n v="29241"/>
    <d v="2019-01-14T00:00:00"/>
    <x v="755"/>
    <n v="1"/>
    <x v="1"/>
  </r>
  <r>
    <n v="29242"/>
    <d v="2019-01-14T00:00:00"/>
    <x v="755"/>
    <n v="1"/>
    <x v="1"/>
  </r>
  <r>
    <n v="29243"/>
    <d v="2019-01-14T00:00:00"/>
    <x v="755"/>
    <n v="1"/>
    <x v="1"/>
  </r>
  <r>
    <n v="29244"/>
    <d v="2019-01-14T00:00:00"/>
    <x v="1967"/>
    <n v="18"/>
    <x v="1"/>
  </r>
  <r>
    <n v="29245"/>
    <d v="2019-01-14T00:00:00"/>
    <x v="1967"/>
    <n v="18"/>
    <x v="1"/>
  </r>
  <r>
    <n v="29246"/>
    <d v="2019-01-14T00:00:00"/>
    <x v="1967"/>
    <n v="18"/>
    <x v="1"/>
  </r>
  <r>
    <n v="29247"/>
    <d v="2019-01-14T00:00:00"/>
    <x v="1967"/>
    <n v="18"/>
    <x v="1"/>
  </r>
  <r>
    <n v="29248"/>
    <d v="2019-01-14T00:00:00"/>
    <x v="1967"/>
    <n v="18"/>
    <x v="1"/>
  </r>
  <r>
    <n v="29249"/>
    <d v="2019-01-14T00:00:00"/>
    <x v="1967"/>
    <n v="18"/>
    <x v="1"/>
  </r>
  <r>
    <n v="29250"/>
    <d v="2019-01-14T00:00:00"/>
    <x v="1967"/>
    <n v="18"/>
    <x v="1"/>
  </r>
  <r>
    <n v="29251"/>
    <d v="2019-01-14T00:00:00"/>
    <x v="1967"/>
    <n v="18"/>
    <x v="1"/>
  </r>
  <r>
    <n v="29252"/>
    <d v="2019-01-14T00:00:00"/>
    <x v="1967"/>
    <n v="18"/>
    <x v="1"/>
  </r>
  <r>
    <n v="29253"/>
    <d v="2019-01-14T00:00:00"/>
    <x v="1967"/>
    <n v="18"/>
    <x v="1"/>
  </r>
  <r>
    <n v="29258"/>
    <d v="2019-01-14T00:00:00"/>
    <x v="1968"/>
    <n v="1"/>
    <x v="1"/>
  </r>
  <r>
    <n v="29259"/>
    <d v="2019-01-14T00:00:00"/>
    <x v="1968"/>
    <n v="1"/>
    <x v="1"/>
  </r>
  <r>
    <n v="29260"/>
    <d v="2019-01-14T00:00:00"/>
    <x v="1968"/>
    <n v="1"/>
    <x v="1"/>
  </r>
  <r>
    <n v="29261"/>
    <d v="2019-01-14T00:00:00"/>
    <x v="1968"/>
    <n v="1"/>
    <x v="1"/>
  </r>
  <r>
    <n v="29262"/>
    <d v="2019-01-14T00:00:00"/>
    <x v="1968"/>
    <n v="1"/>
    <x v="1"/>
  </r>
  <r>
    <n v="29263"/>
    <d v="2019-01-14T00:00:00"/>
    <x v="1968"/>
    <n v="1"/>
    <x v="1"/>
  </r>
  <r>
    <n v="29264"/>
    <d v="2019-01-14T00:00:00"/>
    <x v="1968"/>
    <n v="1"/>
    <x v="1"/>
  </r>
  <r>
    <n v="29265"/>
    <d v="2019-01-14T00:00:00"/>
    <x v="1968"/>
    <n v="1"/>
    <x v="1"/>
  </r>
  <r>
    <n v="29266"/>
    <d v="2019-01-14T00:00:00"/>
    <x v="1969"/>
    <n v="18"/>
    <x v="1"/>
  </r>
  <r>
    <n v="29267"/>
    <d v="2019-01-14T00:00:00"/>
    <x v="1969"/>
    <n v="18"/>
    <x v="1"/>
  </r>
  <r>
    <n v="29268"/>
    <d v="2019-01-14T00:00:00"/>
    <x v="1236"/>
    <n v="18"/>
    <x v="1"/>
  </r>
  <r>
    <n v="29269"/>
    <d v="2019-01-14T00:00:00"/>
    <x v="1970"/>
    <n v="37"/>
    <x v="1"/>
  </r>
  <r>
    <n v="29270"/>
    <d v="2019-01-14T00:00:00"/>
    <x v="1970"/>
    <n v="37"/>
    <x v="1"/>
  </r>
  <r>
    <n v="29271"/>
    <d v="2019-01-14T00:00:00"/>
    <x v="1970"/>
    <n v="37"/>
    <x v="1"/>
  </r>
  <r>
    <n v="29272"/>
    <d v="2019-01-14T00:00:00"/>
    <x v="1970"/>
    <n v="37"/>
    <x v="1"/>
  </r>
  <r>
    <n v="29273"/>
    <d v="2019-01-14T00:00:00"/>
    <x v="1918"/>
    <n v="1"/>
    <x v="1"/>
  </r>
  <r>
    <n v="29274"/>
    <d v="2019-01-14T00:00:00"/>
    <x v="1918"/>
    <n v="1"/>
    <x v="1"/>
  </r>
  <r>
    <n v="29275"/>
    <d v="2019-01-14T00:00:00"/>
    <x v="1918"/>
    <n v="1"/>
    <x v="1"/>
  </r>
  <r>
    <n v="29276"/>
    <d v="2019-01-14T00:00:00"/>
    <x v="1918"/>
    <n v="1"/>
    <x v="1"/>
  </r>
  <r>
    <n v="29277"/>
    <d v="2019-01-14T00:00:00"/>
    <x v="1918"/>
    <n v="1"/>
    <x v="1"/>
  </r>
  <r>
    <n v="29278"/>
    <d v="2019-01-14T00:00:00"/>
    <x v="1918"/>
    <n v="1"/>
    <x v="1"/>
  </r>
  <r>
    <n v="29279"/>
    <d v="2019-01-14T00:00:00"/>
    <x v="1918"/>
    <n v="1"/>
    <x v="1"/>
  </r>
  <r>
    <n v="29280"/>
    <d v="2019-01-14T00:00:00"/>
    <x v="1918"/>
    <n v="1"/>
    <x v="1"/>
  </r>
  <r>
    <n v="29281"/>
    <d v="2019-01-14T00:00:00"/>
    <x v="1918"/>
    <n v="1"/>
    <x v="1"/>
  </r>
  <r>
    <n v="29282"/>
    <d v="2019-01-14T00:00:00"/>
    <x v="1918"/>
    <n v="1"/>
    <x v="1"/>
  </r>
  <r>
    <n v="29283"/>
    <d v="2019-01-14T00:00:00"/>
    <x v="1918"/>
    <n v="1"/>
    <x v="1"/>
  </r>
  <r>
    <n v="29284"/>
    <d v="2019-01-14T00:00:00"/>
    <x v="1971"/>
    <n v="40"/>
    <x v="1"/>
  </r>
  <r>
    <n v="29285"/>
    <d v="2019-01-14T00:00:00"/>
    <x v="1971"/>
    <n v="40"/>
    <x v="1"/>
  </r>
  <r>
    <n v="29286"/>
    <d v="2019-01-14T00:00:00"/>
    <x v="310"/>
    <n v="21"/>
    <x v="1"/>
  </r>
  <r>
    <n v="29287"/>
    <d v="2019-01-14T00:00:00"/>
    <x v="1972"/>
    <n v="20"/>
    <x v="1"/>
  </r>
  <r>
    <n v="29288"/>
    <d v="2019-01-14T00:00:00"/>
    <x v="1972"/>
    <n v="20"/>
    <x v="1"/>
  </r>
  <r>
    <n v="29289"/>
    <d v="2019-01-14T00:00:00"/>
    <x v="1973"/>
    <n v="47"/>
    <x v="1"/>
  </r>
  <r>
    <n v="29290"/>
    <d v="2019-01-14T00:00:00"/>
    <x v="1973"/>
    <n v="47"/>
    <x v="1"/>
  </r>
  <r>
    <n v="29291"/>
    <d v="2019-01-14T00:00:00"/>
    <x v="1973"/>
    <n v="47"/>
    <x v="1"/>
  </r>
  <r>
    <n v="29292"/>
    <d v="2019-01-14T00:00:00"/>
    <x v="1973"/>
    <n v="47"/>
    <x v="1"/>
  </r>
  <r>
    <n v="29293"/>
    <d v="2019-01-14T00:00:00"/>
    <x v="1973"/>
    <n v="47"/>
    <x v="1"/>
  </r>
  <r>
    <n v="29296"/>
    <d v="2019-01-14T00:00:00"/>
    <x v="1492"/>
    <n v="37"/>
    <x v="1"/>
  </r>
  <r>
    <n v="29297"/>
    <d v="2019-01-14T00:00:00"/>
    <x v="1492"/>
    <n v="37"/>
    <x v="1"/>
  </r>
  <r>
    <n v="29298"/>
    <d v="2019-01-14T00:00:00"/>
    <x v="1492"/>
    <n v="37"/>
    <x v="1"/>
  </r>
  <r>
    <n v="29299"/>
    <d v="2019-01-14T00:00:00"/>
    <x v="1492"/>
    <n v="37"/>
    <x v="1"/>
  </r>
  <r>
    <n v="29300"/>
    <d v="2019-01-14T00:00:00"/>
    <x v="1094"/>
    <n v="1"/>
    <x v="1"/>
  </r>
  <r>
    <n v="29301"/>
    <d v="2019-01-14T00:00:00"/>
    <x v="1094"/>
    <n v="1"/>
    <x v="1"/>
  </r>
  <r>
    <n v="29302"/>
    <d v="2019-01-14T00:00:00"/>
    <x v="1094"/>
    <n v="1"/>
    <x v="1"/>
  </r>
  <r>
    <n v="29303"/>
    <d v="2019-01-14T00:00:00"/>
    <x v="1094"/>
    <n v="1"/>
    <x v="1"/>
  </r>
  <r>
    <n v="29304"/>
    <d v="2019-01-14T00:00:00"/>
    <x v="1094"/>
    <n v="1"/>
    <x v="1"/>
  </r>
  <r>
    <n v="29305"/>
    <d v="2019-01-14T00:00:00"/>
    <x v="1974"/>
    <n v="1"/>
    <x v="1"/>
  </r>
  <r>
    <n v="29306"/>
    <d v="2019-01-14T00:00:00"/>
    <x v="1974"/>
    <n v="1"/>
    <x v="1"/>
  </r>
  <r>
    <n v="29307"/>
    <d v="2019-01-14T00:00:00"/>
    <x v="1975"/>
    <n v="28"/>
    <x v="1"/>
  </r>
  <r>
    <n v="29308"/>
    <d v="2019-01-14T00:00:00"/>
    <x v="1975"/>
    <n v="28"/>
    <x v="1"/>
  </r>
  <r>
    <n v="29309"/>
    <d v="2019-01-14T00:00:00"/>
    <x v="1975"/>
    <n v="28"/>
    <x v="1"/>
  </r>
  <r>
    <n v="29310"/>
    <d v="2019-01-14T00:00:00"/>
    <x v="1975"/>
    <n v="28"/>
    <x v="1"/>
  </r>
  <r>
    <n v="29311"/>
    <d v="2019-01-14T00:00:00"/>
    <x v="1976"/>
    <n v="49"/>
    <x v="1"/>
  </r>
  <r>
    <n v="29321"/>
    <d v="2019-01-14T00:00:00"/>
    <x v="1977"/>
    <n v="18"/>
    <x v="1"/>
  </r>
  <r>
    <n v="29322"/>
    <d v="2019-01-14T00:00:00"/>
    <x v="1977"/>
    <n v="18"/>
    <x v="1"/>
  </r>
  <r>
    <n v="29323"/>
    <d v="2019-01-14T00:00:00"/>
    <x v="1977"/>
    <n v="18"/>
    <x v="1"/>
  </r>
  <r>
    <n v="29324"/>
    <d v="2019-01-14T00:00:00"/>
    <x v="1977"/>
    <n v="18"/>
    <x v="1"/>
  </r>
  <r>
    <n v="29325"/>
    <d v="2019-01-14T00:00:00"/>
    <x v="1977"/>
    <n v="18"/>
    <x v="1"/>
  </r>
  <r>
    <n v="29327"/>
    <d v="2019-01-14T00:00:00"/>
    <x v="1978"/>
    <n v="20"/>
    <x v="1"/>
  </r>
  <r>
    <n v="29328"/>
    <d v="2019-01-14T00:00:00"/>
    <x v="1978"/>
    <n v="20"/>
    <x v="1"/>
  </r>
  <r>
    <n v="29329"/>
    <d v="2019-01-14T00:00:00"/>
    <x v="1978"/>
    <n v="20"/>
    <x v="1"/>
  </r>
  <r>
    <n v="29330"/>
    <d v="2019-01-14T00:00:00"/>
    <x v="290"/>
    <n v="1"/>
    <x v="1"/>
  </r>
  <r>
    <n v="29331"/>
    <d v="2019-01-14T00:00:00"/>
    <x v="290"/>
    <n v="1"/>
    <x v="1"/>
  </r>
  <r>
    <n v="29332"/>
    <d v="2019-01-14T00:00:00"/>
    <x v="290"/>
    <n v="1"/>
    <x v="1"/>
  </r>
  <r>
    <n v="29337"/>
    <d v="2019-01-14T00:00:00"/>
    <x v="1975"/>
    <n v="18"/>
    <x v="1"/>
  </r>
  <r>
    <n v="29338"/>
    <d v="2019-01-14T00:00:00"/>
    <x v="1869"/>
    <n v="1"/>
    <x v="1"/>
  </r>
  <r>
    <n v="29339"/>
    <d v="2019-01-14T00:00:00"/>
    <x v="1869"/>
    <n v="1"/>
    <x v="1"/>
  </r>
  <r>
    <n v="29340"/>
    <d v="2019-01-14T00:00:00"/>
    <x v="1869"/>
    <n v="1"/>
    <x v="1"/>
  </r>
  <r>
    <n v="29341"/>
    <d v="2019-01-14T00:00:00"/>
    <x v="1869"/>
    <n v="1"/>
    <x v="1"/>
  </r>
  <r>
    <n v="29342"/>
    <d v="2019-01-14T00:00:00"/>
    <x v="1869"/>
    <n v="1"/>
    <x v="1"/>
  </r>
  <r>
    <n v="29343"/>
    <d v="2019-01-14T00:00:00"/>
    <x v="659"/>
    <n v="64"/>
    <x v="1"/>
  </r>
  <r>
    <n v="29344"/>
    <d v="2019-01-14T00:00:00"/>
    <x v="659"/>
    <n v="64"/>
    <x v="1"/>
  </r>
  <r>
    <n v="29345"/>
    <d v="2019-01-14T00:00:00"/>
    <x v="659"/>
    <n v="64"/>
    <x v="1"/>
  </r>
  <r>
    <n v="29346"/>
    <d v="2019-01-14T00:00:00"/>
    <x v="659"/>
    <n v="64"/>
    <x v="1"/>
  </r>
  <r>
    <n v="29347"/>
    <d v="2019-01-14T00:00:00"/>
    <x v="659"/>
    <n v="64"/>
    <x v="1"/>
  </r>
  <r>
    <n v="29348"/>
    <d v="2019-01-14T00:00:00"/>
    <x v="659"/>
    <n v="64"/>
    <x v="1"/>
  </r>
  <r>
    <n v="29349"/>
    <d v="2019-01-14T00:00:00"/>
    <x v="659"/>
    <n v="64"/>
    <x v="1"/>
  </r>
  <r>
    <n v="29350"/>
    <d v="2019-01-14T00:00:00"/>
    <x v="1979"/>
    <n v="18"/>
    <x v="1"/>
  </r>
  <r>
    <n v="29351"/>
    <d v="2019-01-14T00:00:00"/>
    <x v="1979"/>
    <n v="18"/>
    <x v="1"/>
  </r>
  <r>
    <n v="29352"/>
    <d v="2019-01-14T00:00:00"/>
    <x v="1979"/>
    <n v="18"/>
    <x v="1"/>
  </r>
  <r>
    <n v="29353"/>
    <d v="2019-01-14T00:00:00"/>
    <x v="1979"/>
    <n v="18"/>
    <x v="1"/>
  </r>
  <r>
    <n v="29354"/>
    <d v="2019-01-14T00:00:00"/>
    <x v="1979"/>
    <n v="18"/>
    <x v="1"/>
  </r>
  <r>
    <n v="29355"/>
    <d v="2019-01-14T00:00:00"/>
    <x v="1980"/>
    <n v="47"/>
    <x v="1"/>
  </r>
  <r>
    <n v="29356"/>
    <d v="2019-01-14T00:00:00"/>
    <x v="1980"/>
    <n v="47"/>
    <x v="1"/>
  </r>
  <r>
    <n v="29357"/>
    <d v="2019-01-14T00:00:00"/>
    <x v="1980"/>
    <n v="47"/>
    <x v="1"/>
  </r>
  <r>
    <n v="29358"/>
    <d v="2019-01-14T00:00:00"/>
    <x v="1980"/>
    <n v="47"/>
    <x v="1"/>
  </r>
  <r>
    <n v="29362"/>
    <d v="2019-01-14T00:00:00"/>
    <x v="1981"/>
    <n v="18"/>
    <x v="1"/>
  </r>
  <r>
    <n v="29363"/>
    <d v="2019-01-14T00:00:00"/>
    <x v="1981"/>
    <n v="18"/>
    <x v="1"/>
  </r>
  <r>
    <n v="29364"/>
    <d v="2019-01-14T00:00:00"/>
    <x v="1981"/>
    <n v="18"/>
    <x v="1"/>
  </r>
  <r>
    <n v="29365"/>
    <d v="2019-01-14T00:00:00"/>
    <x v="1981"/>
    <n v="18"/>
    <x v="1"/>
  </r>
  <r>
    <n v="29366"/>
    <d v="2019-01-14T00:00:00"/>
    <x v="1981"/>
    <n v="18"/>
    <x v="1"/>
  </r>
  <r>
    <n v="29367"/>
    <d v="2019-01-14T00:00:00"/>
    <x v="1981"/>
    <n v="18"/>
    <x v="1"/>
  </r>
  <r>
    <n v="29368"/>
    <d v="2019-01-14T00:00:00"/>
    <x v="1981"/>
    <n v="18"/>
    <x v="1"/>
  </r>
  <r>
    <n v="29369"/>
    <d v="2019-01-14T00:00:00"/>
    <x v="1981"/>
    <n v="18"/>
    <x v="1"/>
  </r>
  <r>
    <n v="29370"/>
    <d v="2019-01-14T00:00:00"/>
    <x v="1981"/>
    <n v="18"/>
    <x v="1"/>
  </r>
  <r>
    <n v="29371"/>
    <d v="2019-01-14T00:00:00"/>
    <x v="1981"/>
    <n v="18"/>
    <x v="1"/>
  </r>
  <r>
    <n v="29372"/>
    <d v="2019-01-14T00:00:00"/>
    <x v="1981"/>
    <n v="18"/>
    <x v="1"/>
  </r>
  <r>
    <n v="29373"/>
    <d v="2019-01-14T00:00:00"/>
    <x v="1981"/>
    <n v="18"/>
    <x v="1"/>
  </r>
  <r>
    <n v="29374"/>
    <d v="2019-01-14T00:00:00"/>
    <x v="1981"/>
    <n v="18"/>
    <x v="1"/>
  </r>
  <r>
    <n v="29375"/>
    <d v="2019-01-14T00:00:00"/>
    <x v="1981"/>
    <n v="18"/>
    <x v="1"/>
  </r>
  <r>
    <n v="29376"/>
    <d v="2019-01-14T00:00:00"/>
    <x v="1981"/>
    <n v="18"/>
    <x v="1"/>
  </r>
  <r>
    <n v="29377"/>
    <d v="2019-01-14T00:00:00"/>
    <x v="1981"/>
    <n v="18"/>
    <x v="1"/>
  </r>
  <r>
    <n v="29378"/>
    <d v="2019-01-14T00:00:00"/>
    <x v="1981"/>
    <n v="18"/>
    <x v="1"/>
  </r>
  <r>
    <n v="29379"/>
    <d v="2019-01-14T00:00:00"/>
    <x v="1981"/>
    <n v="18"/>
    <x v="1"/>
  </r>
  <r>
    <n v="29380"/>
    <d v="2019-01-14T00:00:00"/>
    <x v="1981"/>
    <n v="18"/>
    <x v="1"/>
  </r>
  <r>
    <n v="29381"/>
    <d v="2019-01-14T00:00:00"/>
    <x v="1981"/>
    <n v="18"/>
    <x v="1"/>
  </r>
  <r>
    <n v="29382"/>
    <d v="2019-01-14T00:00:00"/>
    <x v="861"/>
    <n v="1"/>
    <x v="1"/>
  </r>
  <r>
    <n v="29383"/>
    <d v="2019-01-14T00:00:00"/>
    <x v="861"/>
    <n v="1"/>
    <x v="1"/>
  </r>
  <r>
    <n v="29384"/>
    <d v="2019-01-14T00:00:00"/>
    <x v="861"/>
    <n v="1"/>
    <x v="1"/>
  </r>
  <r>
    <n v="29385"/>
    <d v="2019-01-14T00:00:00"/>
    <x v="1466"/>
    <n v="1"/>
    <x v="1"/>
  </r>
  <r>
    <n v="29386"/>
    <d v="2019-01-14T00:00:00"/>
    <x v="1466"/>
    <n v="1"/>
    <x v="1"/>
  </r>
  <r>
    <n v="29387"/>
    <d v="2019-01-14T00:00:00"/>
    <x v="1466"/>
    <n v="1"/>
    <x v="1"/>
  </r>
  <r>
    <n v="29388"/>
    <d v="2019-01-14T00:00:00"/>
    <x v="1466"/>
    <n v="1"/>
    <x v="1"/>
  </r>
  <r>
    <n v="29389"/>
    <d v="2019-01-14T00:00:00"/>
    <x v="1529"/>
    <n v="18"/>
    <x v="1"/>
  </r>
  <r>
    <n v="29390"/>
    <d v="2019-01-14T00:00:00"/>
    <x v="1529"/>
    <n v="18"/>
    <x v="1"/>
  </r>
  <r>
    <n v="29391"/>
    <d v="2019-01-14T00:00:00"/>
    <x v="1529"/>
    <n v="18"/>
    <x v="1"/>
  </r>
  <r>
    <n v="29392"/>
    <d v="2019-01-14T00:00:00"/>
    <x v="1982"/>
    <n v="57"/>
    <x v="1"/>
  </r>
  <r>
    <n v="29393"/>
    <d v="2019-01-14T00:00:00"/>
    <x v="1983"/>
    <n v="1"/>
    <x v="1"/>
  </r>
  <r>
    <n v="29394"/>
    <d v="2019-01-14T00:00:00"/>
    <x v="1983"/>
    <n v="1"/>
    <x v="1"/>
  </r>
  <r>
    <n v="29395"/>
    <d v="2019-01-14T00:00:00"/>
    <x v="1983"/>
    <n v="1"/>
    <x v="1"/>
  </r>
  <r>
    <n v="29396"/>
    <d v="2019-01-14T00:00:00"/>
    <x v="1983"/>
    <n v="1"/>
    <x v="1"/>
  </r>
  <r>
    <n v="29397"/>
    <d v="2019-01-14T00:00:00"/>
    <x v="1983"/>
    <n v="1"/>
    <x v="1"/>
  </r>
  <r>
    <n v="29399"/>
    <d v="2019-01-14T00:00:00"/>
    <x v="1984"/>
    <n v="57"/>
    <x v="1"/>
  </r>
  <r>
    <n v="29409"/>
    <d v="2019-01-14T00:00:00"/>
    <x v="1982"/>
    <n v="40"/>
    <x v="1"/>
  </r>
  <r>
    <n v="29410"/>
    <d v="2019-01-14T00:00:00"/>
    <x v="1985"/>
    <n v="1"/>
    <x v="1"/>
  </r>
  <r>
    <n v="29411"/>
    <d v="2019-01-14T00:00:00"/>
    <x v="1985"/>
    <n v="1"/>
    <x v="1"/>
  </r>
  <r>
    <n v="29412"/>
    <d v="2019-01-14T00:00:00"/>
    <x v="1985"/>
    <n v="1"/>
    <x v="1"/>
  </r>
  <r>
    <n v="29413"/>
    <d v="2019-01-14T00:00:00"/>
    <x v="1985"/>
    <n v="1"/>
    <x v="1"/>
  </r>
  <r>
    <n v="29414"/>
    <d v="2019-01-14T00:00:00"/>
    <x v="1985"/>
    <n v="1"/>
    <x v="1"/>
  </r>
  <r>
    <n v="29415"/>
    <d v="2019-01-14T00:00:00"/>
    <x v="1985"/>
    <n v="1"/>
    <x v="1"/>
  </r>
  <r>
    <n v="29416"/>
    <d v="2019-01-14T00:00:00"/>
    <x v="1985"/>
    <n v="1"/>
    <x v="1"/>
  </r>
  <r>
    <n v="29417"/>
    <d v="2019-01-14T00:00:00"/>
    <x v="1985"/>
    <n v="1"/>
    <x v="1"/>
  </r>
  <r>
    <n v="29418"/>
    <d v="2019-01-14T00:00:00"/>
    <x v="1985"/>
    <n v="1"/>
    <x v="1"/>
  </r>
  <r>
    <n v="29419"/>
    <d v="2019-01-14T00:00:00"/>
    <x v="1985"/>
    <n v="1"/>
    <x v="1"/>
  </r>
  <r>
    <n v="29420"/>
    <d v="2019-01-14T00:00:00"/>
    <x v="1985"/>
    <n v="1"/>
    <x v="1"/>
  </r>
  <r>
    <n v="29421"/>
    <d v="2019-01-14T00:00:00"/>
    <x v="1985"/>
    <n v="1"/>
    <x v="1"/>
  </r>
  <r>
    <n v="29422"/>
    <d v="2019-01-14T00:00:00"/>
    <x v="1985"/>
    <n v="1"/>
    <x v="1"/>
  </r>
  <r>
    <n v="29423"/>
    <d v="2019-01-14T00:00:00"/>
    <x v="1985"/>
    <n v="1"/>
    <x v="1"/>
  </r>
  <r>
    <n v="29424"/>
    <d v="2019-01-14T00:00:00"/>
    <x v="1985"/>
    <n v="1"/>
    <x v="1"/>
  </r>
  <r>
    <n v="29425"/>
    <d v="2019-01-14T00:00:00"/>
    <x v="1985"/>
    <n v="1"/>
    <x v="1"/>
  </r>
  <r>
    <n v="29426"/>
    <d v="2019-01-14T00:00:00"/>
    <x v="1985"/>
    <n v="1"/>
    <x v="1"/>
  </r>
  <r>
    <n v="29427"/>
    <d v="2019-01-14T00:00:00"/>
    <x v="1985"/>
    <n v="1"/>
    <x v="1"/>
  </r>
  <r>
    <n v="29428"/>
    <d v="2019-01-14T00:00:00"/>
    <x v="1985"/>
    <n v="1"/>
    <x v="1"/>
  </r>
  <r>
    <n v="29429"/>
    <d v="2019-01-14T00:00:00"/>
    <x v="1985"/>
    <n v="1"/>
    <x v="1"/>
  </r>
  <r>
    <n v="29432"/>
    <d v="2019-01-14T00:00:00"/>
    <x v="1986"/>
    <n v="28"/>
    <x v="1"/>
  </r>
  <r>
    <n v="29433"/>
    <d v="2019-01-14T00:00:00"/>
    <x v="1986"/>
    <n v="28"/>
    <x v="1"/>
  </r>
  <r>
    <n v="29434"/>
    <d v="2019-01-14T00:00:00"/>
    <x v="1986"/>
    <n v="28"/>
    <x v="1"/>
  </r>
  <r>
    <n v="29435"/>
    <d v="2019-01-14T00:00:00"/>
    <x v="1986"/>
    <n v="28"/>
    <x v="1"/>
  </r>
  <r>
    <n v="29440"/>
    <d v="2019-01-14T00:00:00"/>
    <x v="1984"/>
    <n v="59"/>
    <x v="1"/>
  </r>
  <r>
    <n v="29441"/>
    <d v="2019-01-14T00:00:00"/>
    <x v="1865"/>
    <n v="1"/>
    <x v="1"/>
  </r>
  <r>
    <n v="29442"/>
    <d v="2019-01-14T00:00:00"/>
    <x v="1865"/>
    <n v="1"/>
    <x v="1"/>
  </r>
  <r>
    <n v="29443"/>
    <d v="2019-01-14T00:00:00"/>
    <x v="1865"/>
    <n v="1"/>
    <x v="1"/>
  </r>
  <r>
    <n v="29444"/>
    <d v="2019-01-14T00:00:00"/>
    <x v="1865"/>
    <n v="1"/>
    <x v="1"/>
  </r>
  <r>
    <n v="29463"/>
    <d v="2019-01-14T00:00:00"/>
    <x v="1987"/>
    <n v="1"/>
    <x v="1"/>
  </r>
  <r>
    <n v="29464"/>
    <d v="2019-01-14T00:00:00"/>
    <x v="1987"/>
    <n v="1"/>
    <x v="1"/>
  </r>
  <r>
    <n v="29465"/>
    <d v="2019-01-14T00:00:00"/>
    <x v="1987"/>
    <n v="1"/>
    <x v="1"/>
  </r>
  <r>
    <n v="29466"/>
    <d v="2019-01-14T00:00:00"/>
    <x v="1987"/>
    <n v="1"/>
    <x v="1"/>
  </r>
  <r>
    <n v="29467"/>
    <d v="2019-01-14T00:00:00"/>
    <x v="1984"/>
    <n v="40"/>
    <x v="1"/>
  </r>
  <r>
    <n v="29472"/>
    <d v="2019-01-14T00:00:00"/>
    <x v="1984"/>
    <n v="1"/>
    <x v="1"/>
  </r>
  <r>
    <n v="29473"/>
    <d v="2019-01-14T00:00:00"/>
    <x v="1988"/>
    <n v="20"/>
    <x v="1"/>
  </r>
  <r>
    <n v="29474"/>
    <d v="2019-01-14T00:00:00"/>
    <x v="1988"/>
    <n v="20"/>
    <x v="1"/>
  </r>
  <r>
    <n v="29475"/>
    <d v="2019-01-14T00:00:00"/>
    <x v="1989"/>
    <n v="18"/>
    <x v="1"/>
  </r>
  <r>
    <n v="29480"/>
    <d v="2019-01-14T00:00:00"/>
    <x v="1984"/>
    <n v="40"/>
    <x v="1"/>
  </r>
  <r>
    <n v="29481"/>
    <d v="2019-01-14T00:00:00"/>
    <x v="927"/>
    <n v="47"/>
    <x v="1"/>
  </r>
  <r>
    <n v="29491"/>
    <d v="2019-01-14T00:00:00"/>
    <x v="1990"/>
    <n v="21"/>
    <x v="1"/>
  </r>
  <r>
    <n v="29492"/>
    <d v="2019-01-14T00:00:00"/>
    <x v="1990"/>
    <n v="21"/>
    <x v="1"/>
  </r>
  <r>
    <n v="29493"/>
    <d v="2019-01-14T00:00:00"/>
    <x v="1990"/>
    <n v="21"/>
    <x v="1"/>
  </r>
  <r>
    <n v="29494"/>
    <d v="2019-01-14T00:00:00"/>
    <x v="1364"/>
    <n v="61"/>
    <x v="1"/>
  </r>
  <r>
    <n v="29495"/>
    <d v="2019-01-14T00:00:00"/>
    <x v="1363"/>
    <n v="61"/>
    <x v="1"/>
  </r>
  <r>
    <n v="29496"/>
    <d v="2019-01-14T00:00:00"/>
    <x v="1991"/>
    <n v="18"/>
    <x v="1"/>
  </r>
  <r>
    <n v="29497"/>
    <d v="2019-01-14T00:00:00"/>
    <x v="1991"/>
    <n v="18"/>
    <x v="1"/>
  </r>
  <r>
    <n v="29500"/>
    <d v="2019-01-14T00:00:00"/>
    <x v="1992"/>
    <n v="1"/>
    <x v="1"/>
  </r>
  <r>
    <n v="29501"/>
    <d v="2019-01-14T00:00:00"/>
    <x v="1992"/>
    <n v="1"/>
    <x v="1"/>
  </r>
  <r>
    <n v="29502"/>
    <d v="2019-01-14T00:00:00"/>
    <x v="1992"/>
    <n v="1"/>
    <x v="1"/>
  </r>
  <r>
    <n v="29503"/>
    <d v="2019-01-14T00:00:00"/>
    <x v="682"/>
    <n v="37"/>
    <x v="1"/>
  </r>
  <r>
    <n v="29504"/>
    <d v="2019-01-14T00:00:00"/>
    <x v="682"/>
    <n v="37"/>
    <x v="1"/>
  </r>
  <r>
    <n v="29505"/>
    <d v="2019-01-14T00:00:00"/>
    <x v="1989"/>
    <n v="18"/>
    <x v="1"/>
  </r>
  <r>
    <n v="29506"/>
    <d v="2019-01-14T00:00:00"/>
    <x v="1989"/>
    <n v="18"/>
    <x v="1"/>
  </r>
  <r>
    <n v="29508"/>
    <d v="2019-01-14T00:00:00"/>
    <x v="1993"/>
    <n v="28"/>
    <x v="1"/>
  </r>
  <r>
    <n v="29509"/>
    <d v="2019-01-14T00:00:00"/>
    <x v="1993"/>
    <n v="28"/>
    <x v="1"/>
  </r>
  <r>
    <n v="29510"/>
    <d v="2019-01-14T00:00:00"/>
    <x v="1993"/>
    <n v="28"/>
    <x v="1"/>
  </r>
  <r>
    <n v="29511"/>
    <d v="2019-01-14T00:00:00"/>
    <x v="1993"/>
    <n v="28"/>
    <x v="1"/>
  </r>
  <r>
    <n v="29512"/>
    <d v="2019-01-14T00:00:00"/>
    <x v="1993"/>
    <n v="28"/>
    <x v="1"/>
  </r>
  <r>
    <n v="29513"/>
    <d v="2019-01-14T00:00:00"/>
    <x v="1993"/>
    <n v="28"/>
    <x v="1"/>
  </r>
  <r>
    <n v="29514"/>
    <d v="2019-01-14T00:00:00"/>
    <x v="1993"/>
    <n v="28"/>
    <x v="1"/>
  </r>
  <r>
    <n v="29515"/>
    <d v="2019-01-14T00:00:00"/>
    <x v="1994"/>
    <n v="64"/>
    <x v="1"/>
  </r>
  <r>
    <n v="29516"/>
    <d v="2019-01-14T00:00:00"/>
    <x v="1994"/>
    <n v="64"/>
    <x v="1"/>
  </r>
  <r>
    <n v="29517"/>
    <d v="2019-01-14T00:00:00"/>
    <x v="1994"/>
    <n v="64"/>
    <x v="1"/>
  </r>
  <r>
    <n v="29519"/>
    <d v="2019-01-14T00:00:00"/>
    <x v="1995"/>
    <n v="1"/>
    <x v="1"/>
  </r>
  <r>
    <n v="29520"/>
    <d v="2019-01-14T00:00:00"/>
    <x v="435"/>
    <n v="18"/>
    <x v="1"/>
  </r>
  <r>
    <n v="29521"/>
    <d v="2019-01-14T00:00:00"/>
    <x v="1995"/>
    <n v="47"/>
    <x v="1"/>
  </r>
  <r>
    <n v="29522"/>
    <d v="2019-01-14T00:00:00"/>
    <x v="1995"/>
    <n v="47"/>
    <x v="1"/>
  </r>
  <r>
    <n v="29526"/>
    <d v="2019-01-14T00:00:00"/>
    <x v="1996"/>
    <n v="47"/>
    <x v="1"/>
  </r>
  <r>
    <n v="29527"/>
    <d v="2019-01-14T00:00:00"/>
    <x v="1996"/>
    <n v="47"/>
    <x v="1"/>
  </r>
  <r>
    <n v="29528"/>
    <d v="2019-01-14T00:00:00"/>
    <x v="1996"/>
    <n v="47"/>
    <x v="1"/>
  </r>
  <r>
    <n v="29529"/>
    <d v="2019-01-14T00:00:00"/>
    <x v="1996"/>
    <n v="47"/>
    <x v="1"/>
  </r>
  <r>
    <n v="29530"/>
    <d v="2019-01-14T00:00:00"/>
    <x v="1997"/>
    <n v="61"/>
    <x v="1"/>
  </r>
  <r>
    <n v="29531"/>
    <d v="2019-01-14T00:00:00"/>
    <x v="854"/>
    <n v="20"/>
    <x v="1"/>
  </r>
  <r>
    <n v="29532"/>
    <d v="2019-01-14T00:00:00"/>
    <x v="1988"/>
    <n v="47"/>
    <x v="1"/>
  </r>
  <r>
    <n v="29533"/>
    <d v="2019-01-14T00:00:00"/>
    <x v="1995"/>
    <n v="18"/>
    <x v="1"/>
  </r>
  <r>
    <n v="29534"/>
    <d v="2019-01-14T00:00:00"/>
    <x v="1995"/>
    <n v="18"/>
    <x v="1"/>
  </r>
  <r>
    <n v="29535"/>
    <d v="2019-01-14T00:00:00"/>
    <x v="1995"/>
    <n v="18"/>
    <x v="1"/>
  </r>
  <r>
    <n v="29536"/>
    <d v="2019-01-14T00:00:00"/>
    <x v="1995"/>
    <n v="18"/>
    <x v="1"/>
  </r>
  <r>
    <n v="29537"/>
    <d v="2019-01-14T00:00:00"/>
    <x v="1995"/>
    <n v="18"/>
    <x v="1"/>
  </r>
  <r>
    <n v="29538"/>
    <d v="2019-01-14T00:00:00"/>
    <x v="214"/>
    <n v="1"/>
    <x v="1"/>
  </r>
  <r>
    <n v="29539"/>
    <d v="2019-01-14T00:00:00"/>
    <x v="214"/>
    <n v="1"/>
    <x v="1"/>
  </r>
  <r>
    <n v="29540"/>
    <d v="2019-01-14T00:00:00"/>
    <x v="214"/>
    <n v="1"/>
    <x v="1"/>
  </r>
  <r>
    <n v="29541"/>
    <d v="2019-01-14T00:00:00"/>
    <x v="214"/>
    <n v="1"/>
    <x v="1"/>
  </r>
  <r>
    <n v="29547"/>
    <d v="2019-01-14T00:00:00"/>
    <x v="435"/>
    <n v="40"/>
    <x v="1"/>
  </r>
  <r>
    <n v="29548"/>
    <d v="2019-01-14T00:00:00"/>
    <x v="435"/>
    <n v="40"/>
    <x v="1"/>
  </r>
  <r>
    <n v="29550"/>
    <d v="2019-01-14T00:00:00"/>
    <x v="1998"/>
    <n v="47"/>
    <x v="1"/>
  </r>
  <r>
    <n v="29551"/>
    <d v="2019-01-14T00:00:00"/>
    <x v="1998"/>
    <n v="47"/>
    <x v="1"/>
  </r>
  <r>
    <n v="29553"/>
    <d v="2019-01-14T00:00:00"/>
    <x v="1999"/>
    <n v="61"/>
    <x v="1"/>
  </r>
  <r>
    <n v="29554"/>
    <d v="2019-01-14T00:00:00"/>
    <x v="1999"/>
    <n v="61"/>
    <x v="1"/>
  </r>
  <r>
    <n v="29555"/>
    <d v="2019-01-14T00:00:00"/>
    <x v="1999"/>
    <n v="61"/>
    <x v="1"/>
  </r>
  <r>
    <n v="29557"/>
    <d v="2019-01-14T00:00:00"/>
    <x v="2000"/>
    <n v="18"/>
    <x v="1"/>
  </r>
  <r>
    <n v="29560"/>
    <d v="2019-01-14T00:00:00"/>
    <x v="2001"/>
    <n v="18"/>
    <x v="1"/>
  </r>
  <r>
    <n v="29561"/>
    <d v="2019-01-14T00:00:00"/>
    <x v="2001"/>
    <n v="18"/>
    <x v="1"/>
  </r>
  <r>
    <n v="29562"/>
    <d v="2019-01-14T00:00:00"/>
    <x v="2001"/>
    <n v="18"/>
    <x v="1"/>
  </r>
  <r>
    <n v="29563"/>
    <d v="2019-01-14T00:00:00"/>
    <x v="2001"/>
    <n v="18"/>
    <x v="1"/>
  </r>
  <r>
    <n v="29564"/>
    <d v="2019-01-14T00:00:00"/>
    <x v="2001"/>
    <n v="18"/>
    <x v="1"/>
  </r>
  <r>
    <n v="29565"/>
    <d v="2019-01-14T00:00:00"/>
    <x v="2001"/>
    <n v="18"/>
    <x v="1"/>
  </r>
  <r>
    <n v="29566"/>
    <d v="2019-01-14T00:00:00"/>
    <x v="2001"/>
    <n v="18"/>
    <x v="1"/>
  </r>
  <r>
    <n v="29567"/>
    <d v="2019-01-14T00:00:00"/>
    <x v="2001"/>
    <n v="18"/>
    <x v="1"/>
  </r>
  <r>
    <n v="29568"/>
    <d v="2019-01-14T00:00:00"/>
    <x v="2001"/>
    <n v="18"/>
    <x v="1"/>
  </r>
  <r>
    <n v="29569"/>
    <d v="2019-01-14T00:00:00"/>
    <x v="2001"/>
    <n v="18"/>
    <x v="1"/>
  </r>
  <r>
    <n v="29570"/>
    <d v="2019-01-14T00:00:00"/>
    <x v="2001"/>
    <n v="18"/>
    <x v="1"/>
  </r>
  <r>
    <n v="29571"/>
    <d v="2019-01-14T00:00:00"/>
    <x v="2001"/>
    <n v="18"/>
    <x v="1"/>
  </r>
  <r>
    <n v="29572"/>
    <d v="2019-01-14T00:00:00"/>
    <x v="2001"/>
    <n v="18"/>
    <x v="1"/>
  </r>
  <r>
    <n v="29578"/>
    <d v="2019-01-14T00:00:00"/>
    <x v="995"/>
    <n v="34"/>
    <x v="1"/>
  </r>
  <r>
    <n v="29579"/>
    <d v="2019-01-14T00:00:00"/>
    <x v="995"/>
    <n v="34"/>
    <x v="1"/>
  </r>
  <r>
    <n v="29580"/>
    <d v="2019-01-14T00:00:00"/>
    <x v="995"/>
    <n v="34"/>
    <x v="1"/>
  </r>
  <r>
    <n v="29581"/>
    <d v="2019-01-14T00:00:00"/>
    <x v="995"/>
    <n v="34"/>
    <x v="1"/>
  </r>
  <r>
    <n v="29582"/>
    <d v="2019-01-14T00:00:00"/>
    <x v="373"/>
    <n v="28"/>
    <x v="1"/>
  </r>
  <r>
    <n v="29583"/>
    <d v="2019-01-14T00:00:00"/>
    <x v="373"/>
    <n v="28"/>
    <x v="1"/>
  </r>
  <r>
    <n v="29584"/>
    <d v="2019-01-14T00:00:00"/>
    <x v="373"/>
    <n v="28"/>
    <x v="1"/>
  </r>
  <r>
    <n v="29585"/>
    <d v="2019-01-14T00:00:00"/>
    <x v="373"/>
    <n v="28"/>
    <x v="1"/>
  </r>
  <r>
    <n v="29586"/>
    <d v="2019-01-14T00:00:00"/>
    <x v="1999"/>
    <n v="1"/>
    <x v="1"/>
  </r>
  <r>
    <n v="29587"/>
    <d v="2019-01-14T00:00:00"/>
    <x v="1999"/>
    <n v="1"/>
    <x v="1"/>
  </r>
  <r>
    <n v="29588"/>
    <d v="2019-01-14T00:00:00"/>
    <x v="2002"/>
    <n v="18"/>
    <x v="1"/>
  </r>
  <r>
    <n v="29589"/>
    <d v="2019-01-14T00:00:00"/>
    <x v="2002"/>
    <n v="18"/>
    <x v="1"/>
  </r>
  <r>
    <n v="29590"/>
    <d v="2019-01-14T00:00:00"/>
    <x v="2002"/>
    <n v="18"/>
    <x v="1"/>
  </r>
  <r>
    <n v="29591"/>
    <d v="2019-01-14T00:00:00"/>
    <x v="1510"/>
    <n v="28"/>
    <x v="1"/>
  </r>
  <r>
    <n v="29592"/>
    <d v="2019-01-14T00:00:00"/>
    <x v="1510"/>
    <n v="28"/>
    <x v="1"/>
  </r>
  <r>
    <n v="29593"/>
    <d v="2019-01-14T00:00:00"/>
    <x v="2003"/>
    <n v="28"/>
    <x v="1"/>
  </r>
  <r>
    <n v="29594"/>
    <d v="2019-01-14T00:00:00"/>
    <x v="2003"/>
    <n v="28"/>
    <x v="1"/>
  </r>
  <r>
    <n v="29595"/>
    <d v="2019-01-14T00:00:00"/>
    <x v="2003"/>
    <n v="28"/>
    <x v="1"/>
  </r>
  <r>
    <n v="29596"/>
    <d v="2019-01-14T00:00:00"/>
    <x v="2003"/>
    <n v="28"/>
    <x v="1"/>
  </r>
  <r>
    <n v="29597"/>
    <d v="2019-01-14T00:00:00"/>
    <x v="2004"/>
    <n v="28"/>
    <x v="1"/>
  </r>
  <r>
    <n v="29598"/>
    <d v="2019-01-14T00:00:00"/>
    <x v="2004"/>
    <n v="28"/>
    <x v="1"/>
  </r>
  <r>
    <n v="29599"/>
    <d v="2019-01-14T00:00:00"/>
    <x v="2004"/>
    <n v="28"/>
    <x v="1"/>
  </r>
  <r>
    <n v="29600"/>
    <d v="2019-01-14T00:00:00"/>
    <x v="2004"/>
    <n v="28"/>
    <x v="1"/>
  </r>
  <r>
    <n v="29601"/>
    <d v="2019-01-14T00:00:00"/>
    <x v="2004"/>
    <n v="28"/>
    <x v="1"/>
  </r>
  <r>
    <n v="29602"/>
    <d v="2019-01-14T00:00:00"/>
    <x v="2004"/>
    <n v="28"/>
    <x v="1"/>
  </r>
  <r>
    <n v="29603"/>
    <d v="2019-01-14T00:00:00"/>
    <x v="2004"/>
    <n v="28"/>
    <x v="1"/>
  </r>
  <r>
    <n v="29604"/>
    <d v="2019-01-14T00:00:00"/>
    <x v="2005"/>
    <n v="61"/>
    <x v="1"/>
  </r>
  <r>
    <n v="29605"/>
    <d v="2019-01-14T00:00:00"/>
    <x v="2005"/>
    <n v="61"/>
    <x v="1"/>
  </r>
  <r>
    <n v="29606"/>
    <d v="2019-01-14T00:00:00"/>
    <x v="958"/>
    <n v="1"/>
    <x v="1"/>
  </r>
  <r>
    <n v="29607"/>
    <d v="2019-01-14T00:00:00"/>
    <x v="958"/>
    <n v="1"/>
    <x v="1"/>
  </r>
  <r>
    <n v="29608"/>
    <d v="2019-01-14T00:00:00"/>
    <x v="958"/>
    <n v="1"/>
    <x v="1"/>
  </r>
  <r>
    <n v="29609"/>
    <d v="2019-01-14T00:00:00"/>
    <x v="958"/>
    <n v="1"/>
    <x v="1"/>
  </r>
  <r>
    <n v="29610"/>
    <d v="2019-01-14T00:00:00"/>
    <x v="958"/>
    <n v="1"/>
    <x v="1"/>
  </r>
  <r>
    <n v="29611"/>
    <d v="2019-01-14T00:00:00"/>
    <x v="1702"/>
    <n v="61"/>
    <x v="1"/>
  </r>
  <r>
    <n v="29612"/>
    <d v="2019-01-14T00:00:00"/>
    <x v="1702"/>
    <n v="61"/>
    <x v="1"/>
  </r>
  <r>
    <n v="29613"/>
    <d v="2019-01-14T00:00:00"/>
    <x v="2006"/>
    <n v="48"/>
    <x v="1"/>
  </r>
  <r>
    <n v="29614"/>
    <d v="2019-01-14T00:00:00"/>
    <x v="1198"/>
    <n v="48"/>
    <x v="1"/>
  </r>
  <r>
    <n v="29637"/>
    <d v="2019-01-14T00:00:00"/>
    <x v="2007"/>
    <n v="1"/>
    <x v="1"/>
  </r>
  <r>
    <n v="29638"/>
    <d v="2019-01-14T00:00:00"/>
    <x v="2008"/>
    <n v="62"/>
    <x v="1"/>
  </r>
  <r>
    <n v="29639"/>
    <d v="2019-01-14T00:00:00"/>
    <x v="2008"/>
    <n v="62"/>
    <x v="1"/>
  </r>
  <r>
    <n v="29640"/>
    <d v="2019-01-14T00:00:00"/>
    <x v="2008"/>
    <n v="62"/>
    <x v="1"/>
  </r>
  <r>
    <n v="29641"/>
    <d v="2019-01-14T00:00:00"/>
    <x v="2008"/>
    <n v="62"/>
    <x v="1"/>
  </r>
  <r>
    <n v="29642"/>
    <d v="2019-01-14T00:00:00"/>
    <x v="2008"/>
    <n v="62"/>
    <x v="1"/>
  </r>
  <r>
    <n v="29643"/>
    <d v="2019-01-14T00:00:00"/>
    <x v="2008"/>
    <n v="62"/>
    <x v="1"/>
  </r>
  <r>
    <n v="29644"/>
    <d v="2019-01-14T00:00:00"/>
    <x v="2008"/>
    <n v="62"/>
    <x v="1"/>
  </r>
  <r>
    <n v="29645"/>
    <d v="2019-01-14T00:00:00"/>
    <x v="2008"/>
    <n v="62"/>
    <x v="1"/>
  </r>
  <r>
    <n v="29646"/>
    <d v="2019-01-14T00:00:00"/>
    <x v="2008"/>
    <n v="62"/>
    <x v="1"/>
  </r>
  <r>
    <n v="29647"/>
    <d v="2019-01-14T00:00:00"/>
    <x v="863"/>
    <n v="47"/>
    <x v="1"/>
  </r>
  <r>
    <n v="29648"/>
    <d v="2019-01-14T00:00:00"/>
    <x v="863"/>
    <n v="47"/>
    <x v="1"/>
  </r>
  <r>
    <n v="29649"/>
    <d v="2019-01-14T00:00:00"/>
    <x v="863"/>
    <n v="47"/>
    <x v="1"/>
  </r>
  <r>
    <n v="29651"/>
    <d v="2019-01-14T00:00:00"/>
    <x v="815"/>
    <n v="18"/>
    <x v="1"/>
  </r>
  <r>
    <n v="29652"/>
    <d v="2019-01-14T00:00:00"/>
    <x v="815"/>
    <n v="18"/>
    <x v="1"/>
  </r>
  <r>
    <n v="29653"/>
    <d v="2019-01-14T00:00:00"/>
    <x v="815"/>
    <n v="18"/>
    <x v="1"/>
  </r>
  <r>
    <n v="29654"/>
    <d v="2019-01-14T00:00:00"/>
    <x v="815"/>
    <n v="18"/>
    <x v="1"/>
  </r>
  <r>
    <n v="29655"/>
    <d v="2019-01-14T00:00:00"/>
    <x v="815"/>
    <n v="18"/>
    <x v="1"/>
  </r>
  <r>
    <n v="29656"/>
    <d v="2019-01-14T00:00:00"/>
    <x v="815"/>
    <n v="18"/>
    <x v="1"/>
  </r>
  <r>
    <n v="29658"/>
    <d v="2019-01-14T00:00:00"/>
    <x v="870"/>
    <n v="47"/>
    <x v="1"/>
  </r>
  <r>
    <n v="29659"/>
    <d v="2019-01-14T00:00:00"/>
    <x v="870"/>
    <n v="47"/>
    <x v="1"/>
  </r>
  <r>
    <n v="29660"/>
    <d v="2019-01-14T00:00:00"/>
    <x v="2009"/>
    <n v="18"/>
    <x v="1"/>
  </r>
  <r>
    <n v="29661"/>
    <d v="2019-01-14T00:00:00"/>
    <x v="2009"/>
    <n v="18"/>
    <x v="1"/>
  </r>
  <r>
    <n v="29668"/>
    <d v="2019-01-14T00:00:00"/>
    <x v="2010"/>
    <n v="37"/>
    <x v="1"/>
  </r>
  <r>
    <n v="29669"/>
    <d v="2019-01-14T00:00:00"/>
    <x v="2010"/>
    <n v="37"/>
    <x v="1"/>
  </r>
  <r>
    <n v="29670"/>
    <d v="2019-01-14T00:00:00"/>
    <x v="2010"/>
    <n v="37"/>
    <x v="1"/>
  </r>
  <r>
    <n v="29671"/>
    <d v="2019-01-14T00:00:00"/>
    <x v="2010"/>
    <n v="37"/>
    <x v="1"/>
  </r>
  <r>
    <n v="29672"/>
    <d v="2019-01-14T00:00:00"/>
    <x v="2011"/>
    <n v="1"/>
    <x v="1"/>
  </r>
  <r>
    <n v="29673"/>
    <d v="2019-01-14T00:00:00"/>
    <x v="2011"/>
    <n v="1"/>
    <x v="1"/>
  </r>
  <r>
    <n v="29674"/>
    <d v="2019-01-14T00:00:00"/>
    <x v="2011"/>
    <n v="1"/>
    <x v="1"/>
  </r>
  <r>
    <n v="29675"/>
    <d v="2019-01-14T00:00:00"/>
    <x v="2011"/>
    <n v="1"/>
    <x v="1"/>
  </r>
  <r>
    <n v="29676"/>
    <d v="2019-01-14T00:00:00"/>
    <x v="2011"/>
    <n v="1"/>
    <x v="1"/>
  </r>
  <r>
    <n v="29677"/>
    <d v="2019-01-14T00:00:00"/>
    <x v="2011"/>
    <n v="1"/>
    <x v="1"/>
  </r>
  <r>
    <n v="29678"/>
    <d v="2019-01-14T00:00:00"/>
    <x v="2011"/>
    <n v="1"/>
    <x v="1"/>
  </r>
  <r>
    <n v="29679"/>
    <d v="2019-01-14T00:00:00"/>
    <x v="2011"/>
    <n v="1"/>
    <x v="1"/>
  </r>
  <r>
    <n v="29680"/>
    <d v="2019-01-14T00:00:00"/>
    <x v="2011"/>
    <n v="1"/>
    <x v="1"/>
  </r>
  <r>
    <n v="29681"/>
    <d v="2019-01-14T00:00:00"/>
    <x v="2011"/>
    <n v="1"/>
    <x v="1"/>
  </r>
  <r>
    <n v="29682"/>
    <d v="2019-01-14T00:00:00"/>
    <x v="737"/>
    <n v="1"/>
    <x v="1"/>
  </r>
  <r>
    <n v="29683"/>
    <d v="2019-01-14T00:00:00"/>
    <x v="737"/>
    <n v="1"/>
    <x v="1"/>
  </r>
  <r>
    <n v="29727"/>
    <d v="2019-01-14T00:00:00"/>
    <x v="2012"/>
    <n v="47"/>
    <x v="1"/>
  </r>
  <r>
    <n v="29728"/>
    <d v="2019-01-14T00:00:00"/>
    <x v="2012"/>
    <n v="47"/>
    <x v="1"/>
  </r>
  <r>
    <n v="29729"/>
    <d v="2019-01-14T00:00:00"/>
    <x v="2012"/>
    <n v="47"/>
    <x v="1"/>
  </r>
  <r>
    <n v="29730"/>
    <d v="2019-01-14T00:00:00"/>
    <x v="2012"/>
    <n v="47"/>
    <x v="1"/>
  </r>
  <r>
    <n v="29731"/>
    <d v="2019-01-14T00:00:00"/>
    <x v="2012"/>
    <n v="47"/>
    <x v="1"/>
  </r>
  <r>
    <n v="29732"/>
    <d v="2019-01-14T00:00:00"/>
    <x v="2012"/>
    <n v="47"/>
    <x v="1"/>
  </r>
  <r>
    <n v="29733"/>
    <d v="2019-01-14T00:00:00"/>
    <x v="2012"/>
    <n v="47"/>
    <x v="1"/>
  </r>
  <r>
    <n v="29734"/>
    <d v="2019-01-14T00:00:00"/>
    <x v="2013"/>
    <n v="47"/>
    <x v="1"/>
  </r>
  <r>
    <n v="29735"/>
    <d v="2019-01-14T00:00:00"/>
    <x v="2013"/>
    <n v="47"/>
    <x v="1"/>
  </r>
  <r>
    <n v="29736"/>
    <d v="2019-01-14T00:00:00"/>
    <x v="2013"/>
    <n v="47"/>
    <x v="1"/>
  </r>
  <r>
    <n v="29737"/>
    <d v="2019-01-14T00:00:00"/>
    <x v="2013"/>
    <n v="47"/>
    <x v="1"/>
  </r>
  <r>
    <n v="29739"/>
    <d v="2019-01-14T00:00:00"/>
    <x v="2014"/>
    <n v="28"/>
    <x v="1"/>
  </r>
  <r>
    <n v="29740"/>
    <d v="2019-01-14T00:00:00"/>
    <x v="2014"/>
    <n v="28"/>
    <x v="1"/>
  </r>
  <r>
    <n v="29741"/>
    <d v="2019-01-14T00:00:00"/>
    <x v="2014"/>
    <n v="28"/>
    <x v="1"/>
  </r>
  <r>
    <n v="29742"/>
    <d v="2019-01-14T00:00:00"/>
    <x v="2014"/>
    <n v="28"/>
    <x v="1"/>
  </r>
  <r>
    <n v="29743"/>
    <d v="2019-01-14T00:00:00"/>
    <x v="2014"/>
    <n v="28"/>
    <x v="1"/>
  </r>
  <r>
    <n v="29744"/>
    <d v="2019-01-14T00:00:00"/>
    <x v="2014"/>
    <n v="28"/>
    <x v="1"/>
  </r>
  <r>
    <n v="29745"/>
    <d v="2019-01-14T00:00:00"/>
    <x v="2014"/>
    <n v="28"/>
    <x v="1"/>
  </r>
  <r>
    <n v="29746"/>
    <d v="2019-01-14T00:00:00"/>
    <x v="2014"/>
    <n v="28"/>
    <x v="1"/>
  </r>
  <r>
    <n v="29747"/>
    <d v="2019-01-14T00:00:00"/>
    <x v="2014"/>
    <n v="28"/>
    <x v="1"/>
  </r>
  <r>
    <n v="29748"/>
    <d v="2019-01-14T00:00:00"/>
    <x v="2014"/>
    <n v="28"/>
    <x v="1"/>
  </r>
  <r>
    <n v="29749"/>
    <d v="2019-01-14T00:00:00"/>
    <x v="2014"/>
    <n v="28"/>
    <x v="1"/>
  </r>
  <r>
    <n v="29750"/>
    <d v="2019-01-14T00:00:00"/>
    <x v="2014"/>
    <n v="28"/>
    <x v="1"/>
  </r>
  <r>
    <n v="29751"/>
    <d v="2019-01-14T00:00:00"/>
    <x v="2014"/>
    <n v="28"/>
    <x v="1"/>
  </r>
  <r>
    <n v="29752"/>
    <d v="2019-01-14T00:00:00"/>
    <x v="2014"/>
    <n v="28"/>
    <x v="1"/>
  </r>
  <r>
    <n v="29753"/>
    <d v="2019-01-14T00:00:00"/>
    <x v="2014"/>
    <n v="28"/>
    <x v="1"/>
  </r>
  <r>
    <n v="29754"/>
    <d v="2019-01-14T00:00:00"/>
    <x v="2014"/>
    <n v="28"/>
    <x v="1"/>
  </r>
  <r>
    <n v="29755"/>
    <d v="2019-01-14T00:00:00"/>
    <x v="2014"/>
    <n v="28"/>
    <x v="1"/>
  </r>
  <r>
    <n v="29756"/>
    <d v="2019-01-14T00:00:00"/>
    <x v="2014"/>
    <n v="28"/>
    <x v="1"/>
  </r>
  <r>
    <n v="29757"/>
    <d v="2019-01-14T00:00:00"/>
    <x v="2014"/>
    <n v="28"/>
    <x v="1"/>
  </r>
  <r>
    <n v="29758"/>
    <d v="2019-01-14T00:00:00"/>
    <x v="2014"/>
    <n v="28"/>
    <x v="1"/>
  </r>
  <r>
    <n v="29759"/>
    <d v="2019-01-14T00:00:00"/>
    <x v="2015"/>
    <n v="61"/>
    <x v="1"/>
  </r>
  <r>
    <n v="29760"/>
    <d v="2019-01-14T00:00:00"/>
    <x v="2015"/>
    <n v="61"/>
    <x v="1"/>
  </r>
  <r>
    <n v="29761"/>
    <d v="2019-01-14T00:00:00"/>
    <x v="1549"/>
    <n v="37"/>
    <x v="1"/>
  </r>
  <r>
    <n v="29772"/>
    <d v="2019-01-14T00:00:00"/>
    <x v="1336"/>
    <n v="18"/>
    <x v="1"/>
  </r>
  <r>
    <n v="29773"/>
    <d v="2019-01-14T00:00:00"/>
    <x v="1336"/>
    <n v="18"/>
    <x v="1"/>
  </r>
  <r>
    <n v="29774"/>
    <d v="2019-01-14T00:00:00"/>
    <x v="1336"/>
    <n v="18"/>
    <x v="1"/>
  </r>
  <r>
    <n v="29775"/>
    <d v="2019-01-14T00:00:00"/>
    <x v="1336"/>
    <n v="18"/>
    <x v="1"/>
  </r>
  <r>
    <n v="29776"/>
    <d v="2019-01-14T00:00:00"/>
    <x v="2016"/>
    <n v="20"/>
    <x v="1"/>
  </r>
  <r>
    <n v="29777"/>
    <d v="2019-01-14T00:00:00"/>
    <x v="2016"/>
    <n v="20"/>
    <x v="1"/>
  </r>
  <r>
    <n v="29788"/>
    <d v="2019-01-14T00:00:00"/>
    <x v="1482"/>
    <n v="18"/>
    <x v="1"/>
  </r>
  <r>
    <n v="29789"/>
    <d v="2019-01-14T00:00:00"/>
    <x v="1482"/>
    <n v="18"/>
    <x v="1"/>
  </r>
  <r>
    <n v="29802"/>
    <d v="2019-01-14T00:00:00"/>
    <x v="2017"/>
    <n v="47"/>
    <x v="1"/>
  </r>
  <r>
    <n v="29803"/>
    <d v="2019-01-14T00:00:00"/>
    <x v="2017"/>
    <n v="47"/>
    <x v="1"/>
  </r>
  <r>
    <n v="29804"/>
    <d v="2019-01-14T00:00:00"/>
    <x v="2017"/>
    <n v="47"/>
    <x v="1"/>
  </r>
  <r>
    <n v="29805"/>
    <d v="2019-01-14T00:00:00"/>
    <x v="2017"/>
    <n v="47"/>
    <x v="1"/>
  </r>
  <r>
    <n v="29812"/>
    <d v="2019-01-14T00:00:00"/>
    <x v="2018"/>
    <n v="1"/>
    <x v="1"/>
  </r>
  <r>
    <n v="29813"/>
    <d v="2019-01-14T00:00:00"/>
    <x v="2018"/>
    <n v="1"/>
    <x v="1"/>
  </r>
  <r>
    <n v="29814"/>
    <d v="2019-01-14T00:00:00"/>
    <x v="2018"/>
    <n v="1"/>
    <x v="1"/>
  </r>
  <r>
    <n v="29815"/>
    <d v="2019-01-14T00:00:00"/>
    <x v="2018"/>
    <n v="1"/>
    <x v="1"/>
  </r>
  <r>
    <n v="29816"/>
    <d v="2019-01-14T00:00:00"/>
    <x v="2018"/>
    <n v="1"/>
    <x v="1"/>
  </r>
  <r>
    <n v="29817"/>
    <d v="2019-01-14T00:00:00"/>
    <x v="2018"/>
    <n v="1"/>
    <x v="1"/>
  </r>
  <r>
    <n v="29818"/>
    <d v="2019-01-14T00:00:00"/>
    <x v="2018"/>
    <n v="1"/>
    <x v="1"/>
  </r>
  <r>
    <n v="29819"/>
    <d v="2019-01-14T00:00:00"/>
    <x v="2018"/>
    <n v="1"/>
    <x v="1"/>
  </r>
  <r>
    <n v="29820"/>
    <d v="2019-01-14T00:00:00"/>
    <x v="2018"/>
    <n v="1"/>
    <x v="1"/>
  </r>
  <r>
    <n v="29821"/>
    <d v="2019-01-14T00:00:00"/>
    <x v="2018"/>
    <n v="1"/>
    <x v="1"/>
  </r>
  <r>
    <n v="29822"/>
    <d v="2019-01-14T00:00:00"/>
    <x v="2018"/>
    <n v="1"/>
    <x v="1"/>
  </r>
  <r>
    <n v="29823"/>
    <d v="2019-01-14T00:00:00"/>
    <x v="2018"/>
    <n v="1"/>
    <x v="1"/>
  </r>
  <r>
    <n v="29824"/>
    <d v="2019-01-14T00:00:00"/>
    <x v="2018"/>
    <n v="1"/>
    <x v="1"/>
  </r>
  <r>
    <n v="29825"/>
    <d v="2019-01-14T00:00:00"/>
    <x v="2019"/>
    <n v="47"/>
    <x v="1"/>
  </r>
  <r>
    <n v="29826"/>
    <d v="2019-01-14T00:00:00"/>
    <x v="2019"/>
    <n v="47"/>
    <x v="1"/>
  </r>
  <r>
    <n v="29827"/>
    <d v="2019-01-14T00:00:00"/>
    <x v="2019"/>
    <n v="47"/>
    <x v="1"/>
  </r>
  <r>
    <n v="29828"/>
    <d v="2019-01-14T00:00:00"/>
    <x v="330"/>
    <n v="64"/>
    <x v="1"/>
  </r>
  <r>
    <n v="29829"/>
    <d v="2019-01-14T00:00:00"/>
    <x v="330"/>
    <n v="64"/>
    <x v="1"/>
  </r>
  <r>
    <n v="29830"/>
    <d v="2019-01-14T00:00:00"/>
    <x v="1218"/>
    <n v="18"/>
    <x v="1"/>
  </r>
  <r>
    <n v="29831"/>
    <d v="2019-01-14T00:00:00"/>
    <x v="1218"/>
    <n v="18"/>
    <x v="1"/>
  </r>
  <r>
    <n v="29832"/>
    <d v="2019-01-14T00:00:00"/>
    <x v="1218"/>
    <n v="18"/>
    <x v="1"/>
  </r>
  <r>
    <n v="29839"/>
    <d v="2019-01-14T00:00:00"/>
    <x v="2000"/>
    <n v="51"/>
    <x v="1"/>
  </r>
  <r>
    <n v="29850"/>
    <d v="2019-01-14T00:00:00"/>
    <x v="1858"/>
    <n v="40"/>
    <x v="1"/>
  </r>
  <r>
    <n v="29851"/>
    <d v="2019-01-14T00:00:00"/>
    <x v="1858"/>
    <n v="40"/>
    <x v="1"/>
  </r>
  <r>
    <n v="29852"/>
    <d v="2019-01-14T00:00:00"/>
    <x v="1858"/>
    <n v="40"/>
    <x v="1"/>
  </r>
  <r>
    <n v="29853"/>
    <d v="2019-01-14T00:00:00"/>
    <x v="1858"/>
    <n v="40"/>
    <x v="1"/>
  </r>
  <r>
    <n v="29854"/>
    <d v="2019-01-14T00:00:00"/>
    <x v="2020"/>
    <n v="20"/>
    <x v="1"/>
  </r>
  <r>
    <n v="29855"/>
    <d v="2019-01-14T00:00:00"/>
    <x v="2020"/>
    <n v="20"/>
    <x v="1"/>
  </r>
  <r>
    <n v="29856"/>
    <d v="2019-01-14T00:00:00"/>
    <x v="2020"/>
    <n v="20"/>
    <x v="1"/>
  </r>
  <r>
    <n v="29857"/>
    <d v="2019-01-14T00:00:00"/>
    <x v="45"/>
    <n v="61"/>
    <x v="1"/>
  </r>
  <r>
    <n v="29866"/>
    <d v="2019-01-14T00:00:00"/>
    <x v="2021"/>
    <n v="1"/>
    <x v="1"/>
  </r>
  <r>
    <n v="29867"/>
    <d v="2019-01-14T00:00:00"/>
    <x v="2021"/>
    <n v="1"/>
    <x v="1"/>
  </r>
  <r>
    <n v="29868"/>
    <d v="2019-01-14T00:00:00"/>
    <x v="2021"/>
    <n v="1"/>
    <x v="1"/>
  </r>
  <r>
    <n v="29869"/>
    <d v="2019-01-14T00:00:00"/>
    <x v="2021"/>
    <n v="1"/>
    <x v="1"/>
  </r>
  <r>
    <n v="29870"/>
    <d v="2019-01-14T00:00:00"/>
    <x v="2021"/>
    <n v="1"/>
    <x v="1"/>
  </r>
  <r>
    <n v="29871"/>
    <d v="2019-01-14T00:00:00"/>
    <x v="2021"/>
    <n v="1"/>
    <x v="1"/>
  </r>
  <r>
    <n v="29872"/>
    <d v="2019-01-14T00:00:00"/>
    <x v="344"/>
    <n v="20"/>
    <x v="1"/>
  </r>
  <r>
    <n v="29873"/>
    <d v="2019-01-14T00:00:00"/>
    <x v="344"/>
    <n v="20"/>
    <x v="1"/>
  </r>
  <r>
    <n v="29874"/>
    <d v="2019-01-14T00:00:00"/>
    <x v="344"/>
    <n v="20"/>
    <x v="1"/>
  </r>
  <r>
    <n v="29875"/>
    <d v="2019-01-14T00:00:00"/>
    <x v="344"/>
    <n v="20"/>
    <x v="1"/>
  </r>
  <r>
    <n v="29876"/>
    <d v="2019-01-14T00:00:00"/>
    <x v="344"/>
    <n v="20"/>
    <x v="1"/>
  </r>
  <r>
    <n v="29877"/>
    <d v="2019-01-14T00:00:00"/>
    <x v="344"/>
    <n v="20"/>
    <x v="1"/>
  </r>
  <r>
    <n v="29878"/>
    <d v="2019-01-14T00:00:00"/>
    <x v="2022"/>
    <n v="1"/>
    <x v="1"/>
  </r>
  <r>
    <n v="29879"/>
    <d v="2019-01-14T00:00:00"/>
    <x v="2022"/>
    <n v="1"/>
    <x v="1"/>
  </r>
  <r>
    <n v="29881"/>
    <d v="2019-01-14T00:00:00"/>
    <x v="2023"/>
    <n v="28"/>
    <x v="1"/>
  </r>
  <r>
    <n v="29882"/>
    <d v="2019-01-14T00:00:00"/>
    <x v="2023"/>
    <n v="28"/>
    <x v="1"/>
  </r>
  <r>
    <n v="29883"/>
    <d v="2019-01-14T00:00:00"/>
    <x v="2023"/>
    <n v="28"/>
    <x v="1"/>
  </r>
  <r>
    <n v="29884"/>
    <d v="2019-01-14T00:00:00"/>
    <x v="2023"/>
    <n v="28"/>
    <x v="1"/>
  </r>
  <r>
    <n v="29885"/>
    <d v="2019-01-14T00:00:00"/>
    <x v="2023"/>
    <n v="28"/>
    <x v="1"/>
  </r>
  <r>
    <n v="29886"/>
    <d v="2019-01-14T00:00:00"/>
    <x v="2023"/>
    <n v="28"/>
    <x v="1"/>
  </r>
  <r>
    <n v="29887"/>
    <d v="2019-01-14T00:00:00"/>
    <x v="2023"/>
    <n v="28"/>
    <x v="1"/>
  </r>
  <r>
    <n v="29888"/>
    <d v="2019-01-14T00:00:00"/>
    <x v="2023"/>
    <n v="28"/>
    <x v="1"/>
  </r>
  <r>
    <n v="29889"/>
    <d v="2019-01-14T00:00:00"/>
    <x v="2024"/>
    <n v="61"/>
    <x v="1"/>
  </r>
  <r>
    <n v="29890"/>
    <d v="2019-01-14T00:00:00"/>
    <x v="2024"/>
    <n v="61"/>
    <x v="1"/>
  </r>
  <r>
    <n v="29891"/>
    <d v="2019-01-14T00:00:00"/>
    <x v="2025"/>
    <n v="1"/>
    <x v="1"/>
  </r>
  <r>
    <n v="29892"/>
    <d v="2019-01-14T00:00:00"/>
    <x v="2025"/>
    <n v="1"/>
    <x v="1"/>
  </r>
  <r>
    <n v="29893"/>
    <d v="2019-01-14T00:00:00"/>
    <x v="2026"/>
    <n v="18"/>
    <x v="1"/>
  </r>
  <r>
    <n v="29894"/>
    <d v="2019-01-14T00:00:00"/>
    <x v="2026"/>
    <n v="18"/>
    <x v="1"/>
  </r>
  <r>
    <n v="29895"/>
    <d v="2019-01-14T00:00:00"/>
    <x v="2026"/>
    <n v="18"/>
    <x v="1"/>
  </r>
  <r>
    <n v="29896"/>
    <d v="2019-01-14T00:00:00"/>
    <x v="2026"/>
    <n v="18"/>
    <x v="1"/>
  </r>
  <r>
    <n v="29897"/>
    <d v="2019-01-14T00:00:00"/>
    <x v="2027"/>
    <n v="1"/>
    <x v="1"/>
  </r>
  <r>
    <n v="29898"/>
    <d v="2019-01-14T00:00:00"/>
    <x v="2027"/>
    <n v="1"/>
    <x v="1"/>
  </r>
  <r>
    <n v="29901"/>
    <d v="2019-01-14T00:00:00"/>
    <x v="1848"/>
    <n v="28"/>
    <x v="1"/>
  </r>
  <r>
    <n v="29902"/>
    <d v="2019-01-14T00:00:00"/>
    <x v="2028"/>
    <n v="1"/>
    <x v="1"/>
  </r>
  <r>
    <n v="29903"/>
    <d v="2019-01-14T00:00:00"/>
    <x v="2028"/>
    <n v="1"/>
    <x v="1"/>
  </r>
  <r>
    <n v="29904"/>
    <d v="2019-01-14T00:00:00"/>
    <x v="2028"/>
    <n v="1"/>
    <x v="1"/>
  </r>
  <r>
    <n v="29905"/>
    <d v="2019-01-14T00:00:00"/>
    <x v="2028"/>
    <n v="1"/>
    <x v="1"/>
  </r>
  <r>
    <n v="29906"/>
    <d v="2019-01-14T00:00:00"/>
    <x v="2028"/>
    <n v="1"/>
    <x v="1"/>
  </r>
  <r>
    <n v="29907"/>
    <d v="2019-01-14T00:00:00"/>
    <x v="2028"/>
    <n v="1"/>
    <x v="1"/>
  </r>
  <r>
    <n v="29908"/>
    <d v="2019-01-14T00:00:00"/>
    <x v="2028"/>
    <n v="1"/>
    <x v="1"/>
  </r>
  <r>
    <n v="29909"/>
    <d v="2019-01-14T00:00:00"/>
    <x v="1730"/>
    <n v="61"/>
    <x v="1"/>
  </r>
  <r>
    <n v="29910"/>
    <d v="2019-01-14T00:00:00"/>
    <x v="1730"/>
    <n v="61"/>
    <x v="1"/>
  </r>
  <r>
    <n v="29911"/>
    <d v="2019-01-14T00:00:00"/>
    <x v="1730"/>
    <n v="61"/>
    <x v="1"/>
  </r>
  <r>
    <n v="29912"/>
    <d v="2019-01-14T00:00:00"/>
    <x v="1730"/>
    <n v="61"/>
    <x v="1"/>
  </r>
  <r>
    <n v="29913"/>
    <d v="2019-01-14T00:00:00"/>
    <x v="1730"/>
    <n v="61"/>
    <x v="1"/>
  </r>
  <r>
    <n v="29914"/>
    <d v="2019-01-14T00:00:00"/>
    <x v="1184"/>
    <n v="18"/>
    <x v="1"/>
  </r>
  <r>
    <n v="29915"/>
    <d v="2019-01-14T00:00:00"/>
    <x v="1184"/>
    <n v="18"/>
    <x v="1"/>
  </r>
  <r>
    <n v="29916"/>
    <d v="2019-01-14T00:00:00"/>
    <x v="1184"/>
    <n v="18"/>
    <x v="1"/>
  </r>
  <r>
    <n v="29917"/>
    <d v="2019-01-14T00:00:00"/>
    <x v="1184"/>
    <n v="18"/>
    <x v="1"/>
  </r>
  <r>
    <n v="29918"/>
    <d v="2019-01-14T00:00:00"/>
    <x v="1184"/>
    <n v="18"/>
    <x v="1"/>
  </r>
  <r>
    <n v="29919"/>
    <d v="2019-01-14T00:00:00"/>
    <x v="1184"/>
    <n v="18"/>
    <x v="1"/>
  </r>
  <r>
    <n v="29920"/>
    <d v="2019-01-14T00:00:00"/>
    <x v="1184"/>
    <n v="18"/>
    <x v="1"/>
  </r>
  <r>
    <n v="29921"/>
    <d v="2019-01-14T00:00:00"/>
    <x v="2029"/>
    <n v="28"/>
    <x v="1"/>
  </r>
  <r>
    <n v="29942"/>
    <d v="2019-01-14T00:00:00"/>
    <x v="620"/>
    <n v="61"/>
    <x v="1"/>
  </r>
  <r>
    <n v="29943"/>
    <d v="2019-01-14T00:00:00"/>
    <x v="620"/>
    <n v="61"/>
    <x v="1"/>
  </r>
  <r>
    <n v="29944"/>
    <d v="2019-01-14T00:00:00"/>
    <x v="620"/>
    <n v="28"/>
    <x v="1"/>
  </r>
  <r>
    <n v="29945"/>
    <d v="2019-01-14T00:00:00"/>
    <x v="620"/>
    <n v="28"/>
    <x v="1"/>
  </r>
  <r>
    <n v="29946"/>
    <d v="2019-01-14T00:00:00"/>
    <x v="2030"/>
    <n v="18"/>
    <x v="1"/>
  </r>
  <r>
    <n v="29947"/>
    <d v="2019-01-14T00:00:00"/>
    <x v="2030"/>
    <n v="18"/>
    <x v="1"/>
  </r>
  <r>
    <n v="29948"/>
    <d v="2019-01-14T00:00:00"/>
    <x v="2030"/>
    <n v="18"/>
    <x v="1"/>
  </r>
  <r>
    <n v="29949"/>
    <d v="2019-01-14T00:00:00"/>
    <x v="2030"/>
    <n v="18"/>
    <x v="1"/>
  </r>
  <r>
    <n v="29950"/>
    <d v="2019-01-14T00:00:00"/>
    <x v="2030"/>
    <n v="18"/>
    <x v="1"/>
  </r>
  <r>
    <n v="29951"/>
    <d v="2019-01-14T00:00:00"/>
    <x v="1764"/>
    <n v="1"/>
    <x v="1"/>
  </r>
  <r>
    <n v="29952"/>
    <d v="2019-01-14T00:00:00"/>
    <x v="1764"/>
    <n v="1"/>
    <x v="1"/>
  </r>
  <r>
    <n v="29973"/>
    <d v="2019-01-14T00:00:00"/>
    <x v="2031"/>
    <n v="28"/>
    <x v="1"/>
  </r>
  <r>
    <n v="29974"/>
    <d v="2019-01-14T00:00:00"/>
    <x v="2032"/>
    <n v="18"/>
    <x v="1"/>
  </r>
  <r>
    <n v="29975"/>
    <d v="2019-01-14T00:00:00"/>
    <x v="2032"/>
    <n v="18"/>
    <x v="1"/>
  </r>
  <r>
    <n v="29976"/>
    <d v="2019-01-14T00:00:00"/>
    <x v="2032"/>
    <n v="18"/>
    <x v="1"/>
  </r>
  <r>
    <n v="29983"/>
    <d v="2019-01-14T00:00:00"/>
    <x v="2033"/>
    <n v="62"/>
    <x v="1"/>
  </r>
  <r>
    <n v="29992"/>
    <d v="2019-01-14T00:00:00"/>
    <x v="2033"/>
    <n v="18"/>
    <x v="1"/>
  </r>
  <r>
    <n v="30000"/>
    <d v="2019-01-14T00:00:00"/>
    <x v="1129"/>
    <n v="28"/>
    <x v="1"/>
  </r>
  <r>
    <n v="30001"/>
    <d v="2019-01-14T00:00:00"/>
    <x v="1807"/>
    <n v="64"/>
    <x v="1"/>
  </r>
  <r>
    <n v="30002"/>
    <d v="2019-01-14T00:00:00"/>
    <x v="763"/>
    <n v="18"/>
    <x v="1"/>
  </r>
  <r>
    <n v="30003"/>
    <d v="2019-01-14T00:00:00"/>
    <x v="763"/>
    <n v="18"/>
    <x v="1"/>
  </r>
  <r>
    <n v="30004"/>
    <d v="2019-01-14T00:00:00"/>
    <x v="763"/>
    <n v="18"/>
    <x v="1"/>
  </r>
  <r>
    <n v="30005"/>
    <d v="2019-01-14T00:00:00"/>
    <x v="1780"/>
    <n v="20"/>
    <x v="1"/>
  </r>
  <r>
    <n v="30006"/>
    <d v="2019-01-14T00:00:00"/>
    <x v="2034"/>
    <n v="1"/>
    <x v="1"/>
  </r>
  <r>
    <n v="30007"/>
    <d v="2019-01-15T00:00:00"/>
    <x v="2035"/>
    <n v="51"/>
    <x v="1"/>
  </r>
  <r>
    <n v="30008"/>
    <d v="2019-01-15T00:00:00"/>
    <x v="2035"/>
    <n v="51"/>
    <x v="1"/>
  </r>
  <r>
    <n v="30009"/>
    <d v="2019-01-15T00:00:00"/>
    <x v="2035"/>
    <n v="51"/>
    <x v="1"/>
  </r>
  <r>
    <n v="30010"/>
    <d v="2019-01-15T00:00:00"/>
    <x v="2035"/>
    <n v="51"/>
    <x v="1"/>
  </r>
  <r>
    <n v="30011"/>
    <d v="2019-01-15T00:00:00"/>
    <x v="2035"/>
    <n v="51"/>
    <x v="1"/>
  </r>
  <r>
    <n v="30012"/>
    <d v="2019-01-15T00:00:00"/>
    <x v="2035"/>
    <n v="51"/>
    <x v="1"/>
  </r>
  <r>
    <n v="30013"/>
    <d v="2019-01-15T00:00:00"/>
    <x v="2035"/>
    <n v="51"/>
    <x v="1"/>
  </r>
  <r>
    <n v="30014"/>
    <d v="2019-01-15T00:00:00"/>
    <x v="2035"/>
    <n v="51"/>
    <x v="1"/>
  </r>
  <r>
    <n v="30015"/>
    <d v="2019-01-15T00:00:00"/>
    <x v="2035"/>
    <n v="51"/>
    <x v="1"/>
  </r>
  <r>
    <n v="30016"/>
    <d v="2019-01-15T00:00:00"/>
    <x v="2035"/>
    <n v="51"/>
    <x v="1"/>
  </r>
  <r>
    <n v="30017"/>
    <d v="2019-01-15T00:00:00"/>
    <x v="2035"/>
    <n v="51"/>
    <x v="1"/>
  </r>
  <r>
    <n v="30018"/>
    <d v="2019-01-15T00:00:00"/>
    <x v="2035"/>
    <n v="51"/>
    <x v="1"/>
  </r>
  <r>
    <n v="30019"/>
    <d v="2019-01-15T00:00:00"/>
    <x v="2035"/>
    <n v="51"/>
    <x v="1"/>
  </r>
  <r>
    <n v="30020"/>
    <d v="2019-01-15T00:00:00"/>
    <x v="2035"/>
    <n v="51"/>
    <x v="1"/>
  </r>
  <r>
    <n v="30023"/>
    <d v="2019-01-15T00:00:00"/>
    <x v="1174"/>
    <n v="1"/>
    <x v="1"/>
  </r>
  <r>
    <n v="30024"/>
    <d v="2019-01-15T00:00:00"/>
    <x v="1174"/>
    <n v="1"/>
    <x v="1"/>
  </r>
  <r>
    <n v="30025"/>
    <d v="2019-01-15T00:00:00"/>
    <x v="1174"/>
    <n v="1"/>
    <x v="1"/>
  </r>
  <r>
    <n v="30026"/>
    <d v="2019-01-15T00:00:00"/>
    <x v="1174"/>
    <n v="1"/>
    <x v="1"/>
  </r>
  <r>
    <n v="30027"/>
    <d v="2019-01-15T00:00:00"/>
    <x v="1174"/>
    <n v="1"/>
    <x v="1"/>
  </r>
  <r>
    <n v="30028"/>
    <d v="2019-01-15T00:00:00"/>
    <x v="1174"/>
    <n v="1"/>
    <x v="1"/>
  </r>
  <r>
    <n v="30029"/>
    <d v="2019-01-15T00:00:00"/>
    <x v="1174"/>
    <n v="1"/>
    <x v="1"/>
  </r>
  <r>
    <n v="30030"/>
    <d v="2019-01-15T00:00:00"/>
    <x v="1174"/>
    <n v="1"/>
    <x v="1"/>
  </r>
  <r>
    <n v="30031"/>
    <d v="2019-01-15T00:00:00"/>
    <x v="1174"/>
    <n v="1"/>
    <x v="1"/>
  </r>
  <r>
    <n v="30032"/>
    <d v="2019-01-15T00:00:00"/>
    <x v="1174"/>
    <n v="1"/>
    <x v="1"/>
  </r>
  <r>
    <n v="30033"/>
    <d v="2019-01-15T00:00:00"/>
    <x v="2036"/>
    <n v="47"/>
    <x v="1"/>
  </r>
  <r>
    <n v="30034"/>
    <d v="2019-01-15T00:00:00"/>
    <x v="2036"/>
    <n v="47"/>
    <x v="1"/>
  </r>
  <r>
    <n v="30035"/>
    <d v="2019-01-15T00:00:00"/>
    <x v="2036"/>
    <n v="47"/>
    <x v="1"/>
  </r>
  <r>
    <n v="30036"/>
    <d v="2019-01-15T00:00:00"/>
    <x v="1018"/>
    <n v="18"/>
    <x v="1"/>
  </r>
  <r>
    <n v="30037"/>
    <d v="2019-01-15T00:00:00"/>
    <x v="1018"/>
    <n v="18"/>
    <x v="1"/>
  </r>
  <r>
    <n v="30046"/>
    <d v="2019-01-15T00:00:00"/>
    <x v="2037"/>
    <n v="18"/>
    <x v="1"/>
  </r>
  <r>
    <n v="30047"/>
    <d v="2019-01-15T00:00:00"/>
    <x v="2037"/>
    <n v="18"/>
    <x v="1"/>
  </r>
  <r>
    <n v="30048"/>
    <d v="2019-01-15T00:00:00"/>
    <x v="2037"/>
    <n v="18"/>
    <x v="1"/>
  </r>
  <r>
    <n v="30049"/>
    <d v="2019-01-15T00:00:00"/>
    <x v="2037"/>
    <n v="18"/>
    <x v="1"/>
  </r>
  <r>
    <n v="30050"/>
    <d v="2019-01-15T00:00:00"/>
    <x v="2037"/>
    <n v="18"/>
    <x v="1"/>
  </r>
  <r>
    <n v="30051"/>
    <d v="2019-01-15T00:00:00"/>
    <x v="631"/>
    <n v="61"/>
    <x v="1"/>
  </r>
  <r>
    <n v="30052"/>
    <d v="2019-01-15T00:00:00"/>
    <x v="631"/>
    <n v="61"/>
    <x v="1"/>
  </r>
  <r>
    <n v="30053"/>
    <d v="2019-01-15T00:00:00"/>
    <x v="631"/>
    <n v="61"/>
    <x v="1"/>
  </r>
  <r>
    <n v="30054"/>
    <d v="2019-01-15T00:00:00"/>
    <x v="2038"/>
    <n v="47"/>
    <x v="1"/>
  </r>
  <r>
    <n v="30055"/>
    <d v="2019-01-15T00:00:00"/>
    <x v="2038"/>
    <n v="47"/>
    <x v="1"/>
  </r>
  <r>
    <n v="30056"/>
    <d v="2019-01-15T00:00:00"/>
    <x v="2038"/>
    <n v="47"/>
    <x v="1"/>
  </r>
  <r>
    <n v="30060"/>
    <d v="2019-01-15T00:00:00"/>
    <x v="2039"/>
    <n v="20"/>
    <x v="1"/>
  </r>
  <r>
    <n v="30061"/>
    <d v="2019-01-15T00:00:00"/>
    <x v="2039"/>
    <n v="20"/>
    <x v="1"/>
  </r>
  <r>
    <n v="30062"/>
    <d v="2019-01-15T00:00:00"/>
    <x v="2039"/>
    <n v="20"/>
    <x v="1"/>
  </r>
  <r>
    <n v="30063"/>
    <d v="2019-01-15T00:00:00"/>
    <x v="2039"/>
    <n v="20"/>
    <x v="1"/>
  </r>
  <r>
    <n v="30065"/>
    <d v="2019-01-15T00:00:00"/>
    <x v="2039"/>
    <n v="20"/>
    <x v="1"/>
  </r>
  <r>
    <n v="30066"/>
    <d v="2019-01-15T00:00:00"/>
    <x v="2039"/>
    <n v="20"/>
    <x v="1"/>
  </r>
  <r>
    <n v="30067"/>
    <d v="2019-01-15T00:00:00"/>
    <x v="2039"/>
    <n v="20"/>
    <x v="1"/>
  </r>
  <r>
    <n v="30068"/>
    <d v="2019-01-15T00:00:00"/>
    <x v="2039"/>
    <n v="20"/>
    <x v="1"/>
  </r>
  <r>
    <n v="30069"/>
    <d v="2019-01-15T00:00:00"/>
    <x v="2039"/>
    <n v="20"/>
    <x v="1"/>
  </r>
  <r>
    <n v="30070"/>
    <d v="2019-01-15T00:00:00"/>
    <x v="2039"/>
    <n v="20"/>
    <x v="1"/>
  </r>
  <r>
    <n v="30071"/>
    <d v="2019-01-15T00:00:00"/>
    <x v="2039"/>
    <n v="20"/>
    <x v="1"/>
  </r>
  <r>
    <n v="30074"/>
    <d v="2019-01-15T00:00:00"/>
    <x v="2039"/>
    <n v="20"/>
    <x v="1"/>
  </r>
  <r>
    <n v="30075"/>
    <d v="2019-01-15T00:00:00"/>
    <x v="2039"/>
    <n v="20"/>
    <x v="1"/>
  </r>
  <r>
    <n v="30076"/>
    <d v="2019-01-15T00:00:00"/>
    <x v="2039"/>
    <n v="20"/>
    <x v="1"/>
  </r>
  <r>
    <n v="30077"/>
    <d v="2019-01-15T00:00:00"/>
    <x v="2039"/>
    <n v="20"/>
    <x v="1"/>
  </r>
  <r>
    <n v="30080"/>
    <d v="2019-01-15T00:00:00"/>
    <x v="2040"/>
    <n v="1"/>
    <x v="1"/>
  </r>
  <r>
    <n v="30081"/>
    <d v="2019-01-15T00:00:00"/>
    <x v="2040"/>
    <n v="1"/>
    <x v="1"/>
  </r>
  <r>
    <n v="30082"/>
    <d v="2019-01-15T00:00:00"/>
    <x v="2040"/>
    <n v="1"/>
    <x v="1"/>
  </r>
  <r>
    <n v="30083"/>
    <d v="2019-01-15T00:00:00"/>
    <x v="2041"/>
    <n v="64"/>
    <x v="1"/>
  </r>
  <r>
    <n v="30084"/>
    <d v="2019-01-15T00:00:00"/>
    <x v="2041"/>
    <n v="64"/>
    <x v="1"/>
  </r>
  <r>
    <n v="30088"/>
    <d v="2019-01-15T00:00:00"/>
    <x v="2042"/>
    <n v="47"/>
    <x v="1"/>
  </r>
  <r>
    <n v="30089"/>
    <d v="2019-01-15T00:00:00"/>
    <x v="2042"/>
    <n v="47"/>
    <x v="1"/>
  </r>
  <r>
    <n v="30090"/>
    <d v="2019-01-15T00:00:00"/>
    <x v="2042"/>
    <n v="47"/>
    <x v="1"/>
  </r>
  <r>
    <n v="30091"/>
    <d v="2019-01-15T00:00:00"/>
    <x v="2042"/>
    <n v="47"/>
    <x v="1"/>
  </r>
  <r>
    <n v="30093"/>
    <d v="2019-01-15T00:00:00"/>
    <x v="1133"/>
    <n v="37"/>
    <x v="1"/>
  </r>
  <r>
    <n v="30094"/>
    <d v="2019-01-15T00:00:00"/>
    <x v="470"/>
    <n v="61"/>
    <x v="1"/>
  </r>
  <r>
    <n v="30132"/>
    <d v="2019-01-15T00:00:00"/>
    <x v="1900"/>
    <n v="18"/>
    <x v="1"/>
  </r>
  <r>
    <n v="30143"/>
    <d v="2019-01-15T00:00:00"/>
    <x v="1781"/>
    <n v="40"/>
    <x v="1"/>
  </r>
  <r>
    <n v="30144"/>
    <d v="2019-01-15T00:00:00"/>
    <x v="1781"/>
    <n v="40"/>
    <x v="1"/>
  </r>
  <r>
    <n v="30145"/>
    <d v="2019-01-15T00:00:00"/>
    <x v="2043"/>
    <n v="1"/>
    <x v="1"/>
  </r>
  <r>
    <n v="30146"/>
    <d v="2019-01-15T00:00:00"/>
    <x v="166"/>
    <n v="18"/>
    <x v="1"/>
  </r>
  <r>
    <n v="30147"/>
    <d v="2019-01-15T00:00:00"/>
    <x v="166"/>
    <n v="18"/>
    <x v="1"/>
  </r>
  <r>
    <n v="30148"/>
    <d v="2019-01-15T00:00:00"/>
    <x v="166"/>
    <n v="18"/>
    <x v="1"/>
  </r>
  <r>
    <n v="30149"/>
    <d v="2019-01-15T00:00:00"/>
    <x v="166"/>
    <n v="18"/>
    <x v="1"/>
  </r>
  <r>
    <n v="30150"/>
    <d v="2019-01-15T00:00:00"/>
    <x v="166"/>
    <n v="18"/>
    <x v="1"/>
  </r>
  <r>
    <n v="30151"/>
    <d v="2019-01-15T00:00:00"/>
    <x v="166"/>
    <n v="18"/>
    <x v="1"/>
  </r>
  <r>
    <n v="30152"/>
    <d v="2019-01-15T00:00:00"/>
    <x v="166"/>
    <n v="18"/>
    <x v="1"/>
  </r>
  <r>
    <n v="30156"/>
    <d v="2019-01-15T00:00:00"/>
    <x v="2044"/>
    <n v="18"/>
    <x v="1"/>
  </r>
  <r>
    <n v="30157"/>
    <d v="2019-01-15T00:00:00"/>
    <x v="2044"/>
    <n v="18"/>
    <x v="1"/>
  </r>
  <r>
    <n v="30158"/>
    <d v="2019-01-15T00:00:00"/>
    <x v="2045"/>
    <n v="61"/>
    <x v="1"/>
  </r>
  <r>
    <n v="30159"/>
    <d v="2019-01-15T00:00:00"/>
    <x v="2045"/>
    <n v="61"/>
    <x v="1"/>
  </r>
  <r>
    <n v="30160"/>
    <d v="2019-01-15T00:00:00"/>
    <x v="2045"/>
    <n v="61"/>
    <x v="1"/>
  </r>
  <r>
    <n v="30161"/>
    <d v="2019-01-15T00:00:00"/>
    <x v="2045"/>
    <n v="61"/>
    <x v="1"/>
  </r>
  <r>
    <n v="30162"/>
    <d v="2019-01-15T00:00:00"/>
    <x v="2045"/>
    <n v="61"/>
    <x v="1"/>
  </r>
  <r>
    <n v="30163"/>
    <d v="2019-01-15T00:00:00"/>
    <x v="2045"/>
    <n v="61"/>
    <x v="1"/>
  </r>
  <r>
    <n v="30164"/>
    <d v="2019-01-15T00:00:00"/>
    <x v="2046"/>
    <n v="18"/>
    <x v="1"/>
  </r>
  <r>
    <n v="30165"/>
    <d v="2019-01-15T00:00:00"/>
    <x v="2046"/>
    <n v="18"/>
    <x v="1"/>
  </r>
  <r>
    <n v="30166"/>
    <d v="2019-01-15T00:00:00"/>
    <x v="2046"/>
    <n v="18"/>
    <x v="1"/>
  </r>
  <r>
    <n v="30167"/>
    <d v="2019-01-15T00:00:00"/>
    <x v="2046"/>
    <n v="18"/>
    <x v="1"/>
  </r>
  <r>
    <n v="30168"/>
    <d v="2019-01-15T00:00:00"/>
    <x v="2046"/>
    <n v="18"/>
    <x v="1"/>
  </r>
  <r>
    <n v="30169"/>
    <d v="2019-01-15T00:00:00"/>
    <x v="1247"/>
    <n v="1"/>
    <x v="1"/>
  </r>
  <r>
    <n v="30170"/>
    <d v="2019-01-15T00:00:00"/>
    <x v="1247"/>
    <n v="1"/>
    <x v="1"/>
  </r>
  <r>
    <n v="30171"/>
    <d v="2019-01-15T00:00:00"/>
    <x v="1247"/>
    <n v="1"/>
    <x v="1"/>
  </r>
  <r>
    <n v="30172"/>
    <d v="2019-01-15T00:00:00"/>
    <x v="1247"/>
    <n v="1"/>
    <x v="1"/>
  </r>
  <r>
    <n v="30173"/>
    <d v="2019-01-15T00:00:00"/>
    <x v="1247"/>
    <n v="1"/>
    <x v="1"/>
  </r>
  <r>
    <n v="30174"/>
    <d v="2019-01-15T00:00:00"/>
    <x v="1247"/>
    <n v="1"/>
    <x v="1"/>
  </r>
  <r>
    <n v="30175"/>
    <d v="2019-01-15T00:00:00"/>
    <x v="1247"/>
    <n v="1"/>
    <x v="1"/>
  </r>
  <r>
    <n v="30176"/>
    <d v="2019-01-15T00:00:00"/>
    <x v="1247"/>
    <n v="1"/>
    <x v="1"/>
  </r>
  <r>
    <n v="30177"/>
    <d v="2019-01-15T00:00:00"/>
    <x v="1247"/>
    <n v="1"/>
    <x v="1"/>
  </r>
  <r>
    <n v="30178"/>
    <d v="2019-01-15T00:00:00"/>
    <x v="1247"/>
    <n v="1"/>
    <x v="1"/>
  </r>
  <r>
    <n v="30179"/>
    <d v="2019-01-15T00:00:00"/>
    <x v="2047"/>
    <n v="18"/>
    <x v="1"/>
  </r>
  <r>
    <n v="30180"/>
    <d v="2019-01-15T00:00:00"/>
    <x v="2047"/>
    <n v="18"/>
    <x v="1"/>
  </r>
  <r>
    <n v="30181"/>
    <d v="2019-01-15T00:00:00"/>
    <x v="2047"/>
    <n v="18"/>
    <x v="1"/>
  </r>
  <r>
    <n v="30182"/>
    <d v="2019-01-15T00:00:00"/>
    <x v="2047"/>
    <n v="18"/>
    <x v="1"/>
  </r>
  <r>
    <n v="30183"/>
    <d v="2019-01-15T00:00:00"/>
    <x v="2047"/>
    <n v="18"/>
    <x v="1"/>
  </r>
  <r>
    <n v="30184"/>
    <d v="2019-01-15T00:00:00"/>
    <x v="2047"/>
    <n v="18"/>
    <x v="1"/>
  </r>
  <r>
    <n v="30185"/>
    <d v="2019-01-15T00:00:00"/>
    <x v="2047"/>
    <n v="18"/>
    <x v="1"/>
  </r>
  <r>
    <n v="30186"/>
    <d v="2019-01-15T00:00:00"/>
    <x v="2047"/>
    <n v="18"/>
    <x v="1"/>
  </r>
  <r>
    <n v="30189"/>
    <d v="2019-01-15T00:00:00"/>
    <x v="2048"/>
    <n v="28"/>
    <x v="1"/>
  </r>
  <r>
    <n v="30190"/>
    <d v="2019-01-15T00:00:00"/>
    <x v="2048"/>
    <n v="28"/>
    <x v="1"/>
  </r>
  <r>
    <n v="30191"/>
    <d v="2019-01-15T00:00:00"/>
    <x v="2048"/>
    <n v="28"/>
    <x v="1"/>
  </r>
  <r>
    <n v="30192"/>
    <d v="2019-01-15T00:00:00"/>
    <x v="2048"/>
    <n v="28"/>
    <x v="1"/>
  </r>
  <r>
    <n v="30193"/>
    <d v="2019-01-15T00:00:00"/>
    <x v="2048"/>
    <n v="28"/>
    <x v="1"/>
  </r>
  <r>
    <n v="30194"/>
    <d v="2019-01-15T00:00:00"/>
    <x v="2048"/>
    <n v="28"/>
    <x v="1"/>
  </r>
  <r>
    <n v="30195"/>
    <d v="2019-01-15T00:00:00"/>
    <x v="2048"/>
    <n v="28"/>
    <x v="1"/>
  </r>
  <r>
    <n v="30196"/>
    <d v="2019-01-15T00:00:00"/>
    <x v="2048"/>
    <n v="28"/>
    <x v="1"/>
  </r>
  <r>
    <n v="30197"/>
    <d v="2019-01-15T00:00:00"/>
    <x v="2048"/>
    <n v="28"/>
    <x v="1"/>
  </r>
  <r>
    <n v="30198"/>
    <d v="2019-01-15T00:00:00"/>
    <x v="2048"/>
    <n v="28"/>
    <x v="1"/>
  </r>
  <r>
    <n v="30199"/>
    <d v="2019-01-15T00:00:00"/>
    <x v="2048"/>
    <n v="28"/>
    <x v="1"/>
  </r>
  <r>
    <n v="30200"/>
    <d v="2019-01-15T00:00:00"/>
    <x v="2048"/>
    <n v="28"/>
    <x v="1"/>
  </r>
  <r>
    <n v="30201"/>
    <d v="2019-01-15T00:00:00"/>
    <x v="2048"/>
    <n v="28"/>
    <x v="1"/>
  </r>
  <r>
    <n v="30202"/>
    <d v="2019-01-15T00:00:00"/>
    <x v="2049"/>
    <n v="1"/>
    <x v="1"/>
  </r>
  <r>
    <n v="30203"/>
    <d v="2019-01-15T00:00:00"/>
    <x v="2049"/>
    <n v="1"/>
    <x v="1"/>
  </r>
  <r>
    <n v="30204"/>
    <d v="2019-01-15T00:00:00"/>
    <x v="2049"/>
    <n v="1"/>
    <x v="1"/>
  </r>
  <r>
    <n v="30205"/>
    <d v="2019-01-15T00:00:00"/>
    <x v="1256"/>
    <n v="61"/>
    <x v="1"/>
  </r>
  <r>
    <n v="30206"/>
    <d v="2019-01-15T00:00:00"/>
    <x v="1256"/>
    <n v="61"/>
    <x v="1"/>
  </r>
  <r>
    <n v="30207"/>
    <d v="2019-01-15T00:00:00"/>
    <x v="1256"/>
    <n v="61"/>
    <x v="1"/>
  </r>
  <r>
    <n v="30208"/>
    <d v="2019-01-15T00:00:00"/>
    <x v="1256"/>
    <n v="61"/>
    <x v="1"/>
  </r>
  <r>
    <n v="30209"/>
    <d v="2019-01-15T00:00:00"/>
    <x v="1256"/>
    <n v="61"/>
    <x v="1"/>
  </r>
  <r>
    <n v="30211"/>
    <d v="2019-01-15T00:00:00"/>
    <x v="2050"/>
    <n v="1"/>
    <x v="1"/>
  </r>
  <r>
    <n v="30212"/>
    <d v="2019-01-15T00:00:00"/>
    <x v="1123"/>
    <n v="64"/>
    <x v="1"/>
  </r>
  <r>
    <n v="30213"/>
    <d v="2019-01-15T00:00:00"/>
    <x v="1123"/>
    <n v="64"/>
    <x v="1"/>
  </r>
  <r>
    <n v="30214"/>
    <d v="2019-01-15T00:00:00"/>
    <x v="2051"/>
    <n v="64"/>
    <x v="1"/>
  </r>
  <r>
    <n v="30215"/>
    <d v="2019-01-15T00:00:00"/>
    <x v="2051"/>
    <n v="64"/>
    <x v="1"/>
  </r>
  <r>
    <n v="30216"/>
    <d v="2019-01-15T00:00:00"/>
    <x v="2051"/>
    <n v="64"/>
    <x v="1"/>
  </r>
  <r>
    <n v="30217"/>
    <d v="2019-01-15T00:00:00"/>
    <x v="2051"/>
    <n v="64"/>
    <x v="1"/>
  </r>
  <r>
    <n v="30218"/>
    <d v="2019-01-15T00:00:00"/>
    <x v="2051"/>
    <n v="64"/>
    <x v="1"/>
  </r>
  <r>
    <n v="30219"/>
    <d v="2019-01-15T00:00:00"/>
    <x v="2051"/>
    <n v="64"/>
    <x v="1"/>
  </r>
  <r>
    <n v="30220"/>
    <d v="2019-01-15T00:00:00"/>
    <x v="2051"/>
    <n v="64"/>
    <x v="1"/>
  </r>
  <r>
    <n v="30221"/>
    <d v="2019-01-15T00:00:00"/>
    <x v="2051"/>
    <n v="64"/>
    <x v="1"/>
  </r>
  <r>
    <n v="30222"/>
    <d v="2019-01-15T00:00:00"/>
    <x v="2051"/>
    <n v="64"/>
    <x v="1"/>
  </r>
  <r>
    <n v="30223"/>
    <d v="2019-01-15T00:00:00"/>
    <x v="2051"/>
    <n v="64"/>
    <x v="1"/>
  </r>
  <r>
    <n v="30224"/>
    <d v="2019-01-15T00:00:00"/>
    <x v="1748"/>
    <n v="61"/>
    <x v="1"/>
  </r>
  <r>
    <n v="30225"/>
    <d v="2019-01-15T00:00:00"/>
    <x v="2052"/>
    <n v="18"/>
    <x v="1"/>
  </r>
  <r>
    <n v="30226"/>
    <d v="2019-01-15T00:00:00"/>
    <x v="2052"/>
    <n v="18"/>
    <x v="1"/>
  </r>
  <r>
    <n v="30227"/>
    <d v="2019-01-15T00:00:00"/>
    <x v="2052"/>
    <n v="18"/>
    <x v="1"/>
  </r>
  <r>
    <n v="30228"/>
    <d v="2019-01-15T00:00:00"/>
    <x v="2053"/>
    <n v="28"/>
    <x v="1"/>
  </r>
  <r>
    <n v="30229"/>
    <d v="2019-01-15T00:00:00"/>
    <x v="2053"/>
    <n v="28"/>
    <x v="1"/>
  </r>
  <r>
    <n v="30230"/>
    <d v="2019-01-15T00:00:00"/>
    <x v="2053"/>
    <n v="28"/>
    <x v="1"/>
  </r>
  <r>
    <n v="30231"/>
    <d v="2019-01-15T00:00:00"/>
    <x v="2053"/>
    <n v="28"/>
    <x v="1"/>
  </r>
  <r>
    <n v="30232"/>
    <d v="2019-01-15T00:00:00"/>
    <x v="2053"/>
    <n v="28"/>
    <x v="1"/>
  </r>
  <r>
    <n v="30233"/>
    <d v="2019-01-15T00:00:00"/>
    <x v="2053"/>
    <n v="28"/>
    <x v="1"/>
  </r>
  <r>
    <n v="30243"/>
    <d v="2019-01-15T00:00:00"/>
    <x v="2054"/>
    <n v="47"/>
    <x v="1"/>
  </r>
  <r>
    <n v="30244"/>
    <d v="2019-01-15T00:00:00"/>
    <x v="2054"/>
    <n v="47"/>
    <x v="1"/>
  </r>
  <r>
    <n v="30245"/>
    <d v="2019-01-15T00:00:00"/>
    <x v="2054"/>
    <n v="47"/>
    <x v="1"/>
  </r>
  <r>
    <n v="30246"/>
    <d v="2019-01-15T00:00:00"/>
    <x v="2054"/>
    <n v="47"/>
    <x v="1"/>
  </r>
  <r>
    <n v="30247"/>
    <d v="2019-01-15T00:00:00"/>
    <x v="2054"/>
    <n v="47"/>
    <x v="1"/>
  </r>
  <r>
    <n v="30248"/>
    <d v="2019-01-15T00:00:00"/>
    <x v="2054"/>
    <n v="47"/>
    <x v="1"/>
  </r>
  <r>
    <n v="30249"/>
    <d v="2019-01-15T00:00:00"/>
    <x v="2055"/>
    <n v="49"/>
    <x v="1"/>
  </r>
  <r>
    <n v="30250"/>
    <d v="2019-01-15T00:00:00"/>
    <x v="2055"/>
    <n v="49"/>
    <x v="1"/>
  </r>
  <r>
    <n v="30251"/>
    <d v="2019-01-15T00:00:00"/>
    <x v="2055"/>
    <n v="49"/>
    <x v="1"/>
  </r>
  <r>
    <n v="30252"/>
    <d v="2019-01-15T00:00:00"/>
    <x v="2055"/>
    <n v="49"/>
    <x v="1"/>
  </r>
  <r>
    <n v="30253"/>
    <d v="2019-01-15T00:00:00"/>
    <x v="2055"/>
    <n v="49"/>
    <x v="1"/>
  </r>
  <r>
    <n v="30254"/>
    <d v="2019-01-15T00:00:00"/>
    <x v="2055"/>
    <n v="49"/>
    <x v="1"/>
  </r>
  <r>
    <n v="30255"/>
    <d v="2019-01-15T00:00:00"/>
    <x v="2055"/>
    <n v="49"/>
    <x v="1"/>
  </r>
  <r>
    <n v="30256"/>
    <d v="2019-01-15T00:00:00"/>
    <x v="2055"/>
    <n v="49"/>
    <x v="1"/>
  </r>
  <r>
    <n v="30257"/>
    <d v="2019-01-15T00:00:00"/>
    <x v="2055"/>
    <n v="49"/>
    <x v="1"/>
  </r>
  <r>
    <n v="30258"/>
    <d v="2019-01-15T00:00:00"/>
    <x v="2055"/>
    <n v="49"/>
    <x v="1"/>
  </r>
  <r>
    <n v="30264"/>
    <d v="2019-01-15T00:00:00"/>
    <x v="2056"/>
    <n v="1"/>
    <x v="1"/>
  </r>
  <r>
    <n v="30265"/>
    <d v="2019-01-15T00:00:00"/>
    <x v="2056"/>
    <n v="1"/>
    <x v="1"/>
  </r>
  <r>
    <n v="30271"/>
    <d v="2019-01-15T00:00:00"/>
    <x v="2057"/>
    <n v="1"/>
    <x v="1"/>
  </r>
  <r>
    <n v="30272"/>
    <d v="2019-01-15T00:00:00"/>
    <x v="2057"/>
    <n v="1"/>
    <x v="1"/>
  </r>
  <r>
    <n v="30273"/>
    <d v="2019-01-15T00:00:00"/>
    <x v="2057"/>
    <n v="1"/>
    <x v="1"/>
  </r>
  <r>
    <n v="30274"/>
    <d v="2019-01-15T00:00:00"/>
    <x v="2057"/>
    <n v="1"/>
    <x v="1"/>
  </r>
  <r>
    <n v="30275"/>
    <d v="2019-01-15T00:00:00"/>
    <x v="2057"/>
    <n v="1"/>
    <x v="1"/>
  </r>
  <r>
    <n v="30276"/>
    <d v="2019-01-15T00:00:00"/>
    <x v="2057"/>
    <n v="1"/>
    <x v="1"/>
  </r>
  <r>
    <n v="30277"/>
    <d v="2019-01-15T00:00:00"/>
    <x v="2057"/>
    <n v="1"/>
    <x v="1"/>
  </r>
  <r>
    <n v="30278"/>
    <d v="2019-01-15T00:00:00"/>
    <x v="2057"/>
    <n v="1"/>
    <x v="1"/>
  </r>
  <r>
    <n v="30279"/>
    <d v="2019-01-15T00:00:00"/>
    <x v="2057"/>
    <n v="1"/>
    <x v="1"/>
  </r>
  <r>
    <n v="30280"/>
    <d v="2019-01-15T00:00:00"/>
    <x v="2057"/>
    <n v="1"/>
    <x v="1"/>
  </r>
  <r>
    <n v="30281"/>
    <d v="2019-01-15T00:00:00"/>
    <x v="2057"/>
    <n v="1"/>
    <x v="1"/>
  </r>
  <r>
    <n v="30282"/>
    <d v="2019-01-15T00:00:00"/>
    <x v="2057"/>
    <n v="1"/>
    <x v="1"/>
  </r>
  <r>
    <n v="30283"/>
    <d v="2019-01-15T00:00:00"/>
    <x v="2057"/>
    <n v="1"/>
    <x v="1"/>
  </r>
  <r>
    <n v="30284"/>
    <d v="2019-01-15T00:00:00"/>
    <x v="2057"/>
    <n v="1"/>
    <x v="1"/>
  </r>
  <r>
    <n v="30285"/>
    <d v="2019-01-15T00:00:00"/>
    <x v="2057"/>
    <n v="1"/>
    <x v="1"/>
  </r>
  <r>
    <n v="30286"/>
    <d v="2019-01-15T00:00:00"/>
    <x v="2057"/>
    <n v="1"/>
    <x v="1"/>
  </r>
  <r>
    <n v="30295"/>
    <d v="2019-01-15T00:00:00"/>
    <x v="1582"/>
    <n v="28"/>
    <x v="1"/>
  </r>
  <r>
    <n v="30296"/>
    <d v="2019-01-15T00:00:00"/>
    <x v="1582"/>
    <n v="28"/>
    <x v="1"/>
  </r>
  <r>
    <n v="30297"/>
    <d v="2019-01-15T00:00:00"/>
    <x v="1582"/>
    <n v="28"/>
    <x v="1"/>
  </r>
  <r>
    <n v="30298"/>
    <d v="2019-01-15T00:00:00"/>
    <x v="1068"/>
    <n v="61"/>
    <x v="1"/>
  </r>
  <r>
    <n v="30299"/>
    <d v="2019-01-15T00:00:00"/>
    <x v="1068"/>
    <n v="61"/>
    <x v="1"/>
  </r>
  <r>
    <n v="30300"/>
    <d v="2019-01-15T00:00:00"/>
    <x v="1068"/>
    <n v="61"/>
    <x v="1"/>
  </r>
  <r>
    <n v="30301"/>
    <d v="2019-01-15T00:00:00"/>
    <x v="1068"/>
    <n v="61"/>
    <x v="1"/>
  </r>
  <r>
    <n v="30305"/>
    <d v="2019-01-15T00:00:00"/>
    <x v="2058"/>
    <n v="18"/>
    <x v="1"/>
  </r>
  <r>
    <n v="30306"/>
    <d v="2019-01-15T00:00:00"/>
    <x v="2058"/>
    <n v="18"/>
    <x v="1"/>
  </r>
  <r>
    <n v="30307"/>
    <d v="2019-01-15T00:00:00"/>
    <x v="2058"/>
    <n v="18"/>
    <x v="1"/>
  </r>
  <r>
    <n v="30308"/>
    <d v="2019-01-15T00:00:00"/>
    <x v="2058"/>
    <n v="18"/>
    <x v="1"/>
  </r>
  <r>
    <n v="30309"/>
    <d v="2019-01-15T00:00:00"/>
    <x v="2058"/>
    <n v="18"/>
    <x v="1"/>
  </r>
  <r>
    <n v="30310"/>
    <d v="2019-01-15T00:00:00"/>
    <x v="2059"/>
    <n v="28"/>
    <x v="1"/>
  </r>
  <r>
    <n v="30311"/>
    <d v="2019-01-15T00:00:00"/>
    <x v="2059"/>
    <n v="28"/>
    <x v="1"/>
  </r>
  <r>
    <n v="30312"/>
    <d v="2019-01-15T00:00:00"/>
    <x v="2059"/>
    <n v="28"/>
    <x v="1"/>
  </r>
  <r>
    <n v="30313"/>
    <d v="2019-01-15T00:00:00"/>
    <x v="2059"/>
    <n v="28"/>
    <x v="1"/>
  </r>
  <r>
    <n v="30314"/>
    <d v="2019-01-15T00:00:00"/>
    <x v="2059"/>
    <n v="28"/>
    <x v="1"/>
  </r>
  <r>
    <n v="30315"/>
    <d v="2019-01-15T00:00:00"/>
    <x v="473"/>
    <n v="1"/>
    <x v="1"/>
  </r>
  <r>
    <n v="30316"/>
    <d v="2019-01-15T00:00:00"/>
    <x v="473"/>
    <n v="1"/>
    <x v="1"/>
  </r>
  <r>
    <n v="30317"/>
    <d v="2019-01-15T00:00:00"/>
    <x v="473"/>
    <n v="1"/>
    <x v="1"/>
  </r>
  <r>
    <n v="30318"/>
    <d v="2019-01-15T00:00:00"/>
    <x v="473"/>
    <n v="1"/>
    <x v="1"/>
  </r>
  <r>
    <n v="30319"/>
    <d v="2019-01-15T00:00:00"/>
    <x v="313"/>
    <n v="51"/>
    <x v="1"/>
  </r>
  <r>
    <n v="30320"/>
    <d v="2019-01-15T00:00:00"/>
    <x v="313"/>
    <n v="51"/>
    <x v="1"/>
  </r>
  <r>
    <n v="30321"/>
    <d v="2019-01-15T00:00:00"/>
    <x v="2060"/>
    <n v="1"/>
    <x v="1"/>
  </r>
  <r>
    <n v="30322"/>
    <d v="2019-01-15T00:00:00"/>
    <x v="2060"/>
    <n v="1"/>
    <x v="1"/>
  </r>
  <r>
    <n v="30323"/>
    <d v="2019-01-15T00:00:00"/>
    <x v="2060"/>
    <n v="1"/>
    <x v="1"/>
  </r>
  <r>
    <n v="30324"/>
    <d v="2019-01-15T00:00:00"/>
    <x v="2061"/>
    <n v="1"/>
    <x v="1"/>
  </r>
  <r>
    <n v="30325"/>
    <d v="2019-01-15T00:00:00"/>
    <x v="2061"/>
    <n v="1"/>
    <x v="1"/>
  </r>
  <r>
    <n v="30326"/>
    <d v="2019-01-15T00:00:00"/>
    <x v="2061"/>
    <n v="1"/>
    <x v="1"/>
  </r>
  <r>
    <n v="30329"/>
    <d v="2019-01-15T00:00:00"/>
    <x v="2062"/>
    <n v="28"/>
    <x v="1"/>
  </r>
  <r>
    <n v="30330"/>
    <d v="2019-01-15T00:00:00"/>
    <x v="2062"/>
    <n v="28"/>
    <x v="1"/>
  </r>
  <r>
    <n v="30331"/>
    <d v="2019-01-15T00:00:00"/>
    <x v="2062"/>
    <n v="28"/>
    <x v="1"/>
  </r>
  <r>
    <n v="30332"/>
    <d v="2019-01-15T00:00:00"/>
    <x v="2062"/>
    <n v="28"/>
    <x v="1"/>
  </r>
  <r>
    <n v="30333"/>
    <d v="2019-01-15T00:00:00"/>
    <x v="2062"/>
    <n v="28"/>
    <x v="1"/>
  </r>
  <r>
    <n v="30334"/>
    <d v="2019-01-15T00:00:00"/>
    <x v="2062"/>
    <n v="28"/>
    <x v="1"/>
  </r>
  <r>
    <n v="30335"/>
    <d v="2019-01-15T00:00:00"/>
    <x v="2062"/>
    <n v="28"/>
    <x v="1"/>
  </r>
  <r>
    <n v="30336"/>
    <d v="2019-01-15T00:00:00"/>
    <x v="2062"/>
    <n v="28"/>
    <x v="1"/>
  </r>
  <r>
    <n v="30342"/>
    <d v="2019-01-15T00:00:00"/>
    <x v="2063"/>
    <n v="18"/>
    <x v="1"/>
  </r>
  <r>
    <n v="30343"/>
    <d v="2019-01-15T00:00:00"/>
    <x v="2063"/>
    <n v="18"/>
    <x v="1"/>
  </r>
  <r>
    <n v="30344"/>
    <d v="2019-01-15T00:00:00"/>
    <x v="2063"/>
    <n v="18"/>
    <x v="1"/>
  </r>
  <r>
    <n v="30345"/>
    <d v="2019-01-15T00:00:00"/>
    <x v="2063"/>
    <n v="18"/>
    <x v="1"/>
  </r>
  <r>
    <n v="30346"/>
    <d v="2019-01-15T00:00:00"/>
    <x v="2063"/>
    <n v="18"/>
    <x v="1"/>
  </r>
  <r>
    <n v="30359"/>
    <d v="2019-01-15T00:00:00"/>
    <x v="348"/>
    <n v="18"/>
    <x v="1"/>
  </r>
  <r>
    <n v="30360"/>
    <d v="2019-01-15T00:00:00"/>
    <x v="348"/>
    <n v="18"/>
    <x v="1"/>
  </r>
  <r>
    <n v="30361"/>
    <d v="2019-01-15T00:00:00"/>
    <x v="348"/>
    <n v="18"/>
    <x v="1"/>
  </r>
  <r>
    <n v="30362"/>
    <d v="2019-01-15T00:00:00"/>
    <x v="2064"/>
    <n v="18"/>
    <x v="1"/>
  </r>
  <r>
    <n v="30363"/>
    <d v="2019-01-15T00:00:00"/>
    <x v="2064"/>
    <n v="18"/>
    <x v="1"/>
  </r>
  <r>
    <n v="30364"/>
    <d v="2019-01-15T00:00:00"/>
    <x v="2064"/>
    <n v="18"/>
    <x v="1"/>
  </r>
  <r>
    <n v="30365"/>
    <d v="2019-01-15T00:00:00"/>
    <x v="2064"/>
    <n v="18"/>
    <x v="1"/>
  </r>
  <r>
    <n v="30366"/>
    <d v="2019-01-15T00:00:00"/>
    <x v="2064"/>
    <n v="18"/>
    <x v="1"/>
  </r>
  <r>
    <n v="30387"/>
    <d v="2019-01-15T00:00:00"/>
    <x v="2065"/>
    <n v="1"/>
    <x v="1"/>
  </r>
  <r>
    <n v="30388"/>
    <d v="2019-01-15T00:00:00"/>
    <x v="2065"/>
    <n v="1"/>
    <x v="1"/>
  </r>
  <r>
    <n v="30389"/>
    <d v="2019-01-15T00:00:00"/>
    <x v="2065"/>
    <n v="1"/>
    <x v="1"/>
  </r>
  <r>
    <n v="30390"/>
    <d v="2019-01-15T00:00:00"/>
    <x v="2065"/>
    <n v="1"/>
    <x v="1"/>
  </r>
  <r>
    <n v="30391"/>
    <d v="2019-01-15T00:00:00"/>
    <x v="2065"/>
    <n v="1"/>
    <x v="1"/>
  </r>
  <r>
    <n v="30392"/>
    <d v="2019-01-15T00:00:00"/>
    <x v="2065"/>
    <n v="1"/>
    <x v="1"/>
  </r>
  <r>
    <n v="30393"/>
    <d v="2019-01-15T00:00:00"/>
    <x v="2065"/>
    <n v="1"/>
    <x v="1"/>
  </r>
  <r>
    <n v="30394"/>
    <d v="2019-01-15T00:00:00"/>
    <x v="2065"/>
    <n v="1"/>
    <x v="1"/>
  </r>
  <r>
    <n v="30395"/>
    <d v="2019-01-15T00:00:00"/>
    <x v="2065"/>
    <n v="1"/>
    <x v="1"/>
  </r>
  <r>
    <n v="30396"/>
    <d v="2019-01-15T00:00:00"/>
    <x v="2065"/>
    <n v="1"/>
    <x v="1"/>
  </r>
  <r>
    <n v="30397"/>
    <d v="2019-01-15T00:00:00"/>
    <x v="486"/>
    <n v="18"/>
    <x v="1"/>
  </r>
  <r>
    <n v="30398"/>
    <d v="2019-01-15T00:00:00"/>
    <x v="486"/>
    <n v="18"/>
    <x v="1"/>
  </r>
  <r>
    <n v="30399"/>
    <d v="2019-01-15T00:00:00"/>
    <x v="486"/>
    <n v="18"/>
    <x v="1"/>
  </r>
  <r>
    <n v="30400"/>
    <d v="2019-01-15T00:00:00"/>
    <x v="486"/>
    <n v="18"/>
    <x v="1"/>
  </r>
  <r>
    <n v="30401"/>
    <d v="2019-01-15T00:00:00"/>
    <x v="486"/>
    <n v="18"/>
    <x v="1"/>
  </r>
  <r>
    <n v="30402"/>
    <d v="2019-01-15T00:00:00"/>
    <x v="486"/>
    <n v="18"/>
    <x v="1"/>
  </r>
  <r>
    <n v="30403"/>
    <d v="2019-01-15T00:00:00"/>
    <x v="486"/>
    <n v="18"/>
    <x v="1"/>
  </r>
  <r>
    <n v="30404"/>
    <d v="2019-01-15T00:00:00"/>
    <x v="486"/>
    <n v="18"/>
    <x v="1"/>
  </r>
  <r>
    <n v="30405"/>
    <d v="2019-01-15T00:00:00"/>
    <x v="486"/>
    <n v="18"/>
    <x v="1"/>
  </r>
  <r>
    <n v="30406"/>
    <d v="2019-01-15T00:00:00"/>
    <x v="486"/>
    <n v="18"/>
    <x v="1"/>
  </r>
  <r>
    <n v="30410"/>
    <d v="2019-01-15T00:00:00"/>
    <x v="2066"/>
    <n v="1"/>
    <x v="1"/>
  </r>
  <r>
    <n v="30411"/>
    <d v="2019-01-15T00:00:00"/>
    <x v="2066"/>
    <n v="1"/>
    <x v="1"/>
  </r>
  <r>
    <n v="30412"/>
    <d v="2019-01-15T00:00:00"/>
    <x v="2066"/>
    <n v="1"/>
    <x v="1"/>
  </r>
  <r>
    <n v="30413"/>
    <d v="2019-01-15T00:00:00"/>
    <x v="2066"/>
    <n v="1"/>
    <x v="1"/>
  </r>
  <r>
    <n v="30414"/>
    <d v="2019-01-15T00:00:00"/>
    <x v="2066"/>
    <n v="1"/>
    <x v="1"/>
  </r>
  <r>
    <n v="30415"/>
    <d v="2019-01-15T00:00:00"/>
    <x v="2066"/>
    <n v="1"/>
    <x v="1"/>
  </r>
  <r>
    <n v="30416"/>
    <d v="2019-01-15T00:00:00"/>
    <x v="2066"/>
    <n v="1"/>
    <x v="1"/>
  </r>
  <r>
    <n v="30417"/>
    <d v="2019-01-15T00:00:00"/>
    <x v="2066"/>
    <n v="1"/>
    <x v="1"/>
  </r>
  <r>
    <n v="30420"/>
    <d v="2019-01-15T00:00:00"/>
    <x v="2067"/>
    <n v="64"/>
    <x v="1"/>
  </r>
  <r>
    <n v="30421"/>
    <d v="2019-01-15T00:00:00"/>
    <x v="2067"/>
    <n v="64"/>
    <x v="1"/>
  </r>
  <r>
    <n v="30422"/>
    <d v="2019-01-15T00:00:00"/>
    <x v="2067"/>
    <n v="64"/>
    <x v="1"/>
  </r>
  <r>
    <n v="30423"/>
    <d v="2019-01-15T00:00:00"/>
    <x v="2067"/>
    <n v="64"/>
    <x v="1"/>
  </r>
  <r>
    <n v="30424"/>
    <d v="2019-01-15T00:00:00"/>
    <x v="2067"/>
    <n v="64"/>
    <x v="1"/>
  </r>
  <r>
    <n v="30425"/>
    <d v="2019-01-15T00:00:00"/>
    <x v="2067"/>
    <n v="64"/>
    <x v="1"/>
  </r>
  <r>
    <n v="30426"/>
    <d v="2019-01-15T00:00:00"/>
    <x v="2067"/>
    <n v="64"/>
    <x v="1"/>
  </r>
  <r>
    <n v="30427"/>
    <d v="2019-01-15T00:00:00"/>
    <x v="2067"/>
    <n v="64"/>
    <x v="1"/>
  </r>
  <r>
    <n v="30428"/>
    <d v="2019-01-15T00:00:00"/>
    <x v="2067"/>
    <n v="64"/>
    <x v="1"/>
  </r>
  <r>
    <n v="30429"/>
    <d v="2019-01-15T00:00:00"/>
    <x v="2067"/>
    <n v="64"/>
    <x v="1"/>
  </r>
  <r>
    <n v="30440"/>
    <d v="2019-01-15T00:00:00"/>
    <x v="1045"/>
    <n v="39"/>
    <x v="1"/>
  </r>
  <r>
    <n v="30441"/>
    <d v="2019-01-15T00:00:00"/>
    <x v="1045"/>
    <n v="39"/>
    <x v="1"/>
  </r>
  <r>
    <n v="30442"/>
    <d v="2019-01-15T00:00:00"/>
    <x v="1045"/>
    <n v="39"/>
    <x v="1"/>
  </r>
  <r>
    <n v="30443"/>
    <d v="2019-01-15T00:00:00"/>
    <x v="1045"/>
    <n v="39"/>
    <x v="1"/>
  </r>
  <r>
    <n v="30444"/>
    <d v="2019-01-15T00:00:00"/>
    <x v="1045"/>
    <n v="39"/>
    <x v="1"/>
  </r>
  <r>
    <n v="30445"/>
    <d v="2019-01-15T00:00:00"/>
    <x v="1045"/>
    <n v="39"/>
    <x v="1"/>
  </r>
  <r>
    <n v="30446"/>
    <d v="2019-01-15T00:00:00"/>
    <x v="1045"/>
    <n v="39"/>
    <x v="1"/>
  </r>
  <r>
    <n v="30447"/>
    <d v="2019-01-15T00:00:00"/>
    <x v="2068"/>
    <n v="18"/>
    <x v="1"/>
  </r>
  <r>
    <n v="30448"/>
    <d v="2019-01-15T00:00:00"/>
    <x v="2068"/>
    <n v="18"/>
    <x v="1"/>
  </r>
  <r>
    <n v="30449"/>
    <d v="2019-01-15T00:00:00"/>
    <x v="2069"/>
    <n v="28"/>
    <x v="1"/>
  </r>
  <r>
    <n v="30450"/>
    <d v="2019-01-15T00:00:00"/>
    <x v="2069"/>
    <n v="28"/>
    <x v="1"/>
  </r>
  <r>
    <n v="30451"/>
    <d v="2019-01-15T00:00:00"/>
    <x v="1478"/>
    <n v="37"/>
    <x v="1"/>
  </r>
  <r>
    <n v="30452"/>
    <d v="2019-01-15T00:00:00"/>
    <x v="1478"/>
    <n v="1"/>
    <x v="1"/>
  </r>
  <r>
    <n v="30458"/>
    <d v="2019-01-15T00:00:00"/>
    <x v="146"/>
    <n v="51"/>
    <x v="1"/>
  </r>
  <r>
    <n v="30459"/>
    <d v="2019-01-15T00:00:00"/>
    <x v="146"/>
    <n v="51"/>
    <x v="1"/>
  </r>
  <r>
    <n v="30460"/>
    <d v="2019-01-15T00:00:00"/>
    <x v="146"/>
    <n v="51"/>
    <x v="1"/>
  </r>
  <r>
    <n v="30461"/>
    <d v="2019-01-15T00:00:00"/>
    <x v="146"/>
    <n v="51"/>
    <x v="1"/>
  </r>
  <r>
    <n v="30462"/>
    <d v="2019-01-15T00:00:00"/>
    <x v="146"/>
    <n v="51"/>
    <x v="1"/>
  </r>
  <r>
    <n v="30463"/>
    <d v="2019-01-15T00:00:00"/>
    <x v="146"/>
    <n v="51"/>
    <x v="1"/>
  </r>
  <r>
    <n v="30466"/>
    <d v="2019-01-15T00:00:00"/>
    <x v="2070"/>
    <n v="61"/>
    <x v="1"/>
  </r>
  <r>
    <n v="30467"/>
    <d v="2019-01-15T00:00:00"/>
    <x v="1103"/>
    <n v="1"/>
    <x v="1"/>
  </r>
  <r>
    <n v="30468"/>
    <d v="2019-01-15T00:00:00"/>
    <x v="1103"/>
    <n v="1"/>
    <x v="1"/>
  </r>
  <r>
    <n v="30469"/>
    <d v="2019-01-15T00:00:00"/>
    <x v="1103"/>
    <n v="1"/>
    <x v="1"/>
  </r>
  <r>
    <n v="30470"/>
    <d v="2019-01-15T00:00:00"/>
    <x v="1103"/>
    <n v="1"/>
    <x v="1"/>
  </r>
  <r>
    <n v="30471"/>
    <d v="2019-01-15T00:00:00"/>
    <x v="1103"/>
    <n v="1"/>
    <x v="1"/>
  </r>
  <r>
    <n v="30472"/>
    <d v="2019-01-15T00:00:00"/>
    <x v="1287"/>
    <n v="28"/>
    <x v="1"/>
  </r>
  <r>
    <n v="30473"/>
    <d v="2019-01-15T00:00:00"/>
    <x v="1287"/>
    <n v="28"/>
    <x v="1"/>
  </r>
  <r>
    <n v="30474"/>
    <d v="2019-01-15T00:00:00"/>
    <x v="1287"/>
    <n v="28"/>
    <x v="1"/>
  </r>
  <r>
    <n v="30475"/>
    <d v="2019-01-15T00:00:00"/>
    <x v="1287"/>
    <n v="28"/>
    <x v="1"/>
  </r>
  <r>
    <n v="30476"/>
    <d v="2019-01-15T00:00:00"/>
    <x v="1287"/>
    <n v="28"/>
    <x v="1"/>
  </r>
  <r>
    <n v="30477"/>
    <d v="2019-01-15T00:00:00"/>
    <x v="1287"/>
    <n v="28"/>
    <x v="1"/>
  </r>
  <r>
    <n v="30478"/>
    <d v="2019-01-15T00:00:00"/>
    <x v="1422"/>
    <n v="1"/>
    <x v="1"/>
  </r>
  <r>
    <n v="30479"/>
    <d v="2019-01-15T00:00:00"/>
    <x v="1422"/>
    <n v="1"/>
    <x v="1"/>
  </r>
  <r>
    <n v="30480"/>
    <d v="2019-01-15T00:00:00"/>
    <x v="1422"/>
    <n v="1"/>
    <x v="1"/>
  </r>
  <r>
    <n v="30482"/>
    <d v="2019-01-15T00:00:00"/>
    <x v="1241"/>
    <n v="64"/>
    <x v="1"/>
  </r>
  <r>
    <n v="30483"/>
    <d v="2019-01-15T00:00:00"/>
    <x v="704"/>
    <n v="1"/>
    <x v="1"/>
  </r>
  <r>
    <n v="30484"/>
    <d v="2019-01-15T00:00:00"/>
    <x v="704"/>
    <n v="1"/>
    <x v="1"/>
  </r>
  <r>
    <n v="30485"/>
    <d v="2019-01-15T00:00:00"/>
    <x v="704"/>
    <n v="1"/>
    <x v="1"/>
  </r>
  <r>
    <n v="30486"/>
    <d v="2019-01-15T00:00:00"/>
    <x v="704"/>
    <n v="1"/>
    <x v="1"/>
  </r>
  <r>
    <n v="30487"/>
    <d v="2019-01-15T00:00:00"/>
    <x v="467"/>
    <n v="64"/>
    <x v="1"/>
  </r>
  <r>
    <n v="30488"/>
    <d v="2019-01-15T00:00:00"/>
    <x v="870"/>
    <n v="1"/>
    <x v="1"/>
  </r>
  <r>
    <n v="30489"/>
    <d v="2019-01-15T00:00:00"/>
    <x v="870"/>
    <n v="1"/>
    <x v="1"/>
  </r>
  <r>
    <n v="30490"/>
    <d v="2019-01-15T00:00:00"/>
    <x v="2071"/>
    <n v="1"/>
    <x v="1"/>
  </r>
  <r>
    <n v="30491"/>
    <d v="2019-01-15T00:00:00"/>
    <x v="2071"/>
    <n v="1"/>
    <x v="1"/>
  </r>
  <r>
    <n v="30492"/>
    <d v="2019-01-15T00:00:00"/>
    <x v="2071"/>
    <n v="1"/>
    <x v="1"/>
  </r>
  <r>
    <n v="30493"/>
    <d v="2019-01-15T00:00:00"/>
    <x v="2071"/>
    <n v="1"/>
    <x v="1"/>
  </r>
  <r>
    <n v="30494"/>
    <d v="2019-01-15T00:00:00"/>
    <x v="2071"/>
    <n v="1"/>
    <x v="1"/>
  </r>
  <r>
    <n v="30496"/>
    <d v="2019-01-15T00:00:00"/>
    <x v="2072"/>
    <n v="1"/>
    <x v="1"/>
  </r>
  <r>
    <n v="30497"/>
    <d v="2019-01-15T00:00:00"/>
    <x v="2072"/>
    <n v="1"/>
    <x v="1"/>
  </r>
  <r>
    <n v="30498"/>
    <d v="2019-01-15T00:00:00"/>
    <x v="2072"/>
    <n v="1"/>
    <x v="1"/>
  </r>
  <r>
    <n v="30499"/>
    <d v="2019-01-15T00:00:00"/>
    <x v="2072"/>
    <n v="1"/>
    <x v="1"/>
  </r>
  <r>
    <n v="30500"/>
    <d v="2019-01-15T00:00:00"/>
    <x v="2072"/>
    <n v="1"/>
    <x v="1"/>
  </r>
  <r>
    <n v="30501"/>
    <d v="2019-01-15T00:00:00"/>
    <x v="2072"/>
    <n v="1"/>
    <x v="1"/>
  </r>
  <r>
    <n v="30502"/>
    <d v="2019-01-15T00:00:00"/>
    <x v="2072"/>
    <n v="1"/>
    <x v="1"/>
  </r>
  <r>
    <n v="30503"/>
    <d v="2019-01-15T00:00:00"/>
    <x v="2072"/>
    <n v="1"/>
    <x v="1"/>
  </r>
  <r>
    <n v="30504"/>
    <d v="2019-01-15T00:00:00"/>
    <x v="2072"/>
    <n v="1"/>
    <x v="1"/>
  </r>
  <r>
    <n v="30505"/>
    <d v="2019-01-15T00:00:00"/>
    <x v="2072"/>
    <n v="1"/>
    <x v="1"/>
  </r>
  <r>
    <n v="30506"/>
    <d v="2019-01-15T00:00:00"/>
    <x v="2072"/>
    <n v="1"/>
    <x v="1"/>
  </r>
  <r>
    <n v="30507"/>
    <d v="2019-01-15T00:00:00"/>
    <x v="2072"/>
    <n v="1"/>
    <x v="1"/>
  </r>
  <r>
    <n v="30508"/>
    <d v="2019-01-15T00:00:00"/>
    <x v="2073"/>
    <n v="21"/>
    <x v="1"/>
  </r>
  <r>
    <n v="30509"/>
    <d v="2019-01-15T00:00:00"/>
    <x v="2073"/>
    <n v="21"/>
    <x v="1"/>
  </r>
  <r>
    <n v="30510"/>
    <d v="2019-01-15T00:00:00"/>
    <x v="2073"/>
    <n v="21"/>
    <x v="1"/>
  </r>
  <r>
    <n v="30511"/>
    <d v="2019-01-15T00:00:00"/>
    <x v="2073"/>
    <n v="21"/>
    <x v="1"/>
  </r>
  <r>
    <n v="30512"/>
    <d v="2019-01-15T00:00:00"/>
    <x v="2073"/>
    <n v="21"/>
    <x v="1"/>
  </r>
  <r>
    <n v="30513"/>
    <d v="2019-01-15T00:00:00"/>
    <x v="2073"/>
    <n v="21"/>
    <x v="1"/>
  </r>
  <r>
    <n v="30514"/>
    <d v="2019-01-15T00:00:00"/>
    <x v="2073"/>
    <n v="21"/>
    <x v="1"/>
  </r>
  <r>
    <n v="30515"/>
    <d v="2019-01-15T00:00:00"/>
    <x v="2073"/>
    <n v="21"/>
    <x v="1"/>
  </r>
  <r>
    <n v="30516"/>
    <d v="2019-01-15T00:00:00"/>
    <x v="2073"/>
    <n v="21"/>
    <x v="1"/>
  </r>
  <r>
    <n v="30517"/>
    <d v="2019-01-15T00:00:00"/>
    <x v="2073"/>
    <n v="21"/>
    <x v="1"/>
  </r>
  <r>
    <n v="30518"/>
    <d v="2019-01-15T00:00:00"/>
    <x v="2074"/>
    <n v="1"/>
    <x v="1"/>
  </r>
  <r>
    <n v="30519"/>
    <d v="2019-01-15T00:00:00"/>
    <x v="467"/>
    <n v="62"/>
    <x v="1"/>
  </r>
  <r>
    <n v="30520"/>
    <d v="2019-01-15T00:00:00"/>
    <x v="1567"/>
    <n v="28"/>
    <x v="1"/>
  </r>
  <r>
    <n v="30521"/>
    <d v="2019-01-15T00:00:00"/>
    <x v="2075"/>
    <n v="1"/>
    <x v="1"/>
  </r>
  <r>
    <n v="30522"/>
    <d v="2019-01-15T00:00:00"/>
    <x v="2075"/>
    <n v="1"/>
    <x v="1"/>
  </r>
  <r>
    <n v="30523"/>
    <d v="2019-01-15T00:00:00"/>
    <x v="2075"/>
    <n v="1"/>
    <x v="1"/>
  </r>
  <r>
    <n v="30536"/>
    <d v="2019-01-15T00:00:00"/>
    <x v="684"/>
    <n v="1"/>
    <x v="1"/>
  </r>
  <r>
    <n v="30537"/>
    <d v="2019-01-15T00:00:00"/>
    <x v="684"/>
    <n v="1"/>
    <x v="1"/>
  </r>
  <r>
    <n v="30538"/>
    <d v="2019-01-15T00:00:00"/>
    <x v="684"/>
    <n v="1"/>
    <x v="1"/>
  </r>
  <r>
    <n v="30539"/>
    <d v="2019-01-15T00:00:00"/>
    <x v="284"/>
    <n v="18"/>
    <x v="1"/>
  </r>
  <r>
    <n v="30541"/>
    <d v="2019-01-15T00:00:00"/>
    <x v="2076"/>
    <n v="1"/>
    <x v="1"/>
  </r>
  <r>
    <n v="30542"/>
    <d v="2019-01-15T00:00:00"/>
    <x v="2076"/>
    <n v="1"/>
    <x v="1"/>
  </r>
  <r>
    <n v="30543"/>
    <d v="2019-01-15T00:00:00"/>
    <x v="2076"/>
    <n v="1"/>
    <x v="1"/>
  </r>
  <r>
    <n v="30549"/>
    <d v="2019-01-15T00:00:00"/>
    <x v="772"/>
    <n v="20"/>
    <x v="1"/>
  </r>
  <r>
    <n v="30550"/>
    <d v="2019-01-15T00:00:00"/>
    <x v="772"/>
    <n v="20"/>
    <x v="1"/>
  </r>
  <r>
    <n v="30551"/>
    <d v="2019-01-15T00:00:00"/>
    <x v="1056"/>
    <n v="40"/>
    <x v="1"/>
  </r>
  <r>
    <n v="30552"/>
    <d v="2019-01-15T00:00:00"/>
    <x v="1056"/>
    <n v="40"/>
    <x v="1"/>
  </r>
  <r>
    <n v="30553"/>
    <d v="2019-01-15T00:00:00"/>
    <x v="1056"/>
    <n v="40"/>
    <x v="1"/>
  </r>
  <r>
    <n v="30557"/>
    <d v="2019-01-15T00:00:00"/>
    <x v="2077"/>
    <n v="1"/>
    <x v="1"/>
  </r>
  <r>
    <n v="30558"/>
    <d v="2019-01-15T00:00:00"/>
    <x v="2077"/>
    <n v="1"/>
    <x v="1"/>
  </r>
  <r>
    <n v="30559"/>
    <d v="2019-01-15T00:00:00"/>
    <x v="2077"/>
    <n v="1"/>
    <x v="1"/>
  </r>
  <r>
    <n v="30560"/>
    <d v="2019-01-15T00:00:00"/>
    <x v="1284"/>
    <n v="40"/>
    <x v="1"/>
  </r>
  <r>
    <n v="30561"/>
    <d v="2019-01-15T00:00:00"/>
    <x v="1284"/>
    <n v="40"/>
    <x v="1"/>
  </r>
  <r>
    <n v="30562"/>
    <d v="2019-01-15T00:00:00"/>
    <x v="1284"/>
    <n v="40"/>
    <x v="1"/>
  </r>
  <r>
    <n v="30563"/>
    <d v="2019-01-15T00:00:00"/>
    <x v="1284"/>
    <n v="40"/>
    <x v="1"/>
  </r>
  <r>
    <n v="30564"/>
    <d v="2019-01-15T00:00:00"/>
    <x v="1284"/>
    <n v="40"/>
    <x v="1"/>
  </r>
  <r>
    <n v="30565"/>
    <d v="2019-01-15T00:00:00"/>
    <x v="2078"/>
    <n v="28"/>
    <x v="1"/>
  </r>
  <r>
    <n v="30566"/>
    <d v="2019-01-15T00:00:00"/>
    <x v="2079"/>
    <n v="28"/>
    <x v="1"/>
  </r>
  <r>
    <n v="30567"/>
    <d v="2019-01-15T00:00:00"/>
    <x v="2079"/>
    <n v="28"/>
    <x v="1"/>
  </r>
  <r>
    <n v="30568"/>
    <d v="2019-01-15T00:00:00"/>
    <x v="2079"/>
    <n v="28"/>
    <x v="1"/>
  </r>
  <r>
    <n v="30569"/>
    <d v="2019-01-15T00:00:00"/>
    <x v="2079"/>
    <n v="28"/>
    <x v="1"/>
  </r>
  <r>
    <n v="30570"/>
    <d v="2019-01-15T00:00:00"/>
    <x v="2079"/>
    <n v="28"/>
    <x v="1"/>
  </r>
  <r>
    <n v="30571"/>
    <d v="2019-01-15T00:00:00"/>
    <x v="2079"/>
    <n v="28"/>
    <x v="1"/>
  </r>
  <r>
    <n v="30572"/>
    <d v="2019-01-15T00:00:00"/>
    <x v="2079"/>
    <n v="28"/>
    <x v="1"/>
  </r>
  <r>
    <n v="30573"/>
    <d v="2019-01-15T00:00:00"/>
    <x v="2079"/>
    <n v="28"/>
    <x v="1"/>
  </r>
  <r>
    <n v="30577"/>
    <d v="2019-01-15T00:00:00"/>
    <x v="2080"/>
    <n v="21"/>
    <x v="1"/>
  </r>
  <r>
    <n v="30578"/>
    <d v="2019-01-15T00:00:00"/>
    <x v="2080"/>
    <n v="21"/>
    <x v="1"/>
  </r>
  <r>
    <n v="30580"/>
    <d v="2019-01-15T00:00:00"/>
    <x v="2081"/>
    <n v="28"/>
    <x v="1"/>
  </r>
  <r>
    <n v="30581"/>
    <d v="2019-01-15T00:00:00"/>
    <x v="2081"/>
    <n v="28"/>
    <x v="1"/>
  </r>
  <r>
    <n v="30582"/>
    <d v="2019-01-15T00:00:00"/>
    <x v="2081"/>
    <n v="28"/>
    <x v="1"/>
  </r>
  <r>
    <n v="30583"/>
    <d v="2019-01-15T00:00:00"/>
    <x v="2081"/>
    <n v="28"/>
    <x v="1"/>
  </r>
  <r>
    <n v="30584"/>
    <d v="2019-01-15T00:00:00"/>
    <x v="2081"/>
    <n v="28"/>
    <x v="1"/>
  </r>
  <r>
    <n v="30585"/>
    <d v="2019-01-15T00:00:00"/>
    <x v="1062"/>
    <n v="40"/>
    <x v="1"/>
  </r>
  <r>
    <n v="30586"/>
    <d v="2019-01-15T00:00:00"/>
    <x v="1062"/>
    <n v="40"/>
    <x v="1"/>
  </r>
  <r>
    <n v="30587"/>
    <d v="2019-01-15T00:00:00"/>
    <x v="1062"/>
    <n v="40"/>
    <x v="1"/>
  </r>
  <r>
    <n v="30598"/>
    <d v="2019-01-15T00:00:00"/>
    <x v="1921"/>
    <n v="28"/>
    <x v="1"/>
  </r>
  <r>
    <n v="30599"/>
    <d v="2019-01-15T00:00:00"/>
    <x v="1921"/>
    <n v="28"/>
    <x v="1"/>
  </r>
  <r>
    <n v="30600"/>
    <d v="2019-01-15T00:00:00"/>
    <x v="1921"/>
    <n v="28"/>
    <x v="1"/>
  </r>
  <r>
    <n v="30601"/>
    <d v="2019-01-15T00:00:00"/>
    <x v="693"/>
    <n v="61"/>
    <x v="1"/>
  </r>
  <r>
    <n v="30602"/>
    <d v="2019-01-15T00:00:00"/>
    <x v="693"/>
    <n v="61"/>
    <x v="1"/>
  </r>
  <r>
    <n v="30604"/>
    <d v="2019-01-15T00:00:00"/>
    <x v="177"/>
    <n v="47"/>
    <x v="1"/>
  </r>
  <r>
    <n v="30605"/>
    <d v="2019-01-15T00:00:00"/>
    <x v="177"/>
    <n v="47"/>
    <x v="1"/>
  </r>
  <r>
    <n v="30606"/>
    <d v="2019-01-15T00:00:00"/>
    <x v="177"/>
    <n v="47"/>
    <x v="1"/>
  </r>
  <r>
    <n v="30607"/>
    <d v="2019-01-15T00:00:00"/>
    <x v="177"/>
    <n v="47"/>
    <x v="1"/>
  </r>
  <r>
    <n v="30608"/>
    <d v="2019-01-15T00:00:00"/>
    <x v="177"/>
    <n v="47"/>
    <x v="1"/>
  </r>
  <r>
    <n v="30609"/>
    <d v="2019-01-15T00:00:00"/>
    <x v="177"/>
    <n v="47"/>
    <x v="1"/>
  </r>
  <r>
    <n v="30610"/>
    <d v="2019-01-15T00:00:00"/>
    <x v="177"/>
    <n v="47"/>
    <x v="1"/>
  </r>
  <r>
    <n v="30612"/>
    <d v="2019-01-15T00:00:00"/>
    <x v="985"/>
    <n v="28"/>
    <x v="1"/>
  </r>
  <r>
    <n v="30613"/>
    <d v="2019-01-15T00:00:00"/>
    <x v="985"/>
    <n v="28"/>
    <x v="1"/>
  </r>
  <r>
    <n v="30614"/>
    <d v="2019-01-15T00:00:00"/>
    <x v="985"/>
    <n v="28"/>
    <x v="1"/>
  </r>
  <r>
    <n v="30615"/>
    <d v="2019-01-15T00:00:00"/>
    <x v="985"/>
    <n v="28"/>
    <x v="1"/>
  </r>
  <r>
    <n v="30616"/>
    <d v="2019-01-15T00:00:00"/>
    <x v="985"/>
    <n v="28"/>
    <x v="1"/>
  </r>
  <r>
    <n v="30617"/>
    <d v="2019-01-15T00:00:00"/>
    <x v="985"/>
    <n v="28"/>
    <x v="1"/>
  </r>
  <r>
    <n v="30618"/>
    <d v="2019-01-15T00:00:00"/>
    <x v="985"/>
    <n v="28"/>
    <x v="1"/>
  </r>
  <r>
    <n v="30619"/>
    <d v="2019-01-15T00:00:00"/>
    <x v="985"/>
    <n v="28"/>
    <x v="1"/>
  </r>
  <r>
    <n v="30620"/>
    <d v="2019-01-15T00:00:00"/>
    <x v="985"/>
    <n v="28"/>
    <x v="1"/>
  </r>
  <r>
    <n v="30621"/>
    <d v="2019-01-15T00:00:00"/>
    <x v="985"/>
    <n v="28"/>
    <x v="1"/>
  </r>
  <r>
    <n v="30622"/>
    <d v="2019-01-15T00:00:00"/>
    <x v="2082"/>
    <n v="1"/>
    <x v="1"/>
  </r>
  <r>
    <n v="30623"/>
    <d v="2019-01-15T00:00:00"/>
    <x v="2082"/>
    <n v="1"/>
    <x v="1"/>
  </r>
  <r>
    <n v="30624"/>
    <d v="2019-01-15T00:00:00"/>
    <x v="2082"/>
    <n v="1"/>
    <x v="1"/>
  </r>
  <r>
    <n v="30625"/>
    <d v="2019-01-15T00:00:00"/>
    <x v="2082"/>
    <n v="1"/>
    <x v="1"/>
  </r>
  <r>
    <n v="30626"/>
    <d v="2019-01-15T00:00:00"/>
    <x v="638"/>
    <n v="18"/>
    <x v="1"/>
  </r>
  <r>
    <n v="30635"/>
    <d v="2019-01-15T00:00:00"/>
    <x v="1924"/>
    <n v="20"/>
    <x v="1"/>
  </r>
  <r>
    <n v="30636"/>
    <d v="2019-01-15T00:00:00"/>
    <x v="2083"/>
    <n v="18"/>
    <x v="1"/>
  </r>
  <r>
    <n v="30637"/>
    <d v="2019-01-15T00:00:00"/>
    <x v="2083"/>
    <n v="18"/>
    <x v="1"/>
  </r>
  <r>
    <n v="30638"/>
    <d v="2019-01-15T00:00:00"/>
    <x v="2083"/>
    <n v="18"/>
    <x v="1"/>
  </r>
  <r>
    <n v="30639"/>
    <d v="2019-01-15T00:00:00"/>
    <x v="2083"/>
    <n v="18"/>
    <x v="1"/>
  </r>
  <r>
    <n v="30641"/>
    <d v="2019-01-15T00:00:00"/>
    <x v="1580"/>
    <n v="1"/>
    <x v="1"/>
  </r>
  <r>
    <n v="30642"/>
    <d v="2019-01-15T00:00:00"/>
    <x v="1580"/>
    <n v="1"/>
    <x v="1"/>
  </r>
  <r>
    <n v="30644"/>
    <d v="2019-01-15T00:00:00"/>
    <x v="2084"/>
    <n v="18"/>
    <x v="1"/>
  </r>
  <r>
    <n v="30645"/>
    <d v="2019-01-15T00:00:00"/>
    <x v="2084"/>
    <n v="18"/>
    <x v="1"/>
  </r>
  <r>
    <n v="30646"/>
    <d v="2019-01-15T00:00:00"/>
    <x v="2084"/>
    <n v="18"/>
    <x v="1"/>
  </r>
  <r>
    <n v="30647"/>
    <d v="2019-01-15T00:00:00"/>
    <x v="2085"/>
    <n v="1"/>
    <x v="1"/>
  </r>
  <r>
    <n v="30648"/>
    <d v="2019-01-15T00:00:00"/>
    <x v="2085"/>
    <n v="1"/>
    <x v="1"/>
  </r>
  <r>
    <n v="30649"/>
    <d v="2019-01-15T00:00:00"/>
    <x v="2085"/>
    <n v="1"/>
    <x v="1"/>
  </r>
  <r>
    <n v="30650"/>
    <d v="2019-01-15T00:00:00"/>
    <x v="2085"/>
    <n v="47"/>
    <x v="1"/>
  </r>
  <r>
    <n v="30651"/>
    <d v="2019-01-15T00:00:00"/>
    <x v="2085"/>
    <n v="47"/>
    <x v="1"/>
  </r>
  <r>
    <n v="30652"/>
    <d v="2019-01-15T00:00:00"/>
    <x v="2085"/>
    <n v="47"/>
    <x v="1"/>
  </r>
  <r>
    <n v="30653"/>
    <d v="2019-01-15T00:00:00"/>
    <x v="2086"/>
    <n v="61"/>
    <x v="1"/>
  </r>
  <r>
    <n v="30654"/>
    <d v="2019-01-15T00:00:00"/>
    <x v="2086"/>
    <n v="61"/>
    <x v="1"/>
  </r>
  <r>
    <n v="30655"/>
    <d v="2019-01-15T00:00:00"/>
    <x v="2086"/>
    <n v="61"/>
    <x v="1"/>
  </r>
  <r>
    <n v="30656"/>
    <d v="2019-01-15T00:00:00"/>
    <x v="2086"/>
    <n v="61"/>
    <x v="1"/>
  </r>
  <r>
    <n v="30657"/>
    <d v="2019-01-15T00:00:00"/>
    <x v="1022"/>
    <n v="1"/>
    <x v="1"/>
  </r>
  <r>
    <n v="30663"/>
    <d v="2019-01-15T00:00:00"/>
    <x v="2087"/>
    <n v="1"/>
    <x v="1"/>
  </r>
  <r>
    <n v="30664"/>
    <d v="2019-01-15T00:00:00"/>
    <x v="597"/>
    <n v="20"/>
    <x v="1"/>
  </r>
  <r>
    <n v="30665"/>
    <d v="2019-01-15T00:00:00"/>
    <x v="597"/>
    <n v="20"/>
    <x v="1"/>
  </r>
  <r>
    <n v="30666"/>
    <d v="2019-01-15T00:00:00"/>
    <x v="597"/>
    <n v="20"/>
    <x v="1"/>
  </r>
  <r>
    <n v="30667"/>
    <d v="2019-01-15T00:00:00"/>
    <x v="1571"/>
    <n v="1"/>
    <x v="1"/>
  </r>
  <r>
    <n v="30668"/>
    <d v="2019-01-15T00:00:00"/>
    <x v="2088"/>
    <n v="1"/>
    <x v="1"/>
  </r>
  <r>
    <n v="30669"/>
    <d v="2019-01-15T00:00:00"/>
    <x v="2088"/>
    <n v="1"/>
    <x v="1"/>
  </r>
  <r>
    <n v="30670"/>
    <d v="2019-01-15T00:00:00"/>
    <x v="2088"/>
    <n v="1"/>
    <x v="1"/>
  </r>
  <r>
    <n v="30671"/>
    <d v="2019-01-15T00:00:00"/>
    <x v="2089"/>
    <n v="39"/>
    <x v="1"/>
  </r>
  <r>
    <n v="30672"/>
    <d v="2019-01-15T00:00:00"/>
    <x v="2089"/>
    <n v="39"/>
    <x v="1"/>
  </r>
  <r>
    <n v="30673"/>
    <d v="2019-01-15T00:00:00"/>
    <x v="2089"/>
    <n v="39"/>
    <x v="1"/>
  </r>
  <r>
    <n v="30677"/>
    <d v="2019-01-15T00:00:00"/>
    <x v="2090"/>
    <n v="48"/>
    <x v="1"/>
  </r>
  <r>
    <n v="30678"/>
    <d v="2019-01-15T00:00:00"/>
    <x v="2090"/>
    <n v="48"/>
    <x v="1"/>
  </r>
  <r>
    <n v="30679"/>
    <d v="2019-01-15T00:00:00"/>
    <x v="2090"/>
    <n v="48"/>
    <x v="1"/>
  </r>
  <r>
    <n v="30686"/>
    <d v="2019-01-15T00:00:00"/>
    <x v="1691"/>
    <n v="1"/>
    <x v="1"/>
  </r>
  <r>
    <n v="30687"/>
    <d v="2019-01-15T00:00:00"/>
    <x v="1691"/>
    <n v="1"/>
    <x v="1"/>
  </r>
  <r>
    <n v="30688"/>
    <d v="2019-01-15T00:00:00"/>
    <x v="1691"/>
    <n v="1"/>
    <x v="1"/>
  </r>
  <r>
    <n v="30689"/>
    <d v="2019-01-15T00:00:00"/>
    <x v="1691"/>
    <n v="18"/>
    <x v="1"/>
  </r>
  <r>
    <n v="30690"/>
    <d v="2019-01-15T00:00:00"/>
    <x v="1691"/>
    <n v="18"/>
    <x v="1"/>
  </r>
  <r>
    <n v="30691"/>
    <d v="2019-01-15T00:00:00"/>
    <x v="1691"/>
    <n v="18"/>
    <x v="1"/>
  </r>
  <r>
    <n v="30692"/>
    <d v="2019-01-15T00:00:00"/>
    <x v="156"/>
    <n v="21"/>
    <x v="1"/>
  </r>
  <r>
    <n v="30693"/>
    <d v="2019-01-15T00:00:00"/>
    <x v="156"/>
    <n v="21"/>
    <x v="1"/>
  </r>
  <r>
    <n v="30694"/>
    <d v="2019-01-15T00:00:00"/>
    <x v="917"/>
    <n v="1"/>
    <x v="1"/>
  </r>
  <r>
    <n v="30700"/>
    <d v="2019-01-15T00:00:00"/>
    <x v="2091"/>
    <n v="62"/>
    <x v="1"/>
  </r>
  <r>
    <n v="30701"/>
    <d v="2019-01-15T00:00:00"/>
    <x v="2091"/>
    <n v="62"/>
    <x v="1"/>
  </r>
  <r>
    <n v="30702"/>
    <d v="2019-01-15T00:00:00"/>
    <x v="2091"/>
    <n v="62"/>
    <x v="1"/>
  </r>
  <r>
    <n v="30703"/>
    <d v="2019-01-15T00:00:00"/>
    <x v="2091"/>
    <n v="62"/>
    <x v="1"/>
  </r>
  <r>
    <n v="30704"/>
    <d v="2019-01-15T00:00:00"/>
    <x v="2091"/>
    <n v="62"/>
    <x v="1"/>
  </r>
  <r>
    <n v="30709"/>
    <d v="2019-01-15T00:00:00"/>
    <x v="917"/>
    <n v="64"/>
    <x v="1"/>
  </r>
  <r>
    <n v="30732"/>
    <d v="2019-01-15T00:00:00"/>
    <x v="1786"/>
    <n v="18"/>
    <x v="1"/>
  </r>
  <r>
    <n v="30733"/>
    <d v="2019-01-15T00:00:00"/>
    <x v="1786"/>
    <n v="18"/>
    <x v="1"/>
  </r>
  <r>
    <n v="30734"/>
    <d v="2019-01-15T00:00:00"/>
    <x v="1266"/>
    <n v="1"/>
    <x v="1"/>
  </r>
  <r>
    <n v="30735"/>
    <d v="2019-01-15T00:00:00"/>
    <x v="2092"/>
    <n v="20"/>
    <x v="1"/>
  </r>
  <r>
    <n v="30736"/>
    <d v="2019-01-15T00:00:00"/>
    <x v="2092"/>
    <n v="20"/>
    <x v="1"/>
  </r>
  <r>
    <n v="30737"/>
    <d v="2019-01-15T00:00:00"/>
    <x v="2092"/>
    <n v="20"/>
    <x v="1"/>
  </r>
  <r>
    <n v="30738"/>
    <d v="2019-01-15T00:00:00"/>
    <x v="2092"/>
    <n v="20"/>
    <x v="1"/>
  </r>
  <r>
    <n v="30739"/>
    <d v="2019-01-15T00:00:00"/>
    <x v="2092"/>
    <n v="20"/>
    <x v="1"/>
  </r>
  <r>
    <n v="30740"/>
    <d v="2019-01-15T00:00:00"/>
    <x v="2092"/>
    <n v="20"/>
    <x v="1"/>
  </r>
  <r>
    <n v="30742"/>
    <d v="2019-01-15T00:00:00"/>
    <x v="2093"/>
    <n v="61"/>
    <x v="1"/>
  </r>
  <r>
    <n v="30743"/>
    <d v="2019-01-15T00:00:00"/>
    <x v="2093"/>
    <n v="61"/>
    <x v="1"/>
  </r>
  <r>
    <n v="30744"/>
    <d v="2019-01-15T00:00:00"/>
    <x v="2093"/>
    <n v="61"/>
    <x v="1"/>
  </r>
  <r>
    <n v="30745"/>
    <d v="2019-01-15T00:00:00"/>
    <x v="2093"/>
    <n v="61"/>
    <x v="1"/>
  </r>
  <r>
    <n v="30746"/>
    <d v="2019-01-15T00:00:00"/>
    <x v="2093"/>
    <n v="61"/>
    <x v="1"/>
  </r>
  <r>
    <n v="30747"/>
    <d v="2019-01-15T00:00:00"/>
    <x v="2093"/>
    <n v="61"/>
    <x v="1"/>
  </r>
  <r>
    <n v="30748"/>
    <d v="2019-01-15T00:00:00"/>
    <x v="2093"/>
    <n v="61"/>
    <x v="1"/>
  </r>
  <r>
    <n v="30749"/>
    <d v="2019-01-15T00:00:00"/>
    <x v="2093"/>
    <n v="61"/>
    <x v="1"/>
  </r>
  <r>
    <n v="30750"/>
    <d v="2019-01-15T00:00:00"/>
    <x v="2093"/>
    <n v="61"/>
    <x v="1"/>
  </r>
  <r>
    <n v="30751"/>
    <d v="2019-01-15T00:00:00"/>
    <x v="2093"/>
    <n v="61"/>
    <x v="1"/>
  </r>
  <r>
    <n v="30752"/>
    <d v="2019-01-15T00:00:00"/>
    <x v="2093"/>
    <n v="61"/>
    <x v="1"/>
  </r>
  <r>
    <n v="30753"/>
    <d v="2019-01-15T00:00:00"/>
    <x v="2093"/>
    <n v="61"/>
    <x v="1"/>
  </r>
  <r>
    <n v="30754"/>
    <d v="2019-01-15T00:00:00"/>
    <x v="2093"/>
    <n v="61"/>
    <x v="1"/>
  </r>
  <r>
    <n v="30755"/>
    <d v="2019-01-15T00:00:00"/>
    <x v="2093"/>
    <n v="61"/>
    <x v="1"/>
  </r>
  <r>
    <n v="30756"/>
    <d v="2019-01-15T00:00:00"/>
    <x v="2093"/>
    <n v="61"/>
    <x v="1"/>
  </r>
  <r>
    <n v="30757"/>
    <d v="2019-01-15T00:00:00"/>
    <x v="2093"/>
    <n v="61"/>
    <x v="1"/>
  </r>
  <r>
    <n v="30758"/>
    <d v="2019-01-15T00:00:00"/>
    <x v="2093"/>
    <n v="61"/>
    <x v="1"/>
  </r>
  <r>
    <n v="30759"/>
    <d v="2019-01-15T00:00:00"/>
    <x v="2093"/>
    <n v="61"/>
    <x v="1"/>
  </r>
  <r>
    <n v="30760"/>
    <d v="2019-01-15T00:00:00"/>
    <x v="2093"/>
    <n v="61"/>
    <x v="1"/>
  </r>
  <r>
    <n v="30761"/>
    <d v="2019-01-15T00:00:00"/>
    <x v="2093"/>
    <n v="61"/>
    <x v="1"/>
  </r>
  <r>
    <n v="30762"/>
    <d v="2019-01-15T00:00:00"/>
    <x v="2094"/>
    <n v="21"/>
    <x v="1"/>
  </r>
  <r>
    <n v="30766"/>
    <d v="2019-01-15T00:00:00"/>
    <x v="2095"/>
    <n v="1"/>
    <x v="1"/>
  </r>
  <r>
    <n v="30767"/>
    <d v="2019-01-15T00:00:00"/>
    <x v="2095"/>
    <n v="1"/>
    <x v="1"/>
  </r>
  <r>
    <n v="30768"/>
    <d v="2019-01-15T00:00:00"/>
    <x v="2095"/>
    <n v="1"/>
    <x v="1"/>
  </r>
  <r>
    <n v="30769"/>
    <d v="2019-01-15T00:00:00"/>
    <x v="193"/>
    <n v="37"/>
    <x v="1"/>
  </r>
  <r>
    <n v="30770"/>
    <d v="2019-01-15T00:00:00"/>
    <x v="193"/>
    <n v="37"/>
    <x v="1"/>
  </r>
  <r>
    <n v="30771"/>
    <d v="2019-01-15T00:00:00"/>
    <x v="2096"/>
    <n v="28"/>
    <x v="1"/>
  </r>
  <r>
    <n v="30772"/>
    <d v="2019-01-15T00:00:00"/>
    <x v="2096"/>
    <n v="28"/>
    <x v="1"/>
  </r>
  <r>
    <n v="30773"/>
    <d v="2019-01-15T00:00:00"/>
    <x v="1867"/>
    <n v="62"/>
    <x v="1"/>
  </r>
  <r>
    <n v="30774"/>
    <d v="2019-01-15T00:00:00"/>
    <x v="2097"/>
    <n v="61"/>
    <x v="1"/>
  </r>
  <r>
    <n v="30775"/>
    <d v="2019-01-15T00:00:00"/>
    <x v="2097"/>
    <n v="61"/>
    <x v="1"/>
  </r>
  <r>
    <n v="30776"/>
    <d v="2019-01-15T00:00:00"/>
    <x v="2097"/>
    <n v="61"/>
    <x v="1"/>
  </r>
  <r>
    <n v="30777"/>
    <d v="2019-01-15T00:00:00"/>
    <x v="2097"/>
    <n v="61"/>
    <x v="1"/>
  </r>
  <r>
    <n v="30778"/>
    <d v="2019-01-15T00:00:00"/>
    <x v="2097"/>
    <n v="61"/>
    <x v="1"/>
  </r>
  <r>
    <n v="30779"/>
    <d v="2019-01-15T00:00:00"/>
    <x v="2097"/>
    <n v="61"/>
    <x v="1"/>
  </r>
  <r>
    <n v="30780"/>
    <d v="2019-01-15T00:00:00"/>
    <x v="2097"/>
    <n v="61"/>
    <x v="1"/>
  </r>
  <r>
    <n v="30781"/>
    <d v="2019-01-15T00:00:00"/>
    <x v="2097"/>
    <n v="61"/>
    <x v="1"/>
  </r>
  <r>
    <n v="30782"/>
    <d v="2019-01-15T00:00:00"/>
    <x v="2098"/>
    <n v="18"/>
    <x v="1"/>
  </r>
  <r>
    <n v="30783"/>
    <d v="2019-01-15T00:00:00"/>
    <x v="2098"/>
    <n v="18"/>
    <x v="1"/>
  </r>
  <r>
    <n v="30784"/>
    <d v="2019-01-15T00:00:00"/>
    <x v="2098"/>
    <n v="18"/>
    <x v="1"/>
  </r>
  <r>
    <n v="30785"/>
    <d v="2019-01-15T00:00:00"/>
    <x v="2098"/>
    <n v="18"/>
    <x v="1"/>
  </r>
  <r>
    <n v="30787"/>
    <d v="2019-01-15T00:00:00"/>
    <x v="2099"/>
    <n v="28"/>
    <x v="1"/>
  </r>
  <r>
    <n v="30788"/>
    <d v="2019-01-15T00:00:00"/>
    <x v="2099"/>
    <n v="28"/>
    <x v="1"/>
  </r>
  <r>
    <n v="30789"/>
    <d v="2019-01-15T00:00:00"/>
    <x v="2099"/>
    <n v="28"/>
    <x v="1"/>
  </r>
  <r>
    <n v="30794"/>
    <d v="2019-01-15T00:00:00"/>
    <x v="2100"/>
    <n v="39"/>
    <x v="1"/>
  </r>
  <r>
    <n v="30795"/>
    <d v="2019-01-15T00:00:00"/>
    <x v="2100"/>
    <n v="39"/>
    <x v="1"/>
  </r>
  <r>
    <n v="30796"/>
    <d v="2019-01-15T00:00:00"/>
    <x v="2100"/>
    <n v="39"/>
    <x v="1"/>
  </r>
  <r>
    <n v="30797"/>
    <d v="2019-01-15T00:00:00"/>
    <x v="2100"/>
    <n v="39"/>
    <x v="1"/>
  </r>
  <r>
    <n v="30798"/>
    <d v="2019-01-15T00:00:00"/>
    <x v="2100"/>
    <n v="39"/>
    <x v="1"/>
  </r>
  <r>
    <n v="30799"/>
    <d v="2019-01-15T00:00:00"/>
    <x v="2100"/>
    <n v="39"/>
    <x v="1"/>
  </r>
  <r>
    <n v="30800"/>
    <d v="2019-01-15T00:00:00"/>
    <x v="2100"/>
    <n v="39"/>
    <x v="1"/>
  </r>
  <r>
    <n v="30801"/>
    <d v="2019-01-15T00:00:00"/>
    <x v="2100"/>
    <n v="39"/>
    <x v="1"/>
  </r>
  <r>
    <n v="30802"/>
    <d v="2019-01-15T00:00:00"/>
    <x v="2100"/>
    <n v="39"/>
    <x v="1"/>
  </r>
  <r>
    <n v="30803"/>
    <d v="2019-01-15T00:00:00"/>
    <x v="2100"/>
    <n v="39"/>
    <x v="1"/>
  </r>
  <r>
    <n v="30804"/>
    <d v="2019-01-15T00:00:00"/>
    <x v="2100"/>
    <n v="39"/>
    <x v="1"/>
  </r>
  <r>
    <n v="30805"/>
    <d v="2019-01-15T00:00:00"/>
    <x v="2100"/>
    <n v="39"/>
    <x v="1"/>
  </r>
  <r>
    <n v="30806"/>
    <d v="2019-01-15T00:00:00"/>
    <x v="1762"/>
    <n v="62"/>
    <x v="1"/>
  </r>
  <r>
    <n v="30807"/>
    <d v="2019-01-15T00:00:00"/>
    <x v="1762"/>
    <n v="62"/>
    <x v="1"/>
  </r>
  <r>
    <n v="30808"/>
    <d v="2019-01-15T00:00:00"/>
    <x v="1762"/>
    <n v="62"/>
    <x v="1"/>
  </r>
  <r>
    <n v="30809"/>
    <d v="2019-01-15T00:00:00"/>
    <x v="1602"/>
    <n v="20"/>
    <x v="1"/>
  </r>
  <r>
    <n v="30814"/>
    <d v="2019-01-15T00:00:00"/>
    <x v="517"/>
    <n v="47"/>
    <x v="1"/>
  </r>
  <r>
    <n v="30817"/>
    <d v="2019-01-15T00:00:00"/>
    <x v="2101"/>
    <n v="62"/>
    <x v="1"/>
  </r>
  <r>
    <n v="30818"/>
    <d v="2019-01-15T00:00:00"/>
    <x v="2101"/>
    <n v="62"/>
    <x v="1"/>
  </r>
  <r>
    <n v="30819"/>
    <d v="2019-01-15T00:00:00"/>
    <x v="2101"/>
    <n v="62"/>
    <x v="1"/>
  </r>
  <r>
    <n v="30821"/>
    <d v="2019-01-15T00:00:00"/>
    <x v="1404"/>
    <n v="61"/>
    <x v="1"/>
  </r>
  <r>
    <n v="30822"/>
    <d v="2019-01-15T00:00:00"/>
    <x v="1404"/>
    <n v="61"/>
    <x v="1"/>
  </r>
  <r>
    <n v="30827"/>
    <d v="2019-01-15T00:00:00"/>
    <x v="2102"/>
    <n v="1"/>
    <x v="1"/>
  </r>
  <r>
    <n v="30828"/>
    <d v="2019-01-15T00:00:00"/>
    <x v="2102"/>
    <n v="1"/>
    <x v="1"/>
  </r>
  <r>
    <n v="30829"/>
    <d v="2019-01-15T00:00:00"/>
    <x v="2102"/>
    <n v="1"/>
    <x v="1"/>
  </r>
  <r>
    <n v="30835"/>
    <d v="2019-01-15T00:00:00"/>
    <x v="403"/>
    <n v="18"/>
    <x v="1"/>
  </r>
  <r>
    <n v="30836"/>
    <d v="2019-01-15T00:00:00"/>
    <x v="403"/>
    <n v="18"/>
    <x v="1"/>
  </r>
  <r>
    <n v="30837"/>
    <d v="2019-01-15T00:00:00"/>
    <x v="403"/>
    <n v="18"/>
    <x v="1"/>
  </r>
  <r>
    <n v="30838"/>
    <d v="2019-01-15T00:00:00"/>
    <x v="403"/>
    <n v="18"/>
    <x v="1"/>
  </r>
  <r>
    <n v="30839"/>
    <d v="2019-01-15T00:00:00"/>
    <x v="1329"/>
    <n v="18"/>
    <x v="1"/>
  </r>
  <r>
    <n v="30840"/>
    <d v="2019-01-15T00:00:00"/>
    <x v="642"/>
    <n v="61"/>
    <x v="1"/>
  </r>
  <r>
    <n v="30841"/>
    <d v="2019-01-15T00:00:00"/>
    <x v="642"/>
    <n v="61"/>
    <x v="1"/>
  </r>
  <r>
    <n v="30842"/>
    <d v="2019-01-15T00:00:00"/>
    <x v="2103"/>
    <n v="1"/>
    <x v="1"/>
  </r>
  <r>
    <n v="30843"/>
    <d v="2019-01-15T00:00:00"/>
    <x v="1660"/>
    <n v="18"/>
    <x v="1"/>
  </r>
  <r>
    <n v="30844"/>
    <d v="2019-01-15T00:00:00"/>
    <x v="1660"/>
    <n v="18"/>
    <x v="1"/>
  </r>
  <r>
    <n v="30845"/>
    <d v="2019-01-15T00:00:00"/>
    <x v="1660"/>
    <n v="18"/>
    <x v="1"/>
  </r>
  <r>
    <n v="30846"/>
    <d v="2019-01-15T00:00:00"/>
    <x v="1660"/>
    <n v="18"/>
    <x v="1"/>
  </r>
  <r>
    <n v="30847"/>
    <d v="2019-01-15T00:00:00"/>
    <x v="1660"/>
    <n v="18"/>
    <x v="1"/>
  </r>
  <r>
    <n v="30848"/>
    <d v="2019-01-15T00:00:00"/>
    <x v="2104"/>
    <n v="47"/>
    <x v="1"/>
  </r>
  <r>
    <n v="30849"/>
    <d v="2019-01-15T00:00:00"/>
    <x v="2104"/>
    <n v="47"/>
    <x v="1"/>
  </r>
  <r>
    <n v="30850"/>
    <d v="2019-01-15T00:00:00"/>
    <x v="2104"/>
    <n v="47"/>
    <x v="1"/>
  </r>
  <r>
    <n v="30851"/>
    <d v="2019-01-15T00:00:00"/>
    <x v="2104"/>
    <n v="47"/>
    <x v="1"/>
  </r>
  <r>
    <n v="30852"/>
    <d v="2019-01-15T00:00:00"/>
    <x v="2104"/>
    <n v="47"/>
    <x v="1"/>
  </r>
  <r>
    <n v="30853"/>
    <d v="2019-01-15T00:00:00"/>
    <x v="980"/>
    <n v="57"/>
    <x v="1"/>
  </r>
  <r>
    <n v="30854"/>
    <d v="2019-01-15T00:00:00"/>
    <x v="980"/>
    <n v="57"/>
    <x v="1"/>
  </r>
  <r>
    <n v="30855"/>
    <d v="2019-01-15T00:00:00"/>
    <x v="980"/>
    <n v="57"/>
    <x v="1"/>
  </r>
  <r>
    <n v="30856"/>
    <d v="2019-01-15T00:00:00"/>
    <x v="507"/>
    <n v="18"/>
    <x v="1"/>
  </r>
  <r>
    <n v="30857"/>
    <d v="2019-01-15T00:00:00"/>
    <x v="507"/>
    <n v="18"/>
    <x v="1"/>
  </r>
  <r>
    <n v="30858"/>
    <d v="2019-01-15T00:00:00"/>
    <x v="2105"/>
    <n v="48"/>
    <x v="1"/>
  </r>
  <r>
    <n v="30859"/>
    <d v="2019-01-15T00:00:00"/>
    <x v="2105"/>
    <n v="48"/>
    <x v="1"/>
  </r>
  <r>
    <n v="30860"/>
    <d v="2019-01-15T00:00:00"/>
    <x v="927"/>
    <n v="18"/>
    <x v="1"/>
  </r>
  <r>
    <n v="30862"/>
    <d v="2019-01-15T00:00:00"/>
    <x v="501"/>
    <n v="47"/>
    <x v="1"/>
  </r>
  <r>
    <n v="30864"/>
    <d v="2019-01-15T00:00:00"/>
    <x v="2106"/>
    <n v="1"/>
    <x v="1"/>
  </r>
  <r>
    <n v="30865"/>
    <d v="2019-01-15T00:00:00"/>
    <x v="2106"/>
    <n v="1"/>
    <x v="1"/>
  </r>
  <r>
    <n v="30866"/>
    <d v="2019-01-15T00:00:00"/>
    <x v="2106"/>
    <n v="1"/>
    <x v="1"/>
  </r>
  <r>
    <n v="30867"/>
    <d v="2019-01-15T00:00:00"/>
    <x v="2107"/>
    <n v="47"/>
    <x v="1"/>
  </r>
  <r>
    <n v="30868"/>
    <d v="2019-01-15T00:00:00"/>
    <x v="2107"/>
    <n v="47"/>
    <x v="1"/>
  </r>
  <r>
    <n v="30869"/>
    <d v="2019-01-15T00:00:00"/>
    <x v="2107"/>
    <n v="47"/>
    <x v="1"/>
  </r>
  <r>
    <n v="30870"/>
    <d v="2019-01-15T00:00:00"/>
    <x v="2107"/>
    <n v="47"/>
    <x v="1"/>
  </r>
  <r>
    <n v="30871"/>
    <d v="2019-01-15T00:00:00"/>
    <x v="2107"/>
    <n v="47"/>
    <x v="1"/>
  </r>
  <r>
    <n v="30872"/>
    <d v="2019-01-15T00:00:00"/>
    <x v="2107"/>
    <n v="47"/>
    <x v="1"/>
  </r>
  <r>
    <n v="30873"/>
    <d v="2019-01-15T00:00:00"/>
    <x v="2107"/>
    <n v="47"/>
    <x v="1"/>
  </r>
  <r>
    <n v="30874"/>
    <d v="2019-01-15T00:00:00"/>
    <x v="2107"/>
    <n v="47"/>
    <x v="1"/>
  </r>
  <r>
    <n v="30878"/>
    <d v="2019-01-15T00:00:00"/>
    <x v="1580"/>
    <n v="28"/>
    <x v="1"/>
  </r>
  <r>
    <n v="30879"/>
    <d v="2019-01-15T00:00:00"/>
    <x v="2108"/>
    <n v="28"/>
    <x v="1"/>
  </r>
  <r>
    <n v="30880"/>
    <d v="2019-01-15T00:00:00"/>
    <x v="2108"/>
    <n v="28"/>
    <x v="1"/>
  </r>
  <r>
    <n v="30881"/>
    <d v="2019-01-15T00:00:00"/>
    <x v="2108"/>
    <n v="28"/>
    <x v="1"/>
  </r>
  <r>
    <n v="30882"/>
    <d v="2019-01-15T00:00:00"/>
    <x v="2108"/>
    <n v="28"/>
    <x v="1"/>
  </r>
  <r>
    <n v="30883"/>
    <d v="2019-01-15T00:00:00"/>
    <x v="2108"/>
    <n v="28"/>
    <x v="1"/>
  </r>
  <r>
    <n v="30884"/>
    <d v="2019-01-15T00:00:00"/>
    <x v="2108"/>
    <n v="28"/>
    <x v="1"/>
  </r>
  <r>
    <n v="30885"/>
    <d v="2019-01-15T00:00:00"/>
    <x v="2108"/>
    <n v="28"/>
    <x v="1"/>
  </r>
  <r>
    <n v="30886"/>
    <d v="2019-01-15T00:00:00"/>
    <x v="2108"/>
    <n v="28"/>
    <x v="1"/>
  </r>
  <r>
    <n v="30887"/>
    <d v="2019-01-15T00:00:00"/>
    <x v="2108"/>
    <n v="28"/>
    <x v="1"/>
  </r>
  <r>
    <n v="30888"/>
    <d v="2019-01-15T00:00:00"/>
    <x v="2108"/>
    <n v="28"/>
    <x v="1"/>
  </r>
  <r>
    <n v="30889"/>
    <d v="2019-01-15T00:00:00"/>
    <x v="2108"/>
    <n v="28"/>
    <x v="1"/>
  </r>
  <r>
    <n v="30893"/>
    <d v="2019-01-15T00:00:00"/>
    <x v="2109"/>
    <n v="1"/>
    <x v="1"/>
  </r>
  <r>
    <n v="30894"/>
    <d v="2019-01-15T00:00:00"/>
    <x v="2109"/>
    <n v="1"/>
    <x v="1"/>
  </r>
  <r>
    <n v="30895"/>
    <d v="2019-01-15T00:00:00"/>
    <x v="2109"/>
    <n v="1"/>
    <x v="1"/>
  </r>
  <r>
    <n v="30896"/>
    <d v="2019-01-15T00:00:00"/>
    <x v="2109"/>
    <n v="1"/>
    <x v="1"/>
  </r>
  <r>
    <n v="30915"/>
    <d v="2019-01-15T00:00:00"/>
    <x v="2110"/>
    <n v="1"/>
    <x v="1"/>
  </r>
  <r>
    <n v="30916"/>
    <d v="2019-01-15T00:00:00"/>
    <x v="2110"/>
    <n v="1"/>
    <x v="1"/>
  </r>
  <r>
    <n v="30917"/>
    <d v="2019-01-15T00:00:00"/>
    <x v="2110"/>
    <n v="1"/>
    <x v="1"/>
  </r>
  <r>
    <n v="30918"/>
    <d v="2019-01-15T00:00:00"/>
    <x v="2110"/>
    <n v="1"/>
    <x v="1"/>
  </r>
  <r>
    <n v="30919"/>
    <d v="2019-01-15T00:00:00"/>
    <x v="2110"/>
    <n v="1"/>
    <x v="1"/>
  </r>
  <r>
    <n v="30920"/>
    <d v="2019-01-15T00:00:00"/>
    <x v="727"/>
    <n v="18"/>
    <x v="1"/>
  </r>
  <r>
    <n v="30921"/>
    <d v="2019-01-15T00:00:00"/>
    <x v="727"/>
    <n v="18"/>
    <x v="1"/>
  </r>
  <r>
    <n v="30922"/>
    <d v="2019-01-15T00:00:00"/>
    <x v="727"/>
    <n v="18"/>
    <x v="1"/>
  </r>
  <r>
    <n v="30923"/>
    <d v="2019-01-15T00:00:00"/>
    <x v="727"/>
    <n v="18"/>
    <x v="1"/>
  </r>
  <r>
    <n v="30924"/>
    <d v="2019-01-15T00:00:00"/>
    <x v="727"/>
    <n v="18"/>
    <x v="1"/>
  </r>
  <r>
    <n v="30925"/>
    <d v="2019-01-15T00:00:00"/>
    <x v="727"/>
    <n v="18"/>
    <x v="1"/>
  </r>
  <r>
    <n v="30926"/>
    <d v="2019-01-15T00:00:00"/>
    <x v="727"/>
    <n v="18"/>
    <x v="1"/>
  </r>
  <r>
    <n v="30927"/>
    <d v="2019-01-15T00:00:00"/>
    <x v="727"/>
    <n v="18"/>
    <x v="1"/>
  </r>
  <r>
    <n v="30929"/>
    <d v="2019-01-15T00:00:00"/>
    <x v="1429"/>
    <n v="28"/>
    <x v="1"/>
  </r>
  <r>
    <n v="30930"/>
    <d v="2019-01-15T00:00:00"/>
    <x v="1429"/>
    <n v="28"/>
    <x v="1"/>
  </r>
  <r>
    <n v="30931"/>
    <d v="2019-01-15T00:00:00"/>
    <x v="1429"/>
    <n v="28"/>
    <x v="1"/>
  </r>
  <r>
    <n v="30932"/>
    <d v="2019-01-15T00:00:00"/>
    <x v="1429"/>
    <n v="28"/>
    <x v="1"/>
  </r>
  <r>
    <n v="30933"/>
    <d v="2019-01-15T00:00:00"/>
    <x v="28"/>
    <n v="1"/>
    <x v="1"/>
  </r>
  <r>
    <n v="30934"/>
    <d v="2019-01-15T00:00:00"/>
    <x v="28"/>
    <n v="1"/>
    <x v="1"/>
  </r>
  <r>
    <n v="30935"/>
    <d v="2019-01-15T00:00:00"/>
    <x v="28"/>
    <n v="1"/>
    <x v="1"/>
  </r>
  <r>
    <n v="30937"/>
    <d v="2019-01-15T00:00:00"/>
    <x v="1429"/>
    <n v="61"/>
    <x v="1"/>
  </r>
  <r>
    <n v="30938"/>
    <d v="2019-01-15T00:00:00"/>
    <x v="1429"/>
    <n v="61"/>
    <x v="1"/>
  </r>
  <r>
    <n v="30939"/>
    <d v="2019-01-15T00:00:00"/>
    <x v="1429"/>
    <n v="61"/>
    <x v="1"/>
  </r>
  <r>
    <n v="30940"/>
    <d v="2019-01-15T00:00:00"/>
    <x v="2111"/>
    <n v="46"/>
    <x v="1"/>
  </r>
  <r>
    <n v="30942"/>
    <d v="2019-01-15T00:00:00"/>
    <x v="1429"/>
    <n v="1"/>
    <x v="1"/>
  </r>
  <r>
    <n v="30943"/>
    <d v="2019-01-15T00:00:00"/>
    <x v="2112"/>
    <n v="18"/>
    <x v="1"/>
  </r>
  <r>
    <n v="30944"/>
    <d v="2019-01-15T00:00:00"/>
    <x v="2112"/>
    <n v="18"/>
    <x v="1"/>
  </r>
  <r>
    <n v="30945"/>
    <d v="2019-01-15T00:00:00"/>
    <x v="2112"/>
    <n v="18"/>
    <x v="1"/>
  </r>
  <r>
    <n v="30946"/>
    <d v="2019-01-15T00:00:00"/>
    <x v="2113"/>
    <n v="64"/>
    <x v="1"/>
  </r>
  <r>
    <n v="30947"/>
    <d v="2019-01-15T00:00:00"/>
    <x v="2113"/>
    <n v="64"/>
    <x v="1"/>
  </r>
  <r>
    <n v="30948"/>
    <d v="2019-01-15T00:00:00"/>
    <x v="2113"/>
    <n v="64"/>
    <x v="1"/>
  </r>
  <r>
    <n v="30949"/>
    <d v="2019-01-15T00:00:00"/>
    <x v="2113"/>
    <n v="64"/>
    <x v="1"/>
  </r>
  <r>
    <n v="30950"/>
    <d v="2019-01-15T00:00:00"/>
    <x v="2113"/>
    <n v="64"/>
    <x v="1"/>
  </r>
  <r>
    <n v="30960"/>
    <d v="2019-01-15T00:00:00"/>
    <x v="2114"/>
    <n v="39"/>
    <x v="1"/>
  </r>
  <r>
    <n v="30961"/>
    <d v="2019-01-15T00:00:00"/>
    <x v="2114"/>
    <n v="39"/>
    <x v="1"/>
  </r>
  <r>
    <n v="30962"/>
    <d v="2019-01-15T00:00:00"/>
    <x v="586"/>
    <n v="1"/>
    <x v="1"/>
  </r>
  <r>
    <n v="30963"/>
    <d v="2019-01-15T00:00:00"/>
    <x v="586"/>
    <n v="1"/>
    <x v="1"/>
  </r>
  <r>
    <n v="30964"/>
    <d v="2019-01-15T00:00:00"/>
    <x v="586"/>
    <n v="1"/>
    <x v="1"/>
  </r>
  <r>
    <n v="30968"/>
    <d v="2019-01-15T00:00:00"/>
    <x v="2115"/>
    <n v="28"/>
    <x v="1"/>
  </r>
  <r>
    <n v="30974"/>
    <d v="2019-01-15T00:00:00"/>
    <x v="1676"/>
    <n v="28"/>
    <x v="1"/>
  </r>
  <r>
    <n v="30975"/>
    <d v="2019-01-15T00:00:00"/>
    <x v="1676"/>
    <n v="28"/>
    <x v="1"/>
  </r>
  <r>
    <n v="30976"/>
    <d v="2019-01-15T00:00:00"/>
    <x v="2116"/>
    <n v="20"/>
    <x v="1"/>
  </r>
  <r>
    <n v="30991"/>
    <d v="2019-01-15T00:00:00"/>
    <x v="2117"/>
    <n v="40"/>
    <x v="1"/>
  </r>
  <r>
    <n v="30992"/>
    <d v="2019-01-15T00:00:00"/>
    <x v="2117"/>
    <n v="40"/>
    <x v="1"/>
  </r>
  <r>
    <n v="30993"/>
    <d v="2019-01-15T00:00:00"/>
    <x v="2117"/>
    <n v="40"/>
    <x v="1"/>
  </r>
  <r>
    <n v="30994"/>
    <d v="2019-01-15T00:00:00"/>
    <x v="2117"/>
    <n v="40"/>
    <x v="1"/>
  </r>
  <r>
    <n v="30995"/>
    <d v="2019-01-15T00:00:00"/>
    <x v="2117"/>
    <n v="40"/>
    <x v="1"/>
  </r>
  <r>
    <n v="30996"/>
    <d v="2019-01-15T00:00:00"/>
    <x v="2117"/>
    <n v="40"/>
    <x v="1"/>
  </r>
  <r>
    <n v="31009"/>
    <d v="2019-01-15T00:00:00"/>
    <x v="2118"/>
    <n v="18"/>
    <x v="1"/>
  </r>
  <r>
    <n v="31010"/>
    <d v="2019-01-15T00:00:00"/>
    <x v="2118"/>
    <n v="18"/>
    <x v="1"/>
  </r>
  <r>
    <n v="31011"/>
    <d v="2019-01-15T00:00:00"/>
    <x v="2118"/>
    <n v="18"/>
    <x v="1"/>
  </r>
  <r>
    <n v="31012"/>
    <d v="2019-01-15T00:00:00"/>
    <x v="75"/>
    <n v="1"/>
    <x v="1"/>
  </r>
  <r>
    <n v="31013"/>
    <d v="2019-01-15T00:00:00"/>
    <x v="75"/>
    <n v="1"/>
    <x v="1"/>
  </r>
  <r>
    <n v="31014"/>
    <d v="2019-01-15T00:00:00"/>
    <x v="75"/>
    <n v="1"/>
    <x v="1"/>
  </r>
  <r>
    <n v="31015"/>
    <d v="2019-01-15T00:00:00"/>
    <x v="736"/>
    <n v="64"/>
    <x v="1"/>
  </r>
  <r>
    <n v="31016"/>
    <d v="2019-01-15T00:00:00"/>
    <x v="736"/>
    <n v="64"/>
    <x v="1"/>
  </r>
  <r>
    <n v="31017"/>
    <d v="2019-01-15T00:00:00"/>
    <x v="736"/>
    <n v="64"/>
    <x v="1"/>
  </r>
  <r>
    <n v="31018"/>
    <d v="2019-01-15T00:00:00"/>
    <x v="1342"/>
    <n v="18"/>
    <x v="1"/>
  </r>
  <r>
    <n v="31019"/>
    <d v="2019-01-15T00:00:00"/>
    <x v="1342"/>
    <n v="18"/>
    <x v="1"/>
  </r>
  <r>
    <n v="31020"/>
    <d v="2019-01-15T00:00:00"/>
    <x v="1342"/>
    <n v="18"/>
    <x v="1"/>
  </r>
  <r>
    <n v="31029"/>
    <d v="2019-01-15T00:00:00"/>
    <x v="636"/>
    <n v="28"/>
    <x v="1"/>
  </r>
  <r>
    <n v="31030"/>
    <d v="2019-01-15T00:00:00"/>
    <x v="636"/>
    <n v="28"/>
    <x v="1"/>
  </r>
  <r>
    <n v="31031"/>
    <d v="2019-01-15T00:00:00"/>
    <x v="636"/>
    <n v="28"/>
    <x v="1"/>
  </r>
  <r>
    <n v="31032"/>
    <d v="2019-01-15T00:00:00"/>
    <x v="636"/>
    <n v="28"/>
    <x v="1"/>
  </r>
  <r>
    <n v="31033"/>
    <d v="2019-01-15T00:00:00"/>
    <x v="636"/>
    <n v="28"/>
    <x v="1"/>
  </r>
  <r>
    <n v="31034"/>
    <d v="2019-01-15T00:00:00"/>
    <x v="636"/>
    <n v="28"/>
    <x v="1"/>
  </r>
  <r>
    <n v="31035"/>
    <d v="2019-01-15T00:00:00"/>
    <x v="636"/>
    <n v="28"/>
    <x v="1"/>
  </r>
  <r>
    <n v="31036"/>
    <d v="2019-01-15T00:00:00"/>
    <x v="636"/>
    <n v="28"/>
    <x v="1"/>
  </r>
  <r>
    <n v="31037"/>
    <d v="2019-01-15T00:00:00"/>
    <x v="1453"/>
    <n v="18"/>
    <x v="1"/>
  </r>
  <r>
    <n v="31038"/>
    <d v="2019-01-15T00:00:00"/>
    <x v="1453"/>
    <n v="18"/>
    <x v="1"/>
  </r>
  <r>
    <n v="31039"/>
    <d v="2019-01-15T00:00:00"/>
    <x v="1453"/>
    <n v="18"/>
    <x v="1"/>
  </r>
  <r>
    <n v="31040"/>
    <d v="2019-01-15T00:00:00"/>
    <x v="1453"/>
    <n v="18"/>
    <x v="1"/>
  </r>
  <r>
    <n v="31041"/>
    <d v="2019-01-15T00:00:00"/>
    <x v="1453"/>
    <n v="18"/>
    <x v="1"/>
  </r>
  <r>
    <n v="31042"/>
    <d v="2019-01-15T00:00:00"/>
    <x v="1453"/>
    <n v="18"/>
    <x v="1"/>
  </r>
  <r>
    <n v="31043"/>
    <d v="2019-01-15T00:00:00"/>
    <x v="1453"/>
    <n v="18"/>
    <x v="1"/>
  </r>
  <r>
    <n v="31044"/>
    <d v="2019-01-15T00:00:00"/>
    <x v="1453"/>
    <n v="18"/>
    <x v="1"/>
  </r>
  <r>
    <n v="31045"/>
    <d v="2019-01-15T00:00:00"/>
    <x v="634"/>
    <n v="40"/>
    <x v="1"/>
  </r>
  <r>
    <n v="31046"/>
    <d v="2019-01-15T00:00:00"/>
    <x v="634"/>
    <n v="40"/>
    <x v="1"/>
  </r>
  <r>
    <n v="31047"/>
    <d v="2019-01-15T00:00:00"/>
    <x v="634"/>
    <n v="40"/>
    <x v="1"/>
  </r>
  <r>
    <n v="31048"/>
    <d v="2019-01-15T00:00:00"/>
    <x v="634"/>
    <n v="40"/>
    <x v="1"/>
  </r>
  <r>
    <n v="31049"/>
    <d v="2019-01-15T00:00:00"/>
    <x v="634"/>
    <n v="40"/>
    <x v="1"/>
  </r>
  <r>
    <n v="31050"/>
    <d v="2019-01-15T00:00:00"/>
    <x v="634"/>
    <n v="40"/>
    <x v="1"/>
  </r>
  <r>
    <n v="31051"/>
    <d v="2019-01-15T00:00:00"/>
    <x v="634"/>
    <n v="40"/>
    <x v="1"/>
  </r>
  <r>
    <n v="31052"/>
    <d v="2019-01-15T00:00:00"/>
    <x v="634"/>
    <n v="40"/>
    <x v="1"/>
  </r>
  <r>
    <n v="31053"/>
    <d v="2019-01-15T00:00:00"/>
    <x v="45"/>
    <n v="28"/>
    <x v="1"/>
  </r>
  <r>
    <n v="31059"/>
    <d v="2019-01-15T00:00:00"/>
    <x v="2119"/>
    <n v="20"/>
    <x v="1"/>
  </r>
  <r>
    <n v="31060"/>
    <d v="2019-01-15T00:00:00"/>
    <x v="2119"/>
    <n v="20"/>
    <x v="1"/>
  </r>
  <r>
    <n v="31061"/>
    <d v="2019-01-15T00:00:00"/>
    <x v="2119"/>
    <n v="20"/>
    <x v="1"/>
  </r>
  <r>
    <n v="31062"/>
    <d v="2019-01-15T00:00:00"/>
    <x v="2119"/>
    <n v="20"/>
    <x v="1"/>
  </r>
  <r>
    <n v="31063"/>
    <d v="2019-01-15T00:00:00"/>
    <x v="2119"/>
    <n v="20"/>
    <x v="1"/>
  </r>
  <r>
    <n v="31065"/>
    <d v="2019-01-15T00:00:00"/>
    <x v="1835"/>
    <n v="1"/>
    <x v="1"/>
  </r>
  <r>
    <n v="31066"/>
    <d v="2019-01-15T00:00:00"/>
    <x v="1835"/>
    <n v="1"/>
    <x v="1"/>
  </r>
  <r>
    <n v="31067"/>
    <d v="2019-01-15T00:00:00"/>
    <x v="1835"/>
    <n v="1"/>
    <x v="1"/>
  </r>
  <r>
    <n v="31068"/>
    <d v="2019-01-15T00:00:00"/>
    <x v="1835"/>
    <n v="1"/>
    <x v="1"/>
  </r>
  <r>
    <n v="31069"/>
    <d v="2019-01-15T00:00:00"/>
    <x v="1835"/>
    <n v="1"/>
    <x v="1"/>
  </r>
  <r>
    <n v="31070"/>
    <d v="2019-01-15T00:00:00"/>
    <x v="1835"/>
    <n v="1"/>
    <x v="1"/>
  </r>
  <r>
    <n v="31071"/>
    <d v="2019-01-15T00:00:00"/>
    <x v="1835"/>
    <n v="1"/>
    <x v="1"/>
  </r>
  <r>
    <n v="31072"/>
    <d v="2019-01-15T00:00:00"/>
    <x v="1835"/>
    <n v="1"/>
    <x v="1"/>
  </r>
  <r>
    <n v="31073"/>
    <d v="2019-01-15T00:00:00"/>
    <x v="1835"/>
    <n v="1"/>
    <x v="1"/>
  </r>
  <r>
    <n v="31074"/>
    <d v="2019-01-15T00:00:00"/>
    <x v="1835"/>
    <n v="1"/>
    <x v="1"/>
  </r>
  <r>
    <n v="31075"/>
    <d v="2019-01-15T00:00:00"/>
    <x v="1835"/>
    <n v="1"/>
    <x v="1"/>
  </r>
  <r>
    <n v="31076"/>
    <d v="2019-01-15T00:00:00"/>
    <x v="1835"/>
    <n v="1"/>
    <x v="1"/>
  </r>
  <r>
    <n v="31077"/>
    <d v="2019-01-15T00:00:00"/>
    <x v="2120"/>
    <n v="21"/>
    <x v="1"/>
  </r>
  <r>
    <n v="31078"/>
    <d v="2019-01-15T00:00:00"/>
    <x v="2120"/>
    <n v="21"/>
    <x v="1"/>
  </r>
  <r>
    <n v="31079"/>
    <d v="2019-01-15T00:00:00"/>
    <x v="2121"/>
    <n v="39"/>
    <x v="1"/>
  </r>
  <r>
    <n v="31080"/>
    <d v="2019-01-15T00:00:00"/>
    <x v="2121"/>
    <n v="39"/>
    <x v="1"/>
  </r>
  <r>
    <n v="31081"/>
    <d v="2019-01-15T00:00:00"/>
    <x v="2121"/>
    <n v="39"/>
    <x v="1"/>
  </r>
  <r>
    <n v="31082"/>
    <d v="2019-01-15T00:00:00"/>
    <x v="2121"/>
    <n v="39"/>
    <x v="1"/>
  </r>
  <r>
    <n v="31083"/>
    <d v="2019-01-15T00:00:00"/>
    <x v="2121"/>
    <n v="39"/>
    <x v="1"/>
  </r>
  <r>
    <n v="31084"/>
    <d v="2019-01-15T00:00:00"/>
    <x v="2121"/>
    <n v="39"/>
    <x v="1"/>
  </r>
  <r>
    <n v="31085"/>
    <d v="2019-01-15T00:00:00"/>
    <x v="2121"/>
    <n v="39"/>
    <x v="1"/>
  </r>
  <r>
    <n v="31087"/>
    <d v="2019-01-15T00:00:00"/>
    <x v="1038"/>
    <n v="1"/>
    <x v="1"/>
  </r>
  <r>
    <n v="31088"/>
    <d v="2019-01-15T00:00:00"/>
    <x v="1038"/>
    <n v="1"/>
    <x v="1"/>
  </r>
  <r>
    <n v="31089"/>
    <d v="2019-01-15T00:00:00"/>
    <x v="1038"/>
    <n v="1"/>
    <x v="1"/>
  </r>
  <r>
    <n v="31090"/>
    <d v="2019-01-15T00:00:00"/>
    <x v="1038"/>
    <n v="1"/>
    <x v="1"/>
  </r>
  <r>
    <n v="31091"/>
    <d v="2019-01-15T00:00:00"/>
    <x v="2122"/>
    <n v="47"/>
    <x v="1"/>
  </r>
  <r>
    <n v="31092"/>
    <d v="2019-01-15T00:00:00"/>
    <x v="2122"/>
    <n v="47"/>
    <x v="1"/>
  </r>
  <r>
    <n v="31093"/>
    <d v="2019-01-15T00:00:00"/>
    <x v="2122"/>
    <n v="47"/>
    <x v="1"/>
  </r>
  <r>
    <n v="31094"/>
    <d v="2019-01-15T00:00:00"/>
    <x v="2123"/>
    <n v="1"/>
    <x v="1"/>
  </r>
  <r>
    <n v="31095"/>
    <d v="2019-01-15T00:00:00"/>
    <x v="2124"/>
    <n v="62"/>
    <x v="1"/>
  </r>
  <r>
    <n v="31096"/>
    <d v="2019-01-15T00:00:00"/>
    <x v="2124"/>
    <n v="62"/>
    <x v="1"/>
  </r>
  <r>
    <n v="31097"/>
    <d v="2019-01-15T00:00:00"/>
    <x v="2125"/>
    <n v="20"/>
    <x v="1"/>
  </r>
  <r>
    <n v="31098"/>
    <d v="2019-01-15T00:00:00"/>
    <x v="2125"/>
    <n v="20"/>
    <x v="1"/>
  </r>
  <r>
    <n v="31099"/>
    <d v="2019-01-15T00:00:00"/>
    <x v="2125"/>
    <n v="20"/>
    <x v="1"/>
  </r>
  <r>
    <n v="31100"/>
    <d v="2019-01-15T00:00:00"/>
    <x v="2126"/>
    <n v="28"/>
    <x v="1"/>
  </r>
  <r>
    <n v="31101"/>
    <d v="2019-01-15T00:00:00"/>
    <x v="2126"/>
    <n v="28"/>
    <x v="1"/>
  </r>
  <r>
    <n v="31102"/>
    <d v="2019-01-15T00:00:00"/>
    <x v="2126"/>
    <n v="28"/>
    <x v="1"/>
  </r>
  <r>
    <n v="31103"/>
    <d v="2019-01-15T00:00:00"/>
    <x v="1175"/>
    <n v="1"/>
    <x v="1"/>
  </r>
  <r>
    <n v="31104"/>
    <d v="2019-01-15T00:00:00"/>
    <x v="1175"/>
    <n v="1"/>
    <x v="1"/>
  </r>
  <r>
    <n v="31105"/>
    <d v="2019-01-15T00:00:00"/>
    <x v="2127"/>
    <n v="1"/>
    <x v="1"/>
  </r>
  <r>
    <n v="31106"/>
    <d v="2019-01-15T00:00:00"/>
    <x v="2127"/>
    <n v="1"/>
    <x v="1"/>
  </r>
  <r>
    <n v="31107"/>
    <d v="2019-01-15T00:00:00"/>
    <x v="2127"/>
    <n v="1"/>
    <x v="1"/>
  </r>
  <r>
    <n v="31108"/>
    <d v="2019-01-15T00:00:00"/>
    <x v="2127"/>
    <n v="1"/>
    <x v="1"/>
  </r>
  <r>
    <n v="31109"/>
    <d v="2019-01-15T00:00:00"/>
    <x v="2127"/>
    <n v="1"/>
    <x v="1"/>
  </r>
  <r>
    <n v="31110"/>
    <d v="2019-01-15T00:00:00"/>
    <x v="392"/>
    <n v="48"/>
    <x v="1"/>
  </r>
  <r>
    <n v="31111"/>
    <d v="2019-01-15T00:00:00"/>
    <x v="392"/>
    <n v="48"/>
    <x v="1"/>
  </r>
  <r>
    <n v="31112"/>
    <d v="2019-01-15T00:00:00"/>
    <x v="392"/>
    <n v="48"/>
    <x v="1"/>
  </r>
  <r>
    <n v="31113"/>
    <d v="2019-01-15T00:00:00"/>
    <x v="392"/>
    <n v="48"/>
    <x v="1"/>
  </r>
  <r>
    <n v="31114"/>
    <d v="2019-01-15T00:00:00"/>
    <x v="392"/>
    <n v="48"/>
    <x v="1"/>
  </r>
  <r>
    <n v="31121"/>
    <d v="2019-01-15T00:00:00"/>
    <x v="2128"/>
    <n v="40"/>
    <x v="1"/>
  </r>
  <r>
    <n v="31122"/>
    <d v="2019-01-15T00:00:00"/>
    <x v="2128"/>
    <n v="40"/>
    <x v="1"/>
  </r>
  <r>
    <n v="31123"/>
    <d v="2019-01-15T00:00:00"/>
    <x v="2128"/>
    <n v="40"/>
    <x v="1"/>
  </r>
  <r>
    <n v="31124"/>
    <d v="2019-01-15T00:00:00"/>
    <x v="2128"/>
    <n v="40"/>
    <x v="1"/>
  </r>
  <r>
    <n v="31125"/>
    <d v="2019-01-15T00:00:00"/>
    <x v="2128"/>
    <n v="40"/>
    <x v="1"/>
  </r>
  <r>
    <n v="31126"/>
    <d v="2019-01-15T00:00:00"/>
    <x v="1896"/>
    <n v="1"/>
    <x v="1"/>
  </r>
  <r>
    <n v="31127"/>
    <d v="2019-01-15T00:00:00"/>
    <x v="1896"/>
    <n v="1"/>
    <x v="1"/>
  </r>
  <r>
    <n v="31128"/>
    <d v="2019-01-15T00:00:00"/>
    <x v="1896"/>
    <n v="1"/>
    <x v="1"/>
  </r>
  <r>
    <n v="31129"/>
    <d v="2019-01-15T00:00:00"/>
    <x v="1896"/>
    <n v="1"/>
    <x v="1"/>
  </r>
  <r>
    <n v="31130"/>
    <d v="2019-01-15T00:00:00"/>
    <x v="2129"/>
    <n v="28"/>
    <x v="1"/>
  </r>
  <r>
    <n v="31131"/>
    <d v="2019-01-15T00:00:00"/>
    <x v="2129"/>
    <n v="28"/>
    <x v="1"/>
  </r>
  <r>
    <n v="31132"/>
    <d v="2019-01-15T00:00:00"/>
    <x v="2129"/>
    <n v="28"/>
    <x v="1"/>
  </r>
  <r>
    <n v="31134"/>
    <d v="2019-01-15T00:00:00"/>
    <x v="1364"/>
    <n v="1"/>
    <x v="1"/>
  </r>
  <r>
    <n v="31135"/>
    <d v="2019-01-15T00:00:00"/>
    <x v="2130"/>
    <n v="1"/>
    <x v="1"/>
  </r>
  <r>
    <n v="31136"/>
    <d v="2019-01-15T00:00:00"/>
    <x v="2131"/>
    <n v="1"/>
    <x v="1"/>
  </r>
  <r>
    <n v="31137"/>
    <d v="2019-01-15T00:00:00"/>
    <x v="1992"/>
    <n v="18"/>
    <x v="1"/>
  </r>
  <r>
    <n v="31138"/>
    <d v="2019-01-15T00:00:00"/>
    <x v="1992"/>
    <n v="18"/>
    <x v="1"/>
  </r>
  <r>
    <n v="31139"/>
    <d v="2019-01-15T00:00:00"/>
    <x v="1992"/>
    <n v="18"/>
    <x v="1"/>
  </r>
  <r>
    <n v="31140"/>
    <d v="2019-01-15T00:00:00"/>
    <x v="1992"/>
    <n v="18"/>
    <x v="1"/>
  </r>
  <r>
    <n v="31141"/>
    <d v="2019-01-15T00:00:00"/>
    <x v="1992"/>
    <n v="18"/>
    <x v="1"/>
  </r>
  <r>
    <n v="31142"/>
    <d v="2019-01-15T00:00:00"/>
    <x v="1395"/>
    <n v="18"/>
    <x v="1"/>
  </r>
  <r>
    <n v="31143"/>
    <d v="2019-01-15T00:00:00"/>
    <x v="1395"/>
    <n v="18"/>
    <x v="1"/>
  </r>
  <r>
    <n v="31144"/>
    <d v="2019-01-15T00:00:00"/>
    <x v="1395"/>
    <n v="18"/>
    <x v="1"/>
  </r>
  <r>
    <n v="31145"/>
    <d v="2019-01-15T00:00:00"/>
    <x v="2132"/>
    <n v="1"/>
    <x v="1"/>
  </r>
  <r>
    <n v="31146"/>
    <d v="2019-01-15T00:00:00"/>
    <x v="2132"/>
    <n v="1"/>
    <x v="1"/>
  </r>
  <r>
    <n v="31147"/>
    <d v="2019-01-15T00:00:00"/>
    <x v="2132"/>
    <n v="1"/>
    <x v="1"/>
  </r>
  <r>
    <n v="31149"/>
    <d v="2019-01-15T00:00:00"/>
    <x v="365"/>
    <n v="40"/>
    <x v="1"/>
  </r>
  <r>
    <n v="31150"/>
    <d v="2019-01-15T00:00:00"/>
    <x v="1997"/>
    <n v="18"/>
    <x v="1"/>
  </r>
  <r>
    <n v="31155"/>
    <d v="2019-01-15T00:00:00"/>
    <x v="2133"/>
    <n v="47"/>
    <x v="1"/>
  </r>
  <r>
    <n v="31157"/>
    <d v="2019-01-15T00:00:00"/>
    <x v="2133"/>
    <n v="47"/>
    <x v="1"/>
  </r>
  <r>
    <n v="31158"/>
    <d v="2019-01-15T00:00:00"/>
    <x v="2133"/>
    <n v="47"/>
    <x v="1"/>
  </r>
  <r>
    <n v="31160"/>
    <d v="2019-01-15T00:00:00"/>
    <x v="2134"/>
    <n v="1"/>
    <x v="1"/>
  </r>
  <r>
    <n v="31164"/>
    <d v="2019-01-15T00:00:00"/>
    <x v="717"/>
    <n v="28"/>
    <x v="1"/>
  </r>
  <r>
    <n v="31165"/>
    <d v="2019-01-15T00:00:00"/>
    <x v="717"/>
    <n v="28"/>
    <x v="1"/>
  </r>
  <r>
    <n v="31166"/>
    <d v="2019-01-15T00:00:00"/>
    <x v="717"/>
    <n v="28"/>
    <x v="1"/>
  </r>
  <r>
    <n v="31167"/>
    <d v="2019-01-15T00:00:00"/>
    <x v="717"/>
    <n v="28"/>
    <x v="1"/>
  </r>
  <r>
    <n v="31168"/>
    <d v="2019-01-15T00:00:00"/>
    <x v="717"/>
    <n v="28"/>
    <x v="1"/>
  </r>
  <r>
    <n v="31169"/>
    <d v="2019-01-15T00:00:00"/>
    <x v="717"/>
    <n v="28"/>
    <x v="1"/>
  </r>
  <r>
    <n v="31170"/>
    <d v="2019-01-15T00:00:00"/>
    <x v="717"/>
    <n v="28"/>
    <x v="1"/>
  </r>
  <r>
    <n v="31171"/>
    <d v="2019-01-15T00:00:00"/>
    <x v="717"/>
    <n v="28"/>
    <x v="1"/>
  </r>
  <r>
    <n v="31172"/>
    <d v="2019-01-15T00:00:00"/>
    <x v="717"/>
    <n v="28"/>
    <x v="1"/>
  </r>
  <r>
    <n v="31173"/>
    <d v="2019-01-15T00:00:00"/>
    <x v="717"/>
    <n v="28"/>
    <x v="1"/>
  </r>
  <r>
    <n v="31174"/>
    <d v="2019-01-15T00:00:00"/>
    <x v="717"/>
    <n v="28"/>
    <x v="1"/>
  </r>
  <r>
    <n v="31175"/>
    <d v="2019-01-15T00:00:00"/>
    <x v="717"/>
    <n v="28"/>
    <x v="1"/>
  </r>
  <r>
    <n v="31176"/>
    <d v="2019-01-15T00:00:00"/>
    <x v="717"/>
    <n v="28"/>
    <x v="1"/>
  </r>
  <r>
    <n v="31177"/>
    <d v="2019-01-15T00:00:00"/>
    <x v="717"/>
    <n v="28"/>
    <x v="1"/>
  </r>
  <r>
    <n v="31178"/>
    <d v="2019-01-15T00:00:00"/>
    <x v="717"/>
    <n v="28"/>
    <x v="1"/>
  </r>
  <r>
    <n v="31179"/>
    <d v="2019-01-15T00:00:00"/>
    <x v="65"/>
    <n v="59"/>
    <x v="1"/>
  </r>
  <r>
    <n v="31180"/>
    <d v="2019-01-15T00:00:00"/>
    <x v="65"/>
    <n v="59"/>
    <x v="1"/>
  </r>
  <r>
    <n v="31181"/>
    <d v="2019-01-15T00:00:00"/>
    <x v="1448"/>
    <n v="62"/>
    <x v="1"/>
  </r>
  <r>
    <n v="31182"/>
    <d v="2019-01-15T00:00:00"/>
    <x v="1448"/>
    <n v="62"/>
    <x v="1"/>
  </r>
  <r>
    <n v="31188"/>
    <d v="2019-01-15T00:00:00"/>
    <x v="1260"/>
    <n v="64"/>
    <x v="1"/>
  </r>
  <r>
    <n v="31189"/>
    <d v="2019-01-15T00:00:00"/>
    <x v="1260"/>
    <n v="64"/>
    <x v="1"/>
  </r>
  <r>
    <n v="31190"/>
    <d v="2019-01-15T00:00:00"/>
    <x v="1260"/>
    <n v="64"/>
    <x v="1"/>
  </r>
  <r>
    <n v="31191"/>
    <d v="2019-01-15T00:00:00"/>
    <x v="2135"/>
    <n v="62"/>
    <x v="1"/>
  </r>
  <r>
    <n v="31192"/>
    <d v="2019-01-15T00:00:00"/>
    <x v="2135"/>
    <n v="62"/>
    <x v="1"/>
  </r>
  <r>
    <n v="31193"/>
    <d v="2019-01-15T00:00:00"/>
    <x v="2135"/>
    <n v="62"/>
    <x v="1"/>
  </r>
  <r>
    <n v="31194"/>
    <d v="2019-01-15T00:00:00"/>
    <x v="1191"/>
    <n v="1"/>
    <x v="1"/>
  </r>
  <r>
    <n v="31195"/>
    <d v="2019-01-15T00:00:00"/>
    <x v="1191"/>
    <n v="1"/>
    <x v="1"/>
  </r>
  <r>
    <n v="31196"/>
    <d v="2019-01-15T00:00:00"/>
    <x v="1191"/>
    <n v="1"/>
    <x v="1"/>
  </r>
  <r>
    <n v="31197"/>
    <d v="2019-01-15T00:00:00"/>
    <x v="1191"/>
    <n v="1"/>
    <x v="1"/>
  </r>
  <r>
    <n v="31198"/>
    <d v="2019-01-15T00:00:00"/>
    <x v="2136"/>
    <n v="61"/>
    <x v="1"/>
  </r>
  <r>
    <n v="31199"/>
    <d v="2019-01-15T00:00:00"/>
    <x v="2137"/>
    <n v="1"/>
    <x v="1"/>
  </r>
  <r>
    <n v="31200"/>
    <d v="2019-01-15T00:00:00"/>
    <x v="2137"/>
    <n v="1"/>
    <x v="1"/>
  </r>
  <r>
    <n v="31205"/>
    <d v="2019-01-15T00:00:00"/>
    <x v="2138"/>
    <n v="1"/>
    <x v="1"/>
  </r>
  <r>
    <n v="31206"/>
    <d v="2019-01-15T00:00:00"/>
    <x v="2138"/>
    <n v="1"/>
    <x v="1"/>
  </r>
  <r>
    <n v="31207"/>
    <d v="2019-01-15T00:00:00"/>
    <x v="2138"/>
    <n v="1"/>
    <x v="1"/>
  </r>
  <r>
    <n v="31208"/>
    <d v="2019-01-15T00:00:00"/>
    <x v="2138"/>
    <n v="1"/>
    <x v="1"/>
  </r>
  <r>
    <n v="31209"/>
    <d v="2019-01-15T00:00:00"/>
    <x v="2138"/>
    <n v="1"/>
    <x v="1"/>
  </r>
  <r>
    <n v="31210"/>
    <d v="2019-01-15T00:00:00"/>
    <x v="2138"/>
    <n v="1"/>
    <x v="1"/>
  </r>
  <r>
    <n v="31211"/>
    <d v="2019-01-15T00:00:00"/>
    <x v="2138"/>
    <n v="1"/>
    <x v="1"/>
  </r>
  <r>
    <n v="31212"/>
    <d v="2019-01-15T00:00:00"/>
    <x v="2138"/>
    <n v="1"/>
    <x v="1"/>
  </r>
  <r>
    <n v="31213"/>
    <d v="2019-01-15T00:00:00"/>
    <x v="47"/>
    <n v="64"/>
    <x v="1"/>
  </r>
  <r>
    <n v="31214"/>
    <d v="2019-01-15T00:00:00"/>
    <x v="47"/>
    <n v="64"/>
    <x v="1"/>
  </r>
  <r>
    <n v="31215"/>
    <d v="2019-01-15T00:00:00"/>
    <x v="47"/>
    <n v="64"/>
    <x v="1"/>
  </r>
  <r>
    <n v="31216"/>
    <d v="2019-01-15T00:00:00"/>
    <x v="784"/>
    <n v="64"/>
    <x v="1"/>
  </r>
  <r>
    <n v="31217"/>
    <d v="2019-01-15T00:00:00"/>
    <x v="784"/>
    <n v="64"/>
    <x v="1"/>
  </r>
  <r>
    <n v="31218"/>
    <d v="2019-01-15T00:00:00"/>
    <x v="784"/>
    <n v="64"/>
    <x v="1"/>
  </r>
  <r>
    <n v="31219"/>
    <d v="2019-01-15T00:00:00"/>
    <x v="784"/>
    <n v="64"/>
    <x v="1"/>
  </r>
  <r>
    <n v="31220"/>
    <d v="2019-01-15T00:00:00"/>
    <x v="784"/>
    <n v="64"/>
    <x v="1"/>
  </r>
  <r>
    <n v="31221"/>
    <d v="2019-01-15T00:00:00"/>
    <x v="784"/>
    <n v="64"/>
    <x v="1"/>
  </r>
  <r>
    <n v="31222"/>
    <d v="2019-01-15T00:00:00"/>
    <x v="784"/>
    <n v="64"/>
    <x v="1"/>
  </r>
  <r>
    <n v="31223"/>
    <d v="2019-01-15T00:00:00"/>
    <x v="784"/>
    <n v="64"/>
    <x v="1"/>
  </r>
  <r>
    <n v="31224"/>
    <d v="2019-01-15T00:00:00"/>
    <x v="784"/>
    <n v="64"/>
    <x v="1"/>
  </r>
  <r>
    <n v="31225"/>
    <d v="2019-01-15T00:00:00"/>
    <x v="784"/>
    <n v="64"/>
    <x v="1"/>
  </r>
  <r>
    <n v="31226"/>
    <d v="2019-01-15T00:00:00"/>
    <x v="2139"/>
    <n v="28"/>
    <x v="1"/>
  </r>
  <r>
    <n v="31227"/>
    <d v="2019-01-15T00:00:00"/>
    <x v="2139"/>
    <n v="28"/>
    <x v="1"/>
  </r>
  <r>
    <n v="31228"/>
    <d v="2019-01-15T00:00:00"/>
    <x v="1816"/>
    <n v="18"/>
    <x v="1"/>
  </r>
  <r>
    <n v="31229"/>
    <d v="2019-01-15T00:00:00"/>
    <x v="2140"/>
    <n v="61"/>
    <x v="1"/>
  </r>
  <r>
    <n v="31230"/>
    <d v="2019-01-15T00:00:00"/>
    <x v="2140"/>
    <n v="61"/>
    <x v="1"/>
  </r>
  <r>
    <n v="31231"/>
    <d v="2019-01-15T00:00:00"/>
    <x v="2140"/>
    <n v="61"/>
    <x v="1"/>
  </r>
  <r>
    <n v="31232"/>
    <d v="2019-01-15T00:00:00"/>
    <x v="2140"/>
    <n v="61"/>
    <x v="1"/>
  </r>
  <r>
    <n v="31233"/>
    <d v="2019-01-15T00:00:00"/>
    <x v="2140"/>
    <n v="61"/>
    <x v="1"/>
  </r>
  <r>
    <n v="31234"/>
    <d v="2019-01-15T00:00:00"/>
    <x v="2140"/>
    <n v="61"/>
    <x v="1"/>
  </r>
  <r>
    <n v="31235"/>
    <d v="2019-01-15T00:00:00"/>
    <x v="2140"/>
    <n v="61"/>
    <x v="1"/>
  </r>
  <r>
    <n v="31236"/>
    <d v="2019-01-15T00:00:00"/>
    <x v="2140"/>
    <n v="61"/>
    <x v="1"/>
  </r>
  <r>
    <n v="31237"/>
    <d v="2019-01-15T00:00:00"/>
    <x v="2140"/>
    <n v="61"/>
    <x v="1"/>
  </r>
  <r>
    <n v="31238"/>
    <d v="2019-01-15T00:00:00"/>
    <x v="2140"/>
    <n v="61"/>
    <x v="1"/>
  </r>
  <r>
    <n v="31240"/>
    <d v="2019-01-15T00:00:00"/>
    <x v="2141"/>
    <n v="64"/>
    <x v="1"/>
  </r>
  <r>
    <n v="31241"/>
    <d v="2019-01-15T00:00:00"/>
    <x v="2141"/>
    <n v="64"/>
    <x v="1"/>
  </r>
  <r>
    <n v="31242"/>
    <d v="2019-01-15T00:00:00"/>
    <x v="2141"/>
    <n v="64"/>
    <x v="1"/>
  </r>
  <r>
    <n v="31243"/>
    <d v="2019-01-15T00:00:00"/>
    <x v="777"/>
    <n v="18"/>
    <x v="1"/>
  </r>
  <r>
    <n v="31248"/>
    <d v="2019-01-15T00:00:00"/>
    <x v="58"/>
    <n v="1"/>
    <x v="1"/>
  </r>
  <r>
    <n v="31249"/>
    <d v="2019-01-15T00:00:00"/>
    <x v="1229"/>
    <n v="47"/>
    <x v="1"/>
  </r>
  <r>
    <n v="31261"/>
    <d v="2019-01-15T00:00:00"/>
    <x v="2142"/>
    <n v="18"/>
    <x v="1"/>
  </r>
  <r>
    <n v="31262"/>
    <d v="2019-01-15T00:00:00"/>
    <x v="2142"/>
    <n v="18"/>
    <x v="1"/>
  </r>
  <r>
    <n v="31263"/>
    <d v="2019-01-15T00:00:00"/>
    <x v="2142"/>
    <n v="18"/>
    <x v="1"/>
  </r>
  <r>
    <n v="31264"/>
    <d v="2019-01-15T00:00:00"/>
    <x v="2143"/>
    <n v="18"/>
    <x v="1"/>
  </r>
  <r>
    <n v="31265"/>
    <d v="2019-01-15T00:00:00"/>
    <x v="2143"/>
    <n v="18"/>
    <x v="1"/>
  </r>
  <r>
    <n v="31266"/>
    <d v="2019-01-15T00:00:00"/>
    <x v="2143"/>
    <n v="18"/>
    <x v="1"/>
  </r>
  <r>
    <n v="31267"/>
    <d v="2019-01-15T00:00:00"/>
    <x v="1356"/>
    <n v="37"/>
    <x v="1"/>
  </r>
  <r>
    <n v="31268"/>
    <d v="2019-01-15T00:00:00"/>
    <x v="1356"/>
    <n v="37"/>
    <x v="1"/>
  </r>
  <r>
    <n v="31269"/>
    <d v="2019-01-15T00:00:00"/>
    <x v="1356"/>
    <n v="37"/>
    <x v="1"/>
  </r>
  <r>
    <n v="31274"/>
    <d v="2019-01-15T00:00:00"/>
    <x v="2141"/>
    <n v="18"/>
    <x v="1"/>
  </r>
  <r>
    <n v="31275"/>
    <d v="2019-01-15T00:00:00"/>
    <x v="2141"/>
    <n v="18"/>
    <x v="1"/>
  </r>
  <r>
    <n v="31276"/>
    <d v="2019-01-15T00:00:00"/>
    <x v="2141"/>
    <n v="18"/>
    <x v="1"/>
  </r>
  <r>
    <n v="31277"/>
    <d v="2019-01-15T00:00:00"/>
    <x v="1558"/>
    <n v="1"/>
    <x v="1"/>
  </r>
  <r>
    <n v="31278"/>
    <d v="2019-01-15T00:00:00"/>
    <x v="1558"/>
    <n v="1"/>
    <x v="1"/>
  </r>
  <r>
    <n v="31279"/>
    <d v="2019-01-15T00:00:00"/>
    <x v="1558"/>
    <n v="1"/>
    <x v="1"/>
  </r>
  <r>
    <n v="31285"/>
    <d v="2019-01-15T00:00:00"/>
    <x v="2144"/>
    <n v="18"/>
    <x v="1"/>
  </r>
  <r>
    <n v="31286"/>
    <d v="2019-01-15T00:00:00"/>
    <x v="2144"/>
    <n v="18"/>
    <x v="1"/>
  </r>
  <r>
    <n v="31287"/>
    <d v="2019-01-15T00:00:00"/>
    <x v="2144"/>
    <n v="18"/>
    <x v="1"/>
  </r>
  <r>
    <n v="31288"/>
    <d v="2019-01-15T00:00:00"/>
    <x v="2145"/>
    <n v="20"/>
    <x v="1"/>
  </r>
  <r>
    <n v="31289"/>
    <d v="2019-01-15T00:00:00"/>
    <x v="2146"/>
    <n v="1"/>
    <x v="1"/>
  </r>
  <r>
    <n v="31290"/>
    <d v="2019-01-15T00:00:00"/>
    <x v="2146"/>
    <n v="1"/>
    <x v="1"/>
  </r>
  <r>
    <n v="31291"/>
    <d v="2019-01-15T00:00:00"/>
    <x v="2146"/>
    <n v="1"/>
    <x v="1"/>
  </r>
  <r>
    <n v="31292"/>
    <d v="2019-01-15T00:00:00"/>
    <x v="2146"/>
    <n v="1"/>
    <x v="1"/>
  </r>
  <r>
    <n v="31293"/>
    <d v="2019-01-15T00:00:00"/>
    <x v="2146"/>
    <n v="1"/>
    <x v="1"/>
  </r>
  <r>
    <n v="31294"/>
    <d v="2019-01-15T00:00:00"/>
    <x v="2146"/>
    <n v="1"/>
    <x v="1"/>
  </r>
  <r>
    <n v="31295"/>
    <d v="2019-01-15T00:00:00"/>
    <x v="2146"/>
    <n v="1"/>
    <x v="1"/>
  </r>
  <r>
    <n v="31296"/>
    <d v="2019-01-15T00:00:00"/>
    <x v="2146"/>
    <n v="1"/>
    <x v="1"/>
  </r>
  <r>
    <n v="31297"/>
    <d v="2019-01-15T00:00:00"/>
    <x v="2146"/>
    <n v="1"/>
    <x v="1"/>
  </r>
  <r>
    <n v="31298"/>
    <d v="2019-01-15T00:00:00"/>
    <x v="2146"/>
    <n v="1"/>
    <x v="1"/>
  </r>
  <r>
    <n v="31299"/>
    <d v="2019-01-15T00:00:00"/>
    <x v="2146"/>
    <n v="1"/>
    <x v="1"/>
  </r>
  <r>
    <n v="31300"/>
    <d v="2019-01-15T00:00:00"/>
    <x v="2146"/>
    <n v="1"/>
    <x v="1"/>
  </r>
  <r>
    <n v="31301"/>
    <d v="2019-01-15T00:00:00"/>
    <x v="2146"/>
    <n v="1"/>
    <x v="1"/>
  </r>
  <r>
    <n v="31302"/>
    <d v="2019-01-15T00:00:00"/>
    <x v="2146"/>
    <n v="1"/>
    <x v="1"/>
  </r>
  <r>
    <n v="31303"/>
    <d v="2019-01-15T00:00:00"/>
    <x v="2146"/>
    <n v="1"/>
    <x v="1"/>
  </r>
  <r>
    <n v="31304"/>
    <d v="2019-01-15T00:00:00"/>
    <x v="2146"/>
    <n v="1"/>
    <x v="1"/>
  </r>
  <r>
    <n v="31305"/>
    <d v="2019-01-15T00:00:00"/>
    <x v="2146"/>
    <n v="1"/>
    <x v="1"/>
  </r>
  <r>
    <n v="31306"/>
    <d v="2019-01-15T00:00:00"/>
    <x v="2146"/>
    <n v="1"/>
    <x v="1"/>
  </r>
  <r>
    <n v="31307"/>
    <d v="2019-01-15T00:00:00"/>
    <x v="2146"/>
    <n v="1"/>
    <x v="1"/>
  </r>
  <r>
    <n v="31308"/>
    <d v="2019-01-15T00:00:00"/>
    <x v="2146"/>
    <n v="1"/>
    <x v="1"/>
  </r>
  <r>
    <n v="31309"/>
    <d v="2019-01-15T00:00:00"/>
    <x v="2147"/>
    <n v="1"/>
    <x v="1"/>
  </r>
  <r>
    <n v="31310"/>
    <d v="2019-01-15T00:00:00"/>
    <x v="2147"/>
    <n v="1"/>
    <x v="1"/>
  </r>
  <r>
    <n v="31311"/>
    <d v="2019-01-15T00:00:00"/>
    <x v="2147"/>
    <n v="1"/>
    <x v="1"/>
  </r>
  <r>
    <n v="31314"/>
    <d v="2019-01-15T00:00:00"/>
    <x v="2148"/>
    <n v="1"/>
    <x v="1"/>
  </r>
  <r>
    <n v="31315"/>
    <d v="2019-01-15T00:00:00"/>
    <x v="2148"/>
    <n v="1"/>
    <x v="1"/>
  </r>
  <r>
    <n v="31316"/>
    <d v="2019-01-15T00:00:00"/>
    <x v="2148"/>
    <n v="1"/>
    <x v="1"/>
  </r>
  <r>
    <n v="31317"/>
    <d v="2019-01-15T00:00:00"/>
    <x v="2148"/>
    <n v="1"/>
    <x v="1"/>
  </r>
  <r>
    <n v="31318"/>
    <d v="2019-01-15T00:00:00"/>
    <x v="2149"/>
    <n v="1"/>
    <x v="1"/>
  </r>
  <r>
    <n v="31319"/>
    <d v="2019-01-15T00:00:00"/>
    <x v="2149"/>
    <n v="1"/>
    <x v="1"/>
  </r>
  <r>
    <n v="31320"/>
    <d v="2019-01-15T00:00:00"/>
    <x v="2149"/>
    <n v="1"/>
    <x v="1"/>
  </r>
  <r>
    <n v="31323"/>
    <d v="2019-01-15T00:00:00"/>
    <x v="2141"/>
    <n v="64"/>
    <x v="1"/>
  </r>
  <r>
    <n v="31324"/>
    <d v="2019-01-15T00:00:00"/>
    <x v="2141"/>
    <n v="64"/>
    <x v="1"/>
  </r>
  <r>
    <n v="31325"/>
    <d v="2019-01-15T00:00:00"/>
    <x v="1837"/>
    <n v="1"/>
    <x v="1"/>
  </r>
  <r>
    <n v="31326"/>
    <d v="2019-01-15T00:00:00"/>
    <x v="2144"/>
    <n v="20"/>
    <x v="1"/>
  </r>
  <r>
    <n v="31329"/>
    <d v="2019-01-15T00:00:00"/>
    <x v="542"/>
    <n v="1"/>
    <x v="1"/>
  </r>
  <r>
    <n v="31330"/>
    <d v="2019-01-15T00:00:00"/>
    <x v="2150"/>
    <n v="20"/>
    <x v="1"/>
  </r>
  <r>
    <n v="31331"/>
    <d v="2019-01-15T00:00:00"/>
    <x v="2150"/>
    <n v="20"/>
    <x v="1"/>
  </r>
  <r>
    <n v="31332"/>
    <d v="2019-01-15T00:00:00"/>
    <x v="318"/>
    <n v="28"/>
    <x v="1"/>
  </r>
  <r>
    <n v="31333"/>
    <d v="2019-01-15T00:00:00"/>
    <x v="318"/>
    <n v="28"/>
    <x v="1"/>
  </r>
  <r>
    <n v="31334"/>
    <d v="2019-01-15T00:00:00"/>
    <x v="2151"/>
    <n v="20"/>
    <x v="1"/>
  </r>
  <r>
    <n v="31346"/>
    <d v="2019-01-15T00:00:00"/>
    <x v="2152"/>
    <n v="1"/>
    <x v="1"/>
  </r>
  <r>
    <n v="31347"/>
    <d v="2019-01-15T00:00:00"/>
    <x v="2152"/>
    <n v="1"/>
    <x v="1"/>
  </r>
  <r>
    <n v="31348"/>
    <d v="2019-01-15T00:00:00"/>
    <x v="2152"/>
    <n v="1"/>
    <x v="1"/>
  </r>
  <r>
    <n v="31349"/>
    <d v="2019-01-15T00:00:00"/>
    <x v="2152"/>
    <n v="1"/>
    <x v="1"/>
  </r>
  <r>
    <n v="31350"/>
    <d v="2019-01-15T00:00:00"/>
    <x v="2152"/>
    <n v="1"/>
    <x v="1"/>
  </r>
  <r>
    <n v="31351"/>
    <d v="2019-01-15T00:00:00"/>
    <x v="1106"/>
    <n v="18"/>
    <x v="1"/>
  </r>
  <r>
    <n v="31352"/>
    <d v="2019-01-15T00:00:00"/>
    <x v="1106"/>
    <n v="18"/>
    <x v="1"/>
  </r>
  <r>
    <n v="31353"/>
    <d v="2019-01-15T00:00:00"/>
    <x v="1106"/>
    <n v="18"/>
    <x v="1"/>
  </r>
  <r>
    <n v="31354"/>
    <d v="2019-01-15T00:00:00"/>
    <x v="2153"/>
    <n v="28"/>
    <x v="1"/>
  </r>
  <r>
    <n v="31355"/>
    <d v="2019-01-15T00:00:00"/>
    <x v="2153"/>
    <n v="28"/>
    <x v="1"/>
  </r>
  <r>
    <n v="31356"/>
    <d v="2019-01-15T00:00:00"/>
    <x v="2153"/>
    <n v="28"/>
    <x v="1"/>
  </r>
  <r>
    <n v="31357"/>
    <d v="2019-01-15T00:00:00"/>
    <x v="2153"/>
    <n v="28"/>
    <x v="1"/>
  </r>
  <r>
    <n v="31358"/>
    <d v="2019-01-15T00:00:00"/>
    <x v="2153"/>
    <n v="28"/>
    <x v="1"/>
  </r>
  <r>
    <n v="31359"/>
    <d v="2019-01-15T00:00:00"/>
    <x v="1805"/>
    <n v="62"/>
    <x v="1"/>
  </r>
  <r>
    <n v="31365"/>
    <d v="2019-01-15T00:00:00"/>
    <x v="2154"/>
    <n v="64"/>
    <x v="1"/>
  </r>
  <r>
    <n v="31366"/>
    <d v="2019-01-15T00:00:00"/>
    <x v="2154"/>
    <n v="64"/>
    <x v="1"/>
  </r>
  <r>
    <n v="31367"/>
    <d v="2019-01-15T00:00:00"/>
    <x v="2154"/>
    <n v="64"/>
    <x v="1"/>
  </r>
  <r>
    <n v="31368"/>
    <d v="2019-01-15T00:00:00"/>
    <x v="2154"/>
    <n v="64"/>
    <x v="1"/>
  </r>
  <r>
    <n v="31369"/>
    <d v="2019-01-15T00:00:00"/>
    <x v="2154"/>
    <n v="64"/>
    <x v="1"/>
  </r>
  <r>
    <n v="31373"/>
    <d v="2019-01-15T00:00:00"/>
    <x v="1454"/>
    <n v="64"/>
    <x v="1"/>
  </r>
  <r>
    <n v="31374"/>
    <d v="2019-01-15T00:00:00"/>
    <x v="1454"/>
    <n v="64"/>
    <x v="1"/>
  </r>
  <r>
    <n v="31375"/>
    <d v="2019-01-15T00:00:00"/>
    <x v="1758"/>
    <n v="28"/>
    <x v="1"/>
  </r>
  <r>
    <n v="31376"/>
    <d v="2019-01-15T00:00:00"/>
    <x v="1758"/>
    <n v="28"/>
    <x v="1"/>
  </r>
  <r>
    <n v="31377"/>
    <d v="2019-01-15T00:00:00"/>
    <x v="1549"/>
    <n v="28"/>
    <x v="1"/>
  </r>
  <r>
    <n v="31378"/>
    <d v="2019-01-15T00:00:00"/>
    <x v="2155"/>
    <n v="1"/>
    <x v="1"/>
  </r>
  <r>
    <n v="31379"/>
    <d v="2019-01-15T00:00:00"/>
    <x v="1219"/>
    <n v="20"/>
    <x v="1"/>
  </r>
  <r>
    <n v="31380"/>
    <d v="2019-01-15T00:00:00"/>
    <x v="2156"/>
    <n v="1"/>
    <x v="1"/>
  </r>
  <r>
    <n v="31381"/>
    <d v="2019-01-15T00:00:00"/>
    <x v="2156"/>
    <n v="1"/>
    <x v="1"/>
  </r>
  <r>
    <n v="31388"/>
    <d v="2019-01-15T00:00:00"/>
    <x v="2156"/>
    <n v="18"/>
    <x v="1"/>
  </r>
  <r>
    <n v="31389"/>
    <d v="2019-01-15T00:00:00"/>
    <x v="2156"/>
    <n v="18"/>
    <x v="1"/>
  </r>
  <r>
    <n v="31390"/>
    <d v="2019-01-15T00:00:00"/>
    <x v="2156"/>
    <n v="18"/>
    <x v="1"/>
  </r>
  <r>
    <n v="31391"/>
    <d v="2019-01-15T00:00:00"/>
    <x v="2157"/>
    <n v="18"/>
    <x v="1"/>
  </r>
  <r>
    <n v="31392"/>
    <d v="2019-01-15T00:00:00"/>
    <x v="2157"/>
    <n v="18"/>
    <x v="1"/>
  </r>
  <r>
    <n v="31397"/>
    <d v="2019-01-15T00:00:00"/>
    <x v="293"/>
    <n v="48"/>
    <x v="1"/>
  </r>
  <r>
    <n v="31398"/>
    <d v="2019-01-15T00:00:00"/>
    <x v="293"/>
    <n v="48"/>
    <x v="1"/>
  </r>
  <r>
    <n v="31407"/>
    <d v="2019-01-15T00:00:00"/>
    <x v="2158"/>
    <n v="20"/>
    <x v="1"/>
  </r>
  <r>
    <n v="31408"/>
    <d v="2019-01-15T00:00:00"/>
    <x v="2158"/>
    <n v="20"/>
    <x v="1"/>
  </r>
  <r>
    <n v="31428"/>
    <d v="2019-01-15T00:00:00"/>
    <x v="2159"/>
    <n v="28"/>
    <x v="1"/>
  </r>
  <r>
    <n v="31436"/>
    <d v="2019-01-15T00:00:00"/>
    <x v="1969"/>
    <n v="18"/>
    <x v="1"/>
  </r>
  <r>
    <n v="31437"/>
    <d v="2019-01-15T00:00:00"/>
    <x v="1969"/>
    <n v="18"/>
    <x v="1"/>
  </r>
  <r>
    <n v="31473"/>
    <d v="2019-01-15T00:00:00"/>
    <x v="2160"/>
    <n v="39"/>
    <x v="1"/>
  </r>
  <r>
    <n v="31474"/>
    <d v="2019-01-15T00:00:00"/>
    <x v="2160"/>
    <n v="39"/>
    <x v="1"/>
  </r>
  <r>
    <n v="31475"/>
    <d v="2019-01-15T00:00:00"/>
    <x v="2160"/>
    <n v="39"/>
    <x v="1"/>
  </r>
  <r>
    <n v="31479"/>
    <d v="2019-01-15T00:00:00"/>
    <x v="984"/>
    <n v="18"/>
    <x v="1"/>
  </r>
  <r>
    <n v="31480"/>
    <d v="2019-01-15T00:00:00"/>
    <x v="831"/>
    <n v="1"/>
    <x v="1"/>
  </r>
  <r>
    <n v="31481"/>
    <d v="2019-01-15T00:00:00"/>
    <x v="831"/>
    <n v="1"/>
    <x v="1"/>
  </r>
  <r>
    <n v="31482"/>
    <d v="2019-01-15T00:00:00"/>
    <x v="1129"/>
    <n v="1"/>
    <x v="1"/>
  </r>
  <r>
    <n v="31486"/>
    <d v="2019-01-16T00:00:00"/>
    <x v="2161"/>
    <n v="18"/>
    <x v="1"/>
  </r>
  <r>
    <n v="31487"/>
    <d v="2019-01-16T00:00:00"/>
    <x v="2161"/>
    <n v="18"/>
    <x v="1"/>
  </r>
  <r>
    <n v="31488"/>
    <d v="2019-01-16T00:00:00"/>
    <x v="2161"/>
    <n v="18"/>
    <x v="1"/>
  </r>
  <r>
    <n v="31489"/>
    <d v="2019-01-16T00:00:00"/>
    <x v="2161"/>
    <n v="18"/>
    <x v="1"/>
  </r>
  <r>
    <n v="31490"/>
    <d v="2019-01-16T00:00:00"/>
    <x v="2161"/>
    <n v="18"/>
    <x v="1"/>
  </r>
  <r>
    <n v="31491"/>
    <d v="2019-01-16T00:00:00"/>
    <x v="2161"/>
    <n v="18"/>
    <x v="1"/>
  </r>
  <r>
    <n v="31498"/>
    <d v="2019-01-16T00:00:00"/>
    <x v="2128"/>
    <n v="40"/>
    <x v="1"/>
  </r>
  <r>
    <n v="31499"/>
    <d v="2019-01-16T00:00:00"/>
    <x v="2162"/>
    <n v="48"/>
    <x v="1"/>
  </r>
  <r>
    <n v="31500"/>
    <d v="2019-01-16T00:00:00"/>
    <x v="2162"/>
    <n v="48"/>
    <x v="1"/>
  </r>
  <r>
    <n v="31501"/>
    <d v="2019-01-16T00:00:00"/>
    <x v="2162"/>
    <n v="48"/>
    <x v="1"/>
  </r>
  <r>
    <n v="31502"/>
    <d v="2019-01-16T00:00:00"/>
    <x v="2162"/>
    <n v="48"/>
    <x v="1"/>
  </r>
  <r>
    <n v="31503"/>
    <d v="2019-01-16T00:00:00"/>
    <x v="225"/>
    <n v="1"/>
    <x v="1"/>
  </r>
  <r>
    <n v="31504"/>
    <d v="2019-01-16T00:00:00"/>
    <x v="225"/>
    <n v="1"/>
    <x v="1"/>
  </r>
  <r>
    <n v="31505"/>
    <d v="2019-01-16T00:00:00"/>
    <x v="225"/>
    <n v="1"/>
    <x v="1"/>
  </r>
  <r>
    <n v="31506"/>
    <d v="2019-01-16T00:00:00"/>
    <x v="225"/>
    <n v="1"/>
    <x v="1"/>
  </r>
  <r>
    <n v="31507"/>
    <d v="2019-01-16T00:00:00"/>
    <x v="225"/>
    <n v="1"/>
    <x v="1"/>
  </r>
  <r>
    <n v="31509"/>
    <d v="2019-01-16T00:00:00"/>
    <x v="2163"/>
    <n v="37"/>
    <x v="1"/>
  </r>
  <r>
    <n v="31510"/>
    <d v="2019-01-16T00:00:00"/>
    <x v="2163"/>
    <n v="37"/>
    <x v="1"/>
  </r>
  <r>
    <n v="31511"/>
    <d v="2019-01-16T00:00:00"/>
    <x v="2164"/>
    <n v="48"/>
    <x v="1"/>
  </r>
  <r>
    <n v="31512"/>
    <d v="2019-01-16T00:00:00"/>
    <x v="2164"/>
    <n v="1"/>
    <x v="1"/>
  </r>
  <r>
    <n v="31513"/>
    <d v="2019-01-16T00:00:00"/>
    <x v="1015"/>
    <n v="28"/>
    <x v="1"/>
  </r>
  <r>
    <n v="31514"/>
    <d v="2019-01-16T00:00:00"/>
    <x v="2165"/>
    <n v="28"/>
    <x v="1"/>
  </r>
  <r>
    <n v="31515"/>
    <d v="2019-01-16T00:00:00"/>
    <x v="2165"/>
    <n v="28"/>
    <x v="1"/>
  </r>
  <r>
    <n v="31516"/>
    <d v="2019-01-16T00:00:00"/>
    <x v="322"/>
    <n v="1"/>
    <x v="1"/>
  </r>
  <r>
    <n v="31517"/>
    <d v="2019-01-16T00:00:00"/>
    <x v="322"/>
    <n v="1"/>
    <x v="1"/>
  </r>
  <r>
    <n v="31518"/>
    <d v="2019-01-16T00:00:00"/>
    <x v="322"/>
    <n v="1"/>
    <x v="1"/>
  </r>
  <r>
    <n v="31519"/>
    <d v="2019-01-16T00:00:00"/>
    <x v="322"/>
    <n v="1"/>
    <x v="1"/>
  </r>
  <r>
    <n v="31520"/>
    <d v="2019-01-16T00:00:00"/>
    <x v="322"/>
    <n v="1"/>
    <x v="1"/>
  </r>
  <r>
    <n v="31521"/>
    <d v="2019-01-16T00:00:00"/>
    <x v="322"/>
    <n v="1"/>
    <x v="1"/>
  </r>
  <r>
    <n v="31522"/>
    <d v="2019-01-16T00:00:00"/>
    <x v="322"/>
    <n v="1"/>
    <x v="1"/>
  </r>
  <r>
    <n v="31523"/>
    <d v="2019-01-16T00:00:00"/>
    <x v="322"/>
    <n v="1"/>
    <x v="1"/>
  </r>
  <r>
    <n v="31524"/>
    <d v="2019-01-16T00:00:00"/>
    <x v="322"/>
    <n v="1"/>
    <x v="1"/>
  </r>
  <r>
    <n v="31525"/>
    <d v="2019-01-16T00:00:00"/>
    <x v="322"/>
    <n v="1"/>
    <x v="1"/>
  </r>
  <r>
    <n v="31526"/>
    <d v="2019-01-16T00:00:00"/>
    <x v="891"/>
    <n v="62"/>
    <x v="1"/>
  </r>
  <r>
    <n v="31527"/>
    <d v="2019-01-16T00:00:00"/>
    <x v="891"/>
    <n v="62"/>
    <x v="1"/>
  </r>
  <r>
    <n v="31528"/>
    <d v="2019-01-16T00:00:00"/>
    <x v="891"/>
    <n v="62"/>
    <x v="1"/>
  </r>
  <r>
    <n v="31529"/>
    <d v="2019-01-16T00:00:00"/>
    <x v="891"/>
    <n v="62"/>
    <x v="1"/>
  </r>
  <r>
    <n v="31530"/>
    <d v="2019-01-16T00:00:00"/>
    <x v="891"/>
    <n v="62"/>
    <x v="1"/>
  </r>
  <r>
    <n v="31531"/>
    <d v="2019-01-16T00:00:00"/>
    <x v="470"/>
    <n v="1"/>
    <x v="1"/>
  </r>
  <r>
    <n v="31532"/>
    <d v="2019-01-16T00:00:00"/>
    <x v="1"/>
    <n v="18"/>
    <x v="1"/>
  </r>
  <r>
    <n v="31533"/>
    <d v="2019-01-16T00:00:00"/>
    <x v="1"/>
    <n v="18"/>
    <x v="1"/>
  </r>
  <r>
    <n v="31534"/>
    <d v="2019-01-16T00:00:00"/>
    <x v="1"/>
    <n v="18"/>
    <x v="1"/>
  </r>
  <r>
    <n v="31535"/>
    <d v="2019-01-16T00:00:00"/>
    <x v="2166"/>
    <n v="1"/>
    <x v="1"/>
  </r>
  <r>
    <n v="31536"/>
    <d v="2019-01-16T00:00:00"/>
    <x v="2166"/>
    <n v="1"/>
    <x v="1"/>
  </r>
  <r>
    <n v="31537"/>
    <d v="2019-01-16T00:00:00"/>
    <x v="1"/>
    <n v="1"/>
    <x v="1"/>
  </r>
  <r>
    <n v="31538"/>
    <d v="2019-01-16T00:00:00"/>
    <x v="1"/>
    <n v="1"/>
    <x v="1"/>
  </r>
  <r>
    <n v="31539"/>
    <d v="2019-01-16T00:00:00"/>
    <x v="1027"/>
    <n v="1"/>
    <x v="1"/>
  </r>
  <r>
    <n v="31540"/>
    <d v="2019-01-16T00:00:00"/>
    <x v="1027"/>
    <n v="1"/>
    <x v="1"/>
  </r>
  <r>
    <n v="31541"/>
    <d v="2019-01-16T00:00:00"/>
    <x v="1027"/>
    <n v="1"/>
    <x v="1"/>
  </r>
  <r>
    <n v="31542"/>
    <d v="2019-01-16T00:00:00"/>
    <x v="1027"/>
    <n v="1"/>
    <x v="1"/>
  </r>
  <r>
    <n v="31543"/>
    <d v="2019-01-16T00:00:00"/>
    <x v="1027"/>
    <n v="1"/>
    <x v="1"/>
  </r>
  <r>
    <n v="31544"/>
    <d v="2019-01-16T00:00:00"/>
    <x v="1243"/>
    <n v="1"/>
    <x v="1"/>
  </r>
  <r>
    <n v="31545"/>
    <d v="2019-01-16T00:00:00"/>
    <x v="1243"/>
    <n v="1"/>
    <x v="1"/>
  </r>
  <r>
    <n v="31546"/>
    <d v="2019-01-16T00:00:00"/>
    <x v="1243"/>
    <n v="1"/>
    <x v="1"/>
  </r>
  <r>
    <n v="31547"/>
    <d v="2019-01-16T00:00:00"/>
    <x v="1243"/>
    <n v="1"/>
    <x v="1"/>
  </r>
  <r>
    <n v="31553"/>
    <d v="2019-01-16T00:00:00"/>
    <x v="2167"/>
    <n v="1"/>
    <x v="1"/>
  </r>
  <r>
    <n v="31554"/>
    <d v="2019-01-16T00:00:00"/>
    <x v="2167"/>
    <n v="1"/>
    <x v="1"/>
  </r>
  <r>
    <n v="31555"/>
    <d v="2019-01-16T00:00:00"/>
    <x v="2167"/>
    <n v="1"/>
    <x v="1"/>
  </r>
  <r>
    <n v="31556"/>
    <d v="2019-01-16T00:00:00"/>
    <x v="2167"/>
    <n v="1"/>
    <x v="1"/>
  </r>
  <r>
    <n v="31557"/>
    <d v="2019-01-16T00:00:00"/>
    <x v="2167"/>
    <n v="1"/>
    <x v="1"/>
  </r>
  <r>
    <n v="31558"/>
    <d v="2019-01-16T00:00:00"/>
    <x v="2167"/>
    <n v="1"/>
    <x v="1"/>
  </r>
  <r>
    <n v="31559"/>
    <d v="2019-01-16T00:00:00"/>
    <x v="2167"/>
    <n v="1"/>
    <x v="1"/>
  </r>
  <r>
    <n v="31560"/>
    <d v="2019-01-16T00:00:00"/>
    <x v="1748"/>
    <n v="1"/>
    <x v="1"/>
  </r>
  <r>
    <n v="31561"/>
    <d v="2019-01-16T00:00:00"/>
    <x v="1748"/>
    <n v="1"/>
    <x v="1"/>
  </r>
  <r>
    <n v="31562"/>
    <d v="2019-01-16T00:00:00"/>
    <x v="2168"/>
    <n v="20"/>
    <x v="1"/>
  </r>
  <r>
    <n v="31563"/>
    <d v="2019-01-16T00:00:00"/>
    <x v="2168"/>
    <n v="20"/>
    <x v="1"/>
  </r>
  <r>
    <n v="31564"/>
    <d v="2019-01-16T00:00:00"/>
    <x v="2168"/>
    <n v="20"/>
    <x v="1"/>
  </r>
  <r>
    <n v="31565"/>
    <d v="2019-01-16T00:00:00"/>
    <x v="2168"/>
    <n v="20"/>
    <x v="1"/>
  </r>
  <r>
    <n v="31566"/>
    <d v="2019-01-16T00:00:00"/>
    <x v="2168"/>
    <n v="20"/>
    <x v="1"/>
  </r>
  <r>
    <n v="31567"/>
    <d v="2019-01-16T00:00:00"/>
    <x v="2168"/>
    <n v="20"/>
    <x v="1"/>
  </r>
  <r>
    <n v="31568"/>
    <d v="2019-01-16T00:00:00"/>
    <x v="2168"/>
    <n v="20"/>
    <x v="1"/>
  </r>
  <r>
    <n v="31569"/>
    <d v="2019-01-16T00:00:00"/>
    <x v="2168"/>
    <n v="20"/>
    <x v="1"/>
  </r>
  <r>
    <n v="31570"/>
    <d v="2019-01-16T00:00:00"/>
    <x v="2168"/>
    <n v="20"/>
    <x v="1"/>
  </r>
  <r>
    <n v="31571"/>
    <d v="2019-01-16T00:00:00"/>
    <x v="2168"/>
    <n v="20"/>
    <x v="1"/>
  </r>
  <r>
    <n v="31574"/>
    <d v="2019-01-16T00:00:00"/>
    <x v="2169"/>
    <n v="18"/>
    <x v="1"/>
  </r>
  <r>
    <n v="31575"/>
    <d v="2019-01-16T00:00:00"/>
    <x v="2169"/>
    <n v="18"/>
    <x v="1"/>
  </r>
  <r>
    <n v="31576"/>
    <d v="2019-01-16T00:00:00"/>
    <x v="2169"/>
    <n v="18"/>
    <x v="1"/>
  </r>
  <r>
    <n v="31577"/>
    <d v="2019-01-16T00:00:00"/>
    <x v="2169"/>
    <n v="18"/>
    <x v="1"/>
  </r>
  <r>
    <n v="31578"/>
    <d v="2019-01-16T00:00:00"/>
    <x v="2170"/>
    <n v="40"/>
    <x v="1"/>
  </r>
  <r>
    <n v="31579"/>
    <d v="2019-01-16T00:00:00"/>
    <x v="2170"/>
    <n v="40"/>
    <x v="1"/>
  </r>
  <r>
    <n v="31580"/>
    <d v="2019-01-16T00:00:00"/>
    <x v="2170"/>
    <n v="40"/>
    <x v="1"/>
  </r>
  <r>
    <n v="31581"/>
    <d v="2019-01-16T00:00:00"/>
    <x v="2170"/>
    <n v="40"/>
    <x v="1"/>
  </r>
  <r>
    <n v="31582"/>
    <d v="2019-01-16T00:00:00"/>
    <x v="2170"/>
    <n v="40"/>
    <x v="1"/>
  </r>
  <r>
    <n v="31595"/>
    <d v="2019-01-16T00:00:00"/>
    <x v="1172"/>
    <n v="1"/>
    <x v="1"/>
  </r>
  <r>
    <n v="31596"/>
    <d v="2019-01-16T00:00:00"/>
    <x v="1172"/>
    <n v="1"/>
    <x v="1"/>
  </r>
  <r>
    <n v="31597"/>
    <d v="2019-01-16T00:00:00"/>
    <x v="1172"/>
    <n v="1"/>
    <x v="1"/>
  </r>
  <r>
    <n v="31598"/>
    <d v="2019-01-16T00:00:00"/>
    <x v="1172"/>
    <n v="1"/>
    <x v="1"/>
  </r>
  <r>
    <n v="31599"/>
    <d v="2019-01-16T00:00:00"/>
    <x v="1172"/>
    <n v="1"/>
    <x v="1"/>
  </r>
  <r>
    <n v="31600"/>
    <d v="2019-01-16T00:00:00"/>
    <x v="1172"/>
    <n v="1"/>
    <x v="1"/>
  </r>
  <r>
    <n v="31601"/>
    <d v="2019-01-16T00:00:00"/>
    <x v="1172"/>
    <n v="1"/>
    <x v="1"/>
  </r>
  <r>
    <n v="31602"/>
    <d v="2019-01-16T00:00:00"/>
    <x v="1742"/>
    <n v="65"/>
    <x v="1"/>
  </r>
  <r>
    <n v="31603"/>
    <d v="2019-01-16T00:00:00"/>
    <x v="1742"/>
    <n v="65"/>
    <x v="1"/>
  </r>
  <r>
    <n v="31610"/>
    <d v="2019-01-16T00:00:00"/>
    <x v="2171"/>
    <n v="39"/>
    <x v="1"/>
  </r>
  <r>
    <n v="31611"/>
    <d v="2019-01-16T00:00:00"/>
    <x v="52"/>
    <n v="47"/>
    <x v="1"/>
  </r>
  <r>
    <n v="31612"/>
    <d v="2019-01-16T00:00:00"/>
    <x v="52"/>
    <n v="47"/>
    <x v="1"/>
  </r>
  <r>
    <n v="31613"/>
    <d v="2019-01-16T00:00:00"/>
    <x v="52"/>
    <n v="47"/>
    <x v="1"/>
  </r>
  <r>
    <n v="31614"/>
    <d v="2019-01-16T00:00:00"/>
    <x v="52"/>
    <n v="47"/>
    <x v="1"/>
  </r>
  <r>
    <n v="31615"/>
    <d v="2019-01-16T00:00:00"/>
    <x v="52"/>
    <n v="47"/>
    <x v="1"/>
  </r>
  <r>
    <n v="31621"/>
    <d v="2019-01-16T00:00:00"/>
    <x v="2172"/>
    <n v="20"/>
    <x v="1"/>
  </r>
  <r>
    <n v="31622"/>
    <d v="2019-01-16T00:00:00"/>
    <x v="2172"/>
    <n v="20"/>
    <x v="1"/>
  </r>
  <r>
    <n v="31643"/>
    <d v="2019-01-16T00:00:00"/>
    <x v="1604"/>
    <n v="1"/>
    <x v="1"/>
  </r>
  <r>
    <n v="31644"/>
    <d v="2019-01-16T00:00:00"/>
    <x v="2171"/>
    <n v="1"/>
    <x v="1"/>
  </r>
  <r>
    <n v="31645"/>
    <d v="2019-01-16T00:00:00"/>
    <x v="2171"/>
    <n v="1"/>
    <x v="1"/>
  </r>
  <r>
    <n v="31646"/>
    <d v="2019-01-16T00:00:00"/>
    <x v="2171"/>
    <n v="1"/>
    <x v="1"/>
  </r>
  <r>
    <n v="31647"/>
    <d v="2019-01-16T00:00:00"/>
    <x v="2171"/>
    <n v="1"/>
    <x v="1"/>
  </r>
  <r>
    <n v="31648"/>
    <d v="2019-01-16T00:00:00"/>
    <x v="2171"/>
    <n v="1"/>
    <x v="1"/>
  </r>
  <r>
    <n v="31649"/>
    <d v="2019-01-16T00:00:00"/>
    <x v="2171"/>
    <n v="39"/>
    <x v="1"/>
  </r>
  <r>
    <n v="31650"/>
    <d v="2019-01-16T00:00:00"/>
    <x v="2171"/>
    <n v="39"/>
    <x v="1"/>
  </r>
  <r>
    <n v="31651"/>
    <d v="2019-01-16T00:00:00"/>
    <x v="219"/>
    <n v="18"/>
    <x v="1"/>
  </r>
  <r>
    <n v="31652"/>
    <d v="2019-01-16T00:00:00"/>
    <x v="219"/>
    <n v="18"/>
    <x v="1"/>
  </r>
  <r>
    <n v="31653"/>
    <d v="2019-01-16T00:00:00"/>
    <x v="219"/>
    <n v="18"/>
    <x v="1"/>
  </r>
  <r>
    <n v="31654"/>
    <d v="2019-01-16T00:00:00"/>
    <x v="219"/>
    <n v="18"/>
    <x v="1"/>
  </r>
  <r>
    <n v="31655"/>
    <d v="2019-01-16T00:00:00"/>
    <x v="219"/>
    <n v="18"/>
    <x v="1"/>
  </r>
  <r>
    <n v="31656"/>
    <d v="2019-01-16T00:00:00"/>
    <x v="1639"/>
    <n v="18"/>
    <x v="1"/>
  </r>
  <r>
    <n v="31657"/>
    <d v="2019-01-16T00:00:00"/>
    <x v="1639"/>
    <n v="18"/>
    <x v="1"/>
  </r>
  <r>
    <n v="31658"/>
    <d v="2019-01-16T00:00:00"/>
    <x v="1853"/>
    <n v="65"/>
    <x v="1"/>
  </r>
  <r>
    <n v="31659"/>
    <d v="2019-01-16T00:00:00"/>
    <x v="1853"/>
    <n v="65"/>
    <x v="1"/>
  </r>
  <r>
    <n v="31660"/>
    <d v="2019-01-16T00:00:00"/>
    <x v="1853"/>
    <n v="65"/>
    <x v="1"/>
  </r>
  <r>
    <n v="31661"/>
    <d v="2019-01-16T00:00:00"/>
    <x v="1853"/>
    <n v="65"/>
    <x v="1"/>
  </r>
  <r>
    <n v="31662"/>
    <d v="2019-01-16T00:00:00"/>
    <x v="1853"/>
    <n v="65"/>
    <x v="1"/>
  </r>
  <r>
    <n v="31663"/>
    <d v="2019-01-16T00:00:00"/>
    <x v="997"/>
    <n v="18"/>
    <x v="1"/>
  </r>
  <r>
    <n v="31664"/>
    <d v="2019-01-16T00:00:00"/>
    <x v="997"/>
    <n v="18"/>
    <x v="1"/>
  </r>
  <r>
    <n v="31665"/>
    <d v="2019-01-16T00:00:00"/>
    <x v="997"/>
    <n v="18"/>
    <x v="1"/>
  </r>
  <r>
    <n v="31666"/>
    <d v="2019-01-16T00:00:00"/>
    <x v="997"/>
    <n v="18"/>
    <x v="1"/>
  </r>
  <r>
    <n v="31667"/>
    <d v="2019-01-16T00:00:00"/>
    <x v="997"/>
    <n v="18"/>
    <x v="1"/>
  </r>
  <r>
    <n v="31668"/>
    <d v="2019-01-16T00:00:00"/>
    <x v="997"/>
    <n v="18"/>
    <x v="1"/>
  </r>
  <r>
    <n v="31669"/>
    <d v="2019-01-16T00:00:00"/>
    <x v="997"/>
    <n v="18"/>
    <x v="1"/>
  </r>
  <r>
    <n v="31670"/>
    <d v="2019-01-16T00:00:00"/>
    <x v="997"/>
    <n v="18"/>
    <x v="1"/>
  </r>
  <r>
    <n v="31671"/>
    <d v="2019-01-16T00:00:00"/>
    <x v="1563"/>
    <n v="28"/>
    <x v="1"/>
  </r>
  <r>
    <n v="31672"/>
    <d v="2019-01-16T00:00:00"/>
    <x v="1563"/>
    <n v="28"/>
    <x v="1"/>
  </r>
  <r>
    <n v="31674"/>
    <d v="2019-01-16T00:00:00"/>
    <x v="1781"/>
    <n v="40"/>
    <x v="1"/>
  </r>
  <r>
    <n v="31675"/>
    <d v="2019-01-16T00:00:00"/>
    <x v="1563"/>
    <n v="1"/>
    <x v="1"/>
  </r>
  <r>
    <n v="31676"/>
    <d v="2019-01-16T00:00:00"/>
    <x v="2173"/>
    <n v="65"/>
    <x v="1"/>
  </r>
  <r>
    <n v="31677"/>
    <d v="2019-01-16T00:00:00"/>
    <x v="2173"/>
    <n v="65"/>
    <x v="1"/>
  </r>
  <r>
    <n v="31678"/>
    <d v="2019-01-16T00:00:00"/>
    <x v="2173"/>
    <n v="65"/>
    <x v="1"/>
  </r>
  <r>
    <n v="31679"/>
    <d v="2019-01-16T00:00:00"/>
    <x v="2173"/>
    <n v="65"/>
    <x v="1"/>
  </r>
  <r>
    <n v="31682"/>
    <d v="2019-01-16T00:00:00"/>
    <x v="2174"/>
    <n v="28"/>
    <x v="1"/>
  </r>
  <r>
    <n v="31683"/>
    <d v="2019-01-16T00:00:00"/>
    <x v="2174"/>
    <n v="28"/>
    <x v="1"/>
  </r>
  <r>
    <n v="31684"/>
    <d v="2019-01-16T00:00:00"/>
    <x v="2174"/>
    <n v="28"/>
    <x v="1"/>
  </r>
  <r>
    <n v="31685"/>
    <d v="2019-01-16T00:00:00"/>
    <x v="2174"/>
    <n v="28"/>
    <x v="1"/>
  </r>
  <r>
    <n v="31686"/>
    <d v="2019-01-16T00:00:00"/>
    <x v="2174"/>
    <n v="28"/>
    <x v="1"/>
  </r>
  <r>
    <n v="31687"/>
    <d v="2019-01-16T00:00:00"/>
    <x v="2174"/>
    <n v="28"/>
    <x v="1"/>
  </r>
  <r>
    <n v="31688"/>
    <d v="2019-01-16T00:00:00"/>
    <x v="2174"/>
    <n v="28"/>
    <x v="1"/>
  </r>
  <r>
    <n v="31689"/>
    <d v="2019-01-16T00:00:00"/>
    <x v="2174"/>
    <n v="28"/>
    <x v="1"/>
  </r>
  <r>
    <n v="31690"/>
    <d v="2019-01-16T00:00:00"/>
    <x v="1901"/>
    <n v="1"/>
    <x v="1"/>
  </r>
  <r>
    <n v="31691"/>
    <d v="2019-01-16T00:00:00"/>
    <x v="1579"/>
    <n v="18"/>
    <x v="1"/>
  </r>
  <r>
    <n v="31692"/>
    <d v="2019-01-16T00:00:00"/>
    <x v="1579"/>
    <n v="18"/>
    <x v="1"/>
  </r>
  <r>
    <n v="31693"/>
    <d v="2019-01-16T00:00:00"/>
    <x v="2175"/>
    <n v="40"/>
    <x v="1"/>
  </r>
  <r>
    <n v="31694"/>
    <d v="2019-01-16T00:00:00"/>
    <x v="2175"/>
    <n v="40"/>
    <x v="1"/>
  </r>
  <r>
    <n v="31695"/>
    <d v="2019-01-16T00:00:00"/>
    <x v="2176"/>
    <n v="18"/>
    <x v="1"/>
  </r>
  <r>
    <n v="31696"/>
    <d v="2019-01-16T00:00:00"/>
    <x v="2176"/>
    <n v="18"/>
    <x v="1"/>
  </r>
  <r>
    <n v="31697"/>
    <d v="2019-01-16T00:00:00"/>
    <x v="2176"/>
    <n v="18"/>
    <x v="1"/>
  </r>
  <r>
    <n v="31698"/>
    <d v="2019-01-16T00:00:00"/>
    <x v="2176"/>
    <n v="18"/>
    <x v="1"/>
  </r>
  <r>
    <n v="31699"/>
    <d v="2019-01-16T00:00:00"/>
    <x v="2176"/>
    <n v="18"/>
    <x v="1"/>
  </r>
  <r>
    <n v="31700"/>
    <d v="2019-01-16T00:00:00"/>
    <x v="2176"/>
    <n v="18"/>
    <x v="1"/>
  </r>
  <r>
    <n v="31701"/>
    <d v="2019-01-16T00:00:00"/>
    <x v="2176"/>
    <n v="18"/>
    <x v="1"/>
  </r>
  <r>
    <n v="31702"/>
    <d v="2019-01-16T00:00:00"/>
    <x v="2177"/>
    <n v="1"/>
    <x v="1"/>
  </r>
  <r>
    <n v="31703"/>
    <d v="2019-01-16T00:00:00"/>
    <x v="2177"/>
    <n v="1"/>
    <x v="1"/>
  </r>
  <r>
    <n v="31704"/>
    <d v="2019-01-16T00:00:00"/>
    <x v="1486"/>
    <n v="28"/>
    <x v="1"/>
  </r>
  <r>
    <n v="31705"/>
    <d v="2019-01-16T00:00:00"/>
    <x v="1486"/>
    <n v="28"/>
    <x v="1"/>
  </r>
  <r>
    <n v="31706"/>
    <d v="2019-01-16T00:00:00"/>
    <x v="2178"/>
    <n v="18"/>
    <x v="1"/>
  </r>
  <r>
    <n v="31707"/>
    <d v="2019-01-16T00:00:00"/>
    <x v="2178"/>
    <n v="18"/>
    <x v="1"/>
  </r>
  <r>
    <n v="31708"/>
    <d v="2019-01-16T00:00:00"/>
    <x v="2178"/>
    <n v="18"/>
    <x v="1"/>
  </r>
  <r>
    <n v="31709"/>
    <d v="2019-01-16T00:00:00"/>
    <x v="2178"/>
    <n v="18"/>
    <x v="1"/>
  </r>
  <r>
    <n v="31710"/>
    <d v="2019-01-16T00:00:00"/>
    <x v="2179"/>
    <n v="28"/>
    <x v="1"/>
  </r>
  <r>
    <n v="31711"/>
    <d v="2019-01-16T00:00:00"/>
    <x v="2180"/>
    <n v="47"/>
    <x v="1"/>
  </r>
  <r>
    <n v="31712"/>
    <d v="2019-01-16T00:00:00"/>
    <x v="2180"/>
    <n v="47"/>
    <x v="1"/>
  </r>
  <r>
    <n v="31713"/>
    <d v="2019-01-16T00:00:00"/>
    <x v="2180"/>
    <n v="47"/>
    <x v="1"/>
  </r>
  <r>
    <n v="31714"/>
    <d v="2019-01-16T00:00:00"/>
    <x v="2180"/>
    <n v="47"/>
    <x v="1"/>
  </r>
  <r>
    <n v="31715"/>
    <d v="2019-01-16T00:00:00"/>
    <x v="1311"/>
    <n v="1"/>
    <x v="1"/>
  </r>
  <r>
    <n v="31716"/>
    <d v="2019-01-16T00:00:00"/>
    <x v="1311"/>
    <n v="1"/>
    <x v="1"/>
  </r>
  <r>
    <n v="31717"/>
    <d v="2019-01-16T00:00:00"/>
    <x v="1917"/>
    <n v="1"/>
    <x v="1"/>
  </r>
  <r>
    <n v="31718"/>
    <d v="2019-01-16T00:00:00"/>
    <x v="1917"/>
    <n v="1"/>
    <x v="1"/>
  </r>
  <r>
    <n v="31726"/>
    <d v="2019-01-16T00:00:00"/>
    <x v="518"/>
    <n v="1"/>
    <x v="1"/>
  </r>
  <r>
    <n v="31727"/>
    <d v="2019-01-16T00:00:00"/>
    <x v="518"/>
    <n v="1"/>
    <x v="1"/>
  </r>
  <r>
    <n v="31728"/>
    <d v="2019-01-16T00:00:00"/>
    <x v="518"/>
    <n v="1"/>
    <x v="1"/>
  </r>
  <r>
    <n v="31729"/>
    <d v="2019-01-16T00:00:00"/>
    <x v="518"/>
    <n v="1"/>
    <x v="1"/>
  </r>
  <r>
    <n v="31730"/>
    <d v="2019-01-16T00:00:00"/>
    <x v="518"/>
    <n v="1"/>
    <x v="1"/>
  </r>
  <r>
    <n v="31731"/>
    <d v="2019-01-16T00:00:00"/>
    <x v="1133"/>
    <n v="1"/>
    <x v="1"/>
  </r>
  <r>
    <n v="31735"/>
    <d v="2019-01-16T00:00:00"/>
    <x v="1429"/>
    <n v="28"/>
    <x v="1"/>
  </r>
  <r>
    <n v="31736"/>
    <d v="2019-01-16T00:00:00"/>
    <x v="2181"/>
    <n v="1"/>
    <x v="1"/>
  </r>
  <r>
    <n v="31747"/>
    <d v="2019-01-16T00:00:00"/>
    <x v="2182"/>
    <n v="18"/>
    <x v="1"/>
  </r>
  <r>
    <n v="31748"/>
    <d v="2019-01-16T00:00:00"/>
    <x v="1486"/>
    <n v="48"/>
    <x v="1"/>
  </r>
  <r>
    <n v="31749"/>
    <d v="2019-01-16T00:00:00"/>
    <x v="1486"/>
    <n v="48"/>
    <x v="1"/>
  </r>
  <r>
    <n v="31750"/>
    <d v="2019-01-16T00:00:00"/>
    <x v="1486"/>
    <n v="48"/>
    <x v="1"/>
  </r>
  <r>
    <n v="31751"/>
    <d v="2019-01-16T00:00:00"/>
    <x v="2183"/>
    <n v="1"/>
    <x v="1"/>
  </r>
  <r>
    <n v="31752"/>
    <d v="2019-01-16T00:00:00"/>
    <x v="2183"/>
    <n v="1"/>
    <x v="1"/>
  </r>
  <r>
    <n v="31753"/>
    <d v="2019-01-16T00:00:00"/>
    <x v="2183"/>
    <n v="1"/>
    <x v="1"/>
  </r>
  <r>
    <n v="31754"/>
    <d v="2019-01-16T00:00:00"/>
    <x v="2183"/>
    <n v="1"/>
    <x v="1"/>
  </r>
  <r>
    <n v="31755"/>
    <d v="2019-01-16T00:00:00"/>
    <x v="2183"/>
    <n v="1"/>
    <x v="1"/>
  </r>
  <r>
    <n v="31759"/>
    <d v="2019-01-16T00:00:00"/>
    <x v="1486"/>
    <n v="20"/>
    <x v="1"/>
  </r>
  <r>
    <n v="31760"/>
    <d v="2019-01-16T00:00:00"/>
    <x v="1486"/>
    <n v="28"/>
    <x v="1"/>
  </r>
  <r>
    <n v="31761"/>
    <d v="2019-01-16T00:00:00"/>
    <x v="2034"/>
    <n v="1"/>
    <x v="1"/>
  </r>
  <r>
    <n v="31763"/>
    <d v="2019-01-16T00:00:00"/>
    <x v="2182"/>
    <n v="20"/>
    <x v="1"/>
  </r>
  <r>
    <n v="31764"/>
    <d v="2019-01-16T00:00:00"/>
    <x v="1718"/>
    <n v="61"/>
    <x v="1"/>
  </r>
  <r>
    <n v="31765"/>
    <d v="2019-01-16T00:00:00"/>
    <x v="1718"/>
    <n v="61"/>
    <x v="1"/>
  </r>
  <r>
    <n v="31784"/>
    <d v="2019-01-16T00:00:00"/>
    <x v="67"/>
    <n v="18"/>
    <x v="1"/>
  </r>
  <r>
    <n v="31785"/>
    <d v="2019-01-16T00:00:00"/>
    <x v="67"/>
    <n v="18"/>
    <x v="1"/>
  </r>
  <r>
    <n v="31786"/>
    <d v="2019-01-16T00:00:00"/>
    <x v="67"/>
    <n v="18"/>
    <x v="1"/>
  </r>
  <r>
    <n v="31787"/>
    <d v="2019-01-16T00:00:00"/>
    <x v="67"/>
    <n v="18"/>
    <x v="1"/>
  </r>
  <r>
    <n v="31788"/>
    <d v="2019-01-16T00:00:00"/>
    <x v="67"/>
    <n v="18"/>
    <x v="1"/>
  </r>
  <r>
    <n v="31789"/>
    <d v="2019-01-16T00:00:00"/>
    <x v="67"/>
    <n v="18"/>
    <x v="1"/>
  </r>
  <r>
    <n v="31790"/>
    <d v="2019-01-16T00:00:00"/>
    <x v="2184"/>
    <n v="62"/>
    <x v="1"/>
  </r>
  <r>
    <n v="31793"/>
    <d v="2019-01-16T00:00:00"/>
    <x v="2185"/>
    <n v="1"/>
    <x v="1"/>
  </r>
  <r>
    <n v="31794"/>
    <d v="2019-01-16T00:00:00"/>
    <x v="2185"/>
    <n v="1"/>
    <x v="1"/>
  </r>
  <r>
    <n v="31795"/>
    <d v="2019-01-16T00:00:00"/>
    <x v="2185"/>
    <n v="1"/>
    <x v="1"/>
  </r>
  <r>
    <n v="31796"/>
    <d v="2019-01-16T00:00:00"/>
    <x v="2185"/>
    <n v="1"/>
    <x v="1"/>
  </r>
  <r>
    <n v="31797"/>
    <d v="2019-01-16T00:00:00"/>
    <x v="2185"/>
    <n v="1"/>
    <x v="1"/>
  </r>
  <r>
    <n v="31798"/>
    <d v="2019-01-16T00:00:00"/>
    <x v="2186"/>
    <n v="20"/>
    <x v="1"/>
  </r>
  <r>
    <n v="31799"/>
    <d v="2019-01-16T00:00:00"/>
    <x v="2186"/>
    <n v="20"/>
    <x v="1"/>
  </r>
  <r>
    <n v="31800"/>
    <d v="2019-01-16T00:00:00"/>
    <x v="2186"/>
    <n v="20"/>
    <x v="1"/>
  </r>
  <r>
    <n v="31801"/>
    <d v="2019-01-16T00:00:00"/>
    <x v="2186"/>
    <n v="20"/>
    <x v="1"/>
  </r>
  <r>
    <n v="31802"/>
    <d v="2019-01-16T00:00:00"/>
    <x v="2186"/>
    <n v="20"/>
    <x v="1"/>
  </r>
  <r>
    <n v="31803"/>
    <d v="2019-01-16T00:00:00"/>
    <x v="2186"/>
    <n v="20"/>
    <x v="1"/>
  </r>
  <r>
    <n v="31804"/>
    <d v="2019-01-16T00:00:00"/>
    <x v="2186"/>
    <n v="20"/>
    <x v="1"/>
  </r>
  <r>
    <n v="31805"/>
    <d v="2019-01-16T00:00:00"/>
    <x v="11"/>
    <n v="18"/>
    <x v="1"/>
  </r>
  <r>
    <n v="31806"/>
    <d v="2019-01-16T00:00:00"/>
    <x v="11"/>
    <n v="18"/>
    <x v="1"/>
  </r>
  <r>
    <n v="31807"/>
    <d v="2019-01-16T00:00:00"/>
    <x v="11"/>
    <n v="18"/>
    <x v="1"/>
  </r>
  <r>
    <n v="31818"/>
    <d v="2019-01-16T00:00:00"/>
    <x v="2187"/>
    <n v="39"/>
    <x v="1"/>
  </r>
  <r>
    <n v="31819"/>
    <d v="2019-01-16T00:00:00"/>
    <x v="2187"/>
    <n v="39"/>
    <x v="1"/>
  </r>
  <r>
    <n v="31820"/>
    <d v="2019-01-16T00:00:00"/>
    <x v="1079"/>
    <n v="18"/>
    <x v="1"/>
  </r>
  <r>
    <n v="31821"/>
    <d v="2019-01-16T00:00:00"/>
    <x v="1079"/>
    <n v="18"/>
    <x v="1"/>
  </r>
  <r>
    <n v="31822"/>
    <d v="2019-01-16T00:00:00"/>
    <x v="2179"/>
    <n v="61"/>
    <x v="1"/>
  </r>
  <r>
    <n v="31823"/>
    <d v="2019-01-16T00:00:00"/>
    <x v="2179"/>
    <n v="61"/>
    <x v="1"/>
  </r>
  <r>
    <n v="31824"/>
    <d v="2019-01-16T00:00:00"/>
    <x v="2179"/>
    <n v="61"/>
    <x v="1"/>
  </r>
  <r>
    <n v="31825"/>
    <d v="2019-01-16T00:00:00"/>
    <x v="2188"/>
    <n v="1"/>
    <x v="1"/>
  </r>
  <r>
    <n v="31826"/>
    <d v="2019-01-16T00:00:00"/>
    <x v="2188"/>
    <n v="1"/>
    <x v="1"/>
  </r>
  <r>
    <n v="31827"/>
    <d v="2019-01-16T00:00:00"/>
    <x v="1232"/>
    <n v="61"/>
    <x v="1"/>
  </r>
  <r>
    <n v="31828"/>
    <d v="2019-01-16T00:00:00"/>
    <x v="1232"/>
    <n v="61"/>
    <x v="1"/>
  </r>
  <r>
    <n v="31829"/>
    <d v="2019-01-16T00:00:00"/>
    <x v="1232"/>
    <n v="61"/>
    <x v="1"/>
  </r>
  <r>
    <n v="31830"/>
    <d v="2019-01-16T00:00:00"/>
    <x v="1232"/>
    <n v="61"/>
    <x v="1"/>
  </r>
  <r>
    <n v="31831"/>
    <d v="2019-01-16T00:00:00"/>
    <x v="1232"/>
    <n v="61"/>
    <x v="1"/>
  </r>
  <r>
    <n v="31832"/>
    <d v="2019-01-16T00:00:00"/>
    <x v="1232"/>
    <n v="61"/>
    <x v="1"/>
  </r>
  <r>
    <n v="31833"/>
    <d v="2019-01-16T00:00:00"/>
    <x v="2189"/>
    <n v="1"/>
    <x v="1"/>
  </r>
  <r>
    <n v="31834"/>
    <d v="2019-01-16T00:00:00"/>
    <x v="2189"/>
    <n v="1"/>
    <x v="1"/>
  </r>
  <r>
    <n v="31835"/>
    <d v="2019-01-16T00:00:00"/>
    <x v="2189"/>
    <n v="1"/>
    <x v="1"/>
  </r>
  <r>
    <n v="31836"/>
    <d v="2019-01-16T00:00:00"/>
    <x v="2189"/>
    <n v="1"/>
    <x v="1"/>
  </r>
  <r>
    <n v="31837"/>
    <d v="2019-01-16T00:00:00"/>
    <x v="2190"/>
    <n v="39"/>
    <x v="1"/>
  </r>
  <r>
    <n v="31838"/>
    <d v="2019-01-16T00:00:00"/>
    <x v="2190"/>
    <n v="39"/>
    <x v="1"/>
  </r>
  <r>
    <n v="31839"/>
    <d v="2019-01-16T00:00:00"/>
    <x v="2190"/>
    <n v="39"/>
    <x v="1"/>
  </r>
  <r>
    <n v="31840"/>
    <d v="2019-01-16T00:00:00"/>
    <x v="2190"/>
    <n v="39"/>
    <x v="1"/>
  </r>
  <r>
    <n v="31841"/>
    <d v="2019-01-16T00:00:00"/>
    <x v="2190"/>
    <n v="39"/>
    <x v="1"/>
  </r>
  <r>
    <n v="31842"/>
    <d v="2019-01-16T00:00:00"/>
    <x v="2191"/>
    <n v="1"/>
    <x v="1"/>
  </r>
  <r>
    <n v="31843"/>
    <d v="2019-01-16T00:00:00"/>
    <x v="2191"/>
    <n v="1"/>
    <x v="1"/>
  </r>
  <r>
    <n v="31844"/>
    <d v="2019-01-16T00:00:00"/>
    <x v="2191"/>
    <n v="1"/>
    <x v="1"/>
  </r>
  <r>
    <n v="31845"/>
    <d v="2019-01-16T00:00:00"/>
    <x v="2191"/>
    <n v="1"/>
    <x v="1"/>
  </r>
  <r>
    <n v="31846"/>
    <d v="2019-01-16T00:00:00"/>
    <x v="2191"/>
    <n v="1"/>
    <x v="1"/>
  </r>
  <r>
    <n v="31847"/>
    <d v="2019-01-16T00:00:00"/>
    <x v="2191"/>
    <n v="1"/>
    <x v="1"/>
  </r>
  <r>
    <n v="31848"/>
    <d v="2019-01-16T00:00:00"/>
    <x v="957"/>
    <n v="1"/>
    <x v="1"/>
  </r>
  <r>
    <n v="31849"/>
    <d v="2019-01-16T00:00:00"/>
    <x v="2192"/>
    <n v="18"/>
    <x v="1"/>
  </r>
  <r>
    <n v="31850"/>
    <d v="2019-01-16T00:00:00"/>
    <x v="2192"/>
    <n v="18"/>
    <x v="1"/>
  </r>
  <r>
    <n v="31851"/>
    <d v="2019-01-16T00:00:00"/>
    <x v="2192"/>
    <n v="18"/>
    <x v="1"/>
  </r>
  <r>
    <n v="31852"/>
    <d v="2019-01-16T00:00:00"/>
    <x v="2192"/>
    <n v="18"/>
    <x v="1"/>
  </r>
  <r>
    <n v="31853"/>
    <d v="2019-01-16T00:00:00"/>
    <x v="2192"/>
    <n v="18"/>
    <x v="1"/>
  </r>
  <r>
    <n v="31854"/>
    <d v="2019-01-16T00:00:00"/>
    <x v="2193"/>
    <n v="28"/>
    <x v="1"/>
  </r>
  <r>
    <n v="31855"/>
    <d v="2019-01-16T00:00:00"/>
    <x v="2192"/>
    <n v="1"/>
    <x v="1"/>
  </r>
  <r>
    <n v="31856"/>
    <d v="2019-01-16T00:00:00"/>
    <x v="2192"/>
    <n v="1"/>
    <x v="1"/>
  </r>
  <r>
    <n v="31857"/>
    <d v="2019-01-16T00:00:00"/>
    <x v="2192"/>
    <n v="1"/>
    <x v="1"/>
  </r>
  <r>
    <n v="31858"/>
    <d v="2019-01-16T00:00:00"/>
    <x v="2192"/>
    <n v="1"/>
    <x v="1"/>
  </r>
  <r>
    <n v="31859"/>
    <d v="2019-01-16T00:00:00"/>
    <x v="2192"/>
    <n v="1"/>
    <x v="1"/>
  </r>
  <r>
    <n v="31868"/>
    <d v="2019-01-16T00:00:00"/>
    <x v="1440"/>
    <n v="28"/>
    <x v="1"/>
  </r>
  <r>
    <n v="31870"/>
    <d v="2019-01-16T00:00:00"/>
    <x v="697"/>
    <n v="59"/>
    <x v="1"/>
  </r>
  <r>
    <n v="31871"/>
    <d v="2019-01-16T00:00:00"/>
    <x v="697"/>
    <n v="59"/>
    <x v="1"/>
  </r>
  <r>
    <n v="31872"/>
    <d v="2019-01-16T00:00:00"/>
    <x v="697"/>
    <n v="59"/>
    <x v="1"/>
  </r>
  <r>
    <n v="31873"/>
    <d v="2019-01-16T00:00:00"/>
    <x v="697"/>
    <n v="59"/>
    <x v="1"/>
  </r>
  <r>
    <n v="31874"/>
    <d v="2019-01-16T00:00:00"/>
    <x v="697"/>
    <n v="59"/>
    <x v="1"/>
  </r>
  <r>
    <n v="31875"/>
    <d v="2019-01-16T00:00:00"/>
    <x v="2194"/>
    <n v="40"/>
    <x v="1"/>
  </r>
  <r>
    <n v="31884"/>
    <d v="2019-01-16T00:00:00"/>
    <x v="2195"/>
    <n v="1"/>
    <x v="1"/>
  </r>
  <r>
    <n v="31885"/>
    <d v="2019-01-16T00:00:00"/>
    <x v="2195"/>
    <n v="1"/>
    <x v="1"/>
  </r>
  <r>
    <n v="31886"/>
    <d v="2019-01-16T00:00:00"/>
    <x v="1645"/>
    <n v="37"/>
    <x v="1"/>
  </r>
  <r>
    <n v="31887"/>
    <d v="2019-01-16T00:00:00"/>
    <x v="1409"/>
    <n v="49"/>
    <x v="1"/>
  </r>
  <r>
    <n v="31888"/>
    <d v="2019-01-16T00:00:00"/>
    <x v="648"/>
    <n v="18"/>
    <x v="1"/>
  </r>
  <r>
    <n v="31889"/>
    <d v="2019-01-16T00:00:00"/>
    <x v="648"/>
    <n v="18"/>
    <x v="1"/>
  </r>
  <r>
    <n v="31890"/>
    <d v="2019-01-16T00:00:00"/>
    <x v="2196"/>
    <n v="18"/>
    <x v="1"/>
  </r>
  <r>
    <n v="31891"/>
    <d v="2019-01-16T00:00:00"/>
    <x v="2196"/>
    <n v="18"/>
    <x v="1"/>
  </r>
  <r>
    <n v="31892"/>
    <d v="2019-01-16T00:00:00"/>
    <x v="2196"/>
    <n v="18"/>
    <x v="1"/>
  </r>
  <r>
    <n v="31893"/>
    <d v="2019-01-16T00:00:00"/>
    <x v="2197"/>
    <n v="65"/>
    <x v="1"/>
  </r>
  <r>
    <n v="31896"/>
    <d v="2019-01-16T00:00:00"/>
    <x v="1085"/>
    <n v="37"/>
    <x v="1"/>
  </r>
  <r>
    <n v="31897"/>
    <d v="2019-01-16T00:00:00"/>
    <x v="2198"/>
    <n v="39"/>
    <x v="1"/>
  </r>
  <r>
    <n v="31898"/>
    <d v="2019-01-16T00:00:00"/>
    <x v="2198"/>
    <n v="39"/>
    <x v="1"/>
  </r>
  <r>
    <n v="31899"/>
    <d v="2019-01-16T00:00:00"/>
    <x v="1409"/>
    <n v="1"/>
    <x v="1"/>
  </r>
  <r>
    <n v="31900"/>
    <d v="2019-01-16T00:00:00"/>
    <x v="2199"/>
    <n v="1"/>
    <x v="1"/>
  </r>
  <r>
    <n v="31901"/>
    <d v="2019-01-16T00:00:00"/>
    <x v="648"/>
    <n v="64"/>
    <x v="1"/>
  </r>
  <r>
    <n v="31902"/>
    <d v="2019-01-16T00:00:00"/>
    <x v="1956"/>
    <n v="61"/>
    <x v="1"/>
  </r>
  <r>
    <n v="31903"/>
    <d v="2019-01-16T00:00:00"/>
    <x v="1956"/>
    <n v="61"/>
    <x v="1"/>
  </r>
  <r>
    <n v="31904"/>
    <d v="2019-01-16T00:00:00"/>
    <x v="1956"/>
    <n v="61"/>
    <x v="1"/>
  </r>
  <r>
    <n v="31905"/>
    <d v="2019-01-16T00:00:00"/>
    <x v="1956"/>
    <n v="61"/>
    <x v="1"/>
  </r>
  <r>
    <n v="31906"/>
    <d v="2019-01-16T00:00:00"/>
    <x v="1956"/>
    <n v="61"/>
    <x v="1"/>
  </r>
  <r>
    <n v="31907"/>
    <d v="2019-01-16T00:00:00"/>
    <x v="1956"/>
    <n v="61"/>
    <x v="1"/>
  </r>
  <r>
    <n v="31908"/>
    <d v="2019-01-16T00:00:00"/>
    <x v="1956"/>
    <n v="61"/>
    <x v="1"/>
  </r>
  <r>
    <n v="31909"/>
    <d v="2019-01-16T00:00:00"/>
    <x v="1956"/>
    <n v="61"/>
    <x v="1"/>
  </r>
  <r>
    <n v="31910"/>
    <d v="2019-01-16T00:00:00"/>
    <x v="1956"/>
    <n v="61"/>
    <x v="1"/>
  </r>
  <r>
    <n v="31911"/>
    <d v="2019-01-16T00:00:00"/>
    <x v="1956"/>
    <n v="61"/>
    <x v="1"/>
  </r>
  <r>
    <n v="31912"/>
    <d v="2019-01-16T00:00:00"/>
    <x v="1956"/>
    <n v="61"/>
    <x v="1"/>
  </r>
  <r>
    <n v="31913"/>
    <d v="2019-01-16T00:00:00"/>
    <x v="1956"/>
    <n v="61"/>
    <x v="1"/>
  </r>
  <r>
    <n v="31914"/>
    <d v="2019-01-16T00:00:00"/>
    <x v="1956"/>
    <n v="61"/>
    <x v="1"/>
  </r>
  <r>
    <n v="31915"/>
    <d v="2019-01-16T00:00:00"/>
    <x v="1956"/>
    <n v="61"/>
    <x v="1"/>
  </r>
  <r>
    <n v="31916"/>
    <d v="2019-01-16T00:00:00"/>
    <x v="1956"/>
    <n v="61"/>
    <x v="1"/>
  </r>
  <r>
    <n v="31917"/>
    <d v="2019-01-16T00:00:00"/>
    <x v="1956"/>
    <n v="61"/>
    <x v="1"/>
  </r>
  <r>
    <n v="31918"/>
    <d v="2019-01-16T00:00:00"/>
    <x v="1956"/>
    <n v="61"/>
    <x v="1"/>
  </r>
  <r>
    <n v="31919"/>
    <d v="2019-01-16T00:00:00"/>
    <x v="1956"/>
    <n v="61"/>
    <x v="1"/>
  </r>
  <r>
    <n v="31920"/>
    <d v="2019-01-16T00:00:00"/>
    <x v="1956"/>
    <n v="61"/>
    <x v="1"/>
  </r>
  <r>
    <n v="31921"/>
    <d v="2019-01-16T00:00:00"/>
    <x v="1956"/>
    <n v="61"/>
    <x v="1"/>
  </r>
  <r>
    <n v="31922"/>
    <d v="2019-01-16T00:00:00"/>
    <x v="614"/>
    <n v="47"/>
    <x v="1"/>
  </r>
  <r>
    <n v="31923"/>
    <d v="2019-01-16T00:00:00"/>
    <x v="614"/>
    <n v="47"/>
    <x v="1"/>
  </r>
  <r>
    <n v="31924"/>
    <d v="2019-01-16T00:00:00"/>
    <x v="614"/>
    <n v="47"/>
    <x v="1"/>
  </r>
  <r>
    <n v="31928"/>
    <d v="2019-01-16T00:00:00"/>
    <x v="1073"/>
    <n v="18"/>
    <x v="1"/>
  </r>
  <r>
    <n v="31929"/>
    <d v="2019-01-16T00:00:00"/>
    <x v="1073"/>
    <n v="18"/>
    <x v="1"/>
  </r>
  <r>
    <n v="31933"/>
    <d v="2019-01-16T00:00:00"/>
    <x v="2200"/>
    <n v="28"/>
    <x v="1"/>
  </r>
  <r>
    <n v="31934"/>
    <d v="2019-01-16T00:00:00"/>
    <x v="2200"/>
    <n v="28"/>
    <x v="1"/>
  </r>
  <r>
    <n v="31935"/>
    <d v="2019-01-16T00:00:00"/>
    <x v="2200"/>
    <n v="28"/>
    <x v="1"/>
  </r>
  <r>
    <n v="31936"/>
    <d v="2019-01-16T00:00:00"/>
    <x v="2200"/>
    <n v="28"/>
    <x v="1"/>
  </r>
  <r>
    <n v="31937"/>
    <d v="2019-01-16T00:00:00"/>
    <x v="2200"/>
    <n v="28"/>
    <x v="1"/>
  </r>
  <r>
    <n v="31938"/>
    <d v="2019-01-16T00:00:00"/>
    <x v="2200"/>
    <n v="28"/>
    <x v="1"/>
  </r>
  <r>
    <n v="31939"/>
    <d v="2019-01-16T00:00:00"/>
    <x v="2200"/>
    <n v="28"/>
    <x v="1"/>
  </r>
  <r>
    <n v="31940"/>
    <d v="2019-01-16T00:00:00"/>
    <x v="2200"/>
    <n v="28"/>
    <x v="1"/>
  </r>
  <r>
    <n v="31941"/>
    <d v="2019-01-16T00:00:00"/>
    <x v="2200"/>
    <n v="28"/>
    <x v="1"/>
  </r>
  <r>
    <n v="31942"/>
    <d v="2019-01-16T00:00:00"/>
    <x v="2200"/>
    <n v="28"/>
    <x v="1"/>
  </r>
  <r>
    <n v="31943"/>
    <d v="2019-01-16T00:00:00"/>
    <x v="2200"/>
    <n v="28"/>
    <x v="1"/>
  </r>
  <r>
    <n v="31944"/>
    <d v="2019-01-16T00:00:00"/>
    <x v="2200"/>
    <n v="28"/>
    <x v="1"/>
  </r>
  <r>
    <n v="31945"/>
    <d v="2019-01-16T00:00:00"/>
    <x v="2200"/>
    <n v="28"/>
    <x v="1"/>
  </r>
  <r>
    <n v="31946"/>
    <d v="2019-01-16T00:00:00"/>
    <x v="2200"/>
    <n v="28"/>
    <x v="1"/>
  </r>
  <r>
    <n v="31947"/>
    <d v="2019-01-16T00:00:00"/>
    <x v="2200"/>
    <n v="28"/>
    <x v="1"/>
  </r>
  <r>
    <n v="31948"/>
    <d v="2019-01-16T00:00:00"/>
    <x v="2200"/>
    <n v="28"/>
    <x v="1"/>
  </r>
  <r>
    <n v="31949"/>
    <d v="2019-01-16T00:00:00"/>
    <x v="2200"/>
    <n v="28"/>
    <x v="1"/>
  </r>
  <r>
    <n v="31950"/>
    <d v="2019-01-16T00:00:00"/>
    <x v="2200"/>
    <n v="28"/>
    <x v="1"/>
  </r>
  <r>
    <n v="31951"/>
    <d v="2019-01-16T00:00:00"/>
    <x v="2200"/>
    <n v="28"/>
    <x v="1"/>
  </r>
  <r>
    <n v="31952"/>
    <d v="2019-01-16T00:00:00"/>
    <x v="2200"/>
    <n v="28"/>
    <x v="1"/>
  </r>
  <r>
    <n v="31953"/>
    <d v="2019-01-16T00:00:00"/>
    <x v="2201"/>
    <n v="28"/>
    <x v="1"/>
  </r>
  <r>
    <n v="31954"/>
    <d v="2019-01-16T00:00:00"/>
    <x v="2201"/>
    <n v="28"/>
    <x v="1"/>
  </r>
  <r>
    <n v="31955"/>
    <d v="2019-01-16T00:00:00"/>
    <x v="2201"/>
    <n v="28"/>
    <x v="1"/>
  </r>
  <r>
    <n v="31956"/>
    <d v="2019-01-16T00:00:00"/>
    <x v="2201"/>
    <n v="28"/>
    <x v="1"/>
  </r>
  <r>
    <n v="31957"/>
    <d v="2019-01-16T00:00:00"/>
    <x v="2201"/>
    <n v="28"/>
    <x v="1"/>
  </r>
  <r>
    <n v="31958"/>
    <d v="2019-01-16T00:00:00"/>
    <x v="2201"/>
    <n v="28"/>
    <x v="1"/>
  </r>
  <r>
    <n v="31959"/>
    <d v="2019-01-16T00:00:00"/>
    <x v="2201"/>
    <n v="28"/>
    <x v="1"/>
  </r>
  <r>
    <n v="31960"/>
    <d v="2019-01-16T00:00:00"/>
    <x v="2201"/>
    <n v="28"/>
    <x v="1"/>
  </r>
  <r>
    <n v="31961"/>
    <d v="2019-01-16T00:00:00"/>
    <x v="2201"/>
    <n v="28"/>
    <x v="1"/>
  </r>
  <r>
    <n v="31962"/>
    <d v="2019-01-16T00:00:00"/>
    <x v="2201"/>
    <n v="28"/>
    <x v="1"/>
  </r>
  <r>
    <n v="31963"/>
    <d v="2019-01-16T00:00:00"/>
    <x v="2202"/>
    <n v="20"/>
    <x v="1"/>
  </r>
  <r>
    <n v="31964"/>
    <d v="2019-01-16T00:00:00"/>
    <x v="2202"/>
    <n v="20"/>
    <x v="1"/>
  </r>
  <r>
    <n v="31965"/>
    <d v="2019-01-16T00:00:00"/>
    <x v="2203"/>
    <n v="21"/>
    <x v="1"/>
  </r>
  <r>
    <n v="31966"/>
    <d v="2019-01-16T00:00:00"/>
    <x v="2203"/>
    <n v="21"/>
    <x v="1"/>
  </r>
  <r>
    <n v="31967"/>
    <d v="2019-01-16T00:00:00"/>
    <x v="2203"/>
    <n v="21"/>
    <x v="1"/>
  </r>
  <r>
    <n v="31968"/>
    <d v="2019-01-16T00:00:00"/>
    <x v="2203"/>
    <n v="21"/>
    <x v="1"/>
  </r>
  <r>
    <n v="31969"/>
    <d v="2019-01-16T00:00:00"/>
    <x v="2203"/>
    <n v="21"/>
    <x v="1"/>
  </r>
  <r>
    <n v="31970"/>
    <d v="2019-01-16T00:00:00"/>
    <x v="2204"/>
    <n v="1"/>
    <x v="1"/>
  </r>
  <r>
    <n v="31971"/>
    <d v="2019-01-16T00:00:00"/>
    <x v="2204"/>
    <n v="1"/>
    <x v="1"/>
  </r>
  <r>
    <n v="31972"/>
    <d v="2019-01-16T00:00:00"/>
    <x v="2031"/>
    <n v="48"/>
    <x v="1"/>
  </r>
  <r>
    <n v="31973"/>
    <d v="2019-01-16T00:00:00"/>
    <x v="467"/>
    <n v="48"/>
    <x v="1"/>
  </r>
  <r>
    <n v="31974"/>
    <d v="2019-01-16T00:00:00"/>
    <x v="1611"/>
    <n v="37"/>
    <x v="1"/>
  </r>
  <r>
    <n v="31975"/>
    <d v="2019-01-16T00:00:00"/>
    <x v="1439"/>
    <n v="1"/>
    <x v="1"/>
  </r>
  <r>
    <n v="31976"/>
    <d v="2019-01-16T00:00:00"/>
    <x v="1439"/>
    <n v="1"/>
    <x v="1"/>
  </r>
  <r>
    <n v="31977"/>
    <d v="2019-01-16T00:00:00"/>
    <x v="1439"/>
    <n v="1"/>
    <x v="1"/>
  </r>
  <r>
    <n v="31978"/>
    <d v="2019-01-16T00:00:00"/>
    <x v="1439"/>
    <n v="1"/>
    <x v="1"/>
  </r>
  <r>
    <n v="31979"/>
    <d v="2019-01-16T00:00:00"/>
    <x v="1439"/>
    <n v="1"/>
    <x v="1"/>
  </r>
  <r>
    <n v="31980"/>
    <d v="2019-01-16T00:00:00"/>
    <x v="1439"/>
    <n v="1"/>
    <x v="1"/>
  </r>
  <r>
    <n v="31981"/>
    <d v="2019-01-16T00:00:00"/>
    <x v="2205"/>
    <n v="1"/>
    <x v="1"/>
  </r>
  <r>
    <n v="31982"/>
    <d v="2019-01-16T00:00:00"/>
    <x v="2205"/>
    <n v="1"/>
    <x v="1"/>
  </r>
  <r>
    <n v="31983"/>
    <d v="2019-01-16T00:00:00"/>
    <x v="2205"/>
    <n v="1"/>
    <x v="1"/>
  </r>
  <r>
    <n v="31984"/>
    <d v="2019-01-16T00:00:00"/>
    <x v="2205"/>
    <n v="1"/>
    <x v="1"/>
  </r>
  <r>
    <n v="31985"/>
    <d v="2019-01-16T00:00:00"/>
    <x v="2205"/>
    <n v="1"/>
    <x v="1"/>
  </r>
  <r>
    <n v="31986"/>
    <d v="2019-01-16T00:00:00"/>
    <x v="1934"/>
    <n v="64"/>
    <x v="1"/>
  </r>
  <r>
    <n v="31987"/>
    <d v="2019-01-16T00:00:00"/>
    <x v="510"/>
    <n v="1"/>
    <x v="1"/>
  </r>
  <r>
    <n v="31988"/>
    <d v="2019-01-16T00:00:00"/>
    <x v="510"/>
    <n v="1"/>
    <x v="1"/>
  </r>
  <r>
    <n v="31989"/>
    <d v="2019-01-16T00:00:00"/>
    <x v="510"/>
    <n v="1"/>
    <x v="1"/>
  </r>
  <r>
    <n v="31990"/>
    <d v="2019-01-16T00:00:00"/>
    <x v="510"/>
    <n v="1"/>
    <x v="1"/>
  </r>
  <r>
    <n v="31991"/>
    <d v="2019-01-16T00:00:00"/>
    <x v="510"/>
    <n v="1"/>
    <x v="1"/>
  </r>
  <r>
    <n v="31992"/>
    <d v="2019-01-16T00:00:00"/>
    <x v="510"/>
    <n v="1"/>
    <x v="1"/>
  </r>
  <r>
    <n v="31993"/>
    <d v="2019-01-16T00:00:00"/>
    <x v="510"/>
    <n v="1"/>
    <x v="1"/>
  </r>
  <r>
    <n v="31994"/>
    <d v="2019-01-16T00:00:00"/>
    <x v="510"/>
    <n v="1"/>
    <x v="1"/>
  </r>
  <r>
    <n v="31995"/>
    <d v="2019-01-16T00:00:00"/>
    <x v="510"/>
    <n v="1"/>
    <x v="1"/>
  </r>
  <r>
    <n v="31996"/>
    <d v="2019-01-16T00:00:00"/>
    <x v="510"/>
    <n v="1"/>
    <x v="1"/>
  </r>
  <r>
    <n v="31999"/>
    <d v="2019-01-16T00:00:00"/>
    <x v="1764"/>
    <n v="1"/>
    <x v="1"/>
  </r>
  <r>
    <n v="32000"/>
    <d v="2019-01-16T00:00:00"/>
    <x v="284"/>
    <n v="47"/>
    <x v="1"/>
  </r>
  <r>
    <n v="32001"/>
    <d v="2019-01-16T00:00:00"/>
    <x v="2206"/>
    <n v="65"/>
    <x v="1"/>
  </r>
  <r>
    <n v="32002"/>
    <d v="2019-01-16T00:00:00"/>
    <x v="2206"/>
    <n v="65"/>
    <x v="1"/>
  </r>
  <r>
    <n v="32003"/>
    <d v="2019-01-16T00:00:00"/>
    <x v="2206"/>
    <n v="65"/>
    <x v="1"/>
  </r>
  <r>
    <n v="32004"/>
    <d v="2019-01-16T00:00:00"/>
    <x v="2206"/>
    <n v="65"/>
    <x v="1"/>
  </r>
  <r>
    <n v="32006"/>
    <d v="2019-01-16T00:00:00"/>
    <x v="1209"/>
    <n v="21"/>
    <x v="1"/>
  </r>
  <r>
    <n v="32010"/>
    <d v="2019-01-16T00:00:00"/>
    <x v="1972"/>
    <n v="49"/>
    <x v="1"/>
  </r>
  <r>
    <n v="32011"/>
    <d v="2019-01-16T00:00:00"/>
    <x v="1972"/>
    <n v="49"/>
    <x v="1"/>
  </r>
  <r>
    <n v="32012"/>
    <d v="2019-01-16T00:00:00"/>
    <x v="2207"/>
    <n v="1"/>
    <x v="1"/>
  </r>
  <r>
    <n v="32013"/>
    <d v="2019-01-16T00:00:00"/>
    <x v="2207"/>
    <n v="1"/>
    <x v="1"/>
  </r>
  <r>
    <n v="32014"/>
    <d v="2019-01-16T00:00:00"/>
    <x v="1366"/>
    <n v="18"/>
    <x v="1"/>
  </r>
  <r>
    <n v="32022"/>
    <d v="2019-01-16T00:00:00"/>
    <x v="774"/>
    <n v="62"/>
    <x v="1"/>
  </r>
  <r>
    <n v="32023"/>
    <d v="2019-01-16T00:00:00"/>
    <x v="774"/>
    <n v="62"/>
    <x v="1"/>
  </r>
  <r>
    <n v="32024"/>
    <d v="2019-01-16T00:00:00"/>
    <x v="774"/>
    <n v="62"/>
    <x v="1"/>
  </r>
  <r>
    <n v="32025"/>
    <d v="2019-01-16T00:00:00"/>
    <x v="774"/>
    <n v="62"/>
    <x v="1"/>
  </r>
  <r>
    <n v="32026"/>
    <d v="2019-01-16T00:00:00"/>
    <x v="774"/>
    <n v="62"/>
    <x v="1"/>
  </r>
  <r>
    <n v="32027"/>
    <d v="2019-01-16T00:00:00"/>
    <x v="774"/>
    <n v="62"/>
    <x v="1"/>
  </r>
  <r>
    <n v="32028"/>
    <d v="2019-01-16T00:00:00"/>
    <x v="774"/>
    <n v="62"/>
    <x v="1"/>
  </r>
  <r>
    <n v="32029"/>
    <d v="2019-01-16T00:00:00"/>
    <x v="774"/>
    <n v="62"/>
    <x v="1"/>
  </r>
  <r>
    <n v="32030"/>
    <d v="2019-01-16T00:00:00"/>
    <x v="774"/>
    <n v="62"/>
    <x v="1"/>
  </r>
  <r>
    <n v="32031"/>
    <d v="2019-01-16T00:00:00"/>
    <x v="774"/>
    <n v="62"/>
    <x v="1"/>
  </r>
  <r>
    <n v="32036"/>
    <d v="2019-01-16T00:00:00"/>
    <x v="2208"/>
    <n v="65"/>
    <x v="1"/>
  </r>
  <r>
    <n v="32037"/>
    <d v="2019-01-16T00:00:00"/>
    <x v="240"/>
    <n v="37"/>
    <x v="1"/>
  </r>
  <r>
    <n v="32040"/>
    <d v="2019-01-16T00:00:00"/>
    <x v="2209"/>
    <n v="20"/>
    <x v="1"/>
  </r>
  <r>
    <n v="32041"/>
    <d v="2019-01-16T00:00:00"/>
    <x v="2209"/>
    <n v="20"/>
    <x v="1"/>
  </r>
  <r>
    <n v="32042"/>
    <d v="2019-01-16T00:00:00"/>
    <x v="559"/>
    <n v="20"/>
    <x v="1"/>
  </r>
  <r>
    <n v="32043"/>
    <d v="2019-01-16T00:00:00"/>
    <x v="559"/>
    <n v="20"/>
    <x v="1"/>
  </r>
  <r>
    <n v="32044"/>
    <d v="2019-01-16T00:00:00"/>
    <x v="2210"/>
    <n v="51"/>
    <x v="1"/>
  </r>
  <r>
    <n v="32045"/>
    <d v="2019-01-16T00:00:00"/>
    <x v="1117"/>
    <n v="1"/>
    <x v="1"/>
  </r>
  <r>
    <n v="32046"/>
    <d v="2019-01-16T00:00:00"/>
    <x v="1117"/>
    <n v="1"/>
    <x v="1"/>
  </r>
  <r>
    <n v="32047"/>
    <d v="2019-01-16T00:00:00"/>
    <x v="1117"/>
    <n v="1"/>
    <x v="1"/>
  </r>
  <r>
    <n v="32048"/>
    <d v="2019-01-16T00:00:00"/>
    <x v="1117"/>
    <n v="1"/>
    <x v="1"/>
  </r>
  <r>
    <n v="32049"/>
    <d v="2019-01-16T00:00:00"/>
    <x v="1117"/>
    <n v="1"/>
    <x v="1"/>
  </r>
  <r>
    <n v="32050"/>
    <d v="2019-01-16T00:00:00"/>
    <x v="1117"/>
    <n v="1"/>
    <x v="1"/>
  </r>
  <r>
    <n v="32051"/>
    <d v="2019-01-16T00:00:00"/>
    <x v="1117"/>
    <n v="1"/>
    <x v="1"/>
  </r>
  <r>
    <n v="32052"/>
    <d v="2019-01-16T00:00:00"/>
    <x v="1117"/>
    <n v="1"/>
    <x v="1"/>
  </r>
  <r>
    <n v="32053"/>
    <d v="2019-01-16T00:00:00"/>
    <x v="1117"/>
    <n v="1"/>
    <x v="1"/>
  </r>
  <r>
    <n v="32054"/>
    <d v="2019-01-16T00:00:00"/>
    <x v="1117"/>
    <n v="1"/>
    <x v="1"/>
  </r>
  <r>
    <n v="32055"/>
    <d v="2019-01-16T00:00:00"/>
    <x v="1117"/>
    <n v="1"/>
    <x v="1"/>
  </r>
  <r>
    <n v="32056"/>
    <d v="2019-01-16T00:00:00"/>
    <x v="1117"/>
    <n v="1"/>
    <x v="1"/>
  </r>
  <r>
    <n v="32057"/>
    <d v="2019-01-16T00:00:00"/>
    <x v="2211"/>
    <n v="48"/>
    <x v="1"/>
  </r>
  <r>
    <n v="32058"/>
    <d v="2019-01-16T00:00:00"/>
    <x v="2211"/>
    <n v="48"/>
    <x v="1"/>
  </r>
  <r>
    <n v="32059"/>
    <d v="2019-01-16T00:00:00"/>
    <x v="2211"/>
    <n v="48"/>
    <x v="1"/>
  </r>
  <r>
    <n v="32060"/>
    <d v="2019-01-16T00:00:00"/>
    <x v="2211"/>
    <n v="48"/>
    <x v="1"/>
  </r>
  <r>
    <n v="32061"/>
    <d v="2019-01-16T00:00:00"/>
    <x v="2211"/>
    <n v="48"/>
    <x v="1"/>
  </r>
  <r>
    <n v="32062"/>
    <d v="2019-01-16T00:00:00"/>
    <x v="2211"/>
    <n v="48"/>
    <x v="1"/>
  </r>
  <r>
    <n v="32063"/>
    <d v="2019-01-16T00:00:00"/>
    <x v="2211"/>
    <n v="48"/>
    <x v="1"/>
  </r>
  <r>
    <n v="32064"/>
    <d v="2019-01-16T00:00:00"/>
    <x v="2212"/>
    <n v="65"/>
    <x v="1"/>
  </r>
  <r>
    <n v="32070"/>
    <d v="2019-01-16T00:00:00"/>
    <x v="2213"/>
    <n v="65"/>
    <x v="1"/>
  </r>
  <r>
    <n v="32071"/>
    <d v="2019-01-16T00:00:00"/>
    <x v="2213"/>
    <n v="65"/>
    <x v="1"/>
  </r>
  <r>
    <n v="32072"/>
    <d v="2019-01-16T00:00:00"/>
    <x v="2214"/>
    <n v="61"/>
    <x v="1"/>
  </r>
  <r>
    <n v="32073"/>
    <d v="2019-01-16T00:00:00"/>
    <x v="2214"/>
    <n v="61"/>
    <x v="1"/>
  </r>
  <r>
    <n v="32074"/>
    <d v="2019-01-16T00:00:00"/>
    <x v="2214"/>
    <n v="61"/>
    <x v="1"/>
  </r>
  <r>
    <n v="32075"/>
    <d v="2019-01-16T00:00:00"/>
    <x v="2214"/>
    <n v="61"/>
    <x v="1"/>
  </r>
  <r>
    <n v="32076"/>
    <d v="2019-01-16T00:00:00"/>
    <x v="2214"/>
    <n v="61"/>
    <x v="1"/>
  </r>
  <r>
    <n v="32077"/>
    <d v="2019-01-16T00:00:00"/>
    <x v="2215"/>
    <n v="1"/>
    <x v="1"/>
  </r>
  <r>
    <n v="32078"/>
    <d v="2019-01-16T00:00:00"/>
    <x v="2215"/>
    <n v="1"/>
    <x v="1"/>
  </r>
  <r>
    <n v="32079"/>
    <d v="2019-01-16T00:00:00"/>
    <x v="2215"/>
    <n v="1"/>
    <x v="1"/>
  </r>
  <r>
    <n v="32080"/>
    <d v="2019-01-16T00:00:00"/>
    <x v="2215"/>
    <n v="1"/>
    <x v="1"/>
  </r>
  <r>
    <n v="32081"/>
    <d v="2019-01-16T00:00:00"/>
    <x v="2215"/>
    <n v="1"/>
    <x v="1"/>
  </r>
  <r>
    <n v="32087"/>
    <d v="2019-01-16T00:00:00"/>
    <x v="1989"/>
    <n v="18"/>
    <x v="1"/>
  </r>
  <r>
    <n v="32088"/>
    <d v="2019-01-16T00:00:00"/>
    <x v="2216"/>
    <n v="65"/>
    <x v="1"/>
  </r>
  <r>
    <n v="32089"/>
    <d v="2019-01-16T00:00:00"/>
    <x v="2216"/>
    <n v="65"/>
    <x v="1"/>
  </r>
  <r>
    <n v="32090"/>
    <d v="2019-01-16T00:00:00"/>
    <x v="2216"/>
    <n v="65"/>
    <x v="1"/>
  </r>
  <r>
    <n v="32099"/>
    <d v="2019-01-16T00:00:00"/>
    <x v="1830"/>
    <n v="1"/>
    <x v="1"/>
  </r>
  <r>
    <n v="32103"/>
    <d v="2019-01-16T00:00:00"/>
    <x v="2217"/>
    <n v="65"/>
    <x v="1"/>
  </r>
  <r>
    <n v="32104"/>
    <d v="2019-01-16T00:00:00"/>
    <x v="2217"/>
    <n v="65"/>
    <x v="1"/>
  </r>
  <r>
    <n v="32105"/>
    <d v="2019-01-16T00:00:00"/>
    <x v="2217"/>
    <n v="65"/>
    <x v="1"/>
  </r>
  <r>
    <n v="32106"/>
    <d v="2019-01-16T00:00:00"/>
    <x v="2217"/>
    <n v="65"/>
    <x v="1"/>
  </r>
  <r>
    <n v="32107"/>
    <d v="2019-01-16T00:00:00"/>
    <x v="2217"/>
    <n v="65"/>
    <x v="1"/>
  </r>
  <r>
    <n v="32108"/>
    <d v="2019-01-16T00:00:00"/>
    <x v="98"/>
    <n v="1"/>
    <x v="1"/>
  </r>
  <r>
    <n v="32109"/>
    <d v="2019-01-16T00:00:00"/>
    <x v="98"/>
    <n v="1"/>
    <x v="1"/>
  </r>
  <r>
    <n v="32110"/>
    <d v="2019-01-16T00:00:00"/>
    <x v="98"/>
    <n v="1"/>
    <x v="1"/>
  </r>
  <r>
    <n v="32111"/>
    <d v="2019-01-16T00:00:00"/>
    <x v="98"/>
    <n v="1"/>
    <x v="1"/>
  </r>
  <r>
    <n v="32112"/>
    <d v="2019-01-16T00:00:00"/>
    <x v="98"/>
    <n v="1"/>
    <x v="1"/>
  </r>
  <r>
    <n v="32113"/>
    <d v="2019-01-16T00:00:00"/>
    <x v="2218"/>
    <n v="20"/>
    <x v="1"/>
  </r>
  <r>
    <n v="32114"/>
    <d v="2019-01-16T00:00:00"/>
    <x v="2218"/>
    <n v="20"/>
    <x v="1"/>
  </r>
  <r>
    <n v="32115"/>
    <d v="2019-01-16T00:00:00"/>
    <x v="2218"/>
    <n v="20"/>
    <x v="1"/>
  </r>
  <r>
    <n v="32117"/>
    <d v="2019-01-16T00:00:00"/>
    <x v="2219"/>
    <n v="65"/>
    <x v="1"/>
  </r>
  <r>
    <n v="32118"/>
    <d v="2019-01-16T00:00:00"/>
    <x v="2219"/>
    <n v="65"/>
    <x v="1"/>
  </r>
  <r>
    <n v="32120"/>
    <d v="2019-01-16T00:00:00"/>
    <x v="2216"/>
    <n v="18"/>
    <x v="1"/>
  </r>
  <r>
    <n v="32121"/>
    <d v="2019-01-16T00:00:00"/>
    <x v="2220"/>
    <n v="65"/>
    <x v="1"/>
  </r>
  <r>
    <n v="32122"/>
    <d v="2019-01-16T00:00:00"/>
    <x v="2220"/>
    <n v="65"/>
    <x v="1"/>
  </r>
  <r>
    <n v="32123"/>
    <d v="2019-01-16T00:00:00"/>
    <x v="2220"/>
    <n v="65"/>
    <x v="1"/>
  </r>
  <r>
    <n v="32124"/>
    <d v="2019-01-16T00:00:00"/>
    <x v="2220"/>
    <n v="65"/>
    <x v="1"/>
  </r>
  <r>
    <n v="32125"/>
    <d v="2019-01-16T00:00:00"/>
    <x v="2220"/>
    <n v="65"/>
    <x v="1"/>
  </r>
  <r>
    <n v="32126"/>
    <d v="2019-01-16T00:00:00"/>
    <x v="2220"/>
    <n v="65"/>
    <x v="1"/>
  </r>
  <r>
    <n v="32127"/>
    <d v="2019-01-16T00:00:00"/>
    <x v="2220"/>
    <n v="65"/>
    <x v="1"/>
  </r>
  <r>
    <n v="32128"/>
    <d v="2019-01-16T00:00:00"/>
    <x v="2220"/>
    <n v="65"/>
    <x v="1"/>
  </r>
  <r>
    <n v="32129"/>
    <d v="2019-01-16T00:00:00"/>
    <x v="2221"/>
    <n v="18"/>
    <x v="1"/>
  </r>
  <r>
    <n v="32130"/>
    <d v="2019-01-16T00:00:00"/>
    <x v="2222"/>
    <n v="1"/>
    <x v="1"/>
  </r>
  <r>
    <n v="32131"/>
    <d v="2019-01-16T00:00:00"/>
    <x v="2222"/>
    <n v="1"/>
    <x v="1"/>
  </r>
  <r>
    <n v="32132"/>
    <d v="2019-01-16T00:00:00"/>
    <x v="2222"/>
    <n v="1"/>
    <x v="1"/>
  </r>
  <r>
    <n v="32133"/>
    <d v="2019-01-16T00:00:00"/>
    <x v="2222"/>
    <n v="1"/>
    <x v="1"/>
  </r>
  <r>
    <n v="32134"/>
    <d v="2019-01-16T00:00:00"/>
    <x v="2222"/>
    <n v="1"/>
    <x v="1"/>
  </r>
  <r>
    <n v="32135"/>
    <d v="2019-01-16T00:00:00"/>
    <x v="2222"/>
    <n v="1"/>
    <x v="1"/>
  </r>
  <r>
    <n v="32136"/>
    <d v="2019-01-16T00:00:00"/>
    <x v="1886"/>
    <n v="28"/>
    <x v="1"/>
  </r>
  <r>
    <n v="32143"/>
    <d v="2019-01-16T00:00:00"/>
    <x v="765"/>
    <n v="65"/>
    <x v="1"/>
  </r>
  <r>
    <n v="32157"/>
    <d v="2019-01-16T00:00:00"/>
    <x v="2223"/>
    <n v="1"/>
    <x v="1"/>
  </r>
  <r>
    <n v="32158"/>
    <d v="2019-01-16T00:00:00"/>
    <x v="2223"/>
    <n v="1"/>
    <x v="1"/>
  </r>
  <r>
    <n v="32159"/>
    <d v="2019-01-16T00:00:00"/>
    <x v="2223"/>
    <n v="1"/>
    <x v="1"/>
  </r>
  <r>
    <n v="32160"/>
    <d v="2019-01-16T00:00:00"/>
    <x v="2223"/>
    <n v="1"/>
    <x v="1"/>
  </r>
  <r>
    <n v="32161"/>
    <d v="2019-01-16T00:00:00"/>
    <x v="2223"/>
    <n v="1"/>
    <x v="1"/>
  </r>
  <r>
    <n v="32162"/>
    <d v="2019-01-16T00:00:00"/>
    <x v="2223"/>
    <n v="1"/>
    <x v="1"/>
  </r>
  <r>
    <n v="32163"/>
    <d v="2019-01-16T00:00:00"/>
    <x v="2223"/>
    <n v="1"/>
    <x v="1"/>
  </r>
  <r>
    <n v="32164"/>
    <d v="2019-01-16T00:00:00"/>
    <x v="2223"/>
    <n v="1"/>
    <x v="1"/>
  </r>
  <r>
    <n v="32165"/>
    <d v="2019-01-16T00:00:00"/>
    <x v="2223"/>
    <n v="1"/>
    <x v="1"/>
  </r>
  <r>
    <n v="32166"/>
    <d v="2019-01-16T00:00:00"/>
    <x v="2223"/>
    <n v="1"/>
    <x v="1"/>
  </r>
  <r>
    <n v="32167"/>
    <d v="2019-01-16T00:00:00"/>
    <x v="2223"/>
    <n v="1"/>
    <x v="1"/>
  </r>
  <r>
    <n v="32168"/>
    <d v="2019-01-16T00:00:00"/>
    <x v="2223"/>
    <n v="1"/>
    <x v="1"/>
  </r>
  <r>
    <n v="32175"/>
    <d v="2019-01-16T00:00:00"/>
    <x v="1100"/>
    <n v="61"/>
    <x v="1"/>
  </r>
  <r>
    <n v="32176"/>
    <d v="2019-01-16T00:00:00"/>
    <x v="1100"/>
    <n v="61"/>
    <x v="1"/>
  </r>
  <r>
    <n v="32177"/>
    <d v="2019-01-16T00:00:00"/>
    <x v="1100"/>
    <n v="61"/>
    <x v="1"/>
  </r>
  <r>
    <n v="32178"/>
    <d v="2019-01-16T00:00:00"/>
    <x v="1100"/>
    <n v="61"/>
    <x v="1"/>
  </r>
  <r>
    <n v="32179"/>
    <d v="2019-01-16T00:00:00"/>
    <x v="1100"/>
    <n v="61"/>
    <x v="1"/>
  </r>
  <r>
    <n v="32186"/>
    <d v="2019-01-16T00:00:00"/>
    <x v="2224"/>
    <n v="65"/>
    <x v="1"/>
  </r>
  <r>
    <n v="32187"/>
    <d v="2019-01-16T00:00:00"/>
    <x v="2224"/>
    <n v="64"/>
    <x v="1"/>
  </r>
  <r>
    <n v="32190"/>
    <d v="2019-01-16T00:00:00"/>
    <x v="1702"/>
    <n v="1"/>
    <x v="1"/>
  </r>
  <r>
    <n v="32191"/>
    <d v="2019-01-16T00:00:00"/>
    <x v="1702"/>
    <n v="1"/>
    <x v="1"/>
  </r>
  <r>
    <n v="32192"/>
    <d v="2019-01-16T00:00:00"/>
    <x v="1702"/>
    <n v="1"/>
    <x v="1"/>
  </r>
  <r>
    <n v="32198"/>
    <d v="2019-01-16T00:00:00"/>
    <x v="2225"/>
    <n v="1"/>
    <x v="1"/>
  </r>
  <r>
    <n v="32199"/>
    <d v="2019-01-16T00:00:00"/>
    <x v="2225"/>
    <n v="1"/>
    <x v="1"/>
  </r>
  <r>
    <n v="32200"/>
    <d v="2019-01-16T00:00:00"/>
    <x v="2225"/>
    <n v="1"/>
    <x v="1"/>
  </r>
  <r>
    <n v="32201"/>
    <d v="2019-01-16T00:00:00"/>
    <x v="2225"/>
    <n v="1"/>
    <x v="1"/>
  </r>
  <r>
    <n v="32202"/>
    <d v="2019-01-16T00:00:00"/>
    <x v="2225"/>
    <n v="1"/>
    <x v="1"/>
  </r>
  <r>
    <n v="32207"/>
    <d v="2019-01-16T00:00:00"/>
    <x v="2226"/>
    <n v="65"/>
    <x v="1"/>
  </r>
  <r>
    <n v="32208"/>
    <d v="2019-01-16T00:00:00"/>
    <x v="2226"/>
    <n v="65"/>
    <x v="1"/>
  </r>
  <r>
    <n v="32209"/>
    <d v="2019-01-16T00:00:00"/>
    <x v="2226"/>
    <n v="65"/>
    <x v="1"/>
  </r>
  <r>
    <n v="32210"/>
    <d v="2019-01-16T00:00:00"/>
    <x v="2226"/>
    <n v="65"/>
    <x v="1"/>
  </r>
  <r>
    <n v="32211"/>
    <d v="2019-01-16T00:00:00"/>
    <x v="2226"/>
    <n v="65"/>
    <x v="1"/>
  </r>
  <r>
    <n v="32212"/>
    <d v="2019-01-16T00:00:00"/>
    <x v="2227"/>
    <n v="1"/>
    <x v="1"/>
  </r>
  <r>
    <n v="32213"/>
    <d v="2019-01-16T00:00:00"/>
    <x v="2227"/>
    <n v="1"/>
    <x v="1"/>
  </r>
  <r>
    <n v="32214"/>
    <d v="2019-01-16T00:00:00"/>
    <x v="2227"/>
    <n v="1"/>
    <x v="1"/>
  </r>
  <r>
    <n v="32215"/>
    <d v="2019-01-16T00:00:00"/>
    <x v="2227"/>
    <n v="1"/>
    <x v="1"/>
  </r>
  <r>
    <n v="32216"/>
    <d v="2019-01-16T00:00:00"/>
    <x v="2227"/>
    <n v="1"/>
    <x v="1"/>
  </r>
  <r>
    <n v="32217"/>
    <d v="2019-01-16T00:00:00"/>
    <x v="2228"/>
    <n v="28"/>
    <x v="1"/>
  </r>
  <r>
    <n v="32218"/>
    <d v="2019-01-16T00:00:00"/>
    <x v="2228"/>
    <n v="28"/>
    <x v="1"/>
  </r>
  <r>
    <n v="32219"/>
    <d v="2019-01-16T00:00:00"/>
    <x v="2228"/>
    <n v="28"/>
    <x v="1"/>
  </r>
  <r>
    <n v="32220"/>
    <d v="2019-01-16T00:00:00"/>
    <x v="2228"/>
    <n v="28"/>
    <x v="1"/>
  </r>
  <r>
    <n v="32221"/>
    <d v="2019-01-16T00:00:00"/>
    <x v="2228"/>
    <n v="28"/>
    <x v="1"/>
  </r>
  <r>
    <n v="32222"/>
    <d v="2019-01-16T00:00:00"/>
    <x v="2228"/>
    <n v="28"/>
    <x v="1"/>
  </r>
  <r>
    <n v="32223"/>
    <d v="2019-01-16T00:00:00"/>
    <x v="2228"/>
    <n v="28"/>
    <x v="1"/>
  </r>
  <r>
    <n v="32224"/>
    <d v="2019-01-16T00:00:00"/>
    <x v="2228"/>
    <n v="28"/>
    <x v="1"/>
  </r>
  <r>
    <n v="32225"/>
    <d v="2019-01-16T00:00:00"/>
    <x v="2228"/>
    <n v="28"/>
    <x v="1"/>
  </r>
  <r>
    <n v="32226"/>
    <d v="2019-01-16T00:00:00"/>
    <x v="2228"/>
    <n v="28"/>
    <x v="1"/>
  </r>
  <r>
    <n v="32227"/>
    <d v="2019-01-16T00:00:00"/>
    <x v="1564"/>
    <n v="65"/>
    <x v="1"/>
  </r>
  <r>
    <n v="32228"/>
    <d v="2019-01-16T00:00:00"/>
    <x v="1811"/>
    <n v="61"/>
    <x v="1"/>
  </r>
  <r>
    <n v="32229"/>
    <d v="2019-01-16T00:00:00"/>
    <x v="638"/>
    <n v="18"/>
    <x v="1"/>
  </r>
  <r>
    <n v="32230"/>
    <d v="2019-01-16T00:00:00"/>
    <x v="638"/>
    <n v="18"/>
    <x v="1"/>
  </r>
  <r>
    <n v="32231"/>
    <d v="2019-01-16T00:00:00"/>
    <x v="638"/>
    <n v="65"/>
    <x v="1"/>
  </r>
  <r>
    <n v="32233"/>
    <d v="2019-01-16T00:00:00"/>
    <x v="1811"/>
    <n v="65"/>
    <x v="1"/>
  </r>
  <r>
    <n v="32234"/>
    <d v="2019-01-16T00:00:00"/>
    <x v="1811"/>
    <n v="65"/>
    <x v="1"/>
  </r>
  <r>
    <n v="32235"/>
    <d v="2019-01-16T00:00:00"/>
    <x v="1811"/>
    <n v="61"/>
    <x v="1"/>
  </r>
  <r>
    <n v="32236"/>
    <d v="2019-01-16T00:00:00"/>
    <x v="2229"/>
    <n v="40"/>
    <x v="1"/>
  </r>
  <r>
    <n v="32237"/>
    <d v="2019-01-16T00:00:00"/>
    <x v="2229"/>
    <n v="40"/>
    <x v="1"/>
  </r>
  <r>
    <n v="32238"/>
    <d v="2019-01-16T00:00:00"/>
    <x v="2229"/>
    <n v="40"/>
    <x v="1"/>
  </r>
  <r>
    <n v="32239"/>
    <d v="2019-01-16T00:00:00"/>
    <x v="2229"/>
    <n v="40"/>
    <x v="1"/>
  </r>
  <r>
    <n v="32240"/>
    <d v="2019-01-16T00:00:00"/>
    <x v="2229"/>
    <n v="40"/>
    <x v="1"/>
  </r>
  <r>
    <n v="32241"/>
    <d v="2019-01-16T00:00:00"/>
    <x v="2230"/>
    <n v="1"/>
    <x v="1"/>
  </r>
  <r>
    <n v="32242"/>
    <d v="2019-01-16T00:00:00"/>
    <x v="2230"/>
    <n v="1"/>
    <x v="1"/>
  </r>
  <r>
    <n v="32243"/>
    <d v="2019-01-16T00:00:00"/>
    <x v="1930"/>
    <n v="1"/>
    <x v="1"/>
  </r>
  <r>
    <n v="32244"/>
    <d v="2019-01-16T00:00:00"/>
    <x v="1930"/>
    <n v="1"/>
    <x v="1"/>
  </r>
  <r>
    <n v="32247"/>
    <d v="2019-01-16T00:00:00"/>
    <x v="448"/>
    <n v="1"/>
    <x v="1"/>
  </r>
  <r>
    <n v="32248"/>
    <d v="2019-01-16T00:00:00"/>
    <x v="448"/>
    <n v="1"/>
    <x v="1"/>
  </r>
  <r>
    <n v="32249"/>
    <d v="2019-01-16T00:00:00"/>
    <x v="2231"/>
    <n v="51"/>
    <x v="1"/>
  </r>
  <r>
    <n v="32250"/>
    <d v="2019-01-16T00:00:00"/>
    <x v="2231"/>
    <n v="51"/>
    <x v="1"/>
  </r>
  <r>
    <n v="32251"/>
    <d v="2019-01-16T00:00:00"/>
    <x v="2231"/>
    <n v="51"/>
    <x v="1"/>
  </r>
  <r>
    <n v="32252"/>
    <d v="2019-01-16T00:00:00"/>
    <x v="2231"/>
    <n v="51"/>
    <x v="1"/>
  </r>
  <r>
    <n v="32255"/>
    <d v="2019-01-16T00:00:00"/>
    <x v="2232"/>
    <n v="1"/>
    <x v="1"/>
  </r>
  <r>
    <n v="32256"/>
    <d v="2019-01-16T00:00:00"/>
    <x v="2232"/>
    <n v="1"/>
    <x v="1"/>
  </r>
  <r>
    <n v="32257"/>
    <d v="2019-01-16T00:00:00"/>
    <x v="2232"/>
    <n v="1"/>
    <x v="1"/>
  </r>
  <r>
    <n v="32258"/>
    <d v="2019-01-16T00:00:00"/>
    <x v="2232"/>
    <n v="1"/>
    <x v="1"/>
  </r>
  <r>
    <n v="32259"/>
    <d v="2019-01-16T00:00:00"/>
    <x v="2232"/>
    <n v="1"/>
    <x v="1"/>
  </r>
  <r>
    <n v="32260"/>
    <d v="2019-01-16T00:00:00"/>
    <x v="2232"/>
    <n v="1"/>
    <x v="1"/>
  </r>
  <r>
    <n v="32261"/>
    <d v="2019-01-16T00:00:00"/>
    <x v="2232"/>
    <n v="1"/>
    <x v="1"/>
  </r>
  <r>
    <n v="32262"/>
    <d v="2019-01-16T00:00:00"/>
    <x v="2232"/>
    <n v="1"/>
    <x v="1"/>
  </r>
  <r>
    <n v="32263"/>
    <d v="2019-01-16T00:00:00"/>
    <x v="2232"/>
    <n v="1"/>
    <x v="1"/>
  </r>
  <r>
    <n v="32264"/>
    <d v="2019-01-16T00:00:00"/>
    <x v="2232"/>
    <n v="1"/>
    <x v="1"/>
  </r>
  <r>
    <n v="32265"/>
    <d v="2019-01-16T00:00:00"/>
    <x v="678"/>
    <n v="18"/>
    <x v="1"/>
  </r>
  <r>
    <n v="32266"/>
    <d v="2019-01-16T00:00:00"/>
    <x v="678"/>
    <n v="18"/>
    <x v="1"/>
  </r>
  <r>
    <n v="32267"/>
    <d v="2019-01-16T00:00:00"/>
    <x v="2233"/>
    <n v="65"/>
    <x v="1"/>
  </r>
  <r>
    <n v="32268"/>
    <d v="2019-01-16T00:00:00"/>
    <x v="2233"/>
    <n v="65"/>
    <x v="1"/>
  </r>
  <r>
    <n v="32269"/>
    <d v="2019-01-16T00:00:00"/>
    <x v="2233"/>
    <n v="65"/>
    <x v="1"/>
  </r>
  <r>
    <n v="32270"/>
    <d v="2019-01-16T00:00:00"/>
    <x v="2233"/>
    <n v="65"/>
    <x v="1"/>
  </r>
  <r>
    <n v="32271"/>
    <d v="2019-01-16T00:00:00"/>
    <x v="2233"/>
    <n v="65"/>
    <x v="1"/>
  </r>
  <r>
    <n v="32273"/>
    <d v="2019-01-16T00:00:00"/>
    <x v="2234"/>
    <n v="65"/>
    <x v="1"/>
  </r>
  <r>
    <n v="32274"/>
    <d v="2019-01-16T00:00:00"/>
    <x v="2234"/>
    <n v="65"/>
    <x v="1"/>
  </r>
  <r>
    <n v="32275"/>
    <d v="2019-01-16T00:00:00"/>
    <x v="2234"/>
    <n v="65"/>
    <x v="1"/>
  </r>
  <r>
    <n v="32276"/>
    <d v="2019-01-16T00:00:00"/>
    <x v="2235"/>
    <n v="65"/>
    <x v="1"/>
  </r>
  <r>
    <n v="32288"/>
    <d v="2019-01-16T00:00:00"/>
    <x v="1229"/>
    <n v="64"/>
    <x v="1"/>
  </r>
  <r>
    <n v="32289"/>
    <d v="2019-01-16T00:00:00"/>
    <x v="1229"/>
    <n v="64"/>
    <x v="1"/>
  </r>
  <r>
    <n v="32296"/>
    <d v="2019-01-16T00:00:00"/>
    <x v="879"/>
    <n v="1"/>
    <x v="1"/>
  </r>
  <r>
    <n v="32297"/>
    <d v="2019-01-16T00:00:00"/>
    <x v="879"/>
    <n v="1"/>
    <x v="1"/>
  </r>
  <r>
    <n v="32298"/>
    <d v="2019-01-16T00:00:00"/>
    <x v="879"/>
    <n v="1"/>
    <x v="1"/>
  </r>
  <r>
    <n v="32299"/>
    <d v="2019-01-16T00:00:00"/>
    <x v="879"/>
    <n v="1"/>
    <x v="1"/>
  </r>
  <r>
    <n v="32300"/>
    <d v="2019-01-16T00:00:00"/>
    <x v="879"/>
    <n v="1"/>
    <x v="1"/>
  </r>
  <r>
    <n v="32309"/>
    <d v="2019-01-16T00:00:00"/>
    <x v="2236"/>
    <n v="62"/>
    <x v="1"/>
  </r>
  <r>
    <n v="32310"/>
    <d v="2019-01-16T00:00:00"/>
    <x v="2236"/>
    <n v="62"/>
    <x v="1"/>
  </r>
  <r>
    <n v="32311"/>
    <d v="2019-01-16T00:00:00"/>
    <x v="2236"/>
    <n v="62"/>
    <x v="1"/>
  </r>
  <r>
    <n v="32312"/>
    <d v="2019-01-16T00:00:00"/>
    <x v="2236"/>
    <n v="62"/>
    <x v="1"/>
  </r>
  <r>
    <n v="32313"/>
    <d v="2019-01-16T00:00:00"/>
    <x v="2236"/>
    <n v="62"/>
    <x v="1"/>
  </r>
  <r>
    <n v="32314"/>
    <d v="2019-01-16T00:00:00"/>
    <x v="2236"/>
    <n v="62"/>
    <x v="1"/>
  </r>
  <r>
    <n v="32315"/>
    <d v="2019-01-16T00:00:00"/>
    <x v="2236"/>
    <n v="62"/>
    <x v="1"/>
  </r>
  <r>
    <n v="32316"/>
    <d v="2019-01-16T00:00:00"/>
    <x v="2236"/>
    <n v="62"/>
    <x v="1"/>
  </r>
  <r>
    <n v="32317"/>
    <d v="2019-01-16T00:00:00"/>
    <x v="2236"/>
    <n v="62"/>
    <x v="1"/>
  </r>
  <r>
    <n v="32318"/>
    <d v="2019-01-16T00:00:00"/>
    <x v="2236"/>
    <n v="62"/>
    <x v="1"/>
  </r>
  <r>
    <n v="32319"/>
    <d v="2019-01-16T00:00:00"/>
    <x v="2236"/>
    <n v="62"/>
    <x v="1"/>
  </r>
  <r>
    <n v="32320"/>
    <d v="2019-01-16T00:00:00"/>
    <x v="2236"/>
    <n v="62"/>
    <x v="1"/>
  </r>
  <r>
    <n v="32321"/>
    <d v="2019-01-16T00:00:00"/>
    <x v="2236"/>
    <n v="62"/>
    <x v="1"/>
  </r>
  <r>
    <n v="32322"/>
    <d v="2019-01-16T00:00:00"/>
    <x v="2236"/>
    <n v="62"/>
    <x v="1"/>
  </r>
  <r>
    <n v="32323"/>
    <d v="2019-01-16T00:00:00"/>
    <x v="2236"/>
    <n v="62"/>
    <x v="1"/>
  </r>
  <r>
    <n v="32324"/>
    <d v="2019-01-16T00:00:00"/>
    <x v="2236"/>
    <n v="62"/>
    <x v="1"/>
  </r>
  <r>
    <n v="32325"/>
    <d v="2019-01-16T00:00:00"/>
    <x v="2236"/>
    <n v="62"/>
    <x v="1"/>
  </r>
  <r>
    <n v="32326"/>
    <d v="2019-01-16T00:00:00"/>
    <x v="2236"/>
    <n v="62"/>
    <x v="1"/>
  </r>
  <r>
    <n v="32327"/>
    <d v="2019-01-16T00:00:00"/>
    <x v="2236"/>
    <n v="62"/>
    <x v="1"/>
  </r>
  <r>
    <n v="32328"/>
    <d v="2019-01-16T00:00:00"/>
    <x v="2236"/>
    <n v="62"/>
    <x v="1"/>
  </r>
  <r>
    <n v="32329"/>
    <d v="2019-01-16T00:00:00"/>
    <x v="2237"/>
    <n v="65"/>
    <x v="1"/>
  </r>
  <r>
    <n v="32330"/>
    <d v="2019-01-16T00:00:00"/>
    <x v="2237"/>
    <n v="65"/>
    <x v="1"/>
  </r>
  <r>
    <n v="32337"/>
    <d v="2019-01-16T00:00:00"/>
    <x v="2238"/>
    <n v="65"/>
    <x v="1"/>
  </r>
  <r>
    <n v="32339"/>
    <d v="2019-01-16T00:00:00"/>
    <x v="2239"/>
    <n v="65"/>
    <x v="1"/>
  </r>
  <r>
    <n v="32340"/>
    <d v="2019-01-16T00:00:00"/>
    <x v="2239"/>
    <n v="65"/>
    <x v="1"/>
  </r>
  <r>
    <n v="32341"/>
    <d v="2019-01-16T00:00:00"/>
    <x v="2239"/>
    <n v="65"/>
    <x v="1"/>
  </r>
  <r>
    <n v="32352"/>
    <d v="2019-01-16T00:00:00"/>
    <x v="2240"/>
    <n v="28"/>
    <x v="1"/>
  </r>
  <r>
    <n v="32353"/>
    <d v="2019-01-16T00:00:00"/>
    <x v="2240"/>
    <n v="28"/>
    <x v="1"/>
  </r>
  <r>
    <n v="32354"/>
    <d v="2019-01-16T00:00:00"/>
    <x v="2240"/>
    <n v="28"/>
    <x v="1"/>
  </r>
  <r>
    <n v="32355"/>
    <d v="2019-01-16T00:00:00"/>
    <x v="2240"/>
    <n v="28"/>
    <x v="1"/>
  </r>
  <r>
    <n v="32356"/>
    <d v="2019-01-16T00:00:00"/>
    <x v="2240"/>
    <n v="28"/>
    <x v="1"/>
  </r>
  <r>
    <n v="32358"/>
    <d v="2019-01-16T00:00:00"/>
    <x v="2241"/>
    <n v="65"/>
    <x v="1"/>
  </r>
  <r>
    <n v="32359"/>
    <d v="2019-01-16T00:00:00"/>
    <x v="2241"/>
    <n v="65"/>
    <x v="1"/>
  </r>
  <r>
    <n v="32360"/>
    <d v="2019-01-16T00:00:00"/>
    <x v="2241"/>
    <n v="65"/>
    <x v="1"/>
  </r>
  <r>
    <n v="32361"/>
    <d v="2019-01-16T00:00:00"/>
    <x v="2242"/>
    <n v="65"/>
    <x v="1"/>
  </r>
  <r>
    <n v="32362"/>
    <d v="2019-01-16T00:00:00"/>
    <x v="2243"/>
    <n v="65"/>
    <x v="1"/>
  </r>
  <r>
    <n v="32363"/>
    <d v="2019-01-16T00:00:00"/>
    <x v="2243"/>
    <n v="65"/>
    <x v="1"/>
  </r>
  <r>
    <n v="32364"/>
    <d v="2019-01-16T00:00:00"/>
    <x v="2243"/>
    <n v="65"/>
    <x v="1"/>
  </r>
  <r>
    <n v="32370"/>
    <d v="2019-01-16T00:00:00"/>
    <x v="2162"/>
    <n v="1"/>
    <x v="1"/>
  </r>
  <r>
    <n v="32371"/>
    <d v="2019-01-16T00:00:00"/>
    <x v="2244"/>
    <n v="65"/>
    <x v="1"/>
  </r>
  <r>
    <n v="32372"/>
    <d v="2019-01-16T00:00:00"/>
    <x v="2244"/>
    <n v="65"/>
    <x v="1"/>
  </r>
  <r>
    <n v="32373"/>
    <d v="2019-01-16T00:00:00"/>
    <x v="2244"/>
    <n v="65"/>
    <x v="1"/>
  </r>
  <r>
    <n v="32374"/>
    <d v="2019-01-16T00:00:00"/>
    <x v="2244"/>
    <n v="65"/>
    <x v="1"/>
  </r>
  <r>
    <n v="32375"/>
    <d v="2019-01-16T00:00:00"/>
    <x v="2244"/>
    <n v="65"/>
    <x v="1"/>
  </r>
  <r>
    <n v="32376"/>
    <d v="2019-01-16T00:00:00"/>
    <x v="2244"/>
    <n v="65"/>
    <x v="1"/>
  </r>
  <r>
    <n v="32377"/>
    <d v="2019-01-16T00:00:00"/>
    <x v="2244"/>
    <n v="65"/>
    <x v="1"/>
  </r>
  <r>
    <n v="32378"/>
    <d v="2019-01-16T00:00:00"/>
    <x v="2244"/>
    <n v="65"/>
    <x v="1"/>
  </r>
  <r>
    <n v="32379"/>
    <d v="2019-01-16T00:00:00"/>
    <x v="2244"/>
    <n v="65"/>
    <x v="1"/>
  </r>
  <r>
    <n v="32380"/>
    <d v="2019-01-16T00:00:00"/>
    <x v="2245"/>
    <n v="65"/>
    <x v="1"/>
  </r>
  <r>
    <n v="32381"/>
    <d v="2019-01-16T00:00:00"/>
    <x v="2245"/>
    <n v="65"/>
    <x v="1"/>
  </r>
  <r>
    <n v="32382"/>
    <d v="2019-01-16T00:00:00"/>
    <x v="2245"/>
    <n v="65"/>
    <x v="1"/>
  </r>
  <r>
    <n v="32383"/>
    <d v="2019-01-16T00:00:00"/>
    <x v="2245"/>
    <n v="65"/>
    <x v="1"/>
  </r>
  <r>
    <n v="32384"/>
    <d v="2019-01-16T00:00:00"/>
    <x v="2245"/>
    <n v="65"/>
    <x v="1"/>
  </r>
  <r>
    <n v="32391"/>
    <d v="2019-01-16T00:00:00"/>
    <x v="796"/>
    <n v="65"/>
    <x v="1"/>
  </r>
  <r>
    <n v="32392"/>
    <d v="2019-01-16T00:00:00"/>
    <x v="796"/>
    <n v="65"/>
    <x v="1"/>
  </r>
  <r>
    <n v="32393"/>
    <d v="2019-01-16T00:00:00"/>
    <x v="796"/>
    <n v="65"/>
    <x v="1"/>
  </r>
  <r>
    <n v="32394"/>
    <d v="2019-01-16T00:00:00"/>
    <x v="796"/>
    <n v="65"/>
    <x v="1"/>
  </r>
  <r>
    <n v="32395"/>
    <d v="2019-01-16T00:00:00"/>
    <x v="796"/>
    <n v="65"/>
    <x v="1"/>
  </r>
  <r>
    <n v="32406"/>
    <d v="2019-01-16T00:00:00"/>
    <x v="2246"/>
    <n v="20"/>
    <x v="1"/>
  </r>
  <r>
    <n v="32407"/>
    <d v="2019-01-16T00:00:00"/>
    <x v="2246"/>
    <n v="20"/>
    <x v="1"/>
  </r>
  <r>
    <n v="32408"/>
    <d v="2019-01-16T00:00:00"/>
    <x v="2246"/>
    <n v="20"/>
    <x v="1"/>
  </r>
  <r>
    <n v="32409"/>
    <d v="2019-01-16T00:00:00"/>
    <x v="2246"/>
    <n v="20"/>
    <x v="1"/>
  </r>
  <r>
    <n v="32410"/>
    <d v="2019-01-16T00:00:00"/>
    <x v="2246"/>
    <n v="20"/>
    <x v="1"/>
  </r>
  <r>
    <n v="32411"/>
    <d v="2019-01-16T00:00:00"/>
    <x v="2009"/>
    <n v="18"/>
    <x v="1"/>
  </r>
  <r>
    <n v="32412"/>
    <d v="2019-01-16T00:00:00"/>
    <x v="2009"/>
    <n v="18"/>
    <x v="1"/>
  </r>
  <r>
    <n v="32414"/>
    <d v="2019-01-16T00:00:00"/>
    <x v="184"/>
    <n v="18"/>
    <x v="1"/>
  </r>
  <r>
    <n v="32415"/>
    <d v="2019-01-16T00:00:00"/>
    <x v="184"/>
    <n v="18"/>
    <x v="1"/>
  </r>
  <r>
    <n v="32416"/>
    <d v="2019-01-16T00:00:00"/>
    <x v="184"/>
    <n v="18"/>
    <x v="1"/>
  </r>
  <r>
    <n v="32417"/>
    <d v="2019-01-16T00:00:00"/>
    <x v="184"/>
    <n v="18"/>
    <x v="1"/>
  </r>
  <r>
    <n v="32418"/>
    <d v="2019-01-16T00:00:00"/>
    <x v="184"/>
    <n v="18"/>
    <x v="1"/>
  </r>
  <r>
    <n v="32419"/>
    <d v="2019-01-16T00:00:00"/>
    <x v="184"/>
    <n v="18"/>
    <x v="1"/>
  </r>
  <r>
    <n v="32420"/>
    <d v="2019-01-16T00:00:00"/>
    <x v="2162"/>
    <n v="18"/>
    <x v="1"/>
  </r>
  <r>
    <n v="32421"/>
    <d v="2019-01-16T00:00:00"/>
    <x v="2162"/>
    <n v="18"/>
    <x v="1"/>
  </r>
  <r>
    <n v="32449"/>
    <d v="2019-01-16T00:00:00"/>
    <x v="2247"/>
    <n v="18"/>
    <x v="1"/>
  </r>
  <r>
    <n v="32450"/>
    <d v="2019-01-16T00:00:00"/>
    <x v="2247"/>
    <n v="18"/>
    <x v="1"/>
  </r>
  <r>
    <n v="32451"/>
    <d v="2019-01-16T00:00:00"/>
    <x v="2247"/>
    <n v="18"/>
    <x v="1"/>
  </r>
  <r>
    <n v="32452"/>
    <d v="2019-01-16T00:00:00"/>
    <x v="2247"/>
    <n v="18"/>
    <x v="1"/>
  </r>
  <r>
    <n v="32453"/>
    <d v="2019-01-16T00:00:00"/>
    <x v="2247"/>
    <n v="18"/>
    <x v="1"/>
  </r>
  <r>
    <n v="32454"/>
    <d v="2019-01-16T00:00:00"/>
    <x v="2247"/>
    <n v="18"/>
    <x v="1"/>
  </r>
  <r>
    <n v="32455"/>
    <d v="2019-01-16T00:00:00"/>
    <x v="2247"/>
    <n v="18"/>
    <x v="1"/>
  </r>
  <r>
    <n v="32456"/>
    <d v="2019-01-16T00:00:00"/>
    <x v="2247"/>
    <n v="18"/>
    <x v="1"/>
  </r>
  <r>
    <n v="32457"/>
    <d v="2019-01-16T00:00:00"/>
    <x v="2247"/>
    <n v="18"/>
    <x v="1"/>
  </r>
  <r>
    <n v="32458"/>
    <d v="2019-01-16T00:00:00"/>
    <x v="2247"/>
    <n v="18"/>
    <x v="1"/>
  </r>
  <r>
    <n v="32462"/>
    <d v="2019-01-16T00:00:00"/>
    <x v="1571"/>
    <n v="21"/>
    <x v="1"/>
  </r>
  <r>
    <n v="32463"/>
    <d v="2019-01-16T00:00:00"/>
    <x v="2248"/>
    <n v="65"/>
    <x v="1"/>
  </r>
  <r>
    <n v="32464"/>
    <d v="2019-01-16T00:00:00"/>
    <x v="2248"/>
    <n v="65"/>
    <x v="1"/>
  </r>
  <r>
    <n v="32465"/>
    <d v="2019-01-16T00:00:00"/>
    <x v="2248"/>
    <n v="65"/>
    <x v="1"/>
  </r>
  <r>
    <n v="32466"/>
    <d v="2019-01-16T00:00:00"/>
    <x v="2248"/>
    <n v="65"/>
    <x v="1"/>
  </r>
  <r>
    <n v="32467"/>
    <d v="2019-01-16T00:00:00"/>
    <x v="2248"/>
    <n v="65"/>
    <x v="1"/>
  </r>
  <r>
    <n v="32468"/>
    <d v="2019-01-16T00:00:00"/>
    <x v="2249"/>
    <n v="47"/>
    <x v="1"/>
  </r>
  <r>
    <n v="32469"/>
    <d v="2019-01-16T00:00:00"/>
    <x v="2249"/>
    <n v="47"/>
    <x v="1"/>
  </r>
  <r>
    <n v="32470"/>
    <d v="2019-01-16T00:00:00"/>
    <x v="2249"/>
    <n v="47"/>
    <x v="1"/>
  </r>
  <r>
    <n v="32471"/>
    <d v="2019-01-16T00:00:00"/>
    <x v="210"/>
    <n v="61"/>
    <x v="1"/>
  </r>
  <r>
    <n v="32472"/>
    <d v="2019-01-16T00:00:00"/>
    <x v="210"/>
    <n v="61"/>
    <x v="1"/>
  </r>
  <r>
    <n v="32474"/>
    <d v="2019-01-16T00:00:00"/>
    <x v="1051"/>
    <n v="65"/>
    <x v="1"/>
  </r>
  <r>
    <n v="32475"/>
    <d v="2019-01-16T00:00:00"/>
    <x v="1051"/>
    <n v="65"/>
    <x v="1"/>
  </r>
  <r>
    <n v="32476"/>
    <d v="2019-01-16T00:00:00"/>
    <x v="1051"/>
    <n v="65"/>
    <x v="1"/>
  </r>
  <r>
    <n v="32477"/>
    <d v="2019-01-16T00:00:00"/>
    <x v="1051"/>
    <n v="65"/>
    <x v="1"/>
  </r>
  <r>
    <n v="32479"/>
    <d v="2019-01-16T00:00:00"/>
    <x v="2250"/>
    <n v="28"/>
    <x v="1"/>
  </r>
  <r>
    <n v="32480"/>
    <d v="2019-01-16T00:00:00"/>
    <x v="2251"/>
    <n v="65"/>
    <x v="1"/>
  </r>
  <r>
    <n v="32481"/>
    <d v="2019-01-16T00:00:00"/>
    <x v="2251"/>
    <n v="65"/>
    <x v="1"/>
  </r>
  <r>
    <n v="32482"/>
    <d v="2019-01-16T00:00:00"/>
    <x v="2251"/>
    <n v="65"/>
    <x v="1"/>
  </r>
  <r>
    <n v="32483"/>
    <d v="2019-01-16T00:00:00"/>
    <x v="2251"/>
    <n v="65"/>
    <x v="1"/>
  </r>
  <r>
    <n v="32484"/>
    <d v="2019-01-16T00:00:00"/>
    <x v="2251"/>
    <n v="65"/>
    <x v="1"/>
  </r>
  <r>
    <n v="32485"/>
    <d v="2019-01-16T00:00:00"/>
    <x v="2251"/>
    <n v="65"/>
    <x v="1"/>
  </r>
  <r>
    <n v="32486"/>
    <d v="2019-01-16T00:00:00"/>
    <x v="2251"/>
    <n v="65"/>
    <x v="1"/>
  </r>
  <r>
    <n v="32489"/>
    <d v="2019-01-16T00:00:00"/>
    <x v="2252"/>
    <n v="1"/>
    <x v="1"/>
  </r>
  <r>
    <n v="32490"/>
    <d v="2019-01-16T00:00:00"/>
    <x v="2252"/>
    <n v="1"/>
    <x v="1"/>
  </r>
  <r>
    <n v="32491"/>
    <d v="2019-01-16T00:00:00"/>
    <x v="2253"/>
    <n v="64"/>
    <x v="1"/>
  </r>
  <r>
    <n v="32495"/>
    <d v="2019-01-16T00:00:00"/>
    <x v="1187"/>
    <n v="37"/>
    <x v="1"/>
  </r>
  <r>
    <n v="32496"/>
    <d v="2019-01-16T00:00:00"/>
    <x v="1187"/>
    <n v="37"/>
    <x v="1"/>
  </r>
  <r>
    <n v="32497"/>
    <d v="2019-01-16T00:00:00"/>
    <x v="1751"/>
    <n v="61"/>
    <x v="1"/>
  </r>
  <r>
    <n v="32498"/>
    <d v="2019-01-16T00:00:00"/>
    <x v="1751"/>
    <n v="61"/>
    <x v="1"/>
  </r>
  <r>
    <n v="32499"/>
    <d v="2019-01-16T00:00:00"/>
    <x v="117"/>
    <n v="48"/>
    <x v="1"/>
  </r>
  <r>
    <n v="32500"/>
    <d v="2019-01-16T00:00:00"/>
    <x v="117"/>
    <n v="48"/>
    <x v="1"/>
  </r>
  <r>
    <n v="32501"/>
    <d v="2019-01-16T00:00:00"/>
    <x v="2254"/>
    <n v="20"/>
    <x v="1"/>
  </r>
  <r>
    <n v="32502"/>
    <d v="2019-01-16T00:00:00"/>
    <x v="2254"/>
    <n v="20"/>
    <x v="1"/>
  </r>
  <r>
    <n v="32503"/>
    <d v="2019-01-16T00:00:00"/>
    <x v="2254"/>
    <n v="20"/>
    <x v="1"/>
  </r>
  <r>
    <n v="32504"/>
    <d v="2019-01-16T00:00:00"/>
    <x v="2254"/>
    <n v="20"/>
    <x v="1"/>
  </r>
  <r>
    <n v="32505"/>
    <d v="2019-01-16T00:00:00"/>
    <x v="2254"/>
    <n v="20"/>
    <x v="1"/>
  </r>
  <r>
    <n v="32506"/>
    <d v="2019-01-16T00:00:00"/>
    <x v="2254"/>
    <n v="20"/>
    <x v="1"/>
  </r>
  <r>
    <n v="32507"/>
    <d v="2019-01-16T00:00:00"/>
    <x v="2254"/>
    <n v="20"/>
    <x v="1"/>
  </r>
  <r>
    <n v="32530"/>
    <d v="2019-01-16T00:00:00"/>
    <x v="2255"/>
    <n v="18"/>
    <x v="1"/>
  </r>
  <r>
    <n v="32531"/>
    <d v="2019-01-16T00:00:00"/>
    <x v="2255"/>
    <n v="18"/>
    <x v="1"/>
  </r>
  <r>
    <n v="32532"/>
    <d v="2019-01-16T00:00:00"/>
    <x v="2255"/>
    <n v="18"/>
    <x v="1"/>
  </r>
  <r>
    <n v="32533"/>
    <d v="2019-01-16T00:00:00"/>
    <x v="2255"/>
    <n v="18"/>
    <x v="1"/>
  </r>
  <r>
    <n v="32534"/>
    <d v="2019-01-16T00:00:00"/>
    <x v="2255"/>
    <n v="18"/>
    <x v="1"/>
  </r>
  <r>
    <n v="32535"/>
    <d v="2019-01-16T00:00:00"/>
    <x v="2255"/>
    <n v="18"/>
    <x v="1"/>
  </r>
  <r>
    <n v="32536"/>
    <d v="2019-01-16T00:00:00"/>
    <x v="2255"/>
    <n v="18"/>
    <x v="1"/>
  </r>
  <r>
    <n v="32537"/>
    <d v="2019-01-16T00:00:00"/>
    <x v="2255"/>
    <n v="18"/>
    <x v="1"/>
  </r>
  <r>
    <n v="32538"/>
    <d v="2019-01-16T00:00:00"/>
    <x v="2255"/>
    <n v="18"/>
    <x v="1"/>
  </r>
  <r>
    <n v="32539"/>
    <d v="2019-01-16T00:00:00"/>
    <x v="2255"/>
    <n v="18"/>
    <x v="1"/>
  </r>
  <r>
    <n v="32540"/>
    <d v="2019-01-16T00:00:00"/>
    <x v="2255"/>
    <n v="18"/>
    <x v="1"/>
  </r>
  <r>
    <n v="32541"/>
    <d v="2019-01-16T00:00:00"/>
    <x v="2255"/>
    <n v="18"/>
    <x v="1"/>
  </r>
  <r>
    <n v="32542"/>
    <d v="2019-01-16T00:00:00"/>
    <x v="2256"/>
    <n v="1"/>
    <x v="1"/>
  </r>
  <r>
    <n v="32543"/>
    <d v="2019-01-16T00:00:00"/>
    <x v="2257"/>
    <n v="1"/>
    <x v="1"/>
  </r>
  <r>
    <n v="32544"/>
    <d v="2019-01-16T00:00:00"/>
    <x v="2257"/>
    <n v="1"/>
    <x v="1"/>
  </r>
  <r>
    <n v="32545"/>
    <d v="2019-01-16T00:00:00"/>
    <x v="2257"/>
    <n v="1"/>
    <x v="1"/>
  </r>
  <r>
    <n v="32546"/>
    <d v="2019-01-16T00:00:00"/>
    <x v="2257"/>
    <n v="1"/>
    <x v="1"/>
  </r>
  <r>
    <n v="32547"/>
    <d v="2019-01-16T00:00:00"/>
    <x v="2257"/>
    <n v="1"/>
    <x v="1"/>
  </r>
  <r>
    <n v="32548"/>
    <d v="2019-01-16T00:00:00"/>
    <x v="2162"/>
    <n v="65"/>
    <x v="1"/>
  </r>
  <r>
    <n v="32549"/>
    <d v="2019-01-16T00:00:00"/>
    <x v="2162"/>
    <n v="65"/>
    <x v="1"/>
  </r>
  <r>
    <n v="32550"/>
    <d v="2019-01-16T00:00:00"/>
    <x v="2162"/>
    <n v="65"/>
    <x v="1"/>
  </r>
  <r>
    <n v="32551"/>
    <d v="2019-01-16T00:00:00"/>
    <x v="2162"/>
    <n v="65"/>
    <x v="1"/>
  </r>
  <r>
    <n v="32552"/>
    <d v="2019-01-16T00:00:00"/>
    <x v="2162"/>
    <n v="65"/>
    <x v="1"/>
  </r>
  <r>
    <n v="32556"/>
    <d v="2019-01-16T00:00:00"/>
    <x v="2258"/>
    <n v="1"/>
    <x v="1"/>
  </r>
  <r>
    <n v="32557"/>
    <d v="2019-01-16T00:00:00"/>
    <x v="2258"/>
    <n v="1"/>
    <x v="1"/>
  </r>
  <r>
    <n v="32561"/>
    <d v="2019-01-16T00:00:00"/>
    <x v="1499"/>
    <n v="28"/>
    <x v="1"/>
  </r>
  <r>
    <n v="32562"/>
    <d v="2019-01-16T00:00:00"/>
    <x v="2259"/>
    <n v="65"/>
    <x v="1"/>
  </r>
  <r>
    <n v="32563"/>
    <d v="2019-01-16T00:00:00"/>
    <x v="900"/>
    <n v="65"/>
    <x v="1"/>
  </r>
  <r>
    <n v="32564"/>
    <d v="2019-01-16T00:00:00"/>
    <x v="900"/>
    <n v="65"/>
    <x v="1"/>
  </r>
  <r>
    <n v="32565"/>
    <d v="2019-01-16T00:00:00"/>
    <x v="900"/>
    <n v="65"/>
    <x v="1"/>
  </r>
  <r>
    <n v="32566"/>
    <d v="2019-01-16T00:00:00"/>
    <x v="900"/>
    <n v="65"/>
    <x v="1"/>
  </r>
  <r>
    <n v="32567"/>
    <d v="2019-01-16T00:00:00"/>
    <x v="900"/>
    <n v="65"/>
    <x v="1"/>
  </r>
  <r>
    <n v="32584"/>
    <d v="2019-01-16T00:00:00"/>
    <x v="2260"/>
    <n v="65"/>
    <x v="1"/>
  </r>
  <r>
    <n v="32585"/>
    <d v="2019-01-16T00:00:00"/>
    <x v="2260"/>
    <n v="65"/>
    <x v="1"/>
  </r>
  <r>
    <n v="32586"/>
    <d v="2019-01-16T00:00:00"/>
    <x v="2261"/>
    <n v="64"/>
    <x v="1"/>
  </r>
  <r>
    <n v="32587"/>
    <d v="2019-01-16T00:00:00"/>
    <x v="1570"/>
    <n v="20"/>
    <x v="1"/>
  </r>
  <r>
    <n v="32588"/>
    <d v="2019-01-16T00:00:00"/>
    <x v="1570"/>
    <n v="20"/>
    <x v="1"/>
  </r>
  <r>
    <n v="32589"/>
    <d v="2019-01-16T00:00:00"/>
    <x v="1570"/>
    <n v="20"/>
    <x v="1"/>
  </r>
  <r>
    <n v="32590"/>
    <d v="2019-01-16T00:00:00"/>
    <x v="1570"/>
    <n v="20"/>
    <x v="1"/>
  </r>
  <r>
    <n v="32591"/>
    <d v="2019-01-16T00:00:00"/>
    <x v="1073"/>
    <n v="1"/>
    <x v="1"/>
  </r>
  <r>
    <n v="32592"/>
    <d v="2019-01-16T00:00:00"/>
    <x v="1073"/>
    <n v="1"/>
    <x v="1"/>
  </r>
  <r>
    <n v="32593"/>
    <d v="2019-01-16T00:00:00"/>
    <x v="2262"/>
    <n v="65"/>
    <x v="1"/>
  </r>
  <r>
    <n v="32594"/>
    <d v="2019-01-16T00:00:00"/>
    <x v="2262"/>
    <n v="65"/>
    <x v="1"/>
  </r>
  <r>
    <n v="32595"/>
    <d v="2019-01-16T00:00:00"/>
    <x v="2262"/>
    <n v="65"/>
    <x v="1"/>
  </r>
  <r>
    <n v="32596"/>
    <d v="2019-01-16T00:00:00"/>
    <x v="2262"/>
    <n v="65"/>
    <x v="1"/>
  </r>
  <r>
    <n v="32597"/>
    <d v="2019-01-16T00:00:00"/>
    <x v="2262"/>
    <n v="65"/>
    <x v="1"/>
  </r>
  <r>
    <n v="32598"/>
    <d v="2019-01-16T00:00:00"/>
    <x v="117"/>
    <n v="62"/>
    <x v="1"/>
  </r>
  <r>
    <n v="32599"/>
    <d v="2019-01-16T00:00:00"/>
    <x v="117"/>
    <n v="62"/>
    <x v="1"/>
  </r>
  <r>
    <n v="32600"/>
    <d v="2019-01-16T00:00:00"/>
    <x v="2263"/>
    <n v="46"/>
    <x v="1"/>
  </r>
  <r>
    <n v="32601"/>
    <d v="2019-01-16T00:00:00"/>
    <x v="1020"/>
    <n v="65"/>
    <x v="1"/>
  </r>
  <r>
    <n v="32602"/>
    <d v="2019-01-16T00:00:00"/>
    <x v="1020"/>
    <n v="65"/>
    <x v="1"/>
  </r>
  <r>
    <n v="32603"/>
    <d v="2019-01-16T00:00:00"/>
    <x v="1020"/>
    <n v="65"/>
    <x v="1"/>
  </r>
  <r>
    <n v="32604"/>
    <d v="2019-01-16T00:00:00"/>
    <x v="1020"/>
    <n v="65"/>
    <x v="1"/>
  </r>
  <r>
    <n v="32605"/>
    <d v="2019-01-16T00:00:00"/>
    <x v="1020"/>
    <n v="65"/>
    <x v="1"/>
  </r>
  <r>
    <n v="32606"/>
    <d v="2019-01-16T00:00:00"/>
    <x v="117"/>
    <n v="24"/>
    <x v="1"/>
  </r>
  <r>
    <n v="32607"/>
    <d v="2019-01-16T00:00:00"/>
    <x v="117"/>
    <n v="24"/>
    <x v="1"/>
  </r>
  <r>
    <n v="32608"/>
    <d v="2019-01-16T00:00:00"/>
    <x v="227"/>
    <n v="1"/>
    <x v="1"/>
  </r>
  <r>
    <n v="32609"/>
    <d v="2019-01-16T00:00:00"/>
    <x v="227"/>
    <n v="1"/>
    <x v="1"/>
  </r>
  <r>
    <n v="32612"/>
    <d v="2019-01-16T00:00:00"/>
    <x v="117"/>
    <n v="61"/>
    <x v="1"/>
  </r>
  <r>
    <n v="32613"/>
    <d v="2019-01-16T00:00:00"/>
    <x v="117"/>
    <n v="61"/>
    <x v="1"/>
  </r>
  <r>
    <n v="32614"/>
    <d v="2019-01-16T00:00:00"/>
    <x v="117"/>
    <n v="61"/>
    <x v="1"/>
  </r>
  <r>
    <n v="32615"/>
    <d v="2019-01-16T00:00:00"/>
    <x v="2264"/>
    <n v="65"/>
    <x v="1"/>
  </r>
  <r>
    <n v="32616"/>
    <d v="2019-01-16T00:00:00"/>
    <x v="2264"/>
    <n v="65"/>
    <x v="1"/>
  </r>
  <r>
    <n v="32617"/>
    <d v="2019-01-16T00:00:00"/>
    <x v="2264"/>
    <n v="65"/>
    <x v="1"/>
  </r>
  <r>
    <n v="32618"/>
    <d v="2019-01-16T00:00:00"/>
    <x v="2264"/>
    <n v="65"/>
    <x v="1"/>
  </r>
  <r>
    <n v="32619"/>
    <d v="2019-01-16T00:00:00"/>
    <x v="2264"/>
    <n v="65"/>
    <x v="1"/>
  </r>
  <r>
    <n v="32620"/>
    <d v="2019-01-16T00:00:00"/>
    <x v="356"/>
    <n v="20"/>
    <x v="1"/>
  </r>
  <r>
    <n v="32621"/>
    <d v="2019-01-16T00:00:00"/>
    <x v="356"/>
    <n v="20"/>
    <x v="1"/>
  </r>
  <r>
    <n v="32622"/>
    <d v="2019-01-16T00:00:00"/>
    <x v="356"/>
    <n v="20"/>
    <x v="1"/>
  </r>
  <r>
    <n v="32623"/>
    <d v="2019-01-16T00:00:00"/>
    <x v="356"/>
    <n v="20"/>
    <x v="1"/>
  </r>
  <r>
    <n v="32624"/>
    <d v="2019-01-16T00:00:00"/>
    <x v="356"/>
    <n v="20"/>
    <x v="1"/>
  </r>
  <r>
    <n v="32635"/>
    <d v="2019-01-16T00:00:00"/>
    <x v="2265"/>
    <n v="65"/>
    <x v="1"/>
  </r>
  <r>
    <n v="32636"/>
    <d v="2019-01-16T00:00:00"/>
    <x v="2265"/>
    <n v="65"/>
    <x v="1"/>
  </r>
  <r>
    <n v="32637"/>
    <d v="2019-01-16T00:00:00"/>
    <x v="2265"/>
    <n v="65"/>
    <x v="1"/>
  </r>
  <r>
    <n v="32638"/>
    <d v="2019-01-16T00:00:00"/>
    <x v="2265"/>
    <n v="65"/>
    <x v="1"/>
  </r>
  <r>
    <n v="32639"/>
    <d v="2019-01-16T00:00:00"/>
    <x v="435"/>
    <n v="40"/>
    <x v="1"/>
  </r>
  <r>
    <n v="32640"/>
    <d v="2019-01-16T00:00:00"/>
    <x v="765"/>
    <n v="18"/>
    <x v="1"/>
  </r>
  <r>
    <n v="32641"/>
    <d v="2019-01-16T00:00:00"/>
    <x v="2266"/>
    <n v="65"/>
    <x v="1"/>
  </r>
  <r>
    <n v="32642"/>
    <d v="2019-01-16T00:00:00"/>
    <x v="2266"/>
    <n v="65"/>
    <x v="1"/>
  </r>
  <r>
    <n v="32643"/>
    <d v="2019-01-16T00:00:00"/>
    <x v="2266"/>
    <n v="65"/>
    <x v="1"/>
  </r>
  <r>
    <n v="32644"/>
    <d v="2019-01-16T00:00:00"/>
    <x v="2266"/>
    <n v="65"/>
    <x v="1"/>
  </r>
  <r>
    <n v="32645"/>
    <d v="2019-01-16T00:00:00"/>
    <x v="2267"/>
    <n v="48"/>
    <x v="1"/>
  </r>
  <r>
    <n v="32646"/>
    <d v="2019-01-16T00:00:00"/>
    <x v="2267"/>
    <n v="40"/>
    <x v="1"/>
  </r>
  <r>
    <n v="32650"/>
    <d v="2019-01-16T00:00:00"/>
    <x v="448"/>
    <n v="18"/>
    <x v="1"/>
  </r>
  <r>
    <n v="32651"/>
    <d v="2019-01-16T00:00:00"/>
    <x v="448"/>
    <n v="18"/>
    <x v="1"/>
  </r>
  <r>
    <n v="32652"/>
    <d v="2019-01-16T00:00:00"/>
    <x v="2162"/>
    <n v="64"/>
    <x v="1"/>
  </r>
  <r>
    <n v="32653"/>
    <d v="2019-01-16T00:00:00"/>
    <x v="435"/>
    <n v="1"/>
    <x v="1"/>
  </r>
  <r>
    <n v="32654"/>
    <d v="2019-01-16T00:00:00"/>
    <x v="435"/>
    <n v="1"/>
    <x v="1"/>
  </r>
  <r>
    <n v="32656"/>
    <d v="2019-01-16T00:00:00"/>
    <x v="2268"/>
    <n v="28"/>
    <x v="1"/>
  </r>
  <r>
    <n v="32664"/>
    <d v="2019-01-16T00:00:00"/>
    <x v="2269"/>
    <n v="1"/>
    <x v="1"/>
  </r>
  <r>
    <n v="32670"/>
    <d v="2019-01-16T00:00:00"/>
    <x v="448"/>
    <n v="48"/>
    <x v="1"/>
  </r>
  <r>
    <n v="32675"/>
    <d v="2019-01-16T00:00:00"/>
    <x v="782"/>
    <n v="1"/>
    <x v="1"/>
  </r>
  <r>
    <n v="32676"/>
    <d v="2019-01-16T00:00:00"/>
    <x v="782"/>
    <n v="1"/>
    <x v="1"/>
  </r>
  <r>
    <n v="32677"/>
    <d v="2019-01-16T00:00:00"/>
    <x v="782"/>
    <n v="1"/>
    <x v="1"/>
  </r>
  <r>
    <n v="32678"/>
    <d v="2019-01-16T00:00:00"/>
    <x v="782"/>
    <n v="1"/>
    <x v="1"/>
  </r>
  <r>
    <n v="32679"/>
    <d v="2019-01-16T00:00:00"/>
    <x v="782"/>
    <n v="1"/>
    <x v="1"/>
  </r>
  <r>
    <n v="32680"/>
    <d v="2019-01-16T00:00:00"/>
    <x v="782"/>
    <n v="1"/>
    <x v="1"/>
  </r>
  <r>
    <n v="32685"/>
    <d v="2019-01-16T00:00:00"/>
    <x v="1988"/>
    <n v="39"/>
    <x v="1"/>
  </r>
  <r>
    <n v="32686"/>
    <d v="2019-01-16T00:00:00"/>
    <x v="1988"/>
    <n v="39"/>
    <x v="1"/>
  </r>
  <r>
    <n v="32687"/>
    <d v="2019-01-16T00:00:00"/>
    <x v="1997"/>
    <n v="62"/>
    <x v="1"/>
  </r>
  <r>
    <n v="32693"/>
    <d v="2019-01-16T00:00:00"/>
    <x v="1384"/>
    <n v="1"/>
    <x v="1"/>
  </r>
  <r>
    <n v="32699"/>
    <d v="2019-01-16T00:00:00"/>
    <x v="2270"/>
    <n v="64"/>
    <x v="1"/>
  </r>
  <r>
    <n v="32700"/>
    <d v="2019-01-16T00:00:00"/>
    <x v="2270"/>
    <n v="64"/>
    <x v="1"/>
  </r>
  <r>
    <n v="32701"/>
    <d v="2019-01-16T00:00:00"/>
    <x v="2270"/>
    <n v="64"/>
    <x v="1"/>
  </r>
  <r>
    <n v="32702"/>
    <d v="2019-01-16T00:00:00"/>
    <x v="2270"/>
    <n v="64"/>
    <x v="1"/>
  </r>
  <r>
    <n v="32703"/>
    <d v="2019-01-16T00:00:00"/>
    <x v="2270"/>
    <n v="64"/>
    <x v="1"/>
  </r>
  <r>
    <n v="32708"/>
    <d v="2019-01-16T00:00:00"/>
    <x v="1988"/>
    <n v="1"/>
    <x v="1"/>
  </r>
  <r>
    <n v="32709"/>
    <d v="2019-01-16T00:00:00"/>
    <x v="1988"/>
    <n v="1"/>
    <x v="1"/>
  </r>
  <r>
    <n v="32710"/>
    <d v="2019-01-16T00:00:00"/>
    <x v="2271"/>
    <n v="61"/>
    <x v="1"/>
  </r>
  <r>
    <n v="32711"/>
    <d v="2019-01-16T00:00:00"/>
    <x v="2271"/>
    <n v="61"/>
    <x v="1"/>
  </r>
  <r>
    <n v="32712"/>
    <d v="2019-01-16T00:00:00"/>
    <x v="2271"/>
    <n v="61"/>
    <x v="1"/>
  </r>
  <r>
    <n v="32716"/>
    <d v="2019-01-16T00:00:00"/>
    <x v="1169"/>
    <n v="28"/>
    <x v="1"/>
  </r>
  <r>
    <n v="32717"/>
    <d v="2019-01-16T00:00:00"/>
    <x v="1169"/>
    <n v="28"/>
    <x v="1"/>
  </r>
  <r>
    <n v="32720"/>
    <d v="2019-01-16T00:00:00"/>
    <x v="2272"/>
    <n v="21"/>
    <x v="1"/>
  </r>
  <r>
    <n v="32721"/>
    <d v="2019-01-16T00:00:00"/>
    <x v="2273"/>
    <n v="65"/>
    <x v="1"/>
  </r>
  <r>
    <n v="32722"/>
    <d v="2019-01-16T00:00:00"/>
    <x v="2273"/>
    <n v="65"/>
    <x v="1"/>
  </r>
  <r>
    <n v="32723"/>
    <d v="2019-01-16T00:00:00"/>
    <x v="2273"/>
    <n v="65"/>
    <x v="1"/>
  </r>
  <r>
    <n v="32724"/>
    <d v="2019-01-16T00:00:00"/>
    <x v="2273"/>
    <n v="65"/>
    <x v="1"/>
  </r>
  <r>
    <n v="32728"/>
    <d v="2019-01-16T00:00:00"/>
    <x v="1807"/>
    <n v="61"/>
    <x v="1"/>
  </r>
  <r>
    <n v="32729"/>
    <d v="2019-01-16T00:00:00"/>
    <x v="677"/>
    <n v="47"/>
    <x v="1"/>
  </r>
  <r>
    <n v="32730"/>
    <d v="2019-01-16T00:00:00"/>
    <x v="2103"/>
    <n v="39"/>
    <x v="1"/>
  </r>
  <r>
    <n v="32731"/>
    <d v="2019-01-16T00:00:00"/>
    <x v="1235"/>
    <n v="1"/>
    <x v="1"/>
  </r>
  <r>
    <n v="32738"/>
    <d v="2019-01-16T00:00:00"/>
    <x v="2274"/>
    <n v="64"/>
    <x v="1"/>
  </r>
  <r>
    <n v="32739"/>
    <d v="2019-01-16T00:00:00"/>
    <x v="2275"/>
    <n v="1"/>
    <x v="1"/>
  </r>
  <r>
    <n v="32740"/>
    <d v="2019-01-16T00:00:00"/>
    <x v="2275"/>
    <n v="1"/>
    <x v="1"/>
  </r>
  <r>
    <n v="32748"/>
    <d v="2019-01-16T00:00:00"/>
    <x v="2276"/>
    <n v="28"/>
    <x v="1"/>
  </r>
  <r>
    <n v="32749"/>
    <d v="2019-01-16T00:00:00"/>
    <x v="2276"/>
    <n v="28"/>
    <x v="1"/>
  </r>
  <r>
    <n v="32750"/>
    <d v="2019-01-16T00:00:00"/>
    <x v="2277"/>
    <n v="65"/>
    <x v="1"/>
  </r>
  <r>
    <n v="32751"/>
    <d v="2019-01-16T00:00:00"/>
    <x v="2277"/>
    <n v="65"/>
    <x v="1"/>
  </r>
  <r>
    <n v="32753"/>
    <d v="2019-01-16T00:00:00"/>
    <x v="2277"/>
    <n v="65"/>
    <x v="1"/>
  </r>
  <r>
    <n v="32755"/>
    <d v="2019-01-16T00:00:00"/>
    <x v="2278"/>
    <n v="20"/>
    <x v="1"/>
  </r>
  <r>
    <n v="32756"/>
    <d v="2019-01-16T00:00:00"/>
    <x v="2279"/>
    <n v="1"/>
    <x v="1"/>
  </r>
  <r>
    <n v="32757"/>
    <d v="2019-01-16T00:00:00"/>
    <x v="2279"/>
    <n v="1"/>
    <x v="1"/>
  </r>
  <r>
    <n v="32758"/>
    <d v="2019-01-16T00:00:00"/>
    <x v="2279"/>
    <n v="1"/>
    <x v="1"/>
  </r>
  <r>
    <n v="32759"/>
    <d v="2019-01-16T00:00:00"/>
    <x v="2279"/>
    <n v="1"/>
    <x v="1"/>
  </r>
  <r>
    <n v="32760"/>
    <d v="2019-01-16T00:00:00"/>
    <x v="2279"/>
    <n v="1"/>
    <x v="1"/>
  </r>
  <r>
    <n v="32761"/>
    <d v="2019-01-16T00:00:00"/>
    <x v="2279"/>
    <n v="1"/>
    <x v="1"/>
  </r>
  <r>
    <n v="32762"/>
    <d v="2019-01-16T00:00:00"/>
    <x v="2279"/>
    <n v="1"/>
    <x v="1"/>
  </r>
  <r>
    <n v="32763"/>
    <d v="2019-01-16T00:00:00"/>
    <x v="2279"/>
    <n v="1"/>
    <x v="1"/>
  </r>
  <r>
    <n v="32764"/>
    <d v="2019-01-16T00:00:00"/>
    <x v="2279"/>
    <n v="1"/>
    <x v="1"/>
  </r>
  <r>
    <n v="32765"/>
    <d v="2019-01-16T00:00:00"/>
    <x v="2279"/>
    <n v="1"/>
    <x v="1"/>
  </r>
  <r>
    <n v="32768"/>
    <d v="2019-01-16T00:00:00"/>
    <x v="1176"/>
    <n v="64"/>
    <x v="1"/>
  </r>
  <r>
    <n v="32769"/>
    <d v="2019-01-16T00:00:00"/>
    <x v="1176"/>
    <n v="64"/>
    <x v="1"/>
  </r>
  <r>
    <n v="32772"/>
    <d v="2019-01-16T00:00:00"/>
    <x v="2280"/>
    <n v="64"/>
    <x v="1"/>
  </r>
  <r>
    <n v="32773"/>
    <d v="2019-01-16T00:00:00"/>
    <x v="2280"/>
    <n v="64"/>
    <x v="1"/>
  </r>
  <r>
    <n v="32774"/>
    <d v="2019-01-16T00:00:00"/>
    <x v="2280"/>
    <n v="64"/>
    <x v="1"/>
  </r>
  <r>
    <n v="32775"/>
    <d v="2019-01-16T00:00:00"/>
    <x v="2280"/>
    <n v="64"/>
    <x v="1"/>
  </r>
  <r>
    <n v="32776"/>
    <d v="2019-01-16T00:00:00"/>
    <x v="2280"/>
    <n v="64"/>
    <x v="1"/>
  </r>
  <r>
    <n v="32778"/>
    <d v="2019-01-16T00:00:00"/>
    <x v="2281"/>
    <n v="64"/>
    <x v="1"/>
  </r>
  <r>
    <n v="32779"/>
    <d v="2019-01-16T00:00:00"/>
    <x v="2281"/>
    <n v="64"/>
    <x v="1"/>
  </r>
  <r>
    <n v="32780"/>
    <d v="2019-01-16T00:00:00"/>
    <x v="2281"/>
    <n v="64"/>
    <x v="1"/>
  </r>
  <r>
    <n v="32781"/>
    <d v="2019-01-16T00:00:00"/>
    <x v="2282"/>
    <n v="1"/>
    <x v="1"/>
  </r>
  <r>
    <n v="32782"/>
    <d v="2019-01-16T00:00:00"/>
    <x v="2282"/>
    <n v="1"/>
    <x v="1"/>
  </r>
  <r>
    <n v="32783"/>
    <d v="2019-01-16T00:00:00"/>
    <x v="2282"/>
    <n v="1"/>
    <x v="1"/>
  </r>
  <r>
    <n v="32784"/>
    <d v="2019-01-16T00:00:00"/>
    <x v="2282"/>
    <n v="1"/>
    <x v="1"/>
  </r>
  <r>
    <n v="32785"/>
    <d v="2019-01-16T00:00:00"/>
    <x v="2282"/>
    <n v="1"/>
    <x v="1"/>
  </r>
  <r>
    <n v="32791"/>
    <d v="2019-01-16T00:00:00"/>
    <x v="365"/>
    <n v="1"/>
    <x v="1"/>
  </r>
  <r>
    <n v="32792"/>
    <d v="2019-01-16T00:00:00"/>
    <x v="365"/>
    <n v="1"/>
    <x v="1"/>
  </r>
  <r>
    <n v="32793"/>
    <d v="2019-01-16T00:00:00"/>
    <x v="365"/>
    <n v="1"/>
    <x v="1"/>
  </r>
  <r>
    <n v="32794"/>
    <d v="2019-01-16T00:00:00"/>
    <x v="1084"/>
    <n v="18"/>
    <x v="1"/>
  </r>
  <r>
    <n v="32795"/>
    <d v="2019-01-16T00:00:00"/>
    <x v="2283"/>
    <n v="65"/>
    <x v="1"/>
  </r>
  <r>
    <n v="32796"/>
    <d v="2019-01-16T00:00:00"/>
    <x v="2283"/>
    <n v="65"/>
    <x v="1"/>
  </r>
  <r>
    <n v="32797"/>
    <d v="2019-01-16T00:00:00"/>
    <x v="2283"/>
    <n v="65"/>
    <x v="1"/>
  </r>
  <r>
    <n v="32798"/>
    <d v="2019-01-16T00:00:00"/>
    <x v="2283"/>
    <n v="65"/>
    <x v="1"/>
  </r>
  <r>
    <n v="32801"/>
    <d v="2019-01-16T00:00:00"/>
    <x v="2074"/>
    <n v="28"/>
    <x v="1"/>
  </r>
  <r>
    <n v="32802"/>
    <d v="2019-01-16T00:00:00"/>
    <x v="2219"/>
    <n v="49"/>
    <x v="1"/>
  </r>
  <r>
    <n v="32803"/>
    <d v="2019-01-16T00:00:00"/>
    <x v="1816"/>
    <n v="59"/>
    <x v="1"/>
  </r>
  <r>
    <n v="32804"/>
    <d v="2019-01-16T00:00:00"/>
    <x v="2284"/>
    <n v="18"/>
    <x v="1"/>
  </r>
  <r>
    <n v="32805"/>
    <d v="2019-01-16T00:00:00"/>
    <x v="2284"/>
    <n v="18"/>
    <x v="1"/>
  </r>
  <r>
    <n v="32806"/>
    <d v="2019-01-16T00:00:00"/>
    <x v="706"/>
    <n v="1"/>
    <x v="1"/>
  </r>
  <r>
    <n v="32807"/>
    <d v="2019-01-16T00:00:00"/>
    <x v="706"/>
    <n v="1"/>
    <x v="1"/>
  </r>
  <r>
    <n v="32808"/>
    <d v="2019-01-16T00:00:00"/>
    <x v="706"/>
    <n v="1"/>
    <x v="1"/>
  </r>
  <r>
    <n v="32809"/>
    <d v="2019-01-16T00:00:00"/>
    <x v="706"/>
    <n v="1"/>
    <x v="1"/>
  </r>
  <r>
    <n v="32810"/>
    <d v="2019-01-16T00:00:00"/>
    <x v="706"/>
    <n v="1"/>
    <x v="1"/>
  </r>
  <r>
    <n v="32811"/>
    <d v="2019-01-16T00:00:00"/>
    <x v="2285"/>
    <n v="18"/>
    <x v="1"/>
  </r>
  <r>
    <n v="32814"/>
    <d v="2019-01-16T00:00:00"/>
    <x v="2286"/>
    <n v="1"/>
    <x v="1"/>
  </r>
  <r>
    <n v="32815"/>
    <d v="2019-01-16T00:00:00"/>
    <x v="2286"/>
    <n v="1"/>
    <x v="1"/>
  </r>
  <r>
    <n v="32816"/>
    <d v="2019-01-16T00:00:00"/>
    <x v="2287"/>
    <n v="1"/>
    <x v="1"/>
  </r>
  <r>
    <n v="32817"/>
    <d v="2019-01-16T00:00:00"/>
    <x v="2287"/>
    <n v="1"/>
    <x v="1"/>
  </r>
  <r>
    <n v="32818"/>
    <d v="2019-01-16T00:00:00"/>
    <x v="2287"/>
    <n v="1"/>
    <x v="1"/>
  </r>
  <r>
    <n v="32819"/>
    <d v="2019-01-16T00:00:00"/>
    <x v="2287"/>
    <n v="1"/>
    <x v="1"/>
  </r>
  <r>
    <n v="32820"/>
    <d v="2019-01-16T00:00:00"/>
    <x v="2287"/>
    <n v="1"/>
    <x v="1"/>
  </r>
  <r>
    <n v="32821"/>
    <d v="2019-01-16T00:00:00"/>
    <x v="2288"/>
    <n v="18"/>
    <x v="1"/>
  </r>
  <r>
    <n v="32832"/>
    <d v="2019-01-16T00:00:00"/>
    <x v="2289"/>
    <n v="1"/>
    <x v="1"/>
  </r>
  <r>
    <n v="32833"/>
    <d v="2019-01-16T00:00:00"/>
    <x v="2289"/>
    <n v="1"/>
    <x v="1"/>
  </r>
  <r>
    <n v="32834"/>
    <d v="2019-01-16T00:00:00"/>
    <x v="2289"/>
    <n v="1"/>
    <x v="1"/>
  </r>
  <r>
    <n v="32835"/>
    <d v="2019-01-16T00:00:00"/>
    <x v="2289"/>
    <n v="1"/>
    <x v="1"/>
  </r>
  <r>
    <n v="32836"/>
    <d v="2019-01-16T00:00:00"/>
    <x v="2289"/>
    <n v="1"/>
    <x v="1"/>
  </r>
  <r>
    <n v="32837"/>
    <d v="2019-01-16T00:00:00"/>
    <x v="2290"/>
    <n v="62"/>
    <x v="1"/>
  </r>
  <r>
    <n v="32838"/>
    <d v="2019-01-16T00:00:00"/>
    <x v="2290"/>
    <n v="62"/>
    <x v="1"/>
  </r>
  <r>
    <n v="32839"/>
    <d v="2019-01-16T00:00:00"/>
    <x v="1708"/>
    <n v="64"/>
    <x v="1"/>
  </r>
  <r>
    <n v="32840"/>
    <d v="2019-01-16T00:00:00"/>
    <x v="583"/>
    <n v="18"/>
    <x v="1"/>
  </r>
  <r>
    <n v="32842"/>
    <d v="2019-01-16T00:00:00"/>
    <x v="2291"/>
    <n v="18"/>
    <x v="1"/>
  </r>
  <r>
    <n v="32843"/>
    <d v="2019-01-16T00:00:00"/>
    <x v="2291"/>
    <n v="18"/>
    <x v="1"/>
  </r>
  <r>
    <n v="32844"/>
    <d v="2019-01-16T00:00:00"/>
    <x v="2291"/>
    <n v="18"/>
    <x v="1"/>
  </r>
  <r>
    <n v="32845"/>
    <d v="2019-01-16T00:00:00"/>
    <x v="1708"/>
    <n v="61"/>
    <x v="1"/>
  </r>
  <r>
    <n v="32846"/>
    <d v="2019-01-16T00:00:00"/>
    <x v="2292"/>
    <n v="65"/>
    <x v="1"/>
  </r>
  <r>
    <n v="32847"/>
    <d v="2019-01-16T00:00:00"/>
    <x v="2292"/>
    <n v="65"/>
    <x v="1"/>
  </r>
  <r>
    <n v="32856"/>
    <d v="2019-01-16T00:00:00"/>
    <x v="1066"/>
    <n v="61"/>
    <x v="1"/>
  </r>
  <r>
    <n v="32857"/>
    <d v="2019-01-16T00:00:00"/>
    <x v="2293"/>
    <n v="20"/>
    <x v="1"/>
  </r>
  <r>
    <n v="32858"/>
    <d v="2019-01-16T00:00:00"/>
    <x v="1796"/>
    <n v="18"/>
    <x v="1"/>
  </r>
  <r>
    <n v="32859"/>
    <d v="2019-01-16T00:00:00"/>
    <x v="2294"/>
    <n v="28"/>
    <x v="1"/>
  </r>
  <r>
    <n v="32860"/>
    <d v="2019-01-16T00:00:00"/>
    <x v="2294"/>
    <n v="28"/>
    <x v="1"/>
  </r>
  <r>
    <n v="32861"/>
    <d v="2019-01-16T00:00:00"/>
    <x v="2294"/>
    <n v="28"/>
    <x v="1"/>
  </r>
  <r>
    <n v="32862"/>
    <d v="2019-01-16T00:00:00"/>
    <x v="2294"/>
    <n v="28"/>
    <x v="1"/>
  </r>
  <r>
    <n v="32863"/>
    <d v="2019-01-16T00:00:00"/>
    <x v="2294"/>
    <n v="28"/>
    <x v="1"/>
  </r>
  <r>
    <n v="32864"/>
    <d v="2019-01-16T00:00:00"/>
    <x v="1433"/>
    <n v="39"/>
    <x v="1"/>
  </r>
  <r>
    <n v="32865"/>
    <d v="2019-01-16T00:00:00"/>
    <x v="1433"/>
    <n v="39"/>
    <x v="1"/>
  </r>
  <r>
    <n v="32866"/>
    <d v="2019-01-16T00:00:00"/>
    <x v="1433"/>
    <n v="39"/>
    <x v="1"/>
  </r>
  <r>
    <n v="32867"/>
    <d v="2019-01-16T00:00:00"/>
    <x v="1433"/>
    <n v="39"/>
    <x v="1"/>
  </r>
  <r>
    <n v="32868"/>
    <d v="2019-01-16T00:00:00"/>
    <x v="1433"/>
    <n v="39"/>
    <x v="1"/>
  </r>
  <r>
    <n v="32870"/>
    <d v="2019-01-16T00:00:00"/>
    <x v="1126"/>
    <n v="28"/>
    <x v="1"/>
  </r>
  <r>
    <n v="32871"/>
    <d v="2019-01-16T00:00:00"/>
    <x v="1126"/>
    <n v="28"/>
    <x v="1"/>
  </r>
  <r>
    <n v="32872"/>
    <d v="2019-01-16T00:00:00"/>
    <x v="1772"/>
    <n v="64"/>
    <x v="1"/>
  </r>
  <r>
    <n v="32873"/>
    <d v="2019-01-16T00:00:00"/>
    <x v="2295"/>
    <n v="62"/>
    <x v="1"/>
  </r>
  <r>
    <n v="32874"/>
    <d v="2019-01-16T00:00:00"/>
    <x v="2296"/>
    <n v="1"/>
    <x v="1"/>
  </r>
  <r>
    <n v="32875"/>
    <d v="2019-01-16T00:00:00"/>
    <x v="2296"/>
    <n v="1"/>
    <x v="1"/>
  </r>
  <r>
    <n v="32876"/>
    <d v="2019-01-16T00:00:00"/>
    <x v="1420"/>
    <n v="64"/>
    <x v="1"/>
  </r>
  <r>
    <n v="32880"/>
    <d v="2019-01-16T00:00:00"/>
    <x v="2297"/>
    <n v="1"/>
    <x v="1"/>
  </r>
  <r>
    <n v="32881"/>
    <d v="2019-01-16T00:00:00"/>
    <x v="2297"/>
    <n v="1"/>
    <x v="1"/>
  </r>
  <r>
    <n v="32882"/>
    <d v="2019-01-16T00:00:00"/>
    <x v="2297"/>
    <n v="1"/>
    <x v="1"/>
  </r>
  <r>
    <n v="32883"/>
    <d v="2019-01-16T00:00:00"/>
    <x v="2297"/>
    <n v="1"/>
    <x v="1"/>
  </r>
  <r>
    <n v="32884"/>
    <d v="2019-01-16T00:00:00"/>
    <x v="2297"/>
    <n v="1"/>
    <x v="1"/>
  </r>
  <r>
    <n v="32885"/>
    <d v="2019-01-16T00:00:00"/>
    <x v="2297"/>
    <n v="1"/>
    <x v="1"/>
  </r>
  <r>
    <n v="32886"/>
    <d v="2019-01-16T00:00:00"/>
    <x v="2297"/>
    <n v="1"/>
    <x v="1"/>
  </r>
  <r>
    <n v="32887"/>
    <d v="2019-01-16T00:00:00"/>
    <x v="2297"/>
    <n v="1"/>
    <x v="1"/>
  </r>
  <r>
    <n v="32888"/>
    <d v="2019-01-16T00:00:00"/>
    <x v="2297"/>
    <n v="1"/>
    <x v="1"/>
  </r>
  <r>
    <n v="32889"/>
    <d v="2019-01-16T00:00:00"/>
    <x v="2297"/>
    <n v="1"/>
    <x v="1"/>
  </r>
  <r>
    <n v="32890"/>
    <d v="2019-01-16T00:00:00"/>
    <x v="2297"/>
    <n v="1"/>
    <x v="1"/>
  </r>
  <r>
    <n v="32891"/>
    <d v="2019-01-16T00:00:00"/>
    <x v="2297"/>
    <n v="1"/>
    <x v="1"/>
  </r>
  <r>
    <n v="32892"/>
    <d v="2019-01-16T00:00:00"/>
    <x v="2297"/>
    <n v="1"/>
    <x v="1"/>
  </r>
  <r>
    <n v="32893"/>
    <d v="2019-01-16T00:00:00"/>
    <x v="2297"/>
    <n v="1"/>
    <x v="1"/>
  </r>
  <r>
    <n v="32894"/>
    <d v="2019-01-16T00:00:00"/>
    <x v="2297"/>
    <n v="1"/>
    <x v="1"/>
  </r>
  <r>
    <n v="32895"/>
    <d v="2019-01-16T00:00:00"/>
    <x v="2297"/>
    <n v="1"/>
    <x v="1"/>
  </r>
  <r>
    <n v="32906"/>
    <d v="2019-01-16T00:00:00"/>
    <x v="2298"/>
    <n v="18"/>
    <x v="1"/>
  </r>
  <r>
    <n v="32907"/>
    <d v="2019-01-16T00:00:00"/>
    <x v="2298"/>
    <n v="18"/>
    <x v="1"/>
  </r>
  <r>
    <n v="32908"/>
    <d v="2019-01-16T00:00:00"/>
    <x v="2298"/>
    <n v="18"/>
    <x v="1"/>
  </r>
  <r>
    <n v="32909"/>
    <d v="2019-01-16T00:00:00"/>
    <x v="2298"/>
    <n v="18"/>
    <x v="1"/>
  </r>
  <r>
    <n v="32910"/>
    <d v="2019-01-16T00:00:00"/>
    <x v="2298"/>
    <n v="18"/>
    <x v="1"/>
  </r>
  <r>
    <n v="32911"/>
    <d v="2019-01-16T00:00:00"/>
    <x v="2298"/>
    <n v="18"/>
    <x v="1"/>
  </r>
  <r>
    <n v="32912"/>
    <d v="2019-01-16T00:00:00"/>
    <x v="2299"/>
    <n v="65"/>
    <x v="1"/>
  </r>
  <r>
    <n v="32913"/>
    <d v="2019-01-16T00:00:00"/>
    <x v="2299"/>
    <n v="65"/>
    <x v="1"/>
  </r>
  <r>
    <n v="32914"/>
    <d v="2019-01-16T00:00:00"/>
    <x v="2299"/>
    <n v="65"/>
    <x v="1"/>
  </r>
  <r>
    <n v="32915"/>
    <d v="2019-01-16T00:00:00"/>
    <x v="2299"/>
    <n v="65"/>
    <x v="1"/>
  </r>
  <r>
    <n v="32916"/>
    <d v="2019-01-16T00:00:00"/>
    <x v="2299"/>
    <n v="65"/>
    <x v="1"/>
  </r>
  <r>
    <n v="32917"/>
    <d v="2019-01-16T00:00:00"/>
    <x v="2300"/>
    <n v="18"/>
    <x v="1"/>
  </r>
  <r>
    <n v="32918"/>
    <d v="2019-01-16T00:00:00"/>
    <x v="2300"/>
    <n v="18"/>
    <x v="1"/>
  </r>
  <r>
    <n v="32919"/>
    <d v="2019-01-16T00:00:00"/>
    <x v="2300"/>
    <n v="18"/>
    <x v="1"/>
  </r>
  <r>
    <n v="32920"/>
    <d v="2019-01-16T00:00:00"/>
    <x v="2300"/>
    <n v="18"/>
    <x v="1"/>
  </r>
  <r>
    <n v="32921"/>
    <d v="2019-01-16T00:00:00"/>
    <x v="2300"/>
    <n v="18"/>
    <x v="1"/>
  </r>
  <r>
    <n v="32923"/>
    <d v="2019-01-16T00:00:00"/>
    <x v="1568"/>
    <n v="61"/>
    <x v="1"/>
  </r>
  <r>
    <n v="32924"/>
    <d v="2019-01-16T00:00:00"/>
    <x v="1568"/>
    <n v="61"/>
    <x v="1"/>
  </r>
  <r>
    <n v="32925"/>
    <d v="2019-01-16T00:00:00"/>
    <x v="2301"/>
    <n v="65"/>
    <x v="1"/>
  </r>
  <r>
    <n v="32926"/>
    <d v="2019-01-16T00:00:00"/>
    <x v="2301"/>
    <n v="65"/>
    <x v="1"/>
  </r>
  <r>
    <n v="32927"/>
    <d v="2019-01-16T00:00:00"/>
    <x v="2301"/>
    <n v="65"/>
    <x v="1"/>
  </r>
  <r>
    <n v="32928"/>
    <d v="2019-01-16T00:00:00"/>
    <x v="2301"/>
    <n v="65"/>
    <x v="1"/>
  </r>
  <r>
    <n v="32929"/>
    <d v="2019-01-16T00:00:00"/>
    <x v="2301"/>
    <n v="65"/>
    <x v="1"/>
  </r>
  <r>
    <n v="32930"/>
    <d v="2019-01-16T00:00:00"/>
    <x v="2301"/>
    <n v="65"/>
    <x v="1"/>
  </r>
  <r>
    <n v="32931"/>
    <d v="2019-01-16T00:00:00"/>
    <x v="2301"/>
    <n v="65"/>
    <x v="1"/>
  </r>
  <r>
    <n v="32932"/>
    <d v="2019-01-16T00:00:00"/>
    <x v="2301"/>
    <n v="65"/>
    <x v="1"/>
  </r>
  <r>
    <n v="32933"/>
    <d v="2019-01-16T00:00:00"/>
    <x v="2301"/>
    <n v="65"/>
    <x v="1"/>
  </r>
  <r>
    <n v="32934"/>
    <d v="2019-01-16T00:00:00"/>
    <x v="1467"/>
    <n v="1"/>
    <x v="1"/>
  </r>
  <r>
    <n v="32935"/>
    <d v="2019-01-16T00:00:00"/>
    <x v="1467"/>
    <n v="1"/>
    <x v="1"/>
  </r>
  <r>
    <n v="32936"/>
    <d v="2019-01-16T00:00:00"/>
    <x v="2302"/>
    <n v="65"/>
    <x v="1"/>
  </r>
  <r>
    <n v="32937"/>
    <d v="2019-01-16T00:00:00"/>
    <x v="2302"/>
    <n v="65"/>
    <x v="1"/>
  </r>
  <r>
    <n v="32938"/>
    <d v="2019-01-16T00:00:00"/>
    <x v="2302"/>
    <n v="65"/>
    <x v="1"/>
  </r>
  <r>
    <n v="32939"/>
    <d v="2019-01-16T00:00:00"/>
    <x v="2302"/>
    <n v="65"/>
    <x v="1"/>
  </r>
  <r>
    <n v="32945"/>
    <d v="2019-01-16T00:00:00"/>
    <x v="2303"/>
    <n v="59"/>
    <x v="1"/>
  </r>
  <r>
    <n v="32946"/>
    <d v="2019-01-16T00:00:00"/>
    <x v="2304"/>
    <n v="65"/>
    <x v="1"/>
  </r>
  <r>
    <n v="32947"/>
    <d v="2019-01-16T00:00:00"/>
    <x v="2305"/>
    <n v="18"/>
    <x v="1"/>
  </r>
  <r>
    <n v="32948"/>
    <d v="2019-01-16T00:00:00"/>
    <x v="2305"/>
    <n v="18"/>
    <x v="1"/>
  </r>
  <r>
    <n v="32949"/>
    <d v="2019-01-16T00:00:00"/>
    <x v="1808"/>
    <n v="1"/>
    <x v="1"/>
  </r>
  <r>
    <n v="32950"/>
    <d v="2019-01-16T00:00:00"/>
    <x v="1808"/>
    <n v="1"/>
    <x v="1"/>
  </r>
  <r>
    <n v="32956"/>
    <d v="2019-01-16T00:00:00"/>
    <x v="2305"/>
    <n v="47"/>
    <x v="1"/>
  </r>
  <r>
    <n v="32972"/>
    <d v="2019-01-16T00:00:00"/>
    <x v="2306"/>
    <n v="18"/>
    <x v="1"/>
  </r>
  <r>
    <n v="32973"/>
    <d v="2019-01-16T00:00:00"/>
    <x v="2306"/>
    <n v="18"/>
    <x v="1"/>
  </r>
  <r>
    <n v="32974"/>
    <d v="2019-01-16T00:00:00"/>
    <x v="2306"/>
    <n v="18"/>
    <x v="1"/>
  </r>
  <r>
    <n v="32975"/>
    <d v="2019-01-16T00:00:00"/>
    <x v="2307"/>
    <n v="65"/>
    <x v="1"/>
  </r>
  <r>
    <n v="32976"/>
    <d v="2019-01-16T00:00:00"/>
    <x v="2307"/>
    <n v="65"/>
    <x v="1"/>
  </r>
  <r>
    <n v="32977"/>
    <d v="2019-01-16T00:00:00"/>
    <x v="2307"/>
    <n v="65"/>
    <x v="1"/>
  </r>
  <r>
    <n v="32978"/>
    <d v="2019-01-16T00:00:00"/>
    <x v="2307"/>
    <n v="65"/>
    <x v="1"/>
  </r>
  <r>
    <n v="32979"/>
    <d v="2019-01-16T00:00:00"/>
    <x v="2307"/>
    <n v="65"/>
    <x v="1"/>
  </r>
  <r>
    <n v="32980"/>
    <d v="2019-01-16T00:00:00"/>
    <x v="1202"/>
    <n v="65"/>
    <x v="1"/>
  </r>
  <r>
    <n v="32981"/>
    <d v="2019-01-16T00:00:00"/>
    <x v="2308"/>
    <n v="65"/>
    <x v="1"/>
  </r>
  <r>
    <n v="32982"/>
    <d v="2019-01-16T00:00:00"/>
    <x v="2308"/>
    <n v="65"/>
    <x v="1"/>
  </r>
  <r>
    <n v="32986"/>
    <d v="2019-01-16T00:00:00"/>
    <x v="2309"/>
    <n v="65"/>
    <x v="1"/>
  </r>
  <r>
    <n v="32987"/>
    <d v="2019-01-16T00:00:00"/>
    <x v="2309"/>
    <n v="65"/>
    <x v="1"/>
  </r>
  <r>
    <n v="32988"/>
    <d v="2019-01-16T00:00:00"/>
    <x v="2309"/>
    <n v="65"/>
    <x v="1"/>
  </r>
  <r>
    <n v="32989"/>
    <d v="2019-01-16T00:00:00"/>
    <x v="2309"/>
    <n v="65"/>
    <x v="1"/>
  </r>
  <r>
    <n v="32990"/>
    <d v="2019-01-16T00:00:00"/>
    <x v="2309"/>
    <n v="65"/>
    <x v="1"/>
  </r>
  <r>
    <n v="32996"/>
    <d v="2019-01-16T00:00:00"/>
    <x v="1806"/>
    <n v="65"/>
    <x v="1"/>
  </r>
  <r>
    <n v="32997"/>
    <d v="2019-01-16T00:00:00"/>
    <x v="1806"/>
    <n v="65"/>
    <x v="1"/>
  </r>
  <r>
    <n v="32998"/>
    <d v="2019-01-16T00:00:00"/>
    <x v="1806"/>
    <n v="65"/>
    <x v="1"/>
  </r>
  <r>
    <n v="32999"/>
    <d v="2019-01-16T00:00:00"/>
    <x v="1806"/>
    <n v="65"/>
    <x v="1"/>
  </r>
  <r>
    <n v="33000"/>
    <d v="2019-01-16T00:00:00"/>
    <x v="1806"/>
    <n v="65"/>
    <x v="1"/>
  </r>
  <r>
    <n v="33001"/>
    <d v="2019-01-16T00:00:00"/>
    <x v="2310"/>
    <n v="1"/>
    <x v="1"/>
  </r>
  <r>
    <n v="33002"/>
    <d v="2019-01-16T00:00:00"/>
    <x v="2310"/>
    <n v="1"/>
    <x v="1"/>
  </r>
  <r>
    <n v="33003"/>
    <d v="2019-01-16T00:00:00"/>
    <x v="2310"/>
    <n v="1"/>
    <x v="1"/>
  </r>
  <r>
    <n v="33004"/>
    <d v="2019-01-16T00:00:00"/>
    <x v="2310"/>
    <n v="1"/>
    <x v="1"/>
  </r>
  <r>
    <n v="33005"/>
    <d v="2019-01-16T00:00:00"/>
    <x v="2310"/>
    <n v="1"/>
    <x v="1"/>
  </r>
  <r>
    <n v="33006"/>
    <d v="2019-01-16T00:00:00"/>
    <x v="2310"/>
    <n v="1"/>
    <x v="1"/>
  </r>
  <r>
    <n v="33007"/>
    <d v="2019-01-16T00:00:00"/>
    <x v="2310"/>
    <n v="1"/>
    <x v="1"/>
  </r>
  <r>
    <n v="33008"/>
    <d v="2019-01-16T00:00:00"/>
    <x v="2310"/>
    <n v="1"/>
    <x v="1"/>
  </r>
  <r>
    <n v="33009"/>
    <d v="2019-01-16T00:00:00"/>
    <x v="2310"/>
    <n v="1"/>
    <x v="1"/>
  </r>
  <r>
    <n v="33010"/>
    <d v="2019-01-16T00:00:00"/>
    <x v="2310"/>
    <n v="1"/>
    <x v="1"/>
  </r>
  <r>
    <n v="33011"/>
    <d v="2019-01-16T00:00:00"/>
    <x v="1631"/>
    <n v="37"/>
    <x v="1"/>
  </r>
  <r>
    <n v="33012"/>
    <d v="2019-01-16T00:00:00"/>
    <x v="1631"/>
    <n v="37"/>
    <x v="1"/>
  </r>
  <r>
    <n v="33013"/>
    <d v="2019-01-16T00:00:00"/>
    <x v="1631"/>
    <n v="37"/>
    <x v="1"/>
  </r>
  <r>
    <n v="33014"/>
    <d v="2019-01-16T00:00:00"/>
    <x v="1631"/>
    <n v="37"/>
    <x v="1"/>
  </r>
  <r>
    <n v="33015"/>
    <d v="2019-01-16T00:00:00"/>
    <x v="2154"/>
    <n v="48"/>
    <x v="1"/>
  </r>
  <r>
    <n v="33016"/>
    <d v="2019-01-16T00:00:00"/>
    <x v="2154"/>
    <n v="48"/>
    <x v="1"/>
  </r>
  <r>
    <n v="33017"/>
    <d v="2019-01-16T00:00:00"/>
    <x v="2311"/>
    <n v="37"/>
    <x v="1"/>
  </r>
  <r>
    <n v="33018"/>
    <d v="2019-01-16T00:00:00"/>
    <x v="2312"/>
    <n v="65"/>
    <x v="1"/>
  </r>
  <r>
    <n v="33024"/>
    <d v="2019-01-16T00:00:00"/>
    <x v="1723"/>
    <n v="40"/>
    <x v="1"/>
  </r>
  <r>
    <n v="33025"/>
    <d v="2019-01-16T00:00:00"/>
    <x v="1723"/>
    <n v="40"/>
    <x v="1"/>
  </r>
  <r>
    <n v="33026"/>
    <d v="2019-01-16T00:00:00"/>
    <x v="842"/>
    <n v="1"/>
    <x v="1"/>
  </r>
  <r>
    <n v="33027"/>
    <d v="2019-01-16T00:00:00"/>
    <x v="842"/>
    <n v="1"/>
    <x v="1"/>
  </r>
  <r>
    <n v="33028"/>
    <d v="2019-01-16T00:00:00"/>
    <x v="842"/>
    <n v="1"/>
    <x v="1"/>
  </r>
  <r>
    <n v="33029"/>
    <d v="2019-01-16T00:00:00"/>
    <x v="842"/>
    <n v="1"/>
    <x v="1"/>
  </r>
  <r>
    <n v="33030"/>
    <d v="2019-01-16T00:00:00"/>
    <x v="842"/>
    <n v="1"/>
    <x v="1"/>
  </r>
  <r>
    <n v="33051"/>
    <d v="2019-01-16T00:00:00"/>
    <x v="1212"/>
    <n v="24"/>
    <x v="1"/>
  </r>
  <r>
    <n v="33052"/>
    <d v="2019-01-16T00:00:00"/>
    <x v="1212"/>
    <n v="65"/>
    <x v="1"/>
  </r>
  <r>
    <n v="33053"/>
    <d v="2019-01-16T00:00:00"/>
    <x v="1212"/>
    <n v="65"/>
    <x v="1"/>
  </r>
  <r>
    <n v="33059"/>
    <d v="2019-01-16T00:00:00"/>
    <x v="2313"/>
    <n v="61"/>
    <x v="1"/>
  </r>
  <r>
    <n v="33060"/>
    <d v="2019-01-16T00:00:00"/>
    <x v="2313"/>
    <n v="61"/>
    <x v="1"/>
  </r>
  <r>
    <n v="33061"/>
    <d v="2019-01-16T00:00:00"/>
    <x v="2313"/>
    <n v="61"/>
    <x v="1"/>
  </r>
  <r>
    <n v="33062"/>
    <d v="2019-01-16T00:00:00"/>
    <x v="2313"/>
    <n v="61"/>
    <x v="1"/>
  </r>
  <r>
    <n v="33063"/>
    <d v="2019-01-16T00:00:00"/>
    <x v="2313"/>
    <n v="61"/>
    <x v="1"/>
  </r>
  <r>
    <n v="33069"/>
    <d v="2019-01-16T00:00:00"/>
    <x v="2075"/>
    <n v="18"/>
    <x v="1"/>
  </r>
  <r>
    <n v="33070"/>
    <d v="2019-01-16T00:00:00"/>
    <x v="2075"/>
    <n v="18"/>
    <x v="1"/>
  </r>
  <r>
    <n v="33071"/>
    <d v="2019-01-16T00:00:00"/>
    <x v="2075"/>
    <n v="18"/>
    <x v="1"/>
  </r>
  <r>
    <n v="33072"/>
    <d v="2019-01-16T00:00:00"/>
    <x v="2075"/>
    <n v="18"/>
    <x v="1"/>
  </r>
  <r>
    <n v="33073"/>
    <d v="2019-01-16T00:00:00"/>
    <x v="2075"/>
    <n v="18"/>
    <x v="1"/>
  </r>
  <r>
    <n v="33077"/>
    <d v="2019-01-16T00:00:00"/>
    <x v="2314"/>
    <n v="24"/>
    <x v="1"/>
  </r>
  <r>
    <n v="33078"/>
    <d v="2019-01-16T00:00:00"/>
    <x v="2315"/>
    <n v="65"/>
    <x v="1"/>
  </r>
  <r>
    <n v="33081"/>
    <d v="2019-01-16T00:00:00"/>
    <x v="1790"/>
    <n v="65"/>
    <x v="1"/>
  </r>
  <r>
    <n v="33082"/>
    <d v="2019-01-16T00:00:00"/>
    <x v="1790"/>
    <n v="65"/>
    <x v="1"/>
  </r>
  <r>
    <n v="33083"/>
    <d v="2019-01-16T00:00:00"/>
    <x v="2316"/>
    <n v="65"/>
    <x v="1"/>
  </r>
  <r>
    <n v="33084"/>
    <d v="2019-01-16T00:00:00"/>
    <x v="2316"/>
    <n v="65"/>
    <x v="1"/>
  </r>
  <r>
    <n v="33087"/>
    <d v="2019-01-17T00:00:00"/>
    <x v="744"/>
    <n v="65"/>
    <x v="1"/>
  </r>
  <r>
    <n v="33088"/>
    <d v="2019-01-17T00:00:00"/>
    <x v="744"/>
    <n v="65"/>
    <x v="1"/>
  </r>
  <r>
    <n v="33089"/>
    <d v="2019-01-17T00:00:00"/>
    <x v="744"/>
    <n v="65"/>
    <x v="1"/>
  </r>
  <r>
    <n v="33090"/>
    <d v="2019-01-17T00:00:00"/>
    <x v="744"/>
    <n v="28"/>
    <x v="1"/>
  </r>
  <r>
    <n v="33091"/>
    <d v="2019-01-17T00:00:00"/>
    <x v="744"/>
    <n v="28"/>
    <x v="1"/>
  </r>
  <r>
    <n v="33093"/>
    <d v="2019-01-17T00:00:00"/>
    <x v="1117"/>
    <n v="18"/>
    <x v="1"/>
  </r>
  <r>
    <n v="33094"/>
    <d v="2019-01-17T00:00:00"/>
    <x v="1831"/>
    <n v="20"/>
    <x v="1"/>
  </r>
  <r>
    <n v="33095"/>
    <d v="2019-01-17T00:00:00"/>
    <x v="629"/>
    <n v="18"/>
    <x v="1"/>
  </r>
  <r>
    <n v="33096"/>
    <d v="2019-01-17T00:00:00"/>
    <x v="629"/>
    <n v="18"/>
    <x v="1"/>
  </r>
  <r>
    <n v="33097"/>
    <d v="2019-01-17T00:00:00"/>
    <x v="629"/>
    <n v="18"/>
    <x v="1"/>
  </r>
  <r>
    <n v="33098"/>
    <d v="2019-01-17T00:00:00"/>
    <x v="629"/>
    <n v="18"/>
    <x v="1"/>
  </r>
  <r>
    <n v="33099"/>
    <d v="2019-01-17T00:00:00"/>
    <x v="629"/>
    <n v="18"/>
    <x v="1"/>
  </r>
  <r>
    <n v="33100"/>
    <d v="2019-01-17T00:00:00"/>
    <x v="629"/>
    <n v="18"/>
    <x v="1"/>
  </r>
  <r>
    <n v="33101"/>
    <d v="2019-01-17T00:00:00"/>
    <x v="2317"/>
    <n v="65"/>
    <x v="1"/>
  </r>
  <r>
    <n v="33102"/>
    <d v="2019-01-17T00:00:00"/>
    <x v="2317"/>
    <n v="65"/>
    <x v="1"/>
  </r>
  <r>
    <n v="33103"/>
    <d v="2019-01-17T00:00:00"/>
    <x v="2317"/>
    <n v="65"/>
    <x v="1"/>
  </r>
  <r>
    <n v="33104"/>
    <d v="2019-01-17T00:00:00"/>
    <x v="2317"/>
    <n v="65"/>
    <x v="1"/>
  </r>
  <r>
    <n v="33105"/>
    <d v="2019-01-17T00:00:00"/>
    <x v="2317"/>
    <n v="65"/>
    <x v="1"/>
  </r>
  <r>
    <n v="33106"/>
    <d v="2019-01-17T00:00:00"/>
    <x v="922"/>
    <n v="18"/>
    <x v="1"/>
  </r>
  <r>
    <n v="33108"/>
    <d v="2019-01-17T00:00:00"/>
    <x v="1920"/>
    <n v="18"/>
    <x v="1"/>
  </r>
  <r>
    <n v="33109"/>
    <d v="2019-01-17T00:00:00"/>
    <x v="1366"/>
    <n v="1"/>
    <x v="1"/>
  </r>
  <r>
    <n v="33110"/>
    <d v="2019-01-17T00:00:00"/>
    <x v="1366"/>
    <n v="1"/>
    <x v="1"/>
  </r>
  <r>
    <n v="33111"/>
    <d v="2019-01-17T00:00:00"/>
    <x v="1366"/>
    <n v="1"/>
    <x v="1"/>
  </r>
  <r>
    <n v="33112"/>
    <d v="2019-01-17T00:00:00"/>
    <x v="1366"/>
    <n v="1"/>
    <x v="1"/>
  </r>
  <r>
    <n v="33113"/>
    <d v="2019-01-17T00:00:00"/>
    <x v="1366"/>
    <n v="1"/>
    <x v="1"/>
  </r>
  <r>
    <n v="33114"/>
    <d v="2019-01-17T00:00:00"/>
    <x v="2318"/>
    <n v="18"/>
    <x v="1"/>
  </r>
  <r>
    <n v="33115"/>
    <d v="2019-01-17T00:00:00"/>
    <x v="2318"/>
    <n v="18"/>
    <x v="1"/>
  </r>
  <r>
    <n v="33116"/>
    <d v="2019-01-17T00:00:00"/>
    <x v="2318"/>
    <n v="18"/>
    <x v="1"/>
  </r>
  <r>
    <n v="33117"/>
    <d v="2019-01-17T00:00:00"/>
    <x v="2318"/>
    <n v="18"/>
    <x v="1"/>
  </r>
  <r>
    <n v="33118"/>
    <d v="2019-01-17T00:00:00"/>
    <x v="2318"/>
    <n v="18"/>
    <x v="1"/>
  </r>
  <r>
    <n v="33119"/>
    <d v="2019-01-17T00:00:00"/>
    <x v="1972"/>
    <n v="65"/>
    <x v="1"/>
  </r>
  <r>
    <n v="33120"/>
    <d v="2019-01-17T00:00:00"/>
    <x v="1972"/>
    <n v="65"/>
    <x v="1"/>
  </r>
  <r>
    <n v="33121"/>
    <d v="2019-01-17T00:00:00"/>
    <x v="1972"/>
    <n v="65"/>
    <x v="1"/>
  </r>
  <r>
    <n v="33122"/>
    <d v="2019-01-17T00:00:00"/>
    <x v="1972"/>
    <n v="65"/>
    <x v="1"/>
  </r>
  <r>
    <n v="33123"/>
    <d v="2019-01-17T00:00:00"/>
    <x v="1972"/>
    <n v="65"/>
    <x v="1"/>
  </r>
  <r>
    <n v="33124"/>
    <d v="2019-01-17T00:00:00"/>
    <x v="2319"/>
    <n v="18"/>
    <x v="1"/>
  </r>
  <r>
    <n v="33125"/>
    <d v="2019-01-17T00:00:00"/>
    <x v="2319"/>
    <n v="18"/>
    <x v="1"/>
  </r>
  <r>
    <n v="33126"/>
    <d v="2019-01-17T00:00:00"/>
    <x v="2319"/>
    <n v="18"/>
    <x v="1"/>
  </r>
  <r>
    <n v="33127"/>
    <d v="2019-01-17T00:00:00"/>
    <x v="2319"/>
    <n v="18"/>
    <x v="1"/>
  </r>
  <r>
    <n v="33128"/>
    <d v="2019-01-17T00:00:00"/>
    <x v="2319"/>
    <n v="18"/>
    <x v="1"/>
  </r>
  <r>
    <n v="33129"/>
    <d v="2019-01-17T00:00:00"/>
    <x v="572"/>
    <n v="47"/>
    <x v="1"/>
  </r>
  <r>
    <n v="33130"/>
    <d v="2019-01-17T00:00:00"/>
    <x v="572"/>
    <n v="47"/>
    <x v="1"/>
  </r>
  <r>
    <n v="33136"/>
    <d v="2019-01-17T00:00:00"/>
    <x v="1805"/>
    <n v="62"/>
    <x v="1"/>
  </r>
  <r>
    <n v="33141"/>
    <d v="2019-01-17T00:00:00"/>
    <x v="2320"/>
    <n v="1"/>
    <x v="1"/>
  </r>
  <r>
    <n v="33142"/>
    <d v="2019-01-17T00:00:00"/>
    <x v="1009"/>
    <n v="18"/>
    <x v="1"/>
  </r>
  <r>
    <n v="33143"/>
    <d v="2019-01-17T00:00:00"/>
    <x v="2321"/>
    <n v="18"/>
    <x v="1"/>
  </r>
  <r>
    <n v="33144"/>
    <d v="2019-01-17T00:00:00"/>
    <x v="2321"/>
    <n v="18"/>
    <x v="1"/>
  </r>
  <r>
    <n v="33145"/>
    <d v="2019-01-17T00:00:00"/>
    <x v="2321"/>
    <n v="18"/>
    <x v="1"/>
  </r>
  <r>
    <n v="33146"/>
    <d v="2019-01-17T00:00:00"/>
    <x v="2321"/>
    <n v="18"/>
    <x v="1"/>
  </r>
  <r>
    <n v="33151"/>
    <d v="2019-01-17T00:00:00"/>
    <x v="2322"/>
    <n v="20"/>
    <x v="1"/>
  </r>
  <r>
    <n v="33152"/>
    <d v="2019-01-17T00:00:00"/>
    <x v="2322"/>
    <n v="20"/>
    <x v="1"/>
  </r>
  <r>
    <n v="33153"/>
    <d v="2019-01-17T00:00:00"/>
    <x v="2322"/>
    <n v="20"/>
    <x v="1"/>
  </r>
  <r>
    <n v="33154"/>
    <d v="2019-01-17T00:00:00"/>
    <x v="2322"/>
    <n v="20"/>
    <x v="1"/>
  </r>
  <r>
    <n v="33155"/>
    <d v="2019-01-17T00:00:00"/>
    <x v="2322"/>
    <n v="20"/>
    <x v="1"/>
  </r>
  <r>
    <n v="33156"/>
    <d v="2019-01-17T00:00:00"/>
    <x v="2322"/>
    <n v="20"/>
    <x v="1"/>
  </r>
  <r>
    <n v="33167"/>
    <d v="2019-01-17T00:00:00"/>
    <x v="2323"/>
    <n v="1"/>
    <x v="1"/>
  </r>
  <r>
    <n v="33168"/>
    <d v="2019-01-17T00:00:00"/>
    <x v="2323"/>
    <n v="1"/>
    <x v="1"/>
  </r>
  <r>
    <n v="33169"/>
    <d v="2019-01-17T00:00:00"/>
    <x v="2323"/>
    <n v="1"/>
    <x v="1"/>
  </r>
  <r>
    <n v="33170"/>
    <d v="2019-01-17T00:00:00"/>
    <x v="2323"/>
    <n v="1"/>
    <x v="1"/>
  </r>
  <r>
    <n v="33171"/>
    <d v="2019-01-17T00:00:00"/>
    <x v="1107"/>
    <n v="47"/>
    <x v="1"/>
  </r>
  <r>
    <n v="33172"/>
    <d v="2019-01-17T00:00:00"/>
    <x v="1107"/>
    <n v="47"/>
    <x v="1"/>
  </r>
  <r>
    <n v="33173"/>
    <d v="2019-01-17T00:00:00"/>
    <x v="1107"/>
    <n v="47"/>
    <x v="1"/>
  </r>
  <r>
    <n v="33174"/>
    <d v="2019-01-17T00:00:00"/>
    <x v="1107"/>
    <n v="47"/>
    <x v="1"/>
  </r>
  <r>
    <n v="33175"/>
    <d v="2019-01-17T00:00:00"/>
    <x v="1107"/>
    <n v="47"/>
    <x v="1"/>
  </r>
  <r>
    <n v="33176"/>
    <d v="2019-01-17T00:00:00"/>
    <x v="2324"/>
    <n v="18"/>
    <x v="1"/>
  </r>
  <r>
    <n v="33177"/>
    <d v="2019-01-17T00:00:00"/>
    <x v="2324"/>
    <n v="18"/>
    <x v="1"/>
  </r>
  <r>
    <n v="33178"/>
    <d v="2019-01-17T00:00:00"/>
    <x v="2324"/>
    <n v="18"/>
    <x v="1"/>
  </r>
  <r>
    <n v="33179"/>
    <d v="2019-01-17T00:00:00"/>
    <x v="2324"/>
    <n v="18"/>
    <x v="1"/>
  </r>
  <r>
    <n v="33180"/>
    <d v="2019-01-17T00:00:00"/>
    <x v="828"/>
    <n v="1"/>
    <x v="1"/>
  </r>
  <r>
    <n v="33181"/>
    <d v="2019-01-17T00:00:00"/>
    <x v="828"/>
    <n v="1"/>
    <x v="1"/>
  </r>
  <r>
    <n v="33182"/>
    <d v="2019-01-17T00:00:00"/>
    <x v="828"/>
    <n v="1"/>
    <x v="1"/>
  </r>
  <r>
    <n v="33183"/>
    <d v="2019-01-17T00:00:00"/>
    <x v="828"/>
    <n v="1"/>
    <x v="1"/>
  </r>
  <r>
    <n v="33184"/>
    <d v="2019-01-17T00:00:00"/>
    <x v="2325"/>
    <n v="65"/>
    <x v="1"/>
  </r>
  <r>
    <n v="33185"/>
    <d v="2019-01-17T00:00:00"/>
    <x v="2139"/>
    <n v="65"/>
    <x v="1"/>
  </r>
  <r>
    <n v="33186"/>
    <d v="2019-01-17T00:00:00"/>
    <x v="2139"/>
    <n v="65"/>
    <x v="1"/>
  </r>
  <r>
    <n v="33187"/>
    <d v="2019-01-17T00:00:00"/>
    <x v="2326"/>
    <n v="65"/>
    <x v="1"/>
  </r>
  <r>
    <n v="33188"/>
    <d v="2019-01-17T00:00:00"/>
    <x v="2326"/>
    <n v="65"/>
    <x v="1"/>
  </r>
  <r>
    <n v="33194"/>
    <d v="2019-01-17T00:00:00"/>
    <x v="2327"/>
    <n v="18"/>
    <x v="1"/>
  </r>
  <r>
    <n v="33195"/>
    <d v="2019-01-17T00:00:00"/>
    <x v="2327"/>
    <n v="18"/>
    <x v="1"/>
  </r>
  <r>
    <n v="33196"/>
    <d v="2019-01-17T00:00:00"/>
    <x v="2327"/>
    <n v="18"/>
    <x v="1"/>
  </r>
  <r>
    <n v="33197"/>
    <d v="2019-01-17T00:00:00"/>
    <x v="2327"/>
    <n v="18"/>
    <x v="1"/>
  </r>
  <r>
    <n v="33198"/>
    <d v="2019-01-17T00:00:00"/>
    <x v="2327"/>
    <n v="18"/>
    <x v="1"/>
  </r>
  <r>
    <n v="33199"/>
    <d v="2019-01-17T00:00:00"/>
    <x v="2328"/>
    <n v="51"/>
    <x v="1"/>
  </r>
  <r>
    <n v="33200"/>
    <d v="2019-01-17T00:00:00"/>
    <x v="2328"/>
    <n v="51"/>
    <x v="1"/>
  </r>
  <r>
    <n v="33201"/>
    <d v="2019-01-17T00:00:00"/>
    <x v="2328"/>
    <n v="51"/>
    <x v="1"/>
  </r>
  <r>
    <n v="33202"/>
    <d v="2019-01-17T00:00:00"/>
    <x v="426"/>
    <n v="28"/>
    <x v="1"/>
  </r>
  <r>
    <n v="33203"/>
    <d v="2019-01-17T00:00:00"/>
    <x v="426"/>
    <n v="28"/>
    <x v="1"/>
  </r>
  <r>
    <n v="33204"/>
    <d v="2019-01-17T00:00:00"/>
    <x v="426"/>
    <n v="28"/>
    <x v="1"/>
  </r>
  <r>
    <n v="33205"/>
    <d v="2019-01-17T00:00:00"/>
    <x v="426"/>
    <n v="28"/>
    <x v="1"/>
  </r>
  <r>
    <n v="33206"/>
    <d v="2019-01-17T00:00:00"/>
    <x v="426"/>
    <n v="28"/>
    <x v="1"/>
  </r>
  <r>
    <n v="33214"/>
    <d v="2019-01-17T00:00:00"/>
    <x v="2329"/>
    <n v="28"/>
    <x v="1"/>
  </r>
  <r>
    <n v="33215"/>
    <d v="2019-01-17T00:00:00"/>
    <x v="2329"/>
    <n v="28"/>
    <x v="1"/>
  </r>
  <r>
    <n v="33216"/>
    <d v="2019-01-17T00:00:00"/>
    <x v="2329"/>
    <n v="28"/>
    <x v="1"/>
  </r>
  <r>
    <n v="33217"/>
    <d v="2019-01-17T00:00:00"/>
    <x v="2329"/>
    <n v="28"/>
    <x v="1"/>
  </r>
  <r>
    <n v="33218"/>
    <d v="2019-01-17T00:00:00"/>
    <x v="2329"/>
    <n v="28"/>
    <x v="1"/>
  </r>
  <r>
    <n v="33219"/>
    <d v="2019-01-17T00:00:00"/>
    <x v="1641"/>
    <n v="61"/>
    <x v="1"/>
  </r>
  <r>
    <n v="33220"/>
    <d v="2019-01-17T00:00:00"/>
    <x v="1641"/>
    <n v="61"/>
    <x v="1"/>
  </r>
  <r>
    <n v="33221"/>
    <d v="2019-01-17T00:00:00"/>
    <x v="1641"/>
    <n v="61"/>
    <x v="1"/>
  </r>
  <r>
    <n v="33222"/>
    <d v="2019-01-17T00:00:00"/>
    <x v="1641"/>
    <n v="61"/>
    <x v="1"/>
  </r>
  <r>
    <n v="33223"/>
    <d v="2019-01-17T00:00:00"/>
    <x v="1948"/>
    <n v="20"/>
    <x v="1"/>
  </r>
  <r>
    <n v="33224"/>
    <d v="2019-01-17T00:00:00"/>
    <x v="1948"/>
    <n v="20"/>
    <x v="1"/>
  </r>
  <r>
    <n v="33225"/>
    <d v="2019-01-17T00:00:00"/>
    <x v="314"/>
    <n v="65"/>
    <x v="1"/>
  </r>
  <r>
    <n v="33226"/>
    <d v="2019-01-17T00:00:00"/>
    <x v="314"/>
    <n v="65"/>
    <x v="1"/>
  </r>
  <r>
    <n v="33227"/>
    <d v="2019-01-17T00:00:00"/>
    <x v="314"/>
    <n v="65"/>
    <x v="1"/>
  </r>
  <r>
    <n v="33228"/>
    <d v="2019-01-17T00:00:00"/>
    <x v="314"/>
    <n v="65"/>
    <x v="1"/>
  </r>
  <r>
    <n v="33229"/>
    <d v="2019-01-17T00:00:00"/>
    <x v="314"/>
    <n v="65"/>
    <x v="1"/>
  </r>
  <r>
    <n v="33230"/>
    <d v="2019-01-17T00:00:00"/>
    <x v="314"/>
    <n v="65"/>
    <x v="1"/>
  </r>
  <r>
    <n v="33231"/>
    <d v="2019-01-17T00:00:00"/>
    <x v="314"/>
    <n v="65"/>
    <x v="1"/>
  </r>
  <r>
    <n v="33232"/>
    <d v="2019-01-17T00:00:00"/>
    <x v="314"/>
    <n v="65"/>
    <x v="1"/>
  </r>
  <r>
    <n v="33233"/>
    <d v="2019-01-17T00:00:00"/>
    <x v="314"/>
    <n v="65"/>
    <x v="1"/>
  </r>
  <r>
    <n v="33234"/>
    <d v="2019-01-17T00:00:00"/>
    <x v="314"/>
    <n v="65"/>
    <x v="1"/>
  </r>
  <r>
    <n v="33235"/>
    <d v="2019-01-17T00:00:00"/>
    <x v="2330"/>
    <n v="39"/>
    <x v="1"/>
  </r>
  <r>
    <n v="33236"/>
    <d v="2019-01-17T00:00:00"/>
    <x v="2331"/>
    <n v="65"/>
    <x v="1"/>
  </r>
  <r>
    <n v="33237"/>
    <d v="2019-01-17T00:00:00"/>
    <x v="2331"/>
    <n v="65"/>
    <x v="1"/>
  </r>
  <r>
    <n v="33238"/>
    <d v="2019-01-17T00:00:00"/>
    <x v="2331"/>
    <n v="65"/>
    <x v="1"/>
  </r>
  <r>
    <n v="33239"/>
    <d v="2019-01-17T00:00:00"/>
    <x v="2331"/>
    <n v="65"/>
    <x v="1"/>
  </r>
  <r>
    <n v="33240"/>
    <d v="2019-01-17T00:00:00"/>
    <x v="2332"/>
    <n v="1"/>
    <x v="1"/>
  </r>
  <r>
    <n v="33241"/>
    <d v="2019-01-17T00:00:00"/>
    <x v="2332"/>
    <n v="1"/>
    <x v="1"/>
  </r>
  <r>
    <n v="33242"/>
    <d v="2019-01-17T00:00:00"/>
    <x v="2332"/>
    <n v="1"/>
    <x v="1"/>
  </r>
  <r>
    <n v="33243"/>
    <d v="2019-01-17T00:00:00"/>
    <x v="2332"/>
    <n v="1"/>
    <x v="1"/>
  </r>
  <r>
    <n v="33244"/>
    <d v="2019-01-17T00:00:00"/>
    <x v="2332"/>
    <n v="1"/>
    <x v="1"/>
  </r>
  <r>
    <n v="33245"/>
    <d v="2019-01-17T00:00:00"/>
    <x v="2333"/>
    <n v="1"/>
    <x v="1"/>
  </r>
  <r>
    <n v="33246"/>
    <d v="2019-01-17T00:00:00"/>
    <x v="2333"/>
    <n v="1"/>
    <x v="1"/>
  </r>
  <r>
    <n v="33247"/>
    <d v="2019-01-17T00:00:00"/>
    <x v="2333"/>
    <n v="1"/>
    <x v="1"/>
  </r>
  <r>
    <n v="33248"/>
    <d v="2019-01-17T00:00:00"/>
    <x v="2333"/>
    <n v="1"/>
    <x v="1"/>
  </r>
  <r>
    <n v="33251"/>
    <d v="2019-01-17T00:00:00"/>
    <x v="470"/>
    <n v="61"/>
    <x v="1"/>
  </r>
  <r>
    <n v="33252"/>
    <d v="2019-01-17T00:00:00"/>
    <x v="2334"/>
    <n v="18"/>
    <x v="1"/>
  </r>
  <r>
    <n v="33253"/>
    <d v="2019-01-17T00:00:00"/>
    <x v="2334"/>
    <n v="18"/>
    <x v="1"/>
  </r>
  <r>
    <n v="33254"/>
    <d v="2019-01-17T00:00:00"/>
    <x v="2334"/>
    <n v="18"/>
    <x v="1"/>
  </r>
  <r>
    <n v="33255"/>
    <d v="2019-01-17T00:00:00"/>
    <x v="2334"/>
    <n v="18"/>
    <x v="1"/>
  </r>
  <r>
    <n v="33256"/>
    <d v="2019-01-17T00:00:00"/>
    <x v="2334"/>
    <n v="18"/>
    <x v="1"/>
  </r>
  <r>
    <n v="33257"/>
    <d v="2019-01-17T00:00:00"/>
    <x v="2334"/>
    <n v="18"/>
    <x v="1"/>
  </r>
  <r>
    <n v="33258"/>
    <d v="2019-01-17T00:00:00"/>
    <x v="2334"/>
    <n v="18"/>
    <x v="1"/>
  </r>
  <r>
    <n v="33259"/>
    <d v="2019-01-17T00:00:00"/>
    <x v="2334"/>
    <n v="18"/>
    <x v="1"/>
  </r>
  <r>
    <n v="33260"/>
    <d v="2019-01-17T00:00:00"/>
    <x v="2334"/>
    <n v="18"/>
    <x v="1"/>
  </r>
  <r>
    <n v="33261"/>
    <d v="2019-01-17T00:00:00"/>
    <x v="2334"/>
    <n v="18"/>
    <x v="1"/>
  </r>
  <r>
    <n v="33262"/>
    <d v="2019-01-17T00:00:00"/>
    <x v="2269"/>
    <n v="1"/>
    <x v="1"/>
  </r>
  <r>
    <n v="33263"/>
    <d v="2019-01-17T00:00:00"/>
    <x v="2269"/>
    <n v="1"/>
    <x v="1"/>
  </r>
  <r>
    <n v="33264"/>
    <d v="2019-01-17T00:00:00"/>
    <x v="1022"/>
    <n v="1"/>
    <x v="1"/>
  </r>
  <r>
    <n v="33265"/>
    <d v="2019-01-17T00:00:00"/>
    <x v="2335"/>
    <n v="18"/>
    <x v="1"/>
  </r>
  <r>
    <n v="33266"/>
    <d v="2019-01-17T00:00:00"/>
    <x v="2336"/>
    <n v="65"/>
    <x v="1"/>
  </r>
  <r>
    <n v="33267"/>
    <d v="2019-01-17T00:00:00"/>
    <x v="2336"/>
    <n v="65"/>
    <x v="1"/>
  </r>
  <r>
    <n v="33268"/>
    <d v="2019-01-17T00:00:00"/>
    <x v="2336"/>
    <n v="65"/>
    <x v="1"/>
  </r>
  <r>
    <n v="33269"/>
    <d v="2019-01-17T00:00:00"/>
    <x v="2336"/>
    <n v="65"/>
    <x v="1"/>
  </r>
  <r>
    <n v="33270"/>
    <d v="2019-01-17T00:00:00"/>
    <x v="2336"/>
    <n v="65"/>
    <x v="1"/>
  </r>
  <r>
    <n v="33271"/>
    <d v="2019-01-17T00:00:00"/>
    <x v="2336"/>
    <n v="65"/>
    <x v="1"/>
  </r>
  <r>
    <n v="33272"/>
    <d v="2019-01-17T00:00:00"/>
    <x v="2336"/>
    <n v="65"/>
    <x v="1"/>
  </r>
  <r>
    <n v="33273"/>
    <d v="2019-01-17T00:00:00"/>
    <x v="2336"/>
    <n v="65"/>
    <x v="1"/>
  </r>
  <r>
    <n v="33274"/>
    <d v="2019-01-17T00:00:00"/>
    <x v="2336"/>
    <n v="65"/>
    <x v="1"/>
  </r>
  <r>
    <n v="33275"/>
    <d v="2019-01-17T00:00:00"/>
    <x v="2336"/>
    <n v="65"/>
    <x v="1"/>
  </r>
  <r>
    <n v="33276"/>
    <d v="2019-01-17T00:00:00"/>
    <x v="2337"/>
    <n v="28"/>
    <x v="1"/>
  </r>
  <r>
    <n v="33277"/>
    <d v="2019-01-17T00:00:00"/>
    <x v="2337"/>
    <n v="28"/>
    <x v="1"/>
  </r>
  <r>
    <n v="33278"/>
    <d v="2019-01-17T00:00:00"/>
    <x v="2337"/>
    <n v="28"/>
    <x v="1"/>
  </r>
  <r>
    <n v="33279"/>
    <d v="2019-01-17T00:00:00"/>
    <x v="2337"/>
    <n v="28"/>
    <x v="1"/>
  </r>
  <r>
    <n v="33280"/>
    <d v="2019-01-17T00:00:00"/>
    <x v="463"/>
    <n v="64"/>
    <x v="1"/>
  </r>
  <r>
    <n v="33282"/>
    <d v="2019-01-17T00:00:00"/>
    <x v="463"/>
    <n v="1"/>
    <x v="1"/>
  </r>
  <r>
    <n v="33283"/>
    <d v="2019-01-17T00:00:00"/>
    <x v="2338"/>
    <n v="18"/>
    <x v="1"/>
  </r>
  <r>
    <n v="33284"/>
    <d v="2019-01-17T00:00:00"/>
    <x v="2338"/>
    <n v="18"/>
    <x v="1"/>
  </r>
  <r>
    <n v="33285"/>
    <d v="2019-01-17T00:00:00"/>
    <x v="2339"/>
    <n v="20"/>
    <x v="1"/>
  </r>
  <r>
    <n v="33286"/>
    <d v="2019-01-17T00:00:00"/>
    <x v="2339"/>
    <n v="20"/>
    <x v="1"/>
  </r>
  <r>
    <n v="33287"/>
    <d v="2019-01-17T00:00:00"/>
    <x v="2339"/>
    <n v="20"/>
    <x v="1"/>
  </r>
  <r>
    <n v="33288"/>
    <d v="2019-01-17T00:00:00"/>
    <x v="2339"/>
    <n v="20"/>
    <x v="1"/>
  </r>
  <r>
    <n v="33289"/>
    <d v="2019-01-17T00:00:00"/>
    <x v="2339"/>
    <n v="20"/>
    <x v="1"/>
  </r>
  <r>
    <n v="33301"/>
    <d v="2019-01-17T00:00:00"/>
    <x v="1645"/>
    <n v="65"/>
    <x v="1"/>
  </r>
  <r>
    <n v="33302"/>
    <d v="2019-01-17T00:00:00"/>
    <x v="463"/>
    <n v="47"/>
    <x v="1"/>
  </r>
  <r>
    <n v="33303"/>
    <d v="2019-01-17T00:00:00"/>
    <x v="463"/>
    <n v="47"/>
    <x v="1"/>
  </r>
  <r>
    <n v="33304"/>
    <d v="2019-01-17T00:00:00"/>
    <x v="463"/>
    <n v="48"/>
    <x v="1"/>
  </r>
  <r>
    <n v="33305"/>
    <d v="2019-01-17T00:00:00"/>
    <x v="2340"/>
    <n v="61"/>
    <x v="1"/>
  </r>
  <r>
    <n v="33306"/>
    <d v="2019-01-17T00:00:00"/>
    <x v="2340"/>
    <n v="61"/>
    <x v="1"/>
  </r>
  <r>
    <n v="33307"/>
    <d v="2019-01-17T00:00:00"/>
    <x v="2340"/>
    <n v="61"/>
    <x v="1"/>
  </r>
  <r>
    <n v="33308"/>
    <d v="2019-01-17T00:00:00"/>
    <x v="2340"/>
    <n v="61"/>
    <x v="1"/>
  </r>
  <r>
    <n v="33309"/>
    <d v="2019-01-17T00:00:00"/>
    <x v="2340"/>
    <n v="61"/>
    <x v="1"/>
  </r>
  <r>
    <n v="33310"/>
    <d v="2019-01-17T00:00:00"/>
    <x v="768"/>
    <n v="64"/>
    <x v="1"/>
  </r>
  <r>
    <n v="33311"/>
    <d v="2019-01-17T00:00:00"/>
    <x v="768"/>
    <n v="64"/>
    <x v="1"/>
  </r>
  <r>
    <n v="33312"/>
    <d v="2019-01-17T00:00:00"/>
    <x v="768"/>
    <n v="64"/>
    <x v="1"/>
  </r>
  <r>
    <n v="33313"/>
    <d v="2019-01-17T00:00:00"/>
    <x v="768"/>
    <n v="64"/>
    <x v="1"/>
  </r>
  <r>
    <n v="33314"/>
    <d v="2019-01-17T00:00:00"/>
    <x v="768"/>
    <n v="64"/>
    <x v="1"/>
  </r>
  <r>
    <n v="33315"/>
    <d v="2019-01-17T00:00:00"/>
    <x v="768"/>
    <n v="64"/>
    <x v="1"/>
  </r>
  <r>
    <n v="33316"/>
    <d v="2019-01-17T00:00:00"/>
    <x v="768"/>
    <n v="64"/>
    <x v="1"/>
  </r>
  <r>
    <n v="33317"/>
    <d v="2019-01-17T00:00:00"/>
    <x v="768"/>
    <n v="64"/>
    <x v="1"/>
  </r>
  <r>
    <n v="33323"/>
    <d v="2019-01-17T00:00:00"/>
    <x v="2341"/>
    <n v="65"/>
    <x v="1"/>
  </r>
  <r>
    <n v="33324"/>
    <d v="2019-01-17T00:00:00"/>
    <x v="2341"/>
    <n v="65"/>
    <x v="1"/>
  </r>
  <r>
    <n v="33325"/>
    <d v="2019-01-17T00:00:00"/>
    <x v="2341"/>
    <n v="65"/>
    <x v="1"/>
  </r>
  <r>
    <n v="33326"/>
    <d v="2019-01-17T00:00:00"/>
    <x v="2341"/>
    <n v="65"/>
    <x v="1"/>
  </r>
  <r>
    <n v="33327"/>
    <d v="2019-01-17T00:00:00"/>
    <x v="2341"/>
    <n v="65"/>
    <x v="1"/>
  </r>
  <r>
    <n v="33332"/>
    <d v="2019-01-17T00:00:00"/>
    <x v="2069"/>
    <n v="1"/>
    <x v="1"/>
  </r>
  <r>
    <n v="33333"/>
    <d v="2019-01-17T00:00:00"/>
    <x v="2342"/>
    <n v="65"/>
    <x v="1"/>
  </r>
  <r>
    <n v="33334"/>
    <d v="2019-01-17T00:00:00"/>
    <x v="2342"/>
    <n v="65"/>
    <x v="1"/>
  </r>
  <r>
    <n v="33335"/>
    <d v="2019-01-17T00:00:00"/>
    <x v="2342"/>
    <n v="65"/>
    <x v="1"/>
  </r>
  <r>
    <n v="33336"/>
    <d v="2019-01-17T00:00:00"/>
    <x v="2342"/>
    <n v="65"/>
    <x v="1"/>
  </r>
  <r>
    <n v="33337"/>
    <d v="2019-01-17T00:00:00"/>
    <x v="2342"/>
    <n v="65"/>
    <x v="1"/>
  </r>
  <r>
    <n v="33338"/>
    <d v="2019-01-17T00:00:00"/>
    <x v="2342"/>
    <n v="65"/>
    <x v="1"/>
  </r>
  <r>
    <n v="33339"/>
    <d v="2019-01-17T00:00:00"/>
    <x v="39"/>
    <n v="47"/>
    <x v="1"/>
  </r>
  <r>
    <n v="33340"/>
    <d v="2019-01-17T00:00:00"/>
    <x v="39"/>
    <n v="47"/>
    <x v="1"/>
  </r>
  <r>
    <n v="33341"/>
    <d v="2019-01-17T00:00:00"/>
    <x v="39"/>
    <n v="47"/>
    <x v="1"/>
  </r>
  <r>
    <n v="33342"/>
    <d v="2019-01-17T00:00:00"/>
    <x v="39"/>
    <n v="47"/>
    <x v="1"/>
  </r>
  <r>
    <n v="33343"/>
    <d v="2019-01-17T00:00:00"/>
    <x v="39"/>
    <n v="47"/>
    <x v="1"/>
  </r>
  <r>
    <n v="33344"/>
    <d v="2019-01-17T00:00:00"/>
    <x v="700"/>
    <n v="37"/>
    <x v="1"/>
  </r>
  <r>
    <n v="33345"/>
    <d v="2019-01-17T00:00:00"/>
    <x v="700"/>
    <n v="37"/>
    <x v="1"/>
  </r>
  <r>
    <n v="33346"/>
    <d v="2019-01-17T00:00:00"/>
    <x v="1442"/>
    <n v="28"/>
    <x v="1"/>
  </r>
  <r>
    <n v="33347"/>
    <d v="2019-01-17T00:00:00"/>
    <x v="1442"/>
    <n v="28"/>
    <x v="1"/>
  </r>
  <r>
    <n v="33348"/>
    <d v="2019-01-17T00:00:00"/>
    <x v="1442"/>
    <n v="28"/>
    <x v="1"/>
  </r>
  <r>
    <n v="33349"/>
    <d v="2019-01-17T00:00:00"/>
    <x v="1442"/>
    <n v="28"/>
    <x v="1"/>
  </r>
  <r>
    <n v="33350"/>
    <d v="2019-01-17T00:00:00"/>
    <x v="1442"/>
    <n v="28"/>
    <x v="1"/>
  </r>
  <r>
    <n v="33351"/>
    <d v="2019-01-17T00:00:00"/>
    <x v="1442"/>
    <n v="28"/>
    <x v="1"/>
  </r>
  <r>
    <n v="33352"/>
    <d v="2019-01-17T00:00:00"/>
    <x v="1442"/>
    <n v="28"/>
    <x v="1"/>
  </r>
  <r>
    <n v="33353"/>
    <d v="2019-01-17T00:00:00"/>
    <x v="1044"/>
    <n v="1"/>
    <x v="1"/>
  </r>
  <r>
    <n v="33354"/>
    <d v="2019-01-17T00:00:00"/>
    <x v="1044"/>
    <n v="1"/>
    <x v="1"/>
  </r>
  <r>
    <n v="33362"/>
    <d v="2019-01-17T00:00:00"/>
    <x v="1608"/>
    <n v="62"/>
    <x v="1"/>
  </r>
  <r>
    <n v="33363"/>
    <d v="2019-01-17T00:00:00"/>
    <x v="1608"/>
    <n v="62"/>
    <x v="1"/>
  </r>
  <r>
    <n v="33365"/>
    <d v="2019-01-17T00:00:00"/>
    <x v="711"/>
    <n v="64"/>
    <x v="1"/>
  </r>
  <r>
    <n v="33366"/>
    <d v="2019-01-17T00:00:00"/>
    <x v="711"/>
    <n v="64"/>
    <x v="1"/>
  </r>
  <r>
    <n v="33377"/>
    <d v="2019-01-17T00:00:00"/>
    <x v="69"/>
    <n v="20"/>
    <x v="1"/>
  </r>
  <r>
    <n v="33378"/>
    <d v="2019-01-17T00:00:00"/>
    <x v="69"/>
    <n v="20"/>
    <x v="1"/>
  </r>
  <r>
    <n v="33379"/>
    <d v="2019-01-17T00:00:00"/>
    <x v="69"/>
    <n v="20"/>
    <x v="1"/>
  </r>
  <r>
    <n v="33380"/>
    <d v="2019-01-17T00:00:00"/>
    <x v="69"/>
    <n v="20"/>
    <x v="1"/>
  </r>
  <r>
    <n v="33381"/>
    <d v="2019-01-17T00:00:00"/>
    <x v="69"/>
    <n v="20"/>
    <x v="1"/>
  </r>
  <r>
    <n v="33382"/>
    <d v="2019-01-17T00:00:00"/>
    <x v="711"/>
    <n v="24"/>
    <x v="1"/>
  </r>
  <r>
    <n v="33383"/>
    <d v="2019-01-17T00:00:00"/>
    <x v="711"/>
    <n v="24"/>
    <x v="1"/>
  </r>
  <r>
    <n v="33384"/>
    <d v="2019-01-17T00:00:00"/>
    <x v="2343"/>
    <n v="65"/>
    <x v="1"/>
  </r>
  <r>
    <n v="33385"/>
    <d v="2019-01-17T00:00:00"/>
    <x v="2343"/>
    <n v="65"/>
    <x v="1"/>
  </r>
  <r>
    <n v="33386"/>
    <d v="2019-01-17T00:00:00"/>
    <x v="2343"/>
    <n v="65"/>
    <x v="1"/>
  </r>
  <r>
    <n v="33389"/>
    <d v="2019-01-17T00:00:00"/>
    <x v="2344"/>
    <n v="61"/>
    <x v="1"/>
  </r>
  <r>
    <n v="33390"/>
    <d v="2019-01-17T00:00:00"/>
    <x v="2344"/>
    <n v="61"/>
    <x v="1"/>
  </r>
  <r>
    <n v="33391"/>
    <d v="2019-01-17T00:00:00"/>
    <x v="2345"/>
    <n v="20"/>
    <x v="1"/>
  </r>
  <r>
    <n v="33392"/>
    <d v="2019-01-17T00:00:00"/>
    <x v="2345"/>
    <n v="20"/>
    <x v="1"/>
  </r>
  <r>
    <n v="33393"/>
    <d v="2019-01-17T00:00:00"/>
    <x v="2345"/>
    <n v="20"/>
    <x v="1"/>
  </r>
  <r>
    <n v="33394"/>
    <d v="2019-01-17T00:00:00"/>
    <x v="2345"/>
    <n v="20"/>
    <x v="1"/>
  </r>
  <r>
    <n v="33395"/>
    <d v="2019-01-17T00:00:00"/>
    <x v="2345"/>
    <n v="20"/>
    <x v="1"/>
  </r>
  <r>
    <n v="33396"/>
    <d v="2019-01-17T00:00:00"/>
    <x v="740"/>
    <n v="1"/>
    <x v="1"/>
  </r>
  <r>
    <n v="33397"/>
    <d v="2019-01-17T00:00:00"/>
    <x v="740"/>
    <n v="1"/>
    <x v="1"/>
  </r>
  <r>
    <n v="33398"/>
    <d v="2019-01-17T00:00:00"/>
    <x v="740"/>
    <n v="1"/>
    <x v="1"/>
  </r>
  <r>
    <n v="33399"/>
    <d v="2019-01-17T00:00:00"/>
    <x v="740"/>
    <n v="1"/>
    <x v="1"/>
  </r>
  <r>
    <n v="33400"/>
    <d v="2019-01-17T00:00:00"/>
    <x v="740"/>
    <n v="1"/>
    <x v="1"/>
  </r>
  <r>
    <n v="33402"/>
    <d v="2019-01-17T00:00:00"/>
    <x v="2346"/>
    <n v="20"/>
    <x v="1"/>
  </r>
  <r>
    <n v="33403"/>
    <d v="2019-01-17T00:00:00"/>
    <x v="2346"/>
    <n v="20"/>
    <x v="1"/>
  </r>
  <r>
    <n v="33404"/>
    <d v="2019-01-17T00:00:00"/>
    <x v="2346"/>
    <n v="20"/>
    <x v="1"/>
  </r>
  <r>
    <n v="33405"/>
    <d v="2019-01-17T00:00:00"/>
    <x v="2346"/>
    <n v="20"/>
    <x v="1"/>
  </r>
  <r>
    <n v="33406"/>
    <d v="2019-01-17T00:00:00"/>
    <x v="2346"/>
    <n v="20"/>
    <x v="1"/>
  </r>
  <r>
    <n v="33412"/>
    <d v="2019-01-17T00:00:00"/>
    <x v="2347"/>
    <n v="1"/>
    <x v="1"/>
  </r>
  <r>
    <n v="33414"/>
    <d v="2019-01-17T00:00:00"/>
    <x v="2348"/>
    <n v="37"/>
    <x v="1"/>
  </r>
  <r>
    <n v="33415"/>
    <d v="2019-01-17T00:00:00"/>
    <x v="2348"/>
    <n v="37"/>
    <x v="1"/>
  </r>
  <r>
    <n v="33422"/>
    <d v="2019-01-17T00:00:00"/>
    <x v="1015"/>
    <n v="28"/>
    <x v="1"/>
  </r>
  <r>
    <n v="33428"/>
    <d v="2019-01-17T00:00:00"/>
    <x v="1078"/>
    <n v="1"/>
    <x v="1"/>
  </r>
  <r>
    <n v="33429"/>
    <d v="2019-01-17T00:00:00"/>
    <x v="1078"/>
    <n v="1"/>
    <x v="1"/>
  </r>
  <r>
    <n v="33430"/>
    <d v="2019-01-17T00:00:00"/>
    <x v="1078"/>
    <n v="1"/>
    <x v="1"/>
  </r>
  <r>
    <n v="33431"/>
    <d v="2019-01-17T00:00:00"/>
    <x v="1078"/>
    <n v="1"/>
    <x v="1"/>
  </r>
  <r>
    <n v="33432"/>
    <d v="2019-01-17T00:00:00"/>
    <x v="1078"/>
    <n v="1"/>
    <x v="1"/>
  </r>
  <r>
    <n v="33438"/>
    <d v="2019-01-17T00:00:00"/>
    <x v="693"/>
    <n v="46"/>
    <x v="1"/>
  </r>
  <r>
    <n v="33439"/>
    <d v="2019-01-17T00:00:00"/>
    <x v="2184"/>
    <n v="48"/>
    <x v="1"/>
  </r>
  <r>
    <n v="33440"/>
    <d v="2019-01-17T00:00:00"/>
    <x v="2184"/>
    <n v="48"/>
    <x v="1"/>
  </r>
  <r>
    <n v="33441"/>
    <d v="2019-01-17T00:00:00"/>
    <x v="2349"/>
    <n v="20"/>
    <x v="1"/>
  </r>
  <r>
    <n v="33442"/>
    <d v="2019-01-17T00:00:00"/>
    <x v="2349"/>
    <n v="20"/>
    <x v="1"/>
  </r>
  <r>
    <n v="33443"/>
    <d v="2019-01-17T00:00:00"/>
    <x v="2349"/>
    <n v="20"/>
    <x v="1"/>
  </r>
  <r>
    <n v="33444"/>
    <d v="2019-01-17T00:00:00"/>
    <x v="2349"/>
    <n v="20"/>
    <x v="1"/>
  </r>
  <r>
    <n v="33445"/>
    <d v="2019-01-17T00:00:00"/>
    <x v="2349"/>
    <n v="20"/>
    <x v="1"/>
  </r>
  <r>
    <n v="33446"/>
    <d v="2019-01-17T00:00:00"/>
    <x v="2247"/>
    <n v="65"/>
    <x v="1"/>
  </r>
  <r>
    <n v="33447"/>
    <d v="2019-01-17T00:00:00"/>
    <x v="2247"/>
    <n v="65"/>
    <x v="1"/>
  </r>
  <r>
    <n v="33448"/>
    <d v="2019-01-17T00:00:00"/>
    <x v="2247"/>
    <n v="65"/>
    <x v="1"/>
  </r>
  <r>
    <n v="33451"/>
    <d v="2019-01-17T00:00:00"/>
    <x v="2350"/>
    <n v="65"/>
    <x v="1"/>
  </r>
  <r>
    <n v="33452"/>
    <d v="2019-01-17T00:00:00"/>
    <x v="2350"/>
    <n v="65"/>
    <x v="1"/>
  </r>
  <r>
    <n v="33453"/>
    <d v="2019-01-17T00:00:00"/>
    <x v="2350"/>
    <n v="65"/>
    <x v="1"/>
  </r>
  <r>
    <n v="33454"/>
    <d v="2019-01-17T00:00:00"/>
    <x v="1765"/>
    <n v="64"/>
    <x v="1"/>
  </r>
  <r>
    <n v="33455"/>
    <d v="2019-01-17T00:00:00"/>
    <x v="1765"/>
    <n v="64"/>
    <x v="1"/>
  </r>
  <r>
    <n v="33456"/>
    <d v="2019-01-17T00:00:00"/>
    <x v="1765"/>
    <n v="64"/>
    <x v="1"/>
  </r>
  <r>
    <n v="33457"/>
    <d v="2019-01-17T00:00:00"/>
    <x v="1765"/>
    <n v="64"/>
    <x v="1"/>
  </r>
  <r>
    <n v="33458"/>
    <d v="2019-01-17T00:00:00"/>
    <x v="1765"/>
    <n v="64"/>
    <x v="1"/>
  </r>
  <r>
    <n v="33459"/>
    <d v="2019-01-17T00:00:00"/>
    <x v="1765"/>
    <n v="64"/>
    <x v="1"/>
  </r>
  <r>
    <n v="33460"/>
    <d v="2019-01-17T00:00:00"/>
    <x v="1765"/>
    <n v="64"/>
    <x v="1"/>
  </r>
  <r>
    <n v="33461"/>
    <d v="2019-01-17T00:00:00"/>
    <x v="2351"/>
    <n v="65"/>
    <x v="1"/>
  </r>
  <r>
    <n v="33462"/>
    <d v="2019-01-17T00:00:00"/>
    <x v="724"/>
    <n v="1"/>
    <x v="1"/>
  </r>
  <r>
    <n v="33463"/>
    <d v="2019-01-17T00:00:00"/>
    <x v="724"/>
    <n v="1"/>
    <x v="1"/>
  </r>
  <r>
    <n v="33464"/>
    <d v="2019-01-17T00:00:00"/>
    <x v="724"/>
    <n v="1"/>
    <x v="1"/>
  </r>
  <r>
    <n v="33465"/>
    <d v="2019-01-17T00:00:00"/>
    <x v="724"/>
    <n v="1"/>
    <x v="1"/>
  </r>
  <r>
    <n v="33466"/>
    <d v="2019-01-17T00:00:00"/>
    <x v="693"/>
    <n v="28"/>
    <x v="1"/>
  </r>
  <r>
    <n v="33467"/>
    <d v="2019-01-17T00:00:00"/>
    <x v="693"/>
    <n v="28"/>
    <x v="1"/>
  </r>
  <r>
    <n v="33468"/>
    <d v="2019-01-17T00:00:00"/>
    <x v="693"/>
    <n v="28"/>
    <x v="1"/>
  </r>
  <r>
    <n v="33469"/>
    <d v="2019-01-17T00:00:00"/>
    <x v="693"/>
    <n v="28"/>
    <x v="1"/>
  </r>
  <r>
    <n v="33470"/>
    <d v="2019-01-17T00:00:00"/>
    <x v="2006"/>
    <n v="18"/>
    <x v="1"/>
  </r>
  <r>
    <n v="33471"/>
    <d v="2019-01-17T00:00:00"/>
    <x v="2006"/>
    <n v="18"/>
    <x v="1"/>
  </r>
  <r>
    <n v="33478"/>
    <d v="2019-01-17T00:00:00"/>
    <x v="2352"/>
    <n v="28"/>
    <x v="1"/>
  </r>
  <r>
    <n v="33479"/>
    <d v="2019-01-17T00:00:00"/>
    <x v="2352"/>
    <n v="28"/>
    <x v="1"/>
  </r>
  <r>
    <n v="33480"/>
    <d v="2019-01-17T00:00:00"/>
    <x v="2352"/>
    <n v="28"/>
    <x v="1"/>
  </r>
  <r>
    <n v="33481"/>
    <d v="2019-01-17T00:00:00"/>
    <x v="2352"/>
    <n v="28"/>
    <x v="1"/>
  </r>
  <r>
    <n v="33482"/>
    <d v="2019-01-17T00:00:00"/>
    <x v="2352"/>
    <n v="28"/>
    <x v="1"/>
  </r>
  <r>
    <n v="33483"/>
    <d v="2019-01-17T00:00:00"/>
    <x v="2352"/>
    <n v="28"/>
    <x v="1"/>
  </r>
  <r>
    <n v="33484"/>
    <d v="2019-01-17T00:00:00"/>
    <x v="2352"/>
    <n v="28"/>
    <x v="1"/>
  </r>
  <r>
    <n v="33485"/>
    <d v="2019-01-17T00:00:00"/>
    <x v="2352"/>
    <n v="28"/>
    <x v="1"/>
  </r>
  <r>
    <n v="33486"/>
    <d v="2019-01-17T00:00:00"/>
    <x v="2352"/>
    <n v="28"/>
    <x v="1"/>
  </r>
  <r>
    <n v="33487"/>
    <d v="2019-01-17T00:00:00"/>
    <x v="2352"/>
    <n v="28"/>
    <x v="1"/>
  </r>
  <r>
    <n v="33488"/>
    <d v="2019-01-17T00:00:00"/>
    <x v="2352"/>
    <n v="28"/>
    <x v="1"/>
  </r>
  <r>
    <n v="33489"/>
    <d v="2019-01-17T00:00:00"/>
    <x v="2352"/>
    <n v="28"/>
    <x v="1"/>
  </r>
  <r>
    <n v="33490"/>
    <d v="2019-01-17T00:00:00"/>
    <x v="2352"/>
    <n v="28"/>
    <x v="1"/>
  </r>
  <r>
    <n v="33491"/>
    <d v="2019-01-17T00:00:00"/>
    <x v="2352"/>
    <n v="28"/>
    <x v="1"/>
  </r>
  <r>
    <n v="33492"/>
    <d v="2019-01-17T00:00:00"/>
    <x v="2352"/>
    <n v="28"/>
    <x v="1"/>
  </r>
  <r>
    <n v="33493"/>
    <d v="2019-01-17T00:00:00"/>
    <x v="2352"/>
    <n v="28"/>
    <x v="1"/>
  </r>
  <r>
    <n v="33494"/>
    <d v="2019-01-17T00:00:00"/>
    <x v="2352"/>
    <n v="28"/>
    <x v="1"/>
  </r>
  <r>
    <n v="33495"/>
    <d v="2019-01-17T00:00:00"/>
    <x v="2352"/>
    <n v="28"/>
    <x v="1"/>
  </r>
  <r>
    <n v="33496"/>
    <d v="2019-01-17T00:00:00"/>
    <x v="2352"/>
    <n v="28"/>
    <x v="1"/>
  </r>
  <r>
    <n v="33497"/>
    <d v="2019-01-17T00:00:00"/>
    <x v="2352"/>
    <n v="28"/>
    <x v="1"/>
  </r>
  <r>
    <n v="33498"/>
    <d v="2019-01-17T00:00:00"/>
    <x v="274"/>
    <n v="20"/>
    <x v="1"/>
  </r>
  <r>
    <n v="33499"/>
    <d v="2019-01-17T00:00:00"/>
    <x v="274"/>
    <n v="20"/>
    <x v="1"/>
  </r>
  <r>
    <n v="33500"/>
    <d v="2019-01-17T00:00:00"/>
    <x v="274"/>
    <n v="20"/>
    <x v="1"/>
  </r>
  <r>
    <n v="33505"/>
    <d v="2019-01-17T00:00:00"/>
    <x v="2353"/>
    <n v="65"/>
    <x v="1"/>
  </r>
  <r>
    <n v="33506"/>
    <d v="2019-01-17T00:00:00"/>
    <x v="2353"/>
    <n v="65"/>
    <x v="1"/>
  </r>
  <r>
    <n v="33507"/>
    <d v="2019-01-17T00:00:00"/>
    <x v="2354"/>
    <n v="18"/>
    <x v="1"/>
  </r>
  <r>
    <n v="33508"/>
    <d v="2019-01-17T00:00:00"/>
    <x v="2354"/>
    <n v="18"/>
    <x v="1"/>
  </r>
  <r>
    <n v="33509"/>
    <d v="2019-01-17T00:00:00"/>
    <x v="2354"/>
    <n v="18"/>
    <x v="1"/>
  </r>
  <r>
    <n v="33519"/>
    <d v="2019-01-17T00:00:00"/>
    <x v="225"/>
    <n v="1"/>
    <x v="1"/>
  </r>
  <r>
    <n v="33520"/>
    <d v="2019-01-17T00:00:00"/>
    <x v="225"/>
    <n v="1"/>
    <x v="1"/>
  </r>
  <r>
    <n v="33521"/>
    <d v="2019-01-17T00:00:00"/>
    <x v="225"/>
    <n v="1"/>
    <x v="1"/>
  </r>
  <r>
    <n v="33522"/>
    <d v="2019-01-17T00:00:00"/>
    <x v="225"/>
    <n v="1"/>
    <x v="1"/>
  </r>
  <r>
    <n v="33523"/>
    <d v="2019-01-17T00:00:00"/>
    <x v="225"/>
    <n v="1"/>
    <x v="1"/>
  </r>
  <r>
    <n v="33524"/>
    <d v="2019-01-17T00:00:00"/>
    <x v="225"/>
    <n v="1"/>
    <x v="1"/>
  </r>
  <r>
    <n v="33525"/>
    <d v="2019-01-17T00:00:00"/>
    <x v="225"/>
    <n v="1"/>
    <x v="1"/>
  </r>
  <r>
    <n v="33526"/>
    <d v="2019-01-17T00:00:00"/>
    <x v="225"/>
    <n v="1"/>
    <x v="1"/>
  </r>
  <r>
    <n v="33527"/>
    <d v="2019-01-17T00:00:00"/>
    <x v="225"/>
    <n v="1"/>
    <x v="1"/>
  </r>
  <r>
    <n v="33528"/>
    <d v="2019-01-17T00:00:00"/>
    <x v="225"/>
    <n v="1"/>
    <x v="1"/>
  </r>
  <r>
    <n v="33529"/>
    <d v="2019-01-17T00:00:00"/>
    <x v="225"/>
    <n v="1"/>
    <x v="1"/>
  </r>
  <r>
    <n v="33530"/>
    <d v="2019-01-17T00:00:00"/>
    <x v="225"/>
    <n v="1"/>
    <x v="1"/>
  </r>
  <r>
    <n v="33531"/>
    <d v="2019-01-17T00:00:00"/>
    <x v="225"/>
    <n v="1"/>
    <x v="1"/>
  </r>
  <r>
    <n v="33532"/>
    <d v="2019-01-17T00:00:00"/>
    <x v="225"/>
    <n v="1"/>
    <x v="1"/>
  </r>
  <r>
    <n v="33533"/>
    <d v="2019-01-17T00:00:00"/>
    <x v="403"/>
    <n v="18"/>
    <x v="1"/>
  </r>
  <r>
    <n v="33534"/>
    <d v="2019-01-17T00:00:00"/>
    <x v="403"/>
    <n v="18"/>
    <x v="1"/>
  </r>
  <r>
    <n v="33535"/>
    <d v="2019-01-17T00:00:00"/>
    <x v="403"/>
    <n v="18"/>
    <x v="1"/>
  </r>
  <r>
    <n v="33536"/>
    <d v="2019-01-17T00:00:00"/>
    <x v="403"/>
    <n v="18"/>
    <x v="1"/>
  </r>
  <r>
    <n v="33537"/>
    <d v="2019-01-17T00:00:00"/>
    <x v="591"/>
    <n v="30"/>
    <x v="1"/>
  </r>
  <r>
    <n v="33538"/>
    <d v="2019-01-17T00:00:00"/>
    <x v="591"/>
    <n v="30"/>
    <x v="1"/>
  </r>
  <r>
    <n v="33539"/>
    <d v="2019-01-17T00:00:00"/>
    <x v="591"/>
    <n v="30"/>
    <x v="1"/>
  </r>
  <r>
    <n v="33540"/>
    <d v="2019-01-17T00:00:00"/>
    <x v="591"/>
    <n v="30"/>
    <x v="1"/>
  </r>
  <r>
    <n v="33541"/>
    <d v="2019-01-17T00:00:00"/>
    <x v="591"/>
    <n v="30"/>
    <x v="1"/>
  </r>
  <r>
    <n v="33543"/>
    <d v="2019-01-17T00:00:00"/>
    <x v="424"/>
    <n v="37"/>
    <x v="1"/>
  </r>
  <r>
    <n v="33544"/>
    <d v="2019-01-17T00:00:00"/>
    <x v="424"/>
    <n v="37"/>
    <x v="1"/>
  </r>
  <r>
    <n v="33545"/>
    <d v="2019-01-17T00:00:00"/>
    <x v="424"/>
    <n v="37"/>
    <x v="1"/>
  </r>
  <r>
    <n v="33546"/>
    <d v="2019-01-17T00:00:00"/>
    <x v="424"/>
    <n v="37"/>
    <x v="1"/>
  </r>
  <r>
    <n v="33547"/>
    <d v="2019-01-17T00:00:00"/>
    <x v="2355"/>
    <n v="1"/>
    <x v="1"/>
  </r>
  <r>
    <n v="33548"/>
    <d v="2019-01-17T00:00:00"/>
    <x v="2356"/>
    <n v="37"/>
    <x v="1"/>
  </r>
  <r>
    <n v="33549"/>
    <d v="2019-01-17T00:00:00"/>
    <x v="2221"/>
    <n v="48"/>
    <x v="1"/>
  </r>
  <r>
    <n v="33550"/>
    <d v="2019-01-17T00:00:00"/>
    <x v="2253"/>
    <n v="21"/>
    <x v="1"/>
  </r>
  <r>
    <n v="33553"/>
    <d v="2019-01-17T00:00:00"/>
    <x v="1420"/>
    <n v="48"/>
    <x v="1"/>
  </r>
  <r>
    <n v="33554"/>
    <d v="2019-01-17T00:00:00"/>
    <x v="2357"/>
    <n v="18"/>
    <x v="1"/>
  </r>
  <r>
    <n v="33559"/>
    <d v="2019-01-17T00:00:00"/>
    <x v="2358"/>
    <n v="65"/>
    <x v="1"/>
  </r>
  <r>
    <n v="33560"/>
    <d v="2019-01-17T00:00:00"/>
    <x v="2358"/>
    <n v="65"/>
    <x v="1"/>
  </r>
  <r>
    <n v="33561"/>
    <d v="2019-01-17T00:00:00"/>
    <x v="2358"/>
    <n v="65"/>
    <x v="1"/>
  </r>
  <r>
    <n v="33562"/>
    <d v="2019-01-17T00:00:00"/>
    <x v="2358"/>
    <n v="65"/>
    <x v="1"/>
  </r>
  <r>
    <n v="33563"/>
    <d v="2019-01-17T00:00:00"/>
    <x v="2358"/>
    <n v="65"/>
    <x v="1"/>
  </r>
  <r>
    <n v="33564"/>
    <d v="2019-01-17T00:00:00"/>
    <x v="2359"/>
    <n v="1"/>
    <x v="1"/>
  </r>
  <r>
    <n v="33565"/>
    <d v="2019-01-17T00:00:00"/>
    <x v="2360"/>
    <n v="1"/>
    <x v="1"/>
  </r>
  <r>
    <n v="33566"/>
    <d v="2019-01-17T00:00:00"/>
    <x v="2360"/>
    <n v="1"/>
    <x v="1"/>
  </r>
  <r>
    <n v="33567"/>
    <d v="2019-01-17T00:00:00"/>
    <x v="2360"/>
    <n v="1"/>
    <x v="1"/>
  </r>
  <r>
    <n v="33568"/>
    <d v="2019-01-17T00:00:00"/>
    <x v="2360"/>
    <n v="1"/>
    <x v="1"/>
  </r>
  <r>
    <n v="33569"/>
    <d v="2019-01-17T00:00:00"/>
    <x v="1234"/>
    <n v="28"/>
    <x v="1"/>
  </r>
  <r>
    <n v="33570"/>
    <d v="2019-01-17T00:00:00"/>
    <x v="1234"/>
    <n v="28"/>
    <x v="1"/>
  </r>
  <r>
    <n v="33571"/>
    <d v="2019-01-17T00:00:00"/>
    <x v="1234"/>
    <n v="28"/>
    <x v="1"/>
  </r>
  <r>
    <n v="33572"/>
    <d v="2019-01-17T00:00:00"/>
    <x v="1234"/>
    <n v="28"/>
    <x v="1"/>
  </r>
  <r>
    <n v="33573"/>
    <d v="2019-01-17T00:00:00"/>
    <x v="1234"/>
    <n v="28"/>
    <x v="1"/>
  </r>
  <r>
    <n v="33574"/>
    <d v="2019-01-17T00:00:00"/>
    <x v="1234"/>
    <n v="28"/>
    <x v="1"/>
  </r>
  <r>
    <n v="33575"/>
    <d v="2019-01-17T00:00:00"/>
    <x v="1234"/>
    <n v="28"/>
    <x v="1"/>
  </r>
  <r>
    <n v="33576"/>
    <d v="2019-01-17T00:00:00"/>
    <x v="1234"/>
    <n v="28"/>
    <x v="1"/>
  </r>
  <r>
    <n v="33577"/>
    <d v="2019-01-17T00:00:00"/>
    <x v="1234"/>
    <n v="28"/>
    <x v="1"/>
  </r>
  <r>
    <n v="33578"/>
    <d v="2019-01-17T00:00:00"/>
    <x v="1234"/>
    <n v="28"/>
    <x v="1"/>
  </r>
  <r>
    <n v="33579"/>
    <d v="2019-01-17T00:00:00"/>
    <x v="2224"/>
    <n v="65"/>
    <x v="1"/>
  </r>
  <r>
    <n v="33580"/>
    <d v="2019-01-17T00:00:00"/>
    <x v="1928"/>
    <n v="21"/>
    <x v="1"/>
  </r>
  <r>
    <n v="33581"/>
    <d v="2019-01-17T00:00:00"/>
    <x v="1928"/>
    <n v="21"/>
    <x v="1"/>
  </r>
  <r>
    <n v="33583"/>
    <d v="2019-01-17T00:00:00"/>
    <x v="2361"/>
    <n v="1"/>
    <x v="1"/>
  </r>
  <r>
    <n v="33584"/>
    <d v="2019-01-17T00:00:00"/>
    <x v="2361"/>
    <n v="1"/>
    <x v="1"/>
  </r>
  <r>
    <n v="33585"/>
    <d v="2019-01-17T00:00:00"/>
    <x v="2362"/>
    <n v="49"/>
    <x v="1"/>
  </r>
  <r>
    <n v="33586"/>
    <d v="2019-01-17T00:00:00"/>
    <x v="2362"/>
    <n v="49"/>
    <x v="1"/>
  </r>
  <r>
    <n v="33587"/>
    <d v="2019-01-17T00:00:00"/>
    <x v="2362"/>
    <n v="49"/>
    <x v="1"/>
  </r>
  <r>
    <n v="33588"/>
    <d v="2019-01-17T00:00:00"/>
    <x v="2363"/>
    <n v="28"/>
    <x v="1"/>
  </r>
  <r>
    <n v="33589"/>
    <d v="2019-01-17T00:00:00"/>
    <x v="51"/>
    <n v="65"/>
    <x v="1"/>
  </r>
  <r>
    <n v="33590"/>
    <d v="2019-01-17T00:00:00"/>
    <x v="51"/>
    <n v="65"/>
    <x v="1"/>
  </r>
  <r>
    <n v="33591"/>
    <d v="2019-01-17T00:00:00"/>
    <x v="51"/>
    <n v="65"/>
    <x v="1"/>
  </r>
  <r>
    <n v="33592"/>
    <d v="2019-01-17T00:00:00"/>
    <x v="51"/>
    <n v="65"/>
    <x v="1"/>
  </r>
  <r>
    <n v="33593"/>
    <d v="2019-01-17T00:00:00"/>
    <x v="756"/>
    <n v="18"/>
    <x v="1"/>
  </r>
  <r>
    <n v="33594"/>
    <d v="2019-01-17T00:00:00"/>
    <x v="756"/>
    <n v="18"/>
    <x v="1"/>
  </r>
  <r>
    <n v="33596"/>
    <d v="2019-01-17T00:00:00"/>
    <x v="1870"/>
    <n v="18"/>
    <x v="1"/>
  </r>
  <r>
    <n v="33597"/>
    <d v="2019-01-17T00:00:00"/>
    <x v="1870"/>
    <n v="18"/>
    <x v="1"/>
  </r>
  <r>
    <n v="33598"/>
    <d v="2019-01-17T00:00:00"/>
    <x v="1870"/>
    <n v="18"/>
    <x v="1"/>
  </r>
  <r>
    <n v="33599"/>
    <d v="2019-01-17T00:00:00"/>
    <x v="1870"/>
    <n v="18"/>
    <x v="1"/>
  </r>
  <r>
    <n v="33600"/>
    <d v="2019-01-17T00:00:00"/>
    <x v="1879"/>
    <n v="65"/>
    <x v="1"/>
  </r>
  <r>
    <n v="33601"/>
    <d v="2019-01-17T00:00:00"/>
    <x v="1879"/>
    <n v="65"/>
    <x v="1"/>
  </r>
  <r>
    <n v="33602"/>
    <d v="2019-01-17T00:00:00"/>
    <x v="1879"/>
    <n v="65"/>
    <x v="1"/>
  </r>
  <r>
    <n v="33603"/>
    <d v="2019-01-17T00:00:00"/>
    <x v="1879"/>
    <n v="65"/>
    <x v="1"/>
  </r>
  <r>
    <n v="33639"/>
    <d v="2019-01-17T00:00:00"/>
    <x v="996"/>
    <n v="59"/>
    <x v="1"/>
  </r>
  <r>
    <n v="33640"/>
    <d v="2019-01-17T00:00:00"/>
    <x v="996"/>
    <n v="59"/>
    <x v="1"/>
  </r>
  <r>
    <n v="33653"/>
    <d v="2019-01-17T00:00:00"/>
    <x v="756"/>
    <n v="1"/>
    <x v="1"/>
  </r>
  <r>
    <n v="33654"/>
    <d v="2019-01-17T00:00:00"/>
    <x v="756"/>
    <n v="1"/>
    <x v="1"/>
  </r>
  <r>
    <n v="33655"/>
    <d v="2019-01-17T00:00:00"/>
    <x v="2364"/>
    <n v="20"/>
    <x v="1"/>
  </r>
  <r>
    <n v="33656"/>
    <d v="2019-01-17T00:00:00"/>
    <x v="2364"/>
    <n v="20"/>
    <x v="1"/>
  </r>
  <r>
    <n v="33657"/>
    <d v="2019-01-17T00:00:00"/>
    <x v="2364"/>
    <n v="20"/>
    <x v="1"/>
  </r>
  <r>
    <n v="33658"/>
    <d v="2019-01-17T00:00:00"/>
    <x v="2364"/>
    <n v="20"/>
    <x v="1"/>
  </r>
  <r>
    <n v="33659"/>
    <d v="2019-01-17T00:00:00"/>
    <x v="2364"/>
    <n v="20"/>
    <x v="1"/>
  </r>
  <r>
    <n v="33675"/>
    <d v="2019-01-17T00:00:00"/>
    <x v="1885"/>
    <n v="1"/>
    <x v="1"/>
  </r>
  <r>
    <n v="33676"/>
    <d v="2019-01-17T00:00:00"/>
    <x v="1885"/>
    <n v="1"/>
    <x v="1"/>
  </r>
  <r>
    <n v="33677"/>
    <d v="2019-01-17T00:00:00"/>
    <x v="1885"/>
    <n v="1"/>
    <x v="1"/>
  </r>
  <r>
    <n v="33679"/>
    <d v="2019-01-17T00:00:00"/>
    <x v="2365"/>
    <n v="21"/>
    <x v="1"/>
  </r>
  <r>
    <n v="33683"/>
    <d v="2019-01-17T00:00:00"/>
    <x v="1446"/>
    <n v="62"/>
    <x v="1"/>
  </r>
  <r>
    <n v="33684"/>
    <d v="2019-01-17T00:00:00"/>
    <x v="1446"/>
    <n v="62"/>
    <x v="1"/>
  </r>
  <r>
    <n v="33686"/>
    <d v="2019-01-17T00:00:00"/>
    <x v="1946"/>
    <n v="64"/>
    <x v="1"/>
  </r>
  <r>
    <n v="33687"/>
    <d v="2019-01-17T00:00:00"/>
    <x v="1946"/>
    <n v="64"/>
    <x v="1"/>
  </r>
  <r>
    <n v="33688"/>
    <d v="2019-01-17T00:00:00"/>
    <x v="1946"/>
    <n v="64"/>
    <x v="1"/>
  </r>
  <r>
    <n v="33694"/>
    <d v="2019-01-17T00:00:00"/>
    <x v="2366"/>
    <n v="65"/>
    <x v="1"/>
  </r>
  <r>
    <n v="33695"/>
    <d v="2019-01-17T00:00:00"/>
    <x v="2366"/>
    <n v="65"/>
    <x v="1"/>
  </r>
  <r>
    <n v="33696"/>
    <d v="2019-01-17T00:00:00"/>
    <x v="2366"/>
    <n v="65"/>
    <x v="1"/>
  </r>
  <r>
    <n v="33697"/>
    <d v="2019-01-17T00:00:00"/>
    <x v="2367"/>
    <n v="18"/>
    <x v="1"/>
  </r>
  <r>
    <n v="33698"/>
    <d v="2019-01-17T00:00:00"/>
    <x v="2367"/>
    <n v="18"/>
    <x v="1"/>
  </r>
  <r>
    <n v="33699"/>
    <d v="2019-01-17T00:00:00"/>
    <x v="810"/>
    <n v="18"/>
    <x v="1"/>
  </r>
  <r>
    <n v="33700"/>
    <d v="2019-01-17T00:00:00"/>
    <x v="810"/>
    <n v="18"/>
    <x v="1"/>
  </r>
  <r>
    <n v="33701"/>
    <d v="2019-01-17T00:00:00"/>
    <x v="376"/>
    <n v="65"/>
    <x v="1"/>
  </r>
  <r>
    <n v="33702"/>
    <d v="2019-01-17T00:00:00"/>
    <x v="376"/>
    <n v="65"/>
    <x v="1"/>
  </r>
  <r>
    <n v="33703"/>
    <d v="2019-01-17T00:00:00"/>
    <x v="2368"/>
    <n v="18"/>
    <x v="1"/>
  </r>
  <r>
    <n v="33704"/>
    <d v="2019-01-17T00:00:00"/>
    <x v="2368"/>
    <n v="18"/>
    <x v="1"/>
  </r>
  <r>
    <n v="33705"/>
    <d v="2019-01-17T00:00:00"/>
    <x v="2368"/>
    <n v="18"/>
    <x v="1"/>
  </r>
  <r>
    <n v="33706"/>
    <d v="2019-01-17T00:00:00"/>
    <x v="2368"/>
    <n v="18"/>
    <x v="1"/>
  </r>
  <r>
    <n v="33707"/>
    <d v="2019-01-17T00:00:00"/>
    <x v="1946"/>
    <n v="65"/>
    <x v="1"/>
  </r>
  <r>
    <n v="33708"/>
    <d v="2019-01-17T00:00:00"/>
    <x v="1946"/>
    <n v="65"/>
    <x v="1"/>
  </r>
  <r>
    <n v="33709"/>
    <d v="2019-01-17T00:00:00"/>
    <x v="376"/>
    <n v="49"/>
    <x v="1"/>
  </r>
  <r>
    <n v="33710"/>
    <d v="2019-01-17T00:00:00"/>
    <x v="376"/>
    <n v="49"/>
    <x v="1"/>
  </r>
  <r>
    <n v="33711"/>
    <d v="2019-01-17T00:00:00"/>
    <x v="1460"/>
    <n v="18"/>
    <x v="1"/>
  </r>
  <r>
    <n v="33712"/>
    <d v="2019-01-17T00:00:00"/>
    <x v="1460"/>
    <n v="18"/>
    <x v="1"/>
  </r>
  <r>
    <n v="33713"/>
    <d v="2019-01-17T00:00:00"/>
    <x v="1460"/>
    <n v="18"/>
    <x v="1"/>
  </r>
  <r>
    <n v="33714"/>
    <d v="2019-01-17T00:00:00"/>
    <x v="1460"/>
    <n v="18"/>
    <x v="1"/>
  </r>
  <r>
    <n v="33715"/>
    <d v="2019-01-17T00:00:00"/>
    <x v="2369"/>
    <n v="18"/>
    <x v="1"/>
  </r>
  <r>
    <n v="33717"/>
    <d v="2019-01-17T00:00:00"/>
    <x v="1067"/>
    <n v="64"/>
    <x v="1"/>
  </r>
  <r>
    <n v="33718"/>
    <d v="2019-01-17T00:00:00"/>
    <x v="1067"/>
    <n v="64"/>
    <x v="1"/>
  </r>
  <r>
    <n v="33721"/>
    <d v="2019-01-17T00:00:00"/>
    <x v="1308"/>
    <n v="1"/>
    <x v="1"/>
  </r>
  <r>
    <n v="33722"/>
    <d v="2019-01-17T00:00:00"/>
    <x v="1067"/>
    <n v="64"/>
    <x v="1"/>
  </r>
  <r>
    <n v="33723"/>
    <d v="2019-01-17T00:00:00"/>
    <x v="2370"/>
    <n v="65"/>
    <x v="1"/>
  </r>
  <r>
    <n v="33724"/>
    <d v="2019-01-17T00:00:00"/>
    <x v="2370"/>
    <n v="65"/>
    <x v="1"/>
  </r>
  <r>
    <n v="33725"/>
    <d v="2019-01-17T00:00:00"/>
    <x v="2370"/>
    <n v="65"/>
    <x v="1"/>
  </r>
  <r>
    <n v="33726"/>
    <d v="2019-01-17T00:00:00"/>
    <x v="2370"/>
    <n v="65"/>
    <x v="1"/>
  </r>
  <r>
    <n v="33727"/>
    <d v="2019-01-17T00:00:00"/>
    <x v="2370"/>
    <n v="65"/>
    <x v="1"/>
  </r>
  <r>
    <n v="33728"/>
    <d v="2019-01-17T00:00:00"/>
    <x v="2371"/>
    <n v="1"/>
    <x v="1"/>
  </r>
  <r>
    <n v="33729"/>
    <d v="2019-01-17T00:00:00"/>
    <x v="2371"/>
    <n v="1"/>
    <x v="1"/>
  </r>
  <r>
    <n v="33730"/>
    <d v="2019-01-17T00:00:00"/>
    <x v="2371"/>
    <n v="1"/>
    <x v="1"/>
  </r>
  <r>
    <n v="33731"/>
    <d v="2019-01-17T00:00:00"/>
    <x v="2371"/>
    <n v="1"/>
    <x v="1"/>
  </r>
  <r>
    <n v="33732"/>
    <d v="2019-01-17T00:00:00"/>
    <x v="2371"/>
    <n v="1"/>
    <x v="1"/>
  </r>
  <r>
    <n v="33733"/>
    <d v="2019-01-17T00:00:00"/>
    <x v="1458"/>
    <n v="62"/>
    <x v="1"/>
  </r>
  <r>
    <n v="33734"/>
    <d v="2019-01-17T00:00:00"/>
    <x v="1458"/>
    <n v="62"/>
    <x v="1"/>
  </r>
  <r>
    <n v="33735"/>
    <d v="2019-01-17T00:00:00"/>
    <x v="1458"/>
    <n v="62"/>
    <x v="1"/>
  </r>
  <r>
    <n v="33736"/>
    <d v="2019-01-17T00:00:00"/>
    <x v="1458"/>
    <n v="62"/>
    <x v="1"/>
  </r>
  <r>
    <n v="33737"/>
    <d v="2019-01-17T00:00:00"/>
    <x v="1458"/>
    <n v="62"/>
    <x v="1"/>
  </r>
  <r>
    <n v="33738"/>
    <d v="2019-01-17T00:00:00"/>
    <x v="1886"/>
    <n v="28"/>
    <x v="1"/>
  </r>
  <r>
    <n v="33745"/>
    <d v="2019-01-17T00:00:00"/>
    <x v="645"/>
    <n v="64"/>
    <x v="1"/>
  </r>
  <r>
    <n v="33746"/>
    <d v="2019-01-17T00:00:00"/>
    <x v="451"/>
    <n v="65"/>
    <x v="1"/>
  </r>
  <r>
    <n v="33747"/>
    <d v="2019-01-17T00:00:00"/>
    <x v="669"/>
    <n v="1"/>
    <x v="1"/>
  </r>
  <r>
    <n v="33748"/>
    <d v="2019-01-17T00:00:00"/>
    <x v="669"/>
    <n v="1"/>
    <x v="1"/>
  </r>
  <r>
    <n v="33749"/>
    <d v="2019-01-17T00:00:00"/>
    <x v="2372"/>
    <n v="1"/>
    <x v="1"/>
  </r>
  <r>
    <n v="33750"/>
    <d v="2019-01-17T00:00:00"/>
    <x v="2372"/>
    <n v="1"/>
    <x v="1"/>
  </r>
  <r>
    <n v="33751"/>
    <d v="2019-01-17T00:00:00"/>
    <x v="2372"/>
    <n v="1"/>
    <x v="1"/>
  </r>
  <r>
    <n v="33752"/>
    <d v="2019-01-17T00:00:00"/>
    <x v="1500"/>
    <n v="1"/>
    <x v="1"/>
  </r>
  <r>
    <n v="33753"/>
    <d v="2019-01-17T00:00:00"/>
    <x v="1500"/>
    <n v="1"/>
    <x v="1"/>
  </r>
  <r>
    <n v="33754"/>
    <d v="2019-01-17T00:00:00"/>
    <x v="1500"/>
    <n v="1"/>
    <x v="1"/>
  </r>
  <r>
    <n v="33755"/>
    <d v="2019-01-17T00:00:00"/>
    <x v="1500"/>
    <n v="1"/>
    <x v="1"/>
  </r>
  <r>
    <n v="33756"/>
    <d v="2019-01-17T00:00:00"/>
    <x v="1500"/>
    <n v="1"/>
    <x v="1"/>
  </r>
  <r>
    <n v="33757"/>
    <d v="2019-01-17T00:00:00"/>
    <x v="1500"/>
    <n v="1"/>
    <x v="1"/>
  </r>
  <r>
    <n v="33758"/>
    <d v="2019-01-17T00:00:00"/>
    <x v="1500"/>
    <n v="1"/>
    <x v="1"/>
  </r>
  <r>
    <n v="33759"/>
    <d v="2019-01-17T00:00:00"/>
    <x v="1500"/>
    <n v="1"/>
    <x v="1"/>
  </r>
  <r>
    <n v="33760"/>
    <d v="2019-01-17T00:00:00"/>
    <x v="1500"/>
    <n v="1"/>
    <x v="1"/>
  </r>
  <r>
    <n v="33761"/>
    <d v="2019-01-17T00:00:00"/>
    <x v="1500"/>
    <n v="1"/>
    <x v="1"/>
  </r>
  <r>
    <n v="33763"/>
    <d v="2019-01-17T00:00:00"/>
    <x v="1742"/>
    <n v="64"/>
    <x v="1"/>
  </r>
  <r>
    <n v="33764"/>
    <d v="2019-01-17T00:00:00"/>
    <x v="2373"/>
    <n v="18"/>
    <x v="1"/>
  </r>
  <r>
    <n v="33765"/>
    <d v="2019-01-17T00:00:00"/>
    <x v="2373"/>
    <n v="18"/>
    <x v="1"/>
  </r>
  <r>
    <n v="33767"/>
    <d v="2019-01-17T00:00:00"/>
    <x v="547"/>
    <n v="47"/>
    <x v="1"/>
  </r>
  <r>
    <n v="33771"/>
    <d v="2019-01-17T00:00:00"/>
    <x v="2374"/>
    <n v="18"/>
    <x v="1"/>
  </r>
  <r>
    <n v="33777"/>
    <d v="2019-01-17T00:00:00"/>
    <x v="1461"/>
    <n v="40"/>
    <x v="1"/>
  </r>
  <r>
    <n v="33778"/>
    <d v="2019-01-17T00:00:00"/>
    <x v="1461"/>
    <n v="40"/>
    <x v="1"/>
  </r>
  <r>
    <n v="33779"/>
    <d v="2019-01-17T00:00:00"/>
    <x v="1461"/>
    <n v="40"/>
    <x v="1"/>
  </r>
  <r>
    <n v="33780"/>
    <d v="2019-01-17T00:00:00"/>
    <x v="1461"/>
    <n v="40"/>
    <x v="1"/>
  </r>
  <r>
    <n v="33781"/>
    <d v="2019-01-17T00:00:00"/>
    <x v="1053"/>
    <n v="64"/>
    <x v="1"/>
  </r>
  <r>
    <n v="33782"/>
    <d v="2019-01-17T00:00:00"/>
    <x v="1053"/>
    <n v="64"/>
    <x v="1"/>
  </r>
  <r>
    <n v="33783"/>
    <d v="2019-01-17T00:00:00"/>
    <x v="1053"/>
    <n v="64"/>
    <x v="1"/>
  </r>
  <r>
    <n v="33784"/>
    <d v="2019-01-17T00:00:00"/>
    <x v="2182"/>
    <n v="18"/>
    <x v="1"/>
  </r>
  <r>
    <n v="33785"/>
    <d v="2019-01-17T00:00:00"/>
    <x v="2182"/>
    <n v="1"/>
    <x v="1"/>
  </r>
  <r>
    <n v="33787"/>
    <d v="2019-01-17T00:00:00"/>
    <x v="2182"/>
    <n v="18"/>
    <x v="1"/>
  </r>
  <r>
    <n v="33788"/>
    <d v="2019-01-17T00:00:00"/>
    <x v="2375"/>
    <n v="1"/>
    <x v="1"/>
  </r>
  <r>
    <n v="33789"/>
    <d v="2019-01-17T00:00:00"/>
    <x v="2375"/>
    <n v="1"/>
    <x v="1"/>
  </r>
  <r>
    <n v="33790"/>
    <d v="2019-01-17T00:00:00"/>
    <x v="2375"/>
    <n v="1"/>
    <x v="1"/>
  </r>
  <r>
    <n v="33791"/>
    <d v="2019-01-17T00:00:00"/>
    <x v="2375"/>
    <n v="1"/>
    <x v="1"/>
  </r>
  <r>
    <n v="33792"/>
    <d v="2019-01-17T00:00:00"/>
    <x v="2375"/>
    <n v="1"/>
    <x v="1"/>
  </r>
  <r>
    <n v="33793"/>
    <d v="2019-01-17T00:00:00"/>
    <x v="2375"/>
    <n v="1"/>
    <x v="1"/>
  </r>
  <r>
    <n v="33794"/>
    <d v="2019-01-17T00:00:00"/>
    <x v="2375"/>
    <n v="1"/>
    <x v="1"/>
  </r>
  <r>
    <n v="33795"/>
    <d v="2019-01-17T00:00:00"/>
    <x v="2375"/>
    <n v="1"/>
    <x v="1"/>
  </r>
  <r>
    <n v="33796"/>
    <d v="2019-01-17T00:00:00"/>
    <x v="2375"/>
    <n v="1"/>
    <x v="1"/>
  </r>
  <r>
    <n v="33797"/>
    <d v="2019-01-17T00:00:00"/>
    <x v="2375"/>
    <n v="1"/>
    <x v="1"/>
  </r>
  <r>
    <n v="33798"/>
    <d v="2019-01-17T00:00:00"/>
    <x v="2375"/>
    <n v="1"/>
    <x v="1"/>
  </r>
  <r>
    <n v="33799"/>
    <d v="2019-01-17T00:00:00"/>
    <x v="2375"/>
    <n v="1"/>
    <x v="1"/>
  </r>
  <r>
    <n v="33800"/>
    <d v="2019-01-17T00:00:00"/>
    <x v="2375"/>
    <n v="1"/>
    <x v="1"/>
  </r>
  <r>
    <n v="33801"/>
    <d v="2019-01-17T00:00:00"/>
    <x v="2375"/>
    <n v="1"/>
    <x v="1"/>
  </r>
  <r>
    <n v="33802"/>
    <d v="2019-01-17T00:00:00"/>
    <x v="1838"/>
    <n v="39"/>
    <x v="1"/>
  </r>
  <r>
    <n v="33803"/>
    <d v="2019-01-17T00:00:00"/>
    <x v="2376"/>
    <n v="65"/>
    <x v="1"/>
  </r>
  <r>
    <n v="33804"/>
    <d v="2019-01-17T00:00:00"/>
    <x v="2376"/>
    <n v="65"/>
    <x v="1"/>
  </r>
  <r>
    <n v="33805"/>
    <d v="2019-01-17T00:00:00"/>
    <x v="2376"/>
    <n v="65"/>
    <x v="1"/>
  </r>
  <r>
    <n v="33807"/>
    <d v="2019-01-17T00:00:00"/>
    <x v="2377"/>
    <n v="65"/>
    <x v="1"/>
  </r>
  <r>
    <n v="33808"/>
    <d v="2019-01-17T00:00:00"/>
    <x v="2377"/>
    <n v="65"/>
    <x v="1"/>
  </r>
  <r>
    <n v="33809"/>
    <d v="2019-01-17T00:00:00"/>
    <x v="2377"/>
    <n v="65"/>
    <x v="1"/>
  </r>
  <r>
    <n v="33810"/>
    <d v="2019-01-17T00:00:00"/>
    <x v="2377"/>
    <n v="65"/>
    <x v="1"/>
  </r>
  <r>
    <n v="33811"/>
    <d v="2019-01-17T00:00:00"/>
    <x v="2377"/>
    <n v="65"/>
    <x v="1"/>
  </r>
  <r>
    <n v="33812"/>
    <d v="2019-01-17T00:00:00"/>
    <x v="2378"/>
    <n v="1"/>
    <x v="1"/>
  </r>
  <r>
    <n v="33813"/>
    <d v="2019-01-17T00:00:00"/>
    <x v="2379"/>
    <n v="1"/>
    <x v="1"/>
  </r>
  <r>
    <n v="33816"/>
    <d v="2019-01-17T00:00:00"/>
    <x v="2380"/>
    <n v="1"/>
    <x v="1"/>
  </r>
  <r>
    <n v="33817"/>
    <d v="2019-01-17T00:00:00"/>
    <x v="2380"/>
    <n v="1"/>
    <x v="1"/>
  </r>
  <r>
    <n v="33818"/>
    <d v="2019-01-17T00:00:00"/>
    <x v="2380"/>
    <n v="1"/>
    <x v="1"/>
  </r>
  <r>
    <n v="33819"/>
    <d v="2019-01-17T00:00:00"/>
    <x v="2380"/>
    <n v="1"/>
    <x v="1"/>
  </r>
  <r>
    <n v="33820"/>
    <d v="2019-01-17T00:00:00"/>
    <x v="2380"/>
    <n v="1"/>
    <x v="1"/>
  </r>
  <r>
    <n v="33821"/>
    <d v="2019-01-17T00:00:00"/>
    <x v="2380"/>
    <n v="1"/>
    <x v="1"/>
  </r>
  <r>
    <n v="33822"/>
    <d v="2019-01-17T00:00:00"/>
    <x v="1091"/>
    <n v="1"/>
    <x v="1"/>
  </r>
  <r>
    <n v="33824"/>
    <d v="2019-01-17T00:00:00"/>
    <x v="315"/>
    <n v="64"/>
    <x v="1"/>
  </r>
  <r>
    <n v="33838"/>
    <d v="2019-01-17T00:00:00"/>
    <x v="200"/>
    <n v="1"/>
    <x v="1"/>
  </r>
  <r>
    <n v="33839"/>
    <d v="2019-01-17T00:00:00"/>
    <x v="200"/>
    <n v="1"/>
    <x v="1"/>
  </r>
  <r>
    <n v="33840"/>
    <d v="2019-01-17T00:00:00"/>
    <x v="200"/>
    <n v="1"/>
    <x v="1"/>
  </r>
  <r>
    <n v="33841"/>
    <d v="2019-01-17T00:00:00"/>
    <x v="200"/>
    <n v="1"/>
    <x v="1"/>
  </r>
  <r>
    <n v="33842"/>
    <d v="2019-01-17T00:00:00"/>
    <x v="200"/>
    <n v="1"/>
    <x v="1"/>
  </r>
  <r>
    <n v="33843"/>
    <d v="2019-01-17T00:00:00"/>
    <x v="200"/>
    <n v="1"/>
    <x v="1"/>
  </r>
  <r>
    <n v="33844"/>
    <d v="2019-01-17T00:00:00"/>
    <x v="200"/>
    <n v="1"/>
    <x v="1"/>
  </r>
  <r>
    <n v="33857"/>
    <d v="2019-01-17T00:00:00"/>
    <x v="2381"/>
    <n v="61"/>
    <x v="1"/>
  </r>
  <r>
    <n v="33858"/>
    <d v="2019-01-17T00:00:00"/>
    <x v="2381"/>
    <n v="61"/>
    <x v="1"/>
  </r>
  <r>
    <n v="33859"/>
    <d v="2019-01-17T00:00:00"/>
    <x v="2381"/>
    <n v="61"/>
    <x v="1"/>
  </r>
  <r>
    <n v="33860"/>
    <d v="2019-01-17T00:00:00"/>
    <x v="2381"/>
    <n v="61"/>
    <x v="1"/>
  </r>
  <r>
    <n v="33861"/>
    <d v="2019-01-17T00:00:00"/>
    <x v="2381"/>
    <n v="61"/>
    <x v="1"/>
  </r>
  <r>
    <n v="33862"/>
    <d v="2019-01-17T00:00:00"/>
    <x v="2381"/>
    <n v="61"/>
    <x v="1"/>
  </r>
  <r>
    <n v="33863"/>
    <d v="2019-01-17T00:00:00"/>
    <x v="2381"/>
    <n v="61"/>
    <x v="1"/>
  </r>
  <r>
    <n v="33864"/>
    <d v="2019-01-17T00:00:00"/>
    <x v="2381"/>
    <n v="61"/>
    <x v="1"/>
  </r>
  <r>
    <n v="33865"/>
    <d v="2019-01-17T00:00:00"/>
    <x v="2381"/>
    <n v="61"/>
    <x v="1"/>
  </r>
  <r>
    <n v="33866"/>
    <d v="2019-01-17T00:00:00"/>
    <x v="2381"/>
    <n v="61"/>
    <x v="1"/>
  </r>
  <r>
    <n v="33867"/>
    <d v="2019-01-17T00:00:00"/>
    <x v="2381"/>
    <n v="61"/>
    <x v="1"/>
  </r>
  <r>
    <n v="33868"/>
    <d v="2019-01-17T00:00:00"/>
    <x v="2381"/>
    <n v="61"/>
    <x v="1"/>
  </r>
  <r>
    <n v="33869"/>
    <d v="2019-01-17T00:00:00"/>
    <x v="2381"/>
    <n v="61"/>
    <x v="1"/>
  </r>
  <r>
    <n v="33870"/>
    <d v="2019-01-17T00:00:00"/>
    <x v="2381"/>
    <n v="61"/>
    <x v="1"/>
  </r>
  <r>
    <n v="33871"/>
    <d v="2019-01-17T00:00:00"/>
    <x v="2381"/>
    <n v="61"/>
    <x v="1"/>
  </r>
  <r>
    <n v="33872"/>
    <d v="2019-01-17T00:00:00"/>
    <x v="2381"/>
    <n v="61"/>
    <x v="1"/>
  </r>
  <r>
    <n v="33873"/>
    <d v="2019-01-17T00:00:00"/>
    <x v="2381"/>
    <n v="61"/>
    <x v="1"/>
  </r>
  <r>
    <n v="33874"/>
    <d v="2019-01-17T00:00:00"/>
    <x v="2381"/>
    <n v="61"/>
    <x v="1"/>
  </r>
  <r>
    <n v="33875"/>
    <d v="2019-01-17T00:00:00"/>
    <x v="2381"/>
    <n v="61"/>
    <x v="1"/>
  </r>
  <r>
    <n v="33876"/>
    <d v="2019-01-17T00:00:00"/>
    <x v="2381"/>
    <n v="61"/>
    <x v="1"/>
  </r>
  <r>
    <n v="33878"/>
    <d v="2019-01-17T00:00:00"/>
    <x v="1120"/>
    <n v="40"/>
    <x v="1"/>
  </r>
  <r>
    <n v="33879"/>
    <d v="2019-01-17T00:00:00"/>
    <x v="2382"/>
    <n v="40"/>
    <x v="1"/>
  </r>
  <r>
    <n v="33880"/>
    <d v="2019-01-17T00:00:00"/>
    <x v="2382"/>
    <n v="40"/>
    <x v="1"/>
  </r>
  <r>
    <n v="33881"/>
    <d v="2019-01-17T00:00:00"/>
    <x v="2383"/>
    <n v="1"/>
    <x v="1"/>
  </r>
  <r>
    <n v="33882"/>
    <d v="2019-01-17T00:00:00"/>
    <x v="1044"/>
    <n v="51"/>
    <x v="1"/>
  </r>
  <r>
    <n v="33883"/>
    <d v="2019-01-17T00:00:00"/>
    <x v="1044"/>
    <n v="51"/>
    <x v="1"/>
  </r>
  <r>
    <n v="33885"/>
    <d v="2019-01-17T00:00:00"/>
    <x v="2384"/>
    <n v="65"/>
    <x v="1"/>
  </r>
  <r>
    <n v="33886"/>
    <d v="2019-01-17T00:00:00"/>
    <x v="2384"/>
    <n v="65"/>
    <x v="1"/>
  </r>
  <r>
    <n v="33887"/>
    <d v="2019-01-17T00:00:00"/>
    <x v="2384"/>
    <n v="65"/>
    <x v="1"/>
  </r>
  <r>
    <n v="33888"/>
    <d v="2019-01-17T00:00:00"/>
    <x v="2384"/>
    <n v="65"/>
    <x v="1"/>
  </r>
  <r>
    <n v="33889"/>
    <d v="2019-01-17T00:00:00"/>
    <x v="2384"/>
    <n v="65"/>
    <x v="1"/>
  </r>
  <r>
    <n v="33891"/>
    <d v="2019-01-17T00:00:00"/>
    <x v="2385"/>
    <n v="20"/>
    <x v="1"/>
  </r>
  <r>
    <n v="33892"/>
    <d v="2019-01-17T00:00:00"/>
    <x v="2385"/>
    <n v="20"/>
    <x v="1"/>
  </r>
  <r>
    <n v="33893"/>
    <d v="2019-01-17T00:00:00"/>
    <x v="2385"/>
    <n v="20"/>
    <x v="1"/>
  </r>
  <r>
    <n v="33894"/>
    <d v="2019-01-17T00:00:00"/>
    <x v="2385"/>
    <n v="20"/>
    <x v="1"/>
  </r>
  <r>
    <n v="33895"/>
    <d v="2019-01-17T00:00:00"/>
    <x v="2385"/>
    <n v="20"/>
    <x v="1"/>
  </r>
  <r>
    <n v="33901"/>
    <d v="2019-01-17T00:00:00"/>
    <x v="1464"/>
    <n v="18"/>
    <x v="1"/>
  </r>
  <r>
    <n v="33902"/>
    <d v="2019-01-17T00:00:00"/>
    <x v="1464"/>
    <n v="18"/>
    <x v="1"/>
  </r>
  <r>
    <n v="33903"/>
    <d v="2019-01-17T00:00:00"/>
    <x v="1464"/>
    <n v="18"/>
    <x v="1"/>
  </r>
  <r>
    <n v="33904"/>
    <d v="2019-01-17T00:00:00"/>
    <x v="1464"/>
    <n v="18"/>
    <x v="1"/>
  </r>
  <r>
    <n v="33905"/>
    <d v="2019-01-17T00:00:00"/>
    <x v="1464"/>
    <n v="18"/>
    <x v="1"/>
  </r>
  <r>
    <n v="33906"/>
    <d v="2019-01-17T00:00:00"/>
    <x v="2372"/>
    <n v="40"/>
    <x v="1"/>
  </r>
  <r>
    <n v="33907"/>
    <d v="2019-01-17T00:00:00"/>
    <x v="2372"/>
    <n v="40"/>
    <x v="1"/>
  </r>
  <r>
    <n v="33913"/>
    <d v="2019-01-17T00:00:00"/>
    <x v="2386"/>
    <n v="1"/>
    <x v="1"/>
  </r>
  <r>
    <n v="33914"/>
    <d v="2019-01-17T00:00:00"/>
    <x v="2386"/>
    <n v="1"/>
    <x v="1"/>
  </r>
  <r>
    <n v="33915"/>
    <d v="2019-01-17T00:00:00"/>
    <x v="2386"/>
    <n v="1"/>
    <x v="1"/>
  </r>
  <r>
    <n v="33916"/>
    <d v="2019-01-17T00:00:00"/>
    <x v="2386"/>
    <n v="1"/>
    <x v="1"/>
  </r>
  <r>
    <n v="33917"/>
    <d v="2019-01-17T00:00:00"/>
    <x v="2387"/>
    <n v="18"/>
    <x v="1"/>
  </r>
  <r>
    <n v="33918"/>
    <d v="2019-01-17T00:00:00"/>
    <x v="1370"/>
    <n v="59"/>
    <x v="1"/>
  </r>
  <r>
    <n v="33919"/>
    <d v="2019-01-17T00:00:00"/>
    <x v="1370"/>
    <n v="59"/>
    <x v="1"/>
  </r>
  <r>
    <n v="33920"/>
    <d v="2019-01-17T00:00:00"/>
    <x v="795"/>
    <n v="49"/>
    <x v="1"/>
  </r>
  <r>
    <n v="33921"/>
    <d v="2019-01-17T00:00:00"/>
    <x v="795"/>
    <n v="49"/>
    <x v="1"/>
  </r>
  <r>
    <n v="33922"/>
    <d v="2019-01-17T00:00:00"/>
    <x v="795"/>
    <n v="49"/>
    <x v="1"/>
  </r>
  <r>
    <n v="33923"/>
    <d v="2019-01-17T00:00:00"/>
    <x v="795"/>
    <n v="49"/>
    <x v="1"/>
  </r>
  <r>
    <n v="33924"/>
    <d v="2019-01-17T00:00:00"/>
    <x v="795"/>
    <n v="49"/>
    <x v="1"/>
  </r>
  <r>
    <n v="33925"/>
    <d v="2019-01-17T00:00:00"/>
    <x v="1370"/>
    <n v="61"/>
    <x v="1"/>
  </r>
  <r>
    <n v="33926"/>
    <d v="2019-01-17T00:00:00"/>
    <x v="1370"/>
    <n v="61"/>
    <x v="1"/>
  </r>
  <r>
    <n v="33927"/>
    <d v="2019-01-17T00:00:00"/>
    <x v="2388"/>
    <n v="65"/>
    <x v="1"/>
  </r>
  <r>
    <n v="33928"/>
    <d v="2019-01-17T00:00:00"/>
    <x v="2388"/>
    <n v="65"/>
    <x v="1"/>
  </r>
  <r>
    <n v="33929"/>
    <d v="2019-01-17T00:00:00"/>
    <x v="2388"/>
    <n v="65"/>
    <x v="1"/>
  </r>
  <r>
    <n v="33930"/>
    <d v="2019-01-17T00:00:00"/>
    <x v="2388"/>
    <n v="65"/>
    <x v="1"/>
  </r>
  <r>
    <n v="33932"/>
    <d v="2019-01-17T00:00:00"/>
    <x v="1893"/>
    <n v="64"/>
    <x v="1"/>
  </r>
  <r>
    <n v="33933"/>
    <d v="2019-01-17T00:00:00"/>
    <x v="1893"/>
    <n v="64"/>
    <x v="1"/>
  </r>
  <r>
    <n v="33934"/>
    <d v="2019-01-17T00:00:00"/>
    <x v="1893"/>
    <n v="64"/>
    <x v="1"/>
  </r>
  <r>
    <n v="33935"/>
    <d v="2019-01-17T00:00:00"/>
    <x v="2360"/>
    <n v="1"/>
    <x v="1"/>
  </r>
  <r>
    <n v="33936"/>
    <d v="2019-01-17T00:00:00"/>
    <x v="2360"/>
    <n v="1"/>
    <x v="1"/>
  </r>
  <r>
    <n v="33937"/>
    <d v="2019-01-17T00:00:00"/>
    <x v="2360"/>
    <n v="61"/>
    <x v="1"/>
  </r>
  <r>
    <n v="33938"/>
    <d v="2019-01-17T00:00:00"/>
    <x v="2360"/>
    <n v="61"/>
    <x v="1"/>
  </r>
  <r>
    <n v="33939"/>
    <d v="2019-01-17T00:00:00"/>
    <x v="2360"/>
    <n v="61"/>
    <x v="1"/>
  </r>
  <r>
    <n v="33940"/>
    <d v="2019-01-17T00:00:00"/>
    <x v="2360"/>
    <n v="61"/>
    <x v="1"/>
  </r>
  <r>
    <n v="33941"/>
    <d v="2019-01-17T00:00:00"/>
    <x v="2389"/>
    <n v="18"/>
    <x v="1"/>
  </r>
  <r>
    <n v="33942"/>
    <d v="2019-01-17T00:00:00"/>
    <x v="2389"/>
    <n v="18"/>
    <x v="1"/>
  </r>
  <r>
    <n v="33943"/>
    <d v="2019-01-17T00:00:00"/>
    <x v="2389"/>
    <n v="18"/>
    <x v="1"/>
  </r>
  <r>
    <n v="33944"/>
    <d v="2019-01-17T00:00:00"/>
    <x v="2389"/>
    <n v="18"/>
    <x v="1"/>
  </r>
  <r>
    <n v="33945"/>
    <d v="2019-01-17T00:00:00"/>
    <x v="2389"/>
    <n v="18"/>
    <x v="1"/>
  </r>
  <r>
    <n v="33946"/>
    <d v="2019-01-17T00:00:00"/>
    <x v="2389"/>
    <n v="18"/>
    <x v="1"/>
  </r>
  <r>
    <n v="33947"/>
    <d v="2019-01-17T00:00:00"/>
    <x v="2389"/>
    <n v="18"/>
    <x v="1"/>
  </r>
  <r>
    <n v="33948"/>
    <d v="2019-01-17T00:00:00"/>
    <x v="2389"/>
    <n v="18"/>
    <x v="1"/>
  </r>
  <r>
    <n v="33949"/>
    <d v="2019-01-17T00:00:00"/>
    <x v="2389"/>
    <n v="18"/>
    <x v="1"/>
  </r>
  <r>
    <n v="33950"/>
    <d v="2019-01-17T00:00:00"/>
    <x v="2389"/>
    <n v="18"/>
    <x v="1"/>
  </r>
  <r>
    <n v="33951"/>
    <d v="2019-01-17T00:00:00"/>
    <x v="2389"/>
    <n v="18"/>
    <x v="1"/>
  </r>
  <r>
    <n v="33952"/>
    <d v="2019-01-17T00:00:00"/>
    <x v="2389"/>
    <n v="18"/>
    <x v="1"/>
  </r>
  <r>
    <n v="33953"/>
    <d v="2019-01-17T00:00:00"/>
    <x v="2389"/>
    <n v="18"/>
    <x v="1"/>
  </r>
  <r>
    <n v="33954"/>
    <d v="2019-01-17T00:00:00"/>
    <x v="2389"/>
    <n v="18"/>
    <x v="1"/>
  </r>
  <r>
    <n v="33955"/>
    <d v="2019-01-17T00:00:00"/>
    <x v="2389"/>
    <n v="18"/>
    <x v="1"/>
  </r>
  <r>
    <n v="33956"/>
    <d v="2019-01-17T00:00:00"/>
    <x v="2389"/>
    <n v="18"/>
    <x v="1"/>
  </r>
  <r>
    <n v="33957"/>
    <d v="2019-01-17T00:00:00"/>
    <x v="2389"/>
    <n v="18"/>
    <x v="1"/>
  </r>
  <r>
    <n v="33958"/>
    <d v="2019-01-17T00:00:00"/>
    <x v="2389"/>
    <n v="18"/>
    <x v="1"/>
  </r>
  <r>
    <n v="33959"/>
    <d v="2019-01-17T00:00:00"/>
    <x v="2389"/>
    <n v="18"/>
    <x v="1"/>
  </r>
  <r>
    <n v="33960"/>
    <d v="2019-01-17T00:00:00"/>
    <x v="2389"/>
    <n v="18"/>
    <x v="1"/>
  </r>
  <r>
    <n v="33961"/>
    <d v="2019-01-17T00:00:00"/>
    <x v="2390"/>
    <n v="18"/>
    <x v="1"/>
  </r>
  <r>
    <n v="33962"/>
    <d v="2019-01-17T00:00:00"/>
    <x v="2390"/>
    <n v="18"/>
    <x v="1"/>
  </r>
  <r>
    <n v="33963"/>
    <d v="2019-01-17T00:00:00"/>
    <x v="2390"/>
    <n v="18"/>
    <x v="1"/>
  </r>
  <r>
    <n v="33964"/>
    <d v="2019-01-17T00:00:00"/>
    <x v="2390"/>
    <n v="18"/>
    <x v="1"/>
  </r>
  <r>
    <n v="33965"/>
    <d v="2019-01-17T00:00:00"/>
    <x v="2367"/>
    <n v="18"/>
    <x v="1"/>
  </r>
  <r>
    <n v="33977"/>
    <d v="2019-01-17T00:00:00"/>
    <x v="191"/>
    <n v="1"/>
    <x v="1"/>
  </r>
  <r>
    <n v="33978"/>
    <d v="2019-01-17T00:00:00"/>
    <x v="191"/>
    <n v="1"/>
    <x v="1"/>
  </r>
  <r>
    <n v="33979"/>
    <d v="2019-01-17T00:00:00"/>
    <x v="191"/>
    <n v="1"/>
    <x v="1"/>
  </r>
  <r>
    <n v="34005"/>
    <d v="2019-01-17T00:00:00"/>
    <x v="2155"/>
    <n v="1"/>
    <x v="1"/>
  </r>
  <r>
    <n v="34006"/>
    <d v="2019-01-17T00:00:00"/>
    <x v="927"/>
    <n v="18"/>
    <x v="1"/>
  </r>
  <r>
    <n v="34007"/>
    <d v="2019-01-17T00:00:00"/>
    <x v="583"/>
    <n v="1"/>
    <x v="1"/>
  </r>
  <r>
    <n v="34010"/>
    <d v="2019-01-17T00:00:00"/>
    <x v="1655"/>
    <n v="1"/>
    <x v="1"/>
  </r>
  <r>
    <n v="34011"/>
    <d v="2019-01-17T00:00:00"/>
    <x v="1655"/>
    <n v="1"/>
    <x v="1"/>
  </r>
  <r>
    <n v="34012"/>
    <d v="2019-01-17T00:00:00"/>
    <x v="1655"/>
    <n v="1"/>
    <x v="1"/>
  </r>
  <r>
    <n v="34013"/>
    <d v="2019-01-17T00:00:00"/>
    <x v="1655"/>
    <n v="1"/>
    <x v="1"/>
  </r>
  <r>
    <n v="34023"/>
    <d v="2019-01-17T00:00:00"/>
    <x v="1544"/>
    <n v="1"/>
    <x v="1"/>
  </r>
  <r>
    <n v="34027"/>
    <d v="2019-01-17T00:00:00"/>
    <x v="2391"/>
    <n v="39"/>
    <x v="1"/>
  </r>
  <r>
    <n v="34028"/>
    <d v="2019-01-17T00:00:00"/>
    <x v="2391"/>
    <n v="39"/>
    <x v="1"/>
  </r>
  <r>
    <n v="34029"/>
    <d v="2019-01-17T00:00:00"/>
    <x v="2391"/>
    <n v="39"/>
    <x v="1"/>
  </r>
  <r>
    <n v="34030"/>
    <d v="2019-01-17T00:00:00"/>
    <x v="2391"/>
    <n v="39"/>
    <x v="1"/>
  </r>
  <r>
    <n v="34031"/>
    <d v="2019-01-17T00:00:00"/>
    <x v="2391"/>
    <n v="39"/>
    <x v="1"/>
  </r>
  <r>
    <n v="34032"/>
    <d v="2019-01-17T00:00:00"/>
    <x v="2105"/>
    <n v="65"/>
    <x v="1"/>
  </r>
  <r>
    <n v="34033"/>
    <d v="2019-01-17T00:00:00"/>
    <x v="2105"/>
    <n v="65"/>
    <x v="1"/>
  </r>
  <r>
    <n v="34034"/>
    <d v="2019-01-17T00:00:00"/>
    <x v="2105"/>
    <n v="65"/>
    <x v="1"/>
  </r>
  <r>
    <n v="34035"/>
    <d v="2019-01-17T00:00:00"/>
    <x v="2392"/>
    <n v="65"/>
    <x v="1"/>
  </r>
  <r>
    <n v="34036"/>
    <d v="2019-01-17T00:00:00"/>
    <x v="2392"/>
    <n v="65"/>
    <x v="1"/>
  </r>
  <r>
    <n v="34037"/>
    <d v="2019-01-17T00:00:00"/>
    <x v="2392"/>
    <n v="65"/>
    <x v="1"/>
  </r>
  <r>
    <n v="34038"/>
    <d v="2019-01-17T00:00:00"/>
    <x v="2392"/>
    <n v="65"/>
    <x v="1"/>
  </r>
  <r>
    <n v="34039"/>
    <d v="2019-01-17T00:00:00"/>
    <x v="2392"/>
    <n v="65"/>
    <x v="1"/>
  </r>
  <r>
    <n v="34040"/>
    <d v="2019-01-17T00:00:00"/>
    <x v="2393"/>
    <n v="65"/>
    <x v="1"/>
  </r>
  <r>
    <n v="34041"/>
    <d v="2019-01-17T00:00:00"/>
    <x v="2393"/>
    <n v="65"/>
    <x v="1"/>
  </r>
  <r>
    <n v="34042"/>
    <d v="2019-01-17T00:00:00"/>
    <x v="2393"/>
    <n v="65"/>
    <x v="1"/>
  </r>
  <r>
    <n v="34043"/>
    <d v="2019-01-17T00:00:00"/>
    <x v="2393"/>
    <n v="65"/>
    <x v="1"/>
  </r>
  <r>
    <n v="34044"/>
    <d v="2019-01-17T00:00:00"/>
    <x v="2393"/>
    <n v="65"/>
    <x v="1"/>
  </r>
  <r>
    <n v="34045"/>
    <d v="2019-01-17T00:00:00"/>
    <x v="2393"/>
    <n v="65"/>
    <x v="1"/>
  </r>
  <r>
    <n v="34046"/>
    <d v="2019-01-17T00:00:00"/>
    <x v="2393"/>
    <n v="65"/>
    <x v="1"/>
  </r>
  <r>
    <n v="34047"/>
    <d v="2019-01-17T00:00:00"/>
    <x v="1155"/>
    <n v="48"/>
    <x v="1"/>
  </r>
  <r>
    <n v="34048"/>
    <d v="2019-01-17T00:00:00"/>
    <x v="1155"/>
    <n v="65"/>
    <x v="1"/>
  </r>
  <r>
    <n v="34049"/>
    <d v="2019-01-17T00:00:00"/>
    <x v="1155"/>
    <n v="65"/>
    <x v="1"/>
  </r>
  <r>
    <n v="34053"/>
    <d v="2019-01-17T00:00:00"/>
    <x v="1057"/>
    <n v="18"/>
    <x v="1"/>
  </r>
  <r>
    <n v="34054"/>
    <d v="2019-01-17T00:00:00"/>
    <x v="1057"/>
    <n v="18"/>
    <x v="1"/>
  </r>
  <r>
    <n v="34055"/>
    <d v="2019-01-17T00:00:00"/>
    <x v="2394"/>
    <n v="65"/>
    <x v="1"/>
  </r>
  <r>
    <n v="34056"/>
    <d v="2019-01-17T00:00:00"/>
    <x v="2394"/>
    <n v="65"/>
    <x v="1"/>
  </r>
  <r>
    <n v="34057"/>
    <d v="2019-01-17T00:00:00"/>
    <x v="2394"/>
    <n v="65"/>
    <x v="1"/>
  </r>
  <r>
    <n v="34065"/>
    <d v="2019-01-17T00:00:00"/>
    <x v="2395"/>
    <n v="1"/>
    <x v="1"/>
  </r>
  <r>
    <n v="34066"/>
    <d v="2019-01-17T00:00:00"/>
    <x v="2395"/>
    <n v="1"/>
    <x v="1"/>
  </r>
  <r>
    <n v="34067"/>
    <d v="2019-01-17T00:00:00"/>
    <x v="2395"/>
    <n v="1"/>
    <x v="1"/>
  </r>
  <r>
    <n v="34068"/>
    <d v="2019-01-17T00:00:00"/>
    <x v="2395"/>
    <n v="1"/>
    <x v="1"/>
  </r>
  <r>
    <n v="34070"/>
    <d v="2019-01-17T00:00:00"/>
    <x v="2395"/>
    <n v="1"/>
    <x v="1"/>
  </r>
  <r>
    <n v="34071"/>
    <d v="2019-01-17T00:00:00"/>
    <x v="2395"/>
    <n v="1"/>
    <x v="1"/>
  </r>
  <r>
    <n v="34072"/>
    <d v="2019-01-17T00:00:00"/>
    <x v="2395"/>
    <n v="1"/>
    <x v="1"/>
  </r>
  <r>
    <n v="34073"/>
    <d v="2019-01-17T00:00:00"/>
    <x v="2395"/>
    <n v="1"/>
    <x v="1"/>
  </r>
  <r>
    <n v="34085"/>
    <d v="2019-01-17T00:00:00"/>
    <x v="2396"/>
    <n v="1"/>
    <x v="1"/>
  </r>
  <r>
    <n v="34092"/>
    <d v="2019-01-17T00:00:00"/>
    <x v="2397"/>
    <n v="64"/>
    <x v="1"/>
  </r>
  <r>
    <n v="34093"/>
    <d v="2019-01-17T00:00:00"/>
    <x v="2398"/>
    <n v="18"/>
    <x v="1"/>
  </r>
  <r>
    <n v="34094"/>
    <d v="2019-01-17T00:00:00"/>
    <x v="2398"/>
    <n v="18"/>
    <x v="1"/>
  </r>
  <r>
    <n v="34095"/>
    <d v="2019-01-17T00:00:00"/>
    <x v="2398"/>
    <n v="18"/>
    <x v="1"/>
  </r>
  <r>
    <n v="34096"/>
    <d v="2019-01-17T00:00:00"/>
    <x v="2398"/>
    <n v="18"/>
    <x v="1"/>
  </r>
  <r>
    <n v="34097"/>
    <d v="2019-01-17T00:00:00"/>
    <x v="2398"/>
    <n v="18"/>
    <x v="1"/>
  </r>
  <r>
    <n v="34098"/>
    <d v="2019-01-17T00:00:00"/>
    <x v="2398"/>
    <n v="18"/>
    <x v="1"/>
  </r>
  <r>
    <n v="34099"/>
    <d v="2019-01-17T00:00:00"/>
    <x v="2399"/>
    <n v="28"/>
    <x v="1"/>
  </r>
  <r>
    <n v="34100"/>
    <d v="2019-01-17T00:00:00"/>
    <x v="2399"/>
    <n v="28"/>
    <x v="1"/>
  </r>
  <r>
    <n v="34101"/>
    <d v="2019-01-17T00:00:00"/>
    <x v="2399"/>
    <n v="28"/>
    <x v="1"/>
  </r>
  <r>
    <n v="34102"/>
    <d v="2019-01-17T00:00:00"/>
    <x v="2400"/>
    <n v="1"/>
    <x v="1"/>
  </r>
  <r>
    <n v="34103"/>
    <d v="2019-01-17T00:00:00"/>
    <x v="2400"/>
    <n v="1"/>
    <x v="1"/>
  </r>
  <r>
    <n v="34104"/>
    <d v="2019-01-17T00:00:00"/>
    <x v="2400"/>
    <n v="1"/>
    <x v="1"/>
  </r>
  <r>
    <n v="34105"/>
    <d v="2019-01-17T00:00:00"/>
    <x v="2400"/>
    <n v="1"/>
    <x v="1"/>
  </r>
  <r>
    <n v="34106"/>
    <d v="2019-01-17T00:00:00"/>
    <x v="2400"/>
    <n v="1"/>
    <x v="1"/>
  </r>
  <r>
    <n v="34107"/>
    <d v="2019-01-17T00:00:00"/>
    <x v="2400"/>
    <n v="1"/>
    <x v="1"/>
  </r>
  <r>
    <n v="34108"/>
    <d v="2019-01-17T00:00:00"/>
    <x v="2401"/>
    <n v="18"/>
    <x v="1"/>
  </r>
  <r>
    <n v="34109"/>
    <d v="2019-01-17T00:00:00"/>
    <x v="2113"/>
    <n v="49"/>
    <x v="1"/>
  </r>
  <r>
    <n v="34110"/>
    <d v="2019-01-17T00:00:00"/>
    <x v="2402"/>
    <n v="1"/>
    <x v="1"/>
  </r>
  <r>
    <n v="34111"/>
    <d v="2019-01-17T00:00:00"/>
    <x v="2402"/>
    <n v="1"/>
    <x v="1"/>
  </r>
  <r>
    <n v="34112"/>
    <d v="2019-01-17T00:00:00"/>
    <x v="2402"/>
    <n v="1"/>
    <x v="1"/>
  </r>
  <r>
    <n v="34113"/>
    <d v="2019-01-17T00:00:00"/>
    <x v="2402"/>
    <n v="1"/>
    <x v="1"/>
  </r>
  <r>
    <n v="34114"/>
    <d v="2019-01-17T00:00:00"/>
    <x v="2155"/>
    <n v="18"/>
    <x v="1"/>
  </r>
  <r>
    <n v="34115"/>
    <d v="2019-01-17T00:00:00"/>
    <x v="1399"/>
    <n v="18"/>
    <x v="1"/>
  </r>
  <r>
    <n v="34117"/>
    <d v="2019-01-17T00:00:00"/>
    <x v="1498"/>
    <n v="20"/>
    <x v="1"/>
  </r>
  <r>
    <n v="34118"/>
    <d v="2019-01-17T00:00:00"/>
    <x v="2403"/>
    <n v="65"/>
    <x v="1"/>
  </r>
  <r>
    <n v="34119"/>
    <d v="2019-01-17T00:00:00"/>
    <x v="2403"/>
    <n v="65"/>
    <x v="1"/>
  </r>
  <r>
    <n v="34120"/>
    <d v="2019-01-17T00:00:00"/>
    <x v="2403"/>
    <n v="65"/>
    <x v="1"/>
  </r>
  <r>
    <n v="34121"/>
    <d v="2019-01-17T00:00:00"/>
    <x v="2403"/>
    <n v="65"/>
    <x v="1"/>
  </r>
  <r>
    <n v="34122"/>
    <d v="2019-01-17T00:00:00"/>
    <x v="2403"/>
    <n v="65"/>
    <x v="1"/>
  </r>
  <r>
    <n v="34132"/>
    <d v="2019-01-17T00:00:00"/>
    <x v="2404"/>
    <n v="61"/>
    <x v="1"/>
  </r>
  <r>
    <n v="34133"/>
    <d v="2019-01-17T00:00:00"/>
    <x v="2405"/>
    <n v="18"/>
    <x v="1"/>
  </r>
  <r>
    <n v="34134"/>
    <d v="2019-01-17T00:00:00"/>
    <x v="2405"/>
    <n v="65"/>
    <x v="1"/>
  </r>
  <r>
    <n v="34140"/>
    <d v="2019-01-17T00:00:00"/>
    <x v="2406"/>
    <n v="20"/>
    <x v="1"/>
  </r>
  <r>
    <n v="34141"/>
    <d v="2019-01-17T00:00:00"/>
    <x v="2406"/>
    <n v="20"/>
    <x v="1"/>
  </r>
  <r>
    <n v="34142"/>
    <d v="2019-01-17T00:00:00"/>
    <x v="2406"/>
    <n v="20"/>
    <x v="1"/>
  </r>
  <r>
    <n v="34143"/>
    <d v="2019-01-17T00:00:00"/>
    <x v="2404"/>
    <n v="1"/>
    <x v="1"/>
  </r>
  <r>
    <n v="34144"/>
    <d v="2019-01-17T00:00:00"/>
    <x v="1176"/>
    <n v="1"/>
    <x v="1"/>
  </r>
  <r>
    <n v="34145"/>
    <d v="2019-01-17T00:00:00"/>
    <x v="1176"/>
    <n v="1"/>
    <x v="1"/>
  </r>
  <r>
    <n v="34146"/>
    <d v="2019-01-17T00:00:00"/>
    <x v="1176"/>
    <n v="1"/>
    <x v="1"/>
  </r>
  <r>
    <n v="34147"/>
    <d v="2019-01-17T00:00:00"/>
    <x v="2407"/>
    <n v="18"/>
    <x v="1"/>
  </r>
  <r>
    <n v="34148"/>
    <d v="2019-01-17T00:00:00"/>
    <x v="2407"/>
    <n v="18"/>
    <x v="1"/>
  </r>
  <r>
    <n v="34149"/>
    <d v="2019-01-17T00:00:00"/>
    <x v="3"/>
    <n v="20"/>
    <x v="1"/>
  </r>
  <r>
    <n v="34150"/>
    <d v="2019-01-17T00:00:00"/>
    <x v="2408"/>
    <n v="1"/>
    <x v="1"/>
  </r>
  <r>
    <n v="34151"/>
    <d v="2019-01-17T00:00:00"/>
    <x v="1604"/>
    <n v="47"/>
    <x v="1"/>
  </r>
  <r>
    <n v="34155"/>
    <d v="2019-01-17T00:00:00"/>
    <x v="2409"/>
    <n v="1"/>
    <x v="1"/>
  </r>
  <r>
    <n v="34156"/>
    <d v="2019-01-17T00:00:00"/>
    <x v="2409"/>
    <n v="1"/>
    <x v="1"/>
  </r>
  <r>
    <n v="34157"/>
    <d v="2019-01-17T00:00:00"/>
    <x v="2409"/>
    <n v="1"/>
    <x v="1"/>
  </r>
  <r>
    <n v="34158"/>
    <d v="2019-01-17T00:00:00"/>
    <x v="2409"/>
    <n v="1"/>
    <x v="1"/>
  </r>
  <r>
    <n v="34159"/>
    <d v="2019-01-17T00:00:00"/>
    <x v="2409"/>
    <n v="1"/>
    <x v="1"/>
  </r>
  <r>
    <n v="34165"/>
    <d v="2019-01-17T00:00:00"/>
    <x v="2410"/>
    <n v="64"/>
    <x v="1"/>
  </r>
  <r>
    <n v="34166"/>
    <d v="2019-01-17T00:00:00"/>
    <x v="2409"/>
    <n v="28"/>
    <x v="1"/>
  </r>
  <r>
    <n v="34167"/>
    <d v="2019-01-17T00:00:00"/>
    <x v="2411"/>
    <n v="18"/>
    <x v="1"/>
  </r>
  <r>
    <n v="34168"/>
    <d v="2019-01-17T00:00:00"/>
    <x v="1940"/>
    <n v="59"/>
    <x v="1"/>
  </r>
  <r>
    <n v="34190"/>
    <d v="2019-01-17T00:00:00"/>
    <x v="2050"/>
    <n v="21"/>
    <x v="1"/>
  </r>
  <r>
    <n v="34192"/>
    <d v="2019-01-17T00:00:00"/>
    <x v="2099"/>
    <n v="61"/>
    <x v="1"/>
  </r>
  <r>
    <n v="34193"/>
    <d v="2019-01-17T00:00:00"/>
    <x v="2050"/>
    <n v="1"/>
    <x v="1"/>
  </r>
  <r>
    <n v="34194"/>
    <d v="2019-01-17T00:00:00"/>
    <x v="2412"/>
    <n v="1"/>
    <x v="1"/>
  </r>
  <r>
    <n v="34197"/>
    <d v="2019-01-17T00:00:00"/>
    <x v="167"/>
    <n v="1"/>
    <x v="1"/>
  </r>
  <r>
    <n v="34198"/>
    <d v="2019-01-17T00:00:00"/>
    <x v="2413"/>
    <n v="18"/>
    <x v="1"/>
  </r>
  <r>
    <n v="34199"/>
    <d v="2019-01-17T00:00:00"/>
    <x v="2413"/>
    <n v="18"/>
    <x v="1"/>
  </r>
  <r>
    <n v="34200"/>
    <d v="2019-01-17T00:00:00"/>
    <x v="2413"/>
    <n v="18"/>
    <x v="1"/>
  </r>
  <r>
    <n v="34201"/>
    <d v="2019-01-17T00:00:00"/>
    <x v="2413"/>
    <n v="18"/>
    <x v="1"/>
  </r>
  <r>
    <n v="34202"/>
    <d v="2019-01-17T00:00:00"/>
    <x v="2413"/>
    <n v="18"/>
    <x v="1"/>
  </r>
  <r>
    <n v="34203"/>
    <d v="2019-01-17T00:00:00"/>
    <x v="2413"/>
    <n v="18"/>
    <x v="1"/>
  </r>
  <r>
    <n v="34206"/>
    <d v="2019-01-17T00:00:00"/>
    <x v="142"/>
    <n v="59"/>
    <x v="1"/>
  </r>
  <r>
    <n v="34207"/>
    <d v="2019-01-17T00:00:00"/>
    <x v="2414"/>
    <n v="20"/>
    <x v="1"/>
  </r>
  <r>
    <n v="34208"/>
    <d v="2019-01-17T00:00:00"/>
    <x v="2414"/>
    <n v="20"/>
    <x v="1"/>
  </r>
  <r>
    <n v="34209"/>
    <d v="2019-01-17T00:00:00"/>
    <x v="2415"/>
    <n v="28"/>
    <x v="1"/>
  </r>
  <r>
    <n v="34210"/>
    <d v="2019-01-17T00:00:00"/>
    <x v="1363"/>
    <n v="1"/>
    <x v="1"/>
  </r>
  <r>
    <n v="34211"/>
    <d v="2019-01-17T00:00:00"/>
    <x v="1364"/>
    <n v="1"/>
    <x v="1"/>
  </r>
  <r>
    <n v="34217"/>
    <d v="2019-01-17T00:00:00"/>
    <x v="420"/>
    <n v="18"/>
    <x v="1"/>
  </r>
  <r>
    <n v="34218"/>
    <d v="2019-01-17T00:00:00"/>
    <x v="420"/>
    <n v="18"/>
    <x v="1"/>
  </r>
  <r>
    <n v="34219"/>
    <d v="2019-01-17T00:00:00"/>
    <x v="420"/>
    <n v="18"/>
    <x v="1"/>
  </r>
  <r>
    <n v="34227"/>
    <d v="2019-01-17T00:00:00"/>
    <x v="2416"/>
    <n v="37"/>
    <x v="1"/>
  </r>
  <r>
    <n v="34228"/>
    <d v="2019-01-17T00:00:00"/>
    <x v="2416"/>
    <n v="37"/>
    <x v="1"/>
  </r>
  <r>
    <n v="34229"/>
    <d v="2019-01-17T00:00:00"/>
    <x v="2416"/>
    <n v="37"/>
    <x v="1"/>
  </r>
  <r>
    <n v="34230"/>
    <d v="2019-01-17T00:00:00"/>
    <x v="2416"/>
    <n v="37"/>
    <x v="1"/>
  </r>
  <r>
    <n v="34235"/>
    <d v="2019-01-17T00:00:00"/>
    <x v="2099"/>
    <n v="28"/>
    <x v="1"/>
  </r>
  <r>
    <n v="34236"/>
    <d v="2019-01-17T00:00:00"/>
    <x v="2099"/>
    <n v="28"/>
    <x v="1"/>
  </r>
  <r>
    <n v="34237"/>
    <d v="2019-01-17T00:00:00"/>
    <x v="2099"/>
    <n v="28"/>
    <x v="1"/>
  </r>
  <r>
    <n v="34238"/>
    <d v="2019-01-17T00:00:00"/>
    <x v="2417"/>
    <n v="20"/>
    <x v="1"/>
  </r>
  <r>
    <n v="34239"/>
    <d v="2019-01-17T00:00:00"/>
    <x v="2417"/>
    <n v="20"/>
    <x v="1"/>
  </r>
  <r>
    <n v="34240"/>
    <d v="2019-01-17T00:00:00"/>
    <x v="2417"/>
    <n v="20"/>
    <x v="1"/>
  </r>
  <r>
    <n v="34241"/>
    <d v="2019-01-17T00:00:00"/>
    <x v="2417"/>
    <n v="20"/>
    <x v="1"/>
  </r>
  <r>
    <n v="34242"/>
    <d v="2019-01-17T00:00:00"/>
    <x v="2417"/>
    <n v="20"/>
    <x v="1"/>
  </r>
  <r>
    <n v="34243"/>
    <d v="2019-01-17T00:00:00"/>
    <x v="2418"/>
    <n v="40"/>
    <x v="1"/>
  </r>
  <r>
    <n v="34244"/>
    <d v="2019-01-17T00:00:00"/>
    <x v="2418"/>
    <n v="40"/>
    <x v="1"/>
  </r>
  <r>
    <n v="34245"/>
    <d v="2019-01-17T00:00:00"/>
    <x v="2418"/>
    <n v="40"/>
    <x v="1"/>
  </r>
  <r>
    <n v="34246"/>
    <d v="2019-01-17T00:00:00"/>
    <x v="2418"/>
    <n v="40"/>
    <x v="1"/>
  </r>
  <r>
    <n v="34247"/>
    <d v="2019-01-17T00:00:00"/>
    <x v="2418"/>
    <n v="40"/>
    <x v="1"/>
  </r>
  <r>
    <n v="34248"/>
    <d v="2019-01-17T00:00:00"/>
    <x v="2418"/>
    <n v="40"/>
    <x v="1"/>
  </r>
  <r>
    <n v="34249"/>
    <d v="2019-01-17T00:00:00"/>
    <x v="2419"/>
    <n v="28"/>
    <x v="1"/>
  </r>
  <r>
    <n v="34250"/>
    <d v="2019-01-17T00:00:00"/>
    <x v="2419"/>
    <n v="28"/>
    <x v="1"/>
  </r>
  <r>
    <n v="34251"/>
    <d v="2019-01-17T00:00:00"/>
    <x v="2420"/>
    <n v="20"/>
    <x v="1"/>
  </r>
  <r>
    <n v="34252"/>
    <d v="2019-01-17T00:00:00"/>
    <x v="2420"/>
    <n v="20"/>
    <x v="1"/>
  </r>
  <r>
    <n v="34253"/>
    <d v="2019-01-17T00:00:00"/>
    <x v="2420"/>
    <n v="20"/>
    <x v="1"/>
  </r>
  <r>
    <n v="34254"/>
    <d v="2019-01-17T00:00:00"/>
    <x v="2420"/>
    <n v="20"/>
    <x v="1"/>
  </r>
  <r>
    <n v="34255"/>
    <d v="2019-01-17T00:00:00"/>
    <x v="2420"/>
    <n v="20"/>
    <x v="1"/>
  </r>
  <r>
    <n v="34256"/>
    <d v="2019-01-17T00:00:00"/>
    <x v="2420"/>
    <n v="20"/>
    <x v="1"/>
  </r>
  <r>
    <n v="34257"/>
    <d v="2019-01-17T00:00:00"/>
    <x v="2420"/>
    <n v="20"/>
    <x v="1"/>
  </r>
  <r>
    <n v="34258"/>
    <d v="2019-01-17T00:00:00"/>
    <x v="2420"/>
    <n v="20"/>
    <x v="1"/>
  </r>
  <r>
    <n v="34259"/>
    <d v="2019-01-17T00:00:00"/>
    <x v="2420"/>
    <n v="20"/>
    <x v="1"/>
  </r>
  <r>
    <n v="34260"/>
    <d v="2019-01-17T00:00:00"/>
    <x v="2420"/>
    <n v="20"/>
    <x v="1"/>
  </r>
  <r>
    <n v="34261"/>
    <d v="2019-01-17T00:00:00"/>
    <x v="2421"/>
    <n v="39"/>
    <x v="1"/>
  </r>
  <r>
    <n v="34262"/>
    <d v="2019-01-17T00:00:00"/>
    <x v="2421"/>
    <n v="39"/>
    <x v="1"/>
  </r>
  <r>
    <n v="34263"/>
    <d v="2019-01-17T00:00:00"/>
    <x v="2421"/>
    <n v="39"/>
    <x v="1"/>
  </r>
  <r>
    <n v="34264"/>
    <d v="2019-01-17T00:00:00"/>
    <x v="2421"/>
    <n v="39"/>
    <x v="1"/>
  </r>
  <r>
    <n v="34276"/>
    <d v="2019-01-17T00:00:00"/>
    <x v="445"/>
    <n v="21"/>
    <x v="1"/>
  </r>
  <r>
    <n v="34282"/>
    <d v="2019-01-17T00:00:00"/>
    <x v="2422"/>
    <n v="28"/>
    <x v="1"/>
  </r>
  <r>
    <n v="34283"/>
    <d v="2019-01-17T00:00:00"/>
    <x v="2422"/>
    <n v="28"/>
    <x v="1"/>
  </r>
  <r>
    <n v="34284"/>
    <d v="2019-01-17T00:00:00"/>
    <x v="2422"/>
    <n v="28"/>
    <x v="1"/>
  </r>
  <r>
    <n v="34285"/>
    <d v="2019-01-17T00:00:00"/>
    <x v="2422"/>
    <n v="28"/>
    <x v="1"/>
  </r>
  <r>
    <n v="34286"/>
    <d v="2019-01-17T00:00:00"/>
    <x v="2422"/>
    <n v="28"/>
    <x v="1"/>
  </r>
  <r>
    <n v="34287"/>
    <d v="2019-01-17T00:00:00"/>
    <x v="2422"/>
    <n v="28"/>
    <x v="1"/>
  </r>
  <r>
    <n v="34295"/>
    <d v="2019-01-17T00:00:00"/>
    <x v="2423"/>
    <n v="28"/>
    <x v="1"/>
  </r>
  <r>
    <n v="34296"/>
    <d v="2019-01-17T00:00:00"/>
    <x v="2423"/>
    <n v="28"/>
    <x v="1"/>
  </r>
  <r>
    <n v="34297"/>
    <d v="2019-01-17T00:00:00"/>
    <x v="2423"/>
    <n v="28"/>
    <x v="1"/>
  </r>
  <r>
    <n v="34298"/>
    <d v="2019-01-17T00:00:00"/>
    <x v="2423"/>
    <n v="28"/>
    <x v="1"/>
  </r>
  <r>
    <n v="34299"/>
    <d v="2019-01-17T00:00:00"/>
    <x v="757"/>
    <n v="59"/>
    <x v="1"/>
  </r>
  <r>
    <n v="34307"/>
    <d v="2019-01-17T00:00:00"/>
    <x v="2424"/>
    <n v="21"/>
    <x v="1"/>
  </r>
  <r>
    <n v="34308"/>
    <d v="2019-01-17T00:00:00"/>
    <x v="2424"/>
    <n v="21"/>
    <x v="1"/>
  </r>
  <r>
    <n v="34309"/>
    <d v="2019-01-17T00:00:00"/>
    <x v="2424"/>
    <n v="21"/>
    <x v="1"/>
  </r>
  <r>
    <n v="34310"/>
    <d v="2019-01-17T00:00:00"/>
    <x v="2424"/>
    <n v="21"/>
    <x v="1"/>
  </r>
  <r>
    <n v="34311"/>
    <d v="2019-01-17T00:00:00"/>
    <x v="2424"/>
    <n v="21"/>
    <x v="1"/>
  </r>
  <r>
    <n v="34312"/>
    <d v="2019-01-17T00:00:00"/>
    <x v="1638"/>
    <n v="28"/>
    <x v="1"/>
  </r>
  <r>
    <n v="34313"/>
    <d v="2019-01-17T00:00:00"/>
    <x v="1638"/>
    <n v="28"/>
    <x v="1"/>
  </r>
  <r>
    <n v="34314"/>
    <d v="2019-01-17T00:00:00"/>
    <x v="1638"/>
    <n v="28"/>
    <x v="1"/>
  </r>
  <r>
    <n v="34315"/>
    <d v="2019-01-17T00:00:00"/>
    <x v="2425"/>
    <n v="28"/>
    <x v="1"/>
  </r>
  <r>
    <n v="34316"/>
    <d v="2019-01-17T00:00:00"/>
    <x v="2425"/>
    <n v="28"/>
    <x v="1"/>
  </r>
  <r>
    <n v="34317"/>
    <d v="2019-01-17T00:00:00"/>
    <x v="2425"/>
    <n v="28"/>
    <x v="1"/>
  </r>
  <r>
    <n v="34318"/>
    <d v="2019-01-17T00:00:00"/>
    <x v="2425"/>
    <n v="28"/>
    <x v="1"/>
  </r>
  <r>
    <n v="34330"/>
    <d v="2019-01-17T00:00:00"/>
    <x v="831"/>
    <n v="61"/>
    <x v="1"/>
  </r>
  <r>
    <n v="34331"/>
    <d v="2019-01-17T00:00:00"/>
    <x v="831"/>
    <n v="61"/>
    <x v="1"/>
  </r>
  <r>
    <n v="34332"/>
    <d v="2019-01-17T00:00:00"/>
    <x v="2426"/>
    <n v="49"/>
    <x v="1"/>
  </r>
  <r>
    <n v="34333"/>
    <d v="2019-01-17T00:00:00"/>
    <x v="1294"/>
    <n v="59"/>
    <x v="1"/>
  </r>
  <r>
    <n v="34334"/>
    <d v="2019-01-17T00:00:00"/>
    <x v="1294"/>
    <n v="59"/>
    <x v="1"/>
  </r>
  <r>
    <n v="34335"/>
    <d v="2019-01-17T00:00:00"/>
    <x v="1294"/>
    <n v="59"/>
    <x v="1"/>
  </r>
  <r>
    <n v="34341"/>
    <d v="2019-01-17T00:00:00"/>
    <x v="2135"/>
    <n v="62"/>
    <x v="1"/>
  </r>
  <r>
    <n v="34342"/>
    <d v="2019-01-17T00:00:00"/>
    <x v="2135"/>
    <n v="62"/>
    <x v="1"/>
  </r>
  <r>
    <n v="34343"/>
    <d v="2019-01-17T00:00:00"/>
    <x v="2135"/>
    <n v="62"/>
    <x v="1"/>
  </r>
  <r>
    <n v="34344"/>
    <d v="2019-01-17T00:00:00"/>
    <x v="2135"/>
    <n v="62"/>
    <x v="1"/>
  </r>
  <r>
    <n v="34345"/>
    <d v="2019-01-17T00:00:00"/>
    <x v="2135"/>
    <n v="62"/>
    <x v="1"/>
  </r>
  <r>
    <n v="34346"/>
    <d v="2019-01-18T00:00:00"/>
    <x v="696"/>
    <n v="28"/>
    <x v="1"/>
  </r>
  <r>
    <n v="34347"/>
    <d v="2019-01-18T00:00:00"/>
    <x v="696"/>
    <n v="28"/>
    <x v="1"/>
  </r>
  <r>
    <n v="34348"/>
    <d v="2019-01-18T00:00:00"/>
    <x v="696"/>
    <n v="28"/>
    <x v="1"/>
  </r>
  <r>
    <n v="34349"/>
    <d v="2019-01-18T00:00:00"/>
    <x v="696"/>
    <n v="28"/>
    <x v="1"/>
  </r>
  <r>
    <n v="34350"/>
    <d v="2019-01-18T00:00:00"/>
    <x v="696"/>
    <n v="28"/>
    <x v="1"/>
  </r>
  <r>
    <n v="34351"/>
    <d v="2019-01-18T00:00:00"/>
    <x v="696"/>
    <n v="28"/>
    <x v="1"/>
  </r>
  <r>
    <n v="34352"/>
    <d v="2019-01-18T00:00:00"/>
    <x v="696"/>
    <n v="28"/>
    <x v="1"/>
  </r>
  <r>
    <n v="34353"/>
    <d v="2019-01-18T00:00:00"/>
    <x v="696"/>
    <n v="28"/>
    <x v="1"/>
  </r>
  <r>
    <n v="34354"/>
    <d v="2019-01-18T00:00:00"/>
    <x v="696"/>
    <n v="28"/>
    <x v="1"/>
  </r>
  <r>
    <n v="34355"/>
    <d v="2019-01-18T00:00:00"/>
    <x v="696"/>
    <n v="28"/>
    <x v="1"/>
  </r>
  <r>
    <n v="34356"/>
    <d v="2019-01-18T00:00:00"/>
    <x v="2427"/>
    <n v="18"/>
    <x v="1"/>
  </r>
  <r>
    <n v="34357"/>
    <d v="2019-01-18T00:00:00"/>
    <x v="2427"/>
    <n v="18"/>
    <x v="1"/>
  </r>
  <r>
    <n v="34358"/>
    <d v="2019-01-18T00:00:00"/>
    <x v="2428"/>
    <n v="62"/>
    <x v="1"/>
  </r>
  <r>
    <n v="34361"/>
    <d v="2019-01-18T00:00:00"/>
    <x v="2429"/>
    <n v="59"/>
    <x v="1"/>
  </r>
  <r>
    <n v="34362"/>
    <d v="2019-01-18T00:00:00"/>
    <x v="1912"/>
    <n v="65"/>
    <x v="1"/>
  </r>
  <r>
    <n v="34363"/>
    <d v="2019-01-18T00:00:00"/>
    <x v="628"/>
    <n v="18"/>
    <x v="1"/>
  </r>
  <r>
    <n v="34364"/>
    <d v="2019-01-18T00:00:00"/>
    <x v="628"/>
    <n v="18"/>
    <x v="1"/>
  </r>
  <r>
    <n v="34365"/>
    <d v="2019-01-18T00:00:00"/>
    <x v="628"/>
    <n v="18"/>
    <x v="1"/>
  </r>
  <r>
    <n v="34366"/>
    <d v="2019-01-18T00:00:00"/>
    <x v="628"/>
    <n v="18"/>
    <x v="1"/>
  </r>
  <r>
    <n v="34367"/>
    <d v="2019-01-18T00:00:00"/>
    <x v="628"/>
    <n v="18"/>
    <x v="1"/>
  </r>
  <r>
    <n v="34371"/>
    <d v="2019-01-18T00:00:00"/>
    <x v="2430"/>
    <n v="28"/>
    <x v="1"/>
  </r>
  <r>
    <n v="34372"/>
    <d v="2019-01-18T00:00:00"/>
    <x v="2430"/>
    <n v="28"/>
    <x v="1"/>
  </r>
  <r>
    <n v="34373"/>
    <d v="2019-01-18T00:00:00"/>
    <x v="2430"/>
    <n v="28"/>
    <x v="1"/>
  </r>
  <r>
    <n v="34374"/>
    <d v="2019-01-18T00:00:00"/>
    <x v="2430"/>
    <n v="28"/>
    <x v="1"/>
  </r>
  <r>
    <n v="34375"/>
    <d v="2019-01-18T00:00:00"/>
    <x v="2430"/>
    <n v="28"/>
    <x v="1"/>
  </r>
  <r>
    <n v="34376"/>
    <d v="2019-01-18T00:00:00"/>
    <x v="1962"/>
    <n v="18"/>
    <x v="1"/>
  </r>
  <r>
    <n v="34377"/>
    <d v="2019-01-18T00:00:00"/>
    <x v="1962"/>
    <n v="18"/>
    <x v="1"/>
  </r>
  <r>
    <n v="34378"/>
    <d v="2019-01-18T00:00:00"/>
    <x v="2431"/>
    <n v="20"/>
    <x v="1"/>
  </r>
  <r>
    <n v="34379"/>
    <d v="2019-01-18T00:00:00"/>
    <x v="2431"/>
    <n v="20"/>
    <x v="1"/>
  </r>
  <r>
    <n v="34382"/>
    <d v="2019-01-18T00:00:00"/>
    <x v="1666"/>
    <n v="18"/>
    <x v="1"/>
  </r>
  <r>
    <n v="34383"/>
    <d v="2019-01-18T00:00:00"/>
    <x v="1666"/>
    <n v="59"/>
    <x v="1"/>
  </r>
  <r>
    <n v="34384"/>
    <d v="2019-01-18T00:00:00"/>
    <x v="1666"/>
    <n v="59"/>
    <x v="1"/>
  </r>
  <r>
    <n v="34385"/>
    <d v="2019-01-18T00:00:00"/>
    <x v="1666"/>
    <n v="59"/>
    <x v="1"/>
  </r>
  <r>
    <n v="34386"/>
    <d v="2019-01-18T00:00:00"/>
    <x v="1020"/>
    <n v="18"/>
    <x v="1"/>
  </r>
  <r>
    <n v="34387"/>
    <d v="2019-01-18T00:00:00"/>
    <x v="1020"/>
    <n v="18"/>
    <x v="1"/>
  </r>
  <r>
    <n v="34388"/>
    <d v="2019-01-18T00:00:00"/>
    <x v="1020"/>
    <n v="18"/>
    <x v="1"/>
  </r>
  <r>
    <n v="34389"/>
    <d v="2019-01-18T00:00:00"/>
    <x v="1020"/>
    <n v="18"/>
    <x v="1"/>
  </r>
  <r>
    <n v="34390"/>
    <d v="2019-01-18T00:00:00"/>
    <x v="1020"/>
    <n v="18"/>
    <x v="1"/>
  </r>
  <r>
    <n v="34391"/>
    <d v="2019-01-18T00:00:00"/>
    <x v="1865"/>
    <n v="20"/>
    <x v="1"/>
  </r>
  <r>
    <n v="34392"/>
    <d v="2019-01-18T00:00:00"/>
    <x v="1865"/>
    <n v="20"/>
    <x v="1"/>
  </r>
  <r>
    <n v="34393"/>
    <d v="2019-01-18T00:00:00"/>
    <x v="1865"/>
    <n v="20"/>
    <x v="1"/>
  </r>
  <r>
    <n v="34394"/>
    <d v="2019-01-18T00:00:00"/>
    <x v="1865"/>
    <n v="20"/>
    <x v="1"/>
  </r>
  <r>
    <n v="34395"/>
    <d v="2019-01-18T00:00:00"/>
    <x v="1865"/>
    <n v="20"/>
    <x v="1"/>
  </r>
  <r>
    <n v="34401"/>
    <d v="2019-01-18T00:00:00"/>
    <x v="1920"/>
    <n v="65"/>
    <x v="1"/>
  </r>
  <r>
    <n v="34402"/>
    <d v="2019-01-18T00:00:00"/>
    <x v="631"/>
    <n v="37"/>
    <x v="1"/>
  </r>
  <r>
    <n v="34403"/>
    <d v="2019-01-18T00:00:00"/>
    <x v="631"/>
    <n v="37"/>
    <x v="1"/>
  </r>
  <r>
    <n v="34404"/>
    <d v="2019-01-18T00:00:00"/>
    <x v="631"/>
    <n v="37"/>
    <x v="1"/>
  </r>
  <r>
    <n v="34405"/>
    <d v="2019-01-18T00:00:00"/>
    <x v="1036"/>
    <n v="1"/>
    <x v="1"/>
  </r>
  <r>
    <n v="34406"/>
    <d v="2019-01-18T00:00:00"/>
    <x v="1036"/>
    <n v="1"/>
    <x v="1"/>
  </r>
  <r>
    <n v="34407"/>
    <d v="2019-01-18T00:00:00"/>
    <x v="1036"/>
    <n v="1"/>
    <x v="1"/>
  </r>
  <r>
    <n v="34408"/>
    <d v="2019-01-18T00:00:00"/>
    <x v="1036"/>
    <n v="1"/>
    <x v="1"/>
  </r>
  <r>
    <n v="34414"/>
    <d v="2019-01-18T00:00:00"/>
    <x v="698"/>
    <n v="47"/>
    <x v="1"/>
  </r>
  <r>
    <n v="34415"/>
    <d v="2019-01-18T00:00:00"/>
    <x v="698"/>
    <n v="47"/>
    <x v="1"/>
  </r>
  <r>
    <n v="34416"/>
    <d v="2019-01-18T00:00:00"/>
    <x v="698"/>
    <n v="47"/>
    <x v="1"/>
  </r>
  <r>
    <n v="34417"/>
    <d v="2019-01-18T00:00:00"/>
    <x v="698"/>
    <n v="47"/>
    <x v="1"/>
  </r>
  <r>
    <n v="34418"/>
    <d v="2019-01-18T00:00:00"/>
    <x v="698"/>
    <n v="47"/>
    <x v="1"/>
  </r>
  <r>
    <n v="34435"/>
    <d v="2019-01-18T00:00:00"/>
    <x v="287"/>
    <n v="47"/>
    <x v="1"/>
  </r>
  <r>
    <n v="34436"/>
    <d v="2019-01-18T00:00:00"/>
    <x v="287"/>
    <n v="47"/>
    <x v="1"/>
  </r>
  <r>
    <n v="34437"/>
    <d v="2019-01-18T00:00:00"/>
    <x v="287"/>
    <n v="47"/>
    <x v="1"/>
  </r>
  <r>
    <n v="34438"/>
    <d v="2019-01-18T00:00:00"/>
    <x v="287"/>
    <n v="47"/>
    <x v="1"/>
  </r>
  <r>
    <n v="34439"/>
    <d v="2019-01-18T00:00:00"/>
    <x v="287"/>
    <n v="47"/>
    <x v="1"/>
  </r>
  <r>
    <n v="34440"/>
    <d v="2019-01-18T00:00:00"/>
    <x v="1865"/>
    <n v="47"/>
    <x v="1"/>
  </r>
  <r>
    <n v="34441"/>
    <d v="2019-01-18T00:00:00"/>
    <x v="1865"/>
    <n v="47"/>
    <x v="1"/>
  </r>
  <r>
    <n v="34442"/>
    <d v="2019-01-18T00:00:00"/>
    <x v="1865"/>
    <n v="47"/>
    <x v="1"/>
  </r>
  <r>
    <n v="34443"/>
    <d v="2019-01-18T00:00:00"/>
    <x v="1865"/>
    <n v="47"/>
    <x v="1"/>
  </r>
  <r>
    <n v="34457"/>
    <d v="2019-01-18T00:00:00"/>
    <x v="633"/>
    <n v="61"/>
    <x v="1"/>
  </r>
  <r>
    <n v="34458"/>
    <d v="2019-01-18T00:00:00"/>
    <x v="633"/>
    <n v="61"/>
    <x v="1"/>
  </r>
  <r>
    <n v="34469"/>
    <d v="2019-01-18T00:00:00"/>
    <x v="2432"/>
    <n v="65"/>
    <x v="1"/>
  </r>
  <r>
    <n v="34480"/>
    <d v="2019-01-18T00:00:00"/>
    <x v="2433"/>
    <n v="64"/>
    <x v="1"/>
  </r>
  <r>
    <n v="34481"/>
    <d v="2019-01-18T00:00:00"/>
    <x v="1085"/>
    <n v="62"/>
    <x v="1"/>
  </r>
  <r>
    <n v="34482"/>
    <d v="2019-01-18T00:00:00"/>
    <x v="1085"/>
    <n v="62"/>
    <x v="1"/>
  </r>
  <r>
    <n v="34489"/>
    <d v="2019-01-18T00:00:00"/>
    <x v="2434"/>
    <n v="1"/>
    <x v="1"/>
  </r>
  <r>
    <n v="34490"/>
    <d v="2019-01-18T00:00:00"/>
    <x v="2434"/>
    <n v="1"/>
    <x v="1"/>
  </r>
  <r>
    <n v="34491"/>
    <d v="2019-01-18T00:00:00"/>
    <x v="2434"/>
    <n v="1"/>
    <x v="1"/>
  </r>
  <r>
    <n v="34492"/>
    <d v="2019-01-18T00:00:00"/>
    <x v="2434"/>
    <n v="1"/>
    <x v="1"/>
  </r>
  <r>
    <n v="34493"/>
    <d v="2019-01-18T00:00:00"/>
    <x v="2434"/>
    <n v="1"/>
    <x v="1"/>
  </r>
  <r>
    <n v="34494"/>
    <d v="2019-01-18T00:00:00"/>
    <x v="2435"/>
    <n v="1"/>
    <x v="1"/>
  </r>
  <r>
    <n v="34495"/>
    <d v="2019-01-18T00:00:00"/>
    <x v="2435"/>
    <n v="1"/>
    <x v="1"/>
  </r>
  <r>
    <n v="34496"/>
    <d v="2019-01-18T00:00:00"/>
    <x v="2435"/>
    <n v="1"/>
    <x v="1"/>
  </r>
  <r>
    <n v="34497"/>
    <d v="2019-01-18T00:00:00"/>
    <x v="2435"/>
    <n v="1"/>
    <x v="1"/>
  </r>
  <r>
    <n v="34498"/>
    <d v="2019-01-18T00:00:00"/>
    <x v="2435"/>
    <n v="1"/>
    <x v="1"/>
  </r>
  <r>
    <n v="34499"/>
    <d v="2019-01-18T00:00:00"/>
    <x v="2436"/>
    <n v="65"/>
    <x v="1"/>
  </r>
  <r>
    <n v="34500"/>
    <d v="2019-01-18T00:00:00"/>
    <x v="2436"/>
    <n v="65"/>
    <x v="1"/>
  </r>
  <r>
    <n v="34501"/>
    <d v="2019-01-18T00:00:00"/>
    <x v="2436"/>
    <n v="65"/>
    <x v="1"/>
  </r>
  <r>
    <n v="34503"/>
    <d v="2019-01-18T00:00:00"/>
    <x v="2238"/>
    <n v="28"/>
    <x v="1"/>
  </r>
  <r>
    <n v="34504"/>
    <d v="2019-01-18T00:00:00"/>
    <x v="2437"/>
    <n v="65"/>
    <x v="1"/>
  </r>
  <r>
    <n v="34505"/>
    <d v="2019-01-18T00:00:00"/>
    <x v="2437"/>
    <n v="65"/>
    <x v="1"/>
  </r>
  <r>
    <n v="34511"/>
    <d v="2019-01-18T00:00:00"/>
    <x v="2438"/>
    <n v="65"/>
    <x v="1"/>
  </r>
  <r>
    <n v="34512"/>
    <d v="2019-01-18T00:00:00"/>
    <x v="2438"/>
    <n v="65"/>
    <x v="1"/>
  </r>
  <r>
    <n v="34513"/>
    <d v="2019-01-18T00:00:00"/>
    <x v="2438"/>
    <n v="65"/>
    <x v="1"/>
  </r>
  <r>
    <n v="34514"/>
    <d v="2019-01-18T00:00:00"/>
    <x v="2438"/>
    <n v="65"/>
    <x v="1"/>
  </r>
  <r>
    <n v="34515"/>
    <d v="2019-01-18T00:00:00"/>
    <x v="2438"/>
    <n v="65"/>
    <x v="1"/>
  </r>
  <r>
    <n v="34516"/>
    <d v="2019-01-18T00:00:00"/>
    <x v="1258"/>
    <n v="20"/>
    <x v="1"/>
  </r>
  <r>
    <n v="34517"/>
    <d v="2019-01-18T00:00:00"/>
    <x v="1258"/>
    <n v="20"/>
    <x v="1"/>
  </r>
  <r>
    <n v="34518"/>
    <d v="2019-01-18T00:00:00"/>
    <x v="1258"/>
    <n v="20"/>
    <x v="1"/>
  </r>
  <r>
    <n v="34519"/>
    <d v="2019-01-18T00:00:00"/>
    <x v="1258"/>
    <n v="20"/>
    <x v="1"/>
  </r>
  <r>
    <n v="34530"/>
    <d v="2019-01-18T00:00:00"/>
    <x v="2439"/>
    <n v="18"/>
    <x v="1"/>
  </r>
  <r>
    <n v="34531"/>
    <d v="2019-01-18T00:00:00"/>
    <x v="2439"/>
    <n v="18"/>
    <x v="1"/>
  </r>
  <r>
    <n v="34532"/>
    <d v="2019-01-18T00:00:00"/>
    <x v="2439"/>
    <n v="18"/>
    <x v="1"/>
  </r>
  <r>
    <n v="34533"/>
    <d v="2019-01-18T00:00:00"/>
    <x v="1684"/>
    <n v="1"/>
    <x v="1"/>
  </r>
  <r>
    <n v="34534"/>
    <d v="2019-01-18T00:00:00"/>
    <x v="1684"/>
    <n v="1"/>
    <x v="1"/>
  </r>
  <r>
    <n v="34535"/>
    <d v="2019-01-18T00:00:00"/>
    <x v="1684"/>
    <n v="1"/>
    <x v="1"/>
  </r>
  <r>
    <n v="34536"/>
    <d v="2019-01-18T00:00:00"/>
    <x v="1684"/>
    <n v="1"/>
    <x v="1"/>
  </r>
  <r>
    <n v="34537"/>
    <d v="2019-01-18T00:00:00"/>
    <x v="2440"/>
    <n v="1"/>
    <x v="1"/>
  </r>
  <r>
    <n v="34538"/>
    <d v="2019-01-18T00:00:00"/>
    <x v="2440"/>
    <n v="1"/>
    <x v="1"/>
  </r>
  <r>
    <n v="34539"/>
    <d v="2019-01-18T00:00:00"/>
    <x v="2440"/>
    <n v="1"/>
    <x v="1"/>
  </r>
  <r>
    <n v="34540"/>
    <d v="2019-01-18T00:00:00"/>
    <x v="2440"/>
    <n v="1"/>
    <x v="1"/>
  </r>
  <r>
    <n v="34541"/>
    <d v="2019-01-18T00:00:00"/>
    <x v="2440"/>
    <n v="1"/>
    <x v="1"/>
  </r>
  <r>
    <n v="34542"/>
    <d v="2019-01-18T00:00:00"/>
    <x v="1135"/>
    <n v="20"/>
    <x v="1"/>
  </r>
  <r>
    <n v="34543"/>
    <d v="2019-01-18T00:00:00"/>
    <x v="1135"/>
    <n v="20"/>
    <x v="1"/>
  </r>
  <r>
    <n v="34544"/>
    <d v="2019-01-18T00:00:00"/>
    <x v="2441"/>
    <n v="30"/>
    <x v="1"/>
  </r>
  <r>
    <n v="34545"/>
    <d v="2019-01-18T00:00:00"/>
    <x v="2441"/>
    <n v="30"/>
    <x v="1"/>
  </r>
  <r>
    <n v="34546"/>
    <d v="2019-01-18T00:00:00"/>
    <x v="2442"/>
    <n v="65"/>
    <x v="1"/>
  </r>
  <r>
    <n v="34547"/>
    <d v="2019-01-18T00:00:00"/>
    <x v="2442"/>
    <n v="65"/>
    <x v="1"/>
  </r>
  <r>
    <n v="34548"/>
    <d v="2019-01-18T00:00:00"/>
    <x v="2442"/>
    <n v="65"/>
    <x v="1"/>
  </r>
  <r>
    <n v="34549"/>
    <d v="2019-01-18T00:00:00"/>
    <x v="2442"/>
    <n v="65"/>
    <x v="1"/>
  </r>
  <r>
    <n v="34550"/>
    <d v="2019-01-18T00:00:00"/>
    <x v="2442"/>
    <n v="65"/>
    <x v="1"/>
  </r>
  <r>
    <n v="34551"/>
    <d v="2019-01-18T00:00:00"/>
    <x v="1738"/>
    <n v="61"/>
    <x v="1"/>
  </r>
  <r>
    <n v="34552"/>
    <d v="2019-01-18T00:00:00"/>
    <x v="1738"/>
    <n v="61"/>
    <x v="1"/>
  </r>
  <r>
    <n v="34553"/>
    <d v="2019-01-18T00:00:00"/>
    <x v="2443"/>
    <n v="20"/>
    <x v="1"/>
  </r>
  <r>
    <n v="34554"/>
    <d v="2019-01-18T00:00:00"/>
    <x v="2443"/>
    <n v="20"/>
    <x v="1"/>
  </r>
  <r>
    <n v="34555"/>
    <d v="2019-01-18T00:00:00"/>
    <x v="2443"/>
    <n v="20"/>
    <x v="1"/>
  </r>
  <r>
    <n v="34556"/>
    <d v="2019-01-18T00:00:00"/>
    <x v="2443"/>
    <n v="20"/>
    <x v="1"/>
  </r>
  <r>
    <n v="34557"/>
    <d v="2019-01-18T00:00:00"/>
    <x v="2443"/>
    <n v="20"/>
    <x v="1"/>
  </r>
  <r>
    <n v="34559"/>
    <d v="2019-01-18T00:00:00"/>
    <x v="1657"/>
    <n v="1"/>
    <x v="1"/>
  </r>
  <r>
    <n v="34560"/>
    <d v="2019-01-18T00:00:00"/>
    <x v="1657"/>
    <n v="1"/>
    <x v="1"/>
  </r>
  <r>
    <n v="34561"/>
    <d v="2019-01-18T00:00:00"/>
    <x v="1657"/>
    <n v="1"/>
    <x v="1"/>
  </r>
  <r>
    <n v="34562"/>
    <d v="2019-01-18T00:00:00"/>
    <x v="1657"/>
    <n v="1"/>
    <x v="1"/>
  </r>
  <r>
    <n v="34563"/>
    <d v="2019-01-18T00:00:00"/>
    <x v="1657"/>
    <n v="1"/>
    <x v="1"/>
  </r>
  <r>
    <n v="34565"/>
    <d v="2019-01-18T00:00:00"/>
    <x v="2150"/>
    <n v="20"/>
    <x v="1"/>
  </r>
  <r>
    <n v="34566"/>
    <d v="2019-01-18T00:00:00"/>
    <x v="2150"/>
    <n v="20"/>
    <x v="1"/>
  </r>
  <r>
    <n v="34567"/>
    <d v="2019-01-18T00:00:00"/>
    <x v="2150"/>
    <n v="20"/>
    <x v="1"/>
  </r>
  <r>
    <n v="34568"/>
    <d v="2019-01-18T00:00:00"/>
    <x v="2150"/>
    <n v="20"/>
    <x v="1"/>
  </r>
  <r>
    <n v="34569"/>
    <d v="2019-01-18T00:00:00"/>
    <x v="2150"/>
    <n v="20"/>
    <x v="1"/>
  </r>
  <r>
    <n v="34570"/>
    <d v="2019-01-18T00:00:00"/>
    <x v="800"/>
    <n v="65"/>
    <x v="1"/>
  </r>
  <r>
    <n v="34571"/>
    <d v="2019-01-18T00:00:00"/>
    <x v="800"/>
    <n v="65"/>
    <x v="1"/>
  </r>
  <r>
    <n v="34572"/>
    <d v="2019-01-18T00:00:00"/>
    <x v="800"/>
    <n v="65"/>
    <x v="1"/>
  </r>
  <r>
    <n v="34573"/>
    <d v="2019-01-18T00:00:00"/>
    <x v="800"/>
    <n v="65"/>
    <x v="1"/>
  </r>
  <r>
    <n v="34574"/>
    <d v="2019-01-18T00:00:00"/>
    <x v="800"/>
    <n v="65"/>
    <x v="1"/>
  </r>
  <r>
    <n v="34575"/>
    <d v="2019-01-18T00:00:00"/>
    <x v="800"/>
    <n v="65"/>
    <x v="1"/>
  </r>
  <r>
    <n v="34576"/>
    <d v="2019-01-18T00:00:00"/>
    <x v="800"/>
    <n v="65"/>
    <x v="1"/>
  </r>
  <r>
    <n v="34577"/>
    <d v="2019-01-18T00:00:00"/>
    <x v="800"/>
    <n v="65"/>
    <x v="1"/>
  </r>
  <r>
    <n v="34578"/>
    <d v="2019-01-18T00:00:00"/>
    <x v="800"/>
    <n v="65"/>
    <x v="1"/>
  </r>
  <r>
    <n v="34579"/>
    <d v="2019-01-18T00:00:00"/>
    <x v="800"/>
    <n v="65"/>
    <x v="1"/>
  </r>
  <r>
    <n v="34585"/>
    <d v="2019-01-18T00:00:00"/>
    <x v="483"/>
    <n v="1"/>
    <x v="1"/>
  </r>
  <r>
    <n v="34586"/>
    <d v="2019-01-18T00:00:00"/>
    <x v="1604"/>
    <n v="1"/>
    <x v="1"/>
  </r>
  <r>
    <n v="34587"/>
    <d v="2019-01-18T00:00:00"/>
    <x v="2444"/>
    <n v="47"/>
    <x v="1"/>
  </r>
  <r>
    <n v="34588"/>
    <d v="2019-01-18T00:00:00"/>
    <x v="2444"/>
    <n v="47"/>
    <x v="1"/>
  </r>
  <r>
    <n v="34589"/>
    <d v="2019-01-18T00:00:00"/>
    <x v="2444"/>
    <n v="47"/>
    <x v="1"/>
  </r>
  <r>
    <n v="34590"/>
    <d v="2019-01-18T00:00:00"/>
    <x v="2444"/>
    <n v="47"/>
    <x v="1"/>
  </r>
  <r>
    <n v="34591"/>
    <d v="2019-01-18T00:00:00"/>
    <x v="2444"/>
    <n v="47"/>
    <x v="1"/>
  </r>
  <r>
    <n v="34592"/>
    <d v="2019-01-18T00:00:00"/>
    <x v="2444"/>
    <n v="47"/>
    <x v="1"/>
  </r>
  <r>
    <n v="34593"/>
    <d v="2019-01-18T00:00:00"/>
    <x v="2444"/>
    <n v="47"/>
    <x v="1"/>
  </r>
  <r>
    <n v="34594"/>
    <d v="2019-01-18T00:00:00"/>
    <x v="2444"/>
    <n v="47"/>
    <x v="1"/>
  </r>
  <r>
    <n v="34598"/>
    <d v="2019-01-18T00:00:00"/>
    <x v="831"/>
    <n v="1"/>
    <x v="1"/>
  </r>
  <r>
    <n v="34599"/>
    <d v="2019-01-18T00:00:00"/>
    <x v="2445"/>
    <n v="65"/>
    <x v="1"/>
  </r>
  <r>
    <n v="34600"/>
    <d v="2019-01-18T00:00:00"/>
    <x v="2445"/>
    <n v="65"/>
    <x v="1"/>
  </r>
  <r>
    <n v="34601"/>
    <d v="2019-01-18T00:00:00"/>
    <x v="2445"/>
    <n v="65"/>
    <x v="1"/>
  </r>
  <r>
    <n v="34607"/>
    <d v="2019-01-18T00:00:00"/>
    <x v="2446"/>
    <n v="64"/>
    <x v="1"/>
  </r>
  <r>
    <n v="34608"/>
    <d v="2019-01-18T00:00:00"/>
    <x v="2446"/>
    <n v="64"/>
    <x v="1"/>
  </r>
  <r>
    <n v="34609"/>
    <d v="2019-01-18T00:00:00"/>
    <x v="2446"/>
    <n v="64"/>
    <x v="1"/>
  </r>
  <r>
    <n v="34610"/>
    <d v="2019-01-18T00:00:00"/>
    <x v="2446"/>
    <n v="64"/>
    <x v="1"/>
  </r>
  <r>
    <n v="34611"/>
    <d v="2019-01-18T00:00:00"/>
    <x v="2446"/>
    <n v="64"/>
    <x v="1"/>
  </r>
  <r>
    <n v="34642"/>
    <d v="2019-01-18T00:00:00"/>
    <x v="2447"/>
    <n v="61"/>
    <x v="1"/>
  </r>
  <r>
    <n v="34643"/>
    <d v="2019-01-18T00:00:00"/>
    <x v="2447"/>
    <n v="61"/>
    <x v="1"/>
  </r>
  <r>
    <n v="34644"/>
    <d v="2019-01-18T00:00:00"/>
    <x v="2447"/>
    <n v="61"/>
    <x v="1"/>
  </r>
  <r>
    <n v="34645"/>
    <d v="2019-01-18T00:00:00"/>
    <x v="2447"/>
    <n v="61"/>
    <x v="1"/>
  </r>
  <r>
    <n v="34646"/>
    <d v="2019-01-18T00:00:00"/>
    <x v="2447"/>
    <n v="61"/>
    <x v="1"/>
  </r>
  <r>
    <n v="34647"/>
    <d v="2019-01-18T00:00:00"/>
    <x v="2447"/>
    <n v="61"/>
    <x v="1"/>
  </r>
  <r>
    <n v="34648"/>
    <d v="2019-01-18T00:00:00"/>
    <x v="2447"/>
    <n v="61"/>
    <x v="1"/>
  </r>
  <r>
    <n v="34649"/>
    <d v="2019-01-18T00:00:00"/>
    <x v="2447"/>
    <n v="61"/>
    <x v="1"/>
  </r>
  <r>
    <n v="34650"/>
    <d v="2019-01-18T00:00:00"/>
    <x v="2447"/>
    <n v="61"/>
    <x v="1"/>
  </r>
  <r>
    <n v="34651"/>
    <d v="2019-01-18T00:00:00"/>
    <x v="2447"/>
    <n v="61"/>
    <x v="1"/>
  </r>
  <r>
    <n v="34652"/>
    <d v="2019-01-18T00:00:00"/>
    <x v="2448"/>
    <n v="20"/>
    <x v="1"/>
  </r>
  <r>
    <n v="34653"/>
    <d v="2019-01-18T00:00:00"/>
    <x v="2448"/>
    <n v="20"/>
    <x v="1"/>
  </r>
  <r>
    <n v="34654"/>
    <d v="2019-01-18T00:00:00"/>
    <x v="2448"/>
    <n v="20"/>
    <x v="1"/>
  </r>
  <r>
    <n v="34655"/>
    <d v="2019-01-18T00:00:00"/>
    <x v="2448"/>
    <n v="20"/>
    <x v="1"/>
  </r>
  <r>
    <n v="34656"/>
    <d v="2019-01-18T00:00:00"/>
    <x v="2448"/>
    <n v="20"/>
    <x v="1"/>
  </r>
  <r>
    <n v="34657"/>
    <d v="2019-01-18T00:00:00"/>
    <x v="2449"/>
    <n v="65"/>
    <x v="1"/>
  </r>
  <r>
    <n v="34666"/>
    <d v="2019-01-18T00:00:00"/>
    <x v="1074"/>
    <n v="1"/>
    <x v="1"/>
  </r>
  <r>
    <n v="34667"/>
    <d v="2019-01-18T00:00:00"/>
    <x v="1074"/>
    <n v="1"/>
    <x v="1"/>
  </r>
  <r>
    <n v="34668"/>
    <d v="2019-01-18T00:00:00"/>
    <x v="1074"/>
    <n v="1"/>
    <x v="1"/>
  </r>
  <r>
    <n v="34669"/>
    <d v="2019-01-18T00:00:00"/>
    <x v="1074"/>
    <n v="1"/>
    <x v="1"/>
  </r>
  <r>
    <n v="34670"/>
    <d v="2019-01-18T00:00:00"/>
    <x v="1074"/>
    <n v="1"/>
    <x v="1"/>
  </r>
  <r>
    <n v="34671"/>
    <d v="2019-01-18T00:00:00"/>
    <x v="1074"/>
    <n v="1"/>
    <x v="1"/>
  </r>
  <r>
    <n v="34673"/>
    <d v="2019-01-18T00:00:00"/>
    <x v="1947"/>
    <n v="59"/>
    <x v="1"/>
  </r>
  <r>
    <n v="34674"/>
    <d v="2019-01-18T00:00:00"/>
    <x v="1947"/>
    <n v="59"/>
    <x v="1"/>
  </r>
  <r>
    <n v="34675"/>
    <d v="2019-01-18T00:00:00"/>
    <x v="1947"/>
    <n v="59"/>
    <x v="1"/>
  </r>
  <r>
    <n v="34676"/>
    <d v="2019-01-18T00:00:00"/>
    <x v="1947"/>
    <n v="59"/>
    <x v="1"/>
  </r>
  <r>
    <n v="34677"/>
    <d v="2019-01-18T00:00:00"/>
    <x v="1947"/>
    <n v="59"/>
    <x v="1"/>
  </r>
  <r>
    <n v="34679"/>
    <d v="2019-01-18T00:00:00"/>
    <x v="1474"/>
    <n v="59"/>
    <x v="1"/>
  </r>
  <r>
    <n v="34680"/>
    <d v="2019-01-18T00:00:00"/>
    <x v="1474"/>
    <n v="59"/>
    <x v="1"/>
  </r>
  <r>
    <n v="34681"/>
    <d v="2019-01-18T00:00:00"/>
    <x v="248"/>
    <n v="47"/>
    <x v="1"/>
  </r>
  <r>
    <n v="34682"/>
    <d v="2019-01-18T00:00:00"/>
    <x v="248"/>
    <n v="47"/>
    <x v="1"/>
  </r>
  <r>
    <n v="34683"/>
    <d v="2019-01-18T00:00:00"/>
    <x v="2450"/>
    <n v="65"/>
    <x v="1"/>
  </r>
  <r>
    <n v="34684"/>
    <d v="2019-01-18T00:00:00"/>
    <x v="2450"/>
    <n v="65"/>
    <x v="1"/>
  </r>
  <r>
    <n v="34685"/>
    <d v="2019-01-18T00:00:00"/>
    <x v="2450"/>
    <n v="65"/>
    <x v="1"/>
  </r>
  <r>
    <n v="34686"/>
    <d v="2019-01-18T00:00:00"/>
    <x v="2450"/>
    <n v="65"/>
    <x v="1"/>
  </r>
  <r>
    <n v="34687"/>
    <d v="2019-01-18T00:00:00"/>
    <x v="2450"/>
    <n v="65"/>
    <x v="1"/>
  </r>
  <r>
    <n v="34689"/>
    <d v="2019-01-18T00:00:00"/>
    <x v="2451"/>
    <n v="1"/>
    <x v="1"/>
  </r>
  <r>
    <n v="34691"/>
    <d v="2019-01-18T00:00:00"/>
    <x v="2452"/>
    <n v="64"/>
    <x v="1"/>
  </r>
  <r>
    <n v="34692"/>
    <d v="2019-01-18T00:00:00"/>
    <x v="2452"/>
    <n v="64"/>
    <x v="1"/>
  </r>
  <r>
    <n v="34693"/>
    <d v="2019-01-18T00:00:00"/>
    <x v="2452"/>
    <n v="64"/>
    <x v="1"/>
  </r>
  <r>
    <n v="34694"/>
    <d v="2019-01-18T00:00:00"/>
    <x v="2452"/>
    <n v="64"/>
    <x v="1"/>
  </r>
  <r>
    <n v="34696"/>
    <d v="2019-01-18T00:00:00"/>
    <x v="471"/>
    <n v="24"/>
    <x v="1"/>
  </r>
  <r>
    <n v="34697"/>
    <d v="2019-01-18T00:00:00"/>
    <x v="471"/>
    <n v="24"/>
    <x v="1"/>
  </r>
  <r>
    <n v="34698"/>
    <d v="2019-01-18T00:00:00"/>
    <x v="471"/>
    <n v="24"/>
    <x v="1"/>
  </r>
  <r>
    <n v="34699"/>
    <d v="2019-01-18T00:00:00"/>
    <x v="471"/>
    <n v="24"/>
    <x v="1"/>
  </r>
  <r>
    <n v="34700"/>
    <d v="2019-01-18T00:00:00"/>
    <x v="471"/>
    <n v="24"/>
    <x v="1"/>
  </r>
  <r>
    <n v="34706"/>
    <d v="2019-01-18T00:00:00"/>
    <x v="1483"/>
    <n v="59"/>
    <x v="1"/>
  </r>
  <r>
    <n v="34707"/>
    <d v="2019-01-18T00:00:00"/>
    <x v="1483"/>
    <n v="59"/>
    <x v="1"/>
  </r>
  <r>
    <n v="34721"/>
    <d v="2019-01-18T00:00:00"/>
    <x v="654"/>
    <n v="28"/>
    <x v="1"/>
  </r>
  <r>
    <n v="34722"/>
    <d v="2019-01-18T00:00:00"/>
    <x v="654"/>
    <n v="28"/>
    <x v="1"/>
  </r>
  <r>
    <n v="34723"/>
    <d v="2019-01-18T00:00:00"/>
    <x v="654"/>
    <n v="28"/>
    <x v="1"/>
  </r>
  <r>
    <n v="34724"/>
    <d v="2019-01-18T00:00:00"/>
    <x v="654"/>
    <n v="28"/>
    <x v="1"/>
  </r>
  <r>
    <n v="34725"/>
    <d v="2019-01-18T00:00:00"/>
    <x v="654"/>
    <n v="28"/>
    <x v="1"/>
  </r>
  <r>
    <n v="34734"/>
    <d v="2019-01-18T00:00:00"/>
    <x v="2453"/>
    <n v="18"/>
    <x v="1"/>
  </r>
  <r>
    <n v="34735"/>
    <d v="2019-01-18T00:00:00"/>
    <x v="2454"/>
    <n v="28"/>
    <x v="1"/>
  </r>
  <r>
    <n v="34736"/>
    <d v="2019-01-18T00:00:00"/>
    <x v="2454"/>
    <n v="28"/>
    <x v="1"/>
  </r>
  <r>
    <n v="34737"/>
    <d v="2019-01-18T00:00:00"/>
    <x v="2454"/>
    <n v="28"/>
    <x v="1"/>
  </r>
  <r>
    <n v="34738"/>
    <d v="2019-01-18T00:00:00"/>
    <x v="2454"/>
    <n v="28"/>
    <x v="1"/>
  </r>
  <r>
    <n v="34739"/>
    <d v="2019-01-18T00:00:00"/>
    <x v="2454"/>
    <n v="28"/>
    <x v="1"/>
  </r>
  <r>
    <n v="34740"/>
    <d v="2019-01-18T00:00:00"/>
    <x v="2286"/>
    <n v="1"/>
    <x v="1"/>
  </r>
  <r>
    <n v="34741"/>
    <d v="2019-01-18T00:00:00"/>
    <x v="2286"/>
    <n v="1"/>
    <x v="1"/>
  </r>
  <r>
    <n v="34742"/>
    <d v="2019-01-18T00:00:00"/>
    <x v="2286"/>
    <n v="1"/>
    <x v="1"/>
  </r>
  <r>
    <n v="34743"/>
    <d v="2019-01-18T00:00:00"/>
    <x v="2286"/>
    <n v="1"/>
    <x v="1"/>
  </r>
  <r>
    <n v="34744"/>
    <d v="2019-01-18T00:00:00"/>
    <x v="1825"/>
    <n v="18"/>
    <x v="1"/>
  </r>
  <r>
    <n v="34770"/>
    <d v="2019-01-18T00:00:00"/>
    <x v="970"/>
    <n v="37"/>
    <x v="1"/>
  </r>
  <r>
    <n v="34771"/>
    <d v="2019-01-18T00:00:00"/>
    <x v="970"/>
    <n v="37"/>
    <x v="1"/>
  </r>
  <r>
    <n v="34772"/>
    <d v="2019-01-18T00:00:00"/>
    <x v="970"/>
    <n v="37"/>
    <x v="1"/>
  </r>
  <r>
    <n v="34773"/>
    <d v="2019-01-18T00:00:00"/>
    <x v="970"/>
    <n v="37"/>
    <x v="1"/>
  </r>
  <r>
    <n v="34774"/>
    <d v="2019-01-18T00:00:00"/>
    <x v="970"/>
    <n v="37"/>
    <x v="1"/>
  </r>
  <r>
    <n v="34785"/>
    <d v="2019-01-18T00:00:00"/>
    <x v="276"/>
    <n v="28"/>
    <x v="1"/>
  </r>
  <r>
    <n v="34786"/>
    <d v="2019-01-18T00:00:00"/>
    <x v="276"/>
    <n v="28"/>
    <x v="1"/>
  </r>
  <r>
    <n v="34787"/>
    <d v="2019-01-18T00:00:00"/>
    <x v="276"/>
    <n v="28"/>
    <x v="1"/>
  </r>
  <r>
    <n v="34788"/>
    <d v="2019-01-18T00:00:00"/>
    <x v="2455"/>
    <n v="40"/>
    <x v="1"/>
  </r>
  <r>
    <n v="34789"/>
    <d v="2019-01-18T00:00:00"/>
    <x v="2455"/>
    <n v="40"/>
    <x v="1"/>
  </r>
  <r>
    <n v="34790"/>
    <d v="2019-01-18T00:00:00"/>
    <x v="2455"/>
    <n v="40"/>
    <x v="1"/>
  </r>
  <r>
    <n v="34791"/>
    <d v="2019-01-18T00:00:00"/>
    <x v="2455"/>
    <n v="40"/>
    <x v="1"/>
  </r>
  <r>
    <n v="34792"/>
    <d v="2019-01-18T00:00:00"/>
    <x v="2455"/>
    <n v="40"/>
    <x v="1"/>
  </r>
  <r>
    <n v="34793"/>
    <d v="2019-01-18T00:00:00"/>
    <x v="1265"/>
    <n v="59"/>
    <x v="1"/>
  </r>
  <r>
    <n v="34794"/>
    <d v="2019-01-18T00:00:00"/>
    <x v="1265"/>
    <n v="59"/>
    <x v="1"/>
  </r>
  <r>
    <n v="34795"/>
    <d v="2019-01-18T00:00:00"/>
    <x v="2456"/>
    <n v="1"/>
    <x v="1"/>
  </r>
  <r>
    <n v="34796"/>
    <d v="2019-01-18T00:00:00"/>
    <x v="2456"/>
    <n v="1"/>
    <x v="1"/>
  </r>
  <r>
    <n v="34797"/>
    <d v="2019-01-18T00:00:00"/>
    <x v="2456"/>
    <n v="1"/>
    <x v="1"/>
  </r>
  <r>
    <n v="34798"/>
    <d v="2019-01-18T00:00:00"/>
    <x v="2457"/>
    <n v="28"/>
    <x v="1"/>
  </r>
  <r>
    <n v="34799"/>
    <d v="2019-01-18T00:00:00"/>
    <x v="2457"/>
    <n v="28"/>
    <x v="1"/>
  </r>
  <r>
    <n v="34800"/>
    <d v="2019-01-18T00:00:00"/>
    <x v="2457"/>
    <n v="28"/>
    <x v="1"/>
  </r>
  <r>
    <n v="34801"/>
    <d v="2019-01-18T00:00:00"/>
    <x v="2457"/>
    <n v="28"/>
    <x v="1"/>
  </r>
  <r>
    <n v="34802"/>
    <d v="2019-01-18T00:00:00"/>
    <x v="2457"/>
    <n v="28"/>
    <x v="1"/>
  </r>
  <r>
    <n v="34807"/>
    <d v="2019-01-18T00:00:00"/>
    <x v="3"/>
    <n v="18"/>
    <x v="1"/>
  </r>
  <r>
    <n v="34808"/>
    <d v="2019-01-18T00:00:00"/>
    <x v="1402"/>
    <n v="18"/>
    <x v="1"/>
  </r>
  <r>
    <n v="34810"/>
    <d v="2019-01-18T00:00:00"/>
    <x v="724"/>
    <n v="39"/>
    <x v="1"/>
  </r>
  <r>
    <n v="34812"/>
    <d v="2019-01-18T00:00:00"/>
    <x v="1246"/>
    <n v="1"/>
    <x v="1"/>
  </r>
  <r>
    <n v="34813"/>
    <d v="2019-01-18T00:00:00"/>
    <x v="1246"/>
    <n v="1"/>
    <x v="1"/>
  </r>
  <r>
    <n v="34814"/>
    <d v="2019-01-18T00:00:00"/>
    <x v="1246"/>
    <n v="1"/>
    <x v="1"/>
  </r>
  <r>
    <n v="34815"/>
    <d v="2019-01-18T00:00:00"/>
    <x v="1246"/>
    <n v="1"/>
    <x v="1"/>
  </r>
  <r>
    <n v="34816"/>
    <d v="2019-01-18T00:00:00"/>
    <x v="1246"/>
    <n v="1"/>
    <x v="1"/>
  </r>
  <r>
    <n v="34817"/>
    <d v="2019-01-18T00:00:00"/>
    <x v="1246"/>
    <n v="1"/>
    <x v="1"/>
  </r>
  <r>
    <n v="34818"/>
    <d v="2019-01-18T00:00:00"/>
    <x v="1246"/>
    <n v="1"/>
    <x v="1"/>
  </r>
  <r>
    <n v="34819"/>
    <d v="2019-01-18T00:00:00"/>
    <x v="1246"/>
    <n v="1"/>
    <x v="1"/>
  </r>
  <r>
    <n v="34820"/>
    <d v="2019-01-18T00:00:00"/>
    <x v="1246"/>
    <n v="1"/>
    <x v="1"/>
  </r>
  <r>
    <n v="34821"/>
    <d v="2019-01-18T00:00:00"/>
    <x v="1246"/>
    <n v="1"/>
    <x v="1"/>
  </r>
  <r>
    <n v="34822"/>
    <d v="2019-01-18T00:00:00"/>
    <x v="2218"/>
    <n v="18"/>
    <x v="1"/>
  </r>
  <r>
    <n v="34823"/>
    <d v="2019-01-18T00:00:00"/>
    <x v="2218"/>
    <n v="18"/>
    <x v="1"/>
  </r>
  <r>
    <n v="34824"/>
    <d v="2019-01-18T00:00:00"/>
    <x v="2218"/>
    <n v="18"/>
    <x v="1"/>
  </r>
  <r>
    <n v="34825"/>
    <d v="2019-01-18T00:00:00"/>
    <x v="2218"/>
    <n v="18"/>
    <x v="1"/>
  </r>
  <r>
    <n v="34832"/>
    <d v="2019-01-18T00:00:00"/>
    <x v="209"/>
    <n v="1"/>
    <x v="1"/>
  </r>
  <r>
    <n v="34833"/>
    <d v="2019-01-18T00:00:00"/>
    <x v="209"/>
    <n v="1"/>
    <x v="1"/>
  </r>
  <r>
    <n v="34834"/>
    <d v="2019-01-18T00:00:00"/>
    <x v="209"/>
    <n v="1"/>
    <x v="1"/>
  </r>
  <r>
    <n v="34835"/>
    <d v="2019-01-18T00:00:00"/>
    <x v="209"/>
    <n v="1"/>
    <x v="1"/>
  </r>
  <r>
    <n v="34836"/>
    <d v="2019-01-18T00:00:00"/>
    <x v="209"/>
    <n v="1"/>
    <x v="1"/>
  </r>
  <r>
    <n v="34837"/>
    <d v="2019-01-18T00:00:00"/>
    <x v="209"/>
    <n v="1"/>
    <x v="1"/>
  </r>
  <r>
    <n v="34838"/>
    <d v="2019-01-18T00:00:00"/>
    <x v="209"/>
    <n v="1"/>
    <x v="1"/>
  </r>
  <r>
    <n v="34839"/>
    <d v="2019-01-18T00:00:00"/>
    <x v="209"/>
    <n v="1"/>
    <x v="1"/>
  </r>
  <r>
    <n v="34840"/>
    <d v="2019-01-18T00:00:00"/>
    <x v="209"/>
    <n v="1"/>
    <x v="1"/>
  </r>
  <r>
    <n v="34841"/>
    <d v="2019-01-18T00:00:00"/>
    <x v="209"/>
    <n v="1"/>
    <x v="1"/>
  </r>
  <r>
    <n v="34842"/>
    <d v="2019-01-18T00:00:00"/>
    <x v="2458"/>
    <n v="65"/>
    <x v="1"/>
  </r>
  <r>
    <n v="34843"/>
    <d v="2019-01-18T00:00:00"/>
    <x v="2458"/>
    <n v="65"/>
    <x v="1"/>
  </r>
  <r>
    <n v="34844"/>
    <d v="2019-01-18T00:00:00"/>
    <x v="2458"/>
    <n v="65"/>
    <x v="1"/>
  </r>
  <r>
    <n v="34845"/>
    <d v="2019-01-18T00:00:00"/>
    <x v="2458"/>
    <n v="65"/>
    <x v="1"/>
  </r>
  <r>
    <n v="34846"/>
    <d v="2019-01-18T00:00:00"/>
    <x v="2458"/>
    <n v="65"/>
    <x v="1"/>
  </r>
  <r>
    <n v="34847"/>
    <d v="2019-01-18T00:00:00"/>
    <x v="2458"/>
    <n v="65"/>
    <x v="1"/>
  </r>
  <r>
    <n v="34848"/>
    <d v="2019-01-18T00:00:00"/>
    <x v="2458"/>
    <n v="65"/>
    <x v="1"/>
  </r>
  <r>
    <n v="34856"/>
    <d v="2019-01-18T00:00:00"/>
    <x v="2459"/>
    <n v="65"/>
    <x v="1"/>
  </r>
  <r>
    <n v="34857"/>
    <d v="2019-01-18T00:00:00"/>
    <x v="2459"/>
    <n v="65"/>
    <x v="1"/>
  </r>
  <r>
    <n v="34858"/>
    <d v="2019-01-18T00:00:00"/>
    <x v="2459"/>
    <n v="65"/>
    <x v="1"/>
  </r>
  <r>
    <n v="34859"/>
    <d v="2019-01-18T00:00:00"/>
    <x v="2459"/>
    <n v="65"/>
    <x v="1"/>
  </r>
  <r>
    <n v="34860"/>
    <d v="2019-01-18T00:00:00"/>
    <x v="2459"/>
    <n v="65"/>
    <x v="1"/>
  </r>
  <r>
    <n v="34861"/>
    <d v="2019-01-18T00:00:00"/>
    <x v="831"/>
    <n v="1"/>
    <x v="1"/>
  </r>
  <r>
    <n v="34862"/>
    <d v="2019-01-18T00:00:00"/>
    <x v="831"/>
    <n v="1"/>
    <x v="1"/>
  </r>
  <r>
    <n v="34863"/>
    <d v="2019-01-18T00:00:00"/>
    <x v="831"/>
    <n v="1"/>
    <x v="1"/>
  </r>
  <r>
    <n v="34864"/>
    <d v="2019-01-18T00:00:00"/>
    <x v="2460"/>
    <n v="1"/>
    <x v="1"/>
  </r>
  <r>
    <n v="34865"/>
    <d v="2019-01-18T00:00:00"/>
    <x v="1916"/>
    <n v="20"/>
    <x v="1"/>
  </r>
  <r>
    <n v="34866"/>
    <d v="2019-01-18T00:00:00"/>
    <x v="2460"/>
    <n v="39"/>
    <x v="1"/>
  </r>
  <r>
    <n v="34867"/>
    <d v="2019-01-18T00:00:00"/>
    <x v="2460"/>
    <n v="30"/>
    <x v="1"/>
  </r>
  <r>
    <n v="34868"/>
    <d v="2019-01-18T00:00:00"/>
    <x v="2461"/>
    <n v="64"/>
    <x v="1"/>
  </r>
  <r>
    <n v="34869"/>
    <d v="2019-01-18T00:00:00"/>
    <x v="2461"/>
    <n v="64"/>
    <x v="1"/>
  </r>
  <r>
    <n v="34870"/>
    <d v="2019-01-18T00:00:00"/>
    <x v="2461"/>
    <n v="64"/>
    <x v="1"/>
  </r>
  <r>
    <n v="34871"/>
    <d v="2019-01-18T00:00:00"/>
    <x v="2461"/>
    <n v="64"/>
    <x v="1"/>
  </r>
  <r>
    <n v="34872"/>
    <d v="2019-01-18T00:00:00"/>
    <x v="2461"/>
    <n v="64"/>
    <x v="1"/>
  </r>
  <r>
    <n v="34878"/>
    <d v="2019-01-18T00:00:00"/>
    <x v="214"/>
    <n v="65"/>
    <x v="1"/>
  </r>
  <r>
    <n v="34879"/>
    <d v="2019-01-18T00:00:00"/>
    <x v="214"/>
    <n v="65"/>
    <x v="1"/>
  </r>
  <r>
    <n v="34880"/>
    <d v="2019-01-18T00:00:00"/>
    <x v="214"/>
    <n v="65"/>
    <x v="1"/>
  </r>
  <r>
    <n v="34881"/>
    <d v="2019-01-18T00:00:00"/>
    <x v="214"/>
    <n v="65"/>
    <x v="1"/>
  </r>
  <r>
    <n v="34882"/>
    <d v="2019-01-18T00:00:00"/>
    <x v="2462"/>
    <n v="65"/>
    <x v="1"/>
  </r>
  <r>
    <n v="34883"/>
    <d v="2019-01-18T00:00:00"/>
    <x v="2462"/>
    <n v="65"/>
    <x v="1"/>
  </r>
  <r>
    <n v="34884"/>
    <d v="2019-01-18T00:00:00"/>
    <x v="2462"/>
    <n v="65"/>
    <x v="1"/>
  </r>
  <r>
    <n v="34885"/>
    <d v="2019-01-18T00:00:00"/>
    <x v="2462"/>
    <n v="65"/>
    <x v="1"/>
  </r>
  <r>
    <n v="34886"/>
    <d v="2019-01-18T00:00:00"/>
    <x v="2462"/>
    <n v="65"/>
    <x v="1"/>
  </r>
  <r>
    <n v="34887"/>
    <d v="2019-01-18T00:00:00"/>
    <x v="2163"/>
    <n v="65"/>
    <x v="1"/>
  </r>
  <r>
    <n v="34888"/>
    <d v="2019-01-18T00:00:00"/>
    <x v="2163"/>
    <n v="65"/>
    <x v="1"/>
  </r>
  <r>
    <n v="34889"/>
    <d v="2019-01-18T00:00:00"/>
    <x v="106"/>
    <n v="65"/>
    <x v="1"/>
  </r>
  <r>
    <n v="34890"/>
    <d v="2019-01-18T00:00:00"/>
    <x v="106"/>
    <n v="65"/>
    <x v="1"/>
  </r>
  <r>
    <n v="34891"/>
    <d v="2019-01-18T00:00:00"/>
    <x v="2463"/>
    <n v="65"/>
    <x v="1"/>
  </r>
  <r>
    <n v="34892"/>
    <d v="2019-01-18T00:00:00"/>
    <x v="2463"/>
    <n v="65"/>
    <x v="1"/>
  </r>
  <r>
    <n v="34893"/>
    <d v="2019-01-18T00:00:00"/>
    <x v="2463"/>
    <n v="65"/>
    <x v="1"/>
  </r>
  <r>
    <n v="34894"/>
    <d v="2019-01-18T00:00:00"/>
    <x v="307"/>
    <n v="18"/>
    <x v="1"/>
  </r>
  <r>
    <n v="34895"/>
    <d v="2019-01-18T00:00:00"/>
    <x v="307"/>
    <n v="18"/>
    <x v="1"/>
  </r>
  <r>
    <n v="34896"/>
    <d v="2019-01-18T00:00:00"/>
    <x v="307"/>
    <n v="18"/>
    <x v="1"/>
  </r>
  <r>
    <n v="34897"/>
    <d v="2019-01-18T00:00:00"/>
    <x v="307"/>
    <n v="18"/>
    <x v="1"/>
  </r>
  <r>
    <n v="34898"/>
    <d v="2019-01-18T00:00:00"/>
    <x v="307"/>
    <n v="18"/>
    <x v="1"/>
  </r>
  <r>
    <n v="34899"/>
    <d v="2019-01-18T00:00:00"/>
    <x v="2236"/>
    <n v="65"/>
    <x v="1"/>
  </r>
  <r>
    <n v="34900"/>
    <d v="2019-01-18T00:00:00"/>
    <x v="2236"/>
    <n v="65"/>
    <x v="1"/>
  </r>
  <r>
    <n v="34901"/>
    <d v="2019-01-18T00:00:00"/>
    <x v="2236"/>
    <n v="65"/>
    <x v="1"/>
  </r>
  <r>
    <n v="34902"/>
    <d v="2019-01-18T00:00:00"/>
    <x v="2236"/>
    <n v="65"/>
    <x v="1"/>
  </r>
  <r>
    <n v="34903"/>
    <d v="2019-01-18T00:00:00"/>
    <x v="2236"/>
    <n v="65"/>
    <x v="1"/>
  </r>
  <r>
    <n v="34904"/>
    <d v="2019-01-18T00:00:00"/>
    <x v="2236"/>
    <n v="65"/>
    <x v="1"/>
  </r>
  <r>
    <n v="34905"/>
    <d v="2019-01-18T00:00:00"/>
    <x v="2236"/>
    <n v="65"/>
    <x v="1"/>
  </r>
  <r>
    <n v="34906"/>
    <d v="2019-01-18T00:00:00"/>
    <x v="2236"/>
    <n v="65"/>
    <x v="1"/>
  </r>
  <r>
    <n v="34907"/>
    <d v="2019-01-18T00:00:00"/>
    <x v="2236"/>
    <n v="65"/>
    <x v="1"/>
  </r>
  <r>
    <n v="34908"/>
    <d v="2019-01-18T00:00:00"/>
    <x v="2236"/>
    <n v="65"/>
    <x v="1"/>
  </r>
  <r>
    <n v="34909"/>
    <d v="2019-01-18T00:00:00"/>
    <x v="2236"/>
    <n v="65"/>
    <x v="1"/>
  </r>
  <r>
    <n v="34910"/>
    <d v="2019-01-18T00:00:00"/>
    <x v="425"/>
    <n v="1"/>
    <x v="1"/>
  </r>
  <r>
    <n v="34911"/>
    <d v="2019-01-18T00:00:00"/>
    <x v="425"/>
    <n v="1"/>
    <x v="1"/>
  </r>
  <r>
    <n v="34912"/>
    <d v="2019-01-18T00:00:00"/>
    <x v="425"/>
    <n v="1"/>
    <x v="1"/>
  </r>
  <r>
    <n v="34913"/>
    <d v="2019-01-18T00:00:00"/>
    <x v="425"/>
    <n v="1"/>
    <x v="1"/>
  </r>
  <r>
    <n v="34914"/>
    <d v="2019-01-18T00:00:00"/>
    <x v="425"/>
    <n v="1"/>
    <x v="1"/>
  </r>
  <r>
    <n v="34926"/>
    <d v="2019-01-18T00:00:00"/>
    <x v="1679"/>
    <n v="28"/>
    <x v="1"/>
  </r>
  <r>
    <n v="34927"/>
    <d v="2019-01-18T00:00:00"/>
    <x v="1679"/>
    <n v="28"/>
    <x v="1"/>
  </r>
  <r>
    <n v="34928"/>
    <d v="2019-01-18T00:00:00"/>
    <x v="1679"/>
    <n v="28"/>
    <x v="1"/>
  </r>
  <r>
    <n v="34929"/>
    <d v="2019-01-18T00:00:00"/>
    <x v="1679"/>
    <n v="28"/>
    <x v="1"/>
  </r>
  <r>
    <n v="34934"/>
    <d v="2019-01-18T00:00:00"/>
    <x v="2464"/>
    <n v="28"/>
    <x v="1"/>
  </r>
  <r>
    <n v="34935"/>
    <d v="2019-01-18T00:00:00"/>
    <x v="2464"/>
    <n v="28"/>
    <x v="1"/>
  </r>
  <r>
    <n v="34936"/>
    <d v="2019-01-18T00:00:00"/>
    <x v="2464"/>
    <n v="28"/>
    <x v="1"/>
  </r>
  <r>
    <n v="34937"/>
    <d v="2019-01-18T00:00:00"/>
    <x v="2464"/>
    <n v="28"/>
    <x v="1"/>
  </r>
  <r>
    <n v="34943"/>
    <d v="2019-01-18T00:00:00"/>
    <x v="106"/>
    <n v="65"/>
    <x v="1"/>
  </r>
  <r>
    <n v="34944"/>
    <d v="2019-01-18T00:00:00"/>
    <x v="106"/>
    <n v="65"/>
    <x v="1"/>
  </r>
  <r>
    <n v="34945"/>
    <d v="2019-01-18T00:00:00"/>
    <x v="1261"/>
    <n v="47"/>
    <x v="1"/>
  </r>
  <r>
    <n v="34946"/>
    <d v="2019-01-18T00:00:00"/>
    <x v="1261"/>
    <n v="47"/>
    <x v="1"/>
  </r>
  <r>
    <n v="34947"/>
    <d v="2019-01-18T00:00:00"/>
    <x v="700"/>
    <n v="18"/>
    <x v="1"/>
  </r>
  <r>
    <n v="34948"/>
    <d v="2019-01-18T00:00:00"/>
    <x v="700"/>
    <n v="18"/>
    <x v="1"/>
  </r>
  <r>
    <n v="34949"/>
    <d v="2019-01-18T00:00:00"/>
    <x v="2193"/>
    <n v="48"/>
    <x v="1"/>
  </r>
  <r>
    <n v="34950"/>
    <d v="2019-01-18T00:00:00"/>
    <x v="1964"/>
    <n v="47"/>
    <x v="1"/>
  </r>
  <r>
    <n v="34951"/>
    <d v="2019-01-18T00:00:00"/>
    <x v="1964"/>
    <n v="47"/>
    <x v="1"/>
  </r>
  <r>
    <n v="34952"/>
    <d v="2019-01-18T00:00:00"/>
    <x v="1571"/>
    <n v="18"/>
    <x v="1"/>
  </r>
  <r>
    <n v="34953"/>
    <d v="2019-01-18T00:00:00"/>
    <x v="1261"/>
    <n v="64"/>
    <x v="1"/>
  </r>
  <r>
    <n v="34954"/>
    <d v="2019-01-18T00:00:00"/>
    <x v="1261"/>
    <n v="64"/>
    <x v="1"/>
  </r>
  <r>
    <n v="34955"/>
    <d v="2019-01-18T00:00:00"/>
    <x v="2465"/>
    <n v="65"/>
    <x v="1"/>
  </r>
  <r>
    <n v="34956"/>
    <d v="2019-01-18T00:00:00"/>
    <x v="2465"/>
    <n v="65"/>
    <x v="1"/>
  </r>
  <r>
    <n v="34957"/>
    <d v="2019-01-18T00:00:00"/>
    <x v="2465"/>
    <n v="65"/>
    <x v="1"/>
  </r>
  <r>
    <n v="34958"/>
    <d v="2019-01-18T00:00:00"/>
    <x v="2465"/>
    <n v="65"/>
    <x v="1"/>
  </r>
  <r>
    <n v="34959"/>
    <d v="2019-01-18T00:00:00"/>
    <x v="2465"/>
    <n v="65"/>
    <x v="1"/>
  </r>
  <r>
    <n v="34960"/>
    <d v="2019-01-18T00:00:00"/>
    <x v="2320"/>
    <n v="18"/>
    <x v="1"/>
  </r>
  <r>
    <n v="34966"/>
    <d v="2019-01-18T00:00:00"/>
    <x v="843"/>
    <n v="61"/>
    <x v="1"/>
  </r>
  <r>
    <n v="34967"/>
    <d v="2019-01-18T00:00:00"/>
    <x v="843"/>
    <n v="61"/>
    <x v="1"/>
  </r>
  <r>
    <n v="34968"/>
    <d v="2019-01-18T00:00:00"/>
    <x v="1678"/>
    <n v="51"/>
    <x v="1"/>
  </r>
  <r>
    <n v="34969"/>
    <d v="2019-01-18T00:00:00"/>
    <x v="1678"/>
    <n v="51"/>
    <x v="1"/>
  </r>
  <r>
    <n v="34970"/>
    <d v="2019-01-18T00:00:00"/>
    <x v="1678"/>
    <n v="51"/>
    <x v="1"/>
  </r>
  <r>
    <n v="34971"/>
    <d v="2019-01-18T00:00:00"/>
    <x v="1678"/>
    <n v="51"/>
    <x v="1"/>
  </r>
  <r>
    <n v="34972"/>
    <d v="2019-01-18T00:00:00"/>
    <x v="870"/>
    <n v="48"/>
    <x v="1"/>
  </r>
  <r>
    <n v="34973"/>
    <d v="2019-01-18T00:00:00"/>
    <x v="870"/>
    <n v="48"/>
    <x v="1"/>
  </r>
  <r>
    <n v="34974"/>
    <d v="2019-01-18T00:00:00"/>
    <x v="2466"/>
    <n v="65"/>
    <x v="1"/>
  </r>
  <r>
    <n v="34975"/>
    <d v="2019-01-18T00:00:00"/>
    <x v="2466"/>
    <n v="65"/>
    <x v="1"/>
  </r>
  <r>
    <n v="34976"/>
    <d v="2019-01-18T00:00:00"/>
    <x v="2466"/>
    <n v="65"/>
    <x v="1"/>
  </r>
  <r>
    <n v="34977"/>
    <d v="2019-01-18T00:00:00"/>
    <x v="2466"/>
    <n v="65"/>
    <x v="1"/>
  </r>
  <r>
    <n v="34978"/>
    <d v="2019-01-18T00:00:00"/>
    <x v="2466"/>
    <n v="65"/>
    <x v="1"/>
  </r>
  <r>
    <n v="34979"/>
    <d v="2019-01-18T00:00:00"/>
    <x v="318"/>
    <n v="28"/>
    <x v="1"/>
  </r>
  <r>
    <n v="34980"/>
    <d v="2019-01-18T00:00:00"/>
    <x v="318"/>
    <n v="28"/>
    <x v="1"/>
  </r>
  <r>
    <n v="34981"/>
    <d v="2019-01-18T00:00:00"/>
    <x v="318"/>
    <n v="28"/>
    <x v="1"/>
  </r>
  <r>
    <n v="34982"/>
    <d v="2019-01-18T00:00:00"/>
    <x v="318"/>
    <n v="28"/>
    <x v="1"/>
  </r>
  <r>
    <n v="34983"/>
    <d v="2019-01-18T00:00:00"/>
    <x v="318"/>
    <n v="28"/>
    <x v="1"/>
  </r>
  <r>
    <n v="34984"/>
    <d v="2019-01-18T00:00:00"/>
    <x v="701"/>
    <n v="64"/>
    <x v="1"/>
  </r>
  <r>
    <n v="34985"/>
    <d v="2019-01-18T00:00:00"/>
    <x v="701"/>
    <n v="64"/>
    <x v="1"/>
  </r>
  <r>
    <n v="34986"/>
    <d v="2019-01-18T00:00:00"/>
    <x v="701"/>
    <n v="64"/>
    <x v="1"/>
  </r>
  <r>
    <n v="34987"/>
    <d v="2019-01-18T00:00:00"/>
    <x v="701"/>
    <n v="64"/>
    <x v="1"/>
  </r>
  <r>
    <n v="34988"/>
    <d v="2019-01-18T00:00:00"/>
    <x v="2221"/>
    <n v="18"/>
    <x v="1"/>
  </r>
  <r>
    <n v="34989"/>
    <d v="2019-01-18T00:00:00"/>
    <x v="2467"/>
    <n v="1"/>
    <x v="1"/>
  </r>
  <r>
    <n v="34990"/>
    <d v="2019-01-18T00:00:00"/>
    <x v="2467"/>
    <n v="1"/>
    <x v="1"/>
  </r>
  <r>
    <n v="34991"/>
    <d v="2019-01-18T00:00:00"/>
    <x v="2467"/>
    <n v="1"/>
    <x v="1"/>
  </r>
  <r>
    <n v="34992"/>
    <d v="2019-01-18T00:00:00"/>
    <x v="2467"/>
    <n v="1"/>
    <x v="1"/>
  </r>
  <r>
    <n v="34993"/>
    <d v="2019-01-18T00:00:00"/>
    <x v="1209"/>
    <n v="1"/>
    <x v="1"/>
  </r>
  <r>
    <n v="34994"/>
    <d v="2019-01-18T00:00:00"/>
    <x v="1209"/>
    <n v="1"/>
    <x v="1"/>
  </r>
  <r>
    <n v="34995"/>
    <d v="2019-01-18T00:00:00"/>
    <x v="2276"/>
    <n v="28"/>
    <x v="1"/>
  </r>
  <r>
    <n v="34996"/>
    <d v="2019-01-18T00:00:00"/>
    <x v="2276"/>
    <n v="28"/>
    <x v="1"/>
  </r>
  <r>
    <n v="34997"/>
    <d v="2019-01-18T00:00:00"/>
    <x v="2276"/>
    <n v="28"/>
    <x v="1"/>
  </r>
  <r>
    <n v="34998"/>
    <d v="2019-01-18T00:00:00"/>
    <x v="2276"/>
    <n v="28"/>
    <x v="1"/>
  </r>
  <r>
    <n v="35009"/>
    <d v="2019-01-18T00:00:00"/>
    <x v="2468"/>
    <n v="65"/>
    <x v="1"/>
  </r>
  <r>
    <n v="35010"/>
    <d v="2019-01-18T00:00:00"/>
    <x v="2468"/>
    <n v="65"/>
    <x v="1"/>
  </r>
  <r>
    <n v="35011"/>
    <d v="2019-01-18T00:00:00"/>
    <x v="2468"/>
    <n v="65"/>
    <x v="1"/>
  </r>
  <r>
    <n v="35012"/>
    <d v="2019-01-18T00:00:00"/>
    <x v="2468"/>
    <n v="65"/>
    <x v="1"/>
  </r>
  <r>
    <n v="35016"/>
    <d v="2019-01-18T00:00:00"/>
    <x v="2469"/>
    <n v="18"/>
    <x v="1"/>
  </r>
  <r>
    <n v="35027"/>
    <d v="2019-01-18T00:00:00"/>
    <x v="2470"/>
    <n v="65"/>
    <x v="1"/>
  </r>
  <r>
    <n v="35028"/>
    <d v="2019-01-18T00:00:00"/>
    <x v="2470"/>
    <n v="65"/>
    <x v="1"/>
  </r>
  <r>
    <n v="35029"/>
    <d v="2019-01-18T00:00:00"/>
    <x v="2471"/>
    <n v="65"/>
    <x v="1"/>
  </r>
  <r>
    <n v="35030"/>
    <d v="2019-01-18T00:00:00"/>
    <x v="2471"/>
    <n v="65"/>
    <x v="1"/>
  </r>
  <r>
    <n v="35031"/>
    <d v="2019-01-18T00:00:00"/>
    <x v="2471"/>
    <n v="65"/>
    <x v="1"/>
  </r>
  <r>
    <n v="35032"/>
    <d v="2019-01-18T00:00:00"/>
    <x v="2471"/>
    <n v="65"/>
    <x v="1"/>
  </r>
  <r>
    <n v="35033"/>
    <d v="2019-01-18T00:00:00"/>
    <x v="2471"/>
    <n v="65"/>
    <x v="1"/>
  </r>
  <r>
    <n v="35044"/>
    <d v="2019-01-18T00:00:00"/>
    <x v="2472"/>
    <n v="20"/>
    <x v="1"/>
  </r>
  <r>
    <n v="35045"/>
    <d v="2019-01-18T00:00:00"/>
    <x v="2472"/>
    <n v="20"/>
    <x v="1"/>
  </r>
  <r>
    <n v="35046"/>
    <d v="2019-01-18T00:00:00"/>
    <x v="2472"/>
    <n v="20"/>
    <x v="1"/>
  </r>
  <r>
    <n v="35047"/>
    <d v="2019-01-18T00:00:00"/>
    <x v="2472"/>
    <n v="20"/>
    <x v="1"/>
  </r>
  <r>
    <n v="35048"/>
    <d v="2019-01-18T00:00:00"/>
    <x v="2472"/>
    <n v="20"/>
    <x v="1"/>
  </r>
  <r>
    <n v="35049"/>
    <d v="2019-01-18T00:00:00"/>
    <x v="735"/>
    <n v="1"/>
    <x v="1"/>
  </r>
  <r>
    <n v="35050"/>
    <d v="2019-01-18T00:00:00"/>
    <x v="735"/>
    <n v="1"/>
    <x v="1"/>
  </r>
  <r>
    <n v="35051"/>
    <d v="2019-01-18T00:00:00"/>
    <x v="735"/>
    <n v="1"/>
    <x v="1"/>
  </r>
  <r>
    <n v="35052"/>
    <d v="2019-01-18T00:00:00"/>
    <x v="735"/>
    <n v="1"/>
    <x v="1"/>
  </r>
  <r>
    <n v="35057"/>
    <d v="2019-01-18T00:00:00"/>
    <x v="2473"/>
    <n v="64"/>
    <x v="1"/>
  </r>
  <r>
    <n v="35058"/>
    <d v="2019-01-18T00:00:00"/>
    <x v="2473"/>
    <n v="64"/>
    <x v="1"/>
  </r>
  <r>
    <n v="35059"/>
    <d v="2019-01-18T00:00:00"/>
    <x v="2473"/>
    <n v="64"/>
    <x v="1"/>
  </r>
  <r>
    <n v="35060"/>
    <d v="2019-01-18T00:00:00"/>
    <x v="2473"/>
    <n v="64"/>
    <x v="1"/>
  </r>
  <r>
    <n v="35061"/>
    <d v="2019-01-18T00:00:00"/>
    <x v="2473"/>
    <n v="64"/>
    <x v="1"/>
  </r>
  <r>
    <n v="35062"/>
    <d v="2019-01-18T00:00:00"/>
    <x v="2474"/>
    <n v="18"/>
    <x v="1"/>
  </r>
  <r>
    <n v="35064"/>
    <d v="2019-01-18T00:00:00"/>
    <x v="2475"/>
    <n v="1"/>
    <x v="1"/>
  </r>
  <r>
    <n v="35065"/>
    <d v="2019-01-18T00:00:00"/>
    <x v="2476"/>
    <n v="64"/>
    <x v="1"/>
  </r>
  <r>
    <n v="35066"/>
    <d v="2019-01-18T00:00:00"/>
    <x v="2476"/>
    <n v="64"/>
    <x v="1"/>
  </r>
  <r>
    <n v="35067"/>
    <d v="2019-01-18T00:00:00"/>
    <x v="2476"/>
    <n v="64"/>
    <x v="1"/>
  </r>
  <r>
    <n v="35068"/>
    <d v="2019-01-18T00:00:00"/>
    <x v="2476"/>
    <n v="64"/>
    <x v="1"/>
  </r>
  <r>
    <n v="35069"/>
    <d v="2019-01-18T00:00:00"/>
    <x v="2476"/>
    <n v="64"/>
    <x v="1"/>
  </r>
  <r>
    <n v="35082"/>
    <d v="2019-01-18T00:00:00"/>
    <x v="2473"/>
    <n v="65"/>
    <x v="1"/>
  </r>
  <r>
    <n v="35083"/>
    <d v="2019-01-18T00:00:00"/>
    <x v="2473"/>
    <n v="65"/>
    <x v="1"/>
  </r>
  <r>
    <n v="35085"/>
    <d v="2019-01-18T00:00:00"/>
    <x v="2477"/>
    <n v="18"/>
    <x v="1"/>
  </r>
  <r>
    <n v="35086"/>
    <d v="2019-01-18T00:00:00"/>
    <x v="2477"/>
    <n v="18"/>
    <x v="1"/>
  </r>
  <r>
    <n v="35087"/>
    <d v="2019-01-18T00:00:00"/>
    <x v="2477"/>
    <n v="18"/>
    <x v="1"/>
  </r>
  <r>
    <n v="35088"/>
    <d v="2019-01-18T00:00:00"/>
    <x v="2477"/>
    <n v="18"/>
    <x v="1"/>
  </r>
  <r>
    <n v="35103"/>
    <d v="2019-01-18T00:00:00"/>
    <x v="2426"/>
    <n v="65"/>
    <x v="1"/>
  </r>
  <r>
    <n v="35104"/>
    <d v="2019-01-18T00:00:00"/>
    <x v="2182"/>
    <n v="47"/>
    <x v="1"/>
  </r>
  <r>
    <n v="35105"/>
    <d v="2019-01-18T00:00:00"/>
    <x v="2478"/>
    <n v="61"/>
    <x v="1"/>
  </r>
  <r>
    <n v="35106"/>
    <d v="2019-01-18T00:00:00"/>
    <x v="2478"/>
    <n v="61"/>
    <x v="1"/>
  </r>
  <r>
    <n v="35107"/>
    <d v="2019-01-18T00:00:00"/>
    <x v="2478"/>
    <n v="61"/>
    <x v="1"/>
  </r>
  <r>
    <n v="35108"/>
    <d v="2019-01-18T00:00:00"/>
    <x v="2478"/>
    <n v="61"/>
    <x v="1"/>
  </r>
  <r>
    <n v="35109"/>
    <d v="2019-01-18T00:00:00"/>
    <x v="2478"/>
    <n v="61"/>
    <x v="1"/>
  </r>
  <r>
    <n v="35110"/>
    <d v="2019-01-18T00:00:00"/>
    <x v="1682"/>
    <n v="37"/>
    <x v="1"/>
  </r>
  <r>
    <n v="35111"/>
    <d v="2019-01-18T00:00:00"/>
    <x v="1682"/>
    <n v="37"/>
    <x v="1"/>
  </r>
  <r>
    <n v="35113"/>
    <d v="2019-01-18T00:00:00"/>
    <x v="2479"/>
    <n v="65"/>
    <x v="1"/>
  </r>
  <r>
    <n v="35114"/>
    <d v="2019-01-18T00:00:00"/>
    <x v="2479"/>
    <n v="65"/>
    <x v="1"/>
  </r>
  <r>
    <n v="35115"/>
    <d v="2019-01-18T00:00:00"/>
    <x v="2479"/>
    <n v="65"/>
    <x v="1"/>
  </r>
  <r>
    <n v="35116"/>
    <d v="2019-01-18T00:00:00"/>
    <x v="2479"/>
    <n v="65"/>
    <x v="1"/>
  </r>
  <r>
    <n v="35117"/>
    <d v="2019-01-18T00:00:00"/>
    <x v="2479"/>
    <n v="65"/>
    <x v="1"/>
  </r>
  <r>
    <n v="35123"/>
    <d v="2019-01-18T00:00:00"/>
    <x v="2480"/>
    <n v="65"/>
    <x v="1"/>
  </r>
  <r>
    <n v="35124"/>
    <d v="2019-01-18T00:00:00"/>
    <x v="2480"/>
    <n v="65"/>
    <x v="1"/>
  </r>
  <r>
    <n v="35125"/>
    <d v="2019-01-18T00:00:00"/>
    <x v="2182"/>
    <n v="39"/>
    <x v="1"/>
  </r>
  <r>
    <n v="35134"/>
    <d v="2019-01-18T00:00:00"/>
    <x v="2481"/>
    <n v="18"/>
    <x v="1"/>
  </r>
  <r>
    <n v="35135"/>
    <d v="2019-01-18T00:00:00"/>
    <x v="2481"/>
    <n v="18"/>
    <x v="1"/>
  </r>
  <r>
    <n v="35136"/>
    <d v="2019-01-18T00:00:00"/>
    <x v="2482"/>
    <n v="65"/>
    <x v="1"/>
  </r>
  <r>
    <n v="35137"/>
    <d v="2019-01-18T00:00:00"/>
    <x v="2482"/>
    <n v="65"/>
    <x v="1"/>
  </r>
  <r>
    <n v="35138"/>
    <d v="2019-01-18T00:00:00"/>
    <x v="2482"/>
    <n v="65"/>
    <x v="1"/>
  </r>
  <r>
    <n v="35139"/>
    <d v="2019-01-18T00:00:00"/>
    <x v="2483"/>
    <n v="65"/>
    <x v="1"/>
  </r>
  <r>
    <n v="35140"/>
    <d v="2019-01-18T00:00:00"/>
    <x v="2483"/>
    <n v="65"/>
    <x v="1"/>
  </r>
  <r>
    <n v="35141"/>
    <d v="2019-01-18T00:00:00"/>
    <x v="2483"/>
    <n v="65"/>
    <x v="1"/>
  </r>
  <r>
    <n v="35142"/>
    <d v="2019-01-18T00:00:00"/>
    <x v="2483"/>
    <n v="65"/>
    <x v="1"/>
  </r>
  <r>
    <n v="35148"/>
    <d v="2019-01-18T00:00:00"/>
    <x v="801"/>
    <n v="28"/>
    <x v="1"/>
  </r>
  <r>
    <n v="35149"/>
    <d v="2019-01-18T00:00:00"/>
    <x v="801"/>
    <n v="28"/>
    <x v="1"/>
  </r>
  <r>
    <n v="35150"/>
    <d v="2019-01-18T00:00:00"/>
    <x v="801"/>
    <n v="28"/>
    <x v="1"/>
  </r>
  <r>
    <n v="35153"/>
    <d v="2019-01-18T00:00:00"/>
    <x v="1182"/>
    <n v="28"/>
    <x v="1"/>
  </r>
  <r>
    <n v="35154"/>
    <d v="2019-01-18T00:00:00"/>
    <x v="1182"/>
    <n v="28"/>
    <x v="1"/>
  </r>
  <r>
    <n v="35161"/>
    <d v="2019-01-18T00:00:00"/>
    <x v="583"/>
    <n v="1"/>
    <x v="1"/>
  </r>
  <r>
    <n v="35165"/>
    <d v="2019-01-18T00:00:00"/>
    <x v="2460"/>
    <n v="1"/>
    <x v="1"/>
  </r>
  <r>
    <n v="35166"/>
    <d v="2019-01-18T00:00:00"/>
    <x v="2484"/>
    <n v="1"/>
    <x v="1"/>
  </r>
  <r>
    <n v="35167"/>
    <d v="2019-01-18T00:00:00"/>
    <x v="2484"/>
    <n v="1"/>
    <x v="1"/>
  </r>
  <r>
    <n v="35168"/>
    <d v="2019-01-18T00:00:00"/>
    <x v="2484"/>
    <n v="1"/>
    <x v="1"/>
  </r>
  <r>
    <n v="35169"/>
    <d v="2019-01-18T00:00:00"/>
    <x v="2484"/>
    <n v="1"/>
    <x v="1"/>
  </r>
  <r>
    <n v="35170"/>
    <d v="2019-01-18T00:00:00"/>
    <x v="2484"/>
    <n v="1"/>
    <x v="1"/>
  </r>
  <r>
    <n v="35171"/>
    <d v="2019-01-18T00:00:00"/>
    <x v="2485"/>
    <n v="1"/>
    <x v="1"/>
  </r>
  <r>
    <n v="35172"/>
    <d v="2019-01-18T00:00:00"/>
    <x v="2486"/>
    <n v="1"/>
    <x v="1"/>
  </r>
  <r>
    <n v="35173"/>
    <d v="2019-01-18T00:00:00"/>
    <x v="2486"/>
    <n v="1"/>
    <x v="1"/>
  </r>
  <r>
    <n v="35174"/>
    <d v="2019-01-18T00:00:00"/>
    <x v="2486"/>
    <n v="1"/>
    <x v="1"/>
  </r>
  <r>
    <n v="35175"/>
    <d v="2019-01-18T00:00:00"/>
    <x v="2487"/>
    <n v="61"/>
    <x v="1"/>
  </r>
  <r>
    <n v="35176"/>
    <d v="2019-01-18T00:00:00"/>
    <x v="2487"/>
    <n v="61"/>
    <x v="1"/>
  </r>
  <r>
    <n v="35183"/>
    <d v="2019-01-18T00:00:00"/>
    <x v="2488"/>
    <n v="18"/>
    <x v="1"/>
  </r>
  <r>
    <n v="35184"/>
    <d v="2019-01-18T00:00:00"/>
    <x v="2488"/>
    <n v="18"/>
    <x v="1"/>
  </r>
  <r>
    <n v="35185"/>
    <d v="2019-01-18T00:00:00"/>
    <x v="2488"/>
    <n v="18"/>
    <x v="1"/>
  </r>
  <r>
    <n v="35186"/>
    <d v="2019-01-18T00:00:00"/>
    <x v="2489"/>
    <n v="65"/>
    <x v="1"/>
  </r>
  <r>
    <n v="35187"/>
    <d v="2019-01-18T00:00:00"/>
    <x v="2489"/>
    <n v="65"/>
    <x v="1"/>
  </r>
  <r>
    <n v="35189"/>
    <d v="2019-01-18T00:00:00"/>
    <x v="2489"/>
    <n v="65"/>
    <x v="1"/>
  </r>
  <r>
    <n v="35203"/>
    <d v="2019-01-18T00:00:00"/>
    <x v="826"/>
    <n v="28"/>
    <x v="1"/>
  </r>
  <r>
    <n v="35204"/>
    <d v="2019-01-18T00:00:00"/>
    <x v="826"/>
    <n v="28"/>
    <x v="1"/>
  </r>
  <r>
    <n v="35205"/>
    <d v="2019-01-18T00:00:00"/>
    <x v="826"/>
    <n v="28"/>
    <x v="1"/>
  </r>
  <r>
    <n v="35206"/>
    <d v="2019-01-18T00:00:00"/>
    <x v="826"/>
    <n v="28"/>
    <x v="1"/>
  </r>
  <r>
    <n v="35207"/>
    <d v="2019-01-18T00:00:00"/>
    <x v="826"/>
    <n v="28"/>
    <x v="1"/>
  </r>
  <r>
    <n v="35218"/>
    <d v="2019-01-18T00:00:00"/>
    <x v="290"/>
    <n v="1"/>
    <x v="1"/>
  </r>
  <r>
    <n v="35219"/>
    <d v="2019-01-18T00:00:00"/>
    <x v="290"/>
    <n v="1"/>
    <x v="1"/>
  </r>
  <r>
    <n v="35220"/>
    <d v="2019-01-18T00:00:00"/>
    <x v="290"/>
    <n v="1"/>
    <x v="1"/>
  </r>
  <r>
    <n v="35221"/>
    <d v="2019-01-18T00:00:00"/>
    <x v="290"/>
    <n v="1"/>
    <x v="1"/>
  </r>
  <r>
    <n v="35222"/>
    <d v="2019-01-18T00:00:00"/>
    <x v="290"/>
    <n v="1"/>
    <x v="1"/>
  </r>
  <r>
    <n v="35223"/>
    <d v="2019-01-18T00:00:00"/>
    <x v="2011"/>
    <n v="61"/>
    <x v="1"/>
  </r>
  <r>
    <n v="35224"/>
    <d v="2019-01-18T00:00:00"/>
    <x v="2011"/>
    <n v="61"/>
    <x v="1"/>
  </r>
  <r>
    <n v="35225"/>
    <d v="2019-01-18T00:00:00"/>
    <x v="2011"/>
    <n v="61"/>
    <x v="1"/>
  </r>
  <r>
    <n v="35226"/>
    <d v="2019-01-18T00:00:00"/>
    <x v="1705"/>
    <n v="20"/>
    <x v="1"/>
  </r>
  <r>
    <n v="35227"/>
    <d v="2019-01-18T00:00:00"/>
    <x v="1705"/>
    <n v="20"/>
    <x v="1"/>
  </r>
  <r>
    <n v="35228"/>
    <d v="2019-01-18T00:00:00"/>
    <x v="1705"/>
    <n v="20"/>
    <x v="1"/>
  </r>
  <r>
    <n v="35229"/>
    <d v="2019-01-18T00:00:00"/>
    <x v="1705"/>
    <n v="20"/>
    <x v="1"/>
  </r>
  <r>
    <n v="35230"/>
    <d v="2019-01-18T00:00:00"/>
    <x v="548"/>
    <n v="18"/>
    <x v="1"/>
  </r>
  <r>
    <n v="35231"/>
    <d v="2019-01-18T00:00:00"/>
    <x v="548"/>
    <n v="18"/>
    <x v="1"/>
  </r>
  <r>
    <n v="35232"/>
    <d v="2019-01-18T00:00:00"/>
    <x v="548"/>
    <n v="18"/>
    <x v="1"/>
  </r>
  <r>
    <n v="35233"/>
    <d v="2019-01-18T00:00:00"/>
    <x v="548"/>
    <n v="18"/>
    <x v="1"/>
  </r>
  <r>
    <n v="35234"/>
    <d v="2019-01-18T00:00:00"/>
    <x v="548"/>
    <n v="18"/>
    <x v="1"/>
  </r>
  <r>
    <n v="35235"/>
    <d v="2019-01-18T00:00:00"/>
    <x v="548"/>
    <n v="18"/>
    <x v="1"/>
  </r>
  <r>
    <n v="35236"/>
    <d v="2019-01-18T00:00:00"/>
    <x v="548"/>
    <n v="18"/>
    <x v="1"/>
  </r>
  <r>
    <n v="35237"/>
    <d v="2019-01-18T00:00:00"/>
    <x v="548"/>
    <n v="18"/>
    <x v="1"/>
  </r>
  <r>
    <n v="35238"/>
    <d v="2019-01-18T00:00:00"/>
    <x v="548"/>
    <n v="18"/>
    <x v="1"/>
  </r>
  <r>
    <n v="35239"/>
    <d v="2019-01-18T00:00:00"/>
    <x v="548"/>
    <n v="18"/>
    <x v="1"/>
  </r>
  <r>
    <n v="35240"/>
    <d v="2019-01-18T00:00:00"/>
    <x v="2490"/>
    <n v="65"/>
    <x v="1"/>
  </r>
  <r>
    <n v="35241"/>
    <d v="2019-01-18T00:00:00"/>
    <x v="2490"/>
    <n v="65"/>
    <x v="1"/>
  </r>
  <r>
    <n v="35242"/>
    <d v="2019-01-18T00:00:00"/>
    <x v="669"/>
    <n v="59"/>
    <x v="1"/>
  </r>
  <r>
    <n v="35243"/>
    <d v="2019-01-18T00:00:00"/>
    <x v="669"/>
    <n v="59"/>
    <x v="1"/>
  </r>
  <r>
    <n v="35244"/>
    <d v="2019-01-18T00:00:00"/>
    <x v="2491"/>
    <n v="18"/>
    <x v="1"/>
  </r>
  <r>
    <n v="35245"/>
    <d v="2019-01-18T00:00:00"/>
    <x v="2491"/>
    <n v="18"/>
    <x v="1"/>
  </r>
  <r>
    <n v="35246"/>
    <d v="2019-01-18T00:00:00"/>
    <x v="2491"/>
    <n v="18"/>
    <x v="1"/>
  </r>
  <r>
    <n v="35247"/>
    <d v="2019-01-18T00:00:00"/>
    <x v="1308"/>
    <n v="59"/>
    <x v="1"/>
  </r>
  <r>
    <n v="35248"/>
    <d v="2019-01-18T00:00:00"/>
    <x v="1454"/>
    <n v="64"/>
    <x v="1"/>
  </r>
  <r>
    <n v="35249"/>
    <d v="2019-01-18T00:00:00"/>
    <x v="1454"/>
    <n v="64"/>
    <x v="1"/>
  </r>
  <r>
    <n v="35250"/>
    <d v="2019-01-18T00:00:00"/>
    <x v="1454"/>
    <n v="64"/>
    <x v="1"/>
  </r>
  <r>
    <n v="35251"/>
    <d v="2019-01-18T00:00:00"/>
    <x v="1454"/>
    <n v="64"/>
    <x v="1"/>
  </r>
  <r>
    <n v="35252"/>
    <d v="2019-01-18T00:00:00"/>
    <x v="1454"/>
    <n v="64"/>
    <x v="1"/>
  </r>
  <r>
    <n v="35253"/>
    <d v="2019-01-18T00:00:00"/>
    <x v="835"/>
    <n v="18"/>
    <x v="1"/>
  </r>
  <r>
    <n v="35254"/>
    <d v="2019-01-18T00:00:00"/>
    <x v="835"/>
    <n v="18"/>
    <x v="1"/>
  </r>
  <r>
    <n v="35255"/>
    <d v="2019-01-18T00:00:00"/>
    <x v="835"/>
    <n v="18"/>
    <x v="1"/>
  </r>
  <r>
    <n v="35256"/>
    <d v="2019-01-18T00:00:00"/>
    <x v="835"/>
    <n v="18"/>
    <x v="1"/>
  </r>
  <r>
    <n v="35257"/>
    <d v="2019-01-18T00:00:00"/>
    <x v="835"/>
    <n v="18"/>
    <x v="1"/>
  </r>
  <r>
    <n v="35258"/>
    <d v="2019-01-18T00:00:00"/>
    <x v="2492"/>
    <n v="65"/>
    <x v="1"/>
  </r>
  <r>
    <n v="35259"/>
    <d v="2019-01-18T00:00:00"/>
    <x v="2492"/>
    <n v="65"/>
    <x v="1"/>
  </r>
  <r>
    <n v="35260"/>
    <d v="2019-01-18T00:00:00"/>
    <x v="2492"/>
    <n v="65"/>
    <x v="1"/>
  </r>
  <r>
    <n v="35261"/>
    <d v="2019-01-18T00:00:00"/>
    <x v="2491"/>
    <n v="18"/>
    <x v="1"/>
  </r>
  <r>
    <n v="35262"/>
    <d v="2019-01-18T00:00:00"/>
    <x v="2491"/>
    <n v="18"/>
    <x v="1"/>
  </r>
  <r>
    <n v="35268"/>
    <d v="2019-01-18T00:00:00"/>
    <x v="2493"/>
    <n v="1"/>
    <x v="1"/>
  </r>
  <r>
    <n v="35269"/>
    <d v="2019-01-18T00:00:00"/>
    <x v="2493"/>
    <n v="1"/>
    <x v="1"/>
  </r>
  <r>
    <n v="35270"/>
    <d v="2019-01-18T00:00:00"/>
    <x v="2493"/>
    <n v="1"/>
    <x v="1"/>
  </r>
  <r>
    <n v="35271"/>
    <d v="2019-01-18T00:00:00"/>
    <x v="2493"/>
    <n v="1"/>
    <x v="1"/>
  </r>
  <r>
    <n v="35272"/>
    <d v="2019-01-18T00:00:00"/>
    <x v="2494"/>
    <n v="24"/>
    <x v="1"/>
  </r>
  <r>
    <n v="35273"/>
    <d v="2019-01-18T00:00:00"/>
    <x v="2494"/>
    <n v="24"/>
    <x v="1"/>
  </r>
  <r>
    <n v="35274"/>
    <d v="2019-01-18T00:00:00"/>
    <x v="2494"/>
    <n v="24"/>
    <x v="1"/>
  </r>
  <r>
    <n v="35275"/>
    <d v="2019-01-18T00:00:00"/>
    <x v="2494"/>
    <n v="24"/>
    <x v="1"/>
  </r>
  <r>
    <n v="35276"/>
    <d v="2019-01-18T00:00:00"/>
    <x v="2494"/>
    <n v="24"/>
    <x v="1"/>
  </r>
  <r>
    <n v="35277"/>
    <d v="2019-01-18T00:00:00"/>
    <x v="2495"/>
    <n v="65"/>
    <x v="1"/>
  </r>
  <r>
    <n v="35278"/>
    <d v="2019-01-18T00:00:00"/>
    <x v="528"/>
    <n v="65"/>
    <x v="1"/>
  </r>
  <r>
    <n v="35279"/>
    <d v="2019-01-18T00:00:00"/>
    <x v="1016"/>
    <n v="39"/>
    <x v="1"/>
  </r>
  <r>
    <n v="35280"/>
    <d v="2019-01-18T00:00:00"/>
    <x v="1016"/>
    <n v="39"/>
    <x v="1"/>
  </r>
  <r>
    <n v="35281"/>
    <d v="2019-01-18T00:00:00"/>
    <x v="1016"/>
    <n v="39"/>
    <x v="1"/>
  </r>
  <r>
    <n v="35282"/>
    <d v="2019-01-18T00:00:00"/>
    <x v="1016"/>
    <n v="39"/>
    <x v="1"/>
  </r>
  <r>
    <n v="35283"/>
    <d v="2019-01-18T00:00:00"/>
    <x v="1016"/>
    <n v="39"/>
    <x v="1"/>
  </r>
  <r>
    <n v="35284"/>
    <d v="2019-01-18T00:00:00"/>
    <x v="1016"/>
    <n v="39"/>
    <x v="1"/>
  </r>
  <r>
    <n v="35285"/>
    <d v="2019-01-18T00:00:00"/>
    <x v="1016"/>
    <n v="39"/>
    <x v="1"/>
  </r>
  <r>
    <n v="35286"/>
    <d v="2019-01-18T00:00:00"/>
    <x v="1517"/>
    <n v="65"/>
    <x v="1"/>
  </r>
  <r>
    <n v="35287"/>
    <d v="2019-01-18T00:00:00"/>
    <x v="1517"/>
    <n v="65"/>
    <x v="1"/>
  </r>
  <r>
    <n v="35288"/>
    <d v="2019-01-18T00:00:00"/>
    <x v="2496"/>
    <n v="18"/>
    <x v="1"/>
  </r>
  <r>
    <n v="35289"/>
    <d v="2019-01-18T00:00:00"/>
    <x v="2496"/>
    <n v="18"/>
    <x v="1"/>
  </r>
  <r>
    <n v="35290"/>
    <d v="2019-01-18T00:00:00"/>
    <x v="2496"/>
    <n v="18"/>
    <x v="1"/>
  </r>
  <r>
    <n v="35291"/>
    <d v="2019-01-18T00:00:00"/>
    <x v="1602"/>
    <n v="39"/>
    <x v="1"/>
  </r>
  <r>
    <n v="35292"/>
    <d v="2019-01-18T00:00:00"/>
    <x v="1602"/>
    <n v="39"/>
    <x v="1"/>
  </r>
  <r>
    <n v="35293"/>
    <d v="2019-01-18T00:00:00"/>
    <x v="1602"/>
    <n v="39"/>
    <x v="1"/>
  </r>
  <r>
    <n v="35294"/>
    <d v="2019-01-18T00:00:00"/>
    <x v="1602"/>
    <n v="39"/>
    <x v="1"/>
  </r>
  <r>
    <n v="35295"/>
    <d v="2019-01-18T00:00:00"/>
    <x v="1602"/>
    <n v="39"/>
    <x v="1"/>
  </r>
  <r>
    <n v="35296"/>
    <d v="2019-01-18T00:00:00"/>
    <x v="737"/>
    <n v="1"/>
    <x v="1"/>
  </r>
  <r>
    <n v="35297"/>
    <d v="2019-01-18T00:00:00"/>
    <x v="737"/>
    <n v="1"/>
    <x v="1"/>
  </r>
  <r>
    <n v="35301"/>
    <d v="2019-01-18T00:00:00"/>
    <x v="2497"/>
    <n v="65"/>
    <x v="1"/>
  </r>
  <r>
    <n v="35302"/>
    <d v="2019-01-18T00:00:00"/>
    <x v="2498"/>
    <n v="18"/>
    <x v="1"/>
  </r>
  <r>
    <n v="35303"/>
    <d v="2019-01-18T00:00:00"/>
    <x v="2498"/>
    <n v="18"/>
    <x v="1"/>
  </r>
  <r>
    <n v="35304"/>
    <d v="2019-01-18T00:00:00"/>
    <x v="2498"/>
    <n v="18"/>
    <x v="1"/>
  </r>
  <r>
    <n v="35305"/>
    <d v="2019-01-18T00:00:00"/>
    <x v="2498"/>
    <n v="18"/>
    <x v="1"/>
  </r>
  <r>
    <n v="35310"/>
    <d v="2019-01-18T00:00:00"/>
    <x v="1046"/>
    <n v="1"/>
    <x v="1"/>
  </r>
  <r>
    <n v="35311"/>
    <d v="2019-01-18T00:00:00"/>
    <x v="1046"/>
    <n v="1"/>
    <x v="1"/>
  </r>
  <r>
    <n v="35312"/>
    <d v="2019-01-18T00:00:00"/>
    <x v="1046"/>
    <n v="1"/>
    <x v="1"/>
  </r>
  <r>
    <n v="35314"/>
    <d v="2019-01-18T00:00:00"/>
    <x v="746"/>
    <n v="1"/>
    <x v="1"/>
  </r>
  <r>
    <n v="35315"/>
    <d v="2019-01-18T00:00:00"/>
    <x v="746"/>
    <n v="1"/>
    <x v="1"/>
  </r>
  <r>
    <n v="35316"/>
    <d v="2019-01-18T00:00:00"/>
    <x v="746"/>
    <n v="1"/>
    <x v="1"/>
  </r>
  <r>
    <n v="35317"/>
    <d v="2019-01-18T00:00:00"/>
    <x v="746"/>
    <n v="1"/>
    <x v="1"/>
  </r>
  <r>
    <n v="35318"/>
    <d v="2019-01-18T00:00:00"/>
    <x v="746"/>
    <n v="1"/>
    <x v="1"/>
  </r>
  <r>
    <n v="35319"/>
    <d v="2019-01-18T00:00:00"/>
    <x v="2499"/>
    <n v="37"/>
    <x v="1"/>
  </r>
  <r>
    <n v="35320"/>
    <d v="2019-01-18T00:00:00"/>
    <x v="2500"/>
    <n v="65"/>
    <x v="1"/>
  </r>
  <r>
    <n v="35321"/>
    <d v="2019-01-18T00:00:00"/>
    <x v="2500"/>
    <n v="65"/>
    <x v="1"/>
  </r>
  <r>
    <n v="35322"/>
    <d v="2019-01-18T00:00:00"/>
    <x v="2500"/>
    <n v="65"/>
    <x v="1"/>
  </r>
  <r>
    <n v="35323"/>
    <d v="2019-01-18T00:00:00"/>
    <x v="2500"/>
    <n v="65"/>
    <x v="1"/>
  </r>
  <r>
    <n v="35324"/>
    <d v="2019-01-18T00:00:00"/>
    <x v="2500"/>
    <n v="65"/>
    <x v="1"/>
  </r>
  <r>
    <n v="35325"/>
    <d v="2019-01-18T00:00:00"/>
    <x v="2499"/>
    <n v="65"/>
    <x v="1"/>
  </r>
  <r>
    <n v="35326"/>
    <d v="2019-01-18T00:00:00"/>
    <x v="952"/>
    <n v="1"/>
    <x v="1"/>
  </r>
  <r>
    <n v="35327"/>
    <d v="2019-01-18T00:00:00"/>
    <x v="952"/>
    <n v="1"/>
    <x v="1"/>
  </r>
  <r>
    <n v="35328"/>
    <d v="2019-01-18T00:00:00"/>
    <x v="952"/>
    <n v="1"/>
    <x v="1"/>
  </r>
  <r>
    <n v="35329"/>
    <d v="2019-01-18T00:00:00"/>
    <x v="952"/>
    <n v="1"/>
    <x v="1"/>
  </r>
  <r>
    <n v="35335"/>
    <d v="2019-01-18T00:00:00"/>
    <x v="1594"/>
    <n v="59"/>
    <x v="1"/>
  </r>
  <r>
    <n v="35336"/>
    <d v="2019-01-18T00:00:00"/>
    <x v="1594"/>
    <n v="59"/>
    <x v="1"/>
  </r>
  <r>
    <n v="35344"/>
    <d v="2019-01-18T00:00:00"/>
    <x v="1708"/>
    <n v="61"/>
    <x v="1"/>
  </r>
  <r>
    <n v="35345"/>
    <d v="2019-01-18T00:00:00"/>
    <x v="1697"/>
    <n v="1"/>
    <x v="1"/>
  </r>
  <r>
    <n v="35346"/>
    <d v="2019-01-18T00:00:00"/>
    <x v="1697"/>
    <n v="1"/>
    <x v="1"/>
  </r>
  <r>
    <n v="35347"/>
    <d v="2019-01-18T00:00:00"/>
    <x v="1697"/>
    <n v="1"/>
    <x v="1"/>
  </r>
  <r>
    <n v="35348"/>
    <d v="2019-01-18T00:00:00"/>
    <x v="1260"/>
    <n v="65"/>
    <x v="1"/>
  </r>
  <r>
    <n v="35349"/>
    <d v="2019-01-18T00:00:00"/>
    <x v="1260"/>
    <n v="65"/>
    <x v="1"/>
  </r>
  <r>
    <n v="35350"/>
    <d v="2019-01-18T00:00:00"/>
    <x v="1260"/>
    <n v="65"/>
    <x v="1"/>
  </r>
  <r>
    <n v="35351"/>
    <d v="2019-01-18T00:00:00"/>
    <x v="1260"/>
    <n v="65"/>
    <x v="1"/>
  </r>
  <r>
    <n v="35352"/>
    <d v="2019-01-18T00:00:00"/>
    <x v="1260"/>
    <n v="65"/>
    <x v="1"/>
  </r>
  <r>
    <n v="35353"/>
    <d v="2019-01-18T00:00:00"/>
    <x v="1481"/>
    <n v="65"/>
    <x v="1"/>
  </r>
  <r>
    <n v="35354"/>
    <d v="2019-01-18T00:00:00"/>
    <x v="1481"/>
    <n v="65"/>
    <x v="1"/>
  </r>
  <r>
    <n v="35355"/>
    <d v="2019-01-18T00:00:00"/>
    <x v="1481"/>
    <n v="65"/>
    <x v="1"/>
  </r>
  <r>
    <n v="35356"/>
    <d v="2019-01-18T00:00:00"/>
    <x v="2501"/>
    <n v="47"/>
    <x v="1"/>
  </r>
  <r>
    <n v="35357"/>
    <d v="2019-01-18T00:00:00"/>
    <x v="1264"/>
    <n v="18"/>
    <x v="1"/>
  </r>
  <r>
    <n v="35358"/>
    <d v="2019-01-18T00:00:00"/>
    <x v="1264"/>
    <n v="18"/>
    <x v="1"/>
  </r>
  <r>
    <n v="35359"/>
    <d v="2019-01-18T00:00:00"/>
    <x v="1264"/>
    <n v="18"/>
    <x v="1"/>
  </r>
  <r>
    <n v="35361"/>
    <d v="2019-01-18T00:00:00"/>
    <x v="2501"/>
    <n v="18"/>
    <x v="1"/>
  </r>
  <r>
    <n v="35362"/>
    <d v="2019-01-18T00:00:00"/>
    <x v="2502"/>
    <n v="39"/>
    <x v="1"/>
  </r>
  <r>
    <n v="35363"/>
    <d v="2019-01-18T00:00:00"/>
    <x v="2502"/>
    <n v="39"/>
    <x v="1"/>
  </r>
  <r>
    <n v="35364"/>
    <d v="2019-01-18T00:00:00"/>
    <x v="2502"/>
    <n v="39"/>
    <x v="1"/>
  </r>
  <r>
    <n v="35365"/>
    <d v="2019-01-18T00:00:00"/>
    <x v="2502"/>
    <n v="39"/>
    <x v="1"/>
  </r>
  <r>
    <n v="35366"/>
    <d v="2019-01-18T00:00:00"/>
    <x v="2502"/>
    <n v="39"/>
    <x v="1"/>
  </r>
  <r>
    <n v="35370"/>
    <d v="2019-01-18T00:00:00"/>
    <x v="2503"/>
    <n v="37"/>
    <x v="1"/>
  </r>
  <r>
    <n v="35371"/>
    <d v="2019-01-18T00:00:00"/>
    <x v="2503"/>
    <n v="37"/>
    <x v="1"/>
  </r>
  <r>
    <n v="35372"/>
    <d v="2019-01-18T00:00:00"/>
    <x v="2503"/>
    <n v="37"/>
    <x v="1"/>
  </r>
  <r>
    <n v="35373"/>
    <d v="2019-01-18T00:00:00"/>
    <x v="2503"/>
    <n v="37"/>
    <x v="1"/>
  </r>
  <r>
    <n v="35374"/>
    <d v="2019-01-18T00:00:00"/>
    <x v="2503"/>
    <n v="37"/>
    <x v="1"/>
  </r>
  <r>
    <n v="35375"/>
    <d v="2019-01-18T00:00:00"/>
    <x v="2504"/>
    <n v="1"/>
    <x v="1"/>
  </r>
  <r>
    <n v="35376"/>
    <d v="2019-01-18T00:00:00"/>
    <x v="2504"/>
    <n v="1"/>
    <x v="1"/>
  </r>
  <r>
    <n v="35377"/>
    <d v="2019-01-18T00:00:00"/>
    <x v="2504"/>
    <n v="1"/>
    <x v="1"/>
  </r>
  <r>
    <n v="35378"/>
    <d v="2019-01-18T00:00:00"/>
    <x v="2504"/>
    <n v="1"/>
    <x v="1"/>
  </r>
  <r>
    <n v="35379"/>
    <d v="2019-01-18T00:00:00"/>
    <x v="2504"/>
    <n v="1"/>
    <x v="1"/>
  </r>
  <r>
    <n v="35380"/>
    <d v="2019-01-18T00:00:00"/>
    <x v="2504"/>
    <n v="1"/>
    <x v="1"/>
  </r>
  <r>
    <n v="35381"/>
    <d v="2019-01-18T00:00:00"/>
    <x v="2504"/>
    <n v="1"/>
    <x v="1"/>
  </r>
  <r>
    <n v="35382"/>
    <d v="2019-01-18T00:00:00"/>
    <x v="2504"/>
    <n v="1"/>
    <x v="1"/>
  </r>
  <r>
    <n v="35383"/>
    <d v="2019-01-18T00:00:00"/>
    <x v="2504"/>
    <n v="1"/>
    <x v="1"/>
  </r>
  <r>
    <n v="35384"/>
    <d v="2019-01-18T00:00:00"/>
    <x v="2504"/>
    <n v="1"/>
    <x v="1"/>
  </r>
  <r>
    <n v="35385"/>
    <d v="2019-01-18T00:00:00"/>
    <x v="2504"/>
    <n v="1"/>
    <x v="1"/>
  </r>
  <r>
    <n v="35386"/>
    <d v="2019-01-18T00:00:00"/>
    <x v="2504"/>
    <n v="1"/>
    <x v="1"/>
  </r>
  <r>
    <n v="35387"/>
    <d v="2019-01-18T00:00:00"/>
    <x v="2504"/>
    <n v="1"/>
    <x v="1"/>
  </r>
  <r>
    <n v="35388"/>
    <d v="2019-01-18T00:00:00"/>
    <x v="2504"/>
    <n v="1"/>
    <x v="1"/>
  </r>
  <r>
    <n v="35389"/>
    <d v="2019-01-18T00:00:00"/>
    <x v="2504"/>
    <n v="1"/>
    <x v="1"/>
  </r>
  <r>
    <n v="35390"/>
    <d v="2019-01-18T00:00:00"/>
    <x v="2504"/>
    <n v="1"/>
    <x v="1"/>
  </r>
  <r>
    <n v="35391"/>
    <d v="2019-01-18T00:00:00"/>
    <x v="2504"/>
    <n v="1"/>
    <x v="1"/>
  </r>
  <r>
    <n v="35392"/>
    <d v="2019-01-18T00:00:00"/>
    <x v="2504"/>
    <n v="1"/>
    <x v="1"/>
  </r>
  <r>
    <n v="35393"/>
    <d v="2019-01-18T00:00:00"/>
    <x v="2504"/>
    <n v="1"/>
    <x v="1"/>
  </r>
  <r>
    <n v="35394"/>
    <d v="2019-01-18T00:00:00"/>
    <x v="2504"/>
    <n v="1"/>
    <x v="1"/>
  </r>
  <r>
    <n v="35395"/>
    <d v="2019-01-18T00:00:00"/>
    <x v="2505"/>
    <n v="1"/>
    <x v="1"/>
  </r>
  <r>
    <n v="35396"/>
    <d v="2019-01-18T00:00:00"/>
    <x v="2505"/>
    <n v="1"/>
    <x v="1"/>
  </r>
  <r>
    <n v="35397"/>
    <d v="2019-01-18T00:00:00"/>
    <x v="1590"/>
    <n v="18"/>
    <x v="1"/>
  </r>
  <r>
    <n v="35398"/>
    <d v="2019-01-18T00:00:00"/>
    <x v="2506"/>
    <n v="28"/>
    <x v="1"/>
  </r>
  <r>
    <n v="35399"/>
    <d v="2019-01-18T00:00:00"/>
    <x v="2506"/>
    <n v="28"/>
    <x v="1"/>
  </r>
  <r>
    <n v="35400"/>
    <d v="2019-01-18T00:00:00"/>
    <x v="2506"/>
    <n v="28"/>
    <x v="1"/>
  </r>
  <r>
    <n v="35401"/>
    <d v="2019-01-18T00:00:00"/>
    <x v="2503"/>
    <n v="49"/>
    <x v="1"/>
  </r>
  <r>
    <n v="35403"/>
    <d v="2019-01-18T00:00:00"/>
    <x v="2503"/>
    <n v="61"/>
    <x v="1"/>
  </r>
  <r>
    <n v="35404"/>
    <d v="2019-01-18T00:00:00"/>
    <x v="2503"/>
    <n v="61"/>
    <x v="1"/>
  </r>
  <r>
    <n v="35405"/>
    <d v="2019-01-18T00:00:00"/>
    <x v="2503"/>
    <n v="61"/>
    <x v="1"/>
  </r>
  <r>
    <n v="35406"/>
    <d v="2019-01-18T00:00:00"/>
    <x v="2503"/>
    <n v="61"/>
    <x v="1"/>
  </r>
  <r>
    <n v="35407"/>
    <d v="2019-01-18T00:00:00"/>
    <x v="1435"/>
    <n v="40"/>
    <x v="1"/>
  </r>
  <r>
    <n v="35408"/>
    <d v="2019-01-18T00:00:00"/>
    <x v="1435"/>
    <n v="40"/>
    <x v="1"/>
  </r>
  <r>
    <n v="35409"/>
    <d v="2019-01-18T00:00:00"/>
    <x v="1435"/>
    <n v="40"/>
    <x v="1"/>
  </r>
  <r>
    <n v="35410"/>
    <d v="2019-01-18T00:00:00"/>
    <x v="1435"/>
    <n v="40"/>
    <x v="1"/>
  </r>
  <r>
    <n v="35411"/>
    <d v="2019-01-18T00:00:00"/>
    <x v="1632"/>
    <n v="18"/>
    <x v="1"/>
  </r>
  <r>
    <n v="35412"/>
    <d v="2019-01-18T00:00:00"/>
    <x v="1632"/>
    <n v="18"/>
    <x v="1"/>
  </r>
  <r>
    <n v="35414"/>
    <d v="2019-01-18T00:00:00"/>
    <x v="2502"/>
    <n v="39"/>
    <x v="1"/>
  </r>
  <r>
    <n v="35415"/>
    <d v="2019-01-18T00:00:00"/>
    <x v="2502"/>
    <n v="39"/>
    <x v="1"/>
  </r>
  <r>
    <n v="35416"/>
    <d v="2019-01-18T00:00:00"/>
    <x v="2502"/>
    <n v="39"/>
    <x v="1"/>
  </r>
  <r>
    <n v="35417"/>
    <d v="2019-01-18T00:00:00"/>
    <x v="2502"/>
    <n v="39"/>
    <x v="1"/>
  </r>
  <r>
    <n v="35418"/>
    <d v="2019-01-18T00:00:00"/>
    <x v="2502"/>
    <n v="39"/>
    <x v="1"/>
  </r>
  <r>
    <n v="35420"/>
    <d v="2019-01-18T00:00:00"/>
    <x v="2507"/>
    <n v="28"/>
    <x v="1"/>
  </r>
  <r>
    <n v="35421"/>
    <d v="2019-01-18T00:00:00"/>
    <x v="2507"/>
    <n v="28"/>
    <x v="1"/>
  </r>
  <r>
    <n v="35422"/>
    <d v="2019-01-18T00:00:00"/>
    <x v="1435"/>
    <n v="59"/>
    <x v="1"/>
  </r>
  <r>
    <n v="35424"/>
    <d v="2019-01-18T00:00:00"/>
    <x v="2508"/>
    <n v="65"/>
    <x v="1"/>
  </r>
  <r>
    <n v="35425"/>
    <d v="2019-01-18T00:00:00"/>
    <x v="2508"/>
    <n v="65"/>
    <x v="1"/>
  </r>
  <r>
    <n v="35426"/>
    <d v="2019-01-18T00:00:00"/>
    <x v="2509"/>
    <n v="65"/>
    <x v="1"/>
  </r>
  <r>
    <n v="35467"/>
    <d v="2019-01-18T00:00:00"/>
    <x v="1594"/>
    <n v="1"/>
    <x v="1"/>
  </r>
  <r>
    <n v="35468"/>
    <d v="2019-01-18T00:00:00"/>
    <x v="1594"/>
    <n v="1"/>
    <x v="1"/>
  </r>
  <r>
    <n v="35469"/>
    <d v="2019-01-18T00:00:00"/>
    <x v="2503"/>
    <n v="61"/>
    <x v="1"/>
  </r>
  <r>
    <n v="35470"/>
    <d v="2019-01-18T00:00:00"/>
    <x v="2510"/>
    <n v="65"/>
    <x v="1"/>
  </r>
  <r>
    <n v="35471"/>
    <d v="2019-01-18T00:00:00"/>
    <x v="1133"/>
    <n v="1"/>
    <x v="1"/>
  </r>
  <r>
    <n v="35472"/>
    <d v="2019-01-18T00:00:00"/>
    <x v="2511"/>
    <n v="65"/>
    <x v="1"/>
  </r>
  <r>
    <n v="35473"/>
    <d v="2019-01-18T00:00:00"/>
    <x v="2503"/>
    <n v="61"/>
    <x v="1"/>
  </r>
  <r>
    <n v="35474"/>
    <d v="2019-01-18T00:00:00"/>
    <x v="2503"/>
    <n v="61"/>
    <x v="1"/>
  </r>
  <r>
    <n v="35479"/>
    <d v="2019-01-18T00:00:00"/>
    <x v="1531"/>
    <n v="59"/>
    <x v="1"/>
  </r>
  <r>
    <n v="35483"/>
    <d v="2019-01-18T00:00:00"/>
    <x v="1129"/>
    <n v="1"/>
    <x v="1"/>
  </r>
  <r>
    <n v="35484"/>
    <d v="2019-01-18T00:00:00"/>
    <x v="895"/>
    <n v="65"/>
    <x v="1"/>
  </r>
  <r>
    <n v="35486"/>
    <d v="2019-01-18T00:00:00"/>
    <x v="517"/>
    <n v="1"/>
    <x v="1"/>
  </r>
  <r>
    <n v="35487"/>
    <d v="2019-01-18T00:00:00"/>
    <x v="517"/>
    <n v="1"/>
    <x v="1"/>
  </r>
  <r>
    <n v="35488"/>
    <d v="2019-01-18T00:00:00"/>
    <x v="517"/>
    <n v="1"/>
    <x v="1"/>
  </r>
  <r>
    <n v="35489"/>
    <d v="2019-01-18T00:00:00"/>
    <x v="2512"/>
    <n v="18"/>
    <x v="1"/>
  </r>
  <r>
    <n v="35490"/>
    <d v="2019-01-18T00:00:00"/>
    <x v="2512"/>
    <n v="18"/>
    <x v="1"/>
  </r>
  <r>
    <n v="35496"/>
    <d v="2019-01-18T00:00:00"/>
    <x v="2513"/>
    <n v="1"/>
    <x v="1"/>
  </r>
  <r>
    <n v="35497"/>
    <d v="2019-01-18T00:00:00"/>
    <x v="2513"/>
    <n v="1"/>
    <x v="1"/>
  </r>
  <r>
    <n v="35498"/>
    <d v="2019-01-18T00:00:00"/>
    <x v="2513"/>
    <n v="1"/>
    <x v="1"/>
  </r>
  <r>
    <n v="35499"/>
    <d v="2019-01-18T00:00:00"/>
    <x v="242"/>
    <n v="61"/>
    <x v="1"/>
  </r>
  <r>
    <n v="35500"/>
    <d v="2019-01-18T00:00:00"/>
    <x v="242"/>
    <n v="61"/>
    <x v="1"/>
  </r>
  <r>
    <n v="35501"/>
    <d v="2019-01-18T00:00:00"/>
    <x v="242"/>
    <n v="61"/>
    <x v="1"/>
  </r>
  <r>
    <n v="35502"/>
    <d v="2019-01-18T00:00:00"/>
    <x v="242"/>
    <n v="61"/>
    <x v="1"/>
  </r>
  <r>
    <n v="35503"/>
    <d v="2019-01-18T00:00:00"/>
    <x v="242"/>
    <n v="61"/>
    <x v="1"/>
  </r>
  <r>
    <n v="35504"/>
    <d v="2019-01-18T00:00:00"/>
    <x v="242"/>
    <n v="61"/>
    <x v="1"/>
  </r>
  <r>
    <n v="35505"/>
    <d v="2019-01-18T00:00:00"/>
    <x v="242"/>
    <n v="61"/>
    <x v="1"/>
  </r>
  <r>
    <n v="35506"/>
    <d v="2019-01-18T00:00:00"/>
    <x v="242"/>
    <n v="61"/>
    <x v="1"/>
  </r>
  <r>
    <n v="35507"/>
    <d v="2019-01-18T00:00:00"/>
    <x v="242"/>
    <n v="61"/>
    <x v="1"/>
  </r>
  <r>
    <n v="35508"/>
    <d v="2019-01-18T00:00:00"/>
    <x v="242"/>
    <n v="61"/>
    <x v="1"/>
  </r>
  <r>
    <n v="35509"/>
    <d v="2019-01-18T00:00:00"/>
    <x v="242"/>
    <n v="61"/>
    <x v="1"/>
  </r>
  <r>
    <n v="35510"/>
    <d v="2019-01-18T00:00:00"/>
    <x v="2514"/>
    <n v="1"/>
    <x v="1"/>
  </r>
  <r>
    <n v="35511"/>
    <d v="2019-01-18T00:00:00"/>
    <x v="2514"/>
    <n v="1"/>
    <x v="1"/>
  </r>
  <r>
    <n v="35512"/>
    <d v="2019-01-18T00:00:00"/>
    <x v="2514"/>
    <n v="1"/>
    <x v="1"/>
  </r>
  <r>
    <n v="35513"/>
    <d v="2019-01-18T00:00:00"/>
    <x v="2514"/>
    <n v="1"/>
    <x v="1"/>
  </r>
  <r>
    <n v="35514"/>
    <d v="2019-01-18T00:00:00"/>
    <x v="2514"/>
    <n v="1"/>
    <x v="1"/>
  </r>
  <r>
    <n v="35515"/>
    <d v="2019-01-18T00:00:00"/>
    <x v="2515"/>
    <n v="59"/>
    <x v="1"/>
  </r>
  <r>
    <n v="35516"/>
    <d v="2019-01-18T00:00:00"/>
    <x v="2515"/>
    <n v="59"/>
    <x v="1"/>
  </r>
  <r>
    <n v="35517"/>
    <d v="2019-01-18T00:00:00"/>
    <x v="2515"/>
    <n v="59"/>
    <x v="1"/>
  </r>
  <r>
    <n v="35518"/>
    <d v="2019-01-18T00:00:00"/>
    <x v="2515"/>
    <n v="59"/>
    <x v="1"/>
  </r>
  <r>
    <n v="35519"/>
    <d v="2019-01-18T00:00:00"/>
    <x v="2515"/>
    <n v="59"/>
    <x v="1"/>
  </r>
  <r>
    <n v="35520"/>
    <d v="2019-01-18T00:00:00"/>
    <x v="2303"/>
    <n v="59"/>
    <x v="1"/>
  </r>
  <r>
    <n v="35521"/>
    <d v="2019-01-18T00:00:00"/>
    <x v="2303"/>
    <n v="59"/>
    <x v="1"/>
  </r>
  <r>
    <n v="35526"/>
    <d v="2019-01-18T00:00:00"/>
    <x v="2516"/>
    <n v="18"/>
    <x v="1"/>
  </r>
  <r>
    <n v="35527"/>
    <d v="2019-01-18T00:00:00"/>
    <x v="2516"/>
    <n v="18"/>
    <x v="1"/>
  </r>
  <r>
    <n v="35528"/>
    <d v="2019-01-18T00:00:00"/>
    <x v="2516"/>
    <n v="18"/>
    <x v="1"/>
  </r>
  <r>
    <n v="35529"/>
    <d v="2019-01-18T00:00:00"/>
    <x v="2516"/>
    <n v="18"/>
    <x v="1"/>
  </r>
  <r>
    <n v="35530"/>
    <d v="2019-01-18T00:00:00"/>
    <x v="2516"/>
    <n v="18"/>
    <x v="1"/>
  </r>
  <r>
    <n v="35531"/>
    <d v="2019-01-18T00:00:00"/>
    <x v="2517"/>
    <n v="37"/>
    <x v="1"/>
  </r>
  <r>
    <n v="35532"/>
    <d v="2019-01-18T00:00:00"/>
    <x v="2517"/>
    <n v="37"/>
    <x v="1"/>
  </r>
  <r>
    <n v="35533"/>
    <d v="2019-01-18T00:00:00"/>
    <x v="2518"/>
    <n v="65"/>
    <x v="1"/>
  </r>
  <r>
    <n v="35534"/>
    <d v="2019-01-18T00:00:00"/>
    <x v="2518"/>
    <n v="65"/>
    <x v="1"/>
  </r>
  <r>
    <n v="35535"/>
    <d v="2019-01-18T00:00:00"/>
    <x v="2518"/>
    <n v="65"/>
    <x v="1"/>
  </r>
  <r>
    <n v="35536"/>
    <d v="2019-01-18T00:00:00"/>
    <x v="2518"/>
    <n v="65"/>
    <x v="1"/>
  </r>
  <r>
    <n v="35537"/>
    <d v="2019-01-18T00:00:00"/>
    <x v="2518"/>
    <n v="65"/>
    <x v="1"/>
  </r>
  <r>
    <n v="35538"/>
    <d v="2019-01-18T00:00:00"/>
    <x v="2519"/>
    <n v="65"/>
    <x v="1"/>
  </r>
  <r>
    <n v="35539"/>
    <d v="2019-01-18T00:00:00"/>
    <x v="2519"/>
    <n v="65"/>
    <x v="1"/>
  </r>
  <r>
    <n v="35540"/>
    <d v="2019-01-18T00:00:00"/>
    <x v="2519"/>
    <n v="65"/>
    <x v="1"/>
  </r>
  <r>
    <n v="35541"/>
    <d v="2019-01-18T00:00:00"/>
    <x v="2519"/>
    <n v="65"/>
    <x v="1"/>
  </r>
  <r>
    <n v="35542"/>
    <d v="2019-01-18T00:00:00"/>
    <x v="2519"/>
    <n v="65"/>
    <x v="1"/>
  </r>
  <r>
    <n v="35543"/>
    <d v="2019-01-18T00:00:00"/>
    <x v="2520"/>
    <n v="65"/>
    <x v="1"/>
  </r>
  <r>
    <n v="35544"/>
    <d v="2019-01-18T00:00:00"/>
    <x v="2520"/>
    <n v="65"/>
    <x v="1"/>
  </r>
  <r>
    <n v="35545"/>
    <d v="2019-01-18T00:00:00"/>
    <x v="2520"/>
    <n v="65"/>
    <x v="1"/>
  </r>
  <r>
    <n v="35546"/>
    <d v="2019-01-18T00:00:00"/>
    <x v="2520"/>
    <n v="65"/>
    <x v="1"/>
  </r>
  <r>
    <n v="35547"/>
    <d v="2019-01-18T00:00:00"/>
    <x v="2520"/>
    <n v="65"/>
    <x v="1"/>
  </r>
  <r>
    <n v="35548"/>
    <d v="2019-01-18T00:00:00"/>
    <x v="2521"/>
    <n v="1"/>
    <x v="1"/>
  </r>
  <r>
    <n v="35549"/>
    <d v="2019-01-18T00:00:00"/>
    <x v="2521"/>
    <n v="1"/>
    <x v="1"/>
  </r>
  <r>
    <n v="35550"/>
    <d v="2019-01-18T00:00:00"/>
    <x v="2521"/>
    <n v="1"/>
    <x v="1"/>
  </r>
  <r>
    <n v="35551"/>
    <d v="2019-01-18T00:00:00"/>
    <x v="2521"/>
    <n v="1"/>
    <x v="1"/>
  </r>
  <r>
    <n v="35552"/>
    <d v="2019-01-18T00:00:00"/>
    <x v="2521"/>
    <n v="1"/>
    <x v="1"/>
  </r>
  <r>
    <n v="35553"/>
    <d v="2019-01-18T00:00:00"/>
    <x v="2522"/>
    <n v="1"/>
    <x v="1"/>
  </r>
  <r>
    <n v="35554"/>
    <d v="2019-01-18T00:00:00"/>
    <x v="2522"/>
    <n v="1"/>
    <x v="1"/>
  </r>
  <r>
    <n v="35555"/>
    <d v="2019-01-18T00:00:00"/>
    <x v="2523"/>
    <n v="40"/>
    <x v="1"/>
  </r>
  <r>
    <n v="35556"/>
    <d v="2019-01-18T00:00:00"/>
    <x v="2523"/>
    <n v="40"/>
    <x v="1"/>
  </r>
  <r>
    <n v="35557"/>
    <d v="2019-01-18T00:00:00"/>
    <x v="2523"/>
    <n v="40"/>
    <x v="1"/>
  </r>
  <r>
    <n v="35558"/>
    <d v="2019-01-18T00:00:00"/>
    <x v="2523"/>
    <n v="40"/>
    <x v="1"/>
  </r>
  <r>
    <n v="35559"/>
    <d v="2019-01-18T00:00:00"/>
    <x v="2523"/>
    <n v="40"/>
    <x v="1"/>
  </r>
  <r>
    <n v="35560"/>
    <d v="2019-01-18T00:00:00"/>
    <x v="2524"/>
    <n v="20"/>
    <x v="1"/>
  </r>
  <r>
    <n v="35561"/>
    <d v="2019-01-18T00:00:00"/>
    <x v="2525"/>
    <n v="65"/>
    <x v="1"/>
  </r>
  <r>
    <n v="35562"/>
    <d v="2019-01-18T00:00:00"/>
    <x v="2525"/>
    <n v="65"/>
    <x v="1"/>
  </r>
  <r>
    <n v="35565"/>
    <d v="2019-01-18T00:00:00"/>
    <x v="2524"/>
    <n v="59"/>
    <x v="1"/>
  </r>
  <r>
    <n v="35566"/>
    <d v="2019-01-18T00:00:00"/>
    <x v="2524"/>
    <n v="59"/>
    <x v="1"/>
  </r>
  <r>
    <n v="35567"/>
    <d v="2019-01-18T00:00:00"/>
    <x v="2524"/>
    <n v="59"/>
    <x v="1"/>
  </r>
  <r>
    <n v="35568"/>
    <d v="2019-01-18T00:00:00"/>
    <x v="2524"/>
    <n v="59"/>
    <x v="1"/>
  </r>
  <r>
    <n v="35569"/>
    <d v="2019-01-18T00:00:00"/>
    <x v="2524"/>
    <n v="59"/>
    <x v="1"/>
  </r>
  <r>
    <n v="35570"/>
    <d v="2019-01-18T00:00:00"/>
    <x v="2526"/>
    <n v="51"/>
    <x v="1"/>
  </r>
  <r>
    <n v="35571"/>
    <d v="2019-01-18T00:00:00"/>
    <x v="168"/>
    <n v="65"/>
    <x v="1"/>
  </r>
  <r>
    <n v="35572"/>
    <d v="2019-01-18T00:00:00"/>
    <x v="168"/>
    <n v="65"/>
    <x v="1"/>
  </r>
  <r>
    <n v="35574"/>
    <d v="2019-01-18T00:00:00"/>
    <x v="2527"/>
    <n v="20"/>
    <x v="1"/>
  </r>
  <r>
    <n v="35575"/>
    <d v="2019-01-18T00:00:00"/>
    <x v="2527"/>
    <n v="20"/>
    <x v="1"/>
  </r>
  <r>
    <n v="35576"/>
    <d v="2019-01-18T00:00:00"/>
    <x v="2527"/>
    <n v="20"/>
    <x v="1"/>
  </r>
  <r>
    <n v="35577"/>
    <d v="2019-01-18T00:00:00"/>
    <x v="2527"/>
    <n v="20"/>
    <x v="1"/>
  </r>
  <r>
    <n v="35578"/>
    <d v="2019-01-18T00:00:00"/>
    <x v="2528"/>
    <n v="28"/>
    <x v="1"/>
  </r>
  <r>
    <n v="35579"/>
    <d v="2019-01-18T00:00:00"/>
    <x v="2529"/>
    <n v="18"/>
    <x v="1"/>
  </r>
  <r>
    <n v="35580"/>
    <d v="2019-01-18T00:00:00"/>
    <x v="1784"/>
    <n v="59"/>
    <x v="1"/>
  </r>
  <r>
    <n v="35581"/>
    <d v="2019-01-18T00:00:00"/>
    <x v="1784"/>
    <n v="59"/>
    <x v="1"/>
  </r>
  <r>
    <n v="35582"/>
    <d v="2019-01-18T00:00:00"/>
    <x v="1784"/>
    <n v="59"/>
    <x v="1"/>
  </r>
  <r>
    <n v="35583"/>
    <d v="2019-01-18T00:00:00"/>
    <x v="1784"/>
    <n v="59"/>
    <x v="1"/>
  </r>
  <r>
    <n v="35584"/>
    <d v="2019-01-18T00:00:00"/>
    <x v="1784"/>
    <n v="59"/>
    <x v="1"/>
  </r>
  <r>
    <n v="35588"/>
    <d v="2019-01-18T00:00:00"/>
    <x v="546"/>
    <n v="18"/>
    <x v="1"/>
  </r>
  <r>
    <n v="35589"/>
    <d v="2019-01-18T00:00:00"/>
    <x v="546"/>
    <n v="18"/>
    <x v="1"/>
  </r>
  <r>
    <n v="35590"/>
    <d v="2019-01-18T00:00:00"/>
    <x v="546"/>
    <n v="18"/>
    <x v="1"/>
  </r>
  <r>
    <n v="35591"/>
    <d v="2019-01-18T00:00:00"/>
    <x v="546"/>
    <n v="18"/>
    <x v="1"/>
  </r>
  <r>
    <n v="35592"/>
    <d v="2019-01-18T00:00:00"/>
    <x v="546"/>
    <n v="18"/>
    <x v="1"/>
  </r>
  <r>
    <n v="35593"/>
    <d v="2019-01-18T00:00:00"/>
    <x v="24"/>
    <n v="28"/>
    <x v="1"/>
  </r>
  <r>
    <n v="35596"/>
    <d v="2019-01-18T00:00:00"/>
    <x v="1633"/>
    <n v="1"/>
    <x v="1"/>
  </r>
  <r>
    <n v="35597"/>
    <d v="2019-01-18T00:00:00"/>
    <x v="2530"/>
    <n v="18"/>
    <x v="1"/>
  </r>
  <r>
    <n v="35598"/>
    <d v="2019-01-18T00:00:00"/>
    <x v="2530"/>
    <n v="18"/>
    <x v="1"/>
  </r>
  <r>
    <n v="35599"/>
    <d v="2019-01-18T00:00:00"/>
    <x v="2530"/>
    <n v="18"/>
    <x v="1"/>
  </r>
  <r>
    <n v="35600"/>
    <d v="2019-01-18T00:00:00"/>
    <x v="2530"/>
    <n v="18"/>
    <x v="1"/>
  </r>
  <r>
    <n v="35601"/>
    <d v="2019-01-18T00:00:00"/>
    <x v="2530"/>
    <n v="18"/>
    <x v="1"/>
  </r>
  <r>
    <n v="35602"/>
    <d v="2019-01-18T00:00:00"/>
    <x v="1633"/>
    <n v="1"/>
    <x v="1"/>
  </r>
  <r>
    <n v="35603"/>
    <d v="2019-01-18T00:00:00"/>
    <x v="731"/>
    <n v="40"/>
    <x v="1"/>
  </r>
  <r>
    <n v="35604"/>
    <d v="2019-01-18T00:00:00"/>
    <x v="731"/>
    <n v="40"/>
    <x v="1"/>
  </r>
  <r>
    <n v="35605"/>
    <d v="2019-01-18T00:00:00"/>
    <x v="731"/>
    <n v="40"/>
    <x v="1"/>
  </r>
  <r>
    <n v="35606"/>
    <d v="2019-01-18T00:00:00"/>
    <x v="586"/>
    <n v="1"/>
    <x v="1"/>
  </r>
  <r>
    <n v="35607"/>
    <d v="2019-01-18T00:00:00"/>
    <x v="586"/>
    <n v="1"/>
    <x v="1"/>
  </r>
  <r>
    <n v="35608"/>
    <d v="2019-01-18T00:00:00"/>
    <x v="586"/>
    <n v="1"/>
    <x v="1"/>
  </r>
  <r>
    <n v="35610"/>
    <d v="2019-01-18T00:00:00"/>
    <x v="602"/>
    <n v="40"/>
    <x v="1"/>
  </r>
  <r>
    <n v="35611"/>
    <d v="2019-01-18T00:00:00"/>
    <x v="602"/>
    <n v="40"/>
    <x v="1"/>
  </r>
  <r>
    <n v="35612"/>
    <d v="2019-01-18T00:00:00"/>
    <x v="602"/>
    <n v="40"/>
    <x v="1"/>
  </r>
  <r>
    <n v="35613"/>
    <d v="2019-01-18T00:00:00"/>
    <x v="602"/>
    <n v="40"/>
    <x v="1"/>
  </r>
  <r>
    <n v="35614"/>
    <d v="2019-01-18T00:00:00"/>
    <x v="1745"/>
    <n v="62"/>
    <x v="1"/>
  </r>
  <r>
    <n v="35615"/>
    <d v="2019-01-18T00:00:00"/>
    <x v="1745"/>
    <n v="62"/>
    <x v="1"/>
  </r>
  <r>
    <n v="35616"/>
    <d v="2019-01-18T00:00:00"/>
    <x v="1745"/>
    <n v="62"/>
    <x v="1"/>
  </r>
  <r>
    <n v="35617"/>
    <d v="2019-01-18T00:00:00"/>
    <x v="1633"/>
    <n v="59"/>
    <x v="1"/>
  </r>
  <r>
    <n v="35618"/>
    <d v="2019-01-18T00:00:00"/>
    <x v="1745"/>
    <n v="61"/>
    <x v="1"/>
  </r>
  <r>
    <n v="35619"/>
    <d v="2019-01-18T00:00:00"/>
    <x v="2531"/>
    <n v="48"/>
    <x v="1"/>
  </r>
  <r>
    <n v="35620"/>
    <d v="2019-01-18T00:00:00"/>
    <x v="2531"/>
    <n v="48"/>
    <x v="1"/>
  </r>
  <r>
    <n v="35621"/>
    <d v="2019-01-18T00:00:00"/>
    <x v="2531"/>
    <n v="48"/>
    <x v="1"/>
  </r>
  <r>
    <n v="35622"/>
    <d v="2019-01-18T00:00:00"/>
    <x v="2531"/>
    <n v="48"/>
    <x v="1"/>
  </r>
  <r>
    <n v="35624"/>
    <d v="2019-01-18T00:00:00"/>
    <x v="1924"/>
    <n v="18"/>
    <x v="1"/>
  </r>
  <r>
    <n v="35655"/>
    <d v="2019-01-18T00:00:00"/>
    <x v="396"/>
    <n v="18"/>
    <x v="1"/>
  </r>
  <r>
    <n v="35656"/>
    <d v="2019-01-18T00:00:00"/>
    <x v="396"/>
    <n v="18"/>
    <x v="1"/>
  </r>
  <r>
    <n v="35657"/>
    <d v="2019-01-18T00:00:00"/>
    <x v="396"/>
    <n v="18"/>
    <x v="1"/>
  </r>
  <r>
    <n v="35658"/>
    <d v="2019-01-18T00:00:00"/>
    <x v="396"/>
    <n v="18"/>
    <x v="1"/>
  </r>
  <r>
    <n v="35659"/>
    <d v="2019-01-18T00:00:00"/>
    <x v="396"/>
    <n v="18"/>
    <x v="1"/>
  </r>
  <r>
    <n v="35660"/>
    <d v="2019-01-18T00:00:00"/>
    <x v="1559"/>
    <n v="18"/>
    <x v="1"/>
  </r>
  <r>
    <n v="35661"/>
    <d v="2019-01-18T00:00:00"/>
    <x v="1559"/>
    <n v="18"/>
    <x v="1"/>
  </r>
  <r>
    <n v="35662"/>
    <d v="2019-01-18T00:00:00"/>
    <x v="1559"/>
    <n v="18"/>
    <x v="1"/>
  </r>
  <r>
    <n v="35663"/>
    <d v="2019-01-18T00:00:00"/>
    <x v="1559"/>
    <n v="18"/>
    <x v="1"/>
  </r>
  <r>
    <n v="35664"/>
    <d v="2019-01-18T00:00:00"/>
    <x v="1559"/>
    <n v="18"/>
    <x v="1"/>
  </r>
  <r>
    <n v="35674"/>
    <d v="2019-01-18T00:00:00"/>
    <x v="1186"/>
    <n v="61"/>
    <x v="1"/>
  </r>
  <r>
    <n v="35675"/>
    <d v="2019-01-18T00:00:00"/>
    <x v="1186"/>
    <n v="61"/>
    <x v="1"/>
  </r>
  <r>
    <n v="35676"/>
    <d v="2019-01-18T00:00:00"/>
    <x v="1186"/>
    <n v="61"/>
    <x v="1"/>
  </r>
  <r>
    <n v="35677"/>
    <d v="2019-01-18T00:00:00"/>
    <x v="1186"/>
    <n v="61"/>
    <x v="1"/>
  </r>
  <r>
    <n v="35678"/>
    <d v="2019-01-18T00:00:00"/>
    <x v="2529"/>
    <n v="18"/>
    <x v="1"/>
  </r>
  <r>
    <n v="35680"/>
    <d v="2019-01-18T00:00:00"/>
    <x v="2529"/>
    <n v="20"/>
    <x v="1"/>
  </r>
  <r>
    <n v="35688"/>
    <d v="2019-01-18T00:00:00"/>
    <x v="2529"/>
    <n v="36"/>
    <x v="1"/>
  </r>
  <r>
    <n v="35690"/>
    <d v="2019-01-18T00:00:00"/>
    <x v="2532"/>
    <n v="65"/>
    <x v="1"/>
  </r>
  <r>
    <n v="35691"/>
    <d v="2019-01-18T00:00:00"/>
    <x v="2532"/>
    <n v="65"/>
    <x v="1"/>
  </r>
  <r>
    <n v="35692"/>
    <d v="2019-01-18T00:00:00"/>
    <x v="2532"/>
    <n v="65"/>
    <x v="1"/>
  </r>
  <r>
    <n v="35693"/>
    <d v="2019-01-18T00:00:00"/>
    <x v="2532"/>
    <n v="65"/>
    <x v="1"/>
  </r>
  <r>
    <n v="35704"/>
    <d v="2019-01-18T00:00:00"/>
    <x v="2533"/>
    <n v="65"/>
    <x v="1"/>
  </r>
  <r>
    <n v="35705"/>
    <d v="2019-01-18T00:00:00"/>
    <x v="2533"/>
    <n v="65"/>
    <x v="1"/>
  </r>
  <r>
    <n v="35706"/>
    <d v="2019-01-18T00:00:00"/>
    <x v="2533"/>
    <n v="65"/>
    <x v="1"/>
  </r>
  <r>
    <n v="35707"/>
    <d v="2019-01-18T00:00:00"/>
    <x v="2533"/>
    <n v="65"/>
    <x v="1"/>
  </r>
  <r>
    <n v="35735"/>
    <d v="2019-01-18T00:00:00"/>
    <x v="2020"/>
    <n v="20"/>
    <x v="1"/>
  </r>
  <r>
    <n v="35736"/>
    <d v="2019-01-18T00:00:00"/>
    <x v="2020"/>
    <n v="20"/>
    <x v="1"/>
  </r>
  <r>
    <n v="35737"/>
    <d v="2019-01-18T00:00:00"/>
    <x v="2020"/>
    <n v="20"/>
    <x v="1"/>
  </r>
  <r>
    <n v="35738"/>
    <d v="2019-01-18T00:00:00"/>
    <x v="2020"/>
    <n v="20"/>
    <x v="1"/>
  </r>
  <r>
    <n v="35751"/>
    <d v="2019-01-18T00:00:00"/>
    <x v="422"/>
    <n v="39"/>
    <x v="1"/>
  </r>
  <r>
    <n v="35752"/>
    <d v="2019-01-18T00:00:00"/>
    <x v="422"/>
    <n v="39"/>
    <x v="1"/>
  </r>
  <r>
    <n v="35753"/>
    <d v="2019-01-18T00:00:00"/>
    <x v="422"/>
    <n v="39"/>
    <x v="1"/>
  </r>
  <r>
    <n v="35754"/>
    <d v="2019-01-18T00:00:00"/>
    <x v="422"/>
    <n v="39"/>
    <x v="1"/>
  </r>
  <r>
    <n v="35765"/>
    <d v="2019-01-18T00:00:00"/>
    <x v="994"/>
    <n v="28"/>
    <x v="1"/>
  </r>
  <r>
    <n v="35766"/>
    <d v="2019-01-18T00:00:00"/>
    <x v="994"/>
    <n v="28"/>
    <x v="1"/>
  </r>
  <r>
    <n v="35768"/>
    <d v="2019-01-18T00:00:00"/>
    <x v="1226"/>
    <n v="18"/>
    <x v="1"/>
  </r>
  <r>
    <n v="35771"/>
    <d v="2019-01-18T00:00:00"/>
    <x v="1226"/>
    <n v="21"/>
    <x v="1"/>
  </r>
  <r>
    <n v="35772"/>
    <d v="2019-01-18T00:00:00"/>
    <x v="2534"/>
    <n v="65"/>
    <x v="1"/>
  </r>
  <r>
    <n v="35773"/>
    <d v="2019-01-18T00:00:00"/>
    <x v="2534"/>
    <n v="65"/>
    <x v="1"/>
  </r>
  <r>
    <n v="35774"/>
    <d v="2019-01-18T00:00:00"/>
    <x v="2534"/>
    <n v="65"/>
    <x v="1"/>
  </r>
  <r>
    <n v="35775"/>
    <d v="2019-01-18T00:00:00"/>
    <x v="2534"/>
    <n v="65"/>
    <x v="1"/>
  </r>
  <r>
    <n v="35777"/>
    <d v="2019-01-18T00:00:00"/>
    <x v="764"/>
    <n v="40"/>
    <x v="1"/>
  </r>
  <r>
    <n v="35778"/>
    <d v="2019-01-18T00:00:00"/>
    <x v="764"/>
    <n v="40"/>
    <x v="1"/>
  </r>
  <r>
    <n v="35779"/>
    <d v="2019-01-18T00:00:00"/>
    <x v="764"/>
    <n v="40"/>
    <x v="1"/>
  </r>
  <r>
    <n v="35780"/>
    <d v="2019-01-18T00:00:00"/>
    <x v="764"/>
    <n v="21"/>
    <x v="1"/>
  </r>
  <r>
    <n v="35782"/>
    <d v="2019-01-18T00:00:00"/>
    <x v="1764"/>
    <n v="1"/>
    <x v="1"/>
  </r>
  <r>
    <n v="35783"/>
    <d v="2019-01-18T00:00:00"/>
    <x v="1764"/>
    <n v="1"/>
    <x v="1"/>
  </r>
  <r>
    <n v="35784"/>
    <d v="2019-01-18T00:00:00"/>
    <x v="1030"/>
    <n v="1"/>
    <x v="1"/>
  </r>
  <r>
    <n v="35785"/>
    <d v="2019-01-18T00:00:00"/>
    <x v="1030"/>
    <n v="1"/>
    <x v="1"/>
  </r>
  <r>
    <n v="35786"/>
    <d v="2019-01-18T00:00:00"/>
    <x v="1030"/>
    <n v="1"/>
    <x v="1"/>
  </r>
  <r>
    <n v="35787"/>
    <d v="2019-01-18T00:00:00"/>
    <x v="1030"/>
    <n v="1"/>
    <x v="1"/>
  </r>
  <r>
    <n v="35788"/>
    <d v="2019-01-18T00:00:00"/>
    <x v="1030"/>
    <n v="1"/>
    <x v="1"/>
  </r>
  <r>
    <n v="35798"/>
    <d v="2019-01-18T00:00:00"/>
    <x v="1633"/>
    <n v="1"/>
    <x v="1"/>
  </r>
  <r>
    <n v="35799"/>
    <d v="2019-01-18T00:00:00"/>
    <x v="1633"/>
    <n v="1"/>
    <x v="1"/>
  </r>
  <r>
    <n v="35800"/>
    <d v="2019-01-18T00:00:00"/>
    <x v="870"/>
    <n v="48"/>
    <x v="1"/>
  </r>
  <r>
    <n v="35806"/>
    <d v="2019-01-19T00:00:00"/>
    <x v="2535"/>
    <n v="65"/>
    <x v="1"/>
  </r>
  <r>
    <n v="35808"/>
    <d v="2019-01-19T00:00:00"/>
    <x v="2535"/>
    <n v="49"/>
    <x v="1"/>
  </r>
  <r>
    <n v="35809"/>
    <d v="2019-01-19T00:00:00"/>
    <x v="1160"/>
    <n v="61"/>
    <x v="1"/>
  </r>
  <r>
    <n v="35810"/>
    <d v="2019-01-19T00:00:00"/>
    <x v="1160"/>
    <n v="61"/>
    <x v="1"/>
  </r>
  <r>
    <n v="35811"/>
    <d v="2019-01-19T00:00:00"/>
    <x v="1160"/>
    <n v="61"/>
    <x v="1"/>
  </r>
  <r>
    <n v="35812"/>
    <d v="2019-01-19T00:00:00"/>
    <x v="1160"/>
    <n v="61"/>
    <x v="1"/>
  </r>
  <r>
    <n v="35813"/>
    <d v="2019-01-19T00:00:00"/>
    <x v="1160"/>
    <n v="61"/>
    <x v="1"/>
  </r>
  <r>
    <n v="35814"/>
    <d v="2019-01-19T00:00:00"/>
    <x v="1160"/>
    <n v="28"/>
    <x v="1"/>
  </r>
  <r>
    <n v="35815"/>
    <d v="2019-01-19T00:00:00"/>
    <x v="1160"/>
    <n v="28"/>
    <x v="1"/>
  </r>
  <r>
    <n v="35816"/>
    <d v="2019-01-19T00:00:00"/>
    <x v="1160"/>
    <n v="28"/>
    <x v="1"/>
  </r>
  <r>
    <n v="35817"/>
    <d v="2019-01-19T00:00:00"/>
    <x v="1160"/>
    <n v="28"/>
    <x v="1"/>
  </r>
  <r>
    <n v="35818"/>
    <d v="2019-01-19T00:00:00"/>
    <x v="1160"/>
    <n v="28"/>
    <x v="1"/>
  </r>
  <r>
    <n v="35819"/>
    <d v="2019-01-19T00:00:00"/>
    <x v="1840"/>
    <n v="18"/>
    <x v="1"/>
  </r>
  <r>
    <n v="35820"/>
    <d v="2019-01-19T00:00:00"/>
    <x v="1840"/>
    <n v="18"/>
    <x v="1"/>
  </r>
  <r>
    <n v="35821"/>
    <d v="2019-01-19T00:00:00"/>
    <x v="1840"/>
    <n v="18"/>
    <x v="1"/>
  </r>
  <r>
    <n v="35822"/>
    <d v="2019-01-19T00:00:00"/>
    <x v="1840"/>
    <n v="18"/>
    <x v="1"/>
  </r>
  <r>
    <n v="35823"/>
    <d v="2019-01-19T00:00:00"/>
    <x v="1840"/>
    <n v="18"/>
    <x v="1"/>
  </r>
  <r>
    <n v="35829"/>
    <d v="2019-01-19T00:00:00"/>
    <x v="978"/>
    <n v="1"/>
    <x v="1"/>
  </r>
  <r>
    <n v="35830"/>
    <d v="2019-01-19T00:00:00"/>
    <x v="978"/>
    <n v="1"/>
    <x v="1"/>
  </r>
  <r>
    <n v="35831"/>
    <d v="2019-01-19T00:00:00"/>
    <x v="978"/>
    <n v="1"/>
    <x v="1"/>
  </r>
  <r>
    <n v="35832"/>
    <d v="2019-01-19T00:00:00"/>
    <x v="978"/>
    <n v="1"/>
    <x v="1"/>
  </r>
  <r>
    <n v="35838"/>
    <d v="2019-01-19T00:00:00"/>
    <x v="1454"/>
    <n v="18"/>
    <x v="1"/>
  </r>
  <r>
    <n v="35839"/>
    <d v="2019-01-19T00:00:00"/>
    <x v="1454"/>
    <n v="18"/>
    <x v="1"/>
  </r>
  <r>
    <n v="35840"/>
    <d v="2019-01-19T00:00:00"/>
    <x v="1454"/>
    <n v="18"/>
    <x v="1"/>
  </r>
  <r>
    <n v="35841"/>
    <d v="2019-01-19T00:00:00"/>
    <x v="1454"/>
    <n v="18"/>
    <x v="1"/>
  </r>
  <r>
    <n v="35842"/>
    <d v="2019-01-19T00:00:00"/>
    <x v="2536"/>
    <n v="28"/>
    <x v="1"/>
  </r>
  <r>
    <n v="35843"/>
    <d v="2019-01-19T00:00:00"/>
    <x v="2536"/>
    <n v="28"/>
    <x v="1"/>
  </r>
  <r>
    <n v="35844"/>
    <d v="2019-01-19T00:00:00"/>
    <x v="2536"/>
    <n v="28"/>
    <x v="1"/>
  </r>
  <r>
    <n v="35845"/>
    <d v="2019-01-19T00:00:00"/>
    <x v="2536"/>
    <n v="28"/>
    <x v="1"/>
  </r>
  <r>
    <n v="35846"/>
    <d v="2019-01-19T00:00:00"/>
    <x v="2536"/>
    <n v="28"/>
    <x v="1"/>
  </r>
  <r>
    <n v="35847"/>
    <d v="2019-01-19T00:00:00"/>
    <x v="2537"/>
    <n v="1"/>
    <x v="1"/>
  </r>
  <r>
    <n v="35848"/>
    <d v="2019-01-19T00:00:00"/>
    <x v="2537"/>
    <n v="1"/>
    <x v="1"/>
  </r>
  <r>
    <n v="35849"/>
    <d v="2019-01-19T00:00:00"/>
    <x v="2537"/>
    <n v="1"/>
    <x v="1"/>
  </r>
  <r>
    <n v="35850"/>
    <d v="2019-01-19T00:00:00"/>
    <x v="2537"/>
    <n v="1"/>
    <x v="1"/>
  </r>
  <r>
    <n v="35851"/>
    <d v="2019-01-19T00:00:00"/>
    <x v="2537"/>
    <n v="1"/>
    <x v="1"/>
  </r>
  <r>
    <n v="35852"/>
    <d v="2019-01-19T00:00:00"/>
    <x v="99"/>
    <n v="28"/>
    <x v="1"/>
  </r>
  <r>
    <n v="35853"/>
    <d v="2019-01-19T00:00:00"/>
    <x v="99"/>
    <n v="1"/>
    <x v="1"/>
  </r>
  <r>
    <n v="35854"/>
    <d v="2019-01-19T00:00:00"/>
    <x v="2538"/>
    <n v="65"/>
    <x v="1"/>
  </r>
  <r>
    <n v="35855"/>
    <d v="2019-01-19T00:00:00"/>
    <x v="2538"/>
    <n v="65"/>
    <x v="1"/>
  </r>
  <r>
    <n v="35856"/>
    <d v="2019-01-19T00:00:00"/>
    <x v="2538"/>
    <n v="65"/>
    <x v="1"/>
  </r>
  <r>
    <n v="35857"/>
    <d v="2019-01-19T00:00:00"/>
    <x v="2538"/>
    <n v="65"/>
    <x v="1"/>
  </r>
  <r>
    <n v="35858"/>
    <d v="2019-01-19T00:00:00"/>
    <x v="2538"/>
    <n v="65"/>
    <x v="1"/>
  </r>
  <r>
    <n v="35859"/>
    <d v="2019-01-19T00:00:00"/>
    <x v="2539"/>
    <n v="61"/>
    <x v="1"/>
  </r>
  <r>
    <n v="35860"/>
    <d v="2019-01-19T00:00:00"/>
    <x v="2539"/>
    <n v="61"/>
    <x v="1"/>
  </r>
  <r>
    <n v="35861"/>
    <d v="2019-01-19T00:00:00"/>
    <x v="2539"/>
    <n v="18"/>
    <x v="1"/>
  </r>
  <r>
    <n v="35862"/>
    <d v="2019-01-19T00:00:00"/>
    <x v="2540"/>
    <n v="20"/>
    <x v="1"/>
  </r>
  <r>
    <n v="35863"/>
    <d v="2019-01-19T00:00:00"/>
    <x v="2540"/>
    <n v="20"/>
    <x v="1"/>
  </r>
  <r>
    <n v="35864"/>
    <d v="2019-01-19T00:00:00"/>
    <x v="2540"/>
    <n v="20"/>
    <x v="1"/>
  </r>
  <r>
    <n v="35865"/>
    <d v="2019-01-19T00:00:00"/>
    <x v="821"/>
    <n v="59"/>
    <x v="1"/>
  </r>
  <r>
    <n v="35866"/>
    <d v="2019-01-19T00:00:00"/>
    <x v="821"/>
    <n v="59"/>
    <x v="1"/>
  </r>
  <r>
    <n v="35867"/>
    <d v="2019-01-19T00:00:00"/>
    <x v="821"/>
    <n v="59"/>
    <x v="1"/>
  </r>
  <r>
    <n v="35868"/>
    <d v="2019-01-19T00:00:00"/>
    <x v="821"/>
    <n v="59"/>
    <x v="1"/>
  </r>
  <r>
    <n v="35869"/>
    <d v="2019-01-19T00:00:00"/>
    <x v="2541"/>
    <n v="28"/>
    <x v="1"/>
  </r>
  <r>
    <n v="35870"/>
    <d v="2019-01-19T00:00:00"/>
    <x v="2541"/>
    <n v="28"/>
    <x v="1"/>
  </r>
  <r>
    <n v="35871"/>
    <d v="2019-01-19T00:00:00"/>
    <x v="2541"/>
    <n v="28"/>
    <x v="1"/>
  </r>
  <r>
    <n v="35872"/>
    <d v="2019-01-19T00:00:00"/>
    <x v="2541"/>
    <n v="28"/>
    <x v="1"/>
  </r>
  <r>
    <n v="35873"/>
    <d v="2019-01-19T00:00:00"/>
    <x v="2541"/>
    <n v="28"/>
    <x v="1"/>
  </r>
  <r>
    <n v="35874"/>
    <d v="2019-01-19T00:00:00"/>
    <x v="2541"/>
    <n v="28"/>
    <x v="1"/>
  </r>
  <r>
    <n v="35875"/>
    <d v="2019-01-19T00:00:00"/>
    <x v="2541"/>
    <n v="28"/>
    <x v="1"/>
  </r>
  <r>
    <n v="35879"/>
    <d v="2019-01-19T00:00:00"/>
    <x v="108"/>
    <n v="1"/>
    <x v="1"/>
  </r>
  <r>
    <n v="35880"/>
    <d v="2019-01-19T00:00:00"/>
    <x v="108"/>
    <n v="1"/>
    <x v="1"/>
  </r>
  <r>
    <n v="35881"/>
    <d v="2019-01-19T00:00:00"/>
    <x v="108"/>
    <n v="1"/>
    <x v="1"/>
  </r>
  <r>
    <n v="35887"/>
    <d v="2019-01-19T00:00:00"/>
    <x v="836"/>
    <n v="18"/>
    <x v="1"/>
  </r>
  <r>
    <n v="35888"/>
    <d v="2019-01-19T00:00:00"/>
    <x v="836"/>
    <n v="18"/>
    <x v="1"/>
  </r>
  <r>
    <n v="35889"/>
    <d v="2019-01-19T00:00:00"/>
    <x v="836"/>
    <n v="18"/>
    <x v="1"/>
  </r>
  <r>
    <n v="35890"/>
    <d v="2019-01-19T00:00:00"/>
    <x v="836"/>
    <n v="18"/>
    <x v="1"/>
  </r>
  <r>
    <n v="35891"/>
    <d v="2019-01-19T00:00:00"/>
    <x v="2542"/>
    <n v="65"/>
    <x v="1"/>
  </r>
  <r>
    <n v="35892"/>
    <d v="2019-01-19T00:00:00"/>
    <x v="2542"/>
    <n v="65"/>
    <x v="1"/>
  </r>
  <r>
    <n v="35893"/>
    <d v="2019-01-19T00:00:00"/>
    <x v="2542"/>
    <n v="65"/>
    <x v="1"/>
  </r>
  <r>
    <n v="35894"/>
    <d v="2019-01-19T00:00:00"/>
    <x v="2542"/>
    <n v="65"/>
    <x v="1"/>
  </r>
  <r>
    <n v="35895"/>
    <d v="2019-01-19T00:00:00"/>
    <x v="2542"/>
    <n v="65"/>
    <x v="1"/>
  </r>
  <r>
    <n v="35896"/>
    <d v="2019-01-19T00:00:00"/>
    <x v="2542"/>
    <n v="65"/>
    <x v="1"/>
  </r>
  <r>
    <n v="35897"/>
    <d v="2019-01-19T00:00:00"/>
    <x v="2542"/>
    <n v="65"/>
    <x v="1"/>
  </r>
  <r>
    <n v="35898"/>
    <d v="2019-01-19T00:00:00"/>
    <x v="2542"/>
    <n v="65"/>
    <x v="1"/>
  </r>
  <r>
    <n v="35899"/>
    <d v="2019-01-19T00:00:00"/>
    <x v="2542"/>
    <n v="65"/>
    <x v="1"/>
  </r>
  <r>
    <n v="35900"/>
    <d v="2019-01-19T00:00:00"/>
    <x v="2542"/>
    <n v="65"/>
    <x v="1"/>
  </r>
  <r>
    <n v="35901"/>
    <d v="2019-01-19T00:00:00"/>
    <x v="2543"/>
    <n v="28"/>
    <x v="1"/>
  </r>
  <r>
    <n v="35902"/>
    <d v="2019-01-19T00:00:00"/>
    <x v="2543"/>
    <n v="28"/>
    <x v="1"/>
  </r>
  <r>
    <n v="35903"/>
    <d v="2019-01-19T00:00:00"/>
    <x v="2543"/>
    <n v="28"/>
    <x v="1"/>
  </r>
  <r>
    <n v="35904"/>
    <d v="2019-01-19T00:00:00"/>
    <x v="770"/>
    <n v="1"/>
    <x v="1"/>
  </r>
  <r>
    <n v="35905"/>
    <d v="2019-01-19T00:00:00"/>
    <x v="770"/>
    <n v="1"/>
    <x v="1"/>
  </r>
  <r>
    <n v="35906"/>
    <d v="2019-01-19T00:00:00"/>
    <x v="770"/>
    <n v="21"/>
    <x v="1"/>
  </r>
  <r>
    <n v="35917"/>
    <d v="2019-01-19T00:00:00"/>
    <x v="2544"/>
    <n v="20"/>
    <x v="1"/>
  </r>
  <r>
    <n v="35918"/>
    <d v="2019-01-19T00:00:00"/>
    <x v="2544"/>
    <n v="20"/>
    <x v="1"/>
  </r>
  <r>
    <n v="35919"/>
    <d v="2019-01-19T00:00:00"/>
    <x v="2544"/>
    <n v="20"/>
    <x v="1"/>
  </r>
  <r>
    <n v="35920"/>
    <d v="2019-01-19T00:00:00"/>
    <x v="2544"/>
    <n v="20"/>
    <x v="1"/>
  </r>
  <r>
    <n v="35921"/>
    <d v="2019-01-19T00:00:00"/>
    <x v="2544"/>
    <n v="20"/>
    <x v="1"/>
  </r>
  <r>
    <n v="35922"/>
    <d v="2019-01-19T00:00:00"/>
    <x v="2545"/>
    <n v="18"/>
    <x v="1"/>
  </r>
  <r>
    <n v="35923"/>
    <d v="2019-01-19T00:00:00"/>
    <x v="2545"/>
    <n v="18"/>
    <x v="1"/>
  </r>
  <r>
    <n v="35924"/>
    <d v="2019-01-19T00:00:00"/>
    <x v="2545"/>
    <n v="18"/>
    <x v="1"/>
  </r>
  <r>
    <n v="35925"/>
    <d v="2019-01-19T00:00:00"/>
    <x v="2546"/>
    <n v="18"/>
    <x v="1"/>
  </r>
  <r>
    <n v="35926"/>
    <d v="2019-01-19T00:00:00"/>
    <x v="2547"/>
    <n v="1"/>
    <x v="1"/>
  </r>
  <r>
    <n v="35927"/>
    <d v="2019-01-19T00:00:00"/>
    <x v="2547"/>
    <n v="1"/>
    <x v="1"/>
  </r>
  <r>
    <n v="35928"/>
    <d v="2019-01-19T00:00:00"/>
    <x v="2547"/>
    <n v="1"/>
    <x v="1"/>
  </r>
  <r>
    <n v="35929"/>
    <d v="2019-01-19T00:00:00"/>
    <x v="2547"/>
    <n v="1"/>
    <x v="1"/>
  </r>
  <r>
    <n v="35930"/>
    <d v="2019-01-19T00:00:00"/>
    <x v="2547"/>
    <n v="1"/>
    <x v="1"/>
  </r>
  <r>
    <n v="35936"/>
    <d v="2019-01-19T00:00:00"/>
    <x v="2546"/>
    <n v="21"/>
    <x v="1"/>
  </r>
  <r>
    <n v="35937"/>
    <d v="2019-01-19T00:00:00"/>
    <x v="2546"/>
    <n v="21"/>
    <x v="1"/>
  </r>
  <r>
    <n v="35938"/>
    <d v="2019-01-19T00:00:00"/>
    <x v="2548"/>
    <n v="49"/>
    <x v="1"/>
  </r>
  <r>
    <n v="35944"/>
    <d v="2019-01-19T00:00:00"/>
    <x v="2549"/>
    <n v="47"/>
    <x v="1"/>
  </r>
  <r>
    <n v="35945"/>
    <d v="2019-01-19T00:00:00"/>
    <x v="2549"/>
    <n v="47"/>
    <x v="1"/>
  </r>
  <r>
    <n v="35946"/>
    <d v="2019-01-19T00:00:00"/>
    <x v="2549"/>
    <n v="47"/>
    <x v="1"/>
  </r>
  <r>
    <n v="35947"/>
    <d v="2019-01-19T00:00:00"/>
    <x v="2549"/>
    <n v="47"/>
    <x v="1"/>
  </r>
  <r>
    <n v="35948"/>
    <d v="2019-01-19T00:00:00"/>
    <x v="2549"/>
    <n v="47"/>
    <x v="1"/>
  </r>
  <r>
    <n v="35949"/>
    <d v="2019-01-19T00:00:00"/>
    <x v="2549"/>
    <n v="47"/>
    <x v="1"/>
  </r>
  <r>
    <n v="35950"/>
    <d v="2019-01-19T00:00:00"/>
    <x v="2549"/>
    <n v="47"/>
    <x v="1"/>
  </r>
  <r>
    <n v="35954"/>
    <d v="2019-01-19T00:00:00"/>
    <x v="466"/>
    <n v="48"/>
    <x v="1"/>
  </r>
  <r>
    <n v="35956"/>
    <d v="2019-01-19T00:00:00"/>
    <x v="466"/>
    <n v="62"/>
    <x v="1"/>
  </r>
  <r>
    <n v="35957"/>
    <d v="2019-01-19T00:00:00"/>
    <x v="466"/>
    <n v="48"/>
    <x v="1"/>
  </r>
  <r>
    <n v="35958"/>
    <d v="2019-01-19T00:00:00"/>
    <x v="466"/>
    <n v="47"/>
    <x v="1"/>
  </r>
  <r>
    <n v="35959"/>
    <d v="2019-01-19T00:00:00"/>
    <x v="466"/>
    <n v="64"/>
    <x v="1"/>
  </r>
  <r>
    <n v="35960"/>
    <d v="2019-01-19T00:00:00"/>
    <x v="575"/>
    <n v="18"/>
    <x v="1"/>
  </r>
  <r>
    <n v="35961"/>
    <d v="2019-01-19T00:00:00"/>
    <x v="575"/>
    <n v="18"/>
    <x v="1"/>
  </r>
  <r>
    <n v="35962"/>
    <d v="2019-01-19T00:00:00"/>
    <x v="824"/>
    <n v="1"/>
    <x v="1"/>
  </r>
  <r>
    <n v="35963"/>
    <d v="2019-01-19T00:00:00"/>
    <x v="824"/>
    <n v="1"/>
    <x v="1"/>
  </r>
  <r>
    <n v="35964"/>
    <d v="2019-01-19T00:00:00"/>
    <x v="824"/>
    <n v="1"/>
    <x v="1"/>
  </r>
  <r>
    <n v="35965"/>
    <d v="2019-01-19T00:00:00"/>
    <x v="824"/>
    <n v="1"/>
    <x v="1"/>
  </r>
  <r>
    <n v="35966"/>
    <d v="2019-01-19T00:00:00"/>
    <x v="824"/>
    <n v="1"/>
    <x v="1"/>
  </r>
  <r>
    <n v="35967"/>
    <d v="2019-01-19T00:00:00"/>
    <x v="824"/>
    <n v="1"/>
    <x v="1"/>
  </r>
  <r>
    <n v="35968"/>
    <d v="2019-01-19T00:00:00"/>
    <x v="824"/>
    <n v="1"/>
    <x v="1"/>
  </r>
  <r>
    <n v="35969"/>
    <d v="2019-01-19T00:00:00"/>
    <x v="2550"/>
    <n v="20"/>
    <x v="1"/>
  </r>
  <r>
    <n v="35970"/>
    <d v="2019-01-19T00:00:00"/>
    <x v="2550"/>
    <n v="20"/>
    <x v="1"/>
  </r>
  <r>
    <n v="35971"/>
    <d v="2019-01-19T00:00:00"/>
    <x v="2550"/>
    <n v="20"/>
    <x v="1"/>
  </r>
  <r>
    <n v="35972"/>
    <d v="2019-01-19T00:00:00"/>
    <x v="2550"/>
    <n v="20"/>
    <x v="1"/>
  </r>
  <r>
    <n v="35973"/>
    <d v="2019-01-19T00:00:00"/>
    <x v="2550"/>
    <n v="20"/>
    <x v="1"/>
  </r>
  <r>
    <n v="35974"/>
    <d v="2019-01-19T00:00:00"/>
    <x v="868"/>
    <n v="1"/>
    <x v="1"/>
  </r>
  <r>
    <n v="35975"/>
    <d v="2019-01-19T00:00:00"/>
    <x v="868"/>
    <n v="1"/>
    <x v="1"/>
  </r>
  <r>
    <n v="35976"/>
    <d v="2019-01-19T00:00:00"/>
    <x v="868"/>
    <n v="1"/>
    <x v="1"/>
  </r>
  <r>
    <n v="35977"/>
    <d v="2019-01-19T00:00:00"/>
    <x v="868"/>
    <n v="1"/>
    <x v="1"/>
  </r>
  <r>
    <n v="35978"/>
    <d v="2019-01-19T00:00:00"/>
    <x v="1787"/>
    <n v="64"/>
    <x v="1"/>
  </r>
  <r>
    <n v="35979"/>
    <d v="2019-01-19T00:00:00"/>
    <x v="1787"/>
    <n v="64"/>
    <x v="1"/>
  </r>
  <r>
    <n v="35980"/>
    <d v="2019-01-19T00:00:00"/>
    <x v="1787"/>
    <n v="64"/>
    <x v="1"/>
  </r>
  <r>
    <n v="35981"/>
    <d v="2019-01-19T00:00:00"/>
    <x v="1787"/>
    <n v="64"/>
    <x v="1"/>
  </r>
  <r>
    <n v="35982"/>
    <d v="2019-01-19T00:00:00"/>
    <x v="1787"/>
    <n v="64"/>
    <x v="1"/>
  </r>
  <r>
    <n v="35990"/>
    <d v="2019-01-19T00:00:00"/>
    <x v="1732"/>
    <n v="28"/>
    <x v="1"/>
  </r>
  <r>
    <n v="35991"/>
    <d v="2019-01-19T00:00:00"/>
    <x v="1732"/>
    <n v="28"/>
    <x v="1"/>
  </r>
  <r>
    <n v="35992"/>
    <d v="2019-01-19T00:00:00"/>
    <x v="1732"/>
    <n v="28"/>
    <x v="1"/>
  </r>
  <r>
    <n v="35993"/>
    <d v="2019-01-19T00:00:00"/>
    <x v="1732"/>
    <n v="61"/>
    <x v="1"/>
  </r>
  <r>
    <n v="36003"/>
    <d v="2019-01-19T00:00:00"/>
    <x v="2149"/>
    <n v="40"/>
    <x v="1"/>
  </r>
  <r>
    <n v="36004"/>
    <d v="2019-01-19T00:00:00"/>
    <x v="2149"/>
    <n v="40"/>
    <x v="1"/>
  </r>
  <r>
    <n v="36005"/>
    <d v="2019-01-19T00:00:00"/>
    <x v="2149"/>
    <n v="40"/>
    <x v="1"/>
  </r>
  <r>
    <n v="36006"/>
    <d v="2019-01-19T00:00:00"/>
    <x v="2149"/>
    <n v="40"/>
    <x v="1"/>
  </r>
  <r>
    <n v="36007"/>
    <d v="2019-01-19T00:00:00"/>
    <x v="2149"/>
    <n v="40"/>
    <x v="1"/>
  </r>
  <r>
    <n v="36012"/>
    <d v="2019-01-19T00:00:00"/>
    <x v="1421"/>
    <n v="65"/>
    <x v="1"/>
  </r>
  <r>
    <n v="36013"/>
    <d v="2019-01-19T00:00:00"/>
    <x v="1421"/>
    <n v="65"/>
    <x v="1"/>
  </r>
  <r>
    <n v="36014"/>
    <d v="2019-01-19T00:00:00"/>
    <x v="1421"/>
    <n v="65"/>
    <x v="1"/>
  </r>
  <r>
    <n v="36015"/>
    <d v="2019-01-19T00:00:00"/>
    <x v="1421"/>
    <n v="65"/>
    <x v="1"/>
  </r>
  <r>
    <n v="36016"/>
    <d v="2019-01-19T00:00:00"/>
    <x v="1421"/>
    <n v="65"/>
    <x v="1"/>
  </r>
  <r>
    <n v="36017"/>
    <d v="2019-01-19T00:00:00"/>
    <x v="2551"/>
    <n v="59"/>
    <x v="1"/>
  </r>
  <r>
    <n v="36018"/>
    <d v="2019-01-19T00:00:00"/>
    <x v="1782"/>
    <n v="1"/>
    <x v="1"/>
  </r>
  <r>
    <n v="36019"/>
    <d v="2019-01-19T00:00:00"/>
    <x v="1782"/>
    <n v="1"/>
    <x v="1"/>
  </r>
  <r>
    <n v="36020"/>
    <d v="2019-01-19T00:00:00"/>
    <x v="1782"/>
    <n v="1"/>
    <x v="1"/>
  </r>
  <r>
    <n v="36021"/>
    <d v="2019-01-19T00:00:00"/>
    <x v="1782"/>
    <n v="1"/>
    <x v="1"/>
  </r>
  <r>
    <n v="36022"/>
    <d v="2019-01-19T00:00:00"/>
    <x v="1782"/>
    <n v="1"/>
    <x v="1"/>
  </r>
  <r>
    <n v="36023"/>
    <d v="2019-01-19T00:00:00"/>
    <x v="1709"/>
    <n v="1"/>
    <x v="1"/>
  </r>
  <r>
    <n v="36024"/>
    <d v="2019-01-19T00:00:00"/>
    <x v="1709"/>
    <n v="1"/>
    <x v="1"/>
  </r>
  <r>
    <n v="36025"/>
    <d v="2019-01-19T00:00:00"/>
    <x v="1709"/>
    <n v="1"/>
    <x v="1"/>
  </r>
  <r>
    <n v="36026"/>
    <d v="2019-01-19T00:00:00"/>
    <x v="1709"/>
    <n v="1"/>
    <x v="1"/>
  </r>
  <r>
    <n v="36027"/>
    <d v="2019-01-19T00:00:00"/>
    <x v="1709"/>
    <n v="1"/>
    <x v="1"/>
  </r>
  <r>
    <n v="36028"/>
    <d v="2019-01-19T00:00:00"/>
    <x v="1709"/>
    <n v="1"/>
    <x v="1"/>
  </r>
  <r>
    <n v="36029"/>
    <d v="2019-01-19T00:00:00"/>
    <x v="1709"/>
    <n v="1"/>
    <x v="1"/>
  </r>
  <r>
    <n v="36030"/>
    <d v="2019-01-19T00:00:00"/>
    <x v="1709"/>
    <n v="1"/>
    <x v="1"/>
  </r>
  <r>
    <n v="36031"/>
    <d v="2019-01-19T00:00:00"/>
    <x v="1709"/>
    <n v="1"/>
    <x v="1"/>
  </r>
  <r>
    <n v="36032"/>
    <d v="2019-01-19T00:00:00"/>
    <x v="1709"/>
    <n v="1"/>
    <x v="1"/>
  </r>
  <r>
    <n v="36033"/>
    <d v="2019-01-19T00:00:00"/>
    <x v="1709"/>
    <n v="1"/>
    <x v="1"/>
  </r>
  <r>
    <n v="36034"/>
    <d v="2019-01-19T00:00:00"/>
    <x v="1709"/>
    <n v="1"/>
    <x v="1"/>
  </r>
  <r>
    <n v="36035"/>
    <d v="2019-01-19T00:00:00"/>
    <x v="1106"/>
    <n v="18"/>
    <x v="1"/>
  </r>
  <r>
    <n v="36036"/>
    <d v="2019-01-19T00:00:00"/>
    <x v="1106"/>
    <n v="18"/>
    <x v="1"/>
  </r>
  <r>
    <n v="36037"/>
    <d v="2019-01-19T00:00:00"/>
    <x v="1106"/>
    <n v="18"/>
    <x v="1"/>
  </r>
  <r>
    <n v="36043"/>
    <d v="2019-01-19T00:00:00"/>
    <x v="2552"/>
    <n v="20"/>
    <x v="1"/>
  </r>
  <r>
    <n v="36044"/>
    <d v="2019-01-19T00:00:00"/>
    <x v="2552"/>
    <n v="20"/>
    <x v="1"/>
  </r>
  <r>
    <n v="36045"/>
    <d v="2019-01-19T00:00:00"/>
    <x v="2552"/>
    <n v="20"/>
    <x v="1"/>
  </r>
  <r>
    <n v="36046"/>
    <d v="2019-01-19T00:00:00"/>
    <x v="2552"/>
    <n v="20"/>
    <x v="1"/>
  </r>
  <r>
    <n v="36047"/>
    <d v="2019-01-19T00:00:00"/>
    <x v="2552"/>
    <n v="20"/>
    <x v="1"/>
  </r>
  <r>
    <n v="36053"/>
    <d v="2019-01-19T00:00:00"/>
    <x v="2553"/>
    <n v="20"/>
    <x v="1"/>
  </r>
  <r>
    <n v="36054"/>
    <d v="2019-01-19T00:00:00"/>
    <x v="2554"/>
    <n v="64"/>
    <x v="1"/>
  </r>
  <r>
    <n v="36055"/>
    <d v="2019-01-19T00:00:00"/>
    <x v="2554"/>
    <n v="64"/>
    <x v="1"/>
  </r>
  <r>
    <n v="36056"/>
    <d v="2019-01-19T00:00:00"/>
    <x v="2554"/>
    <n v="64"/>
    <x v="1"/>
  </r>
  <r>
    <n v="36057"/>
    <d v="2019-01-19T00:00:00"/>
    <x v="2554"/>
    <n v="64"/>
    <x v="1"/>
  </r>
  <r>
    <n v="36058"/>
    <d v="2019-01-19T00:00:00"/>
    <x v="2554"/>
    <n v="64"/>
    <x v="1"/>
  </r>
  <r>
    <n v="36060"/>
    <d v="2019-01-19T00:00:00"/>
    <x v="2554"/>
    <n v="65"/>
    <x v="1"/>
  </r>
  <r>
    <n v="36061"/>
    <d v="2019-01-19T00:00:00"/>
    <x v="2554"/>
    <n v="65"/>
    <x v="1"/>
  </r>
  <r>
    <n v="36062"/>
    <d v="2019-01-19T00:00:00"/>
    <x v="1754"/>
    <n v="59"/>
    <x v="1"/>
  </r>
  <r>
    <n v="36063"/>
    <d v="2019-01-19T00:00:00"/>
    <x v="1754"/>
    <n v="59"/>
    <x v="1"/>
  </r>
  <r>
    <n v="36064"/>
    <d v="2019-01-19T00:00:00"/>
    <x v="2555"/>
    <n v="1"/>
    <x v="1"/>
  </r>
  <r>
    <n v="36065"/>
    <d v="2019-01-19T00:00:00"/>
    <x v="2555"/>
    <n v="1"/>
    <x v="1"/>
  </r>
  <r>
    <n v="36066"/>
    <d v="2019-01-19T00:00:00"/>
    <x v="2555"/>
    <n v="1"/>
    <x v="1"/>
  </r>
  <r>
    <n v="36067"/>
    <d v="2019-01-19T00:00:00"/>
    <x v="2555"/>
    <n v="1"/>
    <x v="1"/>
  </r>
  <r>
    <n v="36068"/>
    <d v="2019-01-19T00:00:00"/>
    <x v="2555"/>
    <n v="1"/>
    <x v="1"/>
  </r>
  <r>
    <n v="36069"/>
    <d v="2019-01-19T00:00:00"/>
    <x v="1754"/>
    <n v="61"/>
    <x v="1"/>
  </r>
  <r>
    <n v="36070"/>
    <d v="2019-01-19T00:00:00"/>
    <x v="1754"/>
    <n v="61"/>
    <x v="1"/>
  </r>
  <r>
    <n v="36071"/>
    <d v="2019-01-19T00:00:00"/>
    <x v="1754"/>
    <n v="61"/>
    <x v="1"/>
  </r>
  <r>
    <n v="36086"/>
    <d v="2019-01-19T00:00:00"/>
    <x v="699"/>
    <n v="18"/>
    <x v="1"/>
  </r>
  <r>
    <n v="36087"/>
    <d v="2019-01-19T00:00:00"/>
    <x v="699"/>
    <n v="18"/>
    <x v="1"/>
  </r>
  <r>
    <n v="36088"/>
    <d v="2019-01-19T00:00:00"/>
    <x v="699"/>
    <n v="18"/>
    <x v="1"/>
  </r>
  <r>
    <n v="36089"/>
    <d v="2019-01-19T00:00:00"/>
    <x v="699"/>
    <n v="18"/>
    <x v="1"/>
  </r>
  <r>
    <n v="36091"/>
    <d v="2019-01-19T00:00:00"/>
    <x v="824"/>
    <n v="48"/>
    <x v="1"/>
  </r>
  <r>
    <n v="36092"/>
    <d v="2019-01-19T00:00:00"/>
    <x v="824"/>
    <n v="48"/>
    <x v="1"/>
  </r>
  <r>
    <n v="36093"/>
    <d v="2019-01-19T00:00:00"/>
    <x v="824"/>
    <n v="48"/>
    <x v="1"/>
  </r>
  <r>
    <n v="36094"/>
    <d v="2019-01-19T00:00:00"/>
    <x v="1301"/>
    <n v="1"/>
    <x v="1"/>
  </r>
  <r>
    <n v="36095"/>
    <d v="2019-01-19T00:00:00"/>
    <x v="1301"/>
    <n v="1"/>
    <x v="1"/>
  </r>
  <r>
    <n v="36096"/>
    <d v="2019-01-19T00:00:00"/>
    <x v="1301"/>
    <n v="1"/>
    <x v="1"/>
  </r>
  <r>
    <n v="36097"/>
    <d v="2019-01-19T00:00:00"/>
    <x v="1301"/>
    <n v="1"/>
    <x v="1"/>
  </r>
  <r>
    <n v="36098"/>
    <d v="2019-01-19T00:00:00"/>
    <x v="1301"/>
    <n v="1"/>
    <x v="1"/>
  </r>
  <r>
    <n v="36099"/>
    <d v="2019-01-19T00:00:00"/>
    <x v="1399"/>
    <n v="40"/>
    <x v="1"/>
  </r>
  <r>
    <n v="36100"/>
    <d v="2019-01-19T00:00:00"/>
    <x v="1399"/>
    <n v="40"/>
    <x v="1"/>
  </r>
  <r>
    <n v="36101"/>
    <d v="2019-01-19T00:00:00"/>
    <x v="1399"/>
    <n v="40"/>
    <x v="1"/>
  </r>
  <r>
    <n v="36102"/>
    <d v="2019-01-19T00:00:00"/>
    <x v="2041"/>
    <n v="18"/>
    <x v="1"/>
  </r>
  <r>
    <n v="36103"/>
    <d v="2019-01-19T00:00:00"/>
    <x v="2556"/>
    <n v="18"/>
    <x v="1"/>
  </r>
  <r>
    <n v="36104"/>
    <d v="2019-01-19T00:00:00"/>
    <x v="2556"/>
    <n v="18"/>
    <x v="1"/>
  </r>
  <r>
    <n v="36105"/>
    <d v="2019-01-19T00:00:00"/>
    <x v="2556"/>
    <n v="18"/>
    <x v="1"/>
  </r>
  <r>
    <n v="36106"/>
    <d v="2019-01-19T00:00:00"/>
    <x v="2556"/>
    <n v="18"/>
    <x v="1"/>
  </r>
  <r>
    <n v="36107"/>
    <d v="2019-01-19T00:00:00"/>
    <x v="2557"/>
    <n v="64"/>
    <x v="1"/>
  </r>
  <r>
    <n v="36115"/>
    <d v="2019-01-19T00:00:00"/>
    <x v="1669"/>
    <n v="21"/>
    <x v="1"/>
  </r>
  <r>
    <n v="36116"/>
    <d v="2019-01-19T00:00:00"/>
    <x v="1669"/>
    <n v="21"/>
    <x v="1"/>
  </r>
  <r>
    <n v="36117"/>
    <d v="2019-01-19T00:00:00"/>
    <x v="1669"/>
    <n v="21"/>
    <x v="1"/>
  </r>
  <r>
    <n v="36118"/>
    <d v="2019-01-19T00:00:00"/>
    <x v="1763"/>
    <n v="18"/>
    <x v="1"/>
  </r>
  <r>
    <n v="36119"/>
    <d v="2019-01-19T00:00:00"/>
    <x v="1763"/>
    <n v="18"/>
    <x v="1"/>
  </r>
  <r>
    <n v="36120"/>
    <d v="2019-01-19T00:00:00"/>
    <x v="1763"/>
    <n v="18"/>
    <x v="1"/>
  </r>
  <r>
    <n v="36121"/>
    <d v="2019-01-19T00:00:00"/>
    <x v="1763"/>
    <n v="64"/>
    <x v="1"/>
  </r>
  <r>
    <n v="36122"/>
    <d v="2019-01-19T00:00:00"/>
    <x v="1763"/>
    <n v="64"/>
    <x v="1"/>
  </r>
  <r>
    <n v="36128"/>
    <d v="2019-01-19T00:00:00"/>
    <x v="922"/>
    <n v="28"/>
    <x v="1"/>
  </r>
  <r>
    <n v="36129"/>
    <d v="2019-01-19T00:00:00"/>
    <x v="922"/>
    <n v="28"/>
    <x v="1"/>
  </r>
  <r>
    <n v="36164"/>
    <d v="2019-01-19T00:00:00"/>
    <x v="50"/>
    <n v="64"/>
    <x v="1"/>
  </r>
  <r>
    <n v="36165"/>
    <d v="2019-01-19T00:00:00"/>
    <x v="50"/>
    <n v="64"/>
    <x v="1"/>
  </r>
  <r>
    <n v="36166"/>
    <d v="2019-01-19T00:00:00"/>
    <x v="50"/>
    <n v="64"/>
    <x v="1"/>
  </r>
  <r>
    <n v="36167"/>
    <d v="2019-01-19T00:00:00"/>
    <x v="50"/>
    <n v="64"/>
    <x v="1"/>
  </r>
  <r>
    <n v="36168"/>
    <d v="2019-01-19T00:00:00"/>
    <x v="50"/>
    <n v="64"/>
    <x v="1"/>
  </r>
  <r>
    <n v="36169"/>
    <d v="2019-01-19T00:00:00"/>
    <x v="1740"/>
    <n v="51"/>
    <x v="1"/>
  </r>
  <r>
    <n v="36170"/>
    <d v="2019-01-19T00:00:00"/>
    <x v="1740"/>
    <n v="51"/>
    <x v="1"/>
  </r>
  <r>
    <n v="36171"/>
    <d v="2019-01-19T00:00:00"/>
    <x v="1740"/>
    <n v="51"/>
    <x v="1"/>
  </r>
  <r>
    <n v="36172"/>
    <d v="2019-01-19T00:00:00"/>
    <x v="1740"/>
    <n v="51"/>
    <x v="1"/>
  </r>
  <r>
    <n v="36173"/>
    <d v="2019-01-19T00:00:00"/>
    <x v="1740"/>
    <n v="51"/>
    <x v="1"/>
  </r>
  <r>
    <n v="36174"/>
    <d v="2019-01-19T00:00:00"/>
    <x v="1740"/>
    <n v="51"/>
    <x v="1"/>
  </r>
  <r>
    <n v="36175"/>
    <d v="2019-01-19T00:00:00"/>
    <x v="1740"/>
    <n v="51"/>
    <x v="1"/>
  </r>
  <r>
    <n v="36176"/>
    <d v="2019-01-19T00:00:00"/>
    <x v="1740"/>
    <n v="51"/>
    <x v="1"/>
  </r>
  <r>
    <n v="36177"/>
    <d v="2019-01-19T00:00:00"/>
    <x v="1740"/>
    <n v="51"/>
    <x v="1"/>
  </r>
  <r>
    <n v="36178"/>
    <d v="2019-01-19T00:00:00"/>
    <x v="1740"/>
    <n v="51"/>
    <x v="1"/>
  </r>
  <r>
    <n v="36179"/>
    <d v="2019-01-19T00:00:00"/>
    <x v="1712"/>
    <n v="47"/>
    <x v="1"/>
  </r>
  <r>
    <n v="36180"/>
    <d v="2019-01-19T00:00:00"/>
    <x v="1712"/>
    <n v="47"/>
    <x v="1"/>
  </r>
  <r>
    <n v="36181"/>
    <d v="2019-01-19T00:00:00"/>
    <x v="1712"/>
    <n v="47"/>
    <x v="1"/>
  </r>
  <r>
    <n v="36182"/>
    <d v="2019-01-19T00:00:00"/>
    <x v="1712"/>
    <n v="47"/>
    <x v="1"/>
  </r>
  <r>
    <n v="36183"/>
    <d v="2019-01-19T00:00:00"/>
    <x v="1712"/>
    <n v="18"/>
    <x v="1"/>
  </r>
  <r>
    <n v="36184"/>
    <d v="2019-01-19T00:00:00"/>
    <x v="1712"/>
    <n v="18"/>
    <x v="1"/>
  </r>
  <r>
    <n v="36185"/>
    <d v="2019-01-19T00:00:00"/>
    <x v="1712"/>
    <n v="18"/>
    <x v="1"/>
  </r>
  <r>
    <n v="36186"/>
    <d v="2019-01-19T00:00:00"/>
    <x v="1712"/>
    <n v="18"/>
    <x v="1"/>
  </r>
  <r>
    <n v="36191"/>
    <d v="2019-01-19T00:00:00"/>
    <x v="1712"/>
    <n v="24"/>
    <x v="1"/>
  </r>
  <r>
    <n v="36192"/>
    <d v="2019-01-19T00:00:00"/>
    <x v="1712"/>
    <n v="24"/>
    <x v="1"/>
  </r>
  <r>
    <n v="36193"/>
    <d v="2019-01-19T00:00:00"/>
    <x v="1712"/>
    <n v="64"/>
    <x v="1"/>
  </r>
  <r>
    <n v="36194"/>
    <d v="2019-01-19T00:00:00"/>
    <x v="1712"/>
    <n v="64"/>
    <x v="1"/>
  </r>
  <r>
    <n v="36195"/>
    <d v="2019-01-19T00:00:00"/>
    <x v="966"/>
    <n v="18"/>
    <x v="1"/>
  </r>
  <r>
    <n v="36196"/>
    <d v="2019-01-19T00:00:00"/>
    <x v="2558"/>
    <n v="20"/>
    <x v="1"/>
  </r>
  <r>
    <n v="36197"/>
    <d v="2019-01-19T00:00:00"/>
    <x v="2558"/>
    <n v="20"/>
    <x v="1"/>
  </r>
  <r>
    <n v="36198"/>
    <d v="2019-01-19T00:00:00"/>
    <x v="2558"/>
    <n v="20"/>
    <x v="1"/>
  </r>
  <r>
    <n v="36199"/>
    <d v="2019-01-19T00:00:00"/>
    <x v="2558"/>
    <n v="20"/>
    <x v="1"/>
  </r>
  <r>
    <n v="36200"/>
    <d v="2019-01-19T00:00:00"/>
    <x v="2558"/>
    <n v="20"/>
    <x v="1"/>
  </r>
  <r>
    <n v="36201"/>
    <d v="2019-01-19T00:00:00"/>
    <x v="2558"/>
    <n v="20"/>
    <x v="1"/>
  </r>
  <r>
    <n v="36202"/>
    <d v="2019-01-19T00:00:00"/>
    <x v="2558"/>
    <n v="20"/>
    <x v="1"/>
  </r>
  <r>
    <n v="36203"/>
    <d v="2019-01-19T00:00:00"/>
    <x v="2558"/>
    <n v="20"/>
    <x v="1"/>
  </r>
  <r>
    <n v="36204"/>
    <d v="2019-01-19T00:00:00"/>
    <x v="2558"/>
    <n v="20"/>
    <x v="1"/>
  </r>
  <r>
    <n v="36205"/>
    <d v="2019-01-19T00:00:00"/>
    <x v="2558"/>
    <n v="20"/>
    <x v="1"/>
  </r>
  <r>
    <n v="36216"/>
    <d v="2019-01-19T00:00:00"/>
    <x v="1549"/>
    <n v="59"/>
    <x v="1"/>
  </r>
  <r>
    <n v="36222"/>
    <d v="2019-01-19T00:00:00"/>
    <x v="1549"/>
    <n v="28"/>
    <x v="1"/>
  </r>
  <r>
    <n v="36228"/>
    <d v="2019-01-19T00:00:00"/>
    <x v="2559"/>
    <n v="39"/>
    <x v="1"/>
  </r>
  <r>
    <n v="36229"/>
    <d v="2019-01-19T00:00:00"/>
    <x v="2559"/>
    <n v="39"/>
    <x v="1"/>
  </r>
  <r>
    <n v="36230"/>
    <d v="2019-01-19T00:00:00"/>
    <x v="2559"/>
    <n v="39"/>
    <x v="1"/>
  </r>
  <r>
    <n v="36231"/>
    <d v="2019-01-19T00:00:00"/>
    <x v="2559"/>
    <n v="39"/>
    <x v="1"/>
  </r>
  <r>
    <n v="36232"/>
    <d v="2019-01-19T00:00:00"/>
    <x v="2559"/>
    <n v="39"/>
    <x v="1"/>
  </r>
  <r>
    <n v="36233"/>
    <d v="2019-01-19T00:00:00"/>
    <x v="2559"/>
    <n v="39"/>
    <x v="1"/>
  </r>
  <r>
    <n v="36234"/>
    <d v="2019-01-19T00:00:00"/>
    <x v="2559"/>
    <n v="39"/>
    <x v="1"/>
  </r>
  <r>
    <n v="36235"/>
    <d v="2019-01-19T00:00:00"/>
    <x v="2559"/>
    <n v="39"/>
    <x v="1"/>
  </r>
  <r>
    <n v="36236"/>
    <d v="2019-01-19T00:00:00"/>
    <x v="2559"/>
    <n v="39"/>
    <x v="1"/>
  </r>
  <r>
    <n v="36237"/>
    <d v="2019-01-19T00:00:00"/>
    <x v="2559"/>
    <n v="39"/>
    <x v="1"/>
  </r>
  <r>
    <n v="36238"/>
    <d v="2019-01-19T00:00:00"/>
    <x v="660"/>
    <n v="18"/>
    <x v="1"/>
  </r>
  <r>
    <n v="36239"/>
    <d v="2019-01-19T00:00:00"/>
    <x v="660"/>
    <n v="18"/>
    <x v="1"/>
  </r>
  <r>
    <n v="36258"/>
    <d v="2019-01-19T00:00:00"/>
    <x v="414"/>
    <n v="18"/>
    <x v="1"/>
  </r>
  <r>
    <n v="36259"/>
    <d v="2019-01-19T00:00:00"/>
    <x v="1476"/>
    <n v="40"/>
    <x v="1"/>
  </r>
  <r>
    <n v="36260"/>
    <d v="2019-01-19T00:00:00"/>
    <x v="1476"/>
    <n v="40"/>
    <x v="1"/>
  </r>
  <r>
    <n v="36261"/>
    <d v="2019-01-19T00:00:00"/>
    <x v="1476"/>
    <n v="40"/>
    <x v="1"/>
  </r>
  <r>
    <n v="36262"/>
    <d v="2019-01-19T00:00:00"/>
    <x v="1476"/>
    <n v="40"/>
    <x v="1"/>
  </r>
  <r>
    <n v="36263"/>
    <d v="2019-01-19T00:00:00"/>
    <x v="1476"/>
    <n v="40"/>
    <x v="1"/>
  </r>
  <r>
    <n v="36264"/>
    <d v="2019-01-19T00:00:00"/>
    <x v="1476"/>
    <n v="40"/>
    <x v="1"/>
  </r>
  <r>
    <n v="36265"/>
    <d v="2019-01-19T00:00:00"/>
    <x v="1476"/>
    <n v="40"/>
    <x v="1"/>
  </r>
  <r>
    <n v="36266"/>
    <d v="2019-01-19T00:00:00"/>
    <x v="1476"/>
    <n v="40"/>
    <x v="1"/>
  </r>
  <r>
    <n v="36267"/>
    <d v="2019-01-19T00:00:00"/>
    <x v="1476"/>
    <n v="40"/>
    <x v="1"/>
  </r>
  <r>
    <n v="36268"/>
    <d v="2019-01-19T00:00:00"/>
    <x v="1476"/>
    <n v="40"/>
    <x v="1"/>
  </r>
  <r>
    <n v="36269"/>
    <d v="2019-01-19T00:00:00"/>
    <x v="2560"/>
    <n v="1"/>
    <x v="1"/>
  </r>
  <r>
    <n v="36270"/>
    <d v="2019-01-19T00:00:00"/>
    <x v="2560"/>
    <n v="1"/>
    <x v="1"/>
  </r>
  <r>
    <n v="36271"/>
    <d v="2019-01-19T00:00:00"/>
    <x v="2029"/>
    <n v="28"/>
    <x v="1"/>
  </r>
  <r>
    <n v="36273"/>
    <d v="2019-01-19T00:00:00"/>
    <x v="2029"/>
    <n v="28"/>
    <x v="1"/>
  </r>
  <r>
    <n v="36274"/>
    <d v="2019-01-19T00:00:00"/>
    <x v="2029"/>
    <n v="21"/>
    <x v="1"/>
  </r>
  <r>
    <n v="36275"/>
    <d v="2019-01-19T00:00:00"/>
    <x v="2029"/>
    <n v="21"/>
    <x v="1"/>
  </r>
  <r>
    <n v="36276"/>
    <d v="2019-01-19T00:00:00"/>
    <x v="2561"/>
    <n v="21"/>
    <x v="1"/>
  </r>
  <r>
    <n v="36277"/>
    <d v="2019-01-19T00:00:00"/>
    <x v="2561"/>
    <n v="21"/>
    <x v="1"/>
  </r>
  <r>
    <n v="36278"/>
    <d v="2019-01-19T00:00:00"/>
    <x v="2562"/>
    <n v="28"/>
    <x v="1"/>
  </r>
  <r>
    <n v="36279"/>
    <d v="2019-01-19T00:00:00"/>
    <x v="2563"/>
    <n v="18"/>
    <x v="1"/>
  </r>
  <r>
    <n v="36280"/>
    <d v="2019-01-19T00:00:00"/>
    <x v="2563"/>
    <n v="18"/>
    <x v="1"/>
  </r>
  <r>
    <n v="36281"/>
    <d v="2019-01-19T00:00:00"/>
    <x v="2563"/>
    <n v="18"/>
    <x v="1"/>
  </r>
  <r>
    <n v="36282"/>
    <d v="2019-01-19T00:00:00"/>
    <x v="2563"/>
    <n v="18"/>
    <x v="1"/>
  </r>
  <r>
    <n v="36283"/>
    <d v="2019-01-19T00:00:00"/>
    <x v="2563"/>
    <n v="18"/>
    <x v="1"/>
  </r>
  <r>
    <n v="36284"/>
    <d v="2019-01-19T00:00:00"/>
    <x v="1808"/>
    <n v="28"/>
    <x v="1"/>
  </r>
  <r>
    <n v="36285"/>
    <d v="2019-01-19T00:00:00"/>
    <x v="1808"/>
    <n v="28"/>
    <x v="1"/>
  </r>
  <r>
    <n v="36286"/>
    <d v="2019-01-20T00:00:00"/>
    <x v="1419"/>
    <n v="1"/>
    <x v="1"/>
  </r>
  <r>
    <n v="36287"/>
    <d v="2019-01-20T00:00:00"/>
    <x v="1419"/>
    <n v="1"/>
    <x v="1"/>
  </r>
  <r>
    <n v="36288"/>
    <d v="2019-01-20T00:00:00"/>
    <x v="1419"/>
    <n v="1"/>
    <x v="1"/>
  </r>
  <r>
    <n v="36289"/>
    <d v="2019-01-20T00:00:00"/>
    <x v="788"/>
    <n v="1"/>
    <x v="1"/>
  </r>
  <r>
    <n v="36290"/>
    <d v="2019-01-20T00:00:00"/>
    <x v="788"/>
    <n v="1"/>
    <x v="1"/>
  </r>
  <r>
    <n v="36291"/>
    <d v="2019-01-20T00:00:00"/>
    <x v="788"/>
    <n v="1"/>
    <x v="1"/>
  </r>
  <r>
    <n v="36292"/>
    <d v="2019-01-20T00:00:00"/>
    <x v="788"/>
    <n v="1"/>
    <x v="1"/>
  </r>
  <r>
    <n v="36293"/>
    <d v="2019-01-20T00:00:00"/>
    <x v="788"/>
    <n v="1"/>
    <x v="1"/>
  </r>
  <r>
    <n v="36294"/>
    <d v="2019-01-20T00:00:00"/>
    <x v="797"/>
    <n v="28"/>
    <x v="1"/>
  </r>
  <r>
    <n v="36295"/>
    <d v="2019-01-20T00:00:00"/>
    <x v="797"/>
    <n v="28"/>
    <x v="1"/>
  </r>
  <r>
    <n v="36296"/>
    <d v="2019-01-20T00:00:00"/>
    <x v="797"/>
    <n v="28"/>
    <x v="1"/>
  </r>
  <r>
    <n v="36297"/>
    <d v="2019-01-20T00:00:00"/>
    <x v="43"/>
    <n v="59"/>
    <x v="1"/>
  </r>
  <r>
    <n v="36298"/>
    <d v="2019-01-20T00:00:00"/>
    <x v="43"/>
    <n v="59"/>
    <x v="1"/>
  </r>
  <r>
    <n v="36299"/>
    <d v="2019-01-20T00:00:00"/>
    <x v="43"/>
    <n v="59"/>
    <x v="1"/>
  </r>
  <r>
    <n v="36300"/>
    <d v="2019-01-20T00:00:00"/>
    <x v="43"/>
    <n v="59"/>
    <x v="1"/>
  </r>
  <r>
    <n v="36301"/>
    <d v="2019-01-20T00:00:00"/>
    <x v="43"/>
    <n v="59"/>
    <x v="1"/>
  </r>
  <r>
    <n v="36302"/>
    <d v="2019-01-20T00:00:00"/>
    <x v="1848"/>
    <n v="61"/>
    <x v="1"/>
  </r>
  <r>
    <n v="36303"/>
    <d v="2019-01-20T00:00:00"/>
    <x v="1848"/>
    <n v="61"/>
    <x v="1"/>
  </r>
  <r>
    <n v="36304"/>
    <d v="2019-01-20T00:00:00"/>
    <x v="1866"/>
    <n v="59"/>
    <x v="1"/>
  </r>
  <r>
    <n v="36305"/>
    <d v="2019-01-20T00:00:00"/>
    <x v="1866"/>
    <n v="59"/>
    <x v="1"/>
  </r>
  <r>
    <n v="36306"/>
    <d v="2019-01-20T00:00:00"/>
    <x v="1866"/>
    <n v="59"/>
    <x v="1"/>
  </r>
  <r>
    <n v="36307"/>
    <d v="2019-01-20T00:00:00"/>
    <x v="1866"/>
    <n v="59"/>
    <x v="1"/>
  </r>
  <r>
    <n v="36308"/>
    <d v="2019-01-20T00:00:00"/>
    <x v="1866"/>
    <n v="59"/>
    <x v="1"/>
  </r>
  <r>
    <n v="36309"/>
    <d v="2019-01-20T00:00:00"/>
    <x v="2090"/>
    <n v="18"/>
    <x v="1"/>
  </r>
  <r>
    <n v="36310"/>
    <d v="2019-01-20T00:00:00"/>
    <x v="2564"/>
    <n v="65"/>
    <x v="1"/>
  </r>
  <r>
    <n v="36311"/>
    <d v="2019-01-20T00:00:00"/>
    <x v="2564"/>
    <n v="65"/>
    <x v="1"/>
  </r>
  <r>
    <n v="36312"/>
    <d v="2019-01-20T00:00:00"/>
    <x v="2564"/>
    <n v="65"/>
    <x v="1"/>
  </r>
  <r>
    <n v="36313"/>
    <d v="2019-01-20T00:00:00"/>
    <x v="2565"/>
    <n v="62"/>
    <x v="1"/>
  </r>
  <r>
    <n v="36314"/>
    <d v="2019-01-20T00:00:00"/>
    <x v="2565"/>
    <n v="62"/>
    <x v="1"/>
  </r>
  <r>
    <n v="36315"/>
    <d v="2019-01-20T00:00:00"/>
    <x v="2565"/>
    <n v="62"/>
    <x v="1"/>
  </r>
  <r>
    <n v="36316"/>
    <d v="2019-01-20T00:00:00"/>
    <x v="2565"/>
    <n v="62"/>
    <x v="1"/>
  </r>
  <r>
    <n v="36317"/>
    <d v="2019-01-20T00:00:00"/>
    <x v="2565"/>
    <n v="62"/>
    <x v="1"/>
  </r>
  <r>
    <n v="36318"/>
    <d v="2019-01-20T00:00:00"/>
    <x v="2565"/>
    <n v="62"/>
    <x v="1"/>
  </r>
  <r>
    <n v="36319"/>
    <d v="2019-01-20T00:00:00"/>
    <x v="2565"/>
    <n v="62"/>
    <x v="1"/>
  </r>
  <r>
    <n v="36320"/>
    <d v="2019-01-20T00:00:00"/>
    <x v="2565"/>
    <n v="62"/>
    <x v="1"/>
  </r>
  <r>
    <n v="36321"/>
    <d v="2019-01-20T00:00:00"/>
    <x v="807"/>
    <n v="64"/>
    <x v="1"/>
  </r>
  <r>
    <n v="36322"/>
    <d v="2019-01-20T00:00:00"/>
    <x v="807"/>
    <n v="64"/>
    <x v="1"/>
  </r>
  <r>
    <n v="36323"/>
    <d v="2019-01-20T00:00:00"/>
    <x v="807"/>
    <n v="64"/>
    <x v="1"/>
  </r>
  <r>
    <n v="36324"/>
    <d v="2019-01-20T00:00:00"/>
    <x v="807"/>
    <n v="64"/>
    <x v="1"/>
  </r>
  <r>
    <n v="36325"/>
    <d v="2019-01-20T00:00:00"/>
    <x v="807"/>
    <n v="64"/>
    <x v="1"/>
  </r>
  <r>
    <n v="36326"/>
    <d v="2019-01-20T00:00:00"/>
    <x v="1753"/>
    <n v="21"/>
    <x v="1"/>
  </r>
  <r>
    <n v="36327"/>
    <d v="2019-01-20T00:00:00"/>
    <x v="1753"/>
    <n v="21"/>
    <x v="1"/>
  </r>
  <r>
    <n v="36328"/>
    <d v="2019-01-20T00:00:00"/>
    <x v="1753"/>
    <n v="21"/>
    <x v="1"/>
  </r>
  <r>
    <n v="36329"/>
    <d v="2019-01-20T00:00:00"/>
    <x v="2566"/>
    <n v="28"/>
    <x v="1"/>
  </r>
  <r>
    <n v="36330"/>
    <d v="2019-01-20T00:00:00"/>
    <x v="2566"/>
    <n v="28"/>
    <x v="1"/>
  </r>
  <r>
    <n v="36331"/>
    <d v="2019-01-20T00:00:00"/>
    <x v="2566"/>
    <n v="28"/>
    <x v="1"/>
  </r>
  <r>
    <n v="36332"/>
    <d v="2019-01-20T00:00:00"/>
    <x v="2566"/>
    <n v="28"/>
    <x v="1"/>
  </r>
  <r>
    <n v="36333"/>
    <d v="2019-01-20T00:00:00"/>
    <x v="2566"/>
    <n v="28"/>
    <x v="1"/>
  </r>
  <r>
    <n v="36334"/>
    <d v="2019-01-20T00:00:00"/>
    <x v="1643"/>
    <n v="28"/>
    <x v="1"/>
  </r>
  <r>
    <n v="36335"/>
    <d v="2019-01-20T00:00:00"/>
    <x v="1643"/>
    <n v="28"/>
    <x v="1"/>
  </r>
  <r>
    <n v="36336"/>
    <d v="2019-01-20T00:00:00"/>
    <x v="1643"/>
    <n v="28"/>
    <x v="1"/>
  </r>
  <r>
    <n v="36337"/>
    <d v="2019-01-20T00:00:00"/>
    <x v="1643"/>
    <n v="28"/>
    <x v="1"/>
  </r>
  <r>
    <n v="36338"/>
    <d v="2019-01-20T00:00:00"/>
    <x v="1643"/>
    <n v="28"/>
    <x v="1"/>
  </r>
  <r>
    <n v="36339"/>
    <d v="2019-01-20T00:00:00"/>
    <x v="1643"/>
    <n v="28"/>
    <x v="1"/>
  </r>
  <r>
    <n v="36340"/>
    <d v="2019-01-20T00:00:00"/>
    <x v="1643"/>
    <n v="28"/>
    <x v="1"/>
  </r>
  <r>
    <n v="36341"/>
    <d v="2019-01-20T00:00:00"/>
    <x v="1643"/>
    <n v="28"/>
    <x v="1"/>
  </r>
  <r>
    <n v="36342"/>
    <d v="2019-01-20T00:00:00"/>
    <x v="2567"/>
    <n v="48"/>
    <x v="1"/>
  </r>
  <r>
    <n v="36343"/>
    <d v="2019-01-20T00:00:00"/>
    <x v="2567"/>
    <n v="48"/>
    <x v="1"/>
  </r>
  <r>
    <n v="36344"/>
    <d v="2019-01-20T00:00:00"/>
    <x v="1544"/>
    <n v="28"/>
    <x v="1"/>
  </r>
  <r>
    <n v="36345"/>
    <d v="2019-01-20T00:00:00"/>
    <x v="1544"/>
    <n v="28"/>
    <x v="1"/>
  </r>
  <r>
    <n v="36346"/>
    <d v="2019-01-20T00:00:00"/>
    <x v="1544"/>
    <n v="28"/>
    <x v="1"/>
  </r>
  <r>
    <n v="36347"/>
    <d v="2019-01-20T00:00:00"/>
    <x v="1544"/>
    <n v="28"/>
    <x v="1"/>
  </r>
  <r>
    <n v="36348"/>
    <d v="2019-01-20T00:00:00"/>
    <x v="1544"/>
    <n v="28"/>
    <x v="1"/>
  </r>
  <r>
    <n v="36349"/>
    <d v="2019-01-20T00:00:00"/>
    <x v="1544"/>
    <n v="28"/>
    <x v="1"/>
  </r>
  <r>
    <n v="36350"/>
    <d v="2019-01-20T00:00:00"/>
    <x v="1544"/>
    <n v="28"/>
    <x v="1"/>
  </r>
  <r>
    <n v="36351"/>
    <d v="2019-01-20T00:00:00"/>
    <x v="1544"/>
    <n v="28"/>
    <x v="1"/>
  </r>
  <r>
    <n v="36352"/>
    <d v="2019-01-20T00:00:00"/>
    <x v="1544"/>
    <n v="28"/>
    <x v="1"/>
  </r>
  <r>
    <n v="36356"/>
    <d v="2019-01-20T00:00:00"/>
    <x v="1544"/>
    <n v="61"/>
    <x v="1"/>
  </r>
  <r>
    <n v="36357"/>
    <d v="2019-01-20T00:00:00"/>
    <x v="1544"/>
    <n v="61"/>
    <x v="1"/>
  </r>
  <r>
    <n v="36358"/>
    <d v="2019-01-20T00:00:00"/>
    <x v="1544"/>
    <n v="61"/>
    <x v="1"/>
  </r>
  <r>
    <n v="36359"/>
    <d v="2019-01-20T00:00:00"/>
    <x v="1544"/>
    <n v="1"/>
    <x v="1"/>
  </r>
  <r>
    <n v="36360"/>
    <d v="2019-01-20T00:00:00"/>
    <x v="1544"/>
    <n v="1"/>
    <x v="1"/>
  </r>
  <r>
    <n v="36361"/>
    <d v="2019-01-20T00:00:00"/>
    <x v="1544"/>
    <n v="1"/>
    <x v="1"/>
  </r>
  <r>
    <n v="36362"/>
    <d v="2019-01-20T00:00:00"/>
    <x v="513"/>
    <n v="40"/>
    <x v="1"/>
  </r>
  <r>
    <n v="36363"/>
    <d v="2019-01-20T00:00:00"/>
    <x v="513"/>
    <n v="40"/>
    <x v="1"/>
  </r>
  <r>
    <n v="36364"/>
    <d v="2019-01-20T00:00:00"/>
    <x v="513"/>
    <n v="40"/>
    <x v="1"/>
  </r>
  <r>
    <n v="36365"/>
    <d v="2019-01-20T00:00:00"/>
    <x v="513"/>
    <n v="40"/>
    <x v="1"/>
  </r>
  <r>
    <n v="36366"/>
    <d v="2019-01-20T00:00:00"/>
    <x v="513"/>
    <n v="40"/>
    <x v="1"/>
  </r>
  <r>
    <n v="36371"/>
    <d v="2019-01-20T00:00:00"/>
    <x v="2568"/>
    <n v="1"/>
    <x v="1"/>
  </r>
  <r>
    <n v="36372"/>
    <d v="2019-01-20T00:00:00"/>
    <x v="2568"/>
    <n v="1"/>
    <x v="1"/>
  </r>
  <r>
    <n v="36373"/>
    <d v="2019-01-20T00:00:00"/>
    <x v="2568"/>
    <n v="1"/>
    <x v="1"/>
  </r>
  <r>
    <n v="36374"/>
    <d v="2019-01-20T00:00:00"/>
    <x v="2568"/>
    <n v="1"/>
    <x v="1"/>
  </r>
  <r>
    <n v="36375"/>
    <d v="2019-01-20T00:00:00"/>
    <x v="2568"/>
    <n v="1"/>
    <x v="1"/>
  </r>
  <r>
    <n v="36381"/>
    <d v="2019-01-20T00:00:00"/>
    <x v="1848"/>
    <n v="49"/>
    <x v="1"/>
  </r>
  <r>
    <n v="36382"/>
    <d v="2019-01-20T00:00:00"/>
    <x v="849"/>
    <n v="28"/>
    <x v="1"/>
  </r>
  <r>
    <n v="36383"/>
    <d v="2019-01-20T00:00:00"/>
    <x v="849"/>
    <n v="28"/>
    <x v="1"/>
  </r>
  <r>
    <n v="36384"/>
    <d v="2019-01-20T00:00:00"/>
    <x v="849"/>
    <n v="28"/>
    <x v="1"/>
  </r>
  <r>
    <n v="36385"/>
    <d v="2019-01-20T00:00:00"/>
    <x v="899"/>
    <n v="1"/>
    <x v="1"/>
  </r>
  <r>
    <n v="36386"/>
    <d v="2019-01-20T00:00:00"/>
    <x v="899"/>
    <n v="1"/>
    <x v="1"/>
  </r>
  <r>
    <n v="36387"/>
    <d v="2019-01-20T00:00:00"/>
    <x v="899"/>
    <n v="1"/>
    <x v="1"/>
  </r>
  <r>
    <n v="36388"/>
    <d v="2019-01-20T00:00:00"/>
    <x v="899"/>
    <n v="1"/>
    <x v="1"/>
  </r>
  <r>
    <n v="36391"/>
    <d v="2019-01-20T00:00:00"/>
    <x v="849"/>
    <n v="48"/>
    <x v="1"/>
  </r>
  <r>
    <n v="36392"/>
    <d v="2019-01-20T00:00:00"/>
    <x v="849"/>
    <n v="61"/>
    <x v="1"/>
  </r>
  <r>
    <n v="36398"/>
    <d v="2019-01-20T00:00:00"/>
    <x v="2569"/>
    <n v="64"/>
    <x v="1"/>
  </r>
  <r>
    <n v="36399"/>
    <d v="2019-01-20T00:00:00"/>
    <x v="2569"/>
    <n v="64"/>
    <x v="1"/>
  </r>
  <r>
    <n v="36400"/>
    <d v="2019-01-20T00:00:00"/>
    <x v="2569"/>
    <n v="64"/>
    <x v="1"/>
  </r>
  <r>
    <n v="36401"/>
    <d v="2019-01-20T00:00:00"/>
    <x v="2569"/>
    <n v="64"/>
    <x v="1"/>
  </r>
  <r>
    <n v="36402"/>
    <d v="2019-01-20T00:00:00"/>
    <x v="2569"/>
    <n v="64"/>
    <x v="1"/>
  </r>
  <r>
    <n v="36403"/>
    <d v="2019-01-20T00:00:00"/>
    <x v="2570"/>
    <n v="28"/>
    <x v="1"/>
  </r>
  <r>
    <n v="36404"/>
    <d v="2019-01-20T00:00:00"/>
    <x v="2570"/>
    <n v="28"/>
    <x v="1"/>
  </r>
  <r>
    <n v="36405"/>
    <d v="2019-01-20T00:00:00"/>
    <x v="2570"/>
    <n v="28"/>
    <x v="1"/>
  </r>
  <r>
    <n v="36406"/>
    <d v="2019-01-20T00:00:00"/>
    <x v="2570"/>
    <n v="28"/>
    <x v="1"/>
  </r>
  <r>
    <n v="36407"/>
    <d v="2019-01-20T00:00:00"/>
    <x v="2570"/>
    <n v="28"/>
    <x v="1"/>
  </r>
  <r>
    <n v="36408"/>
    <d v="2019-01-20T00:00:00"/>
    <x v="2569"/>
    <n v="64"/>
    <x v="1"/>
  </r>
  <r>
    <n v="36409"/>
    <d v="2019-01-20T00:00:00"/>
    <x v="2571"/>
    <n v="1"/>
    <x v="1"/>
  </r>
  <r>
    <n v="36410"/>
    <d v="2019-01-20T00:00:00"/>
    <x v="2571"/>
    <n v="1"/>
    <x v="1"/>
  </r>
  <r>
    <n v="36411"/>
    <d v="2019-01-20T00:00:00"/>
    <x v="2571"/>
    <n v="1"/>
    <x v="1"/>
  </r>
  <r>
    <n v="36412"/>
    <d v="2019-01-20T00:00:00"/>
    <x v="2571"/>
    <n v="1"/>
    <x v="1"/>
  </r>
  <r>
    <n v="36413"/>
    <d v="2019-01-20T00:00:00"/>
    <x v="2572"/>
    <n v="47"/>
    <x v="1"/>
  </r>
  <r>
    <n v="36414"/>
    <d v="2019-01-20T00:00:00"/>
    <x v="907"/>
    <n v="59"/>
    <x v="1"/>
  </r>
  <r>
    <n v="36415"/>
    <d v="2019-01-20T00:00:00"/>
    <x v="907"/>
    <n v="59"/>
    <x v="1"/>
  </r>
  <r>
    <n v="36416"/>
    <d v="2019-01-20T00:00:00"/>
    <x v="907"/>
    <n v="59"/>
    <x v="1"/>
  </r>
  <r>
    <n v="36417"/>
    <d v="2019-01-20T00:00:00"/>
    <x v="907"/>
    <n v="59"/>
    <x v="1"/>
  </r>
  <r>
    <n v="36419"/>
    <d v="2019-01-20T00:00:00"/>
    <x v="1080"/>
    <n v="1"/>
    <x v="1"/>
  </r>
  <r>
    <n v="36420"/>
    <d v="2019-01-20T00:00:00"/>
    <x v="1080"/>
    <n v="1"/>
    <x v="1"/>
  </r>
  <r>
    <n v="36421"/>
    <d v="2019-01-20T00:00:00"/>
    <x v="1080"/>
    <n v="1"/>
    <x v="1"/>
  </r>
  <r>
    <n v="36422"/>
    <d v="2019-01-20T00:00:00"/>
    <x v="1080"/>
    <n v="1"/>
    <x v="1"/>
  </r>
  <r>
    <n v="36423"/>
    <d v="2019-01-20T00:00:00"/>
    <x v="1080"/>
    <n v="1"/>
    <x v="1"/>
  </r>
  <r>
    <n v="36424"/>
    <d v="2019-01-20T00:00:00"/>
    <x v="2573"/>
    <n v="1"/>
    <x v="1"/>
  </r>
  <r>
    <n v="36425"/>
    <d v="2019-01-20T00:00:00"/>
    <x v="2573"/>
    <n v="1"/>
    <x v="1"/>
  </r>
  <r>
    <n v="36426"/>
    <d v="2019-01-20T00:00:00"/>
    <x v="2573"/>
    <n v="1"/>
    <x v="1"/>
  </r>
  <r>
    <n v="36427"/>
    <d v="2019-01-20T00:00:00"/>
    <x v="2573"/>
    <n v="1"/>
    <x v="1"/>
  </r>
  <r>
    <n v="36428"/>
    <d v="2019-01-20T00:00:00"/>
    <x v="2573"/>
    <n v="1"/>
    <x v="1"/>
  </r>
  <r>
    <n v="36429"/>
    <d v="2019-01-20T00:00:00"/>
    <x v="2574"/>
    <n v="18"/>
    <x v="1"/>
  </r>
  <r>
    <n v="36430"/>
    <d v="2019-01-20T00:00:00"/>
    <x v="2574"/>
    <n v="18"/>
    <x v="1"/>
  </r>
  <r>
    <n v="36431"/>
    <d v="2019-01-20T00:00:00"/>
    <x v="2574"/>
    <n v="18"/>
    <x v="1"/>
  </r>
  <r>
    <n v="36432"/>
    <d v="2019-01-20T00:00:00"/>
    <x v="2574"/>
    <n v="18"/>
    <x v="1"/>
  </r>
  <r>
    <n v="36433"/>
    <d v="2019-01-20T00:00:00"/>
    <x v="2574"/>
    <n v="18"/>
    <x v="1"/>
  </r>
  <r>
    <n v="36434"/>
    <d v="2019-01-20T00:00:00"/>
    <x v="2574"/>
    <n v="18"/>
    <x v="1"/>
  </r>
  <r>
    <n v="36435"/>
    <d v="2019-01-20T00:00:00"/>
    <x v="2574"/>
    <n v="18"/>
    <x v="1"/>
  </r>
  <r>
    <n v="36436"/>
    <d v="2019-01-20T00:00:00"/>
    <x v="2574"/>
    <n v="18"/>
    <x v="1"/>
  </r>
  <r>
    <n v="36437"/>
    <d v="2019-01-20T00:00:00"/>
    <x v="2574"/>
    <n v="18"/>
    <x v="1"/>
  </r>
  <r>
    <n v="36438"/>
    <d v="2019-01-20T00:00:00"/>
    <x v="2574"/>
    <n v="18"/>
    <x v="1"/>
  </r>
  <r>
    <n v="36439"/>
    <d v="2019-01-20T00:00:00"/>
    <x v="2574"/>
    <n v="18"/>
    <x v="1"/>
  </r>
  <r>
    <n v="36440"/>
    <d v="2019-01-20T00:00:00"/>
    <x v="2574"/>
    <n v="18"/>
    <x v="1"/>
  </r>
  <r>
    <n v="36441"/>
    <d v="2019-01-20T00:00:00"/>
    <x v="2574"/>
    <n v="18"/>
    <x v="1"/>
  </r>
  <r>
    <n v="36442"/>
    <d v="2019-01-20T00:00:00"/>
    <x v="2574"/>
    <n v="18"/>
    <x v="1"/>
  </r>
  <r>
    <n v="36443"/>
    <d v="2019-01-20T00:00:00"/>
    <x v="2574"/>
    <n v="18"/>
    <x v="1"/>
  </r>
  <r>
    <n v="36444"/>
    <d v="2019-01-20T00:00:00"/>
    <x v="2574"/>
    <n v="18"/>
    <x v="1"/>
  </r>
  <r>
    <n v="36445"/>
    <d v="2019-01-20T00:00:00"/>
    <x v="2574"/>
    <n v="18"/>
    <x v="1"/>
  </r>
  <r>
    <n v="36446"/>
    <d v="2019-01-20T00:00:00"/>
    <x v="2574"/>
    <n v="18"/>
    <x v="1"/>
  </r>
  <r>
    <n v="36447"/>
    <d v="2019-01-20T00:00:00"/>
    <x v="2574"/>
    <n v="18"/>
    <x v="1"/>
  </r>
  <r>
    <n v="36453"/>
    <d v="2019-01-20T00:00:00"/>
    <x v="1199"/>
    <n v="1"/>
    <x v="1"/>
  </r>
  <r>
    <n v="36454"/>
    <d v="2019-01-20T00:00:00"/>
    <x v="1199"/>
    <n v="1"/>
    <x v="1"/>
  </r>
  <r>
    <n v="36455"/>
    <d v="2019-01-20T00:00:00"/>
    <x v="1199"/>
    <n v="1"/>
    <x v="1"/>
  </r>
  <r>
    <n v="36456"/>
    <d v="2019-01-20T00:00:00"/>
    <x v="1199"/>
    <n v="1"/>
    <x v="1"/>
  </r>
  <r>
    <n v="36457"/>
    <d v="2019-01-20T00:00:00"/>
    <x v="1136"/>
    <n v="18"/>
    <x v="1"/>
  </r>
  <r>
    <n v="36458"/>
    <d v="2019-01-20T00:00:00"/>
    <x v="1136"/>
    <n v="18"/>
    <x v="1"/>
  </r>
  <r>
    <n v="36459"/>
    <d v="2019-01-20T00:00:00"/>
    <x v="1136"/>
    <n v="18"/>
    <x v="1"/>
  </r>
  <r>
    <n v="36462"/>
    <d v="2019-01-20T00:00:00"/>
    <x v="61"/>
    <n v="61"/>
    <x v="1"/>
  </r>
  <r>
    <n v="36463"/>
    <d v="2019-01-20T00:00:00"/>
    <x v="61"/>
    <n v="61"/>
    <x v="1"/>
  </r>
  <r>
    <n v="36464"/>
    <d v="2019-01-20T00:00:00"/>
    <x v="2022"/>
    <n v="1"/>
    <x v="1"/>
  </r>
  <r>
    <n v="36465"/>
    <d v="2019-01-20T00:00:00"/>
    <x v="2022"/>
    <n v="46"/>
    <x v="1"/>
  </r>
  <r>
    <n v="36466"/>
    <d v="2019-01-20T00:00:00"/>
    <x v="2575"/>
    <n v="18"/>
    <x v="1"/>
  </r>
  <r>
    <n v="36467"/>
    <d v="2019-01-20T00:00:00"/>
    <x v="2575"/>
    <n v="18"/>
    <x v="1"/>
  </r>
  <r>
    <n v="36468"/>
    <d v="2019-01-20T00:00:00"/>
    <x v="2575"/>
    <n v="18"/>
    <x v="1"/>
  </r>
  <r>
    <n v="36469"/>
    <d v="2019-01-20T00:00:00"/>
    <x v="2575"/>
    <n v="18"/>
    <x v="1"/>
  </r>
  <r>
    <n v="36470"/>
    <d v="2019-01-20T00:00:00"/>
    <x v="2575"/>
    <n v="18"/>
    <x v="1"/>
  </r>
  <r>
    <n v="36481"/>
    <d v="2019-01-20T00:00:00"/>
    <x v="2576"/>
    <n v="28"/>
    <x v="1"/>
  </r>
  <r>
    <n v="36482"/>
    <d v="2019-01-20T00:00:00"/>
    <x v="2576"/>
    <n v="28"/>
    <x v="1"/>
  </r>
  <r>
    <n v="36483"/>
    <d v="2019-01-20T00:00:00"/>
    <x v="2576"/>
    <n v="28"/>
    <x v="1"/>
  </r>
  <r>
    <n v="36484"/>
    <d v="2019-01-20T00:00:00"/>
    <x v="2576"/>
    <n v="28"/>
    <x v="1"/>
  </r>
  <r>
    <n v="36485"/>
    <d v="2019-01-20T00:00:00"/>
    <x v="2576"/>
    <n v="28"/>
    <x v="1"/>
  </r>
  <r>
    <n v="36489"/>
    <d v="2019-01-20T00:00:00"/>
    <x v="2577"/>
    <n v="28"/>
    <x v="1"/>
  </r>
  <r>
    <n v="36490"/>
    <d v="2019-01-20T00:00:00"/>
    <x v="2577"/>
    <n v="28"/>
    <x v="1"/>
  </r>
  <r>
    <n v="36491"/>
    <d v="2019-01-20T00:00:00"/>
    <x v="2577"/>
    <n v="28"/>
    <x v="1"/>
  </r>
  <r>
    <n v="36492"/>
    <d v="2019-01-20T00:00:00"/>
    <x v="2577"/>
    <n v="28"/>
    <x v="1"/>
  </r>
  <r>
    <n v="36493"/>
    <d v="2019-01-20T00:00:00"/>
    <x v="2577"/>
    <n v="28"/>
    <x v="1"/>
  </r>
  <r>
    <n v="36494"/>
    <d v="2019-01-20T00:00:00"/>
    <x v="2578"/>
    <n v="49"/>
    <x v="1"/>
  </r>
  <r>
    <n v="36495"/>
    <d v="2019-01-20T00:00:00"/>
    <x v="2578"/>
    <n v="49"/>
    <x v="1"/>
  </r>
  <r>
    <n v="36496"/>
    <d v="2019-01-20T00:00:00"/>
    <x v="2578"/>
    <n v="49"/>
    <x v="1"/>
  </r>
  <r>
    <n v="36497"/>
    <d v="2019-01-20T00:00:00"/>
    <x v="2578"/>
    <n v="49"/>
    <x v="1"/>
  </r>
  <r>
    <n v="36498"/>
    <d v="2019-01-20T00:00:00"/>
    <x v="183"/>
    <n v="20"/>
    <x v="1"/>
  </r>
  <r>
    <n v="36499"/>
    <d v="2019-01-20T00:00:00"/>
    <x v="183"/>
    <n v="20"/>
    <x v="1"/>
  </r>
  <r>
    <n v="36504"/>
    <d v="2019-01-20T00:00:00"/>
    <x v="709"/>
    <n v="18"/>
    <x v="1"/>
  </r>
  <r>
    <n v="36505"/>
    <d v="2019-01-20T00:00:00"/>
    <x v="709"/>
    <n v="18"/>
    <x v="1"/>
  </r>
  <r>
    <n v="36506"/>
    <d v="2019-01-20T00:00:00"/>
    <x v="709"/>
    <n v="18"/>
    <x v="1"/>
  </r>
  <r>
    <n v="36507"/>
    <d v="2019-01-20T00:00:00"/>
    <x v="709"/>
    <n v="18"/>
    <x v="1"/>
  </r>
  <r>
    <n v="36508"/>
    <d v="2019-01-20T00:00:00"/>
    <x v="2579"/>
    <n v="48"/>
    <x v="1"/>
  </r>
  <r>
    <n v="36509"/>
    <d v="2019-01-20T00:00:00"/>
    <x v="1344"/>
    <n v="18"/>
    <x v="1"/>
  </r>
  <r>
    <n v="36510"/>
    <d v="2019-01-20T00:00:00"/>
    <x v="1344"/>
    <n v="18"/>
    <x v="1"/>
  </r>
  <r>
    <n v="36511"/>
    <d v="2019-01-20T00:00:00"/>
    <x v="1344"/>
    <n v="18"/>
    <x v="1"/>
  </r>
  <r>
    <n v="36512"/>
    <d v="2019-01-20T00:00:00"/>
    <x v="1344"/>
    <n v="18"/>
    <x v="1"/>
  </r>
  <r>
    <n v="36513"/>
    <d v="2019-01-20T00:00:00"/>
    <x v="1344"/>
    <n v="18"/>
    <x v="1"/>
  </r>
  <r>
    <n v="36514"/>
    <d v="2019-01-20T00:00:00"/>
    <x v="1739"/>
    <n v="18"/>
    <x v="1"/>
  </r>
  <r>
    <n v="36515"/>
    <d v="2019-01-20T00:00:00"/>
    <x v="1739"/>
    <n v="18"/>
    <x v="1"/>
  </r>
  <r>
    <n v="36516"/>
    <d v="2019-01-20T00:00:00"/>
    <x v="1739"/>
    <n v="18"/>
    <x v="1"/>
  </r>
  <r>
    <n v="36517"/>
    <d v="2019-01-20T00:00:00"/>
    <x v="1739"/>
    <n v="18"/>
    <x v="1"/>
  </r>
  <r>
    <n v="36518"/>
    <d v="2019-01-20T00:00:00"/>
    <x v="1739"/>
    <n v="18"/>
    <x v="1"/>
  </r>
  <r>
    <n v="36519"/>
    <d v="2019-01-20T00:00:00"/>
    <x v="1024"/>
    <n v="18"/>
    <x v="1"/>
  </r>
  <r>
    <n v="36527"/>
    <d v="2019-01-20T00:00:00"/>
    <x v="1024"/>
    <n v="47"/>
    <x v="1"/>
  </r>
  <r>
    <n v="36528"/>
    <d v="2019-01-20T00:00:00"/>
    <x v="1024"/>
    <n v="47"/>
    <x v="1"/>
  </r>
  <r>
    <n v="36529"/>
    <d v="2019-01-20T00:00:00"/>
    <x v="1024"/>
    <n v="47"/>
    <x v="1"/>
  </r>
  <r>
    <n v="36530"/>
    <d v="2019-01-20T00:00:00"/>
    <x v="2580"/>
    <n v="1"/>
    <x v="1"/>
  </r>
  <r>
    <n v="36531"/>
    <d v="2019-01-20T00:00:00"/>
    <x v="2580"/>
    <n v="1"/>
    <x v="1"/>
  </r>
  <r>
    <n v="36535"/>
    <d v="2019-01-20T00:00:00"/>
    <x v="876"/>
    <n v="1"/>
    <x v="1"/>
  </r>
  <r>
    <n v="36536"/>
    <d v="2019-01-20T00:00:00"/>
    <x v="876"/>
    <n v="1"/>
    <x v="1"/>
  </r>
  <r>
    <n v="36537"/>
    <d v="2019-01-20T00:00:00"/>
    <x v="876"/>
    <n v="1"/>
    <x v="1"/>
  </r>
  <r>
    <n v="36538"/>
    <d v="2019-01-20T00:00:00"/>
    <x v="876"/>
    <n v="1"/>
    <x v="1"/>
  </r>
  <r>
    <n v="36539"/>
    <d v="2019-01-20T00:00:00"/>
    <x v="876"/>
    <n v="1"/>
    <x v="1"/>
  </r>
  <r>
    <n v="36540"/>
    <d v="2019-01-20T00:00:00"/>
    <x v="876"/>
    <n v="1"/>
    <x v="1"/>
  </r>
  <r>
    <n v="36541"/>
    <d v="2019-01-20T00:00:00"/>
    <x v="876"/>
    <n v="1"/>
    <x v="1"/>
  </r>
  <r>
    <n v="36542"/>
    <d v="2019-01-20T00:00:00"/>
    <x v="876"/>
    <n v="1"/>
    <x v="1"/>
  </r>
  <r>
    <n v="36543"/>
    <d v="2019-01-20T00:00:00"/>
    <x v="876"/>
    <n v="1"/>
    <x v="1"/>
  </r>
  <r>
    <n v="36551"/>
    <d v="2019-01-20T00:00:00"/>
    <x v="911"/>
    <n v="48"/>
    <x v="1"/>
  </r>
  <r>
    <n v="36558"/>
    <d v="2019-01-20T00:00:00"/>
    <x v="911"/>
    <n v="64"/>
    <x v="1"/>
  </r>
  <r>
    <n v="36559"/>
    <d v="2019-01-20T00:00:00"/>
    <x v="911"/>
    <n v="64"/>
    <x v="1"/>
  </r>
  <r>
    <n v="36560"/>
    <d v="2019-01-20T00:00:00"/>
    <x v="911"/>
    <n v="64"/>
    <x v="1"/>
  </r>
  <r>
    <n v="36561"/>
    <d v="2019-01-20T00:00:00"/>
    <x v="911"/>
    <n v="64"/>
    <x v="1"/>
  </r>
  <r>
    <n v="36562"/>
    <d v="2019-01-20T00:00:00"/>
    <x v="2581"/>
    <n v="18"/>
    <x v="1"/>
  </r>
  <r>
    <n v="36563"/>
    <d v="2019-01-20T00:00:00"/>
    <x v="2581"/>
    <n v="18"/>
    <x v="1"/>
  </r>
  <r>
    <n v="36564"/>
    <d v="2019-01-20T00:00:00"/>
    <x v="2581"/>
    <n v="18"/>
    <x v="1"/>
  </r>
  <r>
    <n v="36565"/>
    <d v="2019-01-20T00:00:00"/>
    <x v="2581"/>
    <n v="18"/>
    <x v="1"/>
  </r>
  <r>
    <n v="36566"/>
    <d v="2019-01-20T00:00:00"/>
    <x v="2582"/>
    <n v="47"/>
    <x v="1"/>
  </r>
  <r>
    <n v="36567"/>
    <d v="2019-01-20T00:00:00"/>
    <x v="2582"/>
    <n v="47"/>
    <x v="1"/>
  </r>
  <r>
    <n v="36568"/>
    <d v="2019-01-20T00:00:00"/>
    <x v="2582"/>
    <n v="47"/>
    <x v="1"/>
  </r>
  <r>
    <n v="36569"/>
    <d v="2019-01-20T00:00:00"/>
    <x v="1719"/>
    <n v="48"/>
    <x v="1"/>
  </r>
  <r>
    <n v="36580"/>
    <d v="2019-01-20T00:00:00"/>
    <x v="1221"/>
    <n v="1"/>
    <x v="1"/>
  </r>
  <r>
    <n v="36581"/>
    <d v="2019-01-20T00:00:00"/>
    <x v="1221"/>
    <n v="1"/>
    <x v="1"/>
  </r>
  <r>
    <n v="36582"/>
    <d v="2019-01-20T00:00:00"/>
    <x v="1221"/>
    <n v="1"/>
    <x v="1"/>
  </r>
  <r>
    <n v="36583"/>
    <d v="2019-01-20T00:00:00"/>
    <x v="1221"/>
    <n v="1"/>
    <x v="1"/>
  </r>
  <r>
    <n v="36586"/>
    <d v="2019-01-20T00:00:00"/>
    <x v="321"/>
    <n v="18"/>
    <x v="1"/>
  </r>
  <r>
    <n v="36587"/>
    <d v="2019-01-20T00:00:00"/>
    <x v="321"/>
    <n v="18"/>
    <x v="1"/>
  </r>
  <r>
    <n v="36588"/>
    <d v="2019-01-20T00:00:00"/>
    <x v="321"/>
    <n v="18"/>
    <x v="1"/>
  </r>
  <r>
    <n v="36589"/>
    <d v="2019-01-20T00:00:00"/>
    <x v="1539"/>
    <n v="1"/>
    <x v="1"/>
  </r>
  <r>
    <n v="36590"/>
    <d v="2019-01-20T00:00:00"/>
    <x v="1539"/>
    <n v="1"/>
    <x v="1"/>
  </r>
  <r>
    <n v="36591"/>
    <d v="2019-01-20T00:00:00"/>
    <x v="1539"/>
    <n v="1"/>
    <x v="1"/>
  </r>
  <r>
    <n v="36592"/>
    <d v="2019-01-20T00:00:00"/>
    <x v="1539"/>
    <n v="1"/>
    <x v="1"/>
  </r>
  <r>
    <n v="36593"/>
    <d v="2019-01-20T00:00:00"/>
    <x v="1539"/>
    <n v="1"/>
    <x v="1"/>
  </r>
  <r>
    <n v="36594"/>
    <d v="2019-01-20T00:00:00"/>
    <x v="2583"/>
    <n v="64"/>
    <x v="1"/>
  </r>
  <r>
    <n v="36595"/>
    <d v="2019-01-20T00:00:00"/>
    <x v="2583"/>
    <n v="64"/>
    <x v="1"/>
  </r>
  <r>
    <n v="36596"/>
    <d v="2019-01-20T00:00:00"/>
    <x v="2583"/>
    <n v="64"/>
    <x v="1"/>
  </r>
  <r>
    <n v="36597"/>
    <d v="2019-01-20T00:00:00"/>
    <x v="2583"/>
    <n v="64"/>
    <x v="1"/>
  </r>
  <r>
    <n v="36598"/>
    <d v="2019-01-20T00:00:00"/>
    <x v="2583"/>
    <n v="64"/>
    <x v="1"/>
  </r>
  <r>
    <n v="36599"/>
    <d v="2019-01-20T00:00:00"/>
    <x v="2584"/>
    <n v="20"/>
    <x v="1"/>
  </r>
  <r>
    <n v="36600"/>
    <d v="2019-01-20T00:00:00"/>
    <x v="2584"/>
    <n v="20"/>
    <x v="1"/>
  </r>
  <r>
    <n v="36601"/>
    <d v="2019-01-20T00:00:00"/>
    <x v="2584"/>
    <n v="20"/>
    <x v="1"/>
  </r>
  <r>
    <n v="36602"/>
    <d v="2019-01-20T00:00:00"/>
    <x v="2584"/>
    <n v="20"/>
    <x v="1"/>
  </r>
  <r>
    <n v="36603"/>
    <d v="2019-01-20T00:00:00"/>
    <x v="2584"/>
    <n v="20"/>
    <x v="1"/>
  </r>
  <r>
    <n v="36610"/>
    <d v="2019-01-20T00:00:00"/>
    <x v="2585"/>
    <n v="20"/>
    <x v="1"/>
  </r>
  <r>
    <n v="36611"/>
    <d v="2019-01-20T00:00:00"/>
    <x v="2585"/>
    <n v="20"/>
    <x v="1"/>
  </r>
  <r>
    <n v="36612"/>
    <d v="2019-01-20T00:00:00"/>
    <x v="2585"/>
    <n v="20"/>
    <x v="1"/>
  </r>
  <r>
    <n v="36613"/>
    <d v="2019-01-20T00:00:00"/>
    <x v="2585"/>
    <n v="20"/>
    <x v="1"/>
  </r>
  <r>
    <n v="36614"/>
    <d v="2019-01-20T00:00:00"/>
    <x v="2585"/>
    <n v="20"/>
    <x v="1"/>
  </r>
  <r>
    <n v="36642"/>
    <d v="2019-01-20T00:00:00"/>
    <x v="963"/>
    <n v="61"/>
    <x v="1"/>
  </r>
  <r>
    <n v="36643"/>
    <d v="2019-01-20T00:00:00"/>
    <x v="963"/>
    <n v="61"/>
    <x v="1"/>
  </r>
  <r>
    <n v="36644"/>
    <d v="2019-01-20T00:00:00"/>
    <x v="963"/>
    <n v="61"/>
    <x v="1"/>
  </r>
  <r>
    <n v="36645"/>
    <d v="2019-01-20T00:00:00"/>
    <x v="963"/>
    <n v="61"/>
    <x v="1"/>
  </r>
  <r>
    <n v="36646"/>
    <d v="2019-01-20T00:00:00"/>
    <x v="963"/>
    <n v="61"/>
    <x v="1"/>
  </r>
  <r>
    <n v="36647"/>
    <d v="2019-01-20T00:00:00"/>
    <x v="2586"/>
    <n v="59"/>
    <x v="1"/>
  </r>
  <r>
    <n v="36648"/>
    <d v="2019-01-20T00:00:00"/>
    <x v="2586"/>
    <n v="59"/>
    <x v="1"/>
  </r>
  <r>
    <n v="36649"/>
    <d v="2019-01-20T00:00:00"/>
    <x v="2157"/>
    <n v="51"/>
    <x v="1"/>
  </r>
  <r>
    <n v="36650"/>
    <d v="2019-01-20T00:00:00"/>
    <x v="2157"/>
    <n v="51"/>
    <x v="1"/>
  </r>
  <r>
    <n v="36651"/>
    <d v="2019-01-20T00:00:00"/>
    <x v="359"/>
    <n v="1"/>
    <x v="1"/>
  </r>
  <r>
    <n v="36652"/>
    <d v="2019-01-20T00:00:00"/>
    <x v="359"/>
    <n v="1"/>
    <x v="1"/>
  </r>
  <r>
    <n v="36653"/>
    <d v="2019-01-20T00:00:00"/>
    <x v="883"/>
    <n v="59"/>
    <x v="1"/>
  </r>
  <r>
    <n v="36654"/>
    <d v="2019-01-20T00:00:00"/>
    <x v="883"/>
    <n v="59"/>
    <x v="1"/>
  </r>
  <r>
    <n v="36655"/>
    <d v="2019-01-20T00:00:00"/>
    <x v="1609"/>
    <n v="37"/>
    <x v="1"/>
  </r>
  <r>
    <n v="36656"/>
    <d v="2019-01-20T00:00:00"/>
    <x v="1609"/>
    <n v="37"/>
    <x v="1"/>
  </r>
  <r>
    <n v="36657"/>
    <d v="2019-01-20T00:00:00"/>
    <x v="2587"/>
    <n v="1"/>
    <x v="1"/>
  </r>
  <r>
    <n v="36658"/>
    <d v="2019-01-20T00:00:00"/>
    <x v="2587"/>
    <n v="1"/>
    <x v="1"/>
  </r>
  <r>
    <n v="36659"/>
    <d v="2019-01-20T00:00:00"/>
    <x v="2587"/>
    <n v="1"/>
    <x v="1"/>
  </r>
  <r>
    <n v="36660"/>
    <d v="2019-01-20T00:00:00"/>
    <x v="2587"/>
    <n v="1"/>
    <x v="1"/>
  </r>
  <r>
    <n v="36661"/>
    <d v="2019-01-20T00:00:00"/>
    <x v="2587"/>
    <n v="1"/>
    <x v="1"/>
  </r>
  <r>
    <n v="36663"/>
    <d v="2019-01-20T00:00:00"/>
    <x v="2588"/>
    <n v="20"/>
    <x v="1"/>
  </r>
  <r>
    <n v="36664"/>
    <d v="2019-01-20T00:00:00"/>
    <x v="2588"/>
    <n v="20"/>
    <x v="1"/>
  </r>
  <r>
    <n v="36665"/>
    <d v="2019-01-20T00:00:00"/>
    <x v="400"/>
    <n v="18"/>
    <x v="1"/>
  </r>
  <r>
    <n v="36666"/>
    <d v="2019-01-20T00:00:00"/>
    <x v="400"/>
    <n v="18"/>
    <x v="1"/>
  </r>
  <r>
    <n v="36667"/>
    <d v="2019-01-20T00:00:00"/>
    <x v="400"/>
    <n v="18"/>
    <x v="1"/>
  </r>
  <r>
    <n v="36668"/>
    <d v="2019-01-20T00:00:00"/>
    <x v="400"/>
    <n v="18"/>
    <x v="1"/>
  </r>
  <r>
    <n v="36669"/>
    <d v="2019-01-20T00:00:00"/>
    <x v="2589"/>
    <n v="18"/>
    <x v="1"/>
  </r>
  <r>
    <n v="36670"/>
    <d v="2019-01-20T00:00:00"/>
    <x v="2567"/>
    <n v="47"/>
    <x v="1"/>
  </r>
  <r>
    <n v="36671"/>
    <d v="2019-01-20T00:00:00"/>
    <x v="2567"/>
    <n v="47"/>
    <x v="1"/>
  </r>
  <r>
    <n v="36672"/>
    <d v="2019-01-20T00:00:00"/>
    <x v="2590"/>
    <n v="28"/>
    <x v="1"/>
  </r>
  <r>
    <n v="36673"/>
    <d v="2019-01-20T00:00:00"/>
    <x v="2590"/>
    <n v="28"/>
    <x v="1"/>
  </r>
  <r>
    <n v="36674"/>
    <d v="2019-01-20T00:00:00"/>
    <x v="2590"/>
    <n v="28"/>
    <x v="1"/>
  </r>
  <r>
    <n v="36675"/>
    <d v="2019-01-20T00:00:00"/>
    <x v="2590"/>
    <n v="28"/>
    <x v="1"/>
  </r>
  <r>
    <n v="36676"/>
    <d v="2019-01-20T00:00:00"/>
    <x v="2590"/>
    <n v="28"/>
    <x v="1"/>
  </r>
  <r>
    <n v="36678"/>
    <d v="2019-01-20T00:00:00"/>
    <x v="930"/>
    <n v="28"/>
    <x v="1"/>
  </r>
  <r>
    <n v="36679"/>
    <d v="2019-01-20T00:00:00"/>
    <x v="930"/>
    <n v="28"/>
    <x v="1"/>
  </r>
  <r>
    <n v="36680"/>
    <d v="2019-01-20T00:00:00"/>
    <x v="930"/>
    <n v="28"/>
    <x v="1"/>
  </r>
  <r>
    <n v="36681"/>
    <d v="2019-01-20T00:00:00"/>
    <x v="930"/>
    <n v="28"/>
    <x v="1"/>
  </r>
  <r>
    <n v="36682"/>
    <d v="2019-01-20T00:00:00"/>
    <x v="930"/>
    <n v="28"/>
    <x v="1"/>
  </r>
  <r>
    <n v="36683"/>
    <d v="2019-01-20T00:00:00"/>
    <x v="2267"/>
    <n v="1"/>
    <x v="1"/>
  </r>
  <r>
    <n v="36684"/>
    <d v="2019-01-20T00:00:00"/>
    <x v="2267"/>
    <n v="1"/>
    <x v="1"/>
  </r>
  <r>
    <n v="36685"/>
    <d v="2019-01-20T00:00:00"/>
    <x v="2267"/>
    <n v="1"/>
    <x v="1"/>
  </r>
  <r>
    <n v="36686"/>
    <d v="2019-01-20T00:00:00"/>
    <x v="2267"/>
    <n v="1"/>
    <x v="1"/>
  </r>
  <r>
    <n v="36689"/>
    <d v="2019-01-20T00:00:00"/>
    <x v="1826"/>
    <n v="64"/>
    <x v="1"/>
  </r>
  <r>
    <n v="36690"/>
    <d v="2019-01-20T00:00:00"/>
    <x v="1826"/>
    <n v="64"/>
    <x v="1"/>
  </r>
  <r>
    <n v="36691"/>
    <d v="2019-01-20T00:00:00"/>
    <x v="1826"/>
    <n v="64"/>
    <x v="1"/>
  </r>
  <r>
    <n v="36692"/>
    <d v="2019-01-20T00:00:00"/>
    <x v="1826"/>
    <n v="64"/>
    <x v="1"/>
  </r>
  <r>
    <n v="36693"/>
    <d v="2019-01-20T00:00:00"/>
    <x v="1826"/>
    <n v="64"/>
    <x v="1"/>
  </r>
  <r>
    <n v="36694"/>
    <d v="2019-01-20T00:00:00"/>
    <x v="639"/>
    <n v="1"/>
    <x v="1"/>
  </r>
  <r>
    <n v="36695"/>
    <d v="2019-01-20T00:00:00"/>
    <x v="639"/>
    <n v="1"/>
    <x v="1"/>
  </r>
  <r>
    <n v="36696"/>
    <d v="2019-01-20T00:00:00"/>
    <x v="639"/>
    <n v="1"/>
    <x v="1"/>
  </r>
  <r>
    <n v="36697"/>
    <d v="2019-01-20T00:00:00"/>
    <x v="639"/>
    <n v="1"/>
    <x v="1"/>
  </r>
  <r>
    <n v="36698"/>
    <d v="2019-01-20T00:00:00"/>
    <x v="639"/>
    <n v="1"/>
    <x v="1"/>
  </r>
  <r>
    <n v="36699"/>
    <d v="2019-01-20T00:00:00"/>
    <x v="639"/>
    <n v="1"/>
    <x v="1"/>
  </r>
  <r>
    <n v="36700"/>
    <d v="2019-01-20T00:00:00"/>
    <x v="639"/>
    <n v="1"/>
    <x v="1"/>
  </r>
  <r>
    <n v="36701"/>
    <d v="2019-01-20T00:00:00"/>
    <x v="639"/>
    <n v="1"/>
    <x v="1"/>
  </r>
  <r>
    <n v="36702"/>
    <d v="2019-01-20T00:00:00"/>
    <x v="639"/>
    <n v="1"/>
    <x v="1"/>
  </r>
  <r>
    <n v="36703"/>
    <d v="2019-01-20T00:00:00"/>
    <x v="639"/>
    <n v="1"/>
    <x v="1"/>
  </r>
  <r>
    <n v="36704"/>
    <d v="2019-01-20T00:00:00"/>
    <x v="2591"/>
    <n v="62"/>
    <x v="1"/>
  </r>
  <r>
    <n v="36705"/>
    <d v="2019-01-20T00:00:00"/>
    <x v="2591"/>
    <n v="62"/>
    <x v="1"/>
  </r>
  <r>
    <n v="36706"/>
    <d v="2019-01-20T00:00:00"/>
    <x v="2591"/>
    <n v="62"/>
    <x v="1"/>
  </r>
  <r>
    <n v="36707"/>
    <d v="2019-01-20T00:00:00"/>
    <x v="2591"/>
    <n v="62"/>
    <x v="1"/>
  </r>
  <r>
    <n v="36708"/>
    <d v="2019-01-20T00:00:00"/>
    <x v="1786"/>
    <n v="18"/>
    <x v="1"/>
  </r>
  <r>
    <n v="36709"/>
    <d v="2019-01-20T00:00:00"/>
    <x v="1786"/>
    <n v="18"/>
    <x v="1"/>
  </r>
  <r>
    <n v="36710"/>
    <d v="2019-01-20T00:00:00"/>
    <x v="2592"/>
    <n v="1"/>
    <x v="1"/>
  </r>
  <r>
    <n v="36711"/>
    <d v="2019-01-20T00:00:00"/>
    <x v="2592"/>
    <n v="1"/>
    <x v="1"/>
  </r>
  <r>
    <n v="36712"/>
    <d v="2019-01-20T00:00:00"/>
    <x v="2592"/>
    <n v="1"/>
    <x v="1"/>
  </r>
  <r>
    <n v="36713"/>
    <d v="2019-01-20T00:00:00"/>
    <x v="2592"/>
    <n v="1"/>
    <x v="1"/>
  </r>
  <r>
    <n v="36714"/>
    <d v="2019-01-20T00:00:00"/>
    <x v="2592"/>
    <n v="1"/>
    <x v="1"/>
  </r>
  <r>
    <n v="36715"/>
    <d v="2019-01-20T00:00:00"/>
    <x v="2592"/>
    <n v="1"/>
    <x v="1"/>
  </r>
  <r>
    <n v="36716"/>
    <d v="2019-01-20T00:00:00"/>
    <x v="2592"/>
    <n v="1"/>
    <x v="1"/>
  </r>
  <r>
    <n v="36717"/>
    <d v="2019-01-20T00:00:00"/>
    <x v="2592"/>
    <n v="1"/>
    <x v="1"/>
  </r>
  <r>
    <n v="36718"/>
    <d v="2019-01-20T00:00:00"/>
    <x v="2592"/>
    <n v="1"/>
    <x v="1"/>
  </r>
  <r>
    <n v="36719"/>
    <d v="2019-01-20T00:00:00"/>
    <x v="2592"/>
    <n v="1"/>
    <x v="1"/>
  </r>
  <r>
    <n v="36740"/>
    <d v="2019-01-20T00:00:00"/>
    <x v="607"/>
    <n v="40"/>
    <x v="1"/>
  </r>
  <r>
    <n v="36741"/>
    <d v="2019-01-20T00:00:00"/>
    <x v="607"/>
    <n v="40"/>
    <x v="1"/>
  </r>
  <r>
    <n v="36742"/>
    <d v="2019-01-20T00:00:00"/>
    <x v="607"/>
    <n v="1"/>
    <x v="1"/>
  </r>
  <r>
    <n v="36743"/>
    <d v="2019-01-20T00:00:00"/>
    <x v="607"/>
    <n v="59"/>
    <x v="1"/>
  </r>
  <r>
    <n v="36744"/>
    <d v="2019-01-20T00:00:00"/>
    <x v="763"/>
    <n v="47"/>
    <x v="1"/>
  </r>
  <r>
    <n v="36745"/>
    <d v="2019-01-20T00:00:00"/>
    <x v="763"/>
    <n v="47"/>
    <x v="1"/>
  </r>
  <r>
    <n v="36746"/>
    <d v="2019-01-20T00:00:00"/>
    <x v="763"/>
    <n v="47"/>
    <x v="1"/>
  </r>
  <r>
    <n v="36747"/>
    <d v="2019-01-20T00:00:00"/>
    <x v="763"/>
    <n v="47"/>
    <x v="1"/>
  </r>
  <r>
    <n v="36748"/>
    <d v="2019-01-20T00:00:00"/>
    <x v="763"/>
    <n v="47"/>
    <x v="1"/>
  </r>
  <r>
    <n v="36749"/>
    <d v="2019-01-20T00:00:00"/>
    <x v="2593"/>
    <n v="18"/>
    <x v="1"/>
  </r>
  <r>
    <n v="36750"/>
    <d v="2019-01-20T00:00:00"/>
    <x v="2593"/>
    <n v="18"/>
    <x v="1"/>
  </r>
  <r>
    <n v="36751"/>
    <d v="2019-01-20T00:00:00"/>
    <x v="2594"/>
    <n v="61"/>
    <x v="1"/>
  </r>
  <r>
    <n v="36752"/>
    <d v="2019-01-20T00:00:00"/>
    <x v="2594"/>
    <n v="61"/>
    <x v="1"/>
  </r>
  <r>
    <n v="36753"/>
    <d v="2019-01-20T00:00:00"/>
    <x v="2594"/>
    <n v="61"/>
    <x v="1"/>
  </r>
  <r>
    <n v="36754"/>
    <d v="2019-01-20T00:00:00"/>
    <x v="2594"/>
    <n v="61"/>
    <x v="1"/>
  </r>
  <r>
    <n v="36755"/>
    <d v="2019-01-20T00:00:00"/>
    <x v="2595"/>
    <n v="18"/>
    <x v="1"/>
  </r>
  <r>
    <n v="36756"/>
    <d v="2019-01-20T00:00:00"/>
    <x v="2595"/>
    <n v="18"/>
    <x v="1"/>
  </r>
  <r>
    <n v="36757"/>
    <d v="2019-01-20T00:00:00"/>
    <x v="2595"/>
    <n v="18"/>
    <x v="1"/>
  </r>
  <r>
    <n v="36758"/>
    <d v="2019-01-20T00:00:00"/>
    <x v="2595"/>
    <n v="18"/>
    <x v="1"/>
  </r>
  <r>
    <n v="36759"/>
    <d v="2019-01-20T00:00:00"/>
    <x v="2595"/>
    <n v="18"/>
    <x v="1"/>
  </r>
  <r>
    <n v="36760"/>
    <d v="2019-01-20T00:00:00"/>
    <x v="2596"/>
    <n v="1"/>
    <x v="1"/>
  </r>
  <r>
    <n v="36761"/>
    <d v="2019-01-20T00:00:00"/>
    <x v="2596"/>
    <n v="1"/>
    <x v="1"/>
  </r>
  <r>
    <n v="36762"/>
    <d v="2019-01-20T00:00:00"/>
    <x v="2596"/>
    <n v="1"/>
    <x v="1"/>
  </r>
  <r>
    <n v="36763"/>
    <d v="2019-01-20T00:00:00"/>
    <x v="2596"/>
    <n v="1"/>
    <x v="1"/>
  </r>
  <r>
    <n v="36764"/>
    <d v="2019-01-20T00:00:00"/>
    <x v="2596"/>
    <n v="1"/>
    <x v="1"/>
  </r>
  <r>
    <n v="36765"/>
    <d v="2019-01-20T00:00:00"/>
    <x v="2597"/>
    <n v="1"/>
    <x v="1"/>
  </r>
  <r>
    <n v="36766"/>
    <d v="2019-01-20T00:00:00"/>
    <x v="2597"/>
    <n v="1"/>
    <x v="1"/>
  </r>
  <r>
    <n v="36767"/>
    <d v="2019-01-20T00:00:00"/>
    <x v="2597"/>
    <n v="1"/>
    <x v="1"/>
  </r>
  <r>
    <n v="36768"/>
    <d v="2019-01-20T00:00:00"/>
    <x v="2597"/>
    <n v="1"/>
    <x v="1"/>
  </r>
  <r>
    <n v="36769"/>
    <d v="2019-01-20T00:00:00"/>
    <x v="2597"/>
    <n v="1"/>
    <x v="1"/>
  </r>
  <r>
    <n v="36770"/>
    <d v="2019-01-20T00:00:00"/>
    <x v="2598"/>
    <n v="18"/>
    <x v="1"/>
  </r>
  <r>
    <n v="36771"/>
    <d v="2019-01-20T00:00:00"/>
    <x v="2593"/>
    <n v="46"/>
    <x v="1"/>
  </r>
  <r>
    <n v="36772"/>
    <d v="2019-01-20T00:00:00"/>
    <x v="1531"/>
    <n v="51"/>
    <x v="1"/>
  </r>
  <r>
    <n v="36773"/>
    <d v="2019-01-20T00:00:00"/>
    <x v="1531"/>
    <n v="51"/>
    <x v="1"/>
  </r>
  <r>
    <n v="36774"/>
    <d v="2019-01-20T00:00:00"/>
    <x v="2593"/>
    <n v="64"/>
    <x v="1"/>
  </r>
  <r>
    <n v="36775"/>
    <d v="2019-01-20T00:00:00"/>
    <x v="2599"/>
    <n v="24"/>
    <x v="1"/>
  </r>
  <r>
    <n v="36776"/>
    <d v="2019-01-20T00:00:00"/>
    <x v="2599"/>
    <n v="24"/>
    <x v="1"/>
  </r>
  <r>
    <n v="36777"/>
    <d v="2019-01-20T00:00:00"/>
    <x v="802"/>
    <n v="1"/>
    <x v="1"/>
  </r>
  <r>
    <n v="36778"/>
    <d v="2019-01-20T00:00:00"/>
    <x v="802"/>
    <n v="1"/>
    <x v="1"/>
  </r>
  <r>
    <n v="36779"/>
    <d v="2019-01-20T00:00:00"/>
    <x v="802"/>
    <n v="1"/>
    <x v="1"/>
  </r>
  <r>
    <n v="36780"/>
    <d v="2019-01-20T00:00:00"/>
    <x v="802"/>
    <n v="1"/>
    <x v="1"/>
  </r>
  <r>
    <n v="36781"/>
    <d v="2019-01-20T00:00:00"/>
    <x v="802"/>
    <n v="1"/>
    <x v="1"/>
  </r>
  <r>
    <n v="36782"/>
    <d v="2019-01-20T00:00:00"/>
    <x v="802"/>
    <n v="1"/>
    <x v="1"/>
  </r>
  <r>
    <n v="36783"/>
    <d v="2019-01-20T00:00:00"/>
    <x v="802"/>
    <n v="1"/>
    <x v="1"/>
  </r>
  <r>
    <n v="36784"/>
    <d v="2019-01-20T00:00:00"/>
    <x v="802"/>
    <n v="1"/>
    <x v="1"/>
  </r>
  <r>
    <n v="36785"/>
    <d v="2019-01-20T00:00:00"/>
    <x v="802"/>
    <n v="1"/>
    <x v="1"/>
  </r>
  <r>
    <n v="36786"/>
    <d v="2019-01-20T00:00:00"/>
    <x v="802"/>
    <n v="1"/>
    <x v="1"/>
  </r>
  <r>
    <n v="36787"/>
    <d v="2019-01-20T00:00:00"/>
    <x v="976"/>
    <n v="1"/>
    <x v="1"/>
  </r>
  <r>
    <n v="36788"/>
    <d v="2019-01-20T00:00:00"/>
    <x v="976"/>
    <n v="1"/>
    <x v="1"/>
  </r>
  <r>
    <n v="36789"/>
    <d v="2019-01-20T00:00:00"/>
    <x v="2600"/>
    <n v="37"/>
    <x v="1"/>
  </r>
  <r>
    <n v="36790"/>
    <d v="2019-01-20T00:00:00"/>
    <x v="2600"/>
    <n v="37"/>
    <x v="1"/>
  </r>
  <r>
    <n v="36791"/>
    <d v="2019-01-20T00:00:00"/>
    <x v="2600"/>
    <n v="37"/>
    <x v="1"/>
  </r>
  <r>
    <n v="36792"/>
    <d v="2019-01-20T00:00:00"/>
    <x v="2600"/>
    <n v="37"/>
    <x v="1"/>
  </r>
  <r>
    <n v="36798"/>
    <d v="2019-01-20T00:00:00"/>
    <x v="2600"/>
    <n v="64"/>
    <x v="1"/>
  </r>
  <r>
    <n v="36799"/>
    <d v="2019-01-20T00:00:00"/>
    <x v="2601"/>
    <n v="20"/>
    <x v="1"/>
  </r>
  <r>
    <n v="36800"/>
    <d v="2019-01-20T00:00:00"/>
    <x v="2601"/>
    <n v="20"/>
    <x v="1"/>
  </r>
  <r>
    <n v="36801"/>
    <d v="2019-01-20T00:00:00"/>
    <x v="2601"/>
    <n v="20"/>
    <x v="1"/>
  </r>
  <r>
    <n v="36802"/>
    <d v="2019-01-20T00:00:00"/>
    <x v="2600"/>
    <n v="59"/>
    <x v="1"/>
  </r>
  <r>
    <n v="36808"/>
    <d v="2019-01-20T00:00:00"/>
    <x v="2600"/>
    <n v="21"/>
    <x v="1"/>
  </r>
  <r>
    <n v="36809"/>
    <d v="2019-01-20T00:00:00"/>
    <x v="2600"/>
    <n v="48"/>
    <x v="1"/>
  </r>
  <r>
    <n v="36815"/>
    <d v="2019-01-20T00:00:00"/>
    <x v="2007"/>
    <n v="1"/>
    <x v="1"/>
  </r>
  <r>
    <n v="36816"/>
    <d v="2019-01-20T00:00:00"/>
    <x v="2602"/>
    <n v="18"/>
    <x v="1"/>
  </r>
  <r>
    <n v="36817"/>
    <d v="2019-01-20T00:00:00"/>
    <x v="2602"/>
    <n v="18"/>
    <x v="1"/>
  </r>
  <r>
    <n v="36818"/>
    <d v="2019-01-20T00:00:00"/>
    <x v="2602"/>
    <n v="18"/>
    <x v="1"/>
  </r>
  <r>
    <n v="36819"/>
    <d v="2019-01-20T00:00:00"/>
    <x v="2602"/>
    <n v="18"/>
    <x v="1"/>
  </r>
  <r>
    <n v="36821"/>
    <d v="2019-01-20T00:00:00"/>
    <x v="2593"/>
    <n v="64"/>
    <x v="1"/>
  </r>
  <r>
    <n v="36822"/>
    <d v="2019-01-20T00:00:00"/>
    <x v="461"/>
    <n v="1"/>
    <x v="1"/>
  </r>
  <r>
    <n v="36823"/>
    <d v="2019-01-20T00:00:00"/>
    <x v="461"/>
    <n v="1"/>
    <x v="1"/>
  </r>
  <r>
    <n v="36824"/>
    <d v="2019-01-20T00:00:00"/>
    <x v="461"/>
    <n v="1"/>
    <x v="1"/>
  </r>
  <r>
    <n v="36825"/>
    <d v="2019-01-20T00:00:00"/>
    <x v="461"/>
    <n v="1"/>
    <x v="1"/>
  </r>
  <r>
    <n v="36826"/>
    <d v="2019-01-20T00:00:00"/>
    <x v="461"/>
    <n v="1"/>
    <x v="1"/>
  </r>
  <r>
    <n v="36827"/>
    <d v="2019-01-20T00:00:00"/>
    <x v="375"/>
    <n v="62"/>
    <x v="1"/>
  </r>
  <r>
    <n v="36828"/>
    <d v="2019-01-20T00:00:00"/>
    <x v="375"/>
    <n v="62"/>
    <x v="1"/>
  </r>
  <r>
    <n v="36829"/>
    <d v="2019-01-20T00:00:00"/>
    <x v="375"/>
    <n v="62"/>
    <x v="1"/>
  </r>
  <r>
    <n v="36830"/>
    <d v="2019-01-20T00:00:00"/>
    <x v="375"/>
    <n v="62"/>
    <x v="1"/>
  </r>
  <r>
    <n v="36831"/>
    <d v="2019-01-20T00:00:00"/>
    <x v="375"/>
    <n v="62"/>
    <x v="1"/>
  </r>
  <r>
    <n v="36840"/>
    <d v="2019-01-20T00:00:00"/>
    <x v="2603"/>
    <n v="65"/>
    <x v="1"/>
  </r>
  <r>
    <n v="36841"/>
    <d v="2019-01-20T00:00:00"/>
    <x v="2603"/>
    <n v="65"/>
    <x v="1"/>
  </r>
  <r>
    <n v="36842"/>
    <d v="2019-01-20T00:00:00"/>
    <x v="2603"/>
    <n v="65"/>
    <x v="1"/>
  </r>
  <r>
    <n v="36843"/>
    <d v="2019-01-20T00:00:00"/>
    <x v="2603"/>
    <n v="65"/>
    <x v="1"/>
  </r>
  <r>
    <n v="36844"/>
    <d v="2019-01-20T00:00:00"/>
    <x v="2603"/>
    <n v="65"/>
    <x v="1"/>
  </r>
  <r>
    <n v="36845"/>
    <d v="2019-01-20T00:00:00"/>
    <x v="1801"/>
    <n v="49"/>
    <x v="1"/>
  </r>
  <r>
    <n v="36846"/>
    <d v="2019-01-20T00:00:00"/>
    <x v="2604"/>
    <n v="18"/>
    <x v="1"/>
  </r>
  <r>
    <n v="36847"/>
    <d v="2019-01-20T00:00:00"/>
    <x v="2605"/>
    <n v="1"/>
    <x v="1"/>
  </r>
  <r>
    <n v="36848"/>
    <d v="2019-01-20T00:00:00"/>
    <x v="2605"/>
    <n v="1"/>
    <x v="1"/>
  </r>
  <r>
    <n v="36849"/>
    <d v="2019-01-20T00:00:00"/>
    <x v="2605"/>
    <n v="1"/>
    <x v="1"/>
  </r>
  <r>
    <n v="36850"/>
    <d v="2019-01-20T00:00:00"/>
    <x v="2605"/>
    <n v="1"/>
    <x v="1"/>
  </r>
  <r>
    <n v="36851"/>
    <d v="2019-01-20T00:00:00"/>
    <x v="2605"/>
    <n v="1"/>
    <x v="1"/>
  </r>
  <r>
    <n v="36857"/>
    <d v="2019-01-20T00:00:00"/>
    <x v="436"/>
    <n v="20"/>
    <x v="1"/>
  </r>
  <r>
    <n v="36858"/>
    <d v="2019-01-20T00:00:00"/>
    <x v="436"/>
    <n v="20"/>
    <x v="1"/>
  </r>
  <r>
    <n v="36859"/>
    <d v="2019-01-20T00:00:00"/>
    <x v="436"/>
    <n v="20"/>
    <x v="1"/>
  </r>
  <r>
    <n v="36860"/>
    <d v="2019-01-20T00:00:00"/>
    <x v="436"/>
    <n v="20"/>
    <x v="1"/>
  </r>
  <r>
    <n v="36861"/>
    <d v="2019-01-20T00:00:00"/>
    <x v="436"/>
    <n v="20"/>
    <x v="1"/>
  </r>
  <r>
    <n v="36862"/>
    <d v="2019-01-20T00:00:00"/>
    <x v="2604"/>
    <n v="18"/>
    <x v="1"/>
  </r>
  <r>
    <n v="36865"/>
    <d v="2019-01-20T00:00:00"/>
    <x v="2085"/>
    <n v="18"/>
    <x v="1"/>
  </r>
  <r>
    <n v="36866"/>
    <d v="2019-01-20T00:00:00"/>
    <x v="2085"/>
    <n v="18"/>
    <x v="1"/>
  </r>
  <r>
    <n v="36867"/>
    <d v="2019-01-20T00:00:00"/>
    <x v="2606"/>
    <n v="18"/>
    <x v="1"/>
  </r>
  <r>
    <n v="36868"/>
    <d v="2019-01-20T00:00:00"/>
    <x v="1538"/>
    <n v="18"/>
    <x v="1"/>
  </r>
  <r>
    <n v="36869"/>
    <d v="2019-01-20T00:00:00"/>
    <x v="1538"/>
    <n v="18"/>
    <x v="1"/>
  </r>
  <r>
    <n v="36870"/>
    <d v="2019-01-20T00:00:00"/>
    <x v="1538"/>
    <n v="18"/>
    <x v="1"/>
  </r>
  <r>
    <n v="36871"/>
    <d v="2019-01-20T00:00:00"/>
    <x v="2604"/>
    <n v="46"/>
    <x v="1"/>
  </r>
  <r>
    <n v="36872"/>
    <d v="2019-01-20T00:00:00"/>
    <x v="2085"/>
    <n v="1"/>
    <x v="1"/>
  </r>
  <r>
    <n v="36873"/>
    <d v="2019-01-20T00:00:00"/>
    <x v="2085"/>
    <n v="1"/>
    <x v="1"/>
  </r>
  <r>
    <n v="36874"/>
    <d v="2019-01-20T00:00:00"/>
    <x v="2085"/>
    <n v="1"/>
    <x v="1"/>
  </r>
  <r>
    <n v="36875"/>
    <d v="2019-01-20T00:00:00"/>
    <x v="2085"/>
    <n v="1"/>
    <x v="1"/>
  </r>
  <r>
    <n v="36876"/>
    <d v="2019-01-20T00:00:00"/>
    <x v="1752"/>
    <n v="1"/>
    <x v="1"/>
  </r>
  <r>
    <n v="36877"/>
    <d v="2019-01-20T00:00:00"/>
    <x v="1752"/>
    <n v="1"/>
    <x v="1"/>
  </r>
  <r>
    <n v="36878"/>
    <d v="2019-01-20T00:00:00"/>
    <x v="1482"/>
    <n v="39"/>
    <x v="1"/>
  </r>
  <r>
    <n v="36879"/>
    <d v="2019-01-20T00:00:00"/>
    <x v="1482"/>
    <n v="39"/>
    <x v="1"/>
  </r>
  <r>
    <n v="36880"/>
    <d v="2019-01-20T00:00:00"/>
    <x v="1482"/>
    <n v="39"/>
    <x v="1"/>
  </r>
  <r>
    <n v="36881"/>
    <d v="2019-01-20T00:00:00"/>
    <x v="1482"/>
    <n v="39"/>
    <x v="1"/>
  </r>
  <r>
    <n v="36882"/>
    <d v="2019-01-20T00:00:00"/>
    <x v="1747"/>
    <n v="1"/>
    <x v="1"/>
  </r>
  <r>
    <n v="36883"/>
    <d v="2019-01-20T00:00:00"/>
    <x v="1747"/>
    <n v="1"/>
    <x v="1"/>
  </r>
  <r>
    <n v="36884"/>
    <d v="2019-01-20T00:00:00"/>
    <x v="1747"/>
    <n v="1"/>
    <x v="1"/>
  </r>
  <r>
    <n v="36885"/>
    <d v="2019-01-20T00:00:00"/>
    <x v="1747"/>
    <n v="1"/>
    <x v="1"/>
  </r>
  <r>
    <n v="36886"/>
    <d v="2019-01-20T00:00:00"/>
    <x v="1747"/>
    <n v="1"/>
    <x v="1"/>
  </r>
  <r>
    <n v="36887"/>
    <d v="2019-01-20T00:00:00"/>
    <x v="1747"/>
    <n v="1"/>
    <x v="1"/>
  </r>
  <r>
    <n v="36888"/>
    <d v="2019-01-20T00:00:00"/>
    <x v="1747"/>
    <n v="1"/>
    <x v="1"/>
  </r>
  <r>
    <n v="36889"/>
    <d v="2019-01-20T00:00:00"/>
    <x v="1747"/>
    <n v="1"/>
    <x v="1"/>
  </r>
  <r>
    <n v="36890"/>
    <d v="2019-01-20T00:00:00"/>
    <x v="106"/>
    <n v="1"/>
    <x v="1"/>
  </r>
  <r>
    <n v="36891"/>
    <d v="2019-01-20T00:00:00"/>
    <x v="106"/>
    <n v="1"/>
    <x v="1"/>
  </r>
  <r>
    <n v="36892"/>
    <d v="2019-01-20T00:00:00"/>
    <x v="2103"/>
    <n v="39"/>
    <x v="1"/>
  </r>
  <r>
    <n v="36904"/>
    <d v="2019-01-20T00:00:00"/>
    <x v="2607"/>
    <n v="28"/>
    <x v="1"/>
  </r>
  <r>
    <n v="36905"/>
    <d v="2019-01-20T00:00:00"/>
    <x v="2607"/>
    <n v="28"/>
    <x v="1"/>
  </r>
  <r>
    <n v="36906"/>
    <d v="2019-01-20T00:00:00"/>
    <x v="2607"/>
    <n v="28"/>
    <x v="1"/>
  </r>
  <r>
    <n v="36907"/>
    <d v="2019-01-20T00:00:00"/>
    <x v="2607"/>
    <n v="28"/>
    <x v="1"/>
  </r>
  <r>
    <n v="36908"/>
    <d v="2019-01-20T00:00:00"/>
    <x v="2607"/>
    <n v="28"/>
    <x v="1"/>
  </r>
  <r>
    <n v="36909"/>
    <d v="2019-01-20T00:00:00"/>
    <x v="2607"/>
    <n v="28"/>
    <x v="1"/>
  </r>
  <r>
    <n v="36910"/>
    <d v="2019-01-20T00:00:00"/>
    <x v="2607"/>
    <n v="28"/>
    <x v="1"/>
  </r>
  <r>
    <n v="36911"/>
    <d v="2019-01-20T00:00:00"/>
    <x v="2607"/>
    <n v="28"/>
    <x v="1"/>
  </r>
  <r>
    <n v="36912"/>
    <d v="2019-01-20T00:00:00"/>
    <x v="284"/>
    <n v="18"/>
    <x v="1"/>
  </r>
  <r>
    <n v="36913"/>
    <d v="2019-01-20T00:00:00"/>
    <x v="284"/>
    <n v="18"/>
    <x v="1"/>
  </r>
  <r>
    <n v="36914"/>
    <d v="2019-01-20T00:00:00"/>
    <x v="284"/>
    <n v="18"/>
    <x v="1"/>
  </r>
  <r>
    <n v="36915"/>
    <d v="2019-01-20T00:00:00"/>
    <x v="284"/>
    <n v="18"/>
    <x v="1"/>
  </r>
  <r>
    <n v="36916"/>
    <d v="2019-01-20T00:00:00"/>
    <x v="2608"/>
    <n v="18"/>
    <x v="1"/>
  </r>
  <r>
    <n v="36922"/>
    <d v="2019-01-20T00:00:00"/>
    <x v="2609"/>
    <n v="28"/>
    <x v="1"/>
  </r>
  <r>
    <n v="36923"/>
    <d v="2019-01-20T00:00:00"/>
    <x v="2609"/>
    <n v="28"/>
    <x v="1"/>
  </r>
  <r>
    <n v="36924"/>
    <d v="2019-01-20T00:00:00"/>
    <x v="2609"/>
    <n v="28"/>
    <x v="1"/>
  </r>
  <r>
    <n v="36925"/>
    <d v="2019-01-20T00:00:00"/>
    <x v="2609"/>
    <n v="28"/>
    <x v="1"/>
  </r>
  <r>
    <n v="36926"/>
    <d v="2019-01-20T00:00:00"/>
    <x v="2609"/>
    <n v="28"/>
    <x v="1"/>
  </r>
  <r>
    <n v="36927"/>
    <d v="2019-01-20T00:00:00"/>
    <x v="2610"/>
    <n v="28"/>
    <x v="1"/>
  </r>
  <r>
    <n v="36928"/>
    <d v="2019-01-20T00:00:00"/>
    <x v="2611"/>
    <n v="40"/>
    <x v="1"/>
  </r>
  <r>
    <n v="36929"/>
    <d v="2019-01-20T00:00:00"/>
    <x v="2611"/>
    <n v="40"/>
    <x v="1"/>
  </r>
  <r>
    <n v="36930"/>
    <d v="2019-01-20T00:00:00"/>
    <x v="2611"/>
    <n v="40"/>
    <x v="1"/>
  </r>
  <r>
    <n v="36931"/>
    <d v="2019-01-20T00:00:00"/>
    <x v="2611"/>
    <n v="40"/>
    <x v="1"/>
  </r>
  <r>
    <n v="36932"/>
    <d v="2019-01-20T00:00:00"/>
    <x v="2611"/>
    <n v="40"/>
    <x v="1"/>
  </r>
  <r>
    <n v="36933"/>
    <d v="2019-01-20T00:00:00"/>
    <x v="945"/>
    <n v="40"/>
    <x v="1"/>
  </r>
  <r>
    <n v="36934"/>
    <d v="2019-01-20T00:00:00"/>
    <x v="945"/>
    <n v="40"/>
    <x v="1"/>
  </r>
  <r>
    <n v="36935"/>
    <d v="2019-01-20T00:00:00"/>
    <x v="945"/>
    <n v="40"/>
    <x v="1"/>
  </r>
  <r>
    <n v="36936"/>
    <d v="2019-01-20T00:00:00"/>
    <x v="945"/>
    <n v="40"/>
    <x v="1"/>
  </r>
  <r>
    <n v="36937"/>
    <d v="2019-01-20T00:00:00"/>
    <x v="945"/>
    <n v="40"/>
    <x v="1"/>
  </r>
  <r>
    <n v="36938"/>
    <d v="2019-01-20T00:00:00"/>
    <x v="257"/>
    <n v="20"/>
    <x v="1"/>
  </r>
  <r>
    <n v="36939"/>
    <d v="2019-01-20T00:00:00"/>
    <x v="257"/>
    <n v="20"/>
    <x v="1"/>
  </r>
  <r>
    <n v="36940"/>
    <d v="2019-01-20T00:00:00"/>
    <x v="257"/>
    <n v="20"/>
    <x v="1"/>
  </r>
  <r>
    <n v="36941"/>
    <d v="2019-01-20T00:00:00"/>
    <x v="257"/>
    <n v="20"/>
    <x v="1"/>
  </r>
  <r>
    <n v="36942"/>
    <d v="2019-01-20T00:00:00"/>
    <x v="257"/>
    <n v="20"/>
    <x v="1"/>
  </r>
  <r>
    <n v="36943"/>
    <d v="2019-01-20T00:00:00"/>
    <x v="2612"/>
    <n v="1"/>
    <x v="1"/>
  </r>
  <r>
    <n v="36948"/>
    <d v="2019-01-20T00:00:00"/>
    <x v="2613"/>
    <n v="20"/>
    <x v="1"/>
  </r>
  <r>
    <n v="36949"/>
    <d v="2019-01-20T00:00:00"/>
    <x v="2613"/>
    <n v="20"/>
    <x v="1"/>
  </r>
  <r>
    <n v="36950"/>
    <d v="2019-01-20T00:00:00"/>
    <x v="2613"/>
    <n v="20"/>
    <x v="1"/>
  </r>
  <r>
    <n v="36951"/>
    <d v="2019-01-20T00:00:00"/>
    <x v="2613"/>
    <n v="20"/>
    <x v="1"/>
  </r>
  <r>
    <n v="36952"/>
    <d v="2019-01-20T00:00:00"/>
    <x v="2613"/>
    <n v="20"/>
    <x v="1"/>
  </r>
  <r>
    <n v="36953"/>
    <d v="2019-01-20T00:00:00"/>
    <x v="465"/>
    <n v="1"/>
    <x v="1"/>
  </r>
  <r>
    <n v="36954"/>
    <d v="2019-01-20T00:00:00"/>
    <x v="465"/>
    <n v="1"/>
    <x v="1"/>
  </r>
  <r>
    <n v="36955"/>
    <d v="2019-01-20T00:00:00"/>
    <x v="465"/>
    <n v="1"/>
    <x v="1"/>
  </r>
  <r>
    <n v="36956"/>
    <d v="2019-01-20T00:00:00"/>
    <x v="465"/>
    <n v="1"/>
    <x v="1"/>
  </r>
  <r>
    <n v="36957"/>
    <d v="2019-01-20T00:00:00"/>
    <x v="465"/>
    <n v="1"/>
    <x v="1"/>
  </r>
  <r>
    <n v="36978"/>
    <d v="2019-01-20T00:00:00"/>
    <x v="957"/>
    <n v="28"/>
    <x v="1"/>
  </r>
  <r>
    <n v="36979"/>
    <d v="2019-01-20T00:00:00"/>
    <x v="2614"/>
    <n v="28"/>
    <x v="1"/>
  </r>
  <r>
    <n v="36980"/>
    <d v="2019-01-20T00:00:00"/>
    <x v="2614"/>
    <n v="28"/>
    <x v="1"/>
  </r>
  <r>
    <n v="36981"/>
    <d v="2019-01-20T00:00:00"/>
    <x v="2614"/>
    <n v="28"/>
    <x v="1"/>
  </r>
  <r>
    <n v="36982"/>
    <d v="2019-01-20T00:00:00"/>
    <x v="2614"/>
    <n v="28"/>
    <x v="1"/>
  </r>
  <r>
    <n v="36983"/>
    <d v="2019-01-20T00:00:00"/>
    <x v="2614"/>
    <n v="28"/>
    <x v="1"/>
  </r>
  <r>
    <n v="36984"/>
    <d v="2019-01-20T00:00:00"/>
    <x v="1420"/>
    <n v="28"/>
    <x v="1"/>
  </r>
  <r>
    <n v="36985"/>
    <d v="2019-01-20T00:00:00"/>
    <x v="2615"/>
    <n v="1"/>
    <x v="1"/>
  </r>
  <r>
    <n v="36996"/>
    <d v="2019-01-20T00:00:00"/>
    <x v="2616"/>
    <n v="18"/>
    <x v="1"/>
  </r>
  <r>
    <n v="36997"/>
    <d v="2019-01-20T00:00:00"/>
    <x v="2616"/>
    <n v="18"/>
    <x v="1"/>
  </r>
  <r>
    <n v="36998"/>
    <d v="2019-01-20T00:00:00"/>
    <x v="2616"/>
    <n v="18"/>
    <x v="1"/>
  </r>
  <r>
    <n v="36999"/>
    <d v="2019-01-20T00:00:00"/>
    <x v="2616"/>
    <n v="18"/>
    <x v="1"/>
  </r>
  <r>
    <n v="37000"/>
    <d v="2019-01-20T00:00:00"/>
    <x v="2616"/>
    <n v="18"/>
    <x v="1"/>
  </r>
  <r>
    <n v="37001"/>
    <d v="2019-01-20T00:00:00"/>
    <x v="2615"/>
    <n v="1"/>
    <x v="1"/>
  </r>
  <r>
    <n v="37002"/>
    <d v="2019-01-20T00:00:00"/>
    <x v="2615"/>
    <n v="1"/>
    <x v="1"/>
  </r>
  <r>
    <n v="37003"/>
    <d v="2019-01-20T00:00:00"/>
    <x v="2615"/>
    <n v="1"/>
    <x v="1"/>
  </r>
  <r>
    <n v="37004"/>
    <d v="2019-01-20T00:00:00"/>
    <x v="280"/>
    <n v="1"/>
    <x v="1"/>
  </r>
  <r>
    <n v="37005"/>
    <d v="2019-01-20T00:00:00"/>
    <x v="280"/>
    <n v="1"/>
    <x v="1"/>
  </r>
  <r>
    <n v="37006"/>
    <d v="2019-01-20T00:00:00"/>
    <x v="280"/>
    <n v="1"/>
    <x v="1"/>
  </r>
  <r>
    <n v="37007"/>
    <d v="2019-01-20T00:00:00"/>
    <x v="280"/>
    <n v="1"/>
    <x v="1"/>
  </r>
  <r>
    <n v="37008"/>
    <d v="2019-01-20T00:00:00"/>
    <x v="280"/>
    <n v="1"/>
    <x v="1"/>
  </r>
  <r>
    <n v="37009"/>
    <d v="2019-01-20T00:00:00"/>
    <x v="684"/>
    <n v="1"/>
    <x v="1"/>
  </r>
  <r>
    <n v="37010"/>
    <d v="2019-01-20T00:00:00"/>
    <x v="684"/>
    <n v="1"/>
    <x v="1"/>
  </r>
  <r>
    <n v="37011"/>
    <d v="2019-01-20T00:00:00"/>
    <x v="684"/>
    <n v="1"/>
    <x v="1"/>
  </r>
  <r>
    <n v="37012"/>
    <d v="2019-01-20T00:00:00"/>
    <x v="684"/>
    <n v="1"/>
    <x v="1"/>
  </r>
  <r>
    <n v="37013"/>
    <d v="2019-01-20T00:00:00"/>
    <x v="684"/>
    <n v="1"/>
    <x v="1"/>
  </r>
  <r>
    <n v="37014"/>
    <d v="2019-01-20T00:00:00"/>
    <x v="1237"/>
    <n v="18"/>
    <x v="1"/>
  </r>
  <r>
    <n v="37015"/>
    <d v="2019-01-20T00:00:00"/>
    <x v="1237"/>
    <n v="18"/>
    <x v="1"/>
  </r>
  <r>
    <n v="37016"/>
    <d v="2019-01-20T00:00:00"/>
    <x v="1237"/>
    <n v="18"/>
    <x v="1"/>
  </r>
  <r>
    <n v="37017"/>
    <d v="2019-01-20T00:00:00"/>
    <x v="1237"/>
    <n v="18"/>
    <x v="1"/>
  </r>
  <r>
    <n v="37023"/>
    <d v="2019-01-20T00:00:00"/>
    <x v="169"/>
    <n v="39"/>
    <x v="1"/>
  </r>
  <r>
    <n v="37024"/>
    <d v="2019-01-20T00:00:00"/>
    <x v="169"/>
    <n v="39"/>
    <x v="1"/>
  </r>
  <r>
    <n v="37025"/>
    <d v="2019-01-20T00:00:00"/>
    <x v="937"/>
    <n v="1"/>
    <x v="1"/>
  </r>
  <r>
    <n v="37026"/>
    <d v="2019-01-20T00:00:00"/>
    <x v="937"/>
    <n v="1"/>
    <x v="1"/>
  </r>
  <r>
    <n v="37027"/>
    <d v="2019-01-20T00:00:00"/>
    <x v="937"/>
    <n v="1"/>
    <x v="1"/>
  </r>
  <r>
    <n v="37028"/>
    <d v="2019-01-20T00:00:00"/>
    <x v="937"/>
    <n v="1"/>
    <x v="1"/>
  </r>
  <r>
    <n v="37029"/>
    <d v="2019-01-20T00:00:00"/>
    <x v="937"/>
    <n v="1"/>
    <x v="1"/>
  </r>
  <r>
    <n v="37033"/>
    <d v="2019-01-20T00:00:00"/>
    <x v="141"/>
    <n v="1"/>
    <x v="1"/>
  </r>
  <r>
    <n v="37034"/>
    <d v="2019-01-20T00:00:00"/>
    <x v="141"/>
    <n v="1"/>
    <x v="1"/>
  </r>
  <r>
    <n v="37035"/>
    <d v="2019-01-20T00:00:00"/>
    <x v="141"/>
    <n v="1"/>
    <x v="1"/>
  </r>
  <r>
    <n v="37036"/>
    <d v="2019-01-20T00:00:00"/>
    <x v="2617"/>
    <n v="1"/>
    <x v="1"/>
  </r>
  <r>
    <n v="37037"/>
    <d v="2019-01-20T00:00:00"/>
    <x v="2617"/>
    <n v="1"/>
    <x v="1"/>
  </r>
  <r>
    <n v="37038"/>
    <d v="2019-01-20T00:00:00"/>
    <x v="2617"/>
    <n v="1"/>
    <x v="1"/>
  </r>
  <r>
    <n v="37039"/>
    <d v="2019-01-20T00:00:00"/>
    <x v="2617"/>
    <n v="1"/>
    <x v="1"/>
  </r>
  <r>
    <n v="37040"/>
    <d v="2019-01-20T00:00:00"/>
    <x v="2617"/>
    <n v="1"/>
    <x v="1"/>
  </r>
  <r>
    <n v="37041"/>
    <d v="2019-01-20T00:00:00"/>
    <x v="923"/>
    <n v="59"/>
    <x v="1"/>
  </r>
  <r>
    <n v="37042"/>
    <d v="2019-01-20T00:00:00"/>
    <x v="923"/>
    <n v="59"/>
    <x v="1"/>
  </r>
  <r>
    <n v="37043"/>
    <d v="2019-01-20T00:00:00"/>
    <x v="2000"/>
    <n v="51"/>
    <x v="1"/>
  </r>
  <r>
    <n v="37044"/>
    <d v="2019-01-20T00:00:00"/>
    <x v="2618"/>
    <n v="28"/>
    <x v="1"/>
  </r>
  <r>
    <n v="37045"/>
    <d v="2019-01-20T00:00:00"/>
    <x v="2618"/>
    <n v="28"/>
    <x v="1"/>
  </r>
  <r>
    <n v="37046"/>
    <d v="2019-01-20T00:00:00"/>
    <x v="1034"/>
    <n v="18"/>
    <x v="1"/>
  </r>
  <r>
    <n v="37047"/>
    <d v="2019-01-20T00:00:00"/>
    <x v="1034"/>
    <n v="18"/>
    <x v="1"/>
  </r>
  <r>
    <n v="37048"/>
    <d v="2019-01-20T00:00:00"/>
    <x v="1034"/>
    <n v="18"/>
    <x v="1"/>
  </r>
  <r>
    <n v="37049"/>
    <d v="2019-01-20T00:00:00"/>
    <x v="2619"/>
    <n v="39"/>
    <x v="1"/>
  </r>
  <r>
    <n v="37050"/>
    <d v="2019-01-20T00:00:00"/>
    <x v="2619"/>
    <n v="39"/>
    <x v="1"/>
  </r>
  <r>
    <n v="37051"/>
    <d v="2019-01-20T00:00:00"/>
    <x v="2619"/>
    <n v="39"/>
    <x v="1"/>
  </r>
  <r>
    <n v="37052"/>
    <d v="2019-01-20T00:00:00"/>
    <x v="2619"/>
    <n v="39"/>
    <x v="1"/>
  </r>
  <r>
    <n v="37053"/>
    <d v="2019-01-20T00:00:00"/>
    <x v="2619"/>
    <n v="39"/>
    <x v="1"/>
  </r>
  <r>
    <n v="37054"/>
    <d v="2019-01-20T00:00:00"/>
    <x v="2619"/>
    <n v="39"/>
    <x v="1"/>
  </r>
  <r>
    <n v="37055"/>
    <d v="2019-01-20T00:00:00"/>
    <x v="2619"/>
    <n v="39"/>
    <x v="1"/>
  </r>
  <r>
    <n v="37056"/>
    <d v="2019-01-20T00:00:00"/>
    <x v="2619"/>
    <n v="39"/>
    <x v="1"/>
  </r>
  <r>
    <n v="37057"/>
    <d v="2019-01-20T00:00:00"/>
    <x v="2619"/>
    <n v="39"/>
    <x v="1"/>
  </r>
  <r>
    <n v="37058"/>
    <d v="2019-01-20T00:00:00"/>
    <x v="2619"/>
    <n v="39"/>
    <x v="1"/>
  </r>
  <r>
    <n v="37061"/>
    <d v="2019-01-20T00:00:00"/>
    <x v="1535"/>
    <n v="64"/>
    <x v="1"/>
  </r>
  <r>
    <n v="37062"/>
    <d v="2019-01-20T00:00:00"/>
    <x v="1535"/>
    <n v="64"/>
    <x v="1"/>
  </r>
  <r>
    <n v="37063"/>
    <d v="2019-01-20T00:00:00"/>
    <x v="1535"/>
    <n v="64"/>
    <x v="1"/>
  </r>
  <r>
    <n v="37064"/>
    <d v="2019-01-20T00:00:00"/>
    <x v="1535"/>
    <n v="64"/>
    <x v="1"/>
  </r>
  <r>
    <n v="37065"/>
    <d v="2019-01-20T00:00:00"/>
    <x v="1535"/>
    <n v="64"/>
    <x v="1"/>
  </r>
  <r>
    <n v="37066"/>
    <d v="2019-01-20T00:00:00"/>
    <x v="1987"/>
    <n v="1"/>
    <x v="1"/>
  </r>
  <r>
    <n v="37067"/>
    <d v="2019-01-20T00:00:00"/>
    <x v="1987"/>
    <n v="1"/>
    <x v="1"/>
  </r>
  <r>
    <n v="37068"/>
    <d v="2019-01-20T00:00:00"/>
    <x v="1987"/>
    <n v="1"/>
    <x v="1"/>
  </r>
  <r>
    <n v="37069"/>
    <d v="2019-01-20T00:00:00"/>
    <x v="2620"/>
    <n v="1"/>
    <x v="1"/>
  </r>
  <r>
    <n v="37070"/>
    <d v="2019-01-20T00:00:00"/>
    <x v="2620"/>
    <n v="1"/>
    <x v="1"/>
  </r>
  <r>
    <n v="37071"/>
    <d v="2019-01-20T00:00:00"/>
    <x v="2620"/>
    <n v="1"/>
    <x v="1"/>
  </r>
  <r>
    <n v="37072"/>
    <d v="2019-01-20T00:00:00"/>
    <x v="2620"/>
    <n v="1"/>
    <x v="1"/>
  </r>
  <r>
    <n v="37073"/>
    <d v="2019-01-20T00:00:00"/>
    <x v="2620"/>
    <n v="1"/>
    <x v="1"/>
  </r>
  <r>
    <n v="37074"/>
    <d v="2019-01-20T00:00:00"/>
    <x v="2603"/>
    <n v="49"/>
    <x v="1"/>
  </r>
  <r>
    <n v="37075"/>
    <d v="2019-01-20T00:00:00"/>
    <x v="2603"/>
    <n v="49"/>
    <x v="1"/>
  </r>
  <r>
    <n v="37076"/>
    <d v="2019-01-20T00:00:00"/>
    <x v="1805"/>
    <n v="62"/>
    <x v="1"/>
  </r>
  <r>
    <n v="37077"/>
    <d v="2019-01-20T00:00:00"/>
    <x v="914"/>
    <n v="64"/>
    <x v="1"/>
  </r>
  <r>
    <n v="37078"/>
    <d v="2019-01-20T00:00:00"/>
    <x v="914"/>
    <n v="64"/>
    <x v="1"/>
  </r>
  <r>
    <n v="37079"/>
    <d v="2019-01-20T00:00:00"/>
    <x v="914"/>
    <n v="64"/>
    <x v="1"/>
  </r>
  <r>
    <n v="37080"/>
    <d v="2019-01-20T00:00:00"/>
    <x v="914"/>
    <n v="64"/>
    <x v="1"/>
  </r>
  <r>
    <n v="37081"/>
    <d v="2019-01-20T00:00:00"/>
    <x v="914"/>
    <n v="64"/>
    <x v="1"/>
  </r>
  <r>
    <n v="37082"/>
    <d v="2019-01-20T00:00:00"/>
    <x v="914"/>
    <n v="64"/>
    <x v="1"/>
  </r>
  <r>
    <n v="37083"/>
    <d v="2019-01-20T00:00:00"/>
    <x v="914"/>
    <n v="64"/>
    <x v="1"/>
  </r>
  <r>
    <n v="37084"/>
    <d v="2019-01-20T00:00:00"/>
    <x v="914"/>
    <n v="64"/>
    <x v="1"/>
  </r>
  <r>
    <n v="37085"/>
    <d v="2019-01-20T00:00:00"/>
    <x v="914"/>
    <n v="64"/>
    <x v="1"/>
  </r>
  <r>
    <n v="37086"/>
    <d v="2019-01-20T00:00:00"/>
    <x v="914"/>
    <n v="64"/>
    <x v="1"/>
  </r>
  <r>
    <n v="37087"/>
    <d v="2019-01-20T00:00:00"/>
    <x v="1987"/>
    <n v="59"/>
    <x v="1"/>
  </r>
  <r>
    <n v="37088"/>
    <d v="2019-01-20T00:00:00"/>
    <x v="1485"/>
    <n v="18"/>
    <x v="1"/>
  </r>
  <r>
    <n v="37089"/>
    <d v="2019-01-20T00:00:00"/>
    <x v="1485"/>
    <n v="18"/>
    <x v="1"/>
  </r>
  <r>
    <n v="37090"/>
    <d v="2019-01-20T00:00:00"/>
    <x v="1485"/>
    <n v="18"/>
    <x v="1"/>
  </r>
  <r>
    <n v="37096"/>
    <d v="2019-01-20T00:00:00"/>
    <x v="1987"/>
    <n v="18"/>
    <x v="1"/>
  </r>
  <r>
    <n v="37100"/>
    <d v="2019-01-20T00:00:00"/>
    <x v="2621"/>
    <n v="20"/>
    <x v="1"/>
  </r>
  <r>
    <n v="37101"/>
    <d v="2019-01-20T00:00:00"/>
    <x v="2621"/>
    <n v="20"/>
    <x v="1"/>
  </r>
  <r>
    <n v="37102"/>
    <d v="2019-01-20T00:00:00"/>
    <x v="1229"/>
    <n v="47"/>
    <x v="1"/>
  </r>
  <r>
    <n v="37108"/>
    <d v="2019-01-20T00:00:00"/>
    <x v="2622"/>
    <n v="28"/>
    <x v="1"/>
  </r>
  <r>
    <n v="37109"/>
    <d v="2019-01-20T00:00:00"/>
    <x v="2622"/>
    <n v="28"/>
    <x v="1"/>
  </r>
  <r>
    <n v="37110"/>
    <d v="2019-01-20T00:00:00"/>
    <x v="2622"/>
    <n v="28"/>
    <x v="1"/>
  </r>
  <r>
    <n v="37111"/>
    <d v="2019-01-20T00:00:00"/>
    <x v="2622"/>
    <n v="28"/>
    <x v="1"/>
  </r>
  <r>
    <n v="37112"/>
    <d v="2019-01-20T00:00:00"/>
    <x v="2622"/>
    <n v="28"/>
    <x v="1"/>
  </r>
  <r>
    <n v="37113"/>
    <d v="2019-01-20T00:00:00"/>
    <x v="2622"/>
    <n v="28"/>
    <x v="1"/>
  </r>
  <r>
    <n v="37114"/>
    <d v="2019-01-20T00:00:00"/>
    <x v="2623"/>
    <n v="28"/>
    <x v="1"/>
  </r>
  <r>
    <n v="37115"/>
    <d v="2019-01-20T00:00:00"/>
    <x v="2623"/>
    <n v="28"/>
    <x v="1"/>
  </r>
  <r>
    <n v="37116"/>
    <d v="2019-01-20T00:00:00"/>
    <x v="2624"/>
    <n v="28"/>
    <x v="1"/>
  </r>
  <r>
    <n v="37117"/>
    <d v="2019-01-20T00:00:00"/>
    <x v="156"/>
    <n v="1"/>
    <x v="1"/>
  </r>
  <r>
    <n v="37118"/>
    <d v="2019-01-20T00:00:00"/>
    <x v="156"/>
    <n v="1"/>
    <x v="1"/>
  </r>
  <r>
    <n v="37119"/>
    <d v="2019-01-20T00:00:00"/>
    <x v="2625"/>
    <n v="18"/>
    <x v="1"/>
  </r>
  <r>
    <n v="37120"/>
    <d v="2019-01-20T00:00:00"/>
    <x v="2625"/>
    <n v="18"/>
    <x v="1"/>
  </r>
  <r>
    <n v="37121"/>
    <d v="2019-01-20T00:00:00"/>
    <x v="2625"/>
    <n v="18"/>
    <x v="1"/>
  </r>
  <r>
    <n v="37122"/>
    <d v="2019-01-20T00:00:00"/>
    <x v="2625"/>
    <n v="18"/>
    <x v="1"/>
  </r>
  <r>
    <n v="37123"/>
    <d v="2019-01-20T00:00:00"/>
    <x v="114"/>
    <n v="28"/>
    <x v="1"/>
  </r>
  <r>
    <n v="37124"/>
    <d v="2019-01-20T00:00:00"/>
    <x v="114"/>
    <n v="28"/>
    <x v="1"/>
  </r>
  <r>
    <n v="37125"/>
    <d v="2019-01-20T00:00:00"/>
    <x v="114"/>
    <n v="28"/>
    <x v="1"/>
  </r>
  <r>
    <n v="37126"/>
    <d v="2019-01-20T00:00:00"/>
    <x v="1807"/>
    <n v="62"/>
    <x v="1"/>
  </r>
  <r>
    <n v="37127"/>
    <d v="2019-01-20T00:00:00"/>
    <x v="2415"/>
    <n v="28"/>
    <x v="1"/>
  </r>
  <r>
    <n v="37128"/>
    <d v="2019-01-20T00:00:00"/>
    <x v="2415"/>
    <n v="28"/>
    <x v="1"/>
  </r>
  <r>
    <n v="37129"/>
    <d v="2019-01-20T00:00:00"/>
    <x v="2415"/>
    <n v="28"/>
    <x v="1"/>
  </r>
  <r>
    <n v="37130"/>
    <d v="2019-01-20T00:00:00"/>
    <x v="2415"/>
    <n v="28"/>
    <x v="1"/>
  </r>
  <r>
    <n v="37131"/>
    <d v="2019-01-20T00:00:00"/>
    <x v="2623"/>
    <n v="59"/>
    <x v="1"/>
  </r>
  <r>
    <n v="37134"/>
    <d v="2019-01-20T00:00:00"/>
    <x v="1807"/>
    <n v="18"/>
    <x v="1"/>
  </r>
  <r>
    <n v="37135"/>
    <d v="2019-01-20T00:00:00"/>
    <x v="932"/>
    <n v="18"/>
    <x v="1"/>
  </r>
  <r>
    <n v="37136"/>
    <d v="2019-01-20T00:00:00"/>
    <x v="932"/>
    <n v="18"/>
    <x v="1"/>
  </r>
  <r>
    <n v="37137"/>
    <d v="2019-01-20T00:00:00"/>
    <x v="932"/>
    <n v="18"/>
    <x v="1"/>
  </r>
  <r>
    <n v="37138"/>
    <d v="2019-01-20T00:00:00"/>
    <x v="932"/>
    <n v="18"/>
    <x v="1"/>
  </r>
  <r>
    <n v="37139"/>
    <d v="2019-01-20T00:00:00"/>
    <x v="932"/>
    <n v="18"/>
    <x v="1"/>
  </r>
  <r>
    <n v="37150"/>
    <d v="2019-01-20T00:00:00"/>
    <x v="2626"/>
    <n v="1"/>
    <x v="1"/>
  </r>
  <r>
    <n v="37151"/>
    <d v="2019-01-20T00:00:00"/>
    <x v="2626"/>
    <n v="1"/>
    <x v="1"/>
  </r>
  <r>
    <n v="37152"/>
    <d v="2019-01-20T00:00:00"/>
    <x v="2626"/>
    <n v="1"/>
    <x v="1"/>
  </r>
  <r>
    <n v="37153"/>
    <d v="2019-01-20T00:00:00"/>
    <x v="2626"/>
    <n v="1"/>
    <x v="1"/>
  </r>
  <r>
    <n v="37154"/>
    <d v="2019-01-20T00:00:00"/>
    <x v="2626"/>
    <n v="1"/>
    <x v="1"/>
  </r>
  <r>
    <n v="37155"/>
    <d v="2019-01-20T00:00:00"/>
    <x v="1953"/>
    <n v="18"/>
    <x v="1"/>
  </r>
  <r>
    <n v="37161"/>
    <d v="2019-01-20T00:00:00"/>
    <x v="1380"/>
    <n v="59"/>
    <x v="1"/>
  </r>
  <r>
    <n v="37169"/>
    <d v="2019-01-20T00:00:00"/>
    <x v="2627"/>
    <n v="62"/>
    <x v="1"/>
  </r>
  <r>
    <n v="37170"/>
    <d v="2019-01-20T00:00:00"/>
    <x v="2627"/>
    <n v="62"/>
    <x v="1"/>
  </r>
  <r>
    <n v="37171"/>
    <d v="2019-01-20T00:00:00"/>
    <x v="2627"/>
    <n v="62"/>
    <x v="1"/>
  </r>
  <r>
    <n v="37172"/>
    <d v="2019-01-20T00:00:00"/>
    <x v="2627"/>
    <n v="62"/>
    <x v="1"/>
  </r>
  <r>
    <n v="37173"/>
    <d v="2019-01-20T00:00:00"/>
    <x v="2627"/>
    <n v="62"/>
    <x v="1"/>
  </r>
  <r>
    <n v="37174"/>
    <d v="2019-01-20T00:00:00"/>
    <x v="2621"/>
    <n v="21"/>
    <x v="1"/>
  </r>
  <r>
    <n v="37175"/>
    <d v="2019-01-20T00:00:00"/>
    <x v="1836"/>
    <n v="20"/>
    <x v="1"/>
  </r>
  <r>
    <n v="37176"/>
    <d v="2019-01-20T00:00:00"/>
    <x v="1836"/>
    <n v="20"/>
    <x v="1"/>
  </r>
  <r>
    <n v="37177"/>
    <d v="2019-01-20T00:00:00"/>
    <x v="1836"/>
    <n v="20"/>
    <x v="1"/>
  </r>
  <r>
    <n v="37178"/>
    <d v="2019-01-20T00:00:00"/>
    <x v="1836"/>
    <n v="20"/>
    <x v="1"/>
  </r>
  <r>
    <n v="37179"/>
    <d v="2019-01-20T00:00:00"/>
    <x v="1836"/>
    <n v="20"/>
    <x v="1"/>
  </r>
  <r>
    <n v="37196"/>
    <d v="2019-01-20T00:00:00"/>
    <x v="367"/>
    <n v="1"/>
    <x v="1"/>
  </r>
  <r>
    <n v="37197"/>
    <d v="2019-01-20T00:00:00"/>
    <x v="367"/>
    <n v="1"/>
    <x v="1"/>
  </r>
  <r>
    <n v="37198"/>
    <d v="2019-01-20T00:00:00"/>
    <x v="367"/>
    <n v="1"/>
    <x v="1"/>
  </r>
  <r>
    <n v="37199"/>
    <d v="2019-01-20T00:00:00"/>
    <x v="367"/>
    <n v="1"/>
    <x v="1"/>
  </r>
  <r>
    <n v="37204"/>
    <d v="2019-01-20T00:00:00"/>
    <x v="2628"/>
    <n v="1"/>
    <x v="1"/>
  </r>
  <r>
    <n v="37205"/>
    <d v="2019-01-20T00:00:00"/>
    <x v="2628"/>
    <n v="1"/>
    <x v="1"/>
  </r>
  <r>
    <n v="37206"/>
    <d v="2019-01-20T00:00:00"/>
    <x v="627"/>
    <n v="1"/>
    <x v="1"/>
  </r>
  <r>
    <n v="37207"/>
    <d v="2019-01-20T00:00:00"/>
    <x v="627"/>
    <n v="1"/>
    <x v="1"/>
  </r>
  <r>
    <n v="37208"/>
    <d v="2019-01-20T00:00:00"/>
    <x v="627"/>
    <n v="1"/>
    <x v="1"/>
  </r>
  <r>
    <n v="37209"/>
    <d v="2019-01-20T00:00:00"/>
    <x v="627"/>
    <n v="1"/>
    <x v="1"/>
  </r>
  <r>
    <n v="37219"/>
    <d v="2019-01-20T00:00:00"/>
    <x v="1728"/>
    <n v="1"/>
    <x v="1"/>
  </r>
  <r>
    <n v="37220"/>
    <d v="2019-01-20T00:00:00"/>
    <x v="1728"/>
    <n v="1"/>
    <x v="1"/>
  </r>
  <r>
    <n v="37221"/>
    <d v="2019-01-20T00:00:00"/>
    <x v="1728"/>
    <n v="1"/>
    <x v="1"/>
  </r>
  <r>
    <n v="37222"/>
    <d v="2019-01-20T00:00:00"/>
    <x v="1728"/>
    <n v="1"/>
    <x v="1"/>
  </r>
  <r>
    <n v="37253"/>
    <d v="2019-01-20T00:00:00"/>
    <x v="2629"/>
    <n v="1"/>
    <x v="1"/>
  </r>
  <r>
    <n v="37254"/>
    <d v="2019-01-20T00:00:00"/>
    <x v="2629"/>
    <n v="1"/>
    <x v="1"/>
  </r>
  <r>
    <n v="37255"/>
    <d v="2019-01-20T00:00:00"/>
    <x v="2630"/>
    <n v="20"/>
    <x v="1"/>
  </r>
  <r>
    <n v="37256"/>
    <d v="2019-01-20T00:00:00"/>
    <x v="2630"/>
    <n v="20"/>
    <x v="1"/>
  </r>
  <r>
    <n v="37257"/>
    <d v="2019-01-20T00:00:00"/>
    <x v="2630"/>
    <n v="20"/>
    <x v="1"/>
  </r>
  <r>
    <n v="37258"/>
    <d v="2019-01-20T00:00:00"/>
    <x v="1218"/>
    <n v="18"/>
    <x v="1"/>
  </r>
  <r>
    <n v="37259"/>
    <d v="2019-01-20T00:00:00"/>
    <x v="1218"/>
    <n v="18"/>
    <x v="1"/>
  </r>
  <r>
    <n v="37260"/>
    <d v="2019-01-20T00:00:00"/>
    <x v="1218"/>
    <n v="18"/>
    <x v="1"/>
  </r>
  <r>
    <n v="37261"/>
    <d v="2019-01-20T00:00:00"/>
    <x v="1218"/>
    <n v="18"/>
    <x v="1"/>
  </r>
  <r>
    <n v="37262"/>
    <d v="2019-01-20T00:00:00"/>
    <x v="1681"/>
    <n v="18"/>
    <x v="1"/>
  </r>
  <r>
    <n v="37263"/>
    <d v="2019-01-20T00:00:00"/>
    <x v="1681"/>
    <n v="18"/>
    <x v="1"/>
  </r>
  <r>
    <n v="37264"/>
    <d v="2019-01-20T00:00:00"/>
    <x v="1681"/>
    <n v="18"/>
    <x v="1"/>
  </r>
  <r>
    <n v="37265"/>
    <d v="2019-01-20T00:00:00"/>
    <x v="1681"/>
    <n v="18"/>
    <x v="1"/>
  </r>
  <r>
    <n v="37266"/>
    <d v="2019-01-20T00:00:00"/>
    <x v="2631"/>
    <n v="20"/>
    <x v="1"/>
  </r>
  <r>
    <n v="37267"/>
    <d v="2019-01-20T00:00:00"/>
    <x v="2631"/>
    <n v="20"/>
    <x v="1"/>
  </r>
  <r>
    <n v="37268"/>
    <d v="2019-01-20T00:00:00"/>
    <x v="2631"/>
    <n v="20"/>
    <x v="1"/>
  </r>
  <r>
    <n v="37269"/>
    <d v="2019-01-20T00:00:00"/>
    <x v="2631"/>
    <n v="20"/>
    <x v="1"/>
  </r>
  <r>
    <n v="37270"/>
    <d v="2019-01-20T00:00:00"/>
    <x v="2631"/>
    <n v="20"/>
    <x v="1"/>
  </r>
  <r>
    <n v="37271"/>
    <d v="2019-01-20T00:00:00"/>
    <x v="2631"/>
    <n v="20"/>
    <x v="1"/>
  </r>
  <r>
    <n v="37297"/>
    <d v="2019-01-20T00:00:00"/>
    <x v="2632"/>
    <n v="64"/>
    <x v="1"/>
  </r>
  <r>
    <n v="37298"/>
    <d v="2019-01-20T00:00:00"/>
    <x v="2632"/>
    <n v="64"/>
    <x v="1"/>
  </r>
  <r>
    <n v="37299"/>
    <d v="2019-01-20T00:00:00"/>
    <x v="2632"/>
    <n v="64"/>
    <x v="1"/>
  </r>
  <r>
    <n v="37300"/>
    <d v="2019-01-20T00:00:00"/>
    <x v="2632"/>
    <n v="64"/>
    <x v="1"/>
  </r>
  <r>
    <n v="37301"/>
    <d v="2019-01-20T00:00:00"/>
    <x v="2632"/>
    <n v="64"/>
    <x v="1"/>
  </r>
  <r>
    <n v="37302"/>
    <d v="2019-01-20T00:00:00"/>
    <x v="1171"/>
    <n v="61"/>
    <x v="1"/>
  </r>
  <r>
    <n v="37303"/>
    <d v="2019-01-20T00:00:00"/>
    <x v="1171"/>
    <n v="61"/>
    <x v="1"/>
  </r>
  <r>
    <n v="37304"/>
    <d v="2019-01-20T00:00:00"/>
    <x v="1171"/>
    <n v="61"/>
    <x v="1"/>
  </r>
  <r>
    <n v="37305"/>
    <d v="2019-01-20T00:00:00"/>
    <x v="1171"/>
    <n v="61"/>
    <x v="1"/>
  </r>
  <r>
    <n v="37307"/>
    <d v="2019-01-20T00:00:00"/>
    <x v="1846"/>
    <n v="1"/>
    <x v="1"/>
  </r>
  <r>
    <n v="37308"/>
    <d v="2019-01-20T00:00:00"/>
    <x v="1846"/>
    <n v="1"/>
    <x v="1"/>
  </r>
  <r>
    <n v="37309"/>
    <d v="2019-01-20T00:00:00"/>
    <x v="1846"/>
    <n v="1"/>
    <x v="1"/>
  </r>
  <r>
    <n v="37310"/>
    <d v="2019-01-20T00:00:00"/>
    <x v="1846"/>
    <n v="1"/>
    <x v="1"/>
  </r>
  <r>
    <n v="37311"/>
    <d v="2019-01-20T00:00:00"/>
    <x v="2633"/>
    <n v="20"/>
    <x v="1"/>
  </r>
  <r>
    <n v="37312"/>
    <d v="2019-01-20T00:00:00"/>
    <x v="2633"/>
    <n v="20"/>
    <x v="1"/>
  </r>
  <r>
    <n v="37313"/>
    <d v="2019-01-20T00:00:00"/>
    <x v="981"/>
    <n v="46"/>
    <x v="1"/>
  </r>
  <r>
    <n v="37322"/>
    <d v="2019-01-20T00:00:00"/>
    <x v="857"/>
    <n v="47"/>
    <x v="1"/>
  </r>
  <r>
    <n v="37323"/>
    <d v="2019-01-20T00:00:00"/>
    <x v="857"/>
    <n v="47"/>
    <x v="1"/>
  </r>
  <r>
    <n v="37324"/>
    <d v="2019-01-20T00:00:00"/>
    <x v="857"/>
    <n v="47"/>
    <x v="1"/>
  </r>
  <r>
    <n v="37325"/>
    <d v="2019-01-20T00:00:00"/>
    <x v="857"/>
    <n v="47"/>
    <x v="1"/>
  </r>
  <r>
    <n v="37329"/>
    <d v="2019-01-20T00:00:00"/>
    <x v="1694"/>
    <n v="28"/>
    <x v="1"/>
  </r>
  <r>
    <n v="37330"/>
    <d v="2019-01-20T00:00:00"/>
    <x v="1694"/>
    <n v="28"/>
    <x v="1"/>
  </r>
  <r>
    <n v="37331"/>
    <d v="2019-01-20T00:00:00"/>
    <x v="1694"/>
    <n v="28"/>
    <x v="1"/>
  </r>
  <r>
    <n v="37332"/>
    <d v="2019-01-20T00:00:00"/>
    <x v="1694"/>
    <n v="28"/>
    <x v="1"/>
  </r>
  <r>
    <n v="37333"/>
    <d v="2019-01-20T00:00:00"/>
    <x v="2288"/>
    <n v="61"/>
    <x v="1"/>
  </r>
  <r>
    <n v="37334"/>
    <d v="2019-01-20T00:00:00"/>
    <x v="880"/>
    <n v="64"/>
    <x v="1"/>
  </r>
  <r>
    <n v="37335"/>
    <d v="2019-01-20T00:00:00"/>
    <x v="880"/>
    <n v="64"/>
    <x v="1"/>
  </r>
  <r>
    <n v="37336"/>
    <d v="2019-01-20T00:00:00"/>
    <x v="880"/>
    <n v="61"/>
    <x v="1"/>
  </r>
  <r>
    <n v="37337"/>
    <d v="2019-01-20T00:00:00"/>
    <x v="880"/>
    <n v="61"/>
    <x v="1"/>
  </r>
  <r>
    <n v="37338"/>
    <d v="2019-01-20T00:00:00"/>
    <x v="816"/>
    <n v="1"/>
    <x v="1"/>
  </r>
  <r>
    <n v="37339"/>
    <d v="2019-01-20T00:00:00"/>
    <x v="1001"/>
    <n v="28"/>
    <x v="1"/>
  </r>
  <r>
    <n v="37340"/>
    <d v="2019-01-20T00:00:00"/>
    <x v="1001"/>
    <n v="28"/>
    <x v="1"/>
  </r>
  <r>
    <n v="37341"/>
    <d v="2019-01-20T00:00:00"/>
    <x v="1001"/>
    <n v="28"/>
    <x v="1"/>
  </r>
  <r>
    <n v="37342"/>
    <d v="2019-01-20T00:00:00"/>
    <x v="1001"/>
    <n v="28"/>
    <x v="1"/>
  </r>
  <r>
    <n v="37343"/>
    <d v="2019-01-20T00:00:00"/>
    <x v="1001"/>
    <n v="28"/>
    <x v="1"/>
  </r>
  <r>
    <n v="37344"/>
    <d v="2019-01-20T00:00:00"/>
    <x v="1001"/>
    <n v="28"/>
    <x v="1"/>
  </r>
  <r>
    <n v="37345"/>
    <d v="2019-01-20T00:00:00"/>
    <x v="1001"/>
    <n v="28"/>
    <x v="1"/>
  </r>
  <r>
    <n v="37346"/>
    <d v="2019-01-20T00:00:00"/>
    <x v="1001"/>
    <n v="28"/>
    <x v="1"/>
  </r>
  <r>
    <n v="37347"/>
    <d v="2019-01-20T00:00:00"/>
    <x v="1467"/>
    <n v="40"/>
    <x v="1"/>
  </r>
  <r>
    <n v="37348"/>
    <d v="2019-01-20T00:00:00"/>
    <x v="1467"/>
    <n v="40"/>
    <x v="1"/>
  </r>
  <r>
    <n v="37349"/>
    <d v="2019-01-20T00:00:00"/>
    <x v="2634"/>
    <n v="1"/>
    <x v="1"/>
  </r>
  <r>
    <n v="37350"/>
    <d v="2019-01-20T00:00:00"/>
    <x v="2634"/>
    <n v="1"/>
    <x v="1"/>
  </r>
  <r>
    <n v="37351"/>
    <d v="2019-01-20T00:00:00"/>
    <x v="2634"/>
    <n v="1"/>
    <x v="1"/>
  </r>
  <r>
    <n v="37352"/>
    <d v="2019-01-20T00:00:00"/>
    <x v="2634"/>
    <n v="1"/>
    <x v="1"/>
  </r>
  <r>
    <n v="37353"/>
    <d v="2019-01-20T00:00:00"/>
    <x v="2634"/>
    <n v="1"/>
    <x v="1"/>
  </r>
  <r>
    <n v="37358"/>
    <d v="2019-01-20T00:00:00"/>
    <x v="2635"/>
    <n v="1"/>
    <x v="1"/>
  </r>
  <r>
    <n v="37361"/>
    <d v="2019-01-20T00:00:00"/>
    <x v="1629"/>
    <n v="51"/>
    <x v="1"/>
  </r>
  <r>
    <n v="37362"/>
    <d v="2019-01-20T00:00:00"/>
    <x v="1629"/>
    <n v="51"/>
    <x v="1"/>
  </r>
  <r>
    <n v="37363"/>
    <d v="2019-01-20T00:00:00"/>
    <x v="1629"/>
    <n v="51"/>
    <x v="1"/>
  </r>
  <r>
    <n v="37364"/>
    <d v="2019-01-20T00:00:00"/>
    <x v="1629"/>
    <n v="51"/>
    <x v="1"/>
  </r>
  <r>
    <n v="37365"/>
    <d v="2019-01-20T00:00:00"/>
    <x v="1629"/>
    <n v="51"/>
    <x v="1"/>
  </r>
  <r>
    <n v="37366"/>
    <d v="2019-01-20T00:00:00"/>
    <x v="1856"/>
    <n v="21"/>
    <x v="1"/>
  </r>
  <r>
    <n v="37367"/>
    <d v="2019-01-20T00:00:00"/>
    <x v="1856"/>
    <n v="21"/>
    <x v="1"/>
  </r>
  <r>
    <n v="37368"/>
    <d v="2019-01-20T00:00:00"/>
    <x v="624"/>
    <n v="37"/>
    <x v="1"/>
  </r>
  <r>
    <n v="37369"/>
    <d v="2019-01-20T00:00:00"/>
    <x v="624"/>
    <n v="37"/>
    <x v="1"/>
  </r>
  <r>
    <n v="37370"/>
    <d v="2019-01-20T00:00:00"/>
    <x v="624"/>
    <n v="37"/>
    <x v="1"/>
  </r>
  <r>
    <n v="37371"/>
    <d v="2019-01-20T00:00:00"/>
    <x v="958"/>
    <n v="61"/>
    <x v="1"/>
  </r>
  <r>
    <n v="37372"/>
    <d v="2019-01-20T00:00:00"/>
    <x v="958"/>
    <n v="61"/>
    <x v="1"/>
  </r>
  <r>
    <n v="37373"/>
    <d v="2019-01-20T00:00:00"/>
    <x v="958"/>
    <n v="61"/>
    <x v="1"/>
  </r>
  <r>
    <n v="37374"/>
    <d v="2019-01-20T00:00:00"/>
    <x v="958"/>
    <n v="61"/>
    <x v="1"/>
  </r>
  <r>
    <n v="37375"/>
    <d v="2019-01-20T00:00:00"/>
    <x v="958"/>
    <n v="61"/>
    <x v="1"/>
  </r>
  <r>
    <n v="37376"/>
    <d v="2019-01-20T00:00:00"/>
    <x v="1807"/>
    <n v="59"/>
    <x v="1"/>
  </r>
  <r>
    <n v="37377"/>
    <d v="2019-01-20T00:00:00"/>
    <x v="1856"/>
    <n v="20"/>
    <x v="1"/>
  </r>
  <r>
    <n v="37378"/>
    <d v="2019-01-20T00:00:00"/>
    <x v="1856"/>
    <n v="18"/>
    <x v="1"/>
  </r>
  <r>
    <n v="37379"/>
    <d v="2019-01-20T00:00:00"/>
    <x v="2636"/>
    <n v="18"/>
    <x v="1"/>
  </r>
  <r>
    <n v="37380"/>
    <d v="2019-01-20T00:00:00"/>
    <x v="2636"/>
    <n v="18"/>
    <x v="1"/>
  </r>
  <r>
    <n v="37381"/>
    <d v="2019-01-20T00:00:00"/>
    <x v="2636"/>
    <n v="18"/>
    <x v="1"/>
  </r>
  <r>
    <n v="37382"/>
    <d v="2019-01-20T00:00:00"/>
    <x v="2636"/>
    <n v="18"/>
    <x v="1"/>
  </r>
  <r>
    <n v="37383"/>
    <d v="2019-01-20T00:00:00"/>
    <x v="2636"/>
    <n v="18"/>
    <x v="1"/>
  </r>
  <r>
    <n v="37384"/>
    <d v="2019-01-20T00:00:00"/>
    <x v="2636"/>
    <n v="18"/>
    <x v="1"/>
  </r>
  <r>
    <n v="37385"/>
    <d v="2019-01-20T00:00:00"/>
    <x v="2636"/>
    <n v="18"/>
    <x v="1"/>
  </r>
  <r>
    <n v="37386"/>
    <d v="2019-01-20T00:00:00"/>
    <x v="2636"/>
    <n v="18"/>
    <x v="1"/>
  </r>
  <r>
    <n v="37387"/>
    <d v="2019-01-20T00:00:00"/>
    <x v="2636"/>
    <n v="18"/>
    <x v="1"/>
  </r>
  <r>
    <n v="37388"/>
    <d v="2019-01-20T00:00:00"/>
    <x v="2636"/>
    <n v="18"/>
    <x v="1"/>
  </r>
  <r>
    <n v="37389"/>
    <d v="2019-01-20T00:00:00"/>
    <x v="2637"/>
    <n v="47"/>
    <x v="1"/>
  </r>
  <r>
    <n v="37390"/>
    <d v="2019-01-20T00:00:00"/>
    <x v="2637"/>
    <n v="47"/>
    <x v="1"/>
  </r>
  <r>
    <n v="37391"/>
    <d v="2019-01-20T00:00:00"/>
    <x v="2637"/>
    <n v="47"/>
    <x v="1"/>
  </r>
  <r>
    <n v="37392"/>
    <d v="2019-01-20T00:00:00"/>
    <x v="2637"/>
    <n v="47"/>
    <x v="1"/>
  </r>
  <r>
    <n v="37393"/>
    <d v="2019-01-20T00:00:00"/>
    <x v="1578"/>
    <n v="64"/>
    <x v="1"/>
  </r>
  <r>
    <n v="37394"/>
    <d v="2019-01-20T00:00:00"/>
    <x v="1578"/>
    <n v="64"/>
    <x v="1"/>
  </r>
  <r>
    <n v="37395"/>
    <d v="2019-01-20T00:00:00"/>
    <x v="1578"/>
    <n v="64"/>
    <x v="1"/>
  </r>
  <r>
    <n v="37396"/>
    <d v="2019-01-20T00:00:00"/>
    <x v="1578"/>
    <n v="64"/>
    <x v="1"/>
  </r>
  <r>
    <n v="37397"/>
    <d v="2019-01-20T00:00:00"/>
    <x v="1047"/>
    <n v="28"/>
    <x v="1"/>
  </r>
  <r>
    <n v="37398"/>
    <d v="2019-01-20T00:00:00"/>
    <x v="1047"/>
    <n v="28"/>
    <x v="1"/>
  </r>
  <r>
    <n v="37403"/>
    <d v="2019-01-20T00:00:00"/>
    <x v="2638"/>
    <n v="59"/>
    <x v="1"/>
  </r>
  <r>
    <n v="37404"/>
    <d v="2019-01-20T00:00:00"/>
    <x v="2638"/>
    <n v="59"/>
    <x v="1"/>
  </r>
  <r>
    <n v="37405"/>
    <d v="2019-01-20T00:00:00"/>
    <x v="2638"/>
    <n v="59"/>
    <x v="1"/>
  </r>
  <r>
    <n v="37406"/>
    <d v="2019-01-20T00:00:00"/>
    <x v="2638"/>
    <n v="59"/>
    <x v="1"/>
  </r>
  <r>
    <n v="37411"/>
    <d v="2019-01-20T00:00:00"/>
    <x v="915"/>
    <n v="18"/>
    <x v="1"/>
  </r>
  <r>
    <n v="37412"/>
    <d v="2019-01-20T00:00:00"/>
    <x v="2639"/>
    <n v="1"/>
    <x v="1"/>
  </r>
  <r>
    <n v="37413"/>
    <d v="2019-01-20T00:00:00"/>
    <x v="2639"/>
    <n v="1"/>
    <x v="1"/>
  </r>
  <r>
    <n v="37414"/>
    <d v="2019-01-20T00:00:00"/>
    <x v="2639"/>
    <n v="1"/>
    <x v="1"/>
  </r>
  <r>
    <n v="37415"/>
    <d v="2019-01-20T00:00:00"/>
    <x v="2639"/>
    <n v="1"/>
    <x v="1"/>
  </r>
  <r>
    <n v="37416"/>
    <d v="2019-01-20T00:00:00"/>
    <x v="2639"/>
    <n v="1"/>
    <x v="1"/>
  </r>
  <r>
    <n v="37419"/>
    <d v="2019-01-20T00:00:00"/>
    <x v="944"/>
    <n v="1"/>
    <x v="1"/>
  </r>
  <r>
    <n v="37420"/>
    <d v="2019-01-20T00:00:00"/>
    <x v="944"/>
    <n v="1"/>
    <x v="1"/>
  </r>
  <r>
    <n v="37421"/>
    <d v="2019-01-20T00:00:00"/>
    <x v="944"/>
    <n v="1"/>
    <x v="1"/>
  </r>
  <r>
    <n v="37422"/>
    <d v="2019-01-20T00:00:00"/>
    <x v="944"/>
    <n v="1"/>
    <x v="1"/>
  </r>
  <r>
    <n v="37425"/>
    <d v="2019-01-20T00:00:00"/>
    <x v="1558"/>
    <n v="18"/>
    <x v="1"/>
  </r>
  <r>
    <n v="37426"/>
    <d v="2019-01-20T00:00:00"/>
    <x v="1558"/>
    <n v="18"/>
    <x v="1"/>
  </r>
  <r>
    <n v="37427"/>
    <d v="2019-01-20T00:00:00"/>
    <x v="1558"/>
    <n v="18"/>
    <x v="1"/>
  </r>
  <r>
    <n v="37428"/>
    <d v="2019-01-20T00:00:00"/>
    <x v="1558"/>
    <n v="18"/>
    <x v="1"/>
  </r>
  <r>
    <n v="37429"/>
    <d v="2019-01-20T00:00:00"/>
    <x v="2640"/>
    <n v="65"/>
    <x v="1"/>
  </r>
  <r>
    <n v="37430"/>
    <d v="2019-01-20T00:00:00"/>
    <x v="2640"/>
    <n v="65"/>
    <x v="1"/>
  </r>
  <r>
    <n v="37431"/>
    <d v="2019-01-20T00:00:00"/>
    <x v="2640"/>
    <n v="65"/>
    <x v="1"/>
  </r>
  <r>
    <n v="37432"/>
    <d v="2019-01-20T00:00:00"/>
    <x v="2640"/>
    <n v="65"/>
    <x v="1"/>
  </r>
  <r>
    <n v="37433"/>
    <d v="2019-01-20T00:00:00"/>
    <x v="2641"/>
    <n v="28"/>
    <x v="1"/>
  </r>
  <r>
    <n v="37452"/>
    <d v="2019-01-20T00:00:00"/>
    <x v="607"/>
    <n v="48"/>
    <x v="1"/>
  </r>
  <r>
    <n v="37453"/>
    <d v="2019-01-20T00:00:00"/>
    <x v="920"/>
    <n v="1"/>
    <x v="1"/>
  </r>
  <r>
    <n v="37454"/>
    <d v="2019-01-20T00:00:00"/>
    <x v="920"/>
    <n v="1"/>
    <x v="1"/>
  </r>
  <r>
    <n v="37455"/>
    <d v="2019-01-20T00:00:00"/>
    <x v="920"/>
    <n v="1"/>
    <x v="1"/>
  </r>
  <r>
    <n v="37456"/>
    <d v="2019-01-20T00:00:00"/>
    <x v="1117"/>
    <n v="18"/>
    <x v="1"/>
  </r>
  <r>
    <n v="37457"/>
    <d v="2019-01-20T00:00:00"/>
    <x v="1742"/>
    <n v="61"/>
    <x v="1"/>
  </r>
  <r>
    <n v="37458"/>
    <d v="2019-01-20T00:00:00"/>
    <x v="2642"/>
    <n v="47"/>
    <x v="1"/>
  </r>
  <r>
    <n v="37459"/>
    <d v="2019-01-20T00:00:00"/>
    <x v="2642"/>
    <n v="47"/>
    <x v="1"/>
  </r>
  <r>
    <n v="37460"/>
    <d v="2019-01-20T00:00:00"/>
    <x v="2642"/>
    <n v="47"/>
    <x v="1"/>
  </r>
  <r>
    <n v="37461"/>
    <d v="2019-01-20T00:00:00"/>
    <x v="2642"/>
    <n v="47"/>
    <x v="1"/>
  </r>
  <r>
    <n v="37462"/>
    <d v="2019-01-20T00:00:00"/>
    <x v="2642"/>
    <n v="47"/>
    <x v="1"/>
  </r>
  <r>
    <n v="37463"/>
    <d v="2019-01-21T00:00:00"/>
    <x v="2474"/>
    <n v="46"/>
    <x v="1"/>
  </r>
  <r>
    <n v="37464"/>
    <d v="2019-01-21T00:00:00"/>
    <x v="1848"/>
    <n v="28"/>
    <x v="1"/>
  </r>
  <r>
    <n v="37465"/>
    <d v="2019-01-21T00:00:00"/>
    <x v="1736"/>
    <n v="40"/>
    <x v="1"/>
  </r>
  <r>
    <n v="37466"/>
    <d v="2019-01-21T00:00:00"/>
    <x v="1736"/>
    <n v="40"/>
    <x v="1"/>
  </r>
  <r>
    <n v="37467"/>
    <d v="2019-01-21T00:00:00"/>
    <x v="1194"/>
    <n v="1"/>
    <x v="1"/>
  </r>
  <r>
    <n v="37468"/>
    <d v="2019-01-21T00:00:00"/>
    <x v="1194"/>
    <n v="1"/>
    <x v="1"/>
  </r>
  <r>
    <n v="37469"/>
    <d v="2019-01-21T00:00:00"/>
    <x v="1194"/>
    <n v="1"/>
    <x v="1"/>
  </r>
  <r>
    <n v="37470"/>
    <d v="2019-01-21T00:00:00"/>
    <x v="1194"/>
    <n v="1"/>
    <x v="1"/>
  </r>
  <r>
    <n v="37471"/>
    <d v="2019-01-21T00:00:00"/>
    <x v="1194"/>
    <n v="1"/>
    <x v="1"/>
  </r>
  <r>
    <n v="37472"/>
    <d v="2019-01-21T00:00:00"/>
    <x v="1194"/>
    <n v="1"/>
    <x v="1"/>
  </r>
  <r>
    <n v="37473"/>
    <d v="2019-01-21T00:00:00"/>
    <x v="1194"/>
    <n v="1"/>
    <x v="1"/>
  </r>
  <r>
    <n v="37474"/>
    <d v="2019-01-21T00:00:00"/>
    <x v="1194"/>
    <n v="1"/>
    <x v="1"/>
  </r>
  <r>
    <n v="37475"/>
    <d v="2019-01-21T00:00:00"/>
    <x v="1194"/>
    <n v="1"/>
    <x v="1"/>
  </r>
  <r>
    <n v="37476"/>
    <d v="2019-01-21T00:00:00"/>
    <x v="1194"/>
    <n v="1"/>
    <x v="1"/>
  </r>
  <r>
    <n v="37477"/>
    <d v="2019-01-21T00:00:00"/>
    <x v="1194"/>
    <n v="1"/>
    <x v="1"/>
  </r>
  <r>
    <n v="37478"/>
    <d v="2019-01-21T00:00:00"/>
    <x v="1194"/>
    <n v="1"/>
    <x v="1"/>
  </r>
  <r>
    <n v="37479"/>
    <d v="2019-01-21T00:00:00"/>
    <x v="1194"/>
    <n v="1"/>
    <x v="1"/>
  </r>
  <r>
    <n v="37480"/>
    <d v="2019-01-21T00:00:00"/>
    <x v="1194"/>
    <n v="1"/>
    <x v="1"/>
  </r>
  <r>
    <n v="37481"/>
    <d v="2019-01-21T00:00:00"/>
    <x v="1194"/>
    <n v="1"/>
    <x v="1"/>
  </r>
  <r>
    <n v="37482"/>
    <d v="2019-01-21T00:00:00"/>
    <x v="1194"/>
    <n v="1"/>
    <x v="1"/>
  </r>
  <r>
    <n v="37483"/>
    <d v="2019-01-21T00:00:00"/>
    <x v="1194"/>
    <n v="1"/>
    <x v="1"/>
  </r>
  <r>
    <n v="37484"/>
    <d v="2019-01-21T00:00:00"/>
    <x v="1194"/>
    <n v="1"/>
    <x v="1"/>
  </r>
  <r>
    <n v="37485"/>
    <d v="2019-01-21T00:00:00"/>
    <x v="1194"/>
    <n v="1"/>
    <x v="1"/>
  </r>
  <r>
    <n v="37486"/>
    <d v="2019-01-21T00:00:00"/>
    <x v="1194"/>
    <n v="1"/>
    <x v="1"/>
  </r>
  <r>
    <n v="37487"/>
    <d v="2019-01-21T00:00:00"/>
    <x v="2643"/>
    <n v="65"/>
    <x v="1"/>
  </r>
  <r>
    <n v="37488"/>
    <d v="2019-01-21T00:00:00"/>
    <x v="1582"/>
    <n v="28"/>
    <x v="1"/>
  </r>
  <r>
    <n v="37489"/>
    <d v="2019-01-21T00:00:00"/>
    <x v="1582"/>
    <n v="28"/>
    <x v="1"/>
  </r>
  <r>
    <n v="37490"/>
    <d v="2019-01-21T00:00:00"/>
    <x v="1241"/>
    <n v="61"/>
    <x v="1"/>
  </r>
  <r>
    <n v="37491"/>
    <d v="2019-01-21T00:00:00"/>
    <x v="2644"/>
    <n v="65"/>
    <x v="1"/>
  </r>
  <r>
    <n v="37492"/>
    <d v="2019-01-21T00:00:00"/>
    <x v="2644"/>
    <n v="65"/>
    <x v="1"/>
  </r>
  <r>
    <n v="37493"/>
    <d v="2019-01-21T00:00:00"/>
    <x v="6"/>
    <n v="28"/>
    <x v="1"/>
  </r>
  <r>
    <n v="37494"/>
    <d v="2019-01-21T00:00:00"/>
    <x v="6"/>
    <n v="28"/>
    <x v="1"/>
  </r>
  <r>
    <n v="37495"/>
    <d v="2019-01-21T00:00:00"/>
    <x v="1567"/>
    <n v="61"/>
    <x v="1"/>
  </r>
  <r>
    <n v="37496"/>
    <d v="2019-01-21T00:00:00"/>
    <x v="2645"/>
    <n v="61"/>
    <x v="1"/>
  </r>
  <r>
    <n v="37497"/>
    <d v="2019-01-21T00:00:00"/>
    <x v="2645"/>
    <n v="61"/>
    <x v="1"/>
  </r>
  <r>
    <n v="37498"/>
    <d v="2019-01-21T00:00:00"/>
    <x v="2645"/>
    <n v="61"/>
    <x v="1"/>
  </r>
  <r>
    <n v="37499"/>
    <d v="2019-01-21T00:00:00"/>
    <x v="2474"/>
    <n v="47"/>
    <x v="1"/>
  </r>
  <r>
    <n v="37500"/>
    <d v="2019-01-21T00:00:00"/>
    <x v="2474"/>
    <n v="64"/>
    <x v="1"/>
  </r>
  <r>
    <n v="37501"/>
    <d v="2019-01-21T00:00:00"/>
    <x v="373"/>
    <n v="1"/>
    <x v="1"/>
  </r>
  <r>
    <n v="37502"/>
    <d v="2019-01-21T00:00:00"/>
    <x v="373"/>
    <n v="1"/>
    <x v="1"/>
  </r>
  <r>
    <n v="37503"/>
    <d v="2019-01-21T00:00:00"/>
    <x v="373"/>
    <n v="1"/>
    <x v="1"/>
  </r>
  <r>
    <n v="37504"/>
    <d v="2019-01-21T00:00:00"/>
    <x v="1962"/>
    <n v="1"/>
    <x v="1"/>
  </r>
  <r>
    <n v="37505"/>
    <d v="2019-01-21T00:00:00"/>
    <x v="2077"/>
    <n v="1"/>
    <x v="1"/>
  </r>
  <r>
    <n v="37506"/>
    <d v="2019-01-21T00:00:00"/>
    <x v="2077"/>
    <n v="1"/>
    <x v="1"/>
  </r>
  <r>
    <n v="37507"/>
    <d v="2019-01-21T00:00:00"/>
    <x v="2077"/>
    <n v="1"/>
    <x v="1"/>
  </r>
  <r>
    <n v="37508"/>
    <d v="2019-01-21T00:00:00"/>
    <x v="2077"/>
    <n v="1"/>
    <x v="1"/>
  </r>
  <r>
    <n v="37509"/>
    <d v="2019-01-21T00:00:00"/>
    <x v="2077"/>
    <n v="1"/>
    <x v="1"/>
  </r>
  <r>
    <n v="37510"/>
    <d v="2019-01-21T00:00:00"/>
    <x v="1236"/>
    <n v="18"/>
    <x v="1"/>
  </r>
  <r>
    <n v="37511"/>
    <d v="2019-01-21T00:00:00"/>
    <x v="2646"/>
    <n v="64"/>
    <x v="1"/>
  </r>
  <r>
    <n v="37512"/>
    <d v="2019-01-21T00:00:00"/>
    <x v="2646"/>
    <n v="64"/>
    <x v="1"/>
  </r>
  <r>
    <n v="37513"/>
    <d v="2019-01-21T00:00:00"/>
    <x v="2647"/>
    <n v="51"/>
    <x v="1"/>
  </r>
  <r>
    <n v="37514"/>
    <d v="2019-01-21T00:00:00"/>
    <x v="2647"/>
    <n v="51"/>
    <x v="1"/>
  </r>
  <r>
    <n v="37515"/>
    <d v="2019-01-21T00:00:00"/>
    <x v="2647"/>
    <n v="51"/>
    <x v="1"/>
  </r>
  <r>
    <n v="37516"/>
    <d v="2019-01-21T00:00:00"/>
    <x v="2647"/>
    <n v="51"/>
    <x v="1"/>
  </r>
  <r>
    <n v="37517"/>
    <d v="2019-01-21T00:00:00"/>
    <x v="2647"/>
    <n v="51"/>
    <x v="1"/>
  </r>
  <r>
    <n v="37518"/>
    <d v="2019-01-21T00:00:00"/>
    <x v="2417"/>
    <n v="65"/>
    <x v="1"/>
  </r>
  <r>
    <n v="37519"/>
    <d v="2019-01-21T00:00:00"/>
    <x v="2417"/>
    <n v="65"/>
    <x v="1"/>
  </r>
  <r>
    <n v="37520"/>
    <d v="2019-01-21T00:00:00"/>
    <x v="2417"/>
    <n v="65"/>
    <x v="1"/>
  </r>
  <r>
    <n v="37521"/>
    <d v="2019-01-21T00:00:00"/>
    <x v="2246"/>
    <n v="30"/>
    <x v="1"/>
  </r>
  <r>
    <n v="37522"/>
    <d v="2019-01-21T00:00:00"/>
    <x v="1378"/>
    <n v="1"/>
    <x v="1"/>
  </r>
  <r>
    <n v="37523"/>
    <d v="2019-01-21T00:00:00"/>
    <x v="1378"/>
    <n v="1"/>
    <x v="1"/>
  </r>
  <r>
    <n v="37524"/>
    <d v="2019-01-21T00:00:00"/>
    <x v="1378"/>
    <n v="1"/>
    <x v="1"/>
  </r>
  <r>
    <n v="37525"/>
    <d v="2019-01-21T00:00:00"/>
    <x v="1378"/>
    <n v="1"/>
    <x v="1"/>
  </r>
  <r>
    <n v="37526"/>
    <d v="2019-01-21T00:00:00"/>
    <x v="1378"/>
    <n v="1"/>
    <x v="1"/>
  </r>
  <r>
    <n v="37527"/>
    <d v="2019-01-21T00:00:00"/>
    <x v="2246"/>
    <n v="49"/>
    <x v="1"/>
  </r>
  <r>
    <n v="37530"/>
    <d v="2019-01-21T00:00:00"/>
    <x v="1608"/>
    <n v="18"/>
    <x v="1"/>
  </r>
  <r>
    <n v="37531"/>
    <d v="2019-01-21T00:00:00"/>
    <x v="2648"/>
    <n v="28"/>
    <x v="1"/>
  </r>
  <r>
    <n v="37532"/>
    <d v="2019-01-21T00:00:00"/>
    <x v="2648"/>
    <n v="28"/>
    <x v="1"/>
  </r>
  <r>
    <n v="37533"/>
    <d v="2019-01-21T00:00:00"/>
    <x v="2648"/>
    <n v="28"/>
    <x v="1"/>
  </r>
  <r>
    <n v="37534"/>
    <d v="2019-01-21T00:00:00"/>
    <x v="2648"/>
    <n v="28"/>
    <x v="1"/>
  </r>
  <r>
    <n v="37535"/>
    <d v="2019-01-21T00:00:00"/>
    <x v="2649"/>
    <n v="18"/>
    <x v="1"/>
  </r>
  <r>
    <n v="37536"/>
    <d v="2019-01-21T00:00:00"/>
    <x v="2649"/>
    <n v="18"/>
    <x v="1"/>
  </r>
  <r>
    <n v="37537"/>
    <d v="2019-01-21T00:00:00"/>
    <x v="2649"/>
    <n v="18"/>
    <x v="1"/>
  </r>
  <r>
    <n v="37538"/>
    <d v="2019-01-21T00:00:00"/>
    <x v="2649"/>
    <n v="18"/>
    <x v="1"/>
  </r>
  <r>
    <n v="37539"/>
    <d v="2019-01-21T00:00:00"/>
    <x v="1662"/>
    <n v="61"/>
    <x v="1"/>
  </r>
  <r>
    <n v="37540"/>
    <d v="2019-01-21T00:00:00"/>
    <x v="1662"/>
    <n v="61"/>
    <x v="1"/>
  </r>
  <r>
    <n v="37541"/>
    <d v="2019-01-21T00:00:00"/>
    <x v="2650"/>
    <n v="40"/>
    <x v="1"/>
  </r>
  <r>
    <n v="37542"/>
    <d v="2019-01-21T00:00:00"/>
    <x v="2650"/>
    <n v="40"/>
    <x v="1"/>
  </r>
  <r>
    <n v="37543"/>
    <d v="2019-01-21T00:00:00"/>
    <x v="2650"/>
    <n v="40"/>
    <x v="1"/>
  </r>
  <r>
    <n v="37544"/>
    <d v="2019-01-21T00:00:00"/>
    <x v="2650"/>
    <n v="40"/>
    <x v="1"/>
  </r>
  <r>
    <n v="37545"/>
    <d v="2019-01-21T00:00:00"/>
    <x v="2650"/>
    <n v="40"/>
    <x v="1"/>
  </r>
  <r>
    <n v="37546"/>
    <d v="2019-01-21T00:00:00"/>
    <x v="2650"/>
    <n v="40"/>
    <x v="1"/>
  </r>
  <r>
    <n v="37547"/>
    <d v="2019-01-21T00:00:00"/>
    <x v="2650"/>
    <n v="40"/>
    <x v="1"/>
  </r>
  <r>
    <n v="37548"/>
    <d v="2019-01-21T00:00:00"/>
    <x v="2650"/>
    <n v="40"/>
    <x v="1"/>
  </r>
  <r>
    <n v="37549"/>
    <d v="2019-01-21T00:00:00"/>
    <x v="2650"/>
    <n v="40"/>
    <x v="1"/>
  </r>
  <r>
    <n v="37550"/>
    <d v="2019-01-21T00:00:00"/>
    <x v="2650"/>
    <n v="40"/>
    <x v="1"/>
  </r>
  <r>
    <n v="37551"/>
    <d v="2019-01-21T00:00:00"/>
    <x v="2650"/>
    <n v="40"/>
    <x v="1"/>
  </r>
  <r>
    <n v="37552"/>
    <d v="2019-01-21T00:00:00"/>
    <x v="2650"/>
    <n v="40"/>
    <x v="1"/>
  </r>
  <r>
    <n v="37553"/>
    <d v="2019-01-21T00:00:00"/>
    <x v="2650"/>
    <n v="40"/>
    <x v="1"/>
  </r>
  <r>
    <n v="37554"/>
    <d v="2019-01-21T00:00:00"/>
    <x v="2650"/>
    <n v="40"/>
    <x v="1"/>
  </r>
  <r>
    <n v="37555"/>
    <d v="2019-01-21T00:00:00"/>
    <x v="2650"/>
    <n v="40"/>
    <x v="1"/>
  </r>
  <r>
    <n v="37556"/>
    <d v="2019-01-21T00:00:00"/>
    <x v="2650"/>
    <n v="40"/>
    <x v="1"/>
  </r>
  <r>
    <n v="37557"/>
    <d v="2019-01-21T00:00:00"/>
    <x v="2650"/>
    <n v="40"/>
    <x v="1"/>
  </r>
  <r>
    <n v="37558"/>
    <d v="2019-01-21T00:00:00"/>
    <x v="2650"/>
    <n v="40"/>
    <x v="1"/>
  </r>
  <r>
    <n v="37559"/>
    <d v="2019-01-21T00:00:00"/>
    <x v="2650"/>
    <n v="40"/>
    <x v="1"/>
  </r>
  <r>
    <n v="37560"/>
    <d v="2019-01-21T00:00:00"/>
    <x v="2650"/>
    <n v="40"/>
    <x v="1"/>
  </r>
  <r>
    <n v="37561"/>
    <d v="2019-01-21T00:00:00"/>
    <x v="2651"/>
    <n v="61"/>
    <x v="1"/>
  </r>
  <r>
    <n v="37562"/>
    <d v="2019-01-21T00:00:00"/>
    <x v="2651"/>
    <n v="61"/>
    <x v="1"/>
  </r>
  <r>
    <n v="37563"/>
    <d v="2019-01-21T00:00:00"/>
    <x v="2651"/>
    <n v="61"/>
    <x v="1"/>
  </r>
  <r>
    <n v="37564"/>
    <d v="2019-01-21T00:00:00"/>
    <x v="2651"/>
    <n v="61"/>
    <x v="1"/>
  </r>
  <r>
    <n v="37565"/>
    <d v="2019-01-21T00:00:00"/>
    <x v="2651"/>
    <n v="61"/>
    <x v="1"/>
  </r>
  <r>
    <n v="37566"/>
    <d v="2019-01-21T00:00:00"/>
    <x v="1113"/>
    <n v="47"/>
    <x v="1"/>
  </r>
  <r>
    <n v="37567"/>
    <d v="2019-01-21T00:00:00"/>
    <x v="1113"/>
    <n v="47"/>
    <x v="1"/>
  </r>
  <r>
    <n v="37568"/>
    <d v="2019-01-21T00:00:00"/>
    <x v="1113"/>
    <n v="47"/>
    <x v="1"/>
  </r>
  <r>
    <n v="37569"/>
    <d v="2019-01-21T00:00:00"/>
    <x v="1113"/>
    <n v="47"/>
    <x v="1"/>
  </r>
  <r>
    <n v="37571"/>
    <d v="2019-01-21T00:00:00"/>
    <x v="2652"/>
    <n v="1"/>
    <x v="1"/>
  </r>
  <r>
    <n v="37572"/>
    <d v="2019-01-21T00:00:00"/>
    <x v="2652"/>
    <n v="1"/>
    <x v="1"/>
  </r>
  <r>
    <n v="37573"/>
    <d v="2019-01-21T00:00:00"/>
    <x v="2652"/>
    <n v="1"/>
    <x v="1"/>
  </r>
  <r>
    <n v="37574"/>
    <d v="2019-01-21T00:00:00"/>
    <x v="2652"/>
    <n v="1"/>
    <x v="1"/>
  </r>
  <r>
    <n v="37577"/>
    <d v="2019-01-21T00:00:00"/>
    <x v="1314"/>
    <n v="18"/>
    <x v="1"/>
  </r>
  <r>
    <n v="37578"/>
    <d v="2019-01-21T00:00:00"/>
    <x v="1314"/>
    <n v="18"/>
    <x v="1"/>
  </r>
  <r>
    <n v="37579"/>
    <d v="2019-01-21T00:00:00"/>
    <x v="1314"/>
    <n v="18"/>
    <x v="1"/>
  </r>
  <r>
    <n v="37580"/>
    <d v="2019-01-21T00:00:00"/>
    <x v="1314"/>
    <n v="18"/>
    <x v="1"/>
  </r>
  <r>
    <n v="37581"/>
    <d v="2019-01-21T00:00:00"/>
    <x v="2193"/>
    <n v="61"/>
    <x v="1"/>
  </r>
  <r>
    <n v="37586"/>
    <d v="2019-01-21T00:00:00"/>
    <x v="102"/>
    <n v="1"/>
    <x v="1"/>
  </r>
  <r>
    <n v="37587"/>
    <d v="2019-01-21T00:00:00"/>
    <x v="102"/>
    <n v="1"/>
    <x v="1"/>
  </r>
  <r>
    <n v="37588"/>
    <d v="2019-01-21T00:00:00"/>
    <x v="102"/>
    <n v="1"/>
    <x v="1"/>
  </r>
  <r>
    <n v="37589"/>
    <d v="2019-01-21T00:00:00"/>
    <x v="102"/>
    <n v="1"/>
    <x v="1"/>
  </r>
  <r>
    <n v="37592"/>
    <d v="2019-01-21T00:00:00"/>
    <x v="2653"/>
    <n v="28"/>
    <x v="1"/>
  </r>
  <r>
    <n v="37593"/>
    <d v="2019-01-21T00:00:00"/>
    <x v="2653"/>
    <n v="28"/>
    <x v="1"/>
  </r>
  <r>
    <n v="37594"/>
    <d v="2019-01-21T00:00:00"/>
    <x v="2653"/>
    <n v="28"/>
    <x v="1"/>
  </r>
  <r>
    <n v="37595"/>
    <d v="2019-01-21T00:00:00"/>
    <x v="2653"/>
    <n v="28"/>
    <x v="1"/>
  </r>
  <r>
    <n v="37596"/>
    <d v="2019-01-21T00:00:00"/>
    <x v="2654"/>
    <n v="1"/>
    <x v="1"/>
  </r>
  <r>
    <n v="37597"/>
    <d v="2019-01-21T00:00:00"/>
    <x v="2654"/>
    <n v="1"/>
    <x v="1"/>
  </r>
  <r>
    <n v="37598"/>
    <d v="2019-01-21T00:00:00"/>
    <x v="2654"/>
    <n v="1"/>
    <x v="1"/>
  </r>
  <r>
    <n v="37599"/>
    <d v="2019-01-21T00:00:00"/>
    <x v="2654"/>
    <n v="1"/>
    <x v="1"/>
  </r>
  <r>
    <n v="37600"/>
    <d v="2019-01-21T00:00:00"/>
    <x v="2655"/>
    <n v="39"/>
    <x v="1"/>
  </r>
  <r>
    <n v="37601"/>
    <d v="2019-01-21T00:00:00"/>
    <x v="2655"/>
    <n v="39"/>
    <x v="1"/>
  </r>
  <r>
    <n v="37602"/>
    <d v="2019-01-21T00:00:00"/>
    <x v="2655"/>
    <n v="39"/>
    <x v="1"/>
  </r>
  <r>
    <n v="37603"/>
    <d v="2019-01-21T00:00:00"/>
    <x v="160"/>
    <n v="28"/>
    <x v="1"/>
  </r>
  <r>
    <n v="37604"/>
    <d v="2019-01-21T00:00:00"/>
    <x v="160"/>
    <n v="28"/>
    <x v="1"/>
  </r>
  <r>
    <n v="37605"/>
    <d v="2019-01-21T00:00:00"/>
    <x v="2382"/>
    <n v="40"/>
    <x v="1"/>
  </r>
  <r>
    <n v="37606"/>
    <d v="2019-01-21T00:00:00"/>
    <x v="2320"/>
    <n v="62"/>
    <x v="1"/>
  </r>
  <r>
    <n v="37627"/>
    <d v="2019-01-21T00:00:00"/>
    <x v="1639"/>
    <n v="1"/>
    <x v="1"/>
  </r>
  <r>
    <n v="37628"/>
    <d v="2019-01-21T00:00:00"/>
    <x v="1639"/>
    <n v="1"/>
    <x v="1"/>
  </r>
  <r>
    <n v="37629"/>
    <d v="2019-01-21T00:00:00"/>
    <x v="1639"/>
    <n v="1"/>
    <x v="1"/>
  </r>
  <r>
    <n v="37630"/>
    <d v="2019-01-21T00:00:00"/>
    <x v="1639"/>
    <n v="1"/>
    <x v="1"/>
  </r>
  <r>
    <n v="37631"/>
    <d v="2019-01-21T00:00:00"/>
    <x v="2437"/>
    <n v="61"/>
    <x v="1"/>
  </r>
  <r>
    <n v="37632"/>
    <d v="2019-01-21T00:00:00"/>
    <x v="2437"/>
    <n v="61"/>
    <x v="1"/>
  </r>
  <r>
    <n v="37633"/>
    <d v="2019-01-21T00:00:00"/>
    <x v="2437"/>
    <n v="61"/>
    <x v="1"/>
  </r>
  <r>
    <n v="37634"/>
    <d v="2019-01-21T00:00:00"/>
    <x v="1274"/>
    <n v="37"/>
    <x v="1"/>
  </r>
  <r>
    <n v="37635"/>
    <d v="2019-01-21T00:00:00"/>
    <x v="1274"/>
    <n v="37"/>
    <x v="1"/>
  </r>
  <r>
    <n v="37640"/>
    <d v="2019-01-21T00:00:00"/>
    <x v="2656"/>
    <n v="40"/>
    <x v="1"/>
  </r>
  <r>
    <n v="37641"/>
    <d v="2019-01-21T00:00:00"/>
    <x v="2656"/>
    <n v="40"/>
    <x v="1"/>
  </r>
  <r>
    <n v="37642"/>
    <d v="2019-01-21T00:00:00"/>
    <x v="2656"/>
    <n v="40"/>
    <x v="1"/>
  </r>
  <r>
    <n v="37643"/>
    <d v="2019-01-21T00:00:00"/>
    <x v="2656"/>
    <n v="40"/>
    <x v="1"/>
  </r>
  <r>
    <n v="37664"/>
    <d v="2019-01-21T00:00:00"/>
    <x v="2657"/>
    <n v="49"/>
    <x v="1"/>
  </r>
  <r>
    <n v="37665"/>
    <d v="2019-01-21T00:00:00"/>
    <x v="2657"/>
    <n v="49"/>
    <x v="1"/>
  </r>
  <r>
    <n v="37666"/>
    <d v="2019-01-21T00:00:00"/>
    <x v="2657"/>
    <n v="49"/>
    <x v="1"/>
  </r>
  <r>
    <n v="37667"/>
    <d v="2019-01-21T00:00:00"/>
    <x v="2657"/>
    <n v="49"/>
    <x v="1"/>
  </r>
  <r>
    <n v="37668"/>
    <d v="2019-01-21T00:00:00"/>
    <x v="1731"/>
    <n v="21"/>
    <x v="1"/>
  </r>
  <r>
    <n v="37669"/>
    <d v="2019-01-21T00:00:00"/>
    <x v="1731"/>
    <n v="21"/>
    <x v="1"/>
  </r>
  <r>
    <n v="37670"/>
    <d v="2019-01-21T00:00:00"/>
    <x v="1731"/>
    <n v="21"/>
    <x v="1"/>
  </r>
  <r>
    <n v="37671"/>
    <d v="2019-01-21T00:00:00"/>
    <x v="1731"/>
    <n v="21"/>
    <x v="1"/>
  </r>
  <r>
    <n v="37672"/>
    <d v="2019-01-21T00:00:00"/>
    <x v="1731"/>
    <n v="21"/>
    <x v="1"/>
  </r>
  <r>
    <n v="37673"/>
    <d v="2019-01-21T00:00:00"/>
    <x v="2658"/>
    <n v="28"/>
    <x v="1"/>
  </r>
  <r>
    <n v="37674"/>
    <d v="2019-01-21T00:00:00"/>
    <x v="2658"/>
    <n v="28"/>
    <x v="1"/>
  </r>
  <r>
    <n v="37675"/>
    <d v="2019-01-21T00:00:00"/>
    <x v="2659"/>
    <n v="1"/>
    <x v="1"/>
  </r>
  <r>
    <n v="37676"/>
    <d v="2019-01-21T00:00:00"/>
    <x v="2659"/>
    <n v="1"/>
    <x v="1"/>
  </r>
  <r>
    <n v="37677"/>
    <d v="2019-01-21T00:00:00"/>
    <x v="2659"/>
    <n v="1"/>
    <x v="1"/>
  </r>
  <r>
    <n v="37678"/>
    <d v="2019-01-21T00:00:00"/>
    <x v="2659"/>
    <n v="1"/>
    <x v="1"/>
  </r>
  <r>
    <n v="37679"/>
    <d v="2019-01-21T00:00:00"/>
    <x v="2659"/>
    <n v="1"/>
    <x v="1"/>
  </r>
  <r>
    <n v="37680"/>
    <d v="2019-01-21T00:00:00"/>
    <x v="2659"/>
    <n v="1"/>
    <x v="1"/>
  </r>
  <r>
    <n v="37681"/>
    <d v="2019-01-21T00:00:00"/>
    <x v="2659"/>
    <n v="1"/>
    <x v="1"/>
  </r>
  <r>
    <n v="37682"/>
    <d v="2019-01-21T00:00:00"/>
    <x v="2659"/>
    <n v="1"/>
    <x v="1"/>
  </r>
  <r>
    <n v="37683"/>
    <d v="2019-01-21T00:00:00"/>
    <x v="2659"/>
    <n v="1"/>
    <x v="1"/>
  </r>
  <r>
    <n v="37684"/>
    <d v="2019-01-21T00:00:00"/>
    <x v="2659"/>
    <n v="1"/>
    <x v="1"/>
  </r>
  <r>
    <n v="37691"/>
    <d v="2019-01-21T00:00:00"/>
    <x v="2660"/>
    <n v="28"/>
    <x v="1"/>
  </r>
  <r>
    <n v="37692"/>
    <d v="2019-01-21T00:00:00"/>
    <x v="2660"/>
    <n v="28"/>
    <x v="1"/>
  </r>
  <r>
    <n v="37693"/>
    <d v="2019-01-21T00:00:00"/>
    <x v="1874"/>
    <n v="61"/>
    <x v="1"/>
  </r>
  <r>
    <n v="37694"/>
    <d v="2019-01-21T00:00:00"/>
    <x v="1874"/>
    <n v="61"/>
    <x v="1"/>
  </r>
  <r>
    <n v="37695"/>
    <d v="2019-01-21T00:00:00"/>
    <x v="1874"/>
    <n v="61"/>
    <x v="1"/>
  </r>
  <r>
    <n v="37696"/>
    <d v="2019-01-21T00:00:00"/>
    <x v="1874"/>
    <n v="61"/>
    <x v="1"/>
  </r>
  <r>
    <n v="37697"/>
    <d v="2019-01-21T00:00:00"/>
    <x v="1006"/>
    <n v="18"/>
    <x v="1"/>
  </r>
  <r>
    <n v="37698"/>
    <d v="2019-01-21T00:00:00"/>
    <x v="1006"/>
    <n v="18"/>
    <x v="1"/>
  </r>
  <r>
    <n v="37699"/>
    <d v="2019-01-21T00:00:00"/>
    <x v="1006"/>
    <n v="18"/>
    <x v="1"/>
  </r>
  <r>
    <n v="37700"/>
    <d v="2019-01-21T00:00:00"/>
    <x v="1006"/>
    <n v="18"/>
    <x v="1"/>
  </r>
  <r>
    <n v="37701"/>
    <d v="2019-01-21T00:00:00"/>
    <x v="1006"/>
    <n v="18"/>
    <x v="1"/>
  </r>
  <r>
    <n v="37702"/>
    <d v="2019-01-21T00:00:00"/>
    <x v="1006"/>
    <n v="18"/>
    <x v="1"/>
  </r>
  <r>
    <n v="37703"/>
    <d v="2019-01-21T00:00:00"/>
    <x v="1006"/>
    <n v="18"/>
    <x v="1"/>
  </r>
  <r>
    <n v="37704"/>
    <d v="2019-01-21T00:00:00"/>
    <x v="1006"/>
    <n v="18"/>
    <x v="1"/>
  </r>
  <r>
    <n v="37705"/>
    <d v="2019-01-21T00:00:00"/>
    <x v="1006"/>
    <n v="18"/>
    <x v="1"/>
  </r>
  <r>
    <n v="37706"/>
    <d v="2019-01-21T00:00:00"/>
    <x v="178"/>
    <n v="65"/>
    <x v="1"/>
  </r>
  <r>
    <n v="37707"/>
    <d v="2019-01-21T00:00:00"/>
    <x v="178"/>
    <n v="65"/>
    <x v="1"/>
  </r>
  <r>
    <n v="37708"/>
    <d v="2019-01-21T00:00:00"/>
    <x v="178"/>
    <n v="65"/>
    <x v="1"/>
  </r>
  <r>
    <n v="37709"/>
    <d v="2019-01-21T00:00:00"/>
    <x v="178"/>
    <n v="65"/>
    <x v="1"/>
  </r>
  <r>
    <n v="37710"/>
    <d v="2019-01-21T00:00:00"/>
    <x v="178"/>
    <n v="65"/>
    <x v="1"/>
  </r>
  <r>
    <n v="37711"/>
    <d v="2019-01-21T00:00:00"/>
    <x v="2348"/>
    <n v="61"/>
    <x v="1"/>
  </r>
  <r>
    <n v="37712"/>
    <d v="2019-01-21T00:00:00"/>
    <x v="2348"/>
    <n v="61"/>
    <x v="1"/>
  </r>
  <r>
    <n v="37713"/>
    <d v="2019-01-21T00:00:00"/>
    <x v="2348"/>
    <n v="61"/>
    <x v="1"/>
  </r>
  <r>
    <n v="37714"/>
    <d v="2019-01-21T00:00:00"/>
    <x v="2348"/>
    <n v="61"/>
    <x v="1"/>
  </r>
  <r>
    <n v="37715"/>
    <d v="2019-01-21T00:00:00"/>
    <x v="1536"/>
    <n v="51"/>
    <x v="1"/>
  </r>
  <r>
    <n v="37716"/>
    <d v="2019-01-21T00:00:00"/>
    <x v="1536"/>
    <n v="51"/>
    <x v="1"/>
  </r>
  <r>
    <n v="37717"/>
    <d v="2019-01-21T00:00:00"/>
    <x v="1536"/>
    <n v="51"/>
    <x v="1"/>
  </r>
  <r>
    <n v="37718"/>
    <d v="2019-01-21T00:00:00"/>
    <x v="1536"/>
    <n v="51"/>
    <x v="1"/>
  </r>
  <r>
    <n v="37719"/>
    <d v="2019-01-21T00:00:00"/>
    <x v="1536"/>
    <n v="51"/>
    <x v="1"/>
  </r>
  <r>
    <n v="37720"/>
    <d v="2019-01-21T00:00:00"/>
    <x v="1536"/>
    <n v="51"/>
    <x v="1"/>
  </r>
  <r>
    <n v="37721"/>
    <d v="2019-01-21T00:00:00"/>
    <x v="1536"/>
    <n v="51"/>
    <x v="1"/>
  </r>
  <r>
    <n v="37722"/>
    <d v="2019-01-21T00:00:00"/>
    <x v="2661"/>
    <n v="28"/>
    <x v="1"/>
  </r>
  <r>
    <n v="37723"/>
    <d v="2019-01-21T00:00:00"/>
    <x v="2661"/>
    <n v="28"/>
    <x v="1"/>
  </r>
  <r>
    <n v="37724"/>
    <d v="2019-01-21T00:00:00"/>
    <x v="2661"/>
    <n v="28"/>
    <x v="1"/>
  </r>
  <r>
    <n v="37725"/>
    <d v="2019-01-21T00:00:00"/>
    <x v="2661"/>
    <n v="28"/>
    <x v="1"/>
  </r>
  <r>
    <n v="37726"/>
    <d v="2019-01-21T00:00:00"/>
    <x v="2662"/>
    <n v="65"/>
    <x v="1"/>
  </r>
  <r>
    <n v="37727"/>
    <d v="2019-01-21T00:00:00"/>
    <x v="2663"/>
    <n v="18"/>
    <x v="1"/>
  </r>
  <r>
    <n v="37728"/>
    <d v="2019-01-21T00:00:00"/>
    <x v="2663"/>
    <n v="18"/>
    <x v="1"/>
  </r>
  <r>
    <n v="37729"/>
    <d v="2019-01-21T00:00:00"/>
    <x v="778"/>
    <n v="1"/>
    <x v="1"/>
  </r>
  <r>
    <n v="37730"/>
    <d v="2019-01-21T00:00:00"/>
    <x v="778"/>
    <n v="1"/>
    <x v="1"/>
  </r>
  <r>
    <n v="37731"/>
    <d v="2019-01-21T00:00:00"/>
    <x v="1582"/>
    <n v="37"/>
    <x v="1"/>
  </r>
  <r>
    <n v="37732"/>
    <d v="2019-01-21T00:00:00"/>
    <x v="1582"/>
    <n v="37"/>
    <x v="1"/>
  </r>
  <r>
    <n v="37733"/>
    <d v="2019-01-21T00:00:00"/>
    <x v="1582"/>
    <n v="37"/>
    <x v="1"/>
  </r>
  <r>
    <n v="37734"/>
    <d v="2019-01-21T00:00:00"/>
    <x v="1582"/>
    <n v="37"/>
    <x v="1"/>
  </r>
  <r>
    <n v="37735"/>
    <d v="2019-01-21T00:00:00"/>
    <x v="1018"/>
    <n v="18"/>
    <x v="1"/>
  </r>
  <r>
    <n v="37736"/>
    <d v="2019-01-21T00:00:00"/>
    <x v="2664"/>
    <n v="1"/>
    <x v="1"/>
  </r>
  <r>
    <n v="37737"/>
    <d v="2019-01-21T00:00:00"/>
    <x v="2664"/>
    <n v="1"/>
    <x v="1"/>
  </r>
  <r>
    <n v="37738"/>
    <d v="2019-01-21T00:00:00"/>
    <x v="2664"/>
    <n v="1"/>
    <x v="1"/>
  </r>
  <r>
    <n v="37739"/>
    <d v="2019-01-21T00:00:00"/>
    <x v="2664"/>
    <n v="1"/>
    <x v="1"/>
  </r>
  <r>
    <n v="37740"/>
    <d v="2019-01-21T00:00:00"/>
    <x v="2664"/>
    <n v="1"/>
    <x v="1"/>
  </r>
  <r>
    <n v="37741"/>
    <d v="2019-01-21T00:00:00"/>
    <x v="2664"/>
    <n v="1"/>
    <x v="1"/>
  </r>
  <r>
    <n v="37742"/>
    <d v="2019-01-21T00:00:00"/>
    <x v="2664"/>
    <n v="1"/>
    <x v="1"/>
  </r>
  <r>
    <n v="37743"/>
    <d v="2019-01-21T00:00:00"/>
    <x v="2664"/>
    <n v="1"/>
    <x v="1"/>
  </r>
  <r>
    <n v="37744"/>
    <d v="2019-01-21T00:00:00"/>
    <x v="2664"/>
    <n v="1"/>
    <x v="1"/>
  </r>
  <r>
    <n v="37745"/>
    <d v="2019-01-21T00:00:00"/>
    <x v="2664"/>
    <n v="1"/>
    <x v="1"/>
  </r>
  <r>
    <n v="37746"/>
    <d v="2019-01-21T00:00:00"/>
    <x v="1128"/>
    <n v="1"/>
    <x v="1"/>
  </r>
  <r>
    <n v="37747"/>
    <d v="2019-01-21T00:00:00"/>
    <x v="1128"/>
    <n v="1"/>
    <x v="1"/>
  </r>
  <r>
    <n v="37748"/>
    <d v="2019-01-21T00:00:00"/>
    <x v="1128"/>
    <n v="1"/>
    <x v="1"/>
  </r>
  <r>
    <n v="37749"/>
    <d v="2019-01-21T00:00:00"/>
    <x v="1128"/>
    <n v="1"/>
    <x v="1"/>
  </r>
  <r>
    <n v="37750"/>
    <d v="2019-01-21T00:00:00"/>
    <x v="1128"/>
    <n v="1"/>
    <x v="1"/>
  </r>
  <r>
    <n v="37751"/>
    <d v="2019-01-21T00:00:00"/>
    <x v="1128"/>
    <n v="1"/>
    <x v="1"/>
  </r>
  <r>
    <n v="37752"/>
    <d v="2019-01-21T00:00:00"/>
    <x v="1128"/>
    <n v="1"/>
    <x v="1"/>
  </r>
  <r>
    <n v="37753"/>
    <d v="2019-01-21T00:00:00"/>
    <x v="1128"/>
    <n v="1"/>
    <x v="1"/>
  </r>
  <r>
    <n v="37754"/>
    <d v="2019-01-21T00:00:00"/>
    <x v="1128"/>
    <n v="1"/>
    <x v="1"/>
  </r>
  <r>
    <n v="37755"/>
    <d v="2019-01-21T00:00:00"/>
    <x v="1128"/>
    <n v="1"/>
    <x v="1"/>
  </r>
  <r>
    <n v="37756"/>
    <d v="2019-01-21T00:00:00"/>
    <x v="1820"/>
    <n v="61"/>
    <x v="1"/>
  </r>
  <r>
    <n v="37757"/>
    <d v="2019-01-21T00:00:00"/>
    <x v="1820"/>
    <n v="61"/>
    <x v="1"/>
  </r>
  <r>
    <n v="37758"/>
    <d v="2019-01-21T00:00:00"/>
    <x v="1820"/>
    <n v="61"/>
    <x v="1"/>
  </r>
  <r>
    <n v="37759"/>
    <d v="2019-01-21T00:00:00"/>
    <x v="2058"/>
    <n v="18"/>
    <x v="1"/>
  </r>
  <r>
    <n v="37760"/>
    <d v="2019-01-21T00:00:00"/>
    <x v="2058"/>
    <n v="18"/>
    <x v="1"/>
  </r>
  <r>
    <n v="37761"/>
    <d v="2019-01-21T00:00:00"/>
    <x v="2058"/>
    <n v="18"/>
    <x v="1"/>
  </r>
  <r>
    <n v="37762"/>
    <d v="2019-01-21T00:00:00"/>
    <x v="2058"/>
    <n v="18"/>
    <x v="1"/>
  </r>
  <r>
    <n v="37763"/>
    <d v="2019-01-21T00:00:00"/>
    <x v="2058"/>
    <n v="18"/>
    <x v="1"/>
  </r>
  <r>
    <n v="37764"/>
    <d v="2019-01-21T00:00:00"/>
    <x v="2175"/>
    <n v="40"/>
    <x v="1"/>
  </r>
  <r>
    <n v="37765"/>
    <d v="2019-01-21T00:00:00"/>
    <x v="2175"/>
    <n v="40"/>
    <x v="1"/>
  </r>
  <r>
    <n v="37766"/>
    <d v="2019-01-21T00:00:00"/>
    <x v="2175"/>
    <n v="40"/>
    <x v="1"/>
  </r>
  <r>
    <n v="37767"/>
    <d v="2019-01-21T00:00:00"/>
    <x v="2175"/>
    <n v="40"/>
    <x v="1"/>
  </r>
  <r>
    <n v="37768"/>
    <d v="2019-01-21T00:00:00"/>
    <x v="2175"/>
    <n v="40"/>
    <x v="1"/>
  </r>
  <r>
    <n v="37769"/>
    <d v="2019-01-21T00:00:00"/>
    <x v="2175"/>
    <n v="40"/>
    <x v="1"/>
  </r>
  <r>
    <n v="37770"/>
    <d v="2019-01-21T00:00:00"/>
    <x v="2175"/>
    <n v="40"/>
    <x v="1"/>
  </r>
  <r>
    <n v="37771"/>
    <d v="2019-01-21T00:00:00"/>
    <x v="2175"/>
    <n v="40"/>
    <x v="1"/>
  </r>
  <r>
    <n v="37772"/>
    <d v="2019-01-21T00:00:00"/>
    <x v="2175"/>
    <n v="40"/>
    <x v="1"/>
  </r>
  <r>
    <n v="37773"/>
    <d v="2019-01-21T00:00:00"/>
    <x v="2175"/>
    <n v="40"/>
    <x v="1"/>
  </r>
  <r>
    <n v="37774"/>
    <d v="2019-01-21T00:00:00"/>
    <x v="1025"/>
    <n v="1"/>
    <x v="1"/>
  </r>
  <r>
    <n v="37775"/>
    <d v="2019-01-21T00:00:00"/>
    <x v="1025"/>
    <n v="1"/>
    <x v="1"/>
  </r>
  <r>
    <n v="37776"/>
    <d v="2019-01-21T00:00:00"/>
    <x v="1025"/>
    <n v="1"/>
    <x v="1"/>
  </r>
  <r>
    <n v="37788"/>
    <d v="2019-01-21T00:00:00"/>
    <x v="2665"/>
    <n v="65"/>
    <x v="1"/>
  </r>
  <r>
    <n v="37789"/>
    <d v="2019-01-21T00:00:00"/>
    <x v="2665"/>
    <n v="65"/>
    <x v="1"/>
  </r>
  <r>
    <n v="37792"/>
    <d v="2019-01-21T00:00:00"/>
    <x v="2666"/>
    <n v="47"/>
    <x v="1"/>
  </r>
  <r>
    <n v="37797"/>
    <d v="2019-01-21T00:00:00"/>
    <x v="1125"/>
    <n v="28"/>
    <x v="1"/>
  </r>
  <r>
    <n v="37798"/>
    <d v="2019-01-21T00:00:00"/>
    <x v="1125"/>
    <n v="28"/>
    <x v="1"/>
  </r>
  <r>
    <n v="37799"/>
    <d v="2019-01-21T00:00:00"/>
    <x v="1125"/>
    <n v="28"/>
    <x v="1"/>
  </r>
  <r>
    <n v="37800"/>
    <d v="2019-01-21T00:00:00"/>
    <x v="2667"/>
    <n v="1"/>
    <x v="1"/>
  </r>
  <r>
    <n v="37801"/>
    <d v="2019-01-21T00:00:00"/>
    <x v="2667"/>
    <n v="1"/>
    <x v="1"/>
  </r>
  <r>
    <n v="37802"/>
    <d v="2019-01-21T00:00:00"/>
    <x v="2667"/>
    <n v="1"/>
    <x v="1"/>
  </r>
  <r>
    <n v="37803"/>
    <d v="2019-01-21T00:00:00"/>
    <x v="262"/>
    <n v="37"/>
    <x v="1"/>
  </r>
  <r>
    <n v="37804"/>
    <d v="2019-01-21T00:00:00"/>
    <x v="262"/>
    <n v="37"/>
    <x v="1"/>
  </r>
  <r>
    <n v="37805"/>
    <d v="2019-01-21T00:00:00"/>
    <x v="262"/>
    <n v="37"/>
    <x v="1"/>
  </r>
  <r>
    <n v="37806"/>
    <d v="2019-01-21T00:00:00"/>
    <x v="262"/>
    <n v="37"/>
    <x v="1"/>
  </r>
  <r>
    <n v="37807"/>
    <d v="2019-01-21T00:00:00"/>
    <x v="1517"/>
    <n v="59"/>
    <x v="1"/>
  </r>
  <r>
    <n v="37808"/>
    <d v="2019-01-21T00:00:00"/>
    <x v="1084"/>
    <n v="47"/>
    <x v="1"/>
  </r>
  <r>
    <n v="37809"/>
    <d v="2019-01-21T00:00:00"/>
    <x v="2120"/>
    <n v="1"/>
    <x v="1"/>
  </r>
  <r>
    <n v="37810"/>
    <d v="2019-01-21T00:00:00"/>
    <x v="2120"/>
    <n v="1"/>
    <x v="1"/>
  </r>
  <r>
    <n v="37811"/>
    <d v="2019-01-21T00:00:00"/>
    <x v="2120"/>
    <n v="1"/>
    <x v="1"/>
  </r>
  <r>
    <n v="37812"/>
    <d v="2019-01-21T00:00:00"/>
    <x v="2120"/>
    <n v="1"/>
    <x v="1"/>
  </r>
  <r>
    <n v="37813"/>
    <d v="2019-01-21T00:00:00"/>
    <x v="2120"/>
    <n v="1"/>
    <x v="1"/>
  </r>
  <r>
    <n v="37814"/>
    <d v="2019-01-21T00:00:00"/>
    <x v="2120"/>
    <n v="1"/>
    <x v="1"/>
  </r>
  <r>
    <n v="37815"/>
    <d v="2019-01-21T00:00:00"/>
    <x v="2120"/>
    <n v="1"/>
    <x v="1"/>
  </r>
  <r>
    <n v="37816"/>
    <d v="2019-01-21T00:00:00"/>
    <x v="2120"/>
    <n v="1"/>
    <x v="1"/>
  </r>
  <r>
    <n v="37817"/>
    <d v="2019-01-21T00:00:00"/>
    <x v="2120"/>
    <n v="1"/>
    <x v="1"/>
  </r>
  <r>
    <n v="37818"/>
    <d v="2019-01-21T00:00:00"/>
    <x v="2120"/>
    <n v="1"/>
    <x v="1"/>
  </r>
  <r>
    <n v="37819"/>
    <d v="2019-01-21T00:00:00"/>
    <x v="2668"/>
    <n v="1"/>
    <x v="1"/>
  </r>
  <r>
    <n v="37820"/>
    <d v="2019-01-21T00:00:00"/>
    <x v="2668"/>
    <n v="1"/>
    <x v="1"/>
  </r>
  <r>
    <n v="37821"/>
    <d v="2019-01-21T00:00:00"/>
    <x v="2668"/>
    <n v="1"/>
    <x v="1"/>
  </r>
  <r>
    <n v="37822"/>
    <d v="2019-01-21T00:00:00"/>
    <x v="2668"/>
    <n v="1"/>
    <x v="1"/>
  </r>
  <r>
    <n v="37823"/>
    <d v="2019-01-21T00:00:00"/>
    <x v="2669"/>
    <n v="65"/>
    <x v="1"/>
  </r>
  <r>
    <n v="37824"/>
    <d v="2019-01-21T00:00:00"/>
    <x v="2669"/>
    <n v="65"/>
    <x v="1"/>
  </r>
  <r>
    <n v="37825"/>
    <d v="2019-01-21T00:00:00"/>
    <x v="2669"/>
    <n v="65"/>
    <x v="1"/>
  </r>
  <r>
    <n v="37826"/>
    <d v="2019-01-21T00:00:00"/>
    <x v="2670"/>
    <n v="47"/>
    <x v="1"/>
  </r>
  <r>
    <n v="37827"/>
    <d v="2019-01-21T00:00:00"/>
    <x v="2670"/>
    <n v="47"/>
    <x v="1"/>
  </r>
  <r>
    <n v="37828"/>
    <d v="2019-01-21T00:00:00"/>
    <x v="2670"/>
    <n v="47"/>
    <x v="1"/>
  </r>
  <r>
    <n v="37829"/>
    <d v="2019-01-21T00:00:00"/>
    <x v="2670"/>
    <n v="47"/>
    <x v="1"/>
  </r>
  <r>
    <n v="37830"/>
    <d v="2019-01-21T00:00:00"/>
    <x v="223"/>
    <n v="28"/>
    <x v="1"/>
  </r>
  <r>
    <n v="37831"/>
    <d v="2019-01-21T00:00:00"/>
    <x v="223"/>
    <n v="28"/>
    <x v="1"/>
  </r>
  <r>
    <n v="37832"/>
    <d v="2019-01-21T00:00:00"/>
    <x v="223"/>
    <n v="28"/>
    <x v="1"/>
  </r>
  <r>
    <n v="37833"/>
    <d v="2019-01-21T00:00:00"/>
    <x v="223"/>
    <n v="28"/>
    <x v="1"/>
  </r>
  <r>
    <n v="37834"/>
    <d v="2019-01-21T00:00:00"/>
    <x v="223"/>
    <n v="28"/>
    <x v="1"/>
  </r>
  <r>
    <n v="37835"/>
    <d v="2019-01-21T00:00:00"/>
    <x v="223"/>
    <n v="28"/>
    <x v="1"/>
  </r>
  <r>
    <n v="37836"/>
    <d v="2019-01-21T00:00:00"/>
    <x v="223"/>
    <n v="28"/>
    <x v="1"/>
  </r>
  <r>
    <n v="37837"/>
    <d v="2019-01-21T00:00:00"/>
    <x v="223"/>
    <n v="28"/>
    <x v="1"/>
  </r>
  <r>
    <n v="37838"/>
    <d v="2019-01-21T00:00:00"/>
    <x v="223"/>
    <n v="28"/>
    <x v="1"/>
  </r>
  <r>
    <n v="37843"/>
    <d v="2019-01-21T00:00:00"/>
    <x v="2665"/>
    <n v="61"/>
    <x v="1"/>
  </r>
  <r>
    <n v="37844"/>
    <d v="2019-01-21T00:00:00"/>
    <x v="2665"/>
    <n v="61"/>
    <x v="1"/>
  </r>
  <r>
    <n v="37845"/>
    <d v="2019-01-21T00:00:00"/>
    <x v="2665"/>
    <n v="61"/>
    <x v="1"/>
  </r>
  <r>
    <n v="37846"/>
    <d v="2019-01-21T00:00:00"/>
    <x v="2665"/>
    <n v="61"/>
    <x v="1"/>
  </r>
  <r>
    <n v="37850"/>
    <d v="2019-01-21T00:00:00"/>
    <x v="2177"/>
    <n v="1"/>
    <x v="1"/>
  </r>
  <r>
    <n v="37851"/>
    <d v="2019-01-21T00:00:00"/>
    <x v="2177"/>
    <n v="1"/>
    <x v="1"/>
  </r>
  <r>
    <n v="37866"/>
    <d v="2019-01-21T00:00:00"/>
    <x v="2671"/>
    <n v="20"/>
    <x v="1"/>
  </r>
  <r>
    <n v="37867"/>
    <d v="2019-01-21T00:00:00"/>
    <x v="2177"/>
    <n v="28"/>
    <x v="1"/>
  </r>
  <r>
    <n v="37868"/>
    <d v="2019-01-21T00:00:00"/>
    <x v="2177"/>
    <n v="28"/>
    <x v="1"/>
  </r>
  <r>
    <n v="37872"/>
    <d v="2019-01-21T00:00:00"/>
    <x v="2672"/>
    <n v="59"/>
    <x v="1"/>
  </r>
  <r>
    <n v="37873"/>
    <d v="2019-01-21T00:00:00"/>
    <x v="2672"/>
    <n v="59"/>
    <x v="1"/>
  </r>
  <r>
    <n v="37874"/>
    <d v="2019-01-21T00:00:00"/>
    <x v="2672"/>
    <n v="59"/>
    <x v="1"/>
  </r>
  <r>
    <n v="37875"/>
    <d v="2019-01-21T00:00:00"/>
    <x v="2673"/>
    <n v="61"/>
    <x v="1"/>
  </r>
  <r>
    <n v="37876"/>
    <d v="2019-01-21T00:00:00"/>
    <x v="2673"/>
    <n v="61"/>
    <x v="1"/>
  </r>
  <r>
    <n v="37877"/>
    <d v="2019-01-21T00:00:00"/>
    <x v="2673"/>
    <n v="61"/>
    <x v="1"/>
  </r>
  <r>
    <n v="37878"/>
    <d v="2019-01-21T00:00:00"/>
    <x v="2673"/>
    <n v="61"/>
    <x v="1"/>
  </r>
  <r>
    <n v="37881"/>
    <d v="2019-01-21T00:00:00"/>
    <x v="2674"/>
    <n v="28"/>
    <x v="1"/>
  </r>
  <r>
    <n v="37882"/>
    <d v="2019-01-21T00:00:00"/>
    <x v="2674"/>
    <n v="28"/>
    <x v="1"/>
  </r>
  <r>
    <n v="37883"/>
    <d v="2019-01-21T00:00:00"/>
    <x v="2674"/>
    <n v="28"/>
    <x v="1"/>
  </r>
  <r>
    <n v="37884"/>
    <d v="2019-01-21T00:00:00"/>
    <x v="2674"/>
    <n v="28"/>
    <x v="1"/>
  </r>
  <r>
    <n v="37894"/>
    <d v="2019-01-21T00:00:00"/>
    <x v="441"/>
    <n v="62"/>
    <x v="1"/>
  </r>
  <r>
    <n v="37895"/>
    <d v="2019-01-21T00:00:00"/>
    <x v="441"/>
    <n v="62"/>
    <x v="1"/>
  </r>
  <r>
    <n v="37896"/>
    <d v="2019-01-21T00:00:00"/>
    <x v="441"/>
    <n v="62"/>
    <x v="1"/>
  </r>
  <r>
    <n v="37897"/>
    <d v="2019-01-21T00:00:00"/>
    <x v="441"/>
    <n v="62"/>
    <x v="1"/>
  </r>
  <r>
    <n v="37898"/>
    <d v="2019-01-21T00:00:00"/>
    <x v="441"/>
    <n v="62"/>
    <x v="1"/>
  </r>
  <r>
    <n v="37899"/>
    <d v="2019-01-21T00:00:00"/>
    <x v="441"/>
    <n v="62"/>
    <x v="1"/>
  </r>
  <r>
    <n v="37900"/>
    <d v="2019-01-21T00:00:00"/>
    <x v="441"/>
    <n v="62"/>
    <x v="1"/>
  </r>
  <r>
    <n v="37901"/>
    <d v="2019-01-21T00:00:00"/>
    <x v="441"/>
    <n v="62"/>
    <x v="1"/>
  </r>
  <r>
    <n v="37902"/>
    <d v="2019-01-21T00:00:00"/>
    <x v="441"/>
    <n v="62"/>
    <x v="1"/>
  </r>
  <r>
    <n v="37903"/>
    <d v="2019-01-21T00:00:00"/>
    <x v="441"/>
    <n v="62"/>
    <x v="1"/>
  </r>
  <r>
    <n v="37904"/>
    <d v="2019-01-21T00:00:00"/>
    <x v="441"/>
    <n v="62"/>
    <x v="1"/>
  </r>
  <r>
    <n v="37905"/>
    <d v="2019-01-21T00:00:00"/>
    <x v="441"/>
    <n v="62"/>
    <x v="1"/>
  </r>
  <r>
    <n v="37906"/>
    <d v="2019-01-21T00:00:00"/>
    <x v="441"/>
    <n v="62"/>
    <x v="1"/>
  </r>
  <r>
    <n v="37907"/>
    <d v="2019-01-21T00:00:00"/>
    <x v="441"/>
    <n v="62"/>
    <x v="1"/>
  </r>
  <r>
    <n v="37908"/>
    <d v="2019-01-21T00:00:00"/>
    <x v="441"/>
    <n v="62"/>
    <x v="1"/>
  </r>
  <r>
    <n v="37911"/>
    <d v="2019-01-21T00:00:00"/>
    <x v="2675"/>
    <n v="1"/>
    <x v="1"/>
  </r>
  <r>
    <n v="37912"/>
    <d v="2019-01-21T00:00:00"/>
    <x v="2675"/>
    <n v="1"/>
    <x v="1"/>
  </r>
  <r>
    <n v="37913"/>
    <d v="2019-01-21T00:00:00"/>
    <x v="2675"/>
    <n v="1"/>
    <x v="1"/>
  </r>
  <r>
    <n v="37914"/>
    <d v="2019-01-21T00:00:00"/>
    <x v="2675"/>
    <n v="1"/>
    <x v="1"/>
  </r>
  <r>
    <n v="37915"/>
    <d v="2019-01-21T00:00:00"/>
    <x v="2676"/>
    <n v="1"/>
    <x v="1"/>
  </r>
  <r>
    <n v="37916"/>
    <d v="2019-01-21T00:00:00"/>
    <x v="2676"/>
    <n v="1"/>
    <x v="1"/>
  </r>
  <r>
    <n v="37917"/>
    <d v="2019-01-21T00:00:00"/>
    <x v="2677"/>
    <n v="1"/>
    <x v="1"/>
  </r>
  <r>
    <n v="37918"/>
    <d v="2019-01-21T00:00:00"/>
    <x v="2677"/>
    <n v="1"/>
    <x v="1"/>
  </r>
  <r>
    <n v="37919"/>
    <d v="2019-01-21T00:00:00"/>
    <x v="2677"/>
    <n v="1"/>
    <x v="1"/>
  </r>
  <r>
    <n v="37920"/>
    <d v="2019-01-21T00:00:00"/>
    <x v="2676"/>
    <n v="21"/>
    <x v="1"/>
  </r>
  <r>
    <n v="37921"/>
    <d v="2019-01-21T00:00:00"/>
    <x v="2676"/>
    <n v="21"/>
    <x v="1"/>
  </r>
  <r>
    <n v="37927"/>
    <d v="2019-01-21T00:00:00"/>
    <x v="215"/>
    <n v="1"/>
    <x v="1"/>
  </r>
  <r>
    <n v="37928"/>
    <d v="2019-01-21T00:00:00"/>
    <x v="215"/>
    <n v="1"/>
    <x v="1"/>
  </r>
  <r>
    <n v="37929"/>
    <d v="2019-01-21T00:00:00"/>
    <x v="215"/>
    <n v="1"/>
    <x v="1"/>
  </r>
  <r>
    <n v="37930"/>
    <d v="2019-01-21T00:00:00"/>
    <x v="215"/>
    <n v="1"/>
    <x v="1"/>
  </r>
  <r>
    <n v="37931"/>
    <d v="2019-01-21T00:00:00"/>
    <x v="215"/>
    <n v="1"/>
    <x v="1"/>
  </r>
  <r>
    <n v="37939"/>
    <d v="2019-01-21T00:00:00"/>
    <x v="2226"/>
    <n v="49"/>
    <x v="1"/>
  </r>
  <r>
    <n v="37940"/>
    <d v="2019-01-21T00:00:00"/>
    <x v="2362"/>
    <n v="65"/>
    <x v="1"/>
  </r>
  <r>
    <n v="37941"/>
    <d v="2019-01-21T00:00:00"/>
    <x v="2362"/>
    <n v="65"/>
    <x v="1"/>
  </r>
  <r>
    <n v="37943"/>
    <d v="2019-01-21T00:00:00"/>
    <x v="638"/>
    <n v="18"/>
    <x v="1"/>
  </r>
  <r>
    <n v="37944"/>
    <d v="2019-01-21T00:00:00"/>
    <x v="638"/>
    <n v="18"/>
    <x v="1"/>
  </r>
  <r>
    <n v="37945"/>
    <d v="2019-01-21T00:00:00"/>
    <x v="638"/>
    <n v="18"/>
    <x v="1"/>
  </r>
  <r>
    <n v="37946"/>
    <d v="2019-01-21T00:00:00"/>
    <x v="638"/>
    <n v="18"/>
    <x v="1"/>
  </r>
  <r>
    <n v="37947"/>
    <d v="2019-01-21T00:00:00"/>
    <x v="2378"/>
    <n v="28"/>
    <x v="1"/>
  </r>
  <r>
    <n v="37948"/>
    <d v="2019-01-21T00:00:00"/>
    <x v="1329"/>
    <n v="1"/>
    <x v="1"/>
  </r>
  <r>
    <n v="37949"/>
    <d v="2019-01-21T00:00:00"/>
    <x v="431"/>
    <n v="59"/>
    <x v="1"/>
  </r>
  <r>
    <n v="37950"/>
    <d v="2019-01-21T00:00:00"/>
    <x v="431"/>
    <n v="59"/>
    <x v="1"/>
  </r>
  <r>
    <n v="37951"/>
    <d v="2019-01-21T00:00:00"/>
    <x v="431"/>
    <n v="59"/>
    <x v="1"/>
  </r>
  <r>
    <n v="37952"/>
    <d v="2019-01-21T00:00:00"/>
    <x v="431"/>
    <n v="59"/>
    <x v="1"/>
  </r>
  <r>
    <n v="37953"/>
    <d v="2019-01-21T00:00:00"/>
    <x v="1329"/>
    <n v="18"/>
    <x v="1"/>
  </r>
  <r>
    <n v="37954"/>
    <d v="2019-01-21T00:00:00"/>
    <x v="2678"/>
    <n v="20"/>
    <x v="1"/>
  </r>
  <r>
    <n v="37955"/>
    <d v="2019-01-21T00:00:00"/>
    <x v="2678"/>
    <n v="20"/>
    <x v="1"/>
  </r>
  <r>
    <n v="37956"/>
    <d v="2019-01-21T00:00:00"/>
    <x v="2678"/>
    <n v="20"/>
    <x v="1"/>
  </r>
  <r>
    <n v="37957"/>
    <d v="2019-01-21T00:00:00"/>
    <x v="2678"/>
    <n v="20"/>
    <x v="1"/>
  </r>
  <r>
    <n v="37958"/>
    <d v="2019-01-21T00:00:00"/>
    <x v="545"/>
    <n v="62"/>
    <x v="1"/>
  </r>
  <r>
    <n v="37959"/>
    <d v="2019-01-21T00:00:00"/>
    <x v="545"/>
    <n v="62"/>
    <x v="1"/>
  </r>
  <r>
    <n v="37960"/>
    <d v="2019-01-21T00:00:00"/>
    <x v="545"/>
    <n v="62"/>
    <x v="1"/>
  </r>
  <r>
    <n v="37961"/>
    <d v="2019-01-21T00:00:00"/>
    <x v="545"/>
    <n v="62"/>
    <x v="1"/>
  </r>
  <r>
    <n v="37972"/>
    <d v="2019-01-21T00:00:00"/>
    <x v="2679"/>
    <n v="28"/>
    <x v="1"/>
  </r>
  <r>
    <n v="37973"/>
    <d v="2019-01-21T00:00:00"/>
    <x v="2679"/>
    <n v="28"/>
    <x v="1"/>
  </r>
  <r>
    <n v="37974"/>
    <d v="2019-01-21T00:00:00"/>
    <x v="2679"/>
    <n v="28"/>
    <x v="1"/>
  </r>
  <r>
    <n v="37975"/>
    <d v="2019-01-21T00:00:00"/>
    <x v="2654"/>
    <n v="28"/>
    <x v="1"/>
  </r>
  <r>
    <n v="37976"/>
    <d v="2019-01-21T00:00:00"/>
    <x v="2654"/>
    <n v="28"/>
    <x v="1"/>
  </r>
  <r>
    <n v="37977"/>
    <d v="2019-01-21T00:00:00"/>
    <x v="2654"/>
    <n v="28"/>
    <x v="1"/>
  </r>
  <r>
    <n v="37983"/>
    <d v="2019-01-21T00:00:00"/>
    <x v="2680"/>
    <n v="18"/>
    <x v="1"/>
  </r>
  <r>
    <n v="37984"/>
    <d v="2019-01-21T00:00:00"/>
    <x v="2680"/>
    <n v="18"/>
    <x v="1"/>
  </r>
  <r>
    <n v="37985"/>
    <d v="2019-01-21T00:00:00"/>
    <x v="2680"/>
    <n v="18"/>
    <x v="1"/>
  </r>
  <r>
    <n v="37986"/>
    <d v="2019-01-21T00:00:00"/>
    <x v="2680"/>
    <n v="18"/>
    <x v="1"/>
  </r>
  <r>
    <n v="37987"/>
    <d v="2019-01-21T00:00:00"/>
    <x v="1095"/>
    <n v="59"/>
    <x v="1"/>
  </r>
  <r>
    <n v="37988"/>
    <d v="2019-01-21T00:00:00"/>
    <x v="1095"/>
    <n v="59"/>
    <x v="1"/>
  </r>
  <r>
    <n v="37989"/>
    <d v="2019-01-21T00:00:00"/>
    <x v="1095"/>
    <n v="59"/>
    <x v="1"/>
  </r>
  <r>
    <n v="37990"/>
    <d v="2019-01-21T00:00:00"/>
    <x v="1302"/>
    <n v="40"/>
    <x v="1"/>
  </r>
  <r>
    <n v="37991"/>
    <d v="2019-01-21T00:00:00"/>
    <x v="1905"/>
    <n v="1"/>
    <x v="1"/>
  </r>
  <r>
    <n v="37992"/>
    <d v="2019-01-21T00:00:00"/>
    <x v="1905"/>
    <n v="1"/>
    <x v="1"/>
  </r>
  <r>
    <n v="37993"/>
    <d v="2019-01-21T00:00:00"/>
    <x v="1905"/>
    <n v="1"/>
    <x v="1"/>
  </r>
  <r>
    <n v="37994"/>
    <d v="2019-01-21T00:00:00"/>
    <x v="1905"/>
    <n v="1"/>
    <x v="1"/>
  </r>
  <r>
    <n v="37995"/>
    <d v="2019-01-21T00:00:00"/>
    <x v="1905"/>
    <n v="1"/>
    <x v="1"/>
  </r>
  <r>
    <n v="37996"/>
    <d v="2019-01-21T00:00:00"/>
    <x v="1905"/>
    <n v="1"/>
    <x v="1"/>
  </r>
  <r>
    <n v="37997"/>
    <d v="2019-01-21T00:00:00"/>
    <x v="1905"/>
    <n v="1"/>
    <x v="1"/>
  </r>
  <r>
    <n v="37998"/>
    <d v="2019-01-21T00:00:00"/>
    <x v="1905"/>
    <n v="1"/>
    <x v="1"/>
  </r>
  <r>
    <n v="37999"/>
    <d v="2019-01-21T00:00:00"/>
    <x v="1905"/>
    <n v="1"/>
    <x v="1"/>
  </r>
  <r>
    <n v="38000"/>
    <d v="2019-01-21T00:00:00"/>
    <x v="1483"/>
    <n v="47"/>
    <x v="1"/>
  </r>
  <r>
    <n v="38001"/>
    <d v="2019-01-21T00:00:00"/>
    <x v="1483"/>
    <n v="47"/>
    <x v="1"/>
  </r>
  <r>
    <n v="38002"/>
    <d v="2019-01-21T00:00:00"/>
    <x v="1483"/>
    <n v="47"/>
    <x v="1"/>
  </r>
  <r>
    <n v="38003"/>
    <d v="2019-01-21T00:00:00"/>
    <x v="1483"/>
    <n v="47"/>
    <x v="1"/>
  </r>
  <r>
    <n v="38004"/>
    <d v="2019-01-21T00:00:00"/>
    <x v="1483"/>
    <n v="47"/>
    <x v="1"/>
  </r>
  <r>
    <n v="38005"/>
    <d v="2019-01-21T00:00:00"/>
    <x v="1483"/>
    <n v="47"/>
    <x v="1"/>
  </r>
  <r>
    <n v="38011"/>
    <d v="2019-01-21T00:00:00"/>
    <x v="1245"/>
    <n v="1"/>
    <x v="1"/>
  </r>
  <r>
    <n v="38012"/>
    <d v="2019-01-21T00:00:00"/>
    <x v="1245"/>
    <n v="1"/>
    <x v="1"/>
  </r>
  <r>
    <n v="38013"/>
    <d v="2019-01-21T00:00:00"/>
    <x v="1245"/>
    <n v="1"/>
    <x v="1"/>
  </r>
  <r>
    <n v="38014"/>
    <d v="2019-01-21T00:00:00"/>
    <x v="1245"/>
    <n v="1"/>
    <x v="1"/>
  </r>
  <r>
    <n v="38016"/>
    <d v="2019-01-21T00:00:00"/>
    <x v="2188"/>
    <n v="1"/>
    <x v="1"/>
  </r>
  <r>
    <n v="38017"/>
    <d v="2019-01-21T00:00:00"/>
    <x v="2188"/>
    <n v="1"/>
    <x v="1"/>
  </r>
  <r>
    <n v="38018"/>
    <d v="2019-01-21T00:00:00"/>
    <x v="2188"/>
    <n v="1"/>
    <x v="1"/>
  </r>
  <r>
    <n v="38019"/>
    <d v="2019-01-21T00:00:00"/>
    <x v="2188"/>
    <n v="1"/>
    <x v="1"/>
  </r>
  <r>
    <n v="38020"/>
    <d v="2019-01-21T00:00:00"/>
    <x v="2681"/>
    <n v="61"/>
    <x v="1"/>
  </r>
  <r>
    <n v="38021"/>
    <d v="2019-01-21T00:00:00"/>
    <x v="2681"/>
    <n v="61"/>
    <x v="1"/>
  </r>
  <r>
    <n v="38024"/>
    <d v="2019-01-21T00:00:00"/>
    <x v="1252"/>
    <n v="1"/>
    <x v="1"/>
  </r>
  <r>
    <n v="38025"/>
    <d v="2019-01-21T00:00:00"/>
    <x v="2682"/>
    <n v="39"/>
    <x v="1"/>
  </r>
  <r>
    <n v="38026"/>
    <d v="2019-01-21T00:00:00"/>
    <x v="2682"/>
    <n v="39"/>
    <x v="1"/>
  </r>
  <r>
    <n v="38027"/>
    <d v="2019-01-21T00:00:00"/>
    <x v="2682"/>
    <n v="39"/>
    <x v="1"/>
  </r>
  <r>
    <n v="38028"/>
    <d v="2019-01-21T00:00:00"/>
    <x v="1133"/>
    <n v="1"/>
    <x v="1"/>
  </r>
  <r>
    <n v="38029"/>
    <d v="2019-01-21T00:00:00"/>
    <x v="830"/>
    <n v="1"/>
    <x v="1"/>
  </r>
  <r>
    <n v="38030"/>
    <d v="2019-01-21T00:00:00"/>
    <x v="830"/>
    <n v="1"/>
    <x v="1"/>
  </r>
  <r>
    <n v="38031"/>
    <d v="2019-01-21T00:00:00"/>
    <x v="830"/>
    <n v="1"/>
    <x v="1"/>
  </r>
  <r>
    <n v="38032"/>
    <d v="2019-01-21T00:00:00"/>
    <x v="830"/>
    <n v="1"/>
    <x v="1"/>
  </r>
  <r>
    <n v="38033"/>
    <d v="2019-01-21T00:00:00"/>
    <x v="830"/>
    <n v="1"/>
    <x v="1"/>
  </r>
  <r>
    <n v="38034"/>
    <d v="2019-01-21T00:00:00"/>
    <x v="830"/>
    <n v="1"/>
    <x v="1"/>
  </r>
  <r>
    <n v="38035"/>
    <d v="2019-01-21T00:00:00"/>
    <x v="830"/>
    <n v="1"/>
    <x v="1"/>
  </r>
  <r>
    <n v="38036"/>
    <d v="2019-01-21T00:00:00"/>
    <x v="830"/>
    <n v="1"/>
    <x v="1"/>
  </r>
  <r>
    <n v="38037"/>
    <d v="2019-01-21T00:00:00"/>
    <x v="830"/>
    <n v="1"/>
    <x v="1"/>
  </r>
  <r>
    <n v="38038"/>
    <d v="2019-01-21T00:00:00"/>
    <x v="830"/>
    <n v="1"/>
    <x v="1"/>
  </r>
  <r>
    <n v="38039"/>
    <d v="2019-01-21T00:00:00"/>
    <x v="830"/>
    <n v="1"/>
    <x v="1"/>
  </r>
  <r>
    <n v="38040"/>
    <d v="2019-01-21T00:00:00"/>
    <x v="830"/>
    <n v="1"/>
    <x v="1"/>
  </r>
  <r>
    <n v="38041"/>
    <d v="2019-01-21T00:00:00"/>
    <x v="830"/>
    <n v="1"/>
    <x v="1"/>
  </r>
  <r>
    <n v="38042"/>
    <d v="2019-01-21T00:00:00"/>
    <x v="830"/>
    <n v="1"/>
    <x v="1"/>
  </r>
  <r>
    <n v="38043"/>
    <d v="2019-01-21T00:00:00"/>
    <x v="830"/>
    <n v="1"/>
    <x v="1"/>
  </r>
  <r>
    <n v="38044"/>
    <d v="2019-01-21T00:00:00"/>
    <x v="830"/>
    <n v="1"/>
    <x v="1"/>
  </r>
  <r>
    <n v="38045"/>
    <d v="2019-01-21T00:00:00"/>
    <x v="830"/>
    <n v="1"/>
    <x v="1"/>
  </r>
  <r>
    <n v="38046"/>
    <d v="2019-01-21T00:00:00"/>
    <x v="830"/>
    <n v="1"/>
    <x v="1"/>
  </r>
  <r>
    <n v="38047"/>
    <d v="2019-01-21T00:00:00"/>
    <x v="830"/>
    <n v="1"/>
    <x v="1"/>
  </r>
  <r>
    <n v="38048"/>
    <d v="2019-01-21T00:00:00"/>
    <x v="830"/>
    <n v="1"/>
    <x v="1"/>
  </r>
  <r>
    <n v="38049"/>
    <d v="2019-01-21T00:00:00"/>
    <x v="830"/>
    <n v="1"/>
    <x v="1"/>
  </r>
  <r>
    <n v="38050"/>
    <d v="2019-01-21T00:00:00"/>
    <x v="830"/>
    <n v="1"/>
    <x v="1"/>
  </r>
  <r>
    <n v="38056"/>
    <d v="2019-01-21T00:00:00"/>
    <x v="2683"/>
    <n v="21"/>
    <x v="1"/>
  </r>
  <r>
    <n v="38057"/>
    <d v="2019-01-21T00:00:00"/>
    <x v="2683"/>
    <n v="21"/>
    <x v="1"/>
  </r>
  <r>
    <n v="38058"/>
    <d v="2019-01-21T00:00:00"/>
    <x v="1252"/>
    <n v="21"/>
    <x v="1"/>
  </r>
  <r>
    <n v="38059"/>
    <d v="2019-01-21T00:00:00"/>
    <x v="2684"/>
    <n v="20"/>
    <x v="1"/>
  </r>
  <r>
    <n v="38060"/>
    <d v="2019-01-21T00:00:00"/>
    <x v="2684"/>
    <n v="20"/>
    <x v="1"/>
  </r>
  <r>
    <n v="38061"/>
    <d v="2019-01-21T00:00:00"/>
    <x v="2684"/>
    <n v="20"/>
    <x v="1"/>
  </r>
  <r>
    <n v="38062"/>
    <d v="2019-01-21T00:00:00"/>
    <x v="2684"/>
    <n v="20"/>
    <x v="1"/>
  </r>
  <r>
    <n v="38063"/>
    <d v="2019-01-21T00:00:00"/>
    <x v="2684"/>
    <n v="20"/>
    <x v="1"/>
  </r>
  <r>
    <n v="38064"/>
    <d v="2019-01-21T00:00:00"/>
    <x v="2684"/>
    <n v="20"/>
    <x v="1"/>
  </r>
  <r>
    <n v="38065"/>
    <d v="2019-01-21T00:00:00"/>
    <x v="2685"/>
    <n v="20"/>
    <x v="1"/>
  </r>
  <r>
    <n v="38066"/>
    <d v="2019-01-21T00:00:00"/>
    <x v="2685"/>
    <n v="20"/>
    <x v="1"/>
  </r>
  <r>
    <n v="38067"/>
    <d v="2019-01-21T00:00:00"/>
    <x v="2685"/>
    <n v="20"/>
    <x v="1"/>
  </r>
  <r>
    <n v="38068"/>
    <d v="2019-01-21T00:00:00"/>
    <x v="2685"/>
    <n v="20"/>
    <x v="1"/>
  </r>
  <r>
    <n v="38069"/>
    <d v="2019-01-21T00:00:00"/>
    <x v="2685"/>
    <n v="20"/>
    <x v="1"/>
  </r>
  <r>
    <n v="38071"/>
    <d v="2019-01-21T00:00:00"/>
    <x v="79"/>
    <n v="59"/>
    <x v="1"/>
  </r>
  <r>
    <n v="38072"/>
    <d v="2019-01-21T00:00:00"/>
    <x v="79"/>
    <n v="59"/>
    <x v="1"/>
  </r>
  <r>
    <n v="38073"/>
    <d v="2019-01-21T00:00:00"/>
    <x v="79"/>
    <n v="59"/>
    <x v="1"/>
  </r>
  <r>
    <n v="38074"/>
    <d v="2019-01-21T00:00:00"/>
    <x v="79"/>
    <n v="59"/>
    <x v="1"/>
  </r>
  <r>
    <n v="38075"/>
    <d v="2019-01-21T00:00:00"/>
    <x v="2686"/>
    <n v="18"/>
    <x v="1"/>
  </r>
  <r>
    <n v="38076"/>
    <d v="2019-01-21T00:00:00"/>
    <x v="2686"/>
    <n v="18"/>
    <x v="1"/>
  </r>
  <r>
    <n v="38077"/>
    <d v="2019-01-21T00:00:00"/>
    <x v="201"/>
    <n v="59"/>
    <x v="1"/>
  </r>
  <r>
    <n v="38078"/>
    <d v="2019-01-21T00:00:00"/>
    <x v="201"/>
    <n v="59"/>
    <x v="1"/>
  </r>
  <r>
    <n v="38079"/>
    <d v="2019-01-21T00:00:00"/>
    <x v="201"/>
    <n v="59"/>
    <x v="1"/>
  </r>
  <r>
    <n v="38080"/>
    <d v="2019-01-21T00:00:00"/>
    <x v="201"/>
    <n v="59"/>
    <x v="1"/>
  </r>
  <r>
    <n v="38081"/>
    <d v="2019-01-21T00:00:00"/>
    <x v="201"/>
    <n v="59"/>
    <x v="1"/>
  </r>
  <r>
    <n v="38082"/>
    <d v="2019-01-21T00:00:00"/>
    <x v="2687"/>
    <n v="65"/>
    <x v="1"/>
  </r>
  <r>
    <n v="38083"/>
    <d v="2019-01-21T00:00:00"/>
    <x v="2687"/>
    <n v="65"/>
    <x v="1"/>
  </r>
  <r>
    <n v="38084"/>
    <d v="2019-01-21T00:00:00"/>
    <x v="2687"/>
    <n v="65"/>
    <x v="1"/>
  </r>
  <r>
    <n v="38085"/>
    <d v="2019-01-21T00:00:00"/>
    <x v="2687"/>
    <n v="65"/>
    <x v="1"/>
  </r>
  <r>
    <n v="38086"/>
    <d v="2019-01-21T00:00:00"/>
    <x v="2687"/>
    <n v="65"/>
    <x v="1"/>
  </r>
  <r>
    <n v="38087"/>
    <d v="2019-01-21T00:00:00"/>
    <x v="2688"/>
    <n v="1"/>
    <x v="1"/>
  </r>
  <r>
    <n v="38088"/>
    <d v="2019-01-21T00:00:00"/>
    <x v="2688"/>
    <n v="1"/>
    <x v="1"/>
  </r>
  <r>
    <n v="38089"/>
    <d v="2019-01-21T00:00:00"/>
    <x v="2688"/>
    <n v="1"/>
    <x v="1"/>
  </r>
  <r>
    <n v="38090"/>
    <d v="2019-01-21T00:00:00"/>
    <x v="2688"/>
    <n v="1"/>
    <x v="1"/>
  </r>
  <r>
    <n v="38091"/>
    <d v="2019-01-21T00:00:00"/>
    <x v="2688"/>
    <n v="1"/>
    <x v="1"/>
  </r>
  <r>
    <n v="38092"/>
    <d v="2019-01-21T00:00:00"/>
    <x v="2689"/>
    <n v="59"/>
    <x v="1"/>
  </r>
  <r>
    <n v="38093"/>
    <d v="2019-01-21T00:00:00"/>
    <x v="2689"/>
    <n v="59"/>
    <x v="1"/>
  </r>
  <r>
    <n v="38094"/>
    <d v="2019-01-21T00:00:00"/>
    <x v="2689"/>
    <n v="59"/>
    <x v="1"/>
  </r>
  <r>
    <n v="38095"/>
    <d v="2019-01-21T00:00:00"/>
    <x v="2689"/>
    <n v="59"/>
    <x v="1"/>
  </r>
  <r>
    <n v="38096"/>
    <d v="2019-01-21T00:00:00"/>
    <x v="2690"/>
    <n v="37"/>
    <x v="1"/>
  </r>
  <r>
    <n v="38100"/>
    <d v="2019-01-21T00:00:00"/>
    <x v="2691"/>
    <n v="1"/>
    <x v="1"/>
  </r>
  <r>
    <n v="38101"/>
    <d v="2019-01-21T00:00:00"/>
    <x v="2691"/>
    <n v="1"/>
    <x v="1"/>
  </r>
  <r>
    <n v="38102"/>
    <d v="2019-01-21T00:00:00"/>
    <x v="2691"/>
    <n v="1"/>
    <x v="1"/>
  </r>
  <r>
    <n v="38103"/>
    <d v="2019-01-21T00:00:00"/>
    <x v="2691"/>
    <n v="1"/>
    <x v="1"/>
  </r>
  <r>
    <n v="38104"/>
    <d v="2019-01-21T00:00:00"/>
    <x v="2691"/>
    <n v="1"/>
    <x v="1"/>
  </r>
  <r>
    <n v="38105"/>
    <d v="2019-01-21T00:00:00"/>
    <x v="2691"/>
    <n v="1"/>
    <x v="1"/>
  </r>
  <r>
    <n v="38106"/>
    <d v="2019-01-21T00:00:00"/>
    <x v="2691"/>
    <n v="1"/>
    <x v="1"/>
  </r>
  <r>
    <n v="38107"/>
    <d v="2019-01-21T00:00:00"/>
    <x v="2691"/>
    <n v="1"/>
    <x v="1"/>
  </r>
  <r>
    <n v="38108"/>
    <d v="2019-01-21T00:00:00"/>
    <x v="127"/>
    <n v="1"/>
    <x v="1"/>
  </r>
  <r>
    <n v="38109"/>
    <d v="2019-01-21T00:00:00"/>
    <x v="127"/>
    <n v="1"/>
    <x v="1"/>
  </r>
  <r>
    <n v="38110"/>
    <d v="2019-01-21T00:00:00"/>
    <x v="127"/>
    <n v="1"/>
    <x v="1"/>
  </r>
  <r>
    <n v="38111"/>
    <d v="2019-01-21T00:00:00"/>
    <x v="127"/>
    <n v="1"/>
    <x v="1"/>
  </r>
  <r>
    <n v="38112"/>
    <d v="2019-01-21T00:00:00"/>
    <x v="2692"/>
    <n v="64"/>
    <x v="1"/>
  </r>
  <r>
    <n v="38113"/>
    <d v="2019-01-21T00:00:00"/>
    <x v="1757"/>
    <n v="28"/>
    <x v="1"/>
  </r>
  <r>
    <n v="38114"/>
    <d v="2019-01-21T00:00:00"/>
    <x v="1757"/>
    <n v="28"/>
    <x v="1"/>
  </r>
  <r>
    <n v="38115"/>
    <d v="2019-01-21T00:00:00"/>
    <x v="1757"/>
    <n v="28"/>
    <x v="1"/>
  </r>
  <r>
    <n v="38117"/>
    <d v="2019-01-21T00:00:00"/>
    <x v="1420"/>
    <n v="64"/>
    <x v="1"/>
  </r>
  <r>
    <n v="38118"/>
    <d v="2019-01-21T00:00:00"/>
    <x v="2693"/>
    <n v="61"/>
    <x v="1"/>
  </r>
  <r>
    <n v="38119"/>
    <d v="2019-01-21T00:00:00"/>
    <x v="2693"/>
    <n v="61"/>
    <x v="1"/>
  </r>
  <r>
    <n v="38120"/>
    <d v="2019-01-21T00:00:00"/>
    <x v="2693"/>
    <n v="61"/>
    <x v="1"/>
  </r>
  <r>
    <n v="38125"/>
    <d v="2019-01-21T00:00:00"/>
    <x v="470"/>
    <n v="61"/>
    <x v="1"/>
  </r>
  <r>
    <n v="38126"/>
    <d v="2019-01-21T00:00:00"/>
    <x v="2694"/>
    <n v="61"/>
    <x v="1"/>
  </r>
  <r>
    <n v="38127"/>
    <d v="2019-01-21T00:00:00"/>
    <x v="2694"/>
    <n v="61"/>
    <x v="1"/>
  </r>
  <r>
    <n v="38128"/>
    <d v="2019-01-21T00:00:00"/>
    <x v="2694"/>
    <n v="61"/>
    <x v="1"/>
  </r>
  <r>
    <n v="38129"/>
    <d v="2019-01-21T00:00:00"/>
    <x v="1886"/>
    <n v="28"/>
    <x v="1"/>
  </r>
  <r>
    <n v="38130"/>
    <d v="2019-01-21T00:00:00"/>
    <x v="1886"/>
    <n v="28"/>
    <x v="1"/>
  </r>
  <r>
    <n v="38131"/>
    <d v="2019-01-21T00:00:00"/>
    <x v="306"/>
    <n v="61"/>
    <x v="1"/>
  </r>
  <r>
    <n v="38132"/>
    <d v="2019-01-21T00:00:00"/>
    <x v="306"/>
    <n v="61"/>
    <x v="1"/>
  </r>
  <r>
    <n v="38133"/>
    <d v="2019-01-21T00:00:00"/>
    <x v="306"/>
    <n v="61"/>
    <x v="1"/>
  </r>
  <r>
    <n v="38134"/>
    <d v="2019-01-21T00:00:00"/>
    <x v="306"/>
    <n v="61"/>
    <x v="1"/>
  </r>
  <r>
    <n v="38144"/>
    <d v="2019-01-21T00:00:00"/>
    <x v="2598"/>
    <n v="18"/>
    <x v="1"/>
  </r>
  <r>
    <n v="38147"/>
    <d v="2019-01-21T00:00:00"/>
    <x v="1979"/>
    <n v="64"/>
    <x v="1"/>
  </r>
  <r>
    <n v="38148"/>
    <d v="2019-01-21T00:00:00"/>
    <x v="1979"/>
    <n v="64"/>
    <x v="1"/>
  </r>
  <r>
    <n v="38149"/>
    <d v="2019-01-21T00:00:00"/>
    <x v="1979"/>
    <n v="64"/>
    <x v="1"/>
  </r>
  <r>
    <n v="38150"/>
    <d v="2019-01-21T00:00:00"/>
    <x v="1979"/>
    <n v="64"/>
    <x v="1"/>
  </r>
  <r>
    <n v="38151"/>
    <d v="2019-01-21T00:00:00"/>
    <x v="1979"/>
    <n v="64"/>
    <x v="1"/>
  </r>
  <r>
    <n v="38154"/>
    <d v="2019-01-21T00:00:00"/>
    <x v="2109"/>
    <n v="1"/>
    <x v="1"/>
  </r>
  <r>
    <n v="38155"/>
    <d v="2019-01-21T00:00:00"/>
    <x v="2109"/>
    <n v="1"/>
    <x v="1"/>
  </r>
  <r>
    <n v="38156"/>
    <d v="2019-01-21T00:00:00"/>
    <x v="2109"/>
    <n v="1"/>
    <x v="1"/>
  </r>
  <r>
    <n v="38157"/>
    <d v="2019-01-21T00:00:00"/>
    <x v="2109"/>
    <n v="1"/>
    <x v="1"/>
  </r>
  <r>
    <n v="38158"/>
    <d v="2019-01-21T00:00:00"/>
    <x v="2109"/>
    <n v="1"/>
    <x v="1"/>
  </r>
  <r>
    <n v="38159"/>
    <d v="2019-01-21T00:00:00"/>
    <x v="2695"/>
    <n v="28"/>
    <x v="1"/>
  </r>
  <r>
    <n v="38160"/>
    <d v="2019-01-21T00:00:00"/>
    <x v="2695"/>
    <n v="28"/>
    <x v="1"/>
  </r>
  <r>
    <n v="38161"/>
    <d v="2019-01-21T00:00:00"/>
    <x v="2695"/>
    <n v="28"/>
    <x v="1"/>
  </r>
  <r>
    <n v="38162"/>
    <d v="2019-01-21T00:00:00"/>
    <x v="2695"/>
    <n v="28"/>
    <x v="1"/>
  </r>
  <r>
    <n v="38163"/>
    <d v="2019-01-21T00:00:00"/>
    <x v="2695"/>
    <n v="28"/>
    <x v="1"/>
  </r>
  <r>
    <n v="38164"/>
    <d v="2019-01-21T00:00:00"/>
    <x v="2528"/>
    <n v="28"/>
    <x v="1"/>
  </r>
  <r>
    <n v="38165"/>
    <d v="2019-01-21T00:00:00"/>
    <x v="1470"/>
    <n v="1"/>
    <x v="1"/>
  </r>
  <r>
    <n v="38166"/>
    <d v="2019-01-21T00:00:00"/>
    <x v="1470"/>
    <n v="1"/>
    <x v="1"/>
  </r>
  <r>
    <n v="38167"/>
    <d v="2019-01-21T00:00:00"/>
    <x v="2696"/>
    <n v="64"/>
    <x v="1"/>
  </r>
  <r>
    <n v="38168"/>
    <d v="2019-01-21T00:00:00"/>
    <x v="2696"/>
    <n v="64"/>
    <x v="1"/>
  </r>
  <r>
    <n v="38169"/>
    <d v="2019-01-21T00:00:00"/>
    <x v="2696"/>
    <n v="64"/>
    <x v="1"/>
  </r>
  <r>
    <n v="38170"/>
    <d v="2019-01-21T00:00:00"/>
    <x v="2696"/>
    <n v="64"/>
    <x v="1"/>
  </r>
  <r>
    <n v="38172"/>
    <d v="2019-01-21T00:00:00"/>
    <x v="2445"/>
    <n v="21"/>
    <x v="1"/>
  </r>
  <r>
    <n v="38173"/>
    <d v="2019-01-21T00:00:00"/>
    <x v="2445"/>
    <n v="21"/>
    <x v="1"/>
  </r>
  <r>
    <n v="38174"/>
    <d v="2019-01-21T00:00:00"/>
    <x v="2697"/>
    <n v="1"/>
    <x v="1"/>
  </r>
  <r>
    <n v="38175"/>
    <d v="2019-01-21T00:00:00"/>
    <x v="2697"/>
    <n v="1"/>
    <x v="1"/>
  </r>
  <r>
    <n v="38176"/>
    <d v="2019-01-21T00:00:00"/>
    <x v="2697"/>
    <n v="1"/>
    <x v="1"/>
  </r>
  <r>
    <n v="38177"/>
    <d v="2019-01-21T00:00:00"/>
    <x v="2697"/>
    <n v="1"/>
    <x v="1"/>
  </r>
  <r>
    <n v="38178"/>
    <d v="2019-01-21T00:00:00"/>
    <x v="2697"/>
    <n v="1"/>
    <x v="1"/>
  </r>
  <r>
    <n v="38179"/>
    <d v="2019-01-21T00:00:00"/>
    <x v="2698"/>
    <n v="40"/>
    <x v="1"/>
  </r>
  <r>
    <n v="38180"/>
    <d v="2019-01-21T00:00:00"/>
    <x v="2698"/>
    <n v="40"/>
    <x v="1"/>
  </r>
  <r>
    <n v="38181"/>
    <d v="2019-01-21T00:00:00"/>
    <x v="2698"/>
    <n v="40"/>
    <x v="1"/>
  </r>
  <r>
    <n v="38182"/>
    <d v="2019-01-21T00:00:00"/>
    <x v="2698"/>
    <n v="40"/>
    <x v="1"/>
  </r>
  <r>
    <n v="38183"/>
    <d v="2019-01-21T00:00:00"/>
    <x v="2524"/>
    <n v="59"/>
    <x v="1"/>
  </r>
  <r>
    <n v="38184"/>
    <d v="2019-01-21T00:00:00"/>
    <x v="1446"/>
    <n v="62"/>
    <x v="1"/>
  </r>
  <r>
    <n v="38185"/>
    <d v="2019-01-21T00:00:00"/>
    <x v="1446"/>
    <n v="62"/>
    <x v="1"/>
  </r>
  <r>
    <n v="38186"/>
    <d v="2019-01-21T00:00:00"/>
    <x v="2469"/>
    <n v="49"/>
    <x v="1"/>
  </r>
  <r>
    <n v="38187"/>
    <d v="2019-01-21T00:00:00"/>
    <x v="2699"/>
    <n v="1"/>
    <x v="1"/>
  </r>
  <r>
    <n v="38188"/>
    <d v="2019-01-21T00:00:00"/>
    <x v="2699"/>
    <n v="1"/>
    <x v="1"/>
  </r>
  <r>
    <n v="38189"/>
    <d v="2019-01-21T00:00:00"/>
    <x v="2699"/>
    <n v="1"/>
    <x v="1"/>
  </r>
  <r>
    <n v="38190"/>
    <d v="2019-01-21T00:00:00"/>
    <x v="2699"/>
    <n v="1"/>
    <x v="1"/>
  </r>
  <r>
    <n v="38192"/>
    <d v="2019-01-21T00:00:00"/>
    <x v="2700"/>
    <n v="1"/>
    <x v="1"/>
  </r>
  <r>
    <n v="38193"/>
    <d v="2019-01-21T00:00:00"/>
    <x v="2700"/>
    <n v="1"/>
    <x v="1"/>
  </r>
  <r>
    <n v="38194"/>
    <d v="2019-01-21T00:00:00"/>
    <x v="2700"/>
    <n v="1"/>
    <x v="1"/>
  </r>
  <r>
    <n v="38195"/>
    <d v="2019-01-21T00:00:00"/>
    <x v="2700"/>
    <n v="1"/>
    <x v="1"/>
  </r>
  <r>
    <n v="38196"/>
    <d v="2019-01-21T00:00:00"/>
    <x v="2701"/>
    <n v="1"/>
    <x v="1"/>
  </r>
  <r>
    <n v="38197"/>
    <d v="2019-01-21T00:00:00"/>
    <x v="2701"/>
    <n v="1"/>
    <x v="1"/>
  </r>
  <r>
    <n v="38198"/>
    <d v="2019-01-21T00:00:00"/>
    <x v="2701"/>
    <n v="1"/>
    <x v="1"/>
  </r>
  <r>
    <n v="38199"/>
    <d v="2019-01-21T00:00:00"/>
    <x v="2078"/>
    <n v="61"/>
    <x v="1"/>
  </r>
  <r>
    <n v="38200"/>
    <d v="2019-01-21T00:00:00"/>
    <x v="2702"/>
    <n v="28"/>
    <x v="1"/>
  </r>
  <r>
    <n v="38201"/>
    <d v="2019-01-21T00:00:00"/>
    <x v="2702"/>
    <n v="28"/>
    <x v="1"/>
  </r>
  <r>
    <n v="38202"/>
    <d v="2019-01-21T00:00:00"/>
    <x v="2702"/>
    <n v="28"/>
    <x v="1"/>
  </r>
  <r>
    <n v="38203"/>
    <d v="2019-01-21T00:00:00"/>
    <x v="2702"/>
    <n v="28"/>
    <x v="1"/>
  </r>
  <r>
    <n v="38204"/>
    <d v="2019-01-21T00:00:00"/>
    <x v="2703"/>
    <n v="47"/>
    <x v="1"/>
  </r>
  <r>
    <n v="38205"/>
    <d v="2019-01-21T00:00:00"/>
    <x v="2703"/>
    <n v="47"/>
    <x v="1"/>
  </r>
  <r>
    <n v="38206"/>
    <d v="2019-01-21T00:00:00"/>
    <x v="1917"/>
    <n v="1"/>
    <x v="1"/>
  </r>
  <r>
    <n v="38207"/>
    <d v="2019-01-21T00:00:00"/>
    <x v="1917"/>
    <n v="1"/>
    <x v="1"/>
  </r>
  <r>
    <n v="38208"/>
    <d v="2019-01-21T00:00:00"/>
    <x v="1917"/>
    <n v="1"/>
    <x v="1"/>
  </r>
  <r>
    <n v="38209"/>
    <d v="2019-01-21T00:00:00"/>
    <x v="1917"/>
    <n v="1"/>
    <x v="1"/>
  </r>
  <r>
    <n v="38214"/>
    <d v="2019-01-21T00:00:00"/>
    <x v="1063"/>
    <n v="1"/>
    <x v="1"/>
  </r>
  <r>
    <n v="38220"/>
    <d v="2019-01-21T00:00:00"/>
    <x v="499"/>
    <n v="59"/>
    <x v="1"/>
  </r>
  <r>
    <n v="38221"/>
    <d v="2019-01-21T00:00:00"/>
    <x v="499"/>
    <n v="59"/>
    <x v="1"/>
  </r>
  <r>
    <n v="38222"/>
    <d v="2019-01-21T00:00:00"/>
    <x v="499"/>
    <n v="59"/>
    <x v="1"/>
  </r>
  <r>
    <n v="38223"/>
    <d v="2019-01-21T00:00:00"/>
    <x v="499"/>
    <n v="59"/>
    <x v="1"/>
  </r>
  <r>
    <n v="38224"/>
    <d v="2019-01-21T00:00:00"/>
    <x v="499"/>
    <n v="59"/>
    <x v="1"/>
  </r>
  <r>
    <n v="38229"/>
    <d v="2019-01-21T00:00:00"/>
    <x v="648"/>
    <n v="47"/>
    <x v="1"/>
  </r>
  <r>
    <n v="38230"/>
    <d v="2019-01-21T00:00:00"/>
    <x v="648"/>
    <n v="47"/>
    <x v="1"/>
  </r>
  <r>
    <n v="38232"/>
    <d v="2019-01-21T00:00:00"/>
    <x v="2704"/>
    <n v="64"/>
    <x v="1"/>
  </r>
  <r>
    <n v="38233"/>
    <d v="2019-01-21T00:00:00"/>
    <x v="2704"/>
    <n v="64"/>
    <x v="1"/>
  </r>
  <r>
    <n v="38234"/>
    <d v="2019-01-21T00:00:00"/>
    <x v="2704"/>
    <n v="64"/>
    <x v="1"/>
  </r>
  <r>
    <n v="38235"/>
    <d v="2019-01-21T00:00:00"/>
    <x v="2704"/>
    <n v="64"/>
    <x v="1"/>
  </r>
  <r>
    <n v="38236"/>
    <d v="2019-01-21T00:00:00"/>
    <x v="2704"/>
    <n v="64"/>
    <x v="1"/>
  </r>
  <r>
    <n v="38237"/>
    <d v="2019-01-21T00:00:00"/>
    <x v="2624"/>
    <n v="28"/>
    <x v="1"/>
  </r>
  <r>
    <n v="38238"/>
    <d v="2019-01-21T00:00:00"/>
    <x v="2624"/>
    <n v="28"/>
    <x v="1"/>
  </r>
  <r>
    <n v="38239"/>
    <d v="2019-01-21T00:00:00"/>
    <x v="2705"/>
    <n v="1"/>
    <x v="1"/>
  </r>
  <r>
    <n v="38240"/>
    <d v="2019-01-21T00:00:00"/>
    <x v="2705"/>
    <n v="1"/>
    <x v="1"/>
  </r>
  <r>
    <n v="38241"/>
    <d v="2019-01-21T00:00:00"/>
    <x v="2705"/>
    <n v="1"/>
    <x v="1"/>
  </r>
  <r>
    <n v="38242"/>
    <d v="2019-01-21T00:00:00"/>
    <x v="2705"/>
    <n v="1"/>
    <x v="1"/>
  </r>
  <r>
    <n v="38243"/>
    <d v="2019-01-21T00:00:00"/>
    <x v="2706"/>
    <n v="64"/>
    <x v="1"/>
  </r>
  <r>
    <n v="38244"/>
    <d v="2019-01-21T00:00:00"/>
    <x v="2707"/>
    <n v="65"/>
    <x v="1"/>
  </r>
  <r>
    <n v="38245"/>
    <d v="2019-01-21T00:00:00"/>
    <x v="2707"/>
    <n v="65"/>
    <x v="1"/>
  </r>
  <r>
    <n v="38246"/>
    <d v="2019-01-21T00:00:00"/>
    <x v="2707"/>
    <n v="65"/>
    <x v="1"/>
  </r>
  <r>
    <n v="38247"/>
    <d v="2019-01-21T00:00:00"/>
    <x v="2707"/>
    <n v="65"/>
    <x v="1"/>
  </r>
  <r>
    <n v="38248"/>
    <d v="2019-01-21T00:00:00"/>
    <x v="2707"/>
    <n v="65"/>
    <x v="1"/>
  </r>
  <r>
    <n v="38249"/>
    <d v="2019-01-21T00:00:00"/>
    <x v="2708"/>
    <n v="1"/>
    <x v="1"/>
  </r>
  <r>
    <n v="38250"/>
    <d v="2019-01-21T00:00:00"/>
    <x v="2708"/>
    <n v="1"/>
    <x v="1"/>
  </r>
  <r>
    <n v="38251"/>
    <d v="2019-01-21T00:00:00"/>
    <x v="2708"/>
    <n v="1"/>
    <x v="1"/>
  </r>
  <r>
    <n v="38252"/>
    <d v="2019-01-21T00:00:00"/>
    <x v="2708"/>
    <n v="1"/>
    <x v="1"/>
  </r>
  <r>
    <n v="38253"/>
    <d v="2019-01-21T00:00:00"/>
    <x v="2708"/>
    <n v="1"/>
    <x v="1"/>
  </r>
  <r>
    <n v="38255"/>
    <d v="2019-01-21T00:00:00"/>
    <x v="1789"/>
    <n v="64"/>
    <x v="1"/>
  </r>
  <r>
    <n v="38258"/>
    <d v="2019-01-21T00:00:00"/>
    <x v="2709"/>
    <n v="49"/>
    <x v="1"/>
  </r>
  <r>
    <n v="38259"/>
    <d v="2019-01-21T00:00:00"/>
    <x v="2710"/>
    <n v="40"/>
    <x v="1"/>
  </r>
  <r>
    <n v="38260"/>
    <d v="2019-01-21T00:00:00"/>
    <x v="2710"/>
    <n v="40"/>
    <x v="1"/>
  </r>
  <r>
    <n v="38261"/>
    <d v="2019-01-21T00:00:00"/>
    <x v="2710"/>
    <n v="40"/>
    <x v="1"/>
  </r>
  <r>
    <n v="38262"/>
    <d v="2019-01-21T00:00:00"/>
    <x v="2710"/>
    <n v="40"/>
    <x v="1"/>
  </r>
  <r>
    <n v="38263"/>
    <d v="2019-01-21T00:00:00"/>
    <x v="2711"/>
    <n v="28"/>
    <x v="1"/>
  </r>
  <r>
    <n v="38264"/>
    <d v="2019-01-21T00:00:00"/>
    <x v="2711"/>
    <n v="28"/>
    <x v="1"/>
  </r>
  <r>
    <n v="38265"/>
    <d v="2019-01-21T00:00:00"/>
    <x v="2711"/>
    <n v="28"/>
    <x v="1"/>
  </r>
  <r>
    <n v="38266"/>
    <d v="2019-01-21T00:00:00"/>
    <x v="2711"/>
    <n v="28"/>
    <x v="1"/>
  </r>
  <r>
    <n v="38267"/>
    <d v="2019-01-21T00:00:00"/>
    <x v="2711"/>
    <n v="28"/>
    <x v="1"/>
  </r>
  <r>
    <n v="38268"/>
    <d v="2019-01-21T00:00:00"/>
    <x v="2712"/>
    <n v="61"/>
    <x v="1"/>
  </r>
  <r>
    <n v="38269"/>
    <d v="2019-01-21T00:00:00"/>
    <x v="2712"/>
    <n v="61"/>
    <x v="1"/>
  </r>
  <r>
    <n v="38270"/>
    <d v="2019-01-21T00:00:00"/>
    <x v="2712"/>
    <n v="61"/>
    <x v="1"/>
  </r>
  <r>
    <n v="38271"/>
    <d v="2019-01-21T00:00:00"/>
    <x v="2712"/>
    <n v="61"/>
    <x v="1"/>
  </r>
  <r>
    <n v="38272"/>
    <d v="2019-01-21T00:00:00"/>
    <x v="2221"/>
    <n v="48"/>
    <x v="1"/>
  </r>
  <r>
    <n v="38273"/>
    <d v="2019-01-21T00:00:00"/>
    <x v="1636"/>
    <n v="18"/>
    <x v="1"/>
  </r>
  <r>
    <n v="38274"/>
    <d v="2019-01-21T00:00:00"/>
    <x v="1636"/>
    <n v="18"/>
    <x v="1"/>
  </r>
  <r>
    <n v="38275"/>
    <d v="2019-01-21T00:00:00"/>
    <x v="1636"/>
    <n v="18"/>
    <x v="1"/>
  </r>
  <r>
    <n v="38276"/>
    <d v="2019-01-21T00:00:00"/>
    <x v="1291"/>
    <n v="18"/>
    <x v="1"/>
  </r>
  <r>
    <n v="38277"/>
    <d v="2019-01-21T00:00:00"/>
    <x v="1291"/>
    <n v="18"/>
    <x v="1"/>
  </r>
  <r>
    <n v="38278"/>
    <d v="2019-01-21T00:00:00"/>
    <x v="1291"/>
    <n v="18"/>
    <x v="1"/>
  </r>
  <r>
    <n v="38279"/>
    <d v="2019-01-21T00:00:00"/>
    <x v="392"/>
    <n v="47"/>
    <x v="1"/>
  </r>
  <r>
    <n v="38280"/>
    <d v="2019-01-21T00:00:00"/>
    <x v="392"/>
    <n v="47"/>
    <x v="1"/>
  </r>
  <r>
    <n v="38281"/>
    <d v="2019-01-21T00:00:00"/>
    <x v="392"/>
    <n v="47"/>
    <x v="1"/>
  </r>
  <r>
    <n v="38282"/>
    <d v="2019-01-21T00:00:00"/>
    <x v="392"/>
    <n v="47"/>
    <x v="1"/>
  </r>
  <r>
    <n v="38283"/>
    <d v="2019-01-21T00:00:00"/>
    <x v="392"/>
    <n v="47"/>
    <x v="1"/>
  </r>
  <r>
    <n v="38284"/>
    <d v="2019-01-21T00:00:00"/>
    <x v="1384"/>
    <n v="1"/>
    <x v="1"/>
  </r>
  <r>
    <n v="38289"/>
    <d v="2019-01-21T00:00:00"/>
    <x v="638"/>
    <n v="65"/>
    <x v="1"/>
  </r>
  <r>
    <n v="38290"/>
    <d v="2019-01-21T00:00:00"/>
    <x v="2713"/>
    <n v="1"/>
    <x v="1"/>
  </r>
  <r>
    <n v="38291"/>
    <d v="2019-01-21T00:00:00"/>
    <x v="2713"/>
    <n v="1"/>
    <x v="1"/>
  </r>
  <r>
    <n v="38292"/>
    <d v="2019-01-21T00:00:00"/>
    <x v="2713"/>
    <n v="1"/>
    <x v="1"/>
  </r>
  <r>
    <n v="38293"/>
    <d v="2019-01-21T00:00:00"/>
    <x v="2713"/>
    <n v="1"/>
    <x v="1"/>
  </r>
  <r>
    <n v="38294"/>
    <d v="2019-01-21T00:00:00"/>
    <x v="2713"/>
    <n v="1"/>
    <x v="1"/>
  </r>
  <r>
    <n v="38295"/>
    <d v="2019-01-21T00:00:00"/>
    <x v="1192"/>
    <n v="59"/>
    <x v="1"/>
  </r>
  <r>
    <n v="38296"/>
    <d v="2019-01-21T00:00:00"/>
    <x v="2714"/>
    <n v="1"/>
    <x v="1"/>
  </r>
  <r>
    <n v="38297"/>
    <d v="2019-01-21T00:00:00"/>
    <x v="2714"/>
    <n v="1"/>
    <x v="1"/>
  </r>
  <r>
    <n v="38298"/>
    <d v="2019-01-21T00:00:00"/>
    <x v="2714"/>
    <n v="1"/>
    <x v="1"/>
  </r>
  <r>
    <n v="38299"/>
    <d v="2019-01-21T00:00:00"/>
    <x v="2714"/>
    <n v="1"/>
    <x v="1"/>
  </r>
  <r>
    <n v="38300"/>
    <d v="2019-01-21T00:00:00"/>
    <x v="2714"/>
    <n v="1"/>
    <x v="1"/>
  </r>
  <r>
    <n v="38301"/>
    <d v="2019-01-21T00:00:00"/>
    <x v="852"/>
    <n v="20"/>
    <x v="1"/>
  </r>
  <r>
    <n v="38302"/>
    <d v="2019-01-21T00:00:00"/>
    <x v="852"/>
    <n v="20"/>
    <x v="1"/>
  </r>
  <r>
    <n v="38307"/>
    <d v="2019-01-21T00:00:00"/>
    <x v="122"/>
    <n v="28"/>
    <x v="1"/>
  </r>
  <r>
    <n v="38308"/>
    <d v="2019-01-21T00:00:00"/>
    <x v="1590"/>
    <n v="61"/>
    <x v="1"/>
  </r>
  <r>
    <n v="38309"/>
    <d v="2019-01-21T00:00:00"/>
    <x v="392"/>
    <n v="20"/>
    <x v="1"/>
  </r>
  <r>
    <n v="38310"/>
    <d v="2019-01-21T00:00:00"/>
    <x v="392"/>
    <n v="20"/>
    <x v="1"/>
  </r>
  <r>
    <n v="38311"/>
    <d v="2019-01-21T00:00:00"/>
    <x v="392"/>
    <n v="20"/>
    <x v="1"/>
  </r>
  <r>
    <n v="38312"/>
    <d v="2019-01-21T00:00:00"/>
    <x v="392"/>
    <n v="20"/>
    <x v="1"/>
  </r>
  <r>
    <n v="38313"/>
    <d v="2019-01-21T00:00:00"/>
    <x v="392"/>
    <n v="20"/>
    <x v="1"/>
  </r>
  <r>
    <n v="38314"/>
    <d v="2019-01-21T00:00:00"/>
    <x v="1580"/>
    <n v="1"/>
    <x v="1"/>
  </r>
  <r>
    <n v="38315"/>
    <d v="2019-01-21T00:00:00"/>
    <x v="1580"/>
    <n v="1"/>
    <x v="1"/>
  </r>
  <r>
    <n v="38316"/>
    <d v="2019-01-21T00:00:00"/>
    <x v="1580"/>
    <n v="1"/>
    <x v="1"/>
  </r>
  <r>
    <n v="38317"/>
    <d v="2019-01-21T00:00:00"/>
    <x v="1580"/>
    <n v="1"/>
    <x v="1"/>
  </r>
  <r>
    <n v="38318"/>
    <d v="2019-01-21T00:00:00"/>
    <x v="1580"/>
    <n v="1"/>
    <x v="1"/>
  </r>
  <r>
    <n v="38319"/>
    <d v="2019-01-21T00:00:00"/>
    <x v="2715"/>
    <n v="18"/>
    <x v="1"/>
  </r>
  <r>
    <n v="38320"/>
    <d v="2019-01-21T00:00:00"/>
    <x v="2715"/>
    <n v="18"/>
    <x v="1"/>
  </r>
  <r>
    <n v="38321"/>
    <d v="2019-01-21T00:00:00"/>
    <x v="2716"/>
    <n v="48"/>
    <x v="1"/>
  </r>
  <r>
    <n v="38322"/>
    <d v="2019-01-21T00:00:00"/>
    <x v="2715"/>
    <n v="59"/>
    <x v="1"/>
  </r>
  <r>
    <n v="38324"/>
    <d v="2019-01-21T00:00:00"/>
    <x v="895"/>
    <n v="64"/>
    <x v="1"/>
  </r>
  <r>
    <n v="38326"/>
    <d v="2019-01-21T00:00:00"/>
    <x v="1819"/>
    <n v="21"/>
    <x v="1"/>
  </r>
  <r>
    <n v="38327"/>
    <d v="2019-01-21T00:00:00"/>
    <x v="1819"/>
    <n v="21"/>
    <x v="1"/>
  </r>
  <r>
    <n v="38328"/>
    <d v="2019-01-21T00:00:00"/>
    <x v="1819"/>
    <n v="21"/>
    <x v="1"/>
  </r>
  <r>
    <n v="38329"/>
    <d v="2019-01-21T00:00:00"/>
    <x v="2717"/>
    <n v="18"/>
    <x v="1"/>
  </r>
  <r>
    <n v="38330"/>
    <d v="2019-01-21T00:00:00"/>
    <x v="53"/>
    <n v="65"/>
    <x v="1"/>
  </r>
  <r>
    <n v="38331"/>
    <d v="2019-01-21T00:00:00"/>
    <x v="53"/>
    <n v="65"/>
    <x v="1"/>
  </r>
  <r>
    <n v="38332"/>
    <d v="2019-01-21T00:00:00"/>
    <x v="53"/>
    <n v="65"/>
    <x v="1"/>
  </r>
  <r>
    <n v="38333"/>
    <d v="2019-01-21T00:00:00"/>
    <x v="53"/>
    <n v="65"/>
    <x v="1"/>
  </r>
  <r>
    <n v="38334"/>
    <d v="2019-01-21T00:00:00"/>
    <x v="53"/>
    <n v="65"/>
    <x v="1"/>
  </r>
  <r>
    <n v="38341"/>
    <d v="2019-01-21T00:00:00"/>
    <x v="2718"/>
    <n v="64"/>
    <x v="1"/>
  </r>
  <r>
    <n v="38342"/>
    <d v="2019-01-21T00:00:00"/>
    <x v="2717"/>
    <n v="64"/>
    <x v="1"/>
  </r>
  <r>
    <n v="38343"/>
    <d v="2019-01-21T00:00:00"/>
    <x v="2717"/>
    <n v="64"/>
    <x v="1"/>
  </r>
  <r>
    <n v="38344"/>
    <d v="2019-01-21T00:00:00"/>
    <x v="2719"/>
    <n v="18"/>
    <x v="1"/>
  </r>
  <r>
    <n v="38345"/>
    <d v="2019-01-21T00:00:00"/>
    <x v="2719"/>
    <n v="18"/>
    <x v="1"/>
  </r>
  <r>
    <n v="38348"/>
    <d v="2019-01-21T00:00:00"/>
    <x v="2720"/>
    <n v="1"/>
    <x v="1"/>
  </r>
  <r>
    <n v="38349"/>
    <d v="2019-01-21T00:00:00"/>
    <x v="2720"/>
    <n v="1"/>
    <x v="1"/>
  </r>
  <r>
    <n v="38350"/>
    <d v="2019-01-21T00:00:00"/>
    <x v="2335"/>
    <n v="65"/>
    <x v="1"/>
  </r>
  <r>
    <n v="38355"/>
    <d v="2019-01-21T00:00:00"/>
    <x v="2721"/>
    <n v="18"/>
    <x v="1"/>
  </r>
  <r>
    <n v="38356"/>
    <d v="2019-01-21T00:00:00"/>
    <x v="2721"/>
    <n v="18"/>
    <x v="1"/>
  </r>
  <r>
    <n v="38357"/>
    <d v="2019-01-21T00:00:00"/>
    <x v="2721"/>
    <n v="18"/>
    <x v="1"/>
  </r>
  <r>
    <n v="38358"/>
    <d v="2019-01-21T00:00:00"/>
    <x v="2721"/>
    <n v="18"/>
    <x v="1"/>
  </r>
  <r>
    <n v="38364"/>
    <d v="2019-01-21T00:00:00"/>
    <x v="2717"/>
    <n v="1"/>
    <x v="1"/>
  </r>
  <r>
    <n v="38365"/>
    <d v="2019-01-21T00:00:00"/>
    <x v="2722"/>
    <n v="1"/>
    <x v="1"/>
  </r>
  <r>
    <n v="38366"/>
    <d v="2019-01-21T00:00:00"/>
    <x v="2722"/>
    <n v="1"/>
    <x v="1"/>
  </r>
  <r>
    <n v="38367"/>
    <d v="2019-01-21T00:00:00"/>
    <x v="2722"/>
    <n v="1"/>
    <x v="1"/>
  </r>
  <r>
    <n v="38372"/>
    <d v="2019-01-21T00:00:00"/>
    <x v="1645"/>
    <n v="28"/>
    <x v="1"/>
  </r>
  <r>
    <n v="38373"/>
    <d v="2019-01-21T00:00:00"/>
    <x v="2718"/>
    <n v="1"/>
    <x v="1"/>
  </r>
  <r>
    <n v="38374"/>
    <d v="2019-01-21T00:00:00"/>
    <x v="2723"/>
    <n v="20"/>
    <x v="1"/>
  </r>
  <r>
    <n v="38375"/>
    <d v="2019-01-21T00:00:00"/>
    <x v="2723"/>
    <n v="20"/>
    <x v="1"/>
  </r>
  <r>
    <n v="38376"/>
    <d v="2019-01-21T00:00:00"/>
    <x v="2724"/>
    <n v="59"/>
    <x v="1"/>
  </r>
  <r>
    <n v="38380"/>
    <d v="2019-01-21T00:00:00"/>
    <x v="2718"/>
    <n v="61"/>
    <x v="1"/>
  </r>
  <r>
    <n v="38386"/>
    <d v="2019-01-21T00:00:00"/>
    <x v="2325"/>
    <n v="18"/>
    <x v="1"/>
  </r>
  <r>
    <n v="38387"/>
    <d v="2019-01-21T00:00:00"/>
    <x v="666"/>
    <n v="28"/>
    <x v="1"/>
  </r>
  <r>
    <n v="38388"/>
    <d v="2019-01-21T00:00:00"/>
    <x v="666"/>
    <n v="28"/>
    <x v="1"/>
  </r>
  <r>
    <n v="38395"/>
    <d v="2019-01-21T00:00:00"/>
    <x v="1069"/>
    <n v="37"/>
    <x v="1"/>
  </r>
  <r>
    <n v="38396"/>
    <d v="2019-01-21T00:00:00"/>
    <x v="1069"/>
    <n v="37"/>
    <x v="1"/>
  </r>
  <r>
    <n v="38397"/>
    <d v="2019-01-21T00:00:00"/>
    <x v="1069"/>
    <n v="37"/>
    <x v="1"/>
  </r>
  <r>
    <n v="38398"/>
    <d v="2019-01-21T00:00:00"/>
    <x v="1069"/>
    <n v="37"/>
    <x v="1"/>
  </r>
  <r>
    <n v="38399"/>
    <d v="2019-01-21T00:00:00"/>
    <x v="2351"/>
    <n v="65"/>
    <x v="1"/>
  </r>
  <r>
    <n v="38400"/>
    <d v="2019-01-21T00:00:00"/>
    <x v="2351"/>
    <n v="65"/>
    <x v="1"/>
  </r>
  <r>
    <n v="38401"/>
    <d v="2019-01-21T00:00:00"/>
    <x v="2351"/>
    <n v="65"/>
    <x v="1"/>
  </r>
  <r>
    <n v="38410"/>
    <d v="2019-01-21T00:00:00"/>
    <x v="2725"/>
    <n v="18"/>
    <x v="1"/>
  </r>
  <r>
    <n v="38411"/>
    <d v="2019-01-21T00:00:00"/>
    <x v="2725"/>
    <n v="18"/>
    <x v="1"/>
  </r>
  <r>
    <n v="38412"/>
    <d v="2019-01-21T00:00:00"/>
    <x v="2725"/>
    <n v="18"/>
    <x v="1"/>
  </r>
  <r>
    <n v="38413"/>
    <d v="2019-01-21T00:00:00"/>
    <x v="246"/>
    <n v="1"/>
    <x v="1"/>
  </r>
  <r>
    <n v="38414"/>
    <d v="2019-01-21T00:00:00"/>
    <x v="246"/>
    <n v="1"/>
    <x v="1"/>
  </r>
  <r>
    <n v="38415"/>
    <d v="2019-01-21T00:00:00"/>
    <x v="246"/>
    <n v="1"/>
    <x v="1"/>
  </r>
  <r>
    <n v="38416"/>
    <d v="2019-01-21T00:00:00"/>
    <x v="246"/>
    <n v="1"/>
    <x v="1"/>
  </r>
  <r>
    <n v="38417"/>
    <d v="2019-01-21T00:00:00"/>
    <x v="246"/>
    <n v="1"/>
    <x v="1"/>
  </r>
  <r>
    <n v="38418"/>
    <d v="2019-01-21T00:00:00"/>
    <x v="246"/>
    <n v="1"/>
    <x v="1"/>
  </r>
  <r>
    <n v="38419"/>
    <d v="2019-01-21T00:00:00"/>
    <x v="2726"/>
    <n v="40"/>
    <x v="1"/>
  </r>
  <r>
    <n v="38420"/>
    <d v="2019-01-21T00:00:00"/>
    <x v="2726"/>
    <n v="40"/>
    <x v="1"/>
  </r>
  <r>
    <n v="38421"/>
    <d v="2019-01-21T00:00:00"/>
    <x v="2727"/>
    <n v="20"/>
    <x v="1"/>
  </r>
  <r>
    <n v="38422"/>
    <d v="2019-01-21T00:00:00"/>
    <x v="2727"/>
    <n v="20"/>
    <x v="1"/>
  </r>
  <r>
    <n v="38423"/>
    <d v="2019-01-21T00:00:00"/>
    <x v="2727"/>
    <n v="20"/>
    <x v="1"/>
  </r>
  <r>
    <n v="38424"/>
    <d v="2019-01-21T00:00:00"/>
    <x v="2728"/>
    <n v="1"/>
    <x v="1"/>
  </r>
  <r>
    <n v="38425"/>
    <d v="2019-01-21T00:00:00"/>
    <x v="2728"/>
    <n v="1"/>
    <x v="1"/>
  </r>
  <r>
    <n v="38434"/>
    <d v="2019-01-21T00:00:00"/>
    <x v="2729"/>
    <n v="28"/>
    <x v="1"/>
  </r>
  <r>
    <n v="38435"/>
    <d v="2019-01-21T00:00:00"/>
    <x v="2729"/>
    <n v="28"/>
    <x v="1"/>
  </r>
  <r>
    <n v="38436"/>
    <d v="2019-01-21T00:00:00"/>
    <x v="2730"/>
    <n v="37"/>
    <x v="1"/>
  </r>
  <r>
    <n v="38437"/>
    <d v="2019-01-21T00:00:00"/>
    <x v="2730"/>
    <n v="37"/>
    <x v="1"/>
  </r>
  <r>
    <n v="38438"/>
    <d v="2019-01-21T00:00:00"/>
    <x v="36"/>
    <n v="18"/>
    <x v="1"/>
  </r>
  <r>
    <n v="38439"/>
    <d v="2019-01-21T00:00:00"/>
    <x v="36"/>
    <n v="18"/>
    <x v="1"/>
  </r>
  <r>
    <n v="38440"/>
    <d v="2019-01-21T00:00:00"/>
    <x v="36"/>
    <n v="18"/>
    <x v="1"/>
  </r>
  <r>
    <n v="38441"/>
    <d v="2019-01-21T00:00:00"/>
    <x v="36"/>
    <n v="18"/>
    <x v="1"/>
  </r>
  <r>
    <n v="38442"/>
    <d v="2019-01-21T00:00:00"/>
    <x v="36"/>
    <n v="18"/>
    <x v="1"/>
  </r>
  <r>
    <n v="38444"/>
    <d v="2019-01-21T00:00:00"/>
    <x v="1254"/>
    <n v="1"/>
    <x v="1"/>
  </r>
  <r>
    <n v="38445"/>
    <d v="2019-01-21T00:00:00"/>
    <x v="1254"/>
    <n v="1"/>
    <x v="1"/>
  </r>
  <r>
    <n v="38446"/>
    <d v="2019-01-21T00:00:00"/>
    <x v="1254"/>
    <n v="1"/>
    <x v="1"/>
  </r>
  <r>
    <n v="38447"/>
    <d v="2019-01-21T00:00:00"/>
    <x v="1254"/>
    <n v="1"/>
    <x v="1"/>
  </r>
  <r>
    <n v="38448"/>
    <d v="2019-01-21T00:00:00"/>
    <x v="2726"/>
    <n v="1"/>
    <x v="1"/>
  </r>
  <r>
    <n v="38449"/>
    <d v="2019-01-21T00:00:00"/>
    <x v="2726"/>
    <n v="1"/>
    <x v="1"/>
  </r>
  <r>
    <n v="38450"/>
    <d v="2019-01-21T00:00:00"/>
    <x v="2726"/>
    <n v="1"/>
    <x v="1"/>
  </r>
  <r>
    <n v="38451"/>
    <d v="2019-01-21T00:00:00"/>
    <x v="2726"/>
    <n v="1"/>
    <x v="1"/>
  </r>
  <r>
    <n v="38452"/>
    <d v="2019-01-21T00:00:00"/>
    <x v="2731"/>
    <n v="61"/>
    <x v="1"/>
  </r>
  <r>
    <n v="38453"/>
    <d v="2019-01-21T00:00:00"/>
    <x v="2731"/>
    <n v="61"/>
    <x v="1"/>
  </r>
  <r>
    <n v="38454"/>
    <d v="2019-01-21T00:00:00"/>
    <x v="2731"/>
    <n v="61"/>
    <x v="1"/>
  </r>
  <r>
    <n v="38455"/>
    <d v="2019-01-21T00:00:00"/>
    <x v="2732"/>
    <n v="59"/>
    <x v="1"/>
  </r>
  <r>
    <n v="38456"/>
    <d v="2019-01-21T00:00:00"/>
    <x v="2733"/>
    <n v="20"/>
    <x v="1"/>
  </r>
  <r>
    <n v="38457"/>
    <d v="2019-01-21T00:00:00"/>
    <x v="2734"/>
    <n v="48"/>
    <x v="1"/>
  </r>
  <r>
    <n v="38458"/>
    <d v="2019-01-21T00:00:00"/>
    <x v="2734"/>
    <n v="48"/>
    <x v="1"/>
  </r>
  <r>
    <n v="38459"/>
    <d v="2019-01-21T00:00:00"/>
    <x v="2734"/>
    <n v="48"/>
    <x v="1"/>
  </r>
  <r>
    <n v="38460"/>
    <d v="2019-01-21T00:00:00"/>
    <x v="2734"/>
    <n v="48"/>
    <x v="1"/>
  </r>
  <r>
    <n v="38461"/>
    <d v="2019-01-21T00:00:00"/>
    <x v="2734"/>
    <n v="48"/>
    <x v="1"/>
  </r>
  <r>
    <n v="38462"/>
    <d v="2019-01-21T00:00:00"/>
    <x v="2734"/>
    <n v="48"/>
    <x v="1"/>
  </r>
  <r>
    <n v="38463"/>
    <d v="2019-01-21T00:00:00"/>
    <x v="2734"/>
    <n v="1"/>
    <x v="1"/>
  </r>
  <r>
    <n v="38464"/>
    <d v="2019-01-21T00:00:00"/>
    <x v="2734"/>
    <n v="1"/>
    <x v="1"/>
  </r>
  <r>
    <n v="38465"/>
    <d v="2019-01-21T00:00:00"/>
    <x v="2734"/>
    <n v="1"/>
    <x v="1"/>
  </r>
  <r>
    <n v="38466"/>
    <d v="2019-01-21T00:00:00"/>
    <x v="2734"/>
    <n v="1"/>
    <x v="1"/>
  </r>
  <r>
    <n v="38467"/>
    <d v="2019-01-21T00:00:00"/>
    <x v="2734"/>
    <n v="1"/>
    <x v="1"/>
  </r>
  <r>
    <n v="38468"/>
    <d v="2019-01-21T00:00:00"/>
    <x v="2732"/>
    <n v="18"/>
    <x v="1"/>
  </r>
  <r>
    <n v="38469"/>
    <d v="2019-01-21T00:00:00"/>
    <x v="2735"/>
    <n v="28"/>
    <x v="1"/>
  </r>
  <r>
    <n v="38489"/>
    <d v="2019-01-21T00:00:00"/>
    <x v="1014"/>
    <n v="64"/>
    <x v="1"/>
  </r>
  <r>
    <n v="38490"/>
    <d v="2019-01-21T00:00:00"/>
    <x v="1014"/>
    <n v="64"/>
    <x v="1"/>
  </r>
  <r>
    <n v="38498"/>
    <d v="2019-01-21T00:00:00"/>
    <x v="1773"/>
    <n v="20"/>
    <x v="1"/>
  </r>
  <r>
    <n v="38499"/>
    <d v="2019-01-21T00:00:00"/>
    <x v="2736"/>
    <n v="59"/>
    <x v="1"/>
  </r>
  <r>
    <n v="38500"/>
    <d v="2019-01-21T00:00:00"/>
    <x v="2736"/>
    <n v="59"/>
    <x v="1"/>
  </r>
  <r>
    <n v="38501"/>
    <d v="2019-01-21T00:00:00"/>
    <x v="2736"/>
    <n v="59"/>
    <x v="1"/>
  </r>
  <r>
    <n v="38502"/>
    <d v="2019-01-21T00:00:00"/>
    <x v="2737"/>
    <n v="20"/>
    <x v="1"/>
  </r>
  <r>
    <n v="38503"/>
    <d v="2019-01-21T00:00:00"/>
    <x v="2737"/>
    <n v="20"/>
    <x v="1"/>
  </r>
  <r>
    <n v="38504"/>
    <d v="2019-01-21T00:00:00"/>
    <x v="2737"/>
    <n v="20"/>
    <x v="1"/>
  </r>
  <r>
    <n v="38505"/>
    <d v="2019-01-21T00:00:00"/>
    <x v="2737"/>
    <n v="20"/>
    <x v="1"/>
  </r>
  <r>
    <n v="38506"/>
    <d v="2019-01-21T00:00:00"/>
    <x v="1308"/>
    <n v="59"/>
    <x v="1"/>
  </r>
  <r>
    <n v="38509"/>
    <d v="2019-01-21T00:00:00"/>
    <x v="2738"/>
    <n v="61"/>
    <x v="1"/>
  </r>
  <r>
    <n v="38510"/>
    <d v="2019-01-21T00:00:00"/>
    <x v="2738"/>
    <n v="61"/>
    <x v="1"/>
  </r>
  <r>
    <n v="38511"/>
    <d v="2019-01-21T00:00:00"/>
    <x v="2738"/>
    <n v="61"/>
    <x v="1"/>
  </r>
  <r>
    <n v="38517"/>
    <d v="2019-01-21T00:00:00"/>
    <x v="315"/>
    <n v="18"/>
    <x v="1"/>
  </r>
  <r>
    <n v="38518"/>
    <d v="2019-01-21T00:00:00"/>
    <x v="315"/>
    <n v="18"/>
    <x v="1"/>
  </r>
  <r>
    <n v="38519"/>
    <d v="2019-01-21T00:00:00"/>
    <x v="315"/>
    <n v="18"/>
    <x v="1"/>
  </r>
  <r>
    <n v="38520"/>
    <d v="2019-01-21T00:00:00"/>
    <x v="315"/>
    <n v="18"/>
    <x v="1"/>
  </r>
  <r>
    <n v="38521"/>
    <d v="2019-01-21T00:00:00"/>
    <x v="2739"/>
    <n v="62"/>
    <x v="1"/>
  </r>
  <r>
    <n v="38522"/>
    <d v="2019-01-21T00:00:00"/>
    <x v="2739"/>
    <n v="62"/>
    <x v="1"/>
  </r>
  <r>
    <n v="38523"/>
    <d v="2019-01-21T00:00:00"/>
    <x v="2739"/>
    <n v="62"/>
    <x v="1"/>
  </r>
  <r>
    <n v="38524"/>
    <d v="2019-01-21T00:00:00"/>
    <x v="2740"/>
    <n v="1"/>
    <x v="1"/>
  </r>
  <r>
    <n v="38525"/>
    <d v="2019-01-21T00:00:00"/>
    <x v="2740"/>
    <n v="1"/>
    <x v="1"/>
  </r>
  <r>
    <n v="38526"/>
    <d v="2019-01-21T00:00:00"/>
    <x v="2740"/>
    <n v="1"/>
    <x v="1"/>
  </r>
  <r>
    <n v="38527"/>
    <d v="2019-01-21T00:00:00"/>
    <x v="2740"/>
    <n v="1"/>
    <x v="1"/>
  </r>
  <r>
    <n v="38528"/>
    <d v="2019-01-21T00:00:00"/>
    <x v="1921"/>
    <n v="28"/>
    <x v="1"/>
  </r>
  <r>
    <n v="38538"/>
    <d v="2019-01-21T00:00:00"/>
    <x v="2741"/>
    <n v="65"/>
    <x v="1"/>
  </r>
  <r>
    <n v="38539"/>
    <d v="2019-01-21T00:00:00"/>
    <x v="2741"/>
    <n v="65"/>
    <x v="1"/>
  </r>
  <r>
    <n v="38540"/>
    <d v="2019-01-21T00:00:00"/>
    <x v="2741"/>
    <n v="65"/>
    <x v="1"/>
  </r>
  <r>
    <n v="38542"/>
    <d v="2019-01-21T00:00:00"/>
    <x v="2742"/>
    <n v="37"/>
    <x v="1"/>
  </r>
  <r>
    <n v="38543"/>
    <d v="2019-01-21T00:00:00"/>
    <x v="2742"/>
    <n v="37"/>
    <x v="1"/>
  </r>
  <r>
    <n v="38544"/>
    <d v="2019-01-21T00:00:00"/>
    <x v="2742"/>
    <n v="37"/>
    <x v="1"/>
  </r>
  <r>
    <n v="38545"/>
    <d v="2019-01-21T00:00:00"/>
    <x v="2742"/>
    <n v="37"/>
    <x v="1"/>
  </r>
  <r>
    <n v="38546"/>
    <d v="2019-01-21T00:00:00"/>
    <x v="274"/>
    <n v="30"/>
    <x v="1"/>
  </r>
  <r>
    <n v="38556"/>
    <d v="2019-01-21T00:00:00"/>
    <x v="2743"/>
    <n v="28"/>
    <x v="1"/>
  </r>
  <r>
    <n v="38557"/>
    <d v="2019-01-21T00:00:00"/>
    <x v="2743"/>
    <n v="28"/>
    <x v="1"/>
  </r>
  <r>
    <n v="38558"/>
    <d v="2019-01-21T00:00:00"/>
    <x v="2743"/>
    <n v="28"/>
    <x v="1"/>
  </r>
  <r>
    <n v="38559"/>
    <d v="2019-01-21T00:00:00"/>
    <x v="2743"/>
    <n v="28"/>
    <x v="1"/>
  </r>
  <r>
    <n v="38560"/>
    <d v="2019-01-21T00:00:00"/>
    <x v="2744"/>
    <n v="39"/>
    <x v="1"/>
  </r>
  <r>
    <n v="38561"/>
    <d v="2019-01-21T00:00:00"/>
    <x v="2745"/>
    <n v="1"/>
    <x v="1"/>
  </r>
  <r>
    <n v="38562"/>
    <d v="2019-01-21T00:00:00"/>
    <x v="2745"/>
    <n v="1"/>
    <x v="1"/>
  </r>
  <r>
    <n v="38563"/>
    <d v="2019-01-21T00:00:00"/>
    <x v="2745"/>
    <n v="1"/>
    <x v="1"/>
  </r>
  <r>
    <n v="38564"/>
    <d v="2019-01-21T00:00:00"/>
    <x v="2745"/>
    <n v="1"/>
    <x v="1"/>
  </r>
  <r>
    <n v="38565"/>
    <d v="2019-01-21T00:00:00"/>
    <x v="2745"/>
    <n v="1"/>
    <x v="1"/>
  </r>
  <r>
    <n v="38566"/>
    <d v="2019-01-21T00:00:00"/>
    <x v="2745"/>
    <n v="1"/>
    <x v="1"/>
  </r>
  <r>
    <n v="38567"/>
    <d v="2019-01-21T00:00:00"/>
    <x v="2745"/>
    <n v="1"/>
    <x v="1"/>
  </r>
  <r>
    <n v="38568"/>
    <d v="2019-01-21T00:00:00"/>
    <x v="2745"/>
    <n v="1"/>
    <x v="1"/>
  </r>
  <r>
    <n v="38569"/>
    <d v="2019-01-21T00:00:00"/>
    <x v="2745"/>
    <n v="1"/>
    <x v="1"/>
  </r>
  <r>
    <n v="38570"/>
    <d v="2019-01-21T00:00:00"/>
    <x v="2745"/>
    <n v="1"/>
    <x v="1"/>
  </r>
  <r>
    <n v="38571"/>
    <d v="2019-01-21T00:00:00"/>
    <x v="2745"/>
    <n v="1"/>
    <x v="1"/>
  </r>
  <r>
    <n v="38572"/>
    <d v="2019-01-21T00:00:00"/>
    <x v="2745"/>
    <n v="1"/>
    <x v="1"/>
  </r>
  <r>
    <n v="38573"/>
    <d v="2019-01-21T00:00:00"/>
    <x v="2745"/>
    <n v="1"/>
    <x v="1"/>
  </r>
  <r>
    <n v="38574"/>
    <d v="2019-01-21T00:00:00"/>
    <x v="2745"/>
    <n v="1"/>
    <x v="1"/>
  </r>
  <r>
    <n v="38575"/>
    <d v="2019-01-21T00:00:00"/>
    <x v="2745"/>
    <n v="1"/>
    <x v="1"/>
  </r>
  <r>
    <n v="38579"/>
    <d v="2019-01-21T00:00:00"/>
    <x v="2731"/>
    <n v="47"/>
    <x v="1"/>
  </r>
  <r>
    <n v="38580"/>
    <d v="2019-01-21T00:00:00"/>
    <x v="2731"/>
    <n v="47"/>
    <x v="1"/>
  </r>
  <r>
    <n v="38581"/>
    <d v="2019-01-21T00:00:00"/>
    <x v="2731"/>
    <n v="47"/>
    <x v="1"/>
  </r>
  <r>
    <n v="38582"/>
    <d v="2019-01-21T00:00:00"/>
    <x v="2731"/>
    <n v="47"/>
    <x v="1"/>
  </r>
  <r>
    <n v="38583"/>
    <d v="2019-01-21T00:00:00"/>
    <x v="2365"/>
    <n v="62"/>
    <x v="1"/>
  </r>
  <r>
    <n v="38584"/>
    <d v="2019-01-21T00:00:00"/>
    <x v="1129"/>
    <n v="61"/>
    <x v="1"/>
  </r>
  <r>
    <n v="38585"/>
    <d v="2019-01-21T00:00:00"/>
    <x v="2746"/>
    <n v="1"/>
    <x v="1"/>
  </r>
  <r>
    <n v="38586"/>
    <d v="2019-01-21T00:00:00"/>
    <x v="2746"/>
    <n v="1"/>
    <x v="1"/>
  </r>
  <r>
    <n v="38587"/>
    <d v="2019-01-21T00:00:00"/>
    <x v="2746"/>
    <n v="1"/>
    <x v="1"/>
  </r>
  <r>
    <n v="38588"/>
    <d v="2019-01-21T00:00:00"/>
    <x v="2746"/>
    <n v="1"/>
    <x v="1"/>
  </r>
  <r>
    <n v="38589"/>
    <d v="2019-01-21T00:00:00"/>
    <x v="2746"/>
    <n v="1"/>
    <x v="1"/>
  </r>
  <r>
    <n v="38590"/>
    <d v="2019-01-21T00:00:00"/>
    <x v="2746"/>
    <n v="1"/>
    <x v="1"/>
  </r>
  <r>
    <n v="38591"/>
    <d v="2019-01-21T00:00:00"/>
    <x v="2746"/>
    <n v="1"/>
    <x v="1"/>
  </r>
  <r>
    <n v="38592"/>
    <d v="2019-01-21T00:00:00"/>
    <x v="2746"/>
    <n v="1"/>
    <x v="1"/>
  </r>
  <r>
    <n v="38593"/>
    <d v="2019-01-21T00:00:00"/>
    <x v="2746"/>
    <n v="1"/>
    <x v="1"/>
  </r>
  <r>
    <n v="38594"/>
    <d v="2019-01-21T00:00:00"/>
    <x v="2746"/>
    <n v="1"/>
    <x v="1"/>
  </r>
  <r>
    <n v="38595"/>
    <d v="2019-01-21T00:00:00"/>
    <x v="2746"/>
    <n v="1"/>
    <x v="1"/>
  </r>
  <r>
    <n v="38596"/>
    <d v="2019-01-21T00:00:00"/>
    <x v="2746"/>
    <n v="1"/>
    <x v="1"/>
  </r>
  <r>
    <n v="38597"/>
    <d v="2019-01-21T00:00:00"/>
    <x v="2746"/>
    <n v="1"/>
    <x v="1"/>
  </r>
  <r>
    <n v="38598"/>
    <d v="2019-01-21T00:00:00"/>
    <x v="2746"/>
    <n v="1"/>
    <x v="1"/>
  </r>
  <r>
    <n v="38599"/>
    <d v="2019-01-21T00:00:00"/>
    <x v="2746"/>
    <n v="1"/>
    <x v="1"/>
  </r>
  <r>
    <n v="38600"/>
    <d v="2019-01-21T00:00:00"/>
    <x v="2746"/>
    <n v="1"/>
    <x v="1"/>
  </r>
  <r>
    <n v="38603"/>
    <d v="2019-01-21T00:00:00"/>
    <x v="2734"/>
    <n v="18"/>
    <x v="1"/>
  </r>
  <r>
    <n v="38604"/>
    <d v="2019-01-21T00:00:00"/>
    <x v="2250"/>
    <n v="18"/>
    <x v="1"/>
  </r>
  <r>
    <n v="38605"/>
    <d v="2019-01-21T00:00:00"/>
    <x v="2747"/>
    <n v="64"/>
    <x v="1"/>
  </r>
  <r>
    <n v="38606"/>
    <d v="2019-01-21T00:00:00"/>
    <x v="2747"/>
    <n v="64"/>
    <x v="1"/>
  </r>
  <r>
    <n v="38607"/>
    <d v="2019-01-21T00:00:00"/>
    <x v="2747"/>
    <n v="64"/>
    <x v="1"/>
  </r>
  <r>
    <n v="38608"/>
    <d v="2019-01-21T00:00:00"/>
    <x v="2747"/>
    <n v="64"/>
    <x v="1"/>
  </r>
  <r>
    <n v="38609"/>
    <d v="2019-01-21T00:00:00"/>
    <x v="2747"/>
    <n v="64"/>
    <x v="1"/>
  </r>
  <r>
    <n v="38610"/>
    <d v="2019-01-21T00:00:00"/>
    <x v="2747"/>
    <n v="64"/>
    <x v="1"/>
  </r>
  <r>
    <n v="38611"/>
    <d v="2019-01-21T00:00:00"/>
    <x v="2747"/>
    <n v="64"/>
    <x v="1"/>
  </r>
  <r>
    <n v="38612"/>
    <d v="2019-01-21T00:00:00"/>
    <x v="2747"/>
    <n v="64"/>
    <x v="1"/>
  </r>
  <r>
    <n v="38613"/>
    <d v="2019-01-21T00:00:00"/>
    <x v="2747"/>
    <n v="64"/>
    <x v="1"/>
  </r>
  <r>
    <n v="38614"/>
    <d v="2019-01-21T00:00:00"/>
    <x v="2748"/>
    <n v="1"/>
    <x v="1"/>
  </r>
  <r>
    <n v="38616"/>
    <d v="2019-01-21T00:00:00"/>
    <x v="1876"/>
    <n v="20"/>
    <x v="1"/>
  </r>
  <r>
    <n v="38617"/>
    <d v="2019-01-21T00:00:00"/>
    <x v="2749"/>
    <n v="61"/>
    <x v="1"/>
  </r>
  <r>
    <n v="38618"/>
    <d v="2019-01-21T00:00:00"/>
    <x v="965"/>
    <n v="37"/>
    <x v="1"/>
  </r>
  <r>
    <n v="38619"/>
    <d v="2019-01-21T00:00:00"/>
    <x v="965"/>
    <n v="37"/>
    <x v="1"/>
  </r>
  <r>
    <n v="38620"/>
    <d v="2019-01-21T00:00:00"/>
    <x v="965"/>
    <n v="37"/>
    <x v="1"/>
  </r>
  <r>
    <n v="38621"/>
    <d v="2019-01-21T00:00:00"/>
    <x v="2367"/>
    <n v="62"/>
    <x v="1"/>
  </r>
  <r>
    <n v="38622"/>
    <d v="2019-01-21T00:00:00"/>
    <x v="2750"/>
    <n v="28"/>
    <x v="1"/>
  </r>
  <r>
    <n v="38623"/>
    <d v="2019-01-21T00:00:00"/>
    <x v="2750"/>
    <n v="28"/>
    <x v="1"/>
  </r>
  <r>
    <n v="38624"/>
    <d v="2019-01-21T00:00:00"/>
    <x v="2750"/>
    <n v="28"/>
    <x v="1"/>
  </r>
  <r>
    <n v="38625"/>
    <d v="2019-01-21T00:00:00"/>
    <x v="2750"/>
    <n v="28"/>
    <x v="1"/>
  </r>
  <r>
    <n v="38626"/>
    <d v="2019-01-21T00:00:00"/>
    <x v="2750"/>
    <n v="28"/>
    <x v="1"/>
  </r>
  <r>
    <n v="38627"/>
    <d v="2019-01-21T00:00:00"/>
    <x v="2750"/>
    <n v="28"/>
    <x v="1"/>
  </r>
  <r>
    <n v="38628"/>
    <d v="2019-01-21T00:00:00"/>
    <x v="2750"/>
    <n v="28"/>
    <x v="1"/>
  </r>
  <r>
    <n v="38629"/>
    <d v="2019-01-21T00:00:00"/>
    <x v="2750"/>
    <n v="28"/>
    <x v="1"/>
  </r>
  <r>
    <n v="38630"/>
    <d v="2019-01-21T00:00:00"/>
    <x v="1930"/>
    <n v="64"/>
    <x v="1"/>
  </r>
  <r>
    <n v="38631"/>
    <d v="2019-01-21T00:00:00"/>
    <x v="1930"/>
    <n v="64"/>
    <x v="1"/>
  </r>
  <r>
    <n v="38632"/>
    <d v="2019-01-21T00:00:00"/>
    <x v="2362"/>
    <n v="24"/>
    <x v="1"/>
  </r>
  <r>
    <n v="38633"/>
    <d v="2019-01-21T00:00:00"/>
    <x v="2362"/>
    <n v="24"/>
    <x v="1"/>
  </r>
  <r>
    <n v="38634"/>
    <d v="2019-01-21T00:00:00"/>
    <x v="256"/>
    <n v="1"/>
    <x v="1"/>
  </r>
  <r>
    <n v="38635"/>
    <d v="2019-01-21T00:00:00"/>
    <x v="256"/>
    <n v="1"/>
    <x v="1"/>
  </r>
  <r>
    <n v="38636"/>
    <d v="2019-01-21T00:00:00"/>
    <x v="256"/>
    <n v="1"/>
    <x v="1"/>
  </r>
  <r>
    <n v="38637"/>
    <d v="2019-01-21T00:00:00"/>
    <x v="256"/>
    <n v="1"/>
    <x v="1"/>
  </r>
  <r>
    <n v="38638"/>
    <d v="2019-01-21T00:00:00"/>
    <x v="2751"/>
    <n v="28"/>
    <x v="1"/>
  </r>
  <r>
    <n v="38639"/>
    <d v="2019-01-21T00:00:00"/>
    <x v="2751"/>
    <n v="28"/>
    <x v="1"/>
  </r>
  <r>
    <n v="38640"/>
    <d v="2019-01-21T00:00:00"/>
    <x v="2752"/>
    <n v="28"/>
    <x v="1"/>
  </r>
  <r>
    <n v="38641"/>
    <d v="2019-01-21T00:00:00"/>
    <x v="2752"/>
    <n v="28"/>
    <x v="1"/>
  </r>
  <r>
    <n v="38642"/>
    <d v="2019-01-21T00:00:00"/>
    <x v="2417"/>
    <n v="49"/>
    <x v="1"/>
  </r>
  <r>
    <n v="38643"/>
    <d v="2019-01-21T00:00:00"/>
    <x v="2417"/>
    <n v="49"/>
    <x v="1"/>
  </r>
  <r>
    <n v="38644"/>
    <d v="2019-01-21T00:00:00"/>
    <x v="1941"/>
    <n v="18"/>
    <x v="1"/>
  </r>
  <r>
    <n v="38645"/>
    <d v="2019-01-21T00:00:00"/>
    <x v="1941"/>
    <n v="18"/>
    <x v="1"/>
  </r>
  <r>
    <n v="38646"/>
    <d v="2019-01-21T00:00:00"/>
    <x v="1941"/>
    <n v="18"/>
    <x v="1"/>
  </r>
  <r>
    <n v="38647"/>
    <d v="2019-01-21T00:00:00"/>
    <x v="1941"/>
    <n v="18"/>
    <x v="1"/>
  </r>
  <r>
    <n v="38658"/>
    <d v="2019-01-21T00:00:00"/>
    <x v="2753"/>
    <n v="1"/>
    <x v="1"/>
  </r>
  <r>
    <n v="38659"/>
    <d v="2019-01-21T00:00:00"/>
    <x v="2753"/>
    <n v="1"/>
    <x v="1"/>
  </r>
  <r>
    <n v="38660"/>
    <d v="2019-01-21T00:00:00"/>
    <x v="2753"/>
    <n v="1"/>
    <x v="1"/>
  </r>
  <r>
    <n v="38661"/>
    <d v="2019-01-21T00:00:00"/>
    <x v="2753"/>
    <n v="1"/>
    <x v="1"/>
  </r>
  <r>
    <n v="38662"/>
    <d v="2019-01-21T00:00:00"/>
    <x v="2753"/>
    <n v="1"/>
    <x v="1"/>
  </r>
  <r>
    <n v="38663"/>
    <d v="2019-01-21T00:00:00"/>
    <x v="2715"/>
    <n v="65"/>
    <x v="1"/>
  </r>
  <r>
    <n v="38664"/>
    <d v="2019-01-21T00:00:00"/>
    <x v="2715"/>
    <n v="65"/>
    <x v="1"/>
  </r>
  <r>
    <n v="38665"/>
    <d v="2019-01-21T00:00:00"/>
    <x v="2715"/>
    <n v="65"/>
    <x v="1"/>
  </r>
  <r>
    <n v="38666"/>
    <d v="2019-01-21T00:00:00"/>
    <x v="2715"/>
    <n v="65"/>
    <x v="1"/>
  </r>
  <r>
    <n v="38673"/>
    <d v="2019-01-21T00:00:00"/>
    <x v="865"/>
    <n v="61"/>
    <x v="1"/>
  </r>
  <r>
    <n v="38674"/>
    <d v="2019-01-21T00:00:00"/>
    <x v="865"/>
    <n v="61"/>
    <x v="1"/>
  </r>
  <r>
    <n v="38675"/>
    <d v="2019-01-21T00:00:00"/>
    <x v="865"/>
    <n v="61"/>
    <x v="1"/>
  </r>
  <r>
    <n v="38676"/>
    <d v="2019-01-21T00:00:00"/>
    <x v="865"/>
    <n v="61"/>
    <x v="1"/>
  </r>
  <r>
    <n v="38677"/>
    <d v="2019-01-21T00:00:00"/>
    <x v="2723"/>
    <n v="28"/>
    <x v="1"/>
  </r>
  <r>
    <n v="38678"/>
    <d v="2019-01-21T00:00:00"/>
    <x v="2723"/>
    <n v="28"/>
    <x v="1"/>
  </r>
  <r>
    <n v="38679"/>
    <d v="2019-01-21T00:00:00"/>
    <x v="2754"/>
    <n v="1"/>
    <x v="1"/>
  </r>
  <r>
    <n v="38680"/>
    <d v="2019-01-21T00:00:00"/>
    <x v="2754"/>
    <n v="1"/>
    <x v="1"/>
  </r>
  <r>
    <n v="38681"/>
    <d v="2019-01-21T00:00:00"/>
    <x v="2754"/>
    <n v="1"/>
    <x v="1"/>
  </r>
  <r>
    <n v="38682"/>
    <d v="2019-01-21T00:00:00"/>
    <x v="2754"/>
    <n v="1"/>
    <x v="1"/>
  </r>
  <r>
    <n v="38683"/>
    <d v="2019-01-21T00:00:00"/>
    <x v="1708"/>
    <n v="1"/>
    <x v="1"/>
  </r>
  <r>
    <n v="38684"/>
    <d v="2019-01-21T00:00:00"/>
    <x v="1708"/>
    <n v="1"/>
    <x v="1"/>
  </r>
  <r>
    <n v="38685"/>
    <d v="2019-01-21T00:00:00"/>
    <x v="2261"/>
    <n v="61"/>
    <x v="1"/>
  </r>
  <r>
    <n v="38686"/>
    <d v="2019-01-21T00:00:00"/>
    <x v="925"/>
    <n v="47"/>
    <x v="1"/>
  </r>
  <r>
    <n v="38687"/>
    <d v="2019-01-21T00:00:00"/>
    <x v="925"/>
    <n v="47"/>
    <x v="1"/>
  </r>
  <r>
    <n v="38688"/>
    <d v="2019-01-21T00:00:00"/>
    <x v="2755"/>
    <n v="47"/>
    <x v="1"/>
  </r>
  <r>
    <n v="38689"/>
    <d v="2019-01-21T00:00:00"/>
    <x v="2755"/>
    <n v="47"/>
    <x v="1"/>
  </r>
  <r>
    <n v="38696"/>
    <d v="2019-01-21T00:00:00"/>
    <x v="2369"/>
    <n v="62"/>
    <x v="1"/>
  </r>
  <r>
    <n v="38697"/>
    <d v="2019-01-21T00:00:00"/>
    <x v="2290"/>
    <n v="64"/>
    <x v="1"/>
  </r>
  <r>
    <n v="38698"/>
    <d v="2019-01-21T00:00:00"/>
    <x v="1805"/>
    <n v="59"/>
    <x v="1"/>
  </r>
  <r>
    <n v="38699"/>
    <d v="2019-01-21T00:00:00"/>
    <x v="1829"/>
    <n v="1"/>
    <x v="1"/>
  </r>
  <r>
    <n v="38700"/>
    <d v="2019-01-21T00:00:00"/>
    <x v="1829"/>
    <n v="1"/>
    <x v="1"/>
  </r>
  <r>
    <n v="38701"/>
    <d v="2019-01-21T00:00:00"/>
    <x v="2756"/>
    <n v="39"/>
    <x v="1"/>
  </r>
  <r>
    <n v="38702"/>
    <d v="2019-01-21T00:00:00"/>
    <x v="2756"/>
    <n v="39"/>
    <x v="1"/>
  </r>
  <r>
    <n v="38703"/>
    <d v="2019-01-21T00:00:00"/>
    <x v="2756"/>
    <n v="39"/>
    <x v="1"/>
  </r>
  <r>
    <n v="38718"/>
    <d v="2019-01-21T00:00:00"/>
    <x v="2757"/>
    <n v="47"/>
    <x v="1"/>
  </r>
  <r>
    <n v="38719"/>
    <d v="2019-01-21T00:00:00"/>
    <x v="2757"/>
    <n v="47"/>
    <x v="1"/>
  </r>
  <r>
    <n v="38720"/>
    <d v="2019-01-21T00:00:00"/>
    <x v="2757"/>
    <n v="47"/>
    <x v="1"/>
  </r>
  <r>
    <n v="38721"/>
    <d v="2019-01-21T00:00:00"/>
    <x v="2757"/>
    <n v="47"/>
    <x v="1"/>
  </r>
  <r>
    <n v="38728"/>
    <d v="2019-01-21T00:00:00"/>
    <x v="2758"/>
    <n v="47"/>
    <x v="1"/>
  </r>
  <r>
    <n v="38729"/>
    <d v="2019-01-21T00:00:00"/>
    <x v="1425"/>
    <n v="20"/>
    <x v="1"/>
  </r>
  <r>
    <n v="38730"/>
    <d v="2019-01-21T00:00:00"/>
    <x v="1425"/>
    <n v="20"/>
    <x v="1"/>
  </r>
  <r>
    <n v="38731"/>
    <d v="2019-01-21T00:00:00"/>
    <x v="1425"/>
    <n v="20"/>
    <x v="1"/>
  </r>
  <r>
    <n v="38732"/>
    <d v="2019-01-21T00:00:00"/>
    <x v="1425"/>
    <n v="20"/>
    <x v="1"/>
  </r>
  <r>
    <n v="38733"/>
    <d v="2019-01-21T00:00:00"/>
    <x v="1425"/>
    <n v="20"/>
    <x v="1"/>
  </r>
  <r>
    <n v="38736"/>
    <d v="2019-01-21T00:00:00"/>
    <x v="2759"/>
    <n v="40"/>
    <x v="1"/>
  </r>
  <r>
    <n v="38737"/>
    <d v="2019-01-21T00:00:00"/>
    <x v="2759"/>
    <n v="40"/>
    <x v="1"/>
  </r>
  <r>
    <n v="38738"/>
    <d v="2019-01-21T00:00:00"/>
    <x v="2759"/>
    <n v="40"/>
    <x v="1"/>
  </r>
  <r>
    <n v="38739"/>
    <d v="2019-01-21T00:00:00"/>
    <x v="2759"/>
    <n v="40"/>
    <x v="1"/>
  </r>
  <r>
    <n v="38740"/>
    <d v="2019-01-21T00:00:00"/>
    <x v="2759"/>
    <n v="40"/>
    <x v="1"/>
  </r>
  <r>
    <n v="38741"/>
    <d v="2019-01-21T00:00:00"/>
    <x v="2759"/>
    <n v="40"/>
    <x v="1"/>
  </r>
  <r>
    <n v="38742"/>
    <d v="2019-01-21T00:00:00"/>
    <x v="2759"/>
    <n v="40"/>
    <x v="1"/>
  </r>
  <r>
    <n v="38743"/>
    <d v="2019-01-21T00:00:00"/>
    <x v="2759"/>
    <n v="40"/>
    <x v="1"/>
  </r>
  <r>
    <n v="38744"/>
    <d v="2019-01-21T00:00:00"/>
    <x v="2760"/>
    <n v="20"/>
    <x v="1"/>
  </r>
  <r>
    <n v="38745"/>
    <d v="2019-01-21T00:00:00"/>
    <x v="2760"/>
    <n v="20"/>
    <x v="1"/>
  </r>
  <r>
    <n v="38746"/>
    <d v="2019-01-21T00:00:00"/>
    <x v="2760"/>
    <n v="20"/>
    <x v="1"/>
  </r>
  <r>
    <n v="38751"/>
    <d v="2019-01-21T00:00:00"/>
    <x v="2526"/>
    <n v="51"/>
    <x v="1"/>
  </r>
  <r>
    <n v="38752"/>
    <d v="2019-01-21T00:00:00"/>
    <x v="1604"/>
    <n v="59"/>
    <x v="1"/>
  </r>
  <r>
    <n v="38756"/>
    <d v="2019-01-21T00:00:00"/>
    <x v="1505"/>
    <n v="21"/>
    <x v="1"/>
  </r>
  <r>
    <n v="38757"/>
    <d v="2019-01-21T00:00:00"/>
    <x v="1505"/>
    <n v="21"/>
    <x v="1"/>
  </r>
  <r>
    <n v="38758"/>
    <d v="2019-01-21T00:00:00"/>
    <x v="1505"/>
    <n v="21"/>
    <x v="1"/>
  </r>
  <r>
    <n v="38759"/>
    <d v="2019-01-21T00:00:00"/>
    <x v="2761"/>
    <n v="1"/>
    <x v="1"/>
  </r>
  <r>
    <n v="38760"/>
    <d v="2019-01-21T00:00:00"/>
    <x v="2761"/>
    <n v="1"/>
    <x v="1"/>
  </r>
  <r>
    <n v="38761"/>
    <d v="2019-01-21T00:00:00"/>
    <x v="2761"/>
    <n v="1"/>
    <x v="1"/>
  </r>
  <r>
    <n v="38762"/>
    <d v="2019-01-21T00:00:00"/>
    <x v="2761"/>
    <n v="1"/>
    <x v="1"/>
  </r>
  <r>
    <n v="38763"/>
    <d v="2019-01-21T00:00:00"/>
    <x v="2761"/>
    <n v="1"/>
    <x v="1"/>
  </r>
  <r>
    <n v="38764"/>
    <d v="2019-01-21T00:00:00"/>
    <x v="2761"/>
    <n v="1"/>
    <x v="1"/>
  </r>
  <r>
    <n v="38765"/>
    <d v="2019-01-21T00:00:00"/>
    <x v="2761"/>
    <n v="1"/>
    <x v="1"/>
  </r>
  <r>
    <n v="38766"/>
    <d v="2019-01-21T00:00:00"/>
    <x v="2761"/>
    <n v="1"/>
    <x v="1"/>
  </r>
  <r>
    <n v="38767"/>
    <d v="2019-01-21T00:00:00"/>
    <x v="2761"/>
    <n v="1"/>
    <x v="1"/>
  </r>
  <r>
    <n v="38768"/>
    <d v="2019-01-21T00:00:00"/>
    <x v="2761"/>
    <n v="1"/>
    <x v="1"/>
  </r>
  <r>
    <n v="38769"/>
    <d v="2019-01-21T00:00:00"/>
    <x v="2762"/>
    <n v="18"/>
    <x v="1"/>
  </r>
  <r>
    <n v="38770"/>
    <d v="2019-01-21T00:00:00"/>
    <x v="2762"/>
    <n v="18"/>
    <x v="1"/>
  </r>
  <r>
    <n v="38771"/>
    <d v="2019-01-21T00:00:00"/>
    <x v="2762"/>
    <n v="18"/>
    <x v="1"/>
  </r>
  <r>
    <n v="38774"/>
    <d v="2019-01-21T00:00:00"/>
    <x v="559"/>
    <n v="20"/>
    <x v="1"/>
  </r>
  <r>
    <n v="38775"/>
    <d v="2019-01-21T00:00:00"/>
    <x v="559"/>
    <n v="20"/>
    <x v="1"/>
  </r>
  <r>
    <n v="38776"/>
    <d v="2019-01-21T00:00:00"/>
    <x v="399"/>
    <n v="1"/>
    <x v="1"/>
  </r>
  <r>
    <n v="38777"/>
    <d v="2019-01-21T00:00:00"/>
    <x v="399"/>
    <n v="1"/>
    <x v="1"/>
  </r>
  <r>
    <n v="38778"/>
    <d v="2019-01-21T00:00:00"/>
    <x v="399"/>
    <n v="1"/>
    <x v="1"/>
  </r>
  <r>
    <n v="38779"/>
    <d v="2019-01-21T00:00:00"/>
    <x v="399"/>
    <n v="1"/>
    <x v="1"/>
  </r>
  <r>
    <n v="38780"/>
    <d v="2019-01-21T00:00:00"/>
    <x v="399"/>
    <n v="1"/>
    <x v="1"/>
  </r>
  <r>
    <n v="38781"/>
    <d v="2019-01-21T00:00:00"/>
    <x v="1340"/>
    <n v="62"/>
    <x v="1"/>
  </r>
  <r>
    <n v="38782"/>
    <d v="2019-01-21T00:00:00"/>
    <x v="1340"/>
    <n v="62"/>
    <x v="1"/>
  </r>
  <r>
    <n v="38783"/>
    <d v="2019-01-21T00:00:00"/>
    <x v="1340"/>
    <n v="62"/>
    <x v="1"/>
  </r>
  <r>
    <n v="38784"/>
    <d v="2019-01-21T00:00:00"/>
    <x v="388"/>
    <n v="64"/>
    <x v="1"/>
  </r>
  <r>
    <n v="38785"/>
    <d v="2019-01-21T00:00:00"/>
    <x v="388"/>
    <n v="64"/>
    <x v="1"/>
  </r>
  <r>
    <n v="38786"/>
    <d v="2019-01-21T00:00:00"/>
    <x v="388"/>
    <n v="64"/>
    <x v="1"/>
  </r>
  <r>
    <n v="38787"/>
    <d v="2019-01-21T00:00:00"/>
    <x v="388"/>
    <n v="64"/>
    <x v="1"/>
  </r>
  <r>
    <n v="38788"/>
    <d v="2019-01-21T00:00:00"/>
    <x v="1425"/>
    <n v="18"/>
    <x v="1"/>
  </r>
  <r>
    <n v="38789"/>
    <d v="2019-01-21T00:00:00"/>
    <x v="1425"/>
    <n v="18"/>
    <x v="1"/>
  </r>
  <r>
    <n v="38790"/>
    <d v="2019-01-21T00:00:00"/>
    <x v="1425"/>
    <n v="18"/>
    <x v="1"/>
  </r>
  <r>
    <n v="38791"/>
    <d v="2019-01-21T00:00:00"/>
    <x v="1425"/>
    <n v="18"/>
    <x v="1"/>
  </r>
  <r>
    <n v="38792"/>
    <d v="2019-01-21T00:00:00"/>
    <x v="1425"/>
    <n v="18"/>
    <x v="1"/>
  </r>
  <r>
    <n v="38797"/>
    <d v="2019-01-21T00:00:00"/>
    <x v="2763"/>
    <n v="1"/>
    <x v="1"/>
  </r>
  <r>
    <n v="38798"/>
    <d v="2019-01-21T00:00:00"/>
    <x v="2763"/>
    <n v="1"/>
    <x v="1"/>
  </r>
  <r>
    <n v="38799"/>
    <d v="2019-01-21T00:00:00"/>
    <x v="2763"/>
    <n v="1"/>
    <x v="1"/>
  </r>
  <r>
    <n v="38800"/>
    <d v="2019-01-21T00:00:00"/>
    <x v="2763"/>
    <n v="1"/>
    <x v="1"/>
  </r>
  <r>
    <n v="38801"/>
    <d v="2019-01-21T00:00:00"/>
    <x v="2763"/>
    <n v="1"/>
    <x v="1"/>
  </r>
  <r>
    <n v="38802"/>
    <d v="2019-01-21T00:00:00"/>
    <x v="2763"/>
    <n v="1"/>
    <x v="1"/>
  </r>
  <r>
    <n v="38803"/>
    <d v="2019-01-21T00:00:00"/>
    <x v="1363"/>
    <n v="1"/>
    <x v="1"/>
  </r>
  <r>
    <n v="38804"/>
    <d v="2019-01-21T00:00:00"/>
    <x v="2764"/>
    <n v="64"/>
    <x v="1"/>
  </r>
  <r>
    <n v="38805"/>
    <d v="2019-01-21T00:00:00"/>
    <x v="2764"/>
    <n v="64"/>
    <x v="1"/>
  </r>
  <r>
    <n v="38806"/>
    <d v="2019-01-21T00:00:00"/>
    <x v="2764"/>
    <n v="64"/>
    <x v="1"/>
  </r>
  <r>
    <n v="38807"/>
    <d v="2019-01-21T00:00:00"/>
    <x v="2290"/>
    <n v="28"/>
    <x v="1"/>
  </r>
  <r>
    <n v="38808"/>
    <d v="2019-01-21T00:00:00"/>
    <x v="2765"/>
    <n v="61"/>
    <x v="1"/>
  </r>
  <r>
    <n v="38813"/>
    <d v="2019-01-21T00:00:00"/>
    <x v="2766"/>
    <n v="61"/>
    <x v="1"/>
  </r>
  <r>
    <n v="38814"/>
    <d v="2019-01-21T00:00:00"/>
    <x v="2767"/>
    <n v="65"/>
    <x v="1"/>
  </r>
  <r>
    <n v="38815"/>
    <d v="2019-01-21T00:00:00"/>
    <x v="2767"/>
    <n v="65"/>
    <x v="1"/>
  </r>
  <r>
    <n v="38816"/>
    <d v="2019-01-21T00:00:00"/>
    <x v="2767"/>
    <n v="65"/>
    <x v="1"/>
  </r>
  <r>
    <n v="38817"/>
    <d v="2019-01-21T00:00:00"/>
    <x v="2768"/>
    <n v="1"/>
    <x v="1"/>
  </r>
  <r>
    <n v="38818"/>
    <d v="2019-01-21T00:00:00"/>
    <x v="2768"/>
    <n v="1"/>
    <x v="1"/>
  </r>
  <r>
    <n v="38819"/>
    <d v="2019-01-21T00:00:00"/>
    <x v="2768"/>
    <n v="1"/>
    <x v="1"/>
  </r>
  <r>
    <n v="38820"/>
    <d v="2019-01-21T00:00:00"/>
    <x v="2768"/>
    <n v="1"/>
    <x v="1"/>
  </r>
  <r>
    <n v="38827"/>
    <d v="2019-01-21T00:00:00"/>
    <x v="2769"/>
    <n v="1"/>
    <x v="1"/>
  </r>
  <r>
    <n v="38828"/>
    <d v="2019-01-21T00:00:00"/>
    <x v="2769"/>
    <n v="1"/>
    <x v="1"/>
  </r>
  <r>
    <n v="38829"/>
    <d v="2019-01-21T00:00:00"/>
    <x v="2770"/>
    <n v="20"/>
    <x v="1"/>
  </r>
  <r>
    <n v="38830"/>
    <d v="2019-01-21T00:00:00"/>
    <x v="2526"/>
    <n v="18"/>
    <x v="1"/>
  </r>
  <r>
    <n v="38831"/>
    <d v="2019-01-21T00:00:00"/>
    <x v="2526"/>
    <n v="18"/>
    <x v="1"/>
  </r>
  <r>
    <n v="38832"/>
    <d v="2019-01-21T00:00:00"/>
    <x v="1894"/>
    <n v="59"/>
    <x v="1"/>
  </r>
  <r>
    <n v="38833"/>
    <d v="2019-01-21T00:00:00"/>
    <x v="1894"/>
    <n v="59"/>
    <x v="1"/>
  </r>
  <r>
    <n v="38834"/>
    <d v="2019-01-21T00:00:00"/>
    <x v="1894"/>
    <n v="59"/>
    <x v="1"/>
  </r>
  <r>
    <n v="38835"/>
    <d v="2019-01-21T00:00:00"/>
    <x v="1894"/>
    <n v="59"/>
    <x v="1"/>
  </r>
  <r>
    <n v="38836"/>
    <d v="2019-01-21T00:00:00"/>
    <x v="2767"/>
    <n v="20"/>
    <x v="1"/>
  </r>
  <r>
    <n v="38837"/>
    <d v="2019-01-21T00:00:00"/>
    <x v="2767"/>
    <n v="20"/>
    <x v="1"/>
  </r>
  <r>
    <n v="38838"/>
    <d v="2019-01-21T00:00:00"/>
    <x v="2767"/>
    <n v="20"/>
    <x v="1"/>
  </r>
  <r>
    <n v="38839"/>
    <d v="2019-01-21T00:00:00"/>
    <x v="2768"/>
    <n v="1"/>
    <x v="1"/>
  </r>
  <r>
    <n v="38840"/>
    <d v="2019-01-21T00:00:00"/>
    <x v="2768"/>
    <n v="1"/>
    <x v="1"/>
  </r>
  <r>
    <n v="38841"/>
    <d v="2019-01-21T00:00:00"/>
    <x v="2768"/>
    <n v="1"/>
    <x v="1"/>
  </r>
  <r>
    <n v="38842"/>
    <d v="2019-01-21T00:00:00"/>
    <x v="2771"/>
    <n v="1"/>
    <x v="1"/>
  </r>
  <r>
    <n v="38843"/>
    <d v="2019-01-21T00:00:00"/>
    <x v="2771"/>
    <n v="1"/>
    <x v="1"/>
  </r>
  <r>
    <n v="38844"/>
    <d v="2019-01-21T00:00:00"/>
    <x v="2771"/>
    <n v="1"/>
    <x v="1"/>
  </r>
  <r>
    <n v="38845"/>
    <d v="2019-01-21T00:00:00"/>
    <x v="2771"/>
    <n v="1"/>
    <x v="1"/>
  </r>
  <r>
    <n v="38846"/>
    <d v="2019-01-21T00:00:00"/>
    <x v="2772"/>
    <n v="1"/>
    <x v="1"/>
  </r>
  <r>
    <n v="38847"/>
    <d v="2019-01-21T00:00:00"/>
    <x v="1929"/>
    <n v="30"/>
    <x v="1"/>
  </r>
  <r>
    <n v="38848"/>
    <d v="2019-01-21T00:00:00"/>
    <x v="1929"/>
    <n v="30"/>
    <x v="1"/>
  </r>
  <r>
    <n v="38849"/>
    <d v="2019-01-21T00:00:00"/>
    <x v="1929"/>
    <n v="30"/>
    <x v="1"/>
  </r>
  <r>
    <n v="38850"/>
    <d v="2019-01-21T00:00:00"/>
    <x v="1929"/>
    <n v="30"/>
    <x v="1"/>
  </r>
  <r>
    <n v="38852"/>
    <d v="2019-01-21T00:00:00"/>
    <x v="2768"/>
    <n v="20"/>
    <x v="1"/>
  </r>
  <r>
    <n v="38853"/>
    <d v="2019-01-21T00:00:00"/>
    <x v="2773"/>
    <n v="1"/>
    <x v="1"/>
  </r>
  <r>
    <n v="38854"/>
    <d v="2019-01-21T00:00:00"/>
    <x v="2773"/>
    <n v="1"/>
    <x v="1"/>
  </r>
  <r>
    <n v="38855"/>
    <d v="2019-01-21T00:00:00"/>
    <x v="2773"/>
    <n v="1"/>
    <x v="1"/>
  </r>
  <r>
    <n v="38856"/>
    <d v="2019-01-21T00:00:00"/>
    <x v="2773"/>
    <n v="1"/>
    <x v="1"/>
  </r>
  <r>
    <n v="38857"/>
    <d v="2019-01-21T00:00:00"/>
    <x v="2773"/>
    <n v="1"/>
    <x v="1"/>
  </r>
  <r>
    <n v="38858"/>
    <d v="2019-01-21T00:00:00"/>
    <x v="2773"/>
    <n v="1"/>
    <x v="1"/>
  </r>
  <r>
    <n v="38859"/>
    <d v="2019-01-21T00:00:00"/>
    <x v="2768"/>
    <n v="20"/>
    <x v="1"/>
  </r>
  <r>
    <n v="38860"/>
    <d v="2019-01-21T00:00:00"/>
    <x v="2774"/>
    <n v="65"/>
    <x v="1"/>
  </r>
  <r>
    <n v="38861"/>
    <d v="2019-01-21T00:00:00"/>
    <x v="2774"/>
    <n v="65"/>
    <x v="1"/>
  </r>
  <r>
    <n v="38862"/>
    <d v="2019-01-21T00:00:00"/>
    <x v="2774"/>
    <n v="65"/>
    <x v="1"/>
  </r>
  <r>
    <n v="38863"/>
    <d v="2019-01-21T00:00:00"/>
    <x v="2774"/>
    <n v="65"/>
    <x v="1"/>
  </r>
  <r>
    <n v="38864"/>
    <d v="2019-01-21T00:00:00"/>
    <x v="1929"/>
    <n v="34"/>
    <x v="1"/>
  </r>
  <r>
    <n v="38865"/>
    <d v="2019-01-21T00:00:00"/>
    <x v="1929"/>
    <n v="34"/>
    <x v="1"/>
  </r>
  <r>
    <n v="38866"/>
    <d v="2019-01-21T00:00:00"/>
    <x v="1929"/>
    <n v="34"/>
    <x v="1"/>
  </r>
  <r>
    <n v="38867"/>
    <d v="2019-01-21T00:00:00"/>
    <x v="2606"/>
    <n v="40"/>
    <x v="1"/>
  </r>
  <r>
    <n v="38888"/>
    <d v="2019-01-21T00:00:00"/>
    <x v="2775"/>
    <n v="18"/>
    <x v="1"/>
  </r>
  <r>
    <n v="38889"/>
    <d v="2019-01-21T00:00:00"/>
    <x v="2775"/>
    <n v="18"/>
    <x v="1"/>
  </r>
  <r>
    <n v="38890"/>
    <d v="2019-01-21T00:00:00"/>
    <x v="2775"/>
    <n v="18"/>
    <x v="1"/>
  </r>
  <r>
    <n v="38891"/>
    <d v="2019-01-21T00:00:00"/>
    <x v="2775"/>
    <n v="18"/>
    <x v="1"/>
  </r>
  <r>
    <n v="38892"/>
    <d v="2019-01-21T00:00:00"/>
    <x v="1342"/>
    <n v="47"/>
    <x v="1"/>
  </r>
  <r>
    <n v="38893"/>
    <d v="2019-01-21T00:00:00"/>
    <x v="1342"/>
    <n v="47"/>
    <x v="1"/>
  </r>
  <r>
    <n v="38894"/>
    <d v="2019-01-21T00:00:00"/>
    <x v="1342"/>
    <n v="47"/>
    <x v="1"/>
  </r>
  <r>
    <n v="38895"/>
    <d v="2019-01-21T00:00:00"/>
    <x v="1342"/>
    <n v="47"/>
    <x v="1"/>
  </r>
  <r>
    <n v="38896"/>
    <d v="2019-01-21T00:00:00"/>
    <x v="2569"/>
    <n v="18"/>
    <x v="1"/>
  </r>
  <r>
    <n v="38900"/>
    <d v="2019-01-21T00:00:00"/>
    <x v="843"/>
    <n v="61"/>
    <x v="1"/>
  </r>
  <r>
    <n v="38901"/>
    <d v="2019-01-21T00:00:00"/>
    <x v="843"/>
    <n v="61"/>
    <x v="1"/>
  </r>
  <r>
    <n v="38902"/>
    <d v="2019-01-21T00:00:00"/>
    <x v="843"/>
    <n v="61"/>
    <x v="1"/>
  </r>
  <r>
    <n v="38903"/>
    <d v="2019-01-21T00:00:00"/>
    <x v="843"/>
    <n v="61"/>
    <x v="1"/>
  </r>
  <r>
    <n v="38904"/>
    <d v="2019-01-21T00:00:00"/>
    <x v="843"/>
    <n v="61"/>
    <x v="1"/>
  </r>
  <r>
    <n v="38905"/>
    <d v="2019-01-21T00:00:00"/>
    <x v="843"/>
    <n v="61"/>
    <x v="1"/>
  </r>
  <r>
    <n v="38906"/>
    <d v="2019-01-21T00:00:00"/>
    <x v="843"/>
    <n v="61"/>
    <x v="1"/>
  </r>
  <r>
    <n v="38907"/>
    <d v="2019-01-21T00:00:00"/>
    <x v="2776"/>
    <n v="48"/>
    <x v="1"/>
  </r>
  <r>
    <n v="38908"/>
    <d v="2019-01-21T00:00:00"/>
    <x v="2777"/>
    <n v="1"/>
    <x v="1"/>
  </r>
  <r>
    <n v="38909"/>
    <d v="2019-01-21T00:00:00"/>
    <x v="2777"/>
    <n v="1"/>
    <x v="1"/>
  </r>
  <r>
    <n v="38910"/>
    <d v="2019-01-21T00:00:00"/>
    <x v="604"/>
    <n v="37"/>
    <x v="1"/>
  </r>
  <r>
    <n v="38911"/>
    <d v="2019-01-21T00:00:00"/>
    <x v="604"/>
    <n v="37"/>
    <x v="1"/>
  </r>
  <r>
    <n v="38912"/>
    <d v="2019-01-21T00:00:00"/>
    <x v="2778"/>
    <n v="18"/>
    <x v="1"/>
  </r>
  <r>
    <n v="38913"/>
    <d v="2019-01-21T00:00:00"/>
    <x v="2778"/>
    <n v="18"/>
    <x v="1"/>
  </r>
  <r>
    <n v="38914"/>
    <d v="2019-01-21T00:00:00"/>
    <x v="2778"/>
    <n v="18"/>
    <x v="1"/>
  </r>
  <r>
    <n v="38915"/>
    <d v="2019-01-21T00:00:00"/>
    <x v="2778"/>
    <n v="18"/>
    <x v="1"/>
  </r>
  <r>
    <n v="38918"/>
    <d v="2019-01-21T00:00:00"/>
    <x v="1086"/>
    <n v="1"/>
    <x v="1"/>
  </r>
  <r>
    <n v="38919"/>
    <d v="2019-01-21T00:00:00"/>
    <x v="1086"/>
    <n v="1"/>
    <x v="1"/>
  </r>
  <r>
    <n v="38920"/>
    <d v="2019-01-21T00:00:00"/>
    <x v="1086"/>
    <n v="1"/>
    <x v="1"/>
  </r>
  <r>
    <n v="38921"/>
    <d v="2019-01-21T00:00:00"/>
    <x v="1086"/>
    <n v="1"/>
    <x v="1"/>
  </r>
  <r>
    <n v="38922"/>
    <d v="2019-01-21T00:00:00"/>
    <x v="1086"/>
    <n v="1"/>
    <x v="1"/>
  </r>
  <r>
    <n v="38923"/>
    <d v="2019-01-21T00:00:00"/>
    <x v="1086"/>
    <n v="1"/>
    <x v="1"/>
  </r>
  <r>
    <n v="38924"/>
    <d v="2019-01-21T00:00:00"/>
    <x v="1086"/>
    <n v="1"/>
    <x v="1"/>
  </r>
  <r>
    <n v="38925"/>
    <d v="2019-01-21T00:00:00"/>
    <x v="1086"/>
    <n v="1"/>
    <x v="1"/>
  </r>
  <r>
    <n v="38929"/>
    <d v="2019-01-21T00:00:00"/>
    <x v="1022"/>
    <n v="1"/>
    <x v="1"/>
  </r>
  <r>
    <n v="38930"/>
    <d v="2019-01-21T00:00:00"/>
    <x v="792"/>
    <n v="47"/>
    <x v="1"/>
  </r>
  <r>
    <n v="38931"/>
    <d v="2019-01-21T00:00:00"/>
    <x v="792"/>
    <n v="47"/>
    <x v="1"/>
  </r>
  <r>
    <n v="38932"/>
    <d v="2019-01-21T00:00:00"/>
    <x v="792"/>
    <n v="47"/>
    <x v="1"/>
  </r>
  <r>
    <n v="38933"/>
    <d v="2019-01-21T00:00:00"/>
    <x v="792"/>
    <n v="47"/>
    <x v="1"/>
  </r>
  <r>
    <n v="38934"/>
    <d v="2019-01-21T00:00:00"/>
    <x v="2779"/>
    <n v="1"/>
    <x v="1"/>
  </r>
  <r>
    <n v="38935"/>
    <d v="2019-01-21T00:00:00"/>
    <x v="2779"/>
    <n v="1"/>
    <x v="1"/>
  </r>
  <r>
    <n v="38936"/>
    <d v="2019-01-21T00:00:00"/>
    <x v="2779"/>
    <n v="1"/>
    <x v="1"/>
  </r>
  <r>
    <n v="38939"/>
    <d v="2019-01-21T00:00:00"/>
    <x v="863"/>
    <n v="47"/>
    <x v="1"/>
  </r>
  <r>
    <n v="38940"/>
    <d v="2019-01-21T00:00:00"/>
    <x v="863"/>
    <n v="47"/>
    <x v="1"/>
  </r>
  <r>
    <n v="38941"/>
    <d v="2019-01-21T00:00:00"/>
    <x v="863"/>
    <n v="47"/>
    <x v="1"/>
  </r>
  <r>
    <n v="38942"/>
    <d v="2019-01-21T00:00:00"/>
    <x v="863"/>
    <n v="47"/>
    <x v="1"/>
  </r>
  <r>
    <n v="38943"/>
    <d v="2019-01-21T00:00:00"/>
    <x v="2780"/>
    <n v="1"/>
    <x v="1"/>
  </r>
  <r>
    <n v="38945"/>
    <d v="2019-01-21T00:00:00"/>
    <x v="2781"/>
    <n v="1"/>
    <x v="1"/>
  </r>
  <r>
    <n v="38946"/>
    <d v="2019-01-21T00:00:00"/>
    <x v="2781"/>
    <n v="1"/>
    <x v="1"/>
  </r>
  <r>
    <n v="38947"/>
    <d v="2019-01-21T00:00:00"/>
    <x v="2781"/>
    <n v="1"/>
    <x v="1"/>
  </r>
  <r>
    <n v="38948"/>
    <d v="2019-01-21T00:00:00"/>
    <x v="2781"/>
    <n v="1"/>
    <x v="1"/>
  </r>
  <r>
    <n v="38949"/>
    <d v="2019-01-21T00:00:00"/>
    <x v="2781"/>
    <n v="1"/>
    <x v="1"/>
  </r>
  <r>
    <n v="38950"/>
    <d v="2019-01-21T00:00:00"/>
    <x v="2781"/>
    <n v="1"/>
    <x v="1"/>
  </r>
  <r>
    <n v="38951"/>
    <d v="2019-01-21T00:00:00"/>
    <x v="2781"/>
    <n v="1"/>
    <x v="1"/>
  </r>
  <r>
    <n v="38952"/>
    <d v="2019-01-21T00:00:00"/>
    <x v="1057"/>
    <n v="28"/>
    <x v="1"/>
  </r>
  <r>
    <n v="38953"/>
    <d v="2019-01-21T00:00:00"/>
    <x v="1057"/>
    <n v="28"/>
    <x v="1"/>
  </r>
  <r>
    <n v="38954"/>
    <d v="2019-01-21T00:00:00"/>
    <x v="1057"/>
    <n v="28"/>
    <x v="1"/>
  </r>
  <r>
    <n v="38955"/>
    <d v="2019-01-21T00:00:00"/>
    <x v="567"/>
    <n v="18"/>
    <x v="1"/>
  </r>
  <r>
    <n v="38956"/>
    <d v="2019-01-21T00:00:00"/>
    <x v="567"/>
    <n v="18"/>
    <x v="1"/>
  </r>
  <r>
    <n v="38957"/>
    <d v="2019-01-21T00:00:00"/>
    <x v="2782"/>
    <n v="39"/>
    <x v="1"/>
  </r>
  <r>
    <n v="38958"/>
    <d v="2019-01-21T00:00:00"/>
    <x v="2782"/>
    <n v="39"/>
    <x v="1"/>
  </r>
  <r>
    <n v="38959"/>
    <d v="2019-01-21T00:00:00"/>
    <x v="2782"/>
    <n v="39"/>
    <x v="1"/>
  </r>
  <r>
    <n v="38960"/>
    <d v="2019-01-21T00:00:00"/>
    <x v="2782"/>
    <n v="39"/>
    <x v="1"/>
  </r>
  <r>
    <n v="38961"/>
    <d v="2019-01-21T00:00:00"/>
    <x v="2782"/>
    <n v="39"/>
    <x v="1"/>
  </r>
  <r>
    <n v="38962"/>
    <d v="2019-01-21T00:00:00"/>
    <x v="2782"/>
    <n v="39"/>
    <x v="1"/>
  </r>
  <r>
    <n v="38963"/>
    <d v="2019-01-21T00:00:00"/>
    <x v="2782"/>
    <n v="39"/>
    <x v="1"/>
  </r>
  <r>
    <n v="38964"/>
    <d v="2019-01-21T00:00:00"/>
    <x v="2782"/>
    <n v="39"/>
    <x v="1"/>
  </r>
  <r>
    <n v="38965"/>
    <d v="2019-01-21T00:00:00"/>
    <x v="2782"/>
    <n v="39"/>
    <x v="1"/>
  </r>
  <r>
    <n v="38966"/>
    <d v="2019-01-21T00:00:00"/>
    <x v="2782"/>
    <n v="39"/>
    <x v="1"/>
  </r>
  <r>
    <n v="38967"/>
    <d v="2019-01-21T00:00:00"/>
    <x v="2782"/>
    <n v="39"/>
    <x v="1"/>
  </r>
  <r>
    <n v="38968"/>
    <d v="2019-01-21T00:00:00"/>
    <x v="2782"/>
    <n v="39"/>
    <x v="1"/>
  </r>
  <r>
    <n v="38969"/>
    <d v="2019-01-21T00:00:00"/>
    <x v="2782"/>
    <n v="39"/>
    <x v="1"/>
  </r>
  <r>
    <n v="38970"/>
    <d v="2019-01-21T00:00:00"/>
    <x v="2782"/>
    <n v="39"/>
    <x v="1"/>
  </r>
  <r>
    <n v="38971"/>
    <d v="2019-01-21T00:00:00"/>
    <x v="2782"/>
    <n v="39"/>
    <x v="1"/>
  </r>
  <r>
    <n v="38975"/>
    <d v="2019-01-21T00:00:00"/>
    <x v="1190"/>
    <n v="18"/>
    <x v="1"/>
  </r>
  <r>
    <n v="38976"/>
    <d v="2019-01-21T00:00:00"/>
    <x v="1190"/>
    <n v="18"/>
    <x v="1"/>
  </r>
  <r>
    <n v="38977"/>
    <d v="2019-01-21T00:00:00"/>
    <x v="1190"/>
    <n v="18"/>
    <x v="1"/>
  </r>
  <r>
    <n v="38984"/>
    <d v="2019-01-21T00:00:00"/>
    <x v="240"/>
    <n v="1"/>
    <x v="1"/>
  </r>
  <r>
    <n v="38985"/>
    <d v="2019-01-21T00:00:00"/>
    <x v="240"/>
    <n v="1"/>
    <x v="1"/>
  </r>
  <r>
    <n v="38993"/>
    <d v="2019-01-21T00:00:00"/>
    <x v="850"/>
    <n v="1"/>
    <x v="1"/>
  </r>
  <r>
    <n v="39001"/>
    <d v="2019-01-21T00:00:00"/>
    <x v="2783"/>
    <n v="28"/>
    <x v="1"/>
  </r>
  <r>
    <n v="39002"/>
    <d v="2019-01-21T00:00:00"/>
    <x v="2783"/>
    <n v="28"/>
    <x v="1"/>
  </r>
  <r>
    <n v="39003"/>
    <d v="2019-01-21T00:00:00"/>
    <x v="2783"/>
    <n v="28"/>
    <x v="1"/>
  </r>
  <r>
    <n v="39004"/>
    <d v="2019-01-21T00:00:00"/>
    <x v="2783"/>
    <n v="28"/>
    <x v="1"/>
  </r>
  <r>
    <n v="39005"/>
    <d v="2019-01-21T00:00:00"/>
    <x v="2784"/>
    <n v="20"/>
    <x v="1"/>
  </r>
  <r>
    <n v="39006"/>
    <d v="2019-01-21T00:00:00"/>
    <x v="2784"/>
    <n v="20"/>
    <x v="1"/>
  </r>
  <r>
    <n v="39007"/>
    <d v="2019-01-21T00:00:00"/>
    <x v="2784"/>
    <n v="20"/>
    <x v="1"/>
  </r>
  <r>
    <n v="39008"/>
    <d v="2019-01-21T00:00:00"/>
    <x v="2784"/>
    <n v="20"/>
    <x v="1"/>
  </r>
  <r>
    <n v="39009"/>
    <d v="2019-01-21T00:00:00"/>
    <x v="481"/>
    <n v="1"/>
    <x v="1"/>
  </r>
  <r>
    <n v="39010"/>
    <d v="2019-01-21T00:00:00"/>
    <x v="481"/>
    <n v="1"/>
    <x v="1"/>
  </r>
  <r>
    <n v="39011"/>
    <d v="2019-01-21T00:00:00"/>
    <x v="481"/>
    <n v="1"/>
    <x v="1"/>
  </r>
  <r>
    <n v="39012"/>
    <d v="2019-01-21T00:00:00"/>
    <x v="2785"/>
    <n v="40"/>
    <x v="1"/>
  </r>
  <r>
    <n v="39014"/>
    <d v="2019-01-21T00:00:00"/>
    <x v="2786"/>
    <n v="1"/>
    <x v="1"/>
  </r>
  <r>
    <n v="39015"/>
    <d v="2019-01-21T00:00:00"/>
    <x v="933"/>
    <n v="28"/>
    <x v="1"/>
  </r>
  <r>
    <n v="39016"/>
    <d v="2019-01-21T00:00:00"/>
    <x v="2432"/>
    <n v="28"/>
    <x v="1"/>
  </r>
  <r>
    <n v="39017"/>
    <d v="2019-01-21T00:00:00"/>
    <x v="683"/>
    <n v="61"/>
    <x v="1"/>
  </r>
  <r>
    <n v="39018"/>
    <d v="2019-01-21T00:00:00"/>
    <x v="2787"/>
    <n v="61"/>
    <x v="1"/>
  </r>
  <r>
    <n v="39019"/>
    <d v="2019-01-21T00:00:00"/>
    <x v="2788"/>
    <n v="28"/>
    <x v="1"/>
  </r>
  <r>
    <n v="39020"/>
    <d v="2019-01-21T00:00:00"/>
    <x v="2788"/>
    <n v="28"/>
    <x v="1"/>
  </r>
  <r>
    <n v="39021"/>
    <d v="2019-01-21T00:00:00"/>
    <x v="2788"/>
    <n v="28"/>
    <x v="1"/>
  </r>
  <r>
    <n v="39022"/>
    <d v="2019-01-21T00:00:00"/>
    <x v="2788"/>
    <n v="28"/>
    <x v="1"/>
  </r>
  <r>
    <n v="39023"/>
    <d v="2019-01-21T00:00:00"/>
    <x v="2788"/>
    <n v="28"/>
    <x v="1"/>
  </r>
  <r>
    <n v="39024"/>
    <d v="2019-01-21T00:00:00"/>
    <x v="2788"/>
    <n v="28"/>
    <x v="1"/>
  </r>
  <r>
    <n v="39025"/>
    <d v="2019-01-21T00:00:00"/>
    <x v="2788"/>
    <n v="28"/>
    <x v="1"/>
  </r>
  <r>
    <n v="39026"/>
    <d v="2019-01-21T00:00:00"/>
    <x v="2789"/>
    <n v="28"/>
    <x v="1"/>
  </r>
  <r>
    <n v="39027"/>
    <d v="2019-01-21T00:00:00"/>
    <x v="2789"/>
    <n v="28"/>
    <x v="1"/>
  </r>
  <r>
    <n v="39028"/>
    <d v="2019-01-21T00:00:00"/>
    <x v="2789"/>
    <n v="28"/>
    <x v="1"/>
  </r>
  <r>
    <n v="39029"/>
    <d v="2019-01-21T00:00:00"/>
    <x v="2789"/>
    <n v="28"/>
    <x v="1"/>
  </r>
  <r>
    <n v="39032"/>
    <d v="2019-01-21T00:00:00"/>
    <x v="2790"/>
    <n v="65"/>
    <x v="1"/>
  </r>
  <r>
    <n v="39033"/>
    <d v="2019-01-21T00:00:00"/>
    <x v="2790"/>
    <n v="65"/>
    <x v="1"/>
  </r>
  <r>
    <n v="39034"/>
    <d v="2019-01-21T00:00:00"/>
    <x v="2790"/>
    <n v="65"/>
    <x v="1"/>
  </r>
  <r>
    <n v="39035"/>
    <d v="2019-01-21T00:00:00"/>
    <x v="2790"/>
    <n v="65"/>
    <x v="1"/>
  </r>
  <r>
    <n v="39036"/>
    <d v="2019-01-21T00:00:00"/>
    <x v="2790"/>
    <n v="65"/>
    <x v="1"/>
  </r>
  <r>
    <n v="39037"/>
    <d v="2019-01-21T00:00:00"/>
    <x v="2137"/>
    <n v="18"/>
    <x v="1"/>
  </r>
  <r>
    <n v="39038"/>
    <d v="2019-01-21T00:00:00"/>
    <x v="2137"/>
    <n v="18"/>
    <x v="1"/>
  </r>
  <r>
    <n v="39039"/>
    <d v="2019-01-21T00:00:00"/>
    <x v="1793"/>
    <n v="18"/>
    <x v="1"/>
  </r>
  <r>
    <n v="39040"/>
    <d v="2019-01-21T00:00:00"/>
    <x v="1793"/>
    <n v="18"/>
    <x v="1"/>
  </r>
  <r>
    <n v="39041"/>
    <d v="2019-01-21T00:00:00"/>
    <x v="1793"/>
    <n v="18"/>
    <x v="1"/>
  </r>
  <r>
    <n v="39042"/>
    <d v="2019-01-21T00:00:00"/>
    <x v="1793"/>
    <n v="18"/>
    <x v="1"/>
  </r>
  <r>
    <n v="39044"/>
    <d v="2019-01-21T00:00:00"/>
    <x v="775"/>
    <n v="62"/>
    <x v="1"/>
  </r>
  <r>
    <n v="39045"/>
    <d v="2019-01-21T00:00:00"/>
    <x v="775"/>
    <n v="62"/>
    <x v="1"/>
  </r>
  <r>
    <n v="39047"/>
    <d v="2019-01-21T00:00:00"/>
    <x v="1383"/>
    <n v="61"/>
    <x v="1"/>
  </r>
  <r>
    <n v="39048"/>
    <d v="2019-01-21T00:00:00"/>
    <x v="1816"/>
    <n v="1"/>
    <x v="1"/>
  </r>
  <r>
    <n v="39049"/>
    <d v="2019-01-21T00:00:00"/>
    <x v="1175"/>
    <n v="1"/>
    <x v="1"/>
  </r>
  <r>
    <n v="39050"/>
    <d v="2019-01-21T00:00:00"/>
    <x v="1175"/>
    <n v="1"/>
    <x v="1"/>
  </r>
  <r>
    <n v="39051"/>
    <d v="2019-01-21T00:00:00"/>
    <x v="1175"/>
    <n v="1"/>
    <x v="1"/>
  </r>
  <r>
    <n v="39052"/>
    <d v="2019-01-21T00:00:00"/>
    <x v="1175"/>
    <n v="1"/>
    <x v="1"/>
  </r>
  <r>
    <n v="39054"/>
    <d v="2019-01-21T00:00:00"/>
    <x v="2791"/>
    <n v="40"/>
    <x v="1"/>
  </r>
  <r>
    <n v="39055"/>
    <d v="2019-01-21T00:00:00"/>
    <x v="2791"/>
    <n v="40"/>
    <x v="1"/>
  </r>
  <r>
    <n v="39056"/>
    <d v="2019-01-21T00:00:00"/>
    <x v="2791"/>
    <n v="40"/>
    <x v="1"/>
  </r>
  <r>
    <n v="39057"/>
    <d v="2019-01-21T00:00:00"/>
    <x v="2792"/>
    <n v="18"/>
    <x v="1"/>
  </r>
  <r>
    <n v="39058"/>
    <d v="2019-01-21T00:00:00"/>
    <x v="2793"/>
    <n v="1"/>
    <x v="1"/>
  </r>
  <r>
    <n v="39059"/>
    <d v="2019-01-21T00:00:00"/>
    <x v="2793"/>
    <n v="1"/>
    <x v="1"/>
  </r>
  <r>
    <n v="39060"/>
    <d v="2019-01-21T00:00:00"/>
    <x v="1434"/>
    <n v="30"/>
    <x v="1"/>
  </r>
  <r>
    <n v="39061"/>
    <d v="2019-01-21T00:00:00"/>
    <x v="1434"/>
    <n v="30"/>
    <x v="1"/>
  </r>
  <r>
    <n v="39062"/>
    <d v="2019-01-21T00:00:00"/>
    <x v="1434"/>
    <n v="30"/>
    <x v="1"/>
  </r>
  <r>
    <n v="39063"/>
    <d v="2019-01-21T00:00:00"/>
    <x v="1888"/>
    <n v="64"/>
    <x v="1"/>
  </r>
  <r>
    <n v="39064"/>
    <d v="2019-01-21T00:00:00"/>
    <x v="1888"/>
    <n v="64"/>
    <x v="1"/>
  </r>
  <r>
    <n v="39065"/>
    <d v="2019-01-21T00:00:00"/>
    <x v="1888"/>
    <n v="64"/>
    <x v="1"/>
  </r>
  <r>
    <n v="39066"/>
    <d v="2019-01-21T00:00:00"/>
    <x v="1888"/>
    <n v="64"/>
    <x v="1"/>
  </r>
  <r>
    <n v="39067"/>
    <d v="2019-01-21T00:00:00"/>
    <x v="1888"/>
    <n v="64"/>
    <x v="1"/>
  </r>
  <r>
    <n v="39068"/>
    <d v="2019-01-21T00:00:00"/>
    <x v="1888"/>
    <n v="64"/>
    <x v="1"/>
  </r>
  <r>
    <n v="39069"/>
    <d v="2019-01-21T00:00:00"/>
    <x v="1888"/>
    <n v="64"/>
    <x v="1"/>
  </r>
  <r>
    <n v="39070"/>
    <d v="2019-01-21T00:00:00"/>
    <x v="953"/>
    <n v="1"/>
    <x v="1"/>
  </r>
  <r>
    <n v="39071"/>
    <d v="2019-01-21T00:00:00"/>
    <x v="953"/>
    <n v="1"/>
    <x v="1"/>
  </r>
  <r>
    <n v="39074"/>
    <d v="2019-01-21T00:00:00"/>
    <x v="286"/>
    <n v="28"/>
    <x v="1"/>
  </r>
  <r>
    <n v="39075"/>
    <d v="2019-01-21T00:00:00"/>
    <x v="286"/>
    <n v="28"/>
    <x v="1"/>
  </r>
  <r>
    <n v="39076"/>
    <d v="2019-01-21T00:00:00"/>
    <x v="286"/>
    <n v="28"/>
    <x v="1"/>
  </r>
  <r>
    <n v="39077"/>
    <d v="2019-01-21T00:00:00"/>
    <x v="286"/>
    <n v="28"/>
    <x v="1"/>
  </r>
  <r>
    <n v="39078"/>
    <d v="2019-01-21T00:00:00"/>
    <x v="286"/>
    <n v="28"/>
    <x v="1"/>
  </r>
  <r>
    <n v="39079"/>
    <d v="2019-01-21T00:00:00"/>
    <x v="286"/>
    <n v="28"/>
    <x v="1"/>
  </r>
  <r>
    <n v="39080"/>
    <d v="2019-01-21T00:00:00"/>
    <x v="286"/>
    <n v="28"/>
    <x v="1"/>
  </r>
  <r>
    <n v="39081"/>
    <d v="2019-01-21T00:00:00"/>
    <x v="286"/>
    <n v="28"/>
    <x v="1"/>
  </r>
  <r>
    <n v="39082"/>
    <d v="2019-01-21T00:00:00"/>
    <x v="286"/>
    <n v="28"/>
    <x v="1"/>
  </r>
  <r>
    <n v="39083"/>
    <d v="2019-01-21T00:00:00"/>
    <x v="2794"/>
    <n v="18"/>
    <x v="1"/>
  </r>
  <r>
    <n v="39084"/>
    <d v="2019-01-21T00:00:00"/>
    <x v="2794"/>
    <n v="18"/>
    <x v="1"/>
  </r>
  <r>
    <n v="39085"/>
    <d v="2019-01-21T00:00:00"/>
    <x v="2794"/>
    <n v="18"/>
    <x v="1"/>
  </r>
  <r>
    <n v="39093"/>
    <d v="2019-01-21T00:00:00"/>
    <x v="2795"/>
    <n v="1"/>
    <x v="1"/>
  </r>
  <r>
    <n v="39094"/>
    <d v="2019-01-21T00:00:00"/>
    <x v="2795"/>
    <n v="1"/>
    <x v="1"/>
  </r>
  <r>
    <n v="39095"/>
    <d v="2019-01-21T00:00:00"/>
    <x v="2795"/>
    <n v="1"/>
    <x v="1"/>
  </r>
  <r>
    <n v="39096"/>
    <d v="2019-01-21T00:00:00"/>
    <x v="2795"/>
    <n v="1"/>
    <x v="1"/>
  </r>
  <r>
    <n v="39097"/>
    <d v="2019-01-21T00:00:00"/>
    <x v="2795"/>
    <n v="1"/>
    <x v="1"/>
  </r>
  <r>
    <n v="39098"/>
    <d v="2019-01-21T00:00:00"/>
    <x v="2796"/>
    <n v="49"/>
    <x v="1"/>
  </r>
  <r>
    <n v="39099"/>
    <d v="2019-01-21T00:00:00"/>
    <x v="1379"/>
    <n v="40"/>
    <x v="1"/>
  </r>
  <r>
    <n v="39100"/>
    <d v="2019-01-21T00:00:00"/>
    <x v="1379"/>
    <n v="40"/>
    <x v="1"/>
  </r>
  <r>
    <n v="39101"/>
    <d v="2019-01-21T00:00:00"/>
    <x v="1379"/>
    <n v="40"/>
    <x v="1"/>
  </r>
  <r>
    <n v="39102"/>
    <d v="2019-01-21T00:00:00"/>
    <x v="1379"/>
    <n v="40"/>
    <x v="1"/>
  </r>
  <r>
    <n v="39103"/>
    <d v="2019-01-21T00:00:00"/>
    <x v="1379"/>
    <n v="40"/>
    <x v="1"/>
  </r>
  <r>
    <n v="39104"/>
    <d v="2019-01-21T00:00:00"/>
    <x v="1379"/>
    <n v="40"/>
    <x v="1"/>
  </r>
  <r>
    <n v="39105"/>
    <d v="2019-01-21T00:00:00"/>
    <x v="1379"/>
    <n v="40"/>
    <x v="1"/>
  </r>
  <r>
    <n v="39106"/>
    <d v="2019-01-21T00:00:00"/>
    <x v="1379"/>
    <n v="40"/>
    <x v="1"/>
  </r>
  <r>
    <n v="39107"/>
    <d v="2019-01-21T00:00:00"/>
    <x v="1379"/>
    <n v="40"/>
    <x v="1"/>
  </r>
  <r>
    <n v="39108"/>
    <d v="2019-01-21T00:00:00"/>
    <x v="1379"/>
    <n v="40"/>
    <x v="1"/>
  </r>
  <r>
    <n v="39109"/>
    <d v="2019-01-21T00:00:00"/>
    <x v="1379"/>
    <n v="40"/>
    <x v="1"/>
  </r>
  <r>
    <n v="39110"/>
    <d v="2019-01-21T00:00:00"/>
    <x v="1379"/>
    <n v="40"/>
    <x v="1"/>
  </r>
  <r>
    <n v="39111"/>
    <d v="2019-01-21T00:00:00"/>
    <x v="1379"/>
    <n v="40"/>
    <x v="1"/>
  </r>
  <r>
    <n v="39112"/>
    <d v="2019-01-21T00:00:00"/>
    <x v="1379"/>
    <n v="40"/>
    <x v="1"/>
  </r>
  <r>
    <n v="39113"/>
    <d v="2019-01-21T00:00:00"/>
    <x v="1379"/>
    <n v="40"/>
    <x v="1"/>
  </r>
  <r>
    <n v="39114"/>
    <d v="2019-01-21T00:00:00"/>
    <x v="1379"/>
    <n v="40"/>
    <x v="1"/>
  </r>
  <r>
    <n v="39115"/>
    <d v="2019-01-21T00:00:00"/>
    <x v="1379"/>
    <n v="40"/>
    <x v="1"/>
  </r>
  <r>
    <n v="39116"/>
    <d v="2019-01-21T00:00:00"/>
    <x v="1379"/>
    <n v="40"/>
    <x v="1"/>
  </r>
  <r>
    <n v="39117"/>
    <d v="2019-01-21T00:00:00"/>
    <x v="1379"/>
    <n v="40"/>
    <x v="1"/>
  </r>
  <r>
    <n v="39118"/>
    <d v="2019-01-21T00:00:00"/>
    <x v="1379"/>
    <n v="40"/>
    <x v="1"/>
  </r>
  <r>
    <n v="39119"/>
    <d v="2019-01-21T00:00:00"/>
    <x v="995"/>
    <n v="34"/>
    <x v="1"/>
  </r>
  <r>
    <n v="39120"/>
    <d v="2019-01-21T00:00:00"/>
    <x v="995"/>
    <n v="34"/>
    <x v="1"/>
  </r>
  <r>
    <n v="39121"/>
    <d v="2019-01-21T00:00:00"/>
    <x v="995"/>
    <n v="34"/>
    <x v="1"/>
  </r>
  <r>
    <n v="39122"/>
    <d v="2019-01-21T00:00:00"/>
    <x v="995"/>
    <n v="34"/>
    <x v="1"/>
  </r>
  <r>
    <n v="39123"/>
    <d v="2019-01-21T00:00:00"/>
    <x v="1233"/>
    <n v="1"/>
    <x v="1"/>
  </r>
  <r>
    <n v="39124"/>
    <d v="2019-01-21T00:00:00"/>
    <x v="1233"/>
    <n v="1"/>
    <x v="1"/>
  </r>
  <r>
    <n v="39125"/>
    <d v="2019-01-21T00:00:00"/>
    <x v="1233"/>
    <n v="1"/>
    <x v="1"/>
  </r>
  <r>
    <n v="39126"/>
    <d v="2019-01-21T00:00:00"/>
    <x v="1233"/>
    <n v="1"/>
    <x v="1"/>
  </r>
  <r>
    <n v="39127"/>
    <d v="2019-01-21T00:00:00"/>
    <x v="1843"/>
    <n v="28"/>
    <x v="1"/>
  </r>
  <r>
    <n v="39128"/>
    <d v="2019-01-21T00:00:00"/>
    <x v="1843"/>
    <n v="28"/>
    <x v="1"/>
  </r>
  <r>
    <n v="39129"/>
    <d v="2019-01-21T00:00:00"/>
    <x v="1843"/>
    <n v="28"/>
    <x v="1"/>
  </r>
  <r>
    <n v="39130"/>
    <d v="2019-01-21T00:00:00"/>
    <x v="1843"/>
    <n v="28"/>
    <x v="1"/>
  </r>
  <r>
    <n v="39131"/>
    <d v="2019-01-21T00:00:00"/>
    <x v="1843"/>
    <n v="28"/>
    <x v="1"/>
  </r>
  <r>
    <n v="39132"/>
    <d v="2019-01-21T00:00:00"/>
    <x v="2007"/>
    <n v="64"/>
    <x v="1"/>
  </r>
  <r>
    <n v="39137"/>
    <d v="2019-01-21T00:00:00"/>
    <x v="2103"/>
    <n v="39"/>
    <x v="1"/>
  </r>
  <r>
    <n v="39138"/>
    <d v="2019-01-21T00:00:00"/>
    <x v="2797"/>
    <n v="1"/>
    <x v="1"/>
  </r>
  <r>
    <n v="39139"/>
    <d v="2019-01-21T00:00:00"/>
    <x v="2797"/>
    <n v="1"/>
    <x v="1"/>
  </r>
  <r>
    <n v="39141"/>
    <d v="2019-01-21T00:00:00"/>
    <x v="542"/>
    <n v="1"/>
    <x v="1"/>
  </r>
  <r>
    <n v="39145"/>
    <d v="2019-01-21T00:00:00"/>
    <x v="408"/>
    <n v="18"/>
    <x v="1"/>
  </r>
  <r>
    <n v="39146"/>
    <d v="2019-01-21T00:00:00"/>
    <x v="408"/>
    <n v="18"/>
    <x v="1"/>
  </r>
  <r>
    <n v="39147"/>
    <d v="2019-01-21T00:00:00"/>
    <x v="408"/>
    <n v="18"/>
    <x v="1"/>
  </r>
  <r>
    <n v="39148"/>
    <d v="2019-01-21T00:00:00"/>
    <x v="408"/>
    <n v="18"/>
    <x v="1"/>
  </r>
  <r>
    <n v="39149"/>
    <d v="2019-01-21T00:00:00"/>
    <x v="408"/>
    <n v="18"/>
    <x v="1"/>
  </r>
  <r>
    <n v="39150"/>
    <d v="2019-01-21T00:00:00"/>
    <x v="408"/>
    <n v="18"/>
    <x v="1"/>
  </r>
  <r>
    <n v="39151"/>
    <d v="2019-01-21T00:00:00"/>
    <x v="408"/>
    <n v="18"/>
    <x v="1"/>
  </r>
  <r>
    <n v="39155"/>
    <d v="2019-01-21T00:00:00"/>
    <x v="2798"/>
    <n v="65"/>
    <x v="1"/>
  </r>
  <r>
    <n v="39156"/>
    <d v="2019-01-21T00:00:00"/>
    <x v="2010"/>
    <n v="59"/>
    <x v="1"/>
  </r>
  <r>
    <n v="39157"/>
    <d v="2019-01-21T00:00:00"/>
    <x v="2010"/>
    <n v="59"/>
    <x v="1"/>
  </r>
  <r>
    <n v="39158"/>
    <d v="2019-01-21T00:00:00"/>
    <x v="2010"/>
    <n v="59"/>
    <x v="1"/>
  </r>
  <r>
    <n v="39159"/>
    <d v="2019-01-21T00:00:00"/>
    <x v="2010"/>
    <n v="59"/>
    <x v="1"/>
  </r>
  <r>
    <n v="39167"/>
    <d v="2019-01-21T00:00:00"/>
    <x v="2404"/>
    <n v="1"/>
    <x v="1"/>
  </r>
  <r>
    <n v="39168"/>
    <d v="2019-01-21T00:00:00"/>
    <x v="2404"/>
    <n v="1"/>
    <x v="1"/>
  </r>
  <r>
    <n v="39169"/>
    <d v="2019-01-21T00:00:00"/>
    <x v="1568"/>
    <n v="18"/>
    <x v="1"/>
  </r>
  <r>
    <n v="39170"/>
    <d v="2019-01-21T00:00:00"/>
    <x v="1568"/>
    <n v="18"/>
    <x v="1"/>
  </r>
  <r>
    <n v="39171"/>
    <d v="2019-01-21T00:00:00"/>
    <x v="1568"/>
    <n v="18"/>
    <x v="1"/>
  </r>
  <r>
    <n v="39193"/>
    <d v="2019-01-21T00:00:00"/>
    <x v="1608"/>
    <n v="18"/>
    <x v="1"/>
  </r>
  <r>
    <n v="39194"/>
    <d v="2019-01-21T00:00:00"/>
    <x v="445"/>
    <n v="40"/>
    <x v="1"/>
  </r>
  <r>
    <n v="39195"/>
    <d v="2019-01-21T00:00:00"/>
    <x v="445"/>
    <n v="40"/>
    <x v="1"/>
  </r>
  <r>
    <n v="39196"/>
    <d v="2019-01-21T00:00:00"/>
    <x v="445"/>
    <n v="40"/>
    <x v="1"/>
  </r>
  <r>
    <n v="39197"/>
    <d v="2019-01-21T00:00:00"/>
    <x v="445"/>
    <n v="40"/>
    <x v="1"/>
  </r>
  <r>
    <n v="39198"/>
    <d v="2019-01-21T00:00:00"/>
    <x v="445"/>
    <n v="40"/>
    <x v="1"/>
  </r>
  <r>
    <n v="39199"/>
    <d v="2019-01-21T00:00:00"/>
    <x v="445"/>
    <n v="40"/>
    <x v="1"/>
  </r>
  <r>
    <n v="39200"/>
    <d v="2019-01-21T00:00:00"/>
    <x v="445"/>
    <n v="40"/>
    <x v="1"/>
  </r>
  <r>
    <n v="39201"/>
    <d v="2019-01-21T00:00:00"/>
    <x v="2799"/>
    <n v="18"/>
    <x v="1"/>
  </r>
  <r>
    <n v="39202"/>
    <d v="2019-01-21T00:00:00"/>
    <x v="2799"/>
    <n v="18"/>
    <x v="1"/>
  </r>
  <r>
    <n v="39203"/>
    <d v="2019-01-21T00:00:00"/>
    <x v="2799"/>
    <n v="18"/>
    <x v="1"/>
  </r>
  <r>
    <n v="39204"/>
    <d v="2019-01-21T00:00:00"/>
    <x v="2800"/>
    <n v="64"/>
    <x v="1"/>
  </r>
  <r>
    <n v="39205"/>
    <d v="2019-01-21T00:00:00"/>
    <x v="2800"/>
    <n v="64"/>
    <x v="1"/>
  </r>
  <r>
    <n v="39206"/>
    <d v="2019-01-21T00:00:00"/>
    <x v="2800"/>
    <n v="64"/>
    <x v="1"/>
  </r>
  <r>
    <n v="39211"/>
    <d v="2019-01-21T00:00:00"/>
    <x v="2082"/>
    <n v="18"/>
    <x v="1"/>
  </r>
  <r>
    <n v="39212"/>
    <d v="2019-01-21T00:00:00"/>
    <x v="2801"/>
    <n v="1"/>
    <x v="1"/>
  </r>
  <r>
    <n v="39213"/>
    <d v="2019-01-21T00:00:00"/>
    <x v="2801"/>
    <n v="1"/>
    <x v="1"/>
  </r>
  <r>
    <n v="39214"/>
    <d v="2019-01-21T00:00:00"/>
    <x v="2801"/>
    <n v="1"/>
    <x v="1"/>
  </r>
  <r>
    <n v="39215"/>
    <d v="2019-01-21T00:00:00"/>
    <x v="2082"/>
    <n v="1"/>
    <x v="1"/>
  </r>
  <r>
    <n v="39216"/>
    <d v="2019-01-21T00:00:00"/>
    <x v="2082"/>
    <n v="1"/>
    <x v="1"/>
  </r>
  <r>
    <n v="39217"/>
    <d v="2019-01-21T00:00:00"/>
    <x v="2802"/>
    <n v="1"/>
    <x v="1"/>
  </r>
  <r>
    <n v="39218"/>
    <d v="2019-01-21T00:00:00"/>
    <x v="1790"/>
    <n v="18"/>
    <x v="1"/>
  </r>
  <r>
    <n v="39219"/>
    <d v="2019-01-21T00:00:00"/>
    <x v="1790"/>
    <n v="18"/>
    <x v="1"/>
  </r>
  <r>
    <n v="39220"/>
    <d v="2019-01-21T00:00:00"/>
    <x v="1790"/>
    <n v="18"/>
    <x v="1"/>
  </r>
  <r>
    <n v="39221"/>
    <d v="2019-01-21T00:00:00"/>
    <x v="2803"/>
    <n v="24"/>
    <x v="1"/>
  </r>
  <r>
    <n v="39222"/>
    <d v="2019-01-21T00:00:00"/>
    <x v="2804"/>
    <n v="28"/>
    <x v="1"/>
  </r>
  <r>
    <n v="39223"/>
    <d v="2019-01-21T00:00:00"/>
    <x v="2804"/>
    <n v="28"/>
    <x v="1"/>
  </r>
  <r>
    <n v="39227"/>
    <d v="2019-01-21T00:00:00"/>
    <x v="1791"/>
    <n v="64"/>
    <x v="1"/>
  </r>
  <r>
    <n v="39228"/>
    <d v="2019-01-21T00:00:00"/>
    <x v="2314"/>
    <n v="61"/>
    <x v="1"/>
  </r>
  <r>
    <n v="39229"/>
    <d v="2019-01-21T00:00:00"/>
    <x v="2314"/>
    <n v="61"/>
    <x v="1"/>
  </r>
  <r>
    <n v="39230"/>
    <d v="2019-01-21T00:00:00"/>
    <x v="2314"/>
    <n v="28"/>
    <x v="1"/>
  </r>
  <r>
    <n v="39231"/>
    <d v="2019-01-21T00:00:00"/>
    <x v="2805"/>
    <n v="1"/>
    <x v="1"/>
  </r>
  <r>
    <n v="39232"/>
    <d v="2019-01-21T00:00:00"/>
    <x v="2805"/>
    <n v="1"/>
    <x v="1"/>
  </r>
  <r>
    <n v="39233"/>
    <d v="2019-01-21T00:00:00"/>
    <x v="2806"/>
    <n v="65"/>
    <x v="1"/>
  </r>
  <r>
    <n v="39234"/>
    <d v="2019-01-21T00:00:00"/>
    <x v="2806"/>
    <n v="65"/>
    <x v="1"/>
  </r>
  <r>
    <n v="39240"/>
    <d v="2019-01-21T00:00:00"/>
    <x v="1838"/>
    <n v="39"/>
    <x v="1"/>
  </r>
  <r>
    <n v="39248"/>
    <d v="2019-01-21T00:00:00"/>
    <x v="2807"/>
    <n v="61"/>
    <x v="1"/>
  </r>
  <r>
    <n v="39249"/>
    <d v="2019-01-21T00:00:00"/>
    <x v="2807"/>
    <n v="61"/>
    <x v="1"/>
  </r>
  <r>
    <n v="39250"/>
    <d v="2019-01-21T00:00:00"/>
    <x v="2807"/>
    <n v="61"/>
    <x v="1"/>
  </r>
  <r>
    <n v="39251"/>
    <d v="2019-01-21T00:00:00"/>
    <x v="2807"/>
    <n v="61"/>
    <x v="1"/>
  </r>
  <r>
    <n v="39252"/>
    <d v="2019-01-21T00:00:00"/>
    <x v="2807"/>
    <n v="61"/>
    <x v="1"/>
  </r>
  <r>
    <n v="39253"/>
    <d v="2019-01-21T00:00:00"/>
    <x v="2807"/>
    <n v="61"/>
    <x v="1"/>
  </r>
  <r>
    <n v="39254"/>
    <d v="2019-01-21T00:00:00"/>
    <x v="2808"/>
    <n v="24"/>
    <x v="1"/>
  </r>
  <r>
    <n v="39255"/>
    <d v="2019-01-21T00:00:00"/>
    <x v="2808"/>
    <n v="24"/>
    <x v="1"/>
  </r>
  <r>
    <n v="39256"/>
    <d v="2019-01-21T00:00:00"/>
    <x v="2808"/>
    <n v="24"/>
    <x v="1"/>
  </r>
  <r>
    <n v="39257"/>
    <d v="2019-01-21T00:00:00"/>
    <x v="2809"/>
    <n v="65"/>
    <x v="1"/>
  </r>
  <r>
    <n v="39258"/>
    <d v="2019-01-21T00:00:00"/>
    <x v="2809"/>
    <n v="65"/>
    <x v="1"/>
  </r>
  <r>
    <n v="39259"/>
    <d v="2019-01-21T00:00:00"/>
    <x v="2809"/>
    <n v="65"/>
    <x v="1"/>
  </r>
  <r>
    <n v="39260"/>
    <d v="2019-01-21T00:00:00"/>
    <x v="2809"/>
    <n v="65"/>
    <x v="1"/>
  </r>
  <r>
    <n v="39262"/>
    <d v="2019-01-21T00:00:00"/>
    <x v="2810"/>
    <n v="64"/>
    <x v="1"/>
  </r>
  <r>
    <n v="39263"/>
    <d v="2019-01-21T00:00:00"/>
    <x v="2810"/>
    <n v="64"/>
    <x v="1"/>
  </r>
  <r>
    <n v="39264"/>
    <d v="2019-01-21T00:00:00"/>
    <x v="2810"/>
    <n v="64"/>
    <x v="1"/>
  </r>
  <r>
    <n v="39267"/>
    <d v="2019-01-21T00:00:00"/>
    <x v="1302"/>
    <n v="18"/>
    <x v="1"/>
  </r>
  <r>
    <n v="39268"/>
    <d v="2019-01-21T00:00:00"/>
    <x v="1529"/>
    <n v="1"/>
    <x v="1"/>
  </r>
  <r>
    <n v="39269"/>
    <d v="2019-01-21T00:00:00"/>
    <x v="1529"/>
    <n v="1"/>
    <x v="1"/>
  </r>
  <r>
    <n v="39270"/>
    <d v="2019-01-21T00:00:00"/>
    <x v="2811"/>
    <n v="65"/>
    <x v="1"/>
  </r>
  <r>
    <n v="39271"/>
    <d v="2019-01-21T00:00:00"/>
    <x v="2811"/>
    <n v="65"/>
    <x v="1"/>
  </r>
  <r>
    <n v="39272"/>
    <d v="2019-01-21T00:00:00"/>
    <x v="2811"/>
    <n v="65"/>
    <x v="1"/>
  </r>
  <r>
    <n v="39273"/>
    <d v="2019-01-21T00:00:00"/>
    <x v="2811"/>
    <n v="65"/>
    <x v="1"/>
  </r>
  <r>
    <n v="39274"/>
    <d v="2019-01-21T00:00:00"/>
    <x v="2811"/>
    <n v="65"/>
    <x v="1"/>
  </r>
  <r>
    <n v="39275"/>
    <d v="2019-01-21T00:00:00"/>
    <x v="1529"/>
    <n v="40"/>
    <x v="1"/>
  </r>
  <r>
    <n v="39281"/>
    <d v="2019-01-21T00:00:00"/>
    <x v="1529"/>
    <n v="1"/>
    <x v="1"/>
  </r>
  <r>
    <n v="39282"/>
    <d v="2019-01-21T00:00:00"/>
    <x v="1529"/>
    <n v="1"/>
    <x v="1"/>
  </r>
  <r>
    <n v="39283"/>
    <d v="2019-01-21T00:00:00"/>
    <x v="1529"/>
    <n v="1"/>
    <x v="1"/>
  </r>
  <r>
    <n v="39284"/>
    <d v="2019-01-21T00:00:00"/>
    <x v="1529"/>
    <n v="1"/>
    <x v="1"/>
  </r>
  <r>
    <n v="39285"/>
    <d v="2019-01-21T00:00:00"/>
    <x v="797"/>
    <n v="28"/>
    <x v="1"/>
  </r>
  <r>
    <n v="39286"/>
    <d v="2019-01-21T00:00:00"/>
    <x v="797"/>
    <n v="28"/>
    <x v="1"/>
  </r>
  <r>
    <n v="39287"/>
    <d v="2019-01-21T00:00:00"/>
    <x v="2588"/>
    <n v="18"/>
    <x v="1"/>
  </r>
  <r>
    <n v="39288"/>
    <d v="2019-01-21T00:00:00"/>
    <x v="2588"/>
    <n v="48"/>
    <x v="1"/>
  </r>
  <r>
    <n v="39289"/>
    <d v="2019-01-21T00:00:00"/>
    <x v="2588"/>
    <n v="18"/>
    <x v="1"/>
  </r>
  <r>
    <n v="39293"/>
    <d v="2019-01-21T00:00:00"/>
    <x v="2812"/>
    <n v="18"/>
    <x v="1"/>
  </r>
  <r>
    <n v="39294"/>
    <d v="2019-01-21T00:00:00"/>
    <x v="2812"/>
    <n v="18"/>
    <x v="1"/>
  </r>
  <r>
    <n v="39295"/>
    <d v="2019-01-21T00:00:00"/>
    <x v="2813"/>
    <n v="64"/>
    <x v="1"/>
  </r>
  <r>
    <n v="39296"/>
    <d v="2019-01-21T00:00:00"/>
    <x v="2813"/>
    <n v="64"/>
    <x v="1"/>
  </r>
  <r>
    <n v="39297"/>
    <d v="2019-01-21T00:00:00"/>
    <x v="2813"/>
    <n v="64"/>
    <x v="1"/>
  </r>
  <r>
    <n v="39298"/>
    <d v="2019-01-21T00:00:00"/>
    <x v="2813"/>
    <n v="64"/>
    <x v="1"/>
  </r>
  <r>
    <n v="39299"/>
    <d v="2019-01-21T00:00:00"/>
    <x v="2813"/>
    <n v="64"/>
    <x v="1"/>
  </r>
  <r>
    <n v="39300"/>
    <d v="2019-01-21T00:00:00"/>
    <x v="2813"/>
    <n v="64"/>
    <x v="1"/>
  </r>
  <r>
    <n v="39301"/>
    <d v="2019-01-21T00:00:00"/>
    <x v="2813"/>
    <n v="64"/>
    <x v="1"/>
  </r>
  <r>
    <n v="39302"/>
    <d v="2019-01-21T00:00:00"/>
    <x v="1808"/>
    <n v="37"/>
    <x v="1"/>
  </r>
  <r>
    <n v="39303"/>
    <d v="2019-01-21T00:00:00"/>
    <x v="1890"/>
    <n v="65"/>
    <x v="1"/>
  </r>
  <r>
    <n v="39304"/>
    <d v="2019-01-21T00:00:00"/>
    <x v="1890"/>
    <n v="65"/>
    <x v="1"/>
  </r>
  <r>
    <n v="39305"/>
    <d v="2019-01-21T00:00:00"/>
    <x v="1890"/>
    <n v="65"/>
    <x v="1"/>
  </r>
  <r>
    <n v="39306"/>
    <d v="2019-01-21T00:00:00"/>
    <x v="1890"/>
    <n v="65"/>
    <x v="1"/>
  </r>
  <r>
    <n v="39307"/>
    <d v="2019-01-21T00:00:00"/>
    <x v="1890"/>
    <n v="65"/>
    <x v="1"/>
  </r>
  <r>
    <n v="39308"/>
    <d v="2019-01-21T00:00:00"/>
    <x v="2814"/>
    <n v="51"/>
    <x v="1"/>
  </r>
  <r>
    <n v="39309"/>
    <d v="2019-01-21T00:00:00"/>
    <x v="2814"/>
    <n v="51"/>
    <x v="1"/>
  </r>
  <r>
    <n v="39310"/>
    <d v="2019-01-22T00:00:00"/>
    <x v="2815"/>
    <n v="1"/>
    <x v="1"/>
  </r>
  <r>
    <n v="39311"/>
    <d v="2019-01-22T00:00:00"/>
    <x v="2815"/>
    <n v="1"/>
    <x v="1"/>
  </r>
  <r>
    <n v="39312"/>
    <d v="2019-01-22T00:00:00"/>
    <x v="2815"/>
    <n v="1"/>
    <x v="1"/>
  </r>
  <r>
    <n v="39313"/>
    <d v="2019-01-22T00:00:00"/>
    <x v="2816"/>
    <n v="18"/>
    <x v="1"/>
  </r>
  <r>
    <n v="39314"/>
    <d v="2019-01-22T00:00:00"/>
    <x v="2816"/>
    <n v="18"/>
    <x v="1"/>
  </r>
  <r>
    <n v="39315"/>
    <d v="2019-01-22T00:00:00"/>
    <x v="2816"/>
    <n v="18"/>
    <x v="1"/>
  </r>
  <r>
    <n v="39318"/>
    <d v="2019-01-22T00:00:00"/>
    <x v="2817"/>
    <n v="49"/>
    <x v="1"/>
  </r>
  <r>
    <n v="39319"/>
    <d v="2019-01-22T00:00:00"/>
    <x v="2817"/>
    <n v="49"/>
    <x v="1"/>
  </r>
  <r>
    <n v="39320"/>
    <d v="2019-01-22T00:00:00"/>
    <x v="2817"/>
    <n v="49"/>
    <x v="1"/>
  </r>
  <r>
    <n v="39321"/>
    <d v="2019-01-22T00:00:00"/>
    <x v="1848"/>
    <n v="28"/>
    <x v="1"/>
  </r>
  <r>
    <n v="39328"/>
    <d v="2019-01-22T00:00:00"/>
    <x v="2818"/>
    <n v="65"/>
    <x v="1"/>
  </r>
  <r>
    <n v="39329"/>
    <d v="2019-01-22T00:00:00"/>
    <x v="2818"/>
    <n v="65"/>
    <x v="1"/>
  </r>
  <r>
    <n v="39330"/>
    <d v="2019-01-22T00:00:00"/>
    <x v="2819"/>
    <n v="18"/>
    <x v="1"/>
  </r>
  <r>
    <n v="39331"/>
    <d v="2019-01-22T00:00:00"/>
    <x v="2820"/>
    <n v="61"/>
    <x v="1"/>
  </r>
  <r>
    <n v="39332"/>
    <d v="2019-01-22T00:00:00"/>
    <x v="2820"/>
    <n v="61"/>
    <x v="1"/>
  </r>
  <r>
    <n v="39333"/>
    <d v="2019-01-22T00:00:00"/>
    <x v="2820"/>
    <n v="61"/>
    <x v="1"/>
  </r>
  <r>
    <n v="39334"/>
    <d v="2019-01-22T00:00:00"/>
    <x v="2820"/>
    <n v="61"/>
    <x v="1"/>
  </r>
  <r>
    <n v="39351"/>
    <d v="2019-01-22T00:00:00"/>
    <x v="2821"/>
    <n v="18"/>
    <x v="1"/>
  </r>
  <r>
    <n v="39354"/>
    <d v="2019-01-22T00:00:00"/>
    <x v="2822"/>
    <n v="28"/>
    <x v="1"/>
  </r>
  <r>
    <n v="39355"/>
    <d v="2019-01-22T00:00:00"/>
    <x v="2822"/>
    <n v="28"/>
    <x v="1"/>
  </r>
  <r>
    <n v="39356"/>
    <d v="2019-01-22T00:00:00"/>
    <x v="2822"/>
    <n v="28"/>
    <x v="1"/>
  </r>
  <r>
    <n v="39357"/>
    <d v="2019-01-22T00:00:00"/>
    <x v="2822"/>
    <n v="28"/>
    <x v="1"/>
  </r>
  <r>
    <n v="39358"/>
    <d v="2019-01-22T00:00:00"/>
    <x v="2822"/>
    <n v="28"/>
    <x v="1"/>
  </r>
  <r>
    <n v="39359"/>
    <d v="2019-01-22T00:00:00"/>
    <x v="2822"/>
    <n v="28"/>
    <x v="1"/>
  </r>
  <r>
    <n v="39360"/>
    <d v="2019-01-22T00:00:00"/>
    <x v="2822"/>
    <n v="28"/>
    <x v="1"/>
  </r>
  <r>
    <n v="39361"/>
    <d v="2019-01-22T00:00:00"/>
    <x v="2822"/>
    <n v="28"/>
    <x v="1"/>
  </r>
  <r>
    <n v="39362"/>
    <d v="2019-01-22T00:00:00"/>
    <x v="2593"/>
    <n v="28"/>
    <x v="1"/>
  </r>
  <r>
    <n v="39363"/>
    <d v="2019-01-22T00:00:00"/>
    <x v="2184"/>
    <n v="47"/>
    <x v="1"/>
  </r>
  <r>
    <n v="39364"/>
    <d v="2019-01-22T00:00:00"/>
    <x v="2184"/>
    <n v="47"/>
    <x v="1"/>
  </r>
  <r>
    <n v="39365"/>
    <d v="2019-01-22T00:00:00"/>
    <x v="2823"/>
    <n v="1"/>
    <x v="1"/>
  </r>
  <r>
    <n v="39366"/>
    <d v="2019-01-22T00:00:00"/>
    <x v="2823"/>
    <n v="1"/>
    <x v="1"/>
  </r>
  <r>
    <n v="39367"/>
    <d v="2019-01-22T00:00:00"/>
    <x v="2823"/>
    <n v="1"/>
    <x v="1"/>
  </r>
  <r>
    <n v="39368"/>
    <d v="2019-01-22T00:00:00"/>
    <x v="2823"/>
    <n v="1"/>
    <x v="1"/>
  </r>
  <r>
    <n v="39369"/>
    <d v="2019-01-22T00:00:00"/>
    <x v="2823"/>
    <n v="1"/>
    <x v="1"/>
  </r>
  <r>
    <n v="39370"/>
    <d v="2019-01-22T00:00:00"/>
    <x v="2823"/>
    <n v="1"/>
    <x v="1"/>
  </r>
  <r>
    <n v="39371"/>
    <d v="2019-01-22T00:00:00"/>
    <x v="2823"/>
    <n v="1"/>
    <x v="1"/>
  </r>
  <r>
    <n v="39372"/>
    <d v="2019-01-22T00:00:00"/>
    <x v="1236"/>
    <n v="18"/>
    <x v="1"/>
  </r>
  <r>
    <n v="39375"/>
    <d v="2019-01-22T00:00:00"/>
    <x v="2824"/>
    <n v="28"/>
    <x v="1"/>
  </r>
  <r>
    <n v="39376"/>
    <d v="2019-01-22T00:00:00"/>
    <x v="2824"/>
    <n v="28"/>
    <x v="1"/>
  </r>
  <r>
    <n v="39377"/>
    <d v="2019-01-22T00:00:00"/>
    <x v="2824"/>
    <n v="28"/>
    <x v="1"/>
  </r>
  <r>
    <n v="39378"/>
    <d v="2019-01-22T00:00:00"/>
    <x v="2824"/>
    <n v="28"/>
    <x v="1"/>
  </r>
  <r>
    <n v="39379"/>
    <d v="2019-01-22T00:00:00"/>
    <x v="2824"/>
    <n v="28"/>
    <x v="1"/>
  </r>
  <r>
    <n v="39380"/>
    <d v="2019-01-22T00:00:00"/>
    <x v="2824"/>
    <n v="28"/>
    <x v="1"/>
  </r>
  <r>
    <n v="39381"/>
    <d v="2019-01-22T00:00:00"/>
    <x v="2824"/>
    <n v="28"/>
    <x v="1"/>
  </r>
  <r>
    <n v="39382"/>
    <d v="2019-01-22T00:00:00"/>
    <x v="2824"/>
    <n v="28"/>
    <x v="1"/>
  </r>
  <r>
    <n v="39383"/>
    <d v="2019-01-22T00:00:00"/>
    <x v="2825"/>
    <n v="37"/>
    <x v="1"/>
  </r>
  <r>
    <n v="39384"/>
    <d v="2019-01-22T00:00:00"/>
    <x v="2825"/>
    <n v="37"/>
    <x v="1"/>
  </r>
  <r>
    <n v="39385"/>
    <d v="2019-01-22T00:00:00"/>
    <x v="2126"/>
    <n v="28"/>
    <x v="1"/>
  </r>
  <r>
    <n v="39386"/>
    <d v="2019-01-22T00:00:00"/>
    <x v="2126"/>
    <n v="28"/>
    <x v="1"/>
  </r>
  <r>
    <n v="39387"/>
    <d v="2019-01-22T00:00:00"/>
    <x v="2126"/>
    <n v="28"/>
    <x v="1"/>
  </r>
  <r>
    <n v="39389"/>
    <d v="2019-01-22T00:00:00"/>
    <x v="2826"/>
    <n v="28"/>
    <x v="1"/>
  </r>
  <r>
    <n v="39390"/>
    <d v="2019-01-22T00:00:00"/>
    <x v="2826"/>
    <n v="28"/>
    <x v="1"/>
  </r>
  <r>
    <n v="39391"/>
    <d v="2019-01-22T00:00:00"/>
    <x v="2826"/>
    <n v="28"/>
    <x v="1"/>
  </r>
  <r>
    <n v="39392"/>
    <d v="2019-01-22T00:00:00"/>
    <x v="2826"/>
    <n v="28"/>
    <x v="1"/>
  </r>
  <r>
    <n v="39393"/>
    <d v="2019-01-22T00:00:00"/>
    <x v="2826"/>
    <n v="28"/>
    <x v="1"/>
  </r>
  <r>
    <n v="39394"/>
    <d v="2019-01-22T00:00:00"/>
    <x v="2826"/>
    <n v="28"/>
    <x v="1"/>
  </r>
  <r>
    <n v="39395"/>
    <d v="2019-01-22T00:00:00"/>
    <x v="2826"/>
    <n v="28"/>
    <x v="1"/>
  </r>
  <r>
    <n v="39396"/>
    <d v="2019-01-22T00:00:00"/>
    <x v="2826"/>
    <n v="28"/>
    <x v="1"/>
  </r>
  <r>
    <n v="39397"/>
    <d v="2019-01-22T00:00:00"/>
    <x v="2826"/>
    <n v="28"/>
    <x v="1"/>
  </r>
  <r>
    <n v="39398"/>
    <d v="2019-01-22T00:00:00"/>
    <x v="2826"/>
    <n v="28"/>
    <x v="1"/>
  </r>
  <r>
    <n v="39399"/>
    <d v="2019-01-22T00:00:00"/>
    <x v="1675"/>
    <n v="62"/>
    <x v="1"/>
  </r>
  <r>
    <n v="39400"/>
    <d v="2019-01-22T00:00:00"/>
    <x v="1675"/>
    <n v="62"/>
    <x v="1"/>
  </r>
  <r>
    <n v="39401"/>
    <d v="2019-01-22T00:00:00"/>
    <x v="1675"/>
    <n v="62"/>
    <x v="1"/>
  </r>
  <r>
    <n v="39402"/>
    <d v="2019-01-22T00:00:00"/>
    <x v="1675"/>
    <n v="62"/>
    <x v="1"/>
  </r>
  <r>
    <n v="39403"/>
    <d v="2019-01-22T00:00:00"/>
    <x v="1675"/>
    <n v="62"/>
    <x v="1"/>
  </r>
  <r>
    <n v="39405"/>
    <d v="2019-01-22T00:00:00"/>
    <x v="2827"/>
    <n v="28"/>
    <x v="1"/>
  </r>
  <r>
    <n v="39406"/>
    <d v="2019-01-22T00:00:00"/>
    <x v="2827"/>
    <n v="28"/>
    <x v="1"/>
  </r>
  <r>
    <n v="39407"/>
    <d v="2019-01-22T00:00:00"/>
    <x v="2165"/>
    <n v="28"/>
    <x v="1"/>
  </r>
  <r>
    <n v="39408"/>
    <d v="2019-01-22T00:00:00"/>
    <x v="2165"/>
    <n v="28"/>
    <x v="1"/>
  </r>
  <r>
    <n v="39409"/>
    <d v="2019-01-22T00:00:00"/>
    <x v="2165"/>
    <n v="28"/>
    <x v="1"/>
  </r>
  <r>
    <n v="39410"/>
    <d v="2019-01-22T00:00:00"/>
    <x v="2828"/>
    <n v="1"/>
    <x v="1"/>
  </r>
  <r>
    <n v="39411"/>
    <d v="2019-01-22T00:00:00"/>
    <x v="2828"/>
    <n v="1"/>
    <x v="1"/>
  </r>
  <r>
    <n v="39412"/>
    <d v="2019-01-22T00:00:00"/>
    <x v="2828"/>
    <n v="1"/>
    <x v="1"/>
  </r>
  <r>
    <n v="39413"/>
    <d v="2019-01-22T00:00:00"/>
    <x v="2828"/>
    <n v="1"/>
    <x v="1"/>
  </r>
  <r>
    <n v="39414"/>
    <d v="2019-01-22T00:00:00"/>
    <x v="1467"/>
    <n v="40"/>
    <x v="1"/>
  </r>
  <r>
    <n v="39415"/>
    <d v="2019-01-22T00:00:00"/>
    <x v="1467"/>
    <n v="40"/>
    <x v="1"/>
  </r>
  <r>
    <n v="39416"/>
    <d v="2019-01-22T00:00:00"/>
    <x v="1467"/>
    <n v="40"/>
    <x v="1"/>
  </r>
  <r>
    <n v="39420"/>
    <d v="2019-01-22T00:00:00"/>
    <x v="1242"/>
    <n v="28"/>
    <x v="1"/>
  </r>
  <r>
    <n v="39421"/>
    <d v="2019-01-22T00:00:00"/>
    <x v="1242"/>
    <n v="28"/>
    <x v="1"/>
  </r>
  <r>
    <n v="39422"/>
    <d v="2019-01-22T00:00:00"/>
    <x v="2046"/>
    <n v="18"/>
    <x v="1"/>
  </r>
  <r>
    <n v="39423"/>
    <d v="2019-01-22T00:00:00"/>
    <x v="2046"/>
    <n v="18"/>
    <x v="1"/>
  </r>
  <r>
    <n v="39424"/>
    <d v="2019-01-22T00:00:00"/>
    <x v="2046"/>
    <n v="18"/>
    <x v="1"/>
  </r>
  <r>
    <n v="39425"/>
    <d v="2019-01-22T00:00:00"/>
    <x v="1242"/>
    <n v="1"/>
    <x v="1"/>
  </r>
  <r>
    <n v="39426"/>
    <d v="2019-01-22T00:00:00"/>
    <x v="1242"/>
    <n v="1"/>
    <x v="1"/>
  </r>
  <r>
    <n v="39427"/>
    <d v="2019-01-22T00:00:00"/>
    <x v="1242"/>
    <n v="1"/>
    <x v="1"/>
  </r>
  <r>
    <n v="39428"/>
    <d v="2019-01-22T00:00:00"/>
    <x v="1242"/>
    <n v="1"/>
    <x v="1"/>
  </r>
  <r>
    <n v="39429"/>
    <d v="2019-01-22T00:00:00"/>
    <x v="1242"/>
    <n v="1"/>
    <x v="1"/>
  </r>
  <r>
    <n v="39430"/>
    <d v="2019-01-22T00:00:00"/>
    <x v="1242"/>
    <n v="1"/>
    <x v="1"/>
  </r>
  <r>
    <n v="39431"/>
    <d v="2019-01-22T00:00:00"/>
    <x v="1242"/>
    <n v="1"/>
    <x v="1"/>
  </r>
  <r>
    <n v="39432"/>
    <d v="2019-01-22T00:00:00"/>
    <x v="1242"/>
    <n v="1"/>
    <x v="1"/>
  </r>
  <r>
    <n v="39433"/>
    <d v="2019-01-22T00:00:00"/>
    <x v="1242"/>
    <n v="1"/>
    <x v="1"/>
  </r>
  <r>
    <n v="39434"/>
    <d v="2019-01-22T00:00:00"/>
    <x v="1242"/>
    <n v="1"/>
    <x v="1"/>
  </r>
  <r>
    <n v="39435"/>
    <d v="2019-01-22T00:00:00"/>
    <x v="1242"/>
    <n v="1"/>
    <x v="1"/>
  </r>
  <r>
    <n v="39436"/>
    <d v="2019-01-22T00:00:00"/>
    <x v="1242"/>
    <n v="1"/>
    <x v="1"/>
  </r>
  <r>
    <n v="39442"/>
    <d v="2019-01-22T00:00:00"/>
    <x v="2829"/>
    <n v="1"/>
    <x v="1"/>
  </r>
  <r>
    <n v="39443"/>
    <d v="2019-01-22T00:00:00"/>
    <x v="2829"/>
    <n v="1"/>
    <x v="1"/>
  </r>
  <r>
    <n v="39444"/>
    <d v="2019-01-22T00:00:00"/>
    <x v="2829"/>
    <n v="1"/>
    <x v="1"/>
  </r>
  <r>
    <n v="39445"/>
    <d v="2019-01-22T00:00:00"/>
    <x v="2829"/>
    <n v="1"/>
    <x v="1"/>
  </r>
  <r>
    <n v="39446"/>
    <d v="2019-01-22T00:00:00"/>
    <x v="2829"/>
    <n v="1"/>
    <x v="1"/>
  </r>
  <r>
    <n v="39447"/>
    <d v="2019-01-22T00:00:00"/>
    <x v="2829"/>
    <n v="1"/>
    <x v="1"/>
  </r>
  <r>
    <n v="39448"/>
    <d v="2019-01-22T00:00:00"/>
    <x v="2829"/>
    <n v="1"/>
    <x v="1"/>
  </r>
  <r>
    <n v="39449"/>
    <d v="2019-01-22T00:00:00"/>
    <x v="2829"/>
    <n v="1"/>
    <x v="1"/>
  </r>
  <r>
    <n v="39450"/>
    <d v="2019-01-22T00:00:00"/>
    <x v="2829"/>
    <n v="1"/>
    <x v="1"/>
  </r>
  <r>
    <n v="39451"/>
    <d v="2019-01-22T00:00:00"/>
    <x v="2829"/>
    <n v="1"/>
    <x v="1"/>
  </r>
  <r>
    <n v="39452"/>
    <d v="2019-01-22T00:00:00"/>
    <x v="2829"/>
    <n v="1"/>
    <x v="1"/>
  </r>
  <r>
    <n v="39453"/>
    <d v="2019-01-22T00:00:00"/>
    <x v="2829"/>
    <n v="1"/>
    <x v="1"/>
  </r>
  <r>
    <n v="39454"/>
    <d v="2019-01-22T00:00:00"/>
    <x v="2829"/>
    <n v="1"/>
    <x v="1"/>
  </r>
  <r>
    <n v="39455"/>
    <d v="2019-01-22T00:00:00"/>
    <x v="2829"/>
    <n v="1"/>
    <x v="1"/>
  </r>
  <r>
    <n v="39456"/>
    <d v="2019-01-22T00:00:00"/>
    <x v="2829"/>
    <n v="1"/>
    <x v="1"/>
  </r>
  <r>
    <n v="39457"/>
    <d v="2019-01-22T00:00:00"/>
    <x v="2829"/>
    <n v="1"/>
    <x v="1"/>
  </r>
  <r>
    <n v="39458"/>
    <d v="2019-01-22T00:00:00"/>
    <x v="2829"/>
    <n v="1"/>
    <x v="1"/>
  </r>
  <r>
    <n v="39459"/>
    <d v="2019-01-22T00:00:00"/>
    <x v="2829"/>
    <n v="1"/>
    <x v="1"/>
  </r>
  <r>
    <n v="39460"/>
    <d v="2019-01-22T00:00:00"/>
    <x v="2829"/>
    <n v="1"/>
    <x v="1"/>
  </r>
  <r>
    <n v="39461"/>
    <d v="2019-01-22T00:00:00"/>
    <x v="2829"/>
    <n v="1"/>
    <x v="1"/>
  </r>
  <r>
    <n v="39462"/>
    <d v="2019-01-22T00:00:00"/>
    <x v="2543"/>
    <n v="28"/>
    <x v="1"/>
  </r>
  <r>
    <n v="39463"/>
    <d v="2019-01-22T00:00:00"/>
    <x v="1467"/>
    <n v="1"/>
    <x v="1"/>
  </r>
  <r>
    <n v="39464"/>
    <d v="2019-01-22T00:00:00"/>
    <x v="1467"/>
    <n v="1"/>
    <x v="1"/>
  </r>
  <r>
    <n v="39465"/>
    <d v="2019-01-22T00:00:00"/>
    <x v="2830"/>
    <n v="1"/>
    <x v="1"/>
  </r>
  <r>
    <n v="39466"/>
    <d v="2019-01-22T00:00:00"/>
    <x v="2830"/>
    <n v="1"/>
    <x v="1"/>
  </r>
  <r>
    <n v="39467"/>
    <d v="2019-01-22T00:00:00"/>
    <x v="2830"/>
    <n v="1"/>
    <x v="1"/>
  </r>
  <r>
    <n v="39468"/>
    <d v="2019-01-22T00:00:00"/>
    <x v="2830"/>
    <n v="1"/>
    <x v="1"/>
  </r>
  <r>
    <n v="39469"/>
    <d v="2019-01-22T00:00:00"/>
    <x v="2830"/>
    <n v="1"/>
    <x v="1"/>
  </r>
  <r>
    <n v="39470"/>
    <d v="2019-01-22T00:00:00"/>
    <x v="2830"/>
    <n v="1"/>
    <x v="1"/>
  </r>
  <r>
    <n v="39471"/>
    <d v="2019-01-22T00:00:00"/>
    <x v="2830"/>
    <n v="1"/>
    <x v="1"/>
  </r>
  <r>
    <n v="39472"/>
    <d v="2019-01-22T00:00:00"/>
    <x v="2830"/>
    <n v="1"/>
    <x v="1"/>
  </r>
  <r>
    <n v="39475"/>
    <d v="2019-01-22T00:00:00"/>
    <x v="736"/>
    <n v="1"/>
    <x v="1"/>
  </r>
  <r>
    <n v="39476"/>
    <d v="2019-01-22T00:00:00"/>
    <x v="736"/>
    <n v="1"/>
    <x v="1"/>
  </r>
  <r>
    <n v="39477"/>
    <d v="2019-01-22T00:00:00"/>
    <x v="1567"/>
    <n v="48"/>
    <x v="1"/>
  </r>
  <r>
    <n v="39486"/>
    <d v="2019-01-22T00:00:00"/>
    <x v="1241"/>
    <n v="48"/>
    <x v="1"/>
  </r>
  <r>
    <n v="39487"/>
    <d v="2019-01-22T00:00:00"/>
    <x v="736"/>
    <n v="64"/>
    <x v="1"/>
  </r>
  <r>
    <n v="39488"/>
    <d v="2019-01-22T00:00:00"/>
    <x v="736"/>
    <n v="64"/>
    <x v="1"/>
  </r>
  <r>
    <n v="39489"/>
    <d v="2019-01-22T00:00:00"/>
    <x v="736"/>
    <n v="64"/>
    <x v="1"/>
  </r>
  <r>
    <n v="39490"/>
    <d v="2019-01-22T00:00:00"/>
    <x v="2831"/>
    <n v="18"/>
    <x v="1"/>
  </r>
  <r>
    <n v="39491"/>
    <d v="2019-01-22T00:00:00"/>
    <x v="2831"/>
    <n v="18"/>
    <x v="1"/>
  </r>
  <r>
    <n v="39492"/>
    <d v="2019-01-22T00:00:00"/>
    <x v="2831"/>
    <n v="18"/>
    <x v="1"/>
  </r>
  <r>
    <n v="39493"/>
    <d v="2019-01-22T00:00:00"/>
    <x v="2831"/>
    <n v="18"/>
    <x v="1"/>
  </r>
  <r>
    <n v="39494"/>
    <d v="2019-01-22T00:00:00"/>
    <x v="2831"/>
    <n v="18"/>
    <x v="1"/>
  </r>
  <r>
    <n v="39495"/>
    <d v="2019-01-22T00:00:00"/>
    <x v="2831"/>
    <n v="18"/>
    <x v="1"/>
  </r>
  <r>
    <n v="39496"/>
    <d v="2019-01-22T00:00:00"/>
    <x v="2262"/>
    <n v="64"/>
    <x v="1"/>
  </r>
  <r>
    <n v="39497"/>
    <d v="2019-01-22T00:00:00"/>
    <x v="2262"/>
    <n v="64"/>
    <x v="1"/>
  </r>
  <r>
    <n v="39498"/>
    <d v="2019-01-22T00:00:00"/>
    <x v="2262"/>
    <n v="64"/>
    <x v="1"/>
  </r>
  <r>
    <n v="39499"/>
    <d v="2019-01-22T00:00:00"/>
    <x v="2832"/>
    <n v="21"/>
    <x v="1"/>
  </r>
  <r>
    <n v="39503"/>
    <d v="2019-01-22T00:00:00"/>
    <x v="1440"/>
    <n v="28"/>
    <x v="1"/>
  </r>
  <r>
    <n v="39505"/>
    <d v="2019-01-22T00:00:00"/>
    <x v="2833"/>
    <n v="20"/>
    <x v="1"/>
  </r>
  <r>
    <n v="39506"/>
    <d v="2019-01-22T00:00:00"/>
    <x v="2833"/>
    <n v="20"/>
    <x v="1"/>
  </r>
  <r>
    <n v="39507"/>
    <d v="2019-01-22T00:00:00"/>
    <x v="2833"/>
    <n v="20"/>
    <x v="1"/>
  </r>
  <r>
    <n v="39508"/>
    <d v="2019-01-22T00:00:00"/>
    <x v="2834"/>
    <n v="28"/>
    <x v="1"/>
  </r>
  <r>
    <n v="39509"/>
    <d v="2019-01-22T00:00:00"/>
    <x v="2834"/>
    <n v="28"/>
    <x v="1"/>
  </r>
  <r>
    <n v="39510"/>
    <d v="2019-01-22T00:00:00"/>
    <x v="2834"/>
    <n v="28"/>
    <x v="1"/>
  </r>
  <r>
    <n v="39514"/>
    <d v="2019-01-22T00:00:00"/>
    <x v="2835"/>
    <n v="47"/>
    <x v="1"/>
  </r>
  <r>
    <n v="39515"/>
    <d v="2019-01-22T00:00:00"/>
    <x v="2835"/>
    <n v="47"/>
    <x v="1"/>
  </r>
  <r>
    <n v="39516"/>
    <d v="2019-01-22T00:00:00"/>
    <x v="2835"/>
    <n v="47"/>
    <x v="1"/>
  </r>
  <r>
    <n v="39517"/>
    <d v="2019-01-22T00:00:00"/>
    <x v="2835"/>
    <n v="47"/>
    <x v="1"/>
  </r>
  <r>
    <n v="39518"/>
    <d v="2019-01-22T00:00:00"/>
    <x v="563"/>
    <n v="18"/>
    <x v="1"/>
  </r>
  <r>
    <n v="39519"/>
    <d v="2019-01-22T00:00:00"/>
    <x v="563"/>
    <n v="18"/>
    <x v="1"/>
  </r>
  <r>
    <n v="39520"/>
    <d v="2019-01-22T00:00:00"/>
    <x v="563"/>
    <n v="18"/>
    <x v="1"/>
  </r>
  <r>
    <n v="39533"/>
    <d v="2019-01-22T00:00:00"/>
    <x v="2836"/>
    <n v="28"/>
    <x v="1"/>
  </r>
  <r>
    <n v="39536"/>
    <d v="2019-01-22T00:00:00"/>
    <x v="2106"/>
    <n v="1"/>
    <x v="1"/>
  </r>
  <r>
    <n v="39537"/>
    <d v="2019-01-22T00:00:00"/>
    <x v="2106"/>
    <n v="1"/>
    <x v="1"/>
  </r>
  <r>
    <n v="39538"/>
    <d v="2019-01-22T00:00:00"/>
    <x v="2106"/>
    <n v="1"/>
    <x v="1"/>
  </r>
  <r>
    <n v="39539"/>
    <d v="2019-01-22T00:00:00"/>
    <x v="2106"/>
    <n v="1"/>
    <x v="1"/>
  </r>
  <r>
    <n v="39540"/>
    <d v="2019-01-22T00:00:00"/>
    <x v="2106"/>
    <n v="1"/>
    <x v="1"/>
  </r>
  <r>
    <n v="39541"/>
    <d v="2019-01-22T00:00:00"/>
    <x v="2106"/>
    <n v="1"/>
    <x v="1"/>
  </r>
  <r>
    <n v="39542"/>
    <d v="2019-01-22T00:00:00"/>
    <x v="2106"/>
    <n v="1"/>
    <x v="1"/>
  </r>
  <r>
    <n v="39553"/>
    <d v="2019-01-22T00:00:00"/>
    <x v="1960"/>
    <n v="48"/>
    <x v="1"/>
  </r>
  <r>
    <n v="39554"/>
    <d v="2019-01-22T00:00:00"/>
    <x v="1960"/>
    <n v="48"/>
    <x v="1"/>
  </r>
  <r>
    <n v="39555"/>
    <d v="2019-01-22T00:00:00"/>
    <x v="1960"/>
    <n v="48"/>
    <x v="1"/>
  </r>
  <r>
    <n v="39556"/>
    <d v="2019-01-22T00:00:00"/>
    <x v="1960"/>
    <n v="48"/>
    <x v="1"/>
  </r>
  <r>
    <n v="39557"/>
    <d v="2019-01-22T00:00:00"/>
    <x v="1960"/>
    <n v="48"/>
    <x v="1"/>
  </r>
  <r>
    <n v="39558"/>
    <d v="2019-01-22T00:00:00"/>
    <x v="470"/>
    <n v="61"/>
    <x v="1"/>
  </r>
  <r>
    <n v="39559"/>
    <d v="2019-01-22T00:00:00"/>
    <x v="2837"/>
    <n v="64"/>
    <x v="1"/>
  </r>
  <r>
    <n v="39560"/>
    <d v="2019-01-22T00:00:00"/>
    <x v="2837"/>
    <n v="64"/>
    <x v="1"/>
  </r>
  <r>
    <n v="39561"/>
    <d v="2019-01-22T00:00:00"/>
    <x v="2837"/>
    <n v="64"/>
    <x v="1"/>
  </r>
  <r>
    <n v="39562"/>
    <d v="2019-01-22T00:00:00"/>
    <x v="2837"/>
    <n v="64"/>
    <x v="1"/>
  </r>
  <r>
    <n v="39563"/>
    <d v="2019-01-22T00:00:00"/>
    <x v="2837"/>
    <n v="64"/>
    <x v="1"/>
  </r>
  <r>
    <n v="39564"/>
    <d v="2019-01-22T00:00:00"/>
    <x v="2603"/>
    <n v="49"/>
    <x v="1"/>
  </r>
  <r>
    <n v="39565"/>
    <d v="2019-01-22T00:00:00"/>
    <x v="2598"/>
    <n v="28"/>
    <x v="1"/>
  </r>
  <r>
    <n v="39566"/>
    <d v="2019-01-22T00:00:00"/>
    <x v="2838"/>
    <n v="28"/>
    <x v="1"/>
  </r>
  <r>
    <n v="39567"/>
    <d v="2019-01-22T00:00:00"/>
    <x v="1474"/>
    <n v="40"/>
    <x v="1"/>
  </r>
  <r>
    <n v="39568"/>
    <d v="2019-01-22T00:00:00"/>
    <x v="1474"/>
    <n v="40"/>
    <x v="1"/>
  </r>
  <r>
    <n v="39569"/>
    <d v="2019-01-22T00:00:00"/>
    <x v="2839"/>
    <n v="65"/>
    <x v="1"/>
  </r>
  <r>
    <n v="39570"/>
    <d v="2019-01-22T00:00:00"/>
    <x v="2744"/>
    <n v="1"/>
    <x v="1"/>
  </r>
  <r>
    <n v="39571"/>
    <d v="2019-01-22T00:00:00"/>
    <x v="2744"/>
    <n v="1"/>
    <x v="1"/>
  </r>
  <r>
    <n v="39572"/>
    <d v="2019-01-22T00:00:00"/>
    <x v="2335"/>
    <n v="64"/>
    <x v="1"/>
  </r>
  <r>
    <n v="39586"/>
    <d v="2019-01-22T00:00:00"/>
    <x v="89"/>
    <n v="64"/>
    <x v="1"/>
  </r>
  <r>
    <n v="39587"/>
    <d v="2019-01-22T00:00:00"/>
    <x v="89"/>
    <n v="64"/>
    <x v="1"/>
  </r>
  <r>
    <n v="39588"/>
    <d v="2019-01-22T00:00:00"/>
    <x v="89"/>
    <n v="64"/>
    <x v="1"/>
  </r>
  <r>
    <n v="39589"/>
    <d v="2019-01-22T00:00:00"/>
    <x v="89"/>
    <n v="64"/>
    <x v="1"/>
  </r>
  <r>
    <n v="39590"/>
    <d v="2019-01-22T00:00:00"/>
    <x v="2839"/>
    <n v="47"/>
    <x v="1"/>
  </r>
  <r>
    <n v="39591"/>
    <d v="2019-01-22T00:00:00"/>
    <x v="2839"/>
    <n v="47"/>
    <x v="1"/>
  </r>
  <r>
    <n v="39596"/>
    <d v="2019-01-22T00:00:00"/>
    <x v="1243"/>
    <n v="48"/>
    <x v="1"/>
  </r>
  <r>
    <n v="39597"/>
    <d v="2019-01-22T00:00:00"/>
    <x v="2840"/>
    <n v="62"/>
    <x v="1"/>
  </r>
  <r>
    <n v="39598"/>
    <d v="2019-01-22T00:00:00"/>
    <x v="1243"/>
    <n v="46"/>
    <x v="1"/>
  </r>
  <r>
    <n v="39599"/>
    <d v="2019-01-22T00:00:00"/>
    <x v="1243"/>
    <n v="46"/>
    <x v="1"/>
  </r>
  <r>
    <n v="39607"/>
    <d v="2019-01-22T00:00:00"/>
    <x v="573"/>
    <n v="48"/>
    <x v="1"/>
  </r>
  <r>
    <n v="39609"/>
    <d v="2019-01-22T00:00:00"/>
    <x v="1609"/>
    <n v="48"/>
    <x v="1"/>
  </r>
  <r>
    <n v="39610"/>
    <d v="2019-01-22T00:00:00"/>
    <x v="869"/>
    <n v="61"/>
    <x v="1"/>
  </r>
  <r>
    <n v="39611"/>
    <d v="2019-01-22T00:00:00"/>
    <x v="869"/>
    <n v="61"/>
    <x v="1"/>
  </r>
  <r>
    <n v="39612"/>
    <d v="2019-01-22T00:00:00"/>
    <x v="869"/>
    <n v="61"/>
    <x v="1"/>
  </r>
  <r>
    <n v="39613"/>
    <d v="2019-01-22T00:00:00"/>
    <x v="869"/>
    <n v="61"/>
    <x v="1"/>
  </r>
  <r>
    <n v="39614"/>
    <d v="2019-01-22T00:00:00"/>
    <x v="869"/>
    <n v="61"/>
    <x v="1"/>
  </r>
  <r>
    <n v="39615"/>
    <d v="2019-01-22T00:00:00"/>
    <x v="869"/>
    <n v="61"/>
    <x v="1"/>
  </r>
  <r>
    <n v="39616"/>
    <d v="2019-01-22T00:00:00"/>
    <x v="869"/>
    <n v="61"/>
    <x v="1"/>
  </r>
  <r>
    <n v="39617"/>
    <d v="2019-01-22T00:00:00"/>
    <x v="869"/>
    <n v="61"/>
    <x v="1"/>
  </r>
  <r>
    <n v="39618"/>
    <d v="2019-01-22T00:00:00"/>
    <x v="48"/>
    <n v="1"/>
    <x v="1"/>
  </r>
  <r>
    <n v="39619"/>
    <d v="2019-01-22T00:00:00"/>
    <x v="48"/>
    <n v="1"/>
    <x v="1"/>
  </r>
  <r>
    <n v="39621"/>
    <d v="2019-01-22T00:00:00"/>
    <x v="2841"/>
    <n v="20"/>
    <x v="1"/>
  </r>
  <r>
    <n v="39622"/>
    <d v="2019-01-22T00:00:00"/>
    <x v="2841"/>
    <n v="20"/>
    <x v="1"/>
  </r>
  <r>
    <n v="39623"/>
    <d v="2019-01-22T00:00:00"/>
    <x v="2841"/>
    <n v="20"/>
    <x v="1"/>
  </r>
  <r>
    <n v="39624"/>
    <d v="2019-01-22T00:00:00"/>
    <x v="2841"/>
    <n v="20"/>
    <x v="1"/>
  </r>
  <r>
    <n v="39625"/>
    <d v="2019-01-22T00:00:00"/>
    <x v="2841"/>
    <n v="20"/>
    <x v="1"/>
  </r>
  <r>
    <n v="39626"/>
    <d v="2019-01-22T00:00:00"/>
    <x v="2841"/>
    <n v="20"/>
    <x v="1"/>
  </r>
  <r>
    <n v="39627"/>
    <d v="2019-01-22T00:00:00"/>
    <x v="2842"/>
    <n v="61"/>
    <x v="1"/>
  </r>
  <r>
    <n v="39628"/>
    <d v="2019-01-22T00:00:00"/>
    <x v="2843"/>
    <n v="1"/>
    <x v="1"/>
  </r>
  <r>
    <n v="39629"/>
    <d v="2019-01-22T00:00:00"/>
    <x v="2843"/>
    <n v="1"/>
    <x v="1"/>
  </r>
  <r>
    <n v="39630"/>
    <d v="2019-01-22T00:00:00"/>
    <x v="2843"/>
    <n v="1"/>
    <x v="1"/>
  </r>
  <r>
    <n v="39631"/>
    <d v="2019-01-22T00:00:00"/>
    <x v="2843"/>
    <n v="1"/>
    <x v="1"/>
  </r>
  <r>
    <n v="39633"/>
    <d v="2019-01-22T00:00:00"/>
    <x v="1243"/>
    <n v="37"/>
    <x v="1"/>
  </r>
  <r>
    <n v="39634"/>
    <d v="2019-01-22T00:00:00"/>
    <x v="2844"/>
    <n v="61"/>
    <x v="1"/>
  </r>
  <r>
    <n v="39635"/>
    <d v="2019-01-22T00:00:00"/>
    <x v="2844"/>
    <n v="61"/>
    <x v="1"/>
  </r>
  <r>
    <n v="39636"/>
    <d v="2019-01-22T00:00:00"/>
    <x v="2844"/>
    <n v="61"/>
    <x v="1"/>
  </r>
  <r>
    <n v="39638"/>
    <d v="2019-01-22T00:00:00"/>
    <x v="2732"/>
    <n v="62"/>
    <x v="1"/>
  </r>
  <r>
    <n v="39639"/>
    <d v="2019-01-22T00:00:00"/>
    <x v="2219"/>
    <n v="49"/>
    <x v="1"/>
  </r>
  <r>
    <n v="39640"/>
    <d v="2019-01-22T00:00:00"/>
    <x v="2732"/>
    <n v="20"/>
    <x v="1"/>
  </r>
  <r>
    <n v="39641"/>
    <d v="2019-01-22T00:00:00"/>
    <x v="2732"/>
    <n v="24"/>
    <x v="1"/>
  </r>
  <r>
    <n v="39642"/>
    <d v="2019-01-22T00:00:00"/>
    <x v="536"/>
    <n v="18"/>
    <x v="1"/>
  </r>
  <r>
    <n v="39643"/>
    <d v="2019-01-22T00:00:00"/>
    <x v="536"/>
    <n v="18"/>
    <x v="1"/>
  </r>
  <r>
    <n v="39644"/>
    <d v="2019-01-22T00:00:00"/>
    <x v="536"/>
    <n v="18"/>
    <x v="1"/>
  </r>
  <r>
    <n v="39645"/>
    <d v="2019-01-22T00:00:00"/>
    <x v="536"/>
    <n v="18"/>
    <x v="1"/>
  </r>
  <r>
    <n v="39646"/>
    <d v="2019-01-22T00:00:00"/>
    <x v="536"/>
    <n v="18"/>
    <x v="1"/>
  </r>
  <r>
    <n v="39647"/>
    <d v="2019-01-22T00:00:00"/>
    <x v="536"/>
    <n v="18"/>
    <x v="1"/>
  </r>
  <r>
    <n v="39648"/>
    <d v="2019-01-22T00:00:00"/>
    <x v="536"/>
    <n v="18"/>
    <x v="1"/>
  </r>
  <r>
    <n v="39649"/>
    <d v="2019-01-22T00:00:00"/>
    <x v="536"/>
    <n v="18"/>
    <x v="1"/>
  </r>
  <r>
    <n v="39650"/>
    <d v="2019-01-22T00:00:00"/>
    <x v="536"/>
    <n v="18"/>
    <x v="1"/>
  </r>
  <r>
    <n v="39651"/>
    <d v="2019-01-22T00:00:00"/>
    <x v="536"/>
    <n v="18"/>
    <x v="1"/>
  </r>
  <r>
    <n v="39652"/>
    <d v="2019-01-22T00:00:00"/>
    <x v="2845"/>
    <n v="61"/>
    <x v="1"/>
  </r>
  <r>
    <n v="39653"/>
    <d v="2019-01-22T00:00:00"/>
    <x v="2845"/>
    <n v="61"/>
    <x v="1"/>
  </r>
  <r>
    <n v="39656"/>
    <d v="2019-01-22T00:00:00"/>
    <x v="2845"/>
    <n v="1"/>
    <x v="1"/>
  </r>
  <r>
    <n v="39657"/>
    <d v="2019-01-22T00:00:00"/>
    <x v="2845"/>
    <n v="1"/>
    <x v="1"/>
  </r>
  <r>
    <n v="39658"/>
    <d v="2019-01-22T00:00:00"/>
    <x v="2845"/>
    <n v="1"/>
    <x v="1"/>
  </r>
  <r>
    <n v="39659"/>
    <d v="2019-01-22T00:00:00"/>
    <x v="1084"/>
    <n v="48"/>
    <x v="1"/>
  </r>
  <r>
    <n v="39684"/>
    <d v="2019-01-22T00:00:00"/>
    <x v="1987"/>
    <n v="61"/>
    <x v="1"/>
  </r>
  <r>
    <n v="39685"/>
    <d v="2019-01-22T00:00:00"/>
    <x v="2379"/>
    <n v="59"/>
    <x v="1"/>
  </r>
  <r>
    <n v="39686"/>
    <d v="2019-01-22T00:00:00"/>
    <x v="1928"/>
    <n v="59"/>
    <x v="1"/>
  </r>
  <r>
    <n v="39687"/>
    <d v="2019-01-22T00:00:00"/>
    <x v="1928"/>
    <n v="59"/>
    <x v="1"/>
  </r>
  <r>
    <n v="39688"/>
    <d v="2019-01-22T00:00:00"/>
    <x v="2846"/>
    <n v="30"/>
    <x v="1"/>
  </r>
  <r>
    <n v="39690"/>
    <d v="2019-01-22T00:00:00"/>
    <x v="467"/>
    <n v="62"/>
    <x v="1"/>
  </r>
  <r>
    <n v="39691"/>
    <d v="2019-01-22T00:00:00"/>
    <x v="467"/>
    <n v="62"/>
    <x v="1"/>
  </r>
  <r>
    <n v="39692"/>
    <d v="2019-01-22T00:00:00"/>
    <x v="324"/>
    <n v="62"/>
    <x v="1"/>
  </r>
  <r>
    <n v="39693"/>
    <d v="2019-01-22T00:00:00"/>
    <x v="324"/>
    <n v="62"/>
    <x v="1"/>
  </r>
  <r>
    <n v="39694"/>
    <d v="2019-01-22T00:00:00"/>
    <x v="324"/>
    <n v="62"/>
    <x v="1"/>
  </r>
  <r>
    <n v="39695"/>
    <d v="2019-01-22T00:00:00"/>
    <x v="324"/>
    <n v="62"/>
    <x v="1"/>
  </r>
  <r>
    <n v="39696"/>
    <d v="2019-01-22T00:00:00"/>
    <x v="324"/>
    <n v="62"/>
    <x v="1"/>
  </r>
  <r>
    <n v="39697"/>
    <d v="2019-01-22T00:00:00"/>
    <x v="1571"/>
    <n v="65"/>
    <x v="1"/>
  </r>
  <r>
    <n v="39698"/>
    <d v="2019-01-22T00:00:00"/>
    <x v="1571"/>
    <n v="65"/>
    <x v="1"/>
  </r>
  <r>
    <n v="39699"/>
    <d v="2019-01-22T00:00:00"/>
    <x v="2481"/>
    <n v="1"/>
    <x v="1"/>
  </r>
  <r>
    <n v="39700"/>
    <d v="2019-01-22T00:00:00"/>
    <x v="2481"/>
    <n v="1"/>
    <x v="1"/>
  </r>
  <r>
    <n v="39701"/>
    <d v="2019-01-22T00:00:00"/>
    <x v="1126"/>
    <n v="28"/>
    <x v="1"/>
  </r>
  <r>
    <n v="39702"/>
    <d v="2019-01-22T00:00:00"/>
    <x v="1126"/>
    <n v="28"/>
    <x v="1"/>
  </r>
  <r>
    <n v="39703"/>
    <d v="2019-01-22T00:00:00"/>
    <x v="1126"/>
    <n v="28"/>
    <x v="1"/>
  </r>
  <r>
    <n v="39704"/>
    <d v="2019-01-22T00:00:00"/>
    <x v="1126"/>
    <n v="28"/>
    <x v="1"/>
  </r>
  <r>
    <n v="39705"/>
    <d v="2019-01-22T00:00:00"/>
    <x v="1126"/>
    <n v="28"/>
    <x v="1"/>
  </r>
  <r>
    <n v="39706"/>
    <d v="2019-01-22T00:00:00"/>
    <x v="1126"/>
    <n v="28"/>
    <x v="1"/>
  </r>
  <r>
    <n v="39707"/>
    <d v="2019-01-22T00:00:00"/>
    <x v="1126"/>
    <n v="28"/>
    <x v="1"/>
  </r>
  <r>
    <n v="39708"/>
    <d v="2019-01-22T00:00:00"/>
    <x v="1140"/>
    <n v="18"/>
    <x v="1"/>
  </r>
  <r>
    <n v="39709"/>
    <d v="2019-01-22T00:00:00"/>
    <x v="1140"/>
    <n v="18"/>
    <x v="1"/>
  </r>
  <r>
    <n v="39710"/>
    <d v="2019-01-22T00:00:00"/>
    <x v="1140"/>
    <n v="18"/>
    <x v="1"/>
  </r>
  <r>
    <n v="39711"/>
    <d v="2019-01-22T00:00:00"/>
    <x v="1140"/>
    <n v="18"/>
    <x v="1"/>
  </r>
  <r>
    <n v="39712"/>
    <d v="2019-01-22T00:00:00"/>
    <x v="1140"/>
    <n v="18"/>
    <x v="1"/>
  </r>
  <r>
    <n v="39713"/>
    <d v="2019-01-22T00:00:00"/>
    <x v="1062"/>
    <n v="40"/>
    <x v="1"/>
  </r>
  <r>
    <n v="39714"/>
    <d v="2019-01-22T00:00:00"/>
    <x v="1062"/>
    <n v="40"/>
    <x v="1"/>
  </r>
  <r>
    <n v="39715"/>
    <d v="2019-01-22T00:00:00"/>
    <x v="1062"/>
    <n v="40"/>
    <x v="1"/>
  </r>
  <r>
    <n v="39716"/>
    <d v="2019-01-22T00:00:00"/>
    <x v="996"/>
    <n v="21"/>
    <x v="1"/>
  </r>
  <r>
    <n v="39717"/>
    <d v="2019-01-22T00:00:00"/>
    <x v="996"/>
    <n v="21"/>
    <x v="1"/>
  </r>
  <r>
    <n v="39724"/>
    <d v="2019-01-22T00:00:00"/>
    <x v="1973"/>
    <n v="61"/>
    <x v="1"/>
  </r>
  <r>
    <n v="39725"/>
    <d v="2019-01-22T00:00:00"/>
    <x v="1973"/>
    <n v="61"/>
    <x v="1"/>
  </r>
  <r>
    <n v="39726"/>
    <d v="2019-01-22T00:00:00"/>
    <x v="1973"/>
    <n v="61"/>
    <x v="1"/>
  </r>
  <r>
    <n v="39727"/>
    <d v="2019-01-22T00:00:00"/>
    <x v="1973"/>
    <n v="61"/>
    <x v="1"/>
  </r>
  <r>
    <n v="39728"/>
    <d v="2019-01-22T00:00:00"/>
    <x v="1973"/>
    <n v="61"/>
    <x v="1"/>
  </r>
  <r>
    <n v="39729"/>
    <d v="2019-01-22T00:00:00"/>
    <x v="770"/>
    <n v="47"/>
    <x v="1"/>
  </r>
  <r>
    <n v="39730"/>
    <d v="2019-01-22T00:00:00"/>
    <x v="2847"/>
    <n v="48"/>
    <x v="1"/>
  </r>
  <r>
    <n v="39731"/>
    <d v="2019-01-22T00:00:00"/>
    <x v="2848"/>
    <n v="20"/>
    <x v="1"/>
  </r>
  <r>
    <n v="39732"/>
    <d v="2019-01-22T00:00:00"/>
    <x v="2848"/>
    <n v="20"/>
    <x v="1"/>
  </r>
  <r>
    <n v="39733"/>
    <d v="2019-01-22T00:00:00"/>
    <x v="2848"/>
    <n v="20"/>
    <x v="1"/>
  </r>
  <r>
    <n v="39734"/>
    <d v="2019-01-22T00:00:00"/>
    <x v="2849"/>
    <n v="28"/>
    <x v="1"/>
  </r>
  <r>
    <n v="39735"/>
    <d v="2019-01-22T00:00:00"/>
    <x v="2849"/>
    <n v="28"/>
    <x v="1"/>
  </r>
  <r>
    <n v="39736"/>
    <d v="2019-01-22T00:00:00"/>
    <x v="2849"/>
    <n v="28"/>
    <x v="1"/>
  </r>
  <r>
    <n v="39737"/>
    <d v="2019-01-22T00:00:00"/>
    <x v="2849"/>
    <n v="28"/>
    <x v="1"/>
  </r>
  <r>
    <n v="39738"/>
    <d v="2019-01-22T00:00:00"/>
    <x v="2849"/>
    <n v="28"/>
    <x v="1"/>
  </r>
  <r>
    <n v="39739"/>
    <d v="2019-01-22T00:00:00"/>
    <x v="2849"/>
    <n v="28"/>
    <x v="1"/>
  </r>
  <r>
    <n v="39740"/>
    <d v="2019-01-22T00:00:00"/>
    <x v="2849"/>
    <n v="28"/>
    <x v="1"/>
  </r>
  <r>
    <n v="39741"/>
    <d v="2019-01-22T00:00:00"/>
    <x v="2849"/>
    <n v="28"/>
    <x v="1"/>
  </r>
  <r>
    <n v="39742"/>
    <d v="2019-01-22T00:00:00"/>
    <x v="2849"/>
    <n v="28"/>
    <x v="1"/>
  </r>
  <r>
    <n v="39743"/>
    <d v="2019-01-22T00:00:00"/>
    <x v="2849"/>
    <n v="28"/>
    <x v="1"/>
  </r>
  <r>
    <n v="39744"/>
    <d v="2019-01-22T00:00:00"/>
    <x v="1469"/>
    <n v="65"/>
    <x v="1"/>
  </r>
  <r>
    <n v="39745"/>
    <d v="2019-01-22T00:00:00"/>
    <x v="1469"/>
    <n v="65"/>
    <x v="1"/>
  </r>
  <r>
    <n v="39746"/>
    <d v="2019-01-22T00:00:00"/>
    <x v="1469"/>
    <n v="65"/>
    <x v="1"/>
  </r>
  <r>
    <n v="39747"/>
    <d v="2019-01-22T00:00:00"/>
    <x v="1469"/>
    <n v="65"/>
    <x v="1"/>
  </r>
  <r>
    <n v="39748"/>
    <d v="2019-01-22T00:00:00"/>
    <x v="1469"/>
    <n v="65"/>
    <x v="1"/>
  </r>
  <r>
    <n v="39749"/>
    <d v="2019-01-22T00:00:00"/>
    <x v="2850"/>
    <n v="49"/>
    <x v="1"/>
  </r>
  <r>
    <n v="39750"/>
    <d v="2019-01-22T00:00:00"/>
    <x v="2850"/>
    <n v="49"/>
    <x v="1"/>
  </r>
  <r>
    <n v="39751"/>
    <d v="2019-01-22T00:00:00"/>
    <x v="2850"/>
    <n v="49"/>
    <x v="1"/>
  </r>
  <r>
    <n v="39752"/>
    <d v="2019-01-22T00:00:00"/>
    <x v="2851"/>
    <n v="28"/>
    <x v="1"/>
  </r>
  <r>
    <n v="39753"/>
    <d v="2019-01-22T00:00:00"/>
    <x v="2851"/>
    <n v="28"/>
    <x v="1"/>
  </r>
  <r>
    <n v="39754"/>
    <d v="2019-01-22T00:00:00"/>
    <x v="2851"/>
    <n v="28"/>
    <x v="1"/>
  </r>
  <r>
    <n v="39755"/>
    <d v="2019-01-22T00:00:00"/>
    <x v="2851"/>
    <n v="28"/>
    <x v="1"/>
  </r>
  <r>
    <n v="39756"/>
    <d v="2019-01-22T00:00:00"/>
    <x v="2851"/>
    <n v="28"/>
    <x v="1"/>
  </r>
  <r>
    <n v="39757"/>
    <d v="2019-01-22T00:00:00"/>
    <x v="2851"/>
    <n v="28"/>
    <x v="1"/>
  </r>
  <r>
    <n v="39758"/>
    <d v="2019-01-22T00:00:00"/>
    <x v="2851"/>
    <n v="28"/>
    <x v="1"/>
  </r>
  <r>
    <n v="39759"/>
    <d v="2019-01-22T00:00:00"/>
    <x v="2851"/>
    <n v="28"/>
    <x v="1"/>
  </r>
  <r>
    <n v="39760"/>
    <d v="2019-01-22T00:00:00"/>
    <x v="2851"/>
    <n v="28"/>
    <x v="1"/>
  </r>
  <r>
    <n v="39761"/>
    <d v="2019-01-22T00:00:00"/>
    <x v="2851"/>
    <n v="28"/>
    <x v="1"/>
  </r>
  <r>
    <n v="39762"/>
    <d v="2019-01-22T00:00:00"/>
    <x v="2852"/>
    <n v="18"/>
    <x v="1"/>
  </r>
  <r>
    <n v="39763"/>
    <d v="2019-01-22T00:00:00"/>
    <x v="1832"/>
    <n v="40"/>
    <x v="1"/>
  </r>
  <r>
    <n v="39764"/>
    <d v="2019-01-22T00:00:00"/>
    <x v="1832"/>
    <n v="40"/>
    <x v="1"/>
  </r>
  <r>
    <n v="39765"/>
    <d v="2019-01-22T00:00:00"/>
    <x v="1832"/>
    <n v="40"/>
    <x v="1"/>
  </r>
  <r>
    <n v="39768"/>
    <d v="2019-01-22T00:00:00"/>
    <x v="2221"/>
    <n v="48"/>
    <x v="1"/>
  </r>
  <r>
    <n v="39769"/>
    <d v="2019-01-22T00:00:00"/>
    <x v="2452"/>
    <n v="18"/>
    <x v="1"/>
  </r>
  <r>
    <n v="39770"/>
    <d v="2019-01-22T00:00:00"/>
    <x v="2452"/>
    <n v="18"/>
    <x v="1"/>
  </r>
  <r>
    <n v="39771"/>
    <d v="2019-01-22T00:00:00"/>
    <x v="2580"/>
    <n v="40"/>
    <x v="1"/>
  </r>
  <r>
    <n v="39772"/>
    <d v="2019-01-22T00:00:00"/>
    <x v="2580"/>
    <n v="40"/>
    <x v="1"/>
  </r>
  <r>
    <n v="39773"/>
    <d v="2019-01-22T00:00:00"/>
    <x v="2580"/>
    <n v="40"/>
    <x v="1"/>
  </r>
  <r>
    <n v="39774"/>
    <d v="2019-01-22T00:00:00"/>
    <x v="1832"/>
    <n v="18"/>
    <x v="1"/>
  </r>
  <r>
    <n v="39775"/>
    <d v="2019-01-22T00:00:00"/>
    <x v="1832"/>
    <n v="18"/>
    <x v="1"/>
  </r>
  <r>
    <n v="39776"/>
    <d v="2019-01-22T00:00:00"/>
    <x v="1832"/>
    <n v="18"/>
    <x v="1"/>
  </r>
  <r>
    <n v="39777"/>
    <d v="2019-01-22T00:00:00"/>
    <x v="2853"/>
    <n v="28"/>
    <x v="1"/>
  </r>
  <r>
    <n v="39778"/>
    <d v="2019-01-22T00:00:00"/>
    <x v="2853"/>
    <n v="28"/>
    <x v="1"/>
  </r>
  <r>
    <n v="39779"/>
    <d v="2019-01-22T00:00:00"/>
    <x v="2853"/>
    <n v="28"/>
    <x v="1"/>
  </r>
  <r>
    <n v="39780"/>
    <d v="2019-01-22T00:00:00"/>
    <x v="2814"/>
    <n v="51"/>
    <x v="1"/>
  </r>
  <r>
    <n v="39781"/>
    <d v="2019-01-22T00:00:00"/>
    <x v="2814"/>
    <n v="51"/>
    <x v="1"/>
  </r>
  <r>
    <n v="39782"/>
    <d v="2019-01-22T00:00:00"/>
    <x v="2814"/>
    <n v="51"/>
    <x v="1"/>
  </r>
  <r>
    <n v="39783"/>
    <d v="2019-01-22T00:00:00"/>
    <x v="2852"/>
    <n v="20"/>
    <x v="1"/>
  </r>
  <r>
    <n v="39784"/>
    <d v="2019-01-22T00:00:00"/>
    <x v="2852"/>
    <n v="20"/>
    <x v="1"/>
  </r>
  <r>
    <n v="39785"/>
    <d v="2019-01-22T00:00:00"/>
    <x v="2386"/>
    <n v="18"/>
    <x v="1"/>
  </r>
  <r>
    <n v="39786"/>
    <d v="2019-01-22T00:00:00"/>
    <x v="2386"/>
    <n v="18"/>
    <x v="1"/>
  </r>
  <r>
    <n v="39787"/>
    <d v="2019-01-22T00:00:00"/>
    <x v="2386"/>
    <n v="18"/>
    <x v="1"/>
  </r>
  <r>
    <n v="39788"/>
    <d v="2019-01-22T00:00:00"/>
    <x v="953"/>
    <n v="48"/>
    <x v="1"/>
  </r>
  <r>
    <n v="39789"/>
    <d v="2019-01-22T00:00:00"/>
    <x v="2854"/>
    <n v="65"/>
    <x v="1"/>
  </r>
  <r>
    <n v="39790"/>
    <d v="2019-01-22T00:00:00"/>
    <x v="2854"/>
    <n v="65"/>
    <x v="1"/>
  </r>
  <r>
    <n v="39791"/>
    <d v="2019-01-22T00:00:00"/>
    <x v="2854"/>
    <n v="65"/>
    <x v="1"/>
  </r>
  <r>
    <n v="39792"/>
    <d v="2019-01-22T00:00:00"/>
    <x v="2854"/>
    <n v="65"/>
    <x v="1"/>
  </r>
  <r>
    <n v="39793"/>
    <d v="2019-01-22T00:00:00"/>
    <x v="2855"/>
    <n v="28"/>
    <x v="1"/>
  </r>
  <r>
    <n v="39794"/>
    <d v="2019-01-22T00:00:00"/>
    <x v="2855"/>
    <n v="28"/>
    <x v="1"/>
  </r>
  <r>
    <n v="39795"/>
    <d v="2019-01-22T00:00:00"/>
    <x v="2855"/>
    <n v="28"/>
    <x v="1"/>
  </r>
  <r>
    <n v="39796"/>
    <d v="2019-01-22T00:00:00"/>
    <x v="2855"/>
    <n v="28"/>
    <x v="1"/>
  </r>
  <r>
    <n v="39797"/>
    <d v="2019-01-22T00:00:00"/>
    <x v="2855"/>
    <n v="28"/>
    <x v="1"/>
  </r>
  <r>
    <n v="39798"/>
    <d v="2019-01-22T00:00:00"/>
    <x v="1155"/>
    <n v="1"/>
    <x v="1"/>
  </r>
  <r>
    <n v="39799"/>
    <d v="2019-01-22T00:00:00"/>
    <x v="953"/>
    <n v="1"/>
    <x v="1"/>
  </r>
  <r>
    <n v="39800"/>
    <d v="2019-01-22T00:00:00"/>
    <x v="1155"/>
    <n v="62"/>
    <x v="1"/>
  </r>
  <r>
    <n v="39801"/>
    <d v="2019-01-22T00:00:00"/>
    <x v="1155"/>
    <n v="62"/>
    <x v="1"/>
  </r>
  <r>
    <n v="39803"/>
    <d v="2019-01-22T00:00:00"/>
    <x v="693"/>
    <n v="18"/>
    <x v="1"/>
  </r>
  <r>
    <n v="39804"/>
    <d v="2019-01-22T00:00:00"/>
    <x v="693"/>
    <n v="18"/>
    <x v="1"/>
  </r>
  <r>
    <n v="39805"/>
    <d v="2019-01-22T00:00:00"/>
    <x v="2793"/>
    <n v="1"/>
    <x v="1"/>
  </r>
  <r>
    <n v="39806"/>
    <d v="2019-01-22T00:00:00"/>
    <x v="2856"/>
    <n v="1"/>
    <x v="1"/>
  </r>
  <r>
    <n v="39807"/>
    <d v="2019-01-22T00:00:00"/>
    <x v="2856"/>
    <n v="1"/>
    <x v="1"/>
  </r>
  <r>
    <n v="39808"/>
    <d v="2019-01-22T00:00:00"/>
    <x v="2856"/>
    <n v="1"/>
    <x v="1"/>
  </r>
  <r>
    <n v="39809"/>
    <d v="2019-01-22T00:00:00"/>
    <x v="2856"/>
    <n v="1"/>
    <x v="1"/>
  </r>
  <r>
    <n v="39810"/>
    <d v="2019-01-22T00:00:00"/>
    <x v="2856"/>
    <n v="1"/>
    <x v="1"/>
  </r>
  <r>
    <n v="39811"/>
    <d v="2019-01-22T00:00:00"/>
    <x v="2856"/>
    <n v="1"/>
    <x v="1"/>
  </r>
  <r>
    <n v="39812"/>
    <d v="2019-01-22T00:00:00"/>
    <x v="2856"/>
    <n v="1"/>
    <x v="1"/>
  </r>
  <r>
    <n v="39813"/>
    <d v="2019-01-22T00:00:00"/>
    <x v="2856"/>
    <n v="1"/>
    <x v="1"/>
  </r>
  <r>
    <n v="39814"/>
    <d v="2019-01-22T00:00:00"/>
    <x v="2857"/>
    <n v="61"/>
    <x v="1"/>
  </r>
  <r>
    <n v="39815"/>
    <d v="2019-01-22T00:00:00"/>
    <x v="2321"/>
    <n v="18"/>
    <x v="1"/>
  </r>
  <r>
    <n v="39816"/>
    <d v="2019-01-22T00:00:00"/>
    <x v="1104"/>
    <n v="64"/>
    <x v="1"/>
  </r>
  <r>
    <n v="39817"/>
    <d v="2019-01-22T00:00:00"/>
    <x v="2858"/>
    <n v="18"/>
    <x v="1"/>
  </r>
  <r>
    <n v="39818"/>
    <d v="2019-01-22T00:00:00"/>
    <x v="1563"/>
    <n v="28"/>
    <x v="1"/>
  </r>
  <r>
    <n v="39819"/>
    <d v="2019-01-22T00:00:00"/>
    <x v="1563"/>
    <n v="28"/>
    <x v="1"/>
  </r>
  <r>
    <n v="39820"/>
    <d v="2019-01-22T00:00:00"/>
    <x v="2793"/>
    <n v="18"/>
    <x v="1"/>
  </r>
  <r>
    <n v="39821"/>
    <d v="2019-01-22T00:00:00"/>
    <x v="1104"/>
    <n v="18"/>
    <x v="1"/>
  </r>
  <r>
    <n v="39822"/>
    <d v="2019-01-22T00:00:00"/>
    <x v="2859"/>
    <n v="65"/>
    <x v="1"/>
  </r>
  <r>
    <n v="39823"/>
    <d v="2019-01-22T00:00:00"/>
    <x v="2859"/>
    <n v="65"/>
    <x v="1"/>
  </r>
  <r>
    <n v="39824"/>
    <d v="2019-01-22T00:00:00"/>
    <x v="2859"/>
    <n v="65"/>
    <x v="1"/>
  </r>
  <r>
    <n v="39825"/>
    <d v="2019-01-22T00:00:00"/>
    <x v="2859"/>
    <n v="65"/>
    <x v="1"/>
  </r>
  <r>
    <n v="39826"/>
    <d v="2019-01-22T00:00:00"/>
    <x v="2469"/>
    <n v="64"/>
    <x v="1"/>
  </r>
  <r>
    <n v="39827"/>
    <d v="2019-01-22T00:00:00"/>
    <x v="2860"/>
    <n v="18"/>
    <x v="1"/>
  </r>
  <r>
    <n v="39828"/>
    <d v="2019-01-22T00:00:00"/>
    <x v="1534"/>
    <n v="37"/>
    <x v="1"/>
  </r>
  <r>
    <n v="39829"/>
    <d v="2019-01-22T00:00:00"/>
    <x v="1534"/>
    <n v="37"/>
    <x v="1"/>
  </r>
  <r>
    <n v="39830"/>
    <d v="2019-01-22T00:00:00"/>
    <x v="1534"/>
    <n v="37"/>
    <x v="1"/>
  </r>
  <r>
    <n v="39831"/>
    <d v="2019-01-22T00:00:00"/>
    <x v="2861"/>
    <n v="65"/>
    <x v="1"/>
  </r>
  <r>
    <n v="39832"/>
    <d v="2019-01-22T00:00:00"/>
    <x v="2861"/>
    <n v="65"/>
    <x v="1"/>
  </r>
  <r>
    <n v="39833"/>
    <d v="2019-01-22T00:00:00"/>
    <x v="690"/>
    <n v="47"/>
    <x v="1"/>
  </r>
  <r>
    <n v="39834"/>
    <d v="2019-01-22T00:00:00"/>
    <x v="690"/>
    <n v="47"/>
    <x v="1"/>
  </r>
  <r>
    <n v="39835"/>
    <d v="2019-01-22T00:00:00"/>
    <x v="690"/>
    <n v="47"/>
    <x v="1"/>
  </r>
  <r>
    <n v="39836"/>
    <d v="2019-01-22T00:00:00"/>
    <x v="693"/>
    <n v="61"/>
    <x v="1"/>
  </r>
  <r>
    <n v="39837"/>
    <d v="2019-01-22T00:00:00"/>
    <x v="693"/>
    <n v="61"/>
    <x v="1"/>
  </r>
  <r>
    <n v="39838"/>
    <d v="2019-01-22T00:00:00"/>
    <x v="156"/>
    <n v="28"/>
    <x v="1"/>
  </r>
  <r>
    <n v="39839"/>
    <d v="2019-01-22T00:00:00"/>
    <x v="156"/>
    <n v="28"/>
    <x v="1"/>
  </r>
  <r>
    <n v="39840"/>
    <d v="2019-01-22T00:00:00"/>
    <x v="2861"/>
    <n v="64"/>
    <x v="1"/>
  </r>
  <r>
    <n v="39841"/>
    <d v="2019-01-22T00:00:00"/>
    <x v="2861"/>
    <n v="64"/>
    <x v="1"/>
  </r>
  <r>
    <n v="39842"/>
    <d v="2019-01-22T00:00:00"/>
    <x v="693"/>
    <n v="1"/>
    <x v="1"/>
  </r>
  <r>
    <n v="39843"/>
    <d v="2019-01-22T00:00:00"/>
    <x v="870"/>
    <n v="24"/>
    <x v="1"/>
  </r>
  <r>
    <n v="39844"/>
    <d v="2019-01-22T00:00:00"/>
    <x v="870"/>
    <n v="24"/>
    <x v="1"/>
  </r>
  <r>
    <n v="39845"/>
    <d v="2019-01-22T00:00:00"/>
    <x v="1096"/>
    <n v="18"/>
    <x v="1"/>
  </r>
  <r>
    <n v="39846"/>
    <d v="2019-01-22T00:00:00"/>
    <x v="2862"/>
    <n v="61"/>
    <x v="1"/>
  </r>
  <r>
    <n v="39848"/>
    <d v="2019-01-22T00:00:00"/>
    <x v="2863"/>
    <n v="47"/>
    <x v="1"/>
  </r>
  <r>
    <n v="39869"/>
    <d v="2019-01-22T00:00:00"/>
    <x v="2864"/>
    <n v="64"/>
    <x v="1"/>
  </r>
  <r>
    <n v="39870"/>
    <d v="2019-01-22T00:00:00"/>
    <x v="2864"/>
    <n v="64"/>
    <x v="1"/>
  </r>
  <r>
    <n v="39875"/>
    <d v="2019-01-22T00:00:00"/>
    <x v="1542"/>
    <n v="18"/>
    <x v="1"/>
  </r>
  <r>
    <n v="39876"/>
    <d v="2019-01-22T00:00:00"/>
    <x v="1542"/>
    <n v="18"/>
    <x v="1"/>
  </r>
  <r>
    <n v="39877"/>
    <d v="2019-01-22T00:00:00"/>
    <x v="1542"/>
    <n v="18"/>
    <x v="1"/>
  </r>
  <r>
    <n v="39878"/>
    <d v="2019-01-22T00:00:00"/>
    <x v="1542"/>
    <n v="18"/>
    <x v="1"/>
  </r>
  <r>
    <n v="39879"/>
    <d v="2019-01-22T00:00:00"/>
    <x v="1542"/>
    <n v="18"/>
    <x v="1"/>
  </r>
  <r>
    <n v="39880"/>
    <d v="2019-01-22T00:00:00"/>
    <x v="1542"/>
    <n v="18"/>
    <x v="1"/>
  </r>
  <r>
    <n v="39881"/>
    <d v="2019-01-22T00:00:00"/>
    <x v="482"/>
    <n v="64"/>
    <x v="1"/>
  </r>
  <r>
    <n v="39882"/>
    <d v="2019-01-22T00:00:00"/>
    <x v="482"/>
    <n v="64"/>
    <x v="1"/>
  </r>
  <r>
    <n v="39883"/>
    <d v="2019-01-22T00:00:00"/>
    <x v="528"/>
    <n v="62"/>
    <x v="1"/>
  </r>
  <r>
    <n v="39884"/>
    <d v="2019-01-22T00:00:00"/>
    <x v="528"/>
    <n v="62"/>
    <x v="1"/>
  </r>
  <r>
    <n v="39885"/>
    <d v="2019-01-22T00:00:00"/>
    <x v="2865"/>
    <n v="1"/>
    <x v="1"/>
  </r>
  <r>
    <n v="39886"/>
    <d v="2019-01-22T00:00:00"/>
    <x v="2865"/>
    <n v="1"/>
    <x v="1"/>
  </r>
  <r>
    <n v="39887"/>
    <d v="2019-01-22T00:00:00"/>
    <x v="2865"/>
    <n v="1"/>
    <x v="1"/>
  </r>
  <r>
    <n v="39888"/>
    <d v="2019-01-22T00:00:00"/>
    <x v="2865"/>
    <n v="1"/>
    <x v="1"/>
  </r>
  <r>
    <n v="39889"/>
    <d v="2019-01-22T00:00:00"/>
    <x v="2865"/>
    <n v="1"/>
    <x v="1"/>
  </r>
  <r>
    <n v="39891"/>
    <d v="2019-01-22T00:00:00"/>
    <x v="2866"/>
    <n v="18"/>
    <x v="1"/>
  </r>
  <r>
    <n v="39892"/>
    <d v="2019-01-22T00:00:00"/>
    <x v="2866"/>
    <n v="18"/>
    <x v="1"/>
  </r>
  <r>
    <n v="39893"/>
    <d v="2019-01-22T00:00:00"/>
    <x v="2866"/>
    <n v="18"/>
    <x v="1"/>
  </r>
  <r>
    <n v="39894"/>
    <d v="2019-01-22T00:00:00"/>
    <x v="2866"/>
    <n v="18"/>
    <x v="1"/>
  </r>
  <r>
    <n v="39895"/>
    <d v="2019-01-22T00:00:00"/>
    <x v="2866"/>
    <n v="18"/>
    <x v="1"/>
  </r>
  <r>
    <n v="39896"/>
    <d v="2019-01-22T00:00:00"/>
    <x v="2866"/>
    <n v="18"/>
    <x v="1"/>
  </r>
  <r>
    <n v="39897"/>
    <d v="2019-01-22T00:00:00"/>
    <x v="2866"/>
    <n v="18"/>
    <x v="1"/>
  </r>
  <r>
    <n v="39899"/>
    <d v="2019-01-22T00:00:00"/>
    <x v="1239"/>
    <n v="28"/>
    <x v="1"/>
  </r>
  <r>
    <n v="39900"/>
    <d v="2019-01-22T00:00:00"/>
    <x v="1239"/>
    <n v="61"/>
    <x v="1"/>
  </r>
  <r>
    <n v="39901"/>
    <d v="2019-01-22T00:00:00"/>
    <x v="1239"/>
    <n v="61"/>
    <x v="1"/>
  </r>
  <r>
    <n v="39902"/>
    <d v="2019-01-22T00:00:00"/>
    <x v="2867"/>
    <n v="64"/>
    <x v="1"/>
  </r>
  <r>
    <n v="39905"/>
    <d v="2019-01-22T00:00:00"/>
    <x v="2867"/>
    <n v="20"/>
    <x v="1"/>
  </r>
  <r>
    <n v="39906"/>
    <d v="2019-01-22T00:00:00"/>
    <x v="2772"/>
    <n v="40"/>
    <x v="1"/>
  </r>
  <r>
    <n v="39924"/>
    <d v="2019-01-22T00:00:00"/>
    <x v="95"/>
    <n v="64"/>
    <x v="1"/>
  </r>
  <r>
    <n v="39925"/>
    <d v="2019-01-22T00:00:00"/>
    <x v="95"/>
    <n v="64"/>
    <x v="1"/>
  </r>
  <r>
    <n v="39926"/>
    <d v="2019-01-22T00:00:00"/>
    <x v="95"/>
    <n v="64"/>
    <x v="1"/>
  </r>
  <r>
    <n v="39927"/>
    <d v="2019-01-22T00:00:00"/>
    <x v="95"/>
    <n v="64"/>
    <x v="1"/>
  </r>
  <r>
    <n v="39928"/>
    <d v="2019-01-22T00:00:00"/>
    <x v="95"/>
    <n v="64"/>
    <x v="1"/>
  </r>
  <r>
    <n v="39929"/>
    <d v="2019-01-22T00:00:00"/>
    <x v="95"/>
    <n v="64"/>
    <x v="1"/>
  </r>
  <r>
    <n v="39930"/>
    <d v="2019-01-22T00:00:00"/>
    <x v="95"/>
    <n v="64"/>
    <x v="1"/>
  </r>
  <r>
    <n v="39931"/>
    <d v="2019-01-22T00:00:00"/>
    <x v="95"/>
    <n v="64"/>
    <x v="1"/>
  </r>
  <r>
    <n v="39932"/>
    <d v="2019-01-22T00:00:00"/>
    <x v="95"/>
    <n v="64"/>
    <x v="1"/>
  </r>
  <r>
    <n v="39933"/>
    <d v="2019-01-22T00:00:00"/>
    <x v="95"/>
    <n v="64"/>
    <x v="1"/>
  </r>
  <r>
    <n v="39935"/>
    <d v="2019-01-22T00:00:00"/>
    <x v="2142"/>
    <n v="18"/>
    <x v="1"/>
  </r>
  <r>
    <n v="39936"/>
    <d v="2019-01-22T00:00:00"/>
    <x v="2142"/>
    <n v="18"/>
    <x v="1"/>
  </r>
  <r>
    <n v="39937"/>
    <d v="2019-01-22T00:00:00"/>
    <x v="22"/>
    <n v="1"/>
    <x v="1"/>
  </r>
  <r>
    <n v="39938"/>
    <d v="2019-01-22T00:00:00"/>
    <x v="22"/>
    <n v="1"/>
    <x v="1"/>
  </r>
  <r>
    <n v="39939"/>
    <d v="2019-01-22T00:00:00"/>
    <x v="1229"/>
    <n v="48"/>
    <x v="1"/>
  </r>
  <r>
    <n v="39940"/>
    <d v="2019-01-22T00:00:00"/>
    <x v="2868"/>
    <n v="1"/>
    <x v="1"/>
  </r>
  <r>
    <n v="39941"/>
    <d v="2019-01-22T00:00:00"/>
    <x v="2868"/>
    <n v="1"/>
    <x v="1"/>
  </r>
  <r>
    <n v="39942"/>
    <d v="2019-01-22T00:00:00"/>
    <x v="2868"/>
    <n v="1"/>
    <x v="1"/>
  </r>
  <r>
    <n v="39943"/>
    <d v="2019-01-22T00:00:00"/>
    <x v="2869"/>
    <n v="65"/>
    <x v="1"/>
  </r>
  <r>
    <n v="39944"/>
    <d v="2019-01-22T00:00:00"/>
    <x v="2869"/>
    <n v="65"/>
    <x v="1"/>
  </r>
  <r>
    <n v="39945"/>
    <d v="2019-01-22T00:00:00"/>
    <x v="2869"/>
    <n v="65"/>
    <x v="1"/>
  </r>
  <r>
    <n v="39946"/>
    <d v="2019-01-22T00:00:00"/>
    <x v="2869"/>
    <n v="65"/>
    <x v="1"/>
  </r>
  <r>
    <n v="39947"/>
    <d v="2019-01-22T00:00:00"/>
    <x v="2643"/>
    <n v="65"/>
    <x v="1"/>
  </r>
  <r>
    <n v="39948"/>
    <d v="2019-01-22T00:00:00"/>
    <x v="2643"/>
    <n v="18"/>
    <x v="1"/>
  </r>
  <r>
    <n v="39949"/>
    <d v="2019-01-22T00:00:00"/>
    <x v="2870"/>
    <n v="65"/>
    <x v="1"/>
  </r>
  <r>
    <n v="39950"/>
    <d v="2019-01-22T00:00:00"/>
    <x v="2870"/>
    <n v="65"/>
    <x v="1"/>
  </r>
  <r>
    <n v="39951"/>
    <d v="2019-01-22T00:00:00"/>
    <x v="2870"/>
    <n v="65"/>
    <x v="1"/>
  </r>
  <r>
    <n v="39952"/>
    <d v="2019-01-22T00:00:00"/>
    <x v="2870"/>
    <n v="65"/>
    <x v="1"/>
  </r>
  <r>
    <n v="39955"/>
    <d v="2019-01-22T00:00:00"/>
    <x v="2871"/>
    <n v="49"/>
    <x v="1"/>
  </r>
  <r>
    <n v="39956"/>
    <d v="2019-01-22T00:00:00"/>
    <x v="2871"/>
    <n v="49"/>
    <x v="1"/>
  </r>
  <r>
    <n v="39957"/>
    <d v="2019-01-22T00:00:00"/>
    <x v="2871"/>
    <n v="49"/>
    <x v="1"/>
  </r>
  <r>
    <n v="39958"/>
    <d v="2019-01-22T00:00:00"/>
    <x v="1504"/>
    <n v="28"/>
    <x v="1"/>
  </r>
  <r>
    <n v="39959"/>
    <d v="2019-01-22T00:00:00"/>
    <x v="1504"/>
    <n v="28"/>
    <x v="1"/>
  </r>
  <r>
    <n v="39960"/>
    <d v="2019-01-22T00:00:00"/>
    <x v="1504"/>
    <n v="28"/>
    <x v="1"/>
  </r>
  <r>
    <n v="39961"/>
    <d v="2019-01-22T00:00:00"/>
    <x v="2872"/>
    <n v="1"/>
    <x v="1"/>
  </r>
  <r>
    <n v="39962"/>
    <d v="2019-01-22T00:00:00"/>
    <x v="2872"/>
    <n v="1"/>
    <x v="1"/>
  </r>
  <r>
    <n v="39963"/>
    <d v="2019-01-22T00:00:00"/>
    <x v="2872"/>
    <n v="1"/>
    <x v="1"/>
  </r>
  <r>
    <n v="39964"/>
    <d v="2019-01-22T00:00:00"/>
    <x v="2872"/>
    <n v="1"/>
    <x v="1"/>
  </r>
  <r>
    <n v="39965"/>
    <d v="2019-01-22T00:00:00"/>
    <x v="2872"/>
    <n v="1"/>
    <x v="1"/>
  </r>
  <r>
    <n v="39966"/>
    <d v="2019-01-22T00:00:00"/>
    <x v="2873"/>
    <n v="1"/>
    <x v="1"/>
  </r>
  <r>
    <n v="39967"/>
    <d v="2019-01-22T00:00:00"/>
    <x v="2238"/>
    <n v="28"/>
    <x v="1"/>
  </r>
  <r>
    <n v="39968"/>
    <d v="2019-01-22T00:00:00"/>
    <x v="2873"/>
    <n v="48"/>
    <x v="1"/>
  </r>
  <r>
    <n v="39969"/>
    <d v="2019-01-22T00:00:00"/>
    <x v="2874"/>
    <n v="28"/>
    <x v="1"/>
  </r>
  <r>
    <n v="39970"/>
    <d v="2019-01-22T00:00:00"/>
    <x v="1723"/>
    <n v="40"/>
    <x v="1"/>
  </r>
  <r>
    <n v="39971"/>
    <d v="2019-01-22T00:00:00"/>
    <x v="1723"/>
    <n v="40"/>
    <x v="1"/>
  </r>
  <r>
    <n v="39972"/>
    <d v="2019-01-22T00:00:00"/>
    <x v="1280"/>
    <n v="64"/>
    <x v="1"/>
  </r>
  <r>
    <n v="39973"/>
    <d v="2019-01-22T00:00:00"/>
    <x v="1280"/>
    <n v="64"/>
    <x v="1"/>
  </r>
  <r>
    <n v="39974"/>
    <d v="2019-01-22T00:00:00"/>
    <x v="1280"/>
    <n v="64"/>
    <x v="1"/>
  </r>
  <r>
    <n v="39975"/>
    <d v="2019-01-22T00:00:00"/>
    <x v="2875"/>
    <n v="18"/>
    <x v="1"/>
  </r>
  <r>
    <n v="39976"/>
    <d v="2019-01-22T00:00:00"/>
    <x v="2875"/>
    <n v="18"/>
    <x v="1"/>
  </r>
  <r>
    <n v="39977"/>
    <d v="2019-01-22T00:00:00"/>
    <x v="2876"/>
    <n v="65"/>
    <x v="1"/>
  </r>
  <r>
    <n v="39978"/>
    <d v="2019-01-22T00:00:00"/>
    <x v="2876"/>
    <n v="65"/>
    <x v="1"/>
  </r>
  <r>
    <n v="39979"/>
    <d v="2019-01-22T00:00:00"/>
    <x v="2876"/>
    <n v="65"/>
    <x v="1"/>
  </r>
  <r>
    <n v="39980"/>
    <d v="2019-01-22T00:00:00"/>
    <x v="2876"/>
    <n v="65"/>
    <x v="1"/>
  </r>
  <r>
    <n v="39983"/>
    <d v="2019-01-22T00:00:00"/>
    <x v="2877"/>
    <n v="20"/>
    <x v="1"/>
  </r>
  <r>
    <n v="39984"/>
    <d v="2019-01-22T00:00:00"/>
    <x v="2877"/>
    <n v="20"/>
    <x v="1"/>
  </r>
  <r>
    <n v="39985"/>
    <d v="2019-01-22T00:00:00"/>
    <x v="2877"/>
    <n v="20"/>
    <x v="1"/>
  </r>
  <r>
    <n v="39986"/>
    <d v="2019-01-22T00:00:00"/>
    <x v="2878"/>
    <n v="1"/>
    <x v="1"/>
  </r>
  <r>
    <n v="39987"/>
    <d v="2019-01-22T00:00:00"/>
    <x v="2878"/>
    <n v="1"/>
    <x v="1"/>
  </r>
  <r>
    <n v="39988"/>
    <d v="2019-01-22T00:00:00"/>
    <x v="2878"/>
    <n v="1"/>
    <x v="1"/>
  </r>
  <r>
    <n v="39989"/>
    <d v="2019-01-22T00:00:00"/>
    <x v="2878"/>
    <n v="1"/>
    <x v="1"/>
  </r>
  <r>
    <n v="39990"/>
    <d v="2019-01-22T00:00:00"/>
    <x v="2879"/>
    <n v="65"/>
    <x v="1"/>
  </r>
  <r>
    <n v="39991"/>
    <d v="2019-01-22T00:00:00"/>
    <x v="2879"/>
    <n v="65"/>
    <x v="1"/>
  </r>
  <r>
    <n v="39992"/>
    <d v="2019-01-22T00:00:00"/>
    <x v="2879"/>
    <n v="65"/>
    <x v="1"/>
  </r>
  <r>
    <n v="39993"/>
    <d v="2019-01-22T00:00:00"/>
    <x v="2879"/>
    <n v="65"/>
    <x v="1"/>
  </r>
  <r>
    <n v="39994"/>
    <d v="2019-01-22T00:00:00"/>
    <x v="2879"/>
    <n v="65"/>
    <x v="1"/>
  </r>
  <r>
    <n v="39995"/>
    <d v="2019-01-22T00:00:00"/>
    <x v="806"/>
    <n v="18"/>
    <x v="1"/>
  </r>
  <r>
    <n v="39996"/>
    <d v="2019-01-22T00:00:00"/>
    <x v="806"/>
    <n v="18"/>
    <x v="1"/>
  </r>
  <r>
    <n v="39997"/>
    <d v="2019-01-22T00:00:00"/>
    <x v="2880"/>
    <n v="39"/>
    <x v="1"/>
  </r>
  <r>
    <n v="39998"/>
    <d v="2019-01-22T00:00:00"/>
    <x v="806"/>
    <n v="39"/>
    <x v="1"/>
  </r>
  <r>
    <n v="40002"/>
    <d v="2019-01-22T00:00:00"/>
    <x v="2881"/>
    <n v="28"/>
    <x v="1"/>
  </r>
  <r>
    <n v="40003"/>
    <d v="2019-01-22T00:00:00"/>
    <x v="2881"/>
    <n v="28"/>
    <x v="1"/>
  </r>
  <r>
    <n v="40004"/>
    <d v="2019-01-22T00:00:00"/>
    <x v="2881"/>
    <n v="28"/>
    <x v="1"/>
  </r>
  <r>
    <n v="40005"/>
    <d v="2019-01-22T00:00:00"/>
    <x v="2881"/>
    <n v="28"/>
    <x v="1"/>
  </r>
  <r>
    <n v="40006"/>
    <d v="2019-01-22T00:00:00"/>
    <x v="2881"/>
    <n v="28"/>
    <x v="1"/>
  </r>
  <r>
    <n v="40007"/>
    <d v="2019-01-22T00:00:00"/>
    <x v="2881"/>
    <n v="28"/>
    <x v="1"/>
  </r>
  <r>
    <n v="40008"/>
    <d v="2019-01-22T00:00:00"/>
    <x v="2881"/>
    <n v="28"/>
    <x v="1"/>
  </r>
  <r>
    <n v="40009"/>
    <d v="2019-01-22T00:00:00"/>
    <x v="2881"/>
    <n v="28"/>
    <x v="1"/>
  </r>
  <r>
    <n v="40010"/>
    <d v="2019-01-22T00:00:00"/>
    <x v="2881"/>
    <n v="28"/>
    <x v="1"/>
  </r>
  <r>
    <n v="40011"/>
    <d v="2019-01-22T00:00:00"/>
    <x v="2881"/>
    <n v="28"/>
    <x v="1"/>
  </r>
  <r>
    <n v="40012"/>
    <d v="2019-01-22T00:00:00"/>
    <x v="2881"/>
    <n v="28"/>
    <x v="1"/>
  </r>
  <r>
    <n v="40013"/>
    <d v="2019-01-22T00:00:00"/>
    <x v="2881"/>
    <n v="28"/>
    <x v="1"/>
  </r>
  <r>
    <n v="40014"/>
    <d v="2019-01-22T00:00:00"/>
    <x v="2881"/>
    <n v="28"/>
    <x v="1"/>
  </r>
  <r>
    <n v="40015"/>
    <d v="2019-01-22T00:00:00"/>
    <x v="2881"/>
    <n v="28"/>
    <x v="1"/>
  </r>
  <r>
    <n v="40016"/>
    <d v="2019-01-22T00:00:00"/>
    <x v="2881"/>
    <n v="28"/>
    <x v="1"/>
  </r>
  <r>
    <n v="40017"/>
    <d v="2019-01-22T00:00:00"/>
    <x v="2881"/>
    <n v="28"/>
    <x v="1"/>
  </r>
  <r>
    <n v="40018"/>
    <d v="2019-01-22T00:00:00"/>
    <x v="2881"/>
    <n v="28"/>
    <x v="1"/>
  </r>
  <r>
    <n v="40019"/>
    <d v="2019-01-22T00:00:00"/>
    <x v="2881"/>
    <n v="28"/>
    <x v="1"/>
  </r>
  <r>
    <n v="40020"/>
    <d v="2019-01-22T00:00:00"/>
    <x v="2881"/>
    <n v="28"/>
    <x v="1"/>
  </r>
  <r>
    <n v="40021"/>
    <d v="2019-01-22T00:00:00"/>
    <x v="2881"/>
    <n v="28"/>
    <x v="1"/>
  </r>
  <r>
    <n v="40022"/>
    <d v="2019-01-22T00:00:00"/>
    <x v="2882"/>
    <n v="40"/>
    <x v="1"/>
  </r>
  <r>
    <n v="40023"/>
    <d v="2019-01-22T00:00:00"/>
    <x v="2882"/>
    <n v="40"/>
    <x v="1"/>
  </r>
  <r>
    <n v="40024"/>
    <d v="2019-01-22T00:00:00"/>
    <x v="2882"/>
    <n v="40"/>
    <x v="1"/>
  </r>
  <r>
    <n v="40025"/>
    <d v="2019-01-22T00:00:00"/>
    <x v="2882"/>
    <n v="40"/>
    <x v="1"/>
  </r>
  <r>
    <n v="40026"/>
    <d v="2019-01-22T00:00:00"/>
    <x v="2882"/>
    <n v="40"/>
    <x v="1"/>
  </r>
  <r>
    <n v="40028"/>
    <d v="2019-01-22T00:00:00"/>
    <x v="2883"/>
    <n v="20"/>
    <x v="1"/>
  </r>
  <r>
    <n v="40029"/>
    <d v="2019-01-22T00:00:00"/>
    <x v="2883"/>
    <n v="20"/>
    <x v="1"/>
  </r>
  <r>
    <n v="40032"/>
    <d v="2019-01-22T00:00:00"/>
    <x v="2884"/>
    <n v="30"/>
    <x v="1"/>
  </r>
  <r>
    <n v="40033"/>
    <d v="2019-01-22T00:00:00"/>
    <x v="2884"/>
    <n v="30"/>
    <x v="1"/>
  </r>
  <r>
    <n v="40034"/>
    <d v="2019-01-22T00:00:00"/>
    <x v="2884"/>
    <n v="30"/>
    <x v="1"/>
  </r>
  <r>
    <n v="40035"/>
    <d v="2019-01-22T00:00:00"/>
    <x v="2884"/>
    <n v="30"/>
    <x v="1"/>
  </r>
  <r>
    <n v="40036"/>
    <d v="2019-01-22T00:00:00"/>
    <x v="2884"/>
    <n v="30"/>
    <x v="1"/>
  </r>
  <r>
    <n v="40037"/>
    <d v="2019-01-22T00:00:00"/>
    <x v="2885"/>
    <n v="18"/>
    <x v="1"/>
  </r>
  <r>
    <n v="40038"/>
    <d v="2019-01-22T00:00:00"/>
    <x v="2885"/>
    <n v="18"/>
    <x v="1"/>
  </r>
  <r>
    <n v="40039"/>
    <d v="2019-01-22T00:00:00"/>
    <x v="2885"/>
    <n v="18"/>
    <x v="1"/>
  </r>
  <r>
    <n v="40040"/>
    <d v="2019-01-22T00:00:00"/>
    <x v="2886"/>
    <n v="51"/>
    <x v="1"/>
  </r>
  <r>
    <n v="40041"/>
    <d v="2019-01-22T00:00:00"/>
    <x v="2886"/>
    <n v="51"/>
    <x v="1"/>
  </r>
  <r>
    <n v="40042"/>
    <d v="2019-01-22T00:00:00"/>
    <x v="2886"/>
    <n v="51"/>
    <x v="1"/>
  </r>
  <r>
    <n v="40043"/>
    <d v="2019-01-22T00:00:00"/>
    <x v="1308"/>
    <n v="39"/>
    <x v="1"/>
  </r>
  <r>
    <n v="40044"/>
    <d v="2019-01-22T00:00:00"/>
    <x v="2887"/>
    <n v="64"/>
    <x v="1"/>
  </r>
  <r>
    <n v="40045"/>
    <d v="2019-01-22T00:00:00"/>
    <x v="2887"/>
    <n v="64"/>
    <x v="1"/>
  </r>
  <r>
    <n v="40046"/>
    <d v="2019-01-22T00:00:00"/>
    <x v="2887"/>
    <n v="64"/>
    <x v="1"/>
  </r>
  <r>
    <n v="40047"/>
    <d v="2019-01-22T00:00:00"/>
    <x v="2887"/>
    <n v="64"/>
    <x v="1"/>
  </r>
  <r>
    <n v="40048"/>
    <d v="2019-01-22T00:00:00"/>
    <x v="2401"/>
    <n v="18"/>
    <x v="1"/>
  </r>
  <r>
    <n v="40049"/>
    <d v="2019-01-22T00:00:00"/>
    <x v="2401"/>
    <n v="18"/>
    <x v="1"/>
  </r>
  <r>
    <n v="40050"/>
    <d v="2019-01-22T00:00:00"/>
    <x v="2401"/>
    <n v="18"/>
    <x v="1"/>
  </r>
  <r>
    <n v="40051"/>
    <d v="2019-01-22T00:00:00"/>
    <x v="2888"/>
    <n v="65"/>
    <x v="1"/>
  </r>
  <r>
    <n v="40052"/>
    <d v="2019-01-22T00:00:00"/>
    <x v="2888"/>
    <n v="65"/>
    <x v="1"/>
  </r>
  <r>
    <n v="40074"/>
    <d v="2019-01-22T00:00:00"/>
    <x v="2889"/>
    <n v="62"/>
    <x v="1"/>
  </r>
  <r>
    <n v="40075"/>
    <d v="2019-01-22T00:00:00"/>
    <x v="2889"/>
    <n v="62"/>
    <x v="1"/>
  </r>
  <r>
    <n v="40076"/>
    <d v="2019-01-22T00:00:00"/>
    <x v="2889"/>
    <n v="62"/>
    <x v="1"/>
  </r>
  <r>
    <n v="40077"/>
    <d v="2019-01-22T00:00:00"/>
    <x v="2889"/>
    <n v="62"/>
    <x v="1"/>
  </r>
  <r>
    <n v="40078"/>
    <d v="2019-01-22T00:00:00"/>
    <x v="2889"/>
    <n v="62"/>
    <x v="1"/>
  </r>
  <r>
    <n v="40079"/>
    <d v="2019-01-22T00:00:00"/>
    <x v="2890"/>
    <n v="28"/>
    <x v="1"/>
  </r>
  <r>
    <n v="40080"/>
    <d v="2019-01-22T00:00:00"/>
    <x v="2890"/>
    <n v="28"/>
    <x v="1"/>
  </r>
  <r>
    <n v="40081"/>
    <d v="2019-01-22T00:00:00"/>
    <x v="2891"/>
    <n v="65"/>
    <x v="1"/>
  </r>
  <r>
    <n v="40082"/>
    <d v="2019-01-22T00:00:00"/>
    <x v="2891"/>
    <n v="65"/>
    <x v="1"/>
  </r>
  <r>
    <n v="40086"/>
    <d v="2019-01-22T00:00:00"/>
    <x v="2892"/>
    <n v="62"/>
    <x v="1"/>
  </r>
  <r>
    <n v="40088"/>
    <d v="2019-01-22T00:00:00"/>
    <x v="2085"/>
    <n v="64"/>
    <x v="1"/>
  </r>
  <r>
    <n v="40089"/>
    <d v="2019-01-22T00:00:00"/>
    <x v="2085"/>
    <n v="64"/>
    <x v="1"/>
  </r>
  <r>
    <n v="40090"/>
    <d v="2019-01-22T00:00:00"/>
    <x v="2085"/>
    <n v="64"/>
    <x v="1"/>
  </r>
  <r>
    <n v="40094"/>
    <d v="2019-01-22T00:00:00"/>
    <x v="2893"/>
    <n v="1"/>
    <x v="1"/>
  </r>
  <r>
    <n v="40096"/>
    <d v="2019-01-22T00:00:00"/>
    <x v="2561"/>
    <n v="61"/>
    <x v="1"/>
  </r>
  <r>
    <n v="40097"/>
    <d v="2019-01-22T00:00:00"/>
    <x v="2894"/>
    <n v="1"/>
    <x v="1"/>
  </r>
  <r>
    <n v="40098"/>
    <d v="2019-01-22T00:00:00"/>
    <x v="2894"/>
    <n v="1"/>
    <x v="1"/>
  </r>
  <r>
    <n v="40099"/>
    <d v="2019-01-22T00:00:00"/>
    <x v="2894"/>
    <n v="1"/>
    <x v="1"/>
  </r>
  <r>
    <n v="40100"/>
    <d v="2019-01-22T00:00:00"/>
    <x v="2894"/>
    <n v="1"/>
    <x v="1"/>
  </r>
  <r>
    <n v="40101"/>
    <d v="2019-01-22T00:00:00"/>
    <x v="2894"/>
    <n v="1"/>
    <x v="1"/>
  </r>
  <r>
    <n v="40102"/>
    <d v="2019-01-22T00:00:00"/>
    <x v="1395"/>
    <n v="18"/>
    <x v="1"/>
  </r>
  <r>
    <n v="40103"/>
    <d v="2019-01-22T00:00:00"/>
    <x v="1395"/>
    <n v="18"/>
    <x v="1"/>
  </r>
  <r>
    <n v="40104"/>
    <d v="2019-01-22T00:00:00"/>
    <x v="2895"/>
    <n v="40"/>
    <x v="1"/>
  </r>
  <r>
    <n v="40105"/>
    <d v="2019-01-22T00:00:00"/>
    <x v="2895"/>
    <n v="40"/>
    <x v="1"/>
  </r>
  <r>
    <n v="40106"/>
    <d v="2019-01-22T00:00:00"/>
    <x v="2896"/>
    <n v="64"/>
    <x v="1"/>
  </r>
  <r>
    <n v="40107"/>
    <d v="2019-01-22T00:00:00"/>
    <x v="2896"/>
    <n v="64"/>
    <x v="1"/>
  </r>
  <r>
    <n v="40108"/>
    <d v="2019-01-22T00:00:00"/>
    <x v="2896"/>
    <n v="64"/>
    <x v="1"/>
  </r>
  <r>
    <n v="40109"/>
    <d v="2019-01-22T00:00:00"/>
    <x v="210"/>
    <n v="61"/>
    <x v="1"/>
  </r>
  <r>
    <n v="40110"/>
    <d v="2019-01-22T00:00:00"/>
    <x v="210"/>
    <n v="61"/>
    <x v="1"/>
  </r>
  <r>
    <n v="40111"/>
    <d v="2019-01-22T00:00:00"/>
    <x v="210"/>
    <n v="61"/>
    <x v="1"/>
  </r>
  <r>
    <n v="40112"/>
    <d v="2019-01-22T00:00:00"/>
    <x v="210"/>
    <n v="61"/>
    <x v="1"/>
  </r>
  <r>
    <n v="40115"/>
    <d v="2019-01-22T00:00:00"/>
    <x v="2897"/>
    <n v="47"/>
    <x v="1"/>
  </r>
  <r>
    <n v="40116"/>
    <d v="2019-01-22T00:00:00"/>
    <x v="2897"/>
    <n v="47"/>
    <x v="1"/>
  </r>
  <r>
    <n v="40117"/>
    <d v="2019-01-22T00:00:00"/>
    <x v="2897"/>
    <n v="47"/>
    <x v="1"/>
  </r>
  <r>
    <n v="40118"/>
    <d v="2019-01-22T00:00:00"/>
    <x v="2050"/>
    <n v="1"/>
    <x v="1"/>
  </r>
  <r>
    <n v="40119"/>
    <d v="2019-01-22T00:00:00"/>
    <x v="2898"/>
    <n v="61"/>
    <x v="1"/>
  </r>
  <r>
    <n v="40120"/>
    <d v="2019-01-22T00:00:00"/>
    <x v="1924"/>
    <n v="20"/>
    <x v="1"/>
  </r>
  <r>
    <n v="40129"/>
    <d v="2019-01-22T00:00:00"/>
    <x v="2899"/>
    <n v="65"/>
    <x v="1"/>
  </r>
  <r>
    <n v="40130"/>
    <d v="2019-01-22T00:00:00"/>
    <x v="2899"/>
    <n v="65"/>
    <x v="1"/>
  </r>
  <r>
    <n v="40131"/>
    <d v="2019-01-22T00:00:00"/>
    <x v="2899"/>
    <n v="65"/>
    <x v="1"/>
  </r>
  <r>
    <n v="40132"/>
    <d v="2019-01-22T00:00:00"/>
    <x v="2899"/>
    <n v="65"/>
    <x v="1"/>
  </r>
  <r>
    <n v="40133"/>
    <d v="2019-01-22T00:00:00"/>
    <x v="2899"/>
    <n v="65"/>
    <x v="1"/>
  </r>
  <r>
    <n v="40140"/>
    <d v="2019-01-22T00:00:00"/>
    <x v="2900"/>
    <n v="1"/>
    <x v="1"/>
  </r>
  <r>
    <n v="40141"/>
    <d v="2019-01-22T00:00:00"/>
    <x v="2900"/>
    <n v="1"/>
    <x v="1"/>
  </r>
  <r>
    <n v="40142"/>
    <d v="2019-01-22T00:00:00"/>
    <x v="2900"/>
    <n v="1"/>
    <x v="1"/>
  </r>
  <r>
    <n v="40143"/>
    <d v="2019-01-22T00:00:00"/>
    <x v="2900"/>
    <n v="1"/>
    <x v="1"/>
  </r>
  <r>
    <n v="40144"/>
    <d v="2019-01-22T00:00:00"/>
    <x v="2515"/>
    <n v="37"/>
    <x v="1"/>
  </r>
  <r>
    <n v="40152"/>
    <d v="2019-01-22T00:00:00"/>
    <x v="2901"/>
    <n v="1"/>
    <x v="1"/>
  </r>
  <r>
    <n v="40153"/>
    <d v="2019-01-22T00:00:00"/>
    <x v="574"/>
    <n v="39"/>
    <x v="1"/>
  </r>
  <r>
    <n v="40154"/>
    <d v="2019-01-22T00:00:00"/>
    <x v="574"/>
    <n v="39"/>
    <x v="1"/>
  </r>
  <r>
    <n v="40155"/>
    <d v="2019-01-22T00:00:00"/>
    <x v="574"/>
    <n v="39"/>
    <x v="1"/>
  </r>
  <r>
    <n v="40156"/>
    <d v="2019-01-22T00:00:00"/>
    <x v="2902"/>
    <n v="65"/>
    <x v="1"/>
  </r>
  <r>
    <n v="40157"/>
    <d v="2019-01-22T00:00:00"/>
    <x v="2902"/>
    <n v="65"/>
    <x v="1"/>
  </r>
  <r>
    <n v="40158"/>
    <d v="2019-01-22T00:00:00"/>
    <x v="2902"/>
    <n v="65"/>
    <x v="1"/>
  </r>
  <r>
    <n v="40161"/>
    <d v="2019-01-22T00:00:00"/>
    <x v="1450"/>
    <n v="18"/>
    <x v="1"/>
  </r>
  <r>
    <n v="40162"/>
    <d v="2019-01-22T00:00:00"/>
    <x v="2303"/>
    <n v="59"/>
    <x v="1"/>
  </r>
  <r>
    <n v="40163"/>
    <d v="2019-01-22T00:00:00"/>
    <x v="2303"/>
    <n v="59"/>
    <x v="1"/>
  </r>
  <r>
    <n v="40164"/>
    <d v="2019-01-22T00:00:00"/>
    <x v="2303"/>
    <n v="59"/>
    <x v="1"/>
  </r>
  <r>
    <n v="40165"/>
    <d v="2019-01-22T00:00:00"/>
    <x v="28"/>
    <n v="28"/>
    <x v="1"/>
  </r>
  <r>
    <n v="40166"/>
    <d v="2019-01-22T00:00:00"/>
    <x v="183"/>
    <n v="20"/>
    <x v="1"/>
  </r>
  <r>
    <n v="40167"/>
    <d v="2019-01-22T00:00:00"/>
    <x v="183"/>
    <n v="20"/>
    <x v="1"/>
  </r>
  <r>
    <n v="40171"/>
    <d v="2019-01-22T00:00:00"/>
    <x v="1466"/>
    <n v="28"/>
    <x v="1"/>
  </r>
  <r>
    <n v="40173"/>
    <d v="2019-01-22T00:00:00"/>
    <x v="2903"/>
    <n v="1"/>
    <x v="1"/>
  </r>
  <r>
    <n v="40174"/>
    <d v="2019-01-22T00:00:00"/>
    <x v="2903"/>
    <n v="1"/>
    <x v="1"/>
  </r>
  <r>
    <n v="40175"/>
    <d v="2019-01-22T00:00:00"/>
    <x v="2903"/>
    <n v="1"/>
    <x v="1"/>
  </r>
  <r>
    <n v="40176"/>
    <d v="2019-01-22T00:00:00"/>
    <x v="913"/>
    <n v="59"/>
    <x v="1"/>
  </r>
  <r>
    <n v="40177"/>
    <d v="2019-01-22T00:00:00"/>
    <x v="2868"/>
    <n v="61"/>
    <x v="1"/>
  </r>
  <r>
    <n v="40188"/>
    <d v="2019-01-22T00:00:00"/>
    <x v="199"/>
    <n v="21"/>
    <x v="1"/>
  </r>
  <r>
    <n v="40189"/>
    <d v="2019-01-22T00:00:00"/>
    <x v="199"/>
    <n v="21"/>
    <x v="1"/>
  </r>
  <r>
    <n v="40190"/>
    <d v="2019-01-22T00:00:00"/>
    <x v="199"/>
    <n v="21"/>
    <x v="1"/>
  </r>
  <r>
    <n v="40191"/>
    <d v="2019-01-22T00:00:00"/>
    <x v="199"/>
    <n v="21"/>
    <x v="1"/>
  </r>
  <r>
    <n v="40192"/>
    <d v="2019-01-22T00:00:00"/>
    <x v="199"/>
    <n v="21"/>
    <x v="1"/>
  </r>
  <r>
    <n v="40205"/>
    <d v="2019-01-22T00:00:00"/>
    <x v="2904"/>
    <n v="59"/>
    <x v="1"/>
  </r>
  <r>
    <n v="40206"/>
    <d v="2019-01-22T00:00:00"/>
    <x v="2904"/>
    <n v="59"/>
    <x v="1"/>
  </r>
  <r>
    <n v="40207"/>
    <d v="2019-01-22T00:00:00"/>
    <x v="2905"/>
    <n v="65"/>
    <x v="1"/>
  </r>
  <r>
    <n v="40208"/>
    <d v="2019-01-22T00:00:00"/>
    <x v="2905"/>
    <n v="65"/>
    <x v="1"/>
  </r>
  <r>
    <n v="40209"/>
    <d v="2019-01-22T00:00:00"/>
    <x v="2905"/>
    <n v="65"/>
    <x v="1"/>
  </r>
  <r>
    <n v="40212"/>
    <d v="2019-01-22T00:00:00"/>
    <x v="890"/>
    <n v="47"/>
    <x v="1"/>
  </r>
  <r>
    <n v="40213"/>
    <d v="2019-01-22T00:00:00"/>
    <x v="890"/>
    <n v="47"/>
    <x v="1"/>
  </r>
  <r>
    <n v="40214"/>
    <d v="2019-01-22T00:00:00"/>
    <x v="890"/>
    <n v="47"/>
    <x v="1"/>
  </r>
  <r>
    <n v="40215"/>
    <d v="2019-01-22T00:00:00"/>
    <x v="890"/>
    <n v="47"/>
    <x v="1"/>
  </r>
  <r>
    <n v="40216"/>
    <d v="2019-01-22T00:00:00"/>
    <x v="890"/>
    <n v="47"/>
    <x v="1"/>
  </r>
  <r>
    <n v="40217"/>
    <d v="2019-01-22T00:00:00"/>
    <x v="890"/>
    <n v="47"/>
    <x v="1"/>
  </r>
  <r>
    <n v="40218"/>
    <d v="2019-01-22T00:00:00"/>
    <x v="890"/>
    <n v="47"/>
    <x v="1"/>
  </r>
  <r>
    <n v="40219"/>
    <d v="2019-01-22T00:00:00"/>
    <x v="890"/>
    <n v="47"/>
    <x v="1"/>
  </r>
  <r>
    <n v="40220"/>
    <d v="2019-01-22T00:00:00"/>
    <x v="890"/>
    <n v="47"/>
    <x v="1"/>
  </r>
  <r>
    <n v="40221"/>
    <d v="2019-01-22T00:00:00"/>
    <x v="890"/>
    <n v="47"/>
    <x v="1"/>
  </r>
  <r>
    <n v="40231"/>
    <d v="2019-01-22T00:00:00"/>
    <x v="2163"/>
    <n v="1"/>
    <x v="1"/>
  </r>
  <r>
    <n v="40232"/>
    <d v="2019-01-22T00:00:00"/>
    <x v="2163"/>
    <n v="1"/>
    <x v="1"/>
  </r>
  <r>
    <n v="40233"/>
    <d v="2019-01-22T00:00:00"/>
    <x v="2163"/>
    <n v="1"/>
    <x v="1"/>
  </r>
  <r>
    <n v="40234"/>
    <d v="2019-01-22T00:00:00"/>
    <x v="1526"/>
    <n v="61"/>
    <x v="1"/>
  </r>
  <r>
    <n v="40235"/>
    <d v="2019-01-22T00:00:00"/>
    <x v="1526"/>
    <n v="61"/>
    <x v="1"/>
  </r>
  <r>
    <n v="40236"/>
    <d v="2019-01-22T00:00:00"/>
    <x v="2906"/>
    <n v="28"/>
    <x v="1"/>
  </r>
  <r>
    <n v="40237"/>
    <d v="2019-01-22T00:00:00"/>
    <x v="1022"/>
    <n v="21"/>
    <x v="1"/>
  </r>
  <r>
    <n v="40238"/>
    <d v="2019-01-22T00:00:00"/>
    <x v="2907"/>
    <n v="18"/>
    <x v="1"/>
  </r>
  <r>
    <n v="40239"/>
    <d v="2019-01-22T00:00:00"/>
    <x v="2907"/>
    <n v="18"/>
    <x v="1"/>
  </r>
  <r>
    <n v="40240"/>
    <d v="2019-01-22T00:00:00"/>
    <x v="2907"/>
    <n v="18"/>
    <x v="1"/>
  </r>
  <r>
    <n v="40241"/>
    <d v="2019-01-22T00:00:00"/>
    <x v="2907"/>
    <n v="18"/>
    <x v="1"/>
  </r>
  <r>
    <n v="40242"/>
    <d v="2019-01-22T00:00:00"/>
    <x v="2907"/>
    <n v="18"/>
    <x v="1"/>
  </r>
  <r>
    <n v="40243"/>
    <d v="2019-01-22T00:00:00"/>
    <x v="2903"/>
    <n v="1"/>
    <x v="1"/>
  </r>
  <r>
    <n v="40244"/>
    <d v="2019-01-22T00:00:00"/>
    <x v="2903"/>
    <n v="1"/>
    <x v="1"/>
  </r>
  <r>
    <n v="40245"/>
    <d v="2019-01-22T00:00:00"/>
    <x v="2903"/>
    <n v="1"/>
    <x v="1"/>
  </r>
  <r>
    <n v="40246"/>
    <d v="2019-01-22T00:00:00"/>
    <x v="2903"/>
    <n v="1"/>
    <x v="1"/>
  </r>
  <r>
    <n v="40247"/>
    <d v="2019-01-22T00:00:00"/>
    <x v="2903"/>
    <n v="1"/>
    <x v="1"/>
  </r>
  <r>
    <n v="40248"/>
    <d v="2019-01-22T00:00:00"/>
    <x v="1380"/>
    <n v="18"/>
    <x v="1"/>
  </r>
  <r>
    <n v="40249"/>
    <d v="2019-01-22T00:00:00"/>
    <x v="1380"/>
    <n v="18"/>
    <x v="1"/>
  </r>
  <r>
    <n v="40250"/>
    <d v="2019-01-22T00:00:00"/>
    <x v="1380"/>
    <n v="18"/>
    <x v="1"/>
  </r>
  <r>
    <n v="40251"/>
    <d v="2019-01-22T00:00:00"/>
    <x v="1380"/>
    <n v="18"/>
    <x v="1"/>
  </r>
  <r>
    <n v="40252"/>
    <d v="2019-01-22T00:00:00"/>
    <x v="2133"/>
    <n v="24"/>
    <x v="1"/>
  </r>
  <r>
    <n v="40253"/>
    <d v="2019-01-22T00:00:00"/>
    <x v="1397"/>
    <n v="37"/>
    <x v="1"/>
  </r>
  <r>
    <n v="40254"/>
    <d v="2019-01-22T00:00:00"/>
    <x v="1397"/>
    <n v="37"/>
    <x v="1"/>
  </r>
  <r>
    <n v="40255"/>
    <d v="2019-01-22T00:00:00"/>
    <x v="1494"/>
    <n v="40"/>
    <x v="1"/>
  </r>
  <r>
    <n v="40256"/>
    <d v="2019-01-22T00:00:00"/>
    <x v="1494"/>
    <n v="40"/>
    <x v="1"/>
  </r>
  <r>
    <n v="40257"/>
    <d v="2019-01-22T00:00:00"/>
    <x v="1494"/>
    <n v="40"/>
    <x v="1"/>
  </r>
  <r>
    <n v="40258"/>
    <d v="2019-01-22T00:00:00"/>
    <x v="1494"/>
    <n v="40"/>
    <x v="1"/>
  </r>
  <r>
    <n v="40259"/>
    <d v="2019-01-22T00:00:00"/>
    <x v="1494"/>
    <n v="40"/>
    <x v="1"/>
  </r>
  <r>
    <n v="40260"/>
    <d v="2019-01-22T00:00:00"/>
    <x v="2908"/>
    <n v="37"/>
    <x v="1"/>
  </r>
  <r>
    <n v="40261"/>
    <d v="2019-01-22T00:00:00"/>
    <x v="2357"/>
    <n v="64"/>
    <x v="1"/>
  </r>
  <r>
    <n v="40262"/>
    <d v="2019-01-22T00:00:00"/>
    <x v="2357"/>
    <n v="64"/>
    <x v="1"/>
  </r>
  <r>
    <n v="40263"/>
    <d v="2019-01-22T00:00:00"/>
    <x v="2357"/>
    <n v="64"/>
    <x v="1"/>
  </r>
  <r>
    <n v="40264"/>
    <d v="2019-01-22T00:00:00"/>
    <x v="2357"/>
    <n v="64"/>
    <x v="1"/>
  </r>
  <r>
    <n v="40265"/>
    <d v="2019-01-22T00:00:00"/>
    <x v="2357"/>
    <n v="64"/>
    <x v="1"/>
  </r>
  <r>
    <n v="40266"/>
    <d v="2019-01-22T00:00:00"/>
    <x v="1541"/>
    <n v="21"/>
    <x v="1"/>
  </r>
  <r>
    <n v="40267"/>
    <d v="2019-01-22T00:00:00"/>
    <x v="1035"/>
    <n v="1"/>
    <x v="1"/>
  </r>
  <r>
    <n v="40268"/>
    <d v="2019-01-22T00:00:00"/>
    <x v="1035"/>
    <n v="1"/>
    <x v="1"/>
  </r>
  <r>
    <n v="40269"/>
    <d v="2019-01-22T00:00:00"/>
    <x v="1135"/>
    <n v="20"/>
    <x v="1"/>
  </r>
  <r>
    <n v="40270"/>
    <d v="2019-01-22T00:00:00"/>
    <x v="1135"/>
    <n v="20"/>
    <x v="1"/>
  </r>
  <r>
    <n v="40271"/>
    <d v="2019-01-22T00:00:00"/>
    <x v="1135"/>
    <n v="20"/>
    <x v="1"/>
  </r>
  <r>
    <n v="40272"/>
    <d v="2019-01-22T00:00:00"/>
    <x v="2909"/>
    <n v="28"/>
    <x v="1"/>
  </r>
  <r>
    <n v="40273"/>
    <d v="2019-01-22T00:00:00"/>
    <x v="2909"/>
    <n v="28"/>
    <x v="1"/>
  </r>
  <r>
    <n v="40274"/>
    <d v="2019-01-22T00:00:00"/>
    <x v="1200"/>
    <n v="20"/>
    <x v="1"/>
  </r>
  <r>
    <n v="40275"/>
    <d v="2019-01-22T00:00:00"/>
    <x v="1200"/>
    <n v="20"/>
    <x v="1"/>
  </r>
  <r>
    <n v="40276"/>
    <d v="2019-01-22T00:00:00"/>
    <x v="1200"/>
    <n v="20"/>
    <x v="1"/>
  </r>
  <r>
    <n v="40277"/>
    <d v="2019-01-22T00:00:00"/>
    <x v="1200"/>
    <n v="20"/>
    <x v="1"/>
  </r>
  <r>
    <n v="40278"/>
    <d v="2019-01-22T00:00:00"/>
    <x v="1200"/>
    <n v="20"/>
    <x v="1"/>
  </r>
  <r>
    <n v="40279"/>
    <d v="2019-01-22T00:00:00"/>
    <x v="1200"/>
    <n v="20"/>
    <x v="1"/>
  </r>
  <r>
    <n v="40280"/>
    <d v="2019-01-22T00:00:00"/>
    <x v="1200"/>
    <n v="20"/>
    <x v="1"/>
  </r>
  <r>
    <n v="40281"/>
    <d v="2019-01-22T00:00:00"/>
    <x v="1200"/>
    <n v="20"/>
    <x v="1"/>
  </r>
  <r>
    <n v="40282"/>
    <d v="2019-01-22T00:00:00"/>
    <x v="1200"/>
    <n v="20"/>
    <x v="1"/>
  </r>
  <r>
    <n v="40283"/>
    <d v="2019-01-22T00:00:00"/>
    <x v="1200"/>
    <n v="20"/>
    <x v="1"/>
  </r>
  <r>
    <n v="40284"/>
    <d v="2019-01-22T00:00:00"/>
    <x v="1200"/>
    <n v="20"/>
    <x v="1"/>
  </r>
  <r>
    <n v="40285"/>
    <d v="2019-01-22T00:00:00"/>
    <x v="1200"/>
    <n v="20"/>
    <x v="1"/>
  </r>
  <r>
    <n v="40286"/>
    <d v="2019-01-22T00:00:00"/>
    <x v="1200"/>
    <n v="20"/>
    <x v="1"/>
  </r>
  <r>
    <n v="40287"/>
    <d v="2019-01-22T00:00:00"/>
    <x v="1200"/>
    <n v="20"/>
    <x v="1"/>
  </r>
  <r>
    <n v="40288"/>
    <d v="2019-01-22T00:00:00"/>
    <x v="1200"/>
    <n v="20"/>
    <x v="1"/>
  </r>
  <r>
    <n v="40289"/>
    <d v="2019-01-22T00:00:00"/>
    <x v="1200"/>
    <n v="20"/>
    <x v="1"/>
  </r>
  <r>
    <n v="40290"/>
    <d v="2019-01-22T00:00:00"/>
    <x v="1200"/>
    <n v="20"/>
    <x v="1"/>
  </r>
  <r>
    <n v="40291"/>
    <d v="2019-01-22T00:00:00"/>
    <x v="1200"/>
    <n v="20"/>
    <x v="1"/>
  </r>
  <r>
    <n v="40292"/>
    <d v="2019-01-22T00:00:00"/>
    <x v="1638"/>
    <n v="28"/>
    <x v="1"/>
  </r>
  <r>
    <n v="40293"/>
    <d v="2019-01-22T00:00:00"/>
    <x v="1638"/>
    <n v="28"/>
    <x v="1"/>
  </r>
  <r>
    <n v="40294"/>
    <d v="2019-01-22T00:00:00"/>
    <x v="1638"/>
    <n v="28"/>
    <x v="1"/>
  </r>
  <r>
    <n v="40295"/>
    <d v="2019-01-22T00:00:00"/>
    <x v="933"/>
    <n v="61"/>
    <x v="1"/>
  </r>
  <r>
    <n v="40296"/>
    <d v="2019-01-22T00:00:00"/>
    <x v="2086"/>
    <n v="61"/>
    <x v="1"/>
  </r>
  <r>
    <n v="40297"/>
    <d v="2019-01-22T00:00:00"/>
    <x v="2086"/>
    <n v="61"/>
    <x v="1"/>
  </r>
  <r>
    <n v="40298"/>
    <d v="2019-01-22T00:00:00"/>
    <x v="2086"/>
    <n v="61"/>
    <x v="1"/>
  </r>
  <r>
    <n v="40299"/>
    <d v="2019-01-22T00:00:00"/>
    <x v="2910"/>
    <n v="28"/>
    <x v="1"/>
  </r>
  <r>
    <n v="40300"/>
    <d v="2019-01-22T00:00:00"/>
    <x v="2910"/>
    <n v="28"/>
    <x v="1"/>
  </r>
  <r>
    <n v="40301"/>
    <d v="2019-01-22T00:00:00"/>
    <x v="2910"/>
    <n v="28"/>
    <x v="1"/>
  </r>
  <r>
    <n v="40302"/>
    <d v="2019-01-22T00:00:00"/>
    <x v="2910"/>
    <n v="28"/>
    <x v="1"/>
  </r>
  <r>
    <n v="40303"/>
    <d v="2019-01-22T00:00:00"/>
    <x v="2910"/>
    <n v="28"/>
    <x v="1"/>
  </r>
  <r>
    <n v="40304"/>
    <d v="2019-01-22T00:00:00"/>
    <x v="908"/>
    <n v="28"/>
    <x v="1"/>
  </r>
  <r>
    <n v="40305"/>
    <d v="2019-01-22T00:00:00"/>
    <x v="908"/>
    <n v="28"/>
    <x v="1"/>
  </r>
  <r>
    <n v="40307"/>
    <d v="2019-01-22T00:00:00"/>
    <x v="1600"/>
    <n v="28"/>
    <x v="1"/>
  </r>
  <r>
    <n v="40308"/>
    <d v="2019-01-22T00:00:00"/>
    <x v="1600"/>
    <n v="28"/>
    <x v="1"/>
  </r>
  <r>
    <n v="40309"/>
    <d v="2019-01-22T00:00:00"/>
    <x v="1600"/>
    <n v="28"/>
    <x v="1"/>
  </r>
  <r>
    <n v="40310"/>
    <d v="2019-01-22T00:00:00"/>
    <x v="1600"/>
    <n v="28"/>
    <x v="1"/>
  </r>
  <r>
    <n v="40311"/>
    <d v="2019-01-22T00:00:00"/>
    <x v="1600"/>
    <n v="28"/>
    <x v="1"/>
  </r>
  <r>
    <n v="40312"/>
    <d v="2019-01-22T00:00:00"/>
    <x v="1600"/>
    <n v="28"/>
    <x v="1"/>
  </r>
  <r>
    <n v="40313"/>
    <d v="2019-01-22T00:00:00"/>
    <x v="1600"/>
    <n v="28"/>
    <x v="1"/>
  </r>
  <r>
    <n v="40314"/>
    <d v="2019-01-22T00:00:00"/>
    <x v="1600"/>
    <n v="28"/>
    <x v="1"/>
  </r>
  <r>
    <n v="40315"/>
    <d v="2019-01-22T00:00:00"/>
    <x v="2009"/>
    <n v="1"/>
    <x v="1"/>
  </r>
  <r>
    <n v="40317"/>
    <d v="2019-01-22T00:00:00"/>
    <x v="2103"/>
    <n v="39"/>
    <x v="1"/>
  </r>
  <r>
    <n v="40318"/>
    <d v="2019-01-22T00:00:00"/>
    <x v="1807"/>
    <n v="59"/>
    <x v="1"/>
  </r>
  <r>
    <n v="40319"/>
    <d v="2019-01-22T00:00:00"/>
    <x v="957"/>
    <n v="28"/>
    <x v="1"/>
  </r>
  <r>
    <n v="40320"/>
    <d v="2019-01-22T00:00:00"/>
    <x v="957"/>
    <n v="28"/>
    <x v="1"/>
  </r>
  <r>
    <n v="40322"/>
    <d v="2019-01-22T00:00:00"/>
    <x v="428"/>
    <n v="1"/>
    <x v="1"/>
  </r>
  <r>
    <n v="40323"/>
    <d v="2019-01-22T00:00:00"/>
    <x v="428"/>
    <n v="1"/>
    <x v="1"/>
  </r>
  <r>
    <n v="40324"/>
    <d v="2019-01-22T00:00:00"/>
    <x v="2911"/>
    <n v="18"/>
    <x v="1"/>
  </r>
  <r>
    <n v="40325"/>
    <d v="2019-01-22T00:00:00"/>
    <x v="2911"/>
    <n v="18"/>
    <x v="1"/>
  </r>
  <r>
    <n v="40326"/>
    <d v="2019-01-22T00:00:00"/>
    <x v="2911"/>
    <n v="18"/>
    <x v="1"/>
  </r>
  <r>
    <n v="40327"/>
    <d v="2019-01-22T00:00:00"/>
    <x v="2912"/>
    <n v="28"/>
    <x v="1"/>
  </r>
  <r>
    <n v="40328"/>
    <d v="2019-01-22T00:00:00"/>
    <x v="2912"/>
    <n v="28"/>
    <x v="1"/>
  </r>
  <r>
    <n v="40329"/>
    <d v="2019-01-22T00:00:00"/>
    <x v="1816"/>
    <n v="18"/>
    <x v="1"/>
  </r>
  <r>
    <n v="40330"/>
    <d v="2019-01-22T00:00:00"/>
    <x v="2749"/>
    <n v="28"/>
    <x v="1"/>
  </r>
  <r>
    <n v="40331"/>
    <d v="2019-01-22T00:00:00"/>
    <x v="2367"/>
    <n v="37"/>
    <x v="1"/>
  </r>
  <r>
    <n v="40335"/>
    <d v="2019-01-22T00:00:00"/>
    <x v="2913"/>
    <n v="18"/>
    <x v="1"/>
  </r>
  <r>
    <n v="40336"/>
    <d v="2019-01-22T00:00:00"/>
    <x v="2913"/>
    <n v="18"/>
    <x v="1"/>
  </r>
  <r>
    <n v="40337"/>
    <d v="2019-01-22T00:00:00"/>
    <x v="2913"/>
    <n v="18"/>
    <x v="1"/>
  </r>
  <r>
    <n v="40338"/>
    <d v="2019-01-22T00:00:00"/>
    <x v="2913"/>
    <n v="18"/>
    <x v="1"/>
  </r>
  <r>
    <n v="40339"/>
    <d v="2019-01-22T00:00:00"/>
    <x v="2913"/>
    <n v="18"/>
    <x v="1"/>
  </r>
  <r>
    <n v="40340"/>
    <d v="2019-01-22T00:00:00"/>
    <x v="2913"/>
    <n v="18"/>
    <x v="1"/>
  </r>
  <r>
    <n v="40341"/>
    <d v="2019-01-22T00:00:00"/>
    <x v="2913"/>
    <n v="18"/>
    <x v="1"/>
  </r>
  <r>
    <n v="40342"/>
    <d v="2019-01-22T00:00:00"/>
    <x v="2913"/>
    <n v="18"/>
    <x v="1"/>
  </r>
  <r>
    <n v="40343"/>
    <d v="2019-01-22T00:00:00"/>
    <x v="2913"/>
    <n v="18"/>
    <x v="1"/>
  </r>
  <r>
    <n v="40344"/>
    <d v="2019-01-22T00:00:00"/>
    <x v="2913"/>
    <n v="18"/>
    <x v="1"/>
  </r>
  <r>
    <n v="40345"/>
    <d v="2019-01-22T00:00:00"/>
    <x v="1523"/>
    <n v="40"/>
    <x v="1"/>
  </r>
  <r>
    <n v="40346"/>
    <d v="2019-01-22T00:00:00"/>
    <x v="1523"/>
    <n v="40"/>
    <x v="1"/>
  </r>
  <r>
    <n v="40347"/>
    <d v="2019-01-22T00:00:00"/>
    <x v="1523"/>
    <n v="40"/>
    <x v="1"/>
  </r>
  <r>
    <n v="40348"/>
    <d v="2019-01-22T00:00:00"/>
    <x v="1523"/>
    <n v="40"/>
    <x v="1"/>
  </r>
  <r>
    <n v="40349"/>
    <d v="2019-01-22T00:00:00"/>
    <x v="1523"/>
    <n v="40"/>
    <x v="1"/>
  </r>
  <r>
    <n v="40350"/>
    <d v="2019-01-22T00:00:00"/>
    <x v="1523"/>
    <n v="40"/>
    <x v="1"/>
  </r>
  <r>
    <n v="40351"/>
    <d v="2019-01-22T00:00:00"/>
    <x v="1523"/>
    <n v="40"/>
    <x v="1"/>
  </r>
  <r>
    <n v="40352"/>
    <d v="2019-01-22T00:00:00"/>
    <x v="2914"/>
    <n v="20"/>
    <x v="1"/>
  </r>
  <r>
    <n v="40356"/>
    <d v="2019-01-22T00:00:00"/>
    <x v="1149"/>
    <n v="24"/>
    <x v="1"/>
  </r>
  <r>
    <n v="40357"/>
    <d v="2019-01-22T00:00:00"/>
    <x v="1149"/>
    <n v="24"/>
    <x v="1"/>
  </r>
  <r>
    <n v="40358"/>
    <d v="2019-01-22T00:00:00"/>
    <x v="1149"/>
    <n v="24"/>
    <x v="1"/>
  </r>
  <r>
    <n v="40359"/>
    <d v="2019-01-22T00:00:00"/>
    <x v="1422"/>
    <n v="21"/>
    <x v="1"/>
  </r>
  <r>
    <n v="40360"/>
    <d v="2019-01-22T00:00:00"/>
    <x v="1422"/>
    <n v="21"/>
    <x v="1"/>
  </r>
  <r>
    <n v="40361"/>
    <d v="2019-01-22T00:00:00"/>
    <x v="2915"/>
    <n v="61"/>
    <x v="1"/>
  </r>
  <r>
    <n v="40364"/>
    <d v="2019-01-22T00:00:00"/>
    <x v="2160"/>
    <n v="39"/>
    <x v="1"/>
  </r>
  <r>
    <n v="40365"/>
    <d v="2019-01-22T00:00:00"/>
    <x v="2160"/>
    <n v="39"/>
    <x v="1"/>
  </r>
  <r>
    <n v="40366"/>
    <d v="2019-01-22T00:00:00"/>
    <x v="2916"/>
    <n v="18"/>
    <x v="1"/>
  </r>
  <r>
    <n v="40367"/>
    <d v="2019-01-22T00:00:00"/>
    <x v="2916"/>
    <n v="18"/>
    <x v="1"/>
  </r>
  <r>
    <n v="40368"/>
    <d v="2019-01-22T00:00:00"/>
    <x v="2916"/>
    <n v="18"/>
    <x v="1"/>
  </r>
  <r>
    <n v="40369"/>
    <d v="2019-01-22T00:00:00"/>
    <x v="2916"/>
    <n v="18"/>
    <x v="1"/>
  </r>
  <r>
    <n v="40370"/>
    <d v="2019-01-22T00:00:00"/>
    <x v="2916"/>
    <n v="18"/>
    <x v="1"/>
  </r>
  <r>
    <n v="40371"/>
    <d v="2019-01-22T00:00:00"/>
    <x v="2916"/>
    <n v="18"/>
    <x v="1"/>
  </r>
  <r>
    <n v="40372"/>
    <d v="2019-01-22T00:00:00"/>
    <x v="683"/>
    <n v="61"/>
    <x v="1"/>
  </r>
  <r>
    <n v="40373"/>
    <d v="2019-01-22T00:00:00"/>
    <x v="2917"/>
    <n v="28"/>
    <x v="1"/>
  </r>
  <r>
    <n v="40374"/>
    <d v="2019-01-22T00:00:00"/>
    <x v="2917"/>
    <n v="28"/>
    <x v="1"/>
  </r>
  <r>
    <n v="40375"/>
    <d v="2019-01-22T00:00:00"/>
    <x v="1877"/>
    <n v="59"/>
    <x v="1"/>
  </r>
  <r>
    <n v="40376"/>
    <d v="2019-01-22T00:00:00"/>
    <x v="1877"/>
    <n v="59"/>
    <x v="1"/>
  </r>
  <r>
    <n v="40377"/>
    <d v="2019-01-22T00:00:00"/>
    <x v="1861"/>
    <n v="59"/>
    <x v="1"/>
  </r>
  <r>
    <n v="40378"/>
    <d v="2019-01-22T00:00:00"/>
    <x v="1861"/>
    <n v="59"/>
    <x v="1"/>
  </r>
  <r>
    <n v="40379"/>
    <d v="2019-01-22T00:00:00"/>
    <x v="1861"/>
    <n v="59"/>
    <x v="1"/>
  </r>
  <r>
    <n v="40380"/>
    <d v="2019-01-22T00:00:00"/>
    <x v="2918"/>
    <n v="1"/>
    <x v="1"/>
  </r>
  <r>
    <n v="40381"/>
    <d v="2019-01-22T00:00:00"/>
    <x v="2919"/>
    <n v="65"/>
    <x v="1"/>
  </r>
  <r>
    <n v="40384"/>
    <d v="2019-01-22T00:00:00"/>
    <x v="1938"/>
    <n v="18"/>
    <x v="1"/>
  </r>
  <r>
    <n v="40385"/>
    <d v="2019-01-22T00:00:00"/>
    <x v="1938"/>
    <n v="18"/>
    <x v="1"/>
  </r>
  <r>
    <n v="40386"/>
    <d v="2019-01-22T00:00:00"/>
    <x v="1938"/>
    <n v="18"/>
    <x v="1"/>
  </r>
  <r>
    <n v="40387"/>
    <d v="2019-01-22T00:00:00"/>
    <x v="2920"/>
    <n v="37"/>
    <x v="1"/>
  </r>
  <r>
    <n v="40388"/>
    <d v="2019-01-22T00:00:00"/>
    <x v="2920"/>
    <n v="37"/>
    <x v="1"/>
  </r>
  <r>
    <n v="40389"/>
    <d v="2019-01-22T00:00:00"/>
    <x v="2920"/>
    <n v="37"/>
    <x v="1"/>
  </r>
  <r>
    <n v="40390"/>
    <d v="2019-01-22T00:00:00"/>
    <x v="2921"/>
    <n v="28"/>
    <x v="1"/>
  </r>
  <r>
    <n v="40391"/>
    <d v="2019-01-22T00:00:00"/>
    <x v="597"/>
    <n v="20"/>
    <x v="1"/>
  </r>
  <r>
    <n v="40392"/>
    <d v="2019-01-22T00:00:00"/>
    <x v="597"/>
    <n v="20"/>
    <x v="1"/>
  </r>
  <r>
    <n v="40393"/>
    <d v="2019-01-22T00:00:00"/>
    <x v="597"/>
    <n v="20"/>
    <x v="1"/>
  </r>
  <r>
    <n v="40395"/>
    <d v="2019-01-22T00:00:00"/>
    <x v="2922"/>
    <n v="28"/>
    <x v="1"/>
  </r>
  <r>
    <n v="40396"/>
    <d v="2019-01-22T00:00:00"/>
    <x v="2922"/>
    <n v="28"/>
    <x v="1"/>
  </r>
  <r>
    <n v="40397"/>
    <d v="2019-01-22T00:00:00"/>
    <x v="2922"/>
    <n v="28"/>
    <x v="1"/>
  </r>
  <r>
    <n v="40398"/>
    <d v="2019-01-22T00:00:00"/>
    <x v="2923"/>
    <n v="59"/>
    <x v="1"/>
  </r>
  <r>
    <n v="40399"/>
    <d v="2019-01-22T00:00:00"/>
    <x v="2923"/>
    <n v="59"/>
    <x v="1"/>
  </r>
  <r>
    <n v="40400"/>
    <d v="2019-01-22T00:00:00"/>
    <x v="2923"/>
    <n v="59"/>
    <x v="1"/>
  </r>
  <r>
    <n v="40401"/>
    <d v="2019-01-22T00:00:00"/>
    <x v="113"/>
    <n v="1"/>
    <x v="1"/>
  </r>
  <r>
    <n v="40402"/>
    <d v="2019-01-22T00:00:00"/>
    <x v="630"/>
    <n v="18"/>
    <x v="1"/>
  </r>
  <r>
    <n v="40403"/>
    <d v="2019-01-22T00:00:00"/>
    <x v="630"/>
    <n v="18"/>
    <x v="1"/>
  </r>
  <r>
    <n v="40405"/>
    <d v="2019-01-22T00:00:00"/>
    <x v="2923"/>
    <n v="48"/>
    <x v="1"/>
  </r>
  <r>
    <n v="40406"/>
    <d v="2019-01-22T00:00:00"/>
    <x v="2923"/>
    <n v="48"/>
    <x v="1"/>
  </r>
  <r>
    <n v="40407"/>
    <d v="2019-01-22T00:00:00"/>
    <x v="2923"/>
    <n v="48"/>
    <x v="1"/>
  </r>
  <r>
    <n v="40408"/>
    <d v="2019-01-22T00:00:00"/>
    <x v="1770"/>
    <n v="65"/>
    <x v="1"/>
  </r>
  <r>
    <n v="40409"/>
    <d v="2019-01-22T00:00:00"/>
    <x v="1770"/>
    <n v="65"/>
    <x v="1"/>
  </r>
  <r>
    <n v="40410"/>
    <d v="2019-01-22T00:00:00"/>
    <x v="1770"/>
    <n v="65"/>
    <x v="1"/>
  </r>
  <r>
    <n v="40421"/>
    <d v="2019-01-22T00:00:00"/>
    <x v="1949"/>
    <n v="28"/>
    <x v="1"/>
  </r>
  <r>
    <n v="40422"/>
    <d v="2019-01-22T00:00:00"/>
    <x v="1949"/>
    <n v="28"/>
    <x v="1"/>
  </r>
  <r>
    <n v="40423"/>
    <d v="2019-01-22T00:00:00"/>
    <x v="1949"/>
    <n v="28"/>
    <x v="1"/>
  </r>
  <r>
    <n v="40424"/>
    <d v="2019-01-22T00:00:00"/>
    <x v="2924"/>
    <n v="40"/>
    <x v="1"/>
  </r>
  <r>
    <n v="40425"/>
    <d v="2019-01-22T00:00:00"/>
    <x v="2924"/>
    <n v="40"/>
    <x v="1"/>
  </r>
  <r>
    <n v="40431"/>
    <d v="2019-01-22T00:00:00"/>
    <x v="2925"/>
    <n v="18"/>
    <x v="1"/>
  </r>
  <r>
    <n v="40432"/>
    <d v="2019-01-22T00:00:00"/>
    <x v="2925"/>
    <n v="18"/>
    <x v="1"/>
  </r>
  <r>
    <n v="40433"/>
    <d v="2019-01-22T00:00:00"/>
    <x v="2925"/>
    <n v="18"/>
    <x v="1"/>
  </r>
  <r>
    <n v="40434"/>
    <d v="2019-01-22T00:00:00"/>
    <x v="2925"/>
    <n v="18"/>
    <x v="1"/>
  </r>
  <r>
    <n v="40435"/>
    <d v="2019-01-22T00:00:00"/>
    <x v="1650"/>
    <n v="39"/>
    <x v="1"/>
  </r>
  <r>
    <n v="40436"/>
    <d v="2019-01-22T00:00:00"/>
    <x v="1650"/>
    <n v="39"/>
    <x v="1"/>
  </r>
  <r>
    <n v="40437"/>
    <d v="2019-01-22T00:00:00"/>
    <x v="1650"/>
    <n v="39"/>
    <x v="1"/>
  </r>
  <r>
    <n v="40438"/>
    <d v="2019-01-22T00:00:00"/>
    <x v="2728"/>
    <n v="37"/>
    <x v="1"/>
  </r>
  <r>
    <n v="40439"/>
    <d v="2019-01-22T00:00:00"/>
    <x v="2728"/>
    <n v="37"/>
    <x v="1"/>
  </r>
  <r>
    <n v="40440"/>
    <d v="2019-01-22T00:00:00"/>
    <x v="2728"/>
    <n v="21"/>
    <x v="1"/>
  </r>
  <r>
    <n v="40442"/>
    <d v="2019-01-22T00:00:00"/>
    <x v="2926"/>
    <n v="65"/>
    <x v="1"/>
  </r>
  <r>
    <n v="40443"/>
    <d v="2019-01-22T00:00:00"/>
    <x v="2926"/>
    <n v="65"/>
    <x v="1"/>
  </r>
  <r>
    <n v="40444"/>
    <d v="2019-01-22T00:00:00"/>
    <x v="2926"/>
    <n v="65"/>
    <x v="1"/>
  </r>
  <r>
    <n v="40445"/>
    <d v="2019-01-22T00:00:00"/>
    <x v="2926"/>
    <n v="65"/>
    <x v="1"/>
  </r>
  <r>
    <n v="40446"/>
    <d v="2019-01-22T00:00:00"/>
    <x v="2926"/>
    <n v="65"/>
    <x v="1"/>
  </r>
  <r>
    <n v="40448"/>
    <d v="2019-01-22T00:00:00"/>
    <x v="557"/>
    <n v="64"/>
    <x v="1"/>
  </r>
  <r>
    <n v="40449"/>
    <d v="2019-01-22T00:00:00"/>
    <x v="557"/>
    <n v="64"/>
    <x v="1"/>
  </r>
  <r>
    <n v="40450"/>
    <d v="2019-01-22T00:00:00"/>
    <x v="557"/>
    <n v="20"/>
    <x v="1"/>
  </r>
  <r>
    <n v="40451"/>
    <d v="2019-01-22T00:00:00"/>
    <x v="2927"/>
    <n v="39"/>
    <x v="1"/>
  </r>
  <r>
    <n v="40452"/>
    <d v="2019-01-22T00:00:00"/>
    <x v="557"/>
    <n v="18"/>
    <x v="1"/>
  </r>
  <r>
    <n v="40453"/>
    <d v="2019-01-22T00:00:00"/>
    <x v="805"/>
    <n v="18"/>
    <x v="1"/>
  </r>
  <r>
    <n v="40454"/>
    <d v="2019-01-22T00:00:00"/>
    <x v="805"/>
    <n v="18"/>
    <x v="1"/>
  </r>
  <r>
    <n v="40455"/>
    <d v="2019-01-22T00:00:00"/>
    <x v="2928"/>
    <n v="28"/>
    <x v="1"/>
  </r>
  <r>
    <n v="40456"/>
    <d v="2019-01-22T00:00:00"/>
    <x v="2928"/>
    <n v="28"/>
    <x v="1"/>
  </r>
  <r>
    <n v="40457"/>
    <d v="2019-01-22T00:00:00"/>
    <x v="1853"/>
    <n v="49"/>
    <x v="1"/>
  </r>
  <r>
    <n v="40458"/>
    <d v="2019-01-22T00:00:00"/>
    <x v="1853"/>
    <n v="49"/>
    <x v="1"/>
  </r>
  <r>
    <n v="40459"/>
    <d v="2019-01-22T00:00:00"/>
    <x v="1811"/>
    <n v="64"/>
    <x v="1"/>
  </r>
  <r>
    <n v="40460"/>
    <d v="2019-01-22T00:00:00"/>
    <x v="2701"/>
    <n v="65"/>
    <x v="1"/>
  </r>
  <r>
    <n v="40461"/>
    <d v="2019-01-22T00:00:00"/>
    <x v="2929"/>
    <n v="37"/>
    <x v="1"/>
  </r>
  <r>
    <n v="40462"/>
    <d v="2019-01-22T00:00:00"/>
    <x v="2929"/>
    <n v="37"/>
    <x v="1"/>
  </r>
  <r>
    <n v="40463"/>
    <d v="2019-01-22T00:00:00"/>
    <x v="2930"/>
    <n v="18"/>
    <x v="1"/>
  </r>
  <r>
    <n v="40464"/>
    <d v="2019-01-22T00:00:00"/>
    <x v="2931"/>
    <n v="61"/>
    <x v="1"/>
  </r>
  <r>
    <n v="40465"/>
    <d v="2019-01-22T00:00:00"/>
    <x v="2931"/>
    <n v="61"/>
    <x v="1"/>
  </r>
  <r>
    <n v="40466"/>
    <d v="2019-01-22T00:00:00"/>
    <x v="1788"/>
    <n v="1"/>
    <x v="1"/>
  </r>
  <r>
    <n v="40467"/>
    <d v="2019-01-22T00:00:00"/>
    <x v="1614"/>
    <n v="1"/>
    <x v="1"/>
  </r>
  <r>
    <n v="40468"/>
    <d v="2019-01-22T00:00:00"/>
    <x v="1614"/>
    <n v="1"/>
    <x v="1"/>
  </r>
  <r>
    <n v="40469"/>
    <d v="2019-01-22T00:00:00"/>
    <x v="1614"/>
    <n v="1"/>
    <x v="1"/>
  </r>
  <r>
    <n v="40470"/>
    <d v="2019-01-22T00:00:00"/>
    <x v="1614"/>
    <n v="1"/>
    <x v="1"/>
  </r>
  <r>
    <n v="40471"/>
    <d v="2019-01-22T00:00:00"/>
    <x v="1614"/>
    <n v="1"/>
    <x v="1"/>
  </r>
  <r>
    <n v="40472"/>
    <d v="2019-01-22T00:00:00"/>
    <x v="1614"/>
    <n v="1"/>
    <x v="1"/>
  </r>
  <r>
    <n v="40473"/>
    <d v="2019-01-22T00:00:00"/>
    <x v="1614"/>
    <n v="1"/>
    <x v="1"/>
  </r>
  <r>
    <n v="40474"/>
    <d v="2019-01-22T00:00:00"/>
    <x v="1614"/>
    <n v="1"/>
    <x v="1"/>
  </r>
  <r>
    <n v="40475"/>
    <d v="2019-01-22T00:00:00"/>
    <x v="1614"/>
    <n v="1"/>
    <x v="1"/>
  </r>
  <r>
    <n v="40476"/>
    <d v="2019-01-22T00:00:00"/>
    <x v="1614"/>
    <n v="1"/>
    <x v="1"/>
  </r>
  <r>
    <n v="40477"/>
    <d v="2019-01-22T00:00:00"/>
    <x v="2932"/>
    <n v="18"/>
    <x v="1"/>
  </r>
  <r>
    <n v="40478"/>
    <d v="2019-01-22T00:00:00"/>
    <x v="2932"/>
    <n v="18"/>
    <x v="1"/>
  </r>
  <r>
    <n v="40479"/>
    <d v="2019-01-22T00:00:00"/>
    <x v="2933"/>
    <n v="1"/>
    <x v="1"/>
  </r>
  <r>
    <n v="40480"/>
    <d v="2019-01-22T00:00:00"/>
    <x v="2932"/>
    <n v="20"/>
    <x v="1"/>
  </r>
  <r>
    <n v="40481"/>
    <d v="2019-01-22T00:00:00"/>
    <x v="2315"/>
    <n v="1"/>
    <x v="1"/>
  </r>
  <r>
    <n v="40482"/>
    <d v="2019-01-22T00:00:00"/>
    <x v="2315"/>
    <n v="1"/>
    <x v="1"/>
  </r>
  <r>
    <n v="40483"/>
    <d v="2019-01-22T00:00:00"/>
    <x v="2934"/>
    <n v="46"/>
    <x v="1"/>
  </r>
  <r>
    <n v="40484"/>
    <d v="2019-01-22T00:00:00"/>
    <x v="2934"/>
    <n v="18"/>
    <x v="1"/>
  </r>
  <r>
    <n v="40489"/>
    <d v="2019-01-22T00:00:00"/>
    <x v="40"/>
    <n v="37"/>
    <x v="1"/>
  </r>
  <r>
    <n v="40493"/>
    <d v="2019-01-22T00:00:00"/>
    <x v="797"/>
    <n v="61"/>
    <x v="1"/>
  </r>
  <r>
    <n v="40494"/>
    <d v="2019-01-22T00:00:00"/>
    <x v="797"/>
    <n v="61"/>
    <x v="1"/>
  </r>
  <r>
    <n v="40495"/>
    <d v="2019-01-22T00:00:00"/>
    <x v="2935"/>
    <n v="20"/>
    <x v="1"/>
  </r>
  <r>
    <n v="40496"/>
    <d v="2019-01-22T00:00:00"/>
    <x v="2935"/>
    <n v="20"/>
    <x v="1"/>
  </r>
  <r>
    <n v="40499"/>
    <d v="2019-01-22T00:00:00"/>
    <x v="2439"/>
    <n v="47"/>
    <x v="1"/>
  </r>
  <r>
    <n v="40500"/>
    <d v="2019-01-22T00:00:00"/>
    <x v="2439"/>
    <n v="47"/>
    <x v="1"/>
  </r>
  <r>
    <n v="40501"/>
    <d v="2019-01-22T00:00:00"/>
    <x v="744"/>
    <n v="37"/>
    <x v="1"/>
  </r>
  <r>
    <n v="40502"/>
    <d v="2019-01-22T00:00:00"/>
    <x v="744"/>
    <n v="28"/>
    <x v="1"/>
  </r>
  <r>
    <n v="40503"/>
    <d v="2019-01-22T00:00:00"/>
    <x v="744"/>
    <n v="28"/>
    <x v="1"/>
  </r>
  <r>
    <n v="40504"/>
    <d v="2019-01-22T00:00:00"/>
    <x v="744"/>
    <n v="28"/>
    <x v="1"/>
  </r>
  <r>
    <n v="40505"/>
    <d v="2019-01-22T00:00:00"/>
    <x v="744"/>
    <n v="28"/>
    <x v="1"/>
  </r>
  <r>
    <n v="40506"/>
    <d v="2019-01-23T00:00:00"/>
    <x v="2180"/>
    <n v="28"/>
    <x v="1"/>
  </r>
  <r>
    <n v="40507"/>
    <d v="2019-01-23T00:00:00"/>
    <x v="2180"/>
    <n v="28"/>
    <x v="1"/>
  </r>
  <r>
    <n v="40508"/>
    <d v="2019-01-23T00:00:00"/>
    <x v="2936"/>
    <n v="47"/>
    <x v="1"/>
  </r>
  <r>
    <n v="40509"/>
    <d v="2019-01-23T00:00:00"/>
    <x v="2936"/>
    <n v="47"/>
    <x v="1"/>
  </r>
  <r>
    <n v="40510"/>
    <d v="2019-01-23T00:00:00"/>
    <x v="2936"/>
    <n v="47"/>
    <x v="1"/>
  </r>
  <r>
    <n v="40511"/>
    <d v="2019-01-23T00:00:00"/>
    <x v="2936"/>
    <n v="47"/>
    <x v="1"/>
  </r>
  <r>
    <n v="40512"/>
    <d v="2019-01-23T00:00:00"/>
    <x v="2936"/>
    <n v="47"/>
    <x v="1"/>
  </r>
  <r>
    <n v="40519"/>
    <d v="2019-01-23T00:00:00"/>
    <x v="2296"/>
    <n v="1"/>
    <x v="1"/>
  </r>
  <r>
    <n v="40520"/>
    <d v="2019-01-23T00:00:00"/>
    <x v="2296"/>
    <n v="1"/>
    <x v="1"/>
  </r>
  <r>
    <n v="40561"/>
    <d v="2019-01-23T00:00:00"/>
    <x v="2937"/>
    <n v="18"/>
    <x v="1"/>
  </r>
  <r>
    <n v="40562"/>
    <d v="2019-01-23T00:00:00"/>
    <x v="2937"/>
    <n v="18"/>
    <x v="1"/>
  </r>
  <r>
    <n v="40563"/>
    <d v="2019-01-23T00:00:00"/>
    <x v="2937"/>
    <n v="18"/>
    <x v="1"/>
  </r>
  <r>
    <n v="40564"/>
    <d v="2019-01-23T00:00:00"/>
    <x v="2937"/>
    <n v="18"/>
    <x v="1"/>
  </r>
  <r>
    <n v="40565"/>
    <d v="2019-01-23T00:00:00"/>
    <x v="2937"/>
    <n v="18"/>
    <x v="1"/>
  </r>
  <r>
    <n v="40566"/>
    <d v="2019-01-23T00:00:00"/>
    <x v="1053"/>
    <n v="1"/>
    <x v="1"/>
  </r>
  <r>
    <n v="40567"/>
    <d v="2019-01-23T00:00:00"/>
    <x v="1053"/>
    <n v="1"/>
    <x v="1"/>
  </r>
  <r>
    <n v="40568"/>
    <d v="2019-01-23T00:00:00"/>
    <x v="1053"/>
    <n v="1"/>
    <x v="1"/>
  </r>
  <r>
    <n v="40569"/>
    <d v="2019-01-23T00:00:00"/>
    <x v="1053"/>
    <n v="1"/>
    <x v="1"/>
  </r>
  <r>
    <n v="40570"/>
    <d v="2019-01-23T00:00:00"/>
    <x v="1053"/>
    <n v="1"/>
    <x v="1"/>
  </r>
  <r>
    <n v="40576"/>
    <d v="2019-01-23T00:00:00"/>
    <x v="1805"/>
    <n v="28"/>
    <x v="1"/>
  </r>
  <r>
    <n v="40577"/>
    <d v="2019-01-23T00:00:00"/>
    <x v="1608"/>
    <n v="37"/>
    <x v="1"/>
  </r>
  <r>
    <n v="40578"/>
    <d v="2019-01-23T00:00:00"/>
    <x v="219"/>
    <n v="1"/>
    <x v="1"/>
  </r>
  <r>
    <n v="40579"/>
    <d v="2019-01-23T00:00:00"/>
    <x v="219"/>
    <n v="1"/>
    <x v="1"/>
  </r>
  <r>
    <n v="40580"/>
    <d v="2019-01-23T00:00:00"/>
    <x v="219"/>
    <n v="1"/>
    <x v="1"/>
  </r>
  <r>
    <n v="40581"/>
    <d v="2019-01-23T00:00:00"/>
    <x v="219"/>
    <n v="1"/>
    <x v="1"/>
  </r>
  <r>
    <n v="40582"/>
    <d v="2019-01-23T00:00:00"/>
    <x v="219"/>
    <n v="1"/>
    <x v="1"/>
  </r>
  <r>
    <n v="40583"/>
    <d v="2019-01-23T00:00:00"/>
    <x v="2231"/>
    <n v="1"/>
    <x v="1"/>
  </r>
  <r>
    <n v="40584"/>
    <d v="2019-01-23T00:00:00"/>
    <x v="2231"/>
    <n v="1"/>
    <x v="1"/>
  </r>
  <r>
    <n v="40585"/>
    <d v="2019-01-23T00:00:00"/>
    <x v="2231"/>
    <n v="1"/>
    <x v="1"/>
  </r>
  <r>
    <n v="40586"/>
    <d v="2019-01-23T00:00:00"/>
    <x v="2388"/>
    <n v="65"/>
    <x v="1"/>
  </r>
  <r>
    <n v="40587"/>
    <d v="2019-01-23T00:00:00"/>
    <x v="2388"/>
    <n v="65"/>
    <x v="1"/>
  </r>
  <r>
    <n v="40588"/>
    <d v="2019-01-23T00:00:00"/>
    <x v="2388"/>
    <n v="65"/>
    <x v="1"/>
  </r>
  <r>
    <n v="40589"/>
    <d v="2019-01-23T00:00:00"/>
    <x v="2388"/>
    <n v="65"/>
    <x v="1"/>
  </r>
  <r>
    <n v="40592"/>
    <d v="2019-01-23T00:00:00"/>
    <x v="2388"/>
    <n v="18"/>
    <x v="1"/>
  </r>
  <r>
    <n v="40593"/>
    <d v="2019-01-23T00:00:00"/>
    <x v="2819"/>
    <n v="18"/>
    <x v="1"/>
  </r>
  <r>
    <n v="40594"/>
    <d v="2019-01-23T00:00:00"/>
    <x v="2938"/>
    <n v="28"/>
    <x v="1"/>
  </r>
  <r>
    <n v="40595"/>
    <d v="2019-01-23T00:00:00"/>
    <x v="2938"/>
    <n v="28"/>
    <x v="1"/>
  </r>
  <r>
    <n v="40596"/>
    <d v="2019-01-23T00:00:00"/>
    <x v="2938"/>
    <n v="28"/>
    <x v="1"/>
  </r>
  <r>
    <n v="40597"/>
    <d v="2019-01-23T00:00:00"/>
    <x v="2938"/>
    <n v="28"/>
    <x v="1"/>
  </r>
  <r>
    <n v="40598"/>
    <d v="2019-01-23T00:00:00"/>
    <x v="2938"/>
    <n v="28"/>
    <x v="1"/>
  </r>
  <r>
    <n v="40605"/>
    <d v="2019-01-23T00:00:00"/>
    <x v="2939"/>
    <n v="1"/>
    <x v="1"/>
  </r>
  <r>
    <n v="40606"/>
    <d v="2019-01-23T00:00:00"/>
    <x v="2939"/>
    <n v="1"/>
    <x v="1"/>
  </r>
  <r>
    <n v="40607"/>
    <d v="2019-01-23T00:00:00"/>
    <x v="2939"/>
    <n v="1"/>
    <x v="1"/>
  </r>
  <r>
    <n v="40608"/>
    <d v="2019-01-23T00:00:00"/>
    <x v="2939"/>
    <n v="1"/>
    <x v="1"/>
  </r>
  <r>
    <n v="40609"/>
    <d v="2019-01-23T00:00:00"/>
    <x v="2939"/>
    <n v="1"/>
    <x v="1"/>
  </r>
  <r>
    <n v="40610"/>
    <d v="2019-01-23T00:00:00"/>
    <x v="2939"/>
    <n v="1"/>
    <x v="1"/>
  </r>
  <r>
    <n v="40611"/>
    <d v="2019-01-23T00:00:00"/>
    <x v="2939"/>
    <n v="1"/>
    <x v="1"/>
  </r>
  <r>
    <n v="40612"/>
    <d v="2019-01-23T00:00:00"/>
    <x v="2939"/>
    <n v="1"/>
    <x v="1"/>
  </r>
  <r>
    <n v="40613"/>
    <d v="2019-01-23T00:00:00"/>
    <x v="2939"/>
    <n v="1"/>
    <x v="1"/>
  </r>
  <r>
    <n v="40614"/>
    <d v="2019-01-23T00:00:00"/>
    <x v="2939"/>
    <n v="1"/>
    <x v="1"/>
  </r>
  <r>
    <n v="40615"/>
    <d v="2019-01-23T00:00:00"/>
    <x v="2939"/>
    <n v="1"/>
    <x v="1"/>
  </r>
  <r>
    <n v="40616"/>
    <d v="2019-01-23T00:00:00"/>
    <x v="2939"/>
    <n v="1"/>
    <x v="1"/>
  </r>
  <r>
    <n v="40617"/>
    <d v="2019-01-23T00:00:00"/>
    <x v="2939"/>
    <n v="1"/>
    <x v="1"/>
  </r>
  <r>
    <n v="40618"/>
    <d v="2019-01-23T00:00:00"/>
    <x v="2939"/>
    <n v="1"/>
    <x v="1"/>
  </r>
  <r>
    <n v="40619"/>
    <d v="2019-01-23T00:00:00"/>
    <x v="2939"/>
    <n v="1"/>
    <x v="1"/>
  </r>
  <r>
    <n v="40620"/>
    <d v="2019-01-23T00:00:00"/>
    <x v="2939"/>
    <n v="1"/>
    <x v="1"/>
  </r>
  <r>
    <n v="40621"/>
    <d v="2019-01-23T00:00:00"/>
    <x v="2939"/>
    <n v="1"/>
    <x v="1"/>
  </r>
  <r>
    <n v="40622"/>
    <d v="2019-01-23T00:00:00"/>
    <x v="2939"/>
    <n v="1"/>
    <x v="1"/>
  </r>
  <r>
    <n v="40623"/>
    <d v="2019-01-23T00:00:00"/>
    <x v="2939"/>
    <n v="1"/>
    <x v="1"/>
  </r>
  <r>
    <n v="40624"/>
    <d v="2019-01-23T00:00:00"/>
    <x v="2939"/>
    <n v="1"/>
    <x v="1"/>
  </r>
  <r>
    <n v="40627"/>
    <d v="2019-01-23T00:00:00"/>
    <x v="2432"/>
    <n v="46"/>
    <x v="1"/>
  </r>
  <r>
    <n v="40628"/>
    <d v="2019-01-23T00:00:00"/>
    <x v="2940"/>
    <n v="65"/>
    <x v="1"/>
  </r>
  <r>
    <n v="40629"/>
    <d v="2019-01-23T00:00:00"/>
    <x v="2940"/>
    <n v="65"/>
    <x v="1"/>
  </r>
  <r>
    <n v="40630"/>
    <d v="2019-01-23T00:00:00"/>
    <x v="2940"/>
    <n v="65"/>
    <x v="1"/>
  </r>
  <r>
    <n v="40631"/>
    <d v="2019-01-23T00:00:00"/>
    <x v="1486"/>
    <n v="20"/>
    <x v="1"/>
  </r>
  <r>
    <n v="40632"/>
    <d v="2019-01-23T00:00:00"/>
    <x v="2941"/>
    <n v="65"/>
    <x v="1"/>
  </r>
  <r>
    <n v="40633"/>
    <d v="2019-01-23T00:00:00"/>
    <x v="2941"/>
    <n v="65"/>
    <x v="1"/>
  </r>
  <r>
    <n v="40634"/>
    <d v="2019-01-23T00:00:00"/>
    <x v="2942"/>
    <n v="64"/>
    <x v="1"/>
  </r>
  <r>
    <n v="40635"/>
    <d v="2019-01-23T00:00:00"/>
    <x v="2942"/>
    <n v="64"/>
    <x v="1"/>
  </r>
  <r>
    <n v="40636"/>
    <d v="2019-01-23T00:00:00"/>
    <x v="2942"/>
    <n v="64"/>
    <x v="1"/>
  </r>
  <r>
    <n v="40637"/>
    <d v="2019-01-23T00:00:00"/>
    <x v="2942"/>
    <n v="64"/>
    <x v="1"/>
  </r>
  <r>
    <n v="40638"/>
    <d v="2019-01-23T00:00:00"/>
    <x v="2942"/>
    <n v="64"/>
    <x v="1"/>
  </r>
  <r>
    <n v="40648"/>
    <d v="2019-01-23T00:00:00"/>
    <x v="614"/>
    <n v="47"/>
    <x v="1"/>
  </r>
  <r>
    <n v="40649"/>
    <d v="2019-01-23T00:00:00"/>
    <x v="614"/>
    <n v="47"/>
    <x v="1"/>
  </r>
  <r>
    <n v="40650"/>
    <d v="2019-01-23T00:00:00"/>
    <x v="614"/>
    <n v="47"/>
    <x v="1"/>
  </r>
  <r>
    <n v="40652"/>
    <d v="2019-01-23T00:00:00"/>
    <x v="1051"/>
    <n v="28"/>
    <x v="1"/>
  </r>
  <r>
    <n v="40653"/>
    <d v="2019-01-23T00:00:00"/>
    <x v="1051"/>
    <n v="28"/>
    <x v="1"/>
  </r>
  <r>
    <n v="40654"/>
    <d v="2019-01-23T00:00:00"/>
    <x v="1051"/>
    <n v="28"/>
    <x v="1"/>
  </r>
  <r>
    <n v="40655"/>
    <d v="2019-01-23T00:00:00"/>
    <x v="1051"/>
    <n v="28"/>
    <x v="1"/>
  </r>
  <r>
    <n v="40656"/>
    <d v="2019-01-23T00:00:00"/>
    <x v="2943"/>
    <n v="65"/>
    <x v="1"/>
  </r>
  <r>
    <n v="40657"/>
    <d v="2019-01-23T00:00:00"/>
    <x v="2943"/>
    <n v="65"/>
    <x v="1"/>
  </r>
  <r>
    <n v="40658"/>
    <d v="2019-01-23T00:00:00"/>
    <x v="2944"/>
    <n v="1"/>
    <x v="1"/>
  </r>
  <r>
    <n v="40659"/>
    <d v="2019-01-23T00:00:00"/>
    <x v="2944"/>
    <n v="1"/>
    <x v="1"/>
  </r>
  <r>
    <n v="40660"/>
    <d v="2019-01-23T00:00:00"/>
    <x v="2944"/>
    <n v="1"/>
    <x v="1"/>
  </r>
  <r>
    <n v="40661"/>
    <d v="2019-01-23T00:00:00"/>
    <x v="2944"/>
    <n v="1"/>
    <x v="1"/>
  </r>
  <r>
    <n v="40662"/>
    <d v="2019-01-23T00:00:00"/>
    <x v="2944"/>
    <n v="1"/>
    <x v="1"/>
  </r>
  <r>
    <n v="40663"/>
    <d v="2019-01-23T00:00:00"/>
    <x v="2944"/>
    <n v="1"/>
    <x v="1"/>
  </r>
  <r>
    <n v="40664"/>
    <d v="2019-01-23T00:00:00"/>
    <x v="2944"/>
    <n v="1"/>
    <x v="1"/>
  </r>
  <r>
    <n v="40665"/>
    <d v="2019-01-23T00:00:00"/>
    <x v="2944"/>
    <n v="1"/>
    <x v="1"/>
  </r>
  <r>
    <n v="40666"/>
    <d v="2019-01-23T00:00:00"/>
    <x v="2944"/>
    <n v="1"/>
    <x v="1"/>
  </r>
  <r>
    <n v="40667"/>
    <d v="2019-01-23T00:00:00"/>
    <x v="2944"/>
    <n v="1"/>
    <x v="1"/>
  </r>
  <r>
    <n v="40668"/>
    <d v="2019-01-23T00:00:00"/>
    <x v="2944"/>
    <n v="1"/>
    <x v="1"/>
  </r>
  <r>
    <n v="40669"/>
    <d v="2019-01-23T00:00:00"/>
    <x v="2944"/>
    <n v="1"/>
    <x v="1"/>
  </r>
  <r>
    <n v="40670"/>
    <d v="2019-01-23T00:00:00"/>
    <x v="2944"/>
    <n v="1"/>
    <x v="1"/>
  </r>
  <r>
    <n v="40671"/>
    <d v="2019-01-23T00:00:00"/>
    <x v="2944"/>
    <n v="1"/>
    <x v="1"/>
  </r>
  <r>
    <n v="40672"/>
    <d v="2019-01-23T00:00:00"/>
    <x v="2944"/>
    <n v="1"/>
    <x v="1"/>
  </r>
  <r>
    <n v="40673"/>
    <d v="2019-01-23T00:00:00"/>
    <x v="2944"/>
    <n v="1"/>
    <x v="1"/>
  </r>
  <r>
    <n v="40674"/>
    <d v="2019-01-23T00:00:00"/>
    <x v="2944"/>
    <n v="1"/>
    <x v="1"/>
  </r>
  <r>
    <n v="40675"/>
    <d v="2019-01-23T00:00:00"/>
    <x v="2944"/>
    <n v="1"/>
    <x v="1"/>
  </r>
  <r>
    <n v="40676"/>
    <d v="2019-01-23T00:00:00"/>
    <x v="2944"/>
    <n v="1"/>
    <x v="1"/>
  </r>
  <r>
    <n v="40677"/>
    <d v="2019-01-23T00:00:00"/>
    <x v="2944"/>
    <n v="1"/>
    <x v="1"/>
  </r>
  <r>
    <n v="40678"/>
    <d v="2019-01-23T00:00:00"/>
    <x v="2945"/>
    <n v="61"/>
    <x v="1"/>
  </r>
  <r>
    <n v="40679"/>
    <d v="2019-01-23T00:00:00"/>
    <x v="1063"/>
    <n v="18"/>
    <x v="1"/>
  </r>
  <r>
    <n v="40680"/>
    <d v="2019-01-23T00:00:00"/>
    <x v="1436"/>
    <n v="28"/>
    <x v="1"/>
  </r>
  <r>
    <n v="40681"/>
    <d v="2019-01-23T00:00:00"/>
    <x v="1436"/>
    <n v="28"/>
    <x v="1"/>
  </r>
  <r>
    <n v="40682"/>
    <d v="2019-01-23T00:00:00"/>
    <x v="2946"/>
    <n v="18"/>
    <x v="1"/>
  </r>
  <r>
    <n v="40683"/>
    <d v="2019-01-23T00:00:00"/>
    <x v="2946"/>
    <n v="18"/>
    <x v="1"/>
  </r>
  <r>
    <n v="40684"/>
    <d v="2019-01-23T00:00:00"/>
    <x v="2946"/>
    <n v="18"/>
    <x v="1"/>
  </r>
  <r>
    <n v="40685"/>
    <d v="2019-01-23T00:00:00"/>
    <x v="2946"/>
    <n v="18"/>
    <x v="1"/>
  </r>
  <r>
    <n v="40686"/>
    <d v="2019-01-23T00:00:00"/>
    <x v="2946"/>
    <n v="18"/>
    <x v="1"/>
  </r>
  <r>
    <n v="40687"/>
    <d v="2019-01-23T00:00:00"/>
    <x v="1771"/>
    <n v="20"/>
    <x v="1"/>
  </r>
  <r>
    <n v="40688"/>
    <d v="2019-01-23T00:00:00"/>
    <x v="1771"/>
    <n v="20"/>
    <x v="1"/>
  </r>
  <r>
    <n v="40689"/>
    <d v="2019-01-23T00:00:00"/>
    <x v="1771"/>
    <n v="20"/>
    <x v="1"/>
  </r>
  <r>
    <n v="40690"/>
    <d v="2019-01-23T00:00:00"/>
    <x v="1771"/>
    <n v="20"/>
    <x v="1"/>
  </r>
  <r>
    <n v="40691"/>
    <d v="2019-01-23T00:00:00"/>
    <x v="2947"/>
    <n v="61"/>
    <x v="1"/>
  </r>
  <r>
    <n v="40692"/>
    <d v="2019-01-23T00:00:00"/>
    <x v="2673"/>
    <n v="61"/>
    <x v="1"/>
  </r>
  <r>
    <n v="40693"/>
    <d v="2019-01-23T00:00:00"/>
    <x v="2673"/>
    <n v="61"/>
    <x v="1"/>
  </r>
  <r>
    <n v="40694"/>
    <d v="2019-01-23T00:00:00"/>
    <x v="2673"/>
    <n v="61"/>
    <x v="1"/>
  </r>
  <r>
    <n v="40695"/>
    <d v="2019-01-23T00:00:00"/>
    <x v="240"/>
    <n v="37"/>
    <x v="1"/>
  </r>
  <r>
    <n v="40696"/>
    <d v="2019-01-23T00:00:00"/>
    <x v="2017"/>
    <n v="47"/>
    <x v="1"/>
  </r>
  <r>
    <n v="40697"/>
    <d v="2019-01-23T00:00:00"/>
    <x v="2017"/>
    <n v="47"/>
    <x v="1"/>
  </r>
  <r>
    <n v="40698"/>
    <d v="2019-01-23T00:00:00"/>
    <x v="2017"/>
    <n v="47"/>
    <x v="1"/>
  </r>
  <r>
    <n v="40699"/>
    <d v="2019-01-23T00:00:00"/>
    <x v="2017"/>
    <n v="47"/>
    <x v="1"/>
  </r>
  <r>
    <n v="40700"/>
    <d v="2019-01-23T00:00:00"/>
    <x v="2948"/>
    <n v="64"/>
    <x v="1"/>
  </r>
  <r>
    <n v="40701"/>
    <d v="2019-01-23T00:00:00"/>
    <x v="2948"/>
    <n v="64"/>
    <x v="1"/>
  </r>
  <r>
    <n v="40702"/>
    <d v="2019-01-23T00:00:00"/>
    <x v="2948"/>
    <n v="64"/>
    <x v="1"/>
  </r>
  <r>
    <n v="40703"/>
    <d v="2019-01-23T00:00:00"/>
    <x v="2948"/>
    <n v="64"/>
    <x v="1"/>
  </r>
  <r>
    <n v="40704"/>
    <d v="2019-01-23T00:00:00"/>
    <x v="2948"/>
    <n v="64"/>
    <x v="1"/>
  </r>
  <r>
    <n v="40705"/>
    <d v="2019-01-23T00:00:00"/>
    <x v="2948"/>
    <n v="64"/>
    <x v="1"/>
  </r>
  <r>
    <n v="40706"/>
    <d v="2019-01-23T00:00:00"/>
    <x v="2948"/>
    <n v="64"/>
    <x v="1"/>
  </r>
  <r>
    <n v="40707"/>
    <d v="2019-01-23T00:00:00"/>
    <x v="2683"/>
    <n v="1"/>
    <x v="1"/>
  </r>
  <r>
    <n v="40708"/>
    <d v="2019-01-23T00:00:00"/>
    <x v="2683"/>
    <n v="1"/>
    <x v="1"/>
  </r>
  <r>
    <n v="40709"/>
    <d v="2019-01-23T00:00:00"/>
    <x v="2566"/>
    <n v="36"/>
    <x v="1"/>
  </r>
  <r>
    <n v="40723"/>
    <d v="2019-01-23T00:00:00"/>
    <x v="260"/>
    <n v="1"/>
    <x v="1"/>
  </r>
  <r>
    <n v="40724"/>
    <d v="2019-01-23T00:00:00"/>
    <x v="260"/>
    <n v="1"/>
    <x v="1"/>
  </r>
  <r>
    <n v="40725"/>
    <d v="2019-01-23T00:00:00"/>
    <x v="260"/>
    <n v="1"/>
    <x v="1"/>
  </r>
  <r>
    <n v="40726"/>
    <d v="2019-01-23T00:00:00"/>
    <x v="260"/>
    <n v="1"/>
    <x v="1"/>
  </r>
  <r>
    <n v="40727"/>
    <d v="2019-01-23T00:00:00"/>
    <x v="1943"/>
    <n v="1"/>
    <x v="1"/>
  </r>
  <r>
    <n v="40728"/>
    <d v="2019-01-23T00:00:00"/>
    <x v="1943"/>
    <n v="1"/>
    <x v="1"/>
  </r>
  <r>
    <n v="40729"/>
    <d v="2019-01-23T00:00:00"/>
    <x v="1943"/>
    <n v="1"/>
    <x v="1"/>
  </r>
  <r>
    <n v="40730"/>
    <d v="2019-01-23T00:00:00"/>
    <x v="1943"/>
    <n v="1"/>
    <x v="1"/>
  </r>
  <r>
    <n v="40731"/>
    <d v="2019-01-23T00:00:00"/>
    <x v="1943"/>
    <n v="1"/>
    <x v="1"/>
  </r>
  <r>
    <n v="40732"/>
    <d v="2019-01-23T00:00:00"/>
    <x v="98"/>
    <n v="1"/>
    <x v="1"/>
  </r>
  <r>
    <n v="40733"/>
    <d v="2019-01-23T00:00:00"/>
    <x v="98"/>
    <n v="1"/>
    <x v="1"/>
  </r>
  <r>
    <n v="40734"/>
    <d v="2019-01-23T00:00:00"/>
    <x v="98"/>
    <n v="1"/>
    <x v="1"/>
  </r>
  <r>
    <n v="40735"/>
    <d v="2019-01-23T00:00:00"/>
    <x v="98"/>
    <n v="1"/>
    <x v="1"/>
  </r>
  <r>
    <n v="40736"/>
    <d v="2019-01-23T00:00:00"/>
    <x v="98"/>
    <n v="1"/>
    <x v="1"/>
  </r>
  <r>
    <n v="40737"/>
    <d v="2019-01-23T00:00:00"/>
    <x v="1084"/>
    <n v="18"/>
    <x v="1"/>
  </r>
  <r>
    <n v="40738"/>
    <d v="2019-01-23T00:00:00"/>
    <x v="2022"/>
    <n v="37"/>
    <x v="1"/>
  </r>
  <r>
    <n v="40739"/>
    <d v="2019-01-23T00:00:00"/>
    <x v="1265"/>
    <n v="1"/>
    <x v="1"/>
  </r>
  <r>
    <n v="40740"/>
    <d v="2019-01-23T00:00:00"/>
    <x v="1265"/>
    <n v="1"/>
    <x v="1"/>
  </r>
  <r>
    <n v="40741"/>
    <d v="2019-01-23T00:00:00"/>
    <x v="1265"/>
    <n v="1"/>
    <x v="1"/>
  </r>
  <r>
    <n v="40742"/>
    <d v="2019-01-23T00:00:00"/>
    <x v="1265"/>
    <n v="1"/>
    <x v="1"/>
  </r>
  <r>
    <n v="40743"/>
    <d v="2019-01-23T00:00:00"/>
    <x v="2949"/>
    <n v="39"/>
    <x v="1"/>
  </r>
  <r>
    <n v="40744"/>
    <d v="2019-01-23T00:00:00"/>
    <x v="2949"/>
    <n v="39"/>
    <x v="1"/>
  </r>
  <r>
    <n v="40745"/>
    <d v="2019-01-23T00:00:00"/>
    <x v="2949"/>
    <n v="39"/>
    <x v="1"/>
  </r>
  <r>
    <n v="40746"/>
    <d v="2019-01-23T00:00:00"/>
    <x v="2949"/>
    <n v="39"/>
    <x v="1"/>
  </r>
  <r>
    <n v="40747"/>
    <d v="2019-01-23T00:00:00"/>
    <x v="2949"/>
    <n v="39"/>
    <x v="1"/>
  </r>
  <r>
    <n v="40748"/>
    <d v="2019-01-23T00:00:00"/>
    <x v="2949"/>
    <n v="39"/>
    <x v="1"/>
  </r>
  <r>
    <n v="40750"/>
    <d v="2019-01-23T00:00:00"/>
    <x v="778"/>
    <n v="65"/>
    <x v="1"/>
  </r>
  <r>
    <n v="40751"/>
    <d v="2019-01-23T00:00:00"/>
    <x v="778"/>
    <n v="65"/>
    <x v="1"/>
  </r>
  <r>
    <n v="40752"/>
    <d v="2019-01-23T00:00:00"/>
    <x v="2061"/>
    <n v="20"/>
    <x v="1"/>
  </r>
  <r>
    <n v="40753"/>
    <d v="2019-01-23T00:00:00"/>
    <x v="2061"/>
    <n v="20"/>
    <x v="1"/>
  </r>
  <r>
    <n v="40754"/>
    <d v="2019-01-23T00:00:00"/>
    <x v="2950"/>
    <n v="21"/>
    <x v="1"/>
  </r>
  <r>
    <n v="40755"/>
    <d v="2019-01-23T00:00:00"/>
    <x v="2950"/>
    <n v="21"/>
    <x v="1"/>
  </r>
  <r>
    <n v="40756"/>
    <d v="2019-01-23T00:00:00"/>
    <x v="152"/>
    <n v="64"/>
    <x v="1"/>
  </r>
  <r>
    <n v="40757"/>
    <d v="2019-01-23T00:00:00"/>
    <x v="152"/>
    <n v="64"/>
    <x v="1"/>
  </r>
  <r>
    <n v="40758"/>
    <d v="2019-01-23T00:00:00"/>
    <x v="152"/>
    <n v="64"/>
    <x v="1"/>
  </r>
  <r>
    <n v="40759"/>
    <d v="2019-01-23T00:00:00"/>
    <x v="1604"/>
    <n v="1"/>
    <x v="1"/>
  </r>
  <r>
    <n v="40760"/>
    <d v="2019-01-23T00:00:00"/>
    <x v="1959"/>
    <n v="28"/>
    <x v="1"/>
  </r>
  <r>
    <n v="40761"/>
    <d v="2019-01-23T00:00:00"/>
    <x v="1959"/>
    <n v="28"/>
    <x v="1"/>
  </r>
  <r>
    <n v="40762"/>
    <d v="2019-01-23T00:00:00"/>
    <x v="1604"/>
    <n v="39"/>
    <x v="1"/>
  </r>
  <r>
    <n v="40765"/>
    <d v="2019-01-23T00:00:00"/>
    <x v="2951"/>
    <n v="39"/>
    <x v="1"/>
  </r>
  <r>
    <n v="40766"/>
    <d v="2019-01-23T00:00:00"/>
    <x v="2951"/>
    <n v="39"/>
    <x v="1"/>
  </r>
  <r>
    <n v="40767"/>
    <d v="2019-01-23T00:00:00"/>
    <x v="2063"/>
    <n v="64"/>
    <x v="1"/>
  </r>
  <r>
    <n v="40768"/>
    <d v="2019-01-23T00:00:00"/>
    <x v="2063"/>
    <n v="64"/>
    <x v="1"/>
  </r>
  <r>
    <n v="40769"/>
    <d v="2019-01-23T00:00:00"/>
    <x v="2063"/>
    <n v="64"/>
    <x v="1"/>
  </r>
  <r>
    <n v="40770"/>
    <d v="2019-01-23T00:00:00"/>
    <x v="2091"/>
    <n v="61"/>
    <x v="1"/>
  </r>
  <r>
    <n v="40771"/>
    <d v="2019-01-23T00:00:00"/>
    <x v="2091"/>
    <n v="61"/>
    <x v="1"/>
  </r>
  <r>
    <n v="40772"/>
    <d v="2019-01-23T00:00:00"/>
    <x v="2091"/>
    <n v="61"/>
    <x v="1"/>
  </r>
  <r>
    <n v="40773"/>
    <d v="2019-01-23T00:00:00"/>
    <x v="2091"/>
    <n v="61"/>
    <x v="1"/>
  </r>
  <r>
    <n v="40774"/>
    <d v="2019-01-23T00:00:00"/>
    <x v="2091"/>
    <n v="61"/>
    <x v="1"/>
  </r>
  <r>
    <n v="40775"/>
    <d v="2019-01-23T00:00:00"/>
    <x v="1074"/>
    <n v="18"/>
    <x v="1"/>
  </r>
  <r>
    <n v="40781"/>
    <d v="2019-01-23T00:00:00"/>
    <x v="2952"/>
    <n v="1"/>
    <x v="1"/>
  </r>
  <r>
    <n v="40782"/>
    <d v="2019-01-23T00:00:00"/>
    <x v="2952"/>
    <n v="1"/>
    <x v="1"/>
  </r>
  <r>
    <n v="40783"/>
    <d v="2019-01-23T00:00:00"/>
    <x v="2952"/>
    <n v="1"/>
    <x v="1"/>
  </r>
  <r>
    <n v="40784"/>
    <d v="2019-01-23T00:00:00"/>
    <x v="2952"/>
    <n v="1"/>
    <x v="1"/>
  </r>
  <r>
    <n v="40785"/>
    <d v="2019-01-23T00:00:00"/>
    <x v="2952"/>
    <n v="1"/>
    <x v="1"/>
  </r>
  <r>
    <n v="40786"/>
    <d v="2019-01-23T00:00:00"/>
    <x v="2952"/>
    <n v="1"/>
    <x v="1"/>
  </r>
  <r>
    <n v="40787"/>
    <d v="2019-01-23T00:00:00"/>
    <x v="2953"/>
    <n v="64"/>
    <x v="1"/>
  </r>
  <r>
    <n v="40788"/>
    <d v="2019-01-23T00:00:00"/>
    <x v="2953"/>
    <n v="64"/>
    <x v="1"/>
  </r>
  <r>
    <n v="40789"/>
    <d v="2019-01-23T00:00:00"/>
    <x v="1020"/>
    <n v="1"/>
    <x v="1"/>
  </r>
  <r>
    <n v="40790"/>
    <d v="2019-01-23T00:00:00"/>
    <x v="1020"/>
    <n v="1"/>
    <x v="1"/>
  </r>
  <r>
    <n v="40791"/>
    <d v="2019-01-23T00:00:00"/>
    <x v="1020"/>
    <n v="1"/>
    <x v="1"/>
  </r>
  <r>
    <n v="40792"/>
    <d v="2019-01-23T00:00:00"/>
    <x v="1020"/>
    <n v="1"/>
    <x v="1"/>
  </r>
  <r>
    <n v="40793"/>
    <d v="2019-01-23T00:00:00"/>
    <x v="1020"/>
    <n v="1"/>
    <x v="1"/>
  </r>
  <r>
    <n v="40800"/>
    <d v="2019-01-23T00:00:00"/>
    <x v="2312"/>
    <n v="37"/>
    <x v="1"/>
  </r>
  <r>
    <n v="40801"/>
    <d v="2019-01-23T00:00:00"/>
    <x v="2953"/>
    <n v="20"/>
    <x v="1"/>
  </r>
  <r>
    <n v="40802"/>
    <d v="2019-01-23T00:00:00"/>
    <x v="2953"/>
    <n v="20"/>
    <x v="1"/>
  </r>
  <r>
    <n v="40803"/>
    <d v="2019-01-23T00:00:00"/>
    <x v="2954"/>
    <n v="61"/>
    <x v="1"/>
  </r>
  <r>
    <n v="40804"/>
    <d v="2019-01-23T00:00:00"/>
    <x v="2954"/>
    <n v="61"/>
    <x v="1"/>
  </r>
  <r>
    <n v="40805"/>
    <d v="2019-01-23T00:00:00"/>
    <x v="2954"/>
    <n v="61"/>
    <x v="1"/>
  </r>
  <r>
    <n v="40806"/>
    <d v="2019-01-23T00:00:00"/>
    <x v="2954"/>
    <n v="61"/>
    <x v="1"/>
  </r>
  <r>
    <n v="40807"/>
    <d v="2019-01-23T00:00:00"/>
    <x v="2954"/>
    <n v="61"/>
    <x v="1"/>
  </r>
  <r>
    <n v="40810"/>
    <d v="2019-01-23T00:00:00"/>
    <x v="2376"/>
    <n v="64"/>
    <x v="1"/>
  </r>
  <r>
    <n v="40816"/>
    <d v="2019-01-23T00:00:00"/>
    <x v="2168"/>
    <n v="65"/>
    <x v="1"/>
  </r>
  <r>
    <n v="40817"/>
    <d v="2019-01-23T00:00:00"/>
    <x v="2168"/>
    <n v="65"/>
    <x v="1"/>
  </r>
  <r>
    <n v="40818"/>
    <d v="2019-01-23T00:00:00"/>
    <x v="2168"/>
    <n v="65"/>
    <x v="1"/>
  </r>
  <r>
    <n v="40819"/>
    <d v="2019-01-23T00:00:00"/>
    <x v="2168"/>
    <n v="65"/>
    <x v="1"/>
  </r>
  <r>
    <n v="40820"/>
    <d v="2019-01-23T00:00:00"/>
    <x v="2168"/>
    <n v="65"/>
    <x v="1"/>
  </r>
  <r>
    <n v="40821"/>
    <d v="2019-01-23T00:00:00"/>
    <x v="2168"/>
    <n v="65"/>
    <x v="1"/>
  </r>
  <r>
    <n v="40822"/>
    <d v="2019-01-23T00:00:00"/>
    <x v="2168"/>
    <n v="65"/>
    <x v="1"/>
  </r>
  <r>
    <n v="40823"/>
    <d v="2019-01-23T00:00:00"/>
    <x v="2168"/>
    <n v="65"/>
    <x v="1"/>
  </r>
  <r>
    <n v="40824"/>
    <d v="2019-01-23T00:00:00"/>
    <x v="2168"/>
    <n v="65"/>
    <x v="1"/>
  </r>
  <r>
    <n v="40825"/>
    <d v="2019-01-23T00:00:00"/>
    <x v="2168"/>
    <n v="65"/>
    <x v="1"/>
  </r>
  <r>
    <n v="40826"/>
    <d v="2019-01-23T00:00:00"/>
    <x v="2955"/>
    <n v="18"/>
    <x v="1"/>
  </r>
  <r>
    <n v="40827"/>
    <d v="2019-01-23T00:00:00"/>
    <x v="2955"/>
    <n v="18"/>
    <x v="1"/>
  </r>
  <r>
    <n v="40828"/>
    <d v="2019-01-23T00:00:00"/>
    <x v="2955"/>
    <n v="18"/>
    <x v="1"/>
  </r>
  <r>
    <n v="40829"/>
    <d v="2019-01-23T00:00:00"/>
    <x v="2955"/>
    <n v="18"/>
    <x v="1"/>
  </r>
  <r>
    <n v="40830"/>
    <d v="2019-01-23T00:00:00"/>
    <x v="2955"/>
    <n v="18"/>
    <x v="1"/>
  </r>
  <r>
    <n v="40831"/>
    <d v="2019-01-23T00:00:00"/>
    <x v="2858"/>
    <n v="64"/>
    <x v="1"/>
  </r>
  <r>
    <n v="40832"/>
    <d v="2019-01-23T00:00:00"/>
    <x v="2956"/>
    <n v="18"/>
    <x v="1"/>
  </r>
  <r>
    <n v="40833"/>
    <d v="2019-01-23T00:00:00"/>
    <x v="2956"/>
    <n v="18"/>
    <x v="1"/>
  </r>
  <r>
    <n v="40834"/>
    <d v="2019-01-23T00:00:00"/>
    <x v="2074"/>
    <n v="64"/>
    <x v="1"/>
  </r>
  <r>
    <n v="40835"/>
    <d v="2019-01-23T00:00:00"/>
    <x v="2957"/>
    <n v="28"/>
    <x v="1"/>
  </r>
  <r>
    <n v="40837"/>
    <d v="2019-01-23T00:00:00"/>
    <x v="2958"/>
    <n v="18"/>
    <x v="1"/>
  </r>
  <r>
    <n v="40838"/>
    <d v="2019-01-23T00:00:00"/>
    <x v="2958"/>
    <n v="18"/>
    <x v="1"/>
  </r>
  <r>
    <n v="40839"/>
    <d v="2019-01-23T00:00:00"/>
    <x v="2959"/>
    <n v="46"/>
    <x v="1"/>
  </r>
  <r>
    <n v="40840"/>
    <d v="2019-01-23T00:00:00"/>
    <x v="2078"/>
    <n v="64"/>
    <x v="1"/>
  </r>
  <r>
    <n v="40841"/>
    <d v="2019-01-23T00:00:00"/>
    <x v="2960"/>
    <n v="65"/>
    <x v="1"/>
  </r>
  <r>
    <n v="40842"/>
    <d v="2019-01-23T00:00:00"/>
    <x v="2960"/>
    <n v="65"/>
    <x v="1"/>
  </r>
  <r>
    <n v="40843"/>
    <d v="2019-01-23T00:00:00"/>
    <x v="2960"/>
    <n v="65"/>
    <x v="1"/>
  </r>
  <r>
    <n v="40844"/>
    <d v="2019-01-23T00:00:00"/>
    <x v="2960"/>
    <n v="65"/>
    <x v="1"/>
  </r>
  <r>
    <n v="40845"/>
    <d v="2019-01-23T00:00:00"/>
    <x v="2960"/>
    <n v="65"/>
    <x v="1"/>
  </r>
  <r>
    <n v="40846"/>
    <d v="2019-01-23T00:00:00"/>
    <x v="2961"/>
    <n v="28"/>
    <x v="1"/>
  </r>
  <r>
    <n v="40847"/>
    <d v="2019-01-23T00:00:00"/>
    <x v="2962"/>
    <n v="61"/>
    <x v="1"/>
  </r>
  <r>
    <n v="40848"/>
    <d v="2019-01-23T00:00:00"/>
    <x v="2962"/>
    <n v="61"/>
    <x v="1"/>
  </r>
  <r>
    <n v="40849"/>
    <d v="2019-01-23T00:00:00"/>
    <x v="2962"/>
    <n v="61"/>
    <x v="1"/>
  </r>
  <r>
    <n v="40850"/>
    <d v="2019-01-23T00:00:00"/>
    <x v="2962"/>
    <n v="61"/>
    <x v="1"/>
  </r>
  <r>
    <n v="40851"/>
    <d v="2019-01-23T00:00:00"/>
    <x v="495"/>
    <n v="1"/>
    <x v="1"/>
  </r>
  <r>
    <n v="40852"/>
    <d v="2019-01-23T00:00:00"/>
    <x v="495"/>
    <n v="1"/>
    <x v="1"/>
  </r>
  <r>
    <n v="40853"/>
    <d v="2019-01-23T00:00:00"/>
    <x v="495"/>
    <n v="1"/>
    <x v="1"/>
  </r>
  <r>
    <n v="40854"/>
    <d v="2019-01-23T00:00:00"/>
    <x v="495"/>
    <n v="1"/>
    <x v="1"/>
  </r>
  <r>
    <n v="40855"/>
    <d v="2019-01-23T00:00:00"/>
    <x v="495"/>
    <n v="1"/>
    <x v="1"/>
  </r>
  <r>
    <n v="40856"/>
    <d v="2019-01-23T00:00:00"/>
    <x v="495"/>
    <n v="1"/>
    <x v="1"/>
  </r>
  <r>
    <n v="40857"/>
    <d v="2019-01-23T00:00:00"/>
    <x v="495"/>
    <n v="1"/>
    <x v="1"/>
  </r>
  <r>
    <n v="40858"/>
    <d v="2019-01-23T00:00:00"/>
    <x v="495"/>
    <n v="1"/>
    <x v="1"/>
  </r>
  <r>
    <n v="40859"/>
    <d v="2019-01-23T00:00:00"/>
    <x v="495"/>
    <n v="1"/>
    <x v="1"/>
  </r>
  <r>
    <n v="40860"/>
    <d v="2019-01-23T00:00:00"/>
    <x v="495"/>
    <n v="1"/>
    <x v="1"/>
  </r>
  <r>
    <n v="40861"/>
    <d v="2019-01-23T00:00:00"/>
    <x v="495"/>
    <n v="1"/>
    <x v="1"/>
  </r>
  <r>
    <n v="40862"/>
    <d v="2019-01-23T00:00:00"/>
    <x v="495"/>
    <n v="1"/>
    <x v="1"/>
  </r>
  <r>
    <n v="40863"/>
    <d v="2019-01-23T00:00:00"/>
    <x v="495"/>
    <n v="1"/>
    <x v="1"/>
  </r>
  <r>
    <n v="40864"/>
    <d v="2019-01-23T00:00:00"/>
    <x v="495"/>
    <n v="1"/>
    <x v="1"/>
  </r>
  <r>
    <n v="40865"/>
    <d v="2019-01-23T00:00:00"/>
    <x v="495"/>
    <n v="1"/>
    <x v="1"/>
  </r>
  <r>
    <n v="40866"/>
    <d v="2019-01-23T00:00:00"/>
    <x v="495"/>
    <n v="1"/>
    <x v="1"/>
  </r>
  <r>
    <n v="40867"/>
    <d v="2019-01-23T00:00:00"/>
    <x v="495"/>
    <n v="1"/>
    <x v="1"/>
  </r>
  <r>
    <n v="40868"/>
    <d v="2019-01-23T00:00:00"/>
    <x v="495"/>
    <n v="1"/>
    <x v="1"/>
  </r>
  <r>
    <n v="40869"/>
    <d v="2019-01-23T00:00:00"/>
    <x v="495"/>
    <n v="1"/>
    <x v="1"/>
  </r>
  <r>
    <n v="40870"/>
    <d v="2019-01-23T00:00:00"/>
    <x v="495"/>
    <n v="1"/>
    <x v="1"/>
  </r>
  <r>
    <n v="40871"/>
    <d v="2019-01-23T00:00:00"/>
    <x v="2658"/>
    <n v="46"/>
    <x v="1"/>
  </r>
  <r>
    <n v="40872"/>
    <d v="2019-01-23T00:00:00"/>
    <x v="2660"/>
    <n v="1"/>
    <x v="1"/>
  </r>
  <r>
    <n v="40874"/>
    <d v="2019-01-23T00:00:00"/>
    <x v="2703"/>
    <n v="65"/>
    <x v="1"/>
  </r>
  <r>
    <n v="40875"/>
    <d v="2019-01-23T00:00:00"/>
    <x v="2961"/>
    <n v="61"/>
    <x v="1"/>
  </r>
  <r>
    <n v="40876"/>
    <d v="2019-01-23T00:00:00"/>
    <x v="2961"/>
    <n v="61"/>
    <x v="1"/>
  </r>
  <r>
    <n v="40877"/>
    <d v="2019-01-23T00:00:00"/>
    <x v="2658"/>
    <n v="1"/>
    <x v="1"/>
  </r>
  <r>
    <n v="40878"/>
    <d v="2019-01-23T00:00:00"/>
    <x v="2963"/>
    <n v="65"/>
    <x v="1"/>
  </r>
  <r>
    <n v="40879"/>
    <d v="2019-01-23T00:00:00"/>
    <x v="2963"/>
    <n v="65"/>
    <x v="1"/>
  </r>
  <r>
    <n v="40880"/>
    <d v="2019-01-23T00:00:00"/>
    <x v="1934"/>
    <n v="64"/>
    <x v="1"/>
  </r>
  <r>
    <n v="40882"/>
    <d v="2019-01-23T00:00:00"/>
    <x v="991"/>
    <n v="59"/>
    <x v="1"/>
  </r>
  <r>
    <n v="40883"/>
    <d v="2019-01-23T00:00:00"/>
    <x v="991"/>
    <n v="59"/>
    <x v="1"/>
  </r>
  <r>
    <n v="40884"/>
    <d v="2019-01-23T00:00:00"/>
    <x v="2964"/>
    <n v="1"/>
    <x v="1"/>
  </r>
  <r>
    <n v="40885"/>
    <d v="2019-01-23T00:00:00"/>
    <x v="1660"/>
    <n v="51"/>
    <x v="1"/>
  </r>
  <r>
    <n v="40886"/>
    <d v="2019-01-23T00:00:00"/>
    <x v="1660"/>
    <n v="51"/>
    <x v="1"/>
  </r>
  <r>
    <n v="40888"/>
    <d v="2019-01-23T00:00:00"/>
    <x v="1942"/>
    <n v="1"/>
    <x v="1"/>
  </r>
  <r>
    <n v="40889"/>
    <d v="2019-01-23T00:00:00"/>
    <x v="1942"/>
    <n v="1"/>
    <x v="1"/>
  </r>
  <r>
    <n v="40890"/>
    <d v="2019-01-23T00:00:00"/>
    <x v="1942"/>
    <n v="1"/>
    <x v="1"/>
  </r>
  <r>
    <n v="40891"/>
    <d v="2019-01-23T00:00:00"/>
    <x v="1942"/>
    <n v="1"/>
    <x v="1"/>
  </r>
  <r>
    <n v="40892"/>
    <d v="2019-01-23T00:00:00"/>
    <x v="1942"/>
    <n v="1"/>
    <x v="1"/>
  </r>
  <r>
    <n v="40893"/>
    <d v="2019-01-23T00:00:00"/>
    <x v="2965"/>
    <n v="64"/>
    <x v="1"/>
  </r>
  <r>
    <n v="40894"/>
    <d v="2019-01-23T00:00:00"/>
    <x v="2965"/>
    <n v="64"/>
    <x v="1"/>
  </r>
  <r>
    <n v="40895"/>
    <d v="2019-01-23T00:00:00"/>
    <x v="2965"/>
    <n v="64"/>
    <x v="1"/>
  </r>
  <r>
    <n v="40896"/>
    <d v="2019-01-23T00:00:00"/>
    <x v="2965"/>
    <n v="64"/>
    <x v="1"/>
  </r>
  <r>
    <n v="40897"/>
    <d v="2019-01-23T00:00:00"/>
    <x v="2965"/>
    <n v="64"/>
    <x v="1"/>
  </r>
  <r>
    <n v="40898"/>
    <d v="2019-01-23T00:00:00"/>
    <x v="2965"/>
    <n v="64"/>
    <x v="1"/>
  </r>
  <r>
    <n v="40901"/>
    <d v="2019-01-23T00:00:00"/>
    <x v="1886"/>
    <n v="37"/>
    <x v="1"/>
  </r>
  <r>
    <n v="40902"/>
    <d v="2019-01-23T00:00:00"/>
    <x v="2966"/>
    <n v="18"/>
    <x v="1"/>
  </r>
  <r>
    <n v="40903"/>
    <d v="2019-01-23T00:00:00"/>
    <x v="2193"/>
    <n v="62"/>
    <x v="1"/>
  </r>
  <r>
    <n v="40904"/>
    <d v="2019-01-23T00:00:00"/>
    <x v="2095"/>
    <n v="18"/>
    <x v="1"/>
  </r>
  <r>
    <n v="40905"/>
    <d v="2019-01-23T00:00:00"/>
    <x v="2095"/>
    <n v="18"/>
    <x v="1"/>
  </r>
  <r>
    <n v="40912"/>
    <d v="2019-01-23T00:00:00"/>
    <x v="1098"/>
    <n v="64"/>
    <x v="1"/>
  </r>
  <r>
    <n v="40913"/>
    <d v="2019-01-23T00:00:00"/>
    <x v="2967"/>
    <n v="18"/>
    <x v="1"/>
  </r>
  <r>
    <n v="40914"/>
    <d v="2019-01-23T00:00:00"/>
    <x v="2967"/>
    <n v="18"/>
    <x v="1"/>
  </r>
  <r>
    <n v="40918"/>
    <d v="2019-01-23T00:00:00"/>
    <x v="2968"/>
    <n v="1"/>
    <x v="1"/>
  </r>
  <r>
    <n v="40919"/>
    <d v="2019-01-23T00:00:00"/>
    <x v="2968"/>
    <n v="1"/>
    <x v="1"/>
  </r>
  <r>
    <n v="40921"/>
    <d v="2019-01-23T00:00:00"/>
    <x v="1576"/>
    <n v="61"/>
    <x v="1"/>
  </r>
  <r>
    <n v="40922"/>
    <d v="2019-01-23T00:00:00"/>
    <x v="1576"/>
    <n v="61"/>
    <x v="1"/>
  </r>
  <r>
    <n v="40923"/>
    <d v="2019-01-23T00:00:00"/>
    <x v="1576"/>
    <n v="61"/>
    <x v="1"/>
  </r>
  <r>
    <n v="40924"/>
    <d v="2019-01-23T00:00:00"/>
    <x v="2221"/>
    <n v="48"/>
    <x v="1"/>
  </r>
  <r>
    <n v="40925"/>
    <d v="2019-01-23T00:00:00"/>
    <x v="2912"/>
    <n v="64"/>
    <x v="1"/>
  </r>
  <r>
    <n v="40927"/>
    <d v="2019-01-23T00:00:00"/>
    <x v="2415"/>
    <n v="64"/>
    <x v="1"/>
  </r>
  <r>
    <n v="40930"/>
    <d v="2019-01-23T00:00:00"/>
    <x v="2969"/>
    <n v="65"/>
    <x v="1"/>
  </r>
  <r>
    <n v="40931"/>
    <d v="2019-01-23T00:00:00"/>
    <x v="2970"/>
    <n v="47"/>
    <x v="1"/>
  </r>
  <r>
    <n v="40932"/>
    <d v="2019-01-23T00:00:00"/>
    <x v="2970"/>
    <n v="47"/>
    <x v="1"/>
  </r>
  <r>
    <n v="40933"/>
    <d v="2019-01-23T00:00:00"/>
    <x v="2970"/>
    <n v="47"/>
    <x v="1"/>
  </r>
  <r>
    <n v="40934"/>
    <d v="2019-01-23T00:00:00"/>
    <x v="1841"/>
    <n v="47"/>
    <x v="1"/>
  </r>
  <r>
    <n v="40935"/>
    <d v="2019-01-23T00:00:00"/>
    <x v="1841"/>
    <n v="47"/>
    <x v="1"/>
  </r>
  <r>
    <n v="40936"/>
    <d v="2019-01-23T00:00:00"/>
    <x v="1630"/>
    <n v="18"/>
    <x v="1"/>
  </r>
  <r>
    <n v="40937"/>
    <d v="2019-01-23T00:00:00"/>
    <x v="1630"/>
    <n v="18"/>
    <x v="1"/>
  </r>
  <r>
    <n v="40938"/>
    <d v="2019-01-23T00:00:00"/>
    <x v="742"/>
    <n v="1"/>
    <x v="1"/>
  </r>
  <r>
    <n v="40939"/>
    <d v="2019-01-23T00:00:00"/>
    <x v="742"/>
    <n v="1"/>
    <x v="1"/>
  </r>
  <r>
    <n v="40940"/>
    <d v="2019-01-23T00:00:00"/>
    <x v="742"/>
    <n v="1"/>
    <x v="1"/>
  </r>
  <r>
    <n v="40946"/>
    <d v="2019-01-23T00:00:00"/>
    <x v="2234"/>
    <n v="65"/>
    <x v="1"/>
  </r>
  <r>
    <n v="40947"/>
    <d v="2019-01-23T00:00:00"/>
    <x v="2234"/>
    <n v="65"/>
    <x v="1"/>
  </r>
  <r>
    <n v="40948"/>
    <d v="2019-01-23T00:00:00"/>
    <x v="2234"/>
    <n v="65"/>
    <x v="1"/>
  </r>
  <r>
    <n v="40949"/>
    <d v="2019-01-23T00:00:00"/>
    <x v="2868"/>
    <n v="64"/>
    <x v="1"/>
  </r>
  <r>
    <n v="40950"/>
    <d v="2019-01-23T00:00:00"/>
    <x v="2317"/>
    <n v="65"/>
    <x v="1"/>
  </r>
  <r>
    <n v="40951"/>
    <d v="2019-01-23T00:00:00"/>
    <x v="2317"/>
    <n v="65"/>
    <x v="1"/>
  </r>
  <r>
    <n v="40952"/>
    <d v="2019-01-23T00:00:00"/>
    <x v="2317"/>
    <n v="65"/>
    <x v="1"/>
  </r>
  <r>
    <n v="40955"/>
    <d v="2019-01-23T00:00:00"/>
    <x v="693"/>
    <n v="66"/>
    <x v="1"/>
  </r>
  <r>
    <n v="40956"/>
    <d v="2019-01-23T00:00:00"/>
    <x v="473"/>
    <n v="1"/>
    <x v="1"/>
  </r>
  <r>
    <n v="40957"/>
    <d v="2019-01-23T00:00:00"/>
    <x v="473"/>
    <n v="1"/>
    <x v="1"/>
  </r>
  <r>
    <n v="40958"/>
    <d v="2019-01-23T00:00:00"/>
    <x v="473"/>
    <n v="1"/>
    <x v="1"/>
  </r>
  <r>
    <n v="40959"/>
    <d v="2019-01-23T00:00:00"/>
    <x v="473"/>
    <n v="1"/>
    <x v="1"/>
  </r>
  <r>
    <n v="40960"/>
    <d v="2019-01-23T00:00:00"/>
    <x v="473"/>
    <n v="1"/>
    <x v="1"/>
  </r>
  <r>
    <n v="40961"/>
    <d v="2019-01-23T00:00:00"/>
    <x v="473"/>
    <n v="1"/>
    <x v="1"/>
  </r>
  <r>
    <n v="40962"/>
    <d v="2019-01-23T00:00:00"/>
    <x v="2367"/>
    <n v="64"/>
    <x v="1"/>
  </r>
  <r>
    <n v="40963"/>
    <d v="2019-01-23T00:00:00"/>
    <x v="1116"/>
    <n v="18"/>
    <x v="1"/>
  </r>
  <r>
    <n v="40964"/>
    <d v="2019-01-23T00:00:00"/>
    <x v="1116"/>
    <n v="18"/>
    <x v="1"/>
  </r>
  <r>
    <n v="40965"/>
    <d v="2019-01-23T00:00:00"/>
    <x v="1116"/>
    <n v="18"/>
    <x v="1"/>
  </r>
  <r>
    <n v="40966"/>
    <d v="2019-01-23T00:00:00"/>
    <x v="1116"/>
    <n v="18"/>
    <x v="1"/>
  </r>
  <r>
    <n v="40967"/>
    <d v="2019-01-23T00:00:00"/>
    <x v="1116"/>
    <n v="18"/>
    <x v="1"/>
  </r>
  <r>
    <n v="40968"/>
    <d v="2019-01-23T00:00:00"/>
    <x v="1116"/>
    <n v="18"/>
    <x v="1"/>
  </r>
  <r>
    <n v="40969"/>
    <d v="2019-01-23T00:00:00"/>
    <x v="1562"/>
    <n v="28"/>
    <x v="1"/>
  </r>
  <r>
    <n v="40970"/>
    <d v="2019-01-23T00:00:00"/>
    <x v="1562"/>
    <n v="28"/>
    <x v="1"/>
  </r>
  <r>
    <n v="40971"/>
    <d v="2019-01-23T00:00:00"/>
    <x v="1562"/>
    <n v="28"/>
    <x v="1"/>
  </r>
  <r>
    <n v="40972"/>
    <d v="2019-01-23T00:00:00"/>
    <x v="1562"/>
    <n v="28"/>
    <x v="1"/>
  </r>
  <r>
    <n v="40973"/>
    <d v="2019-01-23T00:00:00"/>
    <x v="1562"/>
    <n v="28"/>
    <x v="1"/>
  </r>
  <r>
    <n v="40974"/>
    <d v="2019-01-23T00:00:00"/>
    <x v="2971"/>
    <n v="1"/>
    <x v="1"/>
  </r>
  <r>
    <n v="40975"/>
    <d v="2019-01-23T00:00:00"/>
    <x v="2971"/>
    <n v="1"/>
    <x v="1"/>
  </r>
  <r>
    <n v="40976"/>
    <d v="2019-01-23T00:00:00"/>
    <x v="2971"/>
    <n v="1"/>
    <x v="1"/>
  </r>
  <r>
    <n v="40977"/>
    <d v="2019-01-23T00:00:00"/>
    <x v="820"/>
    <n v="1"/>
    <x v="1"/>
  </r>
  <r>
    <n v="40978"/>
    <d v="2019-01-23T00:00:00"/>
    <x v="820"/>
    <n v="1"/>
    <x v="1"/>
  </r>
  <r>
    <n v="40979"/>
    <d v="2019-01-23T00:00:00"/>
    <x v="820"/>
    <n v="1"/>
    <x v="1"/>
  </r>
  <r>
    <n v="40980"/>
    <d v="2019-01-23T00:00:00"/>
    <x v="820"/>
    <n v="1"/>
    <x v="1"/>
  </r>
  <r>
    <n v="40981"/>
    <d v="2019-01-23T00:00:00"/>
    <x v="820"/>
    <n v="1"/>
    <x v="1"/>
  </r>
  <r>
    <n v="40982"/>
    <d v="2019-01-23T00:00:00"/>
    <x v="922"/>
    <n v="20"/>
    <x v="1"/>
  </r>
  <r>
    <n v="40983"/>
    <d v="2019-01-23T00:00:00"/>
    <x v="2972"/>
    <n v="65"/>
    <x v="1"/>
  </r>
  <r>
    <n v="40984"/>
    <d v="2019-01-23T00:00:00"/>
    <x v="2972"/>
    <n v="65"/>
    <x v="1"/>
  </r>
  <r>
    <n v="40985"/>
    <d v="2019-01-23T00:00:00"/>
    <x v="2972"/>
    <n v="65"/>
    <x v="1"/>
  </r>
  <r>
    <n v="40986"/>
    <d v="2019-01-23T00:00:00"/>
    <x v="2972"/>
    <n v="65"/>
    <x v="1"/>
  </r>
  <r>
    <n v="40987"/>
    <d v="2019-01-23T00:00:00"/>
    <x v="2973"/>
    <n v="18"/>
    <x v="1"/>
  </r>
  <r>
    <n v="40988"/>
    <d v="2019-01-23T00:00:00"/>
    <x v="2973"/>
    <n v="18"/>
    <x v="1"/>
  </r>
  <r>
    <n v="40989"/>
    <d v="2019-01-23T00:00:00"/>
    <x v="2972"/>
    <n v="30"/>
    <x v="1"/>
  </r>
  <r>
    <n v="40990"/>
    <d v="2019-01-23T00:00:00"/>
    <x v="2972"/>
    <n v="30"/>
    <x v="1"/>
  </r>
  <r>
    <n v="40991"/>
    <d v="2019-01-23T00:00:00"/>
    <x v="1930"/>
    <n v="18"/>
    <x v="1"/>
  </r>
  <r>
    <n v="40992"/>
    <d v="2019-01-23T00:00:00"/>
    <x v="1930"/>
    <n v="18"/>
    <x v="1"/>
  </r>
  <r>
    <n v="40999"/>
    <d v="2019-01-23T00:00:00"/>
    <x v="2974"/>
    <n v="1"/>
    <x v="1"/>
  </r>
  <r>
    <n v="41000"/>
    <d v="2019-01-23T00:00:00"/>
    <x v="2974"/>
    <n v="1"/>
    <x v="1"/>
  </r>
  <r>
    <n v="41001"/>
    <d v="2019-01-23T00:00:00"/>
    <x v="1707"/>
    <n v="28"/>
    <x v="1"/>
  </r>
  <r>
    <n v="41002"/>
    <d v="2019-01-23T00:00:00"/>
    <x v="1707"/>
    <n v="28"/>
    <x v="1"/>
  </r>
  <r>
    <n v="41004"/>
    <d v="2019-01-23T00:00:00"/>
    <x v="1676"/>
    <n v="64"/>
    <x v="1"/>
  </r>
  <r>
    <n v="41005"/>
    <d v="2019-01-23T00:00:00"/>
    <x v="1676"/>
    <n v="64"/>
    <x v="1"/>
  </r>
  <r>
    <n v="41008"/>
    <d v="2019-01-23T00:00:00"/>
    <x v="2185"/>
    <n v="1"/>
    <x v="1"/>
  </r>
  <r>
    <n v="41009"/>
    <d v="2019-01-23T00:00:00"/>
    <x v="2185"/>
    <n v="1"/>
    <x v="1"/>
  </r>
  <r>
    <n v="41010"/>
    <d v="2019-01-23T00:00:00"/>
    <x v="2185"/>
    <n v="1"/>
    <x v="1"/>
  </r>
  <r>
    <n v="41011"/>
    <d v="2019-01-23T00:00:00"/>
    <x v="2185"/>
    <n v="1"/>
    <x v="1"/>
  </r>
  <r>
    <n v="41012"/>
    <d v="2019-01-23T00:00:00"/>
    <x v="2185"/>
    <n v="1"/>
    <x v="1"/>
  </r>
  <r>
    <n v="41013"/>
    <d v="2019-01-23T00:00:00"/>
    <x v="2975"/>
    <n v="1"/>
    <x v="1"/>
  </r>
  <r>
    <n v="41014"/>
    <d v="2019-01-23T00:00:00"/>
    <x v="2975"/>
    <n v="1"/>
    <x v="1"/>
  </r>
  <r>
    <n v="41015"/>
    <d v="2019-01-23T00:00:00"/>
    <x v="2975"/>
    <n v="1"/>
    <x v="1"/>
  </r>
  <r>
    <n v="41016"/>
    <d v="2019-01-23T00:00:00"/>
    <x v="507"/>
    <n v="18"/>
    <x v="1"/>
  </r>
  <r>
    <n v="41017"/>
    <d v="2019-01-23T00:00:00"/>
    <x v="507"/>
    <n v="18"/>
    <x v="1"/>
  </r>
  <r>
    <n v="41018"/>
    <d v="2019-01-23T00:00:00"/>
    <x v="507"/>
    <n v="18"/>
    <x v="1"/>
  </r>
  <r>
    <n v="41019"/>
    <d v="2019-01-23T00:00:00"/>
    <x v="2598"/>
    <n v="1"/>
    <x v="1"/>
  </r>
  <r>
    <n v="41022"/>
    <d v="2019-01-23T00:00:00"/>
    <x v="1176"/>
    <n v="48"/>
    <x v="1"/>
  </r>
  <r>
    <n v="41023"/>
    <d v="2019-01-23T00:00:00"/>
    <x v="2976"/>
    <n v="28"/>
    <x v="1"/>
  </r>
  <r>
    <n v="41024"/>
    <d v="2019-01-23T00:00:00"/>
    <x v="2976"/>
    <n v="28"/>
    <x v="1"/>
  </r>
  <r>
    <n v="41025"/>
    <d v="2019-01-23T00:00:00"/>
    <x v="2976"/>
    <n v="28"/>
    <x v="1"/>
  </r>
  <r>
    <n v="41026"/>
    <d v="2019-01-23T00:00:00"/>
    <x v="2976"/>
    <n v="28"/>
    <x v="1"/>
  </r>
  <r>
    <n v="41027"/>
    <d v="2019-01-23T00:00:00"/>
    <x v="2976"/>
    <n v="28"/>
    <x v="1"/>
  </r>
  <r>
    <n v="41028"/>
    <d v="2019-01-23T00:00:00"/>
    <x v="2976"/>
    <n v="28"/>
    <x v="1"/>
  </r>
  <r>
    <n v="41029"/>
    <d v="2019-01-23T00:00:00"/>
    <x v="2976"/>
    <n v="28"/>
    <x v="1"/>
  </r>
  <r>
    <n v="41030"/>
    <d v="2019-01-23T00:00:00"/>
    <x v="1176"/>
    <n v="46"/>
    <x v="1"/>
  </r>
  <r>
    <n v="41031"/>
    <d v="2019-01-23T00:00:00"/>
    <x v="1176"/>
    <n v="46"/>
    <x v="1"/>
  </r>
  <r>
    <n v="41032"/>
    <d v="2019-01-23T00:00:00"/>
    <x v="2977"/>
    <n v="20"/>
    <x v="1"/>
  </r>
  <r>
    <n v="41034"/>
    <d v="2019-01-23T00:00:00"/>
    <x v="1463"/>
    <n v="20"/>
    <x v="1"/>
  </r>
  <r>
    <n v="41035"/>
    <d v="2019-01-23T00:00:00"/>
    <x v="1463"/>
    <n v="20"/>
    <x v="1"/>
  </r>
  <r>
    <n v="41036"/>
    <d v="2019-01-23T00:00:00"/>
    <x v="2974"/>
    <n v="18"/>
    <x v="1"/>
  </r>
  <r>
    <n v="41037"/>
    <d v="2019-01-23T00:00:00"/>
    <x v="2974"/>
    <n v="18"/>
    <x v="1"/>
  </r>
  <r>
    <n v="41043"/>
    <d v="2019-01-23T00:00:00"/>
    <x v="2978"/>
    <n v="28"/>
    <x v="1"/>
  </r>
  <r>
    <n v="41044"/>
    <d v="2019-01-23T00:00:00"/>
    <x v="770"/>
    <n v="64"/>
    <x v="1"/>
  </r>
  <r>
    <n v="41045"/>
    <d v="2019-01-23T00:00:00"/>
    <x v="1176"/>
    <n v="47"/>
    <x v="1"/>
  </r>
  <r>
    <n v="41046"/>
    <d v="2019-01-23T00:00:00"/>
    <x v="2978"/>
    <n v="64"/>
    <x v="1"/>
  </r>
  <r>
    <n v="41047"/>
    <d v="2019-01-23T00:00:00"/>
    <x v="2979"/>
    <n v="37"/>
    <x v="1"/>
  </r>
  <r>
    <n v="41048"/>
    <d v="2019-01-23T00:00:00"/>
    <x v="2979"/>
    <n v="37"/>
    <x v="1"/>
  </r>
  <r>
    <n v="41049"/>
    <d v="2019-01-23T00:00:00"/>
    <x v="2979"/>
    <n v="37"/>
    <x v="1"/>
  </r>
  <r>
    <n v="41050"/>
    <d v="2019-01-23T00:00:00"/>
    <x v="2980"/>
    <n v="47"/>
    <x v="1"/>
  </r>
  <r>
    <n v="41051"/>
    <d v="2019-01-23T00:00:00"/>
    <x v="2980"/>
    <n v="47"/>
    <x v="1"/>
  </r>
  <r>
    <n v="41052"/>
    <d v="2019-01-23T00:00:00"/>
    <x v="2981"/>
    <n v="61"/>
    <x v="1"/>
  </r>
  <r>
    <n v="41053"/>
    <d v="2019-01-23T00:00:00"/>
    <x v="2981"/>
    <n v="61"/>
    <x v="1"/>
  </r>
  <r>
    <n v="41054"/>
    <d v="2019-01-23T00:00:00"/>
    <x v="1356"/>
    <n v="1"/>
    <x v="1"/>
  </r>
  <r>
    <n v="41055"/>
    <d v="2019-01-23T00:00:00"/>
    <x v="1356"/>
    <n v="1"/>
    <x v="1"/>
  </r>
  <r>
    <n v="41062"/>
    <d v="2019-01-23T00:00:00"/>
    <x v="2982"/>
    <n v="30"/>
    <x v="1"/>
  </r>
  <r>
    <n v="41063"/>
    <d v="2019-01-23T00:00:00"/>
    <x v="2982"/>
    <n v="30"/>
    <x v="1"/>
  </r>
  <r>
    <n v="41064"/>
    <d v="2019-01-23T00:00:00"/>
    <x v="2432"/>
    <n v="1"/>
    <x v="1"/>
  </r>
  <r>
    <n v="41065"/>
    <d v="2019-01-23T00:00:00"/>
    <x v="1147"/>
    <n v="28"/>
    <x v="1"/>
  </r>
  <r>
    <n v="41066"/>
    <d v="2019-01-23T00:00:00"/>
    <x v="1147"/>
    <n v="28"/>
    <x v="1"/>
  </r>
  <r>
    <n v="41067"/>
    <d v="2019-01-23T00:00:00"/>
    <x v="2379"/>
    <n v="59"/>
    <x v="1"/>
  </r>
  <r>
    <n v="41068"/>
    <d v="2019-01-23T00:00:00"/>
    <x v="1308"/>
    <n v="59"/>
    <x v="1"/>
  </r>
  <r>
    <n v="41069"/>
    <d v="2019-01-23T00:00:00"/>
    <x v="924"/>
    <n v="61"/>
    <x v="1"/>
  </r>
  <r>
    <n v="41070"/>
    <d v="2019-01-23T00:00:00"/>
    <x v="924"/>
    <n v="61"/>
    <x v="1"/>
  </r>
  <r>
    <n v="41073"/>
    <d v="2019-01-23T00:00:00"/>
    <x v="2983"/>
    <n v="61"/>
    <x v="1"/>
  </r>
  <r>
    <n v="41074"/>
    <d v="2019-01-23T00:00:00"/>
    <x v="2983"/>
    <n v="61"/>
    <x v="1"/>
  </r>
  <r>
    <n v="41075"/>
    <d v="2019-01-23T00:00:00"/>
    <x v="2983"/>
    <n v="61"/>
    <x v="1"/>
  </r>
  <r>
    <n v="41076"/>
    <d v="2019-01-23T00:00:00"/>
    <x v="2983"/>
    <n v="61"/>
    <x v="1"/>
  </r>
  <r>
    <n v="41077"/>
    <d v="2019-01-23T00:00:00"/>
    <x v="2984"/>
    <n v="39"/>
    <x v="1"/>
  </r>
  <r>
    <n v="41078"/>
    <d v="2019-01-23T00:00:00"/>
    <x v="2984"/>
    <n v="39"/>
    <x v="1"/>
  </r>
  <r>
    <n v="41079"/>
    <d v="2019-01-23T00:00:00"/>
    <x v="1907"/>
    <n v="28"/>
    <x v="1"/>
  </r>
  <r>
    <n v="41080"/>
    <d v="2019-01-23T00:00:00"/>
    <x v="1907"/>
    <n v="28"/>
    <x v="1"/>
  </r>
  <r>
    <n v="41081"/>
    <d v="2019-01-23T00:00:00"/>
    <x v="2543"/>
    <n v="28"/>
    <x v="1"/>
  </r>
  <r>
    <n v="41082"/>
    <d v="2019-01-23T00:00:00"/>
    <x v="2543"/>
    <n v="28"/>
    <x v="1"/>
  </r>
  <r>
    <n v="41083"/>
    <d v="2019-01-23T00:00:00"/>
    <x v="2863"/>
    <n v="1"/>
    <x v="1"/>
  </r>
  <r>
    <n v="41084"/>
    <d v="2019-01-23T00:00:00"/>
    <x v="2863"/>
    <n v="1"/>
    <x v="1"/>
  </r>
  <r>
    <n v="41085"/>
    <d v="2019-01-23T00:00:00"/>
    <x v="2863"/>
    <n v="1"/>
    <x v="1"/>
  </r>
  <r>
    <n v="41086"/>
    <d v="2019-01-23T00:00:00"/>
    <x v="2863"/>
    <n v="1"/>
    <x v="1"/>
  </r>
  <r>
    <n v="41087"/>
    <d v="2019-01-23T00:00:00"/>
    <x v="2863"/>
    <n v="1"/>
    <x v="1"/>
  </r>
  <r>
    <n v="41088"/>
    <d v="2019-01-23T00:00:00"/>
    <x v="2863"/>
    <n v="1"/>
    <x v="1"/>
  </r>
  <r>
    <n v="41089"/>
    <d v="2019-01-23T00:00:00"/>
    <x v="2863"/>
    <n v="1"/>
    <x v="1"/>
  </r>
  <r>
    <n v="41090"/>
    <d v="2019-01-23T00:00:00"/>
    <x v="2863"/>
    <n v="1"/>
    <x v="1"/>
  </r>
  <r>
    <n v="41091"/>
    <d v="2019-01-23T00:00:00"/>
    <x v="2863"/>
    <n v="1"/>
    <x v="1"/>
  </r>
  <r>
    <n v="41092"/>
    <d v="2019-01-23T00:00:00"/>
    <x v="2863"/>
    <n v="1"/>
    <x v="1"/>
  </r>
  <r>
    <n v="41097"/>
    <d v="2019-01-23T00:00:00"/>
    <x v="2985"/>
    <n v="65"/>
    <x v="1"/>
  </r>
  <r>
    <n v="41098"/>
    <d v="2019-01-23T00:00:00"/>
    <x v="2985"/>
    <n v="65"/>
    <x v="1"/>
  </r>
  <r>
    <n v="41099"/>
    <d v="2019-01-23T00:00:00"/>
    <x v="2985"/>
    <n v="65"/>
    <x v="1"/>
  </r>
  <r>
    <n v="41100"/>
    <d v="2019-01-23T00:00:00"/>
    <x v="2985"/>
    <n v="65"/>
    <x v="1"/>
  </r>
  <r>
    <n v="41101"/>
    <d v="2019-01-23T00:00:00"/>
    <x v="2985"/>
    <n v="65"/>
    <x v="1"/>
  </r>
  <r>
    <n v="41102"/>
    <d v="2019-01-23T00:00:00"/>
    <x v="1730"/>
    <n v="62"/>
    <x v="1"/>
  </r>
  <r>
    <n v="41103"/>
    <d v="2019-01-23T00:00:00"/>
    <x v="2986"/>
    <n v="61"/>
    <x v="1"/>
  </r>
  <r>
    <n v="41104"/>
    <d v="2019-01-23T00:00:00"/>
    <x v="2742"/>
    <n v="66"/>
    <x v="1"/>
  </r>
  <r>
    <n v="41105"/>
    <d v="2019-01-23T00:00:00"/>
    <x v="2742"/>
    <n v="66"/>
    <x v="1"/>
  </r>
  <r>
    <n v="41106"/>
    <d v="2019-01-23T00:00:00"/>
    <x v="2742"/>
    <n v="66"/>
    <x v="1"/>
  </r>
  <r>
    <n v="41107"/>
    <d v="2019-01-23T00:00:00"/>
    <x v="2742"/>
    <n v="66"/>
    <x v="1"/>
  </r>
  <r>
    <n v="41108"/>
    <d v="2019-01-23T00:00:00"/>
    <x v="2987"/>
    <n v="65"/>
    <x v="1"/>
  </r>
  <r>
    <n v="41109"/>
    <d v="2019-01-23T00:00:00"/>
    <x v="2987"/>
    <n v="65"/>
    <x v="1"/>
  </r>
  <r>
    <n v="41110"/>
    <d v="2019-01-23T00:00:00"/>
    <x v="2987"/>
    <n v="65"/>
    <x v="1"/>
  </r>
  <r>
    <n v="41111"/>
    <d v="2019-01-23T00:00:00"/>
    <x v="2987"/>
    <n v="65"/>
    <x v="1"/>
  </r>
  <r>
    <n v="41112"/>
    <d v="2019-01-23T00:00:00"/>
    <x v="2987"/>
    <n v="65"/>
    <x v="1"/>
  </r>
  <r>
    <n v="41113"/>
    <d v="2019-01-23T00:00:00"/>
    <x v="2988"/>
    <n v="1"/>
    <x v="1"/>
  </r>
  <r>
    <n v="41114"/>
    <d v="2019-01-23T00:00:00"/>
    <x v="2988"/>
    <n v="1"/>
    <x v="1"/>
  </r>
  <r>
    <n v="41115"/>
    <d v="2019-01-23T00:00:00"/>
    <x v="2988"/>
    <n v="1"/>
    <x v="1"/>
  </r>
  <r>
    <n v="41116"/>
    <d v="2019-01-23T00:00:00"/>
    <x v="2988"/>
    <n v="1"/>
    <x v="1"/>
  </r>
  <r>
    <n v="41117"/>
    <d v="2019-01-23T00:00:00"/>
    <x v="2988"/>
    <n v="1"/>
    <x v="1"/>
  </r>
  <r>
    <n v="41118"/>
    <d v="2019-01-23T00:00:00"/>
    <x v="2832"/>
    <n v="46"/>
    <x v="1"/>
  </r>
  <r>
    <n v="41134"/>
    <d v="2019-01-23T00:00:00"/>
    <x v="1702"/>
    <n v="1"/>
    <x v="1"/>
  </r>
  <r>
    <n v="41135"/>
    <d v="2019-01-23T00:00:00"/>
    <x v="1702"/>
    <n v="1"/>
    <x v="1"/>
  </r>
  <r>
    <n v="41141"/>
    <d v="2019-01-23T00:00:00"/>
    <x v="1117"/>
    <n v="18"/>
    <x v="1"/>
  </r>
  <r>
    <n v="41142"/>
    <d v="2019-01-23T00:00:00"/>
    <x v="1117"/>
    <n v="18"/>
    <x v="1"/>
  </r>
  <r>
    <n v="41143"/>
    <d v="2019-01-23T00:00:00"/>
    <x v="1117"/>
    <n v="18"/>
    <x v="1"/>
  </r>
  <r>
    <n v="41144"/>
    <d v="2019-01-23T00:00:00"/>
    <x v="1117"/>
    <n v="18"/>
    <x v="1"/>
  </r>
  <r>
    <n v="41145"/>
    <d v="2019-01-23T00:00:00"/>
    <x v="1117"/>
    <n v="18"/>
    <x v="1"/>
  </r>
  <r>
    <n v="41146"/>
    <d v="2019-01-23T00:00:00"/>
    <x v="1609"/>
    <n v="20"/>
    <x v="1"/>
  </r>
  <r>
    <n v="41147"/>
    <d v="2019-01-23T00:00:00"/>
    <x v="1609"/>
    <n v="47"/>
    <x v="1"/>
  </r>
  <r>
    <n v="41148"/>
    <d v="2019-01-23T00:00:00"/>
    <x v="1609"/>
    <n v="48"/>
    <x v="1"/>
  </r>
  <r>
    <n v="41151"/>
    <d v="2019-01-23T00:00:00"/>
    <x v="2989"/>
    <n v="21"/>
    <x v="1"/>
  </r>
  <r>
    <n v="41152"/>
    <d v="2019-01-23T00:00:00"/>
    <x v="2641"/>
    <n v="49"/>
    <x v="1"/>
  </r>
  <r>
    <n v="41153"/>
    <d v="2019-01-23T00:00:00"/>
    <x v="2179"/>
    <n v="59"/>
    <x v="1"/>
  </r>
  <r>
    <n v="41154"/>
    <d v="2019-01-23T00:00:00"/>
    <x v="2179"/>
    <n v="46"/>
    <x v="1"/>
  </r>
  <r>
    <n v="41155"/>
    <d v="2019-01-23T00:00:00"/>
    <x v="2179"/>
    <n v="28"/>
    <x v="1"/>
  </r>
  <r>
    <n v="41156"/>
    <d v="2019-01-23T00:00:00"/>
    <x v="2179"/>
    <n v="61"/>
    <x v="1"/>
  </r>
  <r>
    <n v="41157"/>
    <d v="2019-01-23T00:00:00"/>
    <x v="1067"/>
    <n v="67"/>
    <x v="1"/>
  </r>
  <r>
    <n v="41158"/>
    <d v="2019-01-23T00:00:00"/>
    <x v="1067"/>
    <n v="67"/>
    <x v="1"/>
  </r>
  <r>
    <n v="41159"/>
    <d v="2019-01-23T00:00:00"/>
    <x v="2990"/>
    <n v="61"/>
    <x v="1"/>
  </r>
  <r>
    <n v="41160"/>
    <d v="2019-01-23T00:00:00"/>
    <x v="2990"/>
    <n v="61"/>
    <x v="1"/>
  </r>
  <r>
    <n v="41161"/>
    <d v="2019-01-23T00:00:00"/>
    <x v="2990"/>
    <n v="61"/>
    <x v="1"/>
  </r>
  <r>
    <n v="41162"/>
    <d v="2019-01-23T00:00:00"/>
    <x v="2990"/>
    <n v="61"/>
    <x v="1"/>
  </r>
  <r>
    <n v="41163"/>
    <d v="2019-01-23T00:00:00"/>
    <x v="2990"/>
    <n v="61"/>
    <x v="1"/>
  </r>
  <r>
    <n v="41165"/>
    <d v="2019-01-23T00:00:00"/>
    <x v="2179"/>
    <n v="21"/>
    <x v="1"/>
  </r>
  <r>
    <n v="41166"/>
    <d v="2019-01-23T00:00:00"/>
    <x v="1133"/>
    <n v="1"/>
    <x v="1"/>
  </r>
  <r>
    <n v="41167"/>
    <d v="2019-01-23T00:00:00"/>
    <x v="1067"/>
    <n v="61"/>
    <x v="1"/>
  </r>
  <r>
    <n v="41173"/>
    <d v="2019-01-23T00:00:00"/>
    <x v="2744"/>
    <n v="39"/>
    <x v="1"/>
  </r>
  <r>
    <n v="41174"/>
    <d v="2019-01-23T00:00:00"/>
    <x v="2744"/>
    <n v="39"/>
    <x v="1"/>
  </r>
  <r>
    <n v="41175"/>
    <d v="2019-01-23T00:00:00"/>
    <x v="2744"/>
    <n v="39"/>
    <x v="1"/>
  </r>
  <r>
    <n v="41177"/>
    <d v="2019-01-23T00:00:00"/>
    <x v="1296"/>
    <n v="40"/>
    <x v="1"/>
  </r>
  <r>
    <n v="41178"/>
    <d v="2019-01-23T00:00:00"/>
    <x v="1296"/>
    <n v="40"/>
    <x v="1"/>
  </r>
  <r>
    <n v="41179"/>
    <d v="2019-01-23T00:00:00"/>
    <x v="1296"/>
    <n v="40"/>
    <x v="1"/>
  </r>
  <r>
    <n v="41180"/>
    <d v="2019-01-23T00:00:00"/>
    <x v="1296"/>
    <n v="40"/>
    <x v="1"/>
  </r>
  <r>
    <n v="41181"/>
    <d v="2019-01-23T00:00:00"/>
    <x v="1296"/>
    <n v="40"/>
    <x v="1"/>
  </r>
  <r>
    <n v="41196"/>
    <d v="2019-01-23T00:00:00"/>
    <x v="1549"/>
    <n v="61"/>
    <x v="1"/>
  </r>
  <r>
    <n v="41201"/>
    <d v="2019-01-23T00:00:00"/>
    <x v="2460"/>
    <n v="39"/>
    <x v="1"/>
  </r>
  <r>
    <n v="41203"/>
    <d v="2019-01-23T00:00:00"/>
    <x v="2065"/>
    <n v="28"/>
    <x v="1"/>
  </r>
  <r>
    <n v="41204"/>
    <d v="2019-01-23T00:00:00"/>
    <x v="2065"/>
    <n v="28"/>
    <x v="1"/>
  </r>
  <r>
    <n v="41205"/>
    <d v="2019-01-23T00:00:00"/>
    <x v="2065"/>
    <n v="28"/>
    <x v="1"/>
  </r>
  <r>
    <n v="41209"/>
    <d v="2019-01-23T00:00:00"/>
    <x v="2991"/>
    <n v="37"/>
    <x v="1"/>
  </r>
  <r>
    <n v="41210"/>
    <d v="2019-01-23T00:00:00"/>
    <x v="2991"/>
    <n v="37"/>
    <x v="1"/>
  </r>
  <r>
    <n v="41213"/>
    <d v="2019-01-23T00:00:00"/>
    <x v="2977"/>
    <n v="1"/>
    <x v="1"/>
  </r>
  <r>
    <n v="41214"/>
    <d v="2019-01-23T00:00:00"/>
    <x v="2261"/>
    <n v="47"/>
    <x v="1"/>
  </r>
  <r>
    <n v="41215"/>
    <d v="2019-01-23T00:00:00"/>
    <x v="2992"/>
    <n v="28"/>
    <x v="1"/>
  </r>
  <r>
    <n v="41216"/>
    <d v="2019-01-23T00:00:00"/>
    <x v="2992"/>
    <n v="28"/>
    <x v="1"/>
  </r>
  <r>
    <n v="41217"/>
    <d v="2019-01-23T00:00:00"/>
    <x v="61"/>
    <n v="37"/>
    <x v="1"/>
  </r>
  <r>
    <n v="41219"/>
    <d v="2019-01-23T00:00:00"/>
    <x v="2993"/>
    <n v="21"/>
    <x v="1"/>
  </r>
  <r>
    <n v="41220"/>
    <d v="2019-01-23T00:00:00"/>
    <x v="2993"/>
    <n v="21"/>
    <x v="1"/>
  </r>
  <r>
    <n v="41222"/>
    <d v="2019-01-23T00:00:00"/>
    <x v="2262"/>
    <n v="62"/>
    <x v="1"/>
  </r>
  <r>
    <n v="41223"/>
    <d v="2019-01-23T00:00:00"/>
    <x v="2994"/>
    <n v="47"/>
    <x v="1"/>
  </r>
  <r>
    <n v="41224"/>
    <d v="2019-01-23T00:00:00"/>
    <x v="2994"/>
    <n v="47"/>
    <x v="1"/>
  </r>
  <r>
    <n v="41225"/>
    <d v="2019-01-23T00:00:00"/>
    <x v="2994"/>
    <n v="47"/>
    <x v="1"/>
  </r>
  <r>
    <n v="41226"/>
    <d v="2019-01-23T00:00:00"/>
    <x v="2994"/>
    <n v="47"/>
    <x v="1"/>
  </r>
  <r>
    <n v="41227"/>
    <d v="2019-01-23T00:00:00"/>
    <x v="2994"/>
    <n v="47"/>
    <x v="1"/>
  </r>
  <r>
    <n v="41228"/>
    <d v="2019-01-23T00:00:00"/>
    <x v="2994"/>
    <n v="47"/>
    <x v="1"/>
  </r>
  <r>
    <n v="41229"/>
    <d v="2019-01-23T00:00:00"/>
    <x v="2994"/>
    <n v="47"/>
    <x v="1"/>
  </r>
  <r>
    <n v="41230"/>
    <d v="2019-01-23T00:00:00"/>
    <x v="2995"/>
    <n v="40"/>
    <x v="1"/>
  </r>
  <r>
    <n v="41231"/>
    <d v="2019-01-23T00:00:00"/>
    <x v="2995"/>
    <n v="40"/>
    <x v="1"/>
  </r>
  <r>
    <n v="41232"/>
    <d v="2019-01-23T00:00:00"/>
    <x v="2995"/>
    <n v="40"/>
    <x v="1"/>
  </r>
  <r>
    <n v="41233"/>
    <d v="2019-01-23T00:00:00"/>
    <x v="2995"/>
    <n v="40"/>
    <x v="1"/>
  </r>
  <r>
    <n v="41234"/>
    <d v="2019-01-23T00:00:00"/>
    <x v="2995"/>
    <n v="40"/>
    <x v="1"/>
  </r>
  <r>
    <n v="41235"/>
    <d v="2019-01-23T00:00:00"/>
    <x v="293"/>
    <n v="18"/>
    <x v="1"/>
  </r>
  <r>
    <n v="41236"/>
    <d v="2019-01-23T00:00:00"/>
    <x v="293"/>
    <n v="18"/>
    <x v="1"/>
  </r>
  <r>
    <n v="41237"/>
    <d v="2019-01-23T00:00:00"/>
    <x v="949"/>
    <n v="28"/>
    <x v="1"/>
  </r>
  <r>
    <n v="41238"/>
    <d v="2019-01-23T00:00:00"/>
    <x v="949"/>
    <n v="28"/>
    <x v="1"/>
  </r>
  <r>
    <n v="41239"/>
    <d v="2019-01-23T00:00:00"/>
    <x v="949"/>
    <n v="28"/>
    <x v="1"/>
  </r>
  <r>
    <n v="41240"/>
    <d v="2019-01-23T00:00:00"/>
    <x v="949"/>
    <n v="28"/>
    <x v="1"/>
  </r>
  <r>
    <n v="41241"/>
    <d v="2019-01-23T00:00:00"/>
    <x v="949"/>
    <n v="28"/>
    <x v="1"/>
  </r>
  <r>
    <n v="41242"/>
    <d v="2019-01-23T00:00:00"/>
    <x v="949"/>
    <n v="28"/>
    <x v="1"/>
  </r>
  <r>
    <n v="41243"/>
    <d v="2019-01-23T00:00:00"/>
    <x v="949"/>
    <n v="28"/>
    <x v="1"/>
  </r>
  <r>
    <n v="41244"/>
    <d v="2019-01-23T00:00:00"/>
    <x v="949"/>
    <n v="28"/>
    <x v="1"/>
  </r>
  <r>
    <n v="41245"/>
    <d v="2019-01-23T00:00:00"/>
    <x v="949"/>
    <n v="28"/>
    <x v="1"/>
  </r>
  <r>
    <n v="41246"/>
    <d v="2019-01-23T00:00:00"/>
    <x v="949"/>
    <n v="28"/>
    <x v="1"/>
  </r>
  <r>
    <n v="41247"/>
    <d v="2019-01-23T00:00:00"/>
    <x v="949"/>
    <n v="28"/>
    <x v="1"/>
  </r>
  <r>
    <n v="41248"/>
    <d v="2019-01-23T00:00:00"/>
    <x v="949"/>
    <n v="28"/>
    <x v="1"/>
  </r>
  <r>
    <n v="41249"/>
    <d v="2019-01-23T00:00:00"/>
    <x v="2139"/>
    <n v="28"/>
    <x v="1"/>
  </r>
  <r>
    <n v="41250"/>
    <d v="2019-01-23T00:00:00"/>
    <x v="2139"/>
    <n v="28"/>
    <x v="1"/>
  </r>
  <r>
    <n v="41251"/>
    <d v="2019-01-23T00:00:00"/>
    <x v="2965"/>
    <n v="64"/>
    <x v="1"/>
  </r>
  <r>
    <n v="41252"/>
    <d v="2019-01-23T00:00:00"/>
    <x v="2965"/>
    <n v="64"/>
    <x v="1"/>
  </r>
  <r>
    <n v="41253"/>
    <d v="2019-01-23T00:00:00"/>
    <x v="2965"/>
    <n v="64"/>
    <x v="1"/>
  </r>
  <r>
    <n v="41254"/>
    <d v="2019-01-23T00:00:00"/>
    <x v="2965"/>
    <n v="64"/>
    <x v="1"/>
  </r>
  <r>
    <n v="41255"/>
    <d v="2019-01-23T00:00:00"/>
    <x v="2965"/>
    <n v="64"/>
    <x v="1"/>
  </r>
  <r>
    <n v="41256"/>
    <d v="2019-01-23T00:00:00"/>
    <x v="2965"/>
    <n v="64"/>
    <x v="1"/>
  </r>
  <r>
    <n v="41259"/>
    <d v="2019-01-23T00:00:00"/>
    <x v="2996"/>
    <n v="40"/>
    <x v="1"/>
  </r>
  <r>
    <n v="41260"/>
    <d v="2019-01-23T00:00:00"/>
    <x v="1484"/>
    <n v="59"/>
    <x v="1"/>
  </r>
  <r>
    <n v="41265"/>
    <d v="2019-01-23T00:00:00"/>
    <x v="507"/>
    <n v="18"/>
    <x v="1"/>
  </r>
  <r>
    <n v="41266"/>
    <d v="2019-01-23T00:00:00"/>
    <x v="2997"/>
    <n v="65"/>
    <x v="1"/>
  </r>
  <r>
    <n v="41267"/>
    <d v="2019-01-23T00:00:00"/>
    <x v="2997"/>
    <n v="65"/>
    <x v="1"/>
  </r>
  <r>
    <n v="41268"/>
    <d v="2019-01-23T00:00:00"/>
    <x v="2998"/>
    <n v="1"/>
    <x v="1"/>
  </r>
  <r>
    <n v="41269"/>
    <d v="2019-01-23T00:00:00"/>
    <x v="2998"/>
    <n v="1"/>
    <x v="1"/>
  </r>
  <r>
    <n v="41270"/>
    <d v="2019-01-23T00:00:00"/>
    <x v="2998"/>
    <n v="1"/>
    <x v="1"/>
  </r>
  <r>
    <n v="41271"/>
    <d v="2019-01-23T00:00:00"/>
    <x v="2998"/>
    <n v="1"/>
    <x v="1"/>
  </r>
  <r>
    <n v="41272"/>
    <d v="2019-01-23T00:00:00"/>
    <x v="2998"/>
    <n v="1"/>
    <x v="1"/>
  </r>
  <r>
    <n v="41273"/>
    <d v="2019-01-23T00:00:00"/>
    <x v="2999"/>
    <n v="40"/>
    <x v="1"/>
  </r>
  <r>
    <n v="41274"/>
    <d v="2019-01-23T00:00:00"/>
    <x v="2999"/>
    <n v="40"/>
    <x v="1"/>
  </r>
  <r>
    <n v="41275"/>
    <d v="2019-01-23T00:00:00"/>
    <x v="2365"/>
    <n v="62"/>
    <x v="1"/>
  </r>
  <r>
    <n v="41276"/>
    <d v="2019-01-23T00:00:00"/>
    <x v="507"/>
    <n v="47"/>
    <x v="1"/>
  </r>
  <r>
    <n v="41279"/>
    <d v="2019-01-23T00:00:00"/>
    <x v="2139"/>
    <n v="28"/>
    <x v="1"/>
  </r>
  <r>
    <n v="41280"/>
    <d v="2019-01-23T00:00:00"/>
    <x v="2139"/>
    <n v="28"/>
    <x v="1"/>
  </r>
  <r>
    <n v="41281"/>
    <d v="2019-01-23T00:00:00"/>
    <x v="2842"/>
    <n v="28"/>
    <x v="1"/>
  </r>
  <r>
    <n v="41282"/>
    <d v="2019-01-23T00:00:00"/>
    <x v="1191"/>
    <n v="61"/>
    <x v="1"/>
  </r>
  <r>
    <n v="41283"/>
    <d v="2019-01-23T00:00:00"/>
    <x v="507"/>
    <n v="65"/>
    <x v="1"/>
  </r>
  <r>
    <n v="41284"/>
    <d v="2019-01-23T00:00:00"/>
    <x v="507"/>
    <n v="65"/>
    <x v="1"/>
  </r>
  <r>
    <n v="41285"/>
    <d v="2019-01-23T00:00:00"/>
    <x v="507"/>
    <n v="65"/>
    <x v="1"/>
  </r>
  <r>
    <n v="41294"/>
    <d v="2019-01-23T00:00:00"/>
    <x v="3000"/>
    <n v="1"/>
    <x v="1"/>
  </r>
  <r>
    <n v="41295"/>
    <d v="2019-01-23T00:00:00"/>
    <x v="3000"/>
    <n v="1"/>
    <x v="1"/>
  </r>
  <r>
    <n v="41296"/>
    <d v="2019-01-23T00:00:00"/>
    <x v="3000"/>
    <n v="1"/>
    <x v="1"/>
  </r>
  <r>
    <n v="41297"/>
    <d v="2019-01-23T00:00:00"/>
    <x v="3000"/>
    <n v="1"/>
    <x v="1"/>
  </r>
  <r>
    <n v="41298"/>
    <d v="2019-01-23T00:00:00"/>
    <x v="2842"/>
    <n v="1"/>
    <x v="1"/>
  </r>
  <r>
    <n v="41299"/>
    <d v="2019-01-23T00:00:00"/>
    <x v="3001"/>
    <n v="28"/>
    <x v="1"/>
  </r>
  <r>
    <n v="41300"/>
    <d v="2019-01-23T00:00:00"/>
    <x v="3001"/>
    <n v="28"/>
    <x v="1"/>
  </r>
  <r>
    <n v="41301"/>
    <d v="2019-01-23T00:00:00"/>
    <x v="3001"/>
    <n v="28"/>
    <x v="1"/>
  </r>
  <r>
    <n v="41302"/>
    <d v="2019-01-23T00:00:00"/>
    <x v="3001"/>
    <n v="28"/>
    <x v="1"/>
  </r>
  <r>
    <n v="41303"/>
    <d v="2019-01-23T00:00:00"/>
    <x v="3002"/>
    <n v="65"/>
    <x v="1"/>
  </r>
  <r>
    <n v="41306"/>
    <d v="2019-01-23T00:00:00"/>
    <x v="3002"/>
    <n v="65"/>
    <x v="1"/>
  </r>
  <r>
    <n v="41308"/>
    <d v="2019-01-23T00:00:00"/>
    <x v="3002"/>
    <n v="65"/>
    <x v="1"/>
  </r>
  <r>
    <n v="41309"/>
    <d v="2019-01-23T00:00:00"/>
    <x v="3002"/>
    <n v="65"/>
    <x v="1"/>
  </r>
  <r>
    <n v="41310"/>
    <d v="2019-01-23T00:00:00"/>
    <x v="3002"/>
    <n v="65"/>
    <x v="1"/>
  </r>
  <r>
    <n v="41316"/>
    <d v="2019-01-23T00:00:00"/>
    <x v="2842"/>
    <n v="46"/>
    <x v="1"/>
  </r>
  <r>
    <n v="41317"/>
    <d v="2019-01-23T00:00:00"/>
    <x v="1896"/>
    <n v="61"/>
    <x v="1"/>
  </r>
  <r>
    <n v="41318"/>
    <d v="2019-01-23T00:00:00"/>
    <x v="1896"/>
    <n v="61"/>
    <x v="1"/>
  </r>
  <r>
    <n v="41319"/>
    <d v="2019-01-23T00:00:00"/>
    <x v="1896"/>
    <n v="61"/>
    <x v="1"/>
  </r>
  <r>
    <n v="41320"/>
    <d v="2019-01-23T00:00:00"/>
    <x v="1896"/>
    <n v="61"/>
    <x v="1"/>
  </r>
  <r>
    <n v="41321"/>
    <d v="2019-01-23T00:00:00"/>
    <x v="3003"/>
    <n v="1"/>
    <x v="1"/>
  </r>
  <r>
    <n v="41322"/>
    <d v="2019-01-23T00:00:00"/>
    <x v="3003"/>
    <n v="1"/>
    <x v="1"/>
  </r>
  <r>
    <n v="41323"/>
    <d v="2019-01-23T00:00:00"/>
    <x v="3003"/>
    <n v="1"/>
    <x v="1"/>
  </r>
  <r>
    <n v="41324"/>
    <d v="2019-01-23T00:00:00"/>
    <x v="1198"/>
    <n v="65"/>
    <x v="1"/>
  </r>
  <r>
    <n v="41327"/>
    <d v="2019-01-23T00:00:00"/>
    <x v="2778"/>
    <n v="18"/>
    <x v="1"/>
  </r>
  <r>
    <n v="41328"/>
    <d v="2019-01-23T00:00:00"/>
    <x v="2778"/>
    <n v="18"/>
    <x v="1"/>
  </r>
  <r>
    <n v="41330"/>
    <d v="2019-01-23T00:00:00"/>
    <x v="1398"/>
    <n v="18"/>
    <x v="1"/>
  </r>
  <r>
    <n v="41331"/>
    <d v="2019-01-23T00:00:00"/>
    <x v="1398"/>
    <n v="18"/>
    <x v="1"/>
  </r>
  <r>
    <n v="41332"/>
    <d v="2019-01-23T00:00:00"/>
    <x v="3004"/>
    <n v="1"/>
    <x v="1"/>
  </r>
  <r>
    <n v="41333"/>
    <d v="2019-01-23T00:00:00"/>
    <x v="3004"/>
    <n v="1"/>
    <x v="1"/>
  </r>
  <r>
    <n v="41334"/>
    <d v="2019-01-23T00:00:00"/>
    <x v="3004"/>
    <n v="1"/>
    <x v="1"/>
  </r>
  <r>
    <n v="41335"/>
    <d v="2019-01-23T00:00:00"/>
    <x v="3004"/>
    <n v="1"/>
    <x v="1"/>
  </r>
  <r>
    <n v="41336"/>
    <d v="2019-01-23T00:00:00"/>
    <x v="213"/>
    <n v="66"/>
    <x v="1"/>
  </r>
  <r>
    <n v="41337"/>
    <d v="2019-01-23T00:00:00"/>
    <x v="20"/>
    <n v="18"/>
    <x v="1"/>
  </r>
  <r>
    <n v="41338"/>
    <d v="2019-01-23T00:00:00"/>
    <x v="20"/>
    <n v="18"/>
    <x v="1"/>
  </r>
  <r>
    <n v="41339"/>
    <d v="2019-01-23T00:00:00"/>
    <x v="20"/>
    <n v="18"/>
    <x v="1"/>
  </r>
  <r>
    <n v="41340"/>
    <d v="2019-01-23T00:00:00"/>
    <x v="2137"/>
    <n v="21"/>
    <x v="1"/>
  </r>
  <r>
    <n v="41341"/>
    <d v="2019-01-23T00:00:00"/>
    <x v="1248"/>
    <n v="1"/>
    <x v="1"/>
  </r>
  <r>
    <n v="41342"/>
    <d v="2019-01-23T00:00:00"/>
    <x v="3005"/>
    <n v="67"/>
    <x v="1"/>
  </r>
  <r>
    <n v="41343"/>
    <d v="2019-01-23T00:00:00"/>
    <x v="3005"/>
    <n v="67"/>
    <x v="1"/>
  </r>
  <r>
    <n v="41344"/>
    <d v="2019-01-23T00:00:00"/>
    <x v="3005"/>
    <n v="67"/>
    <x v="1"/>
  </r>
  <r>
    <n v="41345"/>
    <d v="2019-01-23T00:00:00"/>
    <x v="3005"/>
    <n v="67"/>
    <x v="1"/>
  </r>
  <r>
    <n v="41347"/>
    <d v="2019-01-23T00:00:00"/>
    <x v="3006"/>
    <n v="62"/>
    <x v="1"/>
  </r>
  <r>
    <n v="41348"/>
    <d v="2019-01-23T00:00:00"/>
    <x v="3006"/>
    <n v="62"/>
    <x v="1"/>
  </r>
  <r>
    <n v="41350"/>
    <d v="2019-01-23T00:00:00"/>
    <x v="1924"/>
    <n v="18"/>
    <x v="1"/>
  </r>
  <r>
    <n v="41351"/>
    <d v="2019-01-23T00:00:00"/>
    <x v="1924"/>
    <n v="18"/>
    <x v="1"/>
  </r>
  <r>
    <n v="41352"/>
    <d v="2019-01-23T00:00:00"/>
    <x v="3007"/>
    <n v="64"/>
    <x v="1"/>
  </r>
  <r>
    <n v="41353"/>
    <d v="2019-01-23T00:00:00"/>
    <x v="3007"/>
    <n v="64"/>
    <x v="1"/>
  </r>
  <r>
    <n v="41354"/>
    <d v="2019-01-23T00:00:00"/>
    <x v="3008"/>
    <n v="61"/>
    <x v="1"/>
  </r>
  <r>
    <n v="41355"/>
    <d v="2019-01-23T00:00:00"/>
    <x v="3009"/>
    <n v="62"/>
    <x v="1"/>
  </r>
  <r>
    <n v="41356"/>
    <d v="2019-01-23T00:00:00"/>
    <x v="3009"/>
    <n v="62"/>
    <x v="1"/>
  </r>
  <r>
    <n v="41357"/>
    <d v="2019-01-23T00:00:00"/>
    <x v="2561"/>
    <n v="28"/>
    <x v="1"/>
  </r>
  <r>
    <n v="41358"/>
    <d v="2019-01-23T00:00:00"/>
    <x v="719"/>
    <n v="1"/>
    <x v="1"/>
  </r>
  <r>
    <n v="41359"/>
    <d v="2019-01-23T00:00:00"/>
    <x v="719"/>
    <n v="1"/>
    <x v="1"/>
  </r>
  <r>
    <n v="41360"/>
    <d v="2019-01-23T00:00:00"/>
    <x v="3010"/>
    <n v="18"/>
    <x v="1"/>
  </r>
  <r>
    <n v="41361"/>
    <d v="2019-01-23T00:00:00"/>
    <x v="3010"/>
    <n v="18"/>
    <x v="1"/>
  </r>
  <r>
    <n v="41362"/>
    <d v="2019-01-23T00:00:00"/>
    <x v="213"/>
    <n v="62"/>
    <x v="1"/>
  </r>
  <r>
    <n v="41363"/>
    <d v="2019-01-23T00:00:00"/>
    <x v="3008"/>
    <n v="1"/>
    <x v="1"/>
  </r>
  <r>
    <n v="41364"/>
    <d v="2019-01-23T00:00:00"/>
    <x v="2904"/>
    <n v="40"/>
    <x v="1"/>
  </r>
  <r>
    <n v="41365"/>
    <d v="2019-01-23T00:00:00"/>
    <x v="3011"/>
    <n v="66"/>
    <x v="1"/>
  </r>
  <r>
    <n v="41366"/>
    <d v="2019-01-23T00:00:00"/>
    <x v="3011"/>
    <n v="66"/>
    <x v="1"/>
  </r>
  <r>
    <n v="41367"/>
    <d v="2019-01-23T00:00:00"/>
    <x v="3011"/>
    <n v="66"/>
    <x v="1"/>
  </r>
  <r>
    <n v="41368"/>
    <d v="2019-01-23T00:00:00"/>
    <x v="1999"/>
    <n v="1"/>
    <x v="1"/>
  </r>
  <r>
    <n v="41369"/>
    <d v="2019-01-23T00:00:00"/>
    <x v="837"/>
    <n v="1"/>
    <x v="1"/>
  </r>
  <r>
    <n v="41370"/>
    <d v="2019-01-23T00:00:00"/>
    <x v="837"/>
    <n v="1"/>
    <x v="1"/>
  </r>
  <r>
    <n v="41375"/>
    <d v="2019-01-23T00:00:00"/>
    <x v="3012"/>
    <n v="18"/>
    <x v="1"/>
  </r>
  <r>
    <n v="41376"/>
    <d v="2019-01-23T00:00:00"/>
    <x v="3012"/>
    <n v="18"/>
    <x v="1"/>
  </r>
  <r>
    <n v="41377"/>
    <d v="2019-01-23T00:00:00"/>
    <x v="3012"/>
    <n v="18"/>
    <x v="1"/>
  </r>
  <r>
    <n v="41378"/>
    <d v="2019-01-23T00:00:00"/>
    <x v="3012"/>
    <n v="18"/>
    <x v="1"/>
  </r>
  <r>
    <n v="41379"/>
    <d v="2019-01-23T00:00:00"/>
    <x v="677"/>
    <n v="18"/>
    <x v="1"/>
  </r>
  <r>
    <n v="41380"/>
    <d v="2019-01-23T00:00:00"/>
    <x v="1114"/>
    <n v="1"/>
    <x v="1"/>
  </r>
  <r>
    <n v="41381"/>
    <d v="2019-01-23T00:00:00"/>
    <x v="1114"/>
    <n v="1"/>
    <x v="1"/>
  </r>
  <r>
    <n v="41382"/>
    <d v="2019-01-23T00:00:00"/>
    <x v="3013"/>
    <n v="48"/>
    <x v="1"/>
  </r>
  <r>
    <n v="41383"/>
    <d v="2019-01-23T00:00:00"/>
    <x v="2274"/>
    <n v="65"/>
    <x v="1"/>
  </r>
  <r>
    <n v="41384"/>
    <d v="2019-01-23T00:00:00"/>
    <x v="2274"/>
    <n v="65"/>
    <x v="1"/>
  </r>
  <r>
    <n v="41385"/>
    <d v="2019-01-23T00:00:00"/>
    <x v="2274"/>
    <n v="65"/>
    <x v="1"/>
  </r>
  <r>
    <n v="41386"/>
    <d v="2019-01-23T00:00:00"/>
    <x v="2274"/>
    <n v="65"/>
    <x v="1"/>
  </r>
  <r>
    <n v="41387"/>
    <d v="2019-01-23T00:00:00"/>
    <x v="2274"/>
    <n v="65"/>
    <x v="1"/>
  </r>
  <r>
    <n v="41394"/>
    <d v="2019-01-23T00:00:00"/>
    <x v="3014"/>
    <n v="65"/>
    <x v="1"/>
  </r>
  <r>
    <n v="41395"/>
    <d v="2019-01-23T00:00:00"/>
    <x v="3014"/>
    <n v="65"/>
    <x v="1"/>
  </r>
  <r>
    <n v="41396"/>
    <d v="2019-01-23T00:00:00"/>
    <x v="2159"/>
    <n v="28"/>
    <x v="1"/>
  </r>
  <r>
    <n v="41397"/>
    <d v="2019-01-23T00:00:00"/>
    <x v="3015"/>
    <n v="28"/>
    <x v="1"/>
  </r>
  <r>
    <n v="41398"/>
    <d v="2019-01-23T00:00:00"/>
    <x v="3015"/>
    <n v="28"/>
    <x v="1"/>
  </r>
  <r>
    <n v="41399"/>
    <d v="2019-01-23T00:00:00"/>
    <x v="3015"/>
    <n v="28"/>
    <x v="1"/>
  </r>
  <r>
    <n v="41400"/>
    <d v="2019-01-23T00:00:00"/>
    <x v="3015"/>
    <n v="28"/>
    <x v="1"/>
  </r>
  <r>
    <n v="41401"/>
    <d v="2019-01-23T00:00:00"/>
    <x v="3015"/>
    <n v="28"/>
    <x v="1"/>
  </r>
  <r>
    <n v="41402"/>
    <d v="2019-01-23T00:00:00"/>
    <x v="3015"/>
    <n v="28"/>
    <x v="1"/>
  </r>
  <r>
    <n v="41403"/>
    <d v="2019-01-23T00:00:00"/>
    <x v="3015"/>
    <n v="28"/>
    <x v="1"/>
  </r>
  <r>
    <n v="41404"/>
    <d v="2019-01-23T00:00:00"/>
    <x v="3015"/>
    <n v="28"/>
    <x v="1"/>
  </r>
  <r>
    <n v="41405"/>
    <d v="2019-01-23T00:00:00"/>
    <x v="3015"/>
    <n v="28"/>
    <x v="1"/>
  </r>
  <r>
    <n v="41406"/>
    <d v="2019-01-23T00:00:00"/>
    <x v="3015"/>
    <n v="28"/>
    <x v="1"/>
  </r>
  <r>
    <n v="41407"/>
    <d v="2019-01-23T00:00:00"/>
    <x v="3015"/>
    <n v="28"/>
    <x v="1"/>
  </r>
  <r>
    <n v="41408"/>
    <d v="2019-01-23T00:00:00"/>
    <x v="3015"/>
    <n v="28"/>
    <x v="1"/>
  </r>
  <r>
    <n v="41409"/>
    <d v="2019-01-23T00:00:00"/>
    <x v="3015"/>
    <n v="28"/>
    <x v="1"/>
  </r>
  <r>
    <n v="41410"/>
    <d v="2019-01-23T00:00:00"/>
    <x v="3015"/>
    <n v="28"/>
    <x v="1"/>
  </r>
  <r>
    <n v="41411"/>
    <d v="2019-01-23T00:00:00"/>
    <x v="1384"/>
    <n v="1"/>
    <x v="1"/>
  </r>
  <r>
    <n v="41412"/>
    <d v="2019-01-23T00:00:00"/>
    <x v="365"/>
    <n v="1"/>
    <x v="1"/>
  </r>
  <r>
    <n v="41413"/>
    <d v="2019-01-23T00:00:00"/>
    <x v="365"/>
    <n v="1"/>
    <x v="1"/>
  </r>
  <r>
    <n v="41414"/>
    <d v="2019-01-23T00:00:00"/>
    <x v="365"/>
    <n v="1"/>
    <x v="1"/>
  </r>
  <r>
    <n v="41416"/>
    <d v="2019-01-23T00:00:00"/>
    <x v="1212"/>
    <n v="18"/>
    <x v="1"/>
  </r>
  <r>
    <n v="41420"/>
    <d v="2019-01-23T00:00:00"/>
    <x v="3016"/>
    <n v="65"/>
    <x v="1"/>
  </r>
  <r>
    <n v="41421"/>
    <d v="2019-01-23T00:00:00"/>
    <x v="3017"/>
    <n v="20"/>
    <x v="1"/>
  </r>
  <r>
    <n v="41422"/>
    <d v="2019-01-23T00:00:00"/>
    <x v="3017"/>
    <n v="20"/>
    <x v="1"/>
  </r>
  <r>
    <n v="41423"/>
    <d v="2019-01-23T00:00:00"/>
    <x v="1531"/>
    <n v="64"/>
    <x v="1"/>
  </r>
  <r>
    <n v="41424"/>
    <d v="2019-01-23T00:00:00"/>
    <x v="1800"/>
    <n v="66"/>
    <x v="1"/>
  </r>
  <r>
    <n v="41425"/>
    <d v="2019-01-23T00:00:00"/>
    <x v="1800"/>
    <n v="66"/>
    <x v="1"/>
  </r>
  <r>
    <n v="41426"/>
    <d v="2019-01-23T00:00:00"/>
    <x v="1800"/>
    <n v="66"/>
    <x v="1"/>
  </r>
  <r>
    <n v="41427"/>
    <d v="2019-01-23T00:00:00"/>
    <x v="1800"/>
    <n v="66"/>
    <x v="1"/>
  </r>
  <r>
    <n v="41428"/>
    <d v="2019-01-23T00:00:00"/>
    <x v="1800"/>
    <n v="66"/>
    <x v="1"/>
  </r>
  <r>
    <n v="41429"/>
    <d v="2019-01-23T00:00:00"/>
    <x v="3007"/>
    <n v="64"/>
    <x v="1"/>
  </r>
  <r>
    <n v="41430"/>
    <d v="2019-01-23T00:00:00"/>
    <x v="3007"/>
    <n v="64"/>
    <x v="1"/>
  </r>
  <r>
    <n v="41431"/>
    <d v="2019-01-23T00:00:00"/>
    <x v="3007"/>
    <n v="64"/>
    <x v="1"/>
  </r>
  <r>
    <n v="41432"/>
    <d v="2019-01-23T00:00:00"/>
    <x v="3007"/>
    <n v="64"/>
    <x v="1"/>
  </r>
  <r>
    <n v="41433"/>
    <d v="2019-01-23T00:00:00"/>
    <x v="3016"/>
    <n v="64"/>
    <x v="1"/>
  </r>
  <r>
    <n v="41434"/>
    <d v="2019-01-23T00:00:00"/>
    <x v="3007"/>
    <n v="28"/>
    <x v="1"/>
  </r>
  <r>
    <n v="41435"/>
    <d v="2019-01-23T00:00:00"/>
    <x v="3007"/>
    <n v="28"/>
    <x v="1"/>
  </r>
  <r>
    <n v="41436"/>
    <d v="2019-01-23T00:00:00"/>
    <x v="3007"/>
    <n v="28"/>
    <x v="1"/>
  </r>
  <r>
    <n v="41440"/>
    <d v="2019-01-23T00:00:00"/>
    <x v="2274"/>
    <n v="1"/>
    <x v="1"/>
  </r>
  <r>
    <n v="41441"/>
    <d v="2019-01-23T00:00:00"/>
    <x v="2274"/>
    <n v="1"/>
    <x v="1"/>
  </r>
  <r>
    <n v="41443"/>
    <d v="2019-01-23T00:00:00"/>
    <x v="3018"/>
    <n v="28"/>
    <x v="1"/>
  </r>
  <r>
    <n v="41444"/>
    <d v="2019-01-23T00:00:00"/>
    <x v="3018"/>
    <n v="28"/>
    <x v="1"/>
  </r>
  <r>
    <n v="41445"/>
    <d v="2019-01-23T00:00:00"/>
    <x v="3018"/>
    <n v="28"/>
    <x v="1"/>
  </r>
  <r>
    <n v="41446"/>
    <d v="2019-01-23T00:00:00"/>
    <x v="3018"/>
    <n v="28"/>
    <x v="1"/>
  </r>
  <r>
    <n v="41447"/>
    <d v="2019-01-23T00:00:00"/>
    <x v="467"/>
    <n v="62"/>
    <x v="1"/>
  </r>
  <r>
    <n v="41448"/>
    <d v="2019-01-23T00:00:00"/>
    <x v="1022"/>
    <n v="18"/>
    <x v="1"/>
  </r>
  <r>
    <n v="41451"/>
    <d v="2019-01-23T00:00:00"/>
    <x v="2718"/>
    <n v="1"/>
    <x v="1"/>
  </r>
  <r>
    <n v="41452"/>
    <d v="2019-01-23T00:00:00"/>
    <x v="1229"/>
    <n v="59"/>
    <x v="1"/>
  </r>
  <r>
    <n v="41453"/>
    <d v="2019-01-23T00:00:00"/>
    <x v="2915"/>
    <n v="47"/>
    <x v="1"/>
  </r>
  <r>
    <n v="41454"/>
    <d v="2019-01-23T00:00:00"/>
    <x v="1807"/>
    <n v="59"/>
    <x v="1"/>
  </r>
  <r>
    <n v="41455"/>
    <d v="2019-01-23T00:00:00"/>
    <x v="1608"/>
    <n v="61"/>
    <x v="1"/>
  </r>
  <r>
    <n v="41478"/>
    <d v="2019-01-23T00:00:00"/>
    <x v="978"/>
    <n v="18"/>
    <x v="1"/>
  </r>
  <r>
    <n v="41479"/>
    <d v="2019-01-23T00:00:00"/>
    <x v="978"/>
    <n v="18"/>
    <x v="1"/>
  </r>
  <r>
    <n v="41480"/>
    <d v="2019-01-23T00:00:00"/>
    <x v="978"/>
    <n v="18"/>
    <x v="1"/>
  </r>
  <r>
    <n v="41481"/>
    <d v="2019-01-23T00:00:00"/>
    <x v="978"/>
    <n v="18"/>
    <x v="1"/>
  </r>
  <r>
    <n v="41482"/>
    <d v="2019-01-23T00:00:00"/>
    <x v="978"/>
    <n v="18"/>
    <x v="1"/>
  </r>
  <r>
    <n v="41483"/>
    <d v="2019-01-23T00:00:00"/>
    <x v="3019"/>
    <n v="36"/>
    <x v="1"/>
  </r>
  <r>
    <n v="41484"/>
    <d v="2019-01-23T00:00:00"/>
    <x v="3019"/>
    <n v="36"/>
    <x v="1"/>
  </r>
  <r>
    <n v="41490"/>
    <d v="2019-01-23T00:00:00"/>
    <x v="1955"/>
    <n v="1"/>
    <x v="1"/>
  </r>
  <r>
    <n v="41491"/>
    <d v="2019-01-23T00:00:00"/>
    <x v="2531"/>
    <n v="1"/>
    <x v="1"/>
  </r>
  <r>
    <n v="41492"/>
    <d v="2019-01-23T00:00:00"/>
    <x v="2531"/>
    <n v="1"/>
    <x v="1"/>
  </r>
  <r>
    <n v="41493"/>
    <d v="2019-01-23T00:00:00"/>
    <x v="2531"/>
    <n v="1"/>
    <x v="1"/>
  </r>
  <r>
    <n v="41494"/>
    <d v="2019-01-23T00:00:00"/>
    <x v="2531"/>
    <n v="1"/>
    <x v="1"/>
  </r>
  <r>
    <n v="41495"/>
    <d v="2019-01-23T00:00:00"/>
    <x v="2531"/>
    <n v="1"/>
    <x v="1"/>
  </r>
  <r>
    <n v="41500"/>
    <d v="2019-01-23T00:00:00"/>
    <x v="45"/>
    <n v="28"/>
    <x v="1"/>
  </r>
  <r>
    <n v="41501"/>
    <d v="2019-01-23T00:00:00"/>
    <x v="771"/>
    <n v="1"/>
    <x v="1"/>
  </r>
  <r>
    <n v="41502"/>
    <d v="2019-01-23T00:00:00"/>
    <x v="771"/>
    <n v="1"/>
    <x v="1"/>
  </r>
  <r>
    <n v="41503"/>
    <d v="2019-01-23T00:00:00"/>
    <x v="771"/>
    <n v="1"/>
    <x v="1"/>
  </r>
  <r>
    <n v="41504"/>
    <d v="2019-01-23T00:00:00"/>
    <x v="771"/>
    <n v="1"/>
    <x v="1"/>
  </r>
  <r>
    <n v="41505"/>
    <d v="2019-01-23T00:00:00"/>
    <x v="771"/>
    <n v="1"/>
    <x v="1"/>
  </r>
  <r>
    <n v="41507"/>
    <d v="2019-01-23T00:00:00"/>
    <x v="3020"/>
    <n v="65"/>
    <x v="1"/>
  </r>
  <r>
    <n v="41508"/>
    <d v="2019-01-23T00:00:00"/>
    <x v="3020"/>
    <n v="65"/>
    <x v="1"/>
  </r>
  <r>
    <n v="41509"/>
    <d v="2019-01-23T00:00:00"/>
    <x v="3020"/>
    <n v="65"/>
    <x v="1"/>
  </r>
  <r>
    <n v="41510"/>
    <d v="2019-01-23T00:00:00"/>
    <x v="2029"/>
    <n v="66"/>
    <x v="1"/>
  </r>
  <r>
    <n v="41511"/>
    <d v="2019-01-23T00:00:00"/>
    <x v="3021"/>
    <n v="20"/>
    <x v="1"/>
  </r>
  <r>
    <n v="41512"/>
    <d v="2019-01-23T00:00:00"/>
    <x v="3021"/>
    <n v="20"/>
    <x v="1"/>
  </r>
  <r>
    <n v="41513"/>
    <d v="2019-01-23T00:00:00"/>
    <x v="3021"/>
    <n v="20"/>
    <x v="1"/>
  </r>
  <r>
    <n v="41514"/>
    <d v="2019-01-23T00:00:00"/>
    <x v="3021"/>
    <n v="20"/>
    <x v="1"/>
  </r>
  <r>
    <n v="41515"/>
    <d v="2019-01-23T00:00:00"/>
    <x v="3021"/>
    <n v="20"/>
    <x v="1"/>
  </r>
  <r>
    <n v="41516"/>
    <d v="2019-01-23T00:00:00"/>
    <x v="3021"/>
    <n v="20"/>
    <x v="1"/>
  </r>
  <r>
    <n v="41517"/>
    <d v="2019-01-23T00:00:00"/>
    <x v="881"/>
    <n v="67"/>
    <x v="1"/>
  </r>
  <r>
    <n v="41518"/>
    <d v="2019-01-23T00:00:00"/>
    <x v="881"/>
    <n v="67"/>
    <x v="1"/>
  </r>
  <r>
    <n v="41519"/>
    <d v="2019-01-23T00:00:00"/>
    <x v="881"/>
    <n v="67"/>
    <x v="1"/>
  </r>
  <r>
    <n v="41520"/>
    <d v="2019-01-23T00:00:00"/>
    <x v="881"/>
    <n v="67"/>
    <x v="1"/>
  </r>
  <r>
    <n v="41521"/>
    <d v="2019-01-23T00:00:00"/>
    <x v="881"/>
    <n v="67"/>
    <x v="1"/>
  </r>
  <r>
    <n v="41542"/>
    <d v="2019-01-23T00:00:00"/>
    <x v="3022"/>
    <n v="18"/>
    <x v="1"/>
  </r>
  <r>
    <n v="41543"/>
    <d v="2019-01-23T00:00:00"/>
    <x v="3022"/>
    <n v="18"/>
    <x v="1"/>
  </r>
  <r>
    <n v="41544"/>
    <d v="2019-01-23T00:00:00"/>
    <x v="3023"/>
    <n v="39"/>
    <x v="1"/>
  </r>
  <r>
    <n v="41545"/>
    <d v="2019-01-23T00:00:00"/>
    <x v="3023"/>
    <n v="39"/>
    <x v="1"/>
  </r>
  <r>
    <n v="41546"/>
    <d v="2019-01-23T00:00:00"/>
    <x v="3023"/>
    <n v="39"/>
    <x v="1"/>
  </r>
  <r>
    <n v="41547"/>
    <d v="2019-01-23T00:00:00"/>
    <x v="3023"/>
    <n v="39"/>
    <x v="1"/>
  </r>
  <r>
    <n v="41548"/>
    <d v="2019-01-23T00:00:00"/>
    <x v="421"/>
    <n v="66"/>
    <x v="1"/>
  </r>
  <r>
    <n v="41549"/>
    <d v="2019-01-23T00:00:00"/>
    <x v="586"/>
    <n v="1"/>
    <x v="1"/>
  </r>
  <r>
    <n v="41550"/>
    <d v="2019-01-23T00:00:00"/>
    <x v="586"/>
    <n v="1"/>
    <x v="1"/>
  </r>
  <r>
    <n v="41551"/>
    <d v="2019-01-23T00:00:00"/>
    <x v="586"/>
    <n v="1"/>
    <x v="1"/>
  </r>
  <r>
    <n v="41552"/>
    <d v="2019-01-23T00:00:00"/>
    <x v="586"/>
    <n v="1"/>
    <x v="1"/>
  </r>
  <r>
    <n v="41553"/>
    <d v="2019-01-23T00:00:00"/>
    <x v="586"/>
    <n v="1"/>
    <x v="1"/>
  </r>
  <r>
    <n v="41554"/>
    <d v="2019-01-23T00:00:00"/>
    <x v="586"/>
    <n v="1"/>
    <x v="1"/>
  </r>
  <r>
    <n v="41596"/>
    <d v="2019-01-23T00:00:00"/>
    <x v="3024"/>
    <n v="18"/>
    <x v="1"/>
  </r>
  <r>
    <n v="41597"/>
    <d v="2019-01-23T00:00:00"/>
    <x v="3024"/>
    <n v="18"/>
    <x v="1"/>
  </r>
  <r>
    <n v="41598"/>
    <d v="2019-01-23T00:00:00"/>
    <x v="3025"/>
    <n v="18"/>
    <x v="1"/>
  </r>
  <r>
    <n v="41599"/>
    <d v="2019-01-23T00:00:00"/>
    <x v="3026"/>
    <n v="1"/>
    <x v="1"/>
  </r>
  <r>
    <n v="41604"/>
    <d v="2019-01-23T00:00:00"/>
    <x v="764"/>
    <n v="48"/>
    <x v="1"/>
  </r>
  <r>
    <n v="41605"/>
    <d v="2019-01-23T00:00:00"/>
    <x v="764"/>
    <n v="21"/>
    <x v="1"/>
  </r>
  <r>
    <n v="41606"/>
    <d v="2019-01-23T00:00:00"/>
    <x v="764"/>
    <n v="40"/>
    <x v="1"/>
  </r>
  <r>
    <n v="41607"/>
    <d v="2019-01-23T00:00:00"/>
    <x v="3027"/>
    <n v="1"/>
    <x v="1"/>
  </r>
  <r>
    <n v="41608"/>
    <d v="2019-01-23T00:00:00"/>
    <x v="3027"/>
    <n v="1"/>
    <x v="1"/>
  </r>
  <r>
    <n v="41609"/>
    <d v="2019-01-23T00:00:00"/>
    <x v="3027"/>
    <n v="1"/>
    <x v="1"/>
  </r>
  <r>
    <n v="41610"/>
    <d v="2019-01-23T00:00:00"/>
    <x v="3027"/>
    <n v="1"/>
    <x v="1"/>
  </r>
  <r>
    <n v="41611"/>
    <d v="2019-01-23T00:00:00"/>
    <x v="3027"/>
    <n v="1"/>
    <x v="1"/>
  </r>
  <r>
    <n v="41612"/>
    <d v="2019-01-23T00:00:00"/>
    <x v="764"/>
    <n v="40"/>
    <x v="1"/>
  </r>
  <r>
    <n v="41613"/>
    <d v="2019-01-23T00:00:00"/>
    <x v="764"/>
    <n v="40"/>
    <x v="1"/>
  </r>
  <r>
    <n v="41614"/>
    <d v="2019-01-23T00:00:00"/>
    <x v="3028"/>
    <n v="1"/>
    <x v="1"/>
  </r>
  <r>
    <n v="41615"/>
    <d v="2019-01-23T00:00:00"/>
    <x v="3028"/>
    <n v="1"/>
    <x v="1"/>
  </r>
  <r>
    <n v="41616"/>
    <d v="2019-01-23T00:00:00"/>
    <x v="3028"/>
    <n v="1"/>
    <x v="1"/>
  </r>
  <r>
    <n v="41617"/>
    <d v="2019-01-23T00:00:00"/>
    <x v="3028"/>
    <n v="1"/>
    <x v="1"/>
  </r>
  <r>
    <n v="41618"/>
    <d v="2019-01-23T00:00:00"/>
    <x v="3028"/>
    <n v="1"/>
    <x v="1"/>
  </r>
  <r>
    <n v="41619"/>
    <d v="2019-01-23T00:00:00"/>
    <x v="3028"/>
    <n v="1"/>
    <x v="1"/>
  </r>
  <r>
    <n v="41620"/>
    <d v="2019-01-23T00:00:00"/>
    <x v="3024"/>
    <n v="28"/>
    <x v="1"/>
  </r>
  <r>
    <n v="41621"/>
    <d v="2019-01-23T00:00:00"/>
    <x v="915"/>
    <n v="1"/>
    <x v="1"/>
  </r>
  <r>
    <n v="41622"/>
    <d v="2019-01-23T00:00:00"/>
    <x v="915"/>
    <n v="18"/>
    <x v="1"/>
  </r>
  <r>
    <n v="41623"/>
    <d v="2019-01-23T00:00:00"/>
    <x v="915"/>
    <n v="18"/>
    <x v="1"/>
  </r>
  <r>
    <n v="41641"/>
    <d v="2019-01-23T00:00:00"/>
    <x v="3029"/>
    <n v="62"/>
    <x v="1"/>
  </r>
  <r>
    <n v="41642"/>
    <d v="2019-01-23T00:00:00"/>
    <x v="3029"/>
    <n v="62"/>
    <x v="1"/>
  </r>
  <r>
    <n v="41643"/>
    <d v="2019-01-23T00:00:00"/>
    <x v="3029"/>
    <n v="62"/>
    <x v="1"/>
  </r>
  <r>
    <n v="41644"/>
    <d v="2019-01-23T00:00:00"/>
    <x v="3029"/>
    <n v="62"/>
    <x v="1"/>
  </r>
  <r>
    <n v="41645"/>
    <d v="2019-01-23T00:00:00"/>
    <x v="3029"/>
    <n v="62"/>
    <x v="1"/>
  </r>
  <r>
    <n v="41656"/>
    <d v="2019-01-24T00:00:00"/>
    <x v="1542"/>
    <n v="66"/>
    <x v="1"/>
  </r>
  <r>
    <n v="41657"/>
    <d v="2019-01-24T00:00:00"/>
    <x v="1542"/>
    <n v="66"/>
    <x v="1"/>
  </r>
  <r>
    <n v="41658"/>
    <d v="2019-01-24T00:00:00"/>
    <x v="1542"/>
    <n v="66"/>
    <x v="1"/>
  </r>
  <r>
    <n v="41659"/>
    <d v="2019-01-24T00:00:00"/>
    <x v="1542"/>
    <n v="66"/>
    <x v="1"/>
  </r>
  <r>
    <n v="41660"/>
    <d v="2019-01-24T00:00:00"/>
    <x v="1542"/>
    <n v="66"/>
    <x v="1"/>
  </r>
  <r>
    <n v="41661"/>
    <d v="2019-01-24T00:00:00"/>
    <x v="2875"/>
    <n v="1"/>
    <x v="1"/>
  </r>
  <r>
    <n v="41662"/>
    <d v="2019-01-24T00:00:00"/>
    <x v="2875"/>
    <n v="1"/>
    <x v="1"/>
  </r>
  <r>
    <n v="41663"/>
    <d v="2019-01-24T00:00:00"/>
    <x v="2875"/>
    <n v="1"/>
    <x v="1"/>
  </r>
  <r>
    <n v="41664"/>
    <d v="2019-01-24T00:00:00"/>
    <x v="2875"/>
    <n v="1"/>
    <x v="1"/>
  </r>
  <r>
    <n v="41665"/>
    <d v="2019-01-24T00:00:00"/>
    <x v="2875"/>
    <n v="1"/>
    <x v="1"/>
  </r>
  <r>
    <n v="41666"/>
    <d v="2019-01-24T00:00:00"/>
    <x v="2875"/>
    <n v="1"/>
    <x v="1"/>
  </r>
  <r>
    <n v="41667"/>
    <d v="2019-01-24T00:00:00"/>
    <x v="1806"/>
    <n v="66"/>
    <x v="1"/>
  </r>
  <r>
    <n v="41668"/>
    <d v="2019-01-24T00:00:00"/>
    <x v="1806"/>
    <n v="66"/>
    <x v="1"/>
  </r>
  <r>
    <n v="41669"/>
    <d v="2019-01-24T00:00:00"/>
    <x v="1806"/>
    <n v="66"/>
    <x v="1"/>
  </r>
  <r>
    <n v="41670"/>
    <d v="2019-01-24T00:00:00"/>
    <x v="1806"/>
    <n v="66"/>
    <x v="1"/>
  </r>
  <r>
    <n v="41671"/>
    <d v="2019-01-24T00:00:00"/>
    <x v="1806"/>
    <n v="66"/>
    <x v="1"/>
  </r>
  <r>
    <n v="41672"/>
    <d v="2019-01-24T00:00:00"/>
    <x v="3030"/>
    <n v="1"/>
    <x v="1"/>
  </r>
  <r>
    <n v="41673"/>
    <d v="2019-01-24T00:00:00"/>
    <x v="3030"/>
    <n v="1"/>
    <x v="1"/>
  </r>
  <r>
    <n v="41674"/>
    <d v="2019-01-24T00:00:00"/>
    <x v="3030"/>
    <n v="1"/>
    <x v="1"/>
  </r>
  <r>
    <n v="41675"/>
    <d v="2019-01-24T00:00:00"/>
    <x v="1856"/>
    <n v="20"/>
    <x v="1"/>
  </r>
  <r>
    <n v="41676"/>
    <d v="2019-01-24T00:00:00"/>
    <x v="3031"/>
    <n v="18"/>
    <x v="1"/>
  </r>
  <r>
    <n v="41677"/>
    <d v="2019-01-24T00:00:00"/>
    <x v="3031"/>
    <n v="18"/>
    <x v="1"/>
  </r>
  <r>
    <n v="41678"/>
    <d v="2019-01-24T00:00:00"/>
    <x v="3031"/>
    <n v="18"/>
    <x v="1"/>
  </r>
  <r>
    <n v="41679"/>
    <d v="2019-01-24T00:00:00"/>
    <x v="3031"/>
    <n v="18"/>
    <x v="1"/>
  </r>
  <r>
    <n v="41680"/>
    <d v="2019-01-24T00:00:00"/>
    <x v="2430"/>
    <n v="28"/>
    <x v="1"/>
  </r>
  <r>
    <n v="41681"/>
    <d v="2019-01-24T00:00:00"/>
    <x v="2430"/>
    <n v="28"/>
    <x v="1"/>
  </r>
  <r>
    <n v="41682"/>
    <d v="2019-01-24T00:00:00"/>
    <x v="2430"/>
    <n v="28"/>
    <x v="1"/>
  </r>
  <r>
    <n v="41683"/>
    <d v="2019-01-24T00:00:00"/>
    <x v="2430"/>
    <n v="28"/>
    <x v="1"/>
  </r>
  <r>
    <n v="41684"/>
    <d v="2019-01-24T00:00:00"/>
    <x v="2430"/>
    <n v="28"/>
    <x v="1"/>
  </r>
  <r>
    <n v="41705"/>
    <d v="2019-01-24T00:00:00"/>
    <x v="2483"/>
    <n v="65"/>
    <x v="1"/>
  </r>
  <r>
    <n v="41706"/>
    <d v="2019-01-24T00:00:00"/>
    <x v="2483"/>
    <n v="65"/>
    <x v="1"/>
  </r>
  <r>
    <n v="41707"/>
    <d v="2019-01-24T00:00:00"/>
    <x v="2483"/>
    <n v="65"/>
    <x v="1"/>
  </r>
  <r>
    <n v="41708"/>
    <d v="2019-01-24T00:00:00"/>
    <x v="2483"/>
    <n v="65"/>
    <x v="1"/>
  </r>
  <r>
    <n v="41709"/>
    <d v="2019-01-24T00:00:00"/>
    <x v="1294"/>
    <n v="1"/>
    <x v="1"/>
  </r>
  <r>
    <n v="41710"/>
    <d v="2019-01-24T00:00:00"/>
    <x v="3032"/>
    <n v="18"/>
    <x v="1"/>
  </r>
  <r>
    <n v="41711"/>
    <d v="2019-01-24T00:00:00"/>
    <x v="3032"/>
    <n v="18"/>
    <x v="1"/>
  </r>
  <r>
    <n v="41712"/>
    <d v="2019-01-24T00:00:00"/>
    <x v="3032"/>
    <n v="18"/>
    <x v="1"/>
  </r>
  <r>
    <n v="41713"/>
    <d v="2019-01-24T00:00:00"/>
    <x v="3032"/>
    <n v="18"/>
    <x v="1"/>
  </r>
  <r>
    <n v="41714"/>
    <d v="2019-01-24T00:00:00"/>
    <x v="3032"/>
    <n v="18"/>
    <x v="1"/>
  </r>
  <r>
    <n v="41715"/>
    <d v="2019-01-24T00:00:00"/>
    <x v="3032"/>
    <n v="18"/>
    <x v="1"/>
  </r>
  <r>
    <n v="41716"/>
    <d v="2019-01-24T00:00:00"/>
    <x v="3032"/>
    <n v="18"/>
    <x v="1"/>
  </r>
  <r>
    <n v="41717"/>
    <d v="2019-01-24T00:00:00"/>
    <x v="3032"/>
    <n v="18"/>
    <x v="1"/>
  </r>
  <r>
    <n v="41718"/>
    <d v="2019-01-24T00:00:00"/>
    <x v="3032"/>
    <n v="18"/>
    <x v="1"/>
  </r>
  <r>
    <n v="41719"/>
    <d v="2019-01-24T00:00:00"/>
    <x v="3032"/>
    <n v="18"/>
    <x v="1"/>
  </r>
  <r>
    <n v="41720"/>
    <d v="2019-01-24T00:00:00"/>
    <x v="3032"/>
    <n v="18"/>
    <x v="1"/>
  </r>
  <r>
    <n v="41721"/>
    <d v="2019-01-24T00:00:00"/>
    <x v="3032"/>
    <n v="18"/>
    <x v="1"/>
  </r>
  <r>
    <n v="41722"/>
    <d v="2019-01-24T00:00:00"/>
    <x v="3032"/>
    <n v="18"/>
    <x v="1"/>
  </r>
  <r>
    <n v="41723"/>
    <d v="2019-01-24T00:00:00"/>
    <x v="3032"/>
    <n v="18"/>
    <x v="1"/>
  </r>
  <r>
    <n v="41724"/>
    <d v="2019-01-24T00:00:00"/>
    <x v="3032"/>
    <n v="18"/>
    <x v="1"/>
  </r>
  <r>
    <n v="41725"/>
    <d v="2019-01-24T00:00:00"/>
    <x v="3032"/>
    <n v="18"/>
    <x v="1"/>
  </r>
  <r>
    <n v="41726"/>
    <d v="2019-01-24T00:00:00"/>
    <x v="3032"/>
    <n v="18"/>
    <x v="1"/>
  </r>
  <r>
    <n v="41727"/>
    <d v="2019-01-24T00:00:00"/>
    <x v="3032"/>
    <n v="18"/>
    <x v="1"/>
  </r>
  <r>
    <n v="41728"/>
    <d v="2019-01-24T00:00:00"/>
    <x v="3032"/>
    <n v="18"/>
    <x v="1"/>
  </r>
  <r>
    <n v="41729"/>
    <d v="2019-01-24T00:00:00"/>
    <x v="3032"/>
    <n v="18"/>
    <x v="1"/>
  </r>
  <r>
    <n v="41730"/>
    <d v="2019-01-24T00:00:00"/>
    <x v="1955"/>
    <n v="1"/>
    <x v="1"/>
  </r>
  <r>
    <n v="41731"/>
    <d v="2019-01-24T00:00:00"/>
    <x v="1544"/>
    <n v="1"/>
    <x v="1"/>
  </r>
  <r>
    <n v="41734"/>
    <d v="2019-01-24T00:00:00"/>
    <x v="2182"/>
    <n v="18"/>
    <x v="1"/>
  </r>
  <r>
    <n v="41735"/>
    <d v="2019-01-24T00:00:00"/>
    <x v="2182"/>
    <n v="18"/>
    <x v="1"/>
  </r>
  <r>
    <n v="41736"/>
    <d v="2019-01-24T00:00:00"/>
    <x v="2182"/>
    <n v="18"/>
    <x v="1"/>
  </r>
  <r>
    <n v="41737"/>
    <d v="2019-01-24T00:00:00"/>
    <x v="2182"/>
    <n v="21"/>
    <x v="1"/>
  </r>
  <r>
    <n v="41738"/>
    <d v="2019-01-24T00:00:00"/>
    <x v="3033"/>
    <n v="18"/>
    <x v="1"/>
  </r>
  <r>
    <n v="41739"/>
    <d v="2019-01-24T00:00:00"/>
    <x v="2182"/>
    <n v="18"/>
    <x v="1"/>
  </r>
  <r>
    <n v="41740"/>
    <d v="2019-01-24T00:00:00"/>
    <x v="1264"/>
    <n v="18"/>
    <x v="1"/>
  </r>
  <r>
    <n v="41741"/>
    <d v="2019-01-24T00:00:00"/>
    <x v="1264"/>
    <n v="18"/>
    <x v="1"/>
  </r>
  <r>
    <n v="41742"/>
    <d v="2019-01-24T00:00:00"/>
    <x v="2819"/>
    <n v="20"/>
    <x v="1"/>
  </r>
  <r>
    <n v="41746"/>
    <d v="2019-01-24T00:00:00"/>
    <x v="3034"/>
    <n v="18"/>
    <x v="1"/>
  </r>
  <r>
    <n v="41750"/>
    <d v="2019-01-24T00:00:00"/>
    <x v="1488"/>
    <n v="65"/>
    <x v="1"/>
  </r>
  <r>
    <n v="41751"/>
    <d v="2019-01-24T00:00:00"/>
    <x v="1488"/>
    <n v="65"/>
    <x v="1"/>
  </r>
  <r>
    <n v="41752"/>
    <d v="2019-01-24T00:00:00"/>
    <x v="1488"/>
    <n v="65"/>
    <x v="1"/>
  </r>
  <r>
    <n v="41753"/>
    <d v="2019-01-24T00:00:00"/>
    <x v="1943"/>
    <n v="18"/>
    <x v="1"/>
  </r>
  <r>
    <n v="41754"/>
    <d v="2019-01-24T00:00:00"/>
    <x v="1943"/>
    <n v="18"/>
    <x v="1"/>
  </r>
  <r>
    <n v="41755"/>
    <d v="2019-01-24T00:00:00"/>
    <x v="1943"/>
    <n v="18"/>
    <x v="1"/>
  </r>
  <r>
    <n v="41756"/>
    <d v="2019-01-24T00:00:00"/>
    <x v="1943"/>
    <n v="18"/>
    <x v="1"/>
  </r>
  <r>
    <n v="41757"/>
    <d v="2019-01-24T00:00:00"/>
    <x v="3034"/>
    <n v="20"/>
    <x v="1"/>
  </r>
  <r>
    <n v="41763"/>
    <d v="2019-01-24T00:00:00"/>
    <x v="834"/>
    <n v="1"/>
    <x v="1"/>
  </r>
  <r>
    <n v="41764"/>
    <d v="2019-01-24T00:00:00"/>
    <x v="834"/>
    <n v="1"/>
    <x v="1"/>
  </r>
  <r>
    <n v="41770"/>
    <d v="2019-01-24T00:00:00"/>
    <x v="3035"/>
    <n v="18"/>
    <x v="1"/>
  </r>
  <r>
    <n v="41771"/>
    <d v="2019-01-24T00:00:00"/>
    <x v="1518"/>
    <n v="40"/>
    <x v="1"/>
  </r>
  <r>
    <n v="41772"/>
    <d v="2019-01-24T00:00:00"/>
    <x v="1518"/>
    <n v="40"/>
    <x v="1"/>
  </r>
  <r>
    <n v="41773"/>
    <d v="2019-01-24T00:00:00"/>
    <x v="1518"/>
    <n v="40"/>
    <x v="1"/>
  </r>
  <r>
    <n v="41774"/>
    <d v="2019-01-24T00:00:00"/>
    <x v="1518"/>
    <n v="40"/>
    <x v="1"/>
  </r>
  <r>
    <n v="41775"/>
    <d v="2019-01-24T00:00:00"/>
    <x v="1518"/>
    <n v="40"/>
    <x v="1"/>
  </r>
  <r>
    <n v="41776"/>
    <d v="2019-01-24T00:00:00"/>
    <x v="1518"/>
    <n v="40"/>
    <x v="1"/>
  </r>
  <r>
    <n v="41777"/>
    <d v="2019-01-24T00:00:00"/>
    <x v="3036"/>
    <n v="1"/>
    <x v="1"/>
  </r>
  <r>
    <n v="41778"/>
    <d v="2019-01-24T00:00:00"/>
    <x v="3036"/>
    <n v="1"/>
    <x v="1"/>
  </r>
  <r>
    <n v="41779"/>
    <d v="2019-01-24T00:00:00"/>
    <x v="3036"/>
    <n v="1"/>
    <x v="1"/>
  </r>
  <r>
    <n v="41780"/>
    <d v="2019-01-24T00:00:00"/>
    <x v="3036"/>
    <n v="1"/>
    <x v="1"/>
  </r>
  <r>
    <n v="41781"/>
    <d v="2019-01-24T00:00:00"/>
    <x v="3036"/>
    <n v="1"/>
    <x v="1"/>
  </r>
  <r>
    <n v="41791"/>
    <d v="2019-01-24T00:00:00"/>
    <x v="3037"/>
    <n v="65"/>
    <x v="1"/>
  </r>
  <r>
    <n v="41792"/>
    <d v="2019-01-24T00:00:00"/>
    <x v="3037"/>
    <n v="65"/>
    <x v="1"/>
  </r>
  <r>
    <n v="41793"/>
    <d v="2019-01-24T00:00:00"/>
    <x v="3037"/>
    <n v="65"/>
    <x v="1"/>
  </r>
  <r>
    <n v="41794"/>
    <d v="2019-01-24T00:00:00"/>
    <x v="3037"/>
    <n v="65"/>
    <x v="1"/>
  </r>
  <r>
    <n v="41795"/>
    <d v="2019-01-24T00:00:00"/>
    <x v="3037"/>
    <n v="65"/>
    <x v="1"/>
  </r>
  <r>
    <n v="41796"/>
    <d v="2019-01-24T00:00:00"/>
    <x v="3038"/>
    <n v="40"/>
    <x v="1"/>
  </r>
  <r>
    <n v="41797"/>
    <d v="2019-01-24T00:00:00"/>
    <x v="3038"/>
    <n v="40"/>
    <x v="1"/>
  </r>
  <r>
    <n v="41798"/>
    <d v="2019-01-24T00:00:00"/>
    <x v="2719"/>
    <n v="18"/>
    <x v="1"/>
  </r>
  <r>
    <n v="41799"/>
    <d v="2019-01-24T00:00:00"/>
    <x v="463"/>
    <n v="66"/>
    <x v="1"/>
  </r>
  <r>
    <n v="41801"/>
    <d v="2019-01-24T00:00:00"/>
    <x v="3036"/>
    <n v="18"/>
    <x v="1"/>
  </r>
  <r>
    <n v="41802"/>
    <d v="2019-01-24T00:00:00"/>
    <x v="3036"/>
    <n v="18"/>
    <x v="1"/>
  </r>
  <r>
    <n v="41803"/>
    <d v="2019-01-24T00:00:00"/>
    <x v="3036"/>
    <n v="18"/>
    <x v="1"/>
  </r>
  <r>
    <n v="41804"/>
    <d v="2019-01-24T00:00:00"/>
    <x v="3036"/>
    <n v="18"/>
    <x v="1"/>
  </r>
  <r>
    <n v="41805"/>
    <d v="2019-01-24T00:00:00"/>
    <x v="3036"/>
    <n v="18"/>
    <x v="1"/>
  </r>
  <r>
    <n v="41806"/>
    <d v="2019-01-24T00:00:00"/>
    <x v="316"/>
    <n v="1"/>
    <x v="1"/>
  </r>
  <r>
    <n v="41807"/>
    <d v="2019-01-24T00:00:00"/>
    <x v="316"/>
    <n v="1"/>
    <x v="1"/>
  </r>
  <r>
    <n v="41808"/>
    <d v="2019-01-24T00:00:00"/>
    <x v="316"/>
    <n v="1"/>
    <x v="1"/>
  </r>
  <r>
    <n v="41809"/>
    <d v="2019-01-24T00:00:00"/>
    <x v="316"/>
    <n v="1"/>
    <x v="1"/>
  </r>
  <r>
    <n v="41810"/>
    <d v="2019-01-24T00:00:00"/>
    <x v="316"/>
    <n v="1"/>
    <x v="1"/>
  </r>
  <r>
    <n v="41811"/>
    <d v="2019-01-24T00:00:00"/>
    <x v="2657"/>
    <n v="65"/>
    <x v="1"/>
  </r>
  <r>
    <n v="41812"/>
    <d v="2019-01-24T00:00:00"/>
    <x v="2657"/>
    <n v="65"/>
    <x v="1"/>
  </r>
  <r>
    <n v="41813"/>
    <d v="2019-01-24T00:00:00"/>
    <x v="2657"/>
    <n v="65"/>
    <x v="1"/>
  </r>
  <r>
    <n v="41814"/>
    <d v="2019-01-24T00:00:00"/>
    <x v="2657"/>
    <n v="65"/>
    <x v="1"/>
  </r>
  <r>
    <n v="41815"/>
    <d v="2019-01-24T00:00:00"/>
    <x v="2657"/>
    <n v="65"/>
    <x v="1"/>
  </r>
  <r>
    <n v="41816"/>
    <d v="2019-01-24T00:00:00"/>
    <x v="1084"/>
    <n v="47"/>
    <x v="1"/>
  </r>
  <r>
    <n v="41817"/>
    <d v="2019-01-24T00:00:00"/>
    <x v="1084"/>
    <n v="64"/>
    <x v="1"/>
  </r>
  <r>
    <n v="41818"/>
    <d v="2019-01-24T00:00:00"/>
    <x v="1084"/>
    <n v="64"/>
    <x v="1"/>
  </r>
  <r>
    <n v="41819"/>
    <d v="2019-01-24T00:00:00"/>
    <x v="1641"/>
    <n v="1"/>
    <x v="1"/>
  </r>
  <r>
    <n v="41820"/>
    <d v="2019-01-24T00:00:00"/>
    <x v="1641"/>
    <n v="1"/>
    <x v="1"/>
  </r>
  <r>
    <n v="41821"/>
    <d v="2019-01-24T00:00:00"/>
    <x v="1641"/>
    <n v="1"/>
    <x v="1"/>
  </r>
  <r>
    <n v="41822"/>
    <d v="2019-01-24T00:00:00"/>
    <x v="1641"/>
    <n v="1"/>
    <x v="1"/>
  </r>
  <r>
    <n v="41823"/>
    <d v="2019-01-24T00:00:00"/>
    <x v="1641"/>
    <n v="1"/>
    <x v="1"/>
  </r>
  <r>
    <n v="41824"/>
    <d v="2019-01-24T00:00:00"/>
    <x v="3039"/>
    <n v="62"/>
    <x v="1"/>
  </r>
  <r>
    <n v="41825"/>
    <d v="2019-01-24T00:00:00"/>
    <x v="3039"/>
    <n v="62"/>
    <x v="1"/>
  </r>
  <r>
    <n v="41826"/>
    <d v="2019-01-24T00:00:00"/>
    <x v="3039"/>
    <n v="62"/>
    <x v="1"/>
  </r>
  <r>
    <n v="41827"/>
    <d v="2019-01-24T00:00:00"/>
    <x v="3039"/>
    <n v="62"/>
    <x v="1"/>
  </r>
  <r>
    <n v="41828"/>
    <d v="2019-01-24T00:00:00"/>
    <x v="3039"/>
    <n v="62"/>
    <x v="1"/>
  </r>
  <r>
    <n v="41829"/>
    <d v="2019-01-24T00:00:00"/>
    <x v="3039"/>
    <n v="62"/>
    <x v="1"/>
  </r>
  <r>
    <n v="41830"/>
    <d v="2019-01-24T00:00:00"/>
    <x v="3039"/>
    <n v="62"/>
    <x v="1"/>
  </r>
  <r>
    <n v="41831"/>
    <d v="2019-01-24T00:00:00"/>
    <x v="3039"/>
    <n v="62"/>
    <x v="1"/>
  </r>
  <r>
    <n v="41832"/>
    <d v="2019-01-24T00:00:00"/>
    <x v="3039"/>
    <n v="62"/>
    <x v="1"/>
  </r>
  <r>
    <n v="41833"/>
    <d v="2019-01-24T00:00:00"/>
    <x v="3039"/>
    <n v="62"/>
    <x v="1"/>
  </r>
  <r>
    <n v="41834"/>
    <d v="2019-01-24T00:00:00"/>
    <x v="3039"/>
    <n v="62"/>
    <x v="1"/>
  </r>
  <r>
    <n v="41835"/>
    <d v="2019-01-24T00:00:00"/>
    <x v="3039"/>
    <n v="62"/>
    <x v="1"/>
  </r>
  <r>
    <n v="41841"/>
    <d v="2019-01-24T00:00:00"/>
    <x v="3040"/>
    <n v="28"/>
    <x v="1"/>
  </r>
  <r>
    <n v="41842"/>
    <d v="2019-01-24T00:00:00"/>
    <x v="3040"/>
    <n v="28"/>
    <x v="1"/>
  </r>
  <r>
    <n v="41843"/>
    <d v="2019-01-24T00:00:00"/>
    <x v="3040"/>
    <n v="28"/>
    <x v="1"/>
  </r>
  <r>
    <n v="41844"/>
    <d v="2019-01-24T00:00:00"/>
    <x v="3040"/>
    <n v="28"/>
    <x v="1"/>
  </r>
  <r>
    <n v="41845"/>
    <d v="2019-01-24T00:00:00"/>
    <x v="3040"/>
    <n v="28"/>
    <x v="1"/>
  </r>
  <r>
    <n v="41846"/>
    <d v="2019-01-24T00:00:00"/>
    <x v="3040"/>
    <n v="28"/>
    <x v="1"/>
  </r>
  <r>
    <n v="41863"/>
    <d v="2019-01-24T00:00:00"/>
    <x v="2145"/>
    <n v="48"/>
    <x v="1"/>
  </r>
  <r>
    <n v="41864"/>
    <d v="2019-01-24T00:00:00"/>
    <x v="3041"/>
    <n v="48"/>
    <x v="1"/>
  </r>
  <r>
    <n v="41865"/>
    <d v="2019-01-24T00:00:00"/>
    <x v="3041"/>
    <n v="48"/>
    <x v="1"/>
  </r>
  <r>
    <n v="41870"/>
    <d v="2019-01-24T00:00:00"/>
    <x v="3042"/>
    <n v="1"/>
    <x v="1"/>
  </r>
  <r>
    <n v="41871"/>
    <d v="2019-01-24T00:00:00"/>
    <x v="3042"/>
    <n v="1"/>
    <x v="1"/>
  </r>
  <r>
    <n v="41879"/>
    <d v="2019-01-24T00:00:00"/>
    <x v="3043"/>
    <n v="1"/>
    <x v="1"/>
  </r>
  <r>
    <n v="41880"/>
    <d v="2019-01-24T00:00:00"/>
    <x v="3043"/>
    <n v="1"/>
    <x v="1"/>
  </r>
  <r>
    <n v="41881"/>
    <d v="2019-01-24T00:00:00"/>
    <x v="3043"/>
    <n v="1"/>
    <x v="1"/>
  </r>
  <r>
    <n v="41882"/>
    <d v="2019-01-24T00:00:00"/>
    <x v="3043"/>
    <n v="1"/>
    <x v="1"/>
  </r>
  <r>
    <n v="41883"/>
    <d v="2019-01-24T00:00:00"/>
    <x v="3044"/>
    <n v="65"/>
    <x v="1"/>
  </r>
  <r>
    <n v="41884"/>
    <d v="2019-01-24T00:00:00"/>
    <x v="3044"/>
    <n v="65"/>
    <x v="1"/>
  </r>
  <r>
    <n v="41885"/>
    <d v="2019-01-24T00:00:00"/>
    <x v="3044"/>
    <n v="65"/>
    <x v="1"/>
  </r>
  <r>
    <n v="41886"/>
    <d v="2019-01-24T00:00:00"/>
    <x v="3044"/>
    <n v="65"/>
    <x v="1"/>
  </r>
  <r>
    <n v="41887"/>
    <d v="2019-01-24T00:00:00"/>
    <x v="3044"/>
    <n v="65"/>
    <x v="1"/>
  </r>
  <r>
    <n v="41892"/>
    <d v="2019-01-24T00:00:00"/>
    <x v="770"/>
    <n v="37"/>
    <x v="1"/>
  </r>
  <r>
    <n v="41893"/>
    <d v="2019-01-24T00:00:00"/>
    <x v="3045"/>
    <n v="28"/>
    <x v="1"/>
  </r>
  <r>
    <n v="41894"/>
    <d v="2019-01-24T00:00:00"/>
    <x v="3045"/>
    <n v="28"/>
    <x v="1"/>
  </r>
  <r>
    <n v="41895"/>
    <d v="2019-01-24T00:00:00"/>
    <x v="3045"/>
    <n v="28"/>
    <x v="1"/>
  </r>
  <r>
    <n v="41896"/>
    <d v="2019-01-24T00:00:00"/>
    <x v="3045"/>
    <n v="28"/>
    <x v="1"/>
  </r>
  <r>
    <n v="41897"/>
    <d v="2019-01-24T00:00:00"/>
    <x v="3045"/>
    <n v="28"/>
    <x v="1"/>
  </r>
  <r>
    <n v="41898"/>
    <d v="2019-01-24T00:00:00"/>
    <x v="3046"/>
    <n v="18"/>
    <x v="1"/>
  </r>
  <r>
    <n v="41899"/>
    <d v="2019-01-24T00:00:00"/>
    <x v="3046"/>
    <n v="18"/>
    <x v="1"/>
  </r>
  <r>
    <n v="41900"/>
    <d v="2019-01-24T00:00:00"/>
    <x v="3046"/>
    <n v="18"/>
    <x v="1"/>
  </r>
  <r>
    <n v="41901"/>
    <d v="2019-01-24T00:00:00"/>
    <x v="2311"/>
    <n v="1"/>
    <x v="1"/>
  </r>
  <r>
    <n v="41903"/>
    <d v="2019-01-24T00:00:00"/>
    <x v="2963"/>
    <n v="66"/>
    <x v="1"/>
  </r>
  <r>
    <n v="41904"/>
    <d v="2019-01-24T00:00:00"/>
    <x v="3047"/>
    <n v="1"/>
    <x v="1"/>
  </r>
  <r>
    <n v="41905"/>
    <d v="2019-01-24T00:00:00"/>
    <x v="3047"/>
    <n v="1"/>
    <x v="1"/>
  </r>
  <r>
    <n v="41906"/>
    <d v="2019-01-24T00:00:00"/>
    <x v="3047"/>
    <n v="1"/>
    <x v="1"/>
  </r>
  <r>
    <n v="41907"/>
    <d v="2019-01-24T00:00:00"/>
    <x v="3047"/>
    <n v="1"/>
    <x v="1"/>
  </r>
  <r>
    <n v="41908"/>
    <d v="2019-01-24T00:00:00"/>
    <x v="3047"/>
    <n v="1"/>
    <x v="1"/>
  </r>
  <r>
    <n v="41909"/>
    <d v="2019-01-24T00:00:00"/>
    <x v="3047"/>
    <n v="1"/>
    <x v="1"/>
  </r>
  <r>
    <n v="41910"/>
    <d v="2019-01-24T00:00:00"/>
    <x v="3047"/>
    <n v="1"/>
    <x v="1"/>
  </r>
  <r>
    <n v="41911"/>
    <d v="2019-01-24T00:00:00"/>
    <x v="3047"/>
    <n v="1"/>
    <x v="1"/>
  </r>
  <r>
    <n v="41912"/>
    <d v="2019-01-24T00:00:00"/>
    <x v="3047"/>
    <n v="1"/>
    <x v="1"/>
  </r>
  <r>
    <n v="41913"/>
    <d v="2019-01-24T00:00:00"/>
    <x v="3047"/>
    <n v="1"/>
    <x v="1"/>
  </r>
  <r>
    <n v="41914"/>
    <d v="2019-01-24T00:00:00"/>
    <x v="3047"/>
    <n v="1"/>
    <x v="1"/>
  </r>
  <r>
    <n v="41915"/>
    <d v="2019-01-24T00:00:00"/>
    <x v="3047"/>
    <n v="1"/>
    <x v="1"/>
  </r>
  <r>
    <n v="41916"/>
    <d v="2019-01-24T00:00:00"/>
    <x v="3047"/>
    <n v="1"/>
    <x v="1"/>
  </r>
  <r>
    <n v="41917"/>
    <d v="2019-01-24T00:00:00"/>
    <x v="3047"/>
    <n v="1"/>
    <x v="1"/>
  </r>
  <r>
    <n v="41918"/>
    <d v="2019-01-24T00:00:00"/>
    <x v="3047"/>
    <n v="1"/>
    <x v="1"/>
  </r>
  <r>
    <n v="41919"/>
    <d v="2019-01-24T00:00:00"/>
    <x v="1252"/>
    <n v="65"/>
    <x v="1"/>
  </r>
  <r>
    <n v="41920"/>
    <d v="2019-01-24T00:00:00"/>
    <x v="1913"/>
    <n v="1"/>
    <x v="1"/>
  </r>
  <r>
    <n v="41927"/>
    <d v="2019-01-24T00:00:00"/>
    <x v="3048"/>
    <n v="21"/>
    <x v="1"/>
  </r>
  <r>
    <n v="41928"/>
    <d v="2019-01-24T00:00:00"/>
    <x v="3048"/>
    <n v="21"/>
    <x v="1"/>
  </r>
  <r>
    <n v="41929"/>
    <d v="2019-01-24T00:00:00"/>
    <x v="3048"/>
    <n v="21"/>
    <x v="1"/>
  </r>
  <r>
    <n v="41930"/>
    <d v="2019-01-24T00:00:00"/>
    <x v="3048"/>
    <n v="21"/>
    <x v="1"/>
  </r>
  <r>
    <n v="41931"/>
    <d v="2019-01-24T00:00:00"/>
    <x v="3048"/>
    <n v="21"/>
    <x v="1"/>
  </r>
  <r>
    <n v="41932"/>
    <d v="2019-01-24T00:00:00"/>
    <x v="3049"/>
    <n v="67"/>
    <x v="1"/>
  </r>
  <r>
    <n v="41933"/>
    <d v="2019-01-24T00:00:00"/>
    <x v="3049"/>
    <n v="67"/>
    <x v="1"/>
  </r>
  <r>
    <n v="41934"/>
    <d v="2019-01-24T00:00:00"/>
    <x v="3050"/>
    <n v="65"/>
    <x v="1"/>
  </r>
  <r>
    <n v="41935"/>
    <d v="2019-01-24T00:00:00"/>
    <x v="3050"/>
    <n v="65"/>
    <x v="1"/>
  </r>
  <r>
    <n v="41936"/>
    <d v="2019-01-24T00:00:00"/>
    <x v="3050"/>
    <n v="65"/>
    <x v="1"/>
  </r>
  <r>
    <n v="41937"/>
    <d v="2019-01-24T00:00:00"/>
    <x v="3050"/>
    <n v="65"/>
    <x v="1"/>
  </r>
  <r>
    <n v="41943"/>
    <d v="2019-01-24T00:00:00"/>
    <x v="2094"/>
    <n v="51"/>
    <x v="1"/>
  </r>
  <r>
    <n v="41944"/>
    <d v="2019-01-24T00:00:00"/>
    <x v="1062"/>
    <n v="40"/>
    <x v="1"/>
  </r>
  <r>
    <n v="41945"/>
    <d v="2019-01-24T00:00:00"/>
    <x v="1062"/>
    <n v="40"/>
    <x v="1"/>
  </r>
  <r>
    <n v="41946"/>
    <d v="2019-01-24T00:00:00"/>
    <x v="1062"/>
    <n v="40"/>
    <x v="1"/>
  </r>
  <r>
    <n v="41947"/>
    <d v="2019-01-24T00:00:00"/>
    <x v="1062"/>
    <n v="40"/>
    <x v="1"/>
  </r>
  <r>
    <n v="41949"/>
    <d v="2019-01-24T00:00:00"/>
    <x v="2294"/>
    <n v="66"/>
    <x v="1"/>
  </r>
  <r>
    <n v="41950"/>
    <d v="2019-01-24T00:00:00"/>
    <x v="2294"/>
    <n v="66"/>
    <x v="1"/>
  </r>
  <r>
    <n v="41965"/>
    <d v="2019-01-24T00:00:00"/>
    <x v="3051"/>
    <n v="18"/>
    <x v="1"/>
  </r>
  <r>
    <n v="41966"/>
    <d v="2019-01-24T00:00:00"/>
    <x v="3051"/>
    <n v="18"/>
    <x v="1"/>
  </r>
  <r>
    <n v="41968"/>
    <d v="2019-01-24T00:00:00"/>
    <x v="1062"/>
    <n v="1"/>
    <x v="1"/>
  </r>
  <r>
    <n v="41969"/>
    <d v="2019-01-24T00:00:00"/>
    <x v="1913"/>
    <n v="18"/>
    <x v="1"/>
  </r>
  <r>
    <n v="41970"/>
    <d v="2019-01-24T00:00:00"/>
    <x v="3049"/>
    <n v="66"/>
    <x v="1"/>
  </r>
  <r>
    <n v="41971"/>
    <d v="2019-01-24T00:00:00"/>
    <x v="3049"/>
    <n v="20"/>
    <x v="1"/>
  </r>
  <r>
    <n v="41972"/>
    <d v="2019-01-24T00:00:00"/>
    <x v="79"/>
    <n v="66"/>
    <x v="1"/>
  </r>
  <r>
    <n v="41973"/>
    <d v="2019-01-24T00:00:00"/>
    <x v="79"/>
    <n v="66"/>
    <x v="1"/>
  </r>
  <r>
    <n v="41974"/>
    <d v="2019-01-24T00:00:00"/>
    <x v="2133"/>
    <n v="62"/>
    <x v="1"/>
  </r>
  <r>
    <n v="41975"/>
    <d v="2019-01-24T00:00:00"/>
    <x v="2133"/>
    <n v="62"/>
    <x v="1"/>
  </r>
  <r>
    <n v="41976"/>
    <d v="2019-01-24T00:00:00"/>
    <x v="220"/>
    <n v="18"/>
    <x v="1"/>
  </r>
  <r>
    <n v="41977"/>
    <d v="2019-01-24T00:00:00"/>
    <x v="197"/>
    <n v="64"/>
    <x v="1"/>
  </r>
  <r>
    <n v="41978"/>
    <d v="2019-01-24T00:00:00"/>
    <x v="2283"/>
    <n v="18"/>
    <x v="1"/>
  </r>
  <r>
    <n v="41979"/>
    <d v="2019-01-24T00:00:00"/>
    <x v="2283"/>
    <n v="18"/>
    <x v="1"/>
  </r>
  <r>
    <n v="41980"/>
    <d v="2019-01-24T00:00:00"/>
    <x v="2283"/>
    <n v="18"/>
    <x v="1"/>
  </r>
  <r>
    <n v="41981"/>
    <d v="2019-01-24T00:00:00"/>
    <x v="2283"/>
    <n v="18"/>
    <x v="1"/>
  </r>
  <r>
    <n v="41982"/>
    <d v="2019-01-24T00:00:00"/>
    <x v="2977"/>
    <n v="20"/>
    <x v="1"/>
  </r>
  <r>
    <n v="41983"/>
    <d v="2019-01-24T00:00:00"/>
    <x v="3052"/>
    <n v="65"/>
    <x v="1"/>
  </r>
  <r>
    <n v="41984"/>
    <d v="2019-01-24T00:00:00"/>
    <x v="3052"/>
    <n v="65"/>
    <x v="1"/>
  </r>
  <r>
    <n v="41985"/>
    <d v="2019-01-24T00:00:00"/>
    <x v="3052"/>
    <n v="65"/>
    <x v="1"/>
  </r>
  <r>
    <n v="41987"/>
    <d v="2019-01-24T00:00:00"/>
    <x v="1422"/>
    <n v="1"/>
    <x v="1"/>
  </r>
  <r>
    <n v="41988"/>
    <d v="2019-01-24T00:00:00"/>
    <x v="1422"/>
    <n v="1"/>
    <x v="1"/>
  </r>
  <r>
    <n v="41989"/>
    <d v="2019-01-24T00:00:00"/>
    <x v="1422"/>
    <n v="1"/>
    <x v="1"/>
  </r>
  <r>
    <n v="41990"/>
    <d v="2019-01-24T00:00:00"/>
    <x v="1422"/>
    <n v="1"/>
    <x v="1"/>
  </r>
  <r>
    <n v="41991"/>
    <d v="2019-01-24T00:00:00"/>
    <x v="1422"/>
    <n v="1"/>
    <x v="1"/>
  </r>
  <r>
    <n v="41992"/>
    <d v="2019-01-24T00:00:00"/>
    <x v="1422"/>
    <n v="1"/>
    <x v="1"/>
  </r>
  <r>
    <n v="41993"/>
    <d v="2019-01-24T00:00:00"/>
    <x v="1422"/>
    <n v="1"/>
    <x v="1"/>
  </r>
  <r>
    <n v="41994"/>
    <d v="2019-01-24T00:00:00"/>
    <x v="3053"/>
    <n v="65"/>
    <x v="1"/>
  </r>
  <r>
    <n v="41995"/>
    <d v="2019-01-24T00:00:00"/>
    <x v="3053"/>
    <n v="65"/>
    <x v="1"/>
  </r>
  <r>
    <n v="41996"/>
    <d v="2019-01-24T00:00:00"/>
    <x v="3053"/>
    <n v="65"/>
    <x v="1"/>
  </r>
  <r>
    <n v="41997"/>
    <d v="2019-01-24T00:00:00"/>
    <x v="3053"/>
    <n v="65"/>
    <x v="1"/>
  </r>
  <r>
    <n v="41998"/>
    <d v="2019-01-24T00:00:00"/>
    <x v="3053"/>
    <n v="65"/>
    <x v="1"/>
  </r>
  <r>
    <n v="42000"/>
    <d v="2019-01-24T00:00:00"/>
    <x v="3054"/>
    <n v="66"/>
    <x v="1"/>
  </r>
  <r>
    <n v="42001"/>
    <d v="2019-01-24T00:00:00"/>
    <x v="3054"/>
    <n v="66"/>
    <x v="1"/>
  </r>
  <r>
    <n v="42002"/>
    <d v="2019-01-24T00:00:00"/>
    <x v="2977"/>
    <n v="1"/>
    <x v="1"/>
  </r>
  <r>
    <n v="42003"/>
    <d v="2019-01-24T00:00:00"/>
    <x v="2800"/>
    <n v="1"/>
    <x v="1"/>
  </r>
  <r>
    <n v="42004"/>
    <d v="2019-01-24T00:00:00"/>
    <x v="2351"/>
    <n v="65"/>
    <x v="1"/>
  </r>
  <r>
    <n v="42005"/>
    <d v="2019-01-24T00:00:00"/>
    <x v="2800"/>
    <n v="28"/>
    <x v="1"/>
  </r>
  <r>
    <n v="42006"/>
    <d v="2019-01-24T00:00:00"/>
    <x v="2800"/>
    <n v="28"/>
    <x v="1"/>
  </r>
  <r>
    <n v="42007"/>
    <d v="2019-01-24T00:00:00"/>
    <x v="3055"/>
    <n v="40"/>
    <x v="1"/>
  </r>
  <r>
    <n v="42008"/>
    <d v="2019-01-24T00:00:00"/>
    <x v="3055"/>
    <n v="40"/>
    <x v="1"/>
  </r>
  <r>
    <n v="42009"/>
    <d v="2019-01-24T00:00:00"/>
    <x v="3056"/>
    <n v="18"/>
    <x v="1"/>
  </r>
  <r>
    <n v="42010"/>
    <d v="2019-01-24T00:00:00"/>
    <x v="3051"/>
    <n v="1"/>
    <x v="1"/>
  </r>
  <r>
    <n v="42011"/>
    <d v="2019-01-24T00:00:00"/>
    <x v="3051"/>
    <n v="1"/>
    <x v="1"/>
  </r>
  <r>
    <n v="42013"/>
    <d v="2019-01-24T00:00:00"/>
    <x v="3057"/>
    <n v="61"/>
    <x v="1"/>
  </r>
  <r>
    <n v="42014"/>
    <d v="2019-01-24T00:00:00"/>
    <x v="3057"/>
    <n v="61"/>
    <x v="1"/>
  </r>
  <r>
    <n v="42020"/>
    <d v="2019-01-24T00:00:00"/>
    <x v="2582"/>
    <n v="47"/>
    <x v="1"/>
  </r>
  <r>
    <n v="42021"/>
    <d v="2019-01-24T00:00:00"/>
    <x v="2582"/>
    <n v="47"/>
    <x v="1"/>
  </r>
  <r>
    <n v="42022"/>
    <d v="2019-01-24T00:00:00"/>
    <x v="2582"/>
    <n v="47"/>
    <x v="1"/>
  </r>
  <r>
    <n v="42023"/>
    <d v="2019-01-24T00:00:00"/>
    <x v="740"/>
    <n v="1"/>
    <x v="1"/>
  </r>
  <r>
    <n v="42024"/>
    <d v="2019-01-24T00:00:00"/>
    <x v="740"/>
    <n v="1"/>
    <x v="1"/>
  </r>
  <r>
    <n v="42025"/>
    <d v="2019-01-24T00:00:00"/>
    <x v="740"/>
    <n v="1"/>
    <x v="1"/>
  </r>
  <r>
    <n v="42026"/>
    <d v="2019-01-24T00:00:00"/>
    <x v="740"/>
    <n v="1"/>
    <x v="1"/>
  </r>
  <r>
    <n v="42028"/>
    <d v="2019-01-24T00:00:00"/>
    <x v="3058"/>
    <n v="18"/>
    <x v="1"/>
  </r>
  <r>
    <n v="42029"/>
    <d v="2019-01-24T00:00:00"/>
    <x v="3058"/>
    <n v="18"/>
    <x v="1"/>
  </r>
  <r>
    <n v="42035"/>
    <d v="2019-01-24T00:00:00"/>
    <x v="1433"/>
    <n v="18"/>
    <x v="1"/>
  </r>
  <r>
    <n v="42036"/>
    <d v="2019-01-24T00:00:00"/>
    <x v="1433"/>
    <n v="18"/>
    <x v="1"/>
  </r>
  <r>
    <n v="42037"/>
    <d v="2019-01-24T00:00:00"/>
    <x v="1433"/>
    <n v="18"/>
    <x v="1"/>
  </r>
  <r>
    <n v="42038"/>
    <d v="2019-01-24T00:00:00"/>
    <x v="3059"/>
    <n v="20"/>
    <x v="1"/>
  </r>
  <r>
    <n v="42039"/>
    <d v="2019-01-24T00:00:00"/>
    <x v="3059"/>
    <n v="20"/>
    <x v="1"/>
  </r>
  <r>
    <n v="42040"/>
    <d v="2019-01-24T00:00:00"/>
    <x v="3059"/>
    <n v="20"/>
    <x v="1"/>
  </r>
  <r>
    <n v="42041"/>
    <d v="2019-01-24T00:00:00"/>
    <x v="3059"/>
    <n v="20"/>
    <x v="1"/>
  </r>
  <r>
    <n v="42042"/>
    <d v="2019-01-24T00:00:00"/>
    <x v="3059"/>
    <n v="20"/>
    <x v="1"/>
  </r>
  <r>
    <n v="42043"/>
    <d v="2019-01-24T00:00:00"/>
    <x v="1916"/>
    <n v="18"/>
    <x v="1"/>
  </r>
  <r>
    <n v="42044"/>
    <d v="2019-01-24T00:00:00"/>
    <x v="3060"/>
    <n v="47"/>
    <x v="1"/>
  </r>
  <r>
    <n v="42045"/>
    <d v="2019-01-24T00:00:00"/>
    <x v="3060"/>
    <n v="47"/>
    <x v="1"/>
  </r>
  <r>
    <n v="42046"/>
    <d v="2019-01-24T00:00:00"/>
    <x v="3060"/>
    <n v="47"/>
    <x v="1"/>
  </r>
  <r>
    <n v="42047"/>
    <d v="2019-01-24T00:00:00"/>
    <x v="3060"/>
    <n v="47"/>
    <x v="1"/>
  </r>
  <r>
    <n v="42048"/>
    <d v="2019-01-24T00:00:00"/>
    <x v="3060"/>
    <n v="47"/>
    <x v="1"/>
  </r>
  <r>
    <n v="42052"/>
    <d v="2019-01-24T00:00:00"/>
    <x v="3061"/>
    <n v="28"/>
    <x v="1"/>
  </r>
  <r>
    <n v="42053"/>
    <d v="2019-01-24T00:00:00"/>
    <x v="3061"/>
    <n v="28"/>
    <x v="1"/>
  </r>
  <r>
    <n v="42054"/>
    <d v="2019-01-24T00:00:00"/>
    <x v="3062"/>
    <n v="18"/>
    <x v="1"/>
  </r>
  <r>
    <n v="42055"/>
    <d v="2019-01-24T00:00:00"/>
    <x v="3063"/>
    <n v="20"/>
    <x v="1"/>
  </r>
  <r>
    <n v="42056"/>
    <d v="2019-01-24T00:00:00"/>
    <x v="3063"/>
    <n v="20"/>
    <x v="1"/>
  </r>
  <r>
    <n v="42057"/>
    <d v="2019-01-24T00:00:00"/>
    <x v="3063"/>
    <n v="20"/>
    <x v="1"/>
  </r>
  <r>
    <n v="42058"/>
    <d v="2019-01-24T00:00:00"/>
    <x v="3063"/>
    <n v="20"/>
    <x v="1"/>
  </r>
  <r>
    <n v="42059"/>
    <d v="2019-01-24T00:00:00"/>
    <x v="3063"/>
    <n v="20"/>
    <x v="1"/>
  </r>
  <r>
    <n v="42060"/>
    <d v="2019-01-24T00:00:00"/>
    <x v="1928"/>
    <n v="18"/>
    <x v="1"/>
  </r>
  <r>
    <n v="42061"/>
    <d v="2019-01-24T00:00:00"/>
    <x v="1827"/>
    <n v="28"/>
    <x v="1"/>
  </r>
  <r>
    <n v="42062"/>
    <d v="2019-01-24T00:00:00"/>
    <x v="2460"/>
    <n v="1"/>
    <x v="1"/>
  </r>
  <r>
    <n v="42063"/>
    <d v="2019-01-24T00:00:00"/>
    <x v="1788"/>
    <n v="18"/>
    <x v="1"/>
  </r>
  <r>
    <n v="42069"/>
    <d v="2019-01-24T00:00:00"/>
    <x v="2460"/>
    <n v="39"/>
    <x v="1"/>
  </r>
  <r>
    <n v="42070"/>
    <d v="2019-01-24T00:00:00"/>
    <x v="3058"/>
    <n v="28"/>
    <x v="1"/>
  </r>
  <r>
    <n v="42071"/>
    <d v="2019-01-24T00:00:00"/>
    <x v="3058"/>
    <n v="28"/>
    <x v="1"/>
  </r>
  <r>
    <n v="42072"/>
    <d v="2019-01-24T00:00:00"/>
    <x v="2474"/>
    <n v="65"/>
    <x v="1"/>
  </r>
  <r>
    <n v="42073"/>
    <d v="2019-01-24T00:00:00"/>
    <x v="3064"/>
    <n v="62"/>
    <x v="1"/>
  </r>
  <r>
    <n v="42075"/>
    <d v="2019-01-24T00:00:00"/>
    <x v="3065"/>
    <n v="18"/>
    <x v="1"/>
  </r>
  <r>
    <n v="42076"/>
    <d v="2019-01-24T00:00:00"/>
    <x v="3065"/>
    <n v="18"/>
    <x v="1"/>
  </r>
  <r>
    <n v="42080"/>
    <d v="2019-01-24T00:00:00"/>
    <x v="3054"/>
    <n v="20"/>
    <x v="1"/>
  </r>
  <r>
    <n v="42081"/>
    <d v="2019-01-24T00:00:00"/>
    <x v="3066"/>
    <n v="51"/>
    <x v="1"/>
  </r>
  <r>
    <n v="42082"/>
    <d v="2019-01-24T00:00:00"/>
    <x v="3066"/>
    <n v="51"/>
    <x v="1"/>
  </r>
  <r>
    <n v="42083"/>
    <d v="2019-01-24T00:00:00"/>
    <x v="3066"/>
    <n v="51"/>
    <x v="1"/>
  </r>
  <r>
    <n v="42084"/>
    <d v="2019-01-24T00:00:00"/>
    <x v="3066"/>
    <n v="51"/>
    <x v="1"/>
  </r>
  <r>
    <n v="42085"/>
    <d v="2019-01-24T00:00:00"/>
    <x v="3066"/>
    <n v="51"/>
    <x v="1"/>
  </r>
  <r>
    <n v="42086"/>
    <d v="2019-01-24T00:00:00"/>
    <x v="3066"/>
    <n v="51"/>
    <x v="1"/>
  </r>
  <r>
    <n v="42087"/>
    <d v="2019-01-24T00:00:00"/>
    <x v="2221"/>
    <n v="48"/>
    <x v="1"/>
  </r>
  <r>
    <n v="42088"/>
    <d v="2019-01-24T00:00:00"/>
    <x v="3067"/>
    <n v="1"/>
    <x v="1"/>
  </r>
  <r>
    <n v="42089"/>
    <d v="2019-01-24T00:00:00"/>
    <x v="3067"/>
    <n v="1"/>
    <x v="1"/>
  </r>
  <r>
    <n v="42090"/>
    <d v="2019-01-24T00:00:00"/>
    <x v="3067"/>
    <n v="1"/>
    <x v="1"/>
  </r>
  <r>
    <n v="42091"/>
    <d v="2019-01-24T00:00:00"/>
    <x v="3067"/>
    <n v="1"/>
    <x v="1"/>
  </r>
  <r>
    <n v="42092"/>
    <d v="2019-01-24T00:00:00"/>
    <x v="3067"/>
    <n v="1"/>
    <x v="1"/>
  </r>
  <r>
    <n v="42093"/>
    <d v="2019-01-24T00:00:00"/>
    <x v="3065"/>
    <n v="64"/>
    <x v="1"/>
  </r>
  <r>
    <n v="42094"/>
    <d v="2019-01-24T00:00:00"/>
    <x v="3065"/>
    <n v="64"/>
    <x v="1"/>
  </r>
  <r>
    <n v="42095"/>
    <d v="2019-01-24T00:00:00"/>
    <x v="3067"/>
    <n v="1"/>
    <x v="1"/>
  </r>
  <r>
    <n v="42096"/>
    <d v="2019-01-24T00:00:00"/>
    <x v="3067"/>
    <n v="1"/>
    <x v="1"/>
  </r>
  <r>
    <n v="42097"/>
    <d v="2019-01-24T00:00:00"/>
    <x v="3067"/>
    <n v="1"/>
    <x v="1"/>
  </r>
  <r>
    <n v="42098"/>
    <d v="2019-01-24T00:00:00"/>
    <x v="3067"/>
    <n v="1"/>
    <x v="1"/>
  </r>
  <r>
    <n v="42099"/>
    <d v="2019-01-24T00:00:00"/>
    <x v="3067"/>
    <n v="1"/>
    <x v="1"/>
  </r>
  <r>
    <n v="42101"/>
    <d v="2019-01-24T00:00:00"/>
    <x v="79"/>
    <n v="67"/>
    <x v="1"/>
  </r>
  <r>
    <n v="42102"/>
    <d v="2019-01-24T00:00:00"/>
    <x v="79"/>
    <n v="67"/>
    <x v="1"/>
  </r>
  <r>
    <n v="42103"/>
    <d v="2019-01-24T00:00:00"/>
    <x v="2723"/>
    <n v="62"/>
    <x v="1"/>
  </r>
  <r>
    <n v="42104"/>
    <d v="2019-01-24T00:00:00"/>
    <x v="2842"/>
    <n v="62"/>
    <x v="1"/>
  </r>
  <r>
    <n v="42105"/>
    <d v="2019-01-24T00:00:00"/>
    <x v="3068"/>
    <n v="18"/>
    <x v="1"/>
  </r>
  <r>
    <n v="42106"/>
    <d v="2019-01-24T00:00:00"/>
    <x v="3058"/>
    <n v="65"/>
    <x v="1"/>
  </r>
  <r>
    <n v="42107"/>
    <d v="2019-01-24T00:00:00"/>
    <x v="756"/>
    <n v="18"/>
    <x v="1"/>
  </r>
  <r>
    <n v="42108"/>
    <d v="2019-01-24T00:00:00"/>
    <x v="756"/>
    <n v="18"/>
    <x v="1"/>
  </r>
  <r>
    <n v="42109"/>
    <d v="2019-01-24T00:00:00"/>
    <x v="3068"/>
    <n v="20"/>
    <x v="1"/>
  </r>
  <r>
    <n v="42110"/>
    <d v="2019-01-24T00:00:00"/>
    <x v="756"/>
    <n v="59"/>
    <x v="1"/>
  </r>
  <r>
    <n v="42111"/>
    <d v="2019-01-24T00:00:00"/>
    <x v="756"/>
    <n v="59"/>
    <x v="1"/>
  </r>
  <r>
    <n v="42112"/>
    <d v="2019-01-24T00:00:00"/>
    <x v="756"/>
    <n v="59"/>
    <x v="1"/>
  </r>
  <r>
    <n v="42113"/>
    <d v="2019-01-24T00:00:00"/>
    <x v="756"/>
    <n v="59"/>
    <x v="1"/>
  </r>
  <r>
    <n v="42115"/>
    <d v="2019-01-24T00:00:00"/>
    <x v="2474"/>
    <n v="47"/>
    <x v="1"/>
  </r>
  <r>
    <n v="42116"/>
    <d v="2019-01-24T00:00:00"/>
    <x v="3069"/>
    <n v="65"/>
    <x v="1"/>
  </r>
  <r>
    <n v="42117"/>
    <d v="2019-01-24T00:00:00"/>
    <x v="3069"/>
    <n v="65"/>
    <x v="1"/>
  </r>
  <r>
    <n v="42118"/>
    <d v="2019-01-24T00:00:00"/>
    <x v="3069"/>
    <n v="65"/>
    <x v="1"/>
  </r>
  <r>
    <n v="42119"/>
    <d v="2019-01-24T00:00:00"/>
    <x v="3069"/>
    <n v="65"/>
    <x v="1"/>
  </r>
  <r>
    <n v="42120"/>
    <d v="2019-01-24T00:00:00"/>
    <x v="1073"/>
    <n v="1"/>
    <x v="1"/>
  </r>
  <r>
    <n v="42121"/>
    <d v="2019-01-24T00:00:00"/>
    <x v="1073"/>
    <n v="1"/>
    <x v="1"/>
  </r>
  <r>
    <n v="42122"/>
    <d v="2019-01-24T00:00:00"/>
    <x v="693"/>
    <n v="66"/>
    <x v="1"/>
  </r>
  <r>
    <n v="42123"/>
    <d v="2019-01-24T00:00:00"/>
    <x v="1022"/>
    <n v="1"/>
    <x v="1"/>
  </r>
  <r>
    <n v="42124"/>
    <d v="2019-01-24T00:00:00"/>
    <x v="1073"/>
    <n v="18"/>
    <x v="1"/>
  </r>
  <r>
    <n v="42125"/>
    <d v="2019-01-24T00:00:00"/>
    <x v="1073"/>
    <n v="18"/>
    <x v="1"/>
  </r>
  <r>
    <n v="42129"/>
    <d v="2019-01-24T00:00:00"/>
    <x v="2833"/>
    <n v="20"/>
    <x v="1"/>
  </r>
  <r>
    <n v="42130"/>
    <d v="2019-01-24T00:00:00"/>
    <x v="2833"/>
    <n v="20"/>
    <x v="1"/>
  </r>
  <r>
    <n v="42136"/>
    <d v="2019-01-24T00:00:00"/>
    <x v="3070"/>
    <n v="1"/>
    <x v="1"/>
  </r>
  <r>
    <n v="42148"/>
    <d v="2019-01-24T00:00:00"/>
    <x v="143"/>
    <n v="65"/>
    <x v="1"/>
  </r>
  <r>
    <n v="42149"/>
    <d v="2019-01-24T00:00:00"/>
    <x v="3071"/>
    <n v="62"/>
    <x v="1"/>
  </r>
  <r>
    <n v="42150"/>
    <d v="2019-01-24T00:00:00"/>
    <x v="3071"/>
    <n v="62"/>
    <x v="1"/>
  </r>
  <r>
    <n v="42151"/>
    <d v="2019-01-24T00:00:00"/>
    <x v="3071"/>
    <n v="62"/>
    <x v="1"/>
  </r>
  <r>
    <n v="42152"/>
    <d v="2019-01-24T00:00:00"/>
    <x v="3071"/>
    <n v="62"/>
    <x v="1"/>
  </r>
  <r>
    <n v="42153"/>
    <d v="2019-01-24T00:00:00"/>
    <x v="3071"/>
    <n v="62"/>
    <x v="1"/>
  </r>
  <r>
    <n v="42154"/>
    <d v="2019-01-24T00:00:00"/>
    <x v="3071"/>
    <n v="62"/>
    <x v="1"/>
  </r>
  <r>
    <n v="42155"/>
    <d v="2019-01-24T00:00:00"/>
    <x v="3071"/>
    <n v="62"/>
    <x v="1"/>
  </r>
  <r>
    <n v="42156"/>
    <d v="2019-01-24T00:00:00"/>
    <x v="3071"/>
    <n v="62"/>
    <x v="1"/>
  </r>
  <r>
    <n v="42157"/>
    <d v="2019-01-24T00:00:00"/>
    <x v="3071"/>
    <n v="62"/>
    <x v="1"/>
  </r>
  <r>
    <n v="42158"/>
    <d v="2019-01-24T00:00:00"/>
    <x v="3071"/>
    <n v="62"/>
    <x v="1"/>
  </r>
  <r>
    <n v="42162"/>
    <d v="2019-01-24T00:00:00"/>
    <x v="284"/>
    <n v="64"/>
    <x v="1"/>
  </r>
  <r>
    <n v="42163"/>
    <d v="2019-01-24T00:00:00"/>
    <x v="61"/>
    <n v="1"/>
    <x v="1"/>
  </r>
  <r>
    <n v="42164"/>
    <d v="2019-01-24T00:00:00"/>
    <x v="562"/>
    <n v="21"/>
    <x v="1"/>
  </r>
  <r>
    <n v="42165"/>
    <d v="2019-01-24T00:00:00"/>
    <x v="562"/>
    <n v="21"/>
    <x v="1"/>
  </r>
  <r>
    <n v="42166"/>
    <d v="2019-01-24T00:00:00"/>
    <x v="562"/>
    <n v="21"/>
    <x v="1"/>
  </r>
  <r>
    <n v="42195"/>
    <d v="2019-01-24T00:00:00"/>
    <x v="2794"/>
    <n v="18"/>
    <x v="1"/>
  </r>
  <r>
    <n v="42196"/>
    <d v="2019-01-24T00:00:00"/>
    <x v="2794"/>
    <n v="18"/>
    <x v="1"/>
  </r>
  <r>
    <n v="42197"/>
    <d v="2019-01-24T00:00:00"/>
    <x v="2794"/>
    <n v="18"/>
    <x v="1"/>
  </r>
  <r>
    <n v="42198"/>
    <d v="2019-01-24T00:00:00"/>
    <x v="3072"/>
    <n v="65"/>
    <x v="1"/>
  </r>
  <r>
    <n v="42199"/>
    <d v="2019-01-24T00:00:00"/>
    <x v="3072"/>
    <n v="65"/>
    <x v="1"/>
  </r>
  <r>
    <n v="42205"/>
    <d v="2019-01-24T00:00:00"/>
    <x v="1520"/>
    <n v="1"/>
    <x v="1"/>
  </r>
  <r>
    <n v="42206"/>
    <d v="2019-01-24T00:00:00"/>
    <x v="1520"/>
    <n v="1"/>
    <x v="1"/>
  </r>
  <r>
    <n v="42207"/>
    <d v="2019-01-24T00:00:00"/>
    <x v="1520"/>
    <n v="1"/>
    <x v="1"/>
  </r>
  <r>
    <n v="42208"/>
    <d v="2019-01-24T00:00:00"/>
    <x v="1520"/>
    <n v="1"/>
    <x v="1"/>
  </r>
  <r>
    <n v="42209"/>
    <d v="2019-01-24T00:00:00"/>
    <x v="1520"/>
    <n v="1"/>
    <x v="1"/>
  </r>
  <r>
    <n v="42210"/>
    <d v="2019-01-24T00:00:00"/>
    <x v="1520"/>
    <n v="1"/>
    <x v="1"/>
  </r>
  <r>
    <n v="42219"/>
    <d v="2019-01-24T00:00:00"/>
    <x v="1608"/>
    <n v="1"/>
    <x v="1"/>
  </r>
  <r>
    <n v="42220"/>
    <d v="2019-01-24T00:00:00"/>
    <x v="3073"/>
    <n v="18"/>
    <x v="1"/>
  </r>
  <r>
    <n v="42221"/>
    <d v="2019-01-24T00:00:00"/>
    <x v="3057"/>
    <n v="28"/>
    <x v="1"/>
  </r>
  <r>
    <n v="42222"/>
    <d v="2019-01-24T00:00:00"/>
    <x v="3057"/>
    <n v="28"/>
    <x v="1"/>
  </r>
  <r>
    <n v="42223"/>
    <d v="2019-01-24T00:00:00"/>
    <x v="3057"/>
    <n v="28"/>
    <x v="1"/>
  </r>
  <r>
    <n v="42224"/>
    <d v="2019-01-24T00:00:00"/>
    <x v="3057"/>
    <n v="28"/>
    <x v="1"/>
  </r>
  <r>
    <n v="42225"/>
    <d v="2019-01-24T00:00:00"/>
    <x v="2679"/>
    <n v="18"/>
    <x v="1"/>
  </r>
  <r>
    <n v="42226"/>
    <d v="2019-01-24T00:00:00"/>
    <x v="2679"/>
    <n v="18"/>
    <x v="1"/>
  </r>
  <r>
    <n v="42227"/>
    <d v="2019-01-24T00:00:00"/>
    <x v="2679"/>
    <n v="18"/>
    <x v="1"/>
  </r>
  <r>
    <n v="42228"/>
    <d v="2019-01-24T00:00:00"/>
    <x v="2679"/>
    <n v="18"/>
    <x v="1"/>
  </r>
  <r>
    <n v="42229"/>
    <d v="2019-01-24T00:00:00"/>
    <x v="3073"/>
    <n v="1"/>
    <x v="1"/>
  </r>
  <r>
    <n v="42230"/>
    <d v="2019-01-24T00:00:00"/>
    <x v="3073"/>
    <n v="1"/>
    <x v="1"/>
  </r>
  <r>
    <n v="42231"/>
    <d v="2019-01-24T00:00:00"/>
    <x v="3073"/>
    <n v="1"/>
    <x v="1"/>
  </r>
  <r>
    <n v="42232"/>
    <d v="2019-01-24T00:00:00"/>
    <x v="3073"/>
    <n v="1"/>
    <x v="1"/>
  </r>
  <r>
    <n v="42233"/>
    <d v="2019-01-24T00:00:00"/>
    <x v="3073"/>
    <n v="1"/>
    <x v="1"/>
  </r>
  <r>
    <n v="42234"/>
    <d v="2019-01-24T00:00:00"/>
    <x v="2319"/>
    <n v="18"/>
    <x v="1"/>
  </r>
  <r>
    <n v="42235"/>
    <d v="2019-01-24T00:00:00"/>
    <x v="2319"/>
    <n v="18"/>
    <x v="1"/>
  </r>
  <r>
    <n v="42236"/>
    <d v="2019-01-24T00:00:00"/>
    <x v="2319"/>
    <n v="18"/>
    <x v="1"/>
  </r>
  <r>
    <n v="42237"/>
    <d v="2019-01-24T00:00:00"/>
    <x v="2319"/>
    <n v="18"/>
    <x v="1"/>
  </r>
  <r>
    <n v="42239"/>
    <d v="2019-01-24T00:00:00"/>
    <x v="3074"/>
    <n v="1"/>
    <x v="1"/>
  </r>
  <r>
    <n v="42243"/>
    <d v="2019-01-24T00:00:00"/>
    <x v="3057"/>
    <n v="1"/>
    <x v="1"/>
  </r>
  <r>
    <n v="42244"/>
    <d v="2019-01-24T00:00:00"/>
    <x v="3057"/>
    <n v="1"/>
    <x v="1"/>
  </r>
  <r>
    <n v="42245"/>
    <d v="2019-01-24T00:00:00"/>
    <x v="3057"/>
    <n v="1"/>
    <x v="1"/>
  </r>
  <r>
    <n v="42247"/>
    <d v="2019-01-24T00:00:00"/>
    <x v="724"/>
    <n v="21"/>
    <x v="1"/>
  </r>
  <r>
    <n v="42248"/>
    <d v="2019-01-24T00:00:00"/>
    <x v="3075"/>
    <n v="1"/>
    <x v="1"/>
  </r>
  <r>
    <n v="42249"/>
    <d v="2019-01-24T00:00:00"/>
    <x v="2277"/>
    <n v="30"/>
    <x v="1"/>
  </r>
  <r>
    <n v="42271"/>
    <d v="2019-01-24T00:00:00"/>
    <x v="795"/>
    <n v="67"/>
    <x v="1"/>
  </r>
  <r>
    <n v="42272"/>
    <d v="2019-01-24T00:00:00"/>
    <x v="795"/>
    <n v="67"/>
    <x v="1"/>
  </r>
  <r>
    <n v="42273"/>
    <d v="2019-01-24T00:00:00"/>
    <x v="795"/>
    <n v="67"/>
    <x v="1"/>
  </r>
  <r>
    <n v="42274"/>
    <d v="2019-01-24T00:00:00"/>
    <x v="795"/>
    <n v="67"/>
    <x v="1"/>
  </r>
  <r>
    <n v="42275"/>
    <d v="2019-01-24T00:00:00"/>
    <x v="795"/>
    <n v="67"/>
    <x v="1"/>
  </r>
  <r>
    <n v="42276"/>
    <d v="2019-01-24T00:00:00"/>
    <x v="1865"/>
    <n v="20"/>
    <x v="1"/>
  </r>
  <r>
    <n v="42277"/>
    <d v="2019-01-24T00:00:00"/>
    <x v="1865"/>
    <n v="20"/>
    <x v="1"/>
  </r>
  <r>
    <n v="42278"/>
    <d v="2019-01-24T00:00:00"/>
    <x v="1865"/>
    <n v="20"/>
    <x v="1"/>
  </r>
  <r>
    <n v="42279"/>
    <d v="2019-01-24T00:00:00"/>
    <x v="1865"/>
    <n v="20"/>
    <x v="1"/>
  </r>
  <r>
    <n v="42280"/>
    <d v="2019-01-24T00:00:00"/>
    <x v="1865"/>
    <n v="20"/>
    <x v="1"/>
  </r>
  <r>
    <n v="42281"/>
    <d v="2019-01-24T00:00:00"/>
    <x v="1458"/>
    <n v="62"/>
    <x v="1"/>
  </r>
  <r>
    <n v="42282"/>
    <d v="2019-01-24T00:00:00"/>
    <x v="1458"/>
    <n v="62"/>
    <x v="1"/>
  </r>
  <r>
    <n v="42283"/>
    <d v="2019-01-24T00:00:00"/>
    <x v="1458"/>
    <n v="62"/>
    <x v="1"/>
  </r>
  <r>
    <n v="42284"/>
    <d v="2019-01-24T00:00:00"/>
    <x v="1458"/>
    <n v="62"/>
    <x v="1"/>
  </r>
  <r>
    <n v="42285"/>
    <d v="2019-01-24T00:00:00"/>
    <x v="1458"/>
    <n v="62"/>
    <x v="1"/>
  </r>
  <r>
    <n v="42286"/>
    <d v="2019-01-24T00:00:00"/>
    <x v="2728"/>
    <n v="61"/>
    <x v="1"/>
  </r>
  <r>
    <n v="42287"/>
    <d v="2019-01-24T00:00:00"/>
    <x v="2198"/>
    <n v="39"/>
    <x v="1"/>
  </r>
  <r>
    <n v="42294"/>
    <d v="2019-01-24T00:00:00"/>
    <x v="3076"/>
    <n v="20"/>
    <x v="1"/>
  </r>
  <r>
    <n v="42300"/>
    <d v="2019-01-24T00:00:00"/>
    <x v="2335"/>
    <n v="18"/>
    <x v="1"/>
  </r>
  <r>
    <n v="42301"/>
    <d v="2019-01-24T00:00:00"/>
    <x v="2335"/>
    <n v="18"/>
    <x v="1"/>
  </r>
  <r>
    <n v="42309"/>
    <d v="2019-01-24T00:00:00"/>
    <x v="2068"/>
    <n v="18"/>
    <x v="1"/>
  </r>
  <r>
    <n v="42310"/>
    <d v="2019-01-24T00:00:00"/>
    <x v="3077"/>
    <n v="28"/>
    <x v="1"/>
  </r>
  <r>
    <n v="42312"/>
    <d v="2019-01-24T00:00:00"/>
    <x v="3078"/>
    <n v="1"/>
    <x v="1"/>
  </r>
  <r>
    <n v="42313"/>
    <d v="2019-01-24T00:00:00"/>
    <x v="3078"/>
    <n v="1"/>
    <x v="1"/>
  </r>
  <r>
    <n v="42314"/>
    <d v="2019-01-24T00:00:00"/>
    <x v="3078"/>
    <n v="1"/>
    <x v="1"/>
  </r>
  <r>
    <n v="42315"/>
    <d v="2019-01-24T00:00:00"/>
    <x v="2008"/>
    <n v="62"/>
    <x v="1"/>
  </r>
  <r>
    <n v="42316"/>
    <d v="2019-01-24T00:00:00"/>
    <x v="2008"/>
    <n v="62"/>
    <x v="1"/>
  </r>
  <r>
    <n v="42317"/>
    <d v="2019-01-24T00:00:00"/>
    <x v="2008"/>
    <n v="62"/>
    <x v="1"/>
  </r>
  <r>
    <n v="42318"/>
    <d v="2019-01-24T00:00:00"/>
    <x v="2008"/>
    <n v="62"/>
    <x v="1"/>
  </r>
  <r>
    <n v="42319"/>
    <d v="2019-01-24T00:00:00"/>
    <x v="2008"/>
    <n v="62"/>
    <x v="1"/>
  </r>
  <r>
    <n v="42320"/>
    <d v="2019-01-24T00:00:00"/>
    <x v="3079"/>
    <n v="62"/>
    <x v="1"/>
  </r>
  <r>
    <n v="42321"/>
    <d v="2019-01-24T00:00:00"/>
    <x v="3079"/>
    <n v="62"/>
    <x v="1"/>
  </r>
  <r>
    <n v="42322"/>
    <d v="2019-01-24T00:00:00"/>
    <x v="3079"/>
    <n v="62"/>
    <x v="1"/>
  </r>
  <r>
    <n v="42323"/>
    <d v="2019-01-24T00:00:00"/>
    <x v="3079"/>
    <n v="62"/>
    <x v="1"/>
  </r>
  <r>
    <n v="42324"/>
    <d v="2019-01-24T00:00:00"/>
    <x v="3079"/>
    <n v="62"/>
    <x v="1"/>
  </r>
  <r>
    <n v="42325"/>
    <d v="2019-01-24T00:00:00"/>
    <x v="3079"/>
    <n v="62"/>
    <x v="1"/>
  </r>
  <r>
    <n v="42326"/>
    <d v="2019-01-24T00:00:00"/>
    <x v="3079"/>
    <n v="62"/>
    <x v="1"/>
  </r>
  <r>
    <n v="42327"/>
    <d v="2019-01-24T00:00:00"/>
    <x v="3079"/>
    <n v="62"/>
    <x v="1"/>
  </r>
  <r>
    <n v="42328"/>
    <d v="2019-01-24T00:00:00"/>
    <x v="3079"/>
    <n v="62"/>
    <x v="1"/>
  </r>
  <r>
    <n v="42329"/>
    <d v="2019-01-24T00:00:00"/>
    <x v="3079"/>
    <n v="62"/>
    <x v="1"/>
  </r>
  <r>
    <n v="42330"/>
    <d v="2019-01-24T00:00:00"/>
    <x v="3079"/>
    <n v="62"/>
    <x v="1"/>
  </r>
  <r>
    <n v="42331"/>
    <d v="2019-01-24T00:00:00"/>
    <x v="3079"/>
    <n v="62"/>
    <x v="1"/>
  </r>
  <r>
    <n v="42332"/>
    <d v="2019-01-24T00:00:00"/>
    <x v="3079"/>
    <n v="62"/>
    <x v="1"/>
  </r>
  <r>
    <n v="42333"/>
    <d v="2019-01-24T00:00:00"/>
    <x v="3079"/>
    <n v="62"/>
    <x v="1"/>
  </r>
  <r>
    <n v="42334"/>
    <d v="2019-01-24T00:00:00"/>
    <x v="3079"/>
    <n v="62"/>
    <x v="1"/>
  </r>
  <r>
    <n v="42335"/>
    <d v="2019-01-24T00:00:00"/>
    <x v="3079"/>
    <n v="62"/>
    <x v="1"/>
  </r>
  <r>
    <n v="42336"/>
    <d v="2019-01-24T00:00:00"/>
    <x v="3079"/>
    <n v="62"/>
    <x v="1"/>
  </r>
  <r>
    <n v="42337"/>
    <d v="2019-01-24T00:00:00"/>
    <x v="3079"/>
    <n v="62"/>
    <x v="1"/>
  </r>
  <r>
    <n v="42338"/>
    <d v="2019-01-24T00:00:00"/>
    <x v="3079"/>
    <n v="62"/>
    <x v="1"/>
  </r>
  <r>
    <n v="42339"/>
    <d v="2019-01-24T00:00:00"/>
    <x v="3079"/>
    <n v="62"/>
    <x v="1"/>
  </r>
  <r>
    <n v="42341"/>
    <d v="2019-01-24T00:00:00"/>
    <x v="1838"/>
    <n v="39"/>
    <x v="1"/>
  </r>
  <r>
    <n v="42345"/>
    <d v="2019-01-24T00:00:00"/>
    <x v="3080"/>
    <n v="1"/>
    <x v="1"/>
  </r>
  <r>
    <n v="42346"/>
    <d v="2019-01-24T00:00:00"/>
    <x v="3080"/>
    <n v="1"/>
    <x v="1"/>
  </r>
  <r>
    <n v="42347"/>
    <d v="2019-01-24T00:00:00"/>
    <x v="3081"/>
    <n v="61"/>
    <x v="1"/>
  </r>
  <r>
    <n v="42348"/>
    <d v="2019-01-24T00:00:00"/>
    <x v="3081"/>
    <n v="61"/>
    <x v="1"/>
  </r>
  <r>
    <n v="42349"/>
    <d v="2019-01-24T00:00:00"/>
    <x v="3081"/>
    <n v="61"/>
    <x v="1"/>
  </r>
  <r>
    <n v="42350"/>
    <d v="2019-01-24T00:00:00"/>
    <x v="3081"/>
    <n v="61"/>
    <x v="1"/>
  </r>
  <r>
    <n v="42351"/>
    <d v="2019-01-24T00:00:00"/>
    <x v="3081"/>
    <n v="61"/>
    <x v="1"/>
  </r>
  <r>
    <n v="42352"/>
    <d v="2019-01-24T00:00:00"/>
    <x v="1549"/>
    <n v="1"/>
    <x v="1"/>
  </r>
  <r>
    <n v="42353"/>
    <d v="2019-01-24T00:00:00"/>
    <x v="1130"/>
    <n v="1"/>
    <x v="1"/>
  </r>
  <r>
    <n v="42354"/>
    <d v="2019-01-24T00:00:00"/>
    <x v="3082"/>
    <n v="47"/>
    <x v="1"/>
  </r>
  <r>
    <n v="42355"/>
    <d v="2019-01-24T00:00:00"/>
    <x v="3082"/>
    <n v="47"/>
    <x v="1"/>
  </r>
  <r>
    <n v="42356"/>
    <d v="2019-01-24T00:00:00"/>
    <x v="430"/>
    <n v="39"/>
    <x v="1"/>
  </r>
  <r>
    <n v="42357"/>
    <d v="2019-01-24T00:00:00"/>
    <x v="430"/>
    <n v="39"/>
    <x v="1"/>
  </r>
  <r>
    <n v="42358"/>
    <d v="2019-01-24T00:00:00"/>
    <x v="430"/>
    <n v="39"/>
    <x v="1"/>
  </r>
  <r>
    <n v="42359"/>
    <d v="2019-01-24T00:00:00"/>
    <x v="3083"/>
    <n v="65"/>
    <x v="1"/>
  </r>
  <r>
    <n v="42360"/>
    <d v="2019-01-24T00:00:00"/>
    <x v="3083"/>
    <n v="65"/>
    <x v="1"/>
  </r>
  <r>
    <n v="42361"/>
    <d v="2019-01-24T00:00:00"/>
    <x v="728"/>
    <n v="28"/>
    <x v="1"/>
  </r>
  <r>
    <n v="42362"/>
    <d v="2019-01-24T00:00:00"/>
    <x v="728"/>
    <n v="28"/>
    <x v="1"/>
  </r>
  <r>
    <n v="42363"/>
    <d v="2019-01-24T00:00:00"/>
    <x v="728"/>
    <n v="28"/>
    <x v="1"/>
  </r>
  <r>
    <n v="42364"/>
    <d v="2019-01-24T00:00:00"/>
    <x v="728"/>
    <n v="28"/>
    <x v="1"/>
  </r>
  <r>
    <n v="42365"/>
    <d v="2019-01-24T00:00:00"/>
    <x v="728"/>
    <n v="28"/>
    <x v="1"/>
  </r>
  <r>
    <n v="42366"/>
    <d v="2019-01-24T00:00:00"/>
    <x v="728"/>
    <n v="28"/>
    <x v="1"/>
  </r>
  <r>
    <n v="42367"/>
    <d v="2019-01-24T00:00:00"/>
    <x v="728"/>
    <n v="28"/>
    <x v="1"/>
  </r>
  <r>
    <n v="42368"/>
    <d v="2019-01-24T00:00:00"/>
    <x v="728"/>
    <n v="28"/>
    <x v="1"/>
  </r>
  <r>
    <n v="42369"/>
    <d v="2019-01-24T00:00:00"/>
    <x v="728"/>
    <n v="28"/>
    <x v="1"/>
  </r>
  <r>
    <n v="42370"/>
    <d v="2019-01-24T00:00:00"/>
    <x v="728"/>
    <n v="28"/>
    <x v="1"/>
  </r>
  <r>
    <n v="42371"/>
    <d v="2019-01-24T00:00:00"/>
    <x v="728"/>
    <n v="28"/>
    <x v="1"/>
  </r>
  <r>
    <n v="42372"/>
    <d v="2019-01-24T00:00:00"/>
    <x v="728"/>
    <n v="28"/>
    <x v="1"/>
  </r>
  <r>
    <n v="42373"/>
    <d v="2019-01-24T00:00:00"/>
    <x v="728"/>
    <n v="28"/>
    <x v="1"/>
  </r>
  <r>
    <n v="42374"/>
    <d v="2019-01-24T00:00:00"/>
    <x v="728"/>
    <n v="28"/>
    <x v="1"/>
  </r>
  <r>
    <n v="42375"/>
    <d v="2019-01-24T00:00:00"/>
    <x v="728"/>
    <n v="28"/>
    <x v="1"/>
  </r>
  <r>
    <n v="42376"/>
    <d v="2019-01-24T00:00:00"/>
    <x v="728"/>
    <n v="28"/>
    <x v="1"/>
  </r>
  <r>
    <n v="42377"/>
    <d v="2019-01-24T00:00:00"/>
    <x v="728"/>
    <n v="28"/>
    <x v="1"/>
  </r>
  <r>
    <n v="42378"/>
    <d v="2019-01-24T00:00:00"/>
    <x v="728"/>
    <n v="28"/>
    <x v="1"/>
  </r>
  <r>
    <n v="42379"/>
    <d v="2019-01-24T00:00:00"/>
    <x v="728"/>
    <n v="28"/>
    <x v="1"/>
  </r>
  <r>
    <n v="42403"/>
    <d v="2019-01-24T00:00:00"/>
    <x v="1433"/>
    <n v="59"/>
    <x v="1"/>
  </r>
  <r>
    <n v="42404"/>
    <d v="2019-01-24T00:00:00"/>
    <x v="1433"/>
    <n v="59"/>
    <x v="1"/>
  </r>
  <r>
    <n v="42405"/>
    <d v="2019-01-24T00:00:00"/>
    <x v="3013"/>
    <n v="18"/>
    <x v="1"/>
  </r>
  <r>
    <n v="42406"/>
    <d v="2019-01-24T00:00:00"/>
    <x v="2791"/>
    <n v="40"/>
    <x v="1"/>
  </r>
  <r>
    <n v="42407"/>
    <d v="2019-01-24T00:00:00"/>
    <x v="1805"/>
    <n v="62"/>
    <x v="1"/>
  </r>
  <r>
    <n v="42415"/>
    <d v="2019-01-24T00:00:00"/>
    <x v="3084"/>
    <n v="30"/>
    <x v="1"/>
  </r>
  <r>
    <n v="42421"/>
    <d v="2019-01-24T00:00:00"/>
    <x v="3084"/>
    <n v="20"/>
    <x v="1"/>
  </r>
  <r>
    <n v="42423"/>
    <d v="2019-01-24T00:00:00"/>
    <x v="3084"/>
    <n v="30"/>
    <x v="1"/>
  </r>
  <r>
    <n v="42426"/>
    <d v="2019-01-24T00:00:00"/>
    <x v="2320"/>
    <n v="62"/>
    <x v="1"/>
  </r>
  <r>
    <n v="42427"/>
    <d v="2019-01-24T00:00:00"/>
    <x v="3085"/>
    <n v="65"/>
    <x v="1"/>
  </r>
  <r>
    <n v="42428"/>
    <d v="2019-01-24T00:00:00"/>
    <x v="836"/>
    <n v="18"/>
    <x v="1"/>
  </r>
  <r>
    <n v="42429"/>
    <d v="2019-01-24T00:00:00"/>
    <x v="836"/>
    <n v="18"/>
    <x v="1"/>
  </r>
  <r>
    <n v="42430"/>
    <d v="2019-01-24T00:00:00"/>
    <x v="836"/>
    <n v="18"/>
    <x v="1"/>
  </r>
  <r>
    <n v="42431"/>
    <d v="2019-01-24T00:00:00"/>
    <x v="836"/>
    <n v="18"/>
    <x v="1"/>
  </r>
  <r>
    <n v="42432"/>
    <d v="2019-01-24T00:00:00"/>
    <x v="952"/>
    <n v="1"/>
    <x v="1"/>
  </r>
  <r>
    <n v="42433"/>
    <d v="2019-01-24T00:00:00"/>
    <x v="28"/>
    <n v="1"/>
    <x v="1"/>
  </r>
  <r>
    <n v="42434"/>
    <d v="2019-01-24T00:00:00"/>
    <x v="470"/>
    <n v="20"/>
    <x v="1"/>
  </r>
  <r>
    <n v="42435"/>
    <d v="2019-01-24T00:00:00"/>
    <x v="2701"/>
    <n v="28"/>
    <x v="1"/>
  </r>
  <r>
    <n v="42436"/>
    <d v="2019-01-24T00:00:00"/>
    <x v="2701"/>
    <n v="28"/>
    <x v="1"/>
  </r>
  <r>
    <n v="42437"/>
    <d v="2019-01-24T00:00:00"/>
    <x v="2701"/>
    <n v="28"/>
    <x v="1"/>
  </r>
  <r>
    <n v="42438"/>
    <d v="2019-01-24T00:00:00"/>
    <x v="2701"/>
    <n v="28"/>
    <x v="1"/>
  </r>
  <r>
    <n v="42439"/>
    <d v="2019-01-24T00:00:00"/>
    <x v="3086"/>
    <n v="18"/>
    <x v="1"/>
  </r>
  <r>
    <n v="42440"/>
    <d v="2019-01-24T00:00:00"/>
    <x v="3086"/>
    <n v="18"/>
    <x v="1"/>
  </r>
  <r>
    <n v="42441"/>
    <d v="2019-01-24T00:00:00"/>
    <x v="3086"/>
    <n v="18"/>
    <x v="1"/>
  </r>
  <r>
    <n v="42447"/>
    <d v="2019-01-24T00:00:00"/>
    <x v="1816"/>
    <n v="1"/>
    <x v="1"/>
  </r>
  <r>
    <n v="42449"/>
    <d v="2019-01-24T00:00:00"/>
    <x v="3087"/>
    <n v="1"/>
    <x v="1"/>
  </r>
  <r>
    <n v="42450"/>
    <d v="2019-01-24T00:00:00"/>
    <x v="3087"/>
    <n v="1"/>
    <x v="1"/>
  </r>
  <r>
    <n v="42451"/>
    <d v="2019-01-24T00:00:00"/>
    <x v="3087"/>
    <n v="1"/>
    <x v="1"/>
  </r>
  <r>
    <n v="42452"/>
    <d v="2019-01-24T00:00:00"/>
    <x v="3087"/>
    <n v="1"/>
    <x v="1"/>
  </r>
  <r>
    <n v="42453"/>
    <d v="2019-01-24T00:00:00"/>
    <x v="3087"/>
    <n v="1"/>
    <x v="1"/>
  </r>
  <r>
    <n v="42454"/>
    <d v="2019-01-24T00:00:00"/>
    <x v="3088"/>
    <n v="1"/>
    <x v="1"/>
  </r>
  <r>
    <n v="42455"/>
    <d v="2019-01-24T00:00:00"/>
    <x v="3088"/>
    <n v="1"/>
    <x v="1"/>
  </r>
  <r>
    <n v="42456"/>
    <d v="2019-01-24T00:00:00"/>
    <x v="3088"/>
    <n v="1"/>
    <x v="1"/>
  </r>
  <r>
    <n v="42457"/>
    <d v="2019-01-24T00:00:00"/>
    <x v="3088"/>
    <n v="1"/>
    <x v="1"/>
  </r>
  <r>
    <n v="42458"/>
    <d v="2019-01-24T00:00:00"/>
    <x v="3088"/>
    <n v="1"/>
    <x v="1"/>
  </r>
  <r>
    <n v="42462"/>
    <d v="2019-01-24T00:00:00"/>
    <x v="67"/>
    <n v="64"/>
    <x v="1"/>
  </r>
  <r>
    <n v="42463"/>
    <d v="2019-01-24T00:00:00"/>
    <x v="67"/>
    <n v="64"/>
    <x v="1"/>
  </r>
  <r>
    <n v="42464"/>
    <d v="2019-01-24T00:00:00"/>
    <x v="2022"/>
    <n v="28"/>
    <x v="1"/>
  </r>
  <r>
    <n v="42466"/>
    <d v="2019-01-24T00:00:00"/>
    <x v="3089"/>
    <n v="1"/>
    <x v="1"/>
  </r>
  <r>
    <n v="42467"/>
    <d v="2019-01-24T00:00:00"/>
    <x v="3089"/>
    <n v="1"/>
    <x v="1"/>
  </r>
  <r>
    <n v="42468"/>
    <d v="2019-01-24T00:00:00"/>
    <x v="3089"/>
    <n v="1"/>
    <x v="1"/>
  </r>
  <r>
    <n v="42469"/>
    <d v="2019-01-24T00:00:00"/>
    <x v="3089"/>
    <n v="1"/>
    <x v="1"/>
  </r>
  <r>
    <n v="42470"/>
    <d v="2019-01-24T00:00:00"/>
    <x v="3089"/>
    <n v="1"/>
    <x v="1"/>
  </r>
  <r>
    <n v="42471"/>
    <d v="2019-01-24T00:00:00"/>
    <x v="3089"/>
    <n v="1"/>
    <x v="1"/>
  </r>
  <r>
    <n v="42472"/>
    <d v="2019-01-24T00:00:00"/>
    <x v="3089"/>
    <n v="1"/>
    <x v="1"/>
  </r>
  <r>
    <n v="42486"/>
    <d v="2019-01-24T00:00:00"/>
    <x v="2022"/>
    <n v="46"/>
    <x v="1"/>
  </r>
  <r>
    <n v="42487"/>
    <d v="2019-01-24T00:00:00"/>
    <x v="1429"/>
    <n v="37"/>
    <x v="1"/>
  </r>
  <r>
    <n v="42488"/>
    <d v="2019-01-24T00:00:00"/>
    <x v="1429"/>
    <n v="37"/>
    <x v="1"/>
  </r>
  <r>
    <n v="42489"/>
    <d v="2019-01-24T00:00:00"/>
    <x v="1429"/>
    <n v="36"/>
    <x v="1"/>
  </r>
  <r>
    <n v="42490"/>
    <d v="2019-01-24T00:00:00"/>
    <x v="1336"/>
    <n v="18"/>
    <x v="1"/>
  </r>
  <r>
    <n v="42491"/>
    <d v="2019-01-24T00:00:00"/>
    <x v="1934"/>
    <n v="18"/>
    <x v="1"/>
  </r>
  <r>
    <n v="42492"/>
    <d v="2019-01-24T00:00:00"/>
    <x v="648"/>
    <n v="65"/>
    <x v="1"/>
  </r>
  <r>
    <n v="42495"/>
    <d v="2019-01-24T00:00:00"/>
    <x v="648"/>
    <n v="47"/>
    <x v="1"/>
  </r>
  <r>
    <n v="42496"/>
    <d v="2019-01-24T00:00:00"/>
    <x v="648"/>
    <n v="47"/>
    <x v="1"/>
  </r>
  <r>
    <n v="42497"/>
    <d v="2019-01-24T00:00:00"/>
    <x v="1537"/>
    <n v="18"/>
    <x v="1"/>
  </r>
  <r>
    <n v="42498"/>
    <d v="2019-01-24T00:00:00"/>
    <x v="1537"/>
    <n v="18"/>
    <x v="1"/>
  </r>
  <r>
    <n v="42499"/>
    <d v="2019-01-24T00:00:00"/>
    <x v="2612"/>
    <n v="18"/>
    <x v="1"/>
  </r>
  <r>
    <n v="42500"/>
    <d v="2019-01-24T00:00:00"/>
    <x v="113"/>
    <n v="1"/>
    <x v="1"/>
  </r>
  <r>
    <n v="42501"/>
    <d v="2019-01-24T00:00:00"/>
    <x v="1303"/>
    <n v="1"/>
    <x v="1"/>
  </r>
  <r>
    <n v="42502"/>
    <d v="2019-01-24T00:00:00"/>
    <x v="1303"/>
    <n v="1"/>
    <x v="1"/>
  </r>
  <r>
    <n v="42503"/>
    <d v="2019-01-24T00:00:00"/>
    <x v="1303"/>
    <n v="1"/>
    <x v="1"/>
  </r>
  <r>
    <n v="42504"/>
    <d v="2019-01-24T00:00:00"/>
    <x v="1303"/>
    <n v="1"/>
    <x v="1"/>
  </r>
  <r>
    <n v="42505"/>
    <d v="2019-01-24T00:00:00"/>
    <x v="1303"/>
    <n v="1"/>
    <x v="1"/>
  </r>
  <r>
    <n v="42506"/>
    <d v="2019-01-24T00:00:00"/>
    <x v="1303"/>
    <n v="1"/>
    <x v="1"/>
  </r>
  <r>
    <n v="42507"/>
    <d v="2019-01-24T00:00:00"/>
    <x v="1303"/>
    <n v="1"/>
    <x v="1"/>
  </r>
  <r>
    <n v="42508"/>
    <d v="2019-01-24T00:00:00"/>
    <x v="3090"/>
    <n v="48"/>
    <x v="1"/>
  </r>
  <r>
    <n v="42509"/>
    <d v="2019-01-24T00:00:00"/>
    <x v="974"/>
    <n v="39"/>
    <x v="1"/>
  </r>
  <r>
    <n v="42510"/>
    <d v="2019-01-24T00:00:00"/>
    <x v="3091"/>
    <n v="39"/>
    <x v="1"/>
  </r>
  <r>
    <n v="42511"/>
    <d v="2019-01-24T00:00:00"/>
    <x v="3091"/>
    <n v="39"/>
    <x v="1"/>
  </r>
  <r>
    <n v="42512"/>
    <d v="2019-01-24T00:00:00"/>
    <x v="3091"/>
    <n v="39"/>
    <x v="1"/>
  </r>
  <r>
    <n v="42513"/>
    <d v="2019-01-24T00:00:00"/>
    <x v="3091"/>
    <n v="39"/>
    <x v="1"/>
  </r>
  <r>
    <n v="42514"/>
    <d v="2019-01-24T00:00:00"/>
    <x v="3091"/>
    <n v="39"/>
    <x v="1"/>
  </r>
  <r>
    <n v="42515"/>
    <d v="2019-01-24T00:00:00"/>
    <x v="3092"/>
    <n v="28"/>
    <x v="1"/>
  </r>
  <r>
    <n v="42516"/>
    <d v="2019-01-24T00:00:00"/>
    <x v="2474"/>
    <n v="61"/>
    <x v="1"/>
  </r>
  <r>
    <n v="42519"/>
    <d v="2019-01-24T00:00:00"/>
    <x v="2474"/>
    <n v="47"/>
    <x v="1"/>
  </r>
  <r>
    <n v="42520"/>
    <d v="2019-01-24T00:00:00"/>
    <x v="1633"/>
    <n v="59"/>
    <x v="1"/>
  </r>
  <r>
    <n v="42540"/>
    <d v="2019-01-24T00:00:00"/>
    <x v="1633"/>
    <n v="59"/>
    <x v="1"/>
  </r>
  <r>
    <n v="42541"/>
    <d v="2019-01-24T00:00:00"/>
    <x v="3093"/>
    <n v="1"/>
    <x v="1"/>
  </r>
  <r>
    <n v="42542"/>
    <d v="2019-01-24T00:00:00"/>
    <x v="3093"/>
    <n v="1"/>
    <x v="1"/>
  </r>
  <r>
    <n v="42543"/>
    <d v="2019-01-24T00:00:00"/>
    <x v="2928"/>
    <n v="28"/>
    <x v="1"/>
  </r>
  <r>
    <n v="42544"/>
    <d v="2019-01-24T00:00:00"/>
    <x v="2928"/>
    <n v="28"/>
    <x v="1"/>
  </r>
  <r>
    <n v="42558"/>
    <d v="2019-01-24T00:00:00"/>
    <x v="3094"/>
    <n v="65"/>
    <x v="1"/>
  </r>
  <r>
    <n v="42559"/>
    <d v="2019-01-24T00:00:00"/>
    <x v="2157"/>
    <n v="18"/>
    <x v="1"/>
  </r>
  <r>
    <n v="42560"/>
    <d v="2019-01-24T00:00:00"/>
    <x v="3094"/>
    <n v="18"/>
    <x v="1"/>
  </r>
  <r>
    <n v="42561"/>
    <d v="2019-01-24T00:00:00"/>
    <x v="517"/>
    <n v="1"/>
    <x v="1"/>
  </r>
  <r>
    <n v="42562"/>
    <d v="2019-01-24T00:00:00"/>
    <x v="517"/>
    <n v="1"/>
    <x v="1"/>
  </r>
  <r>
    <n v="42563"/>
    <d v="2019-01-24T00:00:00"/>
    <x v="517"/>
    <n v="1"/>
    <x v="1"/>
  </r>
  <r>
    <n v="42564"/>
    <d v="2019-01-24T00:00:00"/>
    <x v="517"/>
    <n v="1"/>
    <x v="1"/>
  </r>
  <r>
    <n v="42565"/>
    <d v="2019-01-24T00:00:00"/>
    <x v="1686"/>
    <n v="1"/>
    <x v="1"/>
  </r>
  <r>
    <n v="42566"/>
    <d v="2019-01-24T00:00:00"/>
    <x v="1686"/>
    <n v="1"/>
    <x v="1"/>
  </r>
  <r>
    <n v="42567"/>
    <d v="2019-01-24T00:00:00"/>
    <x v="1686"/>
    <n v="1"/>
    <x v="1"/>
  </r>
  <r>
    <n v="42568"/>
    <d v="2019-01-24T00:00:00"/>
    <x v="1686"/>
    <n v="1"/>
    <x v="1"/>
  </r>
  <r>
    <n v="42569"/>
    <d v="2019-01-24T00:00:00"/>
    <x v="1686"/>
    <n v="1"/>
    <x v="1"/>
  </r>
  <r>
    <n v="42570"/>
    <d v="2019-01-24T00:00:00"/>
    <x v="1686"/>
    <n v="1"/>
    <x v="1"/>
  </r>
  <r>
    <n v="42571"/>
    <d v="2019-01-24T00:00:00"/>
    <x v="1686"/>
    <n v="1"/>
    <x v="1"/>
  </r>
  <r>
    <n v="42572"/>
    <d v="2019-01-24T00:00:00"/>
    <x v="1686"/>
    <n v="1"/>
    <x v="1"/>
  </r>
  <r>
    <n v="42573"/>
    <d v="2019-01-24T00:00:00"/>
    <x v="1686"/>
    <n v="1"/>
    <x v="1"/>
  </r>
  <r>
    <n v="42574"/>
    <d v="2019-01-24T00:00:00"/>
    <x v="1686"/>
    <n v="1"/>
    <x v="1"/>
  </r>
  <r>
    <n v="42575"/>
    <d v="2019-01-24T00:00:00"/>
    <x v="3095"/>
    <n v="59"/>
    <x v="1"/>
  </r>
  <r>
    <n v="42576"/>
    <d v="2019-01-24T00:00:00"/>
    <x v="3095"/>
    <n v="59"/>
    <x v="1"/>
  </r>
  <r>
    <n v="42577"/>
    <d v="2019-01-24T00:00:00"/>
    <x v="3095"/>
    <n v="59"/>
    <x v="1"/>
  </r>
  <r>
    <n v="42578"/>
    <d v="2019-01-24T00:00:00"/>
    <x v="3095"/>
    <n v="59"/>
    <x v="1"/>
  </r>
  <r>
    <n v="42579"/>
    <d v="2019-01-24T00:00:00"/>
    <x v="3095"/>
    <n v="59"/>
    <x v="1"/>
  </r>
  <r>
    <n v="42580"/>
    <d v="2019-01-24T00:00:00"/>
    <x v="3096"/>
    <n v="28"/>
    <x v="1"/>
  </r>
  <r>
    <n v="42581"/>
    <d v="2019-01-24T00:00:00"/>
    <x v="3096"/>
    <n v="28"/>
    <x v="1"/>
  </r>
  <r>
    <n v="42582"/>
    <d v="2019-01-24T00:00:00"/>
    <x v="3096"/>
    <n v="28"/>
    <x v="1"/>
  </r>
  <r>
    <n v="42583"/>
    <d v="2019-01-24T00:00:00"/>
    <x v="3096"/>
    <n v="28"/>
    <x v="1"/>
  </r>
  <r>
    <n v="42584"/>
    <d v="2019-01-24T00:00:00"/>
    <x v="3096"/>
    <n v="28"/>
    <x v="1"/>
  </r>
  <r>
    <n v="42585"/>
    <d v="2019-01-24T00:00:00"/>
    <x v="3096"/>
    <n v="28"/>
    <x v="1"/>
  </r>
  <r>
    <n v="42586"/>
    <d v="2019-01-24T00:00:00"/>
    <x v="3096"/>
    <n v="28"/>
    <x v="1"/>
  </r>
  <r>
    <n v="42587"/>
    <d v="2019-01-24T00:00:00"/>
    <x v="3096"/>
    <n v="28"/>
    <x v="1"/>
  </r>
  <r>
    <n v="42588"/>
    <d v="2019-01-24T00:00:00"/>
    <x v="3097"/>
    <n v="20"/>
    <x v="1"/>
  </r>
  <r>
    <n v="42589"/>
    <d v="2019-01-24T00:00:00"/>
    <x v="3097"/>
    <n v="20"/>
    <x v="1"/>
  </r>
  <r>
    <n v="42590"/>
    <d v="2019-01-24T00:00:00"/>
    <x v="2113"/>
    <n v="64"/>
    <x v="1"/>
  </r>
  <r>
    <n v="42591"/>
    <d v="2019-01-24T00:00:00"/>
    <x v="2113"/>
    <n v="64"/>
    <x v="1"/>
  </r>
  <r>
    <n v="42592"/>
    <d v="2019-01-24T00:00:00"/>
    <x v="2113"/>
    <n v="64"/>
    <x v="1"/>
  </r>
  <r>
    <n v="42593"/>
    <d v="2019-01-24T00:00:00"/>
    <x v="2113"/>
    <n v="64"/>
    <x v="1"/>
  </r>
  <r>
    <n v="42594"/>
    <d v="2019-01-24T00:00:00"/>
    <x v="2113"/>
    <n v="64"/>
    <x v="1"/>
  </r>
  <r>
    <n v="42595"/>
    <d v="2019-01-24T00:00:00"/>
    <x v="2935"/>
    <n v="65"/>
    <x v="1"/>
  </r>
  <r>
    <n v="42596"/>
    <d v="2019-01-24T00:00:00"/>
    <x v="2935"/>
    <n v="65"/>
    <x v="1"/>
  </r>
  <r>
    <n v="42597"/>
    <d v="2019-01-24T00:00:00"/>
    <x v="2935"/>
    <n v="65"/>
    <x v="1"/>
  </r>
  <r>
    <n v="42598"/>
    <d v="2019-01-24T00:00:00"/>
    <x v="2935"/>
    <n v="65"/>
    <x v="1"/>
  </r>
  <r>
    <n v="42599"/>
    <d v="2019-01-24T00:00:00"/>
    <x v="3098"/>
    <n v="49"/>
    <x v="1"/>
  </r>
  <r>
    <n v="42604"/>
    <d v="2019-01-24T00:00:00"/>
    <x v="3099"/>
    <n v="28"/>
    <x v="1"/>
  </r>
  <r>
    <n v="42605"/>
    <d v="2019-01-24T00:00:00"/>
    <x v="3099"/>
    <n v="28"/>
    <x v="1"/>
  </r>
  <r>
    <n v="42606"/>
    <d v="2019-01-24T00:00:00"/>
    <x v="3099"/>
    <n v="28"/>
    <x v="1"/>
  </r>
  <r>
    <n v="42607"/>
    <d v="2019-01-24T00:00:00"/>
    <x v="3099"/>
    <n v="28"/>
    <x v="1"/>
  </r>
  <r>
    <n v="42608"/>
    <d v="2019-01-24T00:00:00"/>
    <x v="3100"/>
    <n v="47"/>
    <x v="1"/>
  </r>
  <r>
    <n v="42609"/>
    <d v="2019-01-24T00:00:00"/>
    <x v="3100"/>
    <n v="47"/>
    <x v="1"/>
  </r>
  <r>
    <n v="42610"/>
    <d v="2019-01-24T00:00:00"/>
    <x v="3100"/>
    <n v="47"/>
    <x v="1"/>
  </r>
  <r>
    <n v="42611"/>
    <d v="2019-01-24T00:00:00"/>
    <x v="3100"/>
    <n v="47"/>
    <x v="1"/>
  </r>
  <r>
    <n v="42612"/>
    <d v="2019-01-24T00:00:00"/>
    <x v="3100"/>
    <n v="47"/>
    <x v="1"/>
  </r>
  <r>
    <n v="42613"/>
    <d v="2019-01-24T00:00:00"/>
    <x v="3101"/>
    <n v="61"/>
    <x v="1"/>
  </r>
  <r>
    <n v="42614"/>
    <d v="2019-01-24T00:00:00"/>
    <x v="3101"/>
    <n v="61"/>
    <x v="1"/>
  </r>
  <r>
    <n v="42615"/>
    <d v="2019-01-24T00:00:00"/>
    <x v="3101"/>
    <n v="61"/>
    <x v="1"/>
  </r>
  <r>
    <n v="42616"/>
    <d v="2019-01-24T00:00:00"/>
    <x v="3101"/>
    <n v="61"/>
    <x v="1"/>
  </r>
  <r>
    <n v="42617"/>
    <d v="2019-01-24T00:00:00"/>
    <x v="3101"/>
    <n v="61"/>
    <x v="1"/>
  </r>
  <r>
    <n v="42618"/>
    <d v="2019-01-24T00:00:00"/>
    <x v="3101"/>
    <n v="61"/>
    <x v="1"/>
  </r>
  <r>
    <n v="42619"/>
    <d v="2019-01-24T00:00:00"/>
    <x v="3101"/>
    <n v="61"/>
    <x v="1"/>
  </r>
  <r>
    <n v="42620"/>
    <d v="2019-01-24T00:00:00"/>
    <x v="3101"/>
    <n v="61"/>
    <x v="1"/>
  </r>
  <r>
    <n v="42621"/>
    <d v="2019-01-24T00:00:00"/>
    <x v="3101"/>
    <n v="61"/>
    <x v="1"/>
  </r>
  <r>
    <n v="42622"/>
    <d v="2019-01-24T00:00:00"/>
    <x v="3101"/>
    <n v="61"/>
    <x v="1"/>
  </r>
  <r>
    <n v="42623"/>
    <d v="2019-01-24T00:00:00"/>
    <x v="3101"/>
    <n v="61"/>
    <x v="1"/>
  </r>
  <r>
    <n v="42624"/>
    <d v="2019-01-24T00:00:00"/>
    <x v="3101"/>
    <n v="61"/>
    <x v="1"/>
  </r>
  <r>
    <n v="42625"/>
    <d v="2019-01-24T00:00:00"/>
    <x v="3101"/>
    <n v="61"/>
    <x v="1"/>
  </r>
  <r>
    <n v="42626"/>
    <d v="2019-01-24T00:00:00"/>
    <x v="3101"/>
    <n v="61"/>
    <x v="1"/>
  </r>
  <r>
    <n v="42627"/>
    <d v="2019-01-24T00:00:00"/>
    <x v="3101"/>
    <n v="61"/>
    <x v="1"/>
  </r>
  <r>
    <n v="42628"/>
    <d v="2019-01-24T00:00:00"/>
    <x v="3101"/>
    <n v="61"/>
    <x v="1"/>
  </r>
  <r>
    <n v="42629"/>
    <d v="2019-01-24T00:00:00"/>
    <x v="1"/>
    <n v="1"/>
    <x v="1"/>
  </r>
  <r>
    <n v="42630"/>
    <d v="2019-01-24T00:00:00"/>
    <x v="1"/>
    <n v="1"/>
    <x v="1"/>
  </r>
  <r>
    <n v="42631"/>
    <d v="2019-01-24T00:00:00"/>
    <x v="1"/>
    <n v="1"/>
    <x v="1"/>
  </r>
  <r>
    <n v="42632"/>
    <d v="2019-01-24T00:00:00"/>
    <x v="1"/>
    <n v="1"/>
    <x v="1"/>
  </r>
  <r>
    <n v="42633"/>
    <d v="2019-01-24T00:00:00"/>
    <x v="1"/>
    <n v="1"/>
    <x v="1"/>
  </r>
  <r>
    <n v="42635"/>
    <d v="2019-01-24T00:00:00"/>
    <x v="2514"/>
    <n v="18"/>
    <x v="1"/>
  </r>
  <r>
    <n v="42656"/>
    <d v="2019-01-24T00:00:00"/>
    <x v="3102"/>
    <n v="28"/>
    <x v="1"/>
  </r>
  <r>
    <n v="42657"/>
    <d v="2019-01-24T00:00:00"/>
    <x v="3102"/>
    <n v="28"/>
    <x v="1"/>
  </r>
  <r>
    <n v="42658"/>
    <d v="2019-01-24T00:00:00"/>
    <x v="3102"/>
    <n v="28"/>
    <x v="1"/>
  </r>
  <r>
    <n v="42659"/>
    <d v="2019-01-24T00:00:00"/>
    <x v="3102"/>
    <n v="28"/>
    <x v="1"/>
  </r>
  <r>
    <n v="42660"/>
    <d v="2019-01-24T00:00:00"/>
    <x v="3102"/>
    <n v="28"/>
    <x v="1"/>
  </r>
  <r>
    <n v="42661"/>
    <d v="2019-01-24T00:00:00"/>
    <x v="3103"/>
    <n v="65"/>
    <x v="1"/>
  </r>
  <r>
    <n v="42664"/>
    <d v="2019-01-24T00:00:00"/>
    <x v="3104"/>
    <n v="18"/>
    <x v="1"/>
  </r>
  <r>
    <n v="42665"/>
    <d v="2019-01-24T00:00:00"/>
    <x v="3105"/>
    <n v="28"/>
    <x v="1"/>
  </r>
  <r>
    <n v="42666"/>
    <d v="2019-01-24T00:00:00"/>
    <x v="3105"/>
    <n v="28"/>
    <x v="1"/>
  </r>
  <r>
    <n v="42667"/>
    <d v="2019-01-24T00:00:00"/>
    <x v="3105"/>
    <n v="28"/>
    <x v="1"/>
  </r>
  <r>
    <n v="42668"/>
    <d v="2019-01-24T00:00:00"/>
    <x v="3105"/>
    <n v="28"/>
    <x v="1"/>
  </r>
  <r>
    <n v="42669"/>
    <d v="2019-01-24T00:00:00"/>
    <x v="3105"/>
    <n v="28"/>
    <x v="1"/>
  </r>
  <r>
    <n v="42670"/>
    <d v="2019-01-24T00:00:00"/>
    <x v="3105"/>
    <n v="28"/>
    <x v="1"/>
  </r>
  <r>
    <n v="42671"/>
    <d v="2019-01-24T00:00:00"/>
    <x v="3105"/>
    <n v="28"/>
    <x v="1"/>
  </r>
  <r>
    <n v="42672"/>
    <d v="2019-01-24T00:00:00"/>
    <x v="3105"/>
    <n v="28"/>
    <x v="1"/>
  </r>
  <r>
    <n v="42673"/>
    <d v="2019-01-24T00:00:00"/>
    <x v="3105"/>
    <n v="28"/>
    <x v="1"/>
  </r>
  <r>
    <n v="42674"/>
    <d v="2019-01-24T00:00:00"/>
    <x v="3105"/>
    <n v="28"/>
    <x v="1"/>
  </r>
  <r>
    <n v="42675"/>
    <d v="2019-01-24T00:00:00"/>
    <x v="3105"/>
    <n v="28"/>
    <x v="1"/>
  </r>
  <r>
    <n v="42676"/>
    <d v="2019-01-24T00:00:00"/>
    <x v="3105"/>
    <n v="28"/>
    <x v="1"/>
  </r>
  <r>
    <n v="42677"/>
    <d v="2019-01-24T00:00:00"/>
    <x v="3105"/>
    <n v="28"/>
    <x v="1"/>
  </r>
  <r>
    <n v="42678"/>
    <d v="2019-01-24T00:00:00"/>
    <x v="3105"/>
    <n v="28"/>
    <x v="1"/>
  </r>
  <r>
    <n v="42679"/>
    <d v="2019-01-24T00:00:00"/>
    <x v="3105"/>
    <n v="28"/>
    <x v="1"/>
  </r>
  <r>
    <n v="42680"/>
    <d v="2019-01-24T00:00:00"/>
    <x v="3105"/>
    <n v="28"/>
    <x v="1"/>
  </r>
  <r>
    <n v="42681"/>
    <d v="2019-01-24T00:00:00"/>
    <x v="3106"/>
    <n v="65"/>
    <x v="1"/>
  </r>
  <r>
    <n v="42682"/>
    <d v="2019-01-24T00:00:00"/>
    <x v="3106"/>
    <n v="65"/>
    <x v="1"/>
  </r>
  <r>
    <n v="42683"/>
    <d v="2019-01-24T00:00:00"/>
    <x v="3106"/>
    <n v="65"/>
    <x v="1"/>
  </r>
  <r>
    <n v="42684"/>
    <d v="2019-01-24T00:00:00"/>
    <x v="3106"/>
    <n v="65"/>
    <x v="1"/>
  </r>
  <r>
    <n v="42685"/>
    <d v="2019-01-24T00:00:00"/>
    <x v="3106"/>
    <n v="65"/>
    <x v="1"/>
  </r>
  <r>
    <n v="42686"/>
    <d v="2019-01-24T00:00:00"/>
    <x v="3107"/>
    <n v="1"/>
    <x v="1"/>
  </r>
  <r>
    <n v="42687"/>
    <d v="2019-01-24T00:00:00"/>
    <x v="3107"/>
    <n v="1"/>
    <x v="1"/>
  </r>
  <r>
    <n v="42688"/>
    <d v="2019-01-24T00:00:00"/>
    <x v="3107"/>
    <n v="1"/>
    <x v="1"/>
  </r>
  <r>
    <n v="42689"/>
    <d v="2019-01-24T00:00:00"/>
    <x v="3107"/>
    <n v="1"/>
    <x v="1"/>
  </r>
  <r>
    <n v="42690"/>
    <d v="2019-01-24T00:00:00"/>
    <x v="3107"/>
    <n v="1"/>
    <x v="1"/>
  </r>
  <r>
    <n v="42707"/>
    <d v="2019-01-25T00:00:00"/>
    <x v="3108"/>
    <n v="65"/>
    <x v="1"/>
  </r>
  <r>
    <n v="42708"/>
    <d v="2019-01-25T00:00:00"/>
    <x v="3108"/>
    <n v="65"/>
    <x v="1"/>
  </r>
  <r>
    <n v="42709"/>
    <d v="2019-01-25T00:00:00"/>
    <x v="3108"/>
    <n v="65"/>
    <x v="1"/>
  </r>
  <r>
    <n v="42710"/>
    <d v="2019-01-25T00:00:00"/>
    <x v="3108"/>
    <n v="65"/>
    <x v="1"/>
  </r>
  <r>
    <n v="42711"/>
    <d v="2019-01-25T00:00:00"/>
    <x v="3108"/>
    <n v="65"/>
    <x v="1"/>
  </r>
  <r>
    <n v="42712"/>
    <d v="2019-01-25T00:00:00"/>
    <x v="2180"/>
    <n v="66"/>
    <x v="1"/>
  </r>
  <r>
    <n v="42713"/>
    <d v="2019-01-25T00:00:00"/>
    <x v="2180"/>
    <n v="66"/>
    <x v="1"/>
  </r>
  <r>
    <n v="42714"/>
    <d v="2019-01-25T00:00:00"/>
    <x v="2180"/>
    <n v="66"/>
    <x v="1"/>
  </r>
  <r>
    <n v="42715"/>
    <d v="2019-01-25T00:00:00"/>
    <x v="2180"/>
    <n v="66"/>
    <x v="1"/>
  </r>
  <r>
    <n v="42716"/>
    <d v="2019-01-25T00:00:00"/>
    <x v="2180"/>
    <n v="66"/>
    <x v="1"/>
  </r>
  <r>
    <n v="42717"/>
    <d v="2019-01-25T00:00:00"/>
    <x v="3109"/>
    <n v="59"/>
    <x v="1"/>
  </r>
  <r>
    <n v="42718"/>
    <d v="2019-01-25T00:00:00"/>
    <x v="3109"/>
    <n v="59"/>
    <x v="1"/>
  </r>
  <r>
    <n v="42719"/>
    <d v="2019-01-25T00:00:00"/>
    <x v="3109"/>
    <n v="59"/>
    <x v="1"/>
  </r>
  <r>
    <n v="42720"/>
    <d v="2019-01-25T00:00:00"/>
    <x v="3109"/>
    <n v="59"/>
    <x v="1"/>
  </r>
  <r>
    <n v="42721"/>
    <d v="2019-01-25T00:00:00"/>
    <x v="3109"/>
    <n v="59"/>
    <x v="1"/>
  </r>
  <r>
    <n v="42722"/>
    <d v="2019-01-25T00:00:00"/>
    <x v="3110"/>
    <n v="1"/>
    <x v="1"/>
  </r>
  <r>
    <n v="42728"/>
    <d v="2019-01-25T00:00:00"/>
    <x v="2154"/>
    <n v="48"/>
    <x v="1"/>
  </r>
  <r>
    <n v="42729"/>
    <d v="2019-01-25T00:00:00"/>
    <x v="2154"/>
    <n v="48"/>
    <x v="1"/>
  </r>
  <r>
    <n v="42730"/>
    <d v="2019-01-25T00:00:00"/>
    <x v="2154"/>
    <n v="48"/>
    <x v="1"/>
  </r>
  <r>
    <n v="42731"/>
    <d v="2019-01-25T00:00:00"/>
    <x v="2154"/>
    <n v="48"/>
    <x v="1"/>
  </r>
  <r>
    <n v="42732"/>
    <d v="2019-01-25T00:00:00"/>
    <x v="2154"/>
    <n v="48"/>
    <x v="1"/>
  </r>
  <r>
    <n v="42733"/>
    <d v="2019-01-25T00:00:00"/>
    <x v="2445"/>
    <n v="66"/>
    <x v="1"/>
  </r>
  <r>
    <n v="42734"/>
    <d v="2019-01-25T00:00:00"/>
    <x v="2445"/>
    <n v="66"/>
    <x v="1"/>
  </r>
  <r>
    <n v="42735"/>
    <d v="2019-01-25T00:00:00"/>
    <x v="2445"/>
    <n v="47"/>
    <x v="1"/>
  </r>
  <r>
    <n v="42736"/>
    <d v="2019-01-25T00:00:00"/>
    <x v="1636"/>
    <n v="66"/>
    <x v="1"/>
  </r>
  <r>
    <n v="42741"/>
    <d v="2019-01-25T00:00:00"/>
    <x v="2445"/>
    <n v="21"/>
    <x v="1"/>
  </r>
  <r>
    <n v="42742"/>
    <d v="2019-01-25T00:00:00"/>
    <x v="2445"/>
    <n v="64"/>
    <x v="1"/>
  </r>
  <r>
    <n v="42743"/>
    <d v="2019-01-25T00:00:00"/>
    <x v="3111"/>
    <n v="1"/>
    <x v="1"/>
  </r>
  <r>
    <n v="42744"/>
    <d v="2019-01-25T00:00:00"/>
    <x v="3111"/>
    <n v="1"/>
    <x v="1"/>
  </r>
  <r>
    <n v="42745"/>
    <d v="2019-01-25T00:00:00"/>
    <x v="3111"/>
    <n v="1"/>
    <x v="1"/>
  </r>
  <r>
    <n v="42746"/>
    <d v="2019-01-25T00:00:00"/>
    <x v="3111"/>
    <n v="1"/>
    <x v="1"/>
  </r>
  <r>
    <n v="42747"/>
    <d v="2019-01-25T00:00:00"/>
    <x v="3111"/>
    <n v="1"/>
    <x v="1"/>
  </r>
  <r>
    <n v="42748"/>
    <d v="2019-01-25T00:00:00"/>
    <x v="3111"/>
    <n v="1"/>
    <x v="1"/>
  </r>
  <r>
    <n v="42749"/>
    <d v="2019-01-25T00:00:00"/>
    <x v="3111"/>
    <n v="1"/>
    <x v="1"/>
  </r>
  <r>
    <n v="42750"/>
    <d v="2019-01-25T00:00:00"/>
    <x v="3111"/>
    <n v="1"/>
    <x v="1"/>
  </r>
  <r>
    <n v="42751"/>
    <d v="2019-01-25T00:00:00"/>
    <x v="3111"/>
    <n v="1"/>
    <x v="1"/>
  </r>
  <r>
    <n v="42752"/>
    <d v="2019-01-25T00:00:00"/>
    <x v="3111"/>
    <n v="1"/>
    <x v="1"/>
  </r>
  <r>
    <n v="42753"/>
    <d v="2019-01-25T00:00:00"/>
    <x v="3005"/>
    <n v="30"/>
    <x v="1"/>
  </r>
  <r>
    <n v="42754"/>
    <d v="2019-01-25T00:00:00"/>
    <x v="3005"/>
    <n v="30"/>
    <x v="1"/>
  </r>
  <r>
    <n v="42755"/>
    <d v="2019-01-25T00:00:00"/>
    <x v="3005"/>
    <n v="30"/>
    <x v="1"/>
  </r>
  <r>
    <n v="42769"/>
    <d v="2019-01-25T00:00:00"/>
    <x v="1113"/>
    <n v="59"/>
    <x v="1"/>
  </r>
  <r>
    <n v="42770"/>
    <d v="2019-01-25T00:00:00"/>
    <x v="1113"/>
    <n v="59"/>
    <x v="1"/>
  </r>
  <r>
    <n v="42771"/>
    <d v="2019-01-25T00:00:00"/>
    <x v="1113"/>
    <n v="59"/>
    <x v="1"/>
  </r>
  <r>
    <n v="42772"/>
    <d v="2019-01-25T00:00:00"/>
    <x v="1113"/>
    <n v="59"/>
    <x v="1"/>
  </r>
  <r>
    <n v="42774"/>
    <d v="2019-01-25T00:00:00"/>
    <x v="3112"/>
    <n v="66"/>
    <x v="1"/>
  </r>
  <r>
    <n v="42775"/>
    <d v="2019-01-25T00:00:00"/>
    <x v="3112"/>
    <n v="66"/>
    <x v="1"/>
  </r>
  <r>
    <n v="42776"/>
    <d v="2019-01-25T00:00:00"/>
    <x v="3112"/>
    <n v="66"/>
    <x v="1"/>
  </r>
  <r>
    <n v="42777"/>
    <d v="2019-01-25T00:00:00"/>
    <x v="3112"/>
    <n v="66"/>
    <x v="1"/>
  </r>
  <r>
    <n v="42778"/>
    <d v="2019-01-25T00:00:00"/>
    <x v="3112"/>
    <n v="66"/>
    <x v="1"/>
  </r>
  <r>
    <n v="42779"/>
    <d v="2019-01-25T00:00:00"/>
    <x v="629"/>
    <n v="18"/>
    <x v="1"/>
  </r>
  <r>
    <n v="42780"/>
    <d v="2019-01-25T00:00:00"/>
    <x v="629"/>
    <n v="18"/>
    <x v="1"/>
  </r>
  <r>
    <n v="42781"/>
    <d v="2019-01-25T00:00:00"/>
    <x v="629"/>
    <n v="18"/>
    <x v="1"/>
  </r>
  <r>
    <n v="42782"/>
    <d v="2019-01-25T00:00:00"/>
    <x v="629"/>
    <n v="18"/>
    <x v="1"/>
  </r>
  <r>
    <n v="42783"/>
    <d v="2019-01-25T00:00:00"/>
    <x v="220"/>
    <n v="66"/>
    <x v="1"/>
  </r>
  <r>
    <n v="42784"/>
    <d v="2019-01-25T00:00:00"/>
    <x v="220"/>
    <n v="66"/>
    <x v="1"/>
  </r>
  <r>
    <n v="42785"/>
    <d v="2019-01-25T00:00:00"/>
    <x v="220"/>
    <n v="66"/>
    <x v="1"/>
  </r>
  <r>
    <n v="42786"/>
    <d v="2019-01-25T00:00:00"/>
    <x v="220"/>
    <n v="66"/>
    <x v="1"/>
  </r>
  <r>
    <n v="42787"/>
    <d v="2019-01-25T00:00:00"/>
    <x v="220"/>
    <n v="66"/>
    <x v="1"/>
  </r>
  <r>
    <n v="42788"/>
    <d v="2019-01-25T00:00:00"/>
    <x v="3113"/>
    <n v="64"/>
    <x v="1"/>
  </r>
  <r>
    <n v="42789"/>
    <d v="2019-01-25T00:00:00"/>
    <x v="3113"/>
    <n v="64"/>
    <x v="1"/>
  </r>
  <r>
    <n v="42790"/>
    <d v="2019-01-25T00:00:00"/>
    <x v="3113"/>
    <n v="64"/>
    <x v="1"/>
  </r>
  <r>
    <n v="42791"/>
    <d v="2019-01-25T00:00:00"/>
    <x v="3113"/>
    <n v="64"/>
    <x v="1"/>
  </r>
  <r>
    <n v="42792"/>
    <d v="2019-01-25T00:00:00"/>
    <x v="3113"/>
    <n v="64"/>
    <x v="1"/>
  </r>
  <r>
    <n v="42793"/>
    <d v="2019-01-25T00:00:00"/>
    <x v="3113"/>
    <n v="64"/>
    <x v="1"/>
  </r>
  <r>
    <n v="42794"/>
    <d v="2019-01-25T00:00:00"/>
    <x v="3113"/>
    <n v="64"/>
    <x v="1"/>
  </r>
  <r>
    <n v="42795"/>
    <d v="2019-01-25T00:00:00"/>
    <x v="3113"/>
    <n v="64"/>
    <x v="1"/>
  </r>
  <r>
    <n v="42796"/>
    <d v="2019-01-25T00:00:00"/>
    <x v="3113"/>
    <n v="64"/>
    <x v="1"/>
  </r>
  <r>
    <n v="42797"/>
    <d v="2019-01-25T00:00:00"/>
    <x v="3113"/>
    <n v="64"/>
    <x v="1"/>
  </r>
  <r>
    <n v="42798"/>
    <d v="2019-01-25T00:00:00"/>
    <x v="2884"/>
    <n v="24"/>
    <x v="1"/>
  </r>
  <r>
    <n v="42799"/>
    <d v="2019-01-25T00:00:00"/>
    <x v="2884"/>
    <n v="24"/>
    <x v="1"/>
  </r>
  <r>
    <n v="42800"/>
    <d v="2019-01-25T00:00:00"/>
    <x v="2884"/>
    <n v="24"/>
    <x v="1"/>
  </r>
  <r>
    <n v="42801"/>
    <d v="2019-01-25T00:00:00"/>
    <x v="2884"/>
    <n v="24"/>
    <x v="1"/>
  </r>
  <r>
    <n v="42802"/>
    <d v="2019-01-25T00:00:00"/>
    <x v="2700"/>
    <n v="28"/>
    <x v="1"/>
  </r>
  <r>
    <n v="42803"/>
    <d v="2019-01-25T00:00:00"/>
    <x v="3114"/>
    <n v="28"/>
    <x v="1"/>
  </r>
  <r>
    <n v="42804"/>
    <d v="2019-01-25T00:00:00"/>
    <x v="3114"/>
    <n v="28"/>
    <x v="1"/>
  </r>
  <r>
    <n v="42805"/>
    <d v="2019-01-25T00:00:00"/>
    <x v="3114"/>
    <n v="28"/>
    <x v="1"/>
  </r>
  <r>
    <n v="42806"/>
    <d v="2019-01-25T00:00:00"/>
    <x v="3114"/>
    <n v="28"/>
    <x v="1"/>
  </r>
  <r>
    <n v="42807"/>
    <d v="2019-01-25T00:00:00"/>
    <x v="3114"/>
    <n v="28"/>
    <x v="1"/>
  </r>
  <r>
    <n v="42808"/>
    <d v="2019-01-25T00:00:00"/>
    <x v="3114"/>
    <n v="28"/>
    <x v="1"/>
  </r>
  <r>
    <n v="42809"/>
    <d v="2019-01-25T00:00:00"/>
    <x v="3114"/>
    <n v="28"/>
    <x v="1"/>
  </r>
  <r>
    <n v="42810"/>
    <d v="2019-01-25T00:00:00"/>
    <x v="3114"/>
    <n v="28"/>
    <x v="1"/>
  </r>
  <r>
    <n v="42811"/>
    <d v="2019-01-25T00:00:00"/>
    <x v="3114"/>
    <n v="28"/>
    <x v="1"/>
  </r>
  <r>
    <n v="42812"/>
    <d v="2019-01-25T00:00:00"/>
    <x v="3114"/>
    <n v="28"/>
    <x v="1"/>
  </r>
  <r>
    <n v="42813"/>
    <d v="2019-01-25T00:00:00"/>
    <x v="3114"/>
    <n v="28"/>
    <x v="1"/>
  </r>
  <r>
    <n v="42814"/>
    <d v="2019-01-25T00:00:00"/>
    <x v="3114"/>
    <n v="28"/>
    <x v="1"/>
  </r>
  <r>
    <n v="42815"/>
    <d v="2019-01-25T00:00:00"/>
    <x v="3114"/>
    <n v="28"/>
    <x v="1"/>
  </r>
  <r>
    <n v="42816"/>
    <d v="2019-01-25T00:00:00"/>
    <x v="3114"/>
    <n v="28"/>
    <x v="1"/>
  </r>
  <r>
    <n v="42817"/>
    <d v="2019-01-25T00:00:00"/>
    <x v="3114"/>
    <n v="28"/>
    <x v="1"/>
  </r>
  <r>
    <n v="42818"/>
    <d v="2019-01-25T00:00:00"/>
    <x v="3114"/>
    <n v="28"/>
    <x v="1"/>
  </r>
  <r>
    <n v="42819"/>
    <d v="2019-01-25T00:00:00"/>
    <x v="2059"/>
    <n v="18"/>
    <x v="1"/>
  </r>
  <r>
    <n v="42820"/>
    <d v="2019-01-25T00:00:00"/>
    <x v="2059"/>
    <n v="18"/>
    <x v="1"/>
  </r>
  <r>
    <n v="42821"/>
    <d v="2019-01-25T00:00:00"/>
    <x v="2059"/>
    <n v="18"/>
    <x v="1"/>
  </r>
  <r>
    <n v="42822"/>
    <d v="2019-01-25T00:00:00"/>
    <x v="2059"/>
    <n v="18"/>
    <x v="1"/>
  </r>
  <r>
    <n v="42823"/>
    <d v="2019-01-25T00:00:00"/>
    <x v="2059"/>
    <n v="18"/>
    <x v="1"/>
  </r>
  <r>
    <n v="42829"/>
    <d v="2019-01-25T00:00:00"/>
    <x v="3115"/>
    <n v="65"/>
    <x v="1"/>
  </r>
  <r>
    <n v="42830"/>
    <d v="2019-01-25T00:00:00"/>
    <x v="3115"/>
    <n v="65"/>
    <x v="1"/>
  </r>
  <r>
    <n v="42831"/>
    <d v="2019-01-25T00:00:00"/>
    <x v="3115"/>
    <n v="65"/>
    <x v="1"/>
  </r>
  <r>
    <n v="42832"/>
    <d v="2019-01-25T00:00:00"/>
    <x v="3115"/>
    <n v="65"/>
    <x v="1"/>
  </r>
  <r>
    <n v="42833"/>
    <d v="2019-01-25T00:00:00"/>
    <x v="3115"/>
    <n v="65"/>
    <x v="1"/>
  </r>
  <r>
    <n v="42834"/>
    <d v="2019-01-25T00:00:00"/>
    <x v="3115"/>
    <n v="65"/>
    <x v="1"/>
  </r>
  <r>
    <n v="42835"/>
    <d v="2019-01-25T00:00:00"/>
    <x v="3115"/>
    <n v="65"/>
    <x v="1"/>
  </r>
  <r>
    <n v="42836"/>
    <d v="2019-01-25T00:00:00"/>
    <x v="3115"/>
    <n v="65"/>
    <x v="1"/>
  </r>
  <r>
    <n v="42837"/>
    <d v="2019-01-25T00:00:00"/>
    <x v="3115"/>
    <n v="65"/>
    <x v="1"/>
  </r>
  <r>
    <n v="42838"/>
    <d v="2019-01-25T00:00:00"/>
    <x v="3115"/>
    <n v="65"/>
    <x v="1"/>
  </r>
  <r>
    <n v="42839"/>
    <d v="2019-01-25T00:00:00"/>
    <x v="3115"/>
    <n v="65"/>
    <x v="1"/>
  </r>
  <r>
    <n v="42840"/>
    <d v="2019-01-25T00:00:00"/>
    <x v="3115"/>
    <n v="65"/>
    <x v="1"/>
  </r>
  <r>
    <n v="42841"/>
    <d v="2019-01-25T00:00:00"/>
    <x v="3115"/>
    <n v="65"/>
    <x v="1"/>
  </r>
  <r>
    <n v="42842"/>
    <d v="2019-01-25T00:00:00"/>
    <x v="3115"/>
    <n v="65"/>
    <x v="1"/>
  </r>
  <r>
    <n v="42843"/>
    <d v="2019-01-25T00:00:00"/>
    <x v="3115"/>
    <n v="65"/>
    <x v="1"/>
  </r>
  <r>
    <n v="42849"/>
    <d v="2019-01-25T00:00:00"/>
    <x v="2135"/>
    <n v="62"/>
    <x v="1"/>
  </r>
  <r>
    <n v="42850"/>
    <d v="2019-01-25T00:00:00"/>
    <x v="2135"/>
    <n v="62"/>
    <x v="1"/>
  </r>
  <r>
    <n v="42851"/>
    <d v="2019-01-25T00:00:00"/>
    <x v="2135"/>
    <n v="62"/>
    <x v="1"/>
  </r>
  <r>
    <n v="42852"/>
    <d v="2019-01-25T00:00:00"/>
    <x v="2135"/>
    <n v="62"/>
    <x v="1"/>
  </r>
  <r>
    <n v="42853"/>
    <d v="2019-01-25T00:00:00"/>
    <x v="2135"/>
    <n v="62"/>
    <x v="1"/>
  </r>
  <r>
    <n v="42854"/>
    <d v="2019-01-25T00:00:00"/>
    <x v="3116"/>
    <n v="64"/>
    <x v="1"/>
  </r>
  <r>
    <n v="42855"/>
    <d v="2019-01-25T00:00:00"/>
    <x v="3116"/>
    <n v="64"/>
    <x v="1"/>
  </r>
  <r>
    <n v="42856"/>
    <d v="2019-01-25T00:00:00"/>
    <x v="3116"/>
    <n v="64"/>
    <x v="1"/>
  </r>
  <r>
    <n v="42857"/>
    <d v="2019-01-25T00:00:00"/>
    <x v="3116"/>
    <n v="64"/>
    <x v="1"/>
  </r>
  <r>
    <n v="42858"/>
    <d v="2019-01-25T00:00:00"/>
    <x v="3116"/>
    <n v="64"/>
    <x v="1"/>
  </r>
  <r>
    <n v="42859"/>
    <d v="2019-01-25T00:00:00"/>
    <x v="3116"/>
    <n v="64"/>
    <x v="1"/>
  </r>
  <r>
    <n v="42860"/>
    <d v="2019-01-25T00:00:00"/>
    <x v="3116"/>
    <n v="64"/>
    <x v="1"/>
  </r>
  <r>
    <n v="42861"/>
    <d v="2019-01-25T00:00:00"/>
    <x v="3116"/>
    <n v="64"/>
    <x v="1"/>
  </r>
  <r>
    <n v="42862"/>
    <d v="2019-01-25T00:00:00"/>
    <x v="3116"/>
    <n v="64"/>
    <x v="1"/>
  </r>
  <r>
    <n v="42863"/>
    <d v="2019-01-25T00:00:00"/>
    <x v="3116"/>
    <n v="64"/>
    <x v="1"/>
  </r>
  <r>
    <n v="42872"/>
    <d v="2019-01-25T00:00:00"/>
    <x v="3117"/>
    <n v="20"/>
    <x v="1"/>
  </r>
  <r>
    <n v="42873"/>
    <d v="2019-01-25T00:00:00"/>
    <x v="3117"/>
    <n v="20"/>
    <x v="1"/>
  </r>
  <r>
    <n v="42874"/>
    <d v="2019-01-25T00:00:00"/>
    <x v="3117"/>
    <n v="20"/>
    <x v="1"/>
  </r>
  <r>
    <n v="42875"/>
    <d v="2019-01-25T00:00:00"/>
    <x v="3117"/>
    <n v="20"/>
    <x v="1"/>
  </r>
  <r>
    <n v="42876"/>
    <d v="2019-01-25T00:00:00"/>
    <x v="3117"/>
    <n v="20"/>
    <x v="1"/>
  </r>
  <r>
    <n v="42877"/>
    <d v="2019-01-25T00:00:00"/>
    <x v="3118"/>
    <n v="65"/>
    <x v="1"/>
  </r>
  <r>
    <n v="42878"/>
    <d v="2019-01-25T00:00:00"/>
    <x v="3118"/>
    <n v="65"/>
    <x v="1"/>
  </r>
  <r>
    <n v="42879"/>
    <d v="2019-01-25T00:00:00"/>
    <x v="3118"/>
    <n v="65"/>
    <x v="1"/>
  </r>
  <r>
    <n v="42880"/>
    <d v="2019-01-25T00:00:00"/>
    <x v="3118"/>
    <n v="65"/>
    <x v="1"/>
  </r>
  <r>
    <n v="42881"/>
    <d v="2019-01-25T00:00:00"/>
    <x v="3118"/>
    <n v="65"/>
    <x v="1"/>
  </r>
  <r>
    <n v="42882"/>
    <d v="2019-01-25T00:00:00"/>
    <x v="3118"/>
    <n v="65"/>
    <x v="1"/>
  </r>
  <r>
    <n v="42883"/>
    <d v="2019-01-25T00:00:00"/>
    <x v="3118"/>
    <n v="65"/>
    <x v="1"/>
  </r>
  <r>
    <n v="42889"/>
    <d v="2019-01-25T00:00:00"/>
    <x v="3119"/>
    <n v="47"/>
    <x v="1"/>
  </r>
  <r>
    <n v="42890"/>
    <d v="2019-01-25T00:00:00"/>
    <x v="3119"/>
    <n v="47"/>
    <x v="1"/>
  </r>
  <r>
    <n v="42891"/>
    <d v="2019-01-25T00:00:00"/>
    <x v="3119"/>
    <n v="47"/>
    <x v="1"/>
  </r>
  <r>
    <n v="42892"/>
    <d v="2019-01-25T00:00:00"/>
    <x v="3119"/>
    <n v="47"/>
    <x v="1"/>
  </r>
  <r>
    <n v="42893"/>
    <d v="2019-01-25T00:00:00"/>
    <x v="3119"/>
    <n v="47"/>
    <x v="1"/>
  </r>
  <r>
    <n v="42894"/>
    <d v="2019-01-25T00:00:00"/>
    <x v="3120"/>
    <n v="1"/>
    <x v="1"/>
  </r>
  <r>
    <n v="42895"/>
    <d v="2019-01-25T00:00:00"/>
    <x v="3120"/>
    <n v="1"/>
    <x v="1"/>
  </r>
  <r>
    <n v="42896"/>
    <d v="2019-01-25T00:00:00"/>
    <x v="568"/>
    <n v="62"/>
    <x v="1"/>
  </r>
  <r>
    <n v="42897"/>
    <d v="2019-01-25T00:00:00"/>
    <x v="568"/>
    <n v="62"/>
    <x v="1"/>
  </r>
  <r>
    <n v="42899"/>
    <d v="2019-01-25T00:00:00"/>
    <x v="1317"/>
    <n v="21"/>
    <x v="1"/>
  </r>
  <r>
    <n v="42900"/>
    <d v="2019-01-25T00:00:00"/>
    <x v="1317"/>
    <n v="21"/>
    <x v="1"/>
  </r>
  <r>
    <n v="42901"/>
    <d v="2019-01-25T00:00:00"/>
    <x v="1317"/>
    <n v="21"/>
    <x v="1"/>
  </r>
  <r>
    <n v="42902"/>
    <d v="2019-01-25T00:00:00"/>
    <x v="1317"/>
    <n v="21"/>
    <x v="1"/>
  </r>
  <r>
    <n v="42903"/>
    <d v="2019-01-25T00:00:00"/>
    <x v="1317"/>
    <n v="21"/>
    <x v="1"/>
  </r>
  <r>
    <n v="42905"/>
    <d v="2019-01-25T00:00:00"/>
    <x v="711"/>
    <n v="20"/>
    <x v="1"/>
  </r>
  <r>
    <n v="42906"/>
    <d v="2019-01-25T00:00:00"/>
    <x v="711"/>
    <n v="20"/>
    <x v="1"/>
  </r>
  <r>
    <n v="42907"/>
    <d v="2019-01-25T00:00:00"/>
    <x v="711"/>
    <n v="20"/>
    <x v="1"/>
  </r>
  <r>
    <n v="42912"/>
    <d v="2019-01-25T00:00:00"/>
    <x v="659"/>
    <n v="64"/>
    <x v="1"/>
  </r>
  <r>
    <n v="42913"/>
    <d v="2019-01-25T00:00:00"/>
    <x v="659"/>
    <n v="64"/>
    <x v="1"/>
  </r>
  <r>
    <n v="42914"/>
    <d v="2019-01-25T00:00:00"/>
    <x v="659"/>
    <n v="64"/>
    <x v="1"/>
  </r>
  <r>
    <n v="42915"/>
    <d v="2019-01-25T00:00:00"/>
    <x v="659"/>
    <n v="64"/>
    <x v="1"/>
  </r>
  <r>
    <n v="42916"/>
    <d v="2019-01-25T00:00:00"/>
    <x v="470"/>
    <n v="61"/>
    <x v="1"/>
  </r>
  <r>
    <n v="42917"/>
    <d v="2019-01-25T00:00:00"/>
    <x v="470"/>
    <n v="61"/>
    <x v="1"/>
  </r>
  <r>
    <n v="42918"/>
    <d v="2019-01-25T00:00:00"/>
    <x v="3121"/>
    <n v="61"/>
    <x v="1"/>
  </r>
  <r>
    <n v="42919"/>
    <d v="2019-01-25T00:00:00"/>
    <x v="3121"/>
    <n v="61"/>
    <x v="1"/>
  </r>
  <r>
    <n v="42920"/>
    <d v="2019-01-25T00:00:00"/>
    <x v="2431"/>
    <n v="18"/>
    <x v="1"/>
  </r>
  <r>
    <n v="42922"/>
    <d v="2019-01-25T00:00:00"/>
    <x v="711"/>
    <n v="67"/>
    <x v="1"/>
  </r>
  <r>
    <n v="42924"/>
    <d v="2019-01-25T00:00:00"/>
    <x v="711"/>
    <n v="66"/>
    <x v="1"/>
  </r>
  <r>
    <n v="42925"/>
    <d v="2019-01-25T00:00:00"/>
    <x v="711"/>
    <n v="66"/>
    <x v="1"/>
  </r>
  <r>
    <n v="42926"/>
    <d v="2019-01-25T00:00:00"/>
    <x v="3122"/>
    <n v="61"/>
    <x v="1"/>
  </r>
  <r>
    <n v="42927"/>
    <d v="2019-01-25T00:00:00"/>
    <x v="3122"/>
    <n v="61"/>
    <x v="1"/>
  </r>
  <r>
    <n v="42938"/>
    <d v="2019-01-25T00:00:00"/>
    <x v="1341"/>
    <n v="64"/>
    <x v="1"/>
  </r>
  <r>
    <n v="42939"/>
    <d v="2019-01-25T00:00:00"/>
    <x v="1341"/>
    <n v="64"/>
    <x v="1"/>
  </r>
  <r>
    <n v="42940"/>
    <d v="2019-01-25T00:00:00"/>
    <x v="1341"/>
    <n v="64"/>
    <x v="1"/>
  </r>
  <r>
    <n v="42941"/>
    <d v="2019-01-25T00:00:00"/>
    <x v="1341"/>
    <n v="64"/>
    <x v="1"/>
  </r>
  <r>
    <n v="42942"/>
    <d v="2019-01-25T00:00:00"/>
    <x v="1341"/>
    <n v="64"/>
    <x v="1"/>
  </r>
  <r>
    <n v="42943"/>
    <d v="2019-01-25T00:00:00"/>
    <x v="1341"/>
    <n v="64"/>
    <x v="1"/>
  </r>
  <r>
    <n v="42944"/>
    <d v="2019-01-25T00:00:00"/>
    <x v="1341"/>
    <n v="64"/>
    <x v="1"/>
  </r>
  <r>
    <n v="42945"/>
    <d v="2019-01-25T00:00:00"/>
    <x v="1341"/>
    <n v="64"/>
    <x v="1"/>
  </r>
  <r>
    <n v="42946"/>
    <d v="2019-01-25T00:00:00"/>
    <x v="1341"/>
    <n v="64"/>
    <x v="1"/>
  </r>
  <r>
    <n v="42947"/>
    <d v="2019-01-25T00:00:00"/>
    <x v="1341"/>
    <n v="64"/>
    <x v="1"/>
  </r>
  <r>
    <n v="42948"/>
    <d v="2019-01-25T00:00:00"/>
    <x v="2521"/>
    <n v="62"/>
    <x v="1"/>
  </r>
  <r>
    <n v="42949"/>
    <d v="2019-01-25T00:00:00"/>
    <x v="2521"/>
    <n v="62"/>
    <x v="1"/>
  </r>
  <r>
    <n v="42950"/>
    <d v="2019-01-25T00:00:00"/>
    <x v="2521"/>
    <n v="62"/>
    <x v="1"/>
  </r>
  <r>
    <n v="42951"/>
    <d v="2019-01-25T00:00:00"/>
    <x v="2521"/>
    <n v="62"/>
    <x v="1"/>
  </r>
  <r>
    <n v="42952"/>
    <d v="2019-01-25T00:00:00"/>
    <x v="3123"/>
    <n v="20"/>
    <x v="1"/>
  </r>
  <r>
    <n v="42953"/>
    <d v="2019-01-25T00:00:00"/>
    <x v="3123"/>
    <n v="20"/>
    <x v="1"/>
  </r>
  <r>
    <n v="42954"/>
    <d v="2019-01-25T00:00:00"/>
    <x v="3123"/>
    <n v="20"/>
    <x v="1"/>
  </r>
  <r>
    <n v="42955"/>
    <d v="2019-01-25T00:00:00"/>
    <x v="821"/>
    <n v="39"/>
    <x v="1"/>
  </r>
  <r>
    <n v="42956"/>
    <d v="2019-01-25T00:00:00"/>
    <x v="821"/>
    <n v="39"/>
    <x v="1"/>
  </r>
  <r>
    <n v="42957"/>
    <d v="2019-01-25T00:00:00"/>
    <x v="821"/>
    <n v="39"/>
    <x v="1"/>
  </r>
  <r>
    <n v="42958"/>
    <d v="2019-01-25T00:00:00"/>
    <x v="821"/>
    <n v="39"/>
    <x v="1"/>
  </r>
  <r>
    <n v="42959"/>
    <d v="2019-01-25T00:00:00"/>
    <x v="821"/>
    <n v="39"/>
    <x v="1"/>
  </r>
  <r>
    <n v="42960"/>
    <d v="2019-01-25T00:00:00"/>
    <x v="3124"/>
    <n v="65"/>
    <x v="1"/>
  </r>
  <r>
    <n v="42961"/>
    <d v="2019-01-25T00:00:00"/>
    <x v="3124"/>
    <n v="65"/>
    <x v="1"/>
  </r>
  <r>
    <n v="42962"/>
    <d v="2019-01-25T00:00:00"/>
    <x v="3124"/>
    <n v="65"/>
    <x v="1"/>
  </r>
  <r>
    <n v="42963"/>
    <d v="2019-01-25T00:00:00"/>
    <x v="3124"/>
    <n v="65"/>
    <x v="1"/>
  </r>
  <r>
    <n v="42964"/>
    <d v="2019-01-25T00:00:00"/>
    <x v="3124"/>
    <n v="65"/>
    <x v="1"/>
  </r>
  <r>
    <n v="42969"/>
    <d v="2019-01-25T00:00:00"/>
    <x v="3125"/>
    <n v="65"/>
    <x v="1"/>
  </r>
  <r>
    <n v="42970"/>
    <d v="2019-01-25T00:00:00"/>
    <x v="3125"/>
    <n v="65"/>
    <x v="1"/>
  </r>
  <r>
    <n v="42971"/>
    <d v="2019-01-25T00:00:00"/>
    <x v="3125"/>
    <n v="65"/>
    <x v="1"/>
  </r>
  <r>
    <n v="42972"/>
    <d v="2019-01-25T00:00:00"/>
    <x v="3125"/>
    <n v="65"/>
    <x v="1"/>
  </r>
  <r>
    <n v="42973"/>
    <d v="2019-01-25T00:00:00"/>
    <x v="3125"/>
    <n v="65"/>
    <x v="1"/>
  </r>
  <r>
    <n v="42976"/>
    <d v="2019-01-25T00:00:00"/>
    <x v="2372"/>
    <n v="1"/>
    <x v="1"/>
  </r>
  <r>
    <n v="42977"/>
    <d v="2019-01-25T00:00:00"/>
    <x v="2372"/>
    <n v="1"/>
    <x v="1"/>
  </r>
  <r>
    <n v="42978"/>
    <d v="2019-01-25T00:00:00"/>
    <x v="2372"/>
    <n v="1"/>
    <x v="1"/>
  </r>
  <r>
    <n v="42979"/>
    <d v="2019-01-25T00:00:00"/>
    <x v="2372"/>
    <n v="1"/>
    <x v="1"/>
  </r>
  <r>
    <n v="42980"/>
    <d v="2019-01-25T00:00:00"/>
    <x v="2372"/>
    <n v="1"/>
    <x v="1"/>
  </r>
  <r>
    <n v="42983"/>
    <d v="2019-01-25T00:00:00"/>
    <x v="999"/>
    <n v="21"/>
    <x v="1"/>
  </r>
  <r>
    <n v="42984"/>
    <d v="2019-01-25T00:00:00"/>
    <x v="999"/>
    <n v="21"/>
    <x v="1"/>
  </r>
  <r>
    <n v="42985"/>
    <d v="2019-01-25T00:00:00"/>
    <x v="999"/>
    <n v="21"/>
    <x v="1"/>
  </r>
  <r>
    <n v="42986"/>
    <d v="2019-01-25T00:00:00"/>
    <x v="999"/>
    <n v="21"/>
    <x v="1"/>
  </r>
  <r>
    <n v="42987"/>
    <d v="2019-01-25T00:00:00"/>
    <x v="999"/>
    <n v="21"/>
    <x v="1"/>
  </r>
  <r>
    <n v="42998"/>
    <d v="2019-01-25T00:00:00"/>
    <x v="3126"/>
    <n v="62"/>
    <x v="1"/>
  </r>
  <r>
    <n v="42999"/>
    <d v="2019-01-25T00:00:00"/>
    <x v="3126"/>
    <n v="62"/>
    <x v="1"/>
  </r>
  <r>
    <n v="43000"/>
    <d v="2019-01-25T00:00:00"/>
    <x v="3126"/>
    <n v="62"/>
    <x v="1"/>
  </r>
  <r>
    <n v="43001"/>
    <d v="2019-01-25T00:00:00"/>
    <x v="3126"/>
    <n v="62"/>
    <x v="1"/>
  </r>
  <r>
    <n v="43002"/>
    <d v="2019-01-25T00:00:00"/>
    <x v="3127"/>
    <n v="66"/>
    <x v="1"/>
  </r>
  <r>
    <n v="43003"/>
    <d v="2019-01-25T00:00:00"/>
    <x v="3127"/>
    <n v="66"/>
    <x v="1"/>
  </r>
  <r>
    <n v="43004"/>
    <d v="2019-01-25T00:00:00"/>
    <x v="3127"/>
    <n v="66"/>
    <x v="1"/>
  </r>
  <r>
    <n v="43005"/>
    <d v="2019-01-25T00:00:00"/>
    <x v="3127"/>
    <n v="66"/>
    <x v="1"/>
  </r>
  <r>
    <n v="43006"/>
    <d v="2019-01-25T00:00:00"/>
    <x v="3127"/>
    <n v="66"/>
    <x v="1"/>
  </r>
  <r>
    <n v="43028"/>
    <d v="2019-01-25T00:00:00"/>
    <x v="1326"/>
    <n v="64"/>
    <x v="1"/>
  </r>
  <r>
    <n v="43029"/>
    <d v="2019-01-25T00:00:00"/>
    <x v="1326"/>
    <n v="64"/>
    <x v="1"/>
  </r>
  <r>
    <n v="43030"/>
    <d v="2019-01-25T00:00:00"/>
    <x v="1326"/>
    <n v="64"/>
    <x v="1"/>
  </r>
  <r>
    <n v="43031"/>
    <d v="2019-01-25T00:00:00"/>
    <x v="1326"/>
    <n v="64"/>
    <x v="1"/>
  </r>
  <r>
    <n v="43032"/>
    <d v="2019-01-25T00:00:00"/>
    <x v="1326"/>
    <n v="64"/>
    <x v="1"/>
  </r>
  <r>
    <n v="43033"/>
    <d v="2019-01-25T00:00:00"/>
    <x v="1326"/>
    <n v="64"/>
    <x v="1"/>
  </r>
  <r>
    <n v="43034"/>
    <d v="2019-01-25T00:00:00"/>
    <x v="1326"/>
    <n v="64"/>
    <x v="1"/>
  </r>
  <r>
    <n v="43035"/>
    <d v="2019-01-25T00:00:00"/>
    <x v="1326"/>
    <n v="64"/>
    <x v="1"/>
  </r>
  <r>
    <n v="43036"/>
    <d v="2019-01-25T00:00:00"/>
    <x v="1326"/>
    <n v="64"/>
    <x v="1"/>
  </r>
  <r>
    <n v="43037"/>
    <d v="2019-01-25T00:00:00"/>
    <x v="1326"/>
    <n v="64"/>
    <x v="1"/>
  </r>
  <r>
    <n v="43043"/>
    <d v="2019-01-25T00:00:00"/>
    <x v="3128"/>
    <n v="65"/>
    <x v="1"/>
  </r>
  <r>
    <n v="43044"/>
    <d v="2019-01-25T00:00:00"/>
    <x v="3128"/>
    <n v="65"/>
    <x v="1"/>
  </r>
  <r>
    <n v="43045"/>
    <d v="2019-01-25T00:00:00"/>
    <x v="3128"/>
    <n v="65"/>
    <x v="1"/>
  </r>
  <r>
    <n v="43046"/>
    <d v="2019-01-25T00:00:00"/>
    <x v="3128"/>
    <n v="65"/>
    <x v="1"/>
  </r>
  <r>
    <n v="43049"/>
    <d v="2019-01-25T00:00:00"/>
    <x v="1891"/>
    <n v="28"/>
    <x v="1"/>
  </r>
  <r>
    <n v="43050"/>
    <d v="2019-01-25T00:00:00"/>
    <x v="1891"/>
    <n v="28"/>
    <x v="1"/>
  </r>
  <r>
    <n v="43051"/>
    <d v="2019-01-25T00:00:00"/>
    <x v="1891"/>
    <n v="28"/>
    <x v="1"/>
  </r>
  <r>
    <n v="43052"/>
    <d v="2019-01-25T00:00:00"/>
    <x v="1891"/>
    <n v="28"/>
    <x v="1"/>
  </r>
  <r>
    <n v="43053"/>
    <d v="2019-01-25T00:00:00"/>
    <x v="1891"/>
    <n v="28"/>
    <x v="1"/>
  </r>
  <r>
    <n v="43054"/>
    <d v="2019-01-25T00:00:00"/>
    <x v="2011"/>
    <n v="64"/>
    <x v="1"/>
  </r>
  <r>
    <n v="43055"/>
    <d v="2019-01-25T00:00:00"/>
    <x v="2011"/>
    <n v="64"/>
    <x v="1"/>
  </r>
  <r>
    <n v="43056"/>
    <d v="2019-01-25T00:00:00"/>
    <x v="2011"/>
    <n v="64"/>
    <x v="1"/>
  </r>
  <r>
    <n v="43057"/>
    <d v="2019-01-25T00:00:00"/>
    <x v="2011"/>
    <n v="64"/>
    <x v="1"/>
  </r>
  <r>
    <n v="43058"/>
    <d v="2019-01-25T00:00:00"/>
    <x v="2011"/>
    <n v="64"/>
    <x v="1"/>
  </r>
  <r>
    <n v="43059"/>
    <d v="2019-01-25T00:00:00"/>
    <x v="2011"/>
    <n v="64"/>
    <x v="1"/>
  </r>
  <r>
    <n v="43060"/>
    <d v="2019-01-25T00:00:00"/>
    <x v="2011"/>
    <n v="64"/>
    <x v="1"/>
  </r>
  <r>
    <n v="43061"/>
    <d v="2019-01-25T00:00:00"/>
    <x v="2011"/>
    <n v="64"/>
    <x v="1"/>
  </r>
  <r>
    <n v="43062"/>
    <d v="2019-01-25T00:00:00"/>
    <x v="2011"/>
    <n v="64"/>
    <x v="1"/>
  </r>
  <r>
    <n v="43063"/>
    <d v="2019-01-25T00:00:00"/>
    <x v="2011"/>
    <n v="64"/>
    <x v="1"/>
  </r>
  <r>
    <n v="43064"/>
    <d v="2019-01-25T00:00:00"/>
    <x v="3129"/>
    <n v="40"/>
    <x v="1"/>
  </r>
  <r>
    <n v="43065"/>
    <d v="2019-01-25T00:00:00"/>
    <x v="649"/>
    <n v="64"/>
    <x v="1"/>
  </r>
  <r>
    <n v="43066"/>
    <d v="2019-01-25T00:00:00"/>
    <x v="649"/>
    <n v="64"/>
    <x v="1"/>
  </r>
  <r>
    <n v="43067"/>
    <d v="2019-01-25T00:00:00"/>
    <x v="607"/>
    <n v="48"/>
    <x v="1"/>
  </r>
  <r>
    <n v="43068"/>
    <d v="2019-01-25T00:00:00"/>
    <x v="987"/>
    <n v="37"/>
    <x v="1"/>
  </r>
  <r>
    <n v="43069"/>
    <d v="2019-01-25T00:00:00"/>
    <x v="987"/>
    <n v="37"/>
    <x v="1"/>
  </r>
  <r>
    <n v="43070"/>
    <d v="2019-01-25T00:00:00"/>
    <x v="987"/>
    <n v="37"/>
    <x v="1"/>
  </r>
  <r>
    <n v="43071"/>
    <d v="2019-01-25T00:00:00"/>
    <x v="987"/>
    <n v="37"/>
    <x v="1"/>
  </r>
  <r>
    <n v="43072"/>
    <d v="2019-01-25T00:00:00"/>
    <x v="987"/>
    <n v="37"/>
    <x v="1"/>
  </r>
  <r>
    <n v="43073"/>
    <d v="2019-01-25T00:00:00"/>
    <x v="3130"/>
    <n v="18"/>
    <x v="1"/>
  </r>
  <r>
    <n v="43074"/>
    <d v="2019-01-25T00:00:00"/>
    <x v="3130"/>
    <n v="18"/>
    <x v="1"/>
  </r>
  <r>
    <n v="43075"/>
    <d v="2019-01-25T00:00:00"/>
    <x v="3130"/>
    <n v="18"/>
    <x v="1"/>
  </r>
  <r>
    <n v="43076"/>
    <d v="2019-01-25T00:00:00"/>
    <x v="3130"/>
    <n v="18"/>
    <x v="1"/>
  </r>
  <r>
    <n v="43077"/>
    <d v="2019-01-25T00:00:00"/>
    <x v="3130"/>
    <n v="18"/>
    <x v="1"/>
  </r>
  <r>
    <n v="43083"/>
    <d v="2019-01-25T00:00:00"/>
    <x v="607"/>
    <n v="40"/>
    <x v="1"/>
  </r>
  <r>
    <n v="43084"/>
    <d v="2019-01-25T00:00:00"/>
    <x v="607"/>
    <n v="40"/>
    <x v="1"/>
  </r>
  <r>
    <n v="43085"/>
    <d v="2019-01-25T00:00:00"/>
    <x v="607"/>
    <n v="40"/>
    <x v="1"/>
  </r>
  <r>
    <n v="43086"/>
    <d v="2019-01-25T00:00:00"/>
    <x v="607"/>
    <n v="40"/>
    <x v="1"/>
  </r>
  <r>
    <n v="43123"/>
    <d v="2019-01-25T00:00:00"/>
    <x v="1176"/>
    <n v="64"/>
    <x v="1"/>
  </r>
  <r>
    <n v="43124"/>
    <d v="2019-01-25T00:00:00"/>
    <x v="1176"/>
    <n v="64"/>
    <x v="1"/>
  </r>
  <r>
    <n v="43125"/>
    <d v="2019-01-25T00:00:00"/>
    <x v="1176"/>
    <n v="64"/>
    <x v="1"/>
  </r>
  <r>
    <n v="43126"/>
    <d v="2019-01-25T00:00:00"/>
    <x v="1176"/>
    <n v="64"/>
    <x v="1"/>
  </r>
  <r>
    <n v="43127"/>
    <d v="2019-01-25T00:00:00"/>
    <x v="1176"/>
    <n v="64"/>
    <x v="1"/>
  </r>
  <r>
    <n v="43128"/>
    <d v="2019-01-25T00:00:00"/>
    <x v="1176"/>
    <n v="64"/>
    <x v="1"/>
  </r>
  <r>
    <n v="43129"/>
    <d v="2019-01-25T00:00:00"/>
    <x v="1176"/>
    <n v="64"/>
    <x v="1"/>
  </r>
  <r>
    <n v="43130"/>
    <d v="2019-01-25T00:00:00"/>
    <x v="1176"/>
    <n v="64"/>
    <x v="1"/>
  </r>
  <r>
    <n v="43131"/>
    <d v="2019-01-25T00:00:00"/>
    <x v="1176"/>
    <n v="64"/>
    <x v="1"/>
  </r>
  <r>
    <n v="43132"/>
    <d v="2019-01-25T00:00:00"/>
    <x v="1176"/>
    <n v="64"/>
    <x v="1"/>
  </r>
  <r>
    <n v="43138"/>
    <d v="2019-01-25T00:00:00"/>
    <x v="528"/>
    <n v="62"/>
    <x v="1"/>
  </r>
  <r>
    <n v="43139"/>
    <d v="2019-01-25T00:00:00"/>
    <x v="528"/>
    <n v="62"/>
    <x v="1"/>
  </r>
  <r>
    <n v="43140"/>
    <d v="2019-01-25T00:00:00"/>
    <x v="528"/>
    <n v="62"/>
    <x v="1"/>
  </r>
  <r>
    <n v="43141"/>
    <d v="2019-01-25T00:00:00"/>
    <x v="528"/>
    <n v="62"/>
    <x v="1"/>
  </r>
  <r>
    <n v="43142"/>
    <d v="2019-01-25T00:00:00"/>
    <x v="528"/>
    <n v="62"/>
    <x v="1"/>
  </r>
  <r>
    <n v="43143"/>
    <d v="2019-01-25T00:00:00"/>
    <x v="1129"/>
    <n v="48"/>
    <x v="1"/>
  </r>
  <r>
    <n v="43144"/>
    <d v="2019-01-25T00:00:00"/>
    <x v="649"/>
    <n v="48"/>
    <x v="1"/>
  </r>
  <r>
    <n v="43145"/>
    <d v="2019-01-25T00:00:00"/>
    <x v="649"/>
    <n v="48"/>
    <x v="1"/>
  </r>
  <r>
    <n v="43146"/>
    <d v="2019-01-25T00:00:00"/>
    <x v="987"/>
    <n v="65"/>
    <x v="1"/>
  </r>
  <r>
    <n v="43147"/>
    <d v="2019-01-25T00:00:00"/>
    <x v="987"/>
    <n v="65"/>
    <x v="1"/>
  </r>
  <r>
    <n v="43148"/>
    <d v="2019-01-25T00:00:00"/>
    <x v="3131"/>
    <n v="28"/>
    <x v="1"/>
  </r>
  <r>
    <n v="43149"/>
    <d v="2019-01-25T00:00:00"/>
    <x v="3131"/>
    <n v="28"/>
    <x v="1"/>
  </r>
  <r>
    <n v="43150"/>
    <d v="2019-01-25T00:00:00"/>
    <x v="3131"/>
    <n v="28"/>
    <x v="1"/>
  </r>
  <r>
    <n v="43151"/>
    <d v="2019-01-25T00:00:00"/>
    <x v="3131"/>
    <n v="28"/>
    <x v="1"/>
  </r>
  <r>
    <n v="43152"/>
    <d v="2019-01-25T00:00:00"/>
    <x v="3131"/>
    <n v="28"/>
    <x v="1"/>
  </r>
  <r>
    <n v="43153"/>
    <d v="2019-01-25T00:00:00"/>
    <x v="3131"/>
    <n v="28"/>
    <x v="1"/>
  </r>
  <r>
    <n v="43154"/>
    <d v="2019-01-25T00:00:00"/>
    <x v="3131"/>
    <n v="28"/>
    <x v="1"/>
  </r>
  <r>
    <n v="43155"/>
    <d v="2019-01-25T00:00:00"/>
    <x v="3131"/>
    <n v="28"/>
    <x v="1"/>
  </r>
  <r>
    <n v="43156"/>
    <d v="2019-01-25T00:00:00"/>
    <x v="3132"/>
    <n v="18"/>
    <x v="1"/>
  </r>
  <r>
    <n v="43157"/>
    <d v="2019-01-25T00:00:00"/>
    <x v="3132"/>
    <n v="18"/>
    <x v="1"/>
  </r>
  <r>
    <n v="43158"/>
    <d v="2019-01-25T00:00:00"/>
    <x v="3132"/>
    <n v="18"/>
    <x v="1"/>
  </r>
  <r>
    <n v="43159"/>
    <d v="2019-01-25T00:00:00"/>
    <x v="3132"/>
    <n v="18"/>
    <x v="1"/>
  </r>
  <r>
    <n v="43160"/>
    <d v="2019-01-25T00:00:00"/>
    <x v="3132"/>
    <n v="18"/>
    <x v="1"/>
  </r>
  <r>
    <n v="43161"/>
    <d v="2019-01-25T00:00:00"/>
    <x v="1946"/>
    <n v="64"/>
    <x v="1"/>
  </r>
  <r>
    <n v="43162"/>
    <d v="2019-01-25T00:00:00"/>
    <x v="1946"/>
    <n v="64"/>
    <x v="1"/>
  </r>
  <r>
    <n v="43163"/>
    <d v="2019-01-25T00:00:00"/>
    <x v="1946"/>
    <n v="64"/>
    <x v="1"/>
  </r>
  <r>
    <n v="43164"/>
    <d v="2019-01-25T00:00:00"/>
    <x v="1946"/>
    <n v="64"/>
    <x v="1"/>
  </r>
  <r>
    <n v="43165"/>
    <d v="2019-01-25T00:00:00"/>
    <x v="1946"/>
    <n v="64"/>
    <x v="1"/>
  </r>
  <r>
    <n v="43166"/>
    <d v="2019-01-25T00:00:00"/>
    <x v="1946"/>
    <n v="64"/>
    <x v="1"/>
  </r>
  <r>
    <n v="43167"/>
    <d v="2019-01-25T00:00:00"/>
    <x v="1946"/>
    <n v="64"/>
    <x v="1"/>
  </r>
  <r>
    <n v="43168"/>
    <d v="2019-01-25T00:00:00"/>
    <x v="1946"/>
    <n v="64"/>
    <x v="1"/>
  </r>
  <r>
    <n v="43169"/>
    <d v="2019-01-25T00:00:00"/>
    <x v="1946"/>
    <n v="64"/>
    <x v="1"/>
  </r>
  <r>
    <n v="43170"/>
    <d v="2019-01-25T00:00:00"/>
    <x v="1946"/>
    <n v="64"/>
    <x v="1"/>
  </r>
  <r>
    <n v="43171"/>
    <d v="2019-01-25T00:00:00"/>
    <x v="3133"/>
    <n v="65"/>
    <x v="1"/>
  </r>
  <r>
    <n v="43172"/>
    <d v="2019-01-25T00:00:00"/>
    <x v="3133"/>
    <n v="65"/>
    <x v="1"/>
  </r>
  <r>
    <n v="43173"/>
    <d v="2019-01-25T00:00:00"/>
    <x v="3133"/>
    <n v="65"/>
    <x v="1"/>
  </r>
  <r>
    <n v="43174"/>
    <d v="2019-01-25T00:00:00"/>
    <x v="3133"/>
    <n v="65"/>
    <x v="1"/>
  </r>
  <r>
    <n v="43175"/>
    <d v="2019-01-25T00:00:00"/>
    <x v="3133"/>
    <n v="65"/>
    <x v="1"/>
  </r>
  <r>
    <n v="43176"/>
    <d v="2019-01-25T00:00:00"/>
    <x v="3134"/>
    <n v="65"/>
    <x v="1"/>
  </r>
  <r>
    <n v="43177"/>
    <d v="2019-01-25T00:00:00"/>
    <x v="3134"/>
    <n v="65"/>
    <x v="1"/>
  </r>
  <r>
    <n v="43178"/>
    <d v="2019-01-25T00:00:00"/>
    <x v="3134"/>
    <n v="65"/>
    <x v="1"/>
  </r>
  <r>
    <n v="43179"/>
    <d v="2019-01-25T00:00:00"/>
    <x v="3134"/>
    <n v="65"/>
    <x v="1"/>
  </r>
  <r>
    <n v="43182"/>
    <d v="2019-01-25T00:00:00"/>
    <x v="3135"/>
    <n v="64"/>
    <x v="1"/>
  </r>
  <r>
    <n v="43183"/>
    <d v="2019-01-25T00:00:00"/>
    <x v="3135"/>
    <n v="64"/>
    <x v="1"/>
  </r>
  <r>
    <n v="43184"/>
    <d v="2019-01-25T00:00:00"/>
    <x v="3135"/>
    <n v="64"/>
    <x v="1"/>
  </r>
  <r>
    <n v="43185"/>
    <d v="2019-01-25T00:00:00"/>
    <x v="3135"/>
    <n v="64"/>
    <x v="1"/>
  </r>
  <r>
    <n v="43186"/>
    <d v="2019-01-25T00:00:00"/>
    <x v="3135"/>
    <n v="64"/>
    <x v="1"/>
  </r>
  <r>
    <n v="43187"/>
    <d v="2019-01-25T00:00:00"/>
    <x v="3135"/>
    <n v="64"/>
    <x v="1"/>
  </r>
  <r>
    <n v="43188"/>
    <d v="2019-01-25T00:00:00"/>
    <x v="3135"/>
    <n v="64"/>
    <x v="1"/>
  </r>
  <r>
    <n v="43189"/>
    <d v="2019-01-25T00:00:00"/>
    <x v="3135"/>
    <n v="64"/>
    <x v="1"/>
  </r>
  <r>
    <n v="43190"/>
    <d v="2019-01-25T00:00:00"/>
    <x v="3135"/>
    <n v="64"/>
    <x v="1"/>
  </r>
  <r>
    <n v="43191"/>
    <d v="2019-01-25T00:00:00"/>
    <x v="3135"/>
    <n v="64"/>
    <x v="1"/>
  </r>
  <r>
    <n v="43192"/>
    <d v="2019-01-25T00:00:00"/>
    <x v="1558"/>
    <n v="18"/>
    <x v="1"/>
  </r>
  <r>
    <n v="43193"/>
    <d v="2019-01-25T00:00:00"/>
    <x v="1558"/>
    <n v="18"/>
    <x v="1"/>
  </r>
  <r>
    <n v="43194"/>
    <d v="2019-01-25T00:00:00"/>
    <x v="1558"/>
    <n v="18"/>
    <x v="1"/>
  </r>
  <r>
    <n v="43195"/>
    <d v="2019-01-25T00:00:00"/>
    <x v="1558"/>
    <n v="18"/>
    <x v="1"/>
  </r>
  <r>
    <n v="43196"/>
    <d v="2019-01-25T00:00:00"/>
    <x v="1558"/>
    <n v="18"/>
    <x v="1"/>
  </r>
  <r>
    <n v="43197"/>
    <d v="2019-01-25T00:00:00"/>
    <x v="1558"/>
    <n v="18"/>
    <x v="1"/>
  </r>
  <r>
    <n v="43198"/>
    <d v="2019-01-25T00:00:00"/>
    <x v="2437"/>
    <n v="66"/>
    <x v="1"/>
  </r>
  <r>
    <n v="43199"/>
    <d v="2019-01-25T00:00:00"/>
    <x v="2437"/>
    <n v="66"/>
    <x v="1"/>
  </r>
  <r>
    <n v="43200"/>
    <d v="2019-01-25T00:00:00"/>
    <x v="2437"/>
    <n v="66"/>
    <x v="1"/>
  </r>
  <r>
    <n v="43222"/>
    <d v="2019-01-25T00:00:00"/>
    <x v="2437"/>
    <n v="65"/>
    <x v="1"/>
  </r>
  <r>
    <n v="43223"/>
    <d v="2019-01-25T00:00:00"/>
    <x v="2437"/>
    <n v="65"/>
    <x v="1"/>
  </r>
  <r>
    <n v="43224"/>
    <d v="2019-01-25T00:00:00"/>
    <x v="2437"/>
    <n v="65"/>
    <x v="1"/>
  </r>
  <r>
    <n v="43225"/>
    <d v="2019-01-25T00:00:00"/>
    <x v="2437"/>
    <n v="65"/>
    <x v="1"/>
  </r>
  <r>
    <n v="43226"/>
    <d v="2019-01-25T00:00:00"/>
    <x v="2437"/>
    <n v="65"/>
    <x v="1"/>
  </r>
  <r>
    <n v="43227"/>
    <d v="2019-01-25T00:00:00"/>
    <x v="940"/>
    <n v="28"/>
    <x v="1"/>
  </r>
  <r>
    <n v="43228"/>
    <d v="2019-01-25T00:00:00"/>
    <x v="940"/>
    <n v="28"/>
    <x v="1"/>
  </r>
  <r>
    <n v="43229"/>
    <d v="2019-01-25T00:00:00"/>
    <x v="940"/>
    <n v="28"/>
    <x v="1"/>
  </r>
  <r>
    <n v="43230"/>
    <d v="2019-01-25T00:00:00"/>
    <x v="940"/>
    <n v="28"/>
    <x v="1"/>
  </r>
  <r>
    <n v="43231"/>
    <d v="2019-01-25T00:00:00"/>
    <x v="940"/>
    <n v="28"/>
    <x v="1"/>
  </r>
  <r>
    <n v="43232"/>
    <d v="2019-01-25T00:00:00"/>
    <x v="940"/>
    <n v="28"/>
    <x v="1"/>
  </r>
  <r>
    <n v="43233"/>
    <d v="2019-01-25T00:00:00"/>
    <x v="940"/>
    <n v="28"/>
    <x v="1"/>
  </r>
  <r>
    <n v="43234"/>
    <d v="2019-01-25T00:00:00"/>
    <x v="940"/>
    <n v="28"/>
    <x v="1"/>
  </r>
  <r>
    <n v="43235"/>
    <d v="2019-01-25T00:00:00"/>
    <x v="940"/>
    <n v="28"/>
    <x v="1"/>
  </r>
  <r>
    <n v="43236"/>
    <d v="2019-01-25T00:00:00"/>
    <x v="284"/>
    <n v="64"/>
    <x v="1"/>
  </r>
  <r>
    <n v="43237"/>
    <d v="2019-01-25T00:00:00"/>
    <x v="284"/>
    <n v="64"/>
    <x v="1"/>
  </r>
  <r>
    <n v="43238"/>
    <d v="2019-01-25T00:00:00"/>
    <x v="284"/>
    <n v="64"/>
    <x v="1"/>
  </r>
  <r>
    <n v="43239"/>
    <d v="2019-01-25T00:00:00"/>
    <x v="284"/>
    <n v="64"/>
    <x v="1"/>
  </r>
  <r>
    <n v="43240"/>
    <d v="2019-01-25T00:00:00"/>
    <x v="284"/>
    <n v="64"/>
    <x v="1"/>
  </r>
  <r>
    <n v="43241"/>
    <d v="2019-01-25T00:00:00"/>
    <x v="284"/>
    <n v="64"/>
    <x v="1"/>
  </r>
  <r>
    <n v="43242"/>
    <d v="2019-01-25T00:00:00"/>
    <x v="284"/>
    <n v="64"/>
    <x v="1"/>
  </r>
  <r>
    <n v="43243"/>
    <d v="2019-01-25T00:00:00"/>
    <x v="284"/>
    <n v="64"/>
    <x v="1"/>
  </r>
  <r>
    <n v="43244"/>
    <d v="2019-01-25T00:00:00"/>
    <x v="284"/>
    <n v="64"/>
    <x v="1"/>
  </r>
  <r>
    <n v="43245"/>
    <d v="2019-01-25T00:00:00"/>
    <x v="284"/>
    <n v="64"/>
    <x v="1"/>
  </r>
  <r>
    <n v="43251"/>
    <d v="2019-01-25T00:00:00"/>
    <x v="3136"/>
    <n v="1"/>
    <x v="1"/>
  </r>
  <r>
    <n v="43252"/>
    <d v="2019-01-25T00:00:00"/>
    <x v="3136"/>
    <n v="1"/>
    <x v="1"/>
  </r>
  <r>
    <n v="43253"/>
    <d v="2019-01-25T00:00:00"/>
    <x v="3136"/>
    <n v="1"/>
    <x v="1"/>
  </r>
  <r>
    <n v="43254"/>
    <d v="2019-01-25T00:00:00"/>
    <x v="3136"/>
    <n v="1"/>
    <x v="1"/>
  </r>
  <r>
    <n v="43255"/>
    <d v="2019-01-25T00:00:00"/>
    <x v="3136"/>
    <n v="1"/>
    <x v="1"/>
  </r>
  <r>
    <n v="43256"/>
    <d v="2019-01-25T00:00:00"/>
    <x v="1465"/>
    <n v="1"/>
    <x v="1"/>
  </r>
  <r>
    <n v="43257"/>
    <d v="2019-01-25T00:00:00"/>
    <x v="1465"/>
    <n v="1"/>
    <x v="1"/>
  </r>
  <r>
    <n v="43258"/>
    <d v="2019-01-25T00:00:00"/>
    <x v="1465"/>
    <n v="1"/>
    <x v="1"/>
  </r>
  <r>
    <n v="43259"/>
    <d v="2019-01-25T00:00:00"/>
    <x v="1465"/>
    <n v="1"/>
    <x v="1"/>
  </r>
  <r>
    <n v="43260"/>
    <d v="2019-01-25T00:00:00"/>
    <x v="1465"/>
    <n v="1"/>
    <x v="1"/>
  </r>
  <r>
    <n v="43261"/>
    <d v="2019-01-25T00:00:00"/>
    <x v="1465"/>
    <n v="1"/>
    <x v="1"/>
  </r>
  <r>
    <n v="43262"/>
    <d v="2019-01-25T00:00:00"/>
    <x v="1465"/>
    <n v="1"/>
    <x v="1"/>
  </r>
  <r>
    <n v="43263"/>
    <d v="2019-01-25T00:00:00"/>
    <x v="1465"/>
    <n v="1"/>
    <x v="1"/>
  </r>
  <r>
    <n v="43264"/>
    <d v="2019-01-25T00:00:00"/>
    <x v="1465"/>
    <n v="1"/>
    <x v="1"/>
  </r>
  <r>
    <n v="43265"/>
    <d v="2019-01-25T00:00:00"/>
    <x v="1465"/>
    <n v="1"/>
    <x v="1"/>
  </r>
  <r>
    <n v="43266"/>
    <d v="2019-01-25T00:00:00"/>
    <x v="3137"/>
    <n v="65"/>
    <x v="1"/>
  </r>
  <r>
    <n v="43267"/>
    <d v="2019-01-25T00:00:00"/>
    <x v="3137"/>
    <n v="65"/>
    <x v="1"/>
  </r>
  <r>
    <n v="43268"/>
    <d v="2019-01-25T00:00:00"/>
    <x v="466"/>
    <n v="62"/>
    <x v="1"/>
  </r>
  <r>
    <n v="43269"/>
    <d v="2019-01-25T00:00:00"/>
    <x v="466"/>
    <n v="62"/>
    <x v="1"/>
  </r>
  <r>
    <n v="43270"/>
    <d v="2019-01-25T00:00:00"/>
    <x v="466"/>
    <n v="62"/>
    <x v="1"/>
  </r>
  <r>
    <n v="43271"/>
    <d v="2019-01-25T00:00:00"/>
    <x v="466"/>
    <n v="62"/>
    <x v="1"/>
  </r>
  <r>
    <n v="43272"/>
    <d v="2019-01-25T00:00:00"/>
    <x v="466"/>
    <n v="62"/>
    <x v="1"/>
  </r>
  <r>
    <n v="43273"/>
    <d v="2019-01-25T00:00:00"/>
    <x v="422"/>
    <n v="18"/>
    <x v="1"/>
  </r>
  <r>
    <n v="43274"/>
    <d v="2019-01-25T00:00:00"/>
    <x v="422"/>
    <n v="18"/>
    <x v="1"/>
  </r>
  <r>
    <n v="43275"/>
    <d v="2019-01-25T00:00:00"/>
    <x v="422"/>
    <n v="18"/>
    <x v="1"/>
  </r>
  <r>
    <n v="43276"/>
    <d v="2019-01-25T00:00:00"/>
    <x v="422"/>
    <n v="18"/>
    <x v="1"/>
  </r>
  <r>
    <n v="43277"/>
    <d v="2019-01-25T00:00:00"/>
    <x v="422"/>
    <n v="18"/>
    <x v="1"/>
  </r>
  <r>
    <n v="43278"/>
    <d v="2019-01-25T00:00:00"/>
    <x v="2739"/>
    <n v="62"/>
    <x v="1"/>
  </r>
  <r>
    <n v="43279"/>
    <d v="2019-01-25T00:00:00"/>
    <x v="2739"/>
    <n v="62"/>
    <x v="1"/>
  </r>
  <r>
    <n v="43280"/>
    <d v="2019-01-25T00:00:00"/>
    <x v="2739"/>
    <n v="62"/>
    <x v="1"/>
  </r>
  <r>
    <n v="43281"/>
    <d v="2019-01-25T00:00:00"/>
    <x v="2739"/>
    <n v="62"/>
    <x v="1"/>
  </r>
  <r>
    <n v="43282"/>
    <d v="2019-01-25T00:00:00"/>
    <x v="2739"/>
    <n v="62"/>
    <x v="1"/>
  </r>
  <r>
    <n v="43288"/>
    <d v="2019-01-25T00:00:00"/>
    <x v="3138"/>
    <n v="1"/>
    <x v="1"/>
  </r>
  <r>
    <n v="43289"/>
    <d v="2019-01-25T00:00:00"/>
    <x v="3138"/>
    <n v="1"/>
    <x v="1"/>
  </r>
  <r>
    <n v="43290"/>
    <d v="2019-01-25T00:00:00"/>
    <x v="3138"/>
    <n v="1"/>
    <x v="1"/>
  </r>
  <r>
    <n v="43291"/>
    <d v="2019-01-25T00:00:00"/>
    <x v="3138"/>
    <n v="1"/>
    <x v="1"/>
  </r>
  <r>
    <n v="43292"/>
    <d v="2019-01-25T00:00:00"/>
    <x v="3138"/>
    <n v="1"/>
    <x v="1"/>
  </r>
  <r>
    <n v="43293"/>
    <d v="2019-01-25T00:00:00"/>
    <x v="3137"/>
    <n v="65"/>
    <x v="1"/>
  </r>
  <r>
    <n v="43294"/>
    <d v="2019-01-25T00:00:00"/>
    <x v="3137"/>
    <n v="65"/>
    <x v="1"/>
  </r>
  <r>
    <n v="43295"/>
    <d v="2019-01-25T00:00:00"/>
    <x v="879"/>
    <n v="64"/>
    <x v="1"/>
  </r>
  <r>
    <n v="43296"/>
    <d v="2019-01-25T00:00:00"/>
    <x v="879"/>
    <n v="64"/>
    <x v="1"/>
  </r>
  <r>
    <n v="43297"/>
    <d v="2019-01-25T00:00:00"/>
    <x v="879"/>
    <n v="64"/>
    <x v="1"/>
  </r>
  <r>
    <n v="43298"/>
    <d v="2019-01-25T00:00:00"/>
    <x v="879"/>
    <n v="64"/>
    <x v="1"/>
  </r>
  <r>
    <n v="43299"/>
    <d v="2019-01-25T00:00:00"/>
    <x v="879"/>
    <n v="64"/>
    <x v="1"/>
  </r>
  <r>
    <n v="43300"/>
    <d v="2019-01-25T00:00:00"/>
    <x v="879"/>
    <n v="64"/>
    <x v="1"/>
  </r>
  <r>
    <n v="43301"/>
    <d v="2019-01-25T00:00:00"/>
    <x v="879"/>
    <n v="64"/>
    <x v="1"/>
  </r>
  <r>
    <n v="43302"/>
    <d v="2019-01-25T00:00:00"/>
    <x v="879"/>
    <n v="64"/>
    <x v="1"/>
  </r>
  <r>
    <n v="43303"/>
    <d v="2019-01-25T00:00:00"/>
    <x v="879"/>
    <n v="64"/>
    <x v="1"/>
  </r>
  <r>
    <n v="43304"/>
    <d v="2019-01-25T00:00:00"/>
    <x v="879"/>
    <n v="64"/>
    <x v="1"/>
  </r>
  <r>
    <n v="43305"/>
    <d v="2019-01-25T00:00:00"/>
    <x v="3139"/>
    <n v="1"/>
    <x v="1"/>
  </r>
  <r>
    <n v="43306"/>
    <d v="2019-01-25T00:00:00"/>
    <x v="3139"/>
    <n v="1"/>
    <x v="1"/>
  </r>
  <r>
    <n v="43307"/>
    <d v="2019-01-25T00:00:00"/>
    <x v="3139"/>
    <n v="1"/>
    <x v="1"/>
  </r>
  <r>
    <n v="43308"/>
    <d v="2019-01-25T00:00:00"/>
    <x v="3139"/>
    <n v="1"/>
    <x v="1"/>
  </r>
  <r>
    <n v="43309"/>
    <d v="2019-01-25T00:00:00"/>
    <x v="3139"/>
    <n v="1"/>
    <x v="1"/>
  </r>
  <r>
    <n v="43310"/>
    <d v="2019-01-25T00:00:00"/>
    <x v="1160"/>
    <n v="28"/>
    <x v="1"/>
  </r>
  <r>
    <n v="43311"/>
    <d v="2019-01-25T00:00:00"/>
    <x v="1160"/>
    <n v="28"/>
    <x v="1"/>
  </r>
  <r>
    <n v="43312"/>
    <d v="2019-01-25T00:00:00"/>
    <x v="1160"/>
    <n v="28"/>
    <x v="1"/>
  </r>
  <r>
    <n v="43313"/>
    <d v="2019-01-25T00:00:00"/>
    <x v="1160"/>
    <n v="28"/>
    <x v="1"/>
  </r>
  <r>
    <n v="43314"/>
    <d v="2019-01-25T00:00:00"/>
    <x v="1160"/>
    <n v="28"/>
    <x v="1"/>
  </r>
  <r>
    <n v="43315"/>
    <d v="2019-01-25T00:00:00"/>
    <x v="3140"/>
    <n v="28"/>
    <x v="1"/>
  </r>
  <r>
    <n v="43316"/>
    <d v="2019-01-25T00:00:00"/>
    <x v="3140"/>
    <n v="28"/>
    <x v="1"/>
  </r>
  <r>
    <n v="43317"/>
    <d v="2019-01-25T00:00:00"/>
    <x v="3140"/>
    <n v="28"/>
    <x v="1"/>
  </r>
  <r>
    <n v="43318"/>
    <d v="2019-01-25T00:00:00"/>
    <x v="3140"/>
    <n v="28"/>
    <x v="1"/>
  </r>
  <r>
    <n v="43319"/>
    <d v="2019-01-25T00:00:00"/>
    <x v="3140"/>
    <n v="28"/>
    <x v="1"/>
  </r>
  <r>
    <n v="43322"/>
    <d v="2019-01-25T00:00:00"/>
    <x v="649"/>
    <n v="64"/>
    <x v="1"/>
  </r>
  <r>
    <n v="43323"/>
    <d v="2019-01-25T00:00:00"/>
    <x v="649"/>
    <n v="64"/>
    <x v="1"/>
  </r>
  <r>
    <n v="43324"/>
    <d v="2019-01-25T00:00:00"/>
    <x v="3141"/>
    <n v="28"/>
    <x v="1"/>
  </r>
  <r>
    <n v="43339"/>
    <d v="2019-01-25T00:00:00"/>
    <x v="2360"/>
    <n v="1"/>
    <x v="1"/>
  </r>
  <r>
    <n v="43340"/>
    <d v="2019-01-25T00:00:00"/>
    <x v="2360"/>
    <n v="1"/>
    <x v="1"/>
  </r>
  <r>
    <n v="43341"/>
    <d v="2019-01-25T00:00:00"/>
    <x v="2360"/>
    <n v="1"/>
    <x v="1"/>
  </r>
  <r>
    <n v="43342"/>
    <d v="2019-01-25T00:00:00"/>
    <x v="2360"/>
    <n v="1"/>
    <x v="1"/>
  </r>
  <r>
    <n v="43343"/>
    <d v="2019-01-25T00:00:00"/>
    <x v="3141"/>
    <n v="21"/>
    <x v="1"/>
  </r>
  <r>
    <n v="43344"/>
    <d v="2019-01-25T00:00:00"/>
    <x v="3142"/>
    <n v="1"/>
    <x v="1"/>
  </r>
  <r>
    <n v="43345"/>
    <d v="2019-01-25T00:00:00"/>
    <x v="3142"/>
    <n v="1"/>
    <x v="1"/>
  </r>
  <r>
    <n v="43346"/>
    <d v="2019-01-25T00:00:00"/>
    <x v="3142"/>
    <n v="1"/>
    <x v="1"/>
  </r>
  <r>
    <n v="43347"/>
    <d v="2019-01-25T00:00:00"/>
    <x v="3142"/>
    <n v="1"/>
    <x v="1"/>
  </r>
  <r>
    <n v="43348"/>
    <d v="2019-01-25T00:00:00"/>
    <x v="3142"/>
    <n v="1"/>
    <x v="1"/>
  </r>
  <r>
    <n v="43349"/>
    <d v="2019-01-25T00:00:00"/>
    <x v="3142"/>
    <n v="1"/>
    <x v="1"/>
  </r>
  <r>
    <n v="43350"/>
    <d v="2019-01-25T00:00:00"/>
    <x v="3142"/>
    <n v="1"/>
    <x v="1"/>
  </r>
  <r>
    <n v="43351"/>
    <d v="2019-01-25T00:00:00"/>
    <x v="3142"/>
    <n v="1"/>
    <x v="1"/>
  </r>
  <r>
    <n v="43352"/>
    <d v="2019-01-25T00:00:00"/>
    <x v="3142"/>
    <n v="1"/>
    <x v="1"/>
  </r>
  <r>
    <n v="43353"/>
    <d v="2019-01-25T00:00:00"/>
    <x v="3142"/>
    <n v="1"/>
    <x v="1"/>
  </r>
  <r>
    <n v="43354"/>
    <d v="2019-01-25T00:00:00"/>
    <x v="3142"/>
    <n v="1"/>
    <x v="1"/>
  </r>
  <r>
    <n v="43355"/>
    <d v="2019-01-25T00:00:00"/>
    <x v="3142"/>
    <n v="1"/>
    <x v="1"/>
  </r>
  <r>
    <n v="43356"/>
    <d v="2019-01-25T00:00:00"/>
    <x v="3142"/>
    <n v="1"/>
    <x v="1"/>
  </r>
  <r>
    <n v="43357"/>
    <d v="2019-01-25T00:00:00"/>
    <x v="3142"/>
    <n v="1"/>
    <x v="1"/>
  </r>
  <r>
    <n v="43358"/>
    <d v="2019-01-25T00:00:00"/>
    <x v="3142"/>
    <n v="1"/>
    <x v="1"/>
  </r>
  <r>
    <n v="43359"/>
    <d v="2019-01-25T00:00:00"/>
    <x v="3142"/>
    <n v="1"/>
    <x v="1"/>
  </r>
  <r>
    <n v="43360"/>
    <d v="2019-01-25T00:00:00"/>
    <x v="3142"/>
    <n v="1"/>
    <x v="1"/>
  </r>
  <r>
    <n v="43361"/>
    <d v="2019-01-25T00:00:00"/>
    <x v="3142"/>
    <n v="1"/>
    <x v="1"/>
  </r>
  <r>
    <n v="43362"/>
    <d v="2019-01-25T00:00:00"/>
    <x v="3142"/>
    <n v="1"/>
    <x v="1"/>
  </r>
  <r>
    <n v="43363"/>
    <d v="2019-01-25T00:00:00"/>
    <x v="3142"/>
    <n v="1"/>
    <x v="1"/>
  </r>
  <r>
    <n v="43364"/>
    <d v="2019-01-25T00:00:00"/>
    <x v="3141"/>
    <n v="37"/>
    <x v="1"/>
  </r>
  <r>
    <n v="43367"/>
    <d v="2019-01-25T00:00:00"/>
    <x v="2360"/>
    <n v="61"/>
    <x v="1"/>
  </r>
  <r>
    <n v="43368"/>
    <d v="2019-01-25T00:00:00"/>
    <x v="2360"/>
    <n v="61"/>
    <x v="1"/>
  </r>
  <r>
    <n v="43369"/>
    <d v="2019-01-25T00:00:00"/>
    <x v="3141"/>
    <n v="28"/>
    <x v="1"/>
  </r>
  <r>
    <n v="43370"/>
    <d v="2019-01-25T00:00:00"/>
    <x v="2568"/>
    <n v="65"/>
    <x v="1"/>
  </r>
  <r>
    <n v="43371"/>
    <d v="2019-01-25T00:00:00"/>
    <x v="2568"/>
    <n v="65"/>
    <x v="1"/>
  </r>
  <r>
    <n v="43372"/>
    <d v="2019-01-25T00:00:00"/>
    <x v="3141"/>
    <n v="1"/>
    <x v="1"/>
  </r>
  <r>
    <n v="43373"/>
    <d v="2019-01-25T00:00:00"/>
    <x v="3143"/>
    <n v="28"/>
    <x v="1"/>
  </r>
  <r>
    <n v="43374"/>
    <d v="2019-01-25T00:00:00"/>
    <x v="3143"/>
    <n v="28"/>
    <x v="1"/>
  </r>
  <r>
    <n v="43375"/>
    <d v="2019-01-25T00:00:00"/>
    <x v="2570"/>
    <n v="28"/>
    <x v="1"/>
  </r>
  <r>
    <n v="43376"/>
    <d v="2019-01-25T00:00:00"/>
    <x v="2570"/>
    <n v="28"/>
    <x v="1"/>
  </r>
  <r>
    <n v="43377"/>
    <d v="2019-01-25T00:00:00"/>
    <x v="2570"/>
    <n v="28"/>
    <x v="1"/>
  </r>
  <r>
    <n v="43378"/>
    <d v="2019-01-25T00:00:00"/>
    <x v="2570"/>
    <n v="28"/>
    <x v="1"/>
  </r>
  <r>
    <n v="43379"/>
    <d v="2019-01-25T00:00:00"/>
    <x v="2570"/>
    <n v="28"/>
    <x v="1"/>
  </r>
  <r>
    <n v="43380"/>
    <d v="2019-01-25T00:00:00"/>
    <x v="3141"/>
    <n v="1"/>
    <x v="1"/>
  </r>
  <r>
    <n v="43381"/>
    <d v="2019-01-25T00:00:00"/>
    <x v="3141"/>
    <n v="1"/>
    <x v="1"/>
  </r>
  <r>
    <n v="43382"/>
    <d v="2019-01-25T00:00:00"/>
    <x v="2933"/>
    <n v="1"/>
    <x v="1"/>
  </r>
  <r>
    <n v="43383"/>
    <d v="2019-01-25T00:00:00"/>
    <x v="2933"/>
    <n v="1"/>
    <x v="1"/>
  </r>
  <r>
    <n v="43384"/>
    <d v="2019-01-25T00:00:00"/>
    <x v="2933"/>
    <n v="1"/>
    <x v="1"/>
  </r>
  <r>
    <n v="43385"/>
    <d v="2019-01-25T00:00:00"/>
    <x v="2933"/>
    <n v="1"/>
    <x v="1"/>
  </r>
  <r>
    <n v="43386"/>
    <d v="2019-01-25T00:00:00"/>
    <x v="2933"/>
    <n v="1"/>
    <x v="1"/>
  </r>
  <r>
    <n v="43387"/>
    <d v="2019-01-25T00:00:00"/>
    <x v="3144"/>
    <n v="59"/>
    <x v="1"/>
  </r>
  <r>
    <n v="43388"/>
    <d v="2019-01-25T00:00:00"/>
    <x v="3144"/>
    <n v="59"/>
    <x v="1"/>
  </r>
  <r>
    <n v="43389"/>
    <d v="2019-01-25T00:00:00"/>
    <x v="3144"/>
    <n v="59"/>
    <x v="1"/>
  </r>
  <r>
    <n v="43390"/>
    <d v="2019-01-25T00:00:00"/>
    <x v="3144"/>
    <n v="59"/>
    <x v="1"/>
  </r>
  <r>
    <n v="43391"/>
    <d v="2019-01-25T00:00:00"/>
    <x v="3144"/>
    <n v="59"/>
    <x v="1"/>
  </r>
  <r>
    <n v="43392"/>
    <d v="2019-01-25T00:00:00"/>
    <x v="765"/>
    <n v="1"/>
    <x v="1"/>
  </r>
  <r>
    <n v="43393"/>
    <d v="2019-01-25T00:00:00"/>
    <x v="765"/>
    <n v="1"/>
    <x v="1"/>
  </r>
  <r>
    <n v="43395"/>
    <d v="2019-01-25T00:00:00"/>
    <x v="765"/>
    <n v="1"/>
    <x v="1"/>
  </r>
  <r>
    <n v="43396"/>
    <d v="2019-01-25T00:00:00"/>
    <x v="765"/>
    <n v="1"/>
    <x v="1"/>
  </r>
  <r>
    <n v="43397"/>
    <d v="2019-01-25T00:00:00"/>
    <x v="2982"/>
    <n v="67"/>
    <x v="1"/>
  </r>
  <r>
    <n v="43398"/>
    <d v="2019-01-25T00:00:00"/>
    <x v="2982"/>
    <n v="67"/>
    <x v="1"/>
  </r>
  <r>
    <n v="43399"/>
    <d v="2019-01-25T00:00:00"/>
    <x v="2982"/>
    <n v="67"/>
    <x v="1"/>
  </r>
  <r>
    <n v="43400"/>
    <d v="2019-01-25T00:00:00"/>
    <x v="2982"/>
    <n v="67"/>
    <x v="1"/>
  </r>
  <r>
    <n v="43401"/>
    <d v="2019-01-25T00:00:00"/>
    <x v="2982"/>
    <n v="67"/>
    <x v="1"/>
  </r>
  <r>
    <n v="43402"/>
    <d v="2019-01-25T00:00:00"/>
    <x v="3145"/>
    <n v="66"/>
    <x v="1"/>
  </r>
  <r>
    <n v="43403"/>
    <d v="2019-01-25T00:00:00"/>
    <x v="3145"/>
    <n v="66"/>
    <x v="1"/>
  </r>
  <r>
    <n v="43404"/>
    <d v="2019-01-25T00:00:00"/>
    <x v="3145"/>
    <n v="66"/>
    <x v="1"/>
  </r>
  <r>
    <n v="43405"/>
    <d v="2019-01-25T00:00:00"/>
    <x v="3145"/>
    <n v="66"/>
    <x v="1"/>
  </r>
  <r>
    <n v="43406"/>
    <d v="2019-01-25T00:00:00"/>
    <x v="3145"/>
    <n v="66"/>
    <x v="1"/>
  </r>
  <r>
    <n v="43412"/>
    <d v="2019-01-25T00:00:00"/>
    <x v="821"/>
    <n v="59"/>
    <x v="1"/>
  </r>
  <r>
    <n v="43413"/>
    <d v="2019-01-25T00:00:00"/>
    <x v="821"/>
    <n v="59"/>
    <x v="1"/>
  </r>
  <r>
    <n v="43414"/>
    <d v="2019-01-25T00:00:00"/>
    <x v="821"/>
    <n v="59"/>
    <x v="1"/>
  </r>
  <r>
    <n v="43415"/>
    <d v="2019-01-25T00:00:00"/>
    <x v="821"/>
    <n v="59"/>
    <x v="1"/>
  </r>
  <r>
    <n v="43416"/>
    <d v="2019-01-25T00:00:00"/>
    <x v="821"/>
    <n v="59"/>
    <x v="1"/>
  </r>
  <r>
    <n v="43417"/>
    <d v="2019-01-25T00:00:00"/>
    <x v="1537"/>
    <n v="48"/>
    <x v="1"/>
  </r>
  <r>
    <n v="43418"/>
    <d v="2019-01-25T00:00:00"/>
    <x v="1537"/>
    <n v="48"/>
    <x v="1"/>
  </r>
  <r>
    <n v="43419"/>
    <d v="2019-01-25T00:00:00"/>
    <x v="1164"/>
    <n v="48"/>
    <x v="1"/>
  </r>
  <r>
    <n v="43420"/>
    <d v="2019-01-25T00:00:00"/>
    <x v="1164"/>
    <n v="48"/>
    <x v="1"/>
  </r>
  <r>
    <n v="43421"/>
    <d v="2019-01-25T00:00:00"/>
    <x v="2982"/>
    <n v="30"/>
    <x v="1"/>
  </r>
  <r>
    <n v="43422"/>
    <d v="2019-01-25T00:00:00"/>
    <x v="2982"/>
    <n v="30"/>
    <x v="1"/>
  </r>
  <r>
    <n v="43423"/>
    <d v="2019-01-25T00:00:00"/>
    <x v="2982"/>
    <n v="30"/>
    <x v="1"/>
  </r>
  <r>
    <n v="43424"/>
    <d v="2019-01-25T00:00:00"/>
    <x v="2982"/>
    <n v="30"/>
    <x v="1"/>
  </r>
  <r>
    <n v="43425"/>
    <d v="2019-01-25T00:00:00"/>
    <x v="2982"/>
    <n v="30"/>
    <x v="1"/>
  </r>
  <r>
    <n v="43426"/>
    <d v="2019-01-25T00:00:00"/>
    <x v="3146"/>
    <n v="1"/>
    <x v="1"/>
  </r>
  <r>
    <n v="43427"/>
    <d v="2019-01-25T00:00:00"/>
    <x v="3146"/>
    <n v="1"/>
    <x v="1"/>
  </r>
  <r>
    <n v="43428"/>
    <d v="2019-01-25T00:00:00"/>
    <x v="3146"/>
    <n v="1"/>
    <x v="1"/>
  </r>
  <r>
    <n v="43429"/>
    <d v="2019-01-25T00:00:00"/>
    <x v="3146"/>
    <n v="1"/>
    <x v="1"/>
  </r>
  <r>
    <n v="43430"/>
    <d v="2019-01-25T00:00:00"/>
    <x v="3146"/>
    <n v="1"/>
    <x v="1"/>
  </r>
  <r>
    <n v="43431"/>
    <d v="2019-01-25T00:00:00"/>
    <x v="3146"/>
    <n v="1"/>
    <x v="1"/>
  </r>
  <r>
    <n v="43432"/>
    <d v="2019-01-25T00:00:00"/>
    <x v="3146"/>
    <n v="1"/>
    <x v="1"/>
  </r>
  <r>
    <n v="43433"/>
    <d v="2019-01-25T00:00:00"/>
    <x v="3146"/>
    <n v="1"/>
    <x v="1"/>
  </r>
  <r>
    <n v="43434"/>
    <d v="2019-01-25T00:00:00"/>
    <x v="3146"/>
    <n v="1"/>
    <x v="1"/>
  </r>
  <r>
    <n v="43435"/>
    <d v="2019-01-25T00:00:00"/>
    <x v="3146"/>
    <n v="1"/>
    <x v="1"/>
  </r>
  <r>
    <n v="43436"/>
    <d v="2019-01-25T00:00:00"/>
    <x v="3146"/>
    <n v="1"/>
    <x v="1"/>
  </r>
  <r>
    <n v="43437"/>
    <d v="2019-01-25T00:00:00"/>
    <x v="3146"/>
    <n v="1"/>
    <x v="1"/>
  </r>
  <r>
    <n v="43438"/>
    <d v="2019-01-25T00:00:00"/>
    <x v="3146"/>
    <n v="1"/>
    <x v="1"/>
  </r>
  <r>
    <n v="43439"/>
    <d v="2019-01-25T00:00:00"/>
    <x v="3146"/>
    <n v="1"/>
    <x v="1"/>
  </r>
  <r>
    <n v="43440"/>
    <d v="2019-01-25T00:00:00"/>
    <x v="3146"/>
    <n v="1"/>
    <x v="1"/>
  </r>
  <r>
    <n v="43441"/>
    <d v="2019-01-25T00:00:00"/>
    <x v="693"/>
    <n v="66"/>
    <x v="1"/>
  </r>
  <r>
    <n v="43442"/>
    <d v="2019-01-25T00:00:00"/>
    <x v="2568"/>
    <n v="1"/>
    <x v="1"/>
  </r>
  <r>
    <n v="43443"/>
    <d v="2019-01-25T00:00:00"/>
    <x v="2568"/>
    <n v="1"/>
    <x v="1"/>
  </r>
  <r>
    <n v="43444"/>
    <d v="2019-01-25T00:00:00"/>
    <x v="2568"/>
    <n v="1"/>
    <x v="1"/>
  </r>
  <r>
    <n v="43450"/>
    <d v="2019-01-25T00:00:00"/>
    <x v="3147"/>
    <n v="1"/>
    <x v="1"/>
  </r>
  <r>
    <n v="43451"/>
    <d v="2019-01-25T00:00:00"/>
    <x v="3147"/>
    <n v="1"/>
    <x v="1"/>
  </r>
  <r>
    <n v="43452"/>
    <d v="2019-01-25T00:00:00"/>
    <x v="3147"/>
    <n v="1"/>
    <x v="1"/>
  </r>
  <r>
    <n v="43453"/>
    <d v="2019-01-25T00:00:00"/>
    <x v="3147"/>
    <n v="1"/>
    <x v="1"/>
  </r>
  <r>
    <n v="43454"/>
    <d v="2019-01-25T00:00:00"/>
    <x v="3147"/>
    <n v="1"/>
    <x v="1"/>
  </r>
  <r>
    <n v="43455"/>
    <d v="2019-01-25T00:00:00"/>
    <x v="3147"/>
    <n v="1"/>
    <x v="1"/>
  </r>
  <r>
    <n v="43456"/>
    <d v="2019-01-25T00:00:00"/>
    <x v="3147"/>
    <n v="1"/>
    <x v="1"/>
  </r>
  <r>
    <n v="43457"/>
    <d v="2019-01-25T00:00:00"/>
    <x v="3147"/>
    <n v="1"/>
    <x v="1"/>
  </r>
  <r>
    <n v="43458"/>
    <d v="2019-01-25T00:00:00"/>
    <x v="3147"/>
    <n v="1"/>
    <x v="1"/>
  </r>
  <r>
    <n v="43459"/>
    <d v="2019-01-25T00:00:00"/>
    <x v="3147"/>
    <n v="1"/>
    <x v="1"/>
  </r>
  <r>
    <n v="43460"/>
    <d v="2019-01-25T00:00:00"/>
    <x v="3147"/>
    <n v="1"/>
    <x v="1"/>
  </r>
  <r>
    <n v="43461"/>
    <d v="2019-01-25T00:00:00"/>
    <x v="3147"/>
    <n v="1"/>
    <x v="1"/>
  </r>
  <r>
    <n v="43462"/>
    <d v="2019-01-25T00:00:00"/>
    <x v="3147"/>
    <n v="1"/>
    <x v="1"/>
  </r>
  <r>
    <n v="43463"/>
    <d v="2019-01-25T00:00:00"/>
    <x v="3147"/>
    <n v="1"/>
    <x v="1"/>
  </r>
  <r>
    <n v="43464"/>
    <d v="2019-01-25T00:00:00"/>
    <x v="3147"/>
    <n v="1"/>
    <x v="1"/>
  </r>
  <r>
    <n v="43465"/>
    <d v="2019-01-25T00:00:00"/>
    <x v="3147"/>
    <n v="1"/>
    <x v="1"/>
  </r>
  <r>
    <n v="43466"/>
    <d v="2019-01-25T00:00:00"/>
    <x v="3147"/>
    <n v="1"/>
    <x v="1"/>
  </r>
  <r>
    <n v="43467"/>
    <d v="2019-01-25T00:00:00"/>
    <x v="3147"/>
    <n v="1"/>
    <x v="1"/>
  </r>
  <r>
    <n v="43468"/>
    <d v="2019-01-25T00:00:00"/>
    <x v="3147"/>
    <n v="1"/>
    <x v="1"/>
  </r>
  <r>
    <n v="43469"/>
    <d v="2019-01-25T00:00:00"/>
    <x v="3147"/>
    <n v="1"/>
    <x v="1"/>
  </r>
  <r>
    <n v="43470"/>
    <d v="2019-01-25T00:00:00"/>
    <x v="1164"/>
    <n v="1"/>
    <x v="1"/>
  </r>
  <r>
    <n v="43471"/>
    <d v="2019-01-25T00:00:00"/>
    <x v="1164"/>
    <n v="1"/>
    <x v="1"/>
  </r>
  <r>
    <n v="43472"/>
    <d v="2019-01-25T00:00:00"/>
    <x v="1164"/>
    <n v="1"/>
    <x v="1"/>
  </r>
  <r>
    <n v="43473"/>
    <d v="2019-01-25T00:00:00"/>
    <x v="1164"/>
    <n v="1"/>
    <x v="1"/>
  </r>
  <r>
    <n v="43474"/>
    <d v="2019-01-25T00:00:00"/>
    <x v="3148"/>
    <n v="65"/>
    <x v="1"/>
  </r>
  <r>
    <n v="43475"/>
    <d v="2019-01-25T00:00:00"/>
    <x v="3148"/>
    <n v="65"/>
    <x v="1"/>
  </r>
  <r>
    <n v="43476"/>
    <d v="2019-01-25T00:00:00"/>
    <x v="3148"/>
    <n v="65"/>
    <x v="1"/>
  </r>
  <r>
    <n v="43477"/>
    <d v="2019-01-25T00:00:00"/>
    <x v="3148"/>
    <n v="65"/>
    <x v="1"/>
  </r>
  <r>
    <n v="43478"/>
    <d v="2019-01-25T00:00:00"/>
    <x v="3148"/>
    <n v="65"/>
    <x v="1"/>
  </r>
  <r>
    <n v="43479"/>
    <d v="2019-01-25T00:00:00"/>
    <x v="206"/>
    <n v="64"/>
    <x v="1"/>
  </r>
  <r>
    <n v="43481"/>
    <d v="2019-01-25T00:00:00"/>
    <x v="206"/>
    <n v="64"/>
    <x v="1"/>
  </r>
  <r>
    <n v="43488"/>
    <d v="2019-01-25T00:00:00"/>
    <x v="206"/>
    <n v="64"/>
    <x v="1"/>
  </r>
  <r>
    <n v="43489"/>
    <d v="2019-01-25T00:00:00"/>
    <x v="2221"/>
    <n v="18"/>
    <x v="1"/>
  </r>
  <r>
    <n v="43490"/>
    <d v="2019-01-25T00:00:00"/>
    <x v="1470"/>
    <n v="46"/>
    <x v="1"/>
  </r>
  <r>
    <n v="43491"/>
    <d v="2019-01-25T00:00:00"/>
    <x v="1470"/>
    <n v="46"/>
    <x v="1"/>
  </r>
  <r>
    <n v="43492"/>
    <d v="2019-01-25T00:00:00"/>
    <x v="1470"/>
    <n v="46"/>
    <x v="1"/>
  </r>
  <r>
    <n v="43493"/>
    <d v="2019-01-25T00:00:00"/>
    <x v="1470"/>
    <n v="46"/>
    <x v="1"/>
  </r>
  <r>
    <n v="43494"/>
    <d v="2019-01-25T00:00:00"/>
    <x v="1470"/>
    <n v="28"/>
    <x v="1"/>
  </r>
  <r>
    <n v="43495"/>
    <d v="2019-01-25T00:00:00"/>
    <x v="2360"/>
    <n v="66"/>
    <x v="1"/>
  </r>
  <r>
    <n v="43496"/>
    <d v="2019-01-25T00:00:00"/>
    <x v="2360"/>
    <n v="66"/>
    <x v="1"/>
  </r>
  <r>
    <n v="43497"/>
    <d v="2019-01-25T00:00:00"/>
    <x v="3149"/>
    <n v="20"/>
    <x v="1"/>
  </r>
  <r>
    <n v="43498"/>
    <d v="2019-01-25T00:00:00"/>
    <x v="3149"/>
    <n v="20"/>
    <x v="1"/>
  </r>
  <r>
    <n v="43499"/>
    <d v="2019-01-25T00:00:00"/>
    <x v="3149"/>
    <n v="20"/>
    <x v="1"/>
  </r>
  <r>
    <n v="43500"/>
    <d v="2019-01-25T00:00:00"/>
    <x v="3149"/>
    <n v="20"/>
    <x v="1"/>
  </r>
  <r>
    <n v="43501"/>
    <d v="2019-01-25T00:00:00"/>
    <x v="3149"/>
    <n v="20"/>
    <x v="1"/>
  </r>
  <r>
    <n v="43502"/>
    <d v="2019-01-25T00:00:00"/>
    <x v="865"/>
    <n v="1"/>
    <x v="1"/>
  </r>
  <r>
    <n v="43503"/>
    <d v="2019-01-25T00:00:00"/>
    <x v="865"/>
    <n v="1"/>
    <x v="1"/>
  </r>
  <r>
    <n v="43504"/>
    <d v="2019-01-25T00:00:00"/>
    <x v="865"/>
    <n v="1"/>
    <x v="1"/>
  </r>
  <r>
    <n v="43505"/>
    <d v="2019-01-25T00:00:00"/>
    <x v="865"/>
    <n v="1"/>
    <x v="1"/>
  </r>
  <r>
    <n v="43506"/>
    <d v="2019-01-25T00:00:00"/>
    <x v="865"/>
    <n v="1"/>
    <x v="1"/>
  </r>
  <r>
    <n v="43507"/>
    <d v="2019-01-25T00:00:00"/>
    <x v="3150"/>
    <n v="28"/>
    <x v="1"/>
  </r>
  <r>
    <n v="43508"/>
    <d v="2019-01-25T00:00:00"/>
    <x v="3150"/>
    <n v="28"/>
    <x v="1"/>
  </r>
  <r>
    <n v="43509"/>
    <d v="2019-01-25T00:00:00"/>
    <x v="3150"/>
    <n v="28"/>
    <x v="1"/>
  </r>
  <r>
    <n v="43510"/>
    <d v="2019-01-25T00:00:00"/>
    <x v="3150"/>
    <n v="28"/>
    <x v="1"/>
  </r>
  <r>
    <n v="43511"/>
    <d v="2019-01-25T00:00:00"/>
    <x v="3150"/>
    <n v="28"/>
    <x v="1"/>
  </r>
  <r>
    <n v="43512"/>
    <d v="2019-01-25T00:00:00"/>
    <x v="3150"/>
    <n v="28"/>
    <x v="1"/>
  </r>
  <r>
    <n v="43513"/>
    <d v="2019-01-25T00:00:00"/>
    <x v="3150"/>
    <n v="28"/>
    <x v="1"/>
  </r>
  <r>
    <n v="43514"/>
    <d v="2019-01-25T00:00:00"/>
    <x v="3150"/>
    <n v="28"/>
    <x v="1"/>
  </r>
  <r>
    <n v="43516"/>
    <d v="2019-01-25T00:00:00"/>
    <x v="2484"/>
    <n v="64"/>
    <x v="1"/>
  </r>
  <r>
    <n v="43517"/>
    <d v="2019-01-25T00:00:00"/>
    <x v="2484"/>
    <n v="64"/>
    <x v="1"/>
  </r>
  <r>
    <n v="43518"/>
    <d v="2019-01-25T00:00:00"/>
    <x v="2484"/>
    <n v="64"/>
    <x v="1"/>
  </r>
  <r>
    <n v="43519"/>
    <d v="2019-01-25T00:00:00"/>
    <x v="2484"/>
    <n v="64"/>
    <x v="1"/>
  </r>
  <r>
    <n v="43520"/>
    <d v="2019-01-25T00:00:00"/>
    <x v="2484"/>
    <n v="64"/>
    <x v="1"/>
  </r>
  <r>
    <n v="43521"/>
    <d v="2019-01-25T00:00:00"/>
    <x v="2484"/>
    <n v="64"/>
    <x v="1"/>
  </r>
  <r>
    <n v="43522"/>
    <d v="2019-01-25T00:00:00"/>
    <x v="2484"/>
    <n v="64"/>
    <x v="1"/>
  </r>
  <r>
    <n v="43523"/>
    <d v="2019-01-25T00:00:00"/>
    <x v="2484"/>
    <n v="64"/>
    <x v="1"/>
  </r>
  <r>
    <n v="43524"/>
    <d v="2019-01-25T00:00:00"/>
    <x v="2484"/>
    <n v="64"/>
    <x v="1"/>
  </r>
  <r>
    <n v="43525"/>
    <d v="2019-01-25T00:00:00"/>
    <x v="2484"/>
    <n v="64"/>
    <x v="1"/>
  </r>
  <r>
    <n v="43526"/>
    <d v="2019-01-25T00:00:00"/>
    <x v="3151"/>
    <n v="64"/>
    <x v="1"/>
  </r>
  <r>
    <n v="43527"/>
    <d v="2019-01-25T00:00:00"/>
    <x v="3151"/>
    <n v="64"/>
    <x v="1"/>
  </r>
  <r>
    <n v="43528"/>
    <d v="2019-01-25T00:00:00"/>
    <x v="3151"/>
    <n v="64"/>
    <x v="1"/>
  </r>
  <r>
    <n v="43529"/>
    <d v="2019-01-25T00:00:00"/>
    <x v="3151"/>
    <n v="64"/>
    <x v="1"/>
  </r>
  <r>
    <n v="43530"/>
    <d v="2019-01-25T00:00:00"/>
    <x v="3151"/>
    <n v="64"/>
    <x v="1"/>
  </r>
  <r>
    <n v="43531"/>
    <d v="2019-01-25T00:00:00"/>
    <x v="3151"/>
    <n v="64"/>
    <x v="1"/>
  </r>
  <r>
    <n v="43532"/>
    <d v="2019-01-25T00:00:00"/>
    <x v="3151"/>
    <n v="64"/>
    <x v="1"/>
  </r>
  <r>
    <n v="43533"/>
    <d v="2019-01-25T00:00:00"/>
    <x v="3151"/>
    <n v="64"/>
    <x v="1"/>
  </r>
  <r>
    <n v="43534"/>
    <d v="2019-01-25T00:00:00"/>
    <x v="3151"/>
    <n v="64"/>
    <x v="1"/>
  </r>
  <r>
    <n v="43535"/>
    <d v="2019-01-25T00:00:00"/>
    <x v="3151"/>
    <n v="64"/>
    <x v="1"/>
  </r>
  <r>
    <n v="43536"/>
    <d v="2019-01-25T00:00:00"/>
    <x v="1678"/>
    <n v="51"/>
    <x v="1"/>
  </r>
  <r>
    <n v="43537"/>
    <d v="2019-01-25T00:00:00"/>
    <x v="1678"/>
    <n v="51"/>
    <x v="1"/>
  </r>
  <r>
    <n v="43538"/>
    <d v="2019-01-25T00:00:00"/>
    <x v="1678"/>
    <n v="51"/>
    <x v="1"/>
  </r>
  <r>
    <n v="43539"/>
    <d v="2019-01-25T00:00:00"/>
    <x v="1678"/>
    <n v="51"/>
    <x v="1"/>
  </r>
  <r>
    <n v="43540"/>
    <d v="2019-01-25T00:00:00"/>
    <x v="1678"/>
    <n v="51"/>
    <x v="1"/>
  </r>
  <r>
    <n v="43541"/>
    <d v="2019-01-25T00:00:00"/>
    <x v="198"/>
    <n v="65"/>
    <x v="1"/>
  </r>
  <r>
    <n v="43542"/>
    <d v="2019-01-25T00:00:00"/>
    <x v="198"/>
    <n v="65"/>
    <x v="1"/>
  </r>
  <r>
    <n v="43543"/>
    <d v="2019-01-25T00:00:00"/>
    <x v="198"/>
    <n v="65"/>
    <x v="1"/>
  </r>
  <r>
    <n v="43544"/>
    <d v="2019-01-25T00:00:00"/>
    <x v="198"/>
    <n v="65"/>
    <x v="1"/>
  </r>
  <r>
    <n v="43545"/>
    <d v="2019-01-25T00:00:00"/>
    <x v="198"/>
    <n v="65"/>
    <x v="1"/>
  </r>
  <r>
    <n v="43546"/>
    <d v="2019-01-25T00:00:00"/>
    <x v="187"/>
    <n v="18"/>
    <x v="1"/>
  </r>
  <r>
    <n v="43547"/>
    <d v="2019-01-25T00:00:00"/>
    <x v="187"/>
    <n v="18"/>
    <x v="1"/>
  </r>
  <r>
    <n v="43548"/>
    <d v="2019-01-25T00:00:00"/>
    <x v="1678"/>
    <n v="1"/>
    <x v="1"/>
  </r>
  <r>
    <n v="43549"/>
    <d v="2019-01-25T00:00:00"/>
    <x v="1678"/>
    <n v="1"/>
    <x v="1"/>
  </r>
  <r>
    <n v="43550"/>
    <d v="2019-01-25T00:00:00"/>
    <x v="1678"/>
    <n v="1"/>
    <x v="1"/>
  </r>
  <r>
    <n v="43551"/>
    <d v="2019-01-25T00:00:00"/>
    <x v="1678"/>
    <n v="1"/>
    <x v="1"/>
  </r>
  <r>
    <n v="43552"/>
    <d v="2019-01-25T00:00:00"/>
    <x v="1678"/>
    <n v="1"/>
    <x v="1"/>
  </r>
  <r>
    <n v="43553"/>
    <d v="2019-01-25T00:00:00"/>
    <x v="1462"/>
    <n v="1"/>
    <x v="1"/>
  </r>
  <r>
    <n v="43554"/>
    <d v="2019-01-25T00:00:00"/>
    <x v="1462"/>
    <n v="1"/>
    <x v="1"/>
  </r>
  <r>
    <n v="43555"/>
    <d v="2019-01-25T00:00:00"/>
    <x v="1462"/>
    <n v="1"/>
    <x v="1"/>
  </r>
  <r>
    <n v="43556"/>
    <d v="2019-01-25T00:00:00"/>
    <x v="1462"/>
    <n v="1"/>
    <x v="1"/>
  </r>
  <r>
    <n v="43557"/>
    <d v="2019-01-25T00:00:00"/>
    <x v="1462"/>
    <n v="1"/>
    <x v="1"/>
  </r>
  <r>
    <n v="43558"/>
    <d v="2019-01-25T00:00:00"/>
    <x v="1462"/>
    <n v="1"/>
    <x v="1"/>
  </r>
  <r>
    <n v="43559"/>
    <d v="2019-01-25T00:00:00"/>
    <x v="1462"/>
    <n v="1"/>
    <x v="1"/>
  </r>
  <r>
    <n v="43560"/>
    <d v="2019-01-25T00:00:00"/>
    <x v="1462"/>
    <n v="1"/>
    <x v="1"/>
  </r>
  <r>
    <n v="43561"/>
    <d v="2019-01-25T00:00:00"/>
    <x v="1462"/>
    <n v="1"/>
    <x v="1"/>
  </r>
  <r>
    <n v="43562"/>
    <d v="2019-01-25T00:00:00"/>
    <x v="1462"/>
    <n v="1"/>
    <x v="1"/>
  </r>
  <r>
    <n v="43563"/>
    <d v="2019-01-25T00:00:00"/>
    <x v="1462"/>
    <n v="1"/>
    <x v="1"/>
  </r>
  <r>
    <n v="43564"/>
    <d v="2019-01-25T00:00:00"/>
    <x v="1462"/>
    <n v="1"/>
    <x v="1"/>
  </r>
  <r>
    <n v="43565"/>
    <d v="2019-01-25T00:00:00"/>
    <x v="1462"/>
    <n v="1"/>
    <x v="1"/>
  </r>
  <r>
    <n v="43566"/>
    <d v="2019-01-25T00:00:00"/>
    <x v="1462"/>
    <n v="1"/>
    <x v="1"/>
  </r>
  <r>
    <n v="43567"/>
    <d v="2019-01-25T00:00:00"/>
    <x v="1462"/>
    <n v="1"/>
    <x v="1"/>
  </r>
  <r>
    <n v="43568"/>
    <d v="2019-01-25T00:00:00"/>
    <x v="1462"/>
    <n v="1"/>
    <x v="1"/>
  </r>
  <r>
    <n v="43569"/>
    <d v="2019-01-25T00:00:00"/>
    <x v="1462"/>
    <n v="1"/>
    <x v="1"/>
  </r>
  <r>
    <n v="43570"/>
    <d v="2019-01-25T00:00:00"/>
    <x v="1462"/>
    <n v="1"/>
    <x v="1"/>
  </r>
  <r>
    <n v="43571"/>
    <d v="2019-01-25T00:00:00"/>
    <x v="1462"/>
    <n v="1"/>
    <x v="1"/>
  </r>
  <r>
    <n v="43572"/>
    <d v="2019-01-25T00:00:00"/>
    <x v="1462"/>
    <n v="1"/>
    <x v="1"/>
  </r>
  <r>
    <n v="43576"/>
    <d v="2019-01-25T00:00:00"/>
    <x v="2471"/>
    <n v="65"/>
    <x v="1"/>
  </r>
  <r>
    <n v="43577"/>
    <d v="2019-01-25T00:00:00"/>
    <x v="2471"/>
    <n v="65"/>
    <x v="1"/>
  </r>
  <r>
    <n v="43578"/>
    <d v="2019-01-25T00:00:00"/>
    <x v="2471"/>
    <n v="65"/>
    <x v="1"/>
  </r>
  <r>
    <n v="43579"/>
    <d v="2019-01-25T00:00:00"/>
    <x v="2471"/>
    <n v="65"/>
    <x v="1"/>
  </r>
  <r>
    <n v="43580"/>
    <d v="2019-01-25T00:00:00"/>
    <x v="2471"/>
    <n v="65"/>
    <x v="1"/>
  </r>
  <r>
    <n v="43581"/>
    <d v="2019-01-25T00:00:00"/>
    <x v="3152"/>
    <n v="28"/>
    <x v="1"/>
  </r>
  <r>
    <n v="43582"/>
    <d v="2019-01-25T00:00:00"/>
    <x v="3152"/>
    <n v="28"/>
    <x v="1"/>
  </r>
  <r>
    <n v="43583"/>
    <d v="2019-01-25T00:00:00"/>
    <x v="3152"/>
    <n v="28"/>
    <x v="1"/>
  </r>
  <r>
    <n v="43584"/>
    <d v="2019-01-25T00:00:00"/>
    <x v="3152"/>
    <n v="28"/>
    <x v="1"/>
  </r>
  <r>
    <n v="43585"/>
    <d v="2019-01-25T00:00:00"/>
    <x v="3152"/>
    <n v="28"/>
    <x v="1"/>
  </r>
  <r>
    <n v="43586"/>
    <d v="2019-01-25T00:00:00"/>
    <x v="2977"/>
    <n v="65"/>
    <x v="1"/>
  </r>
  <r>
    <n v="43588"/>
    <d v="2019-01-25T00:00:00"/>
    <x v="1481"/>
    <n v="64"/>
    <x v="1"/>
  </r>
  <r>
    <n v="43589"/>
    <d v="2019-01-25T00:00:00"/>
    <x v="1481"/>
    <n v="64"/>
    <x v="1"/>
  </r>
  <r>
    <n v="43590"/>
    <d v="2019-01-25T00:00:00"/>
    <x v="1481"/>
    <n v="64"/>
    <x v="1"/>
  </r>
  <r>
    <n v="43591"/>
    <d v="2019-01-25T00:00:00"/>
    <x v="1481"/>
    <n v="64"/>
    <x v="1"/>
  </r>
  <r>
    <n v="43592"/>
    <d v="2019-01-25T00:00:00"/>
    <x v="1481"/>
    <n v="64"/>
    <x v="1"/>
  </r>
  <r>
    <n v="43593"/>
    <d v="2019-01-25T00:00:00"/>
    <x v="1481"/>
    <n v="64"/>
    <x v="1"/>
  </r>
  <r>
    <n v="43594"/>
    <d v="2019-01-25T00:00:00"/>
    <x v="1481"/>
    <n v="64"/>
    <x v="1"/>
  </r>
  <r>
    <n v="43595"/>
    <d v="2019-01-25T00:00:00"/>
    <x v="1481"/>
    <n v="64"/>
    <x v="1"/>
  </r>
  <r>
    <n v="43596"/>
    <d v="2019-01-25T00:00:00"/>
    <x v="1481"/>
    <n v="64"/>
    <x v="1"/>
  </r>
  <r>
    <n v="43597"/>
    <d v="2019-01-25T00:00:00"/>
    <x v="1481"/>
    <n v="64"/>
    <x v="1"/>
  </r>
  <r>
    <n v="43598"/>
    <d v="2019-01-25T00:00:00"/>
    <x v="713"/>
    <n v="61"/>
    <x v="1"/>
  </r>
  <r>
    <n v="43599"/>
    <d v="2019-01-25T00:00:00"/>
    <x v="713"/>
    <n v="61"/>
    <x v="1"/>
  </r>
  <r>
    <n v="43600"/>
    <d v="2019-01-25T00:00:00"/>
    <x v="713"/>
    <n v="61"/>
    <x v="1"/>
  </r>
  <r>
    <n v="43601"/>
    <d v="2019-01-25T00:00:00"/>
    <x v="713"/>
    <n v="61"/>
    <x v="1"/>
  </r>
  <r>
    <n v="43602"/>
    <d v="2019-01-25T00:00:00"/>
    <x v="713"/>
    <n v="61"/>
    <x v="1"/>
  </r>
  <r>
    <n v="43603"/>
    <d v="2019-01-25T00:00:00"/>
    <x v="2981"/>
    <n v="61"/>
    <x v="1"/>
  </r>
  <r>
    <n v="43604"/>
    <d v="2019-01-25T00:00:00"/>
    <x v="2981"/>
    <n v="61"/>
    <x v="1"/>
  </r>
  <r>
    <n v="43605"/>
    <d v="2019-01-25T00:00:00"/>
    <x v="2981"/>
    <n v="61"/>
    <x v="1"/>
  </r>
  <r>
    <n v="43606"/>
    <d v="2019-01-25T00:00:00"/>
    <x v="2981"/>
    <n v="61"/>
    <x v="1"/>
  </r>
  <r>
    <n v="43607"/>
    <d v="2019-01-25T00:00:00"/>
    <x v="3153"/>
    <n v="28"/>
    <x v="1"/>
  </r>
  <r>
    <n v="43608"/>
    <d v="2019-01-25T00:00:00"/>
    <x v="3153"/>
    <n v="28"/>
    <x v="1"/>
  </r>
  <r>
    <n v="43609"/>
    <d v="2019-01-25T00:00:00"/>
    <x v="3153"/>
    <n v="28"/>
    <x v="1"/>
  </r>
  <r>
    <n v="43610"/>
    <d v="2019-01-25T00:00:00"/>
    <x v="3153"/>
    <n v="28"/>
    <x v="1"/>
  </r>
  <r>
    <n v="43611"/>
    <d v="2019-01-25T00:00:00"/>
    <x v="3153"/>
    <n v="28"/>
    <x v="1"/>
  </r>
  <r>
    <n v="43612"/>
    <d v="2019-01-25T00:00:00"/>
    <x v="3153"/>
    <n v="28"/>
    <x v="1"/>
  </r>
  <r>
    <n v="43613"/>
    <d v="2019-01-25T00:00:00"/>
    <x v="3153"/>
    <n v="28"/>
    <x v="1"/>
  </r>
  <r>
    <n v="43614"/>
    <d v="2019-01-25T00:00:00"/>
    <x v="3153"/>
    <n v="28"/>
    <x v="1"/>
  </r>
  <r>
    <n v="43615"/>
    <d v="2019-01-25T00:00:00"/>
    <x v="3153"/>
    <n v="28"/>
    <x v="1"/>
  </r>
  <r>
    <n v="43616"/>
    <d v="2019-01-25T00:00:00"/>
    <x v="3153"/>
    <n v="28"/>
    <x v="1"/>
  </r>
  <r>
    <n v="43617"/>
    <d v="2019-01-25T00:00:00"/>
    <x v="3153"/>
    <n v="28"/>
    <x v="1"/>
  </r>
  <r>
    <n v="43618"/>
    <d v="2019-01-25T00:00:00"/>
    <x v="3153"/>
    <n v="28"/>
    <x v="1"/>
  </r>
  <r>
    <n v="43619"/>
    <d v="2019-01-25T00:00:00"/>
    <x v="3153"/>
    <n v="28"/>
    <x v="1"/>
  </r>
  <r>
    <n v="43620"/>
    <d v="2019-01-25T00:00:00"/>
    <x v="3153"/>
    <n v="28"/>
    <x v="1"/>
  </r>
  <r>
    <n v="43621"/>
    <d v="2019-01-25T00:00:00"/>
    <x v="3153"/>
    <n v="28"/>
    <x v="1"/>
  </r>
  <r>
    <n v="43622"/>
    <d v="2019-01-25T00:00:00"/>
    <x v="3153"/>
    <n v="28"/>
    <x v="1"/>
  </r>
  <r>
    <n v="43623"/>
    <d v="2019-01-25T00:00:00"/>
    <x v="3153"/>
    <n v="28"/>
    <x v="1"/>
  </r>
  <r>
    <n v="43624"/>
    <d v="2019-01-25T00:00:00"/>
    <x v="3153"/>
    <n v="28"/>
    <x v="1"/>
  </r>
  <r>
    <n v="43625"/>
    <d v="2019-01-25T00:00:00"/>
    <x v="3153"/>
    <n v="28"/>
    <x v="1"/>
  </r>
  <r>
    <n v="43626"/>
    <d v="2019-01-25T00:00:00"/>
    <x v="3154"/>
    <n v="64"/>
    <x v="1"/>
  </r>
  <r>
    <n v="43627"/>
    <d v="2019-01-25T00:00:00"/>
    <x v="3154"/>
    <n v="64"/>
    <x v="1"/>
  </r>
  <r>
    <n v="43628"/>
    <d v="2019-01-25T00:00:00"/>
    <x v="3154"/>
    <n v="64"/>
    <x v="1"/>
  </r>
  <r>
    <n v="43629"/>
    <d v="2019-01-25T00:00:00"/>
    <x v="3154"/>
    <n v="64"/>
    <x v="1"/>
  </r>
  <r>
    <n v="43630"/>
    <d v="2019-01-25T00:00:00"/>
    <x v="3154"/>
    <n v="64"/>
    <x v="1"/>
  </r>
  <r>
    <n v="43631"/>
    <d v="2019-01-25T00:00:00"/>
    <x v="3154"/>
    <n v="64"/>
    <x v="1"/>
  </r>
  <r>
    <n v="43632"/>
    <d v="2019-01-25T00:00:00"/>
    <x v="3154"/>
    <n v="64"/>
    <x v="1"/>
  </r>
  <r>
    <n v="43633"/>
    <d v="2019-01-25T00:00:00"/>
    <x v="3154"/>
    <n v="64"/>
    <x v="1"/>
  </r>
  <r>
    <n v="43634"/>
    <d v="2019-01-25T00:00:00"/>
    <x v="3154"/>
    <n v="64"/>
    <x v="1"/>
  </r>
  <r>
    <n v="43635"/>
    <d v="2019-01-25T00:00:00"/>
    <x v="3154"/>
    <n v="64"/>
    <x v="1"/>
  </r>
  <r>
    <n v="43637"/>
    <d v="2019-01-25T00:00:00"/>
    <x v="2982"/>
    <n v="65"/>
    <x v="1"/>
  </r>
  <r>
    <n v="43638"/>
    <d v="2019-01-25T00:00:00"/>
    <x v="2982"/>
    <n v="65"/>
    <x v="1"/>
  </r>
  <r>
    <n v="43639"/>
    <d v="2019-01-25T00:00:00"/>
    <x v="2982"/>
    <n v="65"/>
    <x v="1"/>
  </r>
  <r>
    <n v="43640"/>
    <d v="2019-01-25T00:00:00"/>
    <x v="2982"/>
    <n v="65"/>
    <x v="1"/>
  </r>
  <r>
    <n v="43641"/>
    <d v="2019-01-25T00:00:00"/>
    <x v="2982"/>
    <n v="65"/>
    <x v="1"/>
  </r>
  <r>
    <n v="43642"/>
    <d v="2019-01-25T00:00:00"/>
    <x v="3155"/>
    <n v="28"/>
    <x v="1"/>
  </r>
  <r>
    <n v="43643"/>
    <d v="2019-01-25T00:00:00"/>
    <x v="3155"/>
    <n v="28"/>
    <x v="1"/>
  </r>
  <r>
    <n v="43648"/>
    <d v="2019-01-25T00:00:00"/>
    <x v="1756"/>
    <n v="28"/>
    <x v="1"/>
  </r>
  <r>
    <n v="43649"/>
    <d v="2019-01-25T00:00:00"/>
    <x v="1103"/>
    <n v="1"/>
    <x v="1"/>
  </r>
  <r>
    <n v="43650"/>
    <d v="2019-01-25T00:00:00"/>
    <x v="1103"/>
    <n v="1"/>
    <x v="1"/>
  </r>
  <r>
    <n v="43651"/>
    <d v="2019-01-25T00:00:00"/>
    <x v="1103"/>
    <n v="1"/>
    <x v="1"/>
  </r>
  <r>
    <n v="43652"/>
    <d v="2019-01-25T00:00:00"/>
    <x v="1103"/>
    <n v="1"/>
    <x v="1"/>
  </r>
  <r>
    <n v="43653"/>
    <d v="2019-01-25T00:00:00"/>
    <x v="1103"/>
    <n v="1"/>
    <x v="1"/>
  </r>
  <r>
    <n v="43654"/>
    <d v="2019-01-25T00:00:00"/>
    <x v="1089"/>
    <n v="1"/>
    <x v="1"/>
  </r>
  <r>
    <n v="43655"/>
    <d v="2019-01-25T00:00:00"/>
    <x v="1089"/>
    <n v="1"/>
    <x v="1"/>
  </r>
  <r>
    <n v="43656"/>
    <d v="2019-01-25T00:00:00"/>
    <x v="1089"/>
    <n v="1"/>
    <x v="1"/>
  </r>
  <r>
    <n v="43657"/>
    <d v="2019-01-25T00:00:00"/>
    <x v="1089"/>
    <n v="1"/>
    <x v="1"/>
  </r>
  <r>
    <n v="43658"/>
    <d v="2019-01-25T00:00:00"/>
    <x v="1089"/>
    <n v="1"/>
    <x v="1"/>
  </r>
  <r>
    <n v="43659"/>
    <d v="2019-01-25T00:00:00"/>
    <x v="1089"/>
    <n v="1"/>
    <x v="1"/>
  </r>
  <r>
    <n v="43660"/>
    <d v="2019-01-25T00:00:00"/>
    <x v="1089"/>
    <n v="1"/>
    <x v="1"/>
  </r>
  <r>
    <n v="43661"/>
    <d v="2019-01-25T00:00:00"/>
    <x v="1089"/>
    <n v="1"/>
    <x v="1"/>
  </r>
  <r>
    <n v="43662"/>
    <d v="2019-01-25T00:00:00"/>
    <x v="1089"/>
    <n v="1"/>
    <x v="1"/>
  </r>
  <r>
    <n v="43663"/>
    <d v="2019-01-25T00:00:00"/>
    <x v="1089"/>
    <n v="1"/>
    <x v="1"/>
  </r>
  <r>
    <n v="43664"/>
    <d v="2019-01-25T00:00:00"/>
    <x v="1089"/>
    <n v="1"/>
    <x v="1"/>
  </r>
  <r>
    <n v="43665"/>
    <d v="2019-01-25T00:00:00"/>
    <x v="1089"/>
    <n v="1"/>
    <x v="1"/>
  </r>
  <r>
    <n v="43666"/>
    <d v="2019-01-25T00:00:00"/>
    <x v="1089"/>
    <n v="1"/>
    <x v="1"/>
  </r>
  <r>
    <n v="43667"/>
    <d v="2019-01-25T00:00:00"/>
    <x v="1089"/>
    <n v="1"/>
    <x v="1"/>
  </r>
  <r>
    <n v="43668"/>
    <d v="2019-01-25T00:00:00"/>
    <x v="1089"/>
    <n v="1"/>
    <x v="1"/>
  </r>
  <r>
    <n v="43669"/>
    <d v="2019-01-25T00:00:00"/>
    <x v="1089"/>
    <n v="1"/>
    <x v="1"/>
  </r>
  <r>
    <n v="43675"/>
    <d v="2019-01-25T00:00:00"/>
    <x v="3156"/>
    <n v="28"/>
    <x v="1"/>
  </r>
  <r>
    <n v="43676"/>
    <d v="2019-01-25T00:00:00"/>
    <x v="3156"/>
    <n v="28"/>
    <x v="1"/>
  </r>
  <r>
    <n v="43677"/>
    <d v="2019-01-25T00:00:00"/>
    <x v="3017"/>
    <n v="64"/>
    <x v="1"/>
  </r>
  <r>
    <n v="43678"/>
    <d v="2019-01-25T00:00:00"/>
    <x v="3017"/>
    <n v="64"/>
    <x v="1"/>
  </r>
  <r>
    <n v="43679"/>
    <d v="2019-01-25T00:00:00"/>
    <x v="3017"/>
    <n v="64"/>
    <x v="1"/>
  </r>
  <r>
    <n v="43680"/>
    <d v="2019-01-25T00:00:00"/>
    <x v="3017"/>
    <n v="64"/>
    <x v="1"/>
  </r>
  <r>
    <n v="43681"/>
    <d v="2019-01-25T00:00:00"/>
    <x v="3017"/>
    <n v="64"/>
    <x v="1"/>
  </r>
  <r>
    <n v="43682"/>
    <d v="2019-01-25T00:00:00"/>
    <x v="3017"/>
    <n v="64"/>
    <x v="1"/>
  </r>
  <r>
    <n v="43683"/>
    <d v="2019-01-25T00:00:00"/>
    <x v="3017"/>
    <n v="64"/>
    <x v="1"/>
  </r>
  <r>
    <n v="43684"/>
    <d v="2019-01-25T00:00:00"/>
    <x v="3017"/>
    <n v="64"/>
    <x v="1"/>
  </r>
  <r>
    <n v="43685"/>
    <d v="2019-01-25T00:00:00"/>
    <x v="3017"/>
    <n v="64"/>
    <x v="1"/>
  </r>
  <r>
    <n v="43686"/>
    <d v="2019-01-25T00:00:00"/>
    <x v="3017"/>
    <n v="64"/>
    <x v="1"/>
  </r>
  <r>
    <n v="43692"/>
    <d v="2019-01-25T00:00:00"/>
    <x v="1474"/>
    <n v="48"/>
    <x v="1"/>
  </r>
  <r>
    <n v="43698"/>
    <d v="2019-01-25T00:00:00"/>
    <x v="3157"/>
    <n v="64"/>
    <x v="1"/>
  </r>
  <r>
    <n v="43699"/>
    <d v="2019-01-25T00:00:00"/>
    <x v="3157"/>
    <n v="64"/>
    <x v="1"/>
  </r>
  <r>
    <n v="43700"/>
    <d v="2019-01-25T00:00:00"/>
    <x v="3157"/>
    <n v="64"/>
    <x v="1"/>
  </r>
  <r>
    <n v="43701"/>
    <d v="2019-01-25T00:00:00"/>
    <x v="3157"/>
    <n v="64"/>
    <x v="1"/>
  </r>
  <r>
    <n v="43702"/>
    <d v="2019-01-25T00:00:00"/>
    <x v="3157"/>
    <n v="64"/>
    <x v="1"/>
  </r>
  <r>
    <n v="43703"/>
    <d v="2019-01-25T00:00:00"/>
    <x v="3157"/>
    <n v="64"/>
    <x v="1"/>
  </r>
  <r>
    <n v="43704"/>
    <d v="2019-01-25T00:00:00"/>
    <x v="3157"/>
    <n v="64"/>
    <x v="1"/>
  </r>
  <r>
    <n v="43705"/>
    <d v="2019-01-25T00:00:00"/>
    <x v="3157"/>
    <n v="64"/>
    <x v="1"/>
  </r>
  <r>
    <n v="43706"/>
    <d v="2019-01-25T00:00:00"/>
    <x v="3157"/>
    <n v="64"/>
    <x v="1"/>
  </r>
  <r>
    <n v="43707"/>
    <d v="2019-01-25T00:00:00"/>
    <x v="3157"/>
    <n v="64"/>
    <x v="1"/>
  </r>
  <r>
    <n v="43708"/>
    <d v="2019-01-25T00:00:00"/>
    <x v="3158"/>
    <n v="28"/>
    <x v="1"/>
  </r>
  <r>
    <n v="43709"/>
    <d v="2019-01-25T00:00:00"/>
    <x v="3158"/>
    <n v="28"/>
    <x v="1"/>
  </r>
  <r>
    <n v="43710"/>
    <d v="2019-01-25T00:00:00"/>
    <x v="3158"/>
    <n v="28"/>
    <x v="1"/>
  </r>
  <r>
    <n v="43711"/>
    <d v="2019-01-25T00:00:00"/>
    <x v="3158"/>
    <n v="28"/>
    <x v="1"/>
  </r>
  <r>
    <n v="43712"/>
    <d v="2019-01-25T00:00:00"/>
    <x v="3158"/>
    <n v="28"/>
    <x v="1"/>
  </r>
  <r>
    <n v="43713"/>
    <d v="2019-01-25T00:00:00"/>
    <x v="3158"/>
    <n v="28"/>
    <x v="1"/>
  </r>
  <r>
    <n v="43714"/>
    <d v="2019-01-25T00:00:00"/>
    <x v="3158"/>
    <n v="28"/>
    <x v="1"/>
  </r>
  <r>
    <n v="43715"/>
    <d v="2019-01-25T00:00:00"/>
    <x v="3158"/>
    <n v="28"/>
    <x v="1"/>
  </r>
  <r>
    <n v="43716"/>
    <d v="2019-01-25T00:00:00"/>
    <x v="1474"/>
    <n v="59"/>
    <x v="1"/>
  </r>
  <r>
    <n v="43717"/>
    <d v="2019-01-25T00:00:00"/>
    <x v="2234"/>
    <n v="66"/>
    <x v="1"/>
  </r>
  <r>
    <n v="43718"/>
    <d v="2019-01-25T00:00:00"/>
    <x v="2234"/>
    <n v="66"/>
    <x v="1"/>
  </r>
  <r>
    <n v="43719"/>
    <d v="2019-01-25T00:00:00"/>
    <x v="3156"/>
    <n v="1"/>
    <x v="1"/>
  </r>
  <r>
    <n v="43720"/>
    <d v="2019-01-25T00:00:00"/>
    <x v="3156"/>
    <n v="1"/>
    <x v="1"/>
  </r>
  <r>
    <n v="43721"/>
    <d v="2019-01-25T00:00:00"/>
    <x v="3159"/>
    <n v="1"/>
    <x v="1"/>
  </r>
  <r>
    <n v="43722"/>
    <d v="2019-01-25T00:00:00"/>
    <x v="3159"/>
    <n v="1"/>
    <x v="1"/>
  </r>
  <r>
    <n v="43723"/>
    <d v="2019-01-25T00:00:00"/>
    <x v="3159"/>
    <n v="1"/>
    <x v="1"/>
  </r>
  <r>
    <n v="43724"/>
    <d v="2019-01-25T00:00:00"/>
    <x v="3160"/>
    <n v="47"/>
    <x v="1"/>
  </r>
  <r>
    <n v="43725"/>
    <d v="2019-01-25T00:00:00"/>
    <x v="3160"/>
    <n v="47"/>
    <x v="1"/>
  </r>
  <r>
    <n v="43726"/>
    <d v="2019-01-25T00:00:00"/>
    <x v="3160"/>
    <n v="47"/>
    <x v="1"/>
  </r>
  <r>
    <n v="43727"/>
    <d v="2019-01-25T00:00:00"/>
    <x v="3160"/>
    <n v="47"/>
    <x v="1"/>
  </r>
  <r>
    <n v="43728"/>
    <d v="2019-01-25T00:00:00"/>
    <x v="3156"/>
    <n v="65"/>
    <x v="1"/>
  </r>
  <r>
    <n v="43729"/>
    <d v="2019-01-25T00:00:00"/>
    <x v="3161"/>
    <n v="65"/>
    <x v="1"/>
  </r>
  <r>
    <n v="43730"/>
    <d v="2019-01-25T00:00:00"/>
    <x v="1525"/>
    <n v="47"/>
    <x v="1"/>
  </r>
  <r>
    <n v="43731"/>
    <d v="2019-01-25T00:00:00"/>
    <x v="1525"/>
    <n v="47"/>
    <x v="1"/>
  </r>
  <r>
    <n v="43732"/>
    <d v="2019-01-25T00:00:00"/>
    <x v="1525"/>
    <n v="47"/>
    <x v="1"/>
  </r>
  <r>
    <n v="43733"/>
    <d v="2019-01-25T00:00:00"/>
    <x v="1525"/>
    <n v="47"/>
    <x v="1"/>
  </r>
  <r>
    <n v="43734"/>
    <d v="2019-01-25T00:00:00"/>
    <x v="1525"/>
    <n v="47"/>
    <x v="1"/>
  </r>
  <r>
    <n v="43735"/>
    <d v="2019-01-25T00:00:00"/>
    <x v="2454"/>
    <n v="28"/>
    <x v="1"/>
  </r>
  <r>
    <n v="43736"/>
    <d v="2019-01-25T00:00:00"/>
    <x v="2454"/>
    <n v="28"/>
    <x v="1"/>
  </r>
  <r>
    <n v="43737"/>
    <d v="2019-01-25T00:00:00"/>
    <x v="2454"/>
    <n v="28"/>
    <x v="1"/>
  </r>
  <r>
    <n v="43738"/>
    <d v="2019-01-25T00:00:00"/>
    <x v="2454"/>
    <n v="28"/>
    <x v="1"/>
  </r>
  <r>
    <n v="43739"/>
    <d v="2019-01-25T00:00:00"/>
    <x v="2454"/>
    <n v="28"/>
    <x v="1"/>
  </r>
  <r>
    <n v="43740"/>
    <d v="2019-01-25T00:00:00"/>
    <x v="2454"/>
    <n v="28"/>
    <x v="1"/>
  </r>
  <r>
    <n v="43741"/>
    <d v="2019-01-25T00:00:00"/>
    <x v="2454"/>
    <n v="28"/>
    <x v="1"/>
  </r>
  <r>
    <n v="43742"/>
    <d v="2019-01-25T00:00:00"/>
    <x v="2454"/>
    <n v="28"/>
    <x v="1"/>
  </r>
  <r>
    <n v="43743"/>
    <d v="2019-01-25T00:00:00"/>
    <x v="2454"/>
    <n v="28"/>
    <x v="1"/>
  </r>
  <r>
    <n v="43744"/>
    <d v="2019-01-25T00:00:00"/>
    <x v="2454"/>
    <n v="28"/>
    <x v="1"/>
  </r>
  <r>
    <n v="43745"/>
    <d v="2019-01-25T00:00:00"/>
    <x v="3162"/>
    <n v="28"/>
    <x v="1"/>
  </r>
  <r>
    <n v="43746"/>
    <d v="2019-01-25T00:00:00"/>
    <x v="3162"/>
    <n v="28"/>
    <x v="1"/>
  </r>
  <r>
    <n v="43747"/>
    <d v="2019-01-25T00:00:00"/>
    <x v="3162"/>
    <n v="28"/>
    <x v="1"/>
  </r>
  <r>
    <n v="43748"/>
    <d v="2019-01-25T00:00:00"/>
    <x v="3162"/>
    <n v="28"/>
    <x v="1"/>
  </r>
  <r>
    <n v="43749"/>
    <d v="2019-01-25T00:00:00"/>
    <x v="3162"/>
    <n v="28"/>
    <x v="1"/>
  </r>
  <r>
    <n v="43750"/>
    <d v="2019-01-25T00:00:00"/>
    <x v="3162"/>
    <n v="28"/>
    <x v="1"/>
  </r>
  <r>
    <n v="43751"/>
    <d v="2019-01-25T00:00:00"/>
    <x v="3162"/>
    <n v="28"/>
    <x v="1"/>
  </r>
  <r>
    <n v="43752"/>
    <d v="2019-01-25T00:00:00"/>
    <x v="3162"/>
    <n v="28"/>
    <x v="1"/>
  </r>
  <r>
    <n v="43753"/>
    <d v="2019-01-25T00:00:00"/>
    <x v="3162"/>
    <n v="28"/>
    <x v="1"/>
  </r>
  <r>
    <n v="43754"/>
    <d v="2019-01-25T00:00:00"/>
    <x v="3162"/>
    <n v="28"/>
    <x v="1"/>
  </r>
  <r>
    <n v="43755"/>
    <d v="2019-01-25T00:00:00"/>
    <x v="3162"/>
    <n v="28"/>
    <x v="1"/>
  </r>
  <r>
    <n v="43756"/>
    <d v="2019-01-25T00:00:00"/>
    <x v="3162"/>
    <n v="28"/>
    <x v="1"/>
  </r>
  <r>
    <n v="43757"/>
    <d v="2019-01-25T00:00:00"/>
    <x v="3162"/>
    <n v="28"/>
    <x v="1"/>
  </r>
  <r>
    <n v="43758"/>
    <d v="2019-01-25T00:00:00"/>
    <x v="3162"/>
    <n v="28"/>
    <x v="1"/>
  </r>
  <r>
    <n v="43759"/>
    <d v="2019-01-25T00:00:00"/>
    <x v="3162"/>
    <n v="28"/>
    <x v="1"/>
  </r>
  <r>
    <n v="43760"/>
    <d v="2019-01-25T00:00:00"/>
    <x v="3162"/>
    <n v="28"/>
    <x v="1"/>
  </r>
  <r>
    <n v="43761"/>
    <d v="2019-01-25T00:00:00"/>
    <x v="3162"/>
    <n v="28"/>
    <x v="1"/>
  </r>
  <r>
    <n v="43762"/>
    <d v="2019-01-25T00:00:00"/>
    <x v="3162"/>
    <n v="28"/>
    <x v="1"/>
  </r>
  <r>
    <n v="43763"/>
    <d v="2019-01-25T00:00:00"/>
    <x v="3162"/>
    <n v="28"/>
    <x v="1"/>
  </r>
  <r>
    <n v="43764"/>
    <d v="2019-01-25T00:00:00"/>
    <x v="3162"/>
    <n v="28"/>
    <x v="1"/>
  </r>
  <r>
    <n v="43775"/>
    <d v="2019-01-25T00:00:00"/>
    <x v="3161"/>
    <n v="48"/>
    <x v="1"/>
  </r>
  <r>
    <n v="43801"/>
    <d v="2019-01-25T00:00:00"/>
    <x v="3163"/>
    <n v="28"/>
    <x v="1"/>
  </r>
  <r>
    <n v="43802"/>
    <d v="2019-01-25T00:00:00"/>
    <x v="3163"/>
    <n v="28"/>
    <x v="1"/>
  </r>
  <r>
    <n v="43803"/>
    <d v="2019-01-25T00:00:00"/>
    <x v="3163"/>
    <n v="28"/>
    <x v="1"/>
  </r>
  <r>
    <n v="43804"/>
    <d v="2019-01-25T00:00:00"/>
    <x v="3163"/>
    <n v="28"/>
    <x v="1"/>
  </r>
  <r>
    <n v="43805"/>
    <d v="2019-01-25T00:00:00"/>
    <x v="3163"/>
    <n v="28"/>
    <x v="1"/>
  </r>
  <r>
    <n v="43806"/>
    <d v="2019-01-25T00:00:00"/>
    <x v="3163"/>
    <n v="28"/>
    <x v="1"/>
  </r>
  <r>
    <n v="43807"/>
    <d v="2019-01-25T00:00:00"/>
    <x v="3163"/>
    <n v="28"/>
    <x v="1"/>
  </r>
  <r>
    <n v="43808"/>
    <d v="2019-01-25T00:00:00"/>
    <x v="3163"/>
    <n v="28"/>
    <x v="1"/>
  </r>
  <r>
    <n v="43809"/>
    <d v="2019-01-25T00:00:00"/>
    <x v="3163"/>
    <n v="28"/>
    <x v="1"/>
  </r>
  <r>
    <n v="43810"/>
    <d v="2019-01-25T00:00:00"/>
    <x v="3163"/>
    <n v="28"/>
    <x v="1"/>
  </r>
  <r>
    <n v="43811"/>
    <d v="2019-01-25T00:00:00"/>
    <x v="3163"/>
    <n v="28"/>
    <x v="1"/>
  </r>
  <r>
    <n v="43812"/>
    <d v="2019-01-25T00:00:00"/>
    <x v="3163"/>
    <n v="28"/>
    <x v="1"/>
  </r>
  <r>
    <n v="43813"/>
    <d v="2019-01-25T00:00:00"/>
    <x v="3163"/>
    <n v="28"/>
    <x v="1"/>
  </r>
  <r>
    <n v="43814"/>
    <d v="2019-01-25T00:00:00"/>
    <x v="3163"/>
    <n v="28"/>
    <x v="1"/>
  </r>
  <r>
    <n v="43815"/>
    <d v="2019-01-25T00:00:00"/>
    <x v="3163"/>
    <n v="28"/>
    <x v="1"/>
  </r>
  <r>
    <n v="43816"/>
    <d v="2019-01-25T00:00:00"/>
    <x v="3163"/>
    <n v="28"/>
    <x v="1"/>
  </r>
  <r>
    <n v="43817"/>
    <d v="2019-01-25T00:00:00"/>
    <x v="3163"/>
    <n v="28"/>
    <x v="1"/>
  </r>
  <r>
    <n v="43818"/>
    <d v="2019-01-25T00:00:00"/>
    <x v="3163"/>
    <n v="28"/>
    <x v="1"/>
  </r>
  <r>
    <n v="43819"/>
    <d v="2019-01-25T00:00:00"/>
    <x v="3163"/>
    <n v="28"/>
    <x v="1"/>
  </r>
  <r>
    <n v="43820"/>
    <d v="2019-01-25T00:00:00"/>
    <x v="3163"/>
    <n v="28"/>
    <x v="1"/>
  </r>
  <r>
    <n v="43823"/>
    <d v="2019-01-25T00:00:00"/>
    <x v="3164"/>
    <n v="20"/>
    <x v="1"/>
  </r>
  <r>
    <n v="43824"/>
    <d v="2019-01-25T00:00:00"/>
    <x v="3164"/>
    <n v="20"/>
    <x v="1"/>
  </r>
  <r>
    <n v="43825"/>
    <d v="2019-01-25T00:00:00"/>
    <x v="3164"/>
    <n v="20"/>
    <x v="1"/>
  </r>
  <r>
    <n v="43826"/>
    <d v="2019-01-25T00:00:00"/>
    <x v="3164"/>
    <n v="20"/>
    <x v="1"/>
  </r>
  <r>
    <n v="43827"/>
    <d v="2019-01-25T00:00:00"/>
    <x v="3165"/>
    <n v="65"/>
    <x v="1"/>
  </r>
  <r>
    <n v="43828"/>
    <d v="2019-01-25T00:00:00"/>
    <x v="3165"/>
    <n v="65"/>
    <x v="1"/>
  </r>
  <r>
    <n v="43829"/>
    <d v="2019-01-25T00:00:00"/>
    <x v="2834"/>
    <n v="1"/>
    <x v="1"/>
  </r>
  <r>
    <n v="43830"/>
    <d v="2019-01-25T00:00:00"/>
    <x v="2834"/>
    <n v="1"/>
    <x v="1"/>
  </r>
  <r>
    <n v="43831"/>
    <d v="2019-01-25T00:00:00"/>
    <x v="2834"/>
    <n v="1"/>
    <x v="1"/>
  </r>
  <r>
    <n v="43832"/>
    <d v="2019-01-25T00:00:00"/>
    <x v="2834"/>
    <n v="1"/>
    <x v="1"/>
  </r>
  <r>
    <n v="43833"/>
    <d v="2019-01-25T00:00:00"/>
    <x v="2834"/>
    <n v="1"/>
    <x v="1"/>
  </r>
  <r>
    <n v="43834"/>
    <d v="2019-01-25T00:00:00"/>
    <x v="2141"/>
    <n v="64"/>
    <x v="1"/>
  </r>
  <r>
    <n v="43835"/>
    <d v="2019-01-25T00:00:00"/>
    <x v="2141"/>
    <n v="64"/>
    <x v="1"/>
  </r>
  <r>
    <n v="43836"/>
    <d v="2019-01-25T00:00:00"/>
    <x v="2141"/>
    <n v="64"/>
    <x v="1"/>
  </r>
  <r>
    <n v="43837"/>
    <d v="2019-01-25T00:00:00"/>
    <x v="2141"/>
    <n v="64"/>
    <x v="1"/>
  </r>
  <r>
    <n v="43838"/>
    <d v="2019-01-25T00:00:00"/>
    <x v="2141"/>
    <n v="64"/>
    <x v="1"/>
  </r>
  <r>
    <n v="43839"/>
    <d v="2019-01-25T00:00:00"/>
    <x v="2141"/>
    <n v="64"/>
    <x v="1"/>
  </r>
  <r>
    <n v="43840"/>
    <d v="2019-01-25T00:00:00"/>
    <x v="2141"/>
    <n v="64"/>
    <x v="1"/>
  </r>
  <r>
    <n v="43841"/>
    <d v="2019-01-25T00:00:00"/>
    <x v="2141"/>
    <n v="64"/>
    <x v="1"/>
  </r>
  <r>
    <n v="43842"/>
    <d v="2019-01-25T00:00:00"/>
    <x v="2141"/>
    <n v="64"/>
    <x v="1"/>
  </r>
  <r>
    <n v="43843"/>
    <d v="2019-01-25T00:00:00"/>
    <x v="2141"/>
    <n v="64"/>
    <x v="1"/>
  </r>
  <r>
    <n v="43844"/>
    <d v="2019-01-25T00:00:00"/>
    <x v="2141"/>
    <n v="64"/>
    <x v="1"/>
  </r>
  <r>
    <n v="43845"/>
    <d v="2019-01-25T00:00:00"/>
    <x v="2141"/>
    <n v="64"/>
    <x v="1"/>
  </r>
  <r>
    <n v="43846"/>
    <d v="2019-01-25T00:00:00"/>
    <x v="2141"/>
    <n v="64"/>
    <x v="1"/>
  </r>
  <r>
    <n v="43847"/>
    <d v="2019-01-25T00:00:00"/>
    <x v="2141"/>
    <n v="64"/>
    <x v="1"/>
  </r>
  <r>
    <n v="43848"/>
    <d v="2019-01-25T00:00:00"/>
    <x v="2141"/>
    <n v="64"/>
    <x v="1"/>
  </r>
  <r>
    <n v="43849"/>
    <d v="2019-01-25T00:00:00"/>
    <x v="2141"/>
    <n v="64"/>
    <x v="1"/>
  </r>
  <r>
    <n v="43850"/>
    <d v="2019-01-25T00:00:00"/>
    <x v="2141"/>
    <n v="64"/>
    <x v="1"/>
  </r>
  <r>
    <n v="43851"/>
    <d v="2019-01-25T00:00:00"/>
    <x v="2141"/>
    <n v="64"/>
    <x v="1"/>
  </r>
  <r>
    <n v="43852"/>
    <d v="2019-01-25T00:00:00"/>
    <x v="2141"/>
    <n v="64"/>
    <x v="1"/>
  </r>
  <r>
    <n v="43858"/>
    <d v="2019-01-25T00:00:00"/>
    <x v="3166"/>
    <n v="1"/>
    <x v="1"/>
  </r>
  <r>
    <n v="43859"/>
    <d v="2019-01-25T00:00:00"/>
    <x v="3166"/>
    <n v="1"/>
    <x v="1"/>
  </r>
  <r>
    <n v="43860"/>
    <d v="2019-01-25T00:00:00"/>
    <x v="3166"/>
    <n v="1"/>
    <x v="1"/>
  </r>
  <r>
    <n v="43861"/>
    <d v="2019-01-25T00:00:00"/>
    <x v="3166"/>
    <n v="1"/>
    <x v="1"/>
  </r>
  <r>
    <n v="43862"/>
    <d v="2019-01-25T00:00:00"/>
    <x v="3166"/>
    <n v="1"/>
    <x v="1"/>
  </r>
  <r>
    <n v="43863"/>
    <d v="2019-01-25T00:00:00"/>
    <x v="3166"/>
    <n v="1"/>
    <x v="1"/>
  </r>
  <r>
    <n v="43864"/>
    <d v="2019-01-25T00:00:00"/>
    <x v="3166"/>
    <n v="1"/>
    <x v="1"/>
  </r>
  <r>
    <n v="43865"/>
    <d v="2019-01-25T00:00:00"/>
    <x v="3166"/>
    <n v="1"/>
    <x v="1"/>
  </r>
  <r>
    <n v="43866"/>
    <d v="2019-01-25T00:00:00"/>
    <x v="3166"/>
    <n v="1"/>
    <x v="1"/>
  </r>
  <r>
    <n v="43867"/>
    <d v="2019-01-25T00:00:00"/>
    <x v="3166"/>
    <n v="1"/>
    <x v="1"/>
  </r>
  <r>
    <n v="43868"/>
    <d v="2019-01-25T00:00:00"/>
    <x v="3166"/>
    <n v="1"/>
    <x v="1"/>
  </r>
  <r>
    <n v="43869"/>
    <d v="2019-01-25T00:00:00"/>
    <x v="3166"/>
    <n v="1"/>
    <x v="1"/>
  </r>
  <r>
    <n v="43870"/>
    <d v="2019-01-25T00:00:00"/>
    <x v="3166"/>
    <n v="1"/>
    <x v="1"/>
  </r>
  <r>
    <n v="43871"/>
    <d v="2019-01-25T00:00:00"/>
    <x v="3166"/>
    <n v="1"/>
    <x v="1"/>
  </r>
  <r>
    <n v="43872"/>
    <d v="2019-01-25T00:00:00"/>
    <x v="3166"/>
    <n v="1"/>
    <x v="1"/>
  </r>
  <r>
    <n v="43873"/>
    <d v="2019-01-25T00:00:00"/>
    <x v="3166"/>
    <n v="1"/>
    <x v="1"/>
  </r>
  <r>
    <n v="43874"/>
    <d v="2019-01-25T00:00:00"/>
    <x v="3166"/>
    <n v="1"/>
    <x v="1"/>
  </r>
  <r>
    <n v="43875"/>
    <d v="2019-01-25T00:00:00"/>
    <x v="3166"/>
    <n v="1"/>
    <x v="1"/>
  </r>
  <r>
    <n v="43876"/>
    <d v="2019-01-25T00:00:00"/>
    <x v="3166"/>
    <n v="1"/>
    <x v="1"/>
  </r>
  <r>
    <n v="43877"/>
    <d v="2019-01-25T00:00:00"/>
    <x v="3166"/>
    <n v="1"/>
    <x v="1"/>
  </r>
  <r>
    <n v="43878"/>
    <d v="2019-01-25T00:00:00"/>
    <x v="1976"/>
    <n v="20"/>
    <x v="1"/>
  </r>
  <r>
    <n v="43879"/>
    <d v="2019-01-25T00:00:00"/>
    <x v="1976"/>
    <n v="20"/>
    <x v="1"/>
  </r>
  <r>
    <n v="43880"/>
    <d v="2019-01-25T00:00:00"/>
    <x v="1976"/>
    <n v="20"/>
    <x v="1"/>
  </r>
  <r>
    <n v="43881"/>
    <d v="2019-01-25T00:00:00"/>
    <x v="1976"/>
    <n v="20"/>
    <x v="1"/>
  </r>
  <r>
    <n v="43882"/>
    <d v="2019-01-25T00:00:00"/>
    <x v="1976"/>
    <n v="20"/>
    <x v="1"/>
  </r>
  <r>
    <n v="43883"/>
    <d v="2019-01-25T00:00:00"/>
    <x v="3167"/>
    <n v="61"/>
    <x v="1"/>
  </r>
  <r>
    <n v="43884"/>
    <d v="2019-01-25T00:00:00"/>
    <x v="3167"/>
    <n v="61"/>
    <x v="1"/>
  </r>
  <r>
    <n v="43885"/>
    <d v="2019-01-25T00:00:00"/>
    <x v="3167"/>
    <n v="61"/>
    <x v="1"/>
  </r>
  <r>
    <n v="43886"/>
    <d v="2019-01-25T00:00:00"/>
    <x v="3167"/>
    <n v="61"/>
    <x v="1"/>
  </r>
  <r>
    <n v="43887"/>
    <d v="2019-01-25T00:00:00"/>
    <x v="3167"/>
    <n v="61"/>
    <x v="1"/>
  </r>
  <r>
    <n v="43888"/>
    <d v="2019-01-25T00:00:00"/>
    <x v="3161"/>
    <n v="18"/>
    <x v="1"/>
  </r>
  <r>
    <n v="43889"/>
    <d v="2019-01-25T00:00:00"/>
    <x v="1976"/>
    <n v="64"/>
    <x v="1"/>
  </r>
  <r>
    <n v="43891"/>
    <d v="2019-01-25T00:00:00"/>
    <x v="2487"/>
    <n v="66"/>
    <x v="1"/>
  </r>
  <r>
    <n v="43892"/>
    <d v="2019-01-25T00:00:00"/>
    <x v="2487"/>
    <n v="66"/>
    <x v="1"/>
  </r>
  <r>
    <n v="43893"/>
    <d v="2019-01-25T00:00:00"/>
    <x v="2487"/>
    <n v="66"/>
    <x v="1"/>
  </r>
  <r>
    <n v="43894"/>
    <d v="2019-01-25T00:00:00"/>
    <x v="2487"/>
    <n v="66"/>
    <x v="1"/>
  </r>
  <r>
    <n v="43895"/>
    <d v="2019-01-25T00:00:00"/>
    <x v="2487"/>
    <n v="66"/>
    <x v="1"/>
  </r>
  <r>
    <n v="43896"/>
    <d v="2019-01-25T00:00:00"/>
    <x v="2487"/>
    <n v="66"/>
    <x v="1"/>
  </r>
  <r>
    <n v="43897"/>
    <d v="2019-01-25T00:00:00"/>
    <x v="2487"/>
    <n v="66"/>
    <x v="1"/>
  </r>
  <r>
    <n v="43898"/>
    <d v="2019-01-25T00:00:00"/>
    <x v="2487"/>
    <n v="66"/>
    <x v="1"/>
  </r>
  <r>
    <n v="43899"/>
    <d v="2019-01-25T00:00:00"/>
    <x v="2487"/>
    <n v="66"/>
    <x v="1"/>
  </r>
  <r>
    <n v="43900"/>
    <d v="2019-01-25T00:00:00"/>
    <x v="1976"/>
    <n v="64"/>
    <x v="1"/>
  </r>
  <r>
    <n v="43901"/>
    <d v="2019-01-25T00:00:00"/>
    <x v="1976"/>
    <n v="64"/>
    <x v="1"/>
  </r>
  <r>
    <n v="43902"/>
    <d v="2019-01-25T00:00:00"/>
    <x v="1976"/>
    <n v="64"/>
    <x v="1"/>
  </r>
  <r>
    <n v="43903"/>
    <d v="2019-01-25T00:00:00"/>
    <x v="1976"/>
    <n v="64"/>
    <x v="1"/>
  </r>
  <r>
    <n v="43904"/>
    <d v="2019-01-25T00:00:00"/>
    <x v="1976"/>
    <n v="64"/>
    <x v="1"/>
  </r>
  <r>
    <n v="43906"/>
    <d v="2019-01-25T00:00:00"/>
    <x v="266"/>
    <n v="1"/>
    <x v="1"/>
  </r>
  <r>
    <n v="43907"/>
    <d v="2019-01-25T00:00:00"/>
    <x v="266"/>
    <n v="1"/>
    <x v="1"/>
  </r>
  <r>
    <n v="43908"/>
    <d v="2019-01-25T00:00:00"/>
    <x v="266"/>
    <n v="1"/>
    <x v="1"/>
  </r>
  <r>
    <n v="43909"/>
    <d v="2019-01-25T00:00:00"/>
    <x v="266"/>
    <n v="1"/>
    <x v="1"/>
  </r>
  <r>
    <n v="43910"/>
    <d v="2019-01-25T00:00:00"/>
    <x v="266"/>
    <n v="1"/>
    <x v="1"/>
  </r>
  <r>
    <n v="43911"/>
    <d v="2019-01-25T00:00:00"/>
    <x v="266"/>
    <n v="1"/>
    <x v="1"/>
  </r>
  <r>
    <n v="43912"/>
    <d v="2019-01-25T00:00:00"/>
    <x v="266"/>
    <n v="1"/>
    <x v="1"/>
  </r>
  <r>
    <n v="43913"/>
    <d v="2019-01-25T00:00:00"/>
    <x v="266"/>
    <n v="1"/>
    <x v="1"/>
  </r>
  <r>
    <n v="43914"/>
    <d v="2019-01-25T00:00:00"/>
    <x v="266"/>
    <n v="1"/>
    <x v="1"/>
  </r>
  <r>
    <n v="43915"/>
    <d v="2019-01-25T00:00:00"/>
    <x v="266"/>
    <n v="1"/>
    <x v="1"/>
  </r>
  <r>
    <n v="43916"/>
    <d v="2019-01-25T00:00:00"/>
    <x v="3168"/>
    <n v="1"/>
    <x v="1"/>
  </r>
  <r>
    <n v="43917"/>
    <d v="2019-01-25T00:00:00"/>
    <x v="3168"/>
    <n v="1"/>
    <x v="1"/>
  </r>
  <r>
    <n v="43918"/>
    <d v="2019-01-25T00:00:00"/>
    <x v="3168"/>
    <n v="1"/>
    <x v="1"/>
  </r>
  <r>
    <n v="43919"/>
    <d v="2019-01-25T00:00:00"/>
    <x v="3168"/>
    <n v="1"/>
    <x v="1"/>
  </r>
  <r>
    <n v="43920"/>
    <d v="2019-01-25T00:00:00"/>
    <x v="3168"/>
    <n v="1"/>
    <x v="1"/>
  </r>
  <r>
    <n v="43921"/>
    <d v="2019-01-25T00:00:00"/>
    <x v="3168"/>
    <n v="1"/>
    <x v="1"/>
  </r>
  <r>
    <n v="43922"/>
    <d v="2019-01-25T00:00:00"/>
    <x v="3168"/>
    <n v="1"/>
    <x v="1"/>
  </r>
  <r>
    <n v="43923"/>
    <d v="2019-01-25T00:00:00"/>
    <x v="3168"/>
    <n v="1"/>
    <x v="1"/>
  </r>
  <r>
    <n v="43924"/>
    <d v="2019-01-25T00:00:00"/>
    <x v="3168"/>
    <n v="1"/>
    <x v="1"/>
  </r>
  <r>
    <n v="43925"/>
    <d v="2019-01-25T00:00:00"/>
    <x v="3168"/>
    <n v="1"/>
    <x v="1"/>
  </r>
  <r>
    <n v="43926"/>
    <d v="2019-01-25T00:00:00"/>
    <x v="3168"/>
    <n v="1"/>
    <x v="1"/>
  </r>
  <r>
    <n v="43927"/>
    <d v="2019-01-25T00:00:00"/>
    <x v="3168"/>
    <n v="1"/>
    <x v="1"/>
  </r>
  <r>
    <n v="43928"/>
    <d v="2019-01-25T00:00:00"/>
    <x v="3168"/>
    <n v="1"/>
    <x v="1"/>
  </r>
  <r>
    <n v="43929"/>
    <d v="2019-01-25T00:00:00"/>
    <x v="3168"/>
    <n v="1"/>
    <x v="1"/>
  </r>
  <r>
    <n v="43930"/>
    <d v="2019-01-25T00:00:00"/>
    <x v="3168"/>
    <n v="1"/>
    <x v="1"/>
  </r>
  <r>
    <n v="43931"/>
    <d v="2019-01-25T00:00:00"/>
    <x v="3168"/>
    <n v="1"/>
    <x v="1"/>
  </r>
  <r>
    <n v="43932"/>
    <d v="2019-01-25T00:00:00"/>
    <x v="3168"/>
    <n v="1"/>
    <x v="1"/>
  </r>
  <r>
    <n v="43933"/>
    <d v="2019-01-25T00:00:00"/>
    <x v="3168"/>
    <n v="1"/>
    <x v="1"/>
  </r>
  <r>
    <n v="43935"/>
    <d v="2019-01-25T00:00:00"/>
    <x v="697"/>
    <n v="59"/>
    <x v="1"/>
  </r>
  <r>
    <n v="43936"/>
    <d v="2019-01-25T00:00:00"/>
    <x v="697"/>
    <n v="59"/>
    <x v="1"/>
  </r>
  <r>
    <n v="43937"/>
    <d v="2019-01-25T00:00:00"/>
    <x v="697"/>
    <n v="59"/>
    <x v="1"/>
  </r>
  <r>
    <n v="43938"/>
    <d v="2019-01-25T00:00:00"/>
    <x v="697"/>
    <n v="59"/>
    <x v="1"/>
  </r>
  <r>
    <n v="43939"/>
    <d v="2019-01-25T00:00:00"/>
    <x v="697"/>
    <n v="59"/>
    <x v="1"/>
  </r>
  <r>
    <n v="43940"/>
    <d v="2019-01-25T00:00:00"/>
    <x v="1605"/>
    <n v="1"/>
    <x v="1"/>
  </r>
  <r>
    <n v="43941"/>
    <d v="2019-01-25T00:00:00"/>
    <x v="1605"/>
    <n v="1"/>
    <x v="1"/>
  </r>
  <r>
    <n v="43942"/>
    <d v="2019-01-25T00:00:00"/>
    <x v="1605"/>
    <n v="1"/>
    <x v="1"/>
  </r>
  <r>
    <n v="43943"/>
    <d v="2019-01-25T00:00:00"/>
    <x v="1605"/>
    <n v="1"/>
    <x v="1"/>
  </r>
  <r>
    <n v="43944"/>
    <d v="2019-01-25T00:00:00"/>
    <x v="1605"/>
    <n v="1"/>
    <x v="1"/>
  </r>
  <r>
    <n v="43945"/>
    <d v="2019-01-25T00:00:00"/>
    <x v="1605"/>
    <n v="1"/>
    <x v="1"/>
  </r>
  <r>
    <n v="43946"/>
    <d v="2019-01-25T00:00:00"/>
    <x v="1605"/>
    <n v="1"/>
    <x v="1"/>
  </r>
  <r>
    <n v="43947"/>
    <d v="2019-01-25T00:00:00"/>
    <x v="1605"/>
    <n v="1"/>
    <x v="1"/>
  </r>
  <r>
    <n v="43948"/>
    <d v="2019-01-25T00:00:00"/>
    <x v="1605"/>
    <n v="1"/>
    <x v="1"/>
  </r>
  <r>
    <n v="43949"/>
    <d v="2019-01-25T00:00:00"/>
    <x v="1605"/>
    <n v="1"/>
    <x v="1"/>
  </r>
  <r>
    <n v="43950"/>
    <d v="2019-01-25T00:00:00"/>
    <x v="2367"/>
    <n v="37"/>
    <x v="1"/>
  </r>
  <r>
    <n v="43951"/>
    <d v="2019-01-25T00:00:00"/>
    <x v="1885"/>
    <n v="1"/>
    <x v="1"/>
  </r>
  <r>
    <n v="43952"/>
    <d v="2019-01-25T00:00:00"/>
    <x v="1885"/>
    <n v="1"/>
    <x v="1"/>
  </r>
  <r>
    <n v="43953"/>
    <d v="2019-01-25T00:00:00"/>
    <x v="1885"/>
    <n v="1"/>
    <x v="1"/>
  </r>
  <r>
    <n v="43969"/>
    <d v="2019-01-25T00:00:00"/>
    <x v="3169"/>
    <n v="28"/>
    <x v="1"/>
  </r>
  <r>
    <n v="43970"/>
    <d v="2019-01-25T00:00:00"/>
    <x v="3169"/>
    <n v="28"/>
    <x v="1"/>
  </r>
  <r>
    <n v="43971"/>
    <d v="2019-01-25T00:00:00"/>
    <x v="3169"/>
    <n v="28"/>
    <x v="1"/>
  </r>
  <r>
    <n v="43972"/>
    <d v="2019-01-25T00:00:00"/>
    <x v="3169"/>
    <n v="28"/>
    <x v="1"/>
  </r>
  <r>
    <n v="43973"/>
    <d v="2019-01-25T00:00:00"/>
    <x v="3169"/>
    <n v="28"/>
    <x v="1"/>
  </r>
  <r>
    <n v="43974"/>
    <d v="2019-01-25T00:00:00"/>
    <x v="3169"/>
    <n v="28"/>
    <x v="1"/>
  </r>
  <r>
    <n v="43975"/>
    <d v="2019-01-25T00:00:00"/>
    <x v="3169"/>
    <n v="28"/>
    <x v="1"/>
  </r>
  <r>
    <n v="43976"/>
    <d v="2019-01-25T00:00:00"/>
    <x v="3169"/>
    <n v="28"/>
    <x v="1"/>
  </r>
  <r>
    <n v="43977"/>
    <d v="2019-01-25T00:00:00"/>
    <x v="3169"/>
    <n v="28"/>
    <x v="1"/>
  </r>
  <r>
    <n v="43993"/>
    <d v="2019-01-25T00:00:00"/>
    <x v="2126"/>
    <n v="1"/>
    <x v="1"/>
  </r>
  <r>
    <n v="43994"/>
    <d v="2019-01-25T00:00:00"/>
    <x v="2126"/>
    <n v="1"/>
    <x v="1"/>
  </r>
  <r>
    <n v="43995"/>
    <d v="2019-01-25T00:00:00"/>
    <x v="2126"/>
    <n v="1"/>
    <x v="1"/>
  </r>
  <r>
    <n v="43996"/>
    <d v="2019-01-25T00:00:00"/>
    <x v="2126"/>
    <n v="1"/>
    <x v="1"/>
  </r>
  <r>
    <n v="43997"/>
    <d v="2019-01-25T00:00:00"/>
    <x v="2126"/>
    <n v="1"/>
    <x v="1"/>
  </r>
  <r>
    <n v="43998"/>
    <d v="2019-01-25T00:00:00"/>
    <x v="2193"/>
    <n v="48"/>
    <x v="1"/>
  </r>
  <r>
    <n v="43999"/>
    <d v="2019-01-25T00:00:00"/>
    <x v="3161"/>
    <n v="24"/>
    <x v="1"/>
  </r>
  <r>
    <n v="44005"/>
    <d v="2019-01-25T00:00:00"/>
    <x v="69"/>
    <n v="20"/>
    <x v="1"/>
  </r>
  <r>
    <n v="44006"/>
    <d v="2019-01-25T00:00:00"/>
    <x v="69"/>
    <n v="20"/>
    <x v="1"/>
  </r>
  <r>
    <n v="44007"/>
    <d v="2019-01-25T00:00:00"/>
    <x v="69"/>
    <n v="20"/>
    <x v="1"/>
  </r>
  <r>
    <n v="44008"/>
    <d v="2019-01-25T00:00:00"/>
    <x v="69"/>
    <n v="20"/>
    <x v="1"/>
  </r>
  <r>
    <n v="44009"/>
    <d v="2019-01-25T00:00:00"/>
    <x v="69"/>
    <n v="20"/>
    <x v="1"/>
  </r>
  <r>
    <n v="44010"/>
    <d v="2019-01-25T00:00:00"/>
    <x v="3170"/>
    <n v="65"/>
    <x v="1"/>
  </r>
  <r>
    <n v="44011"/>
    <d v="2019-01-25T00:00:00"/>
    <x v="3170"/>
    <n v="65"/>
    <x v="1"/>
  </r>
  <r>
    <n v="44012"/>
    <d v="2019-01-25T00:00:00"/>
    <x v="3170"/>
    <n v="65"/>
    <x v="1"/>
  </r>
  <r>
    <n v="44019"/>
    <d v="2019-01-25T00:00:00"/>
    <x v="1603"/>
    <n v="64"/>
    <x v="1"/>
  </r>
  <r>
    <n v="44020"/>
    <d v="2019-01-25T00:00:00"/>
    <x v="1603"/>
    <n v="64"/>
    <x v="1"/>
  </r>
  <r>
    <n v="44021"/>
    <d v="2019-01-25T00:00:00"/>
    <x v="1603"/>
    <n v="64"/>
    <x v="1"/>
  </r>
  <r>
    <n v="44022"/>
    <d v="2019-01-25T00:00:00"/>
    <x v="1603"/>
    <n v="64"/>
    <x v="1"/>
  </r>
  <r>
    <n v="44023"/>
    <d v="2019-01-25T00:00:00"/>
    <x v="1603"/>
    <n v="64"/>
    <x v="1"/>
  </r>
  <r>
    <n v="44024"/>
    <d v="2019-01-25T00:00:00"/>
    <x v="1603"/>
    <n v="64"/>
    <x v="1"/>
  </r>
  <r>
    <n v="44025"/>
    <d v="2019-01-25T00:00:00"/>
    <x v="1603"/>
    <n v="64"/>
    <x v="1"/>
  </r>
  <r>
    <n v="44026"/>
    <d v="2019-01-25T00:00:00"/>
    <x v="1603"/>
    <n v="64"/>
    <x v="1"/>
  </r>
  <r>
    <n v="44027"/>
    <d v="2019-01-25T00:00:00"/>
    <x v="1603"/>
    <n v="64"/>
    <x v="1"/>
  </r>
  <r>
    <n v="44028"/>
    <d v="2019-01-25T00:00:00"/>
    <x v="1603"/>
    <n v="64"/>
    <x v="1"/>
  </r>
  <r>
    <n v="44029"/>
    <d v="2019-01-25T00:00:00"/>
    <x v="1603"/>
    <n v="64"/>
    <x v="1"/>
  </r>
  <r>
    <n v="44030"/>
    <d v="2019-01-25T00:00:00"/>
    <x v="1603"/>
    <n v="64"/>
    <x v="1"/>
  </r>
  <r>
    <n v="44031"/>
    <d v="2019-01-25T00:00:00"/>
    <x v="1603"/>
    <n v="64"/>
    <x v="1"/>
  </r>
  <r>
    <n v="44032"/>
    <d v="2019-01-25T00:00:00"/>
    <x v="1603"/>
    <n v="64"/>
    <x v="1"/>
  </r>
  <r>
    <n v="44033"/>
    <d v="2019-01-25T00:00:00"/>
    <x v="1603"/>
    <n v="64"/>
    <x v="1"/>
  </r>
  <r>
    <n v="44034"/>
    <d v="2019-01-25T00:00:00"/>
    <x v="1603"/>
    <n v="64"/>
    <x v="1"/>
  </r>
  <r>
    <n v="44035"/>
    <d v="2019-01-25T00:00:00"/>
    <x v="1603"/>
    <n v="64"/>
    <x v="1"/>
  </r>
  <r>
    <n v="44036"/>
    <d v="2019-01-25T00:00:00"/>
    <x v="1603"/>
    <n v="64"/>
    <x v="1"/>
  </r>
  <r>
    <n v="44037"/>
    <d v="2019-01-25T00:00:00"/>
    <x v="1603"/>
    <n v="64"/>
    <x v="1"/>
  </r>
  <r>
    <n v="44038"/>
    <d v="2019-01-25T00:00:00"/>
    <x v="1603"/>
    <n v="64"/>
    <x v="1"/>
  </r>
  <r>
    <n v="44064"/>
    <d v="2019-01-25T00:00:00"/>
    <x v="3171"/>
    <n v="64"/>
    <x v="1"/>
  </r>
  <r>
    <n v="44065"/>
    <d v="2019-01-25T00:00:00"/>
    <x v="3171"/>
    <n v="64"/>
    <x v="1"/>
  </r>
  <r>
    <n v="44066"/>
    <d v="2019-01-25T00:00:00"/>
    <x v="3171"/>
    <n v="64"/>
    <x v="1"/>
  </r>
  <r>
    <n v="44067"/>
    <d v="2019-01-25T00:00:00"/>
    <x v="3171"/>
    <n v="64"/>
    <x v="1"/>
  </r>
  <r>
    <n v="44068"/>
    <d v="2019-01-25T00:00:00"/>
    <x v="3171"/>
    <n v="64"/>
    <x v="1"/>
  </r>
  <r>
    <n v="44069"/>
    <d v="2019-01-25T00:00:00"/>
    <x v="3171"/>
    <n v="64"/>
    <x v="1"/>
  </r>
  <r>
    <n v="44070"/>
    <d v="2019-01-25T00:00:00"/>
    <x v="3171"/>
    <n v="64"/>
    <x v="1"/>
  </r>
  <r>
    <n v="44071"/>
    <d v="2019-01-25T00:00:00"/>
    <x v="3171"/>
    <n v="64"/>
    <x v="1"/>
  </r>
  <r>
    <n v="44072"/>
    <d v="2019-01-25T00:00:00"/>
    <x v="3171"/>
    <n v="64"/>
    <x v="1"/>
  </r>
  <r>
    <n v="44073"/>
    <d v="2019-01-25T00:00:00"/>
    <x v="3171"/>
    <n v="64"/>
    <x v="1"/>
  </r>
  <r>
    <n v="44107"/>
    <d v="2019-01-25T00:00:00"/>
    <x v="3172"/>
    <n v="65"/>
    <x v="1"/>
  </r>
  <r>
    <n v="44108"/>
    <d v="2019-01-25T00:00:00"/>
    <x v="3172"/>
    <n v="65"/>
    <x v="1"/>
  </r>
  <r>
    <n v="44109"/>
    <d v="2019-01-25T00:00:00"/>
    <x v="3172"/>
    <n v="65"/>
    <x v="1"/>
  </r>
  <r>
    <n v="44110"/>
    <d v="2019-01-25T00:00:00"/>
    <x v="3172"/>
    <n v="65"/>
    <x v="1"/>
  </r>
  <r>
    <n v="44111"/>
    <d v="2019-01-25T00:00:00"/>
    <x v="3172"/>
    <n v="65"/>
    <x v="1"/>
  </r>
  <r>
    <n v="44112"/>
    <d v="2019-01-25T00:00:00"/>
    <x v="1427"/>
    <n v="28"/>
    <x v="1"/>
  </r>
  <r>
    <n v="44113"/>
    <d v="2019-01-25T00:00:00"/>
    <x v="1427"/>
    <n v="28"/>
    <x v="1"/>
  </r>
  <r>
    <n v="44114"/>
    <d v="2019-01-25T00:00:00"/>
    <x v="1427"/>
    <n v="28"/>
    <x v="1"/>
  </r>
  <r>
    <n v="44115"/>
    <d v="2019-01-25T00:00:00"/>
    <x v="1427"/>
    <n v="28"/>
    <x v="1"/>
  </r>
  <r>
    <n v="44116"/>
    <d v="2019-01-25T00:00:00"/>
    <x v="1427"/>
    <n v="28"/>
    <x v="1"/>
  </r>
  <r>
    <n v="44117"/>
    <d v="2019-01-25T00:00:00"/>
    <x v="1427"/>
    <n v="28"/>
    <x v="1"/>
  </r>
  <r>
    <n v="44118"/>
    <d v="2019-01-25T00:00:00"/>
    <x v="1427"/>
    <n v="28"/>
    <x v="1"/>
  </r>
  <r>
    <n v="44119"/>
    <d v="2019-01-25T00:00:00"/>
    <x v="1427"/>
    <n v="28"/>
    <x v="1"/>
  </r>
  <r>
    <n v="44120"/>
    <d v="2019-01-25T00:00:00"/>
    <x v="1427"/>
    <n v="28"/>
    <x v="1"/>
  </r>
  <r>
    <n v="44121"/>
    <d v="2019-01-25T00:00:00"/>
    <x v="1427"/>
    <n v="28"/>
    <x v="1"/>
  </r>
  <r>
    <n v="44122"/>
    <d v="2019-01-25T00:00:00"/>
    <x v="1427"/>
    <n v="28"/>
    <x v="1"/>
  </r>
  <r>
    <n v="44123"/>
    <d v="2019-01-25T00:00:00"/>
    <x v="1427"/>
    <n v="28"/>
    <x v="1"/>
  </r>
  <r>
    <n v="44124"/>
    <d v="2019-01-25T00:00:00"/>
    <x v="1427"/>
    <n v="28"/>
    <x v="1"/>
  </r>
  <r>
    <n v="44125"/>
    <d v="2019-01-25T00:00:00"/>
    <x v="1427"/>
    <n v="28"/>
    <x v="1"/>
  </r>
  <r>
    <n v="44126"/>
    <d v="2019-01-25T00:00:00"/>
    <x v="1427"/>
    <n v="28"/>
    <x v="1"/>
  </r>
  <r>
    <n v="44127"/>
    <d v="2019-01-25T00:00:00"/>
    <x v="1427"/>
    <n v="28"/>
    <x v="1"/>
  </r>
  <r>
    <n v="44132"/>
    <d v="2019-01-25T00:00:00"/>
    <x v="3173"/>
    <n v="65"/>
    <x v="1"/>
  </r>
  <r>
    <n v="44133"/>
    <d v="2019-01-25T00:00:00"/>
    <x v="3173"/>
    <n v="65"/>
    <x v="1"/>
  </r>
  <r>
    <n v="44134"/>
    <d v="2019-01-25T00:00:00"/>
    <x v="3173"/>
    <n v="65"/>
    <x v="1"/>
  </r>
  <r>
    <n v="44135"/>
    <d v="2019-01-25T00:00:00"/>
    <x v="3173"/>
    <n v="65"/>
    <x v="1"/>
  </r>
  <r>
    <n v="44136"/>
    <d v="2019-01-25T00:00:00"/>
    <x v="3173"/>
    <n v="65"/>
    <x v="1"/>
  </r>
  <r>
    <n v="44140"/>
    <d v="2019-01-25T00:00:00"/>
    <x v="1788"/>
    <n v="18"/>
    <x v="1"/>
  </r>
  <r>
    <n v="44141"/>
    <d v="2019-01-25T00:00:00"/>
    <x v="1487"/>
    <n v="40"/>
    <x v="1"/>
  </r>
  <r>
    <n v="44142"/>
    <d v="2019-01-25T00:00:00"/>
    <x v="1487"/>
    <n v="40"/>
    <x v="1"/>
  </r>
  <r>
    <n v="44143"/>
    <d v="2019-01-25T00:00:00"/>
    <x v="1487"/>
    <n v="40"/>
    <x v="1"/>
  </r>
  <r>
    <n v="44144"/>
    <d v="2019-01-25T00:00:00"/>
    <x v="1487"/>
    <n v="40"/>
    <x v="1"/>
  </r>
  <r>
    <n v="44145"/>
    <d v="2019-01-25T00:00:00"/>
    <x v="1487"/>
    <n v="40"/>
    <x v="1"/>
  </r>
  <r>
    <n v="44146"/>
    <d v="2019-01-25T00:00:00"/>
    <x v="3174"/>
    <n v="64"/>
    <x v="1"/>
  </r>
  <r>
    <n v="44147"/>
    <d v="2019-01-25T00:00:00"/>
    <x v="3174"/>
    <n v="64"/>
    <x v="1"/>
  </r>
  <r>
    <n v="44148"/>
    <d v="2019-01-25T00:00:00"/>
    <x v="3174"/>
    <n v="64"/>
    <x v="1"/>
  </r>
  <r>
    <n v="44149"/>
    <d v="2019-01-25T00:00:00"/>
    <x v="3174"/>
    <n v="64"/>
    <x v="1"/>
  </r>
  <r>
    <n v="44150"/>
    <d v="2019-01-25T00:00:00"/>
    <x v="3174"/>
    <n v="64"/>
    <x v="1"/>
  </r>
  <r>
    <n v="44151"/>
    <d v="2019-01-25T00:00:00"/>
    <x v="1147"/>
    <n v="28"/>
    <x v="1"/>
  </r>
  <r>
    <n v="44152"/>
    <d v="2019-01-25T00:00:00"/>
    <x v="1147"/>
    <n v="28"/>
    <x v="1"/>
  </r>
  <r>
    <n v="44153"/>
    <d v="2019-01-25T00:00:00"/>
    <x v="3175"/>
    <n v="65"/>
    <x v="1"/>
  </r>
  <r>
    <n v="44154"/>
    <d v="2019-01-25T00:00:00"/>
    <x v="3175"/>
    <n v="65"/>
    <x v="1"/>
  </r>
  <r>
    <n v="44155"/>
    <d v="2019-01-25T00:00:00"/>
    <x v="3175"/>
    <n v="65"/>
    <x v="1"/>
  </r>
  <r>
    <n v="44158"/>
    <d v="2019-01-25T00:00:00"/>
    <x v="1142"/>
    <n v="28"/>
    <x v="1"/>
  </r>
  <r>
    <n v="44159"/>
    <d v="2019-01-25T00:00:00"/>
    <x v="1142"/>
    <n v="28"/>
    <x v="1"/>
  </r>
  <r>
    <n v="44160"/>
    <d v="2019-01-25T00:00:00"/>
    <x v="1142"/>
    <n v="28"/>
    <x v="1"/>
  </r>
  <r>
    <n v="44161"/>
    <d v="2019-01-25T00:00:00"/>
    <x v="1142"/>
    <n v="28"/>
    <x v="1"/>
  </r>
  <r>
    <n v="44162"/>
    <d v="2019-01-25T00:00:00"/>
    <x v="1142"/>
    <n v="28"/>
    <x v="1"/>
  </r>
  <r>
    <n v="44163"/>
    <d v="2019-01-25T00:00:00"/>
    <x v="3176"/>
    <n v="1"/>
    <x v="1"/>
  </r>
  <r>
    <n v="44164"/>
    <d v="2019-01-25T00:00:00"/>
    <x v="3176"/>
    <n v="1"/>
    <x v="1"/>
  </r>
  <r>
    <n v="44165"/>
    <d v="2019-01-25T00:00:00"/>
    <x v="3176"/>
    <n v="1"/>
    <x v="1"/>
  </r>
  <r>
    <n v="44166"/>
    <d v="2019-01-25T00:00:00"/>
    <x v="3176"/>
    <n v="1"/>
    <x v="1"/>
  </r>
  <r>
    <n v="44167"/>
    <d v="2019-01-25T00:00:00"/>
    <x v="3176"/>
    <n v="1"/>
    <x v="1"/>
  </r>
  <r>
    <n v="44168"/>
    <d v="2019-01-25T00:00:00"/>
    <x v="703"/>
    <n v="28"/>
    <x v="1"/>
  </r>
  <r>
    <n v="44169"/>
    <d v="2019-01-25T00:00:00"/>
    <x v="703"/>
    <n v="28"/>
    <x v="1"/>
  </r>
  <r>
    <n v="44170"/>
    <d v="2019-01-25T00:00:00"/>
    <x v="703"/>
    <n v="28"/>
    <x v="1"/>
  </r>
  <r>
    <n v="44171"/>
    <d v="2019-01-25T00:00:00"/>
    <x v="1044"/>
    <n v="59"/>
    <x v="1"/>
  </r>
  <r>
    <n v="44172"/>
    <d v="2019-01-25T00:00:00"/>
    <x v="1044"/>
    <n v="59"/>
    <x v="1"/>
  </r>
  <r>
    <n v="44173"/>
    <d v="2019-01-25T00:00:00"/>
    <x v="1044"/>
    <n v="59"/>
    <x v="1"/>
  </r>
  <r>
    <n v="44174"/>
    <d v="2019-01-25T00:00:00"/>
    <x v="1160"/>
    <n v="37"/>
    <x v="1"/>
  </r>
  <r>
    <n v="44175"/>
    <d v="2019-01-25T00:00:00"/>
    <x v="1160"/>
    <n v="37"/>
    <x v="1"/>
  </r>
  <r>
    <n v="44176"/>
    <d v="2019-01-25T00:00:00"/>
    <x v="1160"/>
    <n v="37"/>
    <x v="1"/>
  </r>
  <r>
    <n v="44177"/>
    <d v="2019-01-25T00:00:00"/>
    <x v="1160"/>
    <n v="37"/>
    <x v="1"/>
  </r>
  <r>
    <n v="44178"/>
    <d v="2019-01-25T00:00:00"/>
    <x v="1160"/>
    <n v="37"/>
    <x v="1"/>
  </r>
  <r>
    <n v="44179"/>
    <d v="2019-01-25T00:00:00"/>
    <x v="3177"/>
    <n v="48"/>
    <x v="1"/>
  </r>
  <r>
    <n v="44180"/>
    <d v="2019-01-25T00:00:00"/>
    <x v="703"/>
    <n v="28"/>
    <x v="1"/>
  </r>
  <r>
    <n v="44182"/>
    <d v="2019-01-25T00:00:00"/>
    <x v="3178"/>
    <n v="48"/>
    <x v="1"/>
  </r>
  <r>
    <n v="44183"/>
    <d v="2019-01-25T00:00:00"/>
    <x v="3178"/>
    <n v="48"/>
    <x v="1"/>
  </r>
  <r>
    <n v="44184"/>
    <d v="2019-01-25T00:00:00"/>
    <x v="3178"/>
    <n v="48"/>
    <x v="1"/>
  </r>
  <r>
    <n v="44185"/>
    <d v="2019-01-25T00:00:00"/>
    <x v="3178"/>
    <n v="48"/>
    <x v="1"/>
  </r>
  <r>
    <n v="44186"/>
    <d v="2019-01-25T00:00:00"/>
    <x v="3178"/>
    <n v="48"/>
    <x v="1"/>
  </r>
  <r>
    <n v="44187"/>
    <d v="2019-01-25T00:00:00"/>
    <x v="127"/>
    <n v="66"/>
    <x v="1"/>
  </r>
  <r>
    <n v="44188"/>
    <d v="2019-01-25T00:00:00"/>
    <x v="127"/>
    <n v="66"/>
    <x v="1"/>
  </r>
  <r>
    <n v="44189"/>
    <d v="2019-01-25T00:00:00"/>
    <x v="127"/>
    <n v="66"/>
    <x v="1"/>
  </r>
  <r>
    <n v="44190"/>
    <d v="2019-01-25T00:00:00"/>
    <x v="127"/>
    <n v="66"/>
    <x v="1"/>
  </r>
  <r>
    <n v="44191"/>
    <d v="2019-01-25T00:00:00"/>
    <x v="127"/>
    <n v="66"/>
    <x v="1"/>
  </r>
  <r>
    <n v="44192"/>
    <d v="2019-01-25T00:00:00"/>
    <x v="2193"/>
    <n v="61"/>
    <x v="1"/>
  </r>
  <r>
    <n v="44193"/>
    <d v="2019-01-25T00:00:00"/>
    <x v="698"/>
    <n v="66"/>
    <x v="1"/>
  </r>
  <r>
    <n v="44194"/>
    <d v="2019-01-25T00:00:00"/>
    <x v="698"/>
    <n v="66"/>
    <x v="1"/>
  </r>
  <r>
    <n v="44195"/>
    <d v="2019-01-25T00:00:00"/>
    <x v="698"/>
    <n v="66"/>
    <x v="1"/>
  </r>
  <r>
    <n v="44196"/>
    <d v="2019-01-25T00:00:00"/>
    <x v="698"/>
    <n v="66"/>
    <x v="1"/>
  </r>
  <r>
    <n v="44197"/>
    <d v="2019-01-25T00:00:00"/>
    <x v="698"/>
    <n v="66"/>
    <x v="1"/>
  </r>
  <r>
    <n v="44201"/>
    <d v="2019-01-25T00:00:00"/>
    <x v="2315"/>
    <n v="1"/>
    <x v="1"/>
  </r>
  <r>
    <n v="44202"/>
    <d v="2019-01-25T00:00:00"/>
    <x v="2315"/>
    <n v="1"/>
    <x v="1"/>
  </r>
  <r>
    <n v="44203"/>
    <d v="2019-01-25T00:00:00"/>
    <x v="3179"/>
    <n v="20"/>
    <x v="1"/>
  </r>
  <r>
    <n v="44204"/>
    <d v="2019-01-25T00:00:00"/>
    <x v="3179"/>
    <n v="20"/>
    <x v="1"/>
  </r>
  <r>
    <n v="44205"/>
    <d v="2019-01-25T00:00:00"/>
    <x v="3179"/>
    <n v="20"/>
    <x v="1"/>
  </r>
  <r>
    <n v="44211"/>
    <d v="2019-01-25T00:00:00"/>
    <x v="3180"/>
    <n v="1"/>
    <x v="1"/>
  </r>
  <r>
    <n v="44212"/>
    <d v="2019-01-25T00:00:00"/>
    <x v="3180"/>
    <n v="1"/>
    <x v="1"/>
  </r>
  <r>
    <n v="44213"/>
    <d v="2019-01-25T00:00:00"/>
    <x v="3180"/>
    <n v="1"/>
    <x v="1"/>
  </r>
  <r>
    <n v="44214"/>
    <d v="2019-01-25T00:00:00"/>
    <x v="3180"/>
    <n v="1"/>
    <x v="1"/>
  </r>
  <r>
    <n v="44215"/>
    <d v="2019-01-25T00:00:00"/>
    <x v="3180"/>
    <n v="1"/>
    <x v="1"/>
  </r>
  <r>
    <n v="44216"/>
    <d v="2019-01-25T00:00:00"/>
    <x v="3180"/>
    <n v="1"/>
    <x v="1"/>
  </r>
  <r>
    <n v="44217"/>
    <d v="2019-01-25T00:00:00"/>
    <x v="3180"/>
    <n v="1"/>
    <x v="1"/>
  </r>
  <r>
    <n v="44218"/>
    <d v="2019-01-25T00:00:00"/>
    <x v="3180"/>
    <n v="1"/>
    <x v="1"/>
  </r>
  <r>
    <n v="44219"/>
    <d v="2019-01-25T00:00:00"/>
    <x v="3180"/>
    <n v="1"/>
    <x v="1"/>
  </r>
  <r>
    <n v="44220"/>
    <d v="2019-01-25T00:00:00"/>
    <x v="3180"/>
    <n v="1"/>
    <x v="1"/>
  </r>
  <r>
    <n v="44230"/>
    <d v="2019-01-25T00:00:00"/>
    <x v="1809"/>
    <n v="48"/>
    <x v="1"/>
  </r>
  <r>
    <n v="44231"/>
    <d v="2019-01-25T00:00:00"/>
    <x v="1809"/>
    <n v="48"/>
    <x v="1"/>
  </r>
  <r>
    <n v="44237"/>
    <d v="2019-01-25T00:00:00"/>
    <x v="1268"/>
    <n v="65"/>
    <x v="1"/>
  </r>
  <r>
    <n v="44238"/>
    <d v="2019-01-25T00:00:00"/>
    <x v="1268"/>
    <n v="65"/>
    <x v="1"/>
  </r>
  <r>
    <n v="44239"/>
    <d v="2019-01-25T00:00:00"/>
    <x v="1268"/>
    <n v="65"/>
    <x v="1"/>
  </r>
  <r>
    <n v="44240"/>
    <d v="2019-01-25T00:00:00"/>
    <x v="731"/>
    <n v="40"/>
    <x v="1"/>
  </r>
  <r>
    <n v="44241"/>
    <d v="2019-01-25T00:00:00"/>
    <x v="731"/>
    <n v="40"/>
    <x v="1"/>
  </r>
  <r>
    <n v="44242"/>
    <d v="2019-01-25T00:00:00"/>
    <x v="731"/>
    <n v="40"/>
    <x v="1"/>
  </r>
  <r>
    <n v="44243"/>
    <d v="2019-01-25T00:00:00"/>
    <x v="3181"/>
    <n v="20"/>
    <x v="1"/>
  </r>
  <r>
    <n v="44244"/>
    <d v="2019-01-25T00:00:00"/>
    <x v="3181"/>
    <n v="20"/>
    <x v="1"/>
  </r>
  <r>
    <n v="44245"/>
    <d v="2019-01-25T00:00:00"/>
    <x v="3181"/>
    <n v="20"/>
    <x v="1"/>
  </r>
  <r>
    <n v="44246"/>
    <d v="2019-01-25T00:00:00"/>
    <x v="3181"/>
    <n v="20"/>
    <x v="1"/>
  </r>
  <r>
    <n v="44247"/>
    <d v="2019-01-25T00:00:00"/>
    <x v="1809"/>
    <n v="66"/>
    <x v="1"/>
  </r>
  <r>
    <n v="44248"/>
    <d v="2019-01-25T00:00:00"/>
    <x v="1809"/>
    <n v="66"/>
    <x v="1"/>
  </r>
  <r>
    <n v="44249"/>
    <d v="2019-01-25T00:00:00"/>
    <x v="3182"/>
    <n v="1"/>
    <x v="1"/>
  </r>
  <r>
    <n v="44250"/>
    <d v="2019-01-25T00:00:00"/>
    <x v="3182"/>
    <n v="1"/>
    <x v="1"/>
  </r>
  <r>
    <n v="44251"/>
    <d v="2019-01-25T00:00:00"/>
    <x v="3182"/>
    <n v="1"/>
    <x v="1"/>
  </r>
  <r>
    <n v="44252"/>
    <d v="2019-01-25T00:00:00"/>
    <x v="3182"/>
    <n v="1"/>
    <x v="1"/>
  </r>
  <r>
    <n v="44253"/>
    <d v="2019-01-25T00:00:00"/>
    <x v="3182"/>
    <n v="1"/>
    <x v="1"/>
  </r>
  <r>
    <n v="44254"/>
    <d v="2019-01-25T00:00:00"/>
    <x v="3182"/>
    <n v="1"/>
    <x v="1"/>
  </r>
  <r>
    <n v="44255"/>
    <d v="2019-01-25T00:00:00"/>
    <x v="3182"/>
    <n v="1"/>
    <x v="1"/>
  </r>
  <r>
    <n v="44256"/>
    <d v="2019-01-25T00:00:00"/>
    <x v="3182"/>
    <n v="1"/>
    <x v="1"/>
  </r>
  <r>
    <n v="44257"/>
    <d v="2019-01-25T00:00:00"/>
    <x v="3182"/>
    <n v="1"/>
    <x v="1"/>
  </r>
  <r>
    <n v="44258"/>
    <d v="2019-01-25T00:00:00"/>
    <x v="3182"/>
    <n v="1"/>
    <x v="1"/>
  </r>
  <r>
    <n v="44259"/>
    <d v="2019-01-25T00:00:00"/>
    <x v="3182"/>
    <n v="1"/>
    <x v="1"/>
  </r>
  <r>
    <n v="44260"/>
    <d v="2019-01-25T00:00:00"/>
    <x v="3182"/>
    <n v="1"/>
    <x v="1"/>
  </r>
  <r>
    <n v="44261"/>
    <d v="2019-01-25T00:00:00"/>
    <x v="3182"/>
    <n v="1"/>
    <x v="1"/>
  </r>
  <r>
    <n v="44262"/>
    <d v="2019-01-25T00:00:00"/>
    <x v="3182"/>
    <n v="1"/>
    <x v="1"/>
  </r>
  <r>
    <n v="44263"/>
    <d v="2019-01-25T00:00:00"/>
    <x v="3182"/>
    <n v="1"/>
    <x v="1"/>
  </r>
  <r>
    <n v="44264"/>
    <d v="2019-01-25T00:00:00"/>
    <x v="3182"/>
    <n v="1"/>
    <x v="1"/>
  </r>
  <r>
    <n v="44265"/>
    <d v="2019-01-25T00:00:00"/>
    <x v="3182"/>
    <n v="1"/>
    <x v="1"/>
  </r>
  <r>
    <n v="44266"/>
    <d v="2019-01-25T00:00:00"/>
    <x v="3182"/>
    <n v="1"/>
    <x v="1"/>
  </r>
  <r>
    <n v="44267"/>
    <d v="2019-01-25T00:00:00"/>
    <x v="3182"/>
    <n v="1"/>
    <x v="1"/>
  </r>
  <r>
    <n v="44268"/>
    <d v="2019-01-25T00:00:00"/>
    <x v="3182"/>
    <n v="1"/>
    <x v="1"/>
  </r>
  <r>
    <n v="44274"/>
    <d v="2019-01-25T00:00:00"/>
    <x v="1564"/>
    <n v="1"/>
    <x v="1"/>
  </r>
  <r>
    <n v="44275"/>
    <d v="2019-01-25T00:00:00"/>
    <x v="1564"/>
    <n v="1"/>
    <x v="1"/>
  </r>
  <r>
    <n v="44276"/>
    <d v="2019-01-25T00:00:00"/>
    <x v="1564"/>
    <n v="1"/>
    <x v="1"/>
  </r>
  <r>
    <n v="44277"/>
    <d v="2019-01-25T00:00:00"/>
    <x v="1564"/>
    <n v="1"/>
    <x v="1"/>
  </r>
  <r>
    <n v="44278"/>
    <d v="2019-01-25T00:00:00"/>
    <x v="1564"/>
    <n v="1"/>
    <x v="1"/>
  </r>
  <r>
    <n v="44279"/>
    <d v="2019-01-25T00:00:00"/>
    <x v="1564"/>
    <n v="1"/>
    <x v="1"/>
  </r>
  <r>
    <n v="44280"/>
    <d v="2019-01-25T00:00:00"/>
    <x v="1564"/>
    <n v="1"/>
    <x v="1"/>
  </r>
  <r>
    <n v="44281"/>
    <d v="2019-01-25T00:00:00"/>
    <x v="1564"/>
    <n v="1"/>
    <x v="1"/>
  </r>
  <r>
    <n v="44282"/>
    <d v="2019-01-25T00:00:00"/>
    <x v="1564"/>
    <n v="1"/>
    <x v="1"/>
  </r>
  <r>
    <n v="44283"/>
    <d v="2019-01-25T00:00:00"/>
    <x v="1564"/>
    <n v="1"/>
    <x v="1"/>
  </r>
  <r>
    <n v="44286"/>
    <d v="2019-01-25T00:00:00"/>
    <x v="2475"/>
    <n v="67"/>
    <x v="1"/>
  </r>
  <r>
    <n v="44289"/>
    <d v="2019-01-25T00:00:00"/>
    <x v="2057"/>
    <n v="1"/>
    <x v="1"/>
  </r>
  <r>
    <n v="44290"/>
    <d v="2019-01-25T00:00:00"/>
    <x v="2057"/>
    <n v="1"/>
    <x v="1"/>
  </r>
  <r>
    <n v="44291"/>
    <d v="2019-01-25T00:00:00"/>
    <x v="2057"/>
    <n v="1"/>
    <x v="1"/>
  </r>
  <r>
    <n v="44292"/>
    <d v="2019-01-25T00:00:00"/>
    <x v="2057"/>
    <n v="1"/>
    <x v="1"/>
  </r>
  <r>
    <n v="44293"/>
    <d v="2019-01-25T00:00:00"/>
    <x v="2057"/>
    <n v="1"/>
    <x v="1"/>
  </r>
  <r>
    <n v="44294"/>
    <d v="2019-01-25T00:00:00"/>
    <x v="2057"/>
    <n v="1"/>
    <x v="1"/>
  </r>
  <r>
    <n v="44295"/>
    <d v="2019-01-25T00:00:00"/>
    <x v="2057"/>
    <n v="1"/>
    <x v="1"/>
  </r>
  <r>
    <n v="44296"/>
    <d v="2019-01-25T00:00:00"/>
    <x v="2057"/>
    <n v="1"/>
    <x v="1"/>
  </r>
  <r>
    <n v="44297"/>
    <d v="2019-01-25T00:00:00"/>
    <x v="2057"/>
    <n v="1"/>
    <x v="1"/>
  </r>
  <r>
    <n v="44298"/>
    <d v="2019-01-25T00:00:00"/>
    <x v="2057"/>
    <n v="1"/>
    <x v="1"/>
  </r>
  <r>
    <n v="44299"/>
    <d v="2019-01-25T00:00:00"/>
    <x v="2057"/>
    <n v="1"/>
    <x v="1"/>
  </r>
  <r>
    <n v="44300"/>
    <d v="2019-01-25T00:00:00"/>
    <x v="2057"/>
    <n v="1"/>
    <x v="1"/>
  </r>
  <r>
    <n v="44301"/>
    <d v="2019-01-25T00:00:00"/>
    <x v="2057"/>
    <n v="1"/>
    <x v="1"/>
  </r>
  <r>
    <n v="44302"/>
    <d v="2019-01-25T00:00:00"/>
    <x v="2057"/>
    <n v="1"/>
    <x v="1"/>
  </r>
  <r>
    <n v="44303"/>
    <d v="2019-01-25T00:00:00"/>
    <x v="2057"/>
    <n v="1"/>
    <x v="1"/>
  </r>
  <r>
    <n v="44304"/>
    <d v="2019-01-25T00:00:00"/>
    <x v="2057"/>
    <n v="1"/>
    <x v="1"/>
  </r>
  <r>
    <n v="44305"/>
    <d v="2019-01-25T00:00:00"/>
    <x v="2057"/>
    <n v="1"/>
    <x v="1"/>
  </r>
  <r>
    <n v="44306"/>
    <d v="2019-01-25T00:00:00"/>
    <x v="2057"/>
    <n v="1"/>
    <x v="1"/>
  </r>
  <r>
    <n v="44307"/>
    <d v="2019-01-25T00:00:00"/>
    <x v="2057"/>
    <n v="1"/>
    <x v="1"/>
  </r>
  <r>
    <n v="44308"/>
    <d v="2019-01-25T00:00:00"/>
    <x v="2057"/>
    <n v="1"/>
    <x v="1"/>
  </r>
  <r>
    <n v="44311"/>
    <d v="2019-01-25T00:00:00"/>
    <x v="3183"/>
    <n v="65"/>
    <x v="1"/>
  </r>
  <r>
    <n v="44312"/>
    <d v="2019-01-25T00:00:00"/>
    <x v="3183"/>
    <n v="65"/>
    <x v="1"/>
  </r>
  <r>
    <n v="44313"/>
    <d v="2019-01-25T00:00:00"/>
    <x v="3183"/>
    <n v="65"/>
    <x v="1"/>
  </r>
  <r>
    <n v="44314"/>
    <d v="2019-01-25T00:00:00"/>
    <x v="3183"/>
    <n v="65"/>
    <x v="1"/>
  </r>
  <r>
    <n v="44315"/>
    <d v="2019-01-25T00:00:00"/>
    <x v="3184"/>
    <n v="47"/>
    <x v="1"/>
  </r>
  <r>
    <n v="44316"/>
    <d v="2019-01-25T00:00:00"/>
    <x v="3184"/>
    <n v="47"/>
    <x v="1"/>
  </r>
  <r>
    <n v="44317"/>
    <d v="2019-01-25T00:00:00"/>
    <x v="3184"/>
    <n v="47"/>
    <x v="1"/>
  </r>
  <r>
    <n v="44318"/>
    <d v="2019-01-25T00:00:00"/>
    <x v="3184"/>
    <n v="47"/>
    <x v="1"/>
  </r>
  <r>
    <n v="44319"/>
    <d v="2019-01-25T00:00:00"/>
    <x v="3184"/>
    <n v="47"/>
    <x v="1"/>
  </r>
  <r>
    <n v="44320"/>
    <d v="2019-01-25T00:00:00"/>
    <x v="3184"/>
    <n v="47"/>
    <x v="1"/>
  </r>
  <r>
    <n v="44321"/>
    <d v="2019-01-25T00:00:00"/>
    <x v="3184"/>
    <n v="47"/>
    <x v="1"/>
  </r>
  <r>
    <n v="44322"/>
    <d v="2019-01-25T00:00:00"/>
    <x v="3184"/>
    <n v="47"/>
    <x v="1"/>
  </r>
  <r>
    <n v="44323"/>
    <d v="2019-01-25T00:00:00"/>
    <x v="3184"/>
    <n v="47"/>
    <x v="1"/>
  </r>
  <r>
    <n v="44324"/>
    <d v="2019-01-25T00:00:00"/>
    <x v="3184"/>
    <n v="47"/>
    <x v="1"/>
  </r>
  <r>
    <n v="44325"/>
    <d v="2019-01-25T00:00:00"/>
    <x v="3185"/>
    <n v="64"/>
    <x v="1"/>
  </r>
  <r>
    <n v="44326"/>
    <d v="2019-01-25T00:00:00"/>
    <x v="3185"/>
    <n v="64"/>
    <x v="1"/>
  </r>
  <r>
    <n v="44327"/>
    <d v="2019-01-25T00:00:00"/>
    <x v="3185"/>
    <n v="64"/>
    <x v="1"/>
  </r>
  <r>
    <n v="44328"/>
    <d v="2019-01-25T00:00:00"/>
    <x v="3185"/>
    <n v="64"/>
    <x v="1"/>
  </r>
  <r>
    <n v="44329"/>
    <d v="2019-01-25T00:00:00"/>
    <x v="3185"/>
    <n v="64"/>
    <x v="1"/>
  </r>
  <r>
    <n v="44330"/>
    <d v="2019-01-25T00:00:00"/>
    <x v="3185"/>
    <n v="64"/>
    <x v="1"/>
  </r>
  <r>
    <n v="44331"/>
    <d v="2019-01-25T00:00:00"/>
    <x v="3185"/>
    <n v="64"/>
    <x v="1"/>
  </r>
  <r>
    <n v="44332"/>
    <d v="2019-01-25T00:00:00"/>
    <x v="3185"/>
    <n v="64"/>
    <x v="1"/>
  </r>
  <r>
    <n v="44333"/>
    <d v="2019-01-25T00:00:00"/>
    <x v="3185"/>
    <n v="64"/>
    <x v="1"/>
  </r>
  <r>
    <n v="44334"/>
    <d v="2019-01-25T00:00:00"/>
    <x v="3185"/>
    <n v="64"/>
    <x v="1"/>
  </r>
  <r>
    <n v="44335"/>
    <d v="2019-01-25T00:00:00"/>
    <x v="3186"/>
    <n v="65"/>
    <x v="1"/>
  </r>
  <r>
    <n v="44339"/>
    <d v="2019-01-25T00:00:00"/>
    <x v="2953"/>
    <n v="66"/>
    <x v="1"/>
  </r>
  <r>
    <n v="44340"/>
    <d v="2019-01-25T00:00:00"/>
    <x v="2953"/>
    <n v="66"/>
    <x v="1"/>
  </r>
  <r>
    <n v="44341"/>
    <d v="2019-01-25T00:00:00"/>
    <x v="2953"/>
    <n v="66"/>
    <x v="1"/>
  </r>
  <r>
    <n v="44342"/>
    <d v="2019-01-25T00:00:00"/>
    <x v="2953"/>
    <n v="66"/>
    <x v="1"/>
  </r>
  <r>
    <n v="44343"/>
    <d v="2019-01-25T00:00:00"/>
    <x v="2953"/>
    <n v="66"/>
    <x v="1"/>
  </r>
  <r>
    <n v="44344"/>
    <d v="2019-01-25T00:00:00"/>
    <x v="2477"/>
    <n v="18"/>
    <x v="1"/>
  </r>
  <r>
    <n v="44345"/>
    <d v="2019-01-25T00:00:00"/>
    <x v="2477"/>
    <n v="18"/>
    <x v="1"/>
  </r>
  <r>
    <n v="44346"/>
    <d v="2019-01-25T00:00:00"/>
    <x v="2477"/>
    <n v="18"/>
    <x v="1"/>
  </r>
  <r>
    <n v="44347"/>
    <d v="2019-01-25T00:00:00"/>
    <x v="2953"/>
    <n v="67"/>
    <x v="1"/>
  </r>
  <r>
    <n v="44348"/>
    <d v="2019-01-25T00:00:00"/>
    <x v="2953"/>
    <n v="67"/>
    <x v="1"/>
  </r>
  <r>
    <n v="44349"/>
    <d v="2019-01-25T00:00:00"/>
    <x v="2953"/>
    <n v="67"/>
    <x v="1"/>
  </r>
  <r>
    <n v="44350"/>
    <d v="2019-01-25T00:00:00"/>
    <x v="2953"/>
    <n v="67"/>
    <x v="1"/>
  </r>
  <r>
    <n v="44351"/>
    <d v="2019-01-25T00:00:00"/>
    <x v="2953"/>
    <n v="67"/>
    <x v="1"/>
  </r>
  <r>
    <n v="44352"/>
    <d v="2019-01-25T00:00:00"/>
    <x v="431"/>
    <n v="1"/>
    <x v="1"/>
  </r>
  <r>
    <n v="44353"/>
    <d v="2019-01-25T00:00:00"/>
    <x v="431"/>
    <n v="1"/>
    <x v="1"/>
  </r>
  <r>
    <n v="44354"/>
    <d v="2019-01-25T00:00:00"/>
    <x v="1759"/>
    <n v="28"/>
    <x v="1"/>
  </r>
  <r>
    <n v="44355"/>
    <d v="2019-01-25T00:00:00"/>
    <x v="1759"/>
    <n v="28"/>
    <x v="1"/>
  </r>
  <r>
    <n v="44356"/>
    <d v="2019-01-25T00:00:00"/>
    <x v="1759"/>
    <n v="28"/>
    <x v="1"/>
  </r>
  <r>
    <n v="44357"/>
    <d v="2019-01-25T00:00:00"/>
    <x v="1759"/>
    <n v="28"/>
    <x v="1"/>
  </r>
  <r>
    <n v="44358"/>
    <d v="2019-01-25T00:00:00"/>
    <x v="1759"/>
    <n v="28"/>
    <x v="1"/>
  </r>
  <r>
    <n v="44359"/>
    <d v="2019-01-25T00:00:00"/>
    <x v="1759"/>
    <n v="28"/>
    <x v="1"/>
  </r>
  <r>
    <n v="44361"/>
    <d v="2019-01-25T00:00:00"/>
    <x v="3187"/>
    <n v="65"/>
    <x v="1"/>
  </r>
  <r>
    <n v="44362"/>
    <d v="2019-01-25T00:00:00"/>
    <x v="2473"/>
    <n v="64"/>
    <x v="1"/>
  </r>
  <r>
    <n v="44363"/>
    <d v="2019-01-25T00:00:00"/>
    <x v="2473"/>
    <n v="64"/>
    <x v="1"/>
  </r>
  <r>
    <n v="44364"/>
    <d v="2019-01-25T00:00:00"/>
    <x v="2473"/>
    <n v="64"/>
    <x v="1"/>
  </r>
  <r>
    <n v="44365"/>
    <d v="2019-01-25T00:00:00"/>
    <x v="2473"/>
    <n v="64"/>
    <x v="1"/>
  </r>
  <r>
    <n v="44366"/>
    <d v="2019-01-25T00:00:00"/>
    <x v="2473"/>
    <n v="64"/>
    <x v="1"/>
  </r>
  <r>
    <n v="44367"/>
    <d v="2019-01-25T00:00:00"/>
    <x v="2473"/>
    <n v="64"/>
    <x v="1"/>
  </r>
  <r>
    <n v="44368"/>
    <d v="2019-01-25T00:00:00"/>
    <x v="2473"/>
    <n v="64"/>
    <x v="1"/>
  </r>
  <r>
    <n v="44369"/>
    <d v="2019-01-25T00:00:00"/>
    <x v="2473"/>
    <n v="64"/>
    <x v="1"/>
  </r>
  <r>
    <n v="44370"/>
    <d v="2019-01-25T00:00:00"/>
    <x v="2473"/>
    <n v="64"/>
    <x v="1"/>
  </r>
  <r>
    <n v="44371"/>
    <d v="2019-01-25T00:00:00"/>
    <x v="2473"/>
    <n v="64"/>
    <x v="1"/>
  </r>
  <r>
    <n v="44380"/>
    <d v="2019-01-25T00:00:00"/>
    <x v="108"/>
    <n v="21"/>
    <x v="1"/>
  </r>
  <r>
    <n v="44381"/>
    <d v="2019-01-25T00:00:00"/>
    <x v="108"/>
    <n v="21"/>
    <x v="1"/>
  </r>
  <r>
    <n v="44382"/>
    <d v="2019-01-25T00:00:00"/>
    <x v="108"/>
    <n v="21"/>
    <x v="1"/>
  </r>
  <r>
    <n v="44383"/>
    <d v="2019-01-25T00:00:00"/>
    <x v="108"/>
    <n v="21"/>
    <x v="1"/>
  </r>
  <r>
    <n v="44384"/>
    <d v="2019-01-25T00:00:00"/>
    <x v="108"/>
    <n v="21"/>
    <x v="1"/>
  </r>
  <r>
    <n v="44385"/>
    <d v="2019-01-25T00:00:00"/>
    <x v="3188"/>
    <n v="47"/>
    <x v="1"/>
  </r>
  <r>
    <n v="44386"/>
    <d v="2019-01-25T00:00:00"/>
    <x v="3188"/>
    <n v="47"/>
    <x v="1"/>
  </r>
  <r>
    <n v="44387"/>
    <d v="2019-01-25T00:00:00"/>
    <x v="3188"/>
    <n v="47"/>
    <x v="1"/>
  </r>
  <r>
    <n v="44405"/>
    <d v="2019-01-25T00:00:00"/>
    <x v="2498"/>
    <n v="18"/>
    <x v="1"/>
  </r>
  <r>
    <n v="44406"/>
    <d v="2019-01-25T00:00:00"/>
    <x v="2498"/>
    <n v="18"/>
    <x v="1"/>
  </r>
  <r>
    <n v="44407"/>
    <d v="2019-01-25T00:00:00"/>
    <x v="2498"/>
    <n v="18"/>
    <x v="1"/>
  </r>
  <r>
    <n v="44408"/>
    <d v="2019-01-25T00:00:00"/>
    <x v="108"/>
    <n v="1"/>
    <x v="1"/>
  </r>
  <r>
    <n v="44409"/>
    <d v="2019-01-25T00:00:00"/>
    <x v="108"/>
    <n v="1"/>
    <x v="1"/>
  </r>
  <r>
    <n v="44410"/>
    <d v="2019-01-25T00:00:00"/>
    <x v="108"/>
    <n v="1"/>
    <x v="1"/>
  </r>
  <r>
    <n v="44411"/>
    <d v="2019-01-25T00:00:00"/>
    <x v="108"/>
    <n v="1"/>
    <x v="1"/>
  </r>
  <r>
    <n v="44412"/>
    <d v="2019-01-25T00:00:00"/>
    <x v="108"/>
    <n v="1"/>
    <x v="1"/>
  </r>
  <r>
    <n v="44413"/>
    <d v="2019-01-25T00:00:00"/>
    <x v="108"/>
    <n v="1"/>
    <x v="1"/>
  </r>
  <r>
    <n v="44414"/>
    <d v="2019-01-25T00:00:00"/>
    <x v="108"/>
    <n v="1"/>
    <x v="1"/>
  </r>
  <r>
    <n v="44415"/>
    <d v="2019-01-25T00:00:00"/>
    <x v="108"/>
    <n v="1"/>
    <x v="1"/>
  </r>
  <r>
    <n v="44416"/>
    <d v="2019-01-25T00:00:00"/>
    <x v="108"/>
    <n v="1"/>
    <x v="1"/>
  </r>
  <r>
    <n v="44417"/>
    <d v="2019-01-25T00:00:00"/>
    <x v="108"/>
    <n v="1"/>
    <x v="1"/>
  </r>
  <r>
    <n v="44418"/>
    <d v="2019-01-25T00:00:00"/>
    <x v="108"/>
    <n v="1"/>
    <x v="1"/>
  </r>
  <r>
    <n v="44419"/>
    <d v="2019-01-25T00:00:00"/>
    <x v="108"/>
    <n v="1"/>
    <x v="1"/>
  </r>
  <r>
    <n v="44420"/>
    <d v="2019-01-25T00:00:00"/>
    <x v="108"/>
    <n v="1"/>
    <x v="1"/>
  </r>
  <r>
    <n v="44421"/>
    <d v="2019-01-25T00:00:00"/>
    <x v="108"/>
    <n v="1"/>
    <x v="1"/>
  </r>
  <r>
    <n v="44422"/>
    <d v="2019-01-25T00:00:00"/>
    <x v="108"/>
    <n v="1"/>
    <x v="1"/>
  </r>
  <r>
    <n v="44423"/>
    <d v="2019-01-25T00:00:00"/>
    <x v="3189"/>
    <n v="18"/>
    <x v="1"/>
  </r>
  <r>
    <n v="44424"/>
    <d v="2019-01-25T00:00:00"/>
    <x v="3189"/>
    <n v="18"/>
    <x v="1"/>
  </r>
  <r>
    <n v="44425"/>
    <d v="2019-01-25T00:00:00"/>
    <x v="3189"/>
    <n v="18"/>
    <x v="1"/>
  </r>
  <r>
    <n v="44426"/>
    <d v="2019-01-25T00:00:00"/>
    <x v="3189"/>
    <n v="18"/>
    <x v="1"/>
  </r>
  <r>
    <n v="44427"/>
    <d v="2019-01-25T00:00:00"/>
    <x v="3189"/>
    <n v="18"/>
    <x v="1"/>
  </r>
  <r>
    <n v="44428"/>
    <d v="2019-01-25T00:00:00"/>
    <x v="3189"/>
    <n v="18"/>
    <x v="1"/>
  </r>
  <r>
    <n v="44429"/>
    <d v="2019-01-25T00:00:00"/>
    <x v="3189"/>
    <n v="18"/>
    <x v="1"/>
  </r>
  <r>
    <n v="44430"/>
    <d v="2019-01-25T00:00:00"/>
    <x v="3189"/>
    <n v="18"/>
    <x v="1"/>
  </r>
  <r>
    <n v="44431"/>
    <d v="2019-01-25T00:00:00"/>
    <x v="3189"/>
    <n v="18"/>
    <x v="1"/>
  </r>
  <r>
    <n v="44432"/>
    <d v="2019-01-25T00:00:00"/>
    <x v="3189"/>
    <n v="18"/>
    <x v="1"/>
  </r>
  <r>
    <n v="44433"/>
    <d v="2019-01-25T00:00:00"/>
    <x v="3189"/>
    <n v="18"/>
    <x v="1"/>
  </r>
  <r>
    <n v="44434"/>
    <d v="2019-01-25T00:00:00"/>
    <x v="3189"/>
    <n v="18"/>
    <x v="1"/>
  </r>
  <r>
    <n v="44435"/>
    <d v="2019-01-25T00:00:00"/>
    <x v="3189"/>
    <n v="18"/>
    <x v="1"/>
  </r>
  <r>
    <n v="44436"/>
    <d v="2019-01-25T00:00:00"/>
    <x v="3189"/>
    <n v="18"/>
    <x v="1"/>
  </r>
  <r>
    <n v="44437"/>
    <d v="2019-01-25T00:00:00"/>
    <x v="3189"/>
    <n v="18"/>
    <x v="1"/>
  </r>
  <r>
    <n v="44438"/>
    <d v="2019-01-25T00:00:00"/>
    <x v="3189"/>
    <n v="18"/>
    <x v="1"/>
  </r>
  <r>
    <n v="44439"/>
    <d v="2019-01-25T00:00:00"/>
    <x v="3189"/>
    <n v="18"/>
    <x v="1"/>
  </r>
  <r>
    <n v="44440"/>
    <d v="2019-01-25T00:00:00"/>
    <x v="3189"/>
    <n v="18"/>
    <x v="1"/>
  </r>
  <r>
    <n v="44441"/>
    <d v="2019-01-25T00:00:00"/>
    <x v="3189"/>
    <n v="18"/>
    <x v="1"/>
  </r>
  <r>
    <n v="44442"/>
    <d v="2019-01-25T00:00:00"/>
    <x v="3189"/>
    <n v="18"/>
    <x v="1"/>
  </r>
  <r>
    <n v="44443"/>
    <d v="2019-01-25T00:00:00"/>
    <x v="2498"/>
    <n v="48"/>
    <x v="1"/>
  </r>
  <r>
    <n v="44445"/>
    <d v="2019-01-25T00:00:00"/>
    <x v="3190"/>
    <n v="1"/>
    <x v="1"/>
  </r>
  <r>
    <n v="44446"/>
    <d v="2019-01-25T00:00:00"/>
    <x v="3190"/>
    <n v="1"/>
    <x v="1"/>
  </r>
  <r>
    <n v="44447"/>
    <d v="2019-01-25T00:00:00"/>
    <x v="1215"/>
    <n v="40"/>
    <x v="1"/>
  </r>
  <r>
    <n v="44448"/>
    <d v="2019-01-25T00:00:00"/>
    <x v="1215"/>
    <n v="40"/>
    <x v="1"/>
  </r>
  <r>
    <n v="44449"/>
    <d v="2019-01-25T00:00:00"/>
    <x v="1215"/>
    <n v="40"/>
    <x v="1"/>
  </r>
  <r>
    <n v="44450"/>
    <d v="2019-01-25T00:00:00"/>
    <x v="1215"/>
    <n v="40"/>
    <x v="1"/>
  </r>
  <r>
    <n v="44451"/>
    <d v="2019-01-25T00:00:00"/>
    <x v="1215"/>
    <n v="40"/>
    <x v="1"/>
  </r>
  <r>
    <n v="44452"/>
    <d v="2019-01-25T00:00:00"/>
    <x v="1215"/>
    <n v="40"/>
    <x v="1"/>
  </r>
  <r>
    <n v="44453"/>
    <d v="2019-01-25T00:00:00"/>
    <x v="1215"/>
    <n v="40"/>
    <x v="1"/>
  </r>
  <r>
    <n v="44454"/>
    <d v="2019-01-25T00:00:00"/>
    <x v="1215"/>
    <n v="40"/>
    <x v="1"/>
  </r>
  <r>
    <n v="44455"/>
    <d v="2019-01-25T00:00:00"/>
    <x v="1215"/>
    <n v="40"/>
    <x v="1"/>
  </r>
  <r>
    <n v="44456"/>
    <d v="2019-01-25T00:00:00"/>
    <x v="3191"/>
    <n v="1"/>
    <x v="1"/>
  </r>
  <r>
    <n v="44457"/>
    <d v="2019-01-25T00:00:00"/>
    <x v="3191"/>
    <n v="1"/>
    <x v="1"/>
  </r>
  <r>
    <n v="44458"/>
    <d v="2019-01-25T00:00:00"/>
    <x v="3191"/>
    <n v="1"/>
    <x v="1"/>
  </r>
  <r>
    <n v="44459"/>
    <d v="2019-01-25T00:00:00"/>
    <x v="3191"/>
    <n v="1"/>
    <x v="1"/>
  </r>
  <r>
    <n v="44460"/>
    <d v="2019-01-25T00:00:00"/>
    <x v="3191"/>
    <n v="1"/>
    <x v="1"/>
  </r>
  <r>
    <n v="44466"/>
    <d v="2019-01-25T00:00:00"/>
    <x v="3137"/>
    <n v="65"/>
    <x v="1"/>
  </r>
  <r>
    <n v="44467"/>
    <d v="2019-01-25T00:00:00"/>
    <x v="3192"/>
    <n v="1"/>
    <x v="1"/>
  </r>
  <r>
    <n v="44468"/>
    <d v="2019-01-25T00:00:00"/>
    <x v="3192"/>
    <n v="1"/>
    <x v="1"/>
  </r>
  <r>
    <n v="44469"/>
    <d v="2019-01-25T00:00:00"/>
    <x v="3192"/>
    <n v="1"/>
    <x v="1"/>
  </r>
  <r>
    <n v="44470"/>
    <d v="2019-01-25T00:00:00"/>
    <x v="3192"/>
    <n v="1"/>
    <x v="1"/>
  </r>
  <r>
    <n v="44471"/>
    <d v="2019-01-25T00:00:00"/>
    <x v="3192"/>
    <n v="1"/>
    <x v="1"/>
  </r>
  <r>
    <n v="44472"/>
    <d v="2019-01-25T00:00:00"/>
    <x v="2506"/>
    <n v="28"/>
    <x v="1"/>
  </r>
  <r>
    <n v="44473"/>
    <d v="2019-01-25T00:00:00"/>
    <x v="2506"/>
    <n v="28"/>
    <x v="1"/>
  </r>
  <r>
    <n v="44474"/>
    <d v="2019-01-25T00:00:00"/>
    <x v="2506"/>
    <n v="28"/>
    <x v="1"/>
  </r>
  <r>
    <n v="44475"/>
    <d v="2019-01-25T00:00:00"/>
    <x v="2506"/>
    <n v="28"/>
    <x v="1"/>
  </r>
  <r>
    <n v="44476"/>
    <d v="2019-01-25T00:00:00"/>
    <x v="3193"/>
    <n v="1"/>
    <x v="1"/>
  </r>
  <r>
    <n v="44477"/>
    <d v="2019-01-25T00:00:00"/>
    <x v="3194"/>
    <n v="40"/>
    <x v="1"/>
  </r>
  <r>
    <n v="44478"/>
    <d v="2019-01-25T00:00:00"/>
    <x v="3194"/>
    <n v="40"/>
    <x v="1"/>
  </r>
  <r>
    <n v="44479"/>
    <d v="2019-01-25T00:00:00"/>
    <x v="3194"/>
    <n v="40"/>
    <x v="1"/>
  </r>
  <r>
    <n v="44480"/>
    <d v="2019-01-25T00:00:00"/>
    <x v="3194"/>
    <n v="40"/>
    <x v="1"/>
  </r>
  <r>
    <n v="44481"/>
    <d v="2019-01-25T00:00:00"/>
    <x v="3194"/>
    <n v="40"/>
    <x v="1"/>
  </r>
  <r>
    <n v="44482"/>
    <d v="2019-01-25T00:00:00"/>
    <x v="3194"/>
    <n v="40"/>
    <x v="1"/>
  </r>
  <r>
    <n v="44483"/>
    <d v="2019-01-25T00:00:00"/>
    <x v="3194"/>
    <n v="40"/>
    <x v="1"/>
  </r>
  <r>
    <n v="44484"/>
    <d v="2019-01-25T00:00:00"/>
    <x v="3194"/>
    <n v="40"/>
    <x v="1"/>
  </r>
  <r>
    <n v="44485"/>
    <d v="2019-01-25T00:00:00"/>
    <x v="1604"/>
    <n v="39"/>
    <x v="1"/>
  </r>
  <r>
    <n v="44486"/>
    <d v="2019-01-25T00:00:00"/>
    <x v="3193"/>
    <n v="40"/>
    <x v="1"/>
  </r>
  <r>
    <n v="44487"/>
    <d v="2019-01-25T00:00:00"/>
    <x v="3195"/>
    <n v="67"/>
    <x v="1"/>
  </r>
  <r>
    <n v="44488"/>
    <d v="2019-01-25T00:00:00"/>
    <x v="3195"/>
    <n v="67"/>
    <x v="1"/>
  </r>
  <r>
    <n v="44489"/>
    <d v="2019-01-25T00:00:00"/>
    <x v="3195"/>
    <n v="67"/>
    <x v="1"/>
  </r>
  <r>
    <n v="44490"/>
    <d v="2019-01-25T00:00:00"/>
    <x v="3195"/>
    <n v="67"/>
    <x v="1"/>
  </r>
  <r>
    <n v="44491"/>
    <d v="2019-01-25T00:00:00"/>
    <x v="3195"/>
    <n v="67"/>
    <x v="1"/>
  </r>
  <r>
    <n v="44492"/>
    <d v="2019-01-25T00:00:00"/>
    <x v="3195"/>
    <n v="67"/>
    <x v="1"/>
  </r>
  <r>
    <n v="44497"/>
    <d v="2019-01-25T00:00:00"/>
    <x v="1604"/>
    <n v="59"/>
    <x v="1"/>
  </r>
  <r>
    <n v="44498"/>
    <d v="2019-01-25T00:00:00"/>
    <x v="1604"/>
    <n v="59"/>
    <x v="1"/>
  </r>
  <r>
    <n v="44499"/>
    <d v="2019-01-25T00:00:00"/>
    <x v="3193"/>
    <n v="1"/>
    <x v="1"/>
  </r>
  <r>
    <n v="44500"/>
    <d v="2019-01-25T00:00:00"/>
    <x v="3193"/>
    <n v="1"/>
    <x v="1"/>
  </r>
  <r>
    <n v="44506"/>
    <d v="2019-01-25T00:00:00"/>
    <x v="1822"/>
    <n v="1"/>
    <x v="1"/>
  </r>
  <r>
    <n v="44507"/>
    <d v="2019-01-25T00:00:00"/>
    <x v="1822"/>
    <n v="1"/>
    <x v="1"/>
  </r>
  <r>
    <n v="44508"/>
    <d v="2019-01-25T00:00:00"/>
    <x v="1822"/>
    <n v="1"/>
    <x v="1"/>
  </r>
  <r>
    <n v="44509"/>
    <d v="2019-01-25T00:00:00"/>
    <x v="1822"/>
    <n v="1"/>
    <x v="1"/>
  </r>
  <r>
    <n v="44510"/>
    <d v="2019-01-25T00:00:00"/>
    <x v="1822"/>
    <n v="1"/>
    <x v="1"/>
  </r>
  <r>
    <n v="44511"/>
    <d v="2019-01-25T00:00:00"/>
    <x v="3196"/>
    <n v="1"/>
    <x v="1"/>
  </r>
  <r>
    <n v="44512"/>
    <d v="2019-01-25T00:00:00"/>
    <x v="3196"/>
    <n v="1"/>
    <x v="1"/>
  </r>
  <r>
    <n v="44513"/>
    <d v="2019-01-25T00:00:00"/>
    <x v="3196"/>
    <n v="1"/>
    <x v="1"/>
  </r>
  <r>
    <n v="44514"/>
    <d v="2019-01-25T00:00:00"/>
    <x v="3196"/>
    <n v="1"/>
    <x v="1"/>
  </r>
  <r>
    <n v="44515"/>
    <d v="2019-01-25T00:00:00"/>
    <x v="3196"/>
    <n v="1"/>
    <x v="1"/>
  </r>
  <r>
    <n v="44516"/>
    <d v="2019-01-25T00:00:00"/>
    <x v="3196"/>
    <n v="1"/>
    <x v="1"/>
  </r>
  <r>
    <n v="44517"/>
    <d v="2019-01-25T00:00:00"/>
    <x v="3196"/>
    <n v="1"/>
    <x v="1"/>
  </r>
  <r>
    <n v="44518"/>
    <d v="2019-01-25T00:00:00"/>
    <x v="3196"/>
    <n v="1"/>
    <x v="1"/>
  </r>
  <r>
    <n v="44519"/>
    <d v="2019-01-25T00:00:00"/>
    <x v="3196"/>
    <n v="1"/>
    <x v="1"/>
  </r>
  <r>
    <n v="44520"/>
    <d v="2019-01-25T00:00:00"/>
    <x v="3196"/>
    <n v="1"/>
    <x v="1"/>
  </r>
  <r>
    <n v="44521"/>
    <d v="2019-01-25T00:00:00"/>
    <x v="3197"/>
    <n v="37"/>
    <x v="1"/>
  </r>
  <r>
    <n v="44522"/>
    <d v="2019-01-25T00:00:00"/>
    <x v="3197"/>
    <n v="37"/>
    <x v="1"/>
  </r>
  <r>
    <n v="44523"/>
    <d v="2019-01-25T00:00:00"/>
    <x v="3197"/>
    <n v="37"/>
    <x v="1"/>
  </r>
  <r>
    <n v="44524"/>
    <d v="2019-01-25T00:00:00"/>
    <x v="3197"/>
    <n v="37"/>
    <x v="1"/>
  </r>
  <r>
    <n v="44525"/>
    <d v="2019-01-25T00:00:00"/>
    <x v="3197"/>
    <n v="37"/>
    <x v="1"/>
  </r>
  <r>
    <n v="44530"/>
    <d v="2019-01-25T00:00:00"/>
    <x v="3198"/>
    <n v="1"/>
    <x v="1"/>
  </r>
  <r>
    <n v="44531"/>
    <d v="2019-01-25T00:00:00"/>
    <x v="3198"/>
    <n v="1"/>
    <x v="1"/>
  </r>
  <r>
    <n v="44532"/>
    <d v="2019-01-25T00:00:00"/>
    <x v="3198"/>
    <n v="1"/>
    <x v="1"/>
  </r>
  <r>
    <n v="44533"/>
    <d v="2019-01-25T00:00:00"/>
    <x v="3198"/>
    <n v="1"/>
    <x v="1"/>
  </r>
  <r>
    <n v="44534"/>
    <d v="2019-01-25T00:00:00"/>
    <x v="3198"/>
    <n v="1"/>
    <x v="1"/>
  </r>
  <r>
    <n v="44535"/>
    <d v="2019-01-25T00:00:00"/>
    <x v="3198"/>
    <n v="1"/>
    <x v="1"/>
  </r>
  <r>
    <n v="44536"/>
    <d v="2019-01-25T00:00:00"/>
    <x v="3199"/>
    <n v="20"/>
    <x v="1"/>
  </r>
  <r>
    <n v="44537"/>
    <d v="2019-01-25T00:00:00"/>
    <x v="3199"/>
    <n v="20"/>
    <x v="1"/>
  </r>
  <r>
    <n v="44545"/>
    <d v="2019-01-25T00:00:00"/>
    <x v="1773"/>
    <n v="20"/>
    <x v="1"/>
  </r>
  <r>
    <n v="44546"/>
    <d v="2019-01-25T00:00:00"/>
    <x v="1773"/>
    <n v="20"/>
    <x v="1"/>
  </r>
  <r>
    <n v="44547"/>
    <d v="2019-01-25T00:00:00"/>
    <x v="907"/>
    <n v="18"/>
    <x v="1"/>
  </r>
  <r>
    <n v="44548"/>
    <d v="2019-01-25T00:00:00"/>
    <x v="907"/>
    <n v="18"/>
    <x v="1"/>
  </r>
  <r>
    <n v="44549"/>
    <d v="2019-01-25T00:00:00"/>
    <x v="907"/>
    <n v="18"/>
    <x v="1"/>
  </r>
  <r>
    <n v="44550"/>
    <d v="2019-01-25T00:00:00"/>
    <x v="907"/>
    <n v="18"/>
    <x v="1"/>
  </r>
  <r>
    <n v="44551"/>
    <d v="2019-01-25T00:00:00"/>
    <x v="3200"/>
    <n v="1"/>
    <x v="1"/>
  </r>
  <r>
    <n v="44552"/>
    <d v="2019-01-25T00:00:00"/>
    <x v="3200"/>
    <n v="1"/>
    <x v="1"/>
  </r>
  <r>
    <n v="44553"/>
    <d v="2019-01-25T00:00:00"/>
    <x v="3200"/>
    <n v="1"/>
    <x v="1"/>
  </r>
  <r>
    <n v="44554"/>
    <d v="2019-01-25T00:00:00"/>
    <x v="3200"/>
    <n v="1"/>
    <x v="1"/>
  </r>
  <r>
    <n v="44560"/>
    <d v="2019-01-25T00:00:00"/>
    <x v="3199"/>
    <n v="28"/>
    <x v="1"/>
  </r>
  <r>
    <n v="44561"/>
    <d v="2019-01-25T00:00:00"/>
    <x v="3199"/>
    <n v="1"/>
    <x v="1"/>
  </r>
  <r>
    <n v="44562"/>
    <d v="2019-01-25T00:00:00"/>
    <x v="3201"/>
    <n v="64"/>
    <x v="1"/>
  </r>
  <r>
    <n v="44563"/>
    <d v="2019-01-25T00:00:00"/>
    <x v="3201"/>
    <n v="64"/>
    <x v="1"/>
  </r>
  <r>
    <n v="44564"/>
    <d v="2019-01-25T00:00:00"/>
    <x v="3201"/>
    <n v="64"/>
    <x v="1"/>
  </r>
  <r>
    <n v="44565"/>
    <d v="2019-01-25T00:00:00"/>
    <x v="3201"/>
    <n v="64"/>
    <x v="1"/>
  </r>
  <r>
    <n v="44566"/>
    <d v="2019-01-25T00:00:00"/>
    <x v="3201"/>
    <n v="64"/>
    <x v="1"/>
  </r>
  <r>
    <n v="44567"/>
    <d v="2019-01-25T00:00:00"/>
    <x v="3201"/>
    <n v="64"/>
    <x v="1"/>
  </r>
  <r>
    <n v="44568"/>
    <d v="2019-01-25T00:00:00"/>
    <x v="3201"/>
    <n v="64"/>
    <x v="1"/>
  </r>
  <r>
    <n v="44569"/>
    <d v="2019-01-25T00:00:00"/>
    <x v="3201"/>
    <n v="64"/>
    <x v="1"/>
  </r>
  <r>
    <n v="44570"/>
    <d v="2019-01-25T00:00:00"/>
    <x v="3201"/>
    <n v="64"/>
    <x v="1"/>
  </r>
  <r>
    <n v="44571"/>
    <d v="2019-01-25T00:00:00"/>
    <x v="3201"/>
    <n v="64"/>
    <x v="1"/>
  </r>
  <r>
    <n v="44577"/>
    <d v="2019-01-25T00:00:00"/>
    <x v="3202"/>
    <n v="64"/>
    <x v="1"/>
  </r>
  <r>
    <n v="44578"/>
    <d v="2019-01-25T00:00:00"/>
    <x v="3203"/>
    <n v="1"/>
    <x v="1"/>
  </r>
  <r>
    <n v="44579"/>
    <d v="2019-01-25T00:00:00"/>
    <x v="3203"/>
    <n v="1"/>
    <x v="1"/>
  </r>
  <r>
    <n v="44580"/>
    <d v="2019-01-25T00:00:00"/>
    <x v="3203"/>
    <n v="1"/>
    <x v="1"/>
  </r>
  <r>
    <n v="44581"/>
    <d v="2019-01-25T00:00:00"/>
    <x v="3203"/>
    <n v="1"/>
    <x v="1"/>
  </r>
  <r>
    <n v="44582"/>
    <d v="2019-01-25T00:00:00"/>
    <x v="3203"/>
    <n v="1"/>
    <x v="1"/>
  </r>
  <r>
    <n v="44583"/>
    <d v="2019-01-25T00:00:00"/>
    <x v="3203"/>
    <n v="1"/>
    <x v="1"/>
  </r>
  <r>
    <n v="44584"/>
    <d v="2019-01-25T00:00:00"/>
    <x v="3204"/>
    <n v="65"/>
    <x v="1"/>
  </r>
  <r>
    <n v="44585"/>
    <d v="2019-01-25T00:00:00"/>
    <x v="3204"/>
    <n v="65"/>
    <x v="1"/>
  </r>
  <r>
    <n v="44586"/>
    <d v="2019-01-25T00:00:00"/>
    <x v="3204"/>
    <n v="65"/>
    <x v="1"/>
  </r>
  <r>
    <n v="44587"/>
    <d v="2019-01-25T00:00:00"/>
    <x v="3204"/>
    <n v="65"/>
    <x v="1"/>
  </r>
  <r>
    <n v="44588"/>
    <d v="2019-01-25T00:00:00"/>
    <x v="3204"/>
    <n v="65"/>
    <x v="1"/>
  </r>
  <r>
    <n v="44589"/>
    <d v="2019-01-25T00:00:00"/>
    <x v="3205"/>
    <n v="40"/>
    <x v="1"/>
  </r>
  <r>
    <n v="44590"/>
    <d v="2019-01-25T00:00:00"/>
    <x v="3205"/>
    <n v="40"/>
    <x v="1"/>
  </r>
  <r>
    <n v="44591"/>
    <d v="2019-01-25T00:00:00"/>
    <x v="3205"/>
    <n v="40"/>
    <x v="1"/>
  </r>
  <r>
    <n v="44592"/>
    <d v="2019-01-25T00:00:00"/>
    <x v="3205"/>
    <n v="40"/>
    <x v="1"/>
  </r>
  <r>
    <n v="44593"/>
    <d v="2019-01-25T00:00:00"/>
    <x v="3205"/>
    <n v="40"/>
    <x v="1"/>
  </r>
  <r>
    <n v="44594"/>
    <d v="2019-01-25T00:00:00"/>
    <x v="3206"/>
    <n v="65"/>
    <x v="1"/>
  </r>
  <r>
    <n v="44595"/>
    <d v="2019-01-25T00:00:00"/>
    <x v="3206"/>
    <n v="65"/>
    <x v="1"/>
  </r>
  <r>
    <n v="44596"/>
    <d v="2019-01-25T00:00:00"/>
    <x v="3207"/>
    <n v="47"/>
    <x v="1"/>
  </r>
  <r>
    <n v="44597"/>
    <d v="2019-01-25T00:00:00"/>
    <x v="3207"/>
    <n v="47"/>
    <x v="1"/>
  </r>
  <r>
    <n v="44598"/>
    <d v="2019-01-25T00:00:00"/>
    <x v="3207"/>
    <n v="47"/>
    <x v="1"/>
  </r>
  <r>
    <n v="44599"/>
    <d v="2019-01-25T00:00:00"/>
    <x v="3207"/>
    <n v="47"/>
    <x v="1"/>
  </r>
  <r>
    <n v="44600"/>
    <d v="2019-01-25T00:00:00"/>
    <x v="3207"/>
    <n v="47"/>
    <x v="1"/>
  </r>
  <r>
    <n v="44608"/>
    <d v="2019-01-25T00:00:00"/>
    <x v="2468"/>
    <n v="20"/>
    <x v="1"/>
  </r>
  <r>
    <n v="44609"/>
    <d v="2019-01-25T00:00:00"/>
    <x v="2468"/>
    <n v="20"/>
    <x v="1"/>
  </r>
  <r>
    <n v="44610"/>
    <d v="2019-01-25T00:00:00"/>
    <x v="2468"/>
    <n v="20"/>
    <x v="1"/>
  </r>
  <r>
    <n v="44611"/>
    <d v="2019-01-25T00:00:00"/>
    <x v="2468"/>
    <n v="20"/>
    <x v="1"/>
  </r>
  <r>
    <n v="44612"/>
    <d v="2019-01-25T00:00:00"/>
    <x v="2254"/>
    <n v="49"/>
    <x v="1"/>
  </r>
  <r>
    <n v="44613"/>
    <d v="2019-01-25T00:00:00"/>
    <x v="2254"/>
    <n v="49"/>
    <x v="1"/>
  </r>
  <r>
    <n v="44614"/>
    <d v="2019-01-25T00:00:00"/>
    <x v="2254"/>
    <n v="49"/>
    <x v="1"/>
  </r>
  <r>
    <n v="44615"/>
    <d v="2019-01-25T00:00:00"/>
    <x v="2254"/>
    <n v="49"/>
    <x v="1"/>
  </r>
  <r>
    <n v="44616"/>
    <d v="2019-01-25T00:00:00"/>
    <x v="2254"/>
    <n v="49"/>
    <x v="1"/>
  </r>
  <r>
    <n v="44617"/>
    <d v="2019-01-25T00:00:00"/>
    <x v="2254"/>
    <n v="49"/>
    <x v="1"/>
  </r>
  <r>
    <n v="44618"/>
    <d v="2019-01-25T00:00:00"/>
    <x v="2254"/>
    <n v="49"/>
    <x v="1"/>
  </r>
  <r>
    <n v="44619"/>
    <d v="2019-01-25T00:00:00"/>
    <x v="2599"/>
    <n v="18"/>
    <x v="1"/>
  </r>
  <r>
    <n v="44620"/>
    <d v="2019-01-25T00:00:00"/>
    <x v="2599"/>
    <n v="18"/>
    <x v="1"/>
  </r>
  <r>
    <n v="44621"/>
    <d v="2019-01-25T00:00:00"/>
    <x v="2599"/>
    <n v="18"/>
    <x v="1"/>
  </r>
  <r>
    <n v="44622"/>
    <d v="2019-01-25T00:00:00"/>
    <x v="2599"/>
    <n v="18"/>
    <x v="1"/>
  </r>
  <r>
    <n v="44623"/>
    <d v="2019-01-25T00:00:00"/>
    <x v="2599"/>
    <n v="18"/>
    <x v="1"/>
  </r>
  <r>
    <n v="44629"/>
    <d v="2019-01-25T00:00:00"/>
    <x v="3208"/>
    <n v="65"/>
    <x v="1"/>
  </r>
  <r>
    <n v="44630"/>
    <d v="2019-01-25T00:00:00"/>
    <x v="3208"/>
    <n v="65"/>
    <x v="1"/>
  </r>
  <r>
    <n v="44631"/>
    <d v="2019-01-25T00:00:00"/>
    <x v="3208"/>
    <n v="65"/>
    <x v="1"/>
  </r>
  <r>
    <n v="44632"/>
    <d v="2019-01-25T00:00:00"/>
    <x v="2575"/>
    <n v="18"/>
    <x v="1"/>
  </r>
  <r>
    <n v="44633"/>
    <d v="2019-01-25T00:00:00"/>
    <x v="2575"/>
    <n v="18"/>
    <x v="1"/>
  </r>
  <r>
    <n v="44634"/>
    <d v="2019-01-25T00:00:00"/>
    <x v="2575"/>
    <n v="18"/>
    <x v="1"/>
  </r>
  <r>
    <n v="44635"/>
    <d v="2019-01-25T00:00:00"/>
    <x v="2575"/>
    <n v="18"/>
    <x v="1"/>
  </r>
  <r>
    <n v="44636"/>
    <d v="2019-01-25T00:00:00"/>
    <x v="2575"/>
    <n v="18"/>
    <x v="1"/>
  </r>
  <r>
    <n v="44643"/>
    <d v="2019-01-25T00:00:00"/>
    <x v="1308"/>
    <n v="21"/>
    <x v="1"/>
  </r>
  <r>
    <n v="44649"/>
    <d v="2019-01-25T00:00:00"/>
    <x v="3209"/>
    <n v="28"/>
    <x v="1"/>
  </r>
  <r>
    <n v="44650"/>
    <d v="2019-01-25T00:00:00"/>
    <x v="3209"/>
    <n v="28"/>
    <x v="1"/>
  </r>
  <r>
    <n v="44651"/>
    <d v="2019-01-25T00:00:00"/>
    <x v="3209"/>
    <n v="28"/>
    <x v="1"/>
  </r>
  <r>
    <n v="44652"/>
    <d v="2019-01-25T00:00:00"/>
    <x v="3209"/>
    <n v="28"/>
    <x v="1"/>
  </r>
  <r>
    <n v="44665"/>
    <d v="2019-01-25T00:00:00"/>
    <x v="3210"/>
    <n v="1"/>
    <x v="1"/>
  </r>
  <r>
    <n v="44666"/>
    <d v="2019-01-25T00:00:00"/>
    <x v="3210"/>
    <n v="1"/>
    <x v="1"/>
  </r>
  <r>
    <n v="44667"/>
    <d v="2019-01-25T00:00:00"/>
    <x v="3210"/>
    <n v="1"/>
    <x v="1"/>
  </r>
  <r>
    <n v="44668"/>
    <d v="2019-01-25T00:00:00"/>
    <x v="3210"/>
    <n v="1"/>
    <x v="1"/>
  </r>
  <r>
    <n v="44669"/>
    <d v="2019-01-25T00:00:00"/>
    <x v="3209"/>
    <n v="18"/>
    <x v="1"/>
  </r>
  <r>
    <n v="44670"/>
    <d v="2019-01-25T00:00:00"/>
    <x v="3211"/>
    <n v="28"/>
    <x v="1"/>
  </r>
  <r>
    <n v="44671"/>
    <d v="2019-01-25T00:00:00"/>
    <x v="3211"/>
    <n v="28"/>
    <x v="1"/>
  </r>
  <r>
    <n v="44672"/>
    <d v="2019-01-25T00:00:00"/>
    <x v="3211"/>
    <n v="28"/>
    <x v="1"/>
  </r>
  <r>
    <n v="44673"/>
    <d v="2019-01-25T00:00:00"/>
    <x v="3211"/>
    <n v="28"/>
    <x v="1"/>
  </r>
  <r>
    <n v="44674"/>
    <d v="2019-01-25T00:00:00"/>
    <x v="3211"/>
    <n v="28"/>
    <x v="1"/>
  </r>
  <r>
    <n v="44676"/>
    <d v="2019-01-25T00:00:00"/>
    <x v="3212"/>
    <n v="67"/>
    <x v="1"/>
  </r>
  <r>
    <n v="44677"/>
    <d v="2019-01-25T00:00:00"/>
    <x v="3212"/>
    <n v="67"/>
    <x v="1"/>
  </r>
  <r>
    <n v="44678"/>
    <d v="2019-01-25T00:00:00"/>
    <x v="3212"/>
    <n v="67"/>
    <x v="1"/>
  </r>
  <r>
    <n v="44679"/>
    <d v="2019-01-25T00:00:00"/>
    <x v="2982"/>
    <n v="67"/>
    <x v="1"/>
  </r>
  <r>
    <n v="44680"/>
    <d v="2019-01-25T00:00:00"/>
    <x v="2982"/>
    <n v="67"/>
    <x v="1"/>
  </r>
  <r>
    <n v="44681"/>
    <d v="2019-01-25T00:00:00"/>
    <x v="2982"/>
    <n v="67"/>
    <x v="1"/>
  </r>
  <r>
    <n v="44682"/>
    <d v="2019-01-25T00:00:00"/>
    <x v="2982"/>
    <n v="67"/>
    <x v="1"/>
  </r>
  <r>
    <n v="44683"/>
    <d v="2019-01-25T00:00:00"/>
    <x v="2982"/>
    <n v="67"/>
    <x v="1"/>
  </r>
  <r>
    <n v="44687"/>
    <d v="2019-01-25T00:00:00"/>
    <x v="1045"/>
    <n v="39"/>
    <x v="1"/>
  </r>
  <r>
    <n v="44688"/>
    <d v="2019-01-25T00:00:00"/>
    <x v="1045"/>
    <n v="39"/>
    <x v="1"/>
  </r>
  <r>
    <n v="44689"/>
    <d v="2019-01-25T00:00:00"/>
    <x v="1045"/>
    <n v="39"/>
    <x v="1"/>
  </r>
  <r>
    <n v="44690"/>
    <d v="2019-01-25T00:00:00"/>
    <x v="1045"/>
    <n v="39"/>
    <x v="1"/>
  </r>
  <r>
    <n v="44692"/>
    <d v="2019-01-25T00:00:00"/>
    <x v="2883"/>
    <n v="20"/>
    <x v="1"/>
  </r>
  <r>
    <n v="44693"/>
    <d v="2019-01-25T00:00:00"/>
    <x v="2883"/>
    <n v="20"/>
    <x v="1"/>
  </r>
  <r>
    <n v="44694"/>
    <d v="2019-01-25T00:00:00"/>
    <x v="2883"/>
    <n v="20"/>
    <x v="1"/>
  </r>
  <r>
    <n v="44695"/>
    <d v="2019-01-25T00:00:00"/>
    <x v="2883"/>
    <n v="20"/>
    <x v="1"/>
  </r>
  <r>
    <n v="44696"/>
    <d v="2019-01-25T00:00:00"/>
    <x v="2883"/>
    <n v="20"/>
    <x v="1"/>
  </r>
  <r>
    <n v="44697"/>
    <d v="2019-01-25T00:00:00"/>
    <x v="1689"/>
    <n v="28"/>
    <x v="1"/>
  </r>
  <r>
    <n v="44698"/>
    <d v="2019-01-25T00:00:00"/>
    <x v="1689"/>
    <n v="28"/>
    <x v="1"/>
  </r>
  <r>
    <n v="44699"/>
    <d v="2019-01-25T00:00:00"/>
    <x v="1689"/>
    <n v="28"/>
    <x v="1"/>
  </r>
  <r>
    <n v="44700"/>
    <d v="2019-01-25T00:00:00"/>
    <x v="1689"/>
    <n v="28"/>
    <x v="1"/>
  </r>
  <r>
    <n v="44705"/>
    <d v="2019-01-25T00:00:00"/>
    <x v="2832"/>
    <n v="46"/>
    <x v="1"/>
  </r>
  <r>
    <n v="44706"/>
    <d v="2019-01-25T00:00:00"/>
    <x v="3213"/>
    <n v="1"/>
    <x v="1"/>
  </r>
  <r>
    <n v="44707"/>
    <d v="2019-01-25T00:00:00"/>
    <x v="3213"/>
    <n v="1"/>
    <x v="1"/>
  </r>
  <r>
    <n v="44708"/>
    <d v="2019-01-25T00:00:00"/>
    <x v="3213"/>
    <n v="1"/>
    <x v="1"/>
  </r>
  <r>
    <n v="44709"/>
    <d v="2019-01-25T00:00:00"/>
    <x v="3213"/>
    <n v="1"/>
    <x v="1"/>
  </r>
  <r>
    <n v="44710"/>
    <d v="2019-01-25T00:00:00"/>
    <x v="3213"/>
    <n v="1"/>
    <x v="1"/>
  </r>
  <r>
    <n v="44711"/>
    <d v="2019-01-25T00:00:00"/>
    <x v="3214"/>
    <n v="37"/>
    <x v="1"/>
  </r>
  <r>
    <n v="44712"/>
    <d v="2019-01-25T00:00:00"/>
    <x v="3215"/>
    <n v="65"/>
    <x v="1"/>
  </r>
  <r>
    <n v="44713"/>
    <d v="2019-01-25T00:00:00"/>
    <x v="3215"/>
    <n v="65"/>
    <x v="1"/>
  </r>
  <r>
    <n v="44714"/>
    <d v="2019-01-25T00:00:00"/>
    <x v="3215"/>
    <n v="65"/>
    <x v="1"/>
  </r>
  <r>
    <n v="44715"/>
    <d v="2019-01-25T00:00:00"/>
    <x v="3215"/>
    <n v="65"/>
    <x v="1"/>
  </r>
  <r>
    <n v="44716"/>
    <d v="2019-01-25T00:00:00"/>
    <x v="3215"/>
    <n v="65"/>
    <x v="1"/>
  </r>
  <r>
    <n v="44722"/>
    <d v="2019-01-25T00:00:00"/>
    <x v="2718"/>
    <n v="1"/>
    <x v="1"/>
  </r>
  <r>
    <n v="44723"/>
    <d v="2019-01-25T00:00:00"/>
    <x v="2397"/>
    <n v="64"/>
    <x v="1"/>
  </r>
  <r>
    <n v="44724"/>
    <d v="2019-01-25T00:00:00"/>
    <x v="3216"/>
    <n v="1"/>
    <x v="1"/>
  </r>
  <r>
    <n v="44725"/>
    <d v="2019-01-25T00:00:00"/>
    <x v="3216"/>
    <n v="1"/>
    <x v="1"/>
  </r>
  <r>
    <n v="44726"/>
    <d v="2019-01-25T00:00:00"/>
    <x v="3216"/>
    <n v="1"/>
    <x v="1"/>
  </r>
  <r>
    <n v="44727"/>
    <d v="2019-01-25T00:00:00"/>
    <x v="3216"/>
    <n v="1"/>
    <x v="1"/>
  </r>
  <r>
    <n v="44728"/>
    <d v="2019-01-25T00:00:00"/>
    <x v="3216"/>
    <n v="1"/>
    <x v="1"/>
  </r>
  <r>
    <n v="44734"/>
    <d v="2019-01-25T00:00:00"/>
    <x v="3217"/>
    <n v="47"/>
    <x v="1"/>
  </r>
  <r>
    <n v="44735"/>
    <d v="2019-01-25T00:00:00"/>
    <x v="3217"/>
    <n v="47"/>
    <x v="1"/>
  </r>
  <r>
    <n v="44736"/>
    <d v="2019-01-25T00:00:00"/>
    <x v="3217"/>
    <n v="47"/>
    <x v="1"/>
  </r>
  <r>
    <n v="44737"/>
    <d v="2019-01-25T00:00:00"/>
    <x v="3217"/>
    <n v="47"/>
    <x v="1"/>
  </r>
  <r>
    <n v="44738"/>
    <d v="2019-01-25T00:00:00"/>
    <x v="3217"/>
    <n v="47"/>
    <x v="1"/>
  </r>
  <r>
    <n v="44739"/>
    <d v="2019-01-25T00:00:00"/>
    <x v="3217"/>
    <n v="47"/>
    <x v="1"/>
  </r>
  <r>
    <n v="44740"/>
    <d v="2019-01-25T00:00:00"/>
    <x v="3217"/>
    <n v="47"/>
    <x v="1"/>
  </r>
  <r>
    <n v="44741"/>
    <d v="2019-01-25T00:00:00"/>
    <x v="3217"/>
    <n v="47"/>
    <x v="1"/>
  </r>
  <r>
    <n v="44742"/>
    <d v="2019-01-25T00:00:00"/>
    <x v="3217"/>
    <n v="47"/>
    <x v="1"/>
  </r>
  <r>
    <n v="44743"/>
    <d v="2019-01-25T00:00:00"/>
    <x v="3217"/>
    <n v="47"/>
    <x v="1"/>
  </r>
  <r>
    <n v="44744"/>
    <d v="2019-01-25T00:00:00"/>
    <x v="3218"/>
    <n v="20"/>
    <x v="1"/>
  </r>
  <r>
    <n v="44745"/>
    <d v="2019-01-25T00:00:00"/>
    <x v="3218"/>
    <n v="20"/>
    <x v="1"/>
  </r>
  <r>
    <n v="44746"/>
    <d v="2019-01-25T00:00:00"/>
    <x v="1417"/>
    <n v="1"/>
    <x v="1"/>
  </r>
  <r>
    <n v="44747"/>
    <d v="2019-01-25T00:00:00"/>
    <x v="3219"/>
    <n v="66"/>
    <x v="1"/>
  </r>
  <r>
    <n v="44756"/>
    <d v="2019-01-25T00:00:00"/>
    <x v="910"/>
    <n v="1"/>
    <x v="1"/>
  </r>
  <r>
    <n v="44757"/>
    <d v="2019-01-25T00:00:00"/>
    <x v="910"/>
    <n v="1"/>
    <x v="1"/>
  </r>
  <r>
    <n v="44758"/>
    <d v="2019-01-25T00:00:00"/>
    <x v="910"/>
    <n v="1"/>
    <x v="1"/>
  </r>
  <r>
    <n v="44759"/>
    <d v="2019-01-25T00:00:00"/>
    <x v="910"/>
    <n v="1"/>
    <x v="1"/>
  </r>
  <r>
    <n v="44760"/>
    <d v="2019-01-25T00:00:00"/>
    <x v="910"/>
    <n v="1"/>
    <x v="1"/>
  </r>
  <r>
    <n v="44761"/>
    <d v="2019-01-25T00:00:00"/>
    <x v="910"/>
    <n v="1"/>
    <x v="1"/>
  </r>
  <r>
    <n v="44762"/>
    <d v="2019-01-25T00:00:00"/>
    <x v="3220"/>
    <n v="28"/>
    <x v="1"/>
  </r>
  <r>
    <n v="44768"/>
    <d v="2019-01-25T00:00:00"/>
    <x v="2573"/>
    <n v="1"/>
    <x v="1"/>
  </r>
  <r>
    <n v="44769"/>
    <d v="2019-01-25T00:00:00"/>
    <x v="2573"/>
    <n v="1"/>
    <x v="1"/>
  </r>
  <r>
    <n v="44770"/>
    <d v="2019-01-25T00:00:00"/>
    <x v="2573"/>
    <n v="1"/>
    <x v="1"/>
  </r>
  <r>
    <n v="44771"/>
    <d v="2019-01-25T00:00:00"/>
    <x v="2573"/>
    <n v="1"/>
    <x v="1"/>
  </r>
  <r>
    <n v="44772"/>
    <d v="2019-01-25T00:00:00"/>
    <x v="2573"/>
    <n v="1"/>
    <x v="1"/>
  </r>
  <r>
    <n v="44773"/>
    <d v="2019-01-25T00:00:00"/>
    <x v="3221"/>
    <n v="51"/>
    <x v="1"/>
  </r>
  <r>
    <n v="44774"/>
    <d v="2019-01-25T00:00:00"/>
    <x v="3221"/>
    <n v="51"/>
    <x v="1"/>
  </r>
  <r>
    <n v="44775"/>
    <d v="2019-01-25T00:00:00"/>
    <x v="3222"/>
    <n v="1"/>
    <x v="1"/>
  </r>
  <r>
    <n v="44776"/>
    <d v="2019-01-25T00:00:00"/>
    <x v="3222"/>
    <n v="1"/>
    <x v="1"/>
  </r>
  <r>
    <n v="44777"/>
    <d v="2019-01-25T00:00:00"/>
    <x v="3222"/>
    <n v="1"/>
    <x v="1"/>
  </r>
  <r>
    <n v="44778"/>
    <d v="2019-01-25T00:00:00"/>
    <x v="3222"/>
    <n v="1"/>
    <x v="1"/>
  </r>
  <r>
    <n v="44779"/>
    <d v="2019-01-25T00:00:00"/>
    <x v="3222"/>
    <n v="1"/>
    <x v="1"/>
  </r>
  <r>
    <n v="44780"/>
    <d v="2019-01-25T00:00:00"/>
    <x v="3222"/>
    <n v="1"/>
    <x v="1"/>
  </r>
  <r>
    <n v="44781"/>
    <d v="2019-01-25T00:00:00"/>
    <x v="3222"/>
    <n v="1"/>
    <x v="1"/>
  </r>
  <r>
    <n v="44782"/>
    <d v="2019-01-25T00:00:00"/>
    <x v="3222"/>
    <n v="1"/>
    <x v="1"/>
  </r>
  <r>
    <n v="44783"/>
    <d v="2019-01-25T00:00:00"/>
    <x v="3222"/>
    <n v="1"/>
    <x v="1"/>
  </r>
  <r>
    <n v="44784"/>
    <d v="2019-01-25T00:00:00"/>
    <x v="3222"/>
    <n v="1"/>
    <x v="1"/>
  </r>
  <r>
    <n v="44785"/>
    <d v="2019-01-25T00:00:00"/>
    <x v="3222"/>
    <n v="1"/>
    <x v="1"/>
  </r>
  <r>
    <n v="44786"/>
    <d v="2019-01-25T00:00:00"/>
    <x v="3222"/>
    <n v="1"/>
    <x v="1"/>
  </r>
  <r>
    <n v="44787"/>
    <d v="2019-01-25T00:00:00"/>
    <x v="3222"/>
    <n v="1"/>
    <x v="1"/>
  </r>
  <r>
    <n v="44788"/>
    <d v="2019-01-25T00:00:00"/>
    <x v="3222"/>
    <n v="1"/>
    <x v="1"/>
  </r>
  <r>
    <n v="44789"/>
    <d v="2019-01-25T00:00:00"/>
    <x v="3222"/>
    <n v="1"/>
    <x v="1"/>
  </r>
  <r>
    <n v="44790"/>
    <d v="2019-01-25T00:00:00"/>
    <x v="3222"/>
    <n v="1"/>
    <x v="1"/>
  </r>
  <r>
    <n v="44791"/>
    <d v="2019-01-25T00:00:00"/>
    <x v="3222"/>
    <n v="1"/>
    <x v="1"/>
  </r>
  <r>
    <n v="44792"/>
    <d v="2019-01-25T00:00:00"/>
    <x v="3222"/>
    <n v="1"/>
    <x v="1"/>
  </r>
  <r>
    <n v="44793"/>
    <d v="2019-01-25T00:00:00"/>
    <x v="3223"/>
    <n v="1"/>
    <x v="1"/>
  </r>
  <r>
    <n v="44794"/>
    <d v="2019-01-25T00:00:00"/>
    <x v="3223"/>
    <n v="1"/>
    <x v="1"/>
  </r>
  <r>
    <n v="44795"/>
    <d v="2019-01-25T00:00:00"/>
    <x v="3223"/>
    <n v="1"/>
    <x v="1"/>
  </r>
  <r>
    <n v="44796"/>
    <d v="2019-01-25T00:00:00"/>
    <x v="3224"/>
    <n v="28"/>
    <x v="1"/>
  </r>
  <r>
    <n v="44797"/>
    <d v="2019-01-25T00:00:00"/>
    <x v="3224"/>
    <n v="28"/>
    <x v="1"/>
  </r>
  <r>
    <n v="44798"/>
    <d v="2019-01-25T00:00:00"/>
    <x v="3225"/>
    <n v="65"/>
    <x v="1"/>
  </r>
  <r>
    <n v="44799"/>
    <d v="2019-01-25T00:00:00"/>
    <x v="3225"/>
    <n v="65"/>
    <x v="1"/>
  </r>
  <r>
    <n v="44800"/>
    <d v="2019-01-25T00:00:00"/>
    <x v="3225"/>
    <n v="65"/>
    <x v="1"/>
  </r>
  <r>
    <n v="44801"/>
    <d v="2019-01-25T00:00:00"/>
    <x v="3225"/>
    <n v="65"/>
    <x v="1"/>
  </r>
  <r>
    <n v="44806"/>
    <d v="2019-01-25T00:00:00"/>
    <x v="2386"/>
    <n v="1"/>
    <x v="1"/>
  </r>
  <r>
    <n v="44807"/>
    <d v="2019-01-25T00:00:00"/>
    <x v="2386"/>
    <n v="1"/>
    <x v="1"/>
  </r>
  <r>
    <n v="44808"/>
    <d v="2019-01-25T00:00:00"/>
    <x v="2386"/>
    <n v="1"/>
    <x v="1"/>
  </r>
  <r>
    <n v="44809"/>
    <d v="2019-01-25T00:00:00"/>
    <x v="2386"/>
    <n v="1"/>
    <x v="1"/>
  </r>
  <r>
    <n v="44810"/>
    <d v="2019-01-25T00:00:00"/>
    <x v="1820"/>
    <n v="1"/>
    <x v="1"/>
  </r>
  <r>
    <n v="44811"/>
    <d v="2019-01-25T00:00:00"/>
    <x v="1820"/>
    <n v="1"/>
    <x v="1"/>
  </r>
  <r>
    <n v="44812"/>
    <d v="2019-01-25T00:00:00"/>
    <x v="1820"/>
    <n v="1"/>
    <x v="1"/>
  </r>
  <r>
    <n v="44813"/>
    <d v="2019-01-25T00:00:00"/>
    <x v="1820"/>
    <n v="1"/>
    <x v="1"/>
  </r>
  <r>
    <n v="44816"/>
    <d v="2019-01-25T00:00:00"/>
    <x v="1114"/>
    <n v="64"/>
    <x v="1"/>
  </r>
  <r>
    <n v="44817"/>
    <d v="2019-01-25T00:00:00"/>
    <x v="1114"/>
    <n v="64"/>
    <x v="1"/>
  </r>
  <r>
    <n v="44818"/>
    <d v="2019-01-25T00:00:00"/>
    <x v="1114"/>
    <n v="64"/>
    <x v="1"/>
  </r>
  <r>
    <n v="44819"/>
    <d v="2019-01-25T00:00:00"/>
    <x v="1114"/>
    <n v="64"/>
    <x v="1"/>
  </r>
  <r>
    <n v="44820"/>
    <d v="2019-01-25T00:00:00"/>
    <x v="1114"/>
    <n v="64"/>
    <x v="1"/>
  </r>
  <r>
    <n v="44821"/>
    <d v="2019-01-25T00:00:00"/>
    <x v="1531"/>
    <n v="64"/>
    <x v="1"/>
  </r>
  <r>
    <n v="44822"/>
    <d v="2019-01-25T00:00:00"/>
    <x v="3226"/>
    <n v="18"/>
    <x v="1"/>
  </r>
  <r>
    <n v="44823"/>
    <d v="2019-01-25T00:00:00"/>
    <x v="3226"/>
    <n v="18"/>
    <x v="1"/>
  </r>
  <r>
    <n v="44824"/>
    <d v="2019-01-25T00:00:00"/>
    <x v="3226"/>
    <n v="18"/>
    <x v="1"/>
  </r>
  <r>
    <n v="44825"/>
    <d v="2019-01-25T00:00:00"/>
    <x v="3226"/>
    <n v="18"/>
    <x v="1"/>
  </r>
  <r>
    <n v="44826"/>
    <d v="2019-01-25T00:00:00"/>
    <x v="3226"/>
    <n v="18"/>
    <x v="1"/>
  </r>
  <r>
    <n v="44827"/>
    <d v="2019-01-25T00:00:00"/>
    <x v="3227"/>
    <n v="1"/>
    <x v="1"/>
  </r>
  <r>
    <n v="44828"/>
    <d v="2019-01-25T00:00:00"/>
    <x v="3227"/>
    <n v="1"/>
    <x v="1"/>
  </r>
  <r>
    <n v="44829"/>
    <d v="2019-01-25T00:00:00"/>
    <x v="3227"/>
    <n v="1"/>
    <x v="1"/>
  </r>
  <r>
    <n v="44830"/>
    <d v="2019-01-25T00:00:00"/>
    <x v="3227"/>
    <n v="1"/>
    <x v="1"/>
  </r>
  <r>
    <n v="44831"/>
    <d v="2019-01-25T00:00:00"/>
    <x v="3227"/>
    <n v="1"/>
    <x v="1"/>
  </r>
  <r>
    <n v="44832"/>
    <d v="2019-01-25T00:00:00"/>
    <x v="3227"/>
    <n v="1"/>
    <x v="1"/>
  </r>
  <r>
    <n v="44833"/>
    <d v="2019-01-25T00:00:00"/>
    <x v="3227"/>
    <n v="1"/>
    <x v="1"/>
  </r>
  <r>
    <n v="44834"/>
    <d v="2019-01-25T00:00:00"/>
    <x v="3227"/>
    <n v="1"/>
    <x v="1"/>
  </r>
  <r>
    <n v="44835"/>
    <d v="2019-01-25T00:00:00"/>
    <x v="3227"/>
    <n v="1"/>
    <x v="1"/>
  </r>
  <r>
    <n v="44836"/>
    <d v="2019-01-25T00:00:00"/>
    <x v="3227"/>
    <n v="1"/>
    <x v="1"/>
  </r>
  <r>
    <n v="44837"/>
    <d v="2019-01-25T00:00:00"/>
    <x v="3227"/>
    <n v="1"/>
    <x v="1"/>
  </r>
  <r>
    <n v="44838"/>
    <d v="2019-01-25T00:00:00"/>
    <x v="3227"/>
    <n v="1"/>
    <x v="1"/>
  </r>
  <r>
    <n v="44839"/>
    <d v="2019-01-25T00:00:00"/>
    <x v="3227"/>
    <n v="1"/>
    <x v="1"/>
  </r>
  <r>
    <n v="44840"/>
    <d v="2019-01-25T00:00:00"/>
    <x v="3227"/>
    <n v="1"/>
    <x v="1"/>
  </r>
  <r>
    <n v="44841"/>
    <d v="2019-01-25T00:00:00"/>
    <x v="3227"/>
    <n v="1"/>
    <x v="1"/>
  </r>
  <r>
    <n v="44842"/>
    <d v="2019-01-25T00:00:00"/>
    <x v="3227"/>
    <n v="1"/>
    <x v="1"/>
  </r>
  <r>
    <n v="44843"/>
    <d v="2019-01-25T00:00:00"/>
    <x v="3227"/>
    <n v="1"/>
    <x v="1"/>
  </r>
  <r>
    <n v="44844"/>
    <d v="2019-01-25T00:00:00"/>
    <x v="3227"/>
    <n v="1"/>
    <x v="1"/>
  </r>
  <r>
    <n v="44845"/>
    <d v="2019-01-25T00:00:00"/>
    <x v="3227"/>
    <n v="1"/>
    <x v="1"/>
  </r>
  <r>
    <n v="44846"/>
    <d v="2019-01-25T00:00:00"/>
    <x v="3227"/>
    <n v="1"/>
    <x v="1"/>
  </r>
  <r>
    <n v="44847"/>
    <d v="2019-01-25T00:00:00"/>
    <x v="1234"/>
    <n v="64"/>
    <x v="1"/>
  </r>
  <r>
    <n v="44848"/>
    <d v="2019-01-25T00:00:00"/>
    <x v="1234"/>
    <n v="64"/>
    <x v="1"/>
  </r>
  <r>
    <n v="44849"/>
    <d v="2019-01-25T00:00:00"/>
    <x v="1234"/>
    <n v="64"/>
    <x v="1"/>
  </r>
  <r>
    <n v="44850"/>
    <d v="2019-01-25T00:00:00"/>
    <x v="1234"/>
    <n v="64"/>
    <x v="1"/>
  </r>
  <r>
    <n v="44851"/>
    <d v="2019-01-25T00:00:00"/>
    <x v="1234"/>
    <n v="64"/>
    <x v="1"/>
  </r>
  <r>
    <n v="44852"/>
    <d v="2019-01-25T00:00:00"/>
    <x v="1234"/>
    <n v="64"/>
    <x v="1"/>
  </r>
  <r>
    <n v="44853"/>
    <d v="2019-01-25T00:00:00"/>
    <x v="1234"/>
    <n v="64"/>
    <x v="1"/>
  </r>
  <r>
    <n v="44854"/>
    <d v="2019-01-25T00:00:00"/>
    <x v="1234"/>
    <n v="64"/>
    <x v="1"/>
  </r>
  <r>
    <n v="44855"/>
    <d v="2019-01-25T00:00:00"/>
    <x v="1234"/>
    <n v="64"/>
    <x v="1"/>
  </r>
  <r>
    <n v="44856"/>
    <d v="2019-01-25T00:00:00"/>
    <x v="1234"/>
    <n v="64"/>
    <x v="1"/>
  </r>
  <r>
    <n v="44857"/>
    <d v="2019-01-25T00:00:00"/>
    <x v="3228"/>
    <n v="20"/>
    <x v="1"/>
  </r>
  <r>
    <n v="44858"/>
    <d v="2019-01-25T00:00:00"/>
    <x v="3228"/>
    <n v="20"/>
    <x v="1"/>
  </r>
  <r>
    <n v="44859"/>
    <d v="2019-01-25T00:00:00"/>
    <x v="3228"/>
    <n v="20"/>
    <x v="1"/>
  </r>
  <r>
    <n v="44865"/>
    <d v="2019-01-25T00:00:00"/>
    <x v="3229"/>
    <n v="65"/>
    <x v="1"/>
  </r>
  <r>
    <n v="44866"/>
    <d v="2019-01-25T00:00:00"/>
    <x v="3229"/>
    <n v="65"/>
    <x v="1"/>
  </r>
  <r>
    <n v="44867"/>
    <d v="2019-01-25T00:00:00"/>
    <x v="3229"/>
    <n v="65"/>
    <x v="1"/>
  </r>
  <r>
    <n v="44872"/>
    <d v="2019-01-25T00:00:00"/>
    <x v="621"/>
    <n v="66"/>
    <x v="1"/>
  </r>
  <r>
    <n v="44880"/>
    <d v="2019-01-25T00:00:00"/>
    <x v="640"/>
    <n v="1"/>
    <x v="1"/>
  </r>
  <r>
    <n v="44881"/>
    <d v="2019-01-25T00:00:00"/>
    <x v="640"/>
    <n v="1"/>
    <x v="1"/>
  </r>
  <r>
    <n v="44882"/>
    <d v="2019-01-25T00:00:00"/>
    <x v="640"/>
    <n v="1"/>
    <x v="1"/>
  </r>
  <r>
    <n v="44883"/>
    <d v="2019-01-25T00:00:00"/>
    <x v="640"/>
    <n v="1"/>
    <x v="1"/>
  </r>
  <r>
    <n v="44884"/>
    <d v="2019-01-25T00:00:00"/>
    <x v="640"/>
    <n v="1"/>
    <x v="1"/>
  </r>
  <r>
    <n v="44885"/>
    <d v="2019-01-25T00:00:00"/>
    <x v="640"/>
    <n v="1"/>
    <x v="1"/>
  </r>
  <r>
    <n v="44886"/>
    <d v="2019-01-25T00:00:00"/>
    <x v="640"/>
    <n v="1"/>
    <x v="1"/>
  </r>
  <r>
    <n v="44887"/>
    <d v="2019-01-25T00:00:00"/>
    <x v="640"/>
    <n v="1"/>
    <x v="1"/>
  </r>
  <r>
    <n v="44888"/>
    <d v="2019-01-25T00:00:00"/>
    <x v="640"/>
    <n v="1"/>
    <x v="1"/>
  </r>
  <r>
    <n v="44889"/>
    <d v="2019-01-25T00:00:00"/>
    <x v="640"/>
    <n v="1"/>
    <x v="1"/>
  </r>
  <r>
    <n v="44890"/>
    <d v="2019-01-25T00:00:00"/>
    <x v="640"/>
    <n v="1"/>
    <x v="1"/>
  </r>
  <r>
    <n v="44891"/>
    <d v="2019-01-25T00:00:00"/>
    <x v="640"/>
    <n v="1"/>
    <x v="1"/>
  </r>
  <r>
    <n v="44892"/>
    <d v="2019-01-25T00:00:00"/>
    <x v="640"/>
    <n v="1"/>
    <x v="1"/>
  </r>
  <r>
    <n v="44893"/>
    <d v="2019-01-25T00:00:00"/>
    <x v="640"/>
    <n v="1"/>
    <x v="1"/>
  </r>
  <r>
    <n v="44894"/>
    <d v="2019-01-25T00:00:00"/>
    <x v="640"/>
    <n v="1"/>
    <x v="1"/>
  </r>
  <r>
    <n v="44895"/>
    <d v="2019-01-25T00:00:00"/>
    <x v="640"/>
    <n v="1"/>
    <x v="1"/>
  </r>
  <r>
    <n v="44896"/>
    <d v="2019-01-25T00:00:00"/>
    <x v="640"/>
    <n v="1"/>
    <x v="1"/>
  </r>
  <r>
    <n v="44897"/>
    <d v="2019-01-25T00:00:00"/>
    <x v="2544"/>
    <n v="20"/>
    <x v="1"/>
  </r>
  <r>
    <n v="44898"/>
    <d v="2019-01-25T00:00:00"/>
    <x v="2544"/>
    <n v="20"/>
    <x v="1"/>
  </r>
  <r>
    <n v="44899"/>
    <d v="2019-01-25T00:00:00"/>
    <x v="2544"/>
    <n v="20"/>
    <x v="1"/>
  </r>
  <r>
    <n v="44900"/>
    <d v="2019-01-25T00:00:00"/>
    <x v="2544"/>
    <n v="20"/>
    <x v="1"/>
  </r>
  <r>
    <n v="44901"/>
    <d v="2019-01-25T00:00:00"/>
    <x v="2544"/>
    <n v="20"/>
    <x v="1"/>
  </r>
  <r>
    <n v="44905"/>
    <d v="2019-01-25T00:00:00"/>
    <x v="45"/>
    <n v="1"/>
    <x v="1"/>
  </r>
  <r>
    <n v="44906"/>
    <d v="2019-01-25T00:00:00"/>
    <x v="3230"/>
    <n v="28"/>
    <x v="1"/>
  </r>
  <r>
    <n v="44907"/>
    <d v="2019-01-25T00:00:00"/>
    <x v="3230"/>
    <n v="28"/>
    <x v="1"/>
  </r>
  <r>
    <n v="44908"/>
    <d v="2019-01-25T00:00:00"/>
    <x v="3230"/>
    <n v="28"/>
    <x v="1"/>
  </r>
  <r>
    <n v="44909"/>
    <d v="2019-01-25T00:00:00"/>
    <x v="3230"/>
    <n v="28"/>
    <x v="1"/>
  </r>
  <r>
    <n v="44910"/>
    <d v="2019-01-25T00:00:00"/>
    <x v="3230"/>
    <n v="28"/>
    <x v="1"/>
  </r>
  <r>
    <n v="44911"/>
    <d v="2019-01-25T00:00:00"/>
    <x v="3230"/>
    <n v="28"/>
    <x v="1"/>
  </r>
  <r>
    <n v="44912"/>
    <d v="2019-01-25T00:00:00"/>
    <x v="3230"/>
    <n v="28"/>
    <x v="1"/>
  </r>
  <r>
    <n v="44913"/>
    <d v="2019-01-25T00:00:00"/>
    <x v="3230"/>
    <n v="28"/>
    <x v="1"/>
  </r>
  <r>
    <n v="44914"/>
    <d v="2019-01-25T00:00:00"/>
    <x v="3230"/>
    <n v="28"/>
    <x v="1"/>
  </r>
  <r>
    <n v="44915"/>
    <d v="2019-01-25T00:00:00"/>
    <x v="3230"/>
    <n v="28"/>
    <x v="1"/>
  </r>
  <r>
    <n v="44916"/>
    <d v="2019-01-25T00:00:00"/>
    <x v="3230"/>
    <n v="28"/>
    <x v="1"/>
  </r>
  <r>
    <n v="44917"/>
    <d v="2019-01-25T00:00:00"/>
    <x v="3230"/>
    <n v="28"/>
    <x v="1"/>
  </r>
  <r>
    <n v="44918"/>
    <d v="2019-01-25T00:00:00"/>
    <x v="3230"/>
    <n v="28"/>
    <x v="1"/>
  </r>
  <r>
    <n v="44919"/>
    <d v="2019-01-25T00:00:00"/>
    <x v="3230"/>
    <n v="28"/>
    <x v="1"/>
  </r>
  <r>
    <n v="44920"/>
    <d v="2019-01-25T00:00:00"/>
    <x v="3230"/>
    <n v="28"/>
    <x v="1"/>
  </r>
  <r>
    <n v="44921"/>
    <d v="2019-01-25T00:00:00"/>
    <x v="3230"/>
    <n v="28"/>
    <x v="1"/>
  </r>
  <r>
    <n v="44922"/>
    <d v="2019-01-25T00:00:00"/>
    <x v="3230"/>
    <n v="28"/>
    <x v="1"/>
  </r>
  <r>
    <n v="44923"/>
    <d v="2019-01-25T00:00:00"/>
    <x v="3230"/>
    <n v="28"/>
    <x v="1"/>
  </r>
  <r>
    <n v="44924"/>
    <d v="2019-01-25T00:00:00"/>
    <x v="3230"/>
    <n v="28"/>
    <x v="1"/>
  </r>
  <r>
    <n v="44925"/>
    <d v="2019-01-25T00:00:00"/>
    <x v="3230"/>
    <n v="28"/>
    <x v="1"/>
  </r>
  <r>
    <n v="44926"/>
    <d v="2019-01-25T00:00:00"/>
    <x v="3230"/>
    <n v="28"/>
    <x v="1"/>
  </r>
  <r>
    <n v="44927"/>
    <d v="2019-01-25T00:00:00"/>
    <x v="3230"/>
    <n v="28"/>
    <x v="1"/>
  </r>
  <r>
    <n v="44949"/>
    <d v="2019-01-25T00:00:00"/>
    <x v="3231"/>
    <n v="18"/>
    <x v="1"/>
  </r>
  <r>
    <n v="44950"/>
    <d v="2019-01-25T00:00:00"/>
    <x v="3231"/>
    <n v="18"/>
    <x v="1"/>
  </r>
  <r>
    <n v="44951"/>
    <d v="2019-01-25T00:00:00"/>
    <x v="3231"/>
    <n v="18"/>
    <x v="1"/>
  </r>
  <r>
    <n v="44952"/>
    <d v="2019-01-25T00:00:00"/>
    <x v="3231"/>
    <n v="18"/>
    <x v="1"/>
  </r>
  <r>
    <n v="44953"/>
    <d v="2019-01-25T00:00:00"/>
    <x v="3231"/>
    <n v="18"/>
    <x v="1"/>
  </r>
  <r>
    <n v="44954"/>
    <d v="2019-01-25T00:00:00"/>
    <x v="3231"/>
    <n v="18"/>
    <x v="1"/>
  </r>
  <r>
    <n v="44955"/>
    <d v="2019-01-25T00:00:00"/>
    <x v="3231"/>
    <n v="18"/>
    <x v="1"/>
  </r>
  <r>
    <n v="44956"/>
    <d v="2019-01-25T00:00:00"/>
    <x v="3231"/>
    <n v="18"/>
    <x v="1"/>
  </r>
  <r>
    <n v="44957"/>
    <d v="2019-01-25T00:00:00"/>
    <x v="3231"/>
    <n v="18"/>
    <x v="1"/>
  </r>
  <r>
    <n v="44958"/>
    <d v="2019-01-25T00:00:00"/>
    <x v="3231"/>
    <n v="18"/>
    <x v="1"/>
  </r>
  <r>
    <n v="44959"/>
    <d v="2019-01-25T00:00:00"/>
    <x v="3231"/>
    <n v="18"/>
    <x v="1"/>
  </r>
  <r>
    <n v="44960"/>
    <d v="2019-01-25T00:00:00"/>
    <x v="3231"/>
    <n v="18"/>
    <x v="1"/>
  </r>
  <r>
    <n v="44961"/>
    <d v="2019-01-25T00:00:00"/>
    <x v="3231"/>
    <n v="18"/>
    <x v="1"/>
  </r>
  <r>
    <n v="44962"/>
    <d v="2019-01-25T00:00:00"/>
    <x v="3231"/>
    <n v="18"/>
    <x v="1"/>
  </r>
  <r>
    <n v="44963"/>
    <d v="2019-01-25T00:00:00"/>
    <x v="3231"/>
    <n v="18"/>
    <x v="1"/>
  </r>
  <r>
    <n v="44964"/>
    <d v="2019-01-25T00:00:00"/>
    <x v="3231"/>
    <n v="18"/>
    <x v="1"/>
  </r>
  <r>
    <n v="44965"/>
    <d v="2019-01-25T00:00:00"/>
    <x v="3231"/>
    <n v="18"/>
    <x v="1"/>
  </r>
  <r>
    <n v="44966"/>
    <d v="2019-01-25T00:00:00"/>
    <x v="3231"/>
    <n v="18"/>
    <x v="1"/>
  </r>
  <r>
    <n v="44967"/>
    <d v="2019-01-25T00:00:00"/>
    <x v="3231"/>
    <n v="18"/>
    <x v="1"/>
  </r>
  <r>
    <n v="44968"/>
    <d v="2019-01-25T00:00:00"/>
    <x v="3231"/>
    <n v="18"/>
    <x v="1"/>
  </r>
  <r>
    <n v="44969"/>
    <d v="2019-01-25T00:00:00"/>
    <x v="3231"/>
    <n v="18"/>
    <x v="1"/>
  </r>
  <r>
    <n v="44970"/>
    <d v="2019-01-25T00:00:00"/>
    <x v="3231"/>
    <n v="18"/>
    <x v="1"/>
  </r>
  <r>
    <n v="44971"/>
    <d v="2019-01-25T00:00:00"/>
    <x v="3231"/>
    <n v="18"/>
    <x v="1"/>
  </r>
  <r>
    <n v="44972"/>
    <d v="2019-01-25T00:00:00"/>
    <x v="3231"/>
    <n v="18"/>
    <x v="1"/>
  </r>
  <r>
    <n v="44973"/>
    <d v="2019-01-25T00:00:00"/>
    <x v="3231"/>
    <n v="18"/>
    <x v="1"/>
  </r>
  <r>
    <n v="44974"/>
    <d v="2019-01-25T00:00:00"/>
    <x v="3232"/>
    <n v="18"/>
    <x v="1"/>
  </r>
  <r>
    <n v="44975"/>
    <d v="2019-01-25T00:00:00"/>
    <x v="3232"/>
    <n v="18"/>
    <x v="1"/>
  </r>
  <r>
    <n v="44976"/>
    <d v="2019-01-25T00:00:00"/>
    <x v="3232"/>
    <n v="18"/>
    <x v="1"/>
  </r>
  <r>
    <n v="44977"/>
    <d v="2019-01-25T00:00:00"/>
    <x v="3232"/>
    <n v="18"/>
    <x v="1"/>
  </r>
  <r>
    <n v="44978"/>
    <d v="2019-01-25T00:00:00"/>
    <x v="3232"/>
    <n v="18"/>
    <x v="1"/>
  </r>
  <r>
    <n v="44979"/>
    <d v="2019-01-25T00:00:00"/>
    <x v="3232"/>
    <n v="18"/>
    <x v="1"/>
  </r>
  <r>
    <n v="44980"/>
    <d v="2019-01-25T00:00:00"/>
    <x v="3232"/>
    <n v="18"/>
    <x v="1"/>
  </r>
  <r>
    <n v="44981"/>
    <d v="2019-01-25T00:00:00"/>
    <x v="3232"/>
    <n v="18"/>
    <x v="1"/>
  </r>
  <r>
    <n v="44982"/>
    <d v="2019-01-25T00:00:00"/>
    <x v="3232"/>
    <n v="18"/>
    <x v="1"/>
  </r>
  <r>
    <n v="44983"/>
    <d v="2019-01-25T00:00:00"/>
    <x v="3232"/>
    <n v="18"/>
    <x v="1"/>
  </r>
  <r>
    <n v="44984"/>
    <d v="2019-01-25T00:00:00"/>
    <x v="3232"/>
    <n v="18"/>
    <x v="1"/>
  </r>
  <r>
    <n v="44985"/>
    <d v="2019-01-25T00:00:00"/>
    <x v="3232"/>
    <n v="18"/>
    <x v="1"/>
  </r>
  <r>
    <n v="44986"/>
    <d v="2019-01-25T00:00:00"/>
    <x v="3232"/>
    <n v="18"/>
    <x v="1"/>
  </r>
  <r>
    <n v="44987"/>
    <d v="2019-01-25T00:00:00"/>
    <x v="3232"/>
    <n v="18"/>
    <x v="1"/>
  </r>
  <r>
    <n v="44988"/>
    <d v="2019-01-25T00:00:00"/>
    <x v="3232"/>
    <n v="18"/>
    <x v="1"/>
  </r>
  <r>
    <n v="44989"/>
    <d v="2019-01-25T00:00:00"/>
    <x v="3232"/>
    <n v="18"/>
    <x v="1"/>
  </r>
  <r>
    <n v="44990"/>
    <d v="2019-01-25T00:00:00"/>
    <x v="3232"/>
    <n v="18"/>
    <x v="1"/>
  </r>
  <r>
    <n v="44991"/>
    <d v="2019-01-25T00:00:00"/>
    <x v="3232"/>
    <n v="18"/>
    <x v="1"/>
  </r>
  <r>
    <n v="44992"/>
    <d v="2019-01-25T00:00:00"/>
    <x v="2954"/>
    <n v="1"/>
    <x v="1"/>
  </r>
  <r>
    <n v="44993"/>
    <d v="2019-01-25T00:00:00"/>
    <x v="2954"/>
    <n v="1"/>
    <x v="1"/>
  </r>
  <r>
    <n v="44994"/>
    <d v="2019-01-25T00:00:00"/>
    <x v="2954"/>
    <n v="1"/>
    <x v="1"/>
  </r>
  <r>
    <n v="44995"/>
    <d v="2019-01-25T00:00:00"/>
    <x v="2954"/>
    <n v="1"/>
    <x v="1"/>
  </r>
  <r>
    <n v="44996"/>
    <d v="2019-01-25T00:00:00"/>
    <x v="2954"/>
    <n v="1"/>
    <x v="1"/>
  </r>
  <r>
    <n v="44997"/>
    <d v="2019-01-25T00:00:00"/>
    <x v="2954"/>
    <n v="1"/>
    <x v="1"/>
  </r>
  <r>
    <n v="44998"/>
    <d v="2019-01-25T00:00:00"/>
    <x v="2954"/>
    <n v="1"/>
    <x v="1"/>
  </r>
  <r>
    <n v="44999"/>
    <d v="2019-01-25T00:00:00"/>
    <x v="2954"/>
    <n v="1"/>
    <x v="1"/>
  </r>
  <r>
    <n v="45000"/>
    <d v="2019-01-25T00:00:00"/>
    <x v="2954"/>
    <n v="1"/>
    <x v="1"/>
  </r>
  <r>
    <n v="45001"/>
    <d v="2019-01-25T00:00:00"/>
    <x v="2954"/>
    <n v="1"/>
    <x v="1"/>
  </r>
  <r>
    <n v="45002"/>
    <d v="2019-01-25T00:00:00"/>
    <x v="2954"/>
    <n v="1"/>
    <x v="1"/>
  </r>
  <r>
    <n v="45003"/>
    <d v="2019-01-25T00:00:00"/>
    <x v="2954"/>
    <n v="1"/>
    <x v="1"/>
  </r>
  <r>
    <n v="45004"/>
    <d v="2019-01-25T00:00:00"/>
    <x v="2954"/>
    <n v="1"/>
    <x v="1"/>
  </r>
  <r>
    <n v="45005"/>
    <d v="2019-01-25T00:00:00"/>
    <x v="2954"/>
    <n v="1"/>
    <x v="1"/>
  </r>
  <r>
    <n v="45006"/>
    <d v="2019-01-25T00:00:00"/>
    <x v="2954"/>
    <n v="1"/>
    <x v="1"/>
  </r>
  <r>
    <n v="45007"/>
    <d v="2019-01-25T00:00:00"/>
    <x v="2954"/>
    <n v="1"/>
    <x v="1"/>
  </r>
  <r>
    <n v="45008"/>
    <d v="2019-01-25T00:00:00"/>
    <x v="2954"/>
    <n v="1"/>
    <x v="1"/>
  </r>
  <r>
    <n v="45009"/>
    <d v="2019-01-25T00:00:00"/>
    <x v="2954"/>
    <n v="1"/>
    <x v="1"/>
  </r>
  <r>
    <n v="45010"/>
    <d v="2019-01-25T00:00:00"/>
    <x v="2954"/>
    <n v="1"/>
    <x v="1"/>
  </r>
  <r>
    <n v="45011"/>
    <d v="2019-01-25T00:00:00"/>
    <x v="2954"/>
    <n v="1"/>
    <x v="1"/>
  </r>
  <r>
    <n v="45014"/>
    <d v="2019-01-25T00:00:00"/>
    <x v="3233"/>
    <n v="61"/>
    <x v="1"/>
  </r>
  <r>
    <n v="45015"/>
    <d v="2019-01-25T00:00:00"/>
    <x v="3233"/>
    <n v="61"/>
    <x v="1"/>
  </r>
  <r>
    <n v="45016"/>
    <d v="2019-01-25T00:00:00"/>
    <x v="3233"/>
    <n v="61"/>
    <x v="1"/>
  </r>
  <r>
    <n v="45017"/>
    <d v="2019-01-25T00:00:00"/>
    <x v="3233"/>
    <n v="61"/>
    <x v="1"/>
  </r>
  <r>
    <n v="45018"/>
    <d v="2019-01-25T00:00:00"/>
    <x v="3233"/>
    <n v="61"/>
    <x v="1"/>
  </r>
  <r>
    <n v="45019"/>
    <d v="2019-01-25T00:00:00"/>
    <x v="3233"/>
    <n v="61"/>
    <x v="1"/>
  </r>
  <r>
    <n v="45020"/>
    <d v="2019-01-25T00:00:00"/>
    <x v="3233"/>
    <n v="61"/>
    <x v="1"/>
  </r>
  <r>
    <n v="45021"/>
    <d v="2019-01-25T00:00:00"/>
    <x v="3233"/>
    <n v="61"/>
    <x v="1"/>
  </r>
  <r>
    <n v="45022"/>
    <d v="2019-01-25T00:00:00"/>
    <x v="3233"/>
    <n v="61"/>
    <x v="1"/>
  </r>
  <r>
    <n v="45023"/>
    <d v="2019-01-25T00:00:00"/>
    <x v="3233"/>
    <n v="61"/>
    <x v="1"/>
  </r>
  <r>
    <n v="45024"/>
    <d v="2019-01-25T00:00:00"/>
    <x v="3233"/>
    <n v="61"/>
    <x v="1"/>
  </r>
  <r>
    <n v="45025"/>
    <d v="2019-01-25T00:00:00"/>
    <x v="3233"/>
    <n v="61"/>
    <x v="1"/>
  </r>
  <r>
    <n v="45026"/>
    <d v="2019-01-25T00:00:00"/>
    <x v="3233"/>
    <n v="61"/>
    <x v="1"/>
  </r>
  <r>
    <n v="45027"/>
    <d v="2019-01-25T00:00:00"/>
    <x v="3233"/>
    <n v="61"/>
    <x v="1"/>
  </r>
  <r>
    <n v="45028"/>
    <d v="2019-01-25T00:00:00"/>
    <x v="3233"/>
    <n v="61"/>
    <x v="1"/>
  </r>
  <r>
    <n v="45029"/>
    <d v="2019-01-25T00:00:00"/>
    <x v="3233"/>
    <n v="61"/>
    <x v="1"/>
  </r>
  <r>
    <n v="45030"/>
    <d v="2019-01-25T00:00:00"/>
    <x v="3233"/>
    <n v="61"/>
    <x v="1"/>
  </r>
  <r>
    <n v="45031"/>
    <d v="2019-01-25T00:00:00"/>
    <x v="3233"/>
    <n v="61"/>
    <x v="1"/>
  </r>
  <r>
    <n v="45032"/>
    <d v="2019-01-25T00:00:00"/>
    <x v="3233"/>
    <n v="61"/>
    <x v="1"/>
  </r>
  <r>
    <n v="45033"/>
    <d v="2019-01-25T00:00:00"/>
    <x v="3233"/>
    <n v="61"/>
    <x v="1"/>
  </r>
  <r>
    <n v="45038"/>
    <d v="2019-01-25T00:00:00"/>
    <x v="770"/>
    <n v="37"/>
    <x v="1"/>
  </r>
  <r>
    <n v="45039"/>
    <d v="2019-01-25T00:00:00"/>
    <x v="770"/>
    <n v="1"/>
    <x v="1"/>
  </r>
  <r>
    <n v="45040"/>
    <d v="2019-01-25T00:00:00"/>
    <x v="2563"/>
    <n v="67"/>
    <x v="1"/>
  </r>
  <r>
    <n v="45041"/>
    <d v="2019-01-25T00:00:00"/>
    <x v="2563"/>
    <n v="67"/>
    <x v="1"/>
  </r>
  <r>
    <n v="45042"/>
    <d v="2019-01-25T00:00:00"/>
    <x v="2563"/>
    <n v="67"/>
    <x v="1"/>
  </r>
  <r>
    <n v="45043"/>
    <d v="2019-01-25T00:00:00"/>
    <x v="2563"/>
    <n v="67"/>
    <x v="1"/>
  </r>
  <r>
    <n v="45044"/>
    <d v="2019-01-25T00:00:00"/>
    <x v="2563"/>
    <n v="67"/>
    <x v="1"/>
  </r>
  <r>
    <n v="45045"/>
    <d v="2019-01-25T00:00:00"/>
    <x v="753"/>
    <n v="30"/>
    <x v="1"/>
  </r>
  <r>
    <n v="45046"/>
    <d v="2019-01-25T00:00:00"/>
    <x v="753"/>
    <n v="30"/>
    <x v="1"/>
  </r>
  <r>
    <n v="45047"/>
    <d v="2019-01-25T00:00:00"/>
    <x v="753"/>
    <n v="30"/>
    <x v="1"/>
  </r>
  <r>
    <n v="45048"/>
    <d v="2019-01-25T00:00:00"/>
    <x v="753"/>
    <n v="30"/>
    <x v="1"/>
  </r>
  <r>
    <n v="45049"/>
    <d v="2019-01-25T00:00:00"/>
    <x v="753"/>
    <n v="30"/>
    <x v="1"/>
  </r>
  <r>
    <n v="45052"/>
    <d v="2019-01-25T00:00:00"/>
    <x v="1790"/>
    <n v="66"/>
    <x v="1"/>
  </r>
  <r>
    <n v="45053"/>
    <d v="2019-01-25T00:00:00"/>
    <x v="1790"/>
    <n v="61"/>
    <x v="1"/>
  </r>
  <r>
    <n v="45054"/>
    <d v="2019-01-26T00:00:00"/>
    <x v="3095"/>
    <n v="61"/>
    <x v="1"/>
  </r>
  <r>
    <n v="45055"/>
    <d v="2019-01-26T00:00:00"/>
    <x v="3095"/>
    <n v="61"/>
    <x v="1"/>
  </r>
  <r>
    <n v="45057"/>
    <d v="2019-01-26T00:00:00"/>
    <x v="3234"/>
    <n v="1"/>
    <x v="1"/>
  </r>
  <r>
    <n v="45058"/>
    <d v="2019-01-26T00:00:00"/>
    <x v="3234"/>
    <n v="1"/>
    <x v="1"/>
  </r>
  <r>
    <n v="45059"/>
    <d v="2019-01-26T00:00:00"/>
    <x v="3234"/>
    <n v="1"/>
    <x v="1"/>
  </r>
  <r>
    <n v="45060"/>
    <d v="2019-01-26T00:00:00"/>
    <x v="3234"/>
    <n v="1"/>
    <x v="1"/>
  </r>
  <r>
    <n v="45061"/>
    <d v="2019-01-26T00:00:00"/>
    <x v="3234"/>
    <n v="1"/>
    <x v="1"/>
  </r>
  <r>
    <n v="45062"/>
    <d v="2019-01-26T00:00:00"/>
    <x v="3234"/>
    <n v="1"/>
    <x v="1"/>
  </r>
  <r>
    <n v="45063"/>
    <d v="2019-01-26T00:00:00"/>
    <x v="3234"/>
    <n v="1"/>
    <x v="1"/>
  </r>
  <r>
    <n v="45064"/>
    <d v="2019-01-26T00:00:00"/>
    <x v="3234"/>
    <n v="1"/>
    <x v="1"/>
  </r>
  <r>
    <n v="45065"/>
    <d v="2019-01-26T00:00:00"/>
    <x v="3234"/>
    <n v="1"/>
    <x v="1"/>
  </r>
  <r>
    <n v="45066"/>
    <d v="2019-01-26T00:00:00"/>
    <x v="3234"/>
    <n v="1"/>
    <x v="1"/>
  </r>
  <r>
    <n v="45067"/>
    <d v="2019-01-26T00:00:00"/>
    <x v="3234"/>
    <n v="1"/>
    <x v="1"/>
  </r>
  <r>
    <n v="45068"/>
    <d v="2019-01-26T00:00:00"/>
    <x v="3234"/>
    <n v="1"/>
    <x v="1"/>
  </r>
  <r>
    <n v="45069"/>
    <d v="2019-01-26T00:00:00"/>
    <x v="3234"/>
    <n v="1"/>
    <x v="1"/>
  </r>
  <r>
    <n v="45070"/>
    <d v="2019-01-26T00:00:00"/>
    <x v="3234"/>
    <n v="1"/>
    <x v="1"/>
  </r>
  <r>
    <n v="45071"/>
    <d v="2019-01-26T00:00:00"/>
    <x v="3234"/>
    <n v="1"/>
    <x v="1"/>
  </r>
  <r>
    <n v="45072"/>
    <d v="2019-01-26T00:00:00"/>
    <x v="994"/>
    <n v="28"/>
    <x v="1"/>
  </r>
  <r>
    <n v="45073"/>
    <d v="2019-01-26T00:00:00"/>
    <x v="994"/>
    <n v="28"/>
    <x v="1"/>
  </r>
  <r>
    <n v="45074"/>
    <d v="2019-01-26T00:00:00"/>
    <x v="994"/>
    <n v="28"/>
    <x v="1"/>
  </r>
  <r>
    <n v="45075"/>
    <d v="2019-01-26T00:00:00"/>
    <x v="994"/>
    <n v="28"/>
    <x v="1"/>
  </r>
  <r>
    <n v="45082"/>
    <d v="2019-01-26T00:00:00"/>
    <x v="3235"/>
    <n v="51"/>
    <x v="1"/>
  </r>
  <r>
    <n v="45083"/>
    <d v="2019-01-26T00:00:00"/>
    <x v="3235"/>
    <n v="18"/>
    <x v="1"/>
  </r>
  <r>
    <n v="45084"/>
    <d v="2019-01-26T00:00:00"/>
    <x v="3236"/>
    <n v="1"/>
    <x v="1"/>
  </r>
  <r>
    <n v="45085"/>
    <d v="2019-01-26T00:00:00"/>
    <x v="3236"/>
    <n v="1"/>
    <x v="1"/>
  </r>
  <r>
    <n v="45086"/>
    <d v="2019-01-26T00:00:00"/>
    <x v="3236"/>
    <n v="1"/>
    <x v="1"/>
  </r>
  <r>
    <n v="45087"/>
    <d v="2019-01-26T00:00:00"/>
    <x v="3236"/>
    <n v="1"/>
    <x v="1"/>
  </r>
  <r>
    <n v="45088"/>
    <d v="2019-01-26T00:00:00"/>
    <x v="3236"/>
    <n v="1"/>
    <x v="1"/>
  </r>
  <r>
    <n v="45089"/>
    <d v="2019-01-26T00:00:00"/>
    <x v="2598"/>
    <n v="66"/>
    <x v="1"/>
  </r>
  <r>
    <n v="45090"/>
    <d v="2019-01-26T00:00:00"/>
    <x v="3237"/>
    <n v="1"/>
    <x v="1"/>
  </r>
  <r>
    <n v="45091"/>
    <d v="2019-01-26T00:00:00"/>
    <x v="3237"/>
    <n v="1"/>
    <x v="1"/>
  </r>
  <r>
    <n v="45092"/>
    <d v="2019-01-26T00:00:00"/>
    <x v="3237"/>
    <n v="1"/>
    <x v="1"/>
  </r>
  <r>
    <n v="45093"/>
    <d v="2019-01-26T00:00:00"/>
    <x v="3237"/>
    <n v="1"/>
    <x v="1"/>
  </r>
  <r>
    <n v="45094"/>
    <d v="2019-01-26T00:00:00"/>
    <x v="3237"/>
    <n v="1"/>
    <x v="1"/>
  </r>
  <r>
    <n v="45095"/>
    <d v="2019-01-26T00:00:00"/>
    <x v="3237"/>
    <n v="1"/>
    <x v="1"/>
  </r>
  <r>
    <n v="45096"/>
    <d v="2019-01-26T00:00:00"/>
    <x v="3237"/>
    <n v="1"/>
    <x v="1"/>
  </r>
  <r>
    <n v="45097"/>
    <d v="2019-01-26T00:00:00"/>
    <x v="3237"/>
    <n v="1"/>
    <x v="1"/>
  </r>
  <r>
    <n v="45105"/>
    <d v="2019-01-26T00:00:00"/>
    <x v="408"/>
    <n v="64"/>
    <x v="1"/>
  </r>
  <r>
    <n v="45106"/>
    <d v="2019-01-26T00:00:00"/>
    <x v="367"/>
    <n v="1"/>
    <x v="1"/>
  </r>
  <r>
    <n v="45107"/>
    <d v="2019-01-26T00:00:00"/>
    <x v="367"/>
    <n v="1"/>
    <x v="1"/>
  </r>
  <r>
    <n v="45108"/>
    <d v="2019-01-26T00:00:00"/>
    <x v="367"/>
    <n v="1"/>
    <x v="1"/>
  </r>
  <r>
    <n v="45109"/>
    <d v="2019-01-26T00:00:00"/>
    <x v="367"/>
    <n v="1"/>
    <x v="1"/>
  </r>
  <r>
    <n v="45110"/>
    <d v="2019-01-26T00:00:00"/>
    <x v="367"/>
    <n v="1"/>
    <x v="1"/>
  </r>
  <r>
    <n v="45111"/>
    <d v="2019-01-26T00:00:00"/>
    <x v="1728"/>
    <n v="1"/>
    <x v="1"/>
  </r>
  <r>
    <n v="45112"/>
    <d v="2019-01-26T00:00:00"/>
    <x v="1728"/>
    <n v="1"/>
    <x v="1"/>
  </r>
  <r>
    <n v="45113"/>
    <d v="2019-01-26T00:00:00"/>
    <x v="1728"/>
    <n v="1"/>
    <x v="1"/>
  </r>
  <r>
    <n v="45114"/>
    <d v="2019-01-26T00:00:00"/>
    <x v="1728"/>
    <n v="1"/>
    <x v="1"/>
  </r>
  <r>
    <n v="45115"/>
    <d v="2019-01-26T00:00:00"/>
    <x v="1728"/>
    <n v="1"/>
    <x v="1"/>
  </r>
  <r>
    <n v="45117"/>
    <d v="2019-01-26T00:00:00"/>
    <x v="627"/>
    <n v="1"/>
    <x v="1"/>
  </r>
  <r>
    <n v="45118"/>
    <d v="2019-01-26T00:00:00"/>
    <x v="627"/>
    <n v="1"/>
    <x v="1"/>
  </r>
  <r>
    <n v="45119"/>
    <d v="2019-01-26T00:00:00"/>
    <x v="627"/>
    <n v="1"/>
    <x v="1"/>
  </r>
  <r>
    <n v="45120"/>
    <d v="2019-01-26T00:00:00"/>
    <x v="627"/>
    <n v="1"/>
    <x v="1"/>
  </r>
  <r>
    <n v="45121"/>
    <d v="2019-01-26T00:00:00"/>
    <x v="627"/>
    <n v="1"/>
    <x v="1"/>
  </r>
  <r>
    <n v="45123"/>
    <d v="2019-01-26T00:00:00"/>
    <x v="3238"/>
    <n v="18"/>
    <x v="1"/>
  </r>
  <r>
    <n v="45124"/>
    <d v="2019-01-26T00:00:00"/>
    <x v="3126"/>
    <n v="47"/>
    <x v="1"/>
  </r>
  <r>
    <n v="45125"/>
    <d v="2019-01-26T00:00:00"/>
    <x v="3126"/>
    <n v="47"/>
    <x v="1"/>
  </r>
  <r>
    <n v="45126"/>
    <d v="2019-01-26T00:00:00"/>
    <x v="3126"/>
    <n v="47"/>
    <x v="1"/>
  </r>
  <r>
    <n v="45127"/>
    <d v="2019-01-26T00:00:00"/>
    <x v="3239"/>
    <n v="28"/>
    <x v="1"/>
  </r>
  <r>
    <n v="45128"/>
    <d v="2019-01-26T00:00:00"/>
    <x v="3239"/>
    <n v="28"/>
    <x v="1"/>
  </r>
  <r>
    <n v="45129"/>
    <d v="2019-01-26T00:00:00"/>
    <x v="3239"/>
    <n v="28"/>
    <x v="1"/>
  </r>
  <r>
    <n v="45130"/>
    <d v="2019-01-26T00:00:00"/>
    <x v="3239"/>
    <n v="28"/>
    <x v="1"/>
  </r>
  <r>
    <n v="45131"/>
    <d v="2019-01-26T00:00:00"/>
    <x v="3239"/>
    <n v="28"/>
    <x v="1"/>
  </r>
  <r>
    <n v="45132"/>
    <d v="2019-01-26T00:00:00"/>
    <x v="2966"/>
    <n v="1"/>
    <x v="1"/>
  </r>
  <r>
    <n v="45133"/>
    <d v="2019-01-26T00:00:00"/>
    <x v="2966"/>
    <n v="1"/>
    <x v="1"/>
  </r>
  <r>
    <n v="45134"/>
    <d v="2019-01-26T00:00:00"/>
    <x v="2966"/>
    <n v="1"/>
    <x v="1"/>
  </r>
  <r>
    <n v="45135"/>
    <d v="2019-01-26T00:00:00"/>
    <x v="2966"/>
    <n v="1"/>
    <x v="1"/>
  </r>
  <r>
    <n v="45136"/>
    <d v="2019-01-26T00:00:00"/>
    <x v="3126"/>
    <n v="66"/>
    <x v="1"/>
  </r>
  <r>
    <n v="45137"/>
    <d v="2019-01-26T00:00:00"/>
    <x v="3126"/>
    <n v="66"/>
    <x v="1"/>
  </r>
  <r>
    <n v="45138"/>
    <d v="2019-01-26T00:00:00"/>
    <x v="3126"/>
    <n v="66"/>
    <x v="1"/>
  </r>
  <r>
    <n v="45139"/>
    <d v="2019-01-26T00:00:00"/>
    <x v="3126"/>
    <n v="66"/>
    <x v="1"/>
  </r>
  <r>
    <n v="45141"/>
    <d v="2019-01-26T00:00:00"/>
    <x v="2161"/>
    <n v="1"/>
    <x v="1"/>
  </r>
  <r>
    <n v="45142"/>
    <d v="2019-01-26T00:00:00"/>
    <x v="2161"/>
    <n v="1"/>
    <x v="1"/>
  </r>
  <r>
    <n v="45143"/>
    <d v="2019-01-26T00:00:00"/>
    <x v="2161"/>
    <n v="1"/>
    <x v="1"/>
  </r>
  <r>
    <n v="45144"/>
    <d v="2019-01-26T00:00:00"/>
    <x v="2161"/>
    <n v="1"/>
    <x v="1"/>
  </r>
  <r>
    <n v="45145"/>
    <d v="2019-01-26T00:00:00"/>
    <x v="2161"/>
    <n v="1"/>
    <x v="1"/>
  </r>
  <r>
    <n v="45146"/>
    <d v="2019-01-26T00:00:00"/>
    <x v="2161"/>
    <n v="1"/>
    <x v="1"/>
  </r>
  <r>
    <n v="45147"/>
    <d v="2019-01-26T00:00:00"/>
    <x v="24"/>
    <n v="28"/>
    <x v="1"/>
  </r>
  <r>
    <n v="45148"/>
    <d v="2019-01-26T00:00:00"/>
    <x v="24"/>
    <n v="61"/>
    <x v="1"/>
  </r>
  <r>
    <n v="45149"/>
    <d v="2019-01-26T00:00:00"/>
    <x v="24"/>
    <n v="1"/>
    <x v="1"/>
  </r>
  <r>
    <n v="45150"/>
    <d v="2019-01-26T00:00:00"/>
    <x v="24"/>
    <n v="61"/>
    <x v="1"/>
  </r>
  <r>
    <n v="45151"/>
    <d v="2019-01-26T00:00:00"/>
    <x v="832"/>
    <n v="1"/>
    <x v="1"/>
  </r>
  <r>
    <n v="45152"/>
    <d v="2019-01-26T00:00:00"/>
    <x v="832"/>
    <n v="1"/>
    <x v="1"/>
  </r>
  <r>
    <n v="45153"/>
    <d v="2019-01-26T00:00:00"/>
    <x v="832"/>
    <n v="1"/>
    <x v="1"/>
  </r>
  <r>
    <n v="45154"/>
    <d v="2019-01-26T00:00:00"/>
    <x v="832"/>
    <n v="1"/>
    <x v="1"/>
  </r>
  <r>
    <n v="45155"/>
    <d v="2019-01-26T00:00:00"/>
    <x v="832"/>
    <n v="1"/>
    <x v="1"/>
  </r>
  <r>
    <n v="45156"/>
    <d v="2019-01-26T00:00:00"/>
    <x v="832"/>
    <n v="1"/>
    <x v="1"/>
  </r>
  <r>
    <n v="45157"/>
    <d v="2019-01-26T00:00:00"/>
    <x v="832"/>
    <n v="1"/>
    <x v="1"/>
  </r>
  <r>
    <n v="45158"/>
    <d v="2019-01-26T00:00:00"/>
    <x v="832"/>
    <n v="1"/>
    <x v="1"/>
  </r>
  <r>
    <n v="45159"/>
    <d v="2019-01-26T00:00:00"/>
    <x v="832"/>
    <n v="1"/>
    <x v="1"/>
  </r>
  <r>
    <n v="45160"/>
    <d v="2019-01-26T00:00:00"/>
    <x v="832"/>
    <n v="1"/>
    <x v="1"/>
  </r>
  <r>
    <n v="45161"/>
    <d v="2019-01-26T00:00:00"/>
    <x v="832"/>
    <n v="1"/>
    <x v="1"/>
  </r>
  <r>
    <n v="45162"/>
    <d v="2019-01-26T00:00:00"/>
    <x v="832"/>
    <n v="1"/>
    <x v="1"/>
  </r>
  <r>
    <n v="45163"/>
    <d v="2019-01-26T00:00:00"/>
    <x v="832"/>
    <n v="1"/>
    <x v="1"/>
  </r>
  <r>
    <n v="45164"/>
    <d v="2019-01-26T00:00:00"/>
    <x v="832"/>
    <n v="1"/>
    <x v="1"/>
  </r>
  <r>
    <n v="45165"/>
    <d v="2019-01-26T00:00:00"/>
    <x v="832"/>
    <n v="1"/>
    <x v="1"/>
  </r>
  <r>
    <n v="45166"/>
    <d v="2019-01-26T00:00:00"/>
    <x v="832"/>
    <n v="1"/>
    <x v="1"/>
  </r>
  <r>
    <n v="45167"/>
    <d v="2019-01-26T00:00:00"/>
    <x v="832"/>
    <n v="1"/>
    <x v="1"/>
  </r>
  <r>
    <n v="45168"/>
    <d v="2019-01-26T00:00:00"/>
    <x v="832"/>
    <n v="1"/>
    <x v="1"/>
  </r>
  <r>
    <n v="45169"/>
    <d v="2019-01-26T00:00:00"/>
    <x v="832"/>
    <n v="1"/>
    <x v="1"/>
  </r>
  <r>
    <n v="45170"/>
    <d v="2019-01-26T00:00:00"/>
    <x v="832"/>
    <n v="1"/>
    <x v="1"/>
  </r>
  <r>
    <n v="45171"/>
    <d v="2019-01-26T00:00:00"/>
    <x v="832"/>
    <n v="1"/>
    <x v="1"/>
  </r>
  <r>
    <n v="45172"/>
    <d v="2019-01-26T00:00:00"/>
    <x v="832"/>
    <n v="1"/>
    <x v="1"/>
  </r>
  <r>
    <n v="45173"/>
    <d v="2019-01-26T00:00:00"/>
    <x v="832"/>
    <n v="1"/>
    <x v="1"/>
  </r>
  <r>
    <n v="45174"/>
    <d v="2019-01-26T00:00:00"/>
    <x v="832"/>
    <n v="1"/>
    <x v="1"/>
  </r>
  <r>
    <n v="45175"/>
    <d v="2019-01-26T00:00:00"/>
    <x v="832"/>
    <n v="1"/>
    <x v="1"/>
  </r>
  <r>
    <n v="45191"/>
    <d v="2019-01-26T00:00:00"/>
    <x v="513"/>
    <n v="40"/>
    <x v="1"/>
  </r>
  <r>
    <n v="45192"/>
    <d v="2019-01-26T00:00:00"/>
    <x v="513"/>
    <n v="40"/>
    <x v="1"/>
  </r>
  <r>
    <n v="45193"/>
    <d v="2019-01-26T00:00:00"/>
    <x v="513"/>
    <n v="40"/>
    <x v="1"/>
  </r>
  <r>
    <n v="45194"/>
    <d v="2019-01-26T00:00:00"/>
    <x v="513"/>
    <n v="40"/>
    <x v="1"/>
  </r>
  <r>
    <n v="45195"/>
    <d v="2019-01-26T00:00:00"/>
    <x v="513"/>
    <n v="40"/>
    <x v="1"/>
  </r>
  <r>
    <n v="45196"/>
    <d v="2019-01-26T00:00:00"/>
    <x v="3240"/>
    <n v="18"/>
    <x v="1"/>
  </r>
  <r>
    <n v="45197"/>
    <d v="2019-01-26T00:00:00"/>
    <x v="3240"/>
    <n v="18"/>
    <x v="1"/>
  </r>
  <r>
    <n v="45198"/>
    <d v="2019-01-26T00:00:00"/>
    <x v="3240"/>
    <n v="18"/>
    <x v="1"/>
  </r>
  <r>
    <n v="45199"/>
    <d v="2019-01-26T00:00:00"/>
    <x v="3241"/>
    <n v="47"/>
    <x v="1"/>
  </r>
  <r>
    <n v="45200"/>
    <d v="2019-01-26T00:00:00"/>
    <x v="3241"/>
    <n v="47"/>
    <x v="1"/>
  </r>
  <r>
    <n v="45201"/>
    <d v="2019-01-26T00:00:00"/>
    <x v="3241"/>
    <n v="47"/>
    <x v="1"/>
  </r>
  <r>
    <n v="45203"/>
    <d v="2019-01-26T00:00:00"/>
    <x v="3241"/>
    <n v="1"/>
    <x v="1"/>
  </r>
  <r>
    <n v="45204"/>
    <d v="2019-01-26T00:00:00"/>
    <x v="3241"/>
    <n v="1"/>
    <x v="1"/>
  </r>
  <r>
    <n v="45205"/>
    <d v="2019-01-26T00:00:00"/>
    <x v="3241"/>
    <n v="1"/>
    <x v="1"/>
  </r>
  <r>
    <n v="45206"/>
    <d v="2019-01-26T00:00:00"/>
    <x v="3241"/>
    <n v="1"/>
    <x v="1"/>
  </r>
  <r>
    <n v="45207"/>
    <d v="2019-01-26T00:00:00"/>
    <x v="3241"/>
    <n v="1"/>
    <x v="1"/>
  </r>
  <r>
    <n v="45208"/>
    <d v="2019-01-26T00:00:00"/>
    <x v="3241"/>
    <n v="1"/>
    <x v="1"/>
  </r>
  <r>
    <n v="45209"/>
    <d v="2019-01-26T00:00:00"/>
    <x v="3241"/>
    <n v="1"/>
    <x v="1"/>
  </r>
  <r>
    <n v="45210"/>
    <d v="2019-01-26T00:00:00"/>
    <x v="3241"/>
    <n v="1"/>
    <x v="1"/>
  </r>
  <r>
    <n v="45211"/>
    <d v="2019-01-26T00:00:00"/>
    <x v="3241"/>
    <n v="1"/>
    <x v="1"/>
  </r>
  <r>
    <n v="45212"/>
    <d v="2019-01-26T00:00:00"/>
    <x v="3241"/>
    <n v="1"/>
    <x v="1"/>
  </r>
  <r>
    <n v="45213"/>
    <d v="2019-01-26T00:00:00"/>
    <x v="3241"/>
    <n v="1"/>
    <x v="1"/>
  </r>
  <r>
    <n v="45214"/>
    <d v="2019-01-26T00:00:00"/>
    <x v="3241"/>
    <n v="1"/>
    <x v="1"/>
  </r>
  <r>
    <n v="45215"/>
    <d v="2019-01-26T00:00:00"/>
    <x v="3241"/>
    <n v="1"/>
    <x v="1"/>
  </r>
  <r>
    <n v="45216"/>
    <d v="2019-01-26T00:00:00"/>
    <x v="3241"/>
    <n v="1"/>
    <x v="1"/>
  </r>
  <r>
    <n v="45217"/>
    <d v="2019-01-26T00:00:00"/>
    <x v="3241"/>
    <n v="1"/>
    <x v="1"/>
  </r>
  <r>
    <n v="45218"/>
    <d v="2019-01-26T00:00:00"/>
    <x v="3241"/>
    <n v="1"/>
    <x v="1"/>
  </r>
  <r>
    <n v="45219"/>
    <d v="2019-01-26T00:00:00"/>
    <x v="3241"/>
    <n v="1"/>
    <x v="1"/>
  </r>
  <r>
    <n v="45221"/>
    <d v="2019-01-26T00:00:00"/>
    <x v="50"/>
    <n v="20"/>
    <x v="1"/>
  </r>
  <r>
    <n v="45222"/>
    <d v="2019-01-26T00:00:00"/>
    <x v="50"/>
    <n v="20"/>
    <x v="1"/>
  </r>
  <r>
    <n v="45223"/>
    <d v="2019-01-26T00:00:00"/>
    <x v="50"/>
    <n v="20"/>
    <x v="1"/>
  </r>
  <r>
    <n v="45224"/>
    <d v="2019-01-26T00:00:00"/>
    <x v="50"/>
    <n v="20"/>
    <x v="1"/>
  </r>
  <r>
    <n v="45225"/>
    <d v="2019-01-26T00:00:00"/>
    <x v="50"/>
    <n v="20"/>
    <x v="1"/>
  </r>
  <r>
    <n v="45226"/>
    <d v="2019-01-26T00:00:00"/>
    <x v="857"/>
    <n v="46"/>
    <x v="1"/>
  </r>
  <r>
    <n v="45227"/>
    <d v="2019-01-26T00:00:00"/>
    <x v="857"/>
    <n v="46"/>
    <x v="1"/>
  </r>
  <r>
    <n v="45228"/>
    <d v="2019-01-26T00:00:00"/>
    <x v="857"/>
    <n v="46"/>
    <x v="1"/>
  </r>
  <r>
    <n v="45229"/>
    <d v="2019-01-26T00:00:00"/>
    <x v="857"/>
    <n v="46"/>
    <x v="1"/>
  </r>
  <r>
    <n v="45230"/>
    <d v="2019-01-26T00:00:00"/>
    <x v="857"/>
    <n v="46"/>
    <x v="1"/>
  </r>
  <r>
    <n v="45231"/>
    <d v="2019-01-26T00:00:00"/>
    <x v="2580"/>
    <n v="40"/>
    <x v="1"/>
  </r>
  <r>
    <n v="45232"/>
    <d v="2019-01-26T00:00:00"/>
    <x v="2580"/>
    <n v="40"/>
    <x v="1"/>
  </r>
  <r>
    <n v="45233"/>
    <d v="2019-01-26T00:00:00"/>
    <x v="2580"/>
    <n v="40"/>
    <x v="1"/>
  </r>
  <r>
    <n v="45234"/>
    <d v="2019-01-26T00:00:00"/>
    <x v="2580"/>
    <n v="40"/>
    <x v="1"/>
  </r>
  <r>
    <n v="45235"/>
    <d v="2019-01-26T00:00:00"/>
    <x v="892"/>
    <n v="1"/>
    <x v="1"/>
  </r>
  <r>
    <n v="45236"/>
    <d v="2019-01-26T00:00:00"/>
    <x v="892"/>
    <n v="1"/>
    <x v="1"/>
  </r>
  <r>
    <n v="45237"/>
    <d v="2019-01-26T00:00:00"/>
    <x v="892"/>
    <n v="1"/>
    <x v="1"/>
  </r>
  <r>
    <n v="45238"/>
    <d v="2019-01-26T00:00:00"/>
    <x v="892"/>
    <n v="1"/>
    <x v="1"/>
  </r>
  <r>
    <n v="45239"/>
    <d v="2019-01-26T00:00:00"/>
    <x v="892"/>
    <n v="1"/>
    <x v="1"/>
  </r>
  <r>
    <n v="45240"/>
    <d v="2019-01-26T00:00:00"/>
    <x v="892"/>
    <n v="1"/>
    <x v="1"/>
  </r>
  <r>
    <n v="45241"/>
    <d v="2019-01-26T00:00:00"/>
    <x v="892"/>
    <n v="1"/>
    <x v="1"/>
  </r>
  <r>
    <n v="45242"/>
    <d v="2019-01-26T00:00:00"/>
    <x v="892"/>
    <n v="1"/>
    <x v="1"/>
  </r>
  <r>
    <n v="45243"/>
    <d v="2019-01-26T00:00:00"/>
    <x v="892"/>
    <n v="1"/>
    <x v="1"/>
  </r>
  <r>
    <n v="45244"/>
    <d v="2019-01-26T00:00:00"/>
    <x v="892"/>
    <n v="1"/>
    <x v="1"/>
  </r>
  <r>
    <n v="45245"/>
    <d v="2019-01-26T00:00:00"/>
    <x v="892"/>
    <n v="1"/>
    <x v="1"/>
  </r>
  <r>
    <n v="45246"/>
    <d v="2019-01-26T00:00:00"/>
    <x v="892"/>
    <n v="1"/>
    <x v="1"/>
  </r>
  <r>
    <n v="45247"/>
    <d v="2019-01-26T00:00:00"/>
    <x v="892"/>
    <n v="1"/>
    <x v="1"/>
  </r>
  <r>
    <n v="45248"/>
    <d v="2019-01-26T00:00:00"/>
    <x v="1624"/>
    <n v="28"/>
    <x v="1"/>
  </r>
  <r>
    <n v="45249"/>
    <d v="2019-01-26T00:00:00"/>
    <x v="1624"/>
    <n v="28"/>
    <x v="1"/>
  </r>
  <r>
    <n v="45250"/>
    <d v="2019-01-26T00:00:00"/>
    <x v="1624"/>
    <n v="28"/>
    <x v="1"/>
  </r>
  <r>
    <n v="45251"/>
    <d v="2019-01-26T00:00:00"/>
    <x v="1624"/>
    <n v="28"/>
    <x v="1"/>
  </r>
  <r>
    <n v="45252"/>
    <d v="2019-01-26T00:00:00"/>
    <x v="1624"/>
    <n v="28"/>
    <x v="1"/>
  </r>
  <r>
    <n v="45253"/>
    <d v="2019-01-26T00:00:00"/>
    <x v="1624"/>
    <n v="28"/>
    <x v="1"/>
  </r>
  <r>
    <n v="45254"/>
    <d v="2019-01-26T00:00:00"/>
    <x v="1624"/>
    <n v="28"/>
    <x v="1"/>
  </r>
  <r>
    <n v="45255"/>
    <d v="2019-01-26T00:00:00"/>
    <x v="1624"/>
    <n v="28"/>
    <x v="1"/>
  </r>
  <r>
    <n v="45256"/>
    <d v="2019-01-26T00:00:00"/>
    <x v="3242"/>
    <n v="18"/>
    <x v="1"/>
  </r>
  <r>
    <n v="45257"/>
    <d v="2019-01-26T00:00:00"/>
    <x v="3243"/>
    <n v="18"/>
    <x v="1"/>
  </r>
  <r>
    <n v="45258"/>
    <d v="2019-01-26T00:00:00"/>
    <x v="3242"/>
    <n v="30"/>
    <x v="1"/>
  </r>
  <r>
    <n v="45259"/>
    <d v="2019-01-26T00:00:00"/>
    <x v="2587"/>
    <n v="1"/>
    <x v="1"/>
  </r>
  <r>
    <n v="45260"/>
    <d v="2019-01-26T00:00:00"/>
    <x v="2587"/>
    <n v="1"/>
    <x v="1"/>
  </r>
  <r>
    <n v="45261"/>
    <d v="2019-01-26T00:00:00"/>
    <x v="2587"/>
    <n v="1"/>
    <x v="1"/>
  </r>
  <r>
    <n v="45262"/>
    <d v="2019-01-26T00:00:00"/>
    <x v="2587"/>
    <n v="1"/>
    <x v="1"/>
  </r>
  <r>
    <n v="45263"/>
    <d v="2019-01-26T00:00:00"/>
    <x v="2587"/>
    <n v="1"/>
    <x v="1"/>
  </r>
  <r>
    <n v="45264"/>
    <d v="2019-01-26T00:00:00"/>
    <x v="3242"/>
    <n v="30"/>
    <x v="1"/>
  </r>
  <r>
    <n v="45265"/>
    <d v="2019-01-26T00:00:00"/>
    <x v="1717"/>
    <n v="18"/>
    <x v="1"/>
  </r>
  <r>
    <n v="45266"/>
    <d v="2019-01-26T00:00:00"/>
    <x v="1717"/>
    <n v="18"/>
    <x v="1"/>
  </r>
  <r>
    <n v="45267"/>
    <d v="2019-01-26T00:00:00"/>
    <x v="1717"/>
    <n v="18"/>
    <x v="1"/>
  </r>
  <r>
    <n v="45268"/>
    <d v="2019-01-26T00:00:00"/>
    <x v="3244"/>
    <n v="47"/>
    <x v="1"/>
  </r>
  <r>
    <n v="45269"/>
    <d v="2019-01-26T00:00:00"/>
    <x v="3244"/>
    <n v="47"/>
    <x v="1"/>
  </r>
  <r>
    <n v="45270"/>
    <d v="2019-01-26T00:00:00"/>
    <x v="3244"/>
    <n v="47"/>
    <x v="1"/>
  </r>
  <r>
    <n v="45271"/>
    <d v="2019-01-26T00:00:00"/>
    <x v="3244"/>
    <n v="47"/>
    <x v="1"/>
  </r>
  <r>
    <n v="45272"/>
    <d v="2019-01-26T00:00:00"/>
    <x v="3244"/>
    <n v="47"/>
    <x v="1"/>
  </r>
  <r>
    <n v="45273"/>
    <d v="2019-01-26T00:00:00"/>
    <x v="550"/>
    <n v="28"/>
    <x v="1"/>
  </r>
  <r>
    <n v="45274"/>
    <d v="2019-01-26T00:00:00"/>
    <x v="550"/>
    <n v="28"/>
    <x v="1"/>
  </r>
  <r>
    <n v="45275"/>
    <d v="2019-01-26T00:00:00"/>
    <x v="550"/>
    <n v="28"/>
    <x v="1"/>
  </r>
  <r>
    <n v="45276"/>
    <d v="2019-01-26T00:00:00"/>
    <x v="550"/>
    <n v="28"/>
    <x v="1"/>
  </r>
  <r>
    <n v="45277"/>
    <d v="2019-01-26T00:00:00"/>
    <x v="1717"/>
    <n v="28"/>
    <x v="1"/>
  </r>
  <r>
    <n v="45278"/>
    <d v="2019-01-26T00:00:00"/>
    <x v="1717"/>
    <n v="28"/>
    <x v="1"/>
  </r>
  <r>
    <n v="45279"/>
    <d v="2019-01-26T00:00:00"/>
    <x v="1717"/>
    <n v="28"/>
    <x v="1"/>
  </r>
  <r>
    <n v="45280"/>
    <d v="2019-01-26T00:00:00"/>
    <x v="1717"/>
    <n v="28"/>
    <x v="1"/>
  </r>
  <r>
    <n v="45281"/>
    <d v="2019-01-26T00:00:00"/>
    <x v="1717"/>
    <n v="28"/>
    <x v="1"/>
  </r>
  <r>
    <n v="45282"/>
    <d v="2019-01-26T00:00:00"/>
    <x v="1717"/>
    <n v="28"/>
    <x v="1"/>
  </r>
  <r>
    <n v="45283"/>
    <d v="2019-01-26T00:00:00"/>
    <x v="1717"/>
    <n v="28"/>
    <x v="1"/>
  </r>
  <r>
    <n v="45284"/>
    <d v="2019-01-26T00:00:00"/>
    <x v="1717"/>
    <n v="28"/>
    <x v="1"/>
  </r>
  <r>
    <n v="45285"/>
    <d v="2019-01-26T00:00:00"/>
    <x v="3245"/>
    <n v="37"/>
    <x v="1"/>
  </r>
  <r>
    <n v="45286"/>
    <d v="2019-01-26T00:00:00"/>
    <x v="3245"/>
    <n v="37"/>
    <x v="1"/>
  </r>
  <r>
    <n v="45287"/>
    <d v="2019-01-26T00:00:00"/>
    <x v="3245"/>
    <n v="37"/>
    <x v="1"/>
  </r>
  <r>
    <n v="45288"/>
    <d v="2019-01-26T00:00:00"/>
    <x v="3245"/>
    <n v="37"/>
    <x v="1"/>
  </r>
  <r>
    <n v="45289"/>
    <d v="2019-01-26T00:00:00"/>
    <x v="3245"/>
    <n v="37"/>
    <x v="1"/>
  </r>
  <r>
    <n v="45290"/>
    <d v="2019-01-26T00:00:00"/>
    <x v="3245"/>
    <n v="37"/>
    <x v="1"/>
  </r>
  <r>
    <n v="45291"/>
    <d v="2019-01-26T00:00:00"/>
    <x v="3245"/>
    <n v="37"/>
    <x v="1"/>
  </r>
  <r>
    <n v="45292"/>
    <d v="2019-01-26T00:00:00"/>
    <x v="3245"/>
    <n v="37"/>
    <x v="1"/>
  </r>
  <r>
    <n v="45293"/>
    <d v="2019-01-26T00:00:00"/>
    <x v="3245"/>
    <n v="37"/>
    <x v="1"/>
  </r>
  <r>
    <n v="45294"/>
    <d v="2019-01-26T00:00:00"/>
    <x v="3245"/>
    <n v="37"/>
    <x v="1"/>
  </r>
  <r>
    <n v="45298"/>
    <d v="2019-01-26T00:00:00"/>
    <x v="1950"/>
    <n v="1"/>
    <x v="1"/>
  </r>
  <r>
    <n v="45299"/>
    <d v="2019-01-26T00:00:00"/>
    <x v="1950"/>
    <n v="1"/>
    <x v="1"/>
  </r>
  <r>
    <n v="45300"/>
    <d v="2019-01-26T00:00:00"/>
    <x v="1950"/>
    <n v="1"/>
    <x v="1"/>
  </r>
  <r>
    <n v="45301"/>
    <d v="2019-01-26T00:00:00"/>
    <x v="1950"/>
    <n v="1"/>
    <x v="1"/>
  </r>
  <r>
    <n v="45302"/>
    <d v="2019-01-26T00:00:00"/>
    <x v="3246"/>
    <n v="47"/>
    <x v="1"/>
  </r>
  <r>
    <n v="45303"/>
    <d v="2019-01-26T00:00:00"/>
    <x v="3246"/>
    <n v="47"/>
    <x v="1"/>
  </r>
  <r>
    <n v="45304"/>
    <d v="2019-01-26T00:00:00"/>
    <x v="3246"/>
    <n v="47"/>
    <x v="1"/>
  </r>
  <r>
    <n v="45305"/>
    <d v="2019-01-26T00:00:00"/>
    <x v="3246"/>
    <n v="47"/>
    <x v="1"/>
  </r>
  <r>
    <n v="45306"/>
    <d v="2019-01-26T00:00:00"/>
    <x v="3246"/>
    <n v="47"/>
    <x v="1"/>
  </r>
  <r>
    <n v="45330"/>
    <d v="2019-01-26T00:00:00"/>
    <x v="3247"/>
    <n v="20"/>
    <x v="1"/>
  </r>
  <r>
    <n v="45331"/>
    <d v="2019-01-26T00:00:00"/>
    <x v="3247"/>
    <n v="20"/>
    <x v="1"/>
  </r>
  <r>
    <n v="45332"/>
    <d v="2019-01-26T00:00:00"/>
    <x v="3247"/>
    <n v="20"/>
    <x v="1"/>
  </r>
  <r>
    <n v="45333"/>
    <d v="2019-01-26T00:00:00"/>
    <x v="3247"/>
    <n v="20"/>
    <x v="1"/>
  </r>
  <r>
    <n v="45348"/>
    <d v="2019-01-26T00:00:00"/>
    <x v="3248"/>
    <n v="66"/>
    <x v="1"/>
  </r>
  <r>
    <n v="45349"/>
    <d v="2019-01-26T00:00:00"/>
    <x v="3248"/>
    <n v="66"/>
    <x v="1"/>
  </r>
  <r>
    <n v="45350"/>
    <d v="2019-01-26T00:00:00"/>
    <x v="3248"/>
    <n v="66"/>
    <x v="1"/>
  </r>
  <r>
    <n v="45351"/>
    <d v="2019-01-26T00:00:00"/>
    <x v="3248"/>
    <n v="66"/>
    <x v="1"/>
  </r>
  <r>
    <n v="45352"/>
    <d v="2019-01-26T00:00:00"/>
    <x v="3248"/>
    <n v="66"/>
    <x v="1"/>
  </r>
  <r>
    <n v="45353"/>
    <d v="2019-01-26T00:00:00"/>
    <x v="2472"/>
    <n v="20"/>
    <x v="1"/>
  </r>
  <r>
    <n v="45354"/>
    <d v="2019-01-26T00:00:00"/>
    <x v="2472"/>
    <n v="20"/>
    <x v="1"/>
  </r>
  <r>
    <n v="45355"/>
    <d v="2019-01-26T00:00:00"/>
    <x v="2472"/>
    <n v="20"/>
    <x v="1"/>
  </r>
  <r>
    <n v="45356"/>
    <d v="2019-01-26T00:00:00"/>
    <x v="2472"/>
    <n v="20"/>
    <x v="1"/>
  </r>
  <r>
    <n v="45357"/>
    <d v="2019-01-26T00:00:00"/>
    <x v="2472"/>
    <n v="20"/>
    <x v="1"/>
  </r>
  <r>
    <n v="45358"/>
    <d v="2019-01-26T00:00:00"/>
    <x v="3249"/>
    <n v="62"/>
    <x v="1"/>
  </r>
  <r>
    <n v="45359"/>
    <d v="2019-01-26T00:00:00"/>
    <x v="3249"/>
    <n v="62"/>
    <x v="1"/>
  </r>
  <r>
    <n v="45360"/>
    <d v="2019-01-26T00:00:00"/>
    <x v="3249"/>
    <n v="62"/>
    <x v="1"/>
  </r>
  <r>
    <n v="45361"/>
    <d v="2019-01-26T00:00:00"/>
    <x v="3249"/>
    <n v="62"/>
    <x v="1"/>
  </r>
  <r>
    <n v="45362"/>
    <d v="2019-01-26T00:00:00"/>
    <x v="3249"/>
    <n v="62"/>
    <x v="1"/>
  </r>
  <r>
    <n v="45363"/>
    <d v="2019-01-26T00:00:00"/>
    <x v="3249"/>
    <n v="62"/>
    <x v="1"/>
  </r>
  <r>
    <n v="45364"/>
    <d v="2019-01-26T00:00:00"/>
    <x v="3249"/>
    <n v="62"/>
    <x v="1"/>
  </r>
  <r>
    <n v="45365"/>
    <d v="2019-01-26T00:00:00"/>
    <x v="3249"/>
    <n v="62"/>
    <x v="1"/>
  </r>
  <r>
    <n v="45366"/>
    <d v="2019-01-26T00:00:00"/>
    <x v="3249"/>
    <n v="62"/>
    <x v="1"/>
  </r>
  <r>
    <n v="45367"/>
    <d v="2019-01-26T00:00:00"/>
    <x v="3249"/>
    <n v="62"/>
    <x v="1"/>
  </r>
  <r>
    <n v="45368"/>
    <d v="2019-01-26T00:00:00"/>
    <x v="194"/>
    <n v="1"/>
    <x v="1"/>
  </r>
  <r>
    <n v="45369"/>
    <d v="2019-01-26T00:00:00"/>
    <x v="194"/>
    <n v="1"/>
    <x v="1"/>
  </r>
  <r>
    <n v="45370"/>
    <d v="2019-01-26T00:00:00"/>
    <x v="194"/>
    <n v="1"/>
    <x v="1"/>
  </r>
  <r>
    <n v="45371"/>
    <d v="2019-01-26T00:00:00"/>
    <x v="194"/>
    <n v="1"/>
    <x v="1"/>
  </r>
  <r>
    <n v="45372"/>
    <d v="2019-01-26T00:00:00"/>
    <x v="194"/>
    <n v="1"/>
    <x v="1"/>
  </r>
  <r>
    <n v="45373"/>
    <d v="2019-01-26T00:00:00"/>
    <x v="194"/>
    <n v="1"/>
    <x v="1"/>
  </r>
  <r>
    <n v="45374"/>
    <d v="2019-01-26T00:00:00"/>
    <x v="194"/>
    <n v="1"/>
    <x v="1"/>
  </r>
  <r>
    <n v="45375"/>
    <d v="2019-01-26T00:00:00"/>
    <x v="194"/>
    <n v="1"/>
    <x v="1"/>
  </r>
  <r>
    <n v="45376"/>
    <d v="2019-01-26T00:00:00"/>
    <x v="194"/>
    <n v="1"/>
    <x v="1"/>
  </r>
  <r>
    <n v="45377"/>
    <d v="2019-01-26T00:00:00"/>
    <x v="194"/>
    <n v="1"/>
    <x v="1"/>
  </r>
  <r>
    <n v="45378"/>
    <d v="2019-01-26T00:00:00"/>
    <x v="194"/>
    <n v="1"/>
    <x v="1"/>
  </r>
  <r>
    <n v="45379"/>
    <d v="2019-01-26T00:00:00"/>
    <x v="194"/>
    <n v="1"/>
    <x v="1"/>
  </r>
  <r>
    <n v="45380"/>
    <d v="2019-01-26T00:00:00"/>
    <x v="194"/>
    <n v="1"/>
    <x v="1"/>
  </r>
  <r>
    <n v="45381"/>
    <d v="2019-01-26T00:00:00"/>
    <x v="194"/>
    <n v="1"/>
    <x v="1"/>
  </r>
  <r>
    <n v="45382"/>
    <d v="2019-01-26T00:00:00"/>
    <x v="194"/>
    <n v="1"/>
    <x v="1"/>
  </r>
  <r>
    <n v="45383"/>
    <d v="2019-01-26T00:00:00"/>
    <x v="194"/>
    <n v="1"/>
    <x v="1"/>
  </r>
  <r>
    <n v="45384"/>
    <d v="2019-01-26T00:00:00"/>
    <x v="194"/>
    <n v="1"/>
    <x v="1"/>
  </r>
  <r>
    <n v="45385"/>
    <d v="2019-01-26T00:00:00"/>
    <x v="194"/>
    <n v="1"/>
    <x v="1"/>
  </r>
  <r>
    <n v="45386"/>
    <d v="2019-01-26T00:00:00"/>
    <x v="194"/>
    <n v="1"/>
    <x v="1"/>
  </r>
  <r>
    <n v="45387"/>
    <d v="2019-01-26T00:00:00"/>
    <x v="194"/>
    <n v="1"/>
    <x v="1"/>
  </r>
  <r>
    <n v="45388"/>
    <d v="2019-01-26T00:00:00"/>
    <x v="194"/>
    <n v="1"/>
    <x v="1"/>
  </r>
  <r>
    <n v="45389"/>
    <d v="2019-01-26T00:00:00"/>
    <x v="194"/>
    <n v="1"/>
    <x v="1"/>
  </r>
  <r>
    <n v="45390"/>
    <d v="2019-01-26T00:00:00"/>
    <x v="194"/>
    <n v="1"/>
    <x v="1"/>
  </r>
  <r>
    <n v="45391"/>
    <d v="2019-01-26T00:00:00"/>
    <x v="194"/>
    <n v="1"/>
    <x v="1"/>
  </r>
  <r>
    <n v="45392"/>
    <d v="2019-01-26T00:00:00"/>
    <x v="194"/>
    <n v="1"/>
    <x v="1"/>
  </r>
  <r>
    <n v="45417"/>
    <d v="2019-01-26T00:00:00"/>
    <x v="3250"/>
    <n v="20"/>
    <x v="1"/>
  </r>
  <r>
    <n v="45418"/>
    <d v="2019-01-26T00:00:00"/>
    <x v="3250"/>
    <n v="20"/>
    <x v="1"/>
  </r>
  <r>
    <n v="45419"/>
    <d v="2019-01-26T00:00:00"/>
    <x v="3250"/>
    <n v="20"/>
    <x v="1"/>
  </r>
  <r>
    <n v="45420"/>
    <d v="2019-01-26T00:00:00"/>
    <x v="3250"/>
    <n v="20"/>
    <x v="1"/>
  </r>
  <r>
    <n v="45421"/>
    <d v="2019-01-26T00:00:00"/>
    <x v="3250"/>
    <n v="20"/>
    <x v="1"/>
  </r>
  <r>
    <n v="45422"/>
    <d v="2019-01-26T00:00:00"/>
    <x v="3251"/>
    <n v="64"/>
    <x v="1"/>
  </r>
  <r>
    <n v="45423"/>
    <d v="2019-01-26T00:00:00"/>
    <x v="3024"/>
    <n v="66"/>
    <x v="1"/>
  </r>
  <r>
    <n v="45427"/>
    <d v="2019-01-26T00:00:00"/>
    <x v="2602"/>
    <n v="59"/>
    <x v="1"/>
  </r>
  <r>
    <n v="45428"/>
    <d v="2019-01-26T00:00:00"/>
    <x v="2602"/>
    <n v="59"/>
    <x v="1"/>
  </r>
  <r>
    <n v="45429"/>
    <d v="2019-01-26T00:00:00"/>
    <x v="2602"/>
    <n v="59"/>
    <x v="1"/>
  </r>
  <r>
    <n v="45430"/>
    <d v="2019-01-26T00:00:00"/>
    <x v="2602"/>
    <n v="59"/>
    <x v="1"/>
  </r>
  <r>
    <n v="45431"/>
    <d v="2019-01-26T00:00:00"/>
    <x v="2602"/>
    <n v="59"/>
    <x v="1"/>
  </r>
  <r>
    <n v="45432"/>
    <d v="2019-01-26T00:00:00"/>
    <x v="3024"/>
    <n v="66"/>
    <x v="1"/>
  </r>
  <r>
    <n v="45438"/>
    <d v="2019-01-26T00:00:00"/>
    <x v="3068"/>
    <n v="20"/>
    <x v="1"/>
  </r>
  <r>
    <n v="45439"/>
    <d v="2019-01-26T00:00:00"/>
    <x v="3068"/>
    <n v="20"/>
    <x v="1"/>
  </r>
  <r>
    <n v="45440"/>
    <d v="2019-01-26T00:00:00"/>
    <x v="3068"/>
    <n v="18"/>
    <x v="1"/>
  </r>
  <r>
    <n v="45441"/>
    <d v="2019-01-26T00:00:00"/>
    <x v="3068"/>
    <n v="18"/>
    <x v="1"/>
  </r>
  <r>
    <n v="45442"/>
    <d v="2019-01-26T00:00:00"/>
    <x v="2176"/>
    <n v="40"/>
    <x v="1"/>
  </r>
  <r>
    <n v="45443"/>
    <d v="2019-01-26T00:00:00"/>
    <x v="2176"/>
    <n v="40"/>
    <x v="1"/>
  </r>
  <r>
    <n v="45444"/>
    <d v="2019-01-26T00:00:00"/>
    <x v="2176"/>
    <n v="40"/>
    <x v="1"/>
  </r>
  <r>
    <n v="45445"/>
    <d v="2019-01-26T00:00:00"/>
    <x v="2176"/>
    <n v="40"/>
    <x v="1"/>
  </r>
  <r>
    <n v="45446"/>
    <d v="2019-01-26T00:00:00"/>
    <x v="2176"/>
    <n v="40"/>
    <x v="1"/>
  </r>
  <r>
    <n v="45447"/>
    <d v="2019-01-26T00:00:00"/>
    <x v="2176"/>
    <n v="40"/>
    <x v="1"/>
  </r>
  <r>
    <n v="45448"/>
    <d v="2019-01-26T00:00:00"/>
    <x v="2176"/>
    <n v="40"/>
    <x v="1"/>
  </r>
  <r>
    <n v="45449"/>
    <d v="2019-01-26T00:00:00"/>
    <x v="2176"/>
    <n v="40"/>
    <x v="1"/>
  </r>
  <r>
    <n v="45450"/>
    <d v="2019-01-26T00:00:00"/>
    <x v="2176"/>
    <n v="40"/>
    <x v="1"/>
  </r>
  <r>
    <n v="45451"/>
    <d v="2019-01-26T00:00:00"/>
    <x v="787"/>
    <n v="1"/>
    <x v="1"/>
  </r>
  <r>
    <n v="45452"/>
    <d v="2019-01-26T00:00:00"/>
    <x v="787"/>
    <n v="1"/>
    <x v="1"/>
  </r>
  <r>
    <n v="45453"/>
    <d v="2019-01-26T00:00:00"/>
    <x v="787"/>
    <n v="1"/>
    <x v="1"/>
  </r>
  <r>
    <n v="45454"/>
    <d v="2019-01-26T00:00:00"/>
    <x v="787"/>
    <n v="1"/>
    <x v="1"/>
  </r>
  <r>
    <n v="45455"/>
    <d v="2019-01-26T00:00:00"/>
    <x v="787"/>
    <n v="1"/>
    <x v="1"/>
  </r>
  <r>
    <n v="45456"/>
    <d v="2019-01-26T00:00:00"/>
    <x v="2062"/>
    <n v="28"/>
    <x v="1"/>
  </r>
  <r>
    <n v="45457"/>
    <d v="2019-01-26T00:00:00"/>
    <x v="2062"/>
    <n v="28"/>
    <x v="1"/>
  </r>
  <r>
    <n v="45458"/>
    <d v="2019-01-26T00:00:00"/>
    <x v="2062"/>
    <n v="28"/>
    <x v="1"/>
  </r>
  <r>
    <n v="45459"/>
    <d v="2019-01-26T00:00:00"/>
    <x v="2062"/>
    <n v="28"/>
    <x v="1"/>
  </r>
  <r>
    <n v="45460"/>
    <d v="2019-01-26T00:00:00"/>
    <x v="2062"/>
    <n v="28"/>
    <x v="1"/>
  </r>
  <r>
    <n v="45461"/>
    <d v="2019-01-26T00:00:00"/>
    <x v="2062"/>
    <n v="28"/>
    <x v="1"/>
  </r>
  <r>
    <n v="45462"/>
    <d v="2019-01-26T00:00:00"/>
    <x v="2062"/>
    <n v="28"/>
    <x v="1"/>
  </r>
  <r>
    <n v="45463"/>
    <d v="2019-01-26T00:00:00"/>
    <x v="2062"/>
    <n v="28"/>
    <x v="1"/>
  </r>
  <r>
    <n v="45464"/>
    <d v="2019-01-26T00:00:00"/>
    <x v="2062"/>
    <n v="28"/>
    <x v="1"/>
  </r>
  <r>
    <n v="45465"/>
    <d v="2019-01-26T00:00:00"/>
    <x v="2062"/>
    <n v="28"/>
    <x v="1"/>
  </r>
  <r>
    <n v="45466"/>
    <d v="2019-01-26T00:00:00"/>
    <x v="870"/>
    <n v="20"/>
    <x v="1"/>
  </r>
  <r>
    <n v="45467"/>
    <d v="2019-01-26T00:00:00"/>
    <x v="870"/>
    <n v="20"/>
    <x v="1"/>
  </r>
  <r>
    <n v="45468"/>
    <d v="2019-01-26T00:00:00"/>
    <x v="2024"/>
    <n v="18"/>
    <x v="1"/>
  </r>
  <r>
    <n v="45469"/>
    <d v="2019-01-26T00:00:00"/>
    <x v="2024"/>
    <n v="61"/>
    <x v="1"/>
  </r>
  <r>
    <n v="45484"/>
    <d v="2019-01-26T00:00:00"/>
    <x v="1989"/>
    <n v="18"/>
    <x v="1"/>
  </r>
  <r>
    <n v="45485"/>
    <d v="2019-01-26T00:00:00"/>
    <x v="1989"/>
    <n v="18"/>
    <x v="1"/>
  </r>
  <r>
    <n v="45486"/>
    <d v="2019-01-26T00:00:00"/>
    <x v="1989"/>
    <n v="18"/>
    <x v="1"/>
  </r>
  <r>
    <n v="45487"/>
    <d v="2019-01-26T00:00:00"/>
    <x v="3252"/>
    <n v="1"/>
    <x v="1"/>
  </r>
  <r>
    <n v="45488"/>
    <d v="2019-01-26T00:00:00"/>
    <x v="3252"/>
    <n v="1"/>
    <x v="1"/>
  </r>
  <r>
    <n v="45489"/>
    <d v="2019-01-26T00:00:00"/>
    <x v="3252"/>
    <n v="1"/>
    <x v="1"/>
  </r>
  <r>
    <n v="45490"/>
    <d v="2019-01-26T00:00:00"/>
    <x v="3252"/>
    <n v="1"/>
    <x v="1"/>
  </r>
  <r>
    <n v="45491"/>
    <d v="2019-01-26T00:00:00"/>
    <x v="3252"/>
    <n v="1"/>
    <x v="1"/>
  </r>
  <r>
    <n v="45492"/>
    <d v="2019-01-26T00:00:00"/>
    <x v="3252"/>
    <n v="1"/>
    <x v="1"/>
  </r>
  <r>
    <n v="45493"/>
    <d v="2019-01-26T00:00:00"/>
    <x v="3252"/>
    <n v="1"/>
    <x v="1"/>
  </r>
  <r>
    <n v="45494"/>
    <d v="2019-01-26T00:00:00"/>
    <x v="3252"/>
    <n v="1"/>
    <x v="1"/>
  </r>
  <r>
    <n v="45495"/>
    <d v="2019-01-26T00:00:00"/>
    <x v="3252"/>
    <n v="1"/>
    <x v="1"/>
  </r>
  <r>
    <n v="45496"/>
    <d v="2019-01-26T00:00:00"/>
    <x v="3252"/>
    <n v="1"/>
    <x v="1"/>
  </r>
  <r>
    <n v="45497"/>
    <d v="2019-01-26T00:00:00"/>
    <x v="3253"/>
    <n v="62"/>
    <x v="1"/>
  </r>
  <r>
    <n v="45498"/>
    <d v="2019-01-26T00:00:00"/>
    <x v="3253"/>
    <n v="62"/>
    <x v="1"/>
  </r>
  <r>
    <n v="45499"/>
    <d v="2019-01-26T00:00:00"/>
    <x v="3254"/>
    <n v="1"/>
    <x v="1"/>
  </r>
  <r>
    <n v="45500"/>
    <d v="2019-01-26T00:00:00"/>
    <x v="3254"/>
    <n v="1"/>
    <x v="1"/>
  </r>
  <r>
    <n v="45501"/>
    <d v="2019-01-26T00:00:00"/>
    <x v="3254"/>
    <n v="1"/>
    <x v="1"/>
  </r>
  <r>
    <n v="45502"/>
    <d v="2019-01-26T00:00:00"/>
    <x v="2593"/>
    <n v="47"/>
    <x v="1"/>
  </r>
  <r>
    <n v="45507"/>
    <d v="2019-01-26T00:00:00"/>
    <x v="806"/>
    <n v="59"/>
    <x v="1"/>
  </r>
  <r>
    <n v="45508"/>
    <d v="2019-01-26T00:00:00"/>
    <x v="806"/>
    <n v="59"/>
    <x v="1"/>
  </r>
  <r>
    <n v="45509"/>
    <d v="2019-01-26T00:00:00"/>
    <x v="1719"/>
    <n v="18"/>
    <x v="1"/>
  </r>
  <r>
    <n v="45510"/>
    <d v="2019-01-26T00:00:00"/>
    <x v="1719"/>
    <n v="18"/>
    <x v="1"/>
  </r>
  <r>
    <n v="45511"/>
    <d v="2019-01-26T00:00:00"/>
    <x v="1719"/>
    <n v="18"/>
    <x v="1"/>
  </r>
  <r>
    <n v="45512"/>
    <d v="2019-01-26T00:00:00"/>
    <x v="1719"/>
    <n v="18"/>
    <x v="1"/>
  </r>
  <r>
    <n v="45513"/>
    <d v="2019-01-26T00:00:00"/>
    <x v="1719"/>
    <n v="18"/>
    <x v="1"/>
  </r>
  <r>
    <n v="45514"/>
    <d v="2019-01-26T00:00:00"/>
    <x v="2155"/>
    <n v="18"/>
    <x v="1"/>
  </r>
  <r>
    <n v="45515"/>
    <d v="2019-01-26T00:00:00"/>
    <x v="2155"/>
    <n v="18"/>
    <x v="1"/>
  </r>
  <r>
    <n v="45516"/>
    <d v="2019-01-26T00:00:00"/>
    <x v="3255"/>
    <n v="18"/>
    <x v="1"/>
  </r>
  <r>
    <n v="45517"/>
    <d v="2019-01-26T00:00:00"/>
    <x v="3255"/>
    <n v="18"/>
    <x v="1"/>
  </r>
  <r>
    <n v="45518"/>
    <d v="2019-01-26T00:00:00"/>
    <x v="3255"/>
    <n v="18"/>
    <x v="1"/>
  </r>
  <r>
    <n v="45519"/>
    <d v="2019-01-26T00:00:00"/>
    <x v="3255"/>
    <n v="18"/>
    <x v="1"/>
  </r>
  <r>
    <n v="45520"/>
    <d v="2019-01-26T00:00:00"/>
    <x v="3255"/>
    <n v="18"/>
    <x v="1"/>
  </r>
  <r>
    <n v="45521"/>
    <d v="2019-01-26T00:00:00"/>
    <x v="3256"/>
    <n v="18"/>
    <x v="1"/>
  </r>
  <r>
    <n v="45532"/>
    <d v="2019-01-26T00:00:00"/>
    <x v="3257"/>
    <n v="18"/>
    <x v="1"/>
  </r>
  <r>
    <n v="45533"/>
    <d v="2019-01-26T00:00:00"/>
    <x v="3257"/>
    <n v="18"/>
    <x v="1"/>
  </r>
  <r>
    <n v="45534"/>
    <d v="2019-01-26T00:00:00"/>
    <x v="3257"/>
    <n v="18"/>
    <x v="1"/>
  </r>
  <r>
    <n v="45535"/>
    <d v="2019-01-26T00:00:00"/>
    <x v="3257"/>
    <n v="18"/>
    <x v="1"/>
  </r>
  <r>
    <n v="45536"/>
    <d v="2019-01-26T00:00:00"/>
    <x v="3257"/>
    <n v="18"/>
    <x v="1"/>
  </r>
  <r>
    <n v="45537"/>
    <d v="2019-01-26T00:00:00"/>
    <x v="3258"/>
    <n v="66"/>
    <x v="1"/>
  </r>
  <r>
    <n v="45538"/>
    <d v="2019-01-26T00:00:00"/>
    <x v="3258"/>
    <n v="66"/>
    <x v="1"/>
  </r>
  <r>
    <n v="45539"/>
    <d v="2019-01-26T00:00:00"/>
    <x v="3258"/>
    <n v="66"/>
    <x v="1"/>
  </r>
  <r>
    <n v="45540"/>
    <d v="2019-01-26T00:00:00"/>
    <x v="3258"/>
    <n v="66"/>
    <x v="1"/>
  </r>
  <r>
    <n v="45541"/>
    <d v="2019-01-26T00:00:00"/>
    <x v="3258"/>
    <n v="66"/>
    <x v="1"/>
  </r>
  <r>
    <n v="45542"/>
    <d v="2019-01-26T00:00:00"/>
    <x v="3259"/>
    <n v="24"/>
    <x v="1"/>
  </r>
  <r>
    <n v="45543"/>
    <d v="2019-01-26T00:00:00"/>
    <x v="3259"/>
    <n v="24"/>
    <x v="1"/>
  </r>
  <r>
    <n v="45544"/>
    <d v="2019-01-26T00:00:00"/>
    <x v="3259"/>
    <n v="24"/>
    <x v="1"/>
  </r>
  <r>
    <n v="45555"/>
    <d v="2019-01-26T00:00:00"/>
    <x v="3260"/>
    <n v="20"/>
    <x v="1"/>
  </r>
  <r>
    <n v="45556"/>
    <d v="2019-01-26T00:00:00"/>
    <x v="3260"/>
    <n v="20"/>
    <x v="1"/>
  </r>
  <r>
    <n v="45557"/>
    <d v="2019-01-26T00:00:00"/>
    <x v="3260"/>
    <n v="20"/>
    <x v="1"/>
  </r>
  <r>
    <n v="45558"/>
    <d v="2019-01-26T00:00:00"/>
    <x v="3260"/>
    <n v="20"/>
    <x v="1"/>
  </r>
  <r>
    <n v="45559"/>
    <d v="2019-01-26T00:00:00"/>
    <x v="3260"/>
    <n v="20"/>
    <x v="1"/>
  </r>
  <r>
    <n v="45560"/>
    <d v="2019-01-26T00:00:00"/>
    <x v="3260"/>
    <n v="20"/>
    <x v="1"/>
  </r>
  <r>
    <n v="45561"/>
    <d v="2019-01-26T00:00:00"/>
    <x v="3260"/>
    <n v="20"/>
    <x v="1"/>
  </r>
  <r>
    <n v="45562"/>
    <d v="2019-01-26T00:00:00"/>
    <x v="3260"/>
    <n v="20"/>
    <x v="1"/>
  </r>
  <r>
    <n v="45563"/>
    <d v="2019-01-26T00:00:00"/>
    <x v="3260"/>
    <n v="20"/>
    <x v="1"/>
  </r>
  <r>
    <n v="45564"/>
    <d v="2019-01-26T00:00:00"/>
    <x v="3260"/>
    <n v="20"/>
    <x v="1"/>
  </r>
  <r>
    <n v="45565"/>
    <d v="2019-01-26T00:00:00"/>
    <x v="3260"/>
    <n v="20"/>
    <x v="1"/>
  </r>
  <r>
    <n v="45566"/>
    <d v="2019-01-26T00:00:00"/>
    <x v="3260"/>
    <n v="20"/>
    <x v="1"/>
  </r>
  <r>
    <n v="45567"/>
    <d v="2019-01-26T00:00:00"/>
    <x v="3260"/>
    <n v="20"/>
    <x v="1"/>
  </r>
  <r>
    <n v="45568"/>
    <d v="2019-01-26T00:00:00"/>
    <x v="3260"/>
    <n v="20"/>
    <x v="1"/>
  </r>
  <r>
    <n v="45569"/>
    <d v="2019-01-26T00:00:00"/>
    <x v="3260"/>
    <n v="20"/>
    <x v="1"/>
  </r>
  <r>
    <n v="45570"/>
    <d v="2019-01-26T00:00:00"/>
    <x v="3260"/>
    <n v="20"/>
    <x v="1"/>
  </r>
  <r>
    <n v="45571"/>
    <d v="2019-01-26T00:00:00"/>
    <x v="3260"/>
    <n v="20"/>
    <x v="1"/>
  </r>
  <r>
    <n v="45572"/>
    <d v="2019-01-26T00:00:00"/>
    <x v="3260"/>
    <n v="20"/>
    <x v="1"/>
  </r>
  <r>
    <n v="45573"/>
    <d v="2019-01-26T00:00:00"/>
    <x v="723"/>
    <n v="28"/>
    <x v="1"/>
  </r>
  <r>
    <n v="45574"/>
    <d v="2019-01-26T00:00:00"/>
    <x v="723"/>
    <n v="28"/>
    <x v="1"/>
  </r>
  <r>
    <n v="45575"/>
    <d v="2019-01-26T00:00:00"/>
    <x v="723"/>
    <n v="28"/>
    <x v="1"/>
  </r>
  <r>
    <n v="45576"/>
    <d v="2019-01-26T00:00:00"/>
    <x v="723"/>
    <n v="28"/>
    <x v="1"/>
  </r>
  <r>
    <n v="45577"/>
    <d v="2019-01-26T00:00:00"/>
    <x v="723"/>
    <n v="28"/>
    <x v="1"/>
  </r>
  <r>
    <n v="45578"/>
    <d v="2019-01-26T00:00:00"/>
    <x v="723"/>
    <n v="28"/>
    <x v="1"/>
  </r>
  <r>
    <n v="45579"/>
    <d v="2019-01-26T00:00:00"/>
    <x v="3261"/>
    <n v="18"/>
    <x v="1"/>
  </r>
  <r>
    <n v="45580"/>
    <d v="2019-01-26T00:00:00"/>
    <x v="3262"/>
    <n v="1"/>
    <x v="1"/>
  </r>
  <r>
    <n v="45581"/>
    <d v="2019-01-26T00:00:00"/>
    <x v="3262"/>
    <n v="1"/>
    <x v="1"/>
  </r>
  <r>
    <n v="45582"/>
    <d v="2019-01-26T00:00:00"/>
    <x v="3262"/>
    <n v="1"/>
    <x v="1"/>
  </r>
  <r>
    <n v="45583"/>
    <d v="2019-01-26T00:00:00"/>
    <x v="3262"/>
    <n v="1"/>
    <x v="1"/>
  </r>
  <r>
    <n v="45584"/>
    <d v="2019-01-26T00:00:00"/>
    <x v="3262"/>
    <n v="1"/>
    <x v="1"/>
  </r>
  <r>
    <n v="45585"/>
    <d v="2019-01-26T00:00:00"/>
    <x v="3262"/>
    <n v="1"/>
    <x v="1"/>
  </r>
  <r>
    <n v="45586"/>
    <d v="2019-01-26T00:00:00"/>
    <x v="3262"/>
    <n v="1"/>
    <x v="1"/>
  </r>
  <r>
    <n v="45587"/>
    <d v="2019-01-26T00:00:00"/>
    <x v="3262"/>
    <n v="1"/>
    <x v="1"/>
  </r>
  <r>
    <n v="45588"/>
    <d v="2019-01-26T00:00:00"/>
    <x v="3262"/>
    <n v="1"/>
    <x v="1"/>
  </r>
  <r>
    <n v="45589"/>
    <d v="2019-01-26T00:00:00"/>
    <x v="3262"/>
    <n v="1"/>
    <x v="1"/>
  </r>
  <r>
    <n v="45590"/>
    <d v="2019-01-26T00:00:00"/>
    <x v="3262"/>
    <n v="1"/>
    <x v="1"/>
  </r>
  <r>
    <n v="45591"/>
    <d v="2019-01-26T00:00:00"/>
    <x v="3262"/>
    <n v="1"/>
    <x v="1"/>
  </r>
  <r>
    <n v="45592"/>
    <d v="2019-01-26T00:00:00"/>
    <x v="3262"/>
    <n v="1"/>
    <x v="1"/>
  </r>
  <r>
    <n v="45593"/>
    <d v="2019-01-26T00:00:00"/>
    <x v="3262"/>
    <n v="1"/>
    <x v="1"/>
  </r>
  <r>
    <n v="45594"/>
    <d v="2019-01-26T00:00:00"/>
    <x v="3262"/>
    <n v="1"/>
    <x v="1"/>
  </r>
  <r>
    <n v="45595"/>
    <d v="2019-01-26T00:00:00"/>
    <x v="3262"/>
    <n v="1"/>
    <x v="1"/>
  </r>
  <r>
    <n v="45596"/>
    <d v="2019-01-26T00:00:00"/>
    <x v="3263"/>
    <n v="1"/>
    <x v="1"/>
  </r>
  <r>
    <n v="45597"/>
    <d v="2019-01-26T00:00:00"/>
    <x v="3263"/>
    <n v="1"/>
    <x v="1"/>
  </r>
  <r>
    <n v="45598"/>
    <d v="2019-01-26T00:00:00"/>
    <x v="3264"/>
    <n v="51"/>
    <x v="1"/>
  </r>
  <r>
    <n v="45599"/>
    <d v="2019-01-26T00:00:00"/>
    <x v="3264"/>
    <n v="51"/>
    <x v="1"/>
  </r>
  <r>
    <n v="45600"/>
    <d v="2019-01-26T00:00:00"/>
    <x v="3264"/>
    <n v="51"/>
    <x v="1"/>
  </r>
  <r>
    <n v="45601"/>
    <d v="2019-01-26T00:00:00"/>
    <x v="3264"/>
    <n v="51"/>
    <x v="1"/>
  </r>
  <r>
    <n v="45602"/>
    <d v="2019-01-26T00:00:00"/>
    <x v="3264"/>
    <n v="51"/>
    <x v="1"/>
  </r>
  <r>
    <n v="45603"/>
    <d v="2019-01-26T00:00:00"/>
    <x v="3265"/>
    <n v="67"/>
    <x v="1"/>
  </r>
  <r>
    <n v="45604"/>
    <d v="2019-01-26T00:00:00"/>
    <x v="3265"/>
    <n v="67"/>
    <x v="1"/>
  </r>
  <r>
    <n v="45605"/>
    <d v="2019-01-26T00:00:00"/>
    <x v="113"/>
    <n v="18"/>
    <x v="1"/>
  </r>
  <r>
    <n v="45611"/>
    <d v="2019-01-26T00:00:00"/>
    <x v="3266"/>
    <n v="1"/>
    <x v="1"/>
  </r>
  <r>
    <n v="45612"/>
    <d v="2019-01-26T00:00:00"/>
    <x v="3266"/>
    <n v="1"/>
    <x v="1"/>
  </r>
  <r>
    <n v="45613"/>
    <d v="2019-01-26T00:00:00"/>
    <x v="3266"/>
    <n v="1"/>
    <x v="1"/>
  </r>
  <r>
    <n v="45614"/>
    <d v="2019-01-26T00:00:00"/>
    <x v="1739"/>
    <n v="18"/>
    <x v="1"/>
  </r>
  <r>
    <n v="45615"/>
    <d v="2019-01-26T00:00:00"/>
    <x v="1739"/>
    <n v="18"/>
    <x v="1"/>
  </r>
  <r>
    <n v="45616"/>
    <d v="2019-01-26T00:00:00"/>
    <x v="1739"/>
    <n v="18"/>
    <x v="1"/>
  </r>
  <r>
    <n v="45617"/>
    <d v="2019-01-26T00:00:00"/>
    <x v="1739"/>
    <n v="18"/>
    <x v="1"/>
  </r>
  <r>
    <n v="45618"/>
    <d v="2019-01-26T00:00:00"/>
    <x v="1739"/>
    <n v="18"/>
    <x v="1"/>
  </r>
  <r>
    <n v="45619"/>
    <d v="2019-01-26T00:00:00"/>
    <x v="1930"/>
    <n v="20"/>
    <x v="1"/>
  </r>
  <r>
    <n v="45620"/>
    <d v="2019-01-26T00:00:00"/>
    <x v="1930"/>
    <n v="20"/>
    <x v="1"/>
  </r>
  <r>
    <n v="45621"/>
    <d v="2019-01-26T00:00:00"/>
    <x v="2540"/>
    <n v="20"/>
    <x v="1"/>
  </r>
  <r>
    <n v="45622"/>
    <d v="2019-01-26T00:00:00"/>
    <x v="2540"/>
    <n v="20"/>
    <x v="1"/>
  </r>
  <r>
    <n v="45623"/>
    <d v="2019-01-26T00:00:00"/>
    <x v="2540"/>
    <n v="20"/>
    <x v="1"/>
  </r>
  <r>
    <n v="45624"/>
    <d v="2019-01-26T00:00:00"/>
    <x v="2540"/>
    <n v="20"/>
    <x v="1"/>
  </r>
  <r>
    <n v="45625"/>
    <d v="2019-01-26T00:00:00"/>
    <x v="1608"/>
    <n v="47"/>
    <x v="1"/>
  </r>
  <r>
    <n v="45626"/>
    <d v="2019-01-26T00:00:00"/>
    <x v="1608"/>
    <n v="47"/>
    <x v="1"/>
  </r>
  <r>
    <n v="45630"/>
    <d v="2019-01-26T00:00:00"/>
    <x v="3267"/>
    <n v="28"/>
    <x v="1"/>
  </r>
  <r>
    <n v="45631"/>
    <d v="2019-01-26T00:00:00"/>
    <x v="3267"/>
    <n v="28"/>
    <x v="1"/>
  </r>
  <r>
    <n v="45632"/>
    <d v="2019-01-26T00:00:00"/>
    <x v="3267"/>
    <n v="28"/>
    <x v="1"/>
  </r>
  <r>
    <n v="45633"/>
    <d v="2019-01-26T00:00:00"/>
    <x v="3267"/>
    <n v="28"/>
    <x v="1"/>
  </r>
  <r>
    <n v="45634"/>
    <d v="2019-01-26T00:00:00"/>
    <x v="699"/>
    <n v="1"/>
    <x v="1"/>
  </r>
  <r>
    <n v="45635"/>
    <d v="2019-01-26T00:00:00"/>
    <x v="699"/>
    <n v="1"/>
    <x v="1"/>
  </r>
  <r>
    <n v="45636"/>
    <d v="2019-01-26T00:00:00"/>
    <x v="699"/>
    <n v="1"/>
    <x v="1"/>
  </r>
  <r>
    <n v="45637"/>
    <d v="2019-01-26T00:00:00"/>
    <x v="699"/>
    <n v="1"/>
    <x v="1"/>
  </r>
  <r>
    <n v="45638"/>
    <d v="2019-01-26T00:00:00"/>
    <x v="699"/>
    <n v="1"/>
    <x v="1"/>
  </r>
  <r>
    <n v="45644"/>
    <d v="2019-01-26T00:00:00"/>
    <x v="1848"/>
    <n v="61"/>
    <x v="1"/>
  </r>
  <r>
    <n v="45645"/>
    <d v="2019-01-26T00:00:00"/>
    <x v="3268"/>
    <n v="1"/>
    <x v="1"/>
  </r>
  <r>
    <n v="45646"/>
    <d v="2019-01-26T00:00:00"/>
    <x v="3268"/>
    <n v="1"/>
    <x v="1"/>
  </r>
  <r>
    <n v="45647"/>
    <d v="2019-01-26T00:00:00"/>
    <x v="3268"/>
    <n v="1"/>
    <x v="1"/>
  </r>
  <r>
    <n v="45648"/>
    <d v="2019-01-26T00:00:00"/>
    <x v="3268"/>
    <n v="1"/>
    <x v="1"/>
  </r>
  <r>
    <n v="45649"/>
    <d v="2019-01-26T00:00:00"/>
    <x v="3268"/>
    <n v="1"/>
    <x v="1"/>
  </r>
  <r>
    <n v="45650"/>
    <d v="2019-01-26T00:00:00"/>
    <x v="3268"/>
    <n v="1"/>
    <x v="1"/>
  </r>
  <r>
    <n v="45651"/>
    <d v="2019-01-26T00:00:00"/>
    <x v="3268"/>
    <n v="1"/>
    <x v="1"/>
  </r>
  <r>
    <n v="45652"/>
    <d v="2019-01-26T00:00:00"/>
    <x v="3268"/>
    <n v="1"/>
    <x v="1"/>
  </r>
  <r>
    <n v="45653"/>
    <d v="2019-01-26T00:00:00"/>
    <x v="3268"/>
    <n v="1"/>
    <x v="1"/>
  </r>
  <r>
    <n v="45654"/>
    <d v="2019-01-26T00:00:00"/>
    <x v="3268"/>
    <n v="1"/>
    <x v="1"/>
  </r>
  <r>
    <n v="45655"/>
    <d v="2019-01-26T00:00:00"/>
    <x v="3268"/>
    <n v="1"/>
    <x v="1"/>
  </r>
  <r>
    <n v="45656"/>
    <d v="2019-01-26T00:00:00"/>
    <x v="3268"/>
    <n v="1"/>
    <x v="1"/>
  </r>
  <r>
    <n v="45657"/>
    <d v="2019-01-26T00:00:00"/>
    <x v="3268"/>
    <n v="1"/>
    <x v="1"/>
  </r>
  <r>
    <n v="45658"/>
    <d v="2019-01-26T00:00:00"/>
    <x v="3268"/>
    <n v="1"/>
    <x v="1"/>
  </r>
  <r>
    <n v="45659"/>
    <d v="2019-01-26T00:00:00"/>
    <x v="3268"/>
    <n v="1"/>
    <x v="1"/>
  </r>
  <r>
    <n v="45660"/>
    <d v="2019-01-26T00:00:00"/>
    <x v="3268"/>
    <n v="1"/>
    <x v="1"/>
  </r>
  <r>
    <n v="45661"/>
    <d v="2019-01-26T00:00:00"/>
    <x v="3268"/>
    <n v="1"/>
    <x v="1"/>
  </r>
  <r>
    <n v="45662"/>
    <d v="2019-01-26T00:00:00"/>
    <x v="3268"/>
    <n v="1"/>
    <x v="1"/>
  </r>
  <r>
    <n v="45663"/>
    <d v="2019-01-26T00:00:00"/>
    <x v="3268"/>
    <n v="1"/>
    <x v="1"/>
  </r>
  <r>
    <n v="45664"/>
    <d v="2019-01-26T00:00:00"/>
    <x v="3268"/>
    <n v="1"/>
    <x v="1"/>
  </r>
  <r>
    <n v="45665"/>
    <d v="2019-01-26T00:00:00"/>
    <x v="326"/>
    <n v="67"/>
    <x v="1"/>
  </r>
  <r>
    <n v="45666"/>
    <d v="2019-01-26T00:00:00"/>
    <x v="326"/>
    <n v="67"/>
    <x v="1"/>
  </r>
  <r>
    <n v="45667"/>
    <d v="2019-01-26T00:00:00"/>
    <x v="326"/>
    <n v="67"/>
    <x v="1"/>
  </r>
  <r>
    <n v="45668"/>
    <d v="2019-01-26T00:00:00"/>
    <x v="326"/>
    <n v="67"/>
    <x v="1"/>
  </r>
  <r>
    <n v="45669"/>
    <d v="2019-01-26T00:00:00"/>
    <x v="3269"/>
    <n v="1"/>
    <x v="1"/>
  </r>
  <r>
    <n v="45670"/>
    <d v="2019-01-26T00:00:00"/>
    <x v="3269"/>
    <n v="1"/>
    <x v="1"/>
  </r>
  <r>
    <n v="45671"/>
    <d v="2019-01-26T00:00:00"/>
    <x v="3269"/>
    <n v="1"/>
    <x v="1"/>
  </r>
  <r>
    <n v="45672"/>
    <d v="2019-01-26T00:00:00"/>
    <x v="3269"/>
    <n v="1"/>
    <x v="1"/>
  </r>
  <r>
    <n v="45673"/>
    <d v="2019-01-26T00:00:00"/>
    <x v="3269"/>
    <n v="1"/>
    <x v="1"/>
  </r>
  <r>
    <n v="45674"/>
    <d v="2019-01-26T00:00:00"/>
    <x v="3270"/>
    <n v="20"/>
    <x v="1"/>
  </r>
  <r>
    <n v="45675"/>
    <d v="2019-01-26T00:00:00"/>
    <x v="3270"/>
    <n v="20"/>
    <x v="1"/>
  </r>
  <r>
    <n v="45676"/>
    <d v="2019-01-26T00:00:00"/>
    <x v="3270"/>
    <n v="20"/>
    <x v="1"/>
  </r>
  <r>
    <n v="45677"/>
    <d v="2019-01-26T00:00:00"/>
    <x v="3270"/>
    <n v="20"/>
    <x v="1"/>
  </r>
  <r>
    <n v="45678"/>
    <d v="2019-01-26T00:00:00"/>
    <x v="3270"/>
    <n v="20"/>
    <x v="1"/>
  </r>
  <r>
    <n v="45679"/>
    <d v="2019-01-26T00:00:00"/>
    <x v="3271"/>
    <n v="1"/>
    <x v="1"/>
  </r>
  <r>
    <n v="45680"/>
    <d v="2019-01-26T00:00:00"/>
    <x v="3271"/>
    <n v="1"/>
    <x v="1"/>
  </r>
  <r>
    <n v="45681"/>
    <d v="2019-01-26T00:00:00"/>
    <x v="3271"/>
    <n v="1"/>
    <x v="1"/>
  </r>
  <r>
    <n v="45682"/>
    <d v="2019-01-26T00:00:00"/>
    <x v="3271"/>
    <n v="1"/>
    <x v="1"/>
  </r>
  <r>
    <n v="45691"/>
    <d v="2019-01-26T00:00:00"/>
    <x v="3272"/>
    <n v="18"/>
    <x v="1"/>
  </r>
  <r>
    <n v="45692"/>
    <d v="2019-01-26T00:00:00"/>
    <x v="3272"/>
    <n v="18"/>
    <x v="1"/>
  </r>
  <r>
    <n v="45693"/>
    <d v="2019-01-26T00:00:00"/>
    <x v="3272"/>
    <n v="18"/>
    <x v="1"/>
  </r>
  <r>
    <n v="45694"/>
    <d v="2019-01-26T00:00:00"/>
    <x v="3272"/>
    <n v="18"/>
    <x v="1"/>
  </r>
  <r>
    <n v="45695"/>
    <d v="2019-01-26T00:00:00"/>
    <x v="917"/>
    <n v="66"/>
    <x v="1"/>
  </r>
  <r>
    <n v="45696"/>
    <d v="2019-01-26T00:00:00"/>
    <x v="24"/>
    <n v="61"/>
    <x v="1"/>
  </r>
  <r>
    <n v="45697"/>
    <d v="2019-01-26T00:00:00"/>
    <x v="917"/>
    <n v="61"/>
    <x v="1"/>
  </r>
  <r>
    <n v="45698"/>
    <d v="2019-01-26T00:00:00"/>
    <x v="917"/>
    <n v="61"/>
    <x v="1"/>
  </r>
  <r>
    <n v="45699"/>
    <d v="2019-01-26T00:00:00"/>
    <x v="943"/>
    <n v="1"/>
    <x v="1"/>
  </r>
  <r>
    <n v="45700"/>
    <d v="2019-01-26T00:00:00"/>
    <x v="943"/>
    <n v="1"/>
    <x v="1"/>
  </r>
  <r>
    <n v="45701"/>
    <d v="2019-01-26T00:00:00"/>
    <x v="24"/>
    <n v="28"/>
    <x v="1"/>
  </r>
  <r>
    <n v="45702"/>
    <d v="2019-01-26T00:00:00"/>
    <x v="1840"/>
    <n v="18"/>
    <x v="1"/>
  </r>
  <r>
    <n v="45703"/>
    <d v="2019-01-26T00:00:00"/>
    <x v="1840"/>
    <n v="18"/>
    <x v="1"/>
  </r>
  <r>
    <n v="45704"/>
    <d v="2019-01-26T00:00:00"/>
    <x v="1840"/>
    <n v="18"/>
    <x v="1"/>
  </r>
  <r>
    <n v="45705"/>
    <d v="2019-01-26T00:00:00"/>
    <x v="1840"/>
    <n v="18"/>
    <x v="1"/>
  </r>
  <r>
    <n v="45706"/>
    <d v="2019-01-26T00:00:00"/>
    <x v="1840"/>
    <n v="18"/>
    <x v="1"/>
  </r>
  <r>
    <n v="45720"/>
    <d v="2019-01-26T00:00:00"/>
    <x v="24"/>
    <n v="1"/>
    <x v="1"/>
  </r>
  <r>
    <n v="45721"/>
    <d v="2019-01-26T00:00:00"/>
    <x v="24"/>
    <n v="1"/>
    <x v="1"/>
  </r>
  <r>
    <n v="45722"/>
    <d v="2019-01-26T00:00:00"/>
    <x v="24"/>
    <n v="28"/>
    <x v="1"/>
  </r>
  <r>
    <n v="45723"/>
    <d v="2019-01-26T00:00:00"/>
    <x v="2149"/>
    <n v="59"/>
    <x v="1"/>
  </r>
  <r>
    <n v="45724"/>
    <d v="2019-01-26T00:00:00"/>
    <x v="2149"/>
    <n v="59"/>
    <x v="1"/>
  </r>
  <r>
    <n v="45725"/>
    <d v="2019-01-26T00:00:00"/>
    <x v="3273"/>
    <n v="20"/>
    <x v="1"/>
  </r>
  <r>
    <n v="45726"/>
    <d v="2019-01-26T00:00:00"/>
    <x v="3273"/>
    <n v="20"/>
    <x v="1"/>
  </r>
  <r>
    <n v="45727"/>
    <d v="2019-01-26T00:00:00"/>
    <x v="3273"/>
    <n v="20"/>
    <x v="1"/>
  </r>
  <r>
    <n v="45728"/>
    <d v="2019-01-26T00:00:00"/>
    <x v="3273"/>
    <n v="20"/>
    <x v="1"/>
  </r>
  <r>
    <n v="45729"/>
    <d v="2019-01-26T00:00:00"/>
    <x v="3273"/>
    <n v="20"/>
    <x v="1"/>
  </r>
  <r>
    <n v="45730"/>
    <d v="2019-01-26T00:00:00"/>
    <x v="2857"/>
    <n v="67"/>
    <x v="1"/>
  </r>
  <r>
    <n v="45731"/>
    <d v="2019-01-26T00:00:00"/>
    <x v="2857"/>
    <n v="67"/>
    <x v="1"/>
  </r>
  <r>
    <n v="45732"/>
    <d v="2019-01-26T00:00:00"/>
    <x v="2857"/>
    <n v="67"/>
    <x v="1"/>
  </r>
  <r>
    <n v="45733"/>
    <d v="2019-01-26T00:00:00"/>
    <x v="3274"/>
    <n v="20"/>
    <x v="1"/>
  </r>
  <r>
    <n v="45734"/>
    <d v="2019-01-26T00:00:00"/>
    <x v="3274"/>
    <n v="20"/>
    <x v="1"/>
  </r>
  <r>
    <n v="45735"/>
    <d v="2019-01-26T00:00:00"/>
    <x v="762"/>
    <n v="66"/>
    <x v="1"/>
  </r>
  <r>
    <n v="45736"/>
    <d v="2019-01-26T00:00:00"/>
    <x v="762"/>
    <n v="66"/>
    <x v="1"/>
  </r>
  <r>
    <n v="45737"/>
    <d v="2019-01-26T00:00:00"/>
    <x v="762"/>
    <n v="66"/>
    <x v="1"/>
  </r>
  <r>
    <n v="45743"/>
    <d v="2019-01-26T00:00:00"/>
    <x v="1578"/>
    <n v="66"/>
    <x v="1"/>
  </r>
  <r>
    <n v="45744"/>
    <d v="2019-01-26T00:00:00"/>
    <x v="1578"/>
    <n v="66"/>
    <x v="1"/>
  </r>
  <r>
    <n v="45745"/>
    <d v="2019-01-26T00:00:00"/>
    <x v="1578"/>
    <n v="66"/>
    <x v="1"/>
  </r>
  <r>
    <n v="45746"/>
    <d v="2019-01-26T00:00:00"/>
    <x v="1517"/>
    <n v="28"/>
    <x v="1"/>
  </r>
  <r>
    <n v="45747"/>
    <d v="2019-01-26T00:00:00"/>
    <x v="40"/>
    <n v="66"/>
    <x v="1"/>
  </r>
  <r>
    <n v="45748"/>
    <d v="2019-01-26T00:00:00"/>
    <x v="1219"/>
    <n v="1"/>
    <x v="1"/>
  </r>
  <r>
    <n v="45749"/>
    <d v="2019-01-26T00:00:00"/>
    <x v="1219"/>
    <n v="48"/>
    <x v="1"/>
  </r>
  <r>
    <n v="45750"/>
    <d v="2019-01-26T00:00:00"/>
    <x v="3275"/>
    <n v="64"/>
    <x v="1"/>
  </r>
  <r>
    <n v="45751"/>
    <d v="2019-01-26T00:00:00"/>
    <x v="3275"/>
    <n v="64"/>
    <x v="1"/>
  </r>
  <r>
    <n v="45752"/>
    <d v="2019-01-26T00:00:00"/>
    <x v="3275"/>
    <n v="64"/>
    <x v="1"/>
  </r>
  <r>
    <n v="45753"/>
    <d v="2019-01-26T00:00:00"/>
    <x v="3275"/>
    <n v="64"/>
    <x v="1"/>
  </r>
  <r>
    <n v="45754"/>
    <d v="2019-01-26T00:00:00"/>
    <x v="3275"/>
    <n v="64"/>
    <x v="1"/>
  </r>
  <r>
    <n v="45755"/>
    <d v="2019-01-26T00:00:00"/>
    <x v="3276"/>
    <n v="20"/>
    <x v="1"/>
  </r>
  <r>
    <n v="45756"/>
    <d v="2019-01-26T00:00:00"/>
    <x v="2493"/>
    <n v="20"/>
    <x v="1"/>
  </r>
  <r>
    <n v="45757"/>
    <d v="2019-01-26T00:00:00"/>
    <x v="2493"/>
    <n v="20"/>
    <x v="1"/>
  </r>
  <r>
    <n v="45758"/>
    <d v="2019-01-26T00:00:00"/>
    <x v="831"/>
    <n v="61"/>
    <x v="1"/>
  </r>
  <r>
    <n v="45759"/>
    <d v="2019-01-26T00:00:00"/>
    <x v="3277"/>
    <n v="18"/>
    <x v="1"/>
  </r>
  <r>
    <n v="45760"/>
    <d v="2019-01-26T00:00:00"/>
    <x v="61"/>
    <n v="1"/>
    <x v="1"/>
  </r>
  <r>
    <n v="45761"/>
    <d v="2019-01-26T00:00:00"/>
    <x v="61"/>
    <n v="1"/>
    <x v="1"/>
  </r>
  <r>
    <n v="45762"/>
    <d v="2019-01-26T00:00:00"/>
    <x v="61"/>
    <n v="1"/>
    <x v="1"/>
  </r>
  <r>
    <n v="45763"/>
    <d v="2019-01-26T00:00:00"/>
    <x v="831"/>
    <n v="1"/>
    <x v="1"/>
  </r>
  <r>
    <n v="45764"/>
    <d v="2019-01-26T00:00:00"/>
    <x v="831"/>
    <n v="1"/>
    <x v="1"/>
  </r>
  <r>
    <n v="45765"/>
    <d v="2019-01-26T00:00:00"/>
    <x v="831"/>
    <n v="1"/>
    <x v="1"/>
  </r>
  <r>
    <n v="45766"/>
    <d v="2019-01-26T00:00:00"/>
    <x v="3278"/>
    <n v="1"/>
    <x v="1"/>
  </r>
  <r>
    <n v="45767"/>
    <d v="2019-01-26T00:00:00"/>
    <x v="3278"/>
    <n v="1"/>
    <x v="1"/>
  </r>
  <r>
    <n v="45768"/>
    <d v="2019-01-26T00:00:00"/>
    <x v="3278"/>
    <n v="1"/>
    <x v="1"/>
  </r>
  <r>
    <n v="45769"/>
    <d v="2019-01-26T00:00:00"/>
    <x v="3278"/>
    <n v="1"/>
    <x v="1"/>
  </r>
  <r>
    <n v="45770"/>
    <d v="2019-01-26T00:00:00"/>
    <x v="3278"/>
    <n v="1"/>
    <x v="1"/>
  </r>
  <r>
    <n v="45774"/>
    <d v="2019-01-26T00:00:00"/>
    <x v="1856"/>
    <n v="18"/>
    <x v="1"/>
  </r>
  <r>
    <n v="45775"/>
    <d v="2019-01-26T00:00:00"/>
    <x v="1541"/>
    <n v="28"/>
    <x v="1"/>
  </r>
  <r>
    <n v="45776"/>
    <d v="2019-01-26T00:00:00"/>
    <x v="1541"/>
    <n v="28"/>
    <x v="1"/>
  </r>
  <r>
    <n v="45777"/>
    <d v="2019-01-26T00:00:00"/>
    <x v="1541"/>
    <n v="28"/>
    <x v="1"/>
  </r>
  <r>
    <n v="45778"/>
    <d v="2019-01-26T00:00:00"/>
    <x v="166"/>
    <n v="21"/>
    <x v="1"/>
  </r>
  <r>
    <n v="45779"/>
    <d v="2019-01-26T00:00:00"/>
    <x v="166"/>
    <n v="21"/>
    <x v="1"/>
  </r>
  <r>
    <n v="45780"/>
    <d v="2019-01-26T00:00:00"/>
    <x v="166"/>
    <n v="21"/>
    <x v="1"/>
  </r>
  <r>
    <n v="45781"/>
    <d v="2019-01-26T00:00:00"/>
    <x v="166"/>
    <n v="21"/>
    <x v="1"/>
  </r>
  <r>
    <n v="45782"/>
    <d v="2019-01-26T00:00:00"/>
    <x v="3279"/>
    <n v="28"/>
    <x v="1"/>
  </r>
  <r>
    <n v="45783"/>
    <d v="2019-01-26T00:00:00"/>
    <x v="3279"/>
    <n v="28"/>
    <x v="1"/>
  </r>
  <r>
    <n v="45784"/>
    <d v="2019-01-26T00:00:00"/>
    <x v="3279"/>
    <n v="28"/>
    <x v="1"/>
  </r>
  <r>
    <n v="45785"/>
    <d v="2019-01-26T00:00:00"/>
    <x v="3279"/>
    <n v="28"/>
    <x v="1"/>
  </r>
  <r>
    <n v="45786"/>
    <d v="2019-01-26T00:00:00"/>
    <x v="3279"/>
    <n v="28"/>
    <x v="1"/>
  </r>
  <r>
    <n v="45788"/>
    <d v="2019-01-26T00:00:00"/>
    <x v="320"/>
    <n v="1"/>
    <x v="1"/>
  </r>
  <r>
    <n v="45789"/>
    <d v="2019-01-26T00:00:00"/>
    <x v="320"/>
    <n v="1"/>
    <x v="1"/>
  </r>
  <r>
    <n v="45790"/>
    <d v="2019-01-26T00:00:00"/>
    <x v="320"/>
    <n v="1"/>
    <x v="1"/>
  </r>
  <r>
    <n v="45791"/>
    <d v="2019-01-26T00:00:00"/>
    <x v="320"/>
    <n v="1"/>
    <x v="1"/>
  </r>
  <r>
    <n v="45792"/>
    <d v="2019-01-26T00:00:00"/>
    <x v="320"/>
    <n v="1"/>
    <x v="1"/>
  </r>
  <r>
    <n v="45793"/>
    <d v="2019-01-26T00:00:00"/>
    <x v="3280"/>
    <n v="28"/>
    <x v="1"/>
  </r>
  <r>
    <n v="45794"/>
    <d v="2019-01-26T00:00:00"/>
    <x v="3280"/>
    <n v="28"/>
    <x v="1"/>
  </r>
  <r>
    <n v="45795"/>
    <d v="2019-01-26T00:00:00"/>
    <x v="3280"/>
    <n v="28"/>
    <x v="1"/>
  </r>
  <r>
    <n v="45796"/>
    <d v="2019-01-26T00:00:00"/>
    <x v="3280"/>
    <n v="28"/>
    <x v="1"/>
  </r>
  <r>
    <n v="45797"/>
    <d v="2019-01-26T00:00:00"/>
    <x v="3280"/>
    <n v="28"/>
    <x v="1"/>
  </r>
  <r>
    <n v="45798"/>
    <d v="2019-01-26T00:00:00"/>
    <x v="58"/>
    <n v="28"/>
    <x v="1"/>
  </r>
  <r>
    <n v="45799"/>
    <d v="2019-01-26T00:00:00"/>
    <x v="58"/>
    <n v="1"/>
    <x v="1"/>
  </r>
  <r>
    <n v="45800"/>
    <d v="2019-01-26T00:00:00"/>
    <x v="58"/>
    <n v="1"/>
    <x v="1"/>
  </r>
  <r>
    <n v="45801"/>
    <d v="2019-01-26T00:00:00"/>
    <x v="58"/>
    <n v="1"/>
    <x v="1"/>
  </r>
  <r>
    <n v="45802"/>
    <d v="2019-01-26T00:00:00"/>
    <x v="2258"/>
    <n v="1"/>
    <x v="1"/>
  </r>
  <r>
    <n v="45803"/>
    <d v="2019-01-26T00:00:00"/>
    <x v="2258"/>
    <n v="1"/>
    <x v="1"/>
  </r>
  <r>
    <n v="45804"/>
    <d v="2019-01-26T00:00:00"/>
    <x v="2258"/>
    <n v="1"/>
    <x v="1"/>
  </r>
  <r>
    <n v="45805"/>
    <d v="2019-01-26T00:00:00"/>
    <x v="2258"/>
    <n v="1"/>
    <x v="1"/>
  </r>
  <r>
    <n v="45806"/>
    <d v="2019-01-26T00:00:00"/>
    <x v="2258"/>
    <n v="1"/>
    <x v="1"/>
  </r>
  <r>
    <n v="45809"/>
    <d v="2019-01-26T00:00:00"/>
    <x v="2522"/>
    <n v="40"/>
    <x v="1"/>
  </r>
  <r>
    <n v="45810"/>
    <d v="2019-01-26T00:00:00"/>
    <x v="465"/>
    <n v="1"/>
    <x v="1"/>
  </r>
  <r>
    <n v="45811"/>
    <d v="2019-01-26T00:00:00"/>
    <x v="465"/>
    <n v="1"/>
    <x v="1"/>
  </r>
  <r>
    <n v="45812"/>
    <d v="2019-01-26T00:00:00"/>
    <x v="465"/>
    <n v="1"/>
    <x v="1"/>
  </r>
  <r>
    <n v="45813"/>
    <d v="2019-01-26T00:00:00"/>
    <x v="465"/>
    <n v="1"/>
    <x v="1"/>
  </r>
  <r>
    <n v="45814"/>
    <d v="2019-01-26T00:00:00"/>
    <x v="465"/>
    <n v="1"/>
    <x v="1"/>
  </r>
  <r>
    <n v="45815"/>
    <d v="2019-01-26T00:00:00"/>
    <x v="842"/>
    <n v="1"/>
    <x v="1"/>
  </r>
  <r>
    <n v="45816"/>
    <d v="2019-01-26T00:00:00"/>
    <x v="842"/>
    <n v="1"/>
    <x v="1"/>
  </r>
  <r>
    <n v="45817"/>
    <d v="2019-01-26T00:00:00"/>
    <x v="842"/>
    <n v="1"/>
    <x v="1"/>
  </r>
  <r>
    <n v="45818"/>
    <d v="2019-01-26T00:00:00"/>
    <x v="842"/>
    <n v="1"/>
    <x v="1"/>
  </r>
  <r>
    <n v="45819"/>
    <d v="2019-01-26T00:00:00"/>
    <x v="842"/>
    <n v="1"/>
    <x v="1"/>
  </r>
  <r>
    <n v="45820"/>
    <d v="2019-01-26T00:00:00"/>
    <x v="2950"/>
    <n v="21"/>
    <x v="1"/>
  </r>
  <r>
    <n v="45821"/>
    <d v="2019-01-26T00:00:00"/>
    <x v="2950"/>
    <n v="21"/>
    <x v="1"/>
  </r>
  <r>
    <n v="45822"/>
    <d v="2019-01-26T00:00:00"/>
    <x v="2950"/>
    <n v="21"/>
    <x v="1"/>
  </r>
  <r>
    <n v="45823"/>
    <d v="2019-01-26T00:00:00"/>
    <x v="2950"/>
    <n v="21"/>
    <x v="1"/>
  </r>
  <r>
    <n v="45824"/>
    <d v="2019-01-26T00:00:00"/>
    <x v="2950"/>
    <n v="21"/>
    <x v="1"/>
  </r>
  <r>
    <n v="45825"/>
    <d v="2019-01-26T00:00:00"/>
    <x v="3281"/>
    <n v="1"/>
    <x v="1"/>
  </r>
  <r>
    <n v="45826"/>
    <d v="2019-01-26T00:00:00"/>
    <x v="3281"/>
    <n v="1"/>
    <x v="1"/>
  </r>
  <r>
    <n v="45827"/>
    <d v="2019-01-26T00:00:00"/>
    <x v="3281"/>
    <n v="1"/>
    <x v="1"/>
  </r>
  <r>
    <n v="45828"/>
    <d v="2019-01-26T00:00:00"/>
    <x v="3281"/>
    <n v="1"/>
    <x v="1"/>
  </r>
  <r>
    <n v="45829"/>
    <d v="2019-01-26T00:00:00"/>
    <x v="3281"/>
    <n v="1"/>
    <x v="1"/>
  </r>
  <r>
    <n v="45830"/>
    <d v="2019-01-26T00:00:00"/>
    <x v="3281"/>
    <n v="1"/>
    <x v="1"/>
  </r>
  <r>
    <n v="45831"/>
    <d v="2019-01-26T00:00:00"/>
    <x v="3281"/>
    <n v="1"/>
    <x v="1"/>
  </r>
  <r>
    <n v="45832"/>
    <d v="2019-01-26T00:00:00"/>
    <x v="3281"/>
    <n v="1"/>
    <x v="1"/>
  </r>
  <r>
    <n v="45833"/>
    <d v="2019-01-27T00:00:00"/>
    <x v="783"/>
    <n v="18"/>
    <x v="1"/>
  </r>
  <r>
    <n v="45834"/>
    <d v="2019-01-27T00:00:00"/>
    <x v="783"/>
    <n v="18"/>
    <x v="1"/>
  </r>
  <r>
    <n v="45835"/>
    <d v="2019-01-27T00:00:00"/>
    <x v="783"/>
    <n v="18"/>
    <x v="1"/>
  </r>
  <r>
    <n v="45836"/>
    <d v="2019-01-27T00:00:00"/>
    <x v="783"/>
    <n v="18"/>
    <x v="1"/>
  </r>
  <r>
    <n v="45847"/>
    <d v="2019-01-27T00:00:00"/>
    <x v="790"/>
    <n v="34"/>
    <x v="1"/>
  </r>
  <r>
    <n v="45848"/>
    <d v="2019-01-27T00:00:00"/>
    <x v="790"/>
    <n v="34"/>
    <x v="1"/>
  </r>
  <r>
    <n v="45849"/>
    <d v="2019-01-27T00:00:00"/>
    <x v="790"/>
    <n v="34"/>
    <x v="1"/>
  </r>
  <r>
    <n v="45850"/>
    <d v="2019-01-27T00:00:00"/>
    <x v="790"/>
    <n v="34"/>
    <x v="1"/>
  </r>
  <r>
    <n v="45851"/>
    <d v="2019-01-27T00:00:00"/>
    <x v="790"/>
    <n v="34"/>
    <x v="1"/>
  </r>
  <r>
    <n v="45852"/>
    <d v="2019-01-27T00:00:00"/>
    <x v="790"/>
    <n v="34"/>
    <x v="1"/>
  </r>
  <r>
    <n v="45853"/>
    <d v="2019-01-27T00:00:00"/>
    <x v="790"/>
    <n v="34"/>
    <x v="1"/>
  </r>
  <r>
    <n v="45854"/>
    <d v="2019-01-27T00:00:00"/>
    <x v="790"/>
    <n v="34"/>
    <x v="1"/>
  </r>
  <r>
    <n v="45855"/>
    <d v="2019-01-27T00:00:00"/>
    <x v="790"/>
    <n v="34"/>
    <x v="1"/>
  </r>
  <r>
    <n v="45856"/>
    <d v="2019-01-27T00:00:00"/>
    <x v="790"/>
    <n v="34"/>
    <x v="1"/>
  </r>
  <r>
    <n v="45857"/>
    <d v="2019-01-27T00:00:00"/>
    <x v="3282"/>
    <n v="18"/>
    <x v="1"/>
  </r>
  <r>
    <n v="45858"/>
    <d v="2019-01-27T00:00:00"/>
    <x v="3282"/>
    <n v="18"/>
    <x v="1"/>
  </r>
  <r>
    <n v="45859"/>
    <d v="2019-01-27T00:00:00"/>
    <x v="1568"/>
    <n v="66"/>
    <x v="1"/>
  </r>
  <r>
    <n v="45860"/>
    <d v="2019-01-27T00:00:00"/>
    <x v="1568"/>
    <n v="66"/>
    <x v="1"/>
  </r>
  <r>
    <n v="45861"/>
    <d v="2019-01-27T00:00:00"/>
    <x v="790"/>
    <n v="20"/>
    <x v="1"/>
  </r>
  <r>
    <n v="45862"/>
    <d v="2019-01-27T00:00:00"/>
    <x v="790"/>
    <n v="20"/>
    <x v="1"/>
  </r>
  <r>
    <n v="45863"/>
    <d v="2019-01-27T00:00:00"/>
    <x v="790"/>
    <n v="20"/>
    <x v="1"/>
  </r>
  <r>
    <n v="45864"/>
    <d v="2019-01-27T00:00:00"/>
    <x v="790"/>
    <n v="20"/>
    <x v="1"/>
  </r>
  <r>
    <n v="45865"/>
    <d v="2019-01-27T00:00:00"/>
    <x v="790"/>
    <n v="20"/>
    <x v="1"/>
  </r>
  <r>
    <n v="45866"/>
    <d v="2019-01-27T00:00:00"/>
    <x v="790"/>
    <n v="20"/>
    <x v="1"/>
  </r>
  <r>
    <n v="45867"/>
    <d v="2019-01-27T00:00:00"/>
    <x v="790"/>
    <n v="20"/>
    <x v="1"/>
  </r>
  <r>
    <n v="45868"/>
    <d v="2019-01-27T00:00:00"/>
    <x v="790"/>
    <n v="20"/>
    <x v="1"/>
  </r>
  <r>
    <n v="45869"/>
    <d v="2019-01-27T00:00:00"/>
    <x v="790"/>
    <n v="20"/>
    <x v="1"/>
  </r>
  <r>
    <n v="45870"/>
    <d v="2019-01-27T00:00:00"/>
    <x v="790"/>
    <n v="20"/>
    <x v="1"/>
  </r>
  <r>
    <n v="45871"/>
    <d v="2019-01-27T00:00:00"/>
    <x v="3283"/>
    <n v="39"/>
    <x v="1"/>
  </r>
  <r>
    <n v="45872"/>
    <d v="2019-01-27T00:00:00"/>
    <x v="3283"/>
    <n v="39"/>
    <x v="1"/>
  </r>
  <r>
    <n v="45873"/>
    <d v="2019-01-27T00:00:00"/>
    <x v="3283"/>
    <n v="39"/>
    <x v="1"/>
  </r>
  <r>
    <n v="45874"/>
    <d v="2019-01-27T00:00:00"/>
    <x v="3283"/>
    <n v="39"/>
    <x v="1"/>
  </r>
  <r>
    <n v="45875"/>
    <d v="2019-01-27T00:00:00"/>
    <x v="3283"/>
    <n v="39"/>
    <x v="1"/>
  </r>
  <r>
    <n v="45876"/>
    <d v="2019-01-27T00:00:00"/>
    <x v="3283"/>
    <n v="39"/>
    <x v="1"/>
  </r>
  <r>
    <n v="45877"/>
    <d v="2019-01-27T00:00:00"/>
    <x v="3283"/>
    <n v="39"/>
    <x v="1"/>
  </r>
  <r>
    <n v="45878"/>
    <d v="2019-01-27T00:00:00"/>
    <x v="3283"/>
    <n v="39"/>
    <x v="1"/>
  </r>
  <r>
    <n v="45879"/>
    <d v="2019-01-27T00:00:00"/>
    <x v="3283"/>
    <n v="39"/>
    <x v="1"/>
  </r>
  <r>
    <n v="45880"/>
    <d v="2019-01-27T00:00:00"/>
    <x v="3283"/>
    <n v="39"/>
    <x v="1"/>
  </r>
  <r>
    <n v="45881"/>
    <d v="2019-01-27T00:00:00"/>
    <x v="3283"/>
    <n v="39"/>
    <x v="1"/>
  </r>
  <r>
    <n v="45882"/>
    <d v="2019-01-27T00:00:00"/>
    <x v="3283"/>
    <n v="39"/>
    <x v="1"/>
  </r>
  <r>
    <n v="45883"/>
    <d v="2019-01-27T00:00:00"/>
    <x v="3283"/>
    <n v="39"/>
    <x v="1"/>
  </r>
  <r>
    <n v="45884"/>
    <d v="2019-01-27T00:00:00"/>
    <x v="3283"/>
    <n v="39"/>
    <x v="1"/>
  </r>
  <r>
    <n v="45885"/>
    <d v="2019-01-27T00:00:00"/>
    <x v="3283"/>
    <n v="39"/>
    <x v="1"/>
  </r>
  <r>
    <n v="45886"/>
    <d v="2019-01-27T00:00:00"/>
    <x v="3283"/>
    <n v="39"/>
    <x v="1"/>
  </r>
  <r>
    <n v="45887"/>
    <d v="2019-01-27T00:00:00"/>
    <x v="3283"/>
    <n v="39"/>
    <x v="1"/>
  </r>
  <r>
    <n v="45888"/>
    <d v="2019-01-27T00:00:00"/>
    <x v="3283"/>
    <n v="39"/>
    <x v="1"/>
  </r>
  <r>
    <n v="45889"/>
    <d v="2019-01-27T00:00:00"/>
    <x v="1066"/>
    <n v="1"/>
    <x v="1"/>
  </r>
  <r>
    <n v="45890"/>
    <d v="2019-01-27T00:00:00"/>
    <x v="1066"/>
    <n v="1"/>
    <x v="1"/>
  </r>
  <r>
    <n v="45891"/>
    <d v="2019-01-27T00:00:00"/>
    <x v="1066"/>
    <n v="1"/>
    <x v="1"/>
  </r>
  <r>
    <n v="45892"/>
    <d v="2019-01-27T00:00:00"/>
    <x v="1066"/>
    <n v="1"/>
    <x v="1"/>
  </r>
  <r>
    <n v="45893"/>
    <d v="2019-01-27T00:00:00"/>
    <x v="1066"/>
    <n v="1"/>
    <x v="1"/>
  </r>
  <r>
    <n v="45914"/>
    <d v="2019-01-27T00:00:00"/>
    <x v="3284"/>
    <n v="1"/>
    <x v="1"/>
  </r>
  <r>
    <n v="45915"/>
    <d v="2019-01-27T00:00:00"/>
    <x v="3284"/>
    <n v="1"/>
    <x v="1"/>
  </r>
  <r>
    <n v="45916"/>
    <d v="2019-01-27T00:00:00"/>
    <x v="3284"/>
    <n v="1"/>
    <x v="1"/>
  </r>
  <r>
    <n v="45917"/>
    <d v="2019-01-27T00:00:00"/>
    <x v="3284"/>
    <n v="1"/>
    <x v="1"/>
  </r>
  <r>
    <n v="45918"/>
    <d v="2019-01-27T00:00:00"/>
    <x v="3284"/>
    <n v="1"/>
    <x v="1"/>
  </r>
  <r>
    <n v="45919"/>
    <d v="2019-01-27T00:00:00"/>
    <x v="3284"/>
    <n v="1"/>
    <x v="1"/>
  </r>
  <r>
    <n v="45920"/>
    <d v="2019-01-27T00:00:00"/>
    <x v="3284"/>
    <n v="1"/>
    <x v="1"/>
  </r>
  <r>
    <n v="45921"/>
    <d v="2019-01-27T00:00:00"/>
    <x v="3284"/>
    <n v="1"/>
    <x v="1"/>
  </r>
  <r>
    <n v="45922"/>
    <d v="2019-01-27T00:00:00"/>
    <x v="3284"/>
    <n v="1"/>
    <x v="1"/>
  </r>
  <r>
    <n v="45923"/>
    <d v="2019-01-27T00:00:00"/>
    <x v="3284"/>
    <n v="1"/>
    <x v="1"/>
  </r>
  <r>
    <n v="45956"/>
    <d v="2019-01-27T00:00:00"/>
    <x v="3285"/>
    <n v="28"/>
    <x v="1"/>
  </r>
  <r>
    <n v="45957"/>
    <d v="2019-01-27T00:00:00"/>
    <x v="3285"/>
    <n v="28"/>
    <x v="1"/>
  </r>
  <r>
    <n v="45958"/>
    <d v="2019-01-27T00:00:00"/>
    <x v="3285"/>
    <n v="28"/>
    <x v="1"/>
  </r>
  <r>
    <n v="45959"/>
    <d v="2019-01-27T00:00:00"/>
    <x v="3285"/>
    <n v="28"/>
    <x v="1"/>
  </r>
  <r>
    <n v="45960"/>
    <d v="2019-01-27T00:00:00"/>
    <x v="3285"/>
    <n v="28"/>
    <x v="1"/>
  </r>
  <r>
    <n v="45961"/>
    <d v="2019-01-27T00:00:00"/>
    <x v="3285"/>
    <n v="28"/>
    <x v="1"/>
  </r>
  <r>
    <n v="45962"/>
    <d v="2019-01-27T00:00:00"/>
    <x v="3285"/>
    <n v="28"/>
    <x v="1"/>
  </r>
  <r>
    <n v="45963"/>
    <d v="2019-01-27T00:00:00"/>
    <x v="3285"/>
    <n v="28"/>
    <x v="1"/>
  </r>
  <r>
    <n v="45964"/>
    <d v="2019-01-27T00:00:00"/>
    <x v="2579"/>
    <n v="49"/>
    <x v="1"/>
  </r>
  <r>
    <n v="45965"/>
    <d v="2019-01-27T00:00:00"/>
    <x v="3286"/>
    <n v="1"/>
    <x v="1"/>
  </r>
  <r>
    <n v="45967"/>
    <d v="2019-01-27T00:00:00"/>
    <x v="2239"/>
    <n v="18"/>
    <x v="1"/>
  </r>
  <r>
    <n v="45968"/>
    <d v="2019-01-27T00:00:00"/>
    <x v="2239"/>
    <n v="18"/>
    <x v="1"/>
  </r>
  <r>
    <n v="45969"/>
    <d v="2019-01-27T00:00:00"/>
    <x v="2239"/>
    <n v="18"/>
    <x v="1"/>
  </r>
  <r>
    <n v="45971"/>
    <d v="2019-01-27T00:00:00"/>
    <x v="3287"/>
    <n v="1"/>
    <x v="1"/>
  </r>
  <r>
    <n v="45972"/>
    <d v="2019-01-27T00:00:00"/>
    <x v="3287"/>
    <n v="1"/>
    <x v="1"/>
  </r>
  <r>
    <n v="45973"/>
    <d v="2019-01-27T00:00:00"/>
    <x v="3287"/>
    <n v="1"/>
    <x v="1"/>
  </r>
  <r>
    <n v="45974"/>
    <d v="2019-01-27T00:00:00"/>
    <x v="3287"/>
    <n v="1"/>
    <x v="1"/>
  </r>
  <r>
    <n v="45975"/>
    <d v="2019-01-27T00:00:00"/>
    <x v="3286"/>
    <n v="51"/>
    <x v="1"/>
  </r>
  <r>
    <n v="45976"/>
    <d v="2019-01-27T00:00:00"/>
    <x v="807"/>
    <n v="64"/>
    <x v="1"/>
  </r>
  <r>
    <n v="45977"/>
    <d v="2019-01-27T00:00:00"/>
    <x v="807"/>
    <n v="64"/>
    <x v="1"/>
  </r>
  <r>
    <n v="45978"/>
    <d v="2019-01-27T00:00:00"/>
    <x v="807"/>
    <n v="64"/>
    <x v="1"/>
  </r>
  <r>
    <n v="45979"/>
    <d v="2019-01-27T00:00:00"/>
    <x v="807"/>
    <n v="64"/>
    <x v="1"/>
  </r>
  <r>
    <n v="45980"/>
    <d v="2019-01-27T00:00:00"/>
    <x v="807"/>
    <n v="64"/>
    <x v="1"/>
  </r>
  <r>
    <n v="45981"/>
    <d v="2019-01-27T00:00:00"/>
    <x v="3287"/>
    <n v="28"/>
    <x v="1"/>
  </r>
  <r>
    <n v="45982"/>
    <d v="2019-01-27T00:00:00"/>
    <x v="3287"/>
    <n v="28"/>
    <x v="1"/>
  </r>
  <r>
    <n v="45983"/>
    <d v="2019-01-27T00:00:00"/>
    <x v="3287"/>
    <n v="28"/>
    <x v="1"/>
  </r>
  <r>
    <n v="45984"/>
    <d v="2019-01-27T00:00:00"/>
    <x v="3287"/>
    <n v="28"/>
    <x v="1"/>
  </r>
  <r>
    <n v="45985"/>
    <d v="2019-01-27T00:00:00"/>
    <x v="2672"/>
    <n v="21"/>
    <x v="1"/>
  </r>
  <r>
    <n v="45986"/>
    <d v="2019-01-27T00:00:00"/>
    <x v="2672"/>
    <n v="21"/>
    <x v="1"/>
  </r>
  <r>
    <n v="45987"/>
    <d v="2019-01-27T00:00:00"/>
    <x v="2672"/>
    <n v="21"/>
    <x v="1"/>
  </r>
  <r>
    <n v="45988"/>
    <d v="2019-01-27T00:00:00"/>
    <x v="2672"/>
    <n v="21"/>
    <x v="1"/>
  </r>
  <r>
    <n v="45989"/>
    <d v="2019-01-27T00:00:00"/>
    <x v="3026"/>
    <n v="39"/>
    <x v="1"/>
  </r>
  <r>
    <n v="45990"/>
    <d v="2019-01-27T00:00:00"/>
    <x v="3288"/>
    <n v="1"/>
    <x v="1"/>
  </r>
  <r>
    <n v="45991"/>
    <d v="2019-01-27T00:00:00"/>
    <x v="3288"/>
    <n v="1"/>
    <x v="1"/>
  </r>
  <r>
    <n v="45992"/>
    <d v="2019-01-27T00:00:00"/>
    <x v="3289"/>
    <n v="62"/>
    <x v="1"/>
  </r>
  <r>
    <n v="45993"/>
    <d v="2019-01-27T00:00:00"/>
    <x v="3289"/>
    <n v="62"/>
    <x v="1"/>
  </r>
  <r>
    <n v="45994"/>
    <d v="2019-01-27T00:00:00"/>
    <x v="1753"/>
    <n v="61"/>
    <x v="1"/>
  </r>
  <r>
    <n v="45995"/>
    <d v="2019-01-27T00:00:00"/>
    <x v="1753"/>
    <n v="61"/>
    <x v="1"/>
  </r>
  <r>
    <n v="45996"/>
    <d v="2019-01-27T00:00:00"/>
    <x v="1753"/>
    <n v="61"/>
    <x v="1"/>
  </r>
  <r>
    <n v="45997"/>
    <d v="2019-01-27T00:00:00"/>
    <x v="1753"/>
    <n v="61"/>
    <x v="1"/>
  </r>
  <r>
    <n v="45998"/>
    <d v="2019-01-27T00:00:00"/>
    <x v="2560"/>
    <n v="18"/>
    <x v="1"/>
  </r>
  <r>
    <n v="45999"/>
    <d v="2019-01-27T00:00:00"/>
    <x v="2566"/>
    <n v="28"/>
    <x v="1"/>
  </r>
  <r>
    <n v="46000"/>
    <d v="2019-01-27T00:00:00"/>
    <x v="2566"/>
    <n v="28"/>
    <x v="1"/>
  </r>
  <r>
    <n v="46001"/>
    <d v="2019-01-27T00:00:00"/>
    <x v="2566"/>
    <n v="28"/>
    <x v="1"/>
  </r>
  <r>
    <n v="46002"/>
    <d v="2019-01-27T00:00:00"/>
    <x v="2566"/>
    <n v="28"/>
    <x v="1"/>
  </r>
  <r>
    <n v="46003"/>
    <d v="2019-01-27T00:00:00"/>
    <x v="2566"/>
    <n v="28"/>
    <x v="1"/>
  </r>
  <r>
    <n v="46004"/>
    <d v="2019-01-27T00:00:00"/>
    <x v="2560"/>
    <n v="1"/>
    <x v="1"/>
  </r>
  <r>
    <n v="46005"/>
    <d v="2019-01-27T00:00:00"/>
    <x v="2560"/>
    <n v="1"/>
    <x v="1"/>
  </r>
  <r>
    <n v="46011"/>
    <d v="2019-01-27T00:00:00"/>
    <x v="2560"/>
    <n v="21"/>
    <x v="1"/>
  </r>
  <r>
    <n v="46012"/>
    <d v="2019-01-27T00:00:00"/>
    <x v="2482"/>
    <n v="67"/>
    <x v="1"/>
  </r>
  <r>
    <n v="46013"/>
    <d v="2019-01-27T00:00:00"/>
    <x v="2482"/>
    <n v="67"/>
    <x v="1"/>
  </r>
  <r>
    <n v="46014"/>
    <d v="2019-01-27T00:00:00"/>
    <x v="2482"/>
    <n v="18"/>
    <x v="1"/>
  </r>
  <r>
    <n v="46015"/>
    <d v="2019-01-27T00:00:00"/>
    <x v="2482"/>
    <n v="18"/>
    <x v="1"/>
  </r>
  <r>
    <n v="46021"/>
    <d v="2019-01-27T00:00:00"/>
    <x v="2075"/>
    <n v="37"/>
    <x v="1"/>
  </r>
  <r>
    <n v="46022"/>
    <d v="2019-01-27T00:00:00"/>
    <x v="2075"/>
    <n v="37"/>
    <x v="1"/>
  </r>
  <r>
    <n v="46023"/>
    <d v="2019-01-27T00:00:00"/>
    <x v="2075"/>
    <n v="37"/>
    <x v="1"/>
  </r>
  <r>
    <n v="46024"/>
    <d v="2019-01-27T00:00:00"/>
    <x v="2075"/>
    <n v="37"/>
    <x v="1"/>
  </r>
  <r>
    <n v="46025"/>
    <d v="2019-01-27T00:00:00"/>
    <x v="2075"/>
    <n v="37"/>
    <x v="1"/>
  </r>
  <r>
    <n v="46026"/>
    <d v="2019-01-27T00:00:00"/>
    <x v="3290"/>
    <n v="1"/>
    <x v="1"/>
  </r>
  <r>
    <n v="46027"/>
    <d v="2019-01-27T00:00:00"/>
    <x v="3290"/>
    <n v="1"/>
    <x v="1"/>
  </r>
  <r>
    <n v="46028"/>
    <d v="2019-01-27T00:00:00"/>
    <x v="3290"/>
    <n v="1"/>
    <x v="1"/>
  </r>
  <r>
    <n v="46029"/>
    <d v="2019-01-27T00:00:00"/>
    <x v="3290"/>
    <n v="1"/>
    <x v="1"/>
  </r>
  <r>
    <n v="46030"/>
    <d v="2019-01-27T00:00:00"/>
    <x v="3290"/>
    <n v="1"/>
    <x v="1"/>
  </r>
  <r>
    <n v="46031"/>
    <d v="2019-01-27T00:00:00"/>
    <x v="2371"/>
    <n v="1"/>
    <x v="1"/>
  </r>
  <r>
    <n v="46032"/>
    <d v="2019-01-27T00:00:00"/>
    <x v="2371"/>
    <n v="1"/>
    <x v="1"/>
  </r>
  <r>
    <n v="46033"/>
    <d v="2019-01-27T00:00:00"/>
    <x v="2371"/>
    <n v="1"/>
    <x v="1"/>
  </r>
  <r>
    <n v="46034"/>
    <d v="2019-01-27T00:00:00"/>
    <x v="2371"/>
    <n v="1"/>
    <x v="1"/>
  </r>
  <r>
    <n v="46035"/>
    <d v="2019-01-27T00:00:00"/>
    <x v="2371"/>
    <n v="1"/>
    <x v="1"/>
  </r>
  <r>
    <n v="46036"/>
    <d v="2019-01-27T00:00:00"/>
    <x v="3291"/>
    <n v="1"/>
    <x v="1"/>
  </r>
  <r>
    <n v="46037"/>
    <d v="2019-01-27T00:00:00"/>
    <x v="3291"/>
    <n v="1"/>
    <x v="1"/>
  </r>
  <r>
    <n v="46038"/>
    <d v="2019-01-27T00:00:00"/>
    <x v="3291"/>
    <n v="1"/>
    <x v="1"/>
  </r>
  <r>
    <n v="46039"/>
    <d v="2019-01-27T00:00:00"/>
    <x v="3291"/>
    <n v="1"/>
    <x v="1"/>
  </r>
  <r>
    <n v="46040"/>
    <d v="2019-01-27T00:00:00"/>
    <x v="3291"/>
    <n v="1"/>
    <x v="1"/>
  </r>
  <r>
    <n v="46041"/>
    <d v="2019-01-27T00:00:00"/>
    <x v="2791"/>
    <n v="40"/>
    <x v="1"/>
  </r>
  <r>
    <n v="46042"/>
    <d v="2019-01-27T00:00:00"/>
    <x v="2791"/>
    <n v="40"/>
    <x v="1"/>
  </r>
  <r>
    <n v="46043"/>
    <d v="2019-01-27T00:00:00"/>
    <x v="2791"/>
    <n v="40"/>
    <x v="1"/>
  </r>
  <r>
    <n v="46044"/>
    <d v="2019-01-27T00:00:00"/>
    <x v="2791"/>
    <n v="40"/>
    <x v="1"/>
  </r>
  <r>
    <n v="46045"/>
    <d v="2019-01-27T00:00:00"/>
    <x v="2791"/>
    <n v="40"/>
    <x v="1"/>
  </r>
  <r>
    <n v="46048"/>
    <d v="2019-01-27T00:00:00"/>
    <x v="3292"/>
    <n v="1"/>
    <x v="1"/>
  </r>
  <r>
    <n v="46049"/>
    <d v="2019-01-27T00:00:00"/>
    <x v="3292"/>
    <n v="1"/>
    <x v="1"/>
  </r>
  <r>
    <n v="46050"/>
    <d v="2019-01-27T00:00:00"/>
    <x v="3292"/>
    <n v="1"/>
    <x v="1"/>
  </r>
  <r>
    <n v="46051"/>
    <d v="2019-01-27T00:00:00"/>
    <x v="3293"/>
    <n v="28"/>
    <x v="1"/>
  </r>
  <r>
    <n v="46052"/>
    <d v="2019-01-27T00:00:00"/>
    <x v="3293"/>
    <n v="28"/>
    <x v="1"/>
  </r>
  <r>
    <n v="46053"/>
    <d v="2019-01-27T00:00:00"/>
    <x v="2481"/>
    <n v="47"/>
    <x v="1"/>
  </r>
  <r>
    <n v="46054"/>
    <d v="2019-01-27T00:00:00"/>
    <x v="3288"/>
    <n v="59"/>
    <x v="1"/>
  </r>
  <r>
    <n v="46055"/>
    <d v="2019-01-27T00:00:00"/>
    <x v="3288"/>
    <n v="59"/>
    <x v="1"/>
  </r>
  <r>
    <n v="46056"/>
    <d v="2019-01-27T00:00:00"/>
    <x v="3294"/>
    <n v="40"/>
    <x v="1"/>
  </r>
  <r>
    <n v="46057"/>
    <d v="2019-01-27T00:00:00"/>
    <x v="3294"/>
    <n v="40"/>
    <x v="1"/>
  </r>
  <r>
    <n v="46058"/>
    <d v="2019-01-27T00:00:00"/>
    <x v="1765"/>
    <n v="62"/>
    <x v="1"/>
  </r>
  <r>
    <n v="46059"/>
    <d v="2019-01-27T00:00:00"/>
    <x v="1765"/>
    <n v="62"/>
    <x v="1"/>
  </r>
  <r>
    <n v="46060"/>
    <d v="2019-01-27T00:00:00"/>
    <x v="1765"/>
    <n v="62"/>
    <x v="1"/>
  </r>
  <r>
    <n v="46061"/>
    <d v="2019-01-27T00:00:00"/>
    <x v="1846"/>
    <n v="1"/>
    <x v="1"/>
  </r>
  <r>
    <n v="46062"/>
    <d v="2019-01-27T00:00:00"/>
    <x v="1846"/>
    <n v="1"/>
    <x v="1"/>
  </r>
  <r>
    <n v="46063"/>
    <d v="2019-01-27T00:00:00"/>
    <x v="1846"/>
    <n v="1"/>
    <x v="1"/>
  </r>
  <r>
    <n v="46064"/>
    <d v="2019-01-27T00:00:00"/>
    <x v="1846"/>
    <n v="1"/>
    <x v="1"/>
  </r>
  <r>
    <n v="46071"/>
    <d v="2019-01-27T00:00:00"/>
    <x v="912"/>
    <n v="1"/>
    <x v="1"/>
  </r>
  <r>
    <n v="46072"/>
    <d v="2019-01-27T00:00:00"/>
    <x v="912"/>
    <n v="1"/>
    <x v="1"/>
  </r>
  <r>
    <n v="46073"/>
    <d v="2019-01-27T00:00:00"/>
    <x v="912"/>
    <n v="1"/>
    <x v="1"/>
  </r>
  <r>
    <n v="46079"/>
    <d v="2019-01-27T00:00:00"/>
    <x v="3295"/>
    <n v="1"/>
    <x v="1"/>
  </r>
  <r>
    <n v="46080"/>
    <d v="2019-01-27T00:00:00"/>
    <x v="3295"/>
    <n v="1"/>
    <x v="1"/>
  </r>
  <r>
    <n v="46081"/>
    <d v="2019-01-27T00:00:00"/>
    <x v="3295"/>
    <n v="1"/>
    <x v="1"/>
  </r>
  <r>
    <n v="46082"/>
    <d v="2019-01-27T00:00:00"/>
    <x v="3295"/>
    <n v="1"/>
    <x v="1"/>
  </r>
  <r>
    <n v="46083"/>
    <d v="2019-01-27T00:00:00"/>
    <x v="31"/>
    <n v="62"/>
    <x v="1"/>
  </r>
  <r>
    <n v="46084"/>
    <d v="2019-01-27T00:00:00"/>
    <x v="31"/>
    <n v="62"/>
    <x v="1"/>
  </r>
  <r>
    <n v="46085"/>
    <d v="2019-01-27T00:00:00"/>
    <x v="31"/>
    <n v="62"/>
    <x v="1"/>
  </r>
  <r>
    <n v="46086"/>
    <d v="2019-01-27T00:00:00"/>
    <x v="3296"/>
    <n v="61"/>
    <x v="1"/>
  </r>
  <r>
    <n v="46087"/>
    <d v="2019-01-27T00:00:00"/>
    <x v="3296"/>
    <n v="61"/>
    <x v="1"/>
  </r>
  <r>
    <n v="46089"/>
    <d v="2019-01-27T00:00:00"/>
    <x v="3296"/>
    <n v="61"/>
    <x v="1"/>
  </r>
  <r>
    <n v="46091"/>
    <d v="2019-01-27T00:00:00"/>
    <x v="3296"/>
    <n v="61"/>
    <x v="1"/>
  </r>
  <r>
    <n v="46092"/>
    <d v="2019-01-27T00:00:00"/>
    <x v="3296"/>
    <n v="61"/>
    <x v="1"/>
  </r>
  <r>
    <n v="46093"/>
    <d v="2019-01-27T00:00:00"/>
    <x v="3296"/>
    <n v="61"/>
    <x v="1"/>
  </r>
  <r>
    <n v="46094"/>
    <d v="2019-01-27T00:00:00"/>
    <x v="3296"/>
    <n v="61"/>
    <x v="1"/>
  </r>
  <r>
    <n v="46095"/>
    <d v="2019-01-27T00:00:00"/>
    <x v="3296"/>
    <n v="61"/>
    <x v="1"/>
  </r>
  <r>
    <n v="46096"/>
    <d v="2019-01-27T00:00:00"/>
    <x v="3296"/>
    <n v="61"/>
    <x v="1"/>
  </r>
  <r>
    <n v="46116"/>
    <d v="2019-01-27T00:00:00"/>
    <x v="1433"/>
    <n v="1"/>
    <x v="1"/>
  </r>
  <r>
    <n v="46117"/>
    <d v="2019-01-27T00:00:00"/>
    <x v="1433"/>
    <n v="1"/>
    <x v="1"/>
  </r>
  <r>
    <n v="46118"/>
    <d v="2019-01-27T00:00:00"/>
    <x v="1433"/>
    <n v="1"/>
    <x v="1"/>
  </r>
  <r>
    <n v="46119"/>
    <d v="2019-01-27T00:00:00"/>
    <x v="1433"/>
    <n v="1"/>
    <x v="1"/>
  </r>
  <r>
    <n v="46120"/>
    <d v="2019-01-27T00:00:00"/>
    <x v="810"/>
    <n v="18"/>
    <x v="1"/>
  </r>
  <r>
    <n v="46121"/>
    <d v="2019-01-27T00:00:00"/>
    <x v="810"/>
    <n v="18"/>
    <x v="1"/>
  </r>
  <r>
    <n v="46122"/>
    <d v="2019-01-27T00:00:00"/>
    <x v="810"/>
    <n v="18"/>
    <x v="1"/>
  </r>
  <r>
    <n v="46123"/>
    <d v="2019-01-27T00:00:00"/>
    <x v="1841"/>
    <n v="66"/>
    <x v="1"/>
  </r>
  <r>
    <n v="46124"/>
    <d v="2019-01-27T00:00:00"/>
    <x v="1841"/>
    <n v="66"/>
    <x v="1"/>
  </r>
  <r>
    <n v="46125"/>
    <d v="2019-01-27T00:00:00"/>
    <x v="1841"/>
    <n v="66"/>
    <x v="1"/>
  </r>
  <r>
    <n v="46126"/>
    <d v="2019-01-27T00:00:00"/>
    <x v="1841"/>
    <n v="66"/>
    <x v="1"/>
  </r>
  <r>
    <n v="46127"/>
    <d v="2019-01-27T00:00:00"/>
    <x v="1841"/>
    <n v="66"/>
    <x v="1"/>
  </r>
  <r>
    <n v="46128"/>
    <d v="2019-01-27T00:00:00"/>
    <x v="3297"/>
    <n v="18"/>
    <x v="1"/>
  </r>
  <r>
    <n v="46129"/>
    <d v="2019-01-27T00:00:00"/>
    <x v="3297"/>
    <n v="18"/>
    <x v="1"/>
  </r>
  <r>
    <n v="46130"/>
    <d v="2019-01-27T00:00:00"/>
    <x v="3297"/>
    <n v="18"/>
    <x v="1"/>
  </r>
  <r>
    <n v="46131"/>
    <d v="2019-01-27T00:00:00"/>
    <x v="3297"/>
    <n v="18"/>
    <x v="1"/>
  </r>
  <r>
    <n v="46132"/>
    <d v="2019-01-27T00:00:00"/>
    <x v="3297"/>
    <n v="18"/>
    <x v="1"/>
  </r>
  <r>
    <n v="46133"/>
    <d v="2019-01-27T00:00:00"/>
    <x v="3297"/>
    <n v="18"/>
    <x v="1"/>
  </r>
  <r>
    <n v="46134"/>
    <d v="2019-01-27T00:00:00"/>
    <x v="3297"/>
    <n v="18"/>
    <x v="1"/>
  </r>
  <r>
    <n v="46135"/>
    <d v="2019-01-27T00:00:00"/>
    <x v="3297"/>
    <n v="18"/>
    <x v="1"/>
  </r>
  <r>
    <n v="46136"/>
    <d v="2019-01-27T00:00:00"/>
    <x v="3297"/>
    <n v="18"/>
    <x v="1"/>
  </r>
  <r>
    <n v="46137"/>
    <d v="2019-01-27T00:00:00"/>
    <x v="3297"/>
    <n v="18"/>
    <x v="1"/>
  </r>
  <r>
    <n v="46138"/>
    <d v="2019-01-27T00:00:00"/>
    <x v="3297"/>
    <n v="18"/>
    <x v="1"/>
  </r>
  <r>
    <n v="46139"/>
    <d v="2019-01-27T00:00:00"/>
    <x v="3297"/>
    <n v="18"/>
    <x v="1"/>
  </r>
  <r>
    <n v="46140"/>
    <d v="2019-01-27T00:00:00"/>
    <x v="3297"/>
    <n v="18"/>
    <x v="1"/>
  </r>
  <r>
    <n v="46141"/>
    <d v="2019-01-27T00:00:00"/>
    <x v="3297"/>
    <n v="18"/>
    <x v="1"/>
  </r>
  <r>
    <n v="46142"/>
    <d v="2019-01-27T00:00:00"/>
    <x v="3297"/>
    <n v="18"/>
    <x v="1"/>
  </r>
  <r>
    <n v="46143"/>
    <d v="2019-01-27T00:00:00"/>
    <x v="3297"/>
    <n v="18"/>
    <x v="1"/>
  </r>
  <r>
    <n v="46144"/>
    <d v="2019-01-27T00:00:00"/>
    <x v="3297"/>
    <n v="18"/>
    <x v="1"/>
  </r>
  <r>
    <n v="46145"/>
    <d v="2019-01-27T00:00:00"/>
    <x v="3297"/>
    <n v="18"/>
    <x v="1"/>
  </r>
  <r>
    <n v="46146"/>
    <d v="2019-01-27T00:00:00"/>
    <x v="3297"/>
    <n v="18"/>
    <x v="1"/>
  </r>
  <r>
    <n v="46147"/>
    <d v="2019-01-27T00:00:00"/>
    <x v="3297"/>
    <n v="18"/>
    <x v="1"/>
  </r>
  <r>
    <n v="46153"/>
    <d v="2019-01-27T00:00:00"/>
    <x v="3298"/>
    <n v="20"/>
    <x v="1"/>
  </r>
  <r>
    <n v="46155"/>
    <d v="2019-01-27T00:00:00"/>
    <x v="1226"/>
    <n v="1"/>
    <x v="1"/>
  </r>
  <r>
    <n v="46156"/>
    <d v="2019-01-27T00:00:00"/>
    <x v="1226"/>
    <n v="1"/>
    <x v="1"/>
  </r>
  <r>
    <n v="46157"/>
    <d v="2019-01-27T00:00:00"/>
    <x v="1226"/>
    <n v="1"/>
    <x v="1"/>
  </r>
  <r>
    <n v="46158"/>
    <d v="2019-01-27T00:00:00"/>
    <x v="3299"/>
    <n v="18"/>
    <x v="1"/>
  </r>
  <r>
    <n v="46159"/>
    <d v="2019-01-27T00:00:00"/>
    <x v="3299"/>
    <n v="18"/>
    <x v="1"/>
  </r>
  <r>
    <n v="46160"/>
    <d v="2019-01-27T00:00:00"/>
    <x v="3299"/>
    <n v="18"/>
    <x v="1"/>
  </r>
  <r>
    <n v="46161"/>
    <d v="2019-01-27T00:00:00"/>
    <x v="3299"/>
    <n v="18"/>
    <x v="1"/>
  </r>
  <r>
    <n v="46162"/>
    <d v="2019-01-27T00:00:00"/>
    <x v="3299"/>
    <n v="18"/>
    <x v="1"/>
  </r>
  <r>
    <n v="46163"/>
    <d v="2019-01-27T00:00:00"/>
    <x v="3299"/>
    <n v="18"/>
    <x v="1"/>
  </r>
  <r>
    <n v="46164"/>
    <d v="2019-01-27T00:00:00"/>
    <x v="3299"/>
    <n v="18"/>
    <x v="1"/>
  </r>
  <r>
    <n v="46165"/>
    <d v="2019-01-27T00:00:00"/>
    <x v="3299"/>
    <n v="18"/>
    <x v="1"/>
  </r>
  <r>
    <n v="46166"/>
    <d v="2019-01-27T00:00:00"/>
    <x v="3299"/>
    <n v="18"/>
    <x v="1"/>
  </r>
  <r>
    <n v="46167"/>
    <d v="2019-01-27T00:00:00"/>
    <x v="3299"/>
    <n v="18"/>
    <x v="1"/>
  </r>
  <r>
    <n v="46168"/>
    <d v="2019-01-27T00:00:00"/>
    <x v="3300"/>
    <n v="1"/>
    <x v="1"/>
  </r>
  <r>
    <n v="46169"/>
    <d v="2019-01-27T00:00:00"/>
    <x v="3300"/>
    <n v="1"/>
    <x v="1"/>
  </r>
  <r>
    <n v="46170"/>
    <d v="2019-01-27T00:00:00"/>
    <x v="3300"/>
    <n v="1"/>
    <x v="1"/>
  </r>
  <r>
    <n v="46171"/>
    <d v="2019-01-27T00:00:00"/>
    <x v="3300"/>
    <n v="1"/>
    <x v="1"/>
  </r>
  <r>
    <n v="46172"/>
    <d v="2019-01-27T00:00:00"/>
    <x v="3300"/>
    <n v="1"/>
    <x v="1"/>
  </r>
  <r>
    <n v="46173"/>
    <d v="2019-01-27T00:00:00"/>
    <x v="3298"/>
    <n v="20"/>
    <x v="1"/>
  </r>
  <r>
    <n v="46174"/>
    <d v="2019-01-27T00:00:00"/>
    <x v="925"/>
    <n v="1"/>
    <x v="1"/>
  </r>
  <r>
    <n v="46175"/>
    <d v="2019-01-27T00:00:00"/>
    <x v="925"/>
    <n v="1"/>
    <x v="1"/>
  </r>
  <r>
    <n v="46176"/>
    <d v="2019-01-27T00:00:00"/>
    <x v="925"/>
    <n v="1"/>
    <x v="1"/>
  </r>
  <r>
    <n v="46177"/>
    <d v="2019-01-27T00:00:00"/>
    <x v="106"/>
    <n v="64"/>
    <x v="1"/>
  </r>
  <r>
    <n v="46178"/>
    <d v="2019-01-27T00:00:00"/>
    <x v="106"/>
    <n v="64"/>
    <x v="1"/>
  </r>
  <r>
    <n v="46179"/>
    <d v="2019-01-27T00:00:00"/>
    <x v="106"/>
    <n v="64"/>
    <x v="1"/>
  </r>
  <r>
    <n v="46185"/>
    <d v="2019-01-27T00:00:00"/>
    <x v="792"/>
    <n v="37"/>
    <x v="1"/>
  </r>
  <r>
    <n v="46186"/>
    <d v="2019-01-27T00:00:00"/>
    <x v="792"/>
    <n v="37"/>
    <x v="1"/>
  </r>
  <r>
    <n v="46187"/>
    <d v="2019-01-27T00:00:00"/>
    <x v="792"/>
    <n v="37"/>
    <x v="1"/>
  </r>
  <r>
    <n v="46188"/>
    <d v="2019-01-27T00:00:00"/>
    <x v="792"/>
    <n v="37"/>
    <x v="1"/>
  </r>
  <r>
    <n v="46189"/>
    <d v="2019-01-27T00:00:00"/>
    <x v="288"/>
    <n v="67"/>
    <x v="1"/>
  </r>
  <r>
    <n v="46190"/>
    <d v="2019-01-27T00:00:00"/>
    <x v="288"/>
    <n v="67"/>
    <x v="1"/>
  </r>
  <r>
    <n v="46191"/>
    <d v="2019-01-27T00:00:00"/>
    <x v="288"/>
    <n v="67"/>
    <x v="1"/>
  </r>
  <r>
    <n v="46192"/>
    <d v="2019-01-27T00:00:00"/>
    <x v="288"/>
    <n v="67"/>
    <x v="1"/>
  </r>
  <r>
    <n v="46193"/>
    <d v="2019-01-27T00:00:00"/>
    <x v="288"/>
    <n v="67"/>
    <x v="1"/>
  </r>
  <r>
    <n v="46194"/>
    <d v="2019-01-27T00:00:00"/>
    <x v="2929"/>
    <n v="1"/>
    <x v="1"/>
  </r>
  <r>
    <n v="46195"/>
    <d v="2019-01-27T00:00:00"/>
    <x v="2929"/>
    <n v="1"/>
    <x v="1"/>
  </r>
  <r>
    <n v="46196"/>
    <d v="2019-01-27T00:00:00"/>
    <x v="2929"/>
    <n v="1"/>
    <x v="1"/>
  </r>
  <r>
    <n v="46197"/>
    <d v="2019-01-27T00:00:00"/>
    <x v="2929"/>
    <n v="1"/>
    <x v="1"/>
  </r>
  <r>
    <n v="46198"/>
    <d v="2019-01-27T00:00:00"/>
    <x v="2929"/>
    <n v="1"/>
    <x v="1"/>
  </r>
  <r>
    <n v="46199"/>
    <d v="2019-01-27T00:00:00"/>
    <x v="3206"/>
    <n v="61"/>
    <x v="1"/>
  </r>
  <r>
    <n v="46200"/>
    <d v="2019-01-27T00:00:00"/>
    <x v="727"/>
    <n v="18"/>
    <x v="1"/>
  </r>
  <r>
    <n v="46201"/>
    <d v="2019-01-27T00:00:00"/>
    <x v="727"/>
    <n v="18"/>
    <x v="1"/>
  </r>
  <r>
    <n v="46202"/>
    <d v="2019-01-27T00:00:00"/>
    <x v="727"/>
    <n v="18"/>
    <x v="1"/>
  </r>
  <r>
    <n v="46203"/>
    <d v="2019-01-27T00:00:00"/>
    <x v="727"/>
    <n v="18"/>
    <x v="1"/>
  </r>
  <r>
    <n v="46204"/>
    <d v="2019-01-27T00:00:00"/>
    <x v="727"/>
    <n v="18"/>
    <x v="1"/>
  </r>
  <r>
    <n v="46205"/>
    <d v="2019-01-27T00:00:00"/>
    <x v="727"/>
    <n v="18"/>
    <x v="1"/>
  </r>
  <r>
    <n v="46206"/>
    <d v="2019-01-27T00:00:00"/>
    <x v="727"/>
    <n v="18"/>
    <x v="1"/>
  </r>
  <r>
    <n v="46207"/>
    <d v="2019-01-27T00:00:00"/>
    <x v="727"/>
    <n v="18"/>
    <x v="1"/>
  </r>
  <r>
    <n v="46208"/>
    <d v="2019-01-27T00:00:00"/>
    <x v="727"/>
    <n v="18"/>
    <x v="1"/>
  </r>
  <r>
    <n v="46209"/>
    <d v="2019-01-27T00:00:00"/>
    <x v="727"/>
    <n v="18"/>
    <x v="1"/>
  </r>
  <r>
    <n v="46210"/>
    <d v="2019-01-27T00:00:00"/>
    <x v="727"/>
    <n v="18"/>
    <x v="1"/>
  </r>
  <r>
    <n v="46211"/>
    <d v="2019-01-27T00:00:00"/>
    <x v="727"/>
    <n v="18"/>
    <x v="1"/>
  </r>
  <r>
    <n v="46212"/>
    <d v="2019-01-27T00:00:00"/>
    <x v="727"/>
    <n v="18"/>
    <x v="1"/>
  </r>
  <r>
    <n v="46213"/>
    <d v="2019-01-27T00:00:00"/>
    <x v="727"/>
    <n v="18"/>
    <x v="1"/>
  </r>
  <r>
    <n v="46214"/>
    <d v="2019-01-27T00:00:00"/>
    <x v="727"/>
    <n v="18"/>
    <x v="1"/>
  </r>
  <r>
    <n v="46215"/>
    <d v="2019-01-27T00:00:00"/>
    <x v="727"/>
    <n v="18"/>
    <x v="1"/>
  </r>
  <r>
    <n v="46216"/>
    <d v="2019-01-27T00:00:00"/>
    <x v="727"/>
    <n v="18"/>
    <x v="1"/>
  </r>
  <r>
    <n v="46217"/>
    <d v="2019-01-27T00:00:00"/>
    <x v="727"/>
    <n v="18"/>
    <x v="1"/>
  </r>
  <r>
    <n v="46218"/>
    <d v="2019-01-27T00:00:00"/>
    <x v="727"/>
    <n v="18"/>
    <x v="1"/>
  </r>
  <r>
    <n v="46219"/>
    <d v="2019-01-27T00:00:00"/>
    <x v="727"/>
    <n v="18"/>
    <x v="1"/>
  </r>
  <r>
    <n v="46220"/>
    <d v="2019-01-27T00:00:00"/>
    <x v="309"/>
    <n v="66"/>
    <x v="1"/>
  </r>
  <r>
    <n v="46221"/>
    <d v="2019-01-27T00:00:00"/>
    <x v="309"/>
    <n v="66"/>
    <x v="1"/>
  </r>
  <r>
    <n v="46222"/>
    <d v="2019-01-27T00:00:00"/>
    <x v="309"/>
    <n v="66"/>
    <x v="1"/>
  </r>
  <r>
    <n v="46223"/>
    <d v="2019-01-27T00:00:00"/>
    <x v="309"/>
    <n v="66"/>
    <x v="1"/>
  </r>
  <r>
    <n v="46224"/>
    <d v="2019-01-27T00:00:00"/>
    <x v="309"/>
    <n v="66"/>
    <x v="1"/>
  </r>
  <r>
    <n v="46225"/>
    <d v="2019-01-27T00:00:00"/>
    <x v="3206"/>
    <n v="48"/>
    <x v="1"/>
  </r>
  <r>
    <n v="46226"/>
    <d v="2019-01-27T00:00:00"/>
    <x v="868"/>
    <n v="28"/>
    <x v="1"/>
  </r>
  <r>
    <n v="46227"/>
    <d v="2019-01-27T00:00:00"/>
    <x v="868"/>
    <n v="28"/>
    <x v="1"/>
  </r>
  <r>
    <n v="46228"/>
    <d v="2019-01-27T00:00:00"/>
    <x v="868"/>
    <n v="28"/>
    <x v="1"/>
  </r>
  <r>
    <n v="46229"/>
    <d v="2019-01-27T00:00:00"/>
    <x v="868"/>
    <n v="28"/>
    <x v="1"/>
  </r>
  <r>
    <n v="46230"/>
    <d v="2019-01-27T00:00:00"/>
    <x v="3301"/>
    <n v="18"/>
    <x v="1"/>
  </r>
  <r>
    <n v="46231"/>
    <d v="2019-01-27T00:00:00"/>
    <x v="3301"/>
    <n v="18"/>
    <x v="1"/>
  </r>
  <r>
    <n v="46232"/>
    <d v="2019-01-27T00:00:00"/>
    <x v="3301"/>
    <n v="18"/>
    <x v="1"/>
  </r>
  <r>
    <n v="46233"/>
    <d v="2019-01-27T00:00:00"/>
    <x v="3301"/>
    <n v="18"/>
    <x v="1"/>
  </r>
  <r>
    <n v="46234"/>
    <d v="2019-01-27T00:00:00"/>
    <x v="3301"/>
    <n v="18"/>
    <x v="1"/>
  </r>
  <r>
    <n v="46235"/>
    <d v="2019-01-27T00:00:00"/>
    <x v="3206"/>
    <n v="48"/>
    <x v="1"/>
  </r>
  <r>
    <n v="46236"/>
    <d v="2019-01-27T00:00:00"/>
    <x v="1616"/>
    <n v="1"/>
    <x v="1"/>
  </r>
  <r>
    <n v="46237"/>
    <d v="2019-01-27T00:00:00"/>
    <x v="1616"/>
    <n v="1"/>
    <x v="1"/>
  </r>
  <r>
    <n v="46238"/>
    <d v="2019-01-27T00:00:00"/>
    <x v="1616"/>
    <n v="1"/>
    <x v="1"/>
  </r>
  <r>
    <n v="46239"/>
    <d v="2019-01-27T00:00:00"/>
    <x v="1616"/>
    <n v="1"/>
    <x v="1"/>
  </r>
  <r>
    <n v="46240"/>
    <d v="2019-01-27T00:00:00"/>
    <x v="1616"/>
    <n v="1"/>
    <x v="1"/>
  </r>
  <r>
    <n v="46241"/>
    <d v="2019-01-27T00:00:00"/>
    <x v="1616"/>
    <n v="1"/>
    <x v="1"/>
  </r>
  <r>
    <n v="46242"/>
    <d v="2019-01-27T00:00:00"/>
    <x v="1616"/>
    <n v="1"/>
    <x v="1"/>
  </r>
  <r>
    <n v="46243"/>
    <d v="2019-01-27T00:00:00"/>
    <x v="1616"/>
    <n v="1"/>
    <x v="1"/>
  </r>
  <r>
    <n v="46244"/>
    <d v="2019-01-27T00:00:00"/>
    <x v="1616"/>
    <n v="1"/>
    <x v="1"/>
  </r>
  <r>
    <n v="46245"/>
    <d v="2019-01-27T00:00:00"/>
    <x v="1616"/>
    <n v="1"/>
    <x v="1"/>
  </r>
  <r>
    <n v="46246"/>
    <d v="2019-01-27T00:00:00"/>
    <x v="1616"/>
    <n v="1"/>
    <x v="1"/>
  </r>
  <r>
    <n v="46247"/>
    <d v="2019-01-27T00:00:00"/>
    <x v="1616"/>
    <n v="1"/>
    <x v="1"/>
  </r>
  <r>
    <n v="46248"/>
    <d v="2019-01-27T00:00:00"/>
    <x v="1616"/>
    <n v="1"/>
    <x v="1"/>
  </r>
  <r>
    <n v="46249"/>
    <d v="2019-01-27T00:00:00"/>
    <x v="1616"/>
    <n v="1"/>
    <x v="1"/>
  </r>
  <r>
    <n v="46260"/>
    <d v="2019-01-27T00:00:00"/>
    <x v="3302"/>
    <n v="28"/>
    <x v="1"/>
  </r>
  <r>
    <n v="46261"/>
    <d v="2019-01-27T00:00:00"/>
    <x v="3302"/>
    <n v="28"/>
    <x v="1"/>
  </r>
  <r>
    <n v="46262"/>
    <d v="2019-01-27T00:00:00"/>
    <x v="3302"/>
    <n v="28"/>
    <x v="1"/>
  </r>
  <r>
    <n v="46263"/>
    <d v="2019-01-27T00:00:00"/>
    <x v="3302"/>
    <n v="28"/>
    <x v="1"/>
  </r>
  <r>
    <n v="46264"/>
    <d v="2019-01-27T00:00:00"/>
    <x v="3302"/>
    <n v="28"/>
    <x v="1"/>
  </r>
  <r>
    <n v="46265"/>
    <d v="2019-01-27T00:00:00"/>
    <x v="3303"/>
    <n v="1"/>
    <x v="1"/>
  </r>
  <r>
    <n v="46266"/>
    <d v="2019-01-27T00:00:00"/>
    <x v="3303"/>
    <n v="1"/>
    <x v="1"/>
  </r>
  <r>
    <n v="46267"/>
    <d v="2019-01-27T00:00:00"/>
    <x v="3303"/>
    <n v="1"/>
    <x v="1"/>
  </r>
  <r>
    <n v="46268"/>
    <d v="2019-01-27T00:00:00"/>
    <x v="3303"/>
    <n v="1"/>
    <x v="1"/>
  </r>
  <r>
    <n v="46269"/>
    <d v="2019-01-27T00:00:00"/>
    <x v="3303"/>
    <n v="1"/>
    <x v="1"/>
  </r>
  <r>
    <n v="46270"/>
    <d v="2019-01-27T00:00:00"/>
    <x v="3304"/>
    <n v="18"/>
    <x v="1"/>
  </r>
  <r>
    <n v="46271"/>
    <d v="2019-01-27T00:00:00"/>
    <x v="3304"/>
    <n v="18"/>
    <x v="1"/>
  </r>
  <r>
    <n v="46272"/>
    <d v="2019-01-27T00:00:00"/>
    <x v="3304"/>
    <n v="18"/>
    <x v="1"/>
  </r>
  <r>
    <n v="46273"/>
    <d v="2019-01-27T00:00:00"/>
    <x v="3304"/>
    <n v="18"/>
    <x v="1"/>
  </r>
  <r>
    <n v="46274"/>
    <d v="2019-01-27T00:00:00"/>
    <x v="3304"/>
    <n v="18"/>
    <x v="1"/>
  </r>
  <r>
    <n v="46275"/>
    <d v="2019-01-27T00:00:00"/>
    <x v="3304"/>
    <n v="18"/>
    <x v="1"/>
  </r>
  <r>
    <n v="46276"/>
    <d v="2019-01-27T00:00:00"/>
    <x v="3304"/>
    <n v="18"/>
    <x v="1"/>
  </r>
  <r>
    <n v="46277"/>
    <d v="2019-01-27T00:00:00"/>
    <x v="3304"/>
    <n v="18"/>
    <x v="1"/>
  </r>
  <r>
    <n v="46278"/>
    <d v="2019-01-27T00:00:00"/>
    <x v="3304"/>
    <n v="18"/>
    <x v="1"/>
  </r>
  <r>
    <n v="46279"/>
    <d v="2019-01-27T00:00:00"/>
    <x v="3304"/>
    <n v="18"/>
    <x v="1"/>
  </r>
  <r>
    <n v="46285"/>
    <d v="2019-01-27T00:00:00"/>
    <x v="2138"/>
    <n v="28"/>
    <x v="1"/>
  </r>
  <r>
    <n v="46286"/>
    <d v="2019-01-27T00:00:00"/>
    <x v="2138"/>
    <n v="28"/>
    <x v="1"/>
  </r>
  <r>
    <n v="46287"/>
    <d v="2019-01-27T00:00:00"/>
    <x v="2138"/>
    <n v="28"/>
    <x v="1"/>
  </r>
  <r>
    <n v="46288"/>
    <d v="2019-01-27T00:00:00"/>
    <x v="2138"/>
    <n v="28"/>
    <x v="1"/>
  </r>
  <r>
    <n v="46289"/>
    <d v="2019-01-27T00:00:00"/>
    <x v="2138"/>
    <n v="28"/>
    <x v="1"/>
  </r>
  <r>
    <n v="46290"/>
    <d v="2019-01-27T00:00:00"/>
    <x v="1775"/>
    <n v="40"/>
    <x v="1"/>
  </r>
  <r>
    <n v="46291"/>
    <d v="2019-01-27T00:00:00"/>
    <x v="1775"/>
    <n v="40"/>
    <x v="1"/>
  </r>
  <r>
    <n v="46292"/>
    <d v="2019-01-27T00:00:00"/>
    <x v="1775"/>
    <n v="40"/>
    <x v="1"/>
  </r>
  <r>
    <n v="46293"/>
    <d v="2019-01-27T00:00:00"/>
    <x v="1775"/>
    <n v="40"/>
    <x v="1"/>
  </r>
  <r>
    <n v="46294"/>
    <d v="2019-01-27T00:00:00"/>
    <x v="1775"/>
    <n v="40"/>
    <x v="1"/>
  </r>
  <r>
    <n v="46295"/>
    <d v="2019-01-27T00:00:00"/>
    <x v="1208"/>
    <n v="20"/>
    <x v="1"/>
  </r>
  <r>
    <n v="46296"/>
    <d v="2019-01-27T00:00:00"/>
    <x v="1208"/>
    <n v="20"/>
    <x v="1"/>
  </r>
  <r>
    <n v="46297"/>
    <d v="2019-01-27T00:00:00"/>
    <x v="1208"/>
    <n v="20"/>
    <x v="1"/>
  </r>
  <r>
    <n v="46298"/>
    <d v="2019-01-27T00:00:00"/>
    <x v="1208"/>
    <n v="20"/>
    <x v="1"/>
  </r>
  <r>
    <n v="46299"/>
    <d v="2019-01-27T00:00:00"/>
    <x v="1208"/>
    <n v="20"/>
    <x v="1"/>
  </r>
  <r>
    <n v="46300"/>
    <d v="2019-01-27T00:00:00"/>
    <x v="760"/>
    <n v="1"/>
    <x v="1"/>
  </r>
  <r>
    <n v="46301"/>
    <d v="2019-01-27T00:00:00"/>
    <x v="359"/>
    <n v="47"/>
    <x v="1"/>
  </r>
  <r>
    <n v="46302"/>
    <d v="2019-01-27T00:00:00"/>
    <x v="359"/>
    <n v="47"/>
    <x v="1"/>
  </r>
  <r>
    <n v="46303"/>
    <d v="2019-01-27T00:00:00"/>
    <x v="359"/>
    <n v="47"/>
    <x v="1"/>
  </r>
  <r>
    <n v="46304"/>
    <d v="2019-01-27T00:00:00"/>
    <x v="359"/>
    <n v="47"/>
    <x v="1"/>
  </r>
  <r>
    <n v="46305"/>
    <d v="2019-01-27T00:00:00"/>
    <x v="359"/>
    <n v="47"/>
    <x v="1"/>
  </r>
  <r>
    <n v="46309"/>
    <d v="2019-01-27T00:00:00"/>
    <x v="3305"/>
    <n v="18"/>
    <x v="1"/>
  </r>
  <r>
    <n v="46310"/>
    <d v="2019-01-27T00:00:00"/>
    <x v="3305"/>
    <n v="18"/>
    <x v="1"/>
  </r>
  <r>
    <n v="46311"/>
    <d v="2019-01-27T00:00:00"/>
    <x v="3305"/>
    <n v="18"/>
    <x v="1"/>
  </r>
  <r>
    <n v="46312"/>
    <d v="2019-01-27T00:00:00"/>
    <x v="3305"/>
    <n v="18"/>
    <x v="1"/>
  </r>
  <r>
    <n v="46313"/>
    <d v="2019-01-27T00:00:00"/>
    <x v="41"/>
    <n v="46"/>
    <x v="1"/>
  </r>
  <r>
    <n v="46314"/>
    <d v="2019-01-27T00:00:00"/>
    <x v="41"/>
    <n v="46"/>
    <x v="1"/>
  </r>
  <r>
    <n v="46315"/>
    <d v="2019-01-27T00:00:00"/>
    <x v="41"/>
    <n v="46"/>
    <x v="1"/>
  </r>
  <r>
    <n v="46316"/>
    <d v="2019-01-27T00:00:00"/>
    <x v="41"/>
    <n v="46"/>
    <x v="1"/>
  </r>
  <r>
    <n v="46317"/>
    <d v="2019-01-27T00:00:00"/>
    <x v="41"/>
    <n v="46"/>
    <x v="1"/>
  </r>
  <r>
    <n v="46318"/>
    <d v="2019-01-27T00:00:00"/>
    <x v="41"/>
    <n v="46"/>
    <x v="1"/>
  </r>
  <r>
    <n v="46320"/>
    <d v="2019-01-27T00:00:00"/>
    <x v="1752"/>
    <n v="37"/>
    <x v="1"/>
  </r>
  <r>
    <n v="46321"/>
    <d v="2019-01-27T00:00:00"/>
    <x v="2683"/>
    <n v="1"/>
    <x v="1"/>
  </r>
  <r>
    <n v="46322"/>
    <d v="2019-01-27T00:00:00"/>
    <x v="2683"/>
    <n v="1"/>
    <x v="1"/>
  </r>
  <r>
    <n v="46334"/>
    <d v="2019-01-27T00:00:00"/>
    <x v="3306"/>
    <n v="18"/>
    <x v="1"/>
  </r>
  <r>
    <n v="46335"/>
    <d v="2019-01-27T00:00:00"/>
    <x v="1712"/>
    <n v="61"/>
    <x v="1"/>
  </r>
  <r>
    <n v="46336"/>
    <d v="2019-01-27T00:00:00"/>
    <x v="1712"/>
    <n v="61"/>
    <x v="1"/>
  </r>
  <r>
    <n v="46337"/>
    <d v="2019-01-27T00:00:00"/>
    <x v="1712"/>
    <n v="61"/>
    <x v="1"/>
  </r>
  <r>
    <n v="46338"/>
    <d v="2019-01-27T00:00:00"/>
    <x v="1712"/>
    <n v="61"/>
    <x v="1"/>
  </r>
  <r>
    <n v="46339"/>
    <d v="2019-01-27T00:00:00"/>
    <x v="102"/>
    <n v="1"/>
    <x v="1"/>
  </r>
  <r>
    <n v="46340"/>
    <d v="2019-01-27T00:00:00"/>
    <x v="102"/>
    <n v="1"/>
    <x v="1"/>
  </r>
  <r>
    <n v="46341"/>
    <d v="2019-01-27T00:00:00"/>
    <x v="102"/>
    <n v="1"/>
    <x v="1"/>
  </r>
  <r>
    <n v="46342"/>
    <d v="2019-01-27T00:00:00"/>
    <x v="102"/>
    <n v="1"/>
    <x v="1"/>
  </r>
  <r>
    <n v="46348"/>
    <d v="2019-01-27T00:00:00"/>
    <x v="3307"/>
    <n v="37"/>
    <x v="1"/>
  </r>
  <r>
    <n v="46349"/>
    <d v="2019-01-27T00:00:00"/>
    <x v="3307"/>
    <n v="37"/>
    <x v="1"/>
  </r>
  <r>
    <n v="46350"/>
    <d v="2019-01-27T00:00:00"/>
    <x v="3307"/>
    <n v="37"/>
    <x v="1"/>
  </r>
  <r>
    <n v="46351"/>
    <d v="2019-01-27T00:00:00"/>
    <x v="3307"/>
    <n v="37"/>
    <x v="1"/>
  </r>
  <r>
    <n v="46352"/>
    <d v="2019-01-27T00:00:00"/>
    <x v="3307"/>
    <n v="37"/>
    <x v="1"/>
  </r>
  <r>
    <n v="46353"/>
    <d v="2019-01-27T00:00:00"/>
    <x v="1856"/>
    <n v="47"/>
    <x v="1"/>
  </r>
  <r>
    <n v="46359"/>
    <d v="2019-01-27T00:00:00"/>
    <x v="1856"/>
    <n v="1"/>
    <x v="1"/>
  </r>
  <r>
    <n v="46360"/>
    <d v="2019-01-27T00:00:00"/>
    <x v="1838"/>
    <n v="1"/>
    <x v="1"/>
  </r>
  <r>
    <n v="46361"/>
    <d v="2019-01-27T00:00:00"/>
    <x v="3308"/>
    <n v="1"/>
    <x v="1"/>
  </r>
  <r>
    <n v="46362"/>
    <d v="2019-01-27T00:00:00"/>
    <x v="3308"/>
    <n v="1"/>
    <x v="1"/>
  </r>
  <r>
    <n v="46363"/>
    <d v="2019-01-27T00:00:00"/>
    <x v="3308"/>
    <n v="1"/>
    <x v="1"/>
  </r>
  <r>
    <n v="46364"/>
    <d v="2019-01-27T00:00:00"/>
    <x v="3308"/>
    <n v="1"/>
    <x v="1"/>
  </r>
  <r>
    <n v="46365"/>
    <d v="2019-01-27T00:00:00"/>
    <x v="3308"/>
    <n v="1"/>
    <x v="1"/>
  </r>
  <r>
    <n v="46368"/>
    <d v="2019-01-27T00:00:00"/>
    <x v="3309"/>
    <n v="49"/>
    <x v="1"/>
  </r>
  <r>
    <n v="46369"/>
    <d v="2019-01-27T00:00:00"/>
    <x v="3309"/>
    <n v="49"/>
    <x v="1"/>
  </r>
  <r>
    <n v="46370"/>
    <d v="2019-01-27T00:00:00"/>
    <x v="3309"/>
    <n v="49"/>
    <x v="1"/>
  </r>
  <r>
    <n v="46371"/>
    <d v="2019-01-27T00:00:00"/>
    <x v="3309"/>
    <n v="49"/>
    <x v="1"/>
  </r>
  <r>
    <n v="46372"/>
    <d v="2019-01-27T00:00:00"/>
    <x v="3310"/>
    <n v="1"/>
    <x v="1"/>
  </r>
  <r>
    <n v="46373"/>
    <d v="2019-01-27T00:00:00"/>
    <x v="3310"/>
    <n v="1"/>
    <x v="1"/>
  </r>
  <r>
    <n v="46374"/>
    <d v="2019-01-27T00:00:00"/>
    <x v="3310"/>
    <n v="1"/>
    <x v="1"/>
  </r>
  <r>
    <n v="46375"/>
    <d v="2019-01-27T00:00:00"/>
    <x v="3310"/>
    <n v="1"/>
    <x v="1"/>
  </r>
  <r>
    <n v="46376"/>
    <d v="2019-01-27T00:00:00"/>
    <x v="3310"/>
    <n v="1"/>
    <x v="1"/>
  </r>
  <r>
    <n v="46377"/>
    <d v="2019-01-27T00:00:00"/>
    <x v="3311"/>
    <n v="18"/>
    <x v="1"/>
  </r>
  <r>
    <n v="46378"/>
    <d v="2019-01-27T00:00:00"/>
    <x v="3311"/>
    <n v="18"/>
    <x v="1"/>
  </r>
  <r>
    <n v="46379"/>
    <d v="2019-01-27T00:00:00"/>
    <x v="3311"/>
    <n v="18"/>
    <x v="1"/>
  </r>
  <r>
    <n v="46380"/>
    <d v="2019-01-27T00:00:00"/>
    <x v="2452"/>
    <n v="67"/>
    <x v="1"/>
  </r>
  <r>
    <n v="46381"/>
    <d v="2019-01-27T00:00:00"/>
    <x v="2452"/>
    <n v="67"/>
    <x v="1"/>
  </r>
  <r>
    <n v="46382"/>
    <d v="2019-01-27T00:00:00"/>
    <x v="2452"/>
    <n v="67"/>
    <x v="1"/>
  </r>
  <r>
    <n v="46383"/>
    <d v="2019-01-27T00:00:00"/>
    <x v="2452"/>
    <n v="67"/>
    <x v="1"/>
  </r>
  <r>
    <n v="46384"/>
    <d v="2019-01-27T00:00:00"/>
    <x v="2452"/>
    <n v="67"/>
    <x v="1"/>
  </r>
  <r>
    <n v="46385"/>
    <d v="2019-01-27T00:00:00"/>
    <x v="3312"/>
    <n v="65"/>
    <x v="1"/>
  </r>
  <r>
    <n v="46386"/>
    <d v="2019-01-27T00:00:00"/>
    <x v="3312"/>
    <n v="65"/>
    <x v="1"/>
  </r>
  <r>
    <n v="46387"/>
    <d v="2019-01-27T00:00:00"/>
    <x v="3312"/>
    <n v="65"/>
    <x v="1"/>
  </r>
  <r>
    <n v="46388"/>
    <d v="2019-01-27T00:00:00"/>
    <x v="3312"/>
    <n v="65"/>
    <x v="1"/>
  </r>
  <r>
    <n v="46389"/>
    <d v="2019-01-27T00:00:00"/>
    <x v="3312"/>
    <n v="65"/>
    <x v="1"/>
  </r>
  <r>
    <n v="46400"/>
    <d v="2019-01-27T00:00:00"/>
    <x v="889"/>
    <n v="1"/>
    <x v="1"/>
  </r>
  <r>
    <n v="46401"/>
    <d v="2019-01-27T00:00:00"/>
    <x v="889"/>
    <n v="1"/>
    <x v="1"/>
  </r>
  <r>
    <n v="46402"/>
    <d v="2019-01-27T00:00:00"/>
    <x v="889"/>
    <n v="1"/>
    <x v="1"/>
  </r>
  <r>
    <n v="46403"/>
    <d v="2019-01-27T00:00:00"/>
    <x v="889"/>
    <n v="1"/>
    <x v="1"/>
  </r>
  <r>
    <n v="46404"/>
    <d v="2019-01-27T00:00:00"/>
    <x v="889"/>
    <n v="1"/>
    <x v="1"/>
  </r>
  <r>
    <n v="46405"/>
    <d v="2019-01-27T00:00:00"/>
    <x v="889"/>
    <n v="1"/>
    <x v="1"/>
  </r>
  <r>
    <n v="46406"/>
    <d v="2019-01-27T00:00:00"/>
    <x v="889"/>
    <n v="1"/>
    <x v="1"/>
  </r>
  <r>
    <n v="46407"/>
    <d v="2019-01-27T00:00:00"/>
    <x v="889"/>
    <n v="1"/>
    <x v="1"/>
  </r>
  <r>
    <n v="46408"/>
    <d v="2019-01-27T00:00:00"/>
    <x v="889"/>
    <n v="1"/>
    <x v="1"/>
  </r>
  <r>
    <n v="46409"/>
    <d v="2019-01-27T00:00:00"/>
    <x v="889"/>
    <n v="1"/>
    <x v="1"/>
  </r>
  <r>
    <n v="46410"/>
    <d v="2019-01-27T00:00:00"/>
    <x v="3313"/>
    <n v="1"/>
    <x v="1"/>
  </r>
  <r>
    <n v="46411"/>
    <d v="2019-01-27T00:00:00"/>
    <x v="3313"/>
    <n v="1"/>
    <x v="1"/>
  </r>
  <r>
    <n v="46412"/>
    <d v="2019-01-27T00:00:00"/>
    <x v="3313"/>
    <n v="1"/>
    <x v="1"/>
  </r>
  <r>
    <n v="46413"/>
    <d v="2019-01-27T00:00:00"/>
    <x v="3313"/>
    <n v="1"/>
    <x v="1"/>
  </r>
  <r>
    <n v="46415"/>
    <d v="2019-01-27T00:00:00"/>
    <x v="813"/>
    <n v="18"/>
    <x v="1"/>
  </r>
  <r>
    <n v="46416"/>
    <d v="2019-01-27T00:00:00"/>
    <x v="813"/>
    <n v="18"/>
    <x v="1"/>
  </r>
  <r>
    <n v="46417"/>
    <d v="2019-01-27T00:00:00"/>
    <x v="813"/>
    <n v="18"/>
    <x v="1"/>
  </r>
  <r>
    <n v="46418"/>
    <d v="2019-01-27T00:00:00"/>
    <x v="813"/>
    <n v="18"/>
    <x v="1"/>
  </r>
  <r>
    <n v="46419"/>
    <d v="2019-01-27T00:00:00"/>
    <x v="813"/>
    <n v="18"/>
    <x v="1"/>
  </r>
  <r>
    <n v="46420"/>
    <d v="2019-01-27T00:00:00"/>
    <x v="43"/>
    <n v="48"/>
    <x v="1"/>
  </r>
  <r>
    <n v="46425"/>
    <d v="2019-01-27T00:00:00"/>
    <x v="2724"/>
    <n v="1"/>
    <x v="1"/>
  </r>
  <r>
    <n v="46426"/>
    <d v="2019-01-27T00:00:00"/>
    <x v="3313"/>
    <n v="21"/>
    <x v="1"/>
  </r>
  <r>
    <n v="46427"/>
    <d v="2019-01-27T00:00:00"/>
    <x v="3313"/>
    <n v="21"/>
    <x v="1"/>
  </r>
  <r>
    <n v="46428"/>
    <d v="2019-01-27T00:00:00"/>
    <x v="3313"/>
    <n v="21"/>
    <x v="1"/>
  </r>
  <r>
    <n v="46429"/>
    <d v="2019-01-27T00:00:00"/>
    <x v="3313"/>
    <n v="21"/>
    <x v="1"/>
  </r>
  <r>
    <n v="46430"/>
    <d v="2019-01-27T00:00:00"/>
    <x v="875"/>
    <n v="18"/>
    <x v="1"/>
  </r>
  <r>
    <n v="46431"/>
    <d v="2019-01-27T00:00:00"/>
    <x v="875"/>
    <n v="18"/>
    <x v="1"/>
  </r>
  <r>
    <n v="46432"/>
    <d v="2019-01-27T00:00:00"/>
    <x v="875"/>
    <n v="18"/>
    <x v="1"/>
  </r>
  <r>
    <n v="46433"/>
    <d v="2019-01-27T00:00:00"/>
    <x v="875"/>
    <n v="18"/>
    <x v="1"/>
  </r>
  <r>
    <n v="46434"/>
    <d v="2019-01-27T00:00:00"/>
    <x v="875"/>
    <n v="18"/>
    <x v="1"/>
  </r>
  <r>
    <n v="46436"/>
    <d v="2019-01-27T00:00:00"/>
    <x v="3314"/>
    <n v="18"/>
    <x v="1"/>
  </r>
  <r>
    <n v="46437"/>
    <d v="2019-01-27T00:00:00"/>
    <x v="3314"/>
    <n v="40"/>
    <x v="1"/>
  </r>
  <r>
    <n v="46443"/>
    <d v="2019-01-27T00:00:00"/>
    <x v="1419"/>
    <n v="61"/>
    <x v="1"/>
  </r>
  <r>
    <n v="46444"/>
    <d v="2019-01-27T00:00:00"/>
    <x v="1419"/>
    <n v="61"/>
    <x v="1"/>
  </r>
  <r>
    <n v="46445"/>
    <d v="2019-01-27T00:00:00"/>
    <x v="1419"/>
    <n v="61"/>
    <x v="1"/>
  </r>
  <r>
    <n v="46446"/>
    <d v="2019-01-27T00:00:00"/>
    <x v="3314"/>
    <n v="21"/>
    <x v="1"/>
  </r>
  <r>
    <n v="46447"/>
    <d v="2019-01-27T00:00:00"/>
    <x v="3315"/>
    <n v="1"/>
    <x v="1"/>
  </r>
  <r>
    <n v="46448"/>
    <d v="2019-01-27T00:00:00"/>
    <x v="3315"/>
    <n v="1"/>
    <x v="1"/>
  </r>
  <r>
    <n v="46449"/>
    <d v="2019-01-27T00:00:00"/>
    <x v="3315"/>
    <n v="1"/>
    <x v="1"/>
  </r>
  <r>
    <n v="46450"/>
    <d v="2019-01-27T00:00:00"/>
    <x v="3315"/>
    <n v="1"/>
    <x v="1"/>
  </r>
  <r>
    <n v="46451"/>
    <d v="2019-01-27T00:00:00"/>
    <x v="3315"/>
    <n v="1"/>
    <x v="1"/>
  </r>
  <r>
    <n v="46452"/>
    <d v="2019-01-27T00:00:00"/>
    <x v="3315"/>
    <n v="1"/>
    <x v="1"/>
  </r>
  <r>
    <n v="46453"/>
    <d v="2019-01-27T00:00:00"/>
    <x v="3315"/>
    <n v="1"/>
    <x v="1"/>
  </r>
  <r>
    <n v="46454"/>
    <d v="2019-01-27T00:00:00"/>
    <x v="3315"/>
    <n v="1"/>
    <x v="1"/>
  </r>
  <r>
    <n v="46455"/>
    <d v="2019-01-27T00:00:00"/>
    <x v="2379"/>
    <n v="48"/>
    <x v="1"/>
  </r>
  <r>
    <n v="46456"/>
    <d v="2019-01-27T00:00:00"/>
    <x v="3316"/>
    <n v="1"/>
    <x v="1"/>
  </r>
  <r>
    <n v="46457"/>
    <d v="2019-01-27T00:00:00"/>
    <x v="3316"/>
    <n v="1"/>
    <x v="1"/>
  </r>
  <r>
    <n v="46458"/>
    <d v="2019-01-27T00:00:00"/>
    <x v="3316"/>
    <n v="1"/>
    <x v="1"/>
  </r>
  <r>
    <n v="46459"/>
    <d v="2019-01-27T00:00:00"/>
    <x v="3316"/>
    <n v="1"/>
    <x v="1"/>
  </r>
  <r>
    <n v="46460"/>
    <d v="2019-01-27T00:00:00"/>
    <x v="3317"/>
    <n v="66"/>
    <x v="1"/>
  </r>
  <r>
    <n v="46461"/>
    <d v="2019-01-27T00:00:00"/>
    <x v="3317"/>
    <n v="66"/>
    <x v="1"/>
  </r>
  <r>
    <n v="46462"/>
    <d v="2019-01-27T00:00:00"/>
    <x v="3317"/>
    <n v="66"/>
    <x v="1"/>
  </r>
  <r>
    <n v="46463"/>
    <d v="2019-01-27T00:00:00"/>
    <x v="3317"/>
    <n v="66"/>
    <x v="1"/>
  </r>
  <r>
    <n v="46464"/>
    <d v="2019-01-27T00:00:00"/>
    <x v="3317"/>
    <n v="66"/>
    <x v="1"/>
  </r>
  <r>
    <n v="46465"/>
    <d v="2019-01-27T00:00:00"/>
    <x v="1633"/>
    <n v="1"/>
    <x v="1"/>
  </r>
  <r>
    <n v="46466"/>
    <d v="2019-01-27T00:00:00"/>
    <x v="1764"/>
    <n v="1"/>
    <x v="1"/>
  </r>
  <r>
    <n v="46467"/>
    <d v="2019-01-27T00:00:00"/>
    <x v="1764"/>
    <n v="1"/>
    <x v="1"/>
  </r>
  <r>
    <n v="46468"/>
    <d v="2019-01-27T00:00:00"/>
    <x v="1633"/>
    <n v="18"/>
    <x v="1"/>
  </r>
  <r>
    <n v="46469"/>
    <d v="2019-01-27T00:00:00"/>
    <x v="1834"/>
    <n v="1"/>
    <x v="1"/>
  </r>
  <r>
    <n v="46470"/>
    <d v="2019-01-27T00:00:00"/>
    <x v="1834"/>
    <n v="1"/>
    <x v="1"/>
  </r>
  <r>
    <n v="46471"/>
    <d v="2019-01-27T00:00:00"/>
    <x v="1834"/>
    <n v="1"/>
    <x v="1"/>
  </r>
  <r>
    <n v="46472"/>
    <d v="2019-01-27T00:00:00"/>
    <x v="1834"/>
    <n v="1"/>
    <x v="1"/>
  </r>
  <r>
    <n v="46473"/>
    <d v="2019-01-27T00:00:00"/>
    <x v="1834"/>
    <n v="1"/>
    <x v="1"/>
  </r>
  <r>
    <n v="46474"/>
    <d v="2019-01-27T00:00:00"/>
    <x v="2588"/>
    <n v="20"/>
    <x v="1"/>
  </r>
  <r>
    <n v="46475"/>
    <d v="2019-01-27T00:00:00"/>
    <x v="3318"/>
    <n v="59"/>
    <x v="1"/>
  </r>
  <r>
    <n v="46476"/>
    <d v="2019-01-27T00:00:00"/>
    <x v="3318"/>
    <n v="59"/>
    <x v="1"/>
  </r>
  <r>
    <n v="46477"/>
    <d v="2019-01-27T00:00:00"/>
    <x v="3318"/>
    <n v="59"/>
    <x v="1"/>
  </r>
  <r>
    <n v="46478"/>
    <d v="2019-01-27T00:00:00"/>
    <x v="3318"/>
    <n v="59"/>
    <x v="1"/>
  </r>
  <r>
    <n v="46479"/>
    <d v="2019-01-27T00:00:00"/>
    <x v="2163"/>
    <n v="28"/>
    <x v="1"/>
  </r>
  <r>
    <n v="46480"/>
    <d v="2019-01-27T00:00:00"/>
    <x v="2163"/>
    <n v="28"/>
    <x v="1"/>
  </r>
  <r>
    <n v="46481"/>
    <d v="2019-01-27T00:00:00"/>
    <x v="2163"/>
    <n v="28"/>
    <x v="1"/>
  </r>
  <r>
    <n v="46482"/>
    <d v="2019-01-27T00:00:00"/>
    <x v="2163"/>
    <n v="28"/>
    <x v="1"/>
  </r>
  <r>
    <n v="46483"/>
    <d v="2019-01-27T00:00:00"/>
    <x v="2163"/>
    <n v="28"/>
    <x v="1"/>
  </r>
  <r>
    <n v="46484"/>
    <d v="2019-01-27T00:00:00"/>
    <x v="2413"/>
    <n v="1"/>
    <x v="1"/>
  </r>
  <r>
    <n v="46485"/>
    <d v="2019-01-27T00:00:00"/>
    <x v="2413"/>
    <n v="1"/>
    <x v="1"/>
  </r>
  <r>
    <n v="46486"/>
    <d v="2019-01-27T00:00:00"/>
    <x v="2413"/>
    <n v="1"/>
    <x v="1"/>
  </r>
  <r>
    <n v="46487"/>
    <d v="2019-01-27T00:00:00"/>
    <x v="2413"/>
    <n v="1"/>
    <x v="1"/>
  </r>
  <r>
    <n v="46488"/>
    <d v="2019-01-27T00:00:00"/>
    <x v="2413"/>
    <n v="1"/>
    <x v="1"/>
  </r>
  <r>
    <n v="46489"/>
    <d v="2019-01-27T00:00:00"/>
    <x v="1786"/>
    <n v="18"/>
    <x v="1"/>
  </r>
  <r>
    <n v="46490"/>
    <d v="2019-01-27T00:00:00"/>
    <x v="1786"/>
    <n v="59"/>
    <x v="1"/>
  </r>
  <r>
    <n v="46491"/>
    <d v="2019-01-27T00:00:00"/>
    <x v="1786"/>
    <n v="59"/>
    <x v="1"/>
  </r>
  <r>
    <n v="46492"/>
    <d v="2019-01-27T00:00:00"/>
    <x v="1786"/>
    <n v="59"/>
    <x v="1"/>
  </r>
  <r>
    <n v="46493"/>
    <d v="2019-01-27T00:00:00"/>
    <x v="883"/>
    <n v="1"/>
    <x v="1"/>
  </r>
  <r>
    <n v="46494"/>
    <d v="2019-01-27T00:00:00"/>
    <x v="883"/>
    <n v="1"/>
    <x v="1"/>
  </r>
  <r>
    <n v="46495"/>
    <d v="2019-01-27T00:00:00"/>
    <x v="3319"/>
    <n v="28"/>
    <x v="1"/>
  </r>
  <r>
    <n v="46496"/>
    <d v="2019-01-27T00:00:00"/>
    <x v="3319"/>
    <n v="28"/>
    <x v="1"/>
  </r>
  <r>
    <n v="46497"/>
    <d v="2019-01-27T00:00:00"/>
    <x v="3319"/>
    <n v="28"/>
    <x v="1"/>
  </r>
  <r>
    <n v="46498"/>
    <d v="2019-01-27T00:00:00"/>
    <x v="3319"/>
    <n v="28"/>
    <x v="1"/>
  </r>
  <r>
    <n v="46499"/>
    <d v="2019-01-27T00:00:00"/>
    <x v="3319"/>
    <n v="28"/>
    <x v="1"/>
  </r>
  <r>
    <n v="46500"/>
    <d v="2019-01-27T00:00:00"/>
    <x v="3319"/>
    <n v="28"/>
    <x v="1"/>
  </r>
  <r>
    <n v="46501"/>
    <d v="2019-01-27T00:00:00"/>
    <x v="3319"/>
    <n v="28"/>
    <x v="1"/>
  </r>
  <r>
    <n v="46502"/>
    <d v="2019-01-27T00:00:00"/>
    <x v="3319"/>
    <n v="28"/>
    <x v="1"/>
  </r>
  <r>
    <n v="46503"/>
    <d v="2019-01-27T00:00:00"/>
    <x v="3319"/>
    <n v="28"/>
    <x v="1"/>
  </r>
  <r>
    <n v="46504"/>
    <d v="2019-01-27T00:00:00"/>
    <x v="3319"/>
    <n v="28"/>
    <x v="1"/>
  </r>
  <r>
    <n v="46505"/>
    <d v="2019-01-27T00:00:00"/>
    <x v="3319"/>
    <n v="28"/>
    <x v="1"/>
  </r>
  <r>
    <n v="46506"/>
    <d v="2019-01-27T00:00:00"/>
    <x v="3319"/>
    <n v="28"/>
    <x v="1"/>
  </r>
  <r>
    <n v="46507"/>
    <d v="2019-01-27T00:00:00"/>
    <x v="3319"/>
    <n v="28"/>
    <x v="1"/>
  </r>
  <r>
    <n v="46508"/>
    <d v="2019-01-27T00:00:00"/>
    <x v="3319"/>
    <n v="28"/>
    <x v="1"/>
  </r>
  <r>
    <n v="46509"/>
    <d v="2019-01-27T00:00:00"/>
    <x v="3319"/>
    <n v="28"/>
    <x v="1"/>
  </r>
  <r>
    <n v="46510"/>
    <d v="2019-01-27T00:00:00"/>
    <x v="3319"/>
    <n v="28"/>
    <x v="1"/>
  </r>
  <r>
    <n v="46511"/>
    <d v="2019-01-27T00:00:00"/>
    <x v="3319"/>
    <n v="28"/>
    <x v="1"/>
  </r>
  <r>
    <n v="46512"/>
    <d v="2019-01-27T00:00:00"/>
    <x v="3319"/>
    <n v="28"/>
    <x v="1"/>
  </r>
  <r>
    <n v="46513"/>
    <d v="2019-01-27T00:00:00"/>
    <x v="3319"/>
    <n v="28"/>
    <x v="1"/>
  </r>
  <r>
    <n v="46514"/>
    <d v="2019-01-27T00:00:00"/>
    <x v="3319"/>
    <n v="28"/>
    <x v="1"/>
  </r>
  <r>
    <n v="46515"/>
    <d v="2019-01-27T00:00:00"/>
    <x v="3320"/>
    <n v="28"/>
    <x v="1"/>
  </r>
  <r>
    <n v="46516"/>
    <d v="2019-01-27T00:00:00"/>
    <x v="3320"/>
    <n v="28"/>
    <x v="1"/>
  </r>
  <r>
    <n v="46517"/>
    <d v="2019-01-27T00:00:00"/>
    <x v="3320"/>
    <n v="28"/>
    <x v="1"/>
  </r>
  <r>
    <n v="46518"/>
    <d v="2019-01-27T00:00:00"/>
    <x v="3320"/>
    <n v="28"/>
    <x v="1"/>
  </r>
  <r>
    <n v="46519"/>
    <d v="2019-01-27T00:00:00"/>
    <x v="3320"/>
    <n v="28"/>
    <x v="1"/>
  </r>
  <r>
    <n v="46520"/>
    <d v="2019-01-27T00:00:00"/>
    <x v="3320"/>
    <n v="28"/>
    <x v="1"/>
  </r>
  <r>
    <n v="46521"/>
    <d v="2019-01-27T00:00:00"/>
    <x v="3320"/>
    <n v="28"/>
    <x v="1"/>
  </r>
  <r>
    <n v="46522"/>
    <d v="2019-01-27T00:00:00"/>
    <x v="3320"/>
    <n v="28"/>
    <x v="1"/>
  </r>
  <r>
    <n v="46523"/>
    <d v="2019-01-27T00:00:00"/>
    <x v="3320"/>
    <n v="28"/>
    <x v="1"/>
  </r>
  <r>
    <n v="46524"/>
    <d v="2019-01-27T00:00:00"/>
    <x v="3320"/>
    <n v="28"/>
    <x v="1"/>
  </r>
  <r>
    <n v="46525"/>
    <d v="2019-01-27T00:00:00"/>
    <x v="3320"/>
    <n v="28"/>
    <x v="1"/>
  </r>
  <r>
    <n v="46526"/>
    <d v="2019-01-27T00:00:00"/>
    <x v="3320"/>
    <n v="28"/>
    <x v="1"/>
  </r>
  <r>
    <n v="46527"/>
    <d v="2019-01-27T00:00:00"/>
    <x v="3320"/>
    <n v="28"/>
    <x v="1"/>
  </r>
  <r>
    <n v="46528"/>
    <d v="2019-01-27T00:00:00"/>
    <x v="3320"/>
    <n v="28"/>
    <x v="1"/>
  </r>
  <r>
    <n v="46529"/>
    <d v="2019-01-27T00:00:00"/>
    <x v="3320"/>
    <n v="28"/>
    <x v="1"/>
  </r>
  <r>
    <n v="46530"/>
    <d v="2019-01-27T00:00:00"/>
    <x v="3320"/>
    <n v="28"/>
    <x v="1"/>
  </r>
  <r>
    <n v="46531"/>
    <d v="2019-01-27T00:00:00"/>
    <x v="3320"/>
    <n v="28"/>
    <x v="1"/>
  </r>
  <r>
    <n v="46532"/>
    <d v="2019-01-27T00:00:00"/>
    <x v="3320"/>
    <n v="28"/>
    <x v="1"/>
  </r>
  <r>
    <n v="46533"/>
    <d v="2019-01-27T00:00:00"/>
    <x v="3320"/>
    <n v="28"/>
    <x v="1"/>
  </r>
  <r>
    <n v="46534"/>
    <d v="2019-01-27T00:00:00"/>
    <x v="3320"/>
    <n v="28"/>
    <x v="1"/>
  </r>
  <r>
    <n v="46539"/>
    <d v="2019-01-27T00:00:00"/>
    <x v="195"/>
    <n v="61"/>
    <x v="1"/>
  </r>
  <r>
    <n v="46540"/>
    <d v="2019-01-27T00:00:00"/>
    <x v="195"/>
    <n v="61"/>
    <x v="1"/>
  </r>
  <r>
    <n v="46541"/>
    <d v="2019-01-27T00:00:00"/>
    <x v="195"/>
    <n v="61"/>
    <x v="1"/>
  </r>
  <r>
    <n v="46542"/>
    <d v="2019-01-27T00:00:00"/>
    <x v="195"/>
    <n v="61"/>
    <x v="1"/>
  </r>
  <r>
    <n v="46543"/>
    <d v="2019-01-27T00:00:00"/>
    <x v="195"/>
    <n v="61"/>
    <x v="1"/>
  </r>
  <r>
    <n v="46544"/>
    <d v="2019-01-27T00:00:00"/>
    <x v="195"/>
    <n v="61"/>
    <x v="1"/>
  </r>
  <r>
    <n v="46545"/>
    <d v="2019-01-27T00:00:00"/>
    <x v="195"/>
    <n v="61"/>
    <x v="1"/>
  </r>
  <r>
    <n v="46546"/>
    <d v="2019-01-27T00:00:00"/>
    <x v="195"/>
    <n v="61"/>
    <x v="1"/>
  </r>
  <r>
    <n v="46547"/>
    <d v="2019-01-27T00:00:00"/>
    <x v="195"/>
    <n v="61"/>
    <x v="1"/>
  </r>
  <r>
    <n v="46548"/>
    <d v="2019-01-27T00:00:00"/>
    <x v="195"/>
    <n v="61"/>
    <x v="1"/>
  </r>
  <r>
    <n v="46554"/>
    <d v="2019-01-27T00:00:00"/>
    <x v="3321"/>
    <n v="1"/>
    <x v="1"/>
  </r>
  <r>
    <n v="46555"/>
    <d v="2019-01-27T00:00:00"/>
    <x v="3321"/>
    <n v="1"/>
    <x v="1"/>
  </r>
  <r>
    <n v="46556"/>
    <d v="2019-01-27T00:00:00"/>
    <x v="3321"/>
    <n v="1"/>
    <x v="1"/>
  </r>
  <r>
    <n v="46557"/>
    <d v="2019-01-27T00:00:00"/>
    <x v="3321"/>
    <n v="1"/>
    <x v="1"/>
  </r>
  <r>
    <n v="46558"/>
    <d v="2019-01-27T00:00:00"/>
    <x v="3321"/>
    <n v="1"/>
    <x v="1"/>
  </r>
  <r>
    <n v="46559"/>
    <d v="2019-01-27T00:00:00"/>
    <x v="3321"/>
    <n v="1"/>
    <x v="1"/>
  </r>
  <r>
    <n v="46560"/>
    <d v="2019-01-27T00:00:00"/>
    <x v="3321"/>
    <n v="1"/>
    <x v="1"/>
  </r>
  <r>
    <n v="46561"/>
    <d v="2019-01-27T00:00:00"/>
    <x v="3321"/>
    <n v="1"/>
    <x v="1"/>
  </r>
  <r>
    <n v="46562"/>
    <d v="2019-01-27T00:00:00"/>
    <x v="3321"/>
    <n v="1"/>
    <x v="1"/>
  </r>
  <r>
    <n v="46563"/>
    <d v="2019-01-27T00:00:00"/>
    <x v="3321"/>
    <n v="1"/>
    <x v="1"/>
  </r>
  <r>
    <n v="46564"/>
    <d v="2019-01-27T00:00:00"/>
    <x v="2217"/>
    <n v="67"/>
    <x v="1"/>
  </r>
  <r>
    <n v="46565"/>
    <d v="2019-01-27T00:00:00"/>
    <x v="2217"/>
    <n v="67"/>
    <x v="1"/>
  </r>
  <r>
    <n v="46566"/>
    <d v="2019-01-27T00:00:00"/>
    <x v="2217"/>
    <n v="67"/>
    <x v="1"/>
  </r>
  <r>
    <n v="46567"/>
    <d v="2019-01-27T00:00:00"/>
    <x v="2217"/>
    <n v="67"/>
    <x v="1"/>
  </r>
  <r>
    <n v="46568"/>
    <d v="2019-01-27T00:00:00"/>
    <x v="1199"/>
    <n v="1"/>
    <x v="1"/>
  </r>
  <r>
    <n v="46569"/>
    <d v="2019-01-27T00:00:00"/>
    <x v="1199"/>
    <n v="1"/>
    <x v="1"/>
  </r>
  <r>
    <n v="46570"/>
    <d v="2019-01-27T00:00:00"/>
    <x v="1199"/>
    <n v="1"/>
    <x v="1"/>
  </r>
  <r>
    <n v="46571"/>
    <d v="2019-01-27T00:00:00"/>
    <x v="1199"/>
    <n v="1"/>
    <x v="1"/>
  </r>
  <r>
    <n v="46572"/>
    <d v="2019-01-27T00:00:00"/>
    <x v="1199"/>
    <n v="1"/>
    <x v="1"/>
  </r>
  <r>
    <n v="46573"/>
    <d v="2019-01-27T00:00:00"/>
    <x v="3322"/>
    <n v="1"/>
    <x v="1"/>
  </r>
  <r>
    <n v="46574"/>
    <d v="2019-01-27T00:00:00"/>
    <x v="3322"/>
    <n v="1"/>
    <x v="1"/>
  </r>
  <r>
    <n v="46575"/>
    <d v="2019-01-27T00:00:00"/>
    <x v="3322"/>
    <n v="1"/>
    <x v="1"/>
  </r>
  <r>
    <n v="46576"/>
    <d v="2019-01-27T00:00:00"/>
    <x v="3322"/>
    <n v="1"/>
    <x v="1"/>
  </r>
  <r>
    <n v="46577"/>
    <d v="2019-01-27T00:00:00"/>
    <x v="3322"/>
    <n v="1"/>
    <x v="1"/>
  </r>
  <r>
    <n v="46578"/>
    <d v="2019-01-27T00:00:00"/>
    <x v="3322"/>
    <n v="1"/>
    <x v="1"/>
  </r>
  <r>
    <n v="46579"/>
    <d v="2019-01-27T00:00:00"/>
    <x v="3322"/>
    <n v="1"/>
    <x v="1"/>
  </r>
  <r>
    <n v="46580"/>
    <d v="2019-01-27T00:00:00"/>
    <x v="3323"/>
    <n v="28"/>
    <x v="1"/>
  </r>
  <r>
    <n v="46582"/>
    <d v="2019-01-27T00:00:00"/>
    <x v="1399"/>
    <n v="18"/>
    <x v="1"/>
  </r>
  <r>
    <n v="46583"/>
    <d v="2019-01-27T00:00:00"/>
    <x v="1408"/>
    <n v="61"/>
    <x v="1"/>
  </r>
  <r>
    <n v="46584"/>
    <d v="2019-01-27T00:00:00"/>
    <x v="1408"/>
    <n v="61"/>
    <x v="1"/>
  </r>
  <r>
    <n v="46585"/>
    <d v="2019-01-27T00:00:00"/>
    <x v="1408"/>
    <n v="61"/>
    <x v="1"/>
  </r>
  <r>
    <n v="46586"/>
    <d v="2019-01-27T00:00:00"/>
    <x v="1408"/>
    <n v="61"/>
    <x v="1"/>
  </r>
  <r>
    <n v="46587"/>
    <d v="2019-01-27T00:00:00"/>
    <x v="1408"/>
    <n v="61"/>
    <x v="1"/>
  </r>
  <r>
    <n v="46588"/>
    <d v="2019-01-27T00:00:00"/>
    <x v="927"/>
    <n v="20"/>
    <x v="1"/>
  </r>
  <r>
    <n v="46589"/>
    <d v="2019-01-27T00:00:00"/>
    <x v="2805"/>
    <n v="66"/>
    <x v="1"/>
  </r>
  <r>
    <n v="46590"/>
    <d v="2019-01-27T00:00:00"/>
    <x v="927"/>
    <n v="18"/>
    <x v="1"/>
  </r>
  <r>
    <n v="46591"/>
    <d v="2019-01-27T00:00:00"/>
    <x v="3324"/>
    <n v="40"/>
    <x v="1"/>
  </r>
  <r>
    <n v="46596"/>
    <d v="2019-01-27T00:00:00"/>
    <x v="1776"/>
    <n v="18"/>
    <x v="1"/>
  </r>
  <r>
    <n v="46597"/>
    <d v="2019-01-27T00:00:00"/>
    <x v="1776"/>
    <n v="18"/>
    <x v="1"/>
  </r>
  <r>
    <n v="46598"/>
    <d v="2019-01-27T00:00:00"/>
    <x v="3325"/>
    <n v="20"/>
    <x v="1"/>
  </r>
  <r>
    <n v="46599"/>
    <d v="2019-01-27T00:00:00"/>
    <x v="3325"/>
    <n v="20"/>
    <x v="1"/>
  </r>
  <r>
    <n v="46600"/>
    <d v="2019-01-27T00:00:00"/>
    <x v="3325"/>
    <n v="20"/>
    <x v="1"/>
  </r>
  <r>
    <n v="46601"/>
    <d v="2019-01-27T00:00:00"/>
    <x v="3325"/>
    <n v="20"/>
    <x v="1"/>
  </r>
  <r>
    <n v="46602"/>
    <d v="2019-01-27T00:00:00"/>
    <x v="3325"/>
    <n v="20"/>
    <x v="1"/>
  </r>
  <r>
    <n v="46603"/>
    <d v="2019-01-27T00:00:00"/>
    <x v="1776"/>
    <n v="1"/>
    <x v="1"/>
  </r>
  <r>
    <n v="46608"/>
    <d v="2019-01-27T00:00:00"/>
    <x v="1776"/>
    <n v="1"/>
    <x v="1"/>
  </r>
  <r>
    <n v="46609"/>
    <d v="2019-01-27T00:00:00"/>
    <x v="1776"/>
    <n v="1"/>
    <x v="1"/>
  </r>
  <r>
    <n v="46610"/>
    <d v="2019-01-27T00:00:00"/>
    <x v="1912"/>
    <n v="18"/>
    <x v="1"/>
  </r>
  <r>
    <n v="46611"/>
    <d v="2019-01-27T00:00:00"/>
    <x v="1912"/>
    <n v="18"/>
    <x v="1"/>
  </r>
  <r>
    <n v="46612"/>
    <d v="2019-01-27T00:00:00"/>
    <x v="2322"/>
    <n v="20"/>
    <x v="1"/>
  </r>
  <r>
    <n v="46613"/>
    <d v="2019-01-27T00:00:00"/>
    <x v="2322"/>
    <n v="20"/>
    <x v="1"/>
  </r>
  <r>
    <n v="46614"/>
    <d v="2019-01-27T00:00:00"/>
    <x v="2322"/>
    <n v="20"/>
    <x v="1"/>
  </r>
  <r>
    <n v="46615"/>
    <d v="2019-01-27T00:00:00"/>
    <x v="2322"/>
    <n v="20"/>
    <x v="1"/>
  </r>
  <r>
    <n v="46616"/>
    <d v="2019-01-27T00:00:00"/>
    <x v="2322"/>
    <n v="20"/>
    <x v="1"/>
  </r>
  <r>
    <n v="46617"/>
    <d v="2019-01-27T00:00:00"/>
    <x v="3326"/>
    <n v="1"/>
    <x v="1"/>
  </r>
  <r>
    <n v="46618"/>
    <d v="2019-01-27T00:00:00"/>
    <x v="3326"/>
    <n v="1"/>
    <x v="1"/>
  </r>
  <r>
    <n v="46619"/>
    <d v="2019-01-27T00:00:00"/>
    <x v="3326"/>
    <n v="1"/>
    <x v="1"/>
  </r>
  <r>
    <n v="46620"/>
    <d v="2019-01-27T00:00:00"/>
    <x v="3326"/>
    <n v="1"/>
    <x v="1"/>
  </r>
  <r>
    <n v="46621"/>
    <d v="2019-01-27T00:00:00"/>
    <x v="3326"/>
    <n v="1"/>
    <x v="1"/>
  </r>
  <r>
    <n v="46627"/>
    <d v="2019-01-27T00:00:00"/>
    <x v="1432"/>
    <n v="47"/>
    <x v="1"/>
  </r>
  <r>
    <n v="46628"/>
    <d v="2019-01-27T00:00:00"/>
    <x v="1432"/>
    <n v="47"/>
    <x v="1"/>
  </r>
  <r>
    <n v="46629"/>
    <d v="2019-01-27T00:00:00"/>
    <x v="1432"/>
    <n v="47"/>
    <x v="1"/>
  </r>
  <r>
    <n v="46630"/>
    <d v="2019-01-27T00:00:00"/>
    <x v="1432"/>
    <n v="47"/>
    <x v="1"/>
  </r>
  <r>
    <n v="46631"/>
    <d v="2019-01-27T00:00:00"/>
    <x v="1432"/>
    <n v="47"/>
    <x v="1"/>
  </r>
  <r>
    <n v="46632"/>
    <d v="2019-01-27T00:00:00"/>
    <x v="2085"/>
    <n v="1"/>
    <x v="1"/>
  </r>
  <r>
    <n v="46633"/>
    <d v="2019-01-27T00:00:00"/>
    <x v="1693"/>
    <n v="59"/>
    <x v="1"/>
  </r>
  <r>
    <n v="46634"/>
    <d v="2019-01-27T00:00:00"/>
    <x v="1693"/>
    <n v="59"/>
    <x v="1"/>
  </r>
  <r>
    <n v="46635"/>
    <d v="2019-01-27T00:00:00"/>
    <x v="1693"/>
    <n v="59"/>
    <x v="1"/>
  </r>
  <r>
    <n v="46636"/>
    <d v="2019-01-27T00:00:00"/>
    <x v="1693"/>
    <n v="59"/>
    <x v="1"/>
  </r>
  <r>
    <n v="46637"/>
    <d v="2019-01-27T00:00:00"/>
    <x v="1693"/>
    <n v="59"/>
    <x v="1"/>
  </r>
  <r>
    <n v="46638"/>
    <d v="2019-01-27T00:00:00"/>
    <x v="1319"/>
    <n v="47"/>
    <x v="1"/>
  </r>
  <r>
    <n v="46639"/>
    <d v="2019-01-27T00:00:00"/>
    <x v="1319"/>
    <n v="47"/>
    <x v="1"/>
  </r>
  <r>
    <n v="46640"/>
    <d v="2019-01-27T00:00:00"/>
    <x v="1319"/>
    <n v="47"/>
    <x v="1"/>
  </r>
  <r>
    <n v="46641"/>
    <d v="2019-01-27T00:00:00"/>
    <x v="1319"/>
    <n v="47"/>
    <x v="1"/>
  </r>
  <r>
    <n v="46642"/>
    <d v="2019-01-27T00:00:00"/>
    <x v="1319"/>
    <n v="47"/>
    <x v="1"/>
  </r>
  <r>
    <n v="46643"/>
    <d v="2019-01-27T00:00:00"/>
    <x v="2085"/>
    <n v="47"/>
    <x v="1"/>
  </r>
  <r>
    <n v="46644"/>
    <d v="2019-01-27T00:00:00"/>
    <x v="2085"/>
    <n v="47"/>
    <x v="1"/>
  </r>
  <r>
    <n v="46645"/>
    <d v="2019-01-27T00:00:00"/>
    <x v="2085"/>
    <n v="47"/>
    <x v="1"/>
  </r>
  <r>
    <n v="46646"/>
    <d v="2019-01-27T00:00:00"/>
    <x v="2085"/>
    <n v="47"/>
    <x v="1"/>
  </r>
  <r>
    <n v="46647"/>
    <d v="2019-01-27T00:00:00"/>
    <x v="2085"/>
    <n v="47"/>
    <x v="1"/>
  </r>
  <r>
    <n v="46648"/>
    <d v="2019-01-27T00:00:00"/>
    <x v="3327"/>
    <n v="20"/>
    <x v="1"/>
  </r>
  <r>
    <n v="46649"/>
    <d v="2019-01-27T00:00:00"/>
    <x v="3327"/>
    <n v="20"/>
    <x v="1"/>
  </r>
  <r>
    <n v="46655"/>
    <d v="2019-01-27T00:00:00"/>
    <x v="3328"/>
    <n v="1"/>
    <x v="1"/>
  </r>
  <r>
    <n v="46656"/>
    <d v="2019-01-27T00:00:00"/>
    <x v="3328"/>
    <n v="1"/>
    <x v="1"/>
  </r>
  <r>
    <n v="46657"/>
    <d v="2019-01-27T00:00:00"/>
    <x v="3328"/>
    <n v="1"/>
    <x v="1"/>
  </r>
  <r>
    <n v="46658"/>
    <d v="2019-01-27T00:00:00"/>
    <x v="3328"/>
    <n v="1"/>
    <x v="1"/>
  </r>
  <r>
    <n v="46659"/>
    <d v="2019-01-27T00:00:00"/>
    <x v="3329"/>
    <n v="1"/>
    <x v="1"/>
  </r>
  <r>
    <n v="46660"/>
    <d v="2019-01-27T00:00:00"/>
    <x v="3329"/>
    <n v="1"/>
    <x v="1"/>
  </r>
  <r>
    <n v="46661"/>
    <d v="2019-01-27T00:00:00"/>
    <x v="3329"/>
    <n v="1"/>
    <x v="1"/>
  </r>
  <r>
    <n v="46662"/>
    <d v="2019-01-27T00:00:00"/>
    <x v="3329"/>
    <n v="1"/>
    <x v="1"/>
  </r>
  <r>
    <n v="46663"/>
    <d v="2019-01-27T00:00:00"/>
    <x v="3329"/>
    <n v="1"/>
    <x v="1"/>
  </r>
  <r>
    <n v="46664"/>
    <d v="2019-01-27T00:00:00"/>
    <x v="923"/>
    <n v="59"/>
    <x v="1"/>
  </r>
  <r>
    <n v="46665"/>
    <d v="2019-01-27T00:00:00"/>
    <x v="923"/>
    <n v="59"/>
    <x v="1"/>
  </r>
  <r>
    <n v="46666"/>
    <d v="2019-01-27T00:00:00"/>
    <x v="923"/>
    <n v="59"/>
    <x v="1"/>
  </r>
  <r>
    <n v="46667"/>
    <d v="2019-01-27T00:00:00"/>
    <x v="923"/>
    <n v="59"/>
    <x v="1"/>
  </r>
  <r>
    <n v="46668"/>
    <d v="2019-01-27T00:00:00"/>
    <x v="3330"/>
    <n v="1"/>
    <x v="1"/>
  </r>
  <r>
    <n v="46669"/>
    <d v="2019-01-27T00:00:00"/>
    <x v="3330"/>
    <n v="1"/>
    <x v="1"/>
  </r>
  <r>
    <n v="46670"/>
    <d v="2019-01-27T00:00:00"/>
    <x v="3330"/>
    <n v="1"/>
    <x v="1"/>
  </r>
  <r>
    <n v="46671"/>
    <d v="2019-01-27T00:00:00"/>
    <x v="3330"/>
    <n v="1"/>
    <x v="1"/>
  </r>
  <r>
    <n v="46672"/>
    <d v="2019-01-27T00:00:00"/>
    <x v="3330"/>
    <n v="1"/>
    <x v="1"/>
  </r>
  <r>
    <n v="46673"/>
    <d v="2019-01-27T00:00:00"/>
    <x v="2605"/>
    <n v="1"/>
    <x v="1"/>
  </r>
  <r>
    <n v="46674"/>
    <d v="2019-01-27T00:00:00"/>
    <x v="2605"/>
    <n v="1"/>
    <x v="1"/>
  </r>
  <r>
    <n v="46675"/>
    <d v="2019-01-27T00:00:00"/>
    <x v="2605"/>
    <n v="1"/>
    <x v="1"/>
  </r>
  <r>
    <n v="46676"/>
    <d v="2019-01-27T00:00:00"/>
    <x v="2605"/>
    <n v="1"/>
    <x v="1"/>
  </r>
  <r>
    <n v="46677"/>
    <d v="2019-01-27T00:00:00"/>
    <x v="2605"/>
    <n v="1"/>
    <x v="1"/>
  </r>
  <r>
    <n v="46678"/>
    <d v="2019-01-27T00:00:00"/>
    <x v="2605"/>
    <n v="1"/>
    <x v="1"/>
  </r>
  <r>
    <n v="46679"/>
    <d v="2019-01-27T00:00:00"/>
    <x v="2605"/>
    <n v="1"/>
    <x v="1"/>
  </r>
  <r>
    <n v="46680"/>
    <d v="2019-01-27T00:00:00"/>
    <x v="2605"/>
    <n v="1"/>
    <x v="1"/>
  </r>
  <r>
    <n v="46681"/>
    <d v="2019-01-27T00:00:00"/>
    <x v="2605"/>
    <n v="1"/>
    <x v="1"/>
  </r>
  <r>
    <n v="46682"/>
    <d v="2019-01-27T00:00:00"/>
    <x v="2605"/>
    <n v="1"/>
    <x v="1"/>
  </r>
  <r>
    <n v="46683"/>
    <d v="2019-01-27T00:00:00"/>
    <x v="2088"/>
    <n v="1"/>
    <x v="1"/>
  </r>
  <r>
    <n v="46684"/>
    <d v="2019-01-27T00:00:00"/>
    <x v="2088"/>
    <n v="1"/>
    <x v="1"/>
  </r>
  <r>
    <n v="46685"/>
    <d v="2019-01-27T00:00:00"/>
    <x v="2088"/>
    <n v="1"/>
    <x v="1"/>
  </r>
  <r>
    <n v="46686"/>
    <d v="2019-01-27T00:00:00"/>
    <x v="2088"/>
    <n v="1"/>
    <x v="1"/>
  </r>
  <r>
    <n v="46687"/>
    <d v="2019-01-27T00:00:00"/>
    <x v="3331"/>
    <n v="28"/>
    <x v="1"/>
  </r>
  <r>
    <n v="46688"/>
    <d v="2019-01-27T00:00:00"/>
    <x v="3331"/>
    <n v="28"/>
    <x v="1"/>
  </r>
  <r>
    <n v="46689"/>
    <d v="2019-01-27T00:00:00"/>
    <x v="3331"/>
    <n v="28"/>
    <x v="1"/>
  </r>
  <r>
    <n v="46690"/>
    <d v="2019-01-27T00:00:00"/>
    <x v="3331"/>
    <n v="28"/>
    <x v="1"/>
  </r>
  <r>
    <n v="46691"/>
    <d v="2019-01-27T00:00:00"/>
    <x v="1201"/>
    <n v="1"/>
    <x v="1"/>
  </r>
  <r>
    <n v="46692"/>
    <d v="2019-01-27T00:00:00"/>
    <x v="1201"/>
    <n v="1"/>
    <x v="1"/>
  </r>
  <r>
    <n v="46693"/>
    <d v="2019-01-27T00:00:00"/>
    <x v="1201"/>
    <n v="1"/>
    <x v="1"/>
  </r>
  <r>
    <n v="46694"/>
    <d v="2019-01-27T00:00:00"/>
    <x v="1201"/>
    <n v="1"/>
    <x v="1"/>
  </r>
  <r>
    <n v="46701"/>
    <d v="2019-01-27T00:00:00"/>
    <x v="12"/>
    <n v="1"/>
    <x v="1"/>
  </r>
  <r>
    <n v="46702"/>
    <d v="2019-01-27T00:00:00"/>
    <x v="12"/>
    <n v="1"/>
    <x v="1"/>
  </r>
  <r>
    <n v="46703"/>
    <d v="2019-01-27T00:00:00"/>
    <x v="12"/>
    <n v="1"/>
    <x v="1"/>
  </r>
  <r>
    <n v="46704"/>
    <d v="2019-01-27T00:00:00"/>
    <x v="12"/>
    <n v="1"/>
    <x v="1"/>
  </r>
  <r>
    <n v="46705"/>
    <d v="2019-01-27T00:00:00"/>
    <x v="12"/>
    <n v="1"/>
    <x v="1"/>
  </r>
  <r>
    <n v="46706"/>
    <d v="2019-01-27T00:00:00"/>
    <x v="12"/>
    <n v="1"/>
    <x v="1"/>
  </r>
  <r>
    <n v="46707"/>
    <d v="2019-01-27T00:00:00"/>
    <x v="12"/>
    <n v="1"/>
    <x v="1"/>
  </r>
  <r>
    <n v="46708"/>
    <d v="2019-01-27T00:00:00"/>
    <x v="12"/>
    <n v="1"/>
    <x v="1"/>
  </r>
  <r>
    <n v="46709"/>
    <d v="2019-01-27T00:00:00"/>
    <x v="12"/>
    <n v="1"/>
    <x v="1"/>
  </r>
  <r>
    <n v="46710"/>
    <d v="2019-01-27T00:00:00"/>
    <x v="12"/>
    <n v="1"/>
    <x v="1"/>
  </r>
  <r>
    <n v="46711"/>
    <d v="2019-01-27T00:00:00"/>
    <x v="12"/>
    <n v="1"/>
    <x v="1"/>
  </r>
  <r>
    <n v="46712"/>
    <d v="2019-01-27T00:00:00"/>
    <x v="12"/>
    <n v="1"/>
    <x v="1"/>
  </r>
  <r>
    <n v="46713"/>
    <d v="2019-01-27T00:00:00"/>
    <x v="12"/>
    <n v="1"/>
    <x v="1"/>
  </r>
  <r>
    <n v="46714"/>
    <d v="2019-01-27T00:00:00"/>
    <x v="12"/>
    <n v="1"/>
    <x v="1"/>
  </r>
  <r>
    <n v="46715"/>
    <d v="2019-01-27T00:00:00"/>
    <x v="12"/>
    <n v="1"/>
    <x v="1"/>
  </r>
  <r>
    <n v="46716"/>
    <d v="2019-01-27T00:00:00"/>
    <x v="12"/>
    <n v="1"/>
    <x v="1"/>
  </r>
  <r>
    <n v="46717"/>
    <d v="2019-01-27T00:00:00"/>
    <x v="12"/>
    <n v="1"/>
    <x v="1"/>
  </r>
  <r>
    <n v="46718"/>
    <d v="2019-01-27T00:00:00"/>
    <x v="12"/>
    <n v="1"/>
    <x v="1"/>
  </r>
  <r>
    <n v="46719"/>
    <d v="2019-01-27T00:00:00"/>
    <x v="2160"/>
    <n v="39"/>
    <x v="1"/>
  </r>
  <r>
    <n v="46720"/>
    <d v="2019-01-27T00:00:00"/>
    <x v="2160"/>
    <n v="39"/>
    <x v="1"/>
  </r>
  <r>
    <n v="46721"/>
    <d v="2019-01-27T00:00:00"/>
    <x v="2160"/>
    <n v="39"/>
    <x v="1"/>
  </r>
  <r>
    <n v="46722"/>
    <d v="2019-01-27T00:00:00"/>
    <x v="2160"/>
    <n v="39"/>
    <x v="1"/>
  </r>
  <r>
    <n v="46723"/>
    <d v="2019-01-27T00:00:00"/>
    <x v="2160"/>
    <n v="39"/>
    <x v="1"/>
  </r>
  <r>
    <n v="46725"/>
    <d v="2019-01-27T00:00:00"/>
    <x v="1286"/>
    <n v="64"/>
    <x v="1"/>
  </r>
  <r>
    <n v="46726"/>
    <d v="2019-01-27T00:00:00"/>
    <x v="908"/>
    <n v="28"/>
    <x v="1"/>
  </r>
  <r>
    <n v="46727"/>
    <d v="2019-01-27T00:00:00"/>
    <x v="908"/>
    <n v="28"/>
    <x v="1"/>
  </r>
  <r>
    <n v="46728"/>
    <d v="2019-01-27T00:00:00"/>
    <x v="908"/>
    <n v="28"/>
    <x v="1"/>
  </r>
  <r>
    <n v="46729"/>
    <d v="2019-01-27T00:00:00"/>
    <x v="2021"/>
    <n v="61"/>
    <x v="1"/>
  </r>
  <r>
    <n v="46730"/>
    <d v="2019-01-27T00:00:00"/>
    <x v="2021"/>
    <n v="61"/>
    <x v="1"/>
  </r>
  <r>
    <n v="46731"/>
    <d v="2019-01-27T00:00:00"/>
    <x v="2021"/>
    <n v="61"/>
    <x v="1"/>
  </r>
  <r>
    <n v="46732"/>
    <d v="2019-01-27T00:00:00"/>
    <x v="2021"/>
    <n v="61"/>
    <x v="1"/>
  </r>
  <r>
    <n v="46733"/>
    <d v="2019-01-27T00:00:00"/>
    <x v="911"/>
    <n v="67"/>
    <x v="1"/>
  </r>
  <r>
    <n v="46734"/>
    <d v="2019-01-27T00:00:00"/>
    <x v="911"/>
    <n v="67"/>
    <x v="1"/>
  </r>
  <r>
    <n v="46735"/>
    <d v="2019-01-27T00:00:00"/>
    <x v="911"/>
    <n v="67"/>
    <x v="1"/>
  </r>
  <r>
    <n v="46736"/>
    <d v="2019-01-27T00:00:00"/>
    <x v="3332"/>
    <n v="18"/>
    <x v="1"/>
  </r>
  <r>
    <n v="46737"/>
    <d v="2019-01-27T00:00:00"/>
    <x v="3332"/>
    <n v="18"/>
    <x v="1"/>
  </r>
  <r>
    <n v="46738"/>
    <d v="2019-01-27T00:00:00"/>
    <x v="3332"/>
    <n v="18"/>
    <x v="1"/>
  </r>
  <r>
    <n v="46739"/>
    <d v="2019-01-27T00:00:00"/>
    <x v="3332"/>
    <n v="18"/>
    <x v="1"/>
  </r>
  <r>
    <n v="46740"/>
    <d v="2019-01-27T00:00:00"/>
    <x v="3332"/>
    <n v="18"/>
    <x v="1"/>
  </r>
  <r>
    <n v="46741"/>
    <d v="2019-01-27T00:00:00"/>
    <x v="3332"/>
    <n v="18"/>
    <x v="1"/>
  </r>
  <r>
    <n v="46742"/>
    <d v="2019-01-27T00:00:00"/>
    <x v="3332"/>
    <n v="18"/>
    <x v="1"/>
  </r>
  <r>
    <n v="46743"/>
    <d v="2019-01-27T00:00:00"/>
    <x v="3332"/>
    <n v="18"/>
    <x v="1"/>
  </r>
  <r>
    <n v="46744"/>
    <d v="2019-01-27T00:00:00"/>
    <x v="3332"/>
    <n v="18"/>
    <x v="1"/>
  </r>
  <r>
    <n v="46745"/>
    <d v="2019-01-27T00:00:00"/>
    <x v="3332"/>
    <n v="18"/>
    <x v="1"/>
  </r>
  <r>
    <n v="46746"/>
    <d v="2019-01-27T00:00:00"/>
    <x v="3332"/>
    <n v="18"/>
    <x v="1"/>
  </r>
  <r>
    <n v="46747"/>
    <d v="2019-01-27T00:00:00"/>
    <x v="3332"/>
    <n v="18"/>
    <x v="1"/>
  </r>
  <r>
    <n v="46748"/>
    <d v="2019-01-27T00:00:00"/>
    <x v="3332"/>
    <n v="18"/>
    <x v="1"/>
  </r>
  <r>
    <n v="46749"/>
    <d v="2019-01-27T00:00:00"/>
    <x v="3332"/>
    <n v="18"/>
    <x v="1"/>
  </r>
  <r>
    <n v="46750"/>
    <d v="2019-01-27T00:00:00"/>
    <x v="3332"/>
    <n v="18"/>
    <x v="1"/>
  </r>
  <r>
    <n v="46751"/>
    <d v="2019-01-27T00:00:00"/>
    <x v="3332"/>
    <n v="18"/>
    <x v="1"/>
  </r>
  <r>
    <n v="46752"/>
    <d v="2019-01-27T00:00:00"/>
    <x v="3332"/>
    <n v="18"/>
    <x v="1"/>
  </r>
  <r>
    <n v="46759"/>
    <d v="2019-01-27T00:00:00"/>
    <x v="2986"/>
    <n v="1"/>
    <x v="1"/>
  </r>
  <r>
    <n v="46773"/>
    <d v="2019-01-27T00:00:00"/>
    <x v="3333"/>
    <n v="1"/>
    <x v="1"/>
  </r>
  <r>
    <n v="46774"/>
    <d v="2019-01-27T00:00:00"/>
    <x v="3333"/>
    <n v="1"/>
    <x v="1"/>
  </r>
  <r>
    <n v="46775"/>
    <d v="2019-01-27T00:00:00"/>
    <x v="3333"/>
    <n v="1"/>
    <x v="1"/>
  </r>
  <r>
    <n v="46776"/>
    <d v="2019-01-27T00:00:00"/>
    <x v="3333"/>
    <n v="1"/>
    <x v="1"/>
  </r>
  <r>
    <n v="46777"/>
    <d v="2019-01-27T00:00:00"/>
    <x v="3333"/>
    <n v="1"/>
    <x v="1"/>
  </r>
  <r>
    <n v="46778"/>
    <d v="2019-01-27T00:00:00"/>
    <x v="2814"/>
    <n v="21"/>
    <x v="1"/>
  </r>
  <r>
    <n v="46779"/>
    <d v="2019-01-27T00:00:00"/>
    <x v="2814"/>
    <n v="21"/>
    <x v="1"/>
  </r>
  <r>
    <n v="46780"/>
    <d v="2019-01-27T00:00:00"/>
    <x v="1136"/>
    <n v="64"/>
    <x v="1"/>
  </r>
  <r>
    <n v="46781"/>
    <d v="2019-01-27T00:00:00"/>
    <x v="1136"/>
    <n v="64"/>
    <x v="1"/>
  </r>
  <r>
    <n v="46782"/>
    <d v="2019-01-27T00:00:00"/>
    <x v="1539"/>
    <n v="1"/>
    <x v="1"/>
  </r>
  <r>
    <n v="46783"/>
    <d v="2019-01-27T00:00:00"/>
    <x v="1539"/>
    <n v="1"/>
    <x v="1"/>
  </r>
  <r>
    <n v="46784"/>
    <d v="2019-01-27T00:00:00"/>
    <x v="1539"/>
    <n v="1"/>
    <x v="1"/>
  </r>
  <r>
    <n v="46785"/>
    <d v="2019-01-27T00:00:00"/>
    <x v="1539"/>
    <n v="1"/>
    <x v="1"/>
  </r>
  <r>
    <n v="46786"/>
    <d v="2019-01-27T00:00:00"/>
    <x v="1539"/>
    <n v="1"/>
    <x v="1"/>
  </r>
  <r>
    <n v="46790"/>
    <d v="2019-01-27T00:00:00"/>
    <x v="2020"/>
    <n v="20"/>
    <x v="1"/>
  </r>
  <r>
    <n v="46791"/>
    <d v="2019-01-27T00:00:00"/>
    <x v="2020"/>
    <n v="20"/>
    <x v="1"/>
  </r>
  <r>
    <n v="46792"/>
    <d v="2019-01-27T00:00:00"/>
    <x v="2020"/>
    <n v="20"/>
    <x v="1"/>
  </r>
  <r>
    <n v="46793"/>
    <d v="2019-01-27T00:00:00"/>
    <x v="3334"/>
    <n v="1"/>
    <x v="1"/>
  </r>
  <r>
    <n v="46794"/>
    <d v="2019-01-27T00:00:00"/>
    <x v="3334"/>
    <n v="1"/>
    <x v="1"/>
  </r>
  <r>
    <n v="46795"/>
    <d v="2019-01-27T00:00:00"/>
    <x v="3334"/>
    <n v="1"/>
    <x v="1"/>
  </r>
  <r>
    <n v="46796"/>
    <d v="2019-01-27T00:00:00"/>
    <x v="3334"/>
    <n v="1"/>
    <x v="1"/>
  </r>
  <r>
    <n v="46797"/>
    <d v="2019-01-27T00:00:00"/>
    <x v="3334"/>
    <n v="1"/>
    <x v="1"/>
  </r>
  <r>
    <n v="46798"/>
    <d v="2019-01-27T00:00:00"/>
    <x v="3334"/>
    <n v="1"/>
    <x v="1"/>
  </r>
  <r>
    <n v="46799"/>
    <d v="2019-01-27T00:00:00"/>
    <x v="3334"/>
    <n v="1"/>
    <x v="1"/>
  </r>
  <r>
    <n v="46800"/>
    <d v="2019-01-27T00:00:00"/>
    <x v="3334"/>
    <n v="1"/>
    <x v="1"/>
  </r>
  <r>
    <n v="46801"/>
    <d v="2019-01-27T00:00:00"/>
    <x v="3334"/>
    <n v="1"/>
    <x v="1"/>
  </r>
  <r>
    <n v="46802"/>
    <d v="2019-01-27T00:00:00"/>
    <x v="2814"/>
    <n v="21"/>
    <x v="1"/>
  </r>
  <r>
    <n v="46803"/>
    <d v="2019-01-27T00:00:00"/>
    <x v="2814"/>
    <n v="21"/>
    <x v="1"/>
  </r>
  <r>
    <n v="46804"/>
    <d v="2019-01-27T00:00:00"/>
    <x v="3335"/>
    <n v="46"/>
    <x v="1"/>
  </r>
  <r>
    <n v="46805"/>
    <d v="2019-01-27T00:00:00"/>
    <x v="3335"/>
    <n v="46"/>
    <x v="1"/>
  </r>
  <r>
    <n v="46806"/>
    <d v="2019-01-27T00:00:00"/>
    <x v="3335"/>
    <n v="46"/>
    <x v="1"/>
  </r>
  <r>
    <n v="46807"/>
    <d v="2019-01-27T00:00:00"/>
    <x v="3335"/>
    <n v="46"/>
    <x v="1"/>
  </r>
  <r>
    <n v="46808"/>
    <d v="2019-01-27T00:00:00"/>
    <x v="3335"/>
    <n v="46"/>
    <x v="1"/>
  </r>
  <r>
    <n v="46809"/>
    <d v="2019-01-27T00:00:00"/>
    <x v="3335"/>
    <n v="46"/>
    <x v="1"/>
  </r>
  <r>
    <n v="46810"/>
    <d v="2019-01-27T00:00:00"/>
    <x v="1106"/>
    <n v="18"/>
    <x v="1"/>
  </r>
  <r>
    <n v="46811"/>
    <d v="2019-01-27T00:00:00"/>
    <x v="1106"/>
    <n v="18"/>
    <x v="1"/>
  </r>
  <r>
    <n v="46812"/>
    <d v="2019-01-27T00:00:00"/>
    <x v="1106"/>
    <n v="18"/>
    <x v="1"/>
  </r>
  <r>
    <n v="46813"/>
    <d v="2019-01-27T00:00:00"/>
    <x v="409"/>
    <n v="66"/>
    <x v="1"/>
  </r>
  <r>
    <n v="46814"/>
    <d v="2019-01-27T00:00:00"/>
    <x v="409"/>
    <n v="66"/>
    <x v="1"/>
  </r>
  <r>
    <n v="46815"/>
    <d v="2019-01-27T00:00:00"/>
    <x v="409"/>
    <n v="66"/>
    <x v="1"/>
  </r>
  <r>
    <n v="46816"/>
    <d v="2019-01-27T00:00:00"/>
    <x v="2171"/>
    <n v="18"/>
    <x v="1"/>
  </r>
  <r>
    <n v="46817"/>
    <d v="2019-01-27T00:00:00"/>
    <x v="3336"/>
    <n v="18"/>
    <x v="1"/>
  </r>
  <r>
    <n v="46818"/>
    <d v="2019-01-27T00:00:00"/>
    <x v="3336"/>
    <n v="18"/>
    <x v="1"/>
  </r>
  <r>
    <n v="46819"/>
    <d v="2019-01-27T00:00:00"/>
    <x v="3336"/>
    <n v="18"/>
    <x v="1"/>
  </r>
  <r>
    <n v="46820"/>
    <d v="2019-01-27T00:00:00"/>
    <x v="3336"/>
    <n v="18"/>
    <x v="1"/>
  </r>
  <r>
    <n v="46821"/>
    <d v="2019-01-27T00:00:00"/>
    <x v="3336"/>
    <n v="18"/>
    <x v="1"/>
  </r>
  <r>
    <n v="46822"/>
    <d v="2019-01-27T00:00:00"/>
    <x v="1106"/>
    <n v="64"/>
    <x v="1"/>
  </r>
  <r>
    <n v="46823"/>
    <d v="2019-01-27T00:00:00"/>
    <x v="2412"/>
    <n v="28"/>
    <x v="1"/>
  </r>
  <r>
    <n v="46824"/>
    <d v="2019-01-27T00:00:00"/>
    <x v="3337"/>
    <n v="67"/>
    <x v="1"/>
  </r>
  <r>
    <n v="46825"/>
    <d v="2019-01-27T00:00:00"/>
    <x v="3337"/>
    <n v="67"/>
    <x v="1"/>
  </r>
  <r>
    <n v="46826"/>
    <d v="2019-01-27T00:00:00"/>
    <x v="3337"/>
    <n v="67"/>
    <x v="1"/>
  </r>
  <r>
    <n v="46827"/>
    <d v="2019-01-27T00:00:00"/>
    <x v="3337"/>
    <n v="67"/>
    <x v="1"/>
  </r>
  <r>
    <n v="46828"/>
    <d v="2019-01-27T00:00:00"/>
    <x v="3337"/>
    <n v="67"/>
    <x v="1"/>
  </r>
  <r>
    <n v="46829"/>
    <d v="2019-01-27T00:00:00"/>
    <x v="3337"/>
    <n v="67"/>
    <x v="1"/>
  </r>
  <r>
    <n v="46830"/>
    <d v="2019-01-27T00:00:00"/>
    <x v="3337"/>
    <n v="67"/>
    <x v="1"/>
  </r>
  <r>
    <n v="46831"/>
    <d v="2019-01-27T00:00:00"/>
    <x v="3337"/>
    <n v="67"/>
    <x v="1"/>
  </r>
  <r>
    <n v="46832"/>
    <d v="2019-01-27T00:00:00"/>
    <x v="3337"/>
    <n v="67"/>
    <x v="1"/>
  </r>
  <r>
    <n v="46833"/>
    <d v="2019-01-27T00:00:00"/>
    <x v="3337"/>
    <n v="67"/>
    <x v="1"/>
  </r>
  <r>
    <n v="46834"/>
    <d v="2019-01-27T00:00:00"/>
    <x v="3337"/>
    <n v="67"/>
    <x v="1"/>
  </r>
  <r>
    <n v="46835"/>
    <d v="2019-01-27T00:00:00"/>
    <x v="3337"/>
    <n v="67"/>
    <x v="1"/>
  </r>
  <r>
    <n v="46836"/>
    <d v="2019-01-27T00:00:00"/>
    <x v="3337"/>
    <n v="67"/>
    <x v="1"/>
  </r>
  <r>
    <n v="46837"/>
    <d v="2019-01-27T00:00:00"/>
    <x v="3337"/>
    <n v="67"/>
    <x v="1"/>
  </r>
  <r>
    <n v="46838"/>
    <d v="2019-01-27T00:00:00"/>
    <x v="3337"/>
    <n v="67"/>
    <x v="1"/>
  </r>
  <r>
    <n v="46839"/>
    <d v="2019-01-27T00:00:00"/>
    <x v="3337"/>
    <n v="67"/>
    <x v="1"/>
  </r>
  <r>
    <n v="46840"/>
    <d v="2019-01-27T00:00:00"/>
    <x v="3337"/>
    <n v="67"/>
    <x v="1"/>
  </r>
  <r>
    <n v="46841"/>
    <d v="2019-01-27T00:00:00"/>
    <x v="3337"/>
    <n v="67"/>
    <x v="1"/>
  </r>
  <r>
    <n v="46842"/>
    <d v="2019-01-27T00:00:00"/>
    <x v="3337"/>
    <n v="67"/>
    <x v="1"/>
  </r>
  <r>
    <n v="46843"/>
    <d v="2019-01-27T00:00:00"/>
    <x v="3337"/>
    <n v="67"/>
    <x v="1"/>
  </r>
  <r>
    <n v="46844"/>
    <d v="2019-01-27T00:00:00"/>
    <x v="1106"/>
    <n v="46"/>
    <x v="1"/>
  </r>
  <r>
    <n v="46845"/>
    <d v="2019-01-27T00:00:00"/>
    <x v="481"/>
    <n v="1"/>
    <x v="1"/>
  </r>
  <r>
    <n v="46846"/>
    <d v="2019-01-27T00:00:00"/>
    <x v="481"/>
    <n v="1"/>
    <x v="1"/>
  </r>
  <r>
    <n v="46847"/>
    <d v="2019-01-27T00:00:00"/>
    <x v="481"/>
    <n v="1"/>
    <x v="1"/>
  </r>
  <r>
    <n v="46848"/>
    <d v="2019-01-27T00:00:00"/>
    <x v="481"/>
    <n v="1"/>
    <x v="1"/>
  </r>
  <r>
    <n v="46849"/>
    <d v="2019-01-27T00:00:00"/>
    <x v="782"/>
    <n v="61"/>
    <x v="1"/>
  </r>
  <r>
    <n v="46850"/>
    <d v="2019-01-27T00:00:00"/>
    <x v="782"/>
    <n v="61"/>
    <x v="1"/>
  </r>
  <r>
    <n v="46851"/>
    <d v="2019-01-27T00:00:00"/>
    <x v="782"/>
    <n v="61"/>
    <x v="1"/>
  </r>
  <r>
    <n v="46852"/>
    <d v="2019-01-27T00:00:00"/>
    <x v="782"/>
    <n v="61"/>
    <x v="1"/>
  </r>
  <r>
    <n v="46853"/>
    <d v="2019-01-27T00:00:00"/>
    <x v="782"/>
    <n v="61"/>
    <x v="1"/>
  </r>
  <r>
    <n v="46854"/>
    <d v="2019-01-27T00:00:00"/>
    <x v="1805"/>
    <n v="28"/>
    <x v="1"/>
  </r>
  <r>
    <n v="46860"/>
    <d v="2019-01-27T00:00:00"/>
    <x v="3338"/>
    <n v="66"/>
    <x v="1"/>
  </r>
  <r>
    <n v="46861"/>
    <d v="2019-01-27T00:00:00"/>
    <x v="3338"/>
    <n v="66"/>
    <x v="1"/>
  </r>
  <r>
    <n v="46862"/>
    <d v="2019-01-27T00:00:00"/>
    <x v="3338"/>
    <n v="66"/>
    <x v="1"/>
  </r>
  <r>
    <n v="46863"/>
    <d v="2019-01-27T00:00:00"/>
    <x v="3338"/>
    <n v="66"/>
    <x v="1"/>
  </r>
  <r>
    <n v="46864"/>
    <d v="2019-01-27T00:00:00"/>
    <x v="3338"/>
    <n v="66"/>
    <x v="1"/>
  </r>
  <r>
    <n v="46865"/>
    <d v="2019-01-27T00:00:00"/>
    <x v="1226"/>
    <n v="21"/>
    <x v="1"/>
  </r>
  <r>
    <n v="46866"/>
    <d v="2019-01-27T00:00:00"/>
    <x v="1941"/>
    <n v="18"/>
    <x v="1"/>
  </r>
  <r>
    <n v="46867"/>
    <d v="2019-01-27T00:00:00"/>
    <x v="1941"/>
    <n v="18"/>
    <x v="1"/>
  </r>
  <r>
    <n v="46868"/>
    <d v="2019-01-27T00:00:00"/>
    <x v="1941"/>
    <n v="18"/>
    <x v="1"/>
  </r>
  <r>
    <n v="46869"/>
    <d v="2019-01-27T00:00:00"/>
    <x v="1941"/>
    <n v="18"/>
    <x v="1"/>
  </r>
  <r>
    <n v="46870"/>
    <d v="2019-01-27T00:00:00"/>
    <x v="1941"/>
    <n v="18"/>
    <x v="1"/>
  </r>
  <r>
    <n v="46871"/>
    <d v="2019-01-27T00:00:00"/>
    <x v="2128"/>
    <n v="40"/>
    <x v="1"/>
  </r>
  <r>
    <n v="46872"/>
    <d v="2019-01-27T00:00:00"/>
    <x v="2128"/>
    <n v="40"/>
    <x v="1"/>
  </r>
  <r>
    <n v="46873"/>
    <d v="2019-01-27T00:00:00"/>
    <x v="2128"/>
    <n v="40"/>
    <x v="1"/>
  </r>
  <r>
    <n v="46874"/>
    <d v="2019-01-27T00:00:00"/>
    <x v="2128"/>
    <n v="40"/>
    <x v="1"/>
  </r>
  <r>
    <n v="46875"/>
    <d v="2019-01-27T00:00:00"/>
    <x v="2128"/>
    <n v="40"/>
    <x v="1"/>
  </r>
  <r>
    <n v="46876"/>
    <d v="2019-01-27T00:00:00"/>
    <x v="2128"/>
    <n v="40"/>
    <x v="1"/>
  </r>
  <r>
    <n v="46877"/>
    <d v="2019-01-27T00:00:00"/>
    <x v="2128"/>
    <n v="40"/>
    <x v="1"/>
  </r>
  <r>
    <n v="46878"/>
    <d v="2019-01-27T00:00:00"/>
    <x v="2128"/>
    <n v="40"/>
    <x v="1"/>
  </r>
  <r>
    <n v="46879"/>
    <d v="2019-01-27T00:00:00"/>
    <x v="2128"/>
    <n v="40"/>
    <x v="1"/>
  </r>
  <r>
    <n v="46880"/>
    <d v="2019-01-27T00:00:00"/>
    <x v="2128"/>
    <n v="40"/>
    <x v="1"/>
  </r>
  <r>
    <n v="46881"/>
    <d v="2019-01-27T00:00:00"/>
    <x v="922"/>
    <n v="28"/>
    <x v="1"/>
  </r>
  <r>
    <n v="46882"/>
    <d v="2019-01-27T00:00:00"/>
    <x v="922"/>
    <n v="28"/>
    <x v="1"/>
  </r>
  <r>
    <n v="46883"/>
    <d v="2019-01-27T00:00:00"/>
    <x v="922"/>
    <n v="28"/>
    <x v="1"/>
  </r>
  <r>
    <n v="46884"/>
    <d v="2019-01-27T00:00:00"/>
    <x v="922"/>
    <n v="28"/>
    <x v="1"/>
  </r>
  <r>
    <n v="46885"/>
    <d v="2019-01-27T00:00:00"/>
    <x v="922"/>
    <n v="28"/>
    <x v="1"/>
  </r>
  <r>
    <n v="46886"/>
    <d v="2019-01-27T00:00:00"/>
    <x v="1080"/>
    <n v="21"/>
    <x v="1"/>
  </r>
  <r>
    <n v="46887"/>
    <d v="2019-01-27T00:00:00"/>
    <x v="1080"/>
    <n v="21"/>
    <x v="1"/>
  </r>
  <r>
    <n v="46888"/>
    <d v="2019-01-27T00:00:00"/>
    <x v="1080"/>
    <n v="21"/>
    <x v="1"/>
  </r>
  <r>
    <n v="46889"/>
    <d v="2019-01-27T00:00:00"/>
    <x v="1080"/>
    <n v="21"/>
    <x v="1"/>
  </r>
  <r>
    <n v="46890"/>
    <d v="2019-01-27T00:00:00"/>
    <x v="1080"/>
    <n v="21"/>
    <x v="1"/>
  </r>
  <r>
    <n v="46891"/>
    <d v="2019-01-27T00:00:00"/>
    <x v="436"/>
    <n v="20"/>
    <x v="1"/>
  </r>
  <r>
    <n v="46892"/>
    <d v="2019-01-27T00:00:00"/>
    <x v="436"/>
    <n v="20"/>
    <x v="1"/>
  </r>
  <r>
    <n v="46893"/>
    <d v="2019-01-27T00:00:00"/>
    <x v="436"/>
    <n v="20"/>
    <x v="1"/>
  </r>
  <r>
    <n v="46894"/>
    <d v="2019-01-27T00:00:00"/>
    <x v="436"/>
    <n v="20"/>
    <x v="1"/>
  </r>
  <r>
    <n v="46895"/>
    <d v="2019-01-27T00:00:00"/>
    <x v="436"/>
    <n v="20"/>
    <x v="1"/>
  </r>
  <r>
    <n v="46896"/>
    <d v="2019-01-27T00:00:00"/>
    <x v="3339"/>
    <n v="20"/>
    <x v="1"/>
  </r>
  <r>
    <n v="46897"/>
    <d v="2019-01-27T00:00:00"/>
    <x v="3339"/>
    <n v="20"/>
    <x v="1"/>
  </r>
  <r>
    <n v="46898"/>
    <d v="2019-01-27T00:00:00"/>
    <x v="3339"/>
    <n v="20"/>
    <x v="1"/>
  </r>
  <r>
    <n v="46899"/>
    <d v="2019-01-27T00:00:00"/>
    <x v="3339"/>
    <n v="20"/>
    <x v="1"/>
  </r>
  <r>
    <n v="46900"/>
    <d v="2019-01-27T00:00:00"/>
    <x v="3339"/>
    <n v="20"/>
    <x v="1"/>
  </r>
  <r>
    <n v="46901"/>
    <d v="2019-01-27T00:00:00"/>
    <x v="1599"/>
    <n v="1"/>
    <x v="1"/>
  </r>
  <r>
    <n v="46902"/>
    <d v="2019-01-27T00:00:00"/>
    <x v="1599"/>
    <n v="1"/>
    <x v="1"/>
  </r>
  <r>
    <n v="46903"/>
    <d v="2019-01-27T00:00:00"/>
    <x v="1599"/>
    <n v="1"/>
    <x v="1"/>
  </r>
  <r>
    <n v="46904"/>
    <d v="2019-01-27T00:00:00"/>
    <x v="1599"/>
    <n v="1"/>
    <x v="1"/>
  </r>
  <r>
    <n v="46905"/>
    <d v="2019-01-27T00:00:00"/>
    <x v="1599"/>
    <n v="1"/>
    <x v="1"/>
  </r>
  <r>
    <n v="46906"/>
    <d v="2019-01-27T00:00:00"/>
    <x v="1340"/>
    <n v="47"/>
    <x v="1"/>
  </r>
  <r>
    <n v="46907"/>
    <d v="2019-01-27T00:00:00"/>
    <x v="1340"/>
    <n v="47"/>
    <x v="1"/>
  </r>
  <r>
    <n v="46908"/>
    <d v="2019-01-27T00:00:00"/>
    <x v="3340"/>
    <n v="18"/>
    <x v="1"/>
  </r>
  <r>
    <n v="46909"/>
    <d v="2019-01-27T00:00:00"/>
    <x v="3340"/>
    <n v="18"/>
    <x v="1"/>
  </r>
  <r>
    <n v="46910"/>
    <d v="2019-01-27T00:00:00"/>
    <x v="3340"/>
    <n v="18"/>
    <x v="1"/>
  </r>
  <r>
    <n v="46911"/>
    <d v="2019-01-27T00:00:00"/>
    <x v="2585"/>
    <n v="18"/>
    <x v="1"/>
  </r>
  <r>
    <n v="46912"/>
    <d v="2019-01-27T00:00:00"/>
    <x v="2585"/>
    <n v="18"/>
    <x v="1"/>
  </r>
  <r>
    <n v="46913"/>
    <d v="2019-01-27T00:00:00"/>
    <x v="2585"/>
    <n v="18"/>
    <x v="1"/>
  </r>
  <r>
    <n v="46914"/>
    <d v="2019-01-27T00:00:00"/>
    <x v="3341"/>
    <n v="37"/>
    <x v="1"/>
  </r>
  <r>
    <n v="46915"/>
    <d v="2019-01-27T00:00:00"/>
    <x v="3341"/>
    <n v="37"/>
    <x v="1"/>
  </r>
  <r>
    <n v="46916"/>
    <d v="2019-01-27T00:00:00"/>
    <x v="3341"/>
    <n v="37"/>
    <x v="1"/>
  </r>
  <r>
    <n v="46917"/>
    <d v="2019-01-27T00:00:00"/>
    <x v="3341"/>
    <n v="37"/>
    <x v="1"/>
  </r>
  <r>
    <n v="46918"/>
    <d v="2019-01-27T00:00:00"/>
    <x v="28"/>
    <n v="28"/>
    <x v="1"/>
  </r>
  <r>
    <n v="46919"/>
    <d v="2019-01-27T00:00:00"/>
    <x v="3342"/>
    <n v="1"/>
    <x v="1"/>
  </r>
  <r>
    <n v="46920"/>
    <d v="2019-01-27T00:00:00"/>
    <x v="3342"/>
    <n v="1"/>
    <x v="1"/>
  </r>
  <r>
    <n v="46921"/>
    <d v="2019-01-27T00:00:00"/>
    <x v="3342"/>
    <n v="1"/>
    <x v="1"/>
  </r>
  <r>
    <n v="46922"/>
    <d v="2019-01-27T00:00:00"/>
    <x v="3343"/>
    <n v="36"/>
    <x v="1"/>
  </r>
  <r>
    <n v="46923"/>
    <d v="2019-01-27T00:00:00"/>
    <x v="852"/>
    <n v="20"/>
    <x v="1"/>
  </r>
  <r>
    <n v="46924"/>
    <d v="2019-01-27T00:00:00"/>
    <x v="852"/>
    <n v="20"/>
    <x v="1"/>
  </r>
  <r>
    <n v="46925"/>
    <d v="2019-01-27T00:00:00"/>
    <x v="852"/>
    <n v="20"/>
    <x v="1"/>
  </r>
  <r>
    <n v="46926"/>
    <d v="2019-01-27T00:00:00"/>
    <x v="852"/>
    <n v="20"/>
    <x v="1"/>
  </r>
  <r>
    <n v="46927"/>
    <d v="2019-01-27T00:00:00"/>
    <x v="852"/>
    <n v="20"/>
    <x v="1"/>
  </r>
  <r>
    <n v="46928"/>
    <d v="2019-01-27T00:00:00"/>
    <x v="3344"/>
    <n v="47"/>
    <x v="1"/>
  </r>
  <r>
    <n v="46929"/>
    <d v="2019-01-27T00:00:00"/>
    <x v="3344"/>
    <n v="47"/>
    <x v="1"/>
  </r>
  <r>
    <n v="46930"/>
    <d v="2019-01-27T00:00:00"/>
    <x v="3344"/>
    <n v="47"/>
    <x v="1"/>
  </r>
  <r>
    <n v="46931"/>
    <d v="2019-01-27T00:00:00"/>
    <x v="3344"/>
    <n v="47"/>
    <x v="1"/>
  </r>
  <r>
    <n v="46932"/>
    <d v="2019-01-27T00:00:00"/>
    <x v="3344"/>
    <n v="47"/>
    <x v="1"/>
  </r>
  <r>
    <n v="46936"/>
    <d v="2019-01-27T00:00:00"/>
    <x v="3345"/>
    <n v="62"/>
    <x v="1"/>
  </r>
  <r>
    <n v="46937"/>
    <d v="2019-01-27T00:00:00"/>
    <x v="3345"/>
    <n v="62"/>
    <x v="1"/>
  </r>
  <r>
    <n v="46938"/>
    <d v="2019-01-27T00:00:00"/>
    <x v="3345"/>
    <n v="62"/>
    <x v="1"/>
  </r>
  <r>
    <n v="46939"/>
    <d v="2019-01-27T00:00:00"/>
    <x v="3345"/>
    <n v="62"/>
    <x v="1"/>
  </r>
  <r>
    <n v="46940"/>
    <d v="2019-01-27T00:00:00"/>
    <x v="3345"/>
    <n v="62"/>
    <x v="1"/>
  </r>
  <r>
    <n v="46941"/>
    <d v="2019-01-27T00:00:00"/>
    <x v="1845"/>
    <n v="1"/>
    <x v="1"/>
  </r>
  <r>
    <n v="46942"/>
    <d v="2019-01-27T00:00:00"/>
    <x v="1845"/>
    <n v="1"/>
    <x v="1"/>
  </r>
  <r>
    <n v="46943"/>
    <d v="2019-01-27T00:00:00"/>
    <x v="1845"/>
    <n v="1"/>
    <x v="1"/>
  </r>
  <r>
    <n v="46944"/>
    <d v="2019-01-27T00:00:00"/>
    <x v="1845"/>
    <n v="1"/>
    <x v="1"/>
  </r>
  <r>
    <n v="46945"/>
    <d v="2019-01-27T00:00:00"/>
    <x v="1845"/>
    <n v="1"/>
    <x v="1"/>
  </r>
  <r>
    <n v="46946"/>
    <d v="2019-01-27T00:00:00"/>
    <x v="1845"/>
    <n v="1"/>
    <x v="1"/>
  </r>
  <r>
    <n v="46947"/>
    <d v="2019-01-27T00:00:00"/>
    <x v="1845"/>
    <n v="1"/>
    <x v="1"/>
  </r>
  <r>
    <n v="46948"/>
    <d v="2019-01-27T00:00:00"/>
    <x v="1845"/>
    <n v="1"/>
    <x v="1"/>
  </r>
  <r>
    <n v="46949"/>
    <d v="2019-01-27T00:00:00"/>
    <x v="1845"/>
    <n v="1"/>
    <x v="1"/>
  </r>
  <r>
    <n v="46950"/>
    <d v="2019-01-27T00:00:00"/>
    <x v="1845"/>
    <n v="1"/>
    <x v="1"/>
  </r>
  <r>
    <n v="46953"/>
    <d v="2019-01-27T00:00:00"/>
    <x v="1178"/>
    <n v="20"/>
    <x v="1"/>
  </r>
  <r>
    <n v="46954"/>
    <d v="2019-01-27T00:00:00"/>
    <x v="1178"/>
    <n v="20"/>
    <x v="1"/>
  </r>
  <r>
    <n v="46955"/>
    <d v="2019-01-27T00:00:00"/>
    <x v="3346"/>
    <n v="1"/>
    <x v="1"/>
  </r>
  <r>
    <n v="46956"/>
    <d v="2019-01-27T00:00:00"/>
    <x v="3346"/>
    <n v="1"/>
    <x v="1"/>
  </r>
  <r>
    <n v="46957"/>
    <d v="2019-01-27T00:00:00"/>
    <x v="3346"/>
    <n v="1"/>
    <x v="1"/>
  </r>
  <r>
    <n v="46958"/>
    <d v="2019-01-27T00:00:00"/>
    <x v="3346"/>
    <n v="1"/>
    <x v="1"/>
  </r>
  <r>
    <n v="46959"/>
    <d v="2019-01-27T00:00:00"/>
    <x v="3346"/>
    <n v="1"/>
    <x v="1"/>
  </r>
  <r>
    <n v="46960"/>
    <d v="2019-01-27T00:00:00"/>
    <x v="3346"/>
    <n v="1"/>
    <x v="1"/>
  </r>
  <r>
    <n v="46961"/>
    <d v="2019-01-27T00:00:00"/>
    <x v="3346"/>
    <n v="1"/>
    <x v="1"/>
  </r>
  <r>
    <n v="46962"/>
    <d v="2019-01-27T00:00:00"/>
    <x v="3346"/>
    <n v="1"/>
    <x v="1"/>
  </r>
  <r>
    <n v="46963"/>
    <d v="2019-01-27T00:00:00"/>
    <x v="3346"/>
    <n v="1"/>
    <x v="1"/>
  </r>
  <r>
    <n v="46964"/>
    <d v="2019-01-27T00:00:00"/>
    <x v="3346"/>
    <n v="1"/>
    <x v="1"/>
  </r>
  <r>
    <n v="46965"/>
    <d v="2019-01-27T00:00:00"/>
    <x v="1034"/>
    <n v="67"/>
    <x v="1"/>
  </r>
  <r>
    <n v="46966"/>
    <d v="2019-01-27T00:00:00"/>
    <x v="1034"/>
    <n v="67"/>
    <x v="1"/>
  </r>
  <r>
    <n v="46967"/>
    <d v="2019-01-27T00:00:00"/>
    <x v="1034"/>
    <n v="67"/>
    <x v="1"/>
  </r>
  <r>
    <n v="46968"/>
    <d v="2019-01-27T00:00:00"/>
    <x v="2810"/>
    <n v="18"/>
    <x v="1"/>
  </r>
  <r>
    <n v="46969"/>
    <d v="2019-01-27T00:00:00"/>
    <x v="2810"/>
    <n v="18"/>
    <x v="1"/>
  </r>
  <r>
    <n v="46970"/>
    <d v="2019-01-27T00:00:00"/>
    <x v="2810"/>
    <n v="18"/>
    <x v="1"/>
  </r>
  <r>
    <n v="46971"/>
    <d v="2019-01-27T00:00:00"/>
    <x v="2810"/>
    <n v="18"/>
    <x v="1"/>
  </r>
  <r>
    <n v="46972"/>
    <d v="2019-01-27T00:00:00"/>
    <x v="2810"/>
    <n v="18"/>
    <x v="1"/>
  </r>
  <r>
    <n v="46973"/>
    <d v="2019-01-27T00:00:00"/>
    <x v="958"/>
    <n v="61"/>
    <x v="1"/>
  </r>
  <r>
    <n v="46974"/>
    <d v="2019-01-27T00:00:00"/>
    <x v="958"/>
    <n v="61"/>
    <x v="1"/>
  </r>
  <r>
    <n v="46975"/>
    <d v="2019-01-27T00:00:00"/>
    <x v="958"/>
    <n v="61"/>
    <x v="1"/>
  </r>
  <r>
    <n v="46976"/>
    <d v="2019-01-27T00:00:00"/>
    <x v="3347"/>
    <n v="66"/>
    <x v="1"/>
  </r>
  <r>
    <n v="46977"/>
    <d v="2019-01-27T00:00:00"/>
    <x v="3347"/>
    <n v="66"/>
    <x v="1"/>
  </r>
  <r>
    <n v="46978"/>
    <d v="2019-01-27T00:00:00"/>
    <x v="3347"/>
    <n v="66"/>
    <x v="1"/>
  </r>
  <r>
    <n v="46979"/>
    <d v="2019-01-27T00:00:00"/>
    <x v="3347"/>
    <n v="66"/>
    <x v="1"/>
  </r>
  <r>
    <n v="46980"/>
    <d v="2019-01-27T00:00:00"/>
    <x v="837"/>
    <n v="28"/>
    <x v="1"/>
  </r>
  <r>
    <n v="46981"/>
    <d v="2019-01-27T00:00:00"/>
    <x v="837"/>
    <n v="28"/>
    <x v="1"/>
  </r>
  <r>
    <n v="46982"/>
    <d v="2019-01-27T00:00:00"/>
    <x v="837"/>
    <n v="28"/>
    <x v="1"/>
  </r>
  <r>
    <n v="46983"/>
    <d v="2019-01-27T00:00:00"/>
    <x v="2810"/>
    <n v="48"/>
    <x v="1"/>
  </r>
  <r>
    <n v="46984"/>
    <d v="2019-01-27T00:00:00"/>
    <x v="2810"/>
    <n v="48"/>
    <x v="1"/>
  </r>
  <r>
    <n v="46985"/>
    <d v="2019-01-27T00:00:00"/>
    <x v="2810"/>
    <n v="48"/>
    <x v="1"/>
  </r>
  <r>
    <n v="46986"/>
    <d v="2019-01-27T00:00:00"/>
    <x v="1987"/>
    <n v="1"/>
    <x v="1"/>
  </r>
  <r>
    <n v="46987"/>
    <d v="2019-01-27T00:00:00"/>
    <x v="1987"/>
    <n v="1"/>
    <x v="1"/>
  </r>
  <r>
    <n v="46988"/>
    <d v="2019-01-27T00:00:00"/>
    <x v="1987"/>
    <n v="1"/>
    <x v="1"/>
  </r>
  <r>
    <n v="46989"/>
    <d v="2019-01-27T00:00:00"/>
    <x v="1987"/>
    <n v="1"/>
    <x v="1"/>
  </r>
  <r>
    <n v="46990"/>
    <d v="2019-01-27T00:00:00"/>
    <x v="1987"/>
    <n v="1"/>
    <x v="1"/>
  </r>
  <r>
    <n v="46991"/>
    <d v="2019-01-27T00:00:00"/>
    <x v="837"/>
    <n v="61"/>
    <x v="1"/>
  </r>
  <r>
    <n v="46992"/>
    <d v="2019-01-27T00:00:00"/>
    <x v="1182"/>
    <n v="28"/>
    <x v="1"/>
  </r>
  <r>
    <n v="46993"/>
    <d v="2019-01-27T00:00:00"/>
    <x v="1182"/>
    <n v="28"/>
    <x v="1"/>
  </r>
  <r>
    <n v="46994"/>
    <d v="2019-01-27T00:00:00"/>
    <x v="1182"/>
    <n v="28"/>
    <x v="1"/>
  </r>
  <r>
    <n v="46995"/>
    <d v="2019-01-27T00:00:00"/>
    <x v="1182"/>
    <n v="28"/>
    <x v="1"/>
  </r>
  <r>
    <n v="46996"/>
    <d v="2019-01-27T00:00:00"/>
    <x v="837"/>
    <n v="1"/>
    <x v="1"/>
  </r>
  <r>
    <n v="46997"/>
    <d v="2019-01-27T00:00:00"/>
    <x v="3348"/>
    <n v="20"/>
    <x v="1"/>
  </r>
  <r>
    <n v="46999"/>
    <d v="2019-01-27T00:00:00"/>
    <x v="2267"/>
    <n v="18"/>
    <x v="1"/>
  </r>
  <r>
    <n v="47000"/>
    <d v="2019-01-27T00:00:00"/>
    <x v="2267"/>
    <n v="18"/>
    <x v="1"/>
  </r>
  <r>
    <n v="47001"/>
    <d v="2019-01-27T00:00:00"/>
    <x v="2267"/>
    <n v="18"/>
    <x v="1"/>
  </r>
  <r>
    <n v="47002"/>
    <d v="2019-01-27T00:00:00"/>
    <x v="2267"/>
    <n v="18"/>
    <x v="1"/>
  </r>
  <r>
    <n v="47003"/>
    <d v="2019-01-27T00:00:00"/>
    <x v="2695"/>
    <n v="67"/>
    <x v="1"/>
  </r>
  <r>
    <n v="47009"/>
    <d v="2019-01-27T00:00:00"/>
    <x v="3349"/>
    <n v="59"/>
    <x v="1"/>
  </r>
  <r>
    <n v="47010"/>
    <d v="2019-01-27T00:00:00"/>
    <x v="3349"/>
    <n v="59"/>
    <x v="1"/>
  </r>
  <r>
    <n v="47011"/>
    <d v="2019-01-27T00:00:00"/>
    <x v="1027"/>
    <n v="1"/>
    <x v="1"/>
  </r>
  <r>
    <n v="47012"/>
    <d v="2019-01-27T00:00:00"/>
    <x v="1027"/>
    <n v="1"/>
    <x v="1"/>
  </r>
  <r>
    <n v="47013"/>
    <d v="2019-01-27T00:00:00"/>
    <x v="1027"/>
    <n v="1"/>
    <x v="1"/>
  </r>
  <r>
    <n v="47014"/>
    <d v="2019-01-27T00:00:00"/>
    <x v="1027"/>
    <n v="1"/>
    <x v="1"/>
  </r>
  <r>
    <n v="47015"/>
    <d v="2019-01-27T00:00:00"/>
    <x v="1027"/>
    <n v="1"/>
    <x v="1"/>
  </r>
  <r>
    <n v="47016"/>
    <d v="2019-01-27T00:00:00"/>
    <x v="2596"/>
    <n v="18"/>
    <x v="1"/>
  </r>
  <r>
    <n v="47017"/>
    <d v="2019-01-27T00:00:00"/>
    <x v="2596"/>
    <n v="18"/>
    <x v="1"/>
  </r>
  <r>
    <n v="47018"/>
    <d v="2019-01-27T00:00:00"/>
    <x v="2596"/>
    <n v="18"/>
    <x v="1"/>
  </r>
  <r>
    <n v="47019"/>
    <d v="2019-01-27T00:00:00"/>
    <x v="2596"/>
    <n v="18"/>
    <x v="1"/>
  </r>
  <r>
    <n v="47020"/>
    <d v="2019-01-27T00:00:00"/>
    <x v="953"/>
    <n v="1"/>
    <x v="1"/>
  </r>
  <r>
    <n v="47021"/>
    <d v="2019-01-27T00:00:00"/>
    <x v="3350"/>
    <n v="18"/>
    <x v="1"/>
  </r>
  <r>
    <n v="47022"/>
    <d v="2019-01-27T00:00:00"/>
    <x v="3350"/>
    <n v="18"/>
    <x v="1"/>
  </r>
  <r>
    <n v="47025"/>
    <d v="2019-01-27T00:00:00"/>
    <x v="3351"/>
    <n v="49"/>
    <x v="1"/>
  </r>
  <r>
    <n v="47026"/>
    <d v="2019-01-27T00:00:00"/>
    <x v="3352"/>
    <n v="1"/>
    <x v="1"/>
  </r>
  <r>
    <n v="47027"/>
    <d v="2019-01-27T00:00:00"/>
    <x v="3352"/>
    <n v="1"/>
    <x v="1"/>
  </r>
  <r>
    <n v="47028"/>
    <d v="2019-01-27T00:00:00"/>
    <x v="3352"/>
    <n v="1"/>
    <x v="1"/>
  </r>
  <r>
    <n v="47029"/>
    <d v="2019-01-27T00:00:00"/>
    <x v="3352"/>
    <n v="1"/>
    <x v="1"/>
  </r>
  <r>
    <n v="47030"/>
    <d v="2019-01-27T00:00:00"/>
    <x v="3352"/>
    <n v="1"/>
    <x v="1"/>
  </r>
  <r>
    <n v="47031"/>
    <d v="2019-01-27T00:00:00"/>
    <x v="3352"/>
    <n v="1"/>
    <x v="1"/>
  </r>
  <r>
    <n v="47032"/>
    <d v="2019-01-27T00:00:00"/>
    <x v="3352"/>
    <n v="1"/>
    <x v="1"/>
  </r>
  <r>
    <n v="47033"/>
    <d v="2019-01-27T00:00:00"/>
    <x v="3352"/>
    <n v="1"/>
    <x v="1"/>
  </r>
  <r>
    <n v="47034"/>
    <d v="2019-01-27T00:00:00"/>
    <x v="3352"/>
    <n v="1"/>
    <x v="1"/>
  </r>
  <r>
    <n v="47035"/>
    <d v="2019-01-27T00:00:00"/>
    <x v="3352"/>
    <n v="1"/>
    <x v="1"/>
  </r>
  <r>
    <n v="47036"/>
    <d v="2019-01-27T00:00:00"/>
    <x v="3353"/>
    <n v="51"/>
    <x v="1"/>
  </r>
  <r>
    <n v="47037"/>
    <d v="2019-01-27T00:00:00"/>
    <x v="3353"/>
    <n v="51"/>
    <x v="1"/>
  </r>
  <r>
    <n v="47038"/>
    <d v="2019-01-27T00:00:00"/>
    <x v="3353"/>
    <n v="51"/>
    <x v="1"/>
  </r>
  <r>
    <n v="47039"/>
    <d v="2019-01-27T00:00:00"/>
    <x v="3353"/>
    <n v="51"/>
    <x v="1"/>
  </r>
  <r>
    <n v="47040"/>
    <d v="2019-01-27T00:00:00"/>
    <x v="3353"/>
    <n v="51"/>
    <x v="1"/>
  </r>
  <r>
    <n v="47041"/>
    <d v="2019-01-27T00:00:00"/>
    <x v="1395"/>
    <n v="1"/>
    <x v="1"/>
  </r>
  <r>
    <n v="47042"/>
    <d v="2019-01-27T00:00:00"/>
    <x v="2617"/>
    <n v="28"/>
    <x v="1"/>
  </r>
  <r>
    <n v="47043"/>
    <d v="2019-01-27T00:00:00"/>
    <x v="2617"/>
    <n v="28"/>
    <x v="1"/>
  </r>
  <r>
    <n v="47044"/>
    <d v="2019-01-27T00:00:00"/>
    <x v="2617"/>
    <n v="28"/>
    <x v="1"/>
  </r>
  <r>
    <n v="47045"/>
    <d v="2019-01-27T00:00:00"/>
    <x v="2617"/>
    <n v="28"/>
    <x v="1"/>
  </r>
  <r>
    <n v="47046"/>
    <d v="2019-01-27T00:00:00"/>
    <x v="2617"/>
    <n v="28"/>
    <x v="1"/>
  </r>
  <r>
    <n v="47047"/>
    <d v="2019-01-27T00:00:00"/>
    <x v="597"/>
    <n v="67"/>
    <x v="1"/>
  </r>
  <r>
    <n v="47048"/>
    <d v="2019-01-27T00:00:00"/>
    <x v="1218"/>
    <n v="47"/>
    <x v="1"/>
  </r>
  <r>
    <n v="47049"/>
    <d v="2019-01-27T00:00:00"/>
    <x v="1218"/>
    <n v="47"/>
    <x v="1"/>
  </r>
  <r>
    <n v="47050"/>
    <d v="2019-01-27T00:00:00"/>
    <x v="1218"/>
    <n v="47"/>
    <x v="1"/>
  </r>
  <r>
    <n v="47051"/>
    <d v="2019-01-27T00:00:00"/>
    <x v="1218"/>
    <n v="47"/>
    <x v="1"/>
  </r>
  <r>
    <n v="47052"/>
    <d v="2019-01-27T00:00:00"/>
    <x v="1218"/>
    <n v="47"/>
    <x v="1"/>
  </r>
  <r>
    <n v="47053"/>
    <d v="2019-01-27T00:00:00"/>
    <x v="2625"/>
    <n v="39"/>
    <x v="1"/>
  </r>
  <r>
    <n v="47054"/>
    <d v="2019-01-27T00:00:00"/>
    <x v="2625"/>
    <n v="39"/>
    <x v="1"/>
  </r>
  <r>
    <n v="47055"/>
    <d v="2019-01-27T00:00:00"/>
    <x v="2625"/>
    <n v="39"/>
    <x v="1"/>
  </r>
  <r>
    <n v="47056"/>
    <d v="2019-01-27T00:00:00"/>
    <x v="2625"/>
    <n v="39"/>
    <x v="1"/>
  </r>
  <r>
    <n v="47062"/>
    <d v="2019-01-27T00:00:00"/>
    <x v="3354"/>
    <n v="1"/>
    <x v="1"/>
  </r>
  <r>
    <n v="47063"/>
    <d v="2019-01-27T00:00:00"/>
    <x v="3354"/>
    <n v="1"/>
    <x v="1"/>
  </r>
  <r>
    <n v="47064"/>
    <d v="2019-01-27T00:00:00"/>
    <x v="3354"/>
    <n v="1"/>
    <x v="1"/>
  </r>
  <r>
    <n v="47065"/>
    <d v="2019-01-27T00:00:00"/>
    <x v="3354"/>
    <n v="1"/>
    <x v="1"/>
  </r>
  <r>
    <n v="47066"/>
    <d v="2019-01-27T00:00:00"/>
    <x v="3354"/>
    <n v="1"/>
    <x v="1"/>
  </r>
  <r>
    <n v="47067"/>
    <d v="2019-01-27T00:00:00"/>
    <x v="11"/>
    <n v="18"/>
    <x v="1"/>
  </r>
  <r>
    <n v="47068"/>
    <d v="2019-01-27T00:00:00"/>
    <x v="11"/>
    <n v="18"/>
    <x v="1"/>
  </r>
  <r>
    <n v="47069"/>
    <d v="2019-01-27T00:00:00"/>
    <x v="11"/>
    <n v="18"/>
    <x v="1"/>
  </r>
  <r>
    <n v="47070"/>
    <d v="2019-01-27T00:00:00"/>
    <x v="3353"/>
    <n v="21"/>
    <x v="1"/>
  </r>
  <r>
    <n v="47071"/>
    <d v="2019-01-27T00:00:00"/>
    <x v="3353"/>
    <n v="21"/>
    <x v="1"/>
  </r>
  <r>
    <n v="47072"/>
    <d v="2019-01-27T00:00:00"/>
    <x v="3353"/>
    <n v="21"/>
    <x v="1"/>
  </r>
  <r>
    <n v="47073"/>
    <d v="2019-01-27T00:00:00"/>
    <x v="3353"/>
    <n v="21"/>
    <x v="1"/>
  </r>
  <r>
    <n v="47074"/>
    <d v="2019-01-27T00:00:00"/>
    <x v="3353"/>
    <n v="21"/>
    <x v="1"/>
  </r>
  <r>
    <n v="47075"/>
    <d v="2019-01-27T00:00:00"/>
    <x v="94"/>
    <n v="1"/>
    <x v="1"/>
  </r>
  <r>
    <n v="47076"/>
    <d v="2019-01-27T00:00:00"/>
    <x v="94"/>
    <n v="1"/>
    <x v="1"/>
  </r>
  <r>
    <n v="47077"/>
    <d v="2019-01-27T00:00:00"/>
    <x v="94"/>
    <n v="1"/>
    <x v="1"/>
  </r>
  <r>
    <n v="47078"/>
    <d v="2019-01-27T00:00:00"/>
    <x v="94"/>
    <n v="1"/>
    <x v="1"/>
  </r>
  <r>
    <n v="47079"/>
    <d v="2019-01-27T00:00:00"/>
    <x v="3355"/>
    <n v="18"/>
    <x v="1"/>
  </r>
  <r>
    <n v="47080"/>
    <d v="2019-01-27T00:00:00"/>
    <x v="3355"/>
    <n v="18"/>
    <x v="1"/>
  </r>
  <r>
    <n v="47092"/>
    <d v="2019-01-27T00:00:00"/>
    <x v="1401"/>
    <n v="18"/>
    <x v="1"/>
  </r>
  <r>
    <n v="47093"/>
    <d v="2019-01-27T00:00:00"/>
    <x v="1401"/>
    <n v="18"/>
    <x v="1"/>
  </r>
  <r>
    <n v="47094"/>
    <d v="2019-01-27T00:00:00"/>
    <x v="1401"/>
    <n v="18"/>
    <x v="1"/>
  </r>
  <r>
    <n v="47095"/>
    <d v="2019-01-27T00:00:00"/>
    <x v="1807"/>
    <n v="59"/>
    <x v="1"/>
  </r>
  <r>
    <n v="47097"/>
    <d v="2019-01-27T00:00:00"/>
    <x v="3356"/>
    <n v="1"/>
    <x v="1"/>
  </r>
  <r>
    <n v="47101"/>
    <d v="2019-01-27T00:00:00"/>
    <x v="3357"/>
    <n v="40"/>
    <x v="1"/>
  </r>
  <r>
    <n v="47102"/>
    <d v="2019-01-27T00:00:00"/>
    <x v="3357"/>
    <n v="40"/>
    <x v="1"/>
  </r>
  <r>
    <n v="47103"/>
    <d v="2019-01-27T00:00:00"/>
    <x v="3357"/>
    <n v="40"/>
    <x v="1"/>
  </r>
  <r>
    <n v="47104"/>
    <d v="2019-01-27T00:00:00"/>
    <x v="3357"/>
    <n v="40"/>
    <x v="1"/>
  </r>
  <r>
    <n v="47105"/>
    <d v="2019-01-27T00:00:00"/>
    <x v="3357"/>
    <n v="40"/>
    <x v="1"/>
  </r>
  <r>
    <n v="47106"/>
    <d v="2019-01-27T00:00:00"/>
    <x v="381"/>
    <n v="40"/>
    <x v="1"/>
  </r>
  <r>
    <n v="47107"/>
    <d v="2019-01-27T00:00:00"/>
    <x v="381"/>
    <n v="40"/>
    <x v="1"/>
  </r>
  <r>
    <n v="47108"/>
    <d v="2019-01-27T00:00:00"/>
    <x v="381"/>
    <n v="40"/>
    <x v="1"/>
  </r>
  <r>
    <n v="47109"/>
    <d v="2019-01-27T00:00:00"/>
    <x v="381"/>
    <n v="40"/>
    <x v="1"/>
  </r>
  <r>
    <n v="47110"/>
    <d v="2019-01-27T00:00:00"/>
    <x v="381"/>
    <n v="40"/>
    <x v="1"/>
  </r>
  <r>
    <n v="47111"/>
    <d v="2019-01-27T00:00:00"/>
    <x v="381"/>
    <n v="40"/>
    <x v="1"/>
  </r>
  <r>
    <n v="47112"/>
    <d v="2019-01-27T00:00:00"/>
    <x v="381"/>
    <n v="40"/>
    <x v="1"/>
  </r>
  <r>
    <n v="47113"/>
    <d v="2019-01-27T00:00:00"/>
    <x v="381"/>
    <n v="40"/>
    <x v="1"/>
  </r>
  <r>
    <n v="47114"/>
    <d v="2019-01-27T00:00:00"/>
    <x v="381"/>
    <n v="40"/>
    <x v="1"/>
  </r>
  <r>
    <n v="47115"/>
    <d v="2019-01-27T00:00:00"/>
    <x v="2598"/>
    <n v="64"/>
    <x v="1"/>
  </r>
  <r>
    <n v="47116"/>
    <d v="2019-01-27T00:00:00"/>
    <x v="3358"/>
    <n v="18"/>
    <x v="1"/>
  </r>
  <r>
    <n v="47117"/>
    <d v="2019-01-27T00:00:00"/>
    <x v="3358"/>
    <n v="18"/>
    <x v="1"/>
  </r>
  <r>
    <n v="47118"/>
    <d v="2019-01-27T00:00:00"/>
    <x v="3358"/>
    <n v="18"/>
    <x v="1"/>
  </r>
  <r>
    <n v="47119"/>
    <d v="2019-01-27T00:00:00"/>
    <x v="1294"/>
    <n v="61"/>
    <x v="1"/>
  </r>
  <r>
    <n v="47120"/>
    <d v="2019-01-27T00:00:00"/>
    <x v="1294"/>
    <n v="61"/>
    <x v="1"/>
  </r>
  <r>
    <n v="47121"/>
    <d v="2019-01-27T00:00:00"/>
    <x v="3358"/>
    <n v="64"/>
    <x v="1"/>
  </r>
  <r>
    <n v="47122"/>
    <d v="2019-01-27T00:00:00"/>
    <x v="779"/>
    <n v="1"/>
    <x v="1"/>
  </r>
  <r>
    <n v="47123"/>
    <d v="2019-01-27T00:00:00"/>
    <x v="779"/>
    <n v="1"/>
    <x v="1"/>
  </r>
  <r>
    <n v="47124"/>
    <d v="2019-01-27T00:00:00"/>
    <x v="779"/>
    <n v="1"/>
    <x v="1"/>
  </r>
  <r>
    <n v="47125"/>
    <d v="2019-01-27T00:00:00"/>
    <x v="779"/>
    <n v="1"/>
    <x v="1"/>
  </r>
  <r>
    <n v="47126"/>
    <d v="2019-01-27T00:00:00"/>
    <x v="779"/>
    <n v="1"/>
    <x v="1"/>
  </r>
  <r>
    <n v="47127"/>
    <d v="2019-01-27T00:00:00"/>
    <x v="3358"/>
    <n v="30"/>
    <x v="1"/>
  </r>
  <r>
    <n v="47128"/>
    <d v="2019-01-27T00:00:00"/>
    <x v="157"/>
    <n v="46"/>
    <x v="1"/>
  </r>
  <r>
    <n v="47129"/>
    <d v="2019-01-27T00:00:00"/>
    <x v="157"/>
    <n v="46"/>
    <x v="1"/>
  </r>
  <r>
    <n v="47135"/>
    <d v="2019-01-27T00:00:00"/>
    <x v="944"/>
    <n v="1"/>
    <x v="1"/>
  </r>
  <r>
    <n v="47136"/>
    <d v="2019-01-27T00:00:00"/>
    <x v="944"/>
    <n v="1"/>
    <x v="1"/>
  </r>
  <r>
    <n v="47137"/>
    <d v="2019-01-27T00:00:00"/>
    <x v="944"/>
    <n v="1"/>
    <x v="1"/>
  </r>
  <r>
    <n v="47138"/>
    <d v="2019-01-27T00:00:00"/>
    <x v="944"/>
    <n v="1"/>
    <x v="1"/>
  </r>
  <r>
    <n v="47139"/>
    <d v="2019-01-27T00:00:00"/>
    <x v="3359"/>
    <n v="59"/>
    <x v="1"/>
  </r>
  <r>
    <n v="47142"/>
    <d v="2019-01-27T00:00:00"/>
    <x v="3360"/>
    <n v="47"/>
    <x v="1"/>
  </r>
  <r>
    <n v="47143"/>
    <d v="2019-01-27T00:00:00"/>
    <x v="932"/>
    <n v="18"/>
    <x v="1"/>
  </r>
  <r>
    <n v="47144"/>
    <d v="2019-01-27T00:00:00"/>
    <x v="932"/>
    <n v="18"/>
    <x v="1"/>
  </r>
  <r>
    <n v="47145"/>
    <d v="2019-01-27T00:00:00"/>
    <x v="932"/>
    <n v="18"/>
    <x v="1"/>
  </r>
  <r>
    <n v="47146"/>
    <d v="2019-01-27T00:00:00"/>
    <x v="82"/>
    <n v="28"/>
    <x v="1"/>
  </r>
  <r>
    <n v="47147"/>
    <d v="2019-01-27T00:00:00"/>
    <x v="82"/>
    <n v="28"/>
    <x v="1"/>
  </r>
  <r>
    <n v="47148"/>
    <d v="2019-01-27T00:00:00"/>
    <x v="2608"/>
    <n v="66"/>
    <x v="1"/>
  </r>
  <r>
    <n v="47149"/>
    <d v="2019-01-27T00:00:00"/>
    <x v="376"/>
    <n v="64"/>
    <x v="1"/>
  </r>
  <r>
    <n v="47150"/>
    <d v="2019-01-27T00:00:00"/>
    <x v="376"/>
    <n v="64"/>
    <x v="1"/>
  </r>
  <r>
    <n v="47151"/>
    <d v="2019-01-27T00:00:00"/>
    <x v="376"/>
    <n v="64"/>
    <x v="1"/>
  </r>
  <r>
    <n v="47152"/>
    <d v="2019-01-27T00:00:00"/>
    <x v="376"/>
    <n v="64"/>
    <x v="1"/>
  </r>
  <r>
    <n v="47153"/>
    <d v="2019-01-27T00:00:00"/>
    <x v="376"/>
    <n v="64"/>
    <x v="1"/>
  </r>
  <r>
    <n v="47154"/>
    <d v="2019-01-27T00:00:00"/>
    <x v="3361"/>
    <n v="1"/>
    <x v="1"/>
  </r>
  <r>
    <n v="47155"/>
    <d v="2019-01-27T00:00:00"/>
    <x v="3361"/>
    <n v="1"/>
    <x v="1"/>
  </r>
  <r>
    <n v="47156"/>
    <d v="2019-01-27T00:00:00"/>
    <x v="3361"/>
    <n v="1"/>
    <x v="1"/>
  </r>
  <r>
    <n v="47157"/>
    <d v="2019-01-27T00:00:00"/>
    <x v="1802"/>
    <n v="18"/>
    <x v="1"/>
  </r>
  <r>
    <n v="47158"/>
    <d v="2019-01-27T00:00:00"/>
    <x v="1802"/>
    <n v="18"/>
    <x v="1"/>
  </r>
  <r>
    <n v="47159"/>
    <d v="2019-01-27T00:00:00"/>
    <x v="1802"/>
    <n v="18"/>
    <x v="1"/>
  </r>
  <r>
    <n v="47160"/>
    <d v="2019-01-27T00:00:00"/>
    <x v="1802"/>
    <n v="18"/>
    <x v="1"/>
  </r>
  <r>
    <n v="47161"/>
    <d v="2019-01-27T00:00:00"/>
    <x v="1802"/>
    <n v="18"/>
    <x v="1"/>
  </r>
  <r>
    <n v="47162"/>
    <d v="2019-01-27T00:00:00"/>
    <x v="1294"/>
    <n v="59"/>
    <x v="1"/>
  </r>
  <r>
    <n v="47163"/>
    <d v="2019-01-27T00:00:00"/>
    <x v="1040"/>
    <n v="18"/>
    <x v="1"/>
  </r>
  <r>
    <n v="47164"/>
    <d v="2019-01-27T00:00:00"/>
    <x v="1040"/>
    <n v="18"/>
    <x v="1"/>
  </r>
  <r>
    <n v="47165"/>
    <d v="2019-01-27T00:00:00"/>
    <x v="1040"/>
    <n v="18"/>
    <x v="1"/>
  </r>
  <r>
    <n v="47166"/>
    <d v="2019-01-27T00:00:00"/>
    <x v="1040"/>
    <n v="18"/>
    <x v="1"/>
  </r>
  <r>
    <n v="47167"/>
    <d v="2019-01-27T00:00:00"/>
    <x v="3362"/>
    <n v="66"/>
    <x v="1"/>
  </r>
  <r>
    <n v="47168"/>
    <d v="2019-01-27T00:00:00"/>
    <x v="3362"/>
    <n v="66"/>
    <x v="1"/>
  </r>
  <r>
    <n v="47169"/>
    <d v="2019-01-27T00:00:00"/>
    <x v="3362"/>
    <n v="66"/>
    <x v="1"/>
  </r>
  <r>
    <n v="47170"/>
    <d v="2019-01-27T00:00:00"/>
    <x v="3362"/>
    <n v="66"/>
    <x v="1"/>
  </r>
  <r>
    <n v="47171"/>
    <d v="2019-01-27T00:00:00"/>
    <x v="3362"/>
    <n v="66"/>
    <x v="1"/>
  </r>
  <r>
    <n v="47172"/>
    <d v="2019-01-27T00:00:00"/>
    <x v="3362"/>
    <n v="66"/>
    <x v="1"/>
  </r>
  <r>
    <n v="47173"/>
    <d v="2019-01-27T00:00:00"/>
    <x v="3362"/>
    <n v="66"/>
    <x v="1"/>
  </r>
  <r>
    <n v="47174"/>
    <d v="2019-01-27T00:00:00"/>
    <x v="3362"/>
    <n v="66"/>
    <x v="1"/>
  </r>
  <r>
    <n v="47175"/>
    <d v="2019-01-27T00:00:00"/>
    <x v="3362"/>
    <n v="66"/>
    <x v="1"/>
  </r>
  <r>
    <n v="47176"/>
    <d v="2019-01-27T00:00:00"/>
    <x v="3362"/>
    <n v="66"/>
    <x v="1"/>
  </r>
  <r>
    <n v="47177"/>
    <d v="2019-01-27T00:00:00"/>
    <x v="591"/>
    <n v="20"/>
    <x v="1"/>
  </r>
  <r>
    <n v="47178"/>
    <d v="2019-01-27T00:00:00"/>
    <x v="591"/>
    <n v="20"/>
    <x v="1"/>
  </r>
  <r>
    <n v="47179"/>
    <d v="2019-01-27T00:00:00"/>
    <x v="591"/>
    <n v="20"/>
    <x v="1"/>
  </r>
  <r>
    <n v="47180"/>
    <d v="2019-01-27T00:00:00"/>
    <x v="591"/>
    <n v="20"/>
    <x v="1"/>
  </r>
  <r>
    <n v="47200"/>
    <d v="2019-01-27T00:00:00"/>
    <x v="2415"/>
    <n v="21"/>
    <x v="1"/>
  </r>
  <r>
    <n v="47201"/>
    <d v="2019-01-27T00:00:00"/>
    <x v="2415"/>
    <n v="21"/>
    <x v="1"/>
  </r>
  <r>
    <n v="47202"/>
    <d v="2019-01-27T00:00:00"/>
    <x v="2415"/>
    <n v="21"/>
    <x v="1"/>
  </r>
  <r>
    <n v="47203"/>
    <d v="2019-01-27T00:00:00"/>
    <x v="954"/>
    <n v="64"/>
    <x v="1"/>
  </r>
  <r>
    <n v="47204"/>
    <d v="2019-01-27T00:00:00"/>
    <x v="954"/>
    <n v="64"/>
    <x v="1"/>
  </r>
  <r>
    <n v="47205"/>
    <d v="2019-01-27T00:00:00"/>
    <x v="954"/>
    <n v="64"/>
    <x v="1"/>
  </r>
  <r>
    <n v="47206"/>
    <d v="2019-01-27T00:00:00"/>
    <x v="954"/>
    <n v="64"/>
    <x v="1"/>
  </r>
  <r>
    <n v="47207"/>
    <d v="2019-01-27T00:00:00"/>
    <x v="954"/>
    <n v="64"/>
    <x v="1"/>
  </r>
  <r>
    <n v="47208"/>
    <d v="2019-01-27T00:00:00"/>
    <x v="954"/>
    <n v="64"/>
    <x v="1"/>
  </r>
  <r>
    <n v="47209"/>
    <d v="2019-01-27T00:00:00"/>
    <x v="954"/>
    <n v="64"/>
    <x v="1"/>
  </r>
  <r>
    <n v="47210"/>
    <d v="2019-01-27T00:00:00"/>
    <x v="954"/>
    <n v="64"/>
    <x v="1"/>
  </r>
  <r>
    <n v="47211"/>
    <d v="2019-01-27T00:00:00"/>
    <x v="954"/>
    <n v="64"/>
    <x v="1"/>
  </r>
  <r>
    <n v="47212"/>
    <d v="2019-01-27T00:00:00"/>
    <x v="954"/>
    <n v="64"/>
    <x v="1"/>
  </r>
  <r>
    <n v="47213"/>
    <d v="2019-01-27T00:00:00"/>
    <x v="2470"/>
    <n v="28"/>
    <x v="1"/>
  </r>
  <r>
    <n v="47214"/>
    <d v="2019-01-27T00:00:00"/>
    <x v="2470"/>
    <n v="28"/>
    <x v="1"/>
  </r>
  <r>
    <n v="47215"/>
    <d v="2019-01-27T00:00:00"/>
    <x v="156"/>
    <n v="66"/>
    <x v="1"/>
  </r>
  <r>
    <n v="47216"/>
    <d v="2019-01-27T00:00:00"/>
    <x v="156"/>
    <n v="66"/>
    <x v="1"/>
  </r>
  <r>
    <n v="47217"/>
    <d v="2019-01-27T00:00:00"/>
    <x v="156"/>
    <n v="66"/>
    <x v="1"/>
  </r>
  <r>
    <n v="47218"/>
    <d v="2019-01-27T00:00:00"/>
    <x v="3363"/>
    <n v="1"/>
    <x v="1"/>
  </r>
  <r>
    <n v="47219"/>
    <d v="2019-01-27T00:00:00"/>
    <x v="3363"/>
    <n v="1"/>
    <x v="1"/>
  </r>
  <r>
    <n v="47220"/>
    <d v="2019-01-27T00:00:00"/>
    <x v="3363"/>
    <n v="1"/>
    <x v="1"/>
  </r>
  <r>
    <n v="47221"/>
    <d v="2019-01-27T00:00:00"/>
    <x v="3363"/>
    <n v="1"/>
    <x v="1"/>
  </r>
  <r>
    <n v="47222"/>
    <d v="2019-01-27T00:00:00"/>
    <x v="3363"/>
    <n v="1"/>
    <x v="1"/>
  </r>
  <r>
    <n v="47223"/>
    <d v="2019-01-27T00:00:00"/>
    <x v="3363"/>
    <n v="1"/>
    <x v="1"/>
  </r>
  <r>
    <n v="47224"/>
    <d v="2019-01-27T00:00:00"/>
    <x v="3363"/>
    <n v="1"/>
    <x v="1"/>
  </r>
  <r>
    <n v="47225"/>
    <d v="2019-01-27T00:00:00"/>
    <x v="3363"/>
    <n v="1"/>
    <x v="1"/>
  </r>
  <r>
    <n v="47226"/>
    <d v="2019-01-27T00:00:00"/>
    <x v="3363"/>
    <n v="1"/>
    <x v="1"/>
  </r>
  <r>
    <n v="47227"/>
    <d v="2019-01-27T00:00:00"/>
    <x v="3363"/>
    <n v="1"/>
    <x v="1"/>
  </r>
  <r>
    <n v="47228"/>
    <d v="2019-01-27T00:00:00"/>
    <x v="3363"/>
    <n v="1"/>
    <x v="1"/>
  </r>
  <r>
    <n v="47229"/>
    <d v="2019-01-27T00:00:00"/>
    <x v="3363"/>
    <n v="1"/>
    <x v="1"/>
  </r>
  <r>
    <n v="47230"/>
    <d v="2019-01-27T00:00:00"/>
    <x v="3363"/>
    <n v="1"/>
    <x v="1"/>
  </r>
  <r>
    <n v="47231"/>
    <d v="2019-01-27T00:00:00"/>
    <x v="3363"/>
    <n v="1"/>
    <x v="1"/>
  </r>
  <r>
    <n v="47232"/>
    <d v="2019-01-27T00:00:00"/>
    <x v="3363"/>
    <n v="1"/>
    <x v="1"/>
  </r>
  <r>
    <n v="47233"/>
    <d v="2019-01-27T00:00:00"/>
    <x v="3363"/>
    <n v="1"/>
    <x v="1"/>
  </r>
  <r>
    <n v="47234"/>
    <d v="2019-01-27T00:00:00"/>
    <x v="3363"/>
    <n v="1"/>
    <x v="1"/>
  </r>
  <r>
    <n v="47235"/>
    <d v="2019-01-27T00:00:00"/>
    <x v="3363"/>
    <n v="1"/>
    <x v="1"/>
  </r>
  <r>
    <n v="47236"/>
    <d v="2019-01-27T00:00:00"/>
    <x v="3363"/>
    <n v="1"/>
    <x v="1"/>
  </r>
  <r>
    <n v="47237"/>
    <d v="2019-01-27T00:00:00"/>
    <x v="3363"/>
    <n v="1"/>
    <x v="1"/>
  </r>
  <r>
    <n v="47238"/>
    <d v="2019-01-27T00:00:00"/>
    <x v="3364"/>
    <n v="66"/>
    <x v="1"/>
  </r>
  <r>
    <n v="47239"/>
    <d v="2019-01-27T00:00:00"/>
    <x v="3364"/>
    <n v="66"/>
    <x v="1"/>
  </r>
  <r>
    <n v="47240"/>
    <d v="2019-01-27T00:00:00"/>
    <x v="3364"/>
    <n v="66"/>
    <x v="1"/>
  </r>
  <r>
    <n v="47241"/>
    <d v="2019-01-27T00:00:00"/>
    <x v="3364"/>
    <n v="66"/>
    <x v="1"/>
  </r>
  <r>
    <n v="47242"/>
    <d v="2019-01-27T00:00:00"/>
    <x v="3365"/>
    <n v="48"/>
    <x v="1"/>
  </r>
  <r>
    <n v="47243"/>
    <d v="2019-01-27T00:00:00"/>
    <x v="3366"/>
    <n v="59"/>
    <x v="1"/>
  </r>
  <r>
    <n v="47244"/>
    <d v="2019-01-27T00:00:00"/>
    <x v="3366"/>
    <n v="59"/>
    <x v="1"/>
  </r>
  <r>
    <n v="47245"/>
    <d v="2019-01-27T00:00:00"/>
    <x v="3366"/>
    <n v="59"/>
    <x v="1"/>
  </r>
  <r>
    <n v="47246"/>
    <d v="2019-01-27T00:00:00"/>
    <x v="3366"/>
    <n v="59"/>
    <x v="1"/>
  </r>
  <r>
    <n v="47257"/>
    <d v="2019-01-27T00:00:00"/>
    <x v="3365"/>
    <n v="18"/>
    <x v="1"/>
  </r>
  <r>
    <n v="47258"/>
    <d v="2019-01-27T00:00:00"/>
    <x v="1929"/>
    <n v="30"/>
    <x v="1"/>
  </r>
  <r>
    <n v="47259"/>
    <d v="2019-01-27T00:00:00"/>
    <x v="1929"/>
    <n v="30"/>
    <x v="1"/>
  </r>
  <r>
    <n v="47260"/>
    <d v="2019-01-27T00:00:00"/>
    <x v="1929"/>
    <n v="30"/>
    <x v="1"/>
  </r>
  <r>
    <n v="47268"/>
    <d v="2019-01-27T00:00:00"/>
    <x v="2545"/>
    <n v="47"/>
    <x v="1"/>
  </r>
  <r>
    <n v="47269"/>
    <d v="2019-01-27T00:00:00"/>
    <x v="2545"/>
    <n v="47"/>
    <x v="1"/>
  </r>
  <r>
    <n v="47270"/>
    <d v="2019-01-27T00:00:00"/>
    <x v="2545"/>
    <n v="47"/>
    <x v="1"/>
  </r>
  <r>
    <n v="47271"/>
    <d v="2019-01-27T00:00:00"/>
    <x v="2545"/>
    <n v="47"/>
    <x v="1"/>
  </r>
  <r>
    <n v="47272"/>
    <d v="2019-01-27T00:00:00"/>
    <x v="2723"/>
    <n v="28"/>
    <x v="1"/>
  </r>
  <r>
    <n v="47273"/>
    <d v="2019-01-27T00:00:00"/>
    <x v="2723"/>
    <n v="28"/>
    <x v="1"/>
  </r>
  <r>
    <n v="47274"/>
    <d v="2019-01-27T00:00:00"/>
    <x v="2723"/>
    <n v="28"/>
    <x v="1"/>
  </r>
  <r>
    <n v="47275"/>
    <d v="2019-01-27T00:00:00"/>
    <x v="2723"/>
    <n v="61"/>
    <x v="1"/>
  </r>
  <r>
    <n v="47276"/>
    <d v="2019-01-27T00:00:00"/>
    <x v="2723"/>
    <n v="20"/>
    <x v="1"/>
  </r>
  <r>
    <n v="47277"/>
    <d v="2019-01-27T00:00:00"/>
    <x v="1668"/>
    <n v="18"/>
    <x v="1"/>
  </r>
  <r>
    <n v="47278"/>
    <d v="2019-01-27T00:00:00"/>
    <x v="1668"/>
    <n v="18"/>
    <x v="1"/>
  </r>
  <r>
    <n v="47279"/>
    <d v="2019-01-27T00:00:00"/>
    <x v="1668"/>
    <n v="18"/>
    <x v="1"/>
  </r>
  <r>
    <n v="47287"/>
    <d v="2019-01-27T00:00:00"/>
    <x v="1418"/>
    <n v="67"/>
    <x v="1"/>
  </r>
  <r>
    <n v="47288"/>
    <d v="2019-01-27T00:00:00"/>
    <x v="1418"/>
    <n v="67"/>
    <x v="1"/>
  </r>
  <r>
    <n v="47300"/>
    <d v="2019-01-27T00:00:00"/>
    <x v="942"/>
    <n v="66"/>
    <x v="1"/>
  </r>
  <r>
    <n v="47301"/>
    <d v="2019-01-27T00:00:00"/>
    <x v="942"/>
    <n v="66"/>
    <x v="1"/>
  </r>
  <r>
    <n v="47302"/>
    <d v="2019-01-27T00:00:00"/>
    <x v="942"/>
    <n v="66"/>
    <x v="1"/>
  </r>
  <r>
    <n v="47303"/>
    <d v="2019-01-27T00:00:00"/>
    <x v="942"/>
    <n v="66"/>
    <x v="1"/>
  </r>
  <r>
    <n v="47304"/>
    <d v="2019-01-27T00:00:00"/>
    <x v="3367"/>
    <n v="62"/>
    <x v="1"/>
  </r>
  <r>
    <n v="47305"/>
    <d v="2019-01-27T00:00:00"/>
    <x v="3367"/>
    <n v="62"/>
    <x v="1"/>
  </r>
  <r>
    <n v="47306"/>
    <d v="2019-01-27T00:00:00"/>
    <x v="3367"/>
    <n v="62"/>
    <x v="1"/>
  </r>
  <r>
    <n v="47307"/>
    <d v="2019-01-27T00:00:00"/>
    <x v="2615"/>
    <n v="1"/>
    <x v="1"/>
  </r>
  <r>
    <n v="47308"/>
    <d v="2019-01-27T00:00:00"/>
    <x v="2615"/>
    <n v="1"/>
    <x v="1"/>
  </r>
  <r>
    <n v="47309"/>
    <d v="2019-01-27T00:00:00"/>
    <x v="3368"/>
    <n v="18"/>
    <x v="1"/>
  </r>
  <r>
    <n v="47310"/>
    <d v="2019-01-27T00:00:00"/>
    <x v="3368"/>
    <n v="18"/>
    <x v="1"/>
  </r>
  <r>
    <n v="47311"/>
    <d v="2019-01-27T00:00:00"/>
    <x v="1894"/>
    <n v="59"/>
    <x v="1"/>
  </r>
  <r>
    <n v="47312"/>
    <d v="2019-01-27T00:00:00"/>
    <x v="1894"/>
    <n v="59"/>
    <x v="1"/>
  </r>
  <r>
    <n v="47313"/>
    <d v="2019-01-27T00:00:00"/>
    <x v="1894"/>
    <n v="59"/>
    <x v="1"/>
  </r>
  <r>
    <n v="47314"/>
    <d v="2019-01-27T00:00:00"/>
    <x v="1894"/>
    <n v="59"/>
    <x v="1"/>
  </r>
  <r>
    <n v="47315"/>
    <d v="2019-01-27T00:00:00"/>
    <x v="3369"/>
    <n v="64"/>
    <x v="1"/>
  </r>
  <r>
    <n v="47316"/>
    <d v="2019-01-27T00:00:00"/>
    <x v="3369"/>
    <n v="64"/>
    <x v="1"/>
  </r>
  <r>
    <n v="47317"/>
    <d v="2019-01-27T00:00:00"/>
    <x v="3369"/>
    <n v="64"/>
    <x v="1"/>
  </r>
  <r>
    <n v="47329"/>
    <d v="2019-01-27T00:00:00"/>
    <x v="1736"/>
    <n v="59"/>
    <x v="1"/>
  </r>
  <r>
    <n v="47330"/>
    <d v="2019-01-27T00:00:00"/>
    <x v="1736"/>
    <n v="59"/>
    <x v="1"/>
  </r>
  <r>
    <n v="47350"/>
    <d v="2019-01-27T00:00:00"/>
    <x v="941"/>
    <n v="28"/>
    <x v="1"/>
  </r>
  <r>
    <n v="47351"/>
    <d v="2019-01-27T00:00:00"/>
    <x v="941"/>
    <n v="28"/>
    <x v="1"/>
  </r>
  <r>
    <n v="47352"/>
    <d v="2019-01-27T00:00:00"/>
    <x v="941"/>
    <n v="28"/>
    <x v="1"/>
  </r>
  <r>
    <n v="47353"/>
    <d v="2019-01-27T00:00:00"/>
    <x v="941"/>
    <n v="28"/>
    <x v="1"/>
  </r>
  <r>
    <n v="47368"/>
    <d v="2019-01-27T00:00:00"/>
    <x v="941"/>
    <n v="1"/>
    <x v="1"/>
  </r>
  <r>
    <n v="47369"/>
    <d v="2019-01-27T00:00:00"/>
    <x v="941"/>
    <n v="1"/>
    <x v="1"/>
  </r>
  <r>
    <n v="47370"/>
    <d v="2019-01-27T00:00:00"/>
    <x v="941"/>
    <n v="1"/>
    <x v="1"/>
  </r>
  <r>
    <n v="47371"/>
    <d v="2019-01-27T00:00:00"/>
    <x v="937"/>
    <n v="1"/>
    <x v="1"/>
  </r>
  <r>
    <n v="47372"/>
    <d v="2019-01-27T00:00:00"/>
    <x v="937"/>
    <n v="1"/>
    <x v="1"/>
  </r>
  <r>
    <n v="47373"/>
    <d v="2019-01-27T00:00:00"/>
    <x v="937"/>
    <n v="1"/>
    <x v="1"/>
  </r>
  <r>
    <n v="47374"/>
    <d v="2019-01-27T00:00:00"/>
    <x v="937"/>
    <n v="1"/>
    <x v="1"/>
  </r>
  <r>
    <n v="47375"/>
    <d v="2019-01-27T00:00:00"/>
    <x v="3370"/>
    <n v="47"/>
    <x v="1"/>
  </r>
  <r>
    <n v="47376"/>
    <d v="2019-01-27T00:00:00"/>
    <x v="3370"/>
    <n v="47"/>
    <x v="1"/>
  </r>
  <r>
    <n v="47377"/>
    <d v="2019-01-27T00:00:00"/>
    <x v="3371"/>
    <n v="20"/>
    <x v="1"/>
  </r>
  <r>
    <n v="47378"/>
    <d v="2019-01-27T00:00:00"/>
    <x v="1756"/>
    <n v="1"/>
    <x v="1"/>
  </r>
  <r>
    <n v="47379"/>
    <d v="2019-01-27T00:00:00"/>
    <x v="3372"/>
    <n v="18"/>
    <x v="1"/>
  </r>
  <r>
    <n v="47380"/>
    <d v="2019-01-27T00:00:00"/>
    <x v="3372"/>
    <n v="18"/>
    <x v="1"/>
  </r>
  <r>
    <n v="47381"/>
    <d v="2019-01-27T00:00:00"/>
    <x v="2593"/>
    <n v="66"/>
    <x v="1"/>
  </r>
  <r>
    <n v="47382"/>
    <d v="2019-01-27T00:00:00"/>
    <x v="2593"/>
    <n v="18"/>
    <x v="1"/>
  </r>
  <r>
    <n v="47383"/>
    <d v="2019-01-27T00:00:00"/>
    <x v="3373"/>
    <n v="1"/>
    <x v="1"/>
  </r>
  <r>
    <n v="47384"/>
    <d v="2019-01-27T00:00:00"/>
    <x v="3373"/>
    <n v="1"/>
    <x v="1"/>
  </r>
  <r>
    <n v="47385"/>
    <d v="2019-01-27T00:00:00"/>
    <x v="3373"/>
    <n v="1"/>
    <x v="1"/>
  </r>
  <r>
    <n v="47386"/>
    <d v="2019-01-27T00:00:00"/>
    <x v="3373"/>
    <n v="1"/>
    <x v="1"/>
  </r>
  <r>
    <n v="47387"/>
    <d v="2019-01-27T00:00:00"/>
    <x v="3373"/>
    <n v="1"/>
    <x v="1"/>
  </r>
  <r>
    <n v="47388"/>
    <d v="2019-01-27T00:00:00"/>
    <x v="3373"/>
    <n v="1"/>
    <x v="1"/>
  </r>
  <r>
    <n v="47389"/>
    <d v="2019-01-27T00:00:00"/>
    <x v="3373"/>
    <n v="1"/>
    <x v="1"/>
  </r>
  <r>
    <n v="47390"/>
    <d v="2019-01-27T00:00:00"/>
    <x v="3373"/>
    <n v="1"/>
    <x v="1"/>
  </r>
  <r>
    <n v="47391"/>
    <d v="2019-01-27T00:00:00"/>
    <x v="3373"/>
    <n v="1"/>
    <x v="1"/>
  </r>
  <r>
    <n v="47392"/>
    <d v="2019-01-27T00:00:00"/>
    <x v="3373"/>
    <n v="1"/>
    <x v="1"/>
  </r>
  <r>
    <n v="47393"/>
    <d v="2019-01-27T00:00:00"/>
    <x v="3373"/>
    <n v="1"/>
    <x v="1"/>
  </r>
  <r>
    <n v="47394"/>
    <d v="2019-01-27T00:00:00"/>
    <x v="3373"/>
    <n v="1"/>
    <x v="1"/>
  </r>
  <r>
    <n v="47395"/>
    <d v="2019-01-27T00:00:00"/>
    <x v="3373"/>
    <n v="1"/>
    <x v="1"/>
  </r>
  <r>
    <n v="47396"/>
    <d v="2019-01-27T00:00:00"/>
    <x v="3373"/>
    <n v="1"/>
    <x v="1"/>
  </r>
  <r>
    <n v="47397"/>
    <d v="2019-01-27T00:00:00"/>
    <x v="3373"/>
    <n v="1"/>
    <x v="1"/>
  </r>
  <r>
    <n v="47398"/>
    <d v="2019-01-27T00:00:00"/>
    <x v="3373"/>
    <n v="1"/>
    <x v="1"/>
  </r>
  <r>
    <n v="47399"/>
    <d v="2019-01-27T00:00:00"/>
    <x v="3373"/>
    <n v="1"/>
    <x v="1"/>
  </r>
  <r>
    <n v="47400"/>
    <d v="2019-01-27T00:00:00"/>
    <x v="3373"/>
    <n v="1"/>
    <x v="1"/>
  </r>
  <r>
    <n v="47401"/>
    <d v="2019-01-27T00:00:00"/>
    <x v="3373"/>
    <n v="1"/>
    <x v="1"/>
  </r>
  <r>
    <n v="47402"/>
    <d v="2019-01-27T00:00:00"/>
    <x v="3373"/>
    <n v="1"/>
    <x v="1"/>
  </r>
  <r>
    <n v="47403"/>
    <d v="2019-01-27T00:00:00"/>
    <x v="175"/>
    <n v="28"/>
    <x v="1"/>
  </r>
  <r>
    <n v="47404"/>
    <d v="2019-01-27T00:00:00"/>
    <x v="175"/>
    <n v="28"/>
    <x v="1"/>
  </r>
  <r>
    <n v="47405"/>
    <d v="2019-01-27T00:00:00"/>
    <x v="175"/>
    <n v="28"/>
    <x v="1"/>
  </r>
  <r>
    <n v="47406"/>
    <d v="2019-01-27T00:00:00"/>
    <x v="175"/>
    <n v="28"/>
    <x v="1"/>
  </r>
  <r>
    <n v="47407"/>
    <d v="2019-01-27T00:00:00"/>
    <x v="175"/>
    <n v="28"/>
    <x v="1"/>
  </r>
  <r>
    <n v="47408"/>
    <d v="2019-01-27T00:00:00"/>
    <x v="175"/>
    <n v="28"/>
    <x v="1"/>
  </r>
  <r>
    <n v="47409"/>
    <d v="2019-01-27T00:00:00"/>
    <x v="175"/>
    <n v="28"/>
    <x v="1"/>
  </r>
  <r>
    <n v="47410"/>
    <d v="2019-01-27T00:00:00"/>
    <x v="175"/>
    <n v="28"/>
    <x v="1"/>
  </r>
  <r>
    <n v="47411"/>
    <d v="2019-01-27T00:00:00"/>
    <x v="175"/>
    <n v="28"/>
    <x v="1"/>
  </r>
  <r>
    <n v="47412"/>
    <d v="2019-01-27T00:00:00"/>
    <x v="175"/>
    <n v="28"/>
    <x v="1"/>
  </r>
  <r>
    <n v="47413"/>
    <d v="2019-01-27T00:00:00"/>
    <x v="175"/>
    <n v="28"/>
    <x v="1"/>
  </r>
  <r>
    <n v="47414"/>
    <d v="2019-01-27T00:00:00"/>
    <x v="175"/>
    <n v="28"/>
    <x v="1"/>
  </r>
  <r>
    <n v="47415"/>
    <d v="2019-01-27T00:00:00"/>
    <x v="175"/>
    <n v="28"/>
    <x v="1"/>
  </r>
  <r>
    <n v="47416"/>
    <d v="2019-01-27T00:00:00"/>
    <x v="175"/>
    <n v="28"/>
    <x v="1"/>
  </r>
  <r>
    <n v="47417"/>
    <d v="2019-01-27T00:00:00"/>
    <x v="175"/>
    <n v="28"/>
    <x v="1"/>
  </r>
  <r>
    <n v="47418"/>
    <d v="2019-01-27T00:00:00"/>
    <x v="175"/>
    <n v="28"/>
    <x v="1"/>
  </r>
  <r>
    <n v="47419"/>
    <d v="2019-01-27T00:00:00"/>
    <x v="175"/>
    <n v="28"/>
    <x v="1"/>
  </r>
  <r>
    <n v="47420"/>
    <d v="2019-01-27T00:00:00"/>
    <x v="175"/>
    <n v="28"/>
    <x v="1"/>
  </r>
  <r>
    <n v="47421"/>
    <d v="2019-01-27T00:00:00"/>
    <x v="3374"/>
    <n v="61"/>
    <x v="1"/>
  </r>
  <r>
    <n v="47422"/>
    <d v="2019-01-27T00:00:00"/>
    <x v="3374"/>
    <n v="61"/>
    <x v="1"/>
  </r>
  <r>
    <n v="47423"/>
    <d v="2019-01-27T00:00:00"/>
    <x v="3374"/>
    <n v="61"/>
    <x v="1"/>
  </r>
  <r>
    <n v="47424"/>
    <d v="2019-01-27T00:00:00"/>
    <x v="3375"/>
    <n v="1"/>
    <x v="1"/>
  </r>
  <r>
    <n v="47425"/>
    <d v="2019-01-27T00:00:00"/>
    <x v="3375"/>
    <n v="1"/>
    <x v="1"/>
  </r>
  <r>
    <n v="47426"/>
    <d v="2019-01-27T00:00:00"/>
    <x v="1745"/>
    <n v="66"/>
    <x v="1"/>
  </r>
  <r>
    <n v="47427"/>
    <d v="2019-01-27T00:00:00"/>
    <x v="3375"/>
    <n v="46"/>
    <x v="1"/>
  </r>
  <r>
    <n v="47438"/>
    <d v="2019-01-27T00:00:00"/>
    <x v="3376"/>
    <n v="28"/>
    <x v="1"/>
  </r>
  <r>
    <n v="47439"/>
    <d v="2019-01-27T00:00:00"/>
    <x v="3376"/>
    <n v="28"/>
    <x v="1"/>
  </r>
  <r>
    <n v="47444"/>
    <d v="2019-01-27T00:00:00"/>
    <x v="3377"/>
    <n v="20"/>
    <x v="1"/>
  </r>
  <r>
    <n v="47445"/>
    <d v="2019-01-27T00:00:00"/>
    <x v="2718"/>
    <n v="28"/>
    <x v="1"/>
  </r>
  <r>
    <n v="47446"/>
    <d v="2019-01-27T00:00:00"/>
    <x v="2718"/>
    <n v="28"/>
    <x v="1"/>
  </r>
  <r>
    <n v="47447"/>
    <d v="2019-01-27T00:00:00"/>
    <x v="2718"/>
    <n v="18"/>
    <x v="1"/>
  </r>
  <r>
    <n v="47448"/>
    <d v="2019-01-27T00:00:00"/>
    <x v="3378"/>
    <n v="59"/>
    <x v="1"/>
  </r>
  <r>
    <n v="47449"/>
    <d v="2019-01-27T00:00:00"/>
    <x v="3378"/>
    <n v="1"/>
    <x v="1"/>
  </r>
  <r>
    <n v="47450"/>
    <d v="2019-01-27T00:00:00"/>
    <x v="3379"/>
    <n v="1"/>
    <x v="1"/>
  </r>
  <r>
    <n v="47451"/>
    <d v="2019-01-27T00:00:00"/>
    <x v="3379"/>
    <n v="1"/>
    <x v="1"/>
  </r>
  <r>
    <n v="47452"/>
    <d v="2019-01-27T00:00:00"/>
    <x v="3379"/>
    <n v="1"/>
    <x v="1"/>
  </r>
  <r>
    <n v="47453"/>
    <d v="2019-01-27T00:00:00"/>
    <x v="3379"/>
    <n v="1"/>
    <x v="1"/>
  </r>
  <r>
    <n v="47454"/>
    <d v="2019-01-27T00:00:00"/>
    <x v="3379"/>
    <n v="1"/>
    <x v="1"/>
  </r>
  <r>
    <n v="47455"/>
    <d v="2019-01-27T00:00:00"/>
    <x v="3379"/>
    <n v="1"/>
    <x v="1"/>
  </r>
  <r>
    <n v="47456"/>
    <d v="2019-01-27T00:00:00"/>
    <x v="3379"/>
    <n v="1"/>
    <x v="1"/>
  </r>
  <r>
    <n v="47457"/>
    <d v="2019-01-27T00:00:00"/>
    <x v="3379"/>
    <n v="1"/>
    <x v="1"/>
  </r>
  <r>
    <n v="47458"/>
    <d v="2019-01-27T00:00:00"/>
    <x v="3379"/>
    <n v="1"/>
    <x v="1"/>
  </r>
  <r>
    <n v="47459"/>
    <d v="2019-01-27T00:00:00"/>
    <x v="3379"/>
    <n v="1"/>
    <x v="1"/>
  </r>
  <r>
    <n v="47460"/>
    <d v="2019-01-27T00:00:00"/>
    <x v="3379"/>
    <n v="1"/>
    <x v="1"/>
  </r>
  <r>
    <n v="47461"/>
    <d v="2019-01-27T00:00:00"/>
    <x v="3379"/>
    <n v="1"/>
    <x v="1"/>
  </r>
  <r>
    <n v="47462"/>
    <d v="2019-01-27T00:00:00"/>
    <x v="3379"/>
    <n v="1"/>
    <x v="1"/>
  </r>
  <r>
    <n v="47463"/>
    <d v="2019-01-27T00:00:00"/>
    <x v="3379"/>
    <n v="1"/>
    <x v="1"/>
  </r>
  <r>
    <n v="47464"/>
    <d v="2019-01-27T00:00:00"/>
    <x v="3379"/>
    <n v="1"/>
    <x v="1"/>
  </r>
  <r>
    <n v="47465"/>
    <d v="2019-01-27T00:00:00"/>
    <x v="3379"/>
    <n v="1"/>
    <x v="1"/>
  </r>
  <r>
    <n v="47466"/>
    <d v="2019-01-27T00:00:00"/>
    <x v="3379"/>
    <n v="1"/>
    <x v="1"/>
  </r>
  <r>
    <n v="47467"/>
    <d v="2019-01-27T00:00:00"/>
    <x v="3379"/>
    <n v="1"/>
    <x v="1"/>
  </r>
  <r>
    <n v="47489"/>
    <d v="2019-01-27T00:00:00"/>
    <x v="403"/>
    <n v="18"/>
    <x v="1"/>
  </r>
  <r>
    <n v="47490"/>
    <d v="2019-01-27T00:00:00"/>
    <x v="403"/>
    <n v="18"/>
    <x v="1"/>
  </r>
  <r>
    <n v="47491"/>
    <d v="2019-01-27T00:00:00"/>
    <x v="403"/>
    <n v="18"/>
    <x v="1"/>
  </r>
  <r>
    <n v="47492"/>
    <d v="2019-01-27T00:00:00"/>
    <x v="403"/>
    <n v="18"/>
    <x v="1"/>
  </r>
  <r>
    <n v="47493"/>
    <d v="2019-01-27T00:00:00"/>
    <x v="403"/>
    <n v="18"/>
    <x v="1"/>
  </r>
  <r>
    <n v="47494"/>
    <d v="2019-01-27T00:00:00"/>
    <x v="403"/>
    <n v="18"/>
    <x v="1"/>
  </r>
  <r>
    <n v="47495"/>
    <d v="2019-01-27T00:00:00"/>
    <x v="403"/>
    <n v="18"/>
    <x v="1"/>
  </r>
  <r>
    <n v="47497"/>
    <d v="2019-01-27T00:00:00"/>
    <x v="2418"/>
    <n v="40"/>
    <x v="1"/>
  </r>
  <r>
    <n v="47498"/>
    <d v="2019-01-27T00:00:00"/>
    <x v="2418"/>
    <n v="40"/>
    <x v="1"/>
  </r>
  <r>
    <n v="47499"/>
    <d v="2019-01-27T00:00:00"/>
    <x v="2418"/>
    <n v="40"/>
    <x v="1"/>
  </r>
  <r>
    <n v="47500"/>
    <d v="2019-01-27T00:00:00"/>
    <x v="2418"/>
    <n v="40"/>
    <x v="1"/>
  </r>
  <r>
    <n v="47501"/>
    <d v="2019-01-27T00:00:00"/>
    <x v="3092"/>
    <n v="21"/>
    <x v="1"/>
  </r>
  <r>
    <n v="47502"/>
    <d v="2019-01-27T00:00:00"/>
    <x v="2652"/>
    <n v="1"/>
    <x v="1"/>
  </r>
  <r>
    <n v="47503"/>
    <d v="2019-01-27T00:00:00"/>
    <x v="2652"/>
    <n v="1"/>
    <x v="1"/>
  </r>
  <r>
    <n v="47504"/>
    <d v="2019-01-27T00:00:00"/>
    <x v="2652"/>
    <n v="1"/>
    <x v="1"/>
  </r>
  <r>
    <n v="47505"/>
    <d v="2019-01-27T00:00:00"/>
    <x v="2652"/>
    <n v="1"/>
    <x v="1"/>
  </r>
  <r>
    <n v="47506"/>
    <d v="2019-01-27T00:00:00"/>
    <x v="3092"/>
    <n v="28"/>
    <x v="1"/>
  </r>
  <r>
    <n v="47514"/>
    <d v="2019-01-27T00:00:00"/>
    <x v="3380"/>
    <n v="20"/>
    <x v="1"/>
  </r>
  <r>
    <n v="47515"/>
    <d v="2019-01-27T00:00:00"/>
    <x v="3380"/>
    <n v="20"/>
    <x v="1"/>
  </r>
  <r>
    <n v="47516"/>
    <d v="2019-01-27T00:00:00"/>
    <x v="3380"/>
    <n v="20"/>
    <x v="1"/>
  </r>
  <r>
    <n v="47520"/>
    <d v="2019-01-27T00:00:00"/>
    <x v="2083"/>
    <n v="18"/>
    <x v="1"/>
  </r>
  <r>
    <n v="47521"/>
    <d v="2019-01-27T00:00:00"/>
    <x v="3381"/>
    <n v="30"/>
    <x v="1"/>
  </r>
  <r>
    <n v="47522"/>
    <d v="2019-01-27T00:00:00"/>
    <x v="3382"/>
    <n v="47"/>
    <x v="1"/>
  </r>
  <r>
    <n v="47523"/>
    <d v="2019-01-27T00:00:00"/>
    <x v="3382"/>
    <n v="47"/>
    <x v="1"/>
  </r>
  <r>
    <n v="47524"/>
    <d v="2019-01-27T00:00:00"/>
    <x v="3382"/>
    <n v="47"/>
    <x v="1"/>
  </r>
  <r>
    <n v="47525"/>
    <d v="2019-01-27T00:00:00"/>
    <x v="3382"/>
    <n v="47"/>
    <x v="1"/>
  </r>
  <r>
    <n v="47526"/>
    <d v="2019-01-27T00:00:00"/>
    <x v="2082"/>
    <n v="1"/>
    <x v="1"/>
  </r>
  <r>
    <n v="47527"/>
    <d v="2019-01-27T00:00:00"/>
    <x v="2082"/>
    <n v="1"/>
    <x v="1"/>
  </r>
  <r>
    <n v="47528"/>
    <d v="2019-01-27T00:00:00"/>
    <x v="2082"/>
    <n v="1"/>
    <x v="1"/>
  </r>
  <r>
    <n v="47529"/>
    <d v="2019-01-27T00:00:00"/>
    <x v="2082"/>
    <n v="1"/>
    <x v="1"/>
  </r>
  <r>
    <n v="47552"/>
    <d v="2019-01-27T00:00:00"/>
    <x v="3383"/>
    <n v="65"/>
    <x v="1"/>
  </r>
  <r>
    <n v="47553"/>
    <d v="2019-01-27T00:00:00"/>
    <x v="3383"/>
    <n v="65"/>
    <x v="1"/>
  </r>
  <r>
    <n v="47554"/>
    <d v="2019-01-27T00:00:00"/>
    <x v="3383"/>
    <n v="65"/>
    <x v="1"/>
  </r>
  <r>
    <n v="47555"/>
    <d v="2019-01-27T00:00:00"/>
    <x v="3383"/>
    <n v="65"/>
    <x v="1"/>
  </r>
  <r>
    <n v="47556"/>
    <d v="2019-01-27T00:00:00"/>
    <x v="3384"/>
    <n v="20"/>
    <x v="1"/>
  </r>
  <r>
    <n v="47557"/>
    <d v="2019-01-27T00:00:00"/>
    <x v="3384"/>
    <n v="20"/>
    <x v="1"/>
  </r>
  <r>
    <n v="47558"/>
    <d v="2019-01-27T00:00:00"/>
    <x v="3385"/>
    <n v="47"/>
    <x v="1"/>
  </r>
  <r>
    <n v="47559"/>
    <d v="2019-01-27T00:00:00"/>
    <x v="3385"/>
    <n v="47"/>
    <x v="1"/>
  </r>
  <r>
    <n v="47560"/>
    <d v="2019-01-27T00:00:00"/>
    <x v="3385"/>
    <n v="47"/>
    <x v="1"/>
  </r>
  <r>
    <n v="47561"/>
    <d v="2019-01-27T00:00:00"/>
    <x v="3385"/>
    <n v="18"/>
    <x v="1"/>
  </r>
  <r>
    <n v="47562"/>
    <d v="2019-01-27T00:00:00"/>
    <x v="3385"/>
    <n v="18"/>
    <x v="1"/>
  </r>
  <r>
    <n v="47563"/>
    <d v="2019-01-27T00:00:00"/>
    <x v="3385"/>
    <n v="18"/>
    <x v="1"/>
  </r>
  <r>
    <n v="47564"/>
    <d v="2019-01-27T00:00:00"/>
    <x v="3385"/>
    <n v="39"/>
    <x v="1"/>
  </r>
  <r>
    <n v="47565"/>
    <d v="2019-01-27T00:00:00"/>
    <x v="3385"/>
    <n v="39"/>
    <x v="1"/>
  </r>
  <r>
    <n v="47566"/>
    <d v="2019-01-27T00:00:00"/>
    <x v="2887"/>
    <n v="64"/>
    <x v="1"/>
  </r>
  <r>
    <n v="47567"/>
    <d v="2019-01-27T00:00:00"/>
    <x v="2887"/>
    <n v="64"/>
    <x v="1"/>
  </r>
  <r>
    <n v="47568"/>
    <d v="2019-01-27T00:00:00"/>
    <x v="2887"/>
    <n v="64"/>
    <x v="1"/>
  </r>
  <r>
    <n v="47569"/>
    <d v="2019-01-27T00:00:00"/>
    <x v="2887"/>
    <n v="64"/>
    <x v="1"/>
  </r>
  <r>
    <n v="47570"/>
    <d v="2019-01-27T00:00:00"/>
    <x v="2303"/>
    <n v="59"/>
    <x v="1"/>
  </r>
  <r>
    <n v="47571"/>
    <d v="2019-01-27T00:00:00"/>
    <x v="2303"/>
    <n v="59"/>
    <x v="1"/>
  </r>
  <r>
    <n v="47572"/>
    <d v="2019-01-27T00:00:00"/>
    <x v="2303"/>
    <n v="59"/>
    <x v="1"/>
  </r>
  <r>
    <n v="47573"/>
    <d v="2019-01-27T00:00:00"/>
    <x v="2303"/>
    <n v="59"/>
    <x v="1"/>
  </r>
  <r>
    <n v="47574"/>
    <d v="2019-01-27T00:00:00"/>
    <x v="1782"/>
    <n v="1"/>
    <x v="1"/>
  </r>
  <r>
    <n v="47575"/>
    <d v="2019-01-27T00:00:00"/>
    <x v="1782"/>
    <n v="1"/>
    <x v="1"/>
  </r>
  <r>
    <n v="47576"/>
    <d v="2019-01-27T00:00:00"/>
    <x v="1782"/>
    <n v="1"/>
    <x v="1"/>
  </r>
  <r>
    <n v="47577"/>
    <d v="2019-01-27T00:00:00"/>
    <x v="1782"/>
    <n v="1"/>
    <x v="1"/>
  </r>
  <r>
    <n v="47578"/>
    <d v="2019-01-27T00:00:00"/>
    <x v="1782"/>
    <n v="1"/>
    <x v="1"/>
  </r>
  <r>
    <n v="47579"/>
    <d v="2019-01-27T00:00:00"/>
    <x v="1782"/>
    <n v="1"/>
    <x v="1"/>
  </r>
  <r>
    <n v="47580"/>
    <d v="2019-01-27T00:00:00"/>
    <x v="1782"/>
    <n v="1"/>
    <x v="1"/>
  </r>
  <r>
    <n v="47581"/>
    <d v="2019-01-27T00:00:00"/>
    <x v="1782"/>
    <n v="1"/>
    <x v="1"/>
  </r>
  <r>
    <n v="47582"/>
    <d v="2019-01-27T00:00:00"/>
    <x v="1782"/>
    <n v="1"/>
    <x v="1"/>
  </r>
  <r>
    <n v="47583"/>
    <d v="2019-01-27T00:00:00"/>
    <x v="1782"/>
    <n v="1"/>
    <x v="1"/>
  </r>
  <r>
    <n v="47584"/>
    <d v="2019-01-27T00:00:00"/>
    <x v="1782"/>
    <n v="1"/>
    <x v="1"/>
  </r>
  <r>
    <n v="47585"/>
    <d v="2019-01-27T00:00:00"/>
    <x v="1782"/>
    <n v="1"/>
    <x v="1"/>
  </r>
  <r>
    <n v="47586"/>
    <d v="2019-01-27T00:00:00"/>
    <x v="1782"/>
    <n v="1"/>
    <x v="1"/>
  </r>
  <r>
    <n v="47587"/>
    <d v="2019-01-27T00:00:00"/>
    <x v="1782"/>
    <n v="1"/>
    <x v="1"/>
  </r>
  <r>
    <n v="47588"/>
    <d v="2019-01-27T00:00:00"/>
    <x v="1782"/>
    <n v="1"/>
    <x v="1"/>
  </r>
  <r>
    <n v="47589"/>
    <d v="2019-01-27T00:00:00"/>
    <x v="1782"/>
    <n v="1"/>
    <x v="1"/>
  </r>
  <r>
    <n v="47590"/>
    <d v="2019-01-27T00:00:00"/>
    <x v="1782"/>
    <n v="1"/>
    <x v="1"/>
  </r>
  <r>
    <n v="47591"/>
    <d v="2019-01-27T00:00:00"/>
    <x v="1782"/>
    <n v="1"/>
    <x v="1"/>
  </r>
  <r>
    <n v="47592"/>
    <d v="2019-01-27T00:00:00"/>
    <x v="1782"/>
    <n v="1"/>
    <x v="1"/>
  </r>
  <r>
    <n v="47593"/>
    <d v="2019-01-27T00:00:00"/>
    <x v="2571"/>
    <n v="1"/>
    <x v="1"/>
  </r>
  <r>
    <n v="47594"/>
    <d v="2019-01-27T00:00:00"/>
    <x v="2571"/>
    <n v="1"/>
    <x v="1"/>
  </r>
  <r>
    <n v="47595"/>
    <d v="2019-01-27T00:00:00"/>
    <x v="2571"/>
    <n v="1"/>
    <x v="1"/>
  </r>
  <r>
    <n v="47596"/>
    <d v="2019-01-27T00:00:00"/>
    <x v="2571"/>
    <n v="1"/>
    <x v="1"/>
  </r>
  <r>
    <n v="47597"/>
    <d v="2019-01-27T00:00:00"/>
    <x v="3386"/>
    <n v="65"/>
    <x v="1"/>
  </r>
  <r>
    <n v="47598"/>
    <d v="2019-01-28T00:00:00"/>
    <x v="1588"/>
    <n v="28"/>
    <x v="1"/>
  </r>
  <r>
    <n v="47599"/>
    <d v="2019-01-28T00:00:00"/>
    <x v="1588"/>
    <n v="28"/>
    <x v="1"/>
  </r>
  <r>
    <n v="47600"/>
    <d v="2019-01-28T00:00:00"/>
    <x v="1588"/>
    <n v="28"/>
    <x v="1"/>
  </r>
  <r>
    <n v="47601"/>
    <d v="2019-01-28T00:00:00"/>
    <x v="1588"/>
    <n v="28"/>
    <x v="1"/>
  </r>
  <r>
    <n v="47602"/>
    <d v="2019-01-28T00:00:00"/>
    <x v="1588"/>
    <n v="28"/>
    <x v="1"/>
  </r>
  <r>
    <n v="47603"/>
    <d v="2019-01-28T00:00:00"/>
    <x v="1588"/>
    <n v="28"/>
    <x v="1"/>
  </r>
  <r>
    <n v="47604"/>
    <d v="2019-01-28T00:00:00"/>
    <x v="1588"/>
    <n v="28"/>
    <x v="1"/>
  </r>
  <r>
    <n v="47605"/>
    <d v="2019-01-28T00:00:00"/>
    <x v="1588"/>
    <n v="28"/>
    <x v="1"/>
  </r>
  <r>
    <n v="47606"/>
    <d v="2019-01-28T00:00:00"/>
    <x v="1588"/>
    <n v="28"/>
    <x v="1"/>
  </r>
  <r>
    <n v="47607"/>
    <d v="2019-01-28T00:00:00"/>
    <x v="1588"/>
    <n v="28"/>
    <x v="1"/>
  </r>
  <r>
    <n v="47608"/>
    <d v="2019-01-28T00:00:00"/>
    <x v="3387"/>
    <n v="28"/>
    <x v="1"/>
  </r>
  <r>
    <n v="47609"/>
    <d v="2019-01-28T00:00:00"/>
    <x v="3387"/>
    <n v="28"/>
    <x v="1"/>
  </r>
  <r>
    <n v="47610"/>
    <d v="2019-01-28T00:00:00"/>
    <x v="3387"/>
    <n v="28"/>
    <x v="1"/>
  </r>
  <r>
    <n v="47611"/>
    <d v="2019-01-28T00:00:00"/>
    <x v="3387"/>
    <n v="28"/>
    <x v="1"/>
  </r>
  <r>
    <n v="47612"/>
    <d v="2019-01-28T00:00:00"/>
    <x v="3387"/>
    <n v="28"/>
    <x v="1"/>
  </r>
  <r>
    <n v="47613"/>
    <d v="2019-01-28T00:00:00"/>
    <x v="3387"/>
    <n v="28"/>
    <x v="1"/>
  </r>
  <r>
    <n v="47614"/>
    <d v="2019-01-28T00:00:00"/>
    <x v="3387"/>
    <n v="28"/>
    <x v="1"/>
  </r>
  <r>
    <n v="47615"/>
    <d v="2019-01-28T00:00:00"/>
    <x v="3387"/>
    <n v="28"/>
    <x v="1"/>
  </r>
  <r>
    <n v="47616"/>
    <d v="2019-01-28T00:00:00"/>
    <x v="3387"/>
    <n v="28"/>
    <x v="1"/>
  </r>
  <r>
    <n v="47617"/>
    <d v="2019-01-28T00:00:00"/>
    <x v="3387"/>
    <n v="28"/>
    <x v="1"/>
  </r>
  <r>
    <n v="47618"/>
    <d v="2019-01-28T00:00:00"/>
    <x v="3387"/>
    <n v="28"/>
    <x v="1"/>
  </r>
  <r>
    <n v="47619"/>
    <d v="2019-01-28T00:00:00"/>
    <x v="3387"/>
    <n v="28"/>
    <x v="1"/>
  </r>
  <r>
    <n v="47620"/>
    <d v="2019-01-28T00:00:00"/>
    <x v="3387"/>
    <n v="28"/>
    <x v="1"/>
  </r>
  <r>
    <n v="47621"/>
    <d v="2019-01-28T00:00:00"/>
    <x v="3387"/>
    <n v="28"/>
    <x v="1"/>
  </r>
  <r>
    <n v="47622"/>
    <d v="2019-01-28T00:00:00"/>
    <x v="3387"/>
    <n v="28"/>
    <x v="1"/>
  </r>
  <r>
    <n v="47623"/>
    <d v="2019-01-28T00:00:00"/>
    <x v="3387"/>
    <n v="28"/>
    <x v="1"/>
  </r>
  <r>
    <n v="47624"/>
    <d v="2019-01-28T00:00:00"/>
    <x v="3387"/>
    <n v="28"/>
    <x v="1"/>
  </r>
  <r>
    <n v="47625"/>
    <d v="2019-01-28T00:00:00"/>
    <x v="3387"/>
    <n v="28"/>
    <x v="1"/>
  </r>
  <r>
    <n v="47626"/>
    <d v="2019-01-28T00:00:00"/>
    <x v="3387"/>
    <n v="28"/>
    <x v="1"/>
  </r>
  <r>
    <n v="47627"/>
    <d v="2019-01-28T00:00:00"/>
    <x v="3387"/>
    <n v="28"/>
    <x v="1"/>
  </r>
  <r>
    <n v="47628"/>
    <d v="2019-01-28T00:00:00"/>
    <x v="3388"/>
    <n v="18"/>
    <x v="1"/>
  </r>
  <r>
    <n v="47629"/>
    <d v="2019-01-28T00:00:00"/>
    <x v="3388"/>
    <n v="18"/>
    <x v="1"/>
  </r>
  <r>
    <n v="47630"/>
    <d v="2019-01-28T00:00:00"/>
    <x v="3388"/>
    <n v="18"/>
    <x v="1"/>
  </r>
  <r>
    <n v="47631"/>
    <d v="2019-01-28T00:00:00"/>
    <x v="3388"/>
    <n v="18"/>
    <x v="1"/>
  </r>
  <r>
    <n v="47632"/>
    <d v="2019-01-28T00:00:00"/>
    <x v="3389"/>
    <n v="65"/>
    <x v="1"/>
  </r>
  <r>
    <n v="47633"/>
    <d v="2019-01-28T00:00:00"/>
    <x v="3389"/>
    <n v="65"/>
    <x v="1"/>
  </r>
  <r>
    <n v="47634"/>
    <d v="2019-01-28T00:00:00"/>
    <x v="3389"/>
    <n v="65"/>
    <x v="1"/>
  </r>
  <r>
    <n v="47635"/>
    <d v="2019-01-28T00:00:00"/>
    <x v="3390"/>
    <n v="28"/>
    <x v="1"/>
  </r>
  <r>
    <n v="47636"/>
    <d v="2019-01-28T00:00:00"/>
    <x v="3390"/>
    <n v="28"/>
    <x v="1"/>
  </r>
  <r>
    <n v="47637"/>
    <d v="2019-01-28T00:00:00"/>
    <x v="3390"/>
    <n v="28"/>
    <x v="1"/>
  </r>
  <r>
    <n v="47638"/>
    <d v="2019-01-28T00:00:00"/>
    <x v="3390"/>
    <n v="28"/>
    <x v="1"/>
  </r>
  <r>
    <n v="47639"/>
    <d v="2019-01-28T00:00:00"/>
    <x v="3390"/>
    <n v="28"/>
    <x v="1"/>
  </r>
  <r>
    <n v="47640"/>
    <d v="2019-01-28T00:00:00"/>
    <x v="3390"/>
    <n v="28"/>
    <x v="1"/>
  </r>
  <r>
    <n v="47641"/>
    <d v="2019-01-28T00:00:00"/>
    <x v="3390"/>
    <n v="28"/>
    <x v="1"/>
  </r>
  <r>
    <n v="47642"/>
    <d v="2019-01-28T00:00:00"/>
    <x v="3390"/>
    <n v="28"/>
    <x v="1"/>
  </r>
  <r>
    <n v="47643"/>
    <d v="2019-01-28T00:00:00"/>
    <x v="3390"/>
    <n v="28"/>
    <x v="1"/>
  </r>
  <r>
    <n v="47644"/>
    <d v="2019-01-28T00:00:00"/>
    <x v="3390"/>
    <n v="28"/>
    <x v="1"/>
  </r>
  <r>
    <n v="47645"/>
    <d v="2019-01-28T00:00:00"/>
    <x v="3391"/>
    <n v="1"/>
    <x v="1"/>
  </r>
  <r>
    <n v="47646"/>
    <d v="2019-01-28T00:00:00"/>
    <x v="3391"/>
    <n v="1"/>
    <x v="1"/>
  </r>
  <r>
    <n v="47647"/>
    <d v="2019-01-28T00:00:00"/>
    <x v="3391"/>
    <n v="1"/>
    <x v="1"/>
  </r>
  <r>
    <n v="47648"/>
    <d v="2019-01-28T00:00:00"/>
    <x v="3391"/>
    <n v="1"/>
    <x v="1"/>
  </r>
  <r>
    <n v="47649"/>
    <d v="2019-01-28T00:00:00"/>
    <x v="1039"/>
    <n v="1"/>
    <x v="1"/>
  </r>
  <r>
    <n v="47650"/>
    <d v="2019-01-28T00:00:00"/>
    <x v="3392"/>
    <n v="67"/>
    <x v="1"/>
  </r>
  <r>
    <n v="47651"/>
    <d v="2019-01-28T00:00:00"/>
    <x v="3392"/>
    <n v="67"/>
    <x v="1"/>
  </r>
  <r>
    <n v="47652"/>
    <d v="2019-01-28T00:00:00"/>
    <x v="3392"/>
    <n v="67"/>
    <x v="1"/>
  </r>
  <r>
    <n v="47653"/>
    <d v="2019-01-28T00:00:00"/>
    <x v="3392"/>
    <n v="67"/>
    <x v="1"/>
  </r>
  <r>
    <n v="47654"/>
    <d v="2019-01-28T00:00:00"/>
    <x v="1039"/>
    <n v="18"/>
    <x v="1"/>
  </r>
  <r>
    <n v="47655"/>
    <d v="2019-01-28T00:00:00"/>
    <x v="3393"/>
    <n v="65"/>
    <x v="1"/>
  </r>
  <r>
    <n v="47656"/>
    <d v="2019-01-28T00:00:00"/>
    <x v="3394"/>
    <n v="28"/>
    <x v="1"/>
  </r>
  <r>
    <n v="47657"/>
    <d v="2019-01-28T00:00:00"/>
    <x v="3394"/>
    <n v="28"/>
    <x v="1"/>
  </r>
  <r>
    <n v="47658"/>
    <d v="2019-01-28T00:00:00"/>
    <x v="3394"/>
    <n v="28"/>
    <x v="1"/>
  </r>
  <r>
    <n v="47659"/>
    <d v="2019-01-28T00:00:00"/>
    <x v="3394"/>
    <n v="28"/>
    <x v="1"/>
  </r>
  <r>
    <n v="47660"/>
    <d v="2019-01-28T00:00:00"/>
    <x v="2165"/>
    <n v="28"/>
    <x v="1"/>
  </r>
  <r>
    <n v="47661"/>
    <d v="2019-01-28T00:00:00"/>
    <x v="2165"/>
    <n v="28"/>
    <x v="1"/>
  </r>
  <r>
    <n v="47662"/>
    <d v="2019-01-28T00:00:00"/>
    <x v="2165"/>
    <n v="28"/>
    <x v="1"/>
  </r>
  <r>
    <n v="47663"/>
    <d v="2019-01-28T00:00:00"/>
    <x v="2165"/>
    <n v="28"/>
    <x v="1"/>
  </r>
  <r>
    <n v="47689"/>
    <d v="2019-01-28T00:00:00"/>
    <x v="3395"/>
    <n v="18"/>
    <x v="1"/>
  </r>
  <r>
    <n v="47690"/>
    <d v="2019-01-28T00:00:00"/>
    <x v="3395"/>
    <n v="18"/>
    <x v="1"/>
  </r>
  <r>
    <n v="47691"/>
    <d v="2019-01-28T00:00:00"/>
    <x v="3395"/>
    <n v="18"/>
    <x v="1"/>
  </r>
  <r>
    <n v="47692"/>
    <d v="2019-01-28T00:00:00"/>
    <x v="3395"/>
    <n v="18"/>
    <x v="1"/>
  </r>
  <r>
    <n v="47693"/>
    <d v="2019-01-28T00:00:00"/>
    <x v="1232"/>
    <n v="28"/>
    <x v="1"/>
  </r>
  <r>
    <n v="47694"/>
    <d v="2019-01-28T00:00:00"/>
    <x v="1232"/>
    <n v="28"/>
    <x v="1"/>
  </r>
  <r>
    <n v="47695"/>
    <d v="2019-01-28T00:00:00"/>
    <x v="1232"/>
    <n v="28"/>
    <x v="1"/>
  </r>
  <r>
    <n v="47696"/>
    <d v="2019-01-28T00:00:00"/>
    <x v="1232"/>
    <n v="28"/>
    <x v="1"/>
  </r>
  <r>
    <n v="47697"/>
    <d v="2019-01-28T00:00:00"/>
    <x v="1232"/>
    <n v="28"/>
    <x v="1"/>
  </r>
  <r>
    <n v="47698"/>
    <d v="2019-01-28T00:00:00"/>
    <x v="1232"/>
    <n v="28"/>
    <x v="1"/>
  </r>
  <r>
    <n v="47703"/>
    <d v="2019-01-28T00:00:00"/>
    <x v="3396"/>
    <n v="40"/>
    <x v="1"/>
  </r>
  <r>
    <n v="47704"/>
    <d v="2019-01-28T00:00:00"/>
    <x v="3396"/>
    <n v="40"/>
    <x v="1"/>
  </r>
  <r>
    <n v="47705"/>
    <d v="2019-01-28T00:00:00"/>
    <x v="3396"/>
    <n v="40"/>
    <x v="1"/>
  </r>
  <r>
    <n v="47706"/>
    <d v="2019-01-28T00:00:00"/>
    <x v="3396"/>
    <n v="40"/>
    <x v="1"/>
  </r>
  <r>
    <n v="47707"/>
    <d v="2019-01-28T00:00:00"/>
    <x v="3397"/>
    <n v="1"/>
    <x v="1"/>
  </r>
  <r>
    <n v="47708"/>
    <d v="2019-01-28T00:00:00"/>
    <x v="3397"/>
    <n v="1"/>
    <x v="1"/>
  </r>
  <r>
    <n v="47709"/>
    <d v="2019-01-28T00:00:00"/>
    <x v="3397"/>
    <n v="1"/>
    <x v="1"/>
  </r>
  <r>
    <n v="47710"/>
    <d v="2019-01-28T00:00:00"/>
    <x v="3397"/>
    <n v="1"/>
    <x v="1"/>
  </r>
  <r>
    <n v="47711"/>
    <d v="2019-01-28T00:00:00"/>
    <x v="293"/>
    <n v="28"/>
    <x v="1"/>
  </r>
  <r>
    <n v="47712"/>
    <d v="2019-01-28T00:00:00"/>
    <x v="293"/>
    <n v="28"/>
    <x v="1"/>
  </r>
  <r>
    <n v="47713"/>
    <d v="2019-01-28T00:00:00"/>
    <x v="293"/>
    <n v="28"/>
    <x v="1"/>
  </r>
  <r>
    <n v="47714"/>
    <d v="2019-01-28T00:00:00"/>
    <x v="293"/>
    <n v="28"/>
    <x v="1"/>
  </r>
  <r>
    <n v="47715"/>
    <d v="2019-01-28T00:00:00"/>
    <x v="3398"/>
    <n v="62"/>
    <x v="1"/>
  </r>
  <r>
    <n v="47716"/>
    <d v="2019-01-28T00:00:00"/>
    <x v="3398"/>
    <n v="62"/>
    <x v="1"/>
  </r>
  <r>
    <n v="47717"/>
    <d v="2019-01-28T00:00:00"/>
    <x v="287"/>
    <n v="48"/>
    <x v="1"/>
  </r>
  <r>
    <n v="47718"/>
    <d v="2019-01-28T00:00:00"/>
    <x v="3399"/>
    <n v="28"/>
    <x v="1"/>
  </r>
  <r>
    <n v="47728"/>
    <d v="2019-01-28T00:00:00"/>
    <x v="3400"/>
    <n v="47"/>
    <x v="1"/>
  </r>
  <r>
    <n v="47729"/>
    <d v="2019-01-28T00:00:00"/>
    <x v="3400"/>
    <n v="47"/>
    <x v="1"/>
  </r>
  <r>
    <n v="47730"/>
    <d v="2019-01-28T00:00:00"/>
    <x v="3400"/>
    <n v="47"/>
    <x v="1"/>
  </r>
  <r>
    <n v="47731"/>
    <d v="2019-01-28T00:00:00"/>
    <x v="3400"/>
    <n v="47"/>
    <x v="1"/>
  </r>
  <r>
    <n v="47732"/>
    <d v="2019-01-28T00:00:00"/>
    <x v="1544"/>
    <n v="28"/>
    <x v="1"/>
  </r>
  <r>
    <n v="47733"/>
    <d v="2019-01-28T00:00:00"/>
    <x v="1544"/>
    <n v="28"/>
    <x v="1"/>
  </r>
  <r>
    <n v="47734"/>
    <d v="2019-01-28T00:00:00"/>
    <x v="1544"/>
    <n v="1"/>
    <x v="1"/>
  </r>
  <r>
    <n v="47735"/>
    <d v="2019-01-28T00:00:00"/>
    <x v="1544"/>
    <n v="1"/>
    <x v="1"/>
  </r>
  <r>
    <n v="47736"/>
    <d v="2019-01-28T00:00:00"/>
    <x v="1544"/>
    <n v="1"/>
    <x v="1"/>
  </r>
  <r>
    <n v="47737"/>
    <d v="2019-01-28T00:00:00"/>
    <x v="1544"/>
    <n v="1"/>
    <x v="1"/>
  </r>
  <r>
    <n v="47738"/>
    <d v="2019-01-28T00:00:00"/>
    <x v="1544"/>
    <n v="37"/>
    <x v="1"/>
  </r>
  <r>
    <n v="47744"/>
    <d v="2019-01-28T00:00:00"/>
    <x v="3401"/>
    <n v="65"/>
    <x v="1"/>
  </r>
  <r>
    <n v="47745"/>
    <d v="2019-01-28T00:00:00"/>
    <x v="3401"/>
    <n v="65"/>
    <x v="1"/>
  </r>
  <r>
    <n v="47746"/>
    <d v="2019-01-28T00:00:00"/>
    <x v="3401"/>
    <n v="65"/>
    <x v="1"/>
  </r>
  <r>
    <n v="47747"/>
    <d v="2019-01-28T00:00:00"/>
    <x v="3401"/>
    <n v="65"/>
    <x v="1"/>
  </r>
  <r>
    <n v="47751"/>
    <d v="2019-01-28T00:00:00"/>
    <x v="2197"/>
    <n v="64"/>
    <x v="1"/>
  </r>
  <r>
    <n v="47752"/>
    <d v="2019-01-28T00:00:00"/>
    <x v="2642"/>
    <n v="65"/>
    <x v="1"/>
  </r>
  <r>
    <n v="47756"/>
    <d v="2019-01-28T00:00:00"/>
    <x v="3402"/>
    <n v="1"/>
    <x v="1"/>
  </r>
  <r>
    <n v="47757"/>
    <d v="2019-01-28T00:00:00"/>
    <x v="3402"/>
    <n v="1"/>
    <x v="1"/>
  </r>
  <r>
    <n v="47758"/>
    <d v="2019-01-28T00:00:00"/>
    <x v="3402"/>
    <n v="1"/>
    <x v="1"/>
  </r>
  <r>
    <n v="47759"/>
    <d v="2019-01-28T00:00:00"/>
    <x v="3402"/>
    <n v="1"/>
    <x v="1"/>
  </r>
  <r>
    <n v="47760"/>
    <d v="2019-01-28T00:00:00"/>
    <x v="2658"/>
    <n v="28"/>
    <x v="1"/>
  </r>
  <r>
    <n v="47761"/>
    <d v="2019-01-28T00:00:00"/>
    <x v="2658"/>
    <n v="28"/>
    <x v="1"/>
  </r>
  <r>
    <n v="47762"/>
    <d v="2019-01-28T00:00:00"/>
    <x v="2197"/>
    <n v="46"/>
    <x v="1"/>
  </r>
  <r>
    <n v="47763"/>
    <d v="2019-01-28T00:00:00"/>
    <x v="3403"/>
    <n v="20"/>
    <x v="1"/>
  </r>
  <r>
    <n v="47764"/>
    <d v="2019-01-28T00:00:00"/>
    <x v="3404"/>
    <n v="48"/>
    <x v="1"/>
  </r>
  <r>
    <n v="47765"/>
    <d v="2019-01-28T00:00:00"/>
    <x v="3404"/>
    <n v="48"/>
    <x v="1"/>
  </r>
  <r>
    <n v="47766"/>
    <d v="2019-01-28T00:00:00"/>
    <x v="3404"/>
    <n v="48"/>
    <x v="1"/>
  </r>
  <r>
    <n v="47767"/>
    <d v="2019-01-28T00:00:00"/>
    <x v="3404"/>
    <n v="48"/>
    <x v="1"/>
  </r>
  <r>
    <n v="47768"/>
    <d v="2019-01-28T00:00:00"/>
    <x v="3404"/>
    <n v="48"/>
    <x v="1"/>
  </r>
  <r>
    <n v="47769"/>
    <d v="2019-01-28T00:00:00"/>
    <x v="1230"/>
    <n v="1"/>
    <x v="1"/>
  </r>
  <r>
    <n v="47770"/>
    <d v="2019-01-28T00:00:00"/>
    <x v="1230"/>
    <n v="1"/>
    <x v="1"/>
  </r>
  <r>
    <n v="47771"/>
    <d v="2019-01-28T00:00:00"/>
    <x v="1230"/>
    <n v="1"/>
    <x v="1"/>
  </r>
  <r>
    <n v="47772"/>
    <d v="2019-01-28T00:00:00"/>
    <x v="1230"/>
    <n v="1"/>
    <x v="1"/>
  </r>
  <r>
    <n v="47773"/>
    <d v="2019-01-28T00:00:00"/>
    <x v="2417"/>
    <n v="67"/>
    <x v="1"/>
  </r>
  <r>
    <n v="47774"/>
    <d v="2019-01-28T00:00:00"/>
    <x v="2417"/>
    <n v="67"/>
    <x v="1"/>
  </r>
  <r>
    <n v="47780"/>
    <d v="2019-01-28T00:00:00"/>
    <x v="1921"/>
    <n v="28"/>
    <x v="1"/>
  </r>
  <r>
    <n v="47781"/>
    <d v="2019-01-28T00:00:00"/>
    <x v="456"/>
    <n v="1"/>
    <x v="1"/>
  </r>
  <r>
    <n v="47782"/>
    <d v="2019-01-28T00:00:00"/>
    <x v="456"/>
    <n v="1"/>
    <x v="1"/>
  </r>
  <r>
    <n v="47783"/>
    <d v="2019-01-28T00:00:00"/>
    <x v="456"/>
    <n v="1"/>
    <x v="1"/>
  </r>
  <r>
    <n v="47784"/>
    <d v="2019-01-28T00:00:00"/>
    <x v="1535"/>
    <n v="65"/>
    <x v="1"/>
  </r>
  <r>
    <n v="47785"/>
    <d v="2019-01-28T00:00:00"/>
    <x v="1535"/>
    <n v="65"/>
    <x v="1"/>
  </r>
  <r>
    <n v="47786"/>
    <d v="2019-01-28T00:00:00"/>
    <x v="1535"/>
    <n v="65"/>
    <x v="1"/>
  </r>
  <r>
    <n v="47787"/>
    <d v="2019-01-28T00:00:00"/>
    <x v="1535"/>
    <n v="65"/>
    <x v="1"/>
  </r>
  <r>
    <n v="47788"/>
    <d v="2019-01-28T00:00:00"/>
    <x v="3405"/>
    <n v="1"/>
    <x v="1"/>
  </r>
  <r>
    <n v="47789"/>
    <d v="2019-01-28T00:00:00"/>
    <x v="3405"/>
    <n v="1"/>
    <x v="1"/>
  </r>
  <r>
    <n v="47790"/>
    <d v="2019-01-28T00:00:00"/>
    <x v="3405"/>
    <n v="1"/>
    <x v="1"/>
  </r>
  <r>
    <n v="47791"/>
    <d v="2019-01-28T00:00:00"/>
    <x v="3405"/>
    <n v="1"/>
    <x v="1"/>
  </r>
  <r>
    <n v="47792"/>
    <d v="2019-01-28T00:00:00"/>
    <x v="3405"/>
    <n v="1"/>
    <x v="1"/>
  </r>
  <r>
    <n v="47793"/>
    <d v="2019-01-28T00:00:00"/>
    <x v="3405"/>
    <n v="1"/>
    <x v="1"/>
  </r>
  <r>
    <n v="47794"/>
    <d v="2019-01-28T00:00:00"/>
    <x v="3405"/>
    <n v="1"/>
    <x v="1"/>
  </r>
  <r>
    <n v="47795"/>
    <d v="2019-01-28T00:00:00"/>
    <x v="3405"/>
    <n v="1"/>
    <x v="1"/>
  </r>
  <r>
    <n v="47796"/>
    <d v="2019-01-28T00:00:00"/>
    <x v="3405"/>
    <n v="1"/>
    <x v="1"/>
  </r>
  <r>
    <n v="47797"/>
    <d v="2019-01-28T00:00:00"/>
    <x v="3405"/>
    <n v="1"/>
    <x v="1"/>
  </r>
  <r>
    <n v="47798"/>
    <d v="2019-01-28T00:00:00"/>
    <x v="3405"/>
    <n v="1"/>
    <x v="1"/>
  </r>
  <r>
    <n v="47799"/>
    <d v="2019-01-28T00:00:00"/>
    <x v="3405"/>
    <n v="1"/>
    <x v="1"/>
  </r>
  <r>
    <n v="47800"/>
    <d v="2019-01-28T00:00:00"/>
    <x v="3405"/>
    <n v="1"/>
    <x v="1"/>
  </r>
  <r>
    <n v="47801"/>
    <d v="2019-01-28T00:00:00"/>
    <x v="3405"/>
    <n v="1"/>
    <x v="1"/>
  </r>
  <r>
    <n v="47802"/>
    <d v="2019-01-28T00:00:00"/>
    <x v="3405"/>
    <n v="1"/>
    <x v="1"/>
  </r>
  <r>
    <n v="47803"/>
    <d v="2019-01-28T00:00:00"/>
    <x v="3405"/>
    <n v="1"/>
    <x v="1"/>
  </r>
  <r>
    <n v="47804"/>
    <d v="2019-01-28T00:00:00"/>
    <x v="3405"/>
    <n v="1"/>
    <x v="1"/>
  </r>
  <r>
    <n v="47805"/>
    <d v="2019-01-28T00:00:00"/>
    <x v="3405"/>
    <n v="1"/>
    <x v="1"/>
  </r>
  <r>
    <n v="47806"/>
    <d v="2019-01-28T00:00:00"/>
    <x v="3405"/>
    <n v="1"/>
    <x v="1"/>
  </r>
  <r>
    <n v="47807"/>
    <d v="2019-01-28T00:00:00"/>
    <x v="3406"/>
    <n v="66"/>
    <x v="1"/>
  </r>
  <r>
    <n v="47808"/>
    <d v="2019-01-28T00:00:00"/>
    <x v="3406"/>
    <n v="66"/>
    <x v="1"/>
  </r>
  <r>
    <n v="47809"/>
    <d v="2019-01-28T00:00:00"/>
    <x v="3406"/>
    <n v="66"/>
    <x v="1"/>
  </r>
  <r>
    <n v="47810"/>
    <d v="2019-01-28T00:00:00"/>
    <x v="3406"/>
    <n v="66"/>
    <x v="1"/>
  </r>
  <r>
    <n v="47811"/>
    <d v="2019-01-28T00:00:00"/>
    <x v="3406"/>
    <n v="66"/>
    <x v="1"/>
  </r>
  <r>
    <n v="47812"/>
    <d v="2019-01-28T00:00:00"/>
    <x v="2705"/>
    <n v="1"/>
    <x v="1"/>
  </r>
  <r>
    <n v="47813"/>
    <d v="2019-01-28T00:00:00"/>
    <x v="3407"/>
    <n v="66"/>
    <x v="1"/>
  </r>
  <r>
    <n v="47814"/>
    <d v="2019-01-28T00:00:00"/>
    <x v="3407"/>
    <n v="66"/>
    <x v="1"/>
  </r>
  <r>
    <n v="47815"/>
    <d v="2019-01-28T00:00:00"/>
    <x v="3407"/>
    <n v="66"/>
    <x v="1"/>
  </r>
  <r>
    <n v="47816"/>
    <d v="2019-01-28T00:00:00"/>
    <x v="3407"/>
    <n v="66"/>
    <x v="1"/>
  </r>
  <r>
    <n v="47817"/>
    <d v="2019-01-28T00:00:00"/>
    <x v="2502"/>
    <n v="18"/>
    <x v="1"/>
  </r>
  <r>
    <n v="47818"/>
    <d v="2019-01-28T00:00:00"/>
    <x v="2502"/>
    <n v="18"/>
    <x v="1"/>
  </r>
  <r>
    <n v="47819"/>
    <d v="2019-01-28T00:00:00"/>
    <x v="2502"/>
    <n v="18"/>
    <x v="1"/>
  </r>
  <r>
    <n v="47820"/>
    <d v="2019-01-28T00:00:00"/>
    <x v="2502"/>
    <n v="18"/>
    <x v="1"/>
  </r>
  <r>
    <n v="47821"/>
    <d v="2019-01-28T00:00:00"/>
    <x v="2969"/>
    <n v="39"/>
    <x v="1"/>
  </r>
  <r>
    <n v="47822"/>
    <d v="2019-01-28T00:00:00"/>
    <x v="3408"/>
    <n v="28"/>
    <x v="1"/>
  </r>
  <r>
    <n v="47823"/>
    <d v="2019-01-28T00:00:00"/>
    <x v="3408"/>
    <n v="28"/>
    <x v="1"/>
  </r>
  <r>
    <n v="47824"/>
    <d v="2019-01-28T00:00:00"/>
    <x v="3408"/>
    <n v="28"/>
    <x v="1"/>
  </r>
  <r>
    <n v="47825"/>
    <d v="2019-01-28T00:00:00"/>
    <x v="3408"/>
    <n v="28"/>
    <x v="1"/>
  </r>
  <r>
    <n v="47826"/>
    <d v="2019-01-28T00:00:00"/>
    <x v="3409"/>
    <n v="47"/>
    <x v="1"/>
  </r>
  <r>
    <n v="47827"/>
    <d v="2019-01-28T00:00:00"/>
    <x v="3409"/>
    <n v="47"/>
    <x v="1"/>
  </r>
  <r>
    <n v="47828"/>
    <d v="2019-01-28T00:00:00"/>
    <x v="3409"/>
    <n v="47"/>
    <x v="1"/>
  </r>
  <r>
    <n v="47829"/>
    <d v="2019-01-28T00:00:00"/>
    <x v="3409"/>
    <n v="47"/>
    <x v="1"/>
  </r>
  <r>
    <n v="47830"/>
    <d v="2019-01-28T00:00:00"/>
    <x v="1808"/>
    <n v="59"/>
    <x v="1"/>
  </r>
  <r>
    <n v="47831"/>
    <d v="2019-01-28T00:00:00"/>
    <x v="1808"/>
    <n v="59"/>
    <x v="1"/>
  </r>
  <r>
    <n v="47832"/>
    <d v="2019-01-28T00:00:00"/>
    <x v="996"/>
    <n v="18"/>
    <x v="1"/>
  </r>
  <r>
    <n v="47833"/>
    <d v="2019-01-28T00:00:00"/>
    <x v="996"/>
    <n v="18"/>
    <x v="1"/>
  </r>
  <r>
    <n v="47834"/>
    <d v="2019-01-28T00:00:00"/>
    <x v="213"/>
    <n v="18"/>
    <x v="1"/>
  </r>
  <r>
    <n v="47835"/>
    <d v="2019-01-28T00:00:00"/>
    <x v="2270"/>
    <n v="64"/>
    <x v="1"/>
  </r>
  <r>
    <n v="47836"/>
    <d v="2019-01-28T00:00:00"/>
    <x v="2270"/>
    <n v="64"/>
    <x v="1"/>
  </r>
  <r>
    <n v="47837"/>
    <d v="2019-01-28T00:00:00"/>
    <x v="2270"/>
    <n v="64"/>
    <x v="1"/>
  </r>
  <r>
    <n v="47838"/>
    <d v="2019-01-28T00:00:00"/>
    <x v="2270"/>
    <n v="64"/>
    <x v="1"/>
  </r>
  <r>
    <n v="47839"/>
    <d v="2019-01-28T00:00:00"/>
    <x v="2270"/>
    <n v="64"/>
    <x v="1"/>
  </r>
  <r>
    <n v="47840"/>
    <d v="2019-01-28T00:00:00"/>
    <x v="2270"/>
    <n v="64"/>
    <x v="1"/>
  </r>
  <r>
    <n v="47841"/>
    <d v="2019-01-28T00:00:00"/>
    <x v="2270"/>
    <n v="64"/>
    <x v="1"/>
  </r>
  <r>
    <n v="47842"/>
    <d v="2019-01-28T00:00:00"/>
    <x v="2912"/>
    <n v="1"/>
    <x v="1"/>
  </r>
  <r>
    <n v="47843"/>
    <d v="2019-01-28T00:00:00"/>
    <x v="213"/>
    <n v="18"/>
    <x v="1"/>
  </r>
  <r>
    <n v="47844"/>
    <d v="2019-01-28T00:00:00"/>
    <x v="2899"/>
    <n v="20"/>
    <x v="1"/>
  </r>
  <r>
    <n v="47845"/>
    <d v="2019-01-28T00:00:00"/>
    <x v="2899"/>
    <n v="20"/>
    <x v="1"/>
  </r>
  <r>
    <n v="47846"/>
    <d v="2019-01-28T00:00:00"/>
    <x v="1209"/>
    <n v="1"/>
    <x v="1"/>
  </r>
  <r>
    <n v="47847"/>
    <d v="2019-01-28T00:00:00"/>
    <x v="1209"/>
    <n v="1"/>
    <x v="1"/>
  </r>
  <r>
    <n v="47848"/>
    <d v="2019-01-28T00:00:00"/>
    <x v="213"/>
    <n v="66"/>
    <x v="1"/>
  </r>
  <r>
    <n v="47853"/>
    <d v="2019-01-28T00:00:00"/>
    <x v="3410"/>
    <n v="48"/>
    <x v="1"/>
  </r>
  <r>
    <n v="47854"/>
    <d v="2019-01-28T00:00:00"/>
    <x v="3410"/>
    <n v="48"/>
    <x v="1"/>
  </r>
  <r>
    <n v="47855"/>
    <d v="2019-01-28T00:00:00"/>
    <x v="3410"/>
    <n v="48"/>
    <x v="1"/>
  </r>
  <r>
    <n v="47856"/>
    <d v="2019-01-28T00:00:00"/>
    <x v="3410"/>
    <n v="48"/>
    <x v="1"/>
  </r>
  <r>
    <n v="47857"/>
    <d v="2019-01-28T00:00:00"/>
    <x v="3410"/>
    <n v="48"/>
    <x v="1"/>
  </r>
  <r>
    <n v="47858"/>
    <d v="2019-01-28T00:00:00"/>
    <x v="3411"/>
    <n v="20"/>
    <x v="1"/>
  </r>
  <r>
    <n v="47859"/>
    <d v="2019-01-28T00:00:00"/>
    <x v="3411"/>
    <n v="20"/>
    <x v="1"/>
  </r>
  <r>
    <n v="47860"/>
    <d v="2019-01-28T00:00:00"/>
    <x v="3411"/>
    <n v="20"/>
    <x v="1"/>
  </r>
  <r>
    <n v="47861"/>
    <d v="2019-01-28T00:00:00"/>
    <x v="3411"/>
    <n v="20"/>
    <x v="1"/>
  </r>
  <r>
    <n v="47869"/>
    <d v="2019-01-28T00:00:00"/>
    <x v="1649"/>
    <n v="20"/>
    <x v="1"/>
  </r>
  <r>
    <n v="47870"/>
    <d v="2019-01-28T00:00:00"/>
    <x v="1649"/>
    <n v="20"/>
    <x v="1"/>
  </r>
  <r>
    <n v="47871"/>
    <d v="2019-01-28T00:00:00"/>
    <x v="1649"/>
    <n v="20"/>
    <x v="1"/>
  </r>
  <r>
    <n v="47872"/>
    <d v="2019-01-28T00:00:00"/>
    <x v="1649"/>
    <n v="20"/>
    <x v="1"/>
  </r>
  <r>
    <n v="47873"/>
    <d v="2019-01-28T00:00:00"/>
    <x v="1649"/>
    <n v="20"/>
    <x v="1"/>
  </r>
  <r>
    <n v="47874"/>
    <d v="2019-01-28T00:00:00"/>
    <x v="2699"/>
    <n v="1"/>
    <x v="1"/>
  </r>
  <r>
    <n v="47875"/>
    <d v="2019-01-28T00:00:00"/>
    <x v="2699"/>
    <n v="1"/>
    <x v="1"/>
  </r>
  <r>
    <n v="47876"/>
    <d v="2019-01-28T00:00:00"/>
    <x v="2699"/>
    <n v="1"/>
    <x v="1"/>
  </r>
  <r>
    <n v="47877"/>
    <d v="2019-01-28T00:00:00"/>
    <x v="3412"/>
    <n v="47"/>
    <x v="1"/>
  </r>
  <r>
    <n v="47878"/>
    <d v="2019-01-28T00:00:00"/>
    <x v="3412"/>
    <n v="47"/>
    <x v="1"/>
  </r>
  <r>
    <n v="47879"/>
    <d v="2019-01-28T00:00:00"/>
    <x v="3412"/>
    <n v="47"/>
    <x v="1"/>
  </r>
  <r>
    <n v="47880"/>
    <d v="2019-01-28T00:00:00"/>
    <x v="3412"/>
    <n v="47"/>
    <x v="1"/>
  </r>
  <r>
    <n v="47881"/>
    <d v="2019-01-28T00:00:00"/>
    <x v="3412"/>
    <n v="47"/>
    <x v="1"/>
  </r>
  <r>
    <n v="47883"/>
    <d v="2019-01-28T00:00:00"/>
    <x v="3202"/>
    <n v="64"/>
    <x v="1"/>
  </r>
  <r>
    <n v="47884"/>
    <d v="2019-01-28T00:00:00"/>
    <x v="3413"/>
    <n v="1"/>
    <x v="1"/>
  </r>
  <r>
    <n v="47885"/>
    <d v="2019-01-28T00:00:00"/>
    <x v="3413"/>
    <n v="1"/>
    <x v="1"/>
  </r>
  <r>
    <n v="47886"/>
    <d v="2019-01-28T00:00:00"/>
    <x v="3413"/>
    <n v="1"/>
    <x v="1"/>
  </r>
  <r>
    <n v="47890"/>
    <d v="2019-01-28T00:00:00"/>
    <x v="240"/>
    <n v="21"/>
    <x v="1"/>
  </r>
  <r>
    <n v="47891"/>
    <d v="2019-01-28T00:00:00"/>
    <x v="240"/>
    <n v="66"/>
    <x v="1"/>
  </r>
  <r>
    <n v="47892"/>
    <d v="2019-01-28T00:00:00"/>
    <x v="1966"/>
    <n v="1"/>
    <x v="1"/>
  </r>
  <r>
    <n v="47893"/>
    <d v="2019-01-28T00:00:00"/>
    <x v="1966"/>
    <n v="1"/>
    <x v="1"/>
  </r>
  <r>
    <n v="47894"/>
    <d v="2019-01-28T00:00:00"/>
    <x v="1966"/>
    <n v="1"/>
    <x v="1"/>
  </r>
  <r>
    <n v="47895"/>
    <d v="2019-01-28T00:00:00"/>
    <x v="1966"/>
    <n v="1"/>
    <x v="1"/>
  </r>
  <r>
    <n v="47896"/>
    <d v="2019-01-28T00:00:00"/>
    <x v="1966"/>
    <n v="1"/>
    <x v="1"/>
  </r>
  <r>
    <n v="47897"/>
    <d v="2019-01-28T00:00:00"/>
    <x v="240"/>
    <n v="48"/>
    <x v="1"/>
  </r>
  <r>
    <n v="47901"/>
    <d v="2019-01-28T00:00:00"/>
    <x v="1483"/>
    <n v="18"/>
    <x v="1"/>
  </r>
  <r>
    <n v="47902"/>
    <d v="2019-01-28T00:00:00"/>
    <x v="1483"/>
    <n v="18"/>
    <x v="1"/>
  </r>
  <r>
    <n v="47903"/>
    <d v="2019-01-28T00:00:00"/>
    <x v="1483"/>
    <n v="18"/>
    <x v="1"/>
  </r>
  <r>
    <n v="47904"/>
    <d v="2019-01-28T00:00:00"/>
    <x v="2899"/>
    <n v="30"/>
    <x v="1"/>
  </r>
  <r>
    <n v="47905"/>
    <d v="2019-01-28T00:00:00"/>
    <x v="2899"/>
    <n v="30"/>
    <x v="1"/>
  </r>
  <r>
    <n v="47906"/>
    <d v="2019-01-28T00:00:00"/>
    <x v="3414"/>
    <n v="61"/>
    <x v="1"/>
  </r>
  <r>
    <n v="47907"/>
    <d v="2019-01-28T00:00:00"/>
    <x v="3414"/>
    <n v="61"/>
    <x v="1"/>
  </r>
  <r>
    <n v="47908"/>
    <d v="2019-01-28T00:00:00"/>
    <x v="3414"/>
    <n v="61"/>
    <x v="1"/>
  </r>
  <r>
    <n v="47909"/>
    <d v="2019-01-28T00:00:00"/>
    <x v="3414"/>
    <n v="61"/>
    <x v="1"/>
  </r>
  <r>
    <n v="47910"/>
    <d v="2019-01-28T00:00:00"/>
    <x v="3414"/>
    <n v="61"/>
    <x v="1"/>
  </r>
  <r>
    <n v="47911"/>
    <d v="2019-01-28T00:00:00"/>
    <x v="3415"/>
    <n v="65"/>
    <x v="1"/>
  </r>
  <r>
    <n v="47912"/>
    <d v="2019-01-28T00:00:00"/>
    <x v="3415"/>
    <n v="65"/>
    <x v="1"/>
  </r>
  <r>
    <n v="47913"/>
    <d v="2019-01-28T00:00:00"/>
    <x v="3415"/>
    <n v="65"/>
    <x v="1"/>
  </r>
  <r>
    <n v="47914"/>
    <d v="2019-01-28T00:00:00"/>
    <x v="3415"/>
    <n v="65"/>
    <x v="1"/>
  </r>
  <r>
    <n v="47915"/>
    <d v="2019-01-28T00:00:00"/>
    <x v="3415"/>
    <n v="65"/>
    <x v="1"/>
  </r>
  <r>
    <n v="47921"/>
    <d v="2019-01-28T00:00:00"/>
    <x v="2340"/>
    <n v="18"/>
    <x v="1"/>
  </r>
  <r>
    <n v="47922"/>
    <d v="2019-01-28T00:00:00"/>
    <x v="2340"/>
    <n v="18"/>
    <x v="1"/>
  </r>
  <r>
    <n v="47923"/>
    <d v="2019-01-28T00:00:00"/>
    <x v="274"/>
    <n v="20"/>
    <x v="1"/>
  </r>
  <r>
    <n v="47924"/>
    <d v="2019-01-28T00:00:00"/>
    <x v="274"/>
    <n v="20"/>
    <x v="1"/>
  </r>
  <r>
    <n v="47925"/>
    <d v="2019-01-28T00:00:00"/>
    <x v="274"/>
    <n v="20"/>
    <x v="1"/>
  </r>
  <r>
    <n v="47926"/>
    <d v="2019-01-28T00:00:00"/>
    <x v="250"/>
    <n v="64"/>
    <x v="1"/>
  </r>
  <r>
    <n v="47927"/>
    <d v="2019-01-28T00:00:00"/>
    <x v="1771"/>
    <n v="59"/>
    <x v="1"/>
  </r>
  <r>
    <n v="47928"/>
    <d v="2019-01-28T00:00:00"/>
    <x v="1771"/>
    <n v="59"/>
    <x v="1"/>
  </r>
  <r>
    <n v="47929"/>
    <d v="2019-01-28T00:00:00"/>
    <x v="1771"/>
    <n v="59"/>
    <x v="1"/>
  </r>
  <r>
    <n v="47959"/>
    <d v="2019-01-28T00:00:00"/>
    <x v="71"/>
    <n v="59"/>
    <x v="1"/>
  </r>
  <r>
    <n v="47960"/>
    <d v="2019-01-28T00:00:00"/>
    <x v="71"/>
    <n v="59"/>
    <x v="1"/>
  </r>
  <r>
    <n v="47961"/>
    <d v="2019-01-28T00:00:00"/>
    <x v="71"/>
    <n v="59"/>
    <x v="1"/>
  </r>
  <r>
    <n v="47962"/>
    <d v="2019-01-28T00:00:00"/>
    <x v="71"/>
    <n v="59"/>
    <x v="1"/>
  </r>
  <r>
    <n v="47963"/>
    <d v="2019-01-28T00:00:00"/>
    <x v="71"/>
    <n v="59"/>
    <x v="1"/>
  </r>
  <r>
    <n v="47964"/>
    <d v="2019-01-28T00:00:00"/>
    <x v="71"/>
    <n v="59"/>
    <x v="1"/>
  </r>
  <r>
    <n v="47965"/>
    <d v="2019-01-28T00:00:00"/>
    <x v="71"/>
    <n v="59"/>
    <x v="1"/>
  </r>
  <r>
    <n v="47966"/>
    <d v="2019-01-28T00:00:00"/>
    <x v="250"/>
    <n v="18"/>
    <x v="1"/>
  </r>
  <r>
    <n v="47967"/>
    <d v="2019-01-28T00:00:00"/>
    <x v="913"/>
    <n v="18"/>
    <x v="1"/>
  </r>
  <r>
    <n v="47968"/>
    <d v="2019-01-28T00:00:00"/>
    <x v="913"/>
    <n v="18"/>
    <x v="1"/>
  </r>
  <r>
    <n v="47969"/>
    <d v="2019-01-28T00:00:00"/>
    <x v="913"/>
    <n v="18"/>
    <x v="1"/>
  </r>
  <r>
    <n v="47970"/>
    <d v="2019-01-28T00:00:00"/>
    <x v="913"/>
    <n v="18"/>
    <x v="1"/>
  </r>
  <r>
    <n v="47971"/>
    <d v="2019-01-28T00:00:00"/>
    <x v="1705"/>
    <n v="20"/>
    <x v="1"/>
  </r>
  <r>
    <n v="47972"/>
    <d v="2019-01-28T00:00:00"/>
    <x v="1705"/>
    <n v="20"/>
    <x v="1"/>
  </r>
  <r>
    <n v="47973"/>
    <d v="2019-01-28T00:00:00"/>
    <x v="1705"/>
    <n v="20"/>
    <x v="1"/>
  </r>
  <r>
    <n v="47974"/>
    <d v="2019-01-28T00:00:00"/>
    <x v="2744"/>
    <n v="39"/>
    <x v="1"/>
  </r>
  <r>
    <n v="47975"/>
    <d v="2019-01-28T00:00:00"/>
    <x v="3416"/>
    <n v="47"/>
    <x v="1"/>
  </r>
  <r>
    <n v="47976"/>
    <d v="2019-01-28T00:00:00"/>
    <x v="3417"/>
    <n v="62"/>
    <x v="1"/>
  </r>
  <r>
    <n v="47977"/>
    <d v="2019-01-28T00:00:00"/>
    <x v="3417"/>
    <n v="62"/>
    <x v="1"/>
  </r>
  <r>
    <n v="47978"/>
    <d v="2019-01-28T00:00:00"/>
    <x v="3417"/>
    <n v="62"/>
    <x v="1"/>
  </r>
  <r>
    <n v="47979"/>
    <d v="2019-01-28T00:00:00"/>
    <x v="3417"/>
    <n v="62"/>
    <x v="1"/>
  </r>
  <r>
    <n v="47980"/>
    <d v="2019-01-28T00:00:00"/>
    <x v="3417"/>
    <n v="62"/>
    <x v="1"/>
  </r>
  <r>
    <n v="47981"/>
    <d v="2019-01-28T00:00:00"/>
    <x v="1712"/>
    <n v="62"/>
    <x v="1"/>
  </r>
  <r>
    <n v="47982"/>
    <d v="2019-01-28T00:00:00"/>
    <x v="1712"/>
    <n v="62"/>
    <x v="1"/>
  </r>
  <r>
    <n v="47983"/>
    <d v="2019-01-28T00:00:00"/>
    <x v="1712"/>
    <n v="62"/>
    <x v="1"/>
  </r>
  <r>
    <n v="47984"/>
    <d v="2019-01-28T00:00:00"/>
    <x v="126"/>
    <n v="66"/>
    <x v="1"/>
  </r>
  <r>
    <n v="47985"/>
    <d v="2019-01-28T00:00:00"/>
    <x v="2376"/>
    <n v="64"/>
    <x v="1"/>
  </r>
  <r>
    <n v="47986"/>
    <d v="2019-01-28T00:00:00"/>
    <x v="1712"/>
    <n v="47"/>
    <x v="1"/>
  </r>
  <r>
    <n v="47987"/>
    <d v="2019-01-28T00:00:00"/>
    <x v="1712"/>
    <n v="47"/>
    <x v="1"/>
  </r>
  <r>
    <n v="47988"/>
    <d v="2019-01-28T00:00:00"/>
    <x v="1712"/>
    <n v="47"/>
    <x v="1"/>
  </r>
  <r>
    <n v="47989"/>
    <d v="2019-01-28T00:00:00"/>
    <x v="1212"/>
    <n v="20"/>
    <x v="1"/>
  </r>
  <r>
    <n v="47992"/>
    <d v="2019-01-28T00:00:00"/>
    <x v="3418"/>
    <n v="21"/>
    <x v="1"/>
  </r>
  <r>
    <n v="47993"/>
    <d v="2019-01-28T00:00:00"/>
    <x v="3418"/>
    <n v="21"/>
    <x v="1"/>
  </r>
  <r>
    <n v="47994"/>
    <d v="2019-01-28T00:00:00"/>
    <x v="3418"/>
    <n v="21"/>
    <x v="1"/>
  </r>
  <r>
    <n v="47995"/>
    <d v="2019-01-28T00:00:00"/>
    <x v="3418"/>
    <n v="21"/>
    <x v="1"/>
  </r>
  <r>
    <n v="48000"/>
    <d v="2019-01-28T00:00:00"/>
    <x v="2376"/>
    <n v="61"/>
    <x v="1"/>
  </r>
  <r>
    <n v="48006"/>
    <d v="2019-01-28T00:00:00"/>
    <x v="3419"/>
    <n v="18"/>
    <x v="1"/>
  </r>
  <r>
    <n v="48007"/>
    <d v="2019-01-28T00:00:00"/>
    <x v="3419"/>
    <n v="18"/>
    <x v="1"/>
  </r>
  <r>
    <n v="48008"/>
    <d v="2019-01-28T00:00:00"/>
    <x v="3419"/>
    <n v="18"/>
    <x v="1"/>
  </r>
  <r>
    <n v="48009"/>
    <d v="2019-01-28T00:00:00"/>
    <x v="3419"/>
    <n v="18"/>
    <x v="1"/>
  </r>
  <r>
    <n v="48010"/>
    <d v="2019-01-28T00:00:00"/>
    <x v="3419"/>
    <n v="18"/>
    <x v="1"/>
  </r>
  <r>
    <n v="48019"/>
    <d v="2019-01-28T00:00:00"/>
    <x v="3419"/>
    <n v="1"/>
    <x v="1"/>
  </r>
  <r>
    <n v="48020"/>
    <d v="2019-01-28T00:00:00"/>
    <x v="3419"/>
    <n v="1"/>
    <x v="1"/>
  </r>
  <r>
    <n v="48021"/>
    <d v="2019-01-28T00:00:00"/>
    <x v="3419"/>
    <n v="1"/>
    <x v="1"/>
  </r>
  <r>
    <n v="48022"/>
    <d v="2019-01-28T00:00:00"/>
    <x v="3419"/>
    <n v="1"/>
    <x v="1"/>
  </r>
  <r>
    <n v="48023"/>
    <d v="2019-01-28T00:00:00"/>
    <x v="3419"/>
    <n v="1"/>
    <x v="1"/>
  </r>
  <r>
    <n v="48024"/>
    <d v="2019-01-28T00:00:00"/>
    <x v="368"/>
    <n v="40"/>
    <x v="1"/>
  </r>
  <r>
    <n v="48025"/>
    <d v="2019-01-28T00:00:00"/>
    <x v="1468"/>
    <n v="1"/>
    <x v="1"/>
  </r>
  <r>
    <n v="48026"/>
    <d v="2019-01-28T00:00:00"/>
    <x v="1468"/>
    <n v="1"/>
    <x v="1"/>
  </r>
  <r>
    <n v="48027"/>
    <d v="2019-01-28T00:00:00"/>
    <x v="1468"/>
    <n v="1"/>
    <x v="1"/>
  </r>
  <r>
    <n v="48028"/>
    <d v="2019-01-28T00:00:00"/>
    <x v="1468"/>
    <n v="1"/>
    <x v="1"/>
  </r>
  <r>
    <n v="48030"/>
    <d v="2019-01-28T00:00:00"/>
    <x v="2182"/>
    <n v="59"/>
    <x v="1"/>
  </r>
  <r>
    <n v="48031"/>
    <d v="2019-01-28T00:00:00"/>
    <x v="2071"/>
    <n v="47"/>
    <x v="1"/>
  </r>
  <r>
    <n v="48032"/>
    <d v="2019-01-28T00:00:00"/>
    <x v="2071"/>
    <n v="47"/>
    <x v="1"/>
  </r>
  <r>
    <n v="48035"/>
    <d v="2019-01-28T00:00:00"/>
    <x v="3420"/>
    <n v="28"/>
    <x v="1"/>
  </r>
  <r>
    <n v="48036"/>
    <d v="2019-01-28T00:00:00"/>
    <x v="3420"/>
    <n v="28"/>
    <x v="1"/>
  </r>
  <r>
    <n v="48037"/>
    <d v="2019-01-28T00:00:00"/>
    <x v="290"/>
    <n v="1"/>
    <x v="1"/>
  </r>
  <r>
    <n v="48038"/>
    <d v="2019-01-28T00:00:00"/>
    <x v="290"/>
    <n v="1"/>
    <x v="1"/>
  </r>
  <r>
    <n v="48039"/>
    <d v="2019-01-28T00:00:00"/>
    <x v="290"/>
    <n v="1"/>
    <x v="1"/>
  </r>
  <r>
    <n v="48041"/>
    <d v="2019-01-28T00:00:00"/>
    <x v="1024"/>
    <n v="28"/>
    <x v="1"/>
  </r>
  <r>
    <n v="48042"/>
    <d v="2019-01-28T00:00:00"/>
    <x v="1024"/>
    <n v="28"/>
    <x v="1"/>
  </r>
  <r>
    <n v="48051"/>
    <d v="2019-01-28T00:00:00"/>
    <x v="1025"/>
    <n v="1"/>
    <x v="1"/>
  </r>
  <r>
    <n v="48052"/>
    <d v="2019-01-28T00:00:00"/>
    <x v="1025"/>
    <n v="1"/>
    <x v="1"/>
  </r>
  <r>
    <n v="48053"/>
    <d v="2019-01-28T00:00:00"/>
    <x v="1025"/>
    <n v="1"/>
    <x v="1"/>
  </r>
  <r>
    <n v="48054"/>
    <d v="2019-01-28T00:00:00"/>
    <x v="1047"/>
    <n v="28"/>
    <x v="1"/>
  </r>
  <r>
    <n v="48055"/>
    <d v="2019-01-28T00:00:00"/>
    <x v="1047"/>
    <n v="28"/>
    <x v="1"/>
  </r>
  <r>
    <n v="48056"/>
    <d v="2019-01-28T00:00:00"/>
    <x v="1047"/>
    <n v="28"/>
    <x v="1"/>
  </r>
  <r>
    <n v="48057"/>
    <d v="2019-01-28T00:00:00"/>
    <x v="1047"/>
    <n v="28"/>
    <x v="1"/>
  </r>
  <r>
    <n v="48058"/>
    <d v="2019-01-28T00:00:00"/>
    <x v="3282"/>
    <n v="64"/>
    <x v="1"/>
  </r>
  <r>
    <n v="48062"/>
    <d v="2019-01-28T00:00:00"/>
    <x v="1018"/>
    <n v="20"/>
    <x v="1"/>
  </r>
  <r>
    <n v="48063"/>
    <d v="2019-01-28T00:00:00"/>
    <x v="1024"/>
    <n v="18"/>
    <x v="1"/>
  </r>
  <r>
    <n v="48067"/>
    <d v="2019-01-28T00:00:00"/>
    <x v="1565"/>
    <n v="1"/>
    <x v="1"/>
  </r>
  <r>
    <n v="48068"/>
    <d v="2019-01-28T00:00:00"/>
    <x v="1565"/>
    <n v="1"/>
    <x v="1"/>
  </r>
  <r>
    <n v="48069"/>
    <d v="2019-01-28T00:00:00"/>
    <x v="1565"/>
    <n v="1"/>
    <x v="1"/>
  </r>
  <r>
    <n v="48070"/>
    <d v="2019-01-28T00:00:00"/>
    <x v="1851"/>
    <n v="18"/>
    <x v="1"/>
  </r>
  <r>
    <n v="48071"/>
    <d v="2019-01-28T00:00:00"/>
    <x v="1851"/>
    <n v="18"/>
    <x v="1"/>
  </r>
  <r>
    <n v="48092"/>
    <d v="2019-01-28T00:00:00"/>
    <x v="1095"/>
    <n v="1"/>
    <x v="1"/>
  </r>
  <r>
    <n v="48093"/>
    <d v="2019-01-28T00:00:00"/>
    <x v="1095"/>
    <n v="1"/>
    <x v="1"/>
  </r>
  <r>
    <n v="48094"/>
    <d v="2019-01-28T00:00:00"/>
    <x v="1095"/>
    <n v="1"/>
    <x v="1"/>
  </r>
  <r>
    <n v="48095"/>
    <d v="2019-01-28T00:00:00"/>
    <x v="1095"/>
    <n v="1"/>
    <x v="1"/>
  </r>
  <r>
    <n v="48096"/>
    <d v="2019-01-28T00:00:00"/>
    <x v="3009"/>
    <n v="47"/>
    <x v="1"/>
  </r>
  <r>
    <n v="48097"/>
    <d v="2019-01-28T00:00:00"/>
    <x v="3009"/>
    <n v="47"/>
    <x v="1"/>
  </r>
  <r>
    <n v="48098"/>
    <d v="2019-01-28T00:00:00"/>
    <x v="3009"/>
    <n v="47"/>
    <x v="1"/>
  </r>
  <r>
    <n v="48099"/>
    <d v="2019-01-28T00:00:00"/>
    <x v="3009"/>
    <n v="47"/>
    <x v="1"/>
  </r>
  <r>
    <n v="48100"/>
    <d v="2019-01-28T00:00:00"/>
    <x v="2627"/>
    <n v="66"/>
    <x v="1"/>
  </r>
  <r>
    <n v="48101"/>
    <d v="2019-01-28T00:00:00"/>
    <x v="2627"/>
    <n v="66"/>
    <x v="1"/>
  </r>
  <r>
    <n v="48102"/>
    <d v="2019-01-28T00:00:00"/>
    <x v="2627"/>
    <n v="66"/>
    <x v="1"/>
  </r>
  <r>
    <n v="48103"/>
    <d v="2019-01-28T00:00:00"/>
    <x v="219"/>
    <n v="64"/>
    <x v="1"/>
  </r>
  <r>
    <n v="48104"/>
    <d v="2019-01-28T00:00:00"/>
    <x v="219"/>
    <n v="64"/>
    <x v="1"/>
  </r>
  <r>
    <n v="48105"/>
    <d v="2019-01-28T00:00:00"/>
    <x v="219"/>
    <n v="64"/>
    <x v="1"/>
  </r>
  <r>
    <n v="48106"/>
    <d v="2019-01-28T00:00:00"/>
    <x v="219"/>
    <n v="64"/>
    <x v="1"/>
  </r>
  <r>
    <n v="48107"/>
    <d v="2019-01-28T00:00:00"/>
    <x v="219"/>
    <n v="64"/>
    <x v="1"/>
  </r>
  <r>
    <n v="48108"/>
    <d v="2019-01-28T00:00:00"/>
    <x v="219"/>
    <n v="64"/>
    <x v="1"/>
  </r>
  <r>
    <n v="48109"/>
    <d v="2019-01-28T00:00:00"/>
    <x v="219"/>
    <n v="64"/>
    <x v="1"/>
  </r>
  <r>
    <n v="48110"/>
    <d v="2019-01-28T00:00:00"/>
    <x v="219"/>
    <n v="64"/>
    <x v="1"/>
  </r>
  <r>
    <n v="48111"/>
    <d v="2019-01-28T00:00:00"/>
    <x v="219"/>
    <n v="64"/>
    <x v="1"/>
  </r>
  <r>
    <n v="48112"/>
    <d v="2019-01-28T00:00:00"/>
    <x v="219"/>
    <n v="64"/>
    <x v="1"/>
  </r>
  <r>
    <n v="48113"/>
    <d v="2019-01-28T00:00:00"/>
    <x v="219"/>
    <n v="64"/>
    <x v="1"/>
  </r>
  <r>
    <n v="48114"/>
    <d v="2019-01-28T00:00:00"/>
    <x v="219"/>
    <n v="64"/>
    <x v="1"/>
  </r>
  <r>
    <n v="48115"/>
    <d v="2019-01-28T00:00:00"/>
    <x v="219"/>
    <n v="64"/>
    <x v="1"/>
  </r>
  <r>
    <n v="48116"/>
    <d v="2019-01-28T00:00:00"/>
    <x v="219"/>
    <n v="64"/>
    <x v="1"/>
  </r>
  <r>
    <n v="48117"/>
    <d v="2019-01-28T00:00:00"/>
    <x v="3421"/>
    <n v="47"/>
    <x v="1"/>
  </r>
  <r>
    <n v="48118"/>
    <d v="2019-01-28T00:00:00"/>
    <x v="3421"/>
    <n v="47"/>
    <x v="1"/>
  </r>
  <r>
    <n v="48119"/>
    <d v="2019-01-28T00:00:00"/>
    <x v="3421"/>
    <n v="47"/>
    <x v="1"/>
  </r>
  <r>
    <n v="48120"/>
    <d v="2019-01-28T00:00:00"/>
    <x v="3421"/>
    <n v="47"/>
    <x v="1"/>
  </r>
  <r>
    <n v="48124"/>
    <d v="2019-01-28T00:00:00"/>
    <x v="1667"/>
    <n v="28"/>
    <x v="1"/>
  </r>
  <r>
    <n v="48125"/>
    <d v="2019-01-28T00:00:00"/>
    <x v="1667"/>
    <n v="28"/>
    <x v="1"/>
  </r>
  <r>
    <n v="48126"/>
    <d v="2019-01-28T00:00:00"/>
    <x v="1667"/>
    <n v="28"/>
    <x v="1"/>
  </r>
  <r>
    <n v="48127"/>
    <d v="2019-01-28T00:00:00"/>
    <x v="3422"/>
    <n v="65"/>
    <x v="1"/>
  </r>
  <r>
    <n v="48128"/>
    <d v="2019-01-28T00:00:00"/>
    <x v="3422"/>
    <n v="65"/>
    <x v="1"/>
  </r>
  <r>
    <n v="48129"/>
    <d v="2019-01-28T00:00:00"/>
    <x v="3422"/>
    <n v="65"/>
    <x v="1"/>
  </r>
  <r>
    <n v="48130"/>
    <d v="2019-01-28T00:00:00"/>
    <x v="3422"/>
    <n v="65"/>
    <x v="1"/>
  </r>
  <r>
    <n v="48131"/>
    <d v="2019-01-28T00:00:00"/>
    <x v="3422"/>
    <n v="65"/>
    <x v="1"/>
  </r>
  <r>
    <n v="48132"/>
    <d v="2019-01-28T00:00:00"/>
    <x v="1326"/>
    <n v="20"/>
    <x v="1"/>
  </r>
  <r>
    <n v="48133"/>
    <d v="2019-01-28T00:00:00"/>
    <x v="1326"/>
    <n v="20"/>
    <x v="1"/>
  </r>
  <r>
    <n v="48134"/>
    <d v="2019-01-28T00:00:00"/>
    <x v="1326"/>
    <n v="20"/>
    <x v="1"/>
  </r>
  <r>
    <n v="48135"/>
    <d v="2019-01-28T00:00:00"/>
    <x v="1326"/>
    <n v="20"/>
    <x v="1"/>
  </r>
  <r>
    <n v="48136"/>
    <d v="2019-01-28T00:00:00"/>
    <x v="1326"/>
    <n v="20"/>
    <x v="1"/>
  </r>
  <r>
    <n v="48137"/>
    <d v="2019-01-28T00:00:00"/>
    <x v="1326"/>
    <n v="20"/>
    <x v="1"/>
  </r>
  <r>
    <n v="48142"/>
    <d v="2019-01-28T00:00:00"/>
    <x v="2380"/>
    <n v="1"/>
    <x v="1"/>
  </r>
  <r>
    <n v="48143"/>
    <d v="2019-01-28T00:00:00"/>
    <x v="2380"/>
    <n v="1"/>
    <x v="1"/>
  </r>
  <r>
    <n v="48144"/>
    <d v="2019-01-28T00:00:00"/>
    <x v="2380"/>
    <n v="1"/>
    <x v="1"/>
  </r>
  <r>
    <n v="48145"/>
    <d v="2019-01-28T00:00:00"/>
    <x v="3423"/>
    <n v="28"/>
    <x v="1"/>
  </r>
  <r>
    <n v="48146"/>
    <d v="2019-01-28T00:00:00"/>
    <x v="3423"/>
    <n v="28"/>
    <x v="1"/>
  </r>
  <r>
    <n v="48152"/>
    <d v="2019-01-28T00:00:00"/>
    <x v="3424"/>
    <n v="18"/>
    <x v="1"/>
  </r>
  <r>
    <n v="48153"/>
    <d v="2019-01-28T00:00:00"/>
    <x v="3424"/>
    <n v="18"/>
    <x v="1"/>
  </r>
  <r>
    <n v="48154"/>
    <d v="2019-01-28T00:00:00"/>
    <x v="3424"/>
    <n v="18"/>
    <x v="1"/>
  </r>
  <r>
    <n v="48155"/>
    <d v="2019-01-28T00:00:00"/>
    <x v="3424"/>
    <n v="18"/>
    <x v="1"/>
  </r>
  <r>
    <n v="48161"/>
    <d v="2019-01-28T00:00:00"/>
    <x v="3425"/>
    <n v="1"/>
    <x v="1"/>
  </r>
  <r>
    <n v="48162"/>
    <d v="2019-01-28T00:00:00"/>
    <x v="3425"/>
    <n v="1"/>
    <x v="1"/>
  </r>
  <r>
    <n v="48163"/>
    <d v="2019-01-28T00:00:00"/>
    <x v="3425"/>
    <n v="1"/>
    <x v="1"/>
  </r>
  <r>
    <n v="48164"/>
    <d v="2019-01-28T00:00:00"/>
    <x v="3425"/>
    <n v="1"/>
    <x v="1"/>
  </r>
  <r>
    <n v="48165"/>
    <d v="2019-01-28T00:00:00"/>
    <x v="3425"/>
    <n v="1"/>
    <x v="1"/>
  </r>
  <r>
    <n v="48166"/>
    <d v="2019-01-28T00:00:00"/>
    <x v="3425"/>
    <n v="1"/>
    <x v="1"/>
  </r>
  <r>
    <n v="48167"/>
    <d v="2019-01-28T00:00:00"/>
    <x v="3425"/>
    <n v="1"/>
    <x v="1"/>
  </r>
  <r>
    <n v="48168"/>
    <d v="2019-01-28T00:00:00"/>
    <x v="3425"/>
    <n v="1"/>
    <x v="1"/>
  </r>
  <r>
    <n v="48169"/>
    <d v="2019-01-28T00:00:00"/>
    <x v="3425"/>
    <n v="1"/>
    <x v="1"/>
  </r>
  <r>
    <n v="48170"/>
    <d v="2019-01-28T00:00:00"/>
    <x v="3425"/>
    <n v="1"/>
    <x v="1"/>
  </r>
  <r>
    <n v="48171"/>
    <d v="2019-01-28T00:00:00"/>
    <x v="3425"/>
    <n v="1"/>
    <x v="1"/>
  </r>
  <r>
    <n v="48172"/>
    <d v="2019-01-28T00:00:00"/>
    <x v="3425"/>
    <n v="1"/>
    <x v="1"/>
  </r>
  <r>
    <n v="48173"/>
    <d v="2019-01-28T00:00:00"/>
    <x v="3425"/>
    <n v="1"/>
    <x v="1"/>
  </r>
  <r>
    <n v="48174"/>
    <d v="2019-01-28T00:00:00"/>
    <x v="3425"/>
    <n v="1"/>
    <x v="1"/>
  </r>
  <r>
    <n v="48175"/>
    <d v="2019-01-28T00:00:00"/>
    <x v="3425"/>
    <n v="1"/>
    <x v="1"/>
  </r>
  <r>
    <n v="48176"/>
    <d v="2019-01-28T00:00:00"/>
    <x v="3425"/>
    <n v="1"/>
    <x v="1"/>
  </r>
  <r>
    <n v="48177"/>
    <d v="2019-01-28T00:00:00"/>
    <x v="3425"/>
    <n v="1"/>
    <x v="1"/>
  </r>
  <r>
    <n v="48178"/>
    <d v="2019-01-28T00:00:00"/>
    <x v="3425"/>
    <n v="1"/>
    <x v="1"/>
  </r>
  <r>
    <n v="48179"/>
    <d v="2019-01-28T00:00:00"/>
    <x v="3425"/>
    <n v="1"/>
    <x v="1"/>
  </r>
  <r>
    <n v="48180"/>
    <d v="2019-01-28T00:00:00"/>
    <x v="3425"/>
    <n v="1"/>
    <x v="1"/>
  </r>
  <r>
    <n v="48181"/>
    <d v="2019-01-28T00:00:00"/>
    <x v="1579"/>
    <n v="46"/>
    <x v="1"/>
  </r>
  <r>
    <n v="48182"/>
    <d v="2019-01-28T00:00:00"/>
    <x v="3426"/>
    <n v="61"/>
    <x v="1"/>
  </r>
  <r>
    <n v="48183"/>
    <d v="2019-01-28T00:00:00"/>
    <x v="3426"/>
    <n v="61"/>
    <x v="1"/>
  </r>
  <r>
    <n v="48184"/>
    <d v="2019-01-28T00:00:00"/>
    <x v="3426"/>
    <n v="61"/>
    <x v="1"/>
  </r>
  <r>
    <n v="48185"/>
    <d v="2019-01-28T00:00:00"/>
    <x v="3426"/>
    <n v="61"/>
    <x v="1"/>
  </r>
  <r>
    <n v="48186"/>
    <d v="2019-01-28T00:00:00"/>
    <x v="3427"/>
    <n v="1"/>
    <x v="1"/>
  </r>
  <r>
    <n v="48187"/>
    <d v="2019-01-28T00:00:00"/>
    <x v="3427"/>
    <n v="1"/>
    <x v="1"/>
  </r>
  <r>
    <n v="48188"/>
    <d v="2019-01-28T00:00:00"/>
    <x v="3427"/>
    <n v="1"/>
    <x v="1"/>
  </r>
  <r>
    <n v="48189"/>
    <d v="2019-01-28T00:00:00"/>
    <x v="3427"/>
    <n v="1"/>
    <x v="1"/>
  </r>
  <r>
    <n v="48190"/>
    <d v="2019-01-28T00:00:00"/>
    <x v="724"/>
    <n v="20"/>
    <x v="1"/>
  </r>
  <r>
    <n v="48191"/>
    <d v="2019-01-28T00:00:00"/>
    <x v="3428"/>
    <n v="61"/>
    <x v="1"/>
  </r>
  <r>
    <n v="48192"/>
    <d v="2019-01-28T00:00:00"/>
    <x v="3428"/>
    <n v="61"/>
    <x v="1"/>
  </r>
  <r>
    <n v="48193"/>
    <d v="2019-01-28T00:00:00"/>
    <x v="3428"/>
    <n v="61"/>
    <x v="1"/>
  </r>
  <r>
    <n v="48194"/>
    <d v="2019-01-28T00:00:00"/>
    <x v="3428"/>
    <n v="61"/>
    <x v="1"/>
  </r>
  <r>
    <n v="48197"/>
    <d v="2019-01-28T00:00:00"/>
    <x v="3422"/>
    <n v="67"/>
    <x v="1"/>
  </r>
  <r>
    <n v="48198"/>
    <d v="2019-01-28T00:00:00"/>
    <x v="3422"/>
    <n v="67"/>
    <x v="1"/>
  </r>
  <r>
    <n v="48199"/>
    <d v="2019-01-28T00:00:00"/>
    <x v="3422"/>
    <n v="67"/>
    <x v="1"/>
  </r>
  <r>
    <n v="48202"/>
    <d v="2019-01-28T00:00:00"/>
    <x v="201"/>
    <n v="59"/>
    <x v="1"/>
  </r>
  <r>
    <n v="48203"/>
    <d v="2019-01-28T00:00:00"/>
    <x v="201"/>
    <n v="59"/>
    <x v="1"/>
  </r>
  <r>
    <n v="48204"/>
    <d v="2019-01-28T00:00:00"/>
    <x v="201"/>
    <n v="59"/>
    <x v="1"/>
  </r>
  <r>
    <n v="48205"/>
    <d v="2019-01-28T00:00:00"/>
    <x v="201"/>
    <n v="59"/>
    <x v="1"/>
  </r>
  <r>
    <n v="48206"/>
    <d v="2019-01-28T00:00:00"/>
    <x v="201"/>
    <n v="59"/>
    <x v="1"/>
  </r>
  <r>
    <n v="48207"/>
    <d v="2019-01-28T00:00:00"/>
    <x v="2728"/>
    <n v="1"/>
    <x v="1"/>
  </r>
  <r>
    <n v="48222"/>
    <d v="2019-01-28T00:00:00"/>
    <x v="1083"/>
    <n v="1"/>
    <x v="1"/>
  </r>
  <r>
    <n v="48223"/>
    <d v="2019-01-28T00:00:00"/>
    <x v="1083"/>
    <n v="1"/>
    <x v="1"/>
  </r>
  <r>
    <n v="48224"/>
    <d v="2019-01-28T00:00:00"/>
    <x v="1083"/>
    <n v="1"/>
    <x v="1"/>
  </r>
  <r>
    <n v="48225"/>
    <d v="2019-01-28T00:00:00"/>
    <x v="1083"/>
    <n v="1"/>
    <x v="1"/>
  </r>
  <r>
    <n v="48226"/>
    <d v="2019-01-28T00:00:00"/>
    <x v="1083"/>
    <n v="1"/>
    <x v="1"/>
  </r>
  <r>
    <n v="48227"/>
    <d v="2019-01-28T00:00:00"/>
    <x v="1083"/>
    <n v="1"/>
    <x v="1"/>
  </r>
  <r>
    <n v="48228"/>
    <d v="2019-01-28T00:00:00"/>
    <x v="1083"/>
    <n v="1"/>
    <x v="1"/>
  </r>
  <r>
    <n v="48229"/>
    <d v="2019-01-28T00:00:00"/>
    <x v="1083"/>
    <n v="1"/>
    <x v="1"/>
  </r>
  <r>
    <n v="48230"/>
    <d v="2019-01-28T00:00:00"/>
    <x v="1083"/>
    <n v="1"/>
    <x v="1"/>
  </r>
  <r>
    <n v="48231"/>
    <d v="2019-01-28T00:00:00"/>
    <x v="1083"/>
    <n v="1"/>
    <x v="1"/>
  </r>
  <r>
    <n v="48236"/>
    <d v="2019-01-28T00:00:00"/>
    <x v="3429"/>
    <n v="59"/>
    <x v="1"/>
  </r>
  <r>
    <n v="48237"/>
    <d v="2019-01-28T00:00:00"/>
    <x v="3392"/>
    <n v="47"/>
    <x v="1"/>
  </r>
  <r>
    <n v="48238"/>
    <d v="2019-01-28T00:00:00"/>
    <x v="3392"/>
    <n v="47"/>
    <x v="1"/>
  </r>
  <r>
    <n v="48245"/>
    <d v="2019-01-28T00:00:00"/>
    <x v="2188"/>
    <n v="1"/>
    <x v="1"/>
  </r>
  <r>
    <n v="48246"/>
    <d v="2019-01-28T00:00:00"/>
    <x v="2188"/>
    <n v="1"/>
    <x v="1"/>
  </r>
  <r>
    <n v="48247"/>
    <d v="2019-01-28T00:00:00"/>
    <x v="2188"/>
    <n v="1"/>
    <x v="1"/>
  </r>
  <r>
    <n v="48248"/>
    <d v="2019-01-28T00:00:00"/>
    <x v="2188"/>
    <n v="1"/>
    <x v="1"/>
  </r>
  <r>
    <n v="48249"/>
    <d v="2019-01-28T00:00:00"/>
    <x v="3430"/>
    <n v="66"/>
    <x v="1"/>
  </r>
  <r>
    <n v="48250"/>
    <d v="2019-01-28T00:00:00"/>
    <x v="3430"/>
    <n v="66"/>
    <x v="1"/>
  </r>
  <r>
    <n v="48251"/>
    <d v="2019-01-28T00:00:00"/>
    <x v="3430"/>
    <n v="66"/>
    <x v="1"/>
  </r>
  <r>
    <n v="48252"/>
    <d v="2019-01-28T00:00:00"/>
    <x v="3431"/>
    <n v="40"/>
    <x v="1"/>
  </r>
  <r>
    <n v="48253"/>
    <d v="2019-01-28T00:00:00"/>
    <x v="3431"/>
    <n v="40"/>
    <x v="1"/>
  </r>
  <r>
    <n v="48254"/>
    <d v="2019-01-28T00:00:00"/>
    <x v="100"/>
    <n v="28"/>
    <x v="1"/>
  </r>
  <r>
    <n v="48255"/>
    <d v="2019-01-28T00:00:00"/>
    <x v="100"/>
    <n v="28"/>
    <x v="1"/>
  </r>
  <r>
    <n v="48256"/>
    <d v="2019-01-28T00:00:00"/>
    <x v="100"/>
    <n v="28"/>
    <x v="1"/>
  </r>
  <r>
    <n v="48257"/>
    <d v="2019-01-28T00:00:00"/>
    <x v="100"/>
    <n v="28"/>
    <x v="1"/>
  </r>
  <r>
    <n v="48258"/>
    <d v="2019-01-28T00:00:00"/>
    <x v="100"/>
    <n v="28"/>
    <x v="1"/>
  </r>
  <r>
    <n v="48259"/>
    <d v="2019-01-28T00:00:00"/>
    <x v="100"/>
    <n v="28"/>
    <x v="1"/>
  </r>
  <r>
    <n v="48260"/>
    <d v="2019-01-28T00:00:00"/>
    <x v="100"/>
    <n v="28"/>
    <x v="1"/>
  </r>
  <r>
    <n v="48261"/>
    <d v="2019-01-28T00:00:00"/>
    <x v="100"/>
    <n v="28"/>
    <x v="1"/>
  </r>
  <r>
    <n v="48262"/>
    <d v="2019-01-28T00:00:00"/>
    <x v="100"/>
    <n v="28"/>
    <x v="1"/>
  </r>
  <r>
    <n v="48263"/>
    <d v="2019-01-28T00:00:00"/>
    <x v="100"/>
    <n v="28"/>
    <x v="1"/>
  </r>
  <r>
    <n v="48264"/>
    <d v="2019-01-28T00:00:00"/>
    <x v="100"/>
    <n v="28"/>
    <x v="1"/>
  </r>
  <r>
    <n v="48265"/>
    <d v="2019-01-28T00:00:00"/>
    <x v="100"/>
    <n v="28"/>
    <x v="1"/>
  </r>
  <r>
    <n v="48266"/>
    <d v="2019-01-28T00:00:00"/>
    <x v="100"/>
    <n v="28"/>
    <x v="1"/>
  </r>
  <r>
    <n v="48267"/>
    <d v="2019-01-28T00:00:00"/>
    <x v="100"/>
    <n v="28"/>
    <x v="1"/>
  </r>
  <r>
    <n v="48268"/>
    <d v="2019-01-28T00:00:00"/>
    <x v="100"/>
    <n v="28"/>
    <x v="1"/>
  </r>
  <r>
    <n v="48269"/>
    <d v="2019-01-28T00:00:00"/>
    <x v="2397"/>
    <n v="64"/>
    <x v="1"/>
  </r>
  <r>
    <n v="48270"/>
    <d v="2019-01-28T00:00:00"/>
    <x v="2397"/>
    <n v="64"/>
    <x v="1"/>
  </r>
  <r>
    <n v="48271"/>
    <d v="2019-01-28T00:00:00"/>
    <x v="2397"/>
    <n v="64"/>
    <x v="1"/>
  </r>
  <r>
    <n v="48272"/>
    <d v="2019-01-28T00:00:00"/>
    <x v="3432"/>
    <n v="1"/>
    <x v="1"/>
  </r>
  <r>
    <n v="48273"/>
    <d v="2019-01-28T00:00:00"/>
    <x v="3432"/>
    <n v="1"/>
    <x v="1"/>
  </r>
  <r>
    <n v="48274"/>
    <d v="2019-01-28T00:00:00"/>
    <x v="3432"/>
    <n v="1"/>
    <x v="1"/>
  </r>
  <r>
    <n v="48275"/>
    <d v="2019-01-28T00:00:00"/>
    <x v="3432"/>
    <n v="1"/>
    <x v="1"/>
  </r>
  <r>
    <n v="48282"/>
    <d v="2019-01-28T00:00:00"/>
    <x v="1478"/>
    <n v="1"/>
    <x v="1"/>
  </r>
  <r>
    <n v="48288"/>
    <d v="2019-01-28T00:00:00"/>
    <x v="3433"/>
    <n v="28"/>
    <x v="1"/>
  </r>
  <r>
    <n v="48290"/>
    <d v="2019-01-28T00:00:00"/>
    <x v="3434"/>
    <n v="1"/>
    <x v="1"/>
  </r>
  <r>
    <n v="48291"/>
    <d v="2019-01-28T00:00:00"/>
    <x v="3434"/>
    <n v="1"/>
    <x v="1"/>
  </r>
  <r>
    <n v="48292"/>
    <d v="2019-01-28T00:00:00"/>
    <x v="1130"/>
    <n v="1"/>
    <x v="1"/>
  </r>
  <r>
    <n v="48293"/>
    <d v="2019-01-28T00:00:00"/>
    <x v="1130"/>
    <n v="1"/>
    <x v="1"/>
  </r>
  <r>
    <n v="48294"/>
    <d v="2019-01-28T00:00:00"/>
    <x v="1130"/>
    <n v="1"/>
    <x v="1"/>
  </r>
  <r>
    <n v="48295"/>
    <d v="2019-01-28T00:00:00"/>
    <x v="1130"/>
    <n v="1"/>
    <x v="1"/>
  </r>
  <r>
    <n v="48296"/>
    <d v="2019-01-28T00:00:00"/>
    <x v="1130"/>
    <n v="1"/>
    <x v="1"/>
  </r>
  <r>
    <n v="48297"/>
    <d v="2019-01-28T00:00:00"/>
    <x v="1130"/>
    <n v="1"/>
    <x v="1"/>
  </r>
  <r>
    <n v="48298"/>
    <d v="2019-01-28T00:00:00"/>
    <x v="1130"/>
    <n v="1"/>
    <x v="1"/>
  </r>
  <r>
    <n v="48299"/>
    <d v="2019-01-28T00:00:00"/>
    <x v="1130"/>
    <n v="1"/>
    <x v="1"/>
  </r>
  <r>
    <n v="48300"/>
    <d v="2019-01-28T00:00:00"/>
    <x v="1130"/>
    <n v="1"/>
    <x v="1"/>
  </r>
  <r>
    <n v="48301"/>
    <d v="2019-01-28T00:00:00"/>
    <x v="1130"/>
    <n v="1"/>
    <x v="1"/>
  </r>
  <r>
    <n v="48302"/>
    <d v="2019-01-28T00:00:00"/>
    <x v="1517"/>
    <n v="28"/>
    <x v="1"/>
  </r>
  <r>
    <n v="48303"/>
    <d v="2019-01-28T00:00:00"/>
    <x v="3435"/>
    <n v="28"/>
    <x v="1"/>
  </r>
  <r>
    <n v="48307"/>
    <d v="2019-01-28T00:00:00"/>
    <x v="3436"/>
    <n v="61"/>
    <x v="1"/>
  </r>
  <r>
    <n v="48308"/>
    <d v="2019-01-28T00:00:00"/>
    <x v="3436"/>
    <n v="61"/>
    <x v="1"/>
  </r>
  <r>
    <n v="48309"/>
    <d v="2019-01-28T00:00:00"/>
    <x v="177"/>
    <n v="18"/>
    <x v="1"/>
  </r>
  <r>
    <n v="48310"/>
    <d v="2019-01-28T00:00:00"/>
    <x v="177"/>
    <n v="18"/>
    <x v="1"/>
  </r>
  <r>
    <n v="48311"/>
    <d v="2019-01-28T00:00:00"/>
    <x v="177"/>
    <n v="18"/>
    <x v="1"/>
  </r>
  <r>
    <n v="48312"/>
    <d v="2019-01-28T00:00:00"/>
    <x v="177"/>
    <n v="18"/>
    <x v="1"/>
  </r>
  <r>
    <n v="48313"/>
    <d v="2019-01-28T00:00:00"/>
    <x v="3370"/>
    <n v="62"/>
    <x v="1"/>
  </r>
  <r>
    <n v="48314"/>
    <d v="2019-01-28T00:00:00"/>
    <x v="3370"/>
    <n v="62"/>
    <x v="1"/>
  </r>
  <r>
    <n v="48320"/>
    <d v="2019-01-28T00:00:00"/>
    <x v="1141"/>
    <n v="18"/>
    <x v="1"/>
  </r>
  <r>
    <n v="48321"/>
    <d v="2019-01-28T00:00:00"/>
    <x v="1141"/>
    <n v="18"/>
    <x v="1"/>
  </r>
  <r>
    <n v="48322"/>
    <d v="2019-01-28T00:00:00"/>
    <x v="3437"/>
    <n v="40"/>
    <x v="1"/>
  </r>
  <r>
    <n v="48323"/>
    <d v="2019-01-28T00:00:00"/>
    <x v="3437"/>
    <n v="40"/>
    <x v="1"/>
  </r>
  <r>
    <n v="48324"/>
    <d v="2019-01-28T00:00:00"/>
    <x v="3437"/>
    <n v="40"/>
    <x v="1"/>
  </r>
  <r>
    <n v="48325"/>
    <d v="2019-01-28T00:00:00"/>
    <x v="3437"/>
    <n v="40"/>
    <x v="1"/>
  </r>
  <r>
    <n v="48331"/>
    <d v="2019-01-28T00:00:00"/>
    <x v="3438"/>
    <n v="18"/>
    <x v="1"/>
  </r>
  <r>
    <n v="48332"/>
    <d v="2019-01-28T00:00:00"/>
    <x v="3438"/>
    <n v="18"/>
    <x v="1"/>
  </r>
  <r>
    <n v="48333"/>
    <d v="2019-01-28T00:00:00"/>
    <x v="3438"/>
    <n v="18"/>
    <x v="1"/>
  </r>
  <r>
    <n v="48334"/>
    <d v="2019-01-28T00:00:00"/>
    <x v="3438"/>
    <n v="18"/>
    <x v="1"/>
  </r>
  <r>
    <n v="48335"/>
    <d v="2019-01-28T00:00:00"/>
    <x v="3438"/>
    <n v="18"/>
    <x v="1"/>
  </r>
  <r>
    <n v="48336"/>
    <d v="2019-01-28T00:00:00"/>
    <x v="3438"/>
    <n v="18"/>
    <x v="1"/>
  </r>
  <r>
    <n v="48337"/>
    <d v="2019-01-28T00:00:00"/>
    <x v="3438"/>
    <n v="18"/>
    <x v="1"/>
  </r>
  <r>
    <n v="48338"/>
    <d v="2019-01-28T00:00:00"/>
    <x v="3438"/>
    <n v="18"/>
    <x v="1"/>
  </r>
  <r>
    <n v="48339"/>
    <d v="2019-01-28T00:00:00"/>
    <x v="3438"/>
    <n v="18"/>
    <x v="1"/>
  </r>
  <r>
    <n v="48340"/>
    <d v="2019-01-28T00:00:00"/>
    <x v="3438"/>
    <n v="18"/>
    <x v="1"/>
  </r>
  <r>
    <n v="48343"/>
    <d v="2019-01-28T00:00:00"/>
    <x v="1838"/>
    <n v="39"/>
    <x v="1"/>
  </r>
  <r>
    <n v="48344"/>
    <d v="2019-01-28T00:00:00"/>
    <x v="1838"/>
    <n v="39"/>
    <x v="1"/>
  </r>
  <r>
    <n v="48345"/>
    <d v="2019-01-28T00:00:00"/>
    <x v="2372"/>
    <n v="18"/>
    <x v="1"/>
  </r>
  <r>
    <n v="48346"/>
    <d v="2019-01-28T00:00:00"/>
    <x v="3439"/>
    <n v="18"/>
    <x v="1"/>
  </r>
  <r>
    <n v="48347"/>
    <d v="2019-01-28T00:00:00"/>
    <x v="3439"/>
    <n v="18"/>
    <x v="1"/>
  </r>
  <r>
    <n v="48348"/>
    <d v="2019-01-28T00:00:00"/>
    <x v="3439"/>
    <n v="18"/>
    <x v="1"/>
  </r>
  <r>
    <n v="48349"/>
    <d v="2019-01-28T00:00:00"/>
    <x v="3439"/>
    <n v="18"/>
    <x v="1"/>
  </r>
  <r>
    <n v="48350"/>
    <d v="2019-01-28T00:00:00"/>
    <x v="2186"/>
    <n v="20"/>
    <x v="1"/>
  </r>
  <r>
    <n v="48351"/>
    <d v="2019-01-28T00:00:00"/>
    <x v="2186"/>
    <n v="20"/>
    <x v="1"/>
  </r>
  <r>
    <n v="48352"/>
    <d v="2019-01-28T00:00:00"/>
    <x v="2186"/>
    <n v="20"/>
    <x v="1"/>
  </r>
  <r>
    <n v="48353"/>
    <d v="2019-01-28T00:00:00"/>
    <x v="2186"/>
    <n v="20"/>
    <x v="1"/>
  </r>
  <r>
    <n v="48354"/>
    <d v="2019-01-28T00:00:00"/>
    <x v="2186"/>
    <n v="20"/>
    <x v="1"/>
  </r>
  <r>
    <n v="48359"/>
    <d v="2019-01-28T00:00:00"/>
    <x v="1943"/>
    <n v="1"/>
    <x v="1"/>
  </r>
  <r>
    <n v="48360"/>
    <d v="2019-01-28T00:00:00"/>
    <x v="1943"/>
    <n v="1"/>
    <x v="1"/>
  </r>
  <r>
    <n v="48361"/>
    <d v="2019-01-28T00:00:00"/>
    <x v="1943"/>
    <n v="1"/>
    <x v="1"/>
  </r>
  <r>
    <n v="48372"/>
    <d v="2019-01-28T00:00:00"/>
    <x v="3440"/>
    <n v="28"/>
    <x v="1"/>
  </r>
  <r>
    <n v="48373"/>
    <d v="2019-01-28T00:00:00"/>
    <x v="3440"/>
    <n v="28"/>
    <x v="1"/>
  </r>
  <r>
    <n v="48374"/>
    <d v="2019-01-28T00:00:00"/>
    <x v="3440"/>
    <n v="28"/>
    <x v="1"/>
  </r>
  <r>
    <n v="48375"/>
    <d v="2019-01-28T00:00:00"/>
    <x v="3440"/>
    <n v="28"/>
    <x v="1"/>
  </r>
  <r>
    <n v="48376"/>
    <d v="2019-01-28T00:00:00"/>
    <x v="3440"/>
    <n v="28"/>
    <x v="1"/>
  </r>
  <r>
    <n v="48377"/>
    <d v="2019-01-28T00:00:00"/>
    <x v="3440"/>
    <n v="28"/>
    <x v="1"/>
  </r>
  <r>
    <n v="48378"/>
    <d v="2019-01-28T00:00:00"/>
    <x v="3440"/>
    <n v="28"/>
    <x v="1"/>
  </r>
  <r>
    <n v="48379"/>
    <d v="2019-01-28T00:00:00"/>
    <x v="3440"/>
    <n v="28"/>
    <x v="1"/>
  </r>
  <r>
    <n v="48380"/>
    <d v="2019-01-28T00:00:00"/>
    <x v="3440"/>
    <n v="28"/>
    <x v="1"/>
  </r>
  <r>
    <n v="48381"/>
    <d v="2019-01-28T00:00:00"/>
    <x v="3440"/>
    <n v="28"/>
    <x v="1"/>
  </r>
  <r>
    <n v="48382"/>
    <d v="2019-01-28T00:00:00"/>
    <x v="3440"/>
    <n v="28"/>
    <x v="1"/>
  </r>
  <r>
    <n v="48383"/>
    <d v="2019-01-28T00:00:00"/>
    <x v="3440"/>
    <n v="28"/>
    <x v="1"/>
  </r>
  <r>
    <n v="48384"/>
    <d v="2019-01-28T00:00:00"/>
    <x v="3440"/>
    <n v="28"/>
    <x v="1"/>
  </r>
  <r>
    <n v="48385"/>
    <d v="2019-01-28T00:00:00"/>
    <x v="3440"/>
    <n v="28"/>
    <x v="1"/>
  </r>
  <r>
    <n v="48386"/>
    <d v="2019-01-28T00:00:00"/>
    <x v="3440"/>
    <n v="28"/>
    <x v="1"/>
  </r>
  <r>
    <n v="48387"/>
    <d v="2019-01-28T00:00:00"/>
    <x v="3440"/>
    <n v="28"/>
    <x v="1"/>
  </r>
  <r>
    <n v="48388"/>
    <d v="2019-01-28T00:00:00"/>
    <x v="3440"/>
    <n v="28"/>
    <x v="1"/>
  </r>
  <r>
    <n v="48389"/>
    <d v="2019-01-28T00:00:00"/>
    <x v="3440"/>
    <n v="28"/>
    <x v="1"/>
  </r>
  <r>
    <n v="48390"/>
    <d v="2019-01-28T00:00:00"/>
    <x v="3440"/>
    <n v="28"/>
    <x v="1"/>
  </r>
  <r>
    <n v="48391"/>
    <d v="2019-01-28T00:00:00"/>
    <x v="3440"/>
    <n v="28"/>
    <x v="1"/>
  </r>
  <r>
    <n v="48392"/>
    <d v="2019-01-28T00:00:00"/>
    <x v="3440"/>
    <n v="28"/>
    <x v="1"/>
  </r>
  <r>
    <n v="48393"/>
    <d v="2019-01-28T00:00:00"/>
    <x v="2880"/>
    <n v="39"/>
    <x v="1"/>
  </r>
  <r>
    <n v="48394"/>
    <d v="2019-01-28T00:00:00"/>
    <x v="2040"/>
    <n v="1"/>
    <x v="1"/>
  </r>
  <r>
    <n v="48395"/>
    <d v="2019-01-28T00:00:00"/>
    <x v="2040"/>
    <n v="1"/>
    <x v="1"/>
  </r>
  <r>
    <n v="48396"/>
    <d v="2019-01-28T00:00:00"/>
    <x v="2040"/>
    <n v="1"/>
    <x v="1"/>
  </r>
  <r>
    <n v="48397"/>
    <d v="2019-01-28T00:00:00"/>
    <x v="2040"/>
    <n v="1"/>
    <x v="1"/>
  </r>
  <r>
    <n v="48399"/>
    <d v="2019-01-28T00:00:00"/>
    <x v="3441"/>
    <n v="28"/>
    <x v="1"/>
  </r>
  <r>
    <n v="48400"/>
    <d v="2019-01-28T00:00:00"/>
    <x v="3441"/>
    <n v="28"/>
    <x v="1"/>
  </r>
  <r>
    <n v="48401"/>
    <d v="2019-01-28T00:00:00"/>
    <x v="3441"/>
    <n v="28"/>
    <x v="1"/>
  </r>
  <r>
    <n v="48402"/>
    <d v="2019-01-28T00:00:00"/>
    <x v="3441"/>
    <n v="28"/>
    <x v="1"/>
  </r>
  <r>
    <n v="48403"/>
    <d v="2019-01-28T00:00:00"/>
    <x v="2719"/>
    <n v="20"/>
    <x v="1"/>
  </r>
  <r>
    <n v="48408"/>
    <d v="2019-01-28T00:00:00"/>
    <x v="3442"/>
    <n v="65"/>
    <x v="1"/>
  </r>
  <r>
    <n v="48434"/>
    <d v="2019-01-28T00:00:00"/>
    <x v="2970"/>
    <n v="1"/>
    <x v="1"/>
  </r>
  <r>
    <n v="48435"/>
    <d v="2019-01-28T00:00:00"/>
    <x v="2970"/>
    <n v="1"/>
    <x v="1"/>
  </r>
  <r>
    <n v="48436"/>
    <d v="2019-01-28T00:00:00"/>
    <x v="2970"/>
    <n v="1"/>
    <x v="1"/>
  </r>
  <r>
    <n v="48437"/>
    <d v="2019-01-28T00:00:00"/>
    <x v="2970"/>
    <n v="1"/>
    <x v="1"/>
  </r>
  <r>
    <n v="48438"/>
    <d v="2019-01-28T00:00:00"/>
    <x v="2970"/>
    <n v="1"/>
    <x v="1"/>
  </r>
  <r>
    <n v="48439"/>
    <d v="2019-01-28T00:00:00"/>
    <x v="2800"/>
    <n v="18"/>
    <x v="1"/>
  </r>
  <r>
    <n v="48440"/>
    <d v="2019-01-28T00:00:00"/>
    <x v="39"/>
    <n v="66"/>
    <x v="1"/>
  </r>
  <r>
    <n v="48441"/>
    <d v="2019-01-28T00:00:00"/>
    <x v="39"/>
    <n v="66"/>
    <x v="1"/>
  </r>
  <r>
    <n v="48442"/>
    <d v="2019-01-28T00:00:00"/>
    <x v="39"/>
    <n v="66"/>
    <x v="1"/>
  </r>
  <r>
    <n v="48443"/>
    <d v="2019-01-28T00:00:00"/>
    <x v="39"/>
    <n v="66"/>
    <x v="1"/>
  </r>
  <r>
    <n v="48444"/>
    <d v="2019-01-28T00:00:00"/>
    <x v="39"/>
    <n v="66"/>
    <x v="1"/>
  </r>
  <r>
    <n v="48462"/>
    <d v="2019-01-28T00:00:00"/>
    <x v="2221"/>
    <n v="48"/>
    <x v="1"/>
  </r>
  <r>
    <n v="48463"/>
    <d v="2019-01-28T00:00:00"/>
    <x v="3443"/>
    <n v="28"/>
    <x v="1"/>
  </r>
  <r>
    <n v="48464"/>
    <d v="2019-01-28T00:00:00"/>
    <x v="3443"/>
    <n v="28"/>
    <x v="1"/>
  </r>
  <r>
    <n v="48465"/>
    <d v="2019-01-28T00:00:00"/>
    <x v="3443"/>
    <n v="28"/>
    <x v="1"/>
  </r>
  <r>
    <n v="48466"/>
    <d v="2019-01-28T00:00:00"/>
    <x v="3443"/>
    <n v="28"/>
    <x v="1"/>
  </r>
  <r>
    <n v="48467"/>
    <d v="2019-01-28T00:00:00"/>
    <x v="3443"/>
    <n v="28"/>
    <x v="1"/>
  </r>
  <r>
    <n v="48468"/>
    <d v="2019-01-28T00:00:00"/>
    <x v="2068"/>
    <n v="18"/>
    <x v="1"/>
  </r>
  <r>
    <n v="48469"/>
    <d v="2019-01-28T00:00:00"/>
    <x v="3444"/>
    <n v="1"/>
    <x v="1"/>
  </r>
  <r>
    <n v="48470"/>
    <d v="2019-01-28T00:00:00"/>
    <x v="3444"/>
    <n v="1"/>
    <x v="1"/>
  </r>
  <r>
    <n v="48471"/>
    <d v="2019-01-28T00:00:00"/>
    <x v="3444"/>
    <n v="1"/>
    <x v="1"/>
  </r>
  <r>
    <n v="48472"/>
    <d v="2019-01-28T00:00:00"/>
    <x v="3444"/>
    <n v="1"/>
    <x v="1"/>
  </r>
  <r>
    <n v="48473"/>
    <d v="2019-01-28T00:00:00"/>
    <x v="3444"/>
    <n v="1"/>
    <x v="1"/>
  </r>
  <r>
    <n v="48474"/>
    <d v="2019-01-28T00:00:00"/>
    <x v="3444"/>
    <n v="1"/>
    <x v="1"/>
  </r>
  <r>
    <n v="48475"/>
    <d v="2019-01-28T00:00:00"/>
    <x v="3444"/>
    <n v="1"/>
    <x v="1"/>
  </r>
  <r>
    <n v="48476"/>
    <d v="2019-01-28T00:00:00"/>
    <x v="3444"/>
    <n v="1"/>
    <x v="1"/>
  </r>
  <r>
    <n v="48477"/>
    <d v="2019-01-28T00:00:00"/>
    <x v="3444"/>
    <n v="1"/>
    <x v="1"/>
  </r>
  <r>
    <n v="48478"/>
    <d v="2019-01-28T00:00:00"/>
    <x v="3444"/>
    <n v="1"/>
    <x v="1"/>
  </r>
  <r>
    <n v="48479"/>
    <d v="2019-01-28T00:00:00"/>
    <x v="3444"/>
    <n v="1"/>
    <x v="1"/>
  </r>
  <r>
    <n v="48480"/>
    <d v="2019-01-28T00:00:00"/>
    <x v="3444"/>
    <n v="1"/>
    <x v="1"/>
  </r>
  <r>
    <n v="48481"/>
    <d v="2019-01-28T00:00:00"/>
    <x v="3444"/>
    <n v="1"/>
    <x v="1"/>
  </r>
  <r>
    <n v="48482"/>
    <d v="2019-01-28T00:00:00"/>
    <x v="3444"/>
    <n v="1"/>
    <x v="1"/>
  </r>
  <r>
    <n v="48483"/>
    <d v="2019-01-28T00:00:00"/>
    <x v="3444"/>
    <n v="1"/>
    <x v="1"/>
  </r>
  <r>
    <n v="48484"/>
    <d v="2019-01-28T00:00:00"/>
    <x v="3444"/>
    <n v="1"/>
    <x v="1"/>
  </r>
  <r>
    <n v="48485"/>
    <d v="2019-01-28T00:00:00"/>
    <x v="3444"/>
    <n v="1"/>
    <x v="1"/>
  </r>
  <r>
    <n v="48486"/>
    <d v="2019-01-28T00:00:00"/>
    <x v="3444"/>
    <n v="1"/>
    <x v="1"/>
  </r>
  <r>
    <n v="48487"/>
    <d v="2019-01-28T00:00:00"/>
    <x v="3444"/>
    <n v="1"/>
    <x v="1"/>
  </r>
  <r>
    <n v="48488"/>
    <d v="2019-01-28T00:00:00"/>
    <x v="3444"/>
    <n v="1"/>
    <x v="1"/>
  </r>
  <r>
    <n v="48489"/>
    <d v="2019-01-28T00:00:00"/>
    <x v="3445"/>
    <n v="67"/>
    <x v="1"/>
  </r>
  <r>
    <n v="48490"/>
    <d v="2019-01-28T00:00:00"/>
    <x v="3445"/>
    <n v="67"/>
    <x v="1"/>
  </r>
  <r>
    <n v="48510"/>
    <d v="2019-01-28T00:00:00"/>
    <x v="3442"/>
    <n v="20"/>
    <x v="1"/>
  </r>
  <r>
    <n v="48511"/>
    <d v="2019-01-28T00:00:00"/>
    <x v="3442"/>
    <n v="20"/>
    <x v="1"/>
  </r>
  <r>
    <n v="48512"/>
    <d v="2019-01-28T00:00:00"/>
    <x v="2892"/>
    <n v="64"/>
    <x v="1"/>
  </r>
  <r>
    <n v="48513"/>
    <d v="2019-01-28T00:00:00"/>
    <x v="2892"/>
    <n v="64"/>
    <x v="1"/>
  </r>
  <r>
    <n v="48514"/>
    <d v="2019-01-28T00:00:00"/>
    <x v="2892"/>
    <n v="64"/>
    <x v="1"/>
  </r>
  <r>
    <n v="48515"/>
    <d v="2019-01-28T00:00:00"/>
    <x v="2892"/>
    <n v="64"/>
    <x v="1"/>
  </r>
  <r>
    <n v="48516"/>
    <d v="2019-01-28T00:00:00"/>
    <x v="2892"/>
    <n v="64"/>
    <x v="1"/>
  </r>
  <r>
    <n v="48517"/>
    <d v="2019-01-28T00:00:00"/>
    <x v="2892"/>
    <n v="64"/>
    <x v="1"/>
  </r>
  <r>
    <n v="48518"/>
    <d v="2019-01-28T00:00:00"/>
    <x v="2892"/>
    <n v="64"/>
    <x v="1"/>
  </r>
  <r>
    <n v="48519"/>
    <d v="2019-01-28T00:00:00"/>
    <x v="2892"/>
    <n v="64"/>
    <x v="1"/>
  </r>
  <r>
    <n v="48520"/>
    <d v="2019-01-28T00:00:00"/>
    <x v="2892"/>
    <n v="64"/>
    <x v="1"/>
  </r>
  <r>
    <n v="48521"/>
    <d v="2019-01-28T00:00:00"/>
    <x v="2892"/>
    <n v="64"/>
    <x v="1"/>
  </r>
  <r>
    <n v="48522"/>
    <d v="2019-01-28T00:00:00"/>
    <x v="143"/>
    <n v="28"/>
    <x v="1"/>
  </r>
  <r>
    <n v="48523"/>
    <d v="2019-01-28T00:00:00"/>
    <x v="143"/>
    <n v="28"/>
    <x v="1"/>
  </r>
  <r>
    <n v="48524"/>
    <d v="2019-01-28T00:00:00"/>
    <x v="143"/>
    <n v="28"/>
    <x v="1"/>
  </r>
  <r>
    <n v="48525"/>
    <d v="2019-01-28T00:00:00"/>
    <x v="143"/>
    <n v="28"/>
    <x v="1"/>
  </r>
  <r>
    <n v="48526"/>
    <d v="2019-01-28T00:00:00"/>
    <x v="143"/>
    <n v="28"/>
    <x v="1"/>
  </r>
  <r>
    <n v="48527"/>
    <d v="2019-01-28T00:00:00"/>
    <x v="143"/>
    <n v="28"/>
    <x v="1"/>
  </r>
  <r>
    <n v="48528"/>
    <d v="2019-01-28T00:00:00"/>
    <x v="143"/>
    <n v="28"/>
    <x v="1"/>
  </r>
  <r>
    <n v="48529"/>
    <d v="2019-01-28T00:00:00"/>
    <x v="143"/>
    <n v="28"/>
    <x v="1"/>
  </r>
  <r>
    <n v="48530"/>
    <d v="2019-01-28T00:00:00"/>
    <x v="143"/>
    <n v="28"/>
    <x v="1"/>
  </r>
  <r>
    <n v="48531"/>
    <d v="2019-01-28T00:00:00"/>
    <x v="143"/>
    <n v="28"/>
    <x v="1"/>
  </r>
  <r>
    <n v="48532"/>
    <d v="2019-01-28T00:00:00"/>
    <x v="1283"/>
    <n v="20"/>
    <x v="1"/>
  </r>
  <r>
    <n v="48533"/>
    <d v="2019-01-28T00:00:00"/>
    <x v="1283"/>
    <n v="20"/>
    <x v="1"/>
  </r>
  <r>
    <n v="48534"/>
    <d v="2019-01-28T00:00:00"/>
    <x v="1283"/>
    <n v="20"/>
    <x v="1"/>
  </r>
  <r>
    <n v="48535"/>
    <d v="2019-01-28T00:00:00"/>
    <x v="3446"/>
    <n v="65"/>
    <x v="1"/>
  </r>
  <r>
    <n v="48536"/>
    <d v="2019-01-28T00:00:00"/>
    <x v="3446"/>
    <n v="65"/>
    <x v="1"/>
  </r>
  <r>
    <n v="48537"/>
    <d v="2019-01-28T00:00:00"/>
    <x v="3446"/>
    <n v="65"/>
    <x v="1"/>
  </r>
  <r>
    <n v="48538"/>
    <d v="2019-01-28T00:00:00"/>
    <x v="3446"/>
    <n v="65"/>
    <x v="1"/>
  </r>
  <r>
    <n v="48539"/>
    <d v="2019-01-28T00:00:00"/>
    <x v="2068"/>
    <n v="47"/>
    <x v="1"/>
  </r>
  <r>
    <n v="48540"/>
    <d v="2019-01-28T00:00:00"/>
    <x v="2367"/>
    <n v="66"/>
    <x v="1"/>
  </r>
  <r>
    <n v="48541"/>
    <d v="2019-01-28T00:00:00"/>
    <x v="3447"/>
    <n v="28"/>
    <x v="1"/>
  </r>
  <r>
    <n v="48542"/>
    <d v="2019-01-28T00:00:00"/>
    <x v="3447"/>
    <n v="28"/>
    <x v="1"/>
  </r>
  <r>
    <n v="48543"/>
    <d v="2019-01-28T00:00:00"/>
    <x v="3448"/>
    <n v="59"/>
    <x v="1"/>
  </r>
  <r>
    <n v="48544"/>
    <d v="2019-01-28T00:00:00"/>
    <x v="3448"/>
    <n v="59"/>
    <x v="1"/>
  </r>
  <r>
    <n v="48545"/>
    <d v="2019-01-28T00:00:00"/>
    <x v="3448"/>
    <n v="59"/>
    <x v="1"/>
  </r>
  <r>
    <n v="48546"/>
    <d v="2019-01-28T00:00:00"/>
    <x v="3448"/>
    <n v="59"/>
    <x v="1"/>
  </r>
  <r>
    <n v="48547"/>
    <d v="2019-01-28T00:00:00"/>
    <x v="3104"/>
    <n v="18"/>
    <x v="1"/>
  </r>
  <r>
    <n v="48548"/>
    <d v="2019-01-28T00:00:00"/>
    <x v="1582"/>
    <n v="28"/>
    <x v="1"/>
  </r>
  <r>
    <n v="48549"/>
    <d v="2019-01-28T00:00:00"/>
    <x v="1582"/>
    <n v="28"/>
    <x v="1"/>
  </r>
  <r>
    <n v="48550"/>
    <d v="2019-01-28T00:00:00"/>
    <x v="1582"/>
    <n v="28"/>
    <x v="1"/>
  </r>
  <r>
    <n v="48551"/>
    <d v="2019-01-28T00:00:00"/>
    <x v="1582"/>
    <n v="28"/>
    <x v="1"/>
  </r>
  <r>
    <n v="48552"/>
    <d v="2019-01-28T00:00:00"/>
    <x v="3449"/>
    <n v="28"/>
    <x v="1"/>
  </r>
  <r>
    <n v="48553"/>
    <d v="2019-01-28T00:00:00"/>
    <x v="3449"/>
    <n v="28"/>
    <x v="1"/>
  </r>
  <r>
    <n v="48554"/>
    <d v="2019-01-28T00:00:00"/>
    <x v="3449"/>
    <n v="28"/>
    <x v="1"/>
  </r>
  <r>
    <n v="48555"/>
    <d v="2019-01-28T00:00:00"/>
    <x v="3449"/>
    <n v="28"/>
    <x v="1"/>
  </r>
  <r>
    <n v="48556"/>
    <d v="2019-01-28T00:00:00"/>
    <x v="3450"/>
    <n v="28"/>
    <x v="1"/>
  </r>
  <r>
    <n v="48557"/>
    <d v="2019-01-28T00:00:00"/>
    <x v="3450"/>
    <n v="28"/>
    <x v="1"/>
  </r>
  <r>
    <n v="48558"/>
    <d v="2019-01-28T00:00:00"/>
    <x v="3450"/>
    <n v="28"/>
    <x v="1"/>
  </r>
  <r>
    <n v="48559"/>
    <d v="2019-01-28T00:00:00"/>
    <x v="3450"/>
    <n v="28"/>
    <x v="1"/>
  </r>
  <r>
    <n v="48560"/>
    <d v="2019-01-28T00:00:00"/>
    <x v="3450"/>
    <n v="28"/>
    <x v="1"/>
  </r>
  <r>
    <n v="48561"/>
    <d v="2019-01-28T00:00:00"/>
    <x v="3450"/>
    <n v="28"/>
    <x v="1"/>
  </r>
  <r>
    <n v="48562"/>
    <d v="2019-01-28T00:00:00"/>
    <x v="2367"/>
    <n v="46"/>
    <x v="1"/>
  </r>
  <r>
    <n v="48563"/>
    <d v="2019-01-28T00:00:00"/>
    <x v="3451"/>
    <n v="66"/>
    <x v="1"/>
  </r>
  <r>
    <n v="48564"/>
    <d v="2019-01-28T00:00:00"/>
    <x v="3451"/>
    <n v="66"/>
    <x v="1"/>
  </r>
  <r>
    <n v="48565"/>
    <d v="2019-01-28T00:00:00"/>
    <x v="3451"/>
    <n v="66"/>
    <x v="1"/>
  </r>
  <r>
    <n v="48566"/>
    <d v="2019-01-28T00:00:00"/>
    <x v="3451"/>
    <n v="66"/>
    <x v="1"/>
  </r>
  <r>
    <n v="48567"/>
    <d v="2019-01-28T00:00:00"/>
    <x v="3451"/>
    <n v="66"/>
    <x v="1"/>
  </r>
  <r>
    <n v="48568"/>
    <d v="2019-01-28T00:00:00"/>
    <x v="2379"/>
    <n v="28"/>
    <x v="1"/>
  </r>
  <r>
    <n v="48569"/>
    <d v="2019-01-28T00:00:00"/>
    <x v="143"/>
    <n v="1"/>
    <x v="1"/>
  </r>
  <r>
    <n v="48578"/>
    <d v="2019-01-28T00:00:00"/>
    <x v="2969"/>
    <n v="47"/>
    <x v="1"/>
  </r>
  <r>
    <n v="48579"/>
    <d v="2019-01-28T00:00:00"/>
    <x v="1893"/>
    <n v="1"/>
    <x v="1"/>
  </r>
  <r>
    <n v="48580"/>
    <d v="2019-01-28T00:00:00"/>
    <x v="1893"/>
    <n v="1"/>
    <x v="1"/>
  </r>
  <r>
    <n v="48581"/>
    <d v="2019-01-28T00:00:00"/>
    <x v="1893"/>
    <n v="1"/>
    <x v="1"/>
  </r>
  <r>
    <n v="48582"/>
    <d v="2019-01-28T00:00:00"/>
    <x v="1893"/>
    <n v="1"/>
    <x v="1"/>
  </r>
  <r>
    <n v="48583"/>
    <d v="2019-01-28T00:00:00"/>
    <x v="1893"/>
    <n v="1"/>
    <x v="1"/>
  </r>
  <r>
    <n v="48584"/>
    <d v="2019-01-28T00:00:00"/>
    <x v="1893"/>
    <n v="1"/>
    <x v="1"/>
  </r>
  <r>
    <n v="48585"/>
    <d v="2019-01-28T00:00:00"/>
    <x v="1893"/>
    <n v="1"/>
    <x v="1"/>
  </r>
  <r>
    <n v="48586"/>
    <d v="2019-01-28T00:00:00"/>
    <x v="1893"/>
    <n v="1"/>
    <x v="1"/>
  </r>
  <r>
    <n v="48587"/>
    <d v="2019-01-28T00:00:00"/>
    <x v="1893"/>
    <n v="1"/>
    <x v="1"/>
  </r>
  <r>
    <n v="48588"/>
    <d v="2019-01-28T00:00:00"/>
    <x v="1893"/>
    <n v="1"/>
    <x v="1"/>
  </r>
  <r>
    <n v="48590"/>
    <d v="2019-01-28T00:00:00"/>
    <x v="485"/>
    <n v="1"/>
    <x v="1"/>
  </r>
  <r>
    <n v="48591"/>
    <d v="2019-01-28T00:00:00"/>
    <x v="485"/>
    <n v="1"/>
    <x v="1"/>
  </r>
  <r>
    <n v="48592"/>
    <d v="2019-01-28T00:00:00"/>
    <x v="485"/>
    <n v="1"/>
    <x v="1"/>
  </r>
  <r>
    <n v="48593"/>
    <d v="2019-01-28T00:00:00"/>
    <x v="485"/>
    <n v="1"/>
    <x v="1"/>
  </r>
  <r>
    <n v="48594"/>
    <d v="2019-01-28T00:00:00"/>
    <x v="3452"/>
    <n v="39"/>
    <x v="1"/>
  </r>
  <r>
    <n v="48595"/>
    <d v="2019-01-28T00:00:00"/>
    <x v="3452"/>
    <n v="39"/>
    <x v="1"/>
  </r>
  <r>
    <n v="48596"/>
    <d v="2019-01-28T00:00:00"/>
    <x v="3452"/>
    <n v="39"/>
    <x v="1"/>
  </r>
  <r>
    <n v="48597"/>
    <d v="2019-01-28T00:00:00"/>
    <x v="3452"/>
    <n v="39"/>
    <x v="1"/>
  </r>
  <r>
    <n v="48598"/>
    <d v="2019-01-28T00:00:00"/>
    <x v="3453"/>
    <n v="64"/>
    <x v="1"/>
  </r>
  <r>
    <n v="48599"/>
    <d v="2019-01-28T00:00:00"/>
    <x v="3453"/>
    <n v="64"/>
    <x v="1"/>
  </r>
  <r>
    <n v="48600"/>
    <d v="2019-01-28T00:00:00"/>
    <x v="3453"/>
    <n v="64"/>
    <x v="1"/>
  </r>
  <r>
    <n v="48601"/>
    <d v="2019-01-28T00:00:00"/>
    <x v="3453"/>
    <n v="64"/>
    <x v="1"/>
  </r>
  <r>
    <n v="48602"/>
    <d v="2019-01-28T00:00:00"/>
    <x v="3453"/>
    <n v="64"/>
    <x v="1"/>
  </r>
  <r>
    <n v="48603"/>
    <d v="2019-01-28T00:00:00"/>
    <x v="3453"/>
    <n v="64"/>
    <x v="1"/>
  </r>
  <r>
    <n v="48604"/>
    <d v="2019-01-28T00:00:00"/>
    <x v="3453"/>
    <n v="64"/>
    <x v="1"/>
  </r>
  <r>
    <n v="48605"/>
    <d v="2019-01-28T00:00:00"/>
    <x v="3453"/>
    <n v="64"/>
    <x v="1"/>
  </r>
  <r>
    <n v="48606"/>
    <d v="2019-01-28T00:00:00"/>
    <x v="3453"/>
    <n v="64"/>
    <x v="1"/>
  </r>
  <r>
    <n v="48607"/>
    <d v="2019-01-28T00:00:00"/>
    <x v="3453"/>
    <n v="64"/>
    <x v="1"/>
  </r>
  <r>
    <n v="48608"/>
    <d v="2019-01-28T00:00:00"/>
    <x v="3453"/>
    <n v="64"/>
    <x v="1"/>
  </r>
  <r>
    <n v="48609"/>
    <d v="2019-01-28T00:00:00"/>
    <x v="3453"/>
    <n v="64"/>
    <x v="1"/>
  </r>
  <r>
    <n v="48610"/>
    <d v="2019-01-28T00:00:00"/>
    <x v="3453"/>
    <n v="64"/>
    <x v="1"/>
  </r>
  <r>
    <n v="48611"/>
    <d v="2019-01-28T00:00:00"/>
    <x v="3453"/>
    <n v="64"/>
    <x v="1"/>
  </r>
  <r>
    <n v="48612"/>
    <d v="2019-01-28T00:00:00"/>
    <x v="3453"/>
    <n v="64"/>
    <x v="1"/>
  </r>
  <r>
    <n v="48613"/>
    <d v="2019-01-28T00:00:00"/>
    <x v="3453"/>
    <n v="64"/>
    <x v="1"/>
  </r>
  <r>
    <n v="48614"/>
    <d v="2019-01-28T00:00:00"/>
    <x v="3453"/>
    <n v="64"/>
    <x v="1"/>
  </r>
  <r>
    <n v="48615"/>
    <d v="2019-01-28T00:00:00"/>
    <x v="3453"/>
    <n v="64"/>
    <x v="1"/>
  </r>
  <r>
    <n v="48616"/>
    <d v="2019-01-28T00:00:00"/>
    <x v="3453"/>
    <n v="64"/>
    <x v="1"/>
  </r>
  <r>
    <n v="48617"/>
    <d v="2019-01-28T00:00:00"/>
    <x v="3453"/>
    <n v="64"/>
    <x v="1"/>
  </r>
  <r>
    <n v="48623"/>
    <d v="2019-01-28T00:00:00"/>
    <x v="3251"/>
    <n v="62"/>
    <x v="1"/>
  </r>
  <r>
    <n v="48624"/>
    <d v="2019-01-28T00:00:00"/>
    <x v="2921"/>
    <n v="47"/>
    <x v="1"/>
  </r>
  <r>
    <n v="48625"/>
    <d v="2019-01-28T00:00:00"/>
    <x v="800"/>
    <n v="65"/>
    <x v="1"/>
  </r>
  <r>
    <n v="48626"/>
    <d v="2019-01-28T00:00:00"/>
    <x v="800"/>
    <n v="65"/>
    <x v="1"/>
  </r>
  <r>
    <n v="48627"/>
    <d v="2019-01-28T00:00:00"/>
    <x v="800"/>
    <n v="65"/>
    <x v="1"/>
  </r>
  <r>
    <n v="48628"/>
    <d v="2019-01-28T00:00:00"/>
    <x v="800"/>
    <n v="65"/>
    <x v="1"/>
  </r>
  <r>
    <n v="48629"/>
    <d v="2019-01-28T00:00:00"/>
    <x v="800"/>
    <n v="65"/>
    <x v="1"/>
  </r>
  <r>
    <n v="48630"/>
    <d v="2019-01-28T00:00:00"/>
    <x v="800"/>
    <n v="65"/>
    <x v="1"/>
  </r>
  <r>
    <n v="48631"/>
    <d v="2019-01-28T00:00:00"/>
    <x v="800"/>
    <n v="65"/>
    <x v="1"/>
  </r>
  <r>
    <n v="48632"/>
    <d v="2019-01-28T00:00:00"/>
    <x v="800"/>
    <n v="65"/>
    <x v="1"/>
  </r>
  <r>
    <n v="48633"/>
    <d v="2019-01-28T00:00:00"/>
    <x v="800"/>
    <n v="65"/>
    <x v="1"/>
  </r>
  <r>
    <n v="48634"/>
    <d v="2019-01-28T00:00:00"/>
    <x v="800"/>
    <n v="65"/>
    <x v="1"/>
  </r>
  <r>
    <n v="48635"/>
    <d v="2019-01-28T00:00:00"/>
    <x v="3454"/>
    <n v="47"/>
    <x v="1"/>
  </r>
  <r>
    <n v="48636"/>
    <d v="2019-01-28T00:00:00"/>
    <x v="3454"/>
    <n v="47"/>
    <x v="1"/>
  </r>
  <r>
    <n v="48637"/>
    <d v="2019-01-28T00:00:00"/>
    <x v="3454"/>
    <n v="47"/>
    <x v="1"/>
  </r>
  <r>
    <n v="48638"/>
    <d v="2019-01-28T00:00:00"/>
    <x v="3454"/>
    <n v="47"/>
    <x v="1"/>
  </r>
  <r>
    <n v="48639"/>
    <d v="2019-01-28T00:00:00"/>
    <x v="1291"/>
    <n v="18"/>
    <x v="1"/>
  </r>
  <r>
    <n v="48640"/>
    <d v="2019-01-28T00:00:00"/>
    <x v="1291"/>
    <n v="18"/>
    <x v="1"/>
  </r>
  <r>
    <n v="48644"/>
    <d v="2019-01-28T00:00:00"/>
    <x v="2703"/>
    <n v="20"/>
    <x v="1"/>
  </r>
  <r>
    <n v="48645"/>
    <d v="2019-01-28T00:00:00"/>
    <x v="2336"/>
    <n v="64"/>
    <x v="1"/>
  </r>
  <r>
    <n v="48646"/>
    <d v="2019-01-28T00:00:00"/>
    <x v="2336"/>
    <n v="64"/>
    <x v="1"/>
  </r>
  <r>
    <n v="48647"/>
    <d v="2019-01-28T00:00:00"/>
    <x v="2336"/>
    <n v="64"/>
    <x v="1"/>
  </r>
  <r>
    <n v="48648"/>
    <d v="2019-01-28T00:00:00"/>
    <x v="2665"/>
    <n v="1"/>
    <x v="1"/>
  </r>
  <r>
    <n v="48649"/>
    <d v="2019-01-28T00:00:00"/>
    <x v="2665"/>
    <n v="1"/>
    <x v="1"/>
  </r>
  <r>
    <n v="48650"/>
    <d v="2019-01-28T00:00:00"/>
    <x v="2665"/>
    <n v="1"/>
    <x v="1"/>
  </r>
  <r>
    <n v="48651"/>
    <d v="2019-01-28T00:00:00"/>
    <x v="3454"/>
    <n v="65"/>
    <x v="1"/>
  </r>
  <r>
    <n v="48652"/>
    <d v="2019-01-28T00:00:00"/>
    <x v="3454"/>
    <n v="65"/>
    <x v="1"/>
  </r>
  <r>
    <n v="48653"/>
    <d v="2019-01-28T00:00:00"/>
    <x v="3454"/>
    <n v="65"/>
    <x v="1"/>
  </r>
  <r>
    <n v="48654"/>
    <d v="2019-01-28T00:00:00"/>
    <x v="3455"/>
    <n v="65"/>
    <x v="1"/>
  </r>
  <r>
    <n v="48655"/>
    <d v="2019-01-28T00:00:00"/>
    <x v="3455"/>
    <n v="65"/>
    <x v="1"/>
  </r>
  <r>
    <n v="48662"/>
    <d v="2019-01-28T00:00:00"/>
    <x v="3456"/>
    <n v="28"/>
    <x v="1"/>
  </r>
  <r>
    <n v="48663"/>
    <d v="2019-01-28T00:00:00"/>
    <x v="3456"/>
    <n v="28"/>
    <x v="1"/>
  </r>
  <r>
    <n v="48664"/>
    <d v="2019-01-28T00:00:00"/>
    <x v="3456"/>
    <n v="28"/>
    <x v="1"/>
  </r>
  <r>
    <n v="48665"/>
    <d v="2019-01-28T00:00:00"/>
    <x v="3454"/>
    <n v="28"/>
    <x v="1"/>
  </r>
  <r>
    <n v="48666"/>
    <d v="2019-01-28T00:00:00"/>
    <x v="3454"/>
    <n v="28"/>
    <x v="1"/>
  </r>
  <r>
    <n v="48667"/>
    <d v="2019-01-28T00:00:00"/>
    <x v="3454"/>
    <n v="28"/>
    <x v="1"/>
  </r>
  <r>
    <n v="48668"/>
    <d v="2019-01-28T00:00:00"/>
    <x v="3454"/>
    <n v="28"/>
    <x v="1"/>
  </r>
  <r>
    <n v="48669"/>
    <d v="2019-01-28T00:00:00"/>
    <x v="3454"/>
    <n v="28"/>
    <x v="1"/>
  </r>
  <r>
    <n v="48670"/>
    <d v="2019-01-28T00:00:00"/>
    <x v="3454"/>
    <n v="28"/>
    <x v="1"/>
  </r>
  <r>
    <n v="48671"/>
    <d v="2019-01-28T00:00:00"/>
    <x v="3454"/>
    <n v="28"/>
    <x v="1"/>
  </r>
  <r>
    <n v="48672"/>
    <d v="2019-01-28T00:00:00"/>
    <x v="3454"/>
    <n v="28"/>
    <x v="1"/>
  </r>
  <r>
    <n v="48673"/>
    <d v="2019-01-28T00:00:00"/>
    <x v="3454"/>
    <n v="28"/>
    <x v="1"/>
  </r>
  <r>
    <n v="48674"/>
    <d v="2019-01-28T00:00:00"/>
    <x v="3454"/>
    <n v="28"/>
    <x v="1"/>
  </r>
  <r>
    <n v="48675"/>
    <d v="2019-01-28T00:00:00"/>
    <x v="3457"/>
    <n v="1"/>
    <x v="1"/>
  </r>
  <r>
    <n v="48676"/>
    <d v="2019-01-28T00:00:00"/>
    <x v="3457"/>
    <n v="1"/>
    <x v="1"/>
  </r>
  <r>
    <n v="48677"/>
    <d v="2019-01-28T00:00:00"/>
    <x v="3457"/>
    <n v="1"/>
    <x v="1"/>
  </r>
  <r>
    <n v="48678"/>
    <d v="2019-01-28T00:00:00"/>
    <x v="3457"/>
    <n v="1"/>
    <x v="1"/>
  </r>
  <r>
    <n v="48679"/>
    <d v="2019-01-28T00:00:00"/>
    <x v="3457"/>
    <n v="1"/>
    <x v="1"/>
  </r>
  <r>
    <n v="48680"/>
    <d v="2019-01-28T00:00:00"/>
    <x v="3457"/>
    <n v="1"/>
    <x v="1"/>
  </r>
  <r>
    <n v="48681"/>
    <d v="2019-01-28T00:00:00"/>
    <x v="3457"/>
    <n v="1"/>
    <x v="1"/>
  </r>
  <r>
    <n v="48682"/>
    <d v="2019-01-28T00:00:00"/>
    <x v="3457"/>
    <n v="1"/>
    <x v="1"/>
  </r>
  <r>
    <n v="48683"/>
    <d v="2019-01-28T00:00:00"/>
    <x v="3457"/>
    <n v="1"/>
    <x v="1"/>
  </r>
  <r>
    <n v="48684"/>
    <d v="2019-01-28T00:00:00"/>
    <x v="3457"/>
    <n v="1"/>
    <x v="1"/>
  </r>
  <r>
    <n v="48685"/>
    <d v="2019-01-28T00:00:00"/>
    <x v="3457"/>
    <n v="1"/>
    <x v="1"/>
  </r>
  <r>
    <n v="48686"/>
    <d v="2019-01-28T00:00:00"/>
    <x v="3457"/>
    <n v="1"/>
    <x v="1"/>
  </r>
  <r>
    <n v="48687"/>
    <d v="2019-01-28T00:00:00"/>
    <x v="3457"/>
    <n v="1"/>
    <x v="1"/>
  </r>
  <r>
    <n v="48688"/>
    <d v="2019-01-28T00:00:00"/>
    <x v="3457"/>
    <n v="1"/>
    <x v="1"/>
  </r>
  <r>
    <n v="48689"/>
    <d v="2019-01-28T00:00:00"/>
    <x v="3457"/>
    <n v="1"/>
    <x v="1"/>
  </r>
  <r>
    <n v="48690"/>
    <d v="2019-01-28T00:00:00"/>
    <x v="3457"/>
    <n v="1"/>
    <x v="1"/>
  </r>
  <r>
    <n v="48691"/>
    <d v="2019-01-28T00:00:00"/>
    <x v="3457"/>
    <n v="1"/>
    <x v="1"/>
  </r>
  <r>
    <n v="48692"/>
    <d v="2019-01-28T00:00:00"/>
    <x v="3457"/>
    <n v="1"/>
    <x v="1"/>
  </r>
  <r>
    <n v="48693"/>
    <d v="2019-01-28T00:00:00"/>
    <x v="3458"/>
    <n v="1"/>
    <x v="1"/>
  </r>
  <r>
    <n v="48694"/>
    <d v="2019-01-28T00:00:00"/>
    <x v="3458"/>
    <n v="1"/>
    <x v="1"/>
  </r>
  <r>
    <n v="48695"/>
    <d v="2019-01-28T00:00:00"/>
    <x v="3458"/>
    <n v="1"/>
    <x v="1"/>
  </r>
  <r>
    <n v="48696"/>
    <d v="2019-01-28T00:00:00"/>
    <x v="3458"/>
    <n v="1"/>
    <x v="1"/>
  </r>
  <r>
    <n v="48697"/>
    <d v="2019-01-28T00:00:00"/>
    <x v="3458"/>
    <n v="1"/>
    <x v="1"/>
  </r>
  <r>
    <n v="48702"/>
    <d v="2019-01-28T00:00:00"/>
    <x v="1924"/>
    <n v="20"/>
    <x v="1"/>
  </r>
  <r>
    <n v="48703"/>
    <d v="2019-01-28T00:00:00"/>
    <x v="1924"/>
    <n v="20"/>
    <x v="1"/>
  </r>
  <r>
    <n v="48704"/>
    <d v="2019-01-28T00:00:00"/>
    <x v="1924"/>
    <n v="20"/>
    <x v="1"/>
  </r>
  <r>
    <n v="48705"/>
    <d v="2019-01-28T00:00:00"/>
    <x v="1924"/>
    <n v="20"/>
    <x v="1"/>
  </r>
  <r>
    <n v="48711"/>
    <d v="2019-01-28T00:00:00"/>
    <x v="2715"/>
    <n v="18"/>
    <x v="1"/>
  </r>
  <r>
    <n v="48712"/>
    <d v="2019-01-28T00:00:00"/>
    <x v="3459"/>
    <n v="1"/>
    <x v="1"/>
  </r>
  <r>
    <n v="48713"/>
    <d v="2019-01-28T00:00:00"/>
    <x v="3459"/>
    <n v="1"/>
    <x v="1"/>
  </r>
  <r>
    <n v="48714"/>
    <d v="2019-01-28T00:00:00"/>
    <x v="3459"/>
    <n v="1"/>
    <x v="1"/>
  </r>
  <r>
    <n v="48715"/>
    <d v="2019-01-28T00:00:00"/>
    <x v="3459"/>
    <n v="1"/>
    <x v="1"/>
  </r>
  <r>
    <n v="48716"/>
    <d v="2019-01-28T00:00:00"/>
    <x v="3460"/>
    <n v="18"/>
    <x v="1"/>
  </r>
  <r>
    <n v="48717"/>
    <d v="2019-01-28T00:00:00"/>
    <x v="3461"/>
    <n v="59"/>
    <x v="1"/>
  </r>
  <r>
    <n v="48718"/>
    <d v="2019-01-28T00:00:00"/>
    <x v="3461"/>
    <n v="59"/>
    <x v="1"/>
  </r>
  <r>
    <n v="48720"/>
    <d v="2019-01-28T00:00:00"/>
    <x v="856"/>
    <n v="18"/>
    <x v="1"/>
  </r>
  <r>
    <n v="48721"/>
    <d v="2019-01-28T00:00:00"/>
    <x v="2767"/>
    <n v="36"/>
    <x v="1"/>
  </r>
  <r>
    <n v="48722"/>
    <d v="2019-01-28T00:00:00"/>
    <x v="2767"/>
    <n v="36"/>
    <x v="1"/>
  </r>
  <r>
    <n v="48723"/>
    <d v="2019-01-28T00:00:00"/>
    <x v="2767"/>
    <n v="36"/>
    <x v="1"/>
  </r>
  <r>
    <n v="48724"/>
    <d v="2019-01-28T00:00:00"/>
    <x v="3462"/>
    <n v="1"/>
    <x v="1"/>
  </r>
  <r>
    <n v="48725"/>
    <d v="2019-01-28T00:00:00"/>
    <x v="3462"/>
    <n v="1"/>
    <x v="1"/>
  </r>
  <r>
    <n v="48726"/>
    <d v="2019-01-28T00:00:00"/>
    <x v="3462"/>
    <n v="1"/>
    <x v="1"/>
  </r>
  <r>
    <n v="48727"/>
    <d v="2019-01-28T00:00:00"/>
    <x v="3462"/>
    <n v="1"/>
    <x v="1"/>
  </r>
  <r>
    <n v="48728"/>
    <d v="2019-01-28T00:00:00"/>
    <x v="3462"/>
    <n v="1"/>
    <x v="1"/>
  </r>
  <r>
    <n v="48739"/>
    <d v="2019-01-28T00:00:00"/>
    <x v="3463"/>
    <n v="1"/>
    <x v="1"/>
  </r>
  <r>
    <n v="48740"/>
    <d v="2019-01-28T00:00:00"/>
    <x v="3463"/>
    <n v="1"/>
    <x v="1"/>
  </r>
  <r>
    <n v="48741"/>
    <d v="2019-01-28T00:00:00"/>
    <x v="3463"/>
    <n v="1"/>
    <x v="1"/>
  </r>
  <r>
    <n v="48742"/>
    <d v="2019-01-28T00:00:00"/>
    <x v="3463"/>
    <n v="1"/>
    <x v="1"/>
  </r>
  <r>
    <n v="48743"/>
    <d v="2019-01-28T00:00:00"/>
    <x v="3463"/>
    <n v="1"/>
    <x v="1"/>
  </r>
  <r>
    <n v="48744"/>
    <d v="2019-01-28T00:00:00"/>
    <x v="3464"/>
    <n v="1"/>
    <x v="1"/>
  </r>
  <r>
    <n v="48745"/>
    <d v="2019-01-28T00:00:00"/>
    <x v="3464"/>
    <n v="1"/>
    <x v="1"/>
  </r>
  <r>
    <n v="48746"/>
    <d v="2019-01-28T00:00:00"/>
    <x v="3464"/>
    <n v="1"/>
    <x v="1"/>
  </r>
  <r>
    <n v="48747"/>
    <d v="2019-01-28T00:00:00"/>
    <x v="3464"/>
    <n v="1"/>
    <x v="1"/>
  </r>
  <r>
    <n v="48748"/>
    <d v="2019-01-28T00:00:00"/>
    <x v="3465"/>
    <n v="1"/>
    <x v="1"/>
  </r>
  <r>
    <n v="48749"/>
    <d v="2019-01-28T00:00:00"/>
    <x v="3465"/>
    <n v="1"/>
    <x v="1"/>
  </r>
  <r>
    <n v="48750"/>
    <d v="2019-01-28T00:00:00"/>
    <x v="3465"/>
    <n v="1"/>
    <x v="1"/>
  </r>
  <r>
    <n v="48751"/>
    <d v="2019-01-28T00:00:00"/>
    <x v="3465"/>
    <n v="1"/>
    <x v="1"/>
  </r>
  <r>
    <n v="48752"/>
    <d v="2019-01-28T00:00:00"/>
    <x v="3465"/>
    <n v="1"/>
    <x v="1"/>
  </r>
  <r>
    <n v="48753"/>
    <d v="2019-01-28T00:00:00"/>
    <x v="3465"/>
    <n v="1"/>
    <x v="1"/>
  </r>
  <r>
    <n v="48754"/>
    <d v="2019-01-28T00:00:00"/>
    <x v="3465"/>
    <n v="1"/>
    <x v="1"/>
  </r>
  <r>
    <n v="48755"/>
    <d v="2019-01-28T00:00:00"/>
    <x v="3465"/>
    <n v="1"/>
    <x v="1"/>
  </r>
  <r>
    <n v="48756"/>
    <d v="2019-01-28T00:00:00"/>
    <x v="3465"/>
    <n v="1"/>
    <x v="1"/>
  </r>
  <r>
    <n v="48757"/>
    <d v="2019-01-28T00:00:00"/>
    <x v="3465"/>
    <n v="1"/>
    <x v="1"/>
  </r>
  <r>
    <n v="48758"/>
    <d v="2019-01-28T00:00:00"/>
    <x v="3455"/>
    <n v="46"/>
    <x v="1"/>
  </r>
  <r>
    <n v="48759"/>
    <d v="2019-01-28T00:00:00"/>
    <x v="3466"/>
    <n v="28"/>
    <x v="1"/>
  </r>
  <r>
    <n v="48760"/>
    <d v="2019-01-28T00:00:00"/>
    <x v="3466"/>
    <n v="28"/>
    <x v="1"/>
  </r>
  <r>
    <n v="48761"/>
    <d v="2019-01-28T00:00:00"/>
    <x v="3466"/>
    <n v="28"/>
    <x v="1"/>
  </r>
  <r>
    <n v="48794"/>
    <d v="2019-01-28T00:00:00"/>
    <x v="2482"/>
    <n v="18"/>
    <x v="1"/>
  </r>
  <r>
    <n v="48795"/>
    <d v="2019-01-28T00:00:00"/>
    <x v="2482"/>
    <n v="20"/>
    <x v="1"/>
  </r>
  <r>
    <n v="48796"/>
    <d v="2019-01-28T00:00:00"/>
    <x v="3467"/>
    <n v="67"/>
    <x v="1"/>
  </r>
  <r>
    <n v="48798"/>
    <d v="2019-01-28T00:00:00"/>
    <x v="2820"/>
    <n v="1"/>
    <x v="1"/>
  </r>
  <r>
    <n v="48799"/>
    <d v="2019-01-28T00:00:00"/>
    <x v="2820"/>
    <n v="1"/>
    <x v="1"/>
  </r>
  <r>
    <n v="48800"/>
    <d v="2019-01-28T00:00:00"/>
    <x v="2820"/>
    <n v="1"/>
    <x v="1"/>
  </r>
  <r>
    <n v="48801"/>
    <d v="2019-01-28T00:00:00"/>
    <x v="2820"/>
    <n v="1"/>
    <x v="1"/>
  </r>
  <r>
    <n v="48802"/>
    <d v="2019-01-28T00:00:00"/>
    <x v="2820"/>
    <n v="1"/>
    <x v="1"/>
  </r>
  <r>
    <n v="48803"/>
    <d v="2019-01-28T00:00:00"/>
    <x v="2820"/>
    <n v="1"/>
    <x v="1"/>
  </r>
  <r>
    <n v="48804"/>
    <d v="2019-01-28T00:00:00"/>
    <x v="2820"/>
    <n v="1"/>
    <x v="1"/>
  </r>
  <r>
    <n v="48805"/>
    <d v="2019-01-28T00:00:00"/>
    <x v="2820"/>
    <n v="1"/>
    <x v="1"/>
  </r>
  <r>
    <n v="48806"/>
    <d v="2019-01-28T00:00:00"/>
    <x v="2820"/>
    <n v="1"/>
    <x v="1"/>
  </r>
  <r>
    <n v="48807"/>
    <d v="2019-01-28T00:00:00"/>
    <x v="2820"/>
    <n v="1"/>
    <x v="1"/>
  </r>
  <r>
    <n v="48808"/>
    <d v="2019-01-28T00:00:00"/>
    <x v="2820"/>
    <n v="1"/>
    <x v="1"/>
  </r>
  <r>
    <n v="48809"/>
    <d v="2019-01-28T00:00:00"/>
    <x v="2820"/>
    <n v="1"/>
    <x v="1"/>
  </r>
  <r>
    <n v="48810"/>
    <d v="2019-01-28T00:00:00"/>
    <x v="2820"/>
    <n v="1"/>
    <x v="1"/>
  </r>
  <r>
    <n v="48811"/>
    <d v="2019-01-28T00:00:00"/>
    <x v="2820"/>
    <n v="1"/>
    <x v="1"/>
  </r>
  <r>
    <n v="48812"/>
    <d v="2019-01-28T00:00:00"/>
    <x v="2820"/>
    <n v="1"/>
    <x v="1"/>
  </r>
  <r>
    <n v="48813"/>
    <d v="2019-01-28T00:00:00"/>
    <x v="2820"/>
    <n v="1"/>
    <x v="1"/>
  </r>
  <r>
    <n v="48814"/>
    <d v="2019-01-28T00:00:00"/>
    <x v="3468"/>
    <n v="66"/>
    <x v="1"/>
  </r>
  <r>
    <n v="48815"/>
    <d v="2019-01-28T00:00:00"/>
    <x v="3468"/>
    <n v="66"/>
    <x v="1"/>
  </r>
  <r>
    <n v="48816"/>
    <d v="2019-01-28T00:00:00"/>
    <x v="3468"/>
    <n v="66"/>
    <x v="1"/>
  </r>
  <r>
    <n v="48822"/>
    <d v="2019-01-28T00:00:00"/>
    <x v="3469"/>
    <n v="28"/>
    <x v="1"/>
  </r>
  <r>
    <n v="48823"/>
    <d v="2019-01-28T00:00:00"/>
    <x v="1969"/>
    <n v="49"/>
    <x v="1"/>
  </r>
  <r>
    <n v="48824"/>
    <d v="2019-01-28T00:00:00"/>
    <x v="1969"/>
    <n v="49"/>
    <x v="1"/>
  </r>
  <r>
    <n v="48825"/>
    <d v="2019-01-28T00:00:00"/>
    <x v="2511"/>
    <n v="18"/>
    <x v="1"/>
  </r>
  <r>
    <n v="48826"/>
    <d v="2019-01-28T00:00:00"/>
    <x v="143"/>
    <n v="1"/>
    <x v="1"/>
  </r>
  <r>
    <n v="48827"/>
    <d v="2019-01-28T00:00:00"/>
    <x v="1848"/>
    <n v="37"/>
    <x v="1"/>
  </r>
  <r>
    <n v="48828"/>
    <d v="2019-01-28T00:00:00"/>
    <x v="1389"/>
    <n v="28"/>
    <x v="1"/>
  </r>
  <r>
    <n v="48829"/>
    <d v="2019-01-28T00:00:00"/>
    <x v="1389"/>
    <n v="28"/>
    <x v="1"/>
  </r>
  <r>
    <n v="48830"/>
    <d v="2019-01-28T00:00:00"/>
    <x v="1389"/>
    <n v="28"/>
    <x v="1"/>
  </r>
  <r>
    <n v="48831"/>
    <d v="2019-01-28T00:00:00"/>
    <x v="1389"/>
    <n v="28"/>
    <x v="1"/>
  </r>
  <r>
    <n v="48832"/>
    <d v="2019-01-28T00:00:00"/>
    <x v="1389"/>
    <n v="28"/>
    <x v="1"/>
  </r>
  <r>
    <n v="48833"/>
    <d v="2019-01-28T00:00:00"/>
    <x v="1389"/>
    <n v="28"/>
    <x v="1"/>
  </r>
  <r>
    <n v="48834"/>
    <d v="2019-01-28T00:00:00"/>
    <x v="1389"/>
    <n v="28"/>
    <x v="1"/>
  </r>
  <r>
    <n v="48835"/>
    <d v="2019-01-28T00:00:00"/>
    <x v="1389"/>
    <n v="28"/>
    <x v="1"/>
  </r>
  <r>
    <n v="48836"/>
    <d v="2019-01-28T00:00:00"/>
    <x v="1389"/>
    <n v="28"/>
    <x v="1"/>
  </r>
  <r>
    <n v="48837"/>
    <d v="2019-01-28T00:00:00"/>
    <x v="1389"/>
    <n v="28"/>
    <x v="1"/>
  </r>
  <r>
    <n v="48838"/>
    <d v="2019-01-28T00:00:00"/>
    <x v="1855"/>
    <n v="18"/>
    <x v="1"/>
  </r>
  <r>
    <n v="48839"/>
    <d v="2019-01-28T00:00:00"/>
    <x v="1855"/>
    <n v="18"/>
    <x v="1"/>
  </r>
  <r>
    <n v="48840"/>
    <d v="2019-01-28T00:00:00"/>
    <x v="1855"/>
    <n v="18"/>
    <x v="1"/>
  </r>
  <r>
    <n v="48841"/>
    <d v="2019-01-28T00:00:00"/>
    <x v="1855"/>
    <n v="18"/>
    <x v="1"/>
  </r>
  <r>
    <n v="48842"/>
    <d v="2019-01-28T00:00:00"/>
    <x v="1855"/>
    <n v="18"/>
    <x v="1"/>
  </r>
  <r>
    <n v="48843"/>
    <d v="2019-01-28T00:00:00"/>
    <x v="1855"/>
    <n v="18"/>
    <x v="1"/>
  </r>
  <r>
    <n v="48844"/>
    <d v="2019-01-28T00:00:00"/>
    <x v="1855"/>
    <n v="18"/>
    <x v="1"/>
  </r>
  <r>
    <n v="48845"/>
    <d v="2019-01-28T00:00:00"/>
    <x v="1855"/>
    <n v="18"/>
    <x v="1"/>
  </r>
  <r>
    <n v="48846"/>
    <d v="2019-01-28T00:00:00"/>
    <x v="1855"/>
    <n v="18"/>
    <x v="1"/>
  </r>
  <r>
    <n v="48847"/>
    <d v="2019-01-28T00:00:00"/>
    <x v="1855"/>
    <n v="18"/>
    <x v="1"/>
  </r>
  <r>
    <n v="48848"/>
    <d v="2019-01-28T00:00:00"/>
    <x v="2042"/>
    <n v="64"/>
    <x v="1"/>
  </r>
  <r>
    <n v="48849"/>
    <d v="2019-01-28T00:00:00"/>
    <x v="2042"/>
    <n v="64"/>
    <x v="1"/>
  </r>
  <r>
    <n v="48850"/>
    <d v="2019-01-28T00:00:00"/>
    <x v="2042"/>
    <n v="64"/>
    <x v="1"/>
  </r>
  <r>
    <n v="48851"/>
    <d v="2019-01-28T00:00:00"/>
    <x v="2042"/>
    <n v="64"/>
    <x v="1"/>
  </r>
  <r>
    <n v="48852"/>
    <d v="2019-01-28T00:00:00"/>
    <x v="2042"/>
    <n v="64"/>
    <x v="1"/>
  </r>
  <r>
    <n v="48853"/>
    <d v="2019-01-28T00:00:00"/>
    <x v="2042"/>
    <n v="64"/>
    <x v="1"/>
  </r>
  <r>
    <n v="48854"/>
    <d v="2019-01-28T00:00:00"/>
    <x v="2042"/>
    <n v="64"/>
    <x v="1"/>
  </r>
  <r>
    <n v="48855"/>
    <d v="2019-01-28T00:00:00"/>
    <x v="2042"/>
    <n v="64"/>
    <x v="1"/>
  </r>
  <r>
    <n v="48856"/>
    <d v="2019-01-28T00:00:00"/>
    <x v="2042"/>
    <n v="64"/>
    <x v="1"/>
  </r>
  <r>
    <n v="48857"/>
    <d v="2019-01-28T00:00:00"/>
    <x v="2042"/>
    <n v="64"/>
    <x v="1"/>
  </r>
  <r>
    <n v="48858"/>
    <d v="2019-01-28T00:00:00"/>
    <x v="3470"/>
    <n v="1"/>
    <x v="1"/>
  </r>
  <r>
    <n v="48859"/>
    <d v="2019-01-28T00:00:00"/>
    <x v="3470"/>
    <n v="1"/>
    <x v="1"/>
  </r>
  <r>
    <n v="48860"/>
    <d v="2019-01-28T00:00:00"/>
    <x v="3470"/>
    <n v="1"/>
    <x v="1"/>
  </r>
  <r>
    <n v="48861"/>
    <d v="2019-01-28T00:00:00"/>
    <x v="3470"/>
    <n v="1"/>
    <x v="1"/>
  </r>
  <r>
    <n v="48862"/>
    <d v="2019-01-28T00:00:00"/>
    <x v="3470"/>
    <n v="1"/>
    <x v="1"/>
  </r>
  <r>
    <n v="48863"/>
    <d v="2019-01-28T00:00:00"/>
    <x v="3470"/>
    <n v="1"/>
    <x v="1"/>
  </r>
  <r>
    <n v="48864"/>
    <d v="2019-01-28T00:00:00"/>
    <x v="3470"/>
    <n v="1"/>
    <x v="1"/>
  </r>
  <r>
    <n v="48865"/>
    <d v="2019-01-28T00:00:00"/>
    <x v="3470"/>
    <n v="1"/>
    <x v="1"/>
  </r>
  <r>
    <n v="48866"/>
    <d v="2019-01-28T00:00:00"/>
    <x v="3470"/>
    <n v="1"/>
    <x v="1"/>
  </r>
  <r>
    <n v="48867"/>
    <d v="2019-01-28T00:00:00"/>
    <x v="3470"/>
    <n v="1"/>
    <x v="1"/>
  </r>
  <r>
    <n v="48868"/>
    <d v="2019-01-28T00:00:00"/>
    <x v="3470"/>
    <n v="1"/>
    <x v="1"/>
  </r>
  <r>
    <n v="48869"/>
    <d v="2019-01-28T00:00:00"/>
    <x v="3470"/>
    <n v="1"/>
    <x v="1"/>
  </r>
  <r>
    <n v="48870"/>
    <d v="2019-01-28T00:00:00"/>
    <x v="3470"/>
    <n v="1"/>
    <x v="1"/>
  </r>
  <r>
    <n v="48871"/>
    <d v="2019-01-28T00:00:00"/>
    <x v="3470"/>
    <n v="1"/>
    <x v="1"/>
  </r>
  <r>
    <n v="48872"/>
    <d v="2019-01-28T00:00:00"/>
    <x v="3470"/>
    <n v="1"/>
    <x v="1"/>
  </r>
  <r>
    <n v="48873"/>
    <d v="2019-01-28T00:00:00"/>
    <x v="3470"/>
    <n v="1"/>
    <x v="1"/>
  </r>
  <r>
    <n v="48874"/>
    <d v="2019-01-28T00:00:00"/>
    <x v="3470"/>
    <n v="1"/>
    <x v="1"/>
  </r>
  <r>
    <n v="48875"/>
    <d v="2019-01-28T00:00:00"/>
    <x v="3470"/>
    <n v="1"/>
    <x v="1"/>
  </r>
  <r>
    <n v="48876"/>
    <d v="2019-01-28T00:00:00"/>
    <x v="3470"/>
    <n v="1"/>
    <x v="1"/>
  </r>
  <r>
    <n v="48877"/>
    <d v="2019-01-28T00:00:00"/>
    <x v="3470"/>
    <n v="1"/>
    <x v="1"/>
  </r>
  <r>
    <n v="48878"/>
    <d v="2019-01-28T00:00:00"/>
    <x v="3471"/>
    <n v="24"/>
    <x v="1"/>
  </r>
  <r>
    <n v="48879"/>
    <d v="2019-01-28T00:00:00"/>
    <x v="914"/>
    <n v="64"/>
    <x v="1"/>
  </r>
  <r>
    <n v="48880"/>
    <d v="2019-01-28T00:00:00"/>
    <x v="914"/>
    <n v="64"/>
    <x v="1"/>
  </r>
  <r>
    <n v="48881"/>
    <d v="2019-01-28T00:00:00"/>
    <x v="914"/>
    <n v="64"/>
    <x v="1"/>
  </r>
  <r>
    <n v="48882"/>
    <d v="2019-01-28T00:00:00"/>
    <x v="914"/>
    <n v="64"/>
    <x v="1"/>
  </r>
  <r>
    <n v="48883"/>
    <d v="2019-01-28T00:00:00"/>
    <x v="914"/>
    <n v="64"/>
    <x v="1"/>
  </r>
  <r>
    <n v="48884"/>
    <d v="2019-01-28T00:00:00"/>
    <x v="914"/>
    <n v="64"/>
    <x v="1"/>
  </r>
  <r>
    <n v="48885"/>
    <d v="2019-01-28T00:00:00"/>
    <x v="914"/>
    <n v="64"/>
    <x v="1"/>
  </r>
  <r>
    <n v="48886"/>
    <d v="2019-01-28T00:00:00"/>
    <x v="914"/>
    <n v="64"/>
    <x v="1"/>
  </r>
  <r>
    <n v="48887"/>
    <d v="2019-01-28T00:00:00"/>
    <x v="914"/>
    <n v="64"/>
    <x v="1"/>
  </r>
  <r>
    <n v="48888"/>
    <d v="2019-01-28T00:00:00"/>
    <x v="914"/>
    <n v="64"/>
    <x v="1"/>
  </r>
  <r>
    <n v="48890"/>
    <d v="2019-01-28T00:00:00"/>
    <x v="3472"/>
    <n v="28"/>
    <x v="1"/>
  </r>
  <r>
    <n v="48891"/>
    <d v="2019-01-28T00:00:00"/>
    <x v="3472"/>
    <n v="28"/>
    <x v="1"/>
  </r>
  <r>
    <n v="48892"/>
    <d v="2019-01-28T00:00:00"/>
    <x v="3472"/>
    <n v="28"/>
    <x v="1"/>
  </r>
  <r>
    <n v="48893"/>
    <d v="2019-01-28T00:00:00"/>
    <x v="3472"/>
    <n v="28"/>
    <x v="1"/>
  </r>
  <r>
    <n v="48894"/>
    <d v="2019-01-28T00:00:00"/>
    <x v="3472"/>
    <n v="28"/>
    <x v="1"/>
  </r>
  <r>
    <n v="48895"/>
    <d v="2019-01-28T00:00:00"/>
    <x v="2675"/>
    <n v="1"/>
    <x v="1"/>
  </r>
  <r>
    <n v="48896"/>
    <d v="2019-01-28T00:00:00"/>
    <x v="2675"/>
    <n v="1"/>
    <x v="1"/>
  </r>
  <r>
    <n v="48897"/>
    <d v="2019-01-28T00:00:00"/>
    <x v="2675"/>
    <n v="1"/>
    <x v="1"/>
  </r>
  <r>
    <n v="48898"/>
    <d v="2019-01-28T00:00:00"/>
    <x v="2675"/>
    <n v="1"/>
    <x v="1"/>
  </r>
  <r>
    <n v="48899"/>
    <d v="2019-01-28T00:00:00"/>
    <x v="1436"/>
    <n v="21"/>
    <x v="1"/>
  </r>
  <r>
    <n v="48900"/>
    <d v="2019-01-28T00:00:00"/>
    <x v="1436"/>
    <n v="21"/>
    <x v="1"/>
  </r>
  <r>
    <n v="48901"/>
    <d v="2019-01-28T00:00:00"/>
    <x v="1436"/>
    <n v="21"/>
    <x v="1"/>
  </r>
  <r>
    <n v="48902"/>
    <d v="2019-01-28T00:00:00"/>
    <x v="1436"/>
    <n v="21"/>
    <x v="1"/>
  </r>
  <r>
    <n v="48906"/>
    <d v="2019-01-28T00:00:00"/>
    <x v="421"/>
    <n v="28"/>
    <x v="1"/>
  </r>
  <r>
    <n v="48907"/>
    <d v="2019-01-28T00:00:00"/>
    <x v="324"/>
    <n v="62"/>
    <x v="1"/>
  </r>
  <r>
    <n v="48908"/>
    <d v="2019-01-28T00:00:00"/>
    <x v="324"/>
    <n v="62"/>
    <x v="1"/>
  </r>
  <r>
    <n v="48909"/>
    <d v="2019-01-28T00:00:00"/>
    <x v="26"/>
    <n v="39"/>
    <x v="1"/>
  </r>
  <r>
    <n v="48910"/>
    <d v="2019-01-28T00:00:00"/>
    <x v="26"/>
    <n v="39"/>
    <x v="1"/>
  </r>
  <r>
    <n v="48911"/>
    <d v="2019-01-28T00:00:00"/>
    <x v="2495"/>
    <n v="67"/>
    <x v="1"/>
  </r>
  <r>
    <n v="48912"/>
    <d v="2019-01-28T00:00:00"/>
    <x v="3473"/>
    <n v="40"/>
    <x v="1"/>
  </r>
  <r>
    <n v="48913"/>
    <d v="2019-01-28T00:00:00"/>
    <x v="3473"/>
    <n v="40"/>
    <x v="1"/>
  </r>
  <r>
    <n v="48914"/>
    <d v="2019-01-28T00:00:00"/>
    <x v="3473"/>
    <n v="40"/>
    <x v="1"/>
  </r>
  <r>
    <n v="48915"/>
    <d v="2019-01-28T00:00:00"/>
    <x v="3473"/>
    <n v="40"/>
    <x v="1"/>
  </r>
  <r>
    <n v="48916"/>
    <d v="2019-01-28T00:00:00"/>
    <x v="3474"/>
    <n v="37"/>
    <x v="1"/>
  </r>
  <r>
    <n v="48917"/>
    <d v="2019-01-28T00:00:00"/>
    <x v="3474"/>
    <n v="37"/>
    <x v="1"/>
  </r>
  <r>
    <n v="48918"/>
    <d v="2019-01-28T00:00:00"/>
    <x v="3474"/>
    <n v="37"/>
    <x v="1"/>
  </r>
  <r>
    <n v="48919"/>
    <d v="2019-01-28T00:00:00"/>
    <x v="3474"/>
    <n v="37"/>
    <x v="1"/>
  </r>
  <r>
    <n v="48920"/>
    <d v="2019-01-28T00:00:00"/>
    <x v="3474"/>
    <n v="37"/>
    <x v="1"/>
  </r>
  <r>
    <n v="48921"/>
    <d v="2019-01-28T00:00:00"/>
    <x v="1865"/>
    <n v="64"/>
    <x v="1"/>
  </r>
  <r>
    <n v="48922"/>
    <d v="2019-01-28T00:00:00"/>
    <x v="1865"/>
    <n v="64"/>
    <x v="1"/>
  </r>
  <r>
    <n v="48923"/>
    <d v="2019-01-28T00:00:00"/>
    <x v="1865"/>
    <n v="64"/>
    <x v="1"/>
  </r>
  <r>
    <n v="48924"/>
    <d v="2019-01-28T00:00:00"/>
    <x v="2601"/>
    <n v="20"/>
    <x v="1"/>
  </r>
  <r>
    <n v="48925"/>
    <d v="2019-01-28T00:00:00"/>
    <x v="2601"/>
    <n v="20"/>
    <x v="1"/>
  </r>
  <r>
    <n v="48926"/>
    <d v="2019-01-28T00:00:00"/>
    <x v="2226"/>
    <n v="65"/>
    <x v="1"/>
  </r>
  <r>
    <n v="48927"/>
    <d v="2019-01-28T00:00:00"/>
    <x v="2226"/>
    <n v="65"/>
    <x v="1"/>
  </r>
  <r>
    <n v="48928"/>
    <d v="2019-01-28T00:00:00"/>
    <x v="2226"/>
    <n v="65"/>
    <x v="1"/>
  </r>
  <r>
    <n v="48929"/>
    <d v="2019-01-28T00:00:00"/>
    <x v="2122"/>
    <n v="49"/>
    <x v="1"/>
  </r>
  <r>
    <n v="48930"/>
    <d v="2019-01-28T00:00:00"/>
    <x v="2122"/>
    <n v="49"/>
    <x v="1"/>
  </r>
  <r>
    <n v="48931"/>
    <d v="2019-01-28T00:00:00"/>
    <x v="2122"/>
    <n v="49"/>
    <x v="1"/>
  </r>
  <r>
    <n v="48932"/>
    <d v="2019-01-28T00:00:00"/>
    <x v="2122"/>
    <n v="49"/>
    <x v="1"/>
  </r>
  <r>
    <n v="48933"/>
    <d v="2019-01-28T00:00:00"/>
    <x v="3475"/>
    <n v="28"/>
    <x v="1"/>
  </r>
  <r>
    <n v="48934"/>
    <d v="2019-01-28T00:00:00"/>
    <x v="3475"/>
    <n v="28"/>
    <x v="1"/>
  </r>
  <r>
    <n v="48935"/>
    <d v="2019-01-28T00:00:00"/>
    <x v="3475"/>
    <n v="28"/>
    <x v="1"/>
  </r>
  <r>
    <n v="48936"/>
    <d v="2019-01-28T00:00:00"/>
    <x v="3475"/>
    <n v="28"/>
    <x v="1"/>
  </r>
  <r>
    <n v="48937"/>
    <d v="2019-01-28T00:00:00"/>
    <x v="3475"/>
    <n v="28"/>
    <x v="1"/>
  </r>
  <r>
    <n v="48938"/>
    <d v="2019-01-28T00:00:00"/>
    <x v="3475"/>
    <n v="28"/>
    <x v="1"/>
  </r>
  <r>
    <n v="48939"/>
    <d v="2019-01-28T00:00:00"/>
    <x v="3475"/>
    <n v="28"/>
    <x v="1"/>
  </r>
  <r>
    <n v="48940"/>
    <d v="2019-01-28T00:00:00"/>
    <x v="3475"/>
    <n v="28"/>
    <x v="1"/>
  </r>
  <r>
    <n v="48941"/>
    <d v="2019-01-28T00:00:00"/>
    <x v="3475"/>
    <n v="28"/>
    <x v="1"/>
  </r>
  <r>
    <n v="48942"/>
    <d v="2019-01-28T00:00:00"/>
    <x v="3475"/>
    <n v="28"/>
    <x v="1"/>
  </r>
  <r>
    <n v="48943"/>
    <d v="2019-01-28T00:00:00"/>
    <x v="3475"/>
    <n v="28"/>
    <x v="1"/>
  </r>
  <r>
    <n v="48944"/>
    <d v="2019-01-28T00:00:00"/>
    <x v="3475"/>
    <n v="28"/>
    <x v="1"/>
  </r>
  <r>
    <n v="48945"/>
    <d v="2019-01-28T00:00:00"/>
    <x v="3475"/>
    <n v="28"/>
    <x v="1"/>
  </r>
  <r>
    <n v="48946"/>
    <d v="2019-01-28T00:00:00"/>
    <x v="3475"/>
    <n v="28"/>
    <x v="1"/>
  </r>
  <r>
    <n v="48947"/>
    <d v="2019-01-28T00:00:00"/>
    <x v="3475"/>
    <n v="28"/>
    <x v="1"/>
  </r>
  <r>
    <n v="48948"/>
    <d v="2019-01-28T00:00:00"/>
    <x v="3475"/>
    <n v="28"/>
    <x v="1"/>
  </r>
  <r>
    <n v="48949"/>
    <d v="2019-01-28T00:00:00"/>
    <x v="3475"/>
    <n v="28"/>
    <x v="1"/>
  </r>
  <r>
    <n v="48950"/>
    <d v="2019-01-28T00:00:00"/>
    <x v="3475"/>
    <n v="28"/>
    <x v="1"/>
  </r>
  <r>
    <n v="48951"/>
    <d v="2019-01-28T00:00:00"/>
    <x v="3475"/>
    <n v="28"/>
    <x v="1"/>
  </r>
  <r>
    <n v="48952"/>
    <d v="2019-01-28T00:00:00"/>
    <x v="3475"/>
    <n v="28"/>
    <x v="1"/>
  </r>
  <r>
    <n v="48953"/>
    <d v="2019-01-28T00:00:00"/>
    <x v="3475"/>
    <n v="28"/>
    <x v="1"/>
  </r>
  <r>
    <n v="48954"/>
    <d v="2019-01-28T00:00:00"/>
    <x v="3475"/>
    <n v="28"/>
    <x v="1"/>
  </r>
  <r>
    <n v="48955"/>
    <d v="2019-01-28T00:00:00"/>
    <x v="3476"/>
    <n v="28"/>
    <x v="1"/>
  </r>
  <r>
    <n v="48956"/>
    <d v="2019-01-28T00:00:00"/>
    <x v="3476"/>
    <n v="28"/>
    <x v="1"/>
  </r>
  <r>
    <n v="48957"/>
    <d v="2019-01-28T00:00:00"/>
    <x v="3476"/>
    <n v="28"/>
    <x v="1"/>
  </r>
  <r>
    <n v="48958"/>
    <d v="2019-01-28T00:00:00"/>
    <x v="3476"/>
    <n v="28"/>
    <x v="1"/>
  </r>
  <r>
    <n v="48959"/>
    <d v="2019-01-28T00:00:00"/>
    <x v="3306"/>
    <n v="64"/>
    <x v="1"/>
  </r>
  <r>
    <n v="48960"/>
    <d v="2019-01-28T00:00:00"/>
    <x v="2511"/>
    <n v="21"/>
    <x v="1"/>
  </r>
  <r>
    <n v="48961"/>
    <d v="2019-01-28T00:00:00"/>
    <x v="3477"/>
    <n v="66"/>
    <x v="1"/>
  </r>
  <r>
    <n v="48962"/>
    <d v="2019-01-28T00:00:00"/>
    <x v="3477"/>
    <n v="66"/>
    <x v="1"/>
  </r>
  <r>
    <n v="48963"/>
    <d v="2019-01-28T00:00:00"/>
    <x v="3477"/>
    <n v="66"/>
    <x v="1"/>
  </r>
  <r>
    <n v="48964"/>
    <d v="2019-01-28T00:00:00"/>
    <x v="3477"/>
    <n v="66"/>
    <x v="1"/>
  </r>
  <r>
    <n v="48965"/>
    <d v="2019-01-28T00:00:00"/>
    <x v="1514"/>
    <n v="1"/>
    <x v="1"/>
  </r>
  <r>
    <n v="48966"/>
    <d v="2019-01-28T00:00:00"/>
    <x v="1514"/>
    <n v="1"/>
    <x v="1"/>
  </r>
  <r>
    <n v="48967"/>
    <d v="2019-01-28T00:00:00"/>
    <x v="1514"/>
    <n v="1"/>
    <x v="1"/>
  </r>
  <r>
    <n v="48968"/>
    <d v="2019-01-28T00:00:00"/>
    <x v="1514"/>
    <n v="1"/>
    <x v="1"/>
  </r>
  <r>
    <n v="48969"/>
    <d v="2019-01-28T00:00:00"/>
    <x v="1514"/>
    <n v="1"/>
    <x v="1"/>
  </r>
  <r>
    <n v="48970"/>
    <d v="2019-01-28T00:00:00"/>
    <x v="1514"/>
    <n v="1"/>
    <x v="1"/>
  </r>
  <r>
    <n v="48971"/>
    <d v="2019-01-28T00:00:00"/>
    <x v="1514"/>
    <n v="1"/>
    <x v="1"/>
  </r>
  <r>
    <n v="48976"/>
    <d v="2019-01-28T00:00:00"/>
    <x v="2963"/>
    <n v="18"/>
    <x v="1"/>
  </r>
  <r>
    <n v="48977"/>
    <d v="2019-01-28T00:00:00"/>
    <x v="2837"/>
    <n v="64"/>
    <x v="1"/>
  </r>
  <r>
    <n v="48978"/>
    <d v="2019-01-28T00:00:00"/>
    <x v="2837"/>
    <n v="64"/>
    <x v="1"/>
  </r>
  <r>
    <n v="48979"/>
    <d v="2019-01-28T00:00:00"/>
    <x v="2837"/>
    <n v="64"/>
    <x v="1"/>
  </r>
  <r>
    <n v="48980"/>
    <d v="2019-01-28T00:00:00"/>
    <x v="2837"/>
    <n v="64"/>
    <x v="1"/>
  </r>
  <r>
    <n v="48981"/>
    <d v="2019-01-28T00:00:00"/>
    <x v="2837"/>
    <n v="64"/>
    <x v="1"/>
  </r>
  <r>
    <n v="48982"/>
    <d v="2019-01-28T00:00:00"/>
    <x v="1482"/>
    <n v="18"/>
    <x v="1"/>
  </r>
  <r>
    <n v="48983"/>
    <d v="2019-01-28T00:00:00"/>
    <x v="1482"/>
    <n v="18"/>
    <x v="1"/>
  </r>
  <r>
    <n v="48984"/>
    <d v="2019-01-28T00:00:00"/>
    <x v="1436"/>
    <n v="59"/>
    <x v="1"/>
  </r>
  <r>
    <n v="48985"/>
    <d v="2019-01-28T00:00:00"/>
    <x v="2719"/>
    <n v="18"/>
    <x v="1"/>
  </r>
  <r>
    <n v="48986"/>
    <d v="2019-01-28T00:00:00"/>
    <x v="2898"/>
    <n v="18"/>
    <x v="1"/>
  </r>
  <r>
    <n v="48987"/>
    <d v="2019-01-28T00:00:00"/>
    <x v="669"/>
    <n v="18"/>
    <x v="1"/>
  </r>
  <r>
    <n v="48988"/>
    <d v="2019-01-28T00:00:00"/>
    <x v="3478"/>
    <n v="67"/>
    <x v="1"/>
  </r>
  <r>
    <n v="48989"/>
    <d v="2019-01-28T00:00:00"/>
    <x v="3478"/>
    <n v="67"/>
    <x v="1"/>
  </r>
  <r>
    <n v="48990"/>
    <d v="2019-01-28T00:00:00"/>
    <x v="3478"/>
    <n v="67"/>
    <x v="1"/>
  </r>
  <r>
    <n v="48991"/>
    <d v="2019-01-28T00:00:00"/>
    <x v="3479"/>
    <n v="28"/>
    <x v="1"/>
  </r>
  <r>
    <n v="48992"/>
    <d v="2019-01-28T00:00:00"/>
    <x v="3479"/>
    <n v="28"/>
    <x v="1"/>
  </r>
  <r>
    <n v="48993"/>
    <d v="2019-01-28T00:00:00"/>
    <x v="3479"/>
    <n v="28"/>
    <x v="1"/>
  </r>
  <r>
    <n v="48994"/>
    <d v="2019-01-28T00:00:00"/>
    <x v="3479"/>
    <n v="28"/>
    <x v="1"/>
  </r>
  <r>
    <n v="48995"/>
    <d v="2019-01-28T00:00:00"/>
    <x v="3479"/>
    <n v="28"/>
    <x v="1"/>
  </r>
  <r>
    <n v="48996"/>
    <d v="2019-01-28T00:00:00"/>
    <x v="3479"/>
    <n v="28"/>
    <x v="1"/>
  </r>
  <r>
    <n v="48997"/>
    <d v="2019-01-28T00:00:00"/>
    <x v="3479"/>
    <n v="28"/>
    <x v="1"/>
  </r>
  <r>
    <n v="48998"/>
    <d v="2019-01-28T00:00:00"/>
    <x v="3479"/>
    <n v="28"/>
    <x v="1"/>
  </r>
  <r>
    <n v="48999"/>
    <d v="2019-01-28T00:00:00"/>
    <x v="3479"/>
    <n v="28"/>
    <x v="1"/>
  </r>
  <r>
    <n v="49000"/>
    <d v="2019-01-28T00:00:00"/>
    <x v="3479"/>
    <n v="28"/>
    <x v="1"/>
  </r>
  <r>
    <n v="49001"/>
    <d v="2019-01-28T00:00:00"/>
    <x v="3479"/>
    <n v="28"/>
    <x v="1"/>
  </r>
  <r>
    <n v="49002"/>
    <d v="2019-01-28T00:00:00"/>
    <x v="3479"/>
    <n v="28"/>
    <x v="1"/>
  </r>
  <r>
    <n v="49003"/>
    <d v="2019-01-28T00:00:00"/>
    <x v="3479"/>
    <n v="28"/>
    <x v="1"/>
  </r>
  <r>
    <n v="49004"/>
    <d v="2019-01-28T00:00:00"/>
    <x v="3479"/>
    <n v="28"/>
    <x v="1"/>
  </r>
  <r>
    <n v="49005"/>
    <d v="2019-01-28T00:00:00"/>
    <x v="3479"/>
    <n v="28"/>
    <x v="1"/>
  </r>
  <r>
    <n v="49006"/>
    <d v="2019-01-28T00:00:00"/>
    <x v="3479"/>
    <n v="28"/>
    <x v="1"/>
  </r>
  <r>
    <n v="49007"/>
    <d v="2019-01-28T00:00:00"/>
    <x v="3479"/>
    <n v="28"/>
    <x v="1"/>
  </r>
  <r>
    <n v="49008"/>
    <d v="2019-01-28T00:00:00"/>
    <x v="3479"/>
    <n v="28"/>
    <x v="1"/>
  </r>
  <r>
    <n v="49009"/>
    <d v="2019-01-28T00:00:00"/>
    <x v="3479"/>
    <n v="28"/>
    <x v="1"/>
  </r>
  <r>
    <n v="49010"/>
    <d v="2019-01-28T00:00:00"/>
    <x v="3479"/>
    <n v="28"/>
    <x v="1"/>
  </r>
  <r>
    <n v="49011"/>
    <d v="2019-01-28T00:00:00"/>
    <x v="3479"/>
    <n v="28"/>
    <x v="1"/>
  </r>
  <r>
    <n v="49013"/>
    <d v="2019-01-28T00:00:00"/>
    <x v="3480"/>
    <n v="28"/>
    <x v="1"/>
  </r>
  <r>
    <n v="49014"/>
    <d v="2019-01-28T00:00:00"/>
    <x v="3480"/>
    <n v="28"/>
    <x v="1"/>
  </r>
  <r>
    <n v="49015"/>
    <d v="2019-01-28T00:00:00"/>
    <x v="1995"/>
    <n v="59"/>
    <x v="1"/>
  </r>
  <r>
    <n v="49016"/>
    <d v="2019-01-28T00:00:00"/>
    <x v="1995"/>
    <n v="59"/>
    <x v="1"/>
  </r>
  <r>
    <n v="49017"/>
    <d v="2019-01-28T00:00:00"/>
    <x v="895"/>
    <n v="67"/>
    <x v="1"/>
  </r>
  <r>
    <n v="49018"/>
    <d v="2019-01-28T00:00:00"/>
    <x v="895"/>
    <n v="67"/>
    <x v="1"/>
  </r>
  <r>
    <n v="49019"/>
    <d v="2019-01-28T00:00:00"/>
    <x v="895"/>
    <n v="67"/>
    <x v="1"/>
  </r>
  <r>
    <n v="49027"/>
    <d v="2019-01-28T00:00:00"/>
    <x v="3481"/>
    <n v="20"/>
    <x v="1"/>
  </r>
  <r>
    <n v="49028"/>
    <d v="2019-01-28T00:00:00"/>
    <x v="3481"/>
    <n v="20"/>
    <x v="1"/>
  </r>
  <r>
    <n v="49029"/>
    <d v="2019-01-28T00:00:00"/>
    <x v="3481"/>
    <n v="20"/>
    <x v="1"/>
  </r>
  <r>
    <n v="49030"/>
    <d v="2019-01-28T00:00:00"/>
    <x v="3481"/>
    <n v="20"/>
    <x v="1"/>
  </r>
  <r>
    <n v="49031"/>
    <d v="2019-01-28T00:00:00"/>
    <x v="1962"/>
    <n v="40"/>
    <x v="1"/>
  </r>
  <r>
    <n v="49032"/>
    <d v="2019-01-28T00:00:00"/>
    <x v="348"/>
    <n v="18"/>
    <x v="1"/>
  </r>
  <r>
    <n v="49033"/>
    <d v="2019-01-28T00:00:00"/>
    <x v="348"/>
    <n v="18"/>
    <x v="1"/>
  </r>
  <r>
    <n v="49034"/>
    <d v="2019-01-28T00:00:00"/>
    <x v="348"/>
    <n v="18"/>
    <x v="1"/>
  </r>
  <r>
    <n v="49035"/>
    <d v="2019-01-28T00:00:00"/>
    <x v="3482"/>
    <n v="28"/>
    <x v="1"/>
  </r>
  <r>
    <n v="49036"/>
    <d v="2019-01-28T00:00:00"/>
    <x v="3482"/>
    <n v="28"/>
    <x v="1"/>
  </r>
  <r>
    <n v="49037"/>
    <d v="2019-01-28T00:00:00"/>
    <x v="3482"/>
    <n v="28"/>
    <x v="1"/>
  </r>
  <r>
    <n v="49038"/>
    <d v="2019-01-28T00:00:00"/>
    <x v="3482"/>
    <n v="28"/>
    <x v="1"/>
  </r>
  <r>
    <n v="49039"/>
    <d v="2019-01-28T00:00:00"/>
    <x v="3482"/>
    <n v="28"/>
    <x v="1"/>
  </r>
  <r>
    <n v="49040"/>
    <d v="2019-01-28T00:00:00"/>
    <x v="3482"/>
    <n v="28"/>
    <x v="1"/>
  </r>
  <r>
    <n v="49041"/>
    <d v="2019-01-28T00:00:00"/>
    <x v="3482"/>
    <n v="28"/>
    <x v="1"/>
  </r>
  <r>
    <n v="49042"/>
    <d v="2019-01-28T00:00:00"/>
    <x v="3482"/>
    <n v="28"/>
    <x v="1"/>
  </r>
  <r>
    <n v="49043"/>
    <d v="2019-01-28T00:00:00"/>
    <x v="3482"/>
    <n v="28"/>
    <x v="1"/>
  </r>
  <r>
    <n v="49044"/>
    <d v="2019-01-28T00:00:00"/>
    <x v="3482"/>
    <n v="28"/>
    <x v="1"/>
  </r>
  <r>
    <n v="49045"/>
    <d v="2019-01-28T00:00:00"/>
    <x v="1198"/>
    <n v="66"/>
    <x v="1"/>
  </r>
  <r>
    <n v="49055"/>
    <d v="2019-01-28T00:00:00"/>
    <x v="742"/>
    <n v="59"/>
    <x v="1"/>
  </r>
  <r>
    <n v="49056"/>
    <d v="2019-01-28T00:00:00"/>
    <x v="742"/>
    <n v="59"/>
    <x v="1"/>
  </r>
  <r>
    <n v="49057"/>
    <d v="2019-01-28T00:00:00"/>
    <x v="742"/>
    <n v="59"/>
    <x v="1"/>
  </r>
  <r>
    <n v="49058"/>
    <d v="2019-01-28T00:00:00"/>
    <x v="3483"/>
    <n v="59"/>
    <x v="1"/>
  </r>
  <r>
    <n v="49059"/>
    <d v="2019-01-28T00:00:00"/>
    <x v="3483"/>
    <n v="59"/>
    <x v="1"/>
  </r>
  <r>
    <n v="49060"/>
    <d v="2019-01-28T00:00:00"/>
    <x v="3483"/>
    <n v="59"/>
    <x v="1"/>
  </r>
  <r>
    <n v="49061"/>
    <d v="2019-01-28T00:00:00"/>
    <x v="2112"/>
    <n v="67"/>
    <x v="1"/>
  </r>
  <r>
    <n v="49062"/>
    <d v="2019-01-28T00:00:00"/>
    <x v="2112"/>
    <n v="67"/>
    <x v="1"/>
  </r>
  <r>
    <n v="49063"/>
    <d v="2019-01-28T00:00:00"/>
    <x v="2112"/>
    <n v="67"/>
    <x v="1"/>
  </r>
  <r>
    <n v="49064"/>
    <d v="2019-01-28T00:00:00"/>
    <x v="142"/>
    <n v="59"/>
    <x v="1"/>
  </r>
  <r>
    <n v="49065"/>
    <d v="2019-01-28T00:00:00"/>
    <x v="142"/>
    <n v="59"/>
    <x v="1"/>
  </r>
  <r>
    <n v="49066"/>
    <d v="2019-01-28T00:00:00"/>
    <x v="3484"/>
    <n v="18"/>
    <x v="1"/>
  </r>
  <r>
    <n v="49067"/>
    <d v="2019-01-28T00:00:00"/>
    <x v="3484"/>
    <n v="18"/>
    <x v="1"/>
  </r>
  <r>
    <n v="49068"/>
    <d v="2019-01-28T00:00:00"/>
    <x v="3484"/>
    <n v="18"/>
    <x v="1"/>
  </r>
  <r>
    <n v="49069"/>
    <d v="2019-01-28T00:00:00"/>
    <x v="3484"/>
    <n v="18"/>
    <x v="1"/>
  </r>
  <r>
    <n v="49070"/>
    <d v="2019-01-28T00:00:00"/>
    <x v="785"/>
    <n v="28"/>
    <x v="1"/>
  </r>
  <r>
    <n v="49071"/>
    <d v="2019-01-28T00:00:00"/>
    <x v="785"/>
    <n v="28"/>
    <x v="1"/>
  </r>
  <r>
    <n v="49072"/>
    <d v="2019-01-28T00:00:00"/>
    <x v="785"/>
    <n v="28"/>
    <x v="1"/>
  </r>
  <r>
    <n v="49073"/>
    <d v="2019-01-28T00:00:00"/>
    <x v="785"/>
    <n v="28"/>
    <x v="1"/>
  </r>
  <r>
    <n v="49074"/>
    <d v="2019-01-28T00:00:00"/>
    <x v="785"/>
    <n v="28"/>
    <x v="1"/>
  </r>
  <r>
    <n v="49075"/>
    <d v="2019-01-28T00:00:00"/>
    <x v="785"/>
    <n v="28"/>
    <x v="1"/>
  </r>
  <r>
    <n v="49076"/>
    <d v="2019-01-28T00:00:00"/>
    <x v="785"/>
    <n v="28"/>
    <x v="1"/>
  </r>
  <r>
    <n v="49077"/>
    <d v="2019-01-28T00:00:00"/>
    <x v="785"/>
    <n v="28"/>
    <x v="1"/>
  </r>
  <r>
    <n v="49078"/>
    <d v="2019-01-28T00:00:00"/>
    <x v="785"/>
    <n v="28"/>
    <x v="1"/>
  </r>
  <r>
    <n v="49079"/>
    <d v="2019-01-28T00:00:00"/>
    <x v="785"/>
    <n v="28"/>
    <x v="1"/>
  </r>
  <r>
    <n v="49083"/>
    <d v="2019-01-28T00:00:00"/>
    <x v="3485"/>
    <n v="67"/>
    <x v="1"/>
  </r>
  <r>
    <n v="49084"/>
    <d v="2019-01-28T00:00:00"/>
    <x v="2325"/>
    <n v="18"/>
    <x v="1"/>
  </r>
  <r>
    <n v="49085"/>
    <d v="2019-01-28T00:00:00"/>
    <x v="2019"/>
    <n v="66"/>
    <x v="1"/>
  </r>
  <r>
    <n v="49086"/>
    <d v="2019-01-28T00:00:00"/>
    <x v="2019"/>
    <n v="66"/>
    <x v="1"/>
  </r>
  <r>
    <n v="49087"/>
    <d v="2019-01-28T00:00:00"/>
    <x v="2019"/>
    <n v="66"/>
    <x v="1"/>
  </r>
  <r>
    <n v="49088"/>
    <d v="2019-01-28T00:00:00"/>
    <x v="2019"/>
    <n v="66"/>
    <x v="1"/>
  </r>
  <r>
    <n v="49089"/>
    <d v="2019-01-28T00:00:00"/>
    <x v="3486"/>
    <n v="65"/>
    <x v="1"/>
  </r>
  <r>
    <n v="49090"/>
    <d v="2019-01-28T00:00:00"/>
    <x v="3486"/>
    <n v="65"/>
    <x v="1"/>
  </r>
  <r>
    <n v="49091"/>
    <d v="2019-01-28T00:00:00"/>
    <x v="3486"/>
    <n v="65"/>
    <x v="1"/>
  </r>
  <r>
    <n v="49092"/>
    <d v="2019-01-28T00:00:00"/>
    <x v="392"/>
    <n v="20"/>
    <x v="1"/>
  </r>
  <r>
    <n v="49093"/>
    <d v="2019-01-28T00:00:00"/>
    <x v="392"/>
    <n v="20"/>
    <x v="1"/>
  </r>
  <r>
    <n v="49094"/>
    <d v="2019-01-28T00:00:00"/>
    <x v="392"/>
    <n v="20"/>
    <x v="1"/>
  </r>
  <r>
    <n v="49095"/>
    <d v="2019-01-28T00:00:00"/>
    <x v="392"/>
    <n v="20"/>
    <x v="1"/>
  </r>
  <r>
    <n v="49096"/>
    <d v="2019-01-28T00:00:00"/>
    <x v="2697"/>
    <n v="1"/>
    <x v="1"/>
  </r>
  <r>
    <n v="49097"/>
    <d v="2019-01-28T00:00:00"/>
    <x v="2697"/>
    <n v="1"/>
    <x v="1"/>
  </r>
  <r>
    <n v="49098"/>
    <d v="2019-01-28T00:00:00"/>
    <x v="2697"/>
    <n v="1"/>
    <x v="1"/>
  </r>
  <r>
    <n v="49099"/>
    <d v="2019-01-28T00:00:00"/>
    <x v="2697"/>
    <n v="1"/>
    <x v="1"/>
  </r>
  <r>
    <n v="49100"/>
    <d v="2019-01-28T00:00:00"/>
    <x v="1505"/>
    <n v="21"/>
    <x v="1"/>
  </r>
  <r>
    <n v="49101"/>
    <d v="2019-01-28T00:00:00"/>
    <x v="1505"/>
    <n v="21"/>
    <x v="1"/>
  </r>
  <r>
    <n v="49102"/>
    <d v="2019-01-28T00:00:00"/>
    <x v="1505"/>
    <n v="21"/>
    <x v="1"/>
  </r>
  <r>
    <n v="49105"/>
    <d v="2019-01-28T00:00:00"/>
    <x v="1505"/>
    <n v="21"/>
    <x v="1"/>
  </r>
  <r>
    <n v="49108"/>
    <d v="2019-01-28T00:00:00"/>
    <x v="1505"/>
    <n v="21"/>
    <x v="1"/>
  </r>
  <r>
    <n v="49109"/>
    <d v="2019-01-28T00:00:00"/>
    <x v="1505"/>
    <n v="21"/>
    <x v="1"/>
  </r>
  <r>
    <n v="49112"/>
    <d v="2019-01-28T00:00:00"/>
    <x v="392"/>
    <n v="47"/>
    <x v="1"/>
  </r>
  <r>
    <n v="49113"/>
    <d v="2019-01-28T00:00:00"/>
    <x v="392"/>
    <n v="47"/>
    <x v="1"/>
  </r>
  <r>
    <n v="49114"/>
    <d v="2019-01-28T00:00:00"/>
    <x v="392"/>
    <n v="47"/>
    <x v="1"/>
  </r>
  <r>
    <n v="49115"/>
    <d v="2019-01-28T00:00:00"/>
    <x v="392"/>
    <n v="47"/>
    <x v="1"/>
  </r>
  <r>
    <n v="49116"/>
    <d v="2019-01-28T00:00:00"/>
    <x v="1258"/>
    <n v="20"/>
    <x v="1"/>
  </r>
  <r>
    <n v="49117"/>
    <d v="2019-01-28T00:00:00"/>
    <x v="1258"/>
    <n v="20"/>
    <x v="1"/>
  </r>
  <r>
    <n v="49118"/>
    <d v="2019-01-28T00:00:00"/>
    <x v="1258"/>
    <n v="20"/>
    <x v="1"/>
  </r>
  <r>
    <n v="49119"/>
    <d v="2019-01-28T00:00:00"/>
    <x v="1258"/>
    <n v="20"/>
    <x v="1"/>
  </r>
  <r>
    <n v="49120"/>
    <d v="2019-01-28T00:00:00"/>
    <x v="3487"/>
    <n v="28"/>
    <x v="1"/>
  </r>
  <r>
    <n v="49121"/>
    <d v="2019-01-28T00:00:00"/>
    <x v="3487"/>
    <n v="28"/>
    <x v="1"/>
  </r>
  <r>
    <n v="49122"/>
    <d v="2019-01-28T00:00:00"/>
    <x v="2325"/>
    <n v="64"/>
    <x v="1"/>
  </r>
  <r>
    <n v="49130"/>
    <d v="2019-01-28T00:00:00"/>
    <x v="3488"/>
    <n v="62"/>
    <x v="1"/>
  </r>
  <r>
    <n v="49131"/>
    <d v="2019-01-28T00:00:00"/>
    <x v="3488"/>
    <n v="62"/>
    <x v="1"/>
  </r>
  <r>
    <n v="49132"/>
    <d v="2019-01-28T00:00:00"/>
    <x v="3488"/>
    <n v="62"/>
    <x v="1"/>
  </r>
  <r>
    <n v="49133"/>
    <d v="2019-01-28T00:00:00"/>
    <x v="3488"/>
    <n v="62"/>
    <x v="1"/>
  </r>
  <r>
    <n v="49134"/>
    <d v="2019-01-28T00:00:00"/>
    <x v="3488"/>
    <n v="62"/>
    <x v="1"/>
  </r>
  <r>
    <n v="49135"/>
    <d v="2019-01-28T00:00:00"/>
    <x v="3489"/>
    <n v="64"/>
    <x v="1"/>
  </r>
  <r>
    <n v="49136"/>
    <d v="2019-01-28T00:00:00"/>
    <x v="3489"/>
    <n v="64"/>
    <x v="1"/>
  </r>
  <r>
    <n v="49138"/>
    <d v="2019-01-28T00:00:00"/>
    <x v="3489"/>
    <n v="64"/>
    <x v="1"/>
  </r>
  <r>
    <n v="49140"/>
    <d v="2019-01-28T00:00:00"/>
    <x v="3489"/>
    <n v="64"/>
    <x v="1"/>
  </r>
  <r>
    <n v="49142"/>
    <d v="2019-01-28T00:00:00"/>
    <x v="3489"/>
    <n v="64"/>
    <x v="1"/>
  </r>
  <r>
    <n v="49143"/>
    <d v="2019-01-28T00:00:00"/>
    <x v="3489"/>
    <n v="64"/>
    <x v="1"/>
  </r>
  <r>
    <n v="49144"/>
    <d v="2019-01-28T00:00:00"/>
    <x v="3489"/>
    <n v="64"/>
    <x v="1"/>
  </r>
  <r>
    <n v="49145"/>
    <d v="2019-01-28T00:00:00"/>
    <x v="74"/>
    <n v="1"/>
    <x v="1"/>
  </r>
  <r>
    <n v="49146"/>
    <d v="2019-01-28T00:00:00"/>
    <x v="74"/>
    <n v="1"/>
    <x v="1"/>
  </r>
  <r>
    <n v="49147"/>
    <d v="2019-01-28T00:00:00"/>
    <x v="74"/>
    <n v="1"/>
    <x v="1"/>
  </r>
  <r>
    <n v="49148"/>
    <d v="2019-01-28T00:00:00"/>
    <x v="3490"/>
    <n v="66"/>
    <x v="1"/>
  </r>
  <r>
    <n v="49149"/>
    <d v="2019-01-28T00:00:00"/>
    <x v="1534"/>
    <n v="1"/>
    <x v="1"/>
  </r>
  <r>
    <n v="49150"/>
    <d v="2019-01-28T00:00:00"/>
    <x v="1534"/>
    <n v="1"/>
    <x v="1"/>
  </r>
  <r>
    <n v="49151"/>
    <d v="2019-01-28T00:00:00"/>
    <x v="829"/>
    <n v="67"/>
    <x v="1"/>
  </r>
  <r>
    <n v="49152"/>
    <d v="2019-01-28T00:00:00"/>
    <x v="1534"/>
    <n v="1"/>
    <x v="1"/>
  </r>
  <r>
    <n v="49153"/>
    <d v="2019-01-28T00:00:00"/>
    <x v="829"/>
    <n v="67"/>
    <x v="1"/>
  </r>
  <r>
    <n v="49154"/>
    <d v="2019-01-28T00:00:00"/>
    <x v="1534"/>
    <n v="1"/>
    <x v="1"/>
  </r>
  <r>
    <n v="49155"/>
    <d v="2019-01-28T00:00:00"/>
    <x v="829"/>
    <n v="67"/>
    <x v="1"/>
  </r>
  <r>
    <n v="49156"/>
    <d v="2019-01-28T00:00:00"/>
    <x v="829"/>
    <n v="67"/>
    <x v="1"/>
  </r>
  <r>
    <n v="49157"/>
    <d v="2019-01-28T00:00:00"/>
    <x v="829"/>
    <n v="67"/>
    <x v="1"/>
  </r>
  <r>
    <n v="49158"/>
    <d v="2019-01-28T00:00:00"/>
    <x v="829"/>
    <n v="18"/>
    <x v="1"/>
  </r>
  <r>
    <n v="49159"/>
    <d v="2019-01-28T00:00:00"/>
    <x v="829"/>
    <n v="18"/>
    <x v="1"/>
  </r>
  <r>
    <n v="49160"/>
    <d v="2019-01-28T00:00:00"/>
    <x v="829"/>
    <n v="18"/>
    <x v="1"/>
  </r>
  <r>
    <n v="49161"/>
    <d v="2019-01-28T00:00:00"/>
    <x v="829"/>
    <n v="18"/>
    <x v="1"/>
  </r>
  <r>
    <n v="49162"/>
    <d v="2019-01-28T00:00:00"/>
    <x v="829"/>
    <n v="18"/>
    <x v="1"/>
  </r>
  <r>
    <n v="49163"/>
    <d v="2019-01-28T00:00:00"/>
    <x v="829"/>
    <n v="18"/>
    <x v="1"/>
  </r>
  <r>
    <n v="49164"/>
    <d v="2019-01-28T00:00:00"/>
    <x v="829"/>
    <n v="18"/>
    <x v="1"/>
  </r>
  <r>
    <n v="49165"/>
    <d v="2019-01-28T00:00:00"/>
    <x v="829"/>
    <n v="18"/>
    <x v="1"/>
  </r>
  <r>
    <n v="49166"/>
    <d v="2019-01-28T00:00:00"/>
    <x v="829"/>
    <n v="18"/>
    <x v="1"/>
  </r>
  <r>
    <n v="49167"/>
    <d v="2019-01-28T00:00:00"/>
    <x v="829"/>
    <n v="18"/>
    <x v="1"/>
  </r>
  <r>
    <n v="49168"/>
    <d v="2019-01-28T00:00:00"/>
    <x v="829"/>
    <n v="18"/>
    <x v="1"/>
  </r>
  <r>
    <n v="49169"/>
    <d v="2019-01-28T00:00:00"/>
    <x v="829"/>
    <n v="18"/>
    <x v="1"/>
  </r>
  <r>
    <n v="49170"/>
    <d v="2019-01-28T00:00:00"/>
    <x v="829"/>
    <n v="18"/>
    <x v="1"/>
  </r>
  <r>
    <n v="49171"/>
    <d v="2019-01-28T00:00:00"/>
    <x v="829"/>
    <n v="18"/>
    <x v="1"/>
  </r>
  <r>
    <n v="49172"/>
    <d v="2019-01-28T00:00:00"/>
    <x v="829"/>
    <n v="18"/>
    <x v="1"/>
  </r>
  <r>
    <n v="49173"/>
    <d v="2019-01-28T00:00:00"/>
    <x v="597"/>
    <n v="20"/>
    <x v="1"/>
  </r>
  <r>
    <n v="49174"/>
    <d v="2019-01-28T00:00:00"/>
    <x v="3491"/>
    <n v="28"/>
    <x v="1"/>
  </r>
  <r>
    <n v="49175"/>
    <d v="2019-01-28T00:00:00"/>
    <x v="3491"/>
    <n v="28"/>
    <x v="1"/>
  </r>
  <r>
    <n v="49176"/>
    <d v="2019-01-28T00:00:00"/>
    <x v="3491"/>
    <n v="28"/>
    <x v="1"/>
  </r>
  <r>
    <n v="49177"/>
    <d v="2019-01-28T00:00:00"/>
    <x v="2190"/>
    <n v="39"/>
    <x v="1"/>
  </r>
  <r>
    <n v="49178"/>
    <d v="2019-01-28T00:00:00"/>
    <x v="2190"/>
    <n v="39"/>
    <x v="1"/>
  </r>
  <r>
    <n v="49179"/>
    <d v="2019-01-28T00:00:00"/>
    <x v="2190"/>
    <n v="39"/>
    <x v="1"/>
  </r>
  <r>
    <n v="49180"/>
    <d v="2019-01-28T00:00:00"/>
    <x v="2190"/>
    <n v="39"/>
    <x v="1"/>
  </r>
  <r>
    <n v="49181"/>
    <d v="2019-01-28T00:00:00"/>
    <x v="2190"/>
    <n v="39"/>
    <x v="1"/>
  </r>
  <r>
    <n v="49182"/>
    <d v="2019-01-28T00:00:00"/>
    <x v="2190"/>
    <n v="39"/>
    <x v="1"/>
  </r>
  <r>
    <n v="49183"/>
    <d v="2019-01-28T00:00:00"/>
    <x v="2190"/>
    <n v="39"/>
    <x v="1"/>
  </r>
  <r>
    <n v="49184"/>
    <d v="2019-01-28T00:00:00"/>
    <x v="2190"/>
    <n v="39"/>
    <x v="1"/>
  </r>
  <r>
    <n v="49185"/>
    <d v="2019-01-28T00:00:00"/>
    <x v="2190"/>
    <n v="39"/>
    <x v="1"/>
  </r>
  <r>
    <n v="49186"/>
    <d v="2019-01-28T00:00:00"/>
    <x v="2190"/>
    <n v="39"/>
    <x v="1"/>
  </r>
  <r>
    <n v="49187"/>
    <d v="2019-01-28T00:00:00"/>
    <x v="2190"/>
    <n v="39"/>
    <x v="1"/>
  </r>
  <r>
    <n v="49188"/>
    <d v="2019-01-28T00:00:00"/>
    <x v="2190"/>
    <n v="39"/>
    <x v="1"/>
  </r>
  <r>
    <n v="49189"/>
    <d v="2019-01-28T00:00:00"/>
    <x v="2190"/>
    <n v="39"/>
    <x v="1"/>
  </r>
  <r>
    <n v="49190"/>
    <d v="2019-01-28T00:00:00"/>
    <x v="2190"/>
    <n v="39"/>
    <x v="1"/>
  </r>
  <r>
    <n v="49191"/>
    <d v="2019-01-28T00:00:00"/>
    <x v="2190"/>
    <n v="39"/>
    <x v="1"/>
  </r>
  <r>
    <n v="49192"/>
    <d v="2019-01-28T00:00:00"/>
    <x v="2190"/>
    <n v="39"/>
    <x v="1"/>
  </r>
  <r>
    <n v="49193"/>
    <d v="2019-01-28T00:00:00"/>
    <x v="2190"/>
    <n v="39"/>
    <x v="1"/>
  </r>
  <r>
    <n v="49194"/>
    <d v="2019-01-28T00:00:00"/>
    <x v="2190"/>
    <n v="39"/>
    <x v="1"/>
  </r>
  <r>
    <n v="49195"/>
    <d v="2019-01-28T00:00:00"/>
    <x v="2190"/>
    <n v="39"/>
    <x v="1"/>
  </r>
  <r>
    <n v="49196"/>
    <d v="2019-01-28T00:00:00"/>
    <x v="2190"/>
    <n v="39"/>
    <x v="1"/>
  </r>
  <r>
    <n v="49197"/>
    <d v="2019-01-28T00:00:00"/>
    <x v="3492"/>
    <n v="66"/>
    <x v="1"/>
  </r>
  <r>
    <n v="49198"/>
    <d v="2019-01-28T00:00:00"/>
    <x v="3492"/>
    <n v="66"/>
    <x v="1"/>
  </r>
  <r>
    <n v="49199"/>
    <d v="2019-01-28T00:00:00"/>
    <x v="597"/>
    <n v="24"/>
    <x v="1"/>
  </r>
  <r>
    <n v="49203"/>
    <d v="2019-01-28T00:00:00"/>
    <x v="3493"/>
    <n v="1"/>
    <x v="1"/>
  </r>
  <r>
    <n v="49204"/>
    <d v="2019-01-28T00:00:00"/>
    <x v="3493"/>
    <n v="1"/>
    <x v="1"/>
  </r>
  <r>
    <n v="49205"/>
    <d v="2019-01-28T00:00:00"/>
    <x v="3493"/>
    <n v="1"/>
    <x v="1"/>
  </r>
  <r>
    <n v="49206"/>
    <d v="2019-01-28T00:00:00"/>
    <x v="3493"/>
    <n v="1"/>
    <x v="1"/>
  </r>
  <r>
    <n v="49207"/>
    <d v="2019-01-28T00:00:00"/>
    <x v="3277"/>
    <n v="1"/>
    <x v="1"/>
  </r>
  <r>
    <n v="49208"/>
    <d v="2019-01-28T00:00:00"/>
    <x v="3277"/>
    <n v="1"/>
    <x v="1"/>
  </r>
  <r>
    <n v="49209"/>
    <d v="2019-01-28T00:00:00"/>
    <x v="3277"/>
    <n v="1"/>
    <x v="1"/>
  </r>
  <r>
    <n v="49210"/>
    <d v="2019-01-28T00:00:00"/>
    <x v="3277"/>
    <n v="1"/>
    <x v="1"/>
  </r>
  <r>
    <n v="49211"/>
    <d v="2019-01-28T00:00:00"/>
    <x v="3277"/>
    <n v="1"/>
    <x v="1"/>
  </r>
  <r>
    <n v="49212"/>
    <d v="2019-01-28T00:00:00"/>
    <x v="980"/>
    <n v="37"/>
    <x v="1"/>
  </r>
  <r>
    <n v="49213"/>
    <d v="2019-01-28T00:00:00"/>
    <x v="980"/>
    <n v="37"/>
    <x v="1"/>
  </r>
  <r>
    <n v="49214"/>
    <d v="2019-01-28T00:00:00"/>
    <x v="980"/>
    <n v="37"/>
    <x v="1"/>
  </r>
  <r>
    <n v="49215"/>
    <d v="2019-01-28T00:00:00"/>
    <x v="980"/>
    <n v="37"/>
    <x v="1"/>
  </r>
  <r>
    <n v="49216"/>
    <d v="2019-01-28T00:00:00"/>
    <x v="2335"/>
    <n v="20"/>
    <x v="1"/>
  </r>
  <r>
    <n v="49217"/>
    <d v="2019-01-28T00:00:00"/>
    <x v="3494"/>
    <n v="65"/>
    <x v="1"/>
  </r>
  <r>
    <n v="49218"/>
    <d v="2019-01-28T00:00:00"/>
    <x v="3494"/>
    <n v="65"/>
    <x v="1"/>
  </r>
  <r>
    <n v="49219"/>
    <d v="2019-01-28T00:00:00"/>
    <x v="1791"/>
    <n v="67"/>
    <x v="1"/>
  </r>
  <r>
    <n v="49220"/>
    <d v="2019-01-28T00:00:00"/>
    <x v="1791"/>
    <n v="67"/>
    <x v="1"/>
  </r>
  <r>
    <n v="49221"/>
    <d v="2019-01-28T00:00:00"/>
    <x v="1791"/>
    <n v="67"/>
    <x v="1"/>
  </r>
  <r>
    <n v="49222"/>
    <d v="2019-01-28T00:00:00"/>
    <x v="1791"/>
    <n v="67"/>
    <x v="1"/>
  </r>
  <r>
    <n v="49223"/>
    <d v="2019-01-28T00:00:00"/>
    <x v="1791"/>
    <n v="67"/>
    <x v="1"/>
  </r>
  <r>
    <n v="49224"/>
    <d v="2019-01-28T00:00:00"/>
    <x v="1791"/>
    <n v="67"/>
    <x v="1"/>
  </r>
  <r>
    <n v="49225"/>
    <d v="2019-01-28T00:00:00"/>
    <x v="1791"/>
    <n v="67"/>
    <x v="1"/>
  </r>
  <r>
    <n v="49226"/>
    <d v="2019-01-28T00:00:00"/>
    <x v="1791"/>
    <n v="67"/>
    <x v="1"/>
  </r>
  <r>
    <n v="49227"/>
    <d v="2019-01-28T00:00:00"/>
    <x v="1791"/>
    <n v="67"/>
    <x v="1"/>
  </r>
  <r>
    <n v="49228"/>
    <d v="2019-01-28T00:00:00"/>
    <x v="1791"/>
    <n v="67"/>
    <x v="1"/>
  </r>
  <r>
    <n v="49229"/>
    <d v="2019-01-28T00:00:00"/>
    <x v="3495"/>
    <n v="66"/>
    <x v="1"/>
  </r>
  <r>
    <n v="49233"/>
    <d v="2019-01-28T00:00:00"/>
    <x v="3496"/>
    <n v="49"/>
    <x v="1"/>
  </r>
  <r>
    <n v="49234"/>
    <d v="2019-01-28T00:00:00"/>
    <x v="2582"/>
    <n v="47"/>
    <x v="1"/>
  </r>
  <r>
    <n v="49235"/>
    <d v="2019-01-28T00:00:00"/>
    <x v="2582"/>
    <n v="47"/>
    <x v="1"/>
  </r>
  <r>
    <n v="49236"/>
    <d v="2019-01-28T00:00:00"/>
    <x v="2582"/>
    <n v="47"/>
    <x v="1"/>
  </r>
  <r>
    <n v="49238"/>
    <d v="2019-01-28T00:00:00"/>
    <x v="3497"/>
    <n v="47"/>
    <x v="1"/>
  </r>
  <r>
    <n v="49272"/>
    <d v="2019-01-28T00:00:00"/>
    <x v="1832"/>
    <n v="59"/>
    <x v="1"/>
  </r>
  <r>
    <n v="49273"/>
    <d v="2019-01-28T00:00:00"/>
    <x v="1832"/>
    <n v="59"/>
    <x v="1"/>
  </r>
  <r>
    <n v="49274"/>
    <d v="2019-01-28T00:00:00"/>
    <x v="1832"/>
    <n v="59"/>
    <x v="1"/>
  </r>
  <r>
    <n v="49275"/>
    <d v="2019-01-28T00:00:00"/>
    <x v="1832"/>
    <n v="59"/>
    <x v="1"/>
  </r>
  <r>
    <n v="49276"/>
    <d v="2019-01-28T00:00:00"/>
    <x v="3215"/>
    <n v="20"/>
    <x v="1"/>
  </r>
  <r>
    <n v="49277"/>
    <d v="2019-01-28T00:00:00"/>
    <x v="3215"/>
    <n v="20"/>
    <x v="1"/>
  </r>
  <r>
    <n v="49278"/>
    <d v="2019-01-28T00:00:00"/>
    <x v="1322"/>
    <n v="28"/>
    <x v="1"/>
  </r>
  <r>
    <n v="49279"/>
    <d v="2019-01-28T00:00:00"/>
    <x v="362"/>
    <n v="61"/>
    <x v="1"/>
  </r>
  <r>
    <n v="49280"/>
    <d v="2019-01-28T00:00:00"/>
    <x v="362"/>
    <n v="61"/>
    <x v="1"/>
  </r>
  <r>
    <n v="49281"/>
    <d v="2019-01-28T00:00:00"/>
    <x v="362"/>
    <n v="61"/>
    <x v="1"/>
  </r>
  <r>
    <n v="49282"/>
    <d v="2019-01-28T00:00:00"/>
    <x v="362"/>
    <n v="61"/>
    <x v="1"/>
  </r>
  <r>
    <n v="49283"/>
    <d v="2019-01-28T00:00:00"/>
    <x v="3498"/>
    <n v="20"/>
    <x v="1"/>
  </r>
  <r>
    <n v="49284"/>
    <d v="2019-01-28T00:00:00"/>
    <x v="3498"/>
    <n v="20"/>
    <x v="1"/>
  </r>
  <r>
    <n v="49285"/>
    <d v="2019-01-28T00:00:00"/>
    <x v="3498"/>
    <n v="20"/>
    <x v="1"/>
  </r>
  <r>
    <n v="49286"/>
    <d v="2019-01-28T00:00:00"/>
    <x v="3498"/>
    <n v="20"/>
    <x v="1"/>
  </r>
  <r>
    <n v="49287"/>
    <d v="2019-01-28T00:00:00"/>
    <x v="3499"/>
    <n v="61"/>
    <x v="1"/>
  </r>
  <r>
    <n v="49288"/>
    <d v="2019-01-28T00:00:00"/>
    <x v="3499"/>
    <n v="61"/>
    <x v="1"/>
  </r>
  <r>
    <n v="49289"/>
    <d v="2019-01-28T00:00:00"/>
    <x v="3499"/>
    <n v="61"/>
    <x v="1"/>
  </r>
  <r>
    <n v="49290"/>
    <d v="2019-01-28T00:00:00"/>
    <x v="3499"/>
    <n v="61"/>
    <x v="1"/>
  </r>
  <r>
    <n v="49291"/>
    <d v="2019-01-28T00:00:00"/>
    <x v="2226"/>
    <n v="49"/>
    <x v="1"/>
  </r>
  <r>
    <n v="49292"/>
    <d v="2019-01-28T00:00:00"/>
    <x v="3219"/>
    <n v="46"/>
    <x v="1"/>
  </r>
  <r>
    <n v="49293"/>
    <d v="2019-01-28T00:00:00"/>
    <x v="1129"/>
    <n v="20"/>
    <x v="1"/>
  </r>
  <r>
    <n v="49294"/>
    <d v="2019-01-28T00:00:00"/>
    <x v="3500"/>
    <n v="62"/>
    <x v="1"/>
  </r>
  <r>
    <n v="49295"/>
    <d v="2019-01-28T00:00:00"/>
    <x v="3500"/>
    <n v="62"/>
    <x v="1"/>
  </r>
  <r>
    <n v="49296"/>
    <d v="2019-01-28T00:00:00"/>
    <x v="1730"/>
    <n v="62"/>
    <x v="1"/>
  </r>
  <r>
    <n v="49297"/>
    <d v="2019-01-28T00:00:00"/>
    <x v="1730"/>
    <n v="62"/>
    <x v="1"/>
  </r>
  <r>
    <n v="49298"/>
    <d v="2019-01-28T00:00:00"/>
    <x v="1730"/>
    <n v="62"/>
    <x v="1"/>
  </r>
  <r>
    <n v="49299"/>
    <d v="2019-01-28T00:00:00"/>
    <x v="1730"/>
    <n v="62"/>
    <x v="1"/>
  </r>
  <r>
    <n v="49300"/>
    <d v="2019-01-28T00:00:00"/>
    <x v="3495"/>
    <n v="66"/>
    <x v="1"/>
  </r>
  <r>
    <n v="49301"/>
    <d v="2019-01-28T00:00:00"/>
    <x v="3495"/>
    <n v="66"/>
    <x v="1"/>
  </r>
  <r>
    <n v="49302"/>
    <d v="2019-01-28T00:00:00"/>
    <x v="3495"/>
    <n v="66"/>
    <x v="1"/>
  </r>
  <r>
    <n v="49303"/>
    <d v="2019-01-28T00:00:00"/>
    <x v="3495"/>
    <n v="66"/>
    <x v="1"/>
  </r>
  <r>
    <n v="49304"/>
    <d v="2019-01-28T00:00:00"/>
    <x v="3495"/>
    <n v="66"/>
    <x v="1"/>
  </r>
  <r>
    <n v="49305"/>
    <d v="2019-01-28T00:00:00"/>
    <x v="3495"/>
    <n v="66"/>
    <x v="1"/>
  </r>
  <r>
    <n v="49306"/>
    <d v="2019-01-28T00:00:00"/>
    <x v="3495"/>
    <n v="66"/>
    <x v="1"/>
  </r>
  <r>
    <n v="49307"/>
    <d v="2019-01-28T00:00:00"/>
    <x v="3495"/>
    <n v="66"/>
    <x v="1"/>
  </r>
  <r>
    <n v="49308"/>
    <d v="2019-01-28T00:00:00"/>
    <x v="3495"/>
    <n v="66"/>
    <x v="1"/>
  </r>
  <r>
    <n v="49309"/>
    <d v="2019-01-28T00:00:00"/>
    <x v="2922"/>
    <n v="18"/>
    <x v="1"/>
  </r>
  <r>
    <n v="49310"/>
    <d v="2019-01-28T00:00:00"/>
    <x v="2922"/>
    <n v="18"/>
    <x v="1"/>
  </r>
  <r>
    <n v="49311"/>
    <d v="2019-01-28T00:00:00"/>
    <x v="2922"/>
    <n v="18"/>
    <x v="1"/>
  </r>
  <r>
    <n v="49312"/>
    <d v="2019-01-28T00:00:00"/>
    <x v="426"/>
    <n v="28"/>
    <x v="1"/>
  </r>
  <r>
    <n v="49313"/>
    <d v="2019-01-28T00:00:00"/>
    <x v="426"/>
    <n v="28"/>
    <x v="1"/>
  </r>
  <r>
    <n v="49314"/>
    <d v="2019-01-28T00:00:00"/>
    <x v="426"/>
    <n v="28"/>
    <x v="1"/>
  </r>
  <r>
    <n v="49315"/>
    <d v="2019-01-28T00:00:00"/>
    <x v="426"/>
    <n v="28"/>
    <x v="1"/>
  </r>
  <r>
    <n v="49316"/>
    <d v="2019-01-28T00:00:00"/>
    <x v="426"/>
    <n v="28"/>
    <x v="1"/>
  </r>
  <r>
    <n v="49317"/>
    <d v="2019-01-28T00:00:00"/>
    <x v="426"/>
    <n v="28"/>
    <x v="1"/>
  </r>
  <r>
    <n v="49318"/>
    <d v="2019-01-28T00:00:00"/>
    <x v="426"/>
    <n v="28"/>
    <x v="1"/>
  </r>
  <r>
    <n v="49319"/>
    <d v="2019-01-28T00:00:00"/>
    <x v="426"/>
    <n v="28"/>
    <x v="1"/>
  </r>
  <r>
    <n v="49320"/>
    <d v="2019-01-28T00:00:00"/>
    <x v="426"/>
    <n v="28"/>
    <x v="1"/>
  </r>
  <r>
    <n v="49321"/>
    <d v="2019-01-28T00:00:00"/>
    <x v="426"/>
    <n v="28"/>
    <x v="1"/>
  </r>
  <r>
    <n v="49322"/>
    <d v="2019-01-28T00:00:00"/>
    <x v="426"/>
    <n v="28"/>
    <x v="1"/>
  </r>
  <r>
    <n v="49323"/>
    <d v="2019-01-28T00:00:00"/>
    <x v="426"/>
    <n v="28"/>
    <x v="1"/>
  </r>
  <r>
    <n v="49324"/>
    <d v="2019-01-28T00:00:00"/>
    <x v="426"/>
    <n v="28"/>
    <x v="1"/>
  </r>
  <r>
    <n v="49325"/>
    <d v="2019-01-28T00:00:00"/>
    <x v="426"/>
    <n v="28"/>
    <x v="1"/>
  </r>
  <r>
    <n v="49326"/>
    <d v="2019-01-28T00:00:00"/>
    <x v="426"/>
    <n v="28"/>
    <x v="1"/>
  </r>
  <r>
    <n v="49327"/>
    <d v="2019-01-28T00:00:00"/>
    <x v="426"/>
    <n v="28"/>
    <x v="1"/>
  </r>
  <r>
    <n v="49328"/>
    <d v="2019-01-28T00:00:00"/>
    <x v="426"/>
    <n v="28"/>
    <x v="1"/>
  </r>
  <r>
    <n v="49329"/>
    <d v="2019-01-28T00:00:00"/>
    <x v="426"/>
    <n v="28"/>
    <x v="1"/>
  </r>
  <r>
    <n v="49330"/>
    <d v="2019-01-28T00:00:00"/>
    <x v="426"/>
    <n v="28"/>
    <x v="1"/>
  </r>
  <r>
    <n v="49331"/>
    <d v="2019-01-28T00:00:00"/>
    <x v="426"/>
    <n v="28"/>
    <x v="1"/>
  </r>
  <r>
    <n v="49339"/>
    <d v="2019-01-28T00:00:00"/>
    <x v="3497"/>
    <n v="61"/>
    <x v="1"/>
  </r>
  <r>
    <n v="49340"/>
    <d v="2019-01-28T00:00:00"/>
    <x v="1608"/>
    <n v="1"/>
    <x v="1"/>
  </r>
  <r>
    <n v="49341"/>
    <d v="2019-01-28T00:00:00"/>
    <x v="1608"/>
    <n v="1"/>
    <x v="1"/>
  </r>
  <r>
    <n v="49344"/>
    <d v="2019-01-28T00:00:00"/>
    <x v="2391"/>
    <n v="39"/>
    <x v="1"/>
  </r>
  <r>
    <n v="49345"/>
    <d v="2019-01-28T00:00:00"/>
    <x v="2391"/>
    <n v="39"/>
    <x v="1"/>
  </r>
  <r>
    <n v="49346"/>
    <d v="2019-01-28T00:00:00"/>
    <x v="2391"/>
    <n v="39"/>
    <x v="1"/>
  </r>
  <r>
    <n v="49347"/>
    <d v="2019-01-28T00:00:00"/>
    <x v="2391"/>
    <n v="39"/>
    <x v="1"/>
  </r>
  <r>
    <n v="49348"/>
    <d v="2019-01-28T00:00:00"/>
    <x v="2391"/>
    <n v="39"/>
    <x v="1"/>
  </r>
  <r>
    <n v="49349"/>
    <d v="2019-01-28T00:00:00"/>
    <x v="2391"/>
    <n v="39"/>
    <x v="1"/>
  </r>
  <r>
    <n v="49350"/>
    <d v="2019-01-28T00:00:00"/>
    <x v="2391"/>
    <n v="39"/>
    <x v="1"/>
  </r>
  <r>
    <n v="49351"/>
    <d v="2019-01-28T00:00:00"/>
    <x v="2391"/>
    <n v="39"/>
    <x v="1"/>
  </r>
  <r>
    <n v="49352"/>
    <d v="2019-01-28T00:00:00"/>
    <x v="2391"/>
    <n v="39"/>
    <x v="1"/>
  </r>
  <r>
    <n v="49353"/>
    <d v="2019-01-28T00:00:00"/>
    <x v="2391"/>
    <n v="39"/>
    <x v="1"/>
  </r>
  <r>
    <n v="49354"/>
    <d v="2019-01-28T00:00:00"/>
    <x v="2391"/>
    <n v="39"/>
    <x v="1"/>
  </r>
  <r>
    <n v="49355"/>
    <d v="2019-01-28T00:00:00"/>
    <x v="2391"/>
    <n v="39"/>
    <x v="1"/>
  </r>
  <r>
    <n v="49356"/>
    <d v="2019-01-28T00:00:00"/>
    <x v="2391"/>
    <n v="39"/>
    <x v="1"/>
  </r>
  <r>
    <n v="49357"/>
    <d v="2019-01-28T00:00:00"/>
    <x v="2391"/>
    <n v="39"/>
    <x v="1"/>
  </r>
  <r>
    <n v="49358"/>
    <d v="2019-01-28T00:00:00"/>
    <x v="2391"/>
    <n v="39"/>
    <x v="1"/>
  </r>
  <r>
    <n v="49359"/>
    <d v="2019-01-28T00:00:00"/>
    <x v="2391"/>
    <n v="39"/>
    <x v="1"/>
  </r>
  <r>
    <n v="49360"/>
    <d v="2019-01-28T00:00:00"/>
    <x v="2391"/>
    <n v="39"/>
    <x v="1"/>
  </r>
  <r>
    <n v="49361"/>
    <d v="2019-01-28T00:00:00"/>
    <x v="2391"/>
    <n v="39"/>
    <x v="1"/>
  </r>
  <r>
    <n v="49362"/>
    <d v="2019-01-28T00:00:00"/>
    <x v="2391"/>
    <n v="39"/>
    <x v="1"/>
  </r>
  <r>
    <n v="49363"/>
    <d v="2019-01-28T00:00:00"/>
    <x v="2391"/>
    <n v="39"/>
    <x v="1"/>
  </r>
  <r>
    <n v="49364"/>
    <d v="2019-01-28T00:00:00"/>
    <x v="1609"/>
    <n v="47"/>
    <x v="1"/>
  </r>
  <r>
    <n v="49365"/>
    <d v="2019-01-28T00:00:00"/>
    <x v="721"/>
    <n v="1"/>
    <x v="1"/>
  </r>
  <r>
    <n v="49366"/>
    <d v="2019-01-28T00:00:00"/>
    <x v="721"/>
    <n v="1"/>
    <x v="1"/>
  </r>
  <r>
    <n v="49367"/>
    <d v="2019-01-28T00:00:00"/>
    <x v="721"/>
    <n v="1"/>
    <x v="1"/>
  </r>
  <r>
    <n v="49368"/>
    <d v="2019-01-28T00:00:00"/>
    <x v="721"/>
    <n v="1"/>
    <x v="1"/>
  </r>
  <r>
    <n v="49369"/>
    <d v="2019-01-28T00:00:00"/>
    <x v="3501"/>
    <n v="18"/>
    <x v="1"/>
  </r>
  <r>
    <n v="49370"/>
    <d v="2019-01-28T00:00:00"/>
    <x v="3501"/>
    <n v="18"/>
    <x v="1"/>
  </r>
  <r>
    <n v="49371"/>
    <d v="2019-01-28T00:00:00"/>
    <x v="3501"/>
    <n v="18"/>
    <x v="1"/>
  </r>
  <r>
    <n v="49372"/>
    <d v="2019-01-28T00:00:00"/>
    <x v="3502"/>
    <n v="47"/>
    <x v="1"/>
  </r>
  <r>
    <n v="49373"/>
    <d v="2019-01-28T00:00:00"/>
    <x v="3502"/>
    <n v="47"/>
    <x v="1"/>
  </r>
  <r>
    <n v="49374"/>
    <d v="2019-01-28T00:00:00"/>
    <x v="1917"/>
    <n v="1"/>
    <x v="1"/>
  </r>
  <r>
    <n v="49375"/>
    <d v="2019-01-28T00:00:00"/>
    <x v="1917"/>
    <n v="1"/>
    <x v="1"/>
  </r>
  <r>
    <n v="49380"/>
    <d v="2019-01-28T00:00:00"/>
    <x v="3503"/>
    <n v="18"/>
    <x v="1"/>
  </r>
  <r>
    <n v="49381"/>
    <d v="2019-01-28T00:00:00"/>
    <x v="3504"/>
    <n v="28"/>
    <x v="1"/>
  </r>
  <r>
    <n v="49382"/>
    <d v="2019-01-28T00:00:00"/>
    <x v="3504"/>
    <n v="28"/>
    <x v="1"/>
  </r>
  <r>
    <n v="49383"/>
    <d v="2019-01-28T00:00:00"/>
    <x v="3504"/>
    <n v="28"/>
    <x v="1"/>
  </r>
  <r>
    <n v="49384"/>
    <d v="2019-01-28T00:00:00"/>
    <x v="3504"/>
    <n v="28"/>
    <x v="1"/>
  </r>
  <r>
    <n v="49385"/>
    <d v="2019-01-28T00:00:00"/>
    <x v="3505"/>
    <n v="40"/>
    <x v="1"/>
  </r>
  <r>
    <n v="49386"/>
    <d v="2019-01-28T00:00:00"/>
    <x v="3505"/>
    <n v="40"/>
    <x v="1"/>
  </r>
  <r>
    <n v="49391"/>
    <d v="2019-01-28T00:00:00"/>
    <x v="3506"/>
    <n v="66"/>
    <x v="1"/>
  </r>
  <r>
    <n v="49392"/>
    <d v="2019-01-28T00:00:00"/>
    <x v="3506"/>
    <n v="66"/>
    <x v="1"/>
  </r>
  <r>
    <n v="49393"/>
    <d v="2019-01-28T00:00:00"/>
    <x v="3506"/>
    <n v="66"/>
    <x v="1"/>
  </r>
  <r>
    <n v="49394"/>
    <d v="2019-01-28T00:00:00"/>
    <x v="3507"/>
    <n v="28"/>
    <x v="1"/>
  </r>
  <r>
    <n v="49395"/>
    <d v="2019-01-28T00:00:00"/>
    <x v="3507"/>
    <n v="28"/>
    <x v="1"/>
  </r>
  <r>
    <n v="49396"/>
    <d v="2019-01-28T00:00:00"/>
    <x v="3507"/>
    <n v="28"/>
    <x v="1"/>
  </r>
  <r>
    <n v="49397"/>
    <d v="2019-01-28T00:00:00"/>
    <x v="3507"/>
    <n v="28"/>
    <x v="1"/>
  </r>
  <r>
    <n v="49422"/>
    <d v="2019-01-28T00:00:00"/>
    <x v="1133"/>
    <n v="47"/>
    <x v="1"/>
  </r>
  <r>
    <n v="49423"/>
    <d v="2019-01-28T00:00:00"/>
    <x v="3508"/>
    <n v="28"/>
    <x v="1"/>
  </r>
  <r>
    <n v="49424"/>
    <d v="2019-01-28T00:00:00"/>
    <x v="3508"/>
    <n v="28"/>
    <x v="1"/>
  </r>
  <r>
    <n v="49425"/>
    <d v="2019-01-28T00:00:00"/>
    <x v="3508"/>
    <n v="28"/>
    <x v="1"/>
  </r>
  <r>
    <n v="49426"/>
    <d v="2019-01-28T00:00:00"/>
    <x v="3508"/>
    <n v="28"/>
    <x v="1"/>
  </r>
  <r>
    <n v="49427"/>
    <d v="2019-01-28T00:00:00"/>
    <x v="3508"/>
    <n v="28"/>
    <x v="1"/>
  </r>
  <r>
    <n v="49428"/>
    <d v="2019-01-28T00:00:00"/>
    <x v="3508"/>
    <n v="28"/>
    <x v="1"/>
  </r>
  <r>
    <n v="49429"/>
    <d v="2019-01-28T00:00:00"/>
    <x v="3508"/>
    <n v="28"/>
    <x v="1"/>
  </r>
  <r>
    <n v="49430"/>
    <d v="2019-01-28T00:00:00"/>
    <x v="3508"/>
    <n v="28"/>
    <x v="1"/>
  </r>
  <r>
    <n v="49432"/>
    <d v="2019-01-28T00:00:00"/>
    <x v="1585"/>
    <n v="1"/>
    <x v="1"/>
  </r>
  <r>
    <n v="49433"/>
    <d v="2019-01-28T00:00:00"/>
    <x v="1585"/>
    <n v="1"/>
    <x v="1"/>
  </r>
  <r>
    <n v="49434"/>
    <d v="2019-01-28T00:00:00"/>
    <x v="1585"/>
    <n v="1"/>
    <x v="1"/>
  </r>
  <r>
    <n v="49435"/>
    <d v="2019-01-28T00:00:00"/>
    <x v="1585"/>
    <n v="1"/>
    <x v="1"/>
  </r>
  <r>
    <n v="49436"/>
    <d v="2019-01-28T00:00:00"/>
    <x v="1585"/>
    <n v="1"/>
    <x v="1"/>
  </r>
  <r>
    <n v="49438"/>
    <d v="2019-01-28T00:00:00"/>
    <x v="1781"/>
    <n v="40"/>
    <x v="1"/>
  </r>
  <r>
    <n v="49439"/>
    <d v="2019-01-28T00:00:00"/>
    <x v="1781"/>
    <n v="40"/>
    <x v="1"/>
  </r>
  <r>
    <n v="49440"/>
    <d v="2019-01-28T00:00:00"/>
    <x v="1781"/>
    <n v="40"/>
    <x v="1"/>
  </r>
  <r>
    <n v="49441"/>
    <d v="2019-01-28T00:00:00"/>
    <x v="1781"/>
    <n v="40"/>
    <x v="1"/>
  </r>
  <r>
    <n v="49443"/>
    <d v="2019-01-28T00:00:00"/>
    <x v="3509"/>
    <n v="20"/>
    <x v="1"/>
  </r>
  <r>
    <n v="49444"/>
    <d v="2019-01-28T00:00:00"/>
    <x v="3509"/>
    <n v="20"/>
    <x v="1"/>
  </r>
  <r>
    <n v="49445"/>
    <d v="2019-01-28T00:00:00"/>
    <x v="3509"/>
    <n v="20"/>
    <x v="1"/>
  </r>
  <r>
    <n v="49448"/>
    <d v="2019-01-28T00:00:00"/>
    <x v="3510"/>
    <n v="64"/>
    <x v="1"/>
  </r>
  <r>
    <n v="49449"/>
    <d v="2019-01-28T00:00:00"/>
    <x v="3511"/>
    <n v="1"/>
    <x v="1"/>
  </r>
  <r>
    <n v="49450"/>
    <d v="2019-01-28T00:00:00"/>
    <x v="3511"/>
    <n v="1"/>
    <x v="1"/>
  </r>
  <r>
    <n v="49451"/>
    <d v="2019-01-28T00:00:00"/>
    <x v="3511"/>
    <n v="1"/>
    <x v="1"/>
  </r>
  <r>
    <n v="49452"/>
    <d v="2019-01-28T00:00:00"/>
    <x v="3511"/>
    <n v="1"/>
    <x v="1"/>
  </r>
  <r>
    <n v="49453"/>
    <d v="2019-01-28T00:00:00"/>
    <x v="3511"/>
    <n v="1"/>
    <x v="1"/>
  </r>
  <r>
    <n v="49454"/>
    <d v="2019-01-28T00:00:00"/>
    <x v="3511"/>
    <n v="1"/>
    <x v="1"/>
  </r>
  <r>
    <n v="49455"/>
    <d v="2019-01-28T00:00:00"/>
    <x v="3511"/>
    <n v="1"/>
    <x v="1"/>
  </r>
  <r>
    <n v="49456"/>
    <d v="2019-01-28T00:00:00"/>
    <x v="3511"/>
    <n v="1"/>
    <x v="1"/>
  </r>
  <r>
    <n v="49457"/>
    <d v="2019-01-28T00:00:00"/>
    <x v="3511"/>
    <n v="1"/>
    <x v="1"/>
  </r>
  <r>
    <n v="49458"/>
    <d v="2019-01-28T00:00:00"/>
    <x v="3511"/>
    <n v="1"/>
    <x v="1"/>
  </r>
  <r>
    <n v="49459"/>
    <d v="2019-01-28T00:00:00"/>
    <x v="3511"/>
    <n v="1"/>
    <x v="1"/>
  </r>
  <r>
    <n v="49460"/>
    <d v="2019-01-28T00:00:00"/>
    <x v="3511"/>
    <n v="1"/>
    <x v="1"/>
  </r>
  <r>
    <n v="49461"/>
    <d v="2019-01-28T00:00:00"/>
    <x v="248"/>
    <n v="47"/>
    <x v="1"/>
  </r>
  <r>
    <n v="49462"/>
    <d v="2019-01-28T00:00:00"/>
    <x v="248"/>
    <n v="47"/>
    <x v="1"/>
  </r>
  <r>
    <n v="49463"/>
    <d v="2019-01-28T00:00:00"/>
    <x v="2004"/>
    <n v="1"/>
    <x v="1"/>
  </r>
  <r>
    <n v="49464"/>
    <d v="2019-01-28T00:00:00"/>
    <x v="2004"/>
    <n v="1"/>
    <x v="1"/>
  </r>
  <r>
    <n v="49465"/>
    <d v="2019-01-28T00:00:00"/>
    <x v="2004"/>
    <n v="1"/>
    <x v="1"/>
  </r>
  <r>
    <n v="49466"/>
    <d v="2019-01-28T00:00:00"/>
    <x v="3359"/>
    <n v="37"/>
    <x v="1"/>
  </r>
  <r>
    <n v="49469"/>
    <d v="2019-01-28T00:00:00"/>
    <x v="3500"/>
    <n v="1"/>
    <x v="1"/>
  </r>
  <r>
    <n v="49470"/>
    <d v="2019-01-28T00:00:00"/>
    <x v="3500"/>
    <n v="1"/>
    <x v="1"/>
  </r>
  <r>
    <n v="49471"/>
    <d v="2019-01-28T00:00:00"/>
    <x v="3512"/>
    <n v="66"/>
    <x v="1"/>
  </r>
  <r>
    <n v="49472"/>
    <d v="2019-01-28T00:00:00"/>
    <x v="3512"/>
    <n v="66"/>
    <x v="1"/>
  </r>
  <r>
    <n v="49473"/>
    <d v="2019-01-28T00:00:00"/>
    <x v="3512"/>
    <n v="66"/>
    <x v="1"/>
  </r>
  <r>
    <n v="49474"/>
    <d v="2019-01-28T00:00:00"/>
    <x v="3512"/>
    <n v="66"/>
    <x v="1"/>
  </r>
  <r>
    <n v="49475"/>
    <d v="2019-01-28T00:00:00"/>
    <x v="3512"/>
    <n v="66"/>
    <x v="1"/>
  </r>
  <r>
    <n v="49476"/>
    <d v="2019-01-28T00:00:00"/>
    <x v="3513"/>
    <n v="1"/>
    <x v="1"/>
  </r>
  <r>
    <n v="49477"/>
    <d v="2019-01-28T00:00:00"/>
    <x v="3514"/>
    <n v="18"/>
    <x v="1"/>
  </r>
  <r>
    <n v="49478"/>
    <d v="2019-01-28T00:00:00"/>
    <x v="3514"/>
    <n v="18"/>
    <x v="1"/>
  </r>
  <r>
    <n v="49479"/>
    <d v="2019-01-28T00:00:00"/>
    <x v="3514"/>
    <n v="18"/>
    <x v="1"/>
  </r>
  <r>
    <n v="49480"/>
    <d v="2019-01-28T00:00:00"/>
    <x v="3514"/>
    <n v="18"/>
    <x v="1"/>
  </r>
  <r>
    <n v="49481"/>
    <d v="2019-01-28T00:00:00"/>
    <x v="1577"/>
    <n v="59"/>
    <x v="1"/>
  </r>
  <r>
    <n v="49482"/>
    <d v="2019-01-28T00:00:00"/>
    <x v="3515"/>
    <n v="28"/>
    <x v="1"/>
  </r>
  <r>
    <n v="49483"/>
    <d v="2019-01-28T00:00:00"/>
    <x v="3515"/>
    <n v="28"/>
    <x v="1"/>
  </r>
  <r>
    <n v="49484"/>
    <d v="2019-01-28T00:00:00"/>
    <x v="3515"/>
    <n v="28"/>
    <x v="1"/>
  </r>
  <r>
    <n v="49485"/>
    <d v="2019-01-28T00:00:00"/>
    <x v="254"/>
    <n v="1"/>
    <x v="1"/>
  </r>
  <r>
    <n v="49486"/>
    <d v="2019-01-28T00:00:00"/>
    <x v="254"/>
    <n v="1"/>
    <x v="1"/>
  </r>
  <r>
    <n v="49487"/>
    <d v="2019-01-28T00:00:00"/>
    <x v="254"/>
    <n v="1"/>
    <x v="1"/>
  </r>
  <r>
    <n v="49488"/>
    <d v="2019-01-28T00:00:00"/>
    <x v="254"/>
    <n v="1"/>
    <x v="1"/>
  </r>
  <r>
    <n v="49489"/>
    <d v="2019-01-28T00:00:00"/>
    <x v="927"/>
    <n v="20"/>
    <x v="1"/>
  </r>
  <r>
    <n v="49490"/>
    <d v="2019-01-28T00:00:00"/>
    <x v="207"/>
    <n v="61"/>
    <x v="1"/>
  </r>
  <r>
    <n v="49491"/>
    <d v="2019-01-28T00:00:00"/>
    <x v="88"/>
    <n v="18"/>
    <x v="1"/>
  </r>
  <r>
    <n v="49492"/>
    <d v="2019-01-28T00:00:00"/>
    <x v="88"/>
    <n v="18"/>
    <x v="1"/>
  </r>
  <r>
    <n v="49493"/>
    <d v="2019-01-28T00:00:00"/>
    <x v="88"/>
    <n v="18"/>
    <x v="1"/>
  </r>
  <r>
    <n v="49494"/>
    <d v="2019-01-28T00:00:00"/>
    <x v="88"/>
    <n v="18"/>
    <x v="1"/>
  </r>
  <r>
    <n v="49495"/>
    <d v="2019-01-28T00:00:00"/>
    <x v="3516"/>
    <n v="1"/>
    <x v="1"/>
  </r>
  <r>
    <n v="49496"/>
    <d v="2019-01-28T00:00:00"/>
    <x v="3516"/>
    <n v="1"/>
    <x v="1"/>
  </r>
  <r>
    <n v="49497"/>
    <d v="2019-01-28T00:00:00"/>
    <x v="3516"/>
    <n v="1"/>
    <x v="1"/>
  </r>
  <r>
    <n v="49513"/>
    <d v="2019-01-28T00:00:00"/>
    <x v="1484"/>
    <n v="59"/>
    <x v="1"/>
  </r>
  <r>
    <n v="49514"/>
    <d v="2019-01-28T00:00:00"/>
    <x v="3517"/>
    <n v="28"/>
    <x v="1"/>
  </r>
  <r>
    <n v="49516"/>
    <d v="2019-01-28T00:00:00"/>
    <x v="3042"/>
    <n v="28"/>
    <x v="1"/>
  </r>
  <r>
    <n v="49517"/>
    <d v="2019-01-28T00:00:00"/>
    <x v="257"/>
    <n v="20"/>
    <x v="1"/>
  </r>
  <r>
    <n v="49518"/>
    <d v="2019-01-28T00:00:00"/>
    <x v="257"/>
    <n v="20"/>
    <x v="1"/>
  </r>
  <r>
    <n v="49519"/>
    <d v="2019-01-28T00:00:00"/>
    <x v="257"/>
    <n v="20"/>
    <x v="1"/>
  </r>
  <r>
    <n v="49520"/>
    <d v="2019-01-28T00:00:00"/>
    <x v="257"/>
    <n v="20"/>
    <x v="1"/>
  </r>
  <r>
    <n v="49529"/>
    <d v="2019-01-28T00:00:00"/>
    <x v="3517"/>
    <n v="1"/>
    <x v="1"/>
  </r>
  <r>
    <n v="49530"/>
    <d v="2019-01-28T00:00:00"/>
    <x v="3518"/>
    <n v="20"/>
    <x v="1"/>
  </r>
  <r>
    <n v="49535"/>
    <d v="2019-01-28T00:00:00"/>
    <x v="3519"/>
    <n v="40"/>
    <x v="1"/>
  </r>
  <r>
    <n v="49536"/>
    <d v="2019-01-28T00:00:00"/>
    <x v="3519"/>
    <n v="40"/>
    <x v="1"/>
  </r>
  <r>
    <n v="49537"/>
    <d v="2019-01-28T00:00:00"/>
    <x v="3519"/>
    <n v="40"/>
    <x v="1"/>
  </r>
  <r>
    <n v="49538"/>
    <d v="2019-01-28T00:00:00"/>
    <x v="3519"/>
    <n v="40"/>
    <x v="1"/>
  </r>
  <r>
    <n v="49539"/>
    <d v="2019-01-28T00:00:00"/>
    <x v="3519"/>
    <n v="40"/>
    <x v="1"/>
  </r>
  <r>
    <n v="49540"/>
    <d v="2019-01-28T00:00:00"/>
    <x v="3519"/>
    <n v="40"/>
    <x v="1"/>
  </r>
  <r>
    <n v="49541"/>
    <d v="2019-01-28T00:00:00"/>
    <x v="3519"/>
    <n v="40"/>
    <x v="1"/>
  </r>
  <r>
    <n v="49542"/>
    <d v="2019-01-28T00:00:00"/>
    <x v="3519"/>
    <n v="40"/>
    <x v="1"/>
  </r>
  <r>
    <n v="49543"/>
    <d v="2019-01-28T00:00:00"/>
    <x v="1363"/>
    <n v="1"/>
    <x v="1"/>
  </r>
  <r>
    <n v="49544"/>
    <d v="2019-01-28T00:00:00"/>
    <x v="3520"/>
    <n v="1"/>
    <x v="1"/>
  </r>
  <r>
    <n v="49545"/>
    <d v="2019-01-28T00:00:00"/>
    <x v="3520"/>
    <n v="1"/>
    <x v="1"/>
  </r>
  <r>
    <n v="49546"/>
    <d v="2019-01-28T00:00:00"/>
    <x v="143"/>
    <n v="1"/>
    <x v="1"/>
  </r>
  <r>
    <n v="49547"/>
    <d v="2019-01-28T00:00:00"/>
    <x v="3521"/>
    <n v="28"/>
    <x v="1"/>
  </r>
  <r>
    <n v="49548"/>
    <d v="2019-01-28T00:00:00"/>
    <x v="3521"/>
    <n v="28"/>
    <x v="1"/>
  </r>
  <r>
    <n v="49549"/>
    <d v="2019-01-28T00:00:00"/>
    <x v="3521"/>
    <n v="28"/>
    <x v="1"/>
  </r>
  <r>
    <n v="49550"/>
    <d v="2019-01-28T00:00:00"/>
    <x v="3521"/>
    <n v="28"/>
    <x v="1"/>
  </r>
  <r>
    <n v="49555"/>
    <d v="2019-01-28T00:00:00"/>
    <x v="315"/>
    <n v="64"/>
    <x v="1"/>
  </r>
  <r>
    <n v="49556"/>
    <d v="2019-01-28T00:00:00"/>
    <x v="315"/>
    <n v="64"/>
    <x v="1"/>
  </r>
  <r>
    <n v="49557"/>
    <d v="2019-01-28T00:00:00"/>
    <x v="3522"/>
    <n v="65"/>
    <x v="1"/>
  </r>
  <r>
    <n v="49558"/>
    <d v="2019-01-28T00:00:00"/>
    <x v="3517"/>
    <n v="49"/>
    <x v="1"/>
  </r>
  <r>
    <n v="49559"/>
    <d v="2019-01-28T00:00:00"/>
    <x v="3106"/>
    <n v="1"/>
    <x v="1"/>
  </r>
  <r>
    <n v="49560"/>
    <d v="2019-01-28T00:00:00"/>
    <x v="3106"/>
    <n v="1"/>
    <x v="1"/>
  </r>
  <r>
    <n v="49561"/>
    <d v="2019-01-28T00:00:00"/>
    <x v="3106"/>
    <n v="1"/>
    <x v="1"/>
  </r>
  <r>
    <n v="49562"/>
    <d v="2019-01-28T00:00:00"/>
    <x v="3106"/>
    <n v="1"/>
    <x v="1"/>
  </r>
  <r>
    <n v="49563"/>
    <d v="2019-01-28T00:00:00"/>
    <x v="3106"/>
    <n v="1"/>
    <x v="1"/>
  </r>
  <r>
    <n v="49564"/>
    <d v="2019-01-28T00:00:00"/>
    <x v="3106"/>
    <n v="1"/>
    <x v="1"/>
  </r>
  <r>
    <n v="49565"/>
    <d v="2019-01-28T00:00:00"/>
    <x v="3106"/>
    <n v="1"/>
    <x v="1"/>
  </r>
  <r>
    <n v="49566"/>
    <d v="2019-01-28T00:00:00"/>
    <x v="3106"/>
    <n v="1"/>
    <x v="1"/>
  </r>
  <r>
    <n v="49567"/>
    <d v="2019-01-28T00:00:00"/>
    <x v="3106"/>
    <n v="1"/>
    <x v="1"/>
  </r>
  <r>
    <n v="49568"/>
    <d v="2019-01-28T00:00:00"/>
    <x v="315"/>
    <n v="18"/>
    <x v="1"/>
  </r>
  <r>
    <n v="49569"/>
    <d v="2019-01-28T00:00:00"/>
    <x v="315"/>
    <n v="18"/>
    <x v="1"/>
  </r>
  <r>
    <n v="49570"/>
    <d v="2019-01-28T00:00:00"/>
    <x v="3517"/>
    <n v="67"/>
    <x v="1"/>
  </r>
  <r>
    <n v="49571"/>
    <d v="2019-01-28T00:00:00"/>
    <x v="3523"/>
    <n v="20"/>
    <x v="1"/>
  </r>
  <r>
    <n v="49572"/>
    <d v="2019-01-28T00:00:00"/>
    <x v="3523"/>
    <n v="20"/>
    <x v="1"/>
  </r>
  <r>
    <n v="49573"/>
    <d v="2019-01-28T00:00:00"/>
    <x v="3523"/>
    <n v="20"/>
    <x v="1"/>
  </r>
  <r>
    <n v="49576"/>
    <d v="2019-01-28T00:00:00"/>
    <x v="3524"/>
    <n v="1"/>
    <x v="1"/>
  </r>
  <r>
    <n v="49577"/>
    <d v="2019-01-28T00:00:00"/>
    <x v="3524"/>
    <n v="1"/>
    <x v="1"/>
  </r>
  <r>
    <n v="49578"/>
    <d v="2019-01-28T00:00:00"/>
    <x v="2904"/>
    <n v="1"/>
    <x v="1"/>
  </r>
  <r>
    <n v="49579"/>
    <d v="2019-01-28T00:00:00"/>
    <x v="2412"/>
    <n v="28"/>
    <x v="1"/>
  </r>
  <r>
    <n v="49580"/>
    <d v="2019-01-28T00:00:00"/>
    <x v="2412"/>
    <n v="28"/>
    <x v="1"/>
  </r>
  <r>
    <n v="49582"/>
    <d v="2019-01-28T00:00:00"/>
    <x v="3518"/>
    <n v="1"/>
    <x v="1"/>
  </r>
  <r>
    <n v="49583"/>
    <d v="2019-01-28T00:00:00"/>
    <x v="2904"/>
    <n v="48"/>
    <x v="1"/>
  </r>
  <r>
    <n v="49584"/>
    <d v="2019-01-28T00:00:00"/>
    <x v="1115"/>
    <n v="18"/>
    <x v="1"/>
  </r>
  <r>
    <n v="49585"/>
    <d v="2019-01-28T00:00:00"/>
    <x v="1115"/>
    <n v="18"/>
    <x v="1"/>
  </r>
  <r>
    <n v="49587"/>
    <d v="2019-01-28T00:00:00"/>
    <x v="2793"/>
    <n v="1"/>
    <x v="1"/>
  </r>
  <r>
    <n v="49588"/>
    <d v="2019-01-28T00:00:00"/>
    <x v="3525"/>
    <n v="30"/>
    <x v="1"/>
  </r>
  <r>
    <n v="49589"/>
    <d v="2019-01-28T00:00:00"/>
    <x v="3525"/>
    <n v="30"/>
    <x v="1"/>
  </r>
  <r>
    <n v="49590"/>
    <d v="2019-01-28T00:00:00"/>
    <x v="3525"/>
    <n v="30"/>
    <x v="1"/>
  </r>
  <r>
    <n v="49595"/>
    <d v="2019-01-28T00:00:00"/>
    <x v="2801"/>
    <n v="1"/>
    <x v="1"/>
  </r>
  <r>
    <n v="49596"/>
    <d v="2019-01-28T00:00:00"/>
    <x v="2801"/>
    <n v="1"/>
    <x v="1"/>
  </r>
  <r>
    <n v="49597"/>
    <d v="2019-01-28T00:00:00"/>
    <x v="2801"/>
    <n v="1"/>
    <x v="1"/>
  </r>
  <r>
    <n v="49598"/>
    <d v="2019-01-28T00:00:00"/>
    <x v="2801"/>
    <n v="1"/>
    <x v="1"/>
  </r>
  <r>
    <n v="49605"/>
    <d v="2019-01-28T00:00:00"/>
    <x v="3526"/>
    <n v="21"/>
    <x v="1"/>
  </r>
  <r>
    <n v="49606"/>
    <d v="2019-01-28T00:00:00"/>
    <x v="3526"/>
    <n v="21"/>
    <x v="1"/>
  </r>
  <r>
    <n v="49607"/>
    <d v="2019-01-28T00:00:00"/>
    <x v="3526"/>
    <n v="21"/>
    <x v="1"/>
  </r>
  <r>
    <n v="49608"/>
    <d v="2019-01-28T00:00:00"/>
    <x v="3526"/>
    <n v="21"/>
    <x v="1"/>
  </r>
  <r>
    <n v="49609"/>
    <d v="2019-01-28T00:00:00"/>
    <x v="3527"/>
    <n v="65"/>
    <x v="1"/>
  </r>
  <r>
    <n v="49610"/>
    <d v="2019-01-28T00:00:00"/>
    <x v="3527"/>
    <n v="65"/>
    <x v="1"/>
  </r>
  <r>
    <n v="49611"/>
    <d v="2019-01-28T00:00:00"/>
    <x v="3527"/>
    <n v="65"/>
    <x v="1"/>
  </r>
  <r>
    <n v="49612"/>
    <d v="2019-01-28T00:00:00"/>
    <x v="3527"/>
    <n v="65"/>
    <x v="1"/>
  </r>
  <r>
    <n v="49613"/>
    <d v="2019-01-28T00:00:00"/>
    <x v="3527"/>
    <n v="65"/>
    <x v="1"/>
  </r>
  <r>
    <n v="49614"/>
    <d v="2019-01-28T00:00:00"/>
    <x v="3527"/>
    <n v="65"/>
    <x v="1"/>
  </r>
  <r>
    <n v="49615"/>
    <d v="2019-01-28T00:00:00"/>
    <x v="3527"/>
    <n v="65"/>
    <x v="1"/>
  </r>
  <r>
    <n v="49616"/>
    <d v="2019-01-28T00:00:00"/>
    <x v="3527"/>
    <n v="65"/>
    <x v="1"/>
  </r>
  <r>
    <n v="49617"/>
    <d v="2019-01-28T00:00:00"/>
    <x v="3527"/>
    <n v="65"/>
    <x v="1"/>
  </r>
  <r>
    <n v="49618"/>
    <d v="2019-01-28T00:00:00"/>
    <x v="3527"/>
    <n v="65"/>
    <x v="1"/>
  </r>
  <r>
    <n v="49619"/>
    <d v="2019-01-28T00:00:00"/>
    <x v="3527"/>
    <n v="65"/>
    <x v="1"/>
  </r>
  <r>
    <n v="49620"/>
    <d v="2019-01-28T00:00:00"/>
    <x v="3527"/>
    <n v="65"/>
    <x v="1"/>
  </r>
  <r>
    <n v="49621"/>
    <d v="2019-01-28T00:00:00"/>
    <x v="3527"/>
    <n v="65"/>
    <x v="1"/>
  </r>
  <r>
    <n v="49622"/>
    <d v="2019-01-28T00:00:00"/>
    <x v="3527"/>
    <n v="65"/>
    <x v="1"/>
  </r>
  <r>
    <n v="49623"/>
    <d v="2019-01-28T00:00:00"/>
    <x v="3527"/>
    <n v="65"/>
    <x v="1"/>
  </r>
  <r>
    <n v="49624"/>
    <d v="2019-01-28T00:00:00"/>
    <x v="3527"/>
    <n v="65"/>
    <x v="1"/>
  </r>
  <r>
    <n v="49625"/>
    <d v="2019-01-28T00:00:00"/>
    <x v="3527"/>
    <n v="65"/>
    <x v="1"/>
  </r>
  <r>
    <n v="49626"/>
    <d v="2019-01-28T00:00:00"/>
    <x v="3527"/>
    <n v="65"/>
    <x v="1"/>
  </r>
  <r>
    <n v="49627"/>
    <d v="2019-01-28T00:00:00"/>
    <x v="3527"/>
    <n v="65"/>
    <x v="1"/>
  </r>
  <r>
    <n v="49628"/>
    <d v="2019-01-28T00:00:00"/>
    <x v="1115"/>
    <n v="47"/>
    <x v="1"/>
  </r>
  <r>
    <n v="49629"/>
    <d v="2019-01-28T00:00:00"/>
    <x v="143"/>
    <n v="61"/>
    <x v="1"/>
  </r>
  <r>
    <n v="49630"/>
    <d v="2019-01-28T00:00:00"/>
    <x v="3350"/>
    <n v="39"/>
    <x v="1"/>
  </r>
  <r>
    <n v="49631"/>
    <d v="2019-01-28T00:00:00"/>
    <x v="1364"/>
    <n v="1"/>
    <x v="1"/>
  </r>
  <r>
    <n v="49632"/>
    <d v="2019-01-28T00:00:00"/>
    <x v="2970"/>
    <n v="20"/>
    <x v="1"/>
  </r>
  <r>
    <n v="49633"/>
    <d v="2019-01-28T00:00:00"/>
    <x v="953"/>
    <n v="1"/>
    <x v="1"/>
  </r>
  <r>
    <n v="49635"/>
    <d v="2019-01-28T00:00:00"/>
    <x v="428"/>
    <n v="28"/>
    <x v="1"/>
  </r>
  <r>
    <n v="49636"/>
    <d v="2019-01-28T00:00:00"/>
    <x v="428"/>
    <n v="28"/>
    <x v="1"/>
  </r>
  <r>
    <n v="49637"/>
    <d v="2019-01-28T00:00:00"/>
    <x v="428"/>
    <n v="28"/>
    <x v="1"/>
  </r>
  <r>
    <n v="49638"/>
    <d v="2019-01-28T00:00:00"/>
    <x v="428"/>
    <n v="28"/>
    <x v="1"/>
  </r>
  <r>
    <n v="49639"/>
    <d v="2019-01-28T00:00:00"/>
    <x v="1764"/>
    <n v="66"/>
    <x v="1"/>
  </r>
  <r>
    <n v="49640"/>
    <d v="2019-01-28T00:00:00"/>
    <x v="30"/>
    <n v="18"/>
    <x v="1"/>
  </r>
  <r>
    <n v="49641"/>
    <d v="2019-01-28T00:00:00"/>
    <x v="30"/>
    <n v="18"/>
    <x v="1"/>
  </r>
  <r>
    <n v="49642"/>
    <d v="2019-01-28T00:00:00"/>
    <x v="30"/>
    <n v="18"/>
    <x v="1"/>
  </r>
  <r>
    <n v="49645"/>
    <d v="2019-01-28T00:00:00"/>
    <x v="143"/>
    <n v="28"/>
    <x v="1"/>
  </r>
  <r>
    <n v="49647"/>
    <d v="2019-01-28T00:00:00"/>
    <x v="3528"/>
    <n v="64"/>
    <x v="1"/>
  </r>
  <r>
    <n v="49648"/>
    <d v="2019-01-28T00:00:00"/>
    <x v="3528"/>
    <n v="64"/>
    <x v="1"/>
  </r>
  <r>
    <n v="49649"/>
    <d v="2019-01-28T00:00:00"/>
    <x v="3528"/>
    <n v="64"/>
    <x v="1"/>
  </r>
  <r>
    <n v="49650"/>
    <d v="2019-01-28T00:00:00"/>
    <x v="3528"/>
    <n v="64"/>
    <x v="1"/>
  </r>
  <r>
    <n v="49651"/>
    <d v="2019-01-28T00:00:00"/>
    <x v="3528"/>
    <n v="64"/>
    <x v="1"/>
  </r>
  <r>
    <n v="49652"/>
    <d v="2019-01-28T00:00:00"/>
    <x v="3528"/>
    <n v="64"/>
    <x v="1"/>
  </r>
  <r>
    <n v="49653"/>
    <d v="2019-01-28T00:00:00"/>
    <x v="3528"/>
    <n v="64"/>
    <x v="1"/>
  </r>
  <r>
    <n v="49654"/>
    <d v="2019-01-28T00:00:00"/>
    <x v="2986"/>
    <n v="66"/>
    <x v="1"/>
  </r>
  <r>
    <n v="49655"/>
    <d v="2019-01-28T00:00:00"/>
    <x v="899"/>
    <n v="28"/>
    <x v="1"/>
  </r>
  <r>
    <n v="49656"/>
    <d v="2019-01-28T00:00:00"/>
    <x v="899"/>
    <n v="28"/>
    <x v="1"/>
  </r>
  <r>
    <n v="49657"/>
    <d v="2019-01-28T00:00:00"/>
    <x v="1972"/>
    <n v="67"/>
    <x v="1"/>
  </r>
  <r>
    <n v="49658"/>
    <d v="2019-01-28T00:00:00"/>
    <x v="1972"/>
    <n v="67"/>
    <x v="1"/>
  </r>
  <r>
    <n v="49659"/>
    <d v="2019-01-28T00:00:00"/>
    <x v="1972"/>
    <n v="67"/>
    <x v="1"/>
  </r>
  <r>
    <n v="49660"/>
    <d v="2019-01-28T00:00:00"/>
    <x v="1972"/>
    <n v="67"/>
    <x v="1"/>
  </r>
  <r>
    <n v="49661"/>
    <d v="2019-01-28T00:00:00"/>
    <x v="1807"/>
    <n v="1"/>
    <x v="1"/>
  </r>
  <r>
    <n v="49662"/>
    <d v="2019-01-28T00:00:00"/>
    <x v="704"/>
    <n v="1"/>
    <x v="1"/>
  </r>
  <r>
    <n v="49663"/>
    <d v="2019-01-28T00:00:00"/>
    <x v="704"/>
    <n v="1"/>
    <x v="1"/>
  </r>
  <r>
    <n v="49664"/>
    <d v="2019-01-28T00:00:00"/>
    <x v="704"/>
    <n v="1"/>
    <x v="1"/>
  </r>
  <r>
    <n v="49665"/>
    <d v="2019-01-28T00:00:00"/>
    <x v="704"/>
    <n v="1"/>
    <x v="1"/>
  </r>
  <r>
    <n v="49666"/>
    <d v="2019-01-28T00:00:00"/>
    <x v="704"/>
    <n v="1"/>
    <x v="1"/>
  </r>
  <r>
    <n v="49668"/>
    <d v="2019-01-28T00:00:00"/>
    <x v="3529"/>
    <n v="28"/>
    <x v="1"/>
  </r>
  <r>
    <n v="49669"/>
    <d v="2019-01-28T00:00:00"/>
    <x v="3529"/>
    <n v="28"/>
    <x v="1"/>
  </r>
  <r>
    <n v="49670"/>
    <d v="2019-01-28T00:00:00"/>
    <x v="3529"/>
    <n v="28"/>
    <x v="1"/>
  </r>
  <r>
    <n v="49671"/>
    <d v="2019-01-28T00:00:00"/>
    <x v="3529"/>
    <n v="28"/>
    <x v="1"/>
  </r>
  <r>
    <n v="49672"/>
    <d v="2019-01-28T00:00:00"/>
    <x v="3530"/>
    <n v="1"/>
    <x v="1"/>
  </r>
  <r>
    <n v="49673"/>
    <d v="2019-01-28T00:00:00"/>
    <x v="3530"/>
    <n v="1"/>
    <x v="1"/>
  </r>
  <r>
    <n v="49674"/>
    <d v="2019-01-28T00:00:00"/>
    <x v="3530"/>
    <n v="1"/>
    <x v="1"/>
  </r>
  <r>
    <n v="49675"/>
    <d v="2019-01-28T00:00:00"/>
    <x v="3530"/>
    <n v="1"/>
    <x v="1"/>
  </r>
  <r>
    <n v="49676"/>
    <d v="2019-01-28T00:00:00"/>
    <x v="3530"/>
    <n v="1"/>
    <x v="1"/>
  </r>
  <r>
    <n v="49677"/>
    <d v="2019-01-28T00:00:00"/>
    <x v="3530"/>
    <n v="1"/>
    <x v="1"/>
  </r>
  <r>
    <n v="49678"/>
    <d v="2019-01-28T00:00:00"/>
    <x v="3530"/>
    <n v="1"/>
    <x v="1"/>
  </r>
  <r>
    <n v="49679"/>
    <d v="2019-01-28T00:00:00"/>
    <x v="3530"/>
    <n v="1"/>
    <x v="1"/>
  </r>
  <r>
    <n v="49680"/>
    <d v="2019-01-28T00:00:00"/>
    <x v="3530"/>
    <n v="1"/>
    <x v="1"/>
  </r>
  <r>
    <n v="49681"/>
    <d v="2019-01-28T00:00:00"/>
    <x v="3530"/>
    <n v="1"/>
    <x v="1"/>
  </r>
  <r>
    <n v="49682"/>
    <d v="2019-01-28T00:00:00"/>
    <x v="3530"/>
    <n v="1"/>
    <x v="1"/>
  </r>
  <r>
    <n v="49683"/>
    <d v="2019-01-28T00:00:00"/>
    <x v="3530"/>
    <n v="1"/>
    <x v="1"/>
  </r>
  <r>
    <n v="49684"/>
    <d v="2019-01-28T00:00:00"/>
    <x v="3530"/>
    <n v="1"/>
    <x v="1"/>
  </r>
  <r>
    <n v="49685"/>
    <d v="2019-01-28T00:00:00"/>
    <x v="3530"/>
    <n v="1"/>
    <x v="1"/>
  </r>
  <r>
    <n v="49686"/>
    <d v="2019-01-28T00:00:00"/>
    <x v="3530"/>
    <n v="1"/>
    <x v="1"/>
  </r>
  <r>
    <n v="49687"/>
    <d v="2019-01-28T00:00:00"/>
    <x v="3530"/>
    <n v="1"/>
    <x v="1"/>
  </r>
  <r>
    <n v="49688"/>
    <d v="2019-01-28T00:00:00"/>
    <x v="3530"/>
    <n v="1"/>
    <x v="1"/>
  </r>
  <r>
    <n v="49689"/>
    <d v="2019-01-28T00:00:00"/>
    <x v="3530"/>
    <n v="1"/>
    <x v="1"/>
  </r>
  <r>
    <n v="49690"/>
    <d v="2019-01-28T00:00:00"/>
    <x v="3530"/>
    <n v="1"/>
    <x v="1"/>
  </r>
  <r>
    <n v="49691"/>
    <d v="2019-01-28T00:00:00"/>
    <x v="3530"/>
    <n v="1"/>
    <x v="1"/>
  </r>
  <r>
    <n v="49692"/>
    <d v="2019-01-28T00:00:00"/>
    <x v="3531"/>
    <n v="28"/>
    <x v="1"/>
  </r>
  <r>
    <n v="49693"/>
    <d v="2019-01-28T00:00:00"/>
    <x v="3531"/>
    <n v="28"/>
    <x v="1"/>
  </r>
  <r>
    <n v="49695"/>
    <d v="2019-01-28T00:00:00"/>
    <x v="3403"/>
    <n v="67"/>
    <x v="1"/>
  </r>
  <r>
    <n v="49696"/>
    <d v="2019-01-28T00:00:00"/>
    <x v="3403"/>
    <n v="67"/>
    <x v="1"/>
  </r>
  <r>
    <n v="49697"/>
    <d v="2019-01-28T00:00:00"/>
    <x v="356"/>
    <n v="66"/>
    <x v="1"/>
  </r>
  <r>
    <n v="49698"/>
    <d v="2019-01-28T00:00:00"/>
    <x v="356"/>
    <n v="66"/>
    <x v="1"/>
  </r>
  <r>
    <n v="49699"/>
    <d v="2019-01-28T00:00:00"/>
    <x v="356"/>
    <n v="66"/>
    <x v="1"/>
  </r>
  <r>
    <n v="49700"/>
    <d v="2019-01-28T00:00:00"/>
    <x v="356"/>
    <n v="66"/>
    <x v="1"/>
  </r>
  <r>
    <n v="49701"/>
    <d v="2019-01-28T00:00:00"/>
    <x v="356"/>
    <n v="66"/>
    <x v="1"/>
  </r>
  <r>
    <n v="49704"/>
    <d v="2019-01-28T00:00:00"/>
    <x v="2109"/>
    <n v="1"/>
    <x v="1"/>
  </r>
  <r>
    <n v="49705"/>
    <d v="2019-01-28T00:00:00"/>
    <x v="2109"/>
    <n v="1"/>
    <x v="1"/>
  </r>
  <r>
    <n v="49706"/>
    <d v="2019-01-28T00:00:00"/>
    <x v="2109"/>
    <n v="1"/>
    <x v="1"/>
  </r>
  <r>
    <n v="49707"/>
    <d v="2019-01-28T00:00:00"/>
    <x v="931"/>
    <n v="20"/>
    <x v="1"/>
  </r>
  <r>
    <n v="49708"/>
    <d v="2019-01-28T00:00:00"/>
    <x v="931"/>
    <n v="20"/>
    <x v="1"/>
  </r>
  <r>
    <n v="49709"/>
    <d v="2019-01-28T00:00:00"/>
    <x v="2594"/>
    <n v="1"/>
    <x v="1"/>
  </r>
  <r>
    <n v="49710"/>
    <d v="2019-01-28T00:00:00"/>
    <x v="2594"/>
    <n v="1"/>
    <x v="1"/>
  </r>
  <r>
    <n v="49711"/>
    <d v="2019-01-28T00:00:00"/>
    <x v="2594"/>
    <n v="1"/>
    <x v="1"/>
  </r>
  <r>
    <n v="49712"/>
    <d v="2019-01-28T00:00:00"/>
    <x v="2594"/>
    <n v="1"/>
    <x v="1"/>
  </r>
  <r>
    <n v="49713"/>
    <d v="2019-01-28T00:00:00"/>
    <x v="2594"/>
    <n v="1"/>
    <x v="1"/>
  </r>
  <r>
    <n v="49714"/>
    <d v="2019-01-28T00:00:00"/>
    <x v="1571"/>
    <n v="64"/>
    <x v="1"/>
  </r>
  <r>
    <n v="49715"/>
    <d v="2019-01-28T00:00:00"/>
    <x v="3019"/>
    <n v="67"/>
    <x v="1"/>
  </r>
  <r>
    <n v="49716"/>
    <d v="2019-01-28T00:00:00"/>
    <x v="3019"/>
    <n v="67"/>
    <x v="1"/>
  </r>
  <r>
    <n v="49718"/>
    <d v="2019-01-28T00:00:00"/>
    <x v="2594"/>
    <n v="61"/>
    <x v="1"/>
  </r>
  <r>
    <n v="49725"/>
    <d v="2019-01-28T00:00:00"/>
    <x v="3532"/>
    <n v="39"/>
    <x v="1"/>
  </r>
  <r>
    <n v="49726"/>
    <d v="2019-01-28T00:00:00"/>
    <x v="3532"/>
    <n v="39"/>
    <x v="1"/>
  </r>
  <r>
    <n v="49727"/>
    <d v="2019-01-28T00:00:00"/>
    <x v="2844"/>
    <n v="18"/>
    <x v="1"/>
  </r>
  <r>
    <n v="49728"/>
    <d v="2019-01-28T00:00:00"/>
    <x v="2844"/>
    <n v="18"/>
    <x v="1"/>
  </r>
  <r>
    <n v="49729"/>
    <d v="2019-01-28T00:00:00"/>
    <x v="2844"/>
    <n v="18"/>
    <x v="1"/>
  </r>
  <r>
    <n v="49730"/>
    <d v="2019-01-28T00:00:00"/>
    <x v="2844"/>
    <n v="18"/>
    <x v="1"/>
  </r>
  <r>
    <n v="49731"/>
    <d v="2019-01-28T00:00:00"/>
    <x v="3533"/>
    <n v="1"/>
    <x v="1"/>
  </r>
  <r>
    <n v="49732"/>
    <d v="2019-01-28T00:00:00"/>
    <x v="3533"/>
    <n v="1"/>
    <x v="1"/>
  </r>
  <r>
    <n v="49733"/>
    <d v="2019-01-28T00:00:00"/>
    <x v="2123"/>
    <n v="1"/>
    <x v="1"/>
  </r>
  <r>
    <n v="49734"/>
    <d v="2019-01-28T00:00:00"/>
    <x v="3534"/>
    <n v="37"/>
    <x v="1"/>
  </r>
  <r>
    <n v="49735"/>
    <d v="2019-01-28T00:00:00"/>
    <x v="3534"/>
    <n v="37"/>
    <x v="1"/>
  </r>
  <r>
    <n v="49736"/>
    <d v="2019-01-28T00:00:00"/>
    <x v="3534"/>
    <n v="37"/>
    <x v="1"/>
  </r>
  <r>
    <n v="49737"/>
    <d v="2019-01-28T00:00:00"/>
    <x v="3534"/>
    <n v="37"/>
    <x v="1"/>
  </r>
  <r>
    <n v="49739"/>
    <d v="2019-01-28T00:00:00"/>
    <x v="3216"/>
    <n v="28"/>
    <x v="1"/>
  </r>
  <r>
    <n v="49740"/>
    <d v="2019-01-28T00:00:00"/>
    <x v="3216"/>
    <n v="28"/>
    <x v="1"/>
  </r>
  <r>
    <n v="49741"/>
    <d v="2019-01-28T00:00:00"/>
    <x v="3216"/>
    <n v="28"/>
    <x v="1"/>
  </r>
  <r>
    <n v="49742"/>
    <d v="2019-01-28T00:00:00"/>
    <x v="3216"/>
    <n v="28"/>
    <x v="1"/>
  </r>
  <r>
    <n v="49743"/>
    <d v="2019-01-28T00:00:00"/>
    <x v="2681"/>
    <n v="37"/>
    <x v="1"/>
  </r>
  <r>
    <n v="49744"/>
    <d v="2019-01-28T00:00:00"/>
    <x v="2681"/>
    <n v="37"/>
    <x v="1"/>
  </r>
  <r>
    <n v="49745"/>
    <d v="2019-01-28T00:00:00"/>
    <x v="3535"/>
    <n v="28"/>
    <x v="1"/>
  </r>
  <r>
    <n v="49746"/>
    <d v="2019-01-28T00:00:00"/>
    <x v="3535"/>
    <n v="28"/>
    <x v="1"/>
  </r>
  <r>
    <n v="49748"/>
    <d v="2019-01-28T00:00:00"/>
    <x v="963"/>
    <n v="1"/>
    <x v="1"/>
  </r>
  <r>
    <n v="49749"/>
    <d v="2019-01-28T00:00:00"/>
    <x v="963"/>
    <n v="1"/>
    <x v="1"/>
  </r>
  <r>
    <n v="49750"/>
    <d v="2019-01-28T00:00:00"/>
    <x v="963"/>
    <n v="1"/>
    <x v="1"/>
  </r>
  <r>
    <n v="49751"/>
    <d v="2019-01-28T00:00:00"/>
    <x v="963"/>
    <n v="1"/>
    <x v="1"/>
  </r>
  <r>
    <n v="49752"/>
    <d v="2019-01-28T00:00:00"/>
    <x v="3535"/>
    <n v="62"/>
    <x v="1"/>
  </r>
  <r>
    <n v="49753"/>
    <d v="2019-01-28T00:00:00"/>
    <x v="3535"/>
    <n v="62"/>
    <x v="1"/>
  </r>
  <r>
    <n v="49754"/>
    <d v="2019-01-28T00:00:00"/>
    <x v="1571"/>
    <n v="18"/>
    <x v="1"/>
  </r>
  <r>
    <n v="49755"/>
    <d v="2019-01-28T00:00:00"/>
    <x v="3536"/>
    <n v="20"/>
    <x v="1"/>
  </r>
  <r>
    <n v="49756"/>
    <d v="2019-01-28T00:00:00"/>
    <x v="3516"/>
    <n v="67"/>
    <x v="1"/>
  </r>
  <r>
    <n v="49758"/>
    <d v="2019-01-28T00:00:00"/>
    <x v="2557"/>
    <n v="20"/>
    <x v="1"/>
  </r>
  <r>
    <n v="49759"/>
    <d v="2019-01-28T00:00:00"/>
    <x v="2928"/>
    <n v="1"/>
    <x v="1"/>
  </r>
  <r>
    <n v="49760"/>
    <d v="2019-01-28T00:00:00"/>
    <x v="2928"/>
    <n v="1"/>
    <x v="1"/>
  </r>
  <r>
    <n v="49761"/>
    <d v="2019-01-28T00:00:00"/>
    <x v="2557"/>
    <n v="18"/>
    <x v="1"/>
  </r>
  <r>
    <n v="49763"/>
    <d v="2019-01-28T00:00:00"/>
    <x v="2557"/>
    <n v="66"/>
    <x v="1"/>
  </r>
  <r>
    <n v="49764"/>
    <d v="2019-01-28T00:00:00"/>
    <x v="3537"/>
    <n v="40"/>
    <x v="1"/>
  </r>
  <r>
    <n v="49765"/>
    <d v="2019-01-28T00:00:00"/>
    <x v="3537"/>
    <n v="40"/>
    <x v="1"/>
  </r>
  <r>
    <n v="49766"/>
    <d v="2019-01-28T00:00:00"/>
    <x v="3537"/>
    <n v="40"/>
    <x v="1"/>
  </r>
  <r>
    <n v="49771"/>
    <d v="2019-01-28T00:00:00"/>
    <x v="3538"/>
    <n v="28"/>
    <x v="1"/>
  </r>
  <r>
    <n v="49772"/>
    <d v="2019-01-28T00:00:00"/>
    <x v="3538"/>
    <n v="28"/>
    <x v="1"/>
  </r>
  <r>
    <n v="49773"/>
    <d v="2019-01-28T00:00:00"/>
    <x v="3538"/>
    <n v="28"/>
    <x v="1"/>
  </r>
  <r>
    <n v="49774"/>
    <d v="2019-01-28T00:00:00"/>
    <x v="3538"/>
    <n v="28"/>
    <x v="1"/>
  </r>
  <r>
    <n v="49775"/>
    <d v="2019-01-28T00:00:00"/>
    <x v="2557"/>
    <n v="24"/>
    <x v="1"/>
  </r>
  <r>
    <n v="49776"/>
    <d v="2019-01-28T00:00:00"/>
    <x v="1723"/>
    <n v="1"/>
    <x v="1"/>
  </r>
  <r>
    <n v="49777"/>
    <d v="2019-01-28T00:00:00"/>
    <x v="3539"/>
    <n v="18"/>
    <x v="1"/>
  </r>
  <r>
    <n v="49778"/>
    <d v="2019-01-28T00:00:00"/>
    <x v="3539"/>
    <n v="18"/>
    <x v="1"/>
  </r>
  <r>
    <n v="49779"/>
    <d v="2019-01-28T00:00:00"/>
    <x v="1803"/>
    <n v="1"/>
    <x v="1"/>
  </r>
  <r>
    <n v="49780"/>
    <d v="2019-01-28T00:00:00"/>
    <x v="2557"/>
    <n v="65"/>
    <x v="1"/>
  </r>
  <r>
    <n v="49781"/>
    <d v="2019-01-28T00:00:00"/>
    <x v="2721"/>
    <n v="18"/>
    <x v="1"/>
  </r>
  <r>
    <n v="49782"/>
    <d v="2019-01-28T00:00:00"/>
    <x v="2721"/>
    <n v="18"/>
    <x v="1"/>
  </r>
  <r>
    <n v="49783"/>
    <d v="2019-01-28T00:00:00"/>
    <x v="2721"/>
    <n v="18"/>
    <x v="1"/>
  </r>
  <r>
    <n v="49784"/>
    <d v="2019-01-28T00:00:00"/>
    <x v="2721"/>
    <n v="18"/>
    <x v="1"/>
  </r>
  <r>
    <n v="49785"/>
    <d v="2019-01-28T00:00:00"/>
    <x v="1057"/>
    <n v="1"/>
    <x v="1"/>
  </r>
  <r>
    <n v="49786"/>
    <d v="2019-01-28T00:00:00"/>
    <x v="1057"/>
    <n v="1"/>
    <x v="1"/>
  </r>
  <r>
    <n v="49787"/>
    <d v="2019-01-28T00:00:00"/>
    <x v="3540"/>
    <n v="65"/>
    <x v="1"/>
  </r>
  <r>
    <n v="49788"/>
    <d v="2019-01-28T00:00:00"/>
    <x v="3540"/>
    <n v="65"/>
    <x v="1"/>
  </r>
  <r>
    <n v="49789"/>
    <d v="2019-01-28T00:00:00"/>
    <x v="350"/>
    <n v="1"/>
    <x v="1"/>
  </r>
  <r>
    <n v="49790"/>
    <d v="2019-01-28T00:00:00"/>
    <x v="350"/>
    <n v="1"/>
    <x v="1"/>
  </r>
  <r>
    <n v="49791"/>
    <d v="2019-01-28T00:00:00"/>
    <x v="350"/>
    <n v="1"/>
    <x v="1"/>
  </r>
  <r>
    <n v="49792"/>
    <d v="2019-01-28T00:00:00"/>
    <x v="350"/>
    <n v="1"/>
    <x v="1"/>
  </r>
  <r>
    <n v="49793"/>
    <d v="2019-01-28T00:00:00"/>
    <x v="350"/>
    <n v="1"/>
    <x v="1"/>
  </r>
  <r>
    <n v="49794"/>
    <d v="2019-01-28T00:00:00"/>
    <x v="350"/>
    <n v="1"/>
    <x v="1"/>
  </r>
  <r>
    <n v="49795"/>
    <d v="2019-01-28T00:00:00"/>
    <x v="350"/>
    <n v="1"/>
    <x v="1"/>
  </r>
  <r>
    <n v="49796"/>
    <d v="2019-01-28T00:00:00"/>
    <x v="350"/>
    <n v="1"/>
    <x v="1"/>
  </r>
  <r>
    <n v="49797"/>
    <d v="2019-01-28T00:00:00"/>
    <x v="350"/>
    <n v="1"/>
    <x v="1"/>
  </r>
  <r>
    <n v="49798"/>
    <d v="2019-01-28T00:00:00"/>
    <x v="350"/>
    <n v="1"/>
    <x v="1"/>
  </r>
  <r>
    <n v="49799"/>
    <d v="2019-01-28T00:00:00"/>
    <x v="350"/>
    <n v="1"/>
    <x v="1"/>
  </r>
  <r>
    <n v="49800"/>
    <d v="2019-01-28T00:00:00"/>
    <x v="3541"/>
    <n v="39"/>
    <x v="1"/>
  </r>
  <r>
    <n v="49801"/>
    <d v="2019-01-28T00:00:00"/>
    <x v="3541"/>
    <n v="39"/>
    <x v="1"/>
  </r>
  <r>
    <n v="49802"/>
    <d v="2019-01-28T00:00:00"/>
    <x v="3542"/>
    <n v="20"/>
    <x v="1"/>
  </r>
  <r>
    <n v="49803"/>
    <d v="2019-01-28T00:00:00"/>
    <x v="3542"/>
    <n v="20"/>
    <x v="1"/>
  </r>
  <r>
    <n v="49804"/>
    <d v="2019-01-28T00:00:00"/>
    <x v="3542"/>
    <n v="20"/>
    <x v="1"/>
  </r>
  <r>
    <n v="49805"/>
    <d v="2019-01-28T00:00:00"/>
    <x v="3542"/>
    <n v="20"/>
    <x v="1"/>
  </r>
  <r>
    <n v="49806"/>
    <d v="2019-01-28T00:00:00"/>
    <x v="3542"/>
    <n v="20"/>
    <x v="1"/>
  </r>
  <r>
    <n v="49807"/>
    <d v="2019-01-28T00:00:00"/>
    <x v="3542"/>
    <n v="20"/>
    <x v="1"/>
  </r>
  <r>
    <n v="49808"/>
    <d v="2019-01-28T00:00:00"/>
    <x v="3542"/>
    <n v="20"/>
    <x v="1"/>
  </r>
  <r>
    <n v="49809"/>
    <d v="2019-01-28T00:00:00"/>
    <x v="3543"/>
    <n v="28"/>
    <x v="1"/>
  </r>
  <r>
    <n v="49810"/>
    <d v="2019-01-28T00:00:00"/>
    <x v="3543"/>
    <n v="28"/>
    <x v="1"/>
  </r>
  <r>
    <n v="49811"/>
    <d v="2019-01-28T00:00:00"/>
    <x v="863"/>
    <n v="28"/>
    <x v="1"/>
  </r>
  <r>
    <n v="49812"/>
    <d v="2019-01-28T00:00:00"/>
    <x v="805"/>
    <n v="18"/>
    <x v="1"/>
  </r>
  <r>
    <n v="49813"/>
    <d v="2019-01-28T00:00:00"/>
    <x v="805"/>
    <n v="18"/>
    <x v="1"/>
  </r>
  <r>
    <n v="49819"/>
    <d v="2019-01-28T00:00:00"/>
    <x v="3539"/>
    <n v="20"/>
    <x v="1"/>
  </r>
  <r>
    <n v="49820"/>
    <d v="2019-01-28T00:00:00"/>
    <x v="3539"/>
    <n v="20"/>
    <x v="1"/>
  </r>
  <r>
    <n v="49821"/>
    <d v="2019-01-28T00:00:00"/>
    <x v="3539"/>
    <n v="20"/>
    <x v="1"/>
  </r>
  <r>
    <n v="49822"/>
    <d v="2019-01-28T00:00:00"/>
    <x v="302"/>
    <n v="59"/>
    <x v="1"/>
  </r>
  <r>
    <n v="49823"/>
    <d v="2019-01-28T00:00:00"/>
    <x v="302"/>
    <n v="59"/>
    <x v="1"/>
  </r>
  <r>
    <n v="49824"/>
    <d v="2019-01-28T00:00:00"/>
    <x v="2918"/>
    <n v="28"/>
    <x v="1"/>
  </r>
  <r>
    <n v="49825"/>
    <d v="2019-01-28T00:00:00"/>
    <x v="3544"/>
    <n v="64"/>
    <x v="1"/>
  </r>
  <r>
    <n v="49826"/>
    <d v="2019-01-28T00:00:00"/>
    <x v="3544"/>
    <n v="64"/>
    <x v="1"/>
  </r>
  <r>
    <n v="49827"/>
    <d v="2019-01-28T00:00:00"/>
    <x v="2588"/>
    <n v="49"/>
    <x v="1"/>
  </r>
  <r>
    <n v="49828"/>
    <d v="2019-01-28T00:00:00"/>
    <x v="1654"/>
    <n v="40"/>
    <x v="1"/>
  </r>
  <r>
    <n v="49829"/>
    <d v="2019-01-28T00:00:00"/>
    <x v="1654"/>
    <n v="40"/>
    <x v="1"/>
  </r>
  <r>
    <n v="49830"/>
    <d v="2019-01-28T00:00:00"/>
    <x v="1654"/>
    <n v="40"/>
    <x v="1"/>
  </r>
  <r>
    <n v="49831"/>
    <d v="2019-01-28T00:00:00"/>
    <x v="1654"/>
    <n v="40"/>
    <x v="1"/>
  </r>
  <r>
    <n v="49832"/>
    <d v="2019-01-28T00:00:00"/>
    <x v="1654"/>
    <n v="40"/>
    <x v="1"/>
  </r>
  <r>
    <n v="49833"/>
    <d v="2019-01-28T00:00:00"/>
    <x v="801"/>
    <n v="47"/>
    <x v="1"/>
  </r>
  <r>
    <n v="49834"/>
    <d v="2019-01-28T00:00:00"/>
    <x v="801"/>
    <n v="47"/>
    <x v="1"/>
  </r>
  <r>
    <n v="49837"/>
    <d v="2019-01-28T00:00:00"/>
    <x v="3545"/>
    <n v="18"/>
    <x v="1"/>
  </r>
  <r>
    <n v="49838"/>
    <d v="2019-01-28T00:00:00"/>
    <x v="3545"/>
    <n v="18"/>
    <x v="1"/>
  </r>
  <r>
    <n v="49839"/>
    <d v="2019-01-28T00:00:00"/>
    <x v="3546"/>
    <n v="18"/>
    <x v="1"/>
  </r>
  <r>
    <n v="49840"/>
    <d v="2019-01-28T00:00:00"/>
    <x v="3546"/>
    <n v="18"/>
    <x v="1"/>
  </r>
  <r>
    <n v="49841"/>
    <d v="2019-01-28T00:00:00"/>
    <x v="3546"/>
    <n v="18"/>
    <x v="1"/>
  </r>
  <r>
    <n v="49850"/>
    <d v="2019-01-28T00:00:00"/>
    <x v="3547"/>
    <n v="1"/>
    <x v="1"/>
  </r>
  <r>
    <n v="49851"/>
    <d v="2019-01-28T00:00:00"/>
    <x v="3547"/>
    <n v="1"/>
    <x v="1"/>
  </r>
  <r>
    <n v="49852"/>
    <d v="2019-01-28T00:00:00"/>
    <x v="3548"/>
    <n v="49"/>
    <x v="1"/>
  </r>
  <r>
    <n v="49853"/>
    <d v="2019-01-28T00:00:00"/>
    <x v="3548"/>
    <n v="49"/>
    <x v="1"/>
  </r>
  <r>
    <n v="49854"/>
    <d v="2019-01-28T00:00:00"/>
    <x v="3548"/>
    <n v="49"/>
    <x v="1"/>
  </r>
  <r>
    <n v="49855"/>
    <d v="2019-01-28T00:00:00"/>
    <x v="3548"/>
    <n v="49"/>
    <x v="1"/>
  </r>
  <r>
    <n v="49856"/>
    <d v="2019-01-28T00:00:00"/>
    <x v="2579"/>
    <n v="48"/>
    <x v="1"/>
  </r>
  <r>
    <n v="49877"/>
    <d v="2019-01-28T00:00:00"/>
    <x v="2012"/>
    <n v="66"/>
    <x v="1"/>
  </r>
  <r>
    <n v="49878"/>
    <d v="2019-01-28T00:00:00"/>
    <x v="2012"/>
    <n v="66"/>
    <x v="1"/>
  </r>
  <r>
    <n v="49880"/>
    <d v="2019-01-28T00:00:00"/>
    <x v="1301"/>
    <n v="66"/>
    <x v="1"/>
  </r>
  <r>
    <n v="49881"/>
    <d v="2019-01-28T00:00:00"/>
    <x v="1301"/>
    <n v="66"/>
    <x v="1"/>
  </r>
  <r>
    <n v="49882"/>
    <d v="2019-01-28T00:00:00"/>
    <x v="1301"/>
    <n v="66"/>
    <x v="1"/>
  </r>
  <r>
    <n v="49883"/>
    <d v="2019-01-28T00:00:00"/>
    <x v="1301"/>
    <n v="66"/>
    <x v="1"/>
  </r>
  <r>
    <n v="49884"/>
    <d v="2019-01-28T00:00:00"/>
    <x v="75"/>
    <n v="39"/>
    <x v="1"/>
  </r>
  <r>
    <n v="49885"/>
    <d v="2019-01-28T00:00:00"/>
    <x v="75"/>
    <n v="39"/>
    <x v="1"/>
  </r>
  <r>
    <n v="49886"/>
    <d v="2019-01-28T00:00:00"/>
    <x v="75"/>
    <n v="39"/>
    <x v="1"/>
  </r>
  <r>
    <n v="49887"/>
    <d v="2019-01-28T00:00:00"/>
    <x v="75"/>
    <n v="39"/>
    <x v="1"/>
  </r>
  <r>
    <n v="49888"/>
    <d v="2019-01-28T00:00:00"/>
    <x v="3544"/>
    <n v="18"/>
    <x v="1"/>
  </r>
  <r>
    <n v="49895"/>
    <d v="2019-01-28T00:00:00"/>
    <x v="3549"/>
    <n v="1"/>
    <x v="1"/>
  </r>
  <r>
    <n v="49896"/>
    <d v="2019-01-28T00:00:00"/>
    <x v="3549"/>
    <n v="1"/>
    <x v="1"/>
  </r>
  <r>
    <n v="49897"/>
    <d v="2019-01-28T00:00:00"/>
    <x v="3549"/>
    <n v="1"/>
    <x v="1"/>
  </r>
  <r>
    <n v="49899"/>
    <d v="2019-01-28T00:00:00"/>
    <x v="3550"/>
    <n v="61"/>
    <x v="1"/>
  </r>
  <r>
    <n v="49900"/>
    <d v="2019-01-28T00:00:00"/>
    <x v="3550"/>
    <n v="61"/>
    <x v="1"/>
  </r>
  <r>
    <n v="49901"/>
    <d v="2019-01-28T00:00:00"/>
    <x v="3551"/>
    <n v="40"/>
    <x v="1"/>
  </r>
  <r>
    <n v="49902"/>
    <d v="2019-01-28T00:00:00"/>
    <x v="3551"/>
    <n v="40"/>
    <x v="1"/>
  </r>
  <r>
    <n v="49904"/>
    <d v="2019-01-28T00:00:00"/>
    <x v="991"/>
    <n v="59"/>
    <x v="1"/>
  </r>
  <r>
    <n v="49905"/>
    <d v="2019-01-28T00:00:00"/>
    <x v="991"/>
    <n v="59"/>
    <x v="1"/>
  </r>
  <r>
    <n v="49906"/>
    <d v="2019-01-28T00:00:00"/>
    <x v="991"/>
    <n v="59"/>
    <x v="1"/>
  </r>
  <r>
    <n v="49907"/>
    <d v="2019-01-28T00:00:00"/>
    <x v="991"/>
    <n v="59"/>
    <x v="1"/>
  </r>
  <r>
    <n v="49908"/>
    <d v="2019-01-28T00:00:00"/>
    <x v="559"/>
    <n v="67"/>
    <x v="1"/>
  </r>
  <r>
    <n v="49909"/>
    <d v="2019-01-28T00:00:00"/>
    <x v="559"/>
    <n v="67"/>
    <x v="1"/>
  </r>
  <r>
    <n v="49910"/>
    <d v="2019-01-28T00:00:00"/>
    <x v="2622"/>
    <n v="28"/>
    <x v="1"/>
  </r>
  <r>
    <n v="49911"/>
    <d v="2019-01-28T00:00:00"/>
    <x v="2622"/>
    <n v="28"/>
    <x v="1"/>
  </r>
  <r>
    <n v="49912"/>
    <d v="2019-01-28T00:00:00"/>
    <x v="2622"/>
    <n v="28"/>
    <x v="1"/>
  </r>
  <r>
    <n v="49913"/>
    <d v="2019-01-28T00:00:00"/>
    <x v="2622"/>
    <n v="28"/>
    <x v="1"/>
  </r>
  <r>
    <n v="49914"/>
    <d v="2019-01-28T00:00:00"/>
    <x v="2622"/>
    <n v="28"/>
    <x v="1"/>
  </r>
  <r>
    <n v="49915"/>
    <d v="2019-01-28T00:00:00"/>
    <x v="2622"/>
    <n v="28"/>
    <x v="1"/>
  </r>
  <r>
    <n v="49916"/>
    <d v="2019-01-28T00:00:00"/>
    <x v="3552"/>
    <n v="28"/>
    <x v="1"/>
  </r>
  <r>
    <n v="49917"/>
    <d v="2019-01-28T00:00:00"/>
    <x v="3552"/>
    <n v="28"/>
    <x v="1"/>
  </r>
  <r>
    <n v="49918"/>
    <d v="2019-01-28T00:00:00"/>
    <x v="3552"/>
    <n v="28"/>
    <x v="1"/>
  </r>
  <r>
    <n v="49919"/>
    <d v="2019-01-28T00:00:00"/>
    <x v="3552"/>
    <n v="28"/>
    <x v="1"/>
  </r>
  <r>
    <n v="49920"/>
    <d v="2019-01-28T00:00:00"/>
    <x v="3552"/>
    <n v="28"/>
    <x v="1"/>
  </r>
  <r>
    <n v="49921"/>
    <d v="2019-01-28T00:00:00"/>
    <x v="1091"/>
    <n v="1"/>
    <x v="1"/>
  </r>
  <r>
    <n v="49924"/>
    <d v="2019-01-28T00:00:00"/>
    <x v="2143"/>
    <n v="18"/>
    <x v="1"/>
  </r>
  <r>
    <n v="49925"/>
    <d v="2019-01-28T00:00:00"/>
    <x v="2143"/>
    <n v="18"/>
    <x v="1"/>
  </r>
  <r>
    <n v="49926"/>
    <d v="2019-01-28T00:00:00"/>
    <x v="2143"/>
    <n v="18"/>
    <x v="1"/>
  </r>
  <r>
    <n v="49927"/>
    <d v="2019-01-28T00:00:00"/>
    <x v="2143"/>
    <n v="18"/>
    <x v="1"/>
  </r>
  <r>
    <n v="49928"/>
    <d v="2019-01-28T00:00:00"/>
    <x v="559"/>
    <n v="18"/>
    <x v="1"/>
  </r>
  <r>
    <n v="49929"/>
    <d v="2019-01-28T00:00:00"/>
    <x v="559"/>
    <n v="18"/>
    <x v="1"/>
  </r>
  <r>
    <n v="49930"/>
    <d v="2019-01-28T00:00:00"/>
    <x v="2103"/>
    <n v="39"/>
    <x v="1"/>
  </r>
  <r>
    <n v="49931"/>
    <d v="2019-01-28T00:00:00"/>
    <x v="2103"/>
    <n v="39"/>
    <x v="1"/>
  </r>
  <r>
    <n v="49932"/>
    <d v="2019-01-28T00:00:00"/>
    <x v="2103"/>
    <n v="39"/>
    <x v="1"/>
  </r>
  <r>
    <n v="49933"/>
    <d v="2019-01-28T00:00:00"/>
    <x v="2103"/>
    <n v="39"/>
    <x v="1"/>
  </r>
  <r>
    <n v="49957"/>
    <d v="2019-01-28T00:00:00"/>
    <x v="3553"/>
    <n v="36"/>
    <x v="1"/>
  </r>
  <r>
    <n v="49958"/>
    <d v="2019-01-28T00:00:00"/>
    <x v="3553"/>
    <n v="36"/>
    <x v="1"/>
  </r>
  <r>
    <n v="49959"/>
    <d v="2019-01-28T00:00:00"/>
    <x v="3553"/>
    <n v="36"/>
    <x v="1"/>
  </r>
  <r>
    <n v="49960"/>
    <d v="2019-01-28T00:00:00"/>
    <x v="3090"/>
    <n v="20"/>
    <x v="1"/>
  </r>
  <r>
    <n v="49961"/>
    <d v="2019-01-28T00:00:00"/>
    <x v="2974"/>
    <n v="40"/>
    <x v="1"/>
  </r>
  <r>
    <n v="49962"/>
    <d v="2019-01-28T00:00:00"/>
    <x v="2974"/>
    <n v="40"/>
    <x v="1"/>
  </r>
  <r>
    <n v="49963"/>
    <d v="2019-01-28T00:00:00"/>
    <x v="2974"/>
    <n v="40"/>
    <x v="1"/>
  </r>
  <r>
    <n v="49964"/>
    <d v="2019-01-28T00:00:00"/>
    <x v="2974"/>
    <n v="40"/>
    <x v="1"/>
  </r>
  <r>
    <n v="49965"/>
    <d v="2019-01-28T00:00:00"/>
    <x v="2974"/>
    <n v="40"/>
    <x v="1"/>
  </r>
  <r>
    <n v="49966"/>
    <d v="2019-01-28T00:00:00"/>
    <x v="3554"/>
    <n v="51"/>
    <x v="1"/>
  </r>
  <r>
    <n v="49967"/>
    <d v="2019-01-28T00:00:00"/>
    <x v="3554"/>
    <n v="51"/>
    <x v="1"/>
  </r>
  <r>
    <n v="49968"/>
    <d v="2019-01-28T00:00:00"/>
    <x v="3554"/>
    <n v="51"/>
    <x v="1"/>
  </r>
  <r>
    <n v="49969"/>
    <d v="2019-01-28T00:00:00"/>
    <x v="3554"/>
    <n v="51"/>
    <x v="1"/>
  </r>
  <r>
    <n v="49970"/>
    <d v="2019-01-28T00:00:00"/>
    <x v="3554"/>
    <n v="51"/>
    <x v="1"/>
  </r>
  <r>
    <n v="49971"/>
    <d v="2019-01-28T00:00:00"/>
    <x v="2121"/>
    <n v="1"/>
    <x v="1"/>
  </r>
  <r>
    <n v="49972"/>
    <d v="2019-01-28T00:00:00"/>
    <x v="2121"/>
    <n v="1"/>
    <x v="1"/>
  </r>
  <r>
    <n v="49973"/>
    <d v="2019-01-28T00:00:00"/>
    <x v="2121"/>
    <n v="1"/>
    <x v="1"/>
  </r>
  <r>
    <n v="49974"/>
    <d v="2019-01-28T00:00:00"/>
    <x v="2121"/>
    <n v="1"/>
    <x v="1"/>
  </r>
  <r>
    <n v="49975"/>
    <d v="2019-01-28T00:00:00"/>
    <x v="2121"/>
    <n v="1"/>
    <x v="1"/>
  </r>
  <r>
    <n v="49976"/>
    <d v="2019-01-28T00:00:00"/>
    <x v="2121"/>
    <n v="1"/>
    <x v="1"/>
  </r>
  <r>
    <n v="49977"/>
    <d v="2019-01-28T00:00:00"/>
    <x v="2121"/>
    <n v="1"/>
    <x v="1"/>
  </r>
  <r>
    <n v="49978"/>
    <d v="2019-01-28T00:00:00"/>
    <x v="2121"/>
    <n v="1"/>
    <x v="1"/>
  </r>
  <r>
    <n v="49979"/>
    <d v="2019-01-28T00:00:00"/>
    <x v="2121"/>
    <n v="1"/>
    <x v="1"/>
  </r>
  <r>
    <n v="49980"/>
    <d v="2019-01-28T00:00:00"/>
    <x v="2121"/>
    <n v="1"/>
    <x v="1"/>
  </r>
  <r>
    <n v="49986"/>
    <d v="2019-01-28T00:00:00"/>
    <x v="3555"/>
    <n v="67"/>
    <x v="1"/>
  </r>
  <r>
    <n v="49987"/>
    <d v="2019-01-28T00:00:00"/>
    <x v="3555"/>
    <n v="67"/>
    <x v="1"/>
  </r>
  <r>
    <n v="49988"/>
    <d v="2019-01-28T00:00:00"/>
    <x v="3555"/>
    <n v="67"/>
    <x v="1"/>
  </r>
  <r>
    <n v="49992"/>
    <d v="2019-01-28T00:00:00"/>
    <x v="3556"/>
    <n v="61"/>
    <x v="1"/>
  </r>
  <r>
    <n v="49993"/>
    <d v="2019-01-28T00:00:00"/>
    <x v="245"/>
    <n v="48"/>
    <x v="1"/>
  </r>
  <r>
    <n v="49994"/>
    <d v="2019-01-28T00:00:00"/>
    <x v="245"/>
    <n v="48"/>
    <x v="1"/>
  </r>
  <r>
    <n v="49995"/>
    <d v="2019-01-28T00:00:00"/>
    <x v="245"/>
    <n v="48"/>
    <x v="1"/>
  </r>
  <r>
    <n v="49996"/>
    <d v="2019-01-28T00:00:00"/>
    <x v="245"/>
    <n v="48"/>
    <x v="1"/>
  </r>
  <r>
    <n v="49997"/>
    <d v="2019-01-28T00:00:00"/>
    <x v="245"/>
    <n v="48"/>
    <x v="1"/>
  </r>
  <r>
    <n v="49998"/>
    <d v="2019-01-28T00:00:00"/>
    <x v="245"/>
    <n v="48"/>
    <x v="1"/>
  </r>
  <r>
    <n v="49999"/>
    <d v="2019-01-28T00:00:00"/>
    <x v="1294"/>
    <n v="28"/>
    <x v="1"/>
  </r>
  <r>
    <n v="50001"/>
    <d v="2019-01-28T00:00:00"/>
    <x v="3556"/>
    <n v="1"/>
    <x v="1"/>
  </r>
  <r>
    <n v="50002"/>
    <d v="2019-01-28T00:00:00"/>
    <x v="3556"/>
    <n v="1"/>
    <x v="1"/>
  </r>
  <r>
    <n v="50003"/>
    <d v="2019-01-28T00:00:00"/>
    <x v="3556"/>
    <n v="1"/>
    <x v="1"/>
  </r>
  <r>
    <n v="50004"/>
    <d v="2019-01-28T00:00:00"/>
    <x v="1294"/>
    <n v="1"/>
    <x v="1"/>
  </r>
  <r>
    <n v="50005"/>
    <d v="2019-01-28T00:00:00"/>
    <x v="2233"/>
    <n v="67"/>
    <x v="1"/>
  </r>
  <r>
    <n v="50006"/>
    <d v="2019-01-28T00:00:00"/>
    <x v="3557"/>
    <n v="18"/>
    <x v="1"/>
  </r>
  <r>
    <n v="50007"/>
    <d v="2019-01-28T00:00:00"/>
    <x v="3557"/>
    <n v="18"/>
    <x v="1"/>
  </r>
  <r>
    <n v="50008"/>
    <d v="2019-01-28T00:00:00"/>
    <x v="3557"/>
    <n v="18"/>
    <x v="1"/>
  </r>
  <r>
    <n v="50009"/>
    <d v="2019-01-28T00:00:00"/>
    <x v="3557"/>
    <n v="18"/>
    <x v="1"/>
  </r>
  <r>
    <n v="50010"/>
    <d v="2019-01-28T00:00:00"/>
    <x v="3557"/>
    <n v="18"/>
    <x v="1"/>
  </r>
  <r>
    <n v="50014"/>
    <d v="2019-01-28T00:00:00"/>
    <x v="3558"/>
    <n v="28"/>
    <x v="1"/>
  </r>
  <r>
    <n v="50015"/>
    <d v="2019-01-28T00:00:00"/>
    <x v="3558"/>
    <n v="28"/>
    <x v="1"/>
  </r>
  <r>
    <n v="50064"/>
    <d v="2019-01-28T00:00:00"/>
    <x v="3559"/>
    <n v="1"/>
    <x v="1"/>
  </r>
  <r>
    <n v="50065"/>
    <d v="2019-01-28T00:00:00"/>
    <x v="3560"/>
    <n v="18"/>
    <x v="1"/>
  </r>
  <r>
    <n v="50069"/>
    <d v="2019-01-28T00:00:00"/>
    <x v="3561"/>
    <n v="1"/>
    <x v="1"/>
  </r>
  <r>
    <n v="50086"/>
    <d v="2019-01-28T00:00:00"/>
    <x v="933"/>
    <n v="28"/>
    <x v="1"/>
  </r>
  <r>
    <n v="50094"/>
    <d v="2019-01-28T00:00:00"/>
    <x v="2355"/>
    <n v="66"/>
    <x v="1"/>
  </r>
  <r>
    <n v="50095"/>
    <d v="2019-01-28T00:00:00"/>
    <x v="2947"/>
    <n v="64"/>
    <x v="1"/>
  </r>
  <r>
    <n v="50096"/>
    <d v="2019-01-28T00:00:00"/>
    <x v="2024"/>
    <n v="47"/>
    <x v="1"/>
  </r>
  <r>
    <n v="50097"/>
    <d v="2019-01-28T00:00:00"/>
    <x v="2024"/>
    <n v="47"/>
    <x v="1"/>
  </r>
  <r>
    <n v="50098"/>
    <d v="2019-01-28T00:00:00"/>
    <x v="1763"/>
    <n v="64"/>
    <x v="1"/>
  </r>
  <r>
    <n v="50099"/>
    <d v="2019-01-28T00:00:00"/>
    <x v="1763"/>
    <n v="18"/>
    <x v="1"/>
  </r>
  <r>
    <n v="50101"/>
    <d v="2019-01-28T00:00:00"/>
    <x v="1402"/>
    <n v="18"/>
    <x v="1"/>
  </r>
  <r>
    <n v="50102"/>
    <d v="2019-01-28T00:00:00"/>
    <x v="3562"/>
    <n v="1"/>
    <x v="1"/>
  </r>
  <r>
    <n v="50108"/>
    <d v="2019-01-28T00:00:00"/>
    <x v="3563"/>
    <n v="66"/>
    <x v="1"/>
  </r>
  <r>
    <n v="50109"/>
    <d v="2019-01-28T00:00:00"/>
    <x v="3563"/>
    <n v="66"/>
    <x v="1"/>
  </r>
  <r>
    <n v="50110"/>
    <d v="2019-01-28T00:00:00"/>
    <x v="3563"/>
    <n v="66"/>
    <x v="1"/>
  </r>
  <r>
    <n v="50111"/>
    <d v="2019-01-28T00:00:00"/>
    <x v="3563"/>
    <n v="66"/>
    <x v="1"/>
  </r>
  <r>
    <n v="50112"/>
    <d v="2019-01-28T00:00:00"/>
    <x v="3563"/>
    <n v="66"/>
    <x v="1"/>
  </r>
  <r>
    <n v="50113"/>
    <d v="2019-01-28T00:00:00"/>
    <x v="880"/>
    <n v="64"/>
    <x v="1"/>
  </r>
  <r>
    <n v="50120"/>
    <d v="2019-01-28T00:00:00"/>
    <x v="850"/>
    <n v="1"/>
    <x v="1"/>
  </r>
  <r>
    <n v="50121"/>
    <d v="2019-01-28T00:00:00"/>
    <x v="3564"/>
    <n v="47"/>
    <x v="1"/>
  </r>
  <r>
    <n v="50122"/>
    <d v="2019-01-28T00:00:00"/>
    <x v="3564"/>
    <n v="47"/>
    <x v="1"/>
  </r>
  <r>
    <n v="50123"/>
    <d v="2019-01-28T00:00:00"/>
    <x v="3564"/>
    <n v="47"/>
    <x v="1"/>
  </r>
  <r>
    <n v="50126"/>
    <d v="2019-01-28T00:00:00"/>
    <x v="3565"/>
    <n v="1"/>
    <x v="1"/>
  </r>
  <r>
    <n v="50127"/>
    <d v="2019-01-28T00:00:00"/>
    <x v="3565"/>
    <n v="1"/>
    <x v="1"/>
  </r>
  <r>
    <n v="50128"/>
    <d v="2019-01-28T00:00:00"/>
    <x v="880"/>
    <n v="18"/>
    <x v="1"/>
  </r>
  <r>
    <n v="50129"/>
    <d v="2019-01-28T00:00:00"/>
    <x v="2909"/>
    <n v="37"/>
    <x v="1"/>
  </r>
  <r>
    <n v="50130"/>
    <d v="2019-01-28T00:00:00"/>
    <x v="3566"/>
    <n v="66"/>
    <x v="1"/>
  </r>
  <r>
    <n v="50131"/>
    <d v="2019-01-28T00:00:00"/>
    <x v="3566"/>
    <n v="66"/>
    <x v="1"/>
  </r>
  <r>
    <n v="50132"/>
    <d v="2019-01-28T00:00:00"/>
    <x v="3566"/>
    <n v="66"/>
    <x v="1"/>
  </r>
  <r>
    <n v="50136"/>
    <d v="2019-01-28T00:00:00"/>
    <x v="3050"/>
    <n v="20"/>
    <x v="1"/>
  </r>
  <r>
    <n v="50137"/>
    <d v="2019-01-28T00:00:00"/>
    <x v="3050"/>
    <n v="20"/>
    <x v="1"/>
  </r>
  <r>
    <n v="50138"/>
    <d v="2019-01-28T00:00:00"/>
    <x v="598"/>
    <n v="28"/>
    <x v="1"/>
  </r>
  <r>
    <n v="50139"/>
    <d v="2019-01-28T00:00:00"/>
    <x v="598"/>
    <n v="28"/>
    <x v="1"/>
  </r>
  <r>
    <n v="50140"/>
    <d v="2019-01-28T00:00:00"/>
    <x v="598"/>
    <n v="28"/>
    <x v="1"/>
  </r>
  <r>
    <n v="50141"/>
    <d v="2019-01-28T00:00:00"/>
    <x v="598"/>
    <n v="28"/>
    <x v="1"/>
  </r>
  <r>
    <n v="50142"/>
    <d v="2019-01-28T00:00:00"/>
    <x v="598"/>
    <n v="28"/>
    <x v="1"/>
  </r>
  <r>
    <n v="50143"/>
    <d v="2019-01-28T00:00:00"/>
    <x v="598"/>
    <n v="28"/>
    <x v="1"/>
  </r>
  <r>
    <n v="50144"/>
    <d v="2019-01-28T00:00:00"/>
    <x v="3050"/>
    <n v="67"/>
    <x v="1"/>
  </r>
  <r>
    <n v="50146"/>
    <d v="2019-01-28T00:00:00"/>
    <x v="3567"/>
    <n v="1"/>
    <x v="1"/>
  </r>
  <r>
    <n v="50147"/>
    <d v="2019-01-28T00:00:00"/>
    <x v="630"/>
    <n v="18"/>
    <x v="1"/>
  </r>
  <r>
    <n v="50148"/>
    <d v="2019-01-28T00:00:00"/>
    <x v="630"/>
    <n v="18"/>
    <x v="1"/>
  </r>
  <r>
    <n v="50149"/>
    <d v="2019-01-28T00:00:00"/>
    <x v="3568"/>
    <n v="18"/>
    <x v="1"/>
  </r>
  <r>
    <n v="50150"/>
    <d v="2019-01-28T00:00:00"/>
    <x v="3568"/>
    <n v="18"/>
    <x v="1"/>
  </r>
  <r>
    <n v="50151"/>
    <d v="2019-01-28T00:00:00"/>
    <x v="3568"/>
    <n v="18"/>
    <x v="1"/>
  </r>
  <r>
    <n v="50152"/>
    <d v="2019-01-28T00:00:00"/>
    <x v="3568"/>
    <n v="18"/>
    <x v="1"/>
  </r>
  <r>
    <n v="50153"/>
    <d v="2019-01-28T00:00:00"/>
    <x v="3568"/>
    <n v="18"/>
    <x v="1"/>
  </r>
  <r>
    <n v="50154"/>
    <d v="2019-01-28T00:00:00"/>
    <x v="3568"/>
    <n v="18"/>
    <x v="1"/>
  </r>
  <r>
    <n v="50155"/>
    <d v="2019-01-28T00:00:00"/>
    <x v="3569"/>
    <n v="65"/>
    <x v="1"/>
  </r>
  <r>
    <n v="50156"/>
    <d v="2019-01-28T00:00:00"/>
    <x v="3569"/>
    <n v="65"/>
    <x v="1"/>
  </r>
  <r>
    <n v="50157"/>
    <d v="2019-01-28T00:00:00"/>
    <x v="3569"/>
    <n v="65"/>
    <x v="1"/>
  </r>
  <r>
    <n v="50158"/>
    <d v="2019-01-28T00:00:00"/>
    <x v="3569"/>
    <n v="65"/>
    <x v="1"/>
  </r>
  <r>
    <n v="50159"/>
    <d v="2019-01-28T00:00:00"/>
    <x v="3570"/>
    <n v="28"/>
    <x v="1"/>
  </r>
  <r>
    <n v="50160"/>
    <d v="2019-01-28T00:00:00"/>
    <x v="3570"/>
    <n v="28"/>
    <x v="1"/>
  </r>
  <r>
    <n v="50161"/>
    <d v="2019-01-28T00:00:00"/>
    <x v="3570"/>
    <n v="28"/>
    <x v="1"/>
  </r>
  <r>
    <n v="50162"/>
    <d v="2019-01-28T00:00:00"/>
    <x v="3570"/>
    <n v="28"/>
    <x v="1"/>
  </r>
  <r>
    <n v="50163"/>
    <d v="2019-01-28T00:00:00"/>
    <x v="3570"/>
    <n v="28"/>
    <x v="1"/>
  </r>
  <r>
    <n v="50164"/>
    <d v="2019-01-28T00:00:00"/>
    <x v="3570"/>
    <n v="28"/>
    <x v="1"/>
  </r>
  <r>
    <n v="50165"/>
    <d v="2019-01-28T00:00:00"/>
    <x v="3570"/>
    <n v="28"/>
    <x v="1"/>
  </r>
  <r>
    <n v="50166"/>
    <d v="2019-01-28T00:00:00"/>
    <x v="3570"/>
    <n v="28"/>
    <x v="1"/>
  </r>
  <r>
    <n v="50167"/>
    <d v="2019-01-28T00:00:00"/>
    <x v="3570"/>
    <n v="28"/>
    <x v="1"/>
  </r>
  <r>
    <n v="50168"/>
    <d v="2019-01-28T00:00:00"/>
    <x v="3570"/>
    <n v="28"/>
    <x v="1"/>
  </r>
  <r>
    <n v="50183"/>
    <d v="2019-01-28T00:00:00"/>
    <x v="3571"/>
    <n v="28"/>
    <x v="1"/>
  </r>
  <r>
    <n v="50184"/>
    <d v="2019-01-28T00:00:00"/>
    <x v="3571"/>
    <n v="28"/>
    <x v="1"/>
  </r>
  <r>
    <n v="50185"/>
    <d v="2019-01-28T00:00:00"/>
    <x v="3571"/>
    <n v="28"/>
    <x v="1"/>
  </r>
  <r>
    <n v="50186"/>
    <d v="2019-01-28T00:00:00"/>
    <x v="3571"/>
    <n v="28"/>
    <x v="1"/>
  </r>
  <r>
    <n v="50187"/>
    <d v="2019-01-28T00:00:00"/>
    <x v="3571"/>
    <n v="28"/>
    <x v="1"/>
  </r>
  <r>
    <n v="50188"/>
    <d v="2019-01-28T00:00:00"/>
    <x v="3571"/>
    <n v="28"/>
    <x v="1"/>
  </r>
  <r>
    <n v="50189"/>
    <d v="2019-01-28T00:00:00"/>
    <x v="36"/>
    <n v="18"/>
    <x v="1"/>
  </r>
  <r>
    <n v="50190"/>
    <d v="2019-01-28T00:00:00"/>
    <x v="36"/>
    <n v="18"/>
    <x v="1"/>
  </r>
  <r>
    <n v="50191"/>
    <d v="2019-01-28T00:00:00"/>
    <x v="36"/>
    <n v="18"/>
    <x v="1"/>
  </r>
  <r>
    <n v="50192"/>
    <d v="2019-01-28T00:00:00"/>
    <x v="36"/>
    <n v="18"/>
    <x v="1"/>
  </r>
  <r>
    <n v="50193"/>
    <d v="2019-01-28T00:00:00"/>
    <x v="36"/>
    <n v="18"/>
    <x v="1"/>
  </r>
  <r>
    <n v="50196"/>
    <d v="2019-01-28T00:00:00"/>
    <x v="3371"/>
    <n v="67"/>
    <x v="1"/>
  </r>
  <r>
    <n v="50197"/>
    <d v="2019-01-28T00:00:00"/>
    <x v="3371"/>
    <n v="67"/>
    <x v="1"/>
  </r>
  <r>
    <n v="50203"/>
    <d v="2019-01-28T00:00:00"/>
    <x v="2058"/>
    <n v="20"/>
    <x v="1"/>
  </r>
  <r>
    <n v="50204"/>
    <d v="2019-01-28T00:00:00"/>
    <x v="2058"/>
    <n v="20"/>
    <x v="1"/>
  </r>
  <r>
    <n v="50207"/>
    <d v="2019-01-29T00:00:00"/>
    <x v="3572"/>
    <n v="28"/>
    <x v="1"/>
  </r>
  <r>
    <n v="50208"/>
    <d v="2019-01-29T00:00:00"/>
    <x v="3572"/>
    <n v="28"/>
    <x v="1"/>
  </r>
  <r>
    <n v="50209"/>
    <d v="2019-01-29T00:00:00"/>
    <x v="3572"/>
    <n v="28"/>
    <x v="1"/>
  </r>
  <r>
    <n v="50210"/>
    <d v="2019-01-29T00:00:00"/>
    <x v="3572"/>
    <n v="28"/>
    <x v="1"/>
  </r>
  <r>
    <n v="50211"/>
    <d v="2019-01-29T00:00:00"/>
    <x v="3572"/>
    <n v="28"/>
    <x v="1"/>
  </r>
  <r>
    <n v="50212"/>
    <d v="2019-01-29T00:00:00"/>
    <x v="3572"/>
    <n v="28"/>
    <x v="1"/>
  </r>
  <r>
    <n v="50213"/>
    <d v="2019-01-29T00:00:00"/>
    <x v="3573"/>
    <n v="18"/>
    <x v="1"/>
  </r>
  <r>
    <n v="50214"/>
    <d v="2019-01-29T00:00:00"/>
    <x v="3574"/>
    <n v="66"/>
    <x v="1"/>
  </r>
  <r>
    <n v="50215"/>
    <d v="2019-01-29T00:00:00"/>
    <x v="3574"/>
    <n v="66"/>
    <x v="1"/>
  </r>
  <r>
    <n v="50216"/>
    <d v="2019-01-29T00:00:00"/>
    <x v="3574"/>
    <n v="66"/>
    <x v="1"/>
  </r>
  <r>
    <n v="50217"/>
    <d v="2019-01-29T00:00:00"/>
    <x v="1498"/>
    <n v="20"/>
    <x v="1"/>
  </r>
  <r>
    <n v="50218"/>
    <d v="2019-01-29T00:00:00"/>
    <x v="1498"/>
    <n v="20"/>
    <x v="1"/>
  </r>
  <r>
    <n v="50219"/>
    <d v="2019-01-29T00:00:00"/>
    <x v="1498"/>
    <n v="20"/>
    <x v="1"/>
  </r>
  <r>
    <n v="50220"/>
    <d v="2019-01-29T00:00:00"/>
    <x v="1498"/>
    <n v="20"/>
    <x v="1"/>
  </r>
  <r>
    <n v="50221"/>
    <d v="2019-01-29T00:00:00"/>
    <x v="1498"/>
    <n v="20"/>
    <x v="1"/>
  </r>
  <r>
    <n v="50222"/>
    <d v="2019-01-29T00:00:00"/>
    <x v="2783"/>
    <n v="28"/>
    <x v="1"/>
  </r>
  <r>
    <n v="50223"/>
    <d v="2019-01-29T00:00:00"/>
    <x v="2783"/>
    <n v="28"/>
    <x v="1"/>
  </r>
  <r>
    <n v="50224"/>
    <d v="2019-01-29T00:00:00"/>
    <x v="2783"/>
    <n v="28"/>
    <x v="1"/>
  </r>
  <r>
    <n v="50225"/>
    <d v="2019-01-29T00:00:00"/>
    <x v="2647"/>
    <n v="51"/>
    <x v="1"/>
  </r>
  <r>
    <n v="50226"/>
    <d v="2019-01-29T00:00:00"/>
    <x v="2647"/>
    <n v="51"/>
    <x v="1"/>
  </r>
  <r>
    <n v="50227"/>
    <d v="2019-01-29T00:00:00"/>
    <x v="2647"/>
    <n v="51"/>
    <x v="1"/>
  </r>
  <r>
    <n v="50228"/>
    <d v="2019-01-29T00:00:00"/>
    <x v="2647"/>
    <n v="51"/>
    <x v="1"/>
  </r>
  <r>
    <n v="50229"/>
    <d v="2019-01-29T00:00:00"/>
    <x v="2647"/>
    <n v="51"/>
    <x v="1"/>
  </r>
  <r>
    <n v="50230"/>
    <d v="2019-01-29T00:00:00"/>
    <x v="2647"/>
    <n v="51"/>
    <x v="1"/>
  </r>
  <r>
    <n v="50231"/>
    <d v="2019-01-29T00:00:00"/>
    <x v="631"/>
    <n v="1"/>
    <x v="1"/>
  </r>
  <r>
    <n v="50232"/>
    <d v="2019-01-29T00:00:00"/>
    <x v="631"/>
    <n v="1"/>
    <x v="1"/>
  </r>
  <r>
    <n v="50233"/>
    <d v="2019-01-29T00:00:00"/>
    <x v="631"/>
    <n v="1"/>
    <x v="1"/>
  </r>
  <r>
    <n v="50234"/>
    <d v="2019-01-29T00:00:00"/>
    <x v="3575"/>
    <n v="1"/>
    <x v="1"/>
  </r>
  <r>
    <n v="50235"/>
    <d v="2019-01-29T00:00:00"/>
    <x v="3575"/>
    <n v="1"/>
    <x v="1"/>
  </r>
  <r>
    <n v="50236"/>
    <d v="2019-01-29T00:00:00"/>
    <x v="3575"/>
    <n v="1"/>
    <x v="1"/>
  </r>
  <r>
    <n v="50237"/>
    <d v="2019-01-29T00:00:00"/>
    <x v="3575"/>
    <n v="1"/>
    <x v="1"/>
  </r>
  <r>
    <n v="50238"/>
    <d v="2019-01-29T00:00:00"/>
    <x v="3575"/>
    <n v="1"/>
    <x v="1"/>
  </r>
  <r>
    <n v="50239"/>
    <d v="2019-01-29T00:00:00"/>
    <x v="3576"/>
    <n v="47"/>
    <x v="1"/>
  </r>
  <r>
    <n v="50240"/>
    <d v="2019-01-29T00:00:00"/>
    <x v="610"/>
    <n v="1"/>
    <x v="1"/>
  </r>
  <r>
    <n v="50241"/>
    <d v="2019-01-29T00:00:00"/>
    <x v="610"/>
    <n v="1"/>
    <x v="1"/>
  </r>
  <r>
    <n v="50242"/>
    <d v="2019-01-29T00:00:00"/>
    <x v="610"/>
    <n v="1"/>
    <x v="1"/>
  </r>
  <r>
    <n v="50248"/>
    <d v="2019-01-29T00:00:00"/>
    <x v="1866"/>
    <n v="66"/>
    <x v="1"/>
  </r>
  <r>
    <n v="50249"/>
    <d v="2019-01-29T00:00:00"/>
    <x v="1866"/>
    <n v="66"/>
    <x v="1"/>
  </r>
  <r>
    <n v="50250"/>
    <d v="2019-01-29T00:00:00"/>
    <x v="1866"/>
    <n v="66"/>
    <x v="1"/>
  </r>
  <r>
    <n v="50251"/>
    <d v="2019-01-29T00:00:00"/>
    <x v="3294"/>
    <n v="40"/>
    <x v="1"/>
  </r>
  <r>
    <n v="50252"/>
    <d v="2019-01-29T00:00:00"/>
    <x v="3294"/>
    <n v="40"/>
    <x v="1"/>
  </r>
  <r>
    <n v="50253"/>
    <d v="2019-01-29T00:00:00"/>
    <x v="2084"/>
    <n v="18"/>
    <x v="1"/>
  </r>
  <r>
    <n v="50254"/>
    <d v="2019-01-29T00:00:00"/>
    <x v="3577"/>
    <n v="1"/>
    <x v="1"/>
  </r>
  <r>
    <n v="50255"/>
    <d v="2019-01-29T00:00:00"/>
    <x v="3577"/>
    <n v="1"/>
    <x v="1"/>
  </r>
  <r>
    <n v="50256"/>
    <d v="2019-01-29T00:00:00"/>
    <x v="3577"/>
    <n v="1"/>
    <x v="1"/>
  </r>
  <r>
    <n v="50257"/>
    <d v="2019-01-29T00:00:00"/>
    <x v="3577"/>
    <n v="1"/>
    <x v="1"/>
  </r>
  <r>
    <n v="50258"/>
    <d v="2019-01-29T00:00:00"/>
    <x v="3577"/>
    <n v="1"/>
    <x v="1"/>
  </r>
  <r>
    <n v="50259"/>
    <d v="2019-01-29T00:00:00"/>
    <x v="3577"/>
    <n v="1"/>
    <x v="1"/>
  </r>
  <r>
    <n v="50260"/>
    <d v="2019-01-29T00:00:00"/>
    <x v="3577"/>
    <n v="1"/>
    <x v="1"/>
  </r>
  <r>
    <n v="50261"/>
    <d v="2019-01-29T00:00:00"/>
    <x v="3577"/>
    <n v="1"/>
    <x v="1"/>
  </r>
  <r>
    <n v="50262"/>
    <d v="2019-01-29T00:00:00"/>
    <x v="3577"/>
    <n v="1"/>
    <x v="1"/>
  </r>
  <r>
    <n v="50263"/>
    <d v="2019-01-29T00:00:00"/>
    <x v="3577"/>
    <n v="1"/>
    <x v="1"/>
  </r>
  <r>
    <n v="50264"/>
    <d v="2019-01-29T00:00:00"/>
    <x v="3577"/>
    <n v="1"/>
    <x v="1"/>
  </r>
  <r>
    <n v="50265"/>
    <d v="2019-01-29T00:00:00"/>
    <x v="3577"/>
    <n v="1"/>
    <x v="1"/>
  </r>
  <r>
    <n v="50266"/>
    <d v="2019-01-29T00:00:00"/>
    <x v="3577"/>
    <n v="1"/>
    <x v="1"/>
  </r>
  <r>
    <n v="50267"/>
    <d v="2019-01-29T00:00:00"/>
    <x v="3577"/>
    <n v="1"/>
    <x v="1"/>
  </r>
  <r>
    <n v="50268"/>
    <d v="2019-01-29T00:00:00"/>
    <x v="3577"/>
    <n v="1"/>
    <x v="1"/>
  </r>
  <r>
    <n v="50269"/>
    <d v="2019-01-29T00:00:00"/>
    <x v="3578"/>
    <n v="28"/>
    <x v="1"/>
  </r>
  <r>
    <n v="50270"/>
    <d v="2019-01-29T00:00:00"/>
    <x v="3578"/>
    <n v="28"/>
    <x v="1"/>
  </r>
  <r>
    <n v="50271"/>
    <d v="2019-01-29T00:00:00"/>
    <x v="3578"/>
    <n v="28"/>
    <x v="1"/>
  </r>
  <r>
    <n v="50272"/>
    <d v="2019-01-29T00:00:00"/>
    <x v="3578"/>
    <n v="28"/>
    <x v="1"/>
  </r>
  <r>
    <n v="50273"/>
    <d v="2019-01-29T00:00:00"/>
    <x v="3579"/>
    <n v="28"/>
    <x v="1"/>
  </r>
  <r>
    <n v="50294"/>
    <d v="2019-01-29T00:00:00"/>
    <x v="3579"/>
    <n v="1"/>
    <x v="1"/>
  </r>
  <r>
    <n v="50295"/>
    <d v="2019-01-29T00:00:00"/>
    <x v="3580"/>
    <n v="1"/>
    <x v="1"/>
  </r>
  <r>
    <n v="50296"/>
    <d v="2019-01-29T00:00:00"/>
    <x v="3580"/>
    <n v="1"/>
    <x v="1"/>
  </r>
  <r>
    <n v="50297"/>
    <d v="2019-01-29T00:00:00"/>
    <x v="3580"/>
    <n v="1"/>
    <x v="1"/>
  </r>
  <r>
    <n v="50298"/>
    <d v="2019-01-29T00:00:00"/>
    <x v="3580"/>
    <n v="1"/>
    <x v="1"/>
  </r>
  <r>
    <n v="50299"/>
    <d v="2019-01-29T00:00:00"/>
    <x v="3580"/>
    <n v="1"/>
    <x v="1"/>
  </r>
  <r>
    <n v="50300"/>
    <d v="2019-01-29T00:00:00"/>
    <x v="3580"/>
    <n v="1"/>
    <x v="1"/>
  </r>
  <r>
    <n v="50301"/>
    <d v="2019-01-29T00:00:00"/>
    <x v="3580"/>
    <n v="1"/>
    <x v="1"/>
  </r>
  <r>
    <n v="50302"/>
    <d v="2019-01-29T00:00:00"/>
    <x v="3580"/>
    <n v="1"/>
    <x v="1"/>
  </r>
  <r>
    <n v="50303"/>
    <d v="2019-01-29T00:00:00"/>
    <x v="3580"/>
    <n v="1"/>
    <x v="1"/>
  </r>
  <r>
    <n v="50304"/>
    <d v="2019-01-29T00:00:00"/>
    <x v="3580"/>
    <n v="1"/>
    <x v="1"/>
  </r>
  <r>
    <n v="50305"/>
    <d v="2019-01-29T00:00:00"/>
    <x v="3581"/>
    <n v="1"/>
    <x v="1"/>
  </r>
  <r>
    <n v="50306"/>
    <d v="2019-01-29T00:00:00"/>
    <x v="3581"/>
    <n v="1"/>
    <x v="1"/>
  </r>
  <r>
    <n v="50307"/>
    <d v="2019-01-29T00:00:00"/>
    <x v="3581"/>
    <n v="1"/>
    <x v="1"/>
  </r>
  <r>
    <n v="50308"/>
    <d v="2019-01-29T00:00:00"/>
    <x v="3581"/>
    <n v="1"/>
    <x v="1"/>
  </r>
  <r>
    <n v="50309"/>
    <d v="2019-01-29T00:00:00"/>
    <x v="3581"/>
    <n v="1"/>
    <x v="1"/>
  </r>
  <r>
    <n v="50310"/>
    <d v="2019-01-29T00:00:00"/>
    <x v="3581"/>
    <n v="1"/>
    <x v="1"/>
  </r>
  <r>
    <n v="50311"/>
    <d v="2019-01-29T00:00:00"/>
    <x v="3581"/>
    <n v="1"/>
    <x v="1"/>
  </r>
  <r>
    <n v="50312"/>
    <d v="2019-01-29T00:00:00"/>
    <x v="3581"/>
    <n v="1"/>
    <x v="1"/>
  </r>
  <r>
    <n v="50313"/>
    <d v="2019-01-29T00:00:00"/>
    <x v="3581"/>
    <n v="1"/>
    <x v="1"/>
  </r>
  <r>
    <n v="50314"/>
    <d v="2019-01-29T00:00:00"/>
    <x v="3581"/>
    <n v="1"/>
    <x v="1"/>
  </r>
  <r>
    <n v="50315"/>
    <d v="2019-01-29T00:00:00"/>
    <x v="3472"/>
    <n v="28"/>
    <x v="1"/>
  </r>
  <r>
    <n v="50316"/>
    <d v="2019-01-29T00:00:00"/>
    <x v="3472"/>
    <n v="28"/>
    <x v="1"/>
  </r>
  <r>
    <n v="50317"/>
    <d v="2019-01-29T00:00:00"/>
    <x v="3472"/>
    <n v="28"/>
    <x v="1"/>
  </r>
  <r>
    <n v="50318"/>
    <d v="2019-01-29T00:00:00"/>
    <x v="3472"/>
    <n v="28"/>
    <x v="1"/>
  </r>
  <r>
    <n v="50319"/>
    <d v="2019-01-29T00:00:00"/>
    <x v="3472"/>
    <n v="28"/>
    <x v="1"/>
  </r>
  <r>
    <n v="50320"/>
    <d v="2019-01-29T00:00:00"/>
    <x v="287"/>
    <n v="48"/>
    <x v="1"/>
  </r>
  <r>
    <n v="50321"/>
    <d v="2019-01-29T00:00:00"/>
    <x v="287"/>
    <n v="48"/>
    <x v="1"/>
  </r>
  <r>
    <n v="50322"/>
    <d v="2019-01-29T00:00:00"/>
    <x v="287"/>
    <n v="48"/>
    <x v="1"/>
  </r>
  <r>
    <n v="50323"/>
    <d v="2019-01-29T00:00:00"/>
    <x v="287"/>
    <n v="48"/>
    <x v="1"/>
  </r>
  <r>
    <n v="50324"/>
    <d v="2019-01-29T00:00:00"/>
    <x v="287"/>
    <n v="48"/>
    <x v="1"/>
  </r>
  <r>
    <n v="50325"/>
    <d v="2019-01-29T00:00:00"/>
    <x v="1399"/>
    <n v="40"/>
    <x v="1"/>
  </r>
  <r>
    <n v="50326"/>
    <d v="2019-01-29T00:00:00"/>
    <x v="1399"/>
    <n v="40"/>
    <x v="1"/>
  </r>
  <r>
    <n v="50327"/>
    <d v="2019-01-29T00:00:00"/>
    <x v="1399"/>
    <n v="40"/>
    <x v="1"/>
  </r>
  <r>
    <n v="50344"/>
    <d v="2019-01-29T00:00:00"/>
    <x v="2928"/>
    <n v="61"/>
    <x v="1"/>
  </r>
  <r>
    <n v="50345"/>
    <d v="2019-01-29T00:00:00"/>
    <x v="3582"/>
    <n v="28"/>
    <x v="1"/>
  </r>
  <r>
    <n v="50346"/>
    <d v="2019-01-29T00:00:00"/>
    <x v="3582"/>
    <n v="28"/>
    <x v="1"/>
  </r>
  <r>
    <n v="50347"/>
    <d v="2019-01-29T00:00:00"/>
    <x v="3582"/>
    <n v="28"/>
    <x v="1"/>
  </r>
  <r>
    <n v="50348"/>
    <d v="2019-01-29T00:00:00"/>
    <x v="3582"/>
    <n v="28"/>
    <x v="1"/>
  </r>
  <r>
    <n v="50349"/>
    <d v="2019-01-29T00:00:00"/>
    <x v="3582"/>
    <n v="28"/>
    <x v="1"/>
  </r>
  <r>
    <n v="50350"/>
    <d v="2019-01-29T00:00:00"/>
    <x v="3582"/>
    <n v="28"/>
    <x v="1"/>
  </r>
  <r>
    <n v="50351"/>
    <d v="2019-01-29T00:00:00"/>
    <x v="3582"/>
    <n v="28"/>
    <x v="1"/>
  </r>
  <r>
    <n v="50352"/>
    <d v="2019-01-29T00:00:00"/>
    <x v="3582"/>
    <n v="28"/>
    <x v="1"/>
  </r>
  <r>
    <n v="50353"/>
    <d v="2019-01-29T00:00:00"/>
    <x v="3582"/>
    <n v="28"/>
    <x v="1"/>
  </r>
  <r>
    <n v="50354"/>
    <d v="2019-01-29T00:00:00"/>
    <x v="3582"/>
    <n v="28"/>
    <x v="1"/>
  </r>
  <r>
    <n v="50355"/>
    <d v="2019-01-29T00:00:00"/>
    <x v="3582"/>
    <n v="28"/>
    <x v="1"/>
  </r>
  <r>
    <n v="50356"/>
    <d v="2019-01-29T00:00:00"/>
    <x v="3582"/>
    <n v="28"/>
    <x v="1"/>
  </r>
  <r>
    <n v="50357"/>
    <d v="2019-01-29T00:00:00"/>
    <x v="3582"/>
    <n v="28"/>
    <x v="1"/>
  </r>
  <r>
    <n v="50358"/>
    <d v="2019-01-29T00:00:00"/>
    <x v="3582"/>
    <n v="28"/>
    <x v="1"/>
  </r>
  <r>
    <n v="50359"/>
    <d v="2019-01-29T00:00:00"/>
    <x v="3582"/>
    <n v="28"/>
    <x v="1"/>
  </r>
  <r>
    <n v="50360"/>
    <d v="2019-01-29T00:00:00"/>
    <x v="3582"/>
    <n v="28"/>
    <x v="1"/>
  </r>
  <r>
    <n v="50361"/>
    <d v="2019-01-29T00:00:00"/>
    <x v="3582"/>
    <n v="28"/>
    <x v="1"/>
  </r>
  <r>
    <n v="50362"/>
    <d v="2019-01-29T00:00:00"/>
    <x v="3583"/>
    <n v="28"/>
    <x v="1"/>
  </r>
  <r>
    <n v="50363"/>
    <d v="2019-01-29T00:00:00"/>
    <x v="3583"/>
    <n v="28"/>
    <x v="1"/>
  </r>
  <r>
    <n v="50364"/>
    <d v="2019-01-29T00:00:00"/>
    <x v="3583"/>
    <n v="28"/>
    <x v="1"/>
  </r>
  <r>
    <n v="50365"/>
    <d v="2019-01-29T00:00:00"/>
    <x v="1133"/>
    <n v="1"/>
    <x v="1"/>
  </r>
  <r>
    <n v="50371"/>
    <d v="2019-01-29T00:00:00"/>
    <x v="3584"/>
    <n v="39"/>
    <x v="1"/>
  </r>
  <r>
    <n v="50372"/>
    <d v="2019-01-29T00:00:00"/>
    <x v="3584"/>
    <n v="39"/>
    <x v="1"/>
  </r>
  <r>
    <n v="50373"/>
    <d v="2019-01-29T00:00:00"/>
    <x v="3584"/>
    <n v="39"/>
    <x v="1"/>
  </r>
  <r>
    <n v="50379"/>
    <d v="2019-01-29T00:00:00"/>
    <x v="3061"/>
    <n v="37"/>
    <x v="1"/>
  </r>
  <r>
    <n v="50380"/>
    <d v="2019-01-29T00:00:00"/>
    <x v="3061"/>
    <n v="37"/>
    <x v="1"/>
  </r>
  <r>
    <n v="50382"/>
    <d v="2019-01-29T00:00:00"/>
    <x v="3585"/>
    <n v="1"/>
    <x v="1"/>
  </r>
  <r>
    <n v="50383"/>
    <d v="2019-01-29T00:00:00"/>
    <x v="3585"/>
    <n v="1"/>
    <x v="1"/>
  </r>
  <r>
    <n v="50384"/>
    <d v="2019-01-29T00:00:00"/>
    <x v="1501"/>
    <n v="18"/>
    <x v="1"/>
  </r>
  <r>
    <n v="50387"/>
    <d v="2019-01-29T00:00:00"/>
    <x v="2041"/>
    <n v="18"/>
    <x v="1"/>
  </r>
  <r>
    <n v="50388"/>
    <d v="2019-01-29T00:00:00"/>
    <x v="2041"/>
    <n v="18"/>
    <x v="1"/>
  </r>
  <r>
    <n v="50389"/>
    <d v="2019-01-29T00:00:00"/>
    <x v="2041"/>
    <n v="18"/>
    <x v="1"/>
  </r>
  <r>
    <n v="50390"/>
    <d v="2019-01-29T00:00:00"/>
    <x v="3586"/>
    <n v="66"/>
    <x v="1"/>
  </r>
  <r>
    <n v="50391"/>
    <d v="2019-01-29T00:00:00"/>
    <x v="3586"/>
    <n v="66"/>
    <x v="1"/>
  </r>
  <r>
    <n v="50392"/>
    <d v="2019-01-29T00:00:00"/>
    <x v="3586"/>
    <n v="66"/>
    <x v="1"/>
  </r>
  <r>
    <n v="50393"/>
    <d v="2019-01-29T00:00:00"/>
    <x v="1501"/>
    <n v="20"/>
    <x v="1"/>
  </r>
  <r>
    <n v="50394"/>
    <d v="2019-01-29T00:00:00"/>
    <x v="2963"/>
    <n v="65"/>
    <x v="1"/>
  </r>
  <r>
    <n v="50395"/>
    <d v="2019-01-29T00:00:00"/>
    <x v="2963"/>
    <n v="65"/>
    <x v="1"/>
  </r>
  <r>
    <n v="50396"/>
    <d v="2019-01-29T00:00:00"/>
    <x v="3587"/>
    <n v="1"/>
    <x v="1"/>
  </r>
  <r>
    <n v="50397"/>
    <d v="2019-01-29T00:00:00"/>
    <x v="3588"/>
    <n v="20"/>
    <x v="1"/>
  </r>
  <r>
    <n v="50398"/>
    <d v="2019-01-29T00:00:00"/>
    <x v="3588"/>
    <n v="20"/>
    <x v="1"/>
  </r>
  <r>
    <n v="50399"/>
    <d v="2019-01-29T00:00:00"/>
    <x v="3588"/>
    <n v="20"/>
    <x v="1"/>
  </r>
  <r>
    <n v="50400"/>
    <d v="2019-01-29T00:00:00"/>
    <x v="2800"/>
    <n v="18"/>
    <x v="1"/>
  </r>
  <r>
    <n v="50401"/>
    <d v="2019-01-29T00:00:00"/>
    <x v="2963"/>
    <n v="18"/>
    <x v="1"/>
  </r>
  <r>
    <n v="50402"/>
    <d v="2019-01-29T00:00:00"/>
    <x v="2963"/>
    <n v="48"/>
    <x v="1"/>
  </r>
  <r>
    <n v="50403"/>
    <d v="2019-01-29T00:00:00"/>
    <x v="2963"/>
    <n v="48"/>
    <x v="1"/>
  </r>
  <r>
    <n v="50404"/>
    <d v="2019-01-29T00:00:00"/>
    <x v="3202"/>
    <n v="37"/>
    <x v="1"/>
  </r>
  <r>
    <n v="50405"/>
    <d v="2019-01-29T00:00:00"/>
    <x v="1085"/>
    <n v="1"/>
    <x v="1"/>
  </r>
  <r>
    <n v="50406"/>
    <d v="2019-01-29T00:00:00"/>
    <x v="1085"/>
    <n v="1"/>
    <x v="1"/>
  </r>
  <r>
    <n v="50407"/>
    <d v="2019-01-29T00:00:00"/>
    <x v="3589"/>
    <n v="20"/>
    <x v="1"/>
  </r>
  <r>
    <n v="50408"/>
    <d v="2019-01-29T00:00:00"/>
    <x v="3589"/>
    <n v="20"/>
    <x v="1"/>
  </r>
  <r>
    <n v="50409"/>
    <d v="2019-01-29T00:00:00"/>
    <x v="3589"/>
    <n v="20"/>
    <x v="1"/>
  </r>
  <r>
    <n v="50410"/>
    <d v="2019-01-29T00:00:00"/>
    <x v="3589"/>
    <n v="20"/>
    <x v="1"/>
  </r>
  <r>
    <n v="50411"/>
    <d v="2019-01-29T00:00:00"/>
    <x v="3589"/>
    <n v="20"/>
    <x v="1"/>
  </r>
  <r>
    <n v="50412"/>
    <d v="2019-01-29T00:00:00"/>
    <x v="778"/>
    <n v="1"/>
    <x v="1"/>
  </r>
  <r>
    <n v="50413"/>
    <d v="2019-01-29T00:00:00"/>
    <x v="778"/>
    <n v="1"/>
    <x v="1"/>
  </r>
  <r>
    <n v="50414"/>
    <d v="2019-01-29T00:00:00"/>
    <x v="3023"/>
    <n v="1"/>
    <x v="1"/>
  </r>
  <r>
    <n v="50415"/>
    <d v="2019-01-29T00:00:00"/>
    <x v="3023"/>
    <n v="1"/>
    <x v="1"/>
  </r>
  <r>
    <n v="50416"/>
    <d v="2019-01-29T00:00:00"/>
    <x v="3023"/>
    <n v="1"/>
    <x v="1"/>
  </r>
  <r>
    <n v="50418"/>
    <d v="2019-01-29T00:00:00"/>
    <x v="3590"/>
    <n v="28"/>
    <x v="1"/>
  </r>
  <r>
    <n v="50419"/>
    <d v="2019-01-29T00:00:00"/>
    <x v="3590"/>
    <n v="28"/>
    <x v="1"/>
  </r>
  <r>
    <n v="50420"/>
    <d v="2019-01-29T00:00:00"/>
    <x v="3590"/>
    <n v="28"/>
    <x v="1"/>
  </r>
  <r>
    <n v="50421"/>
    <d v="2019-01-29T00:00:00"/>
    <x v="3590"/>
    <n v="28"/>
    <x v="1"/>
  </r>
  <r>
    <n v="50422"/>
    <d v="2019-01-29T00:00:00"/>
    <x v="3590"/>
    <n v="28"/>
    <x v="1"/>
  </r>
  <r>
    <n v="50423"/>
    <d v="2019-01-29T00:00:00"/>
    <x v="3590"/>
    <n v="28"/>
    <x v="1"/>
  </r>
  <r>
    <n v="50425"/>
    <d v="2019-01-29T00:00:00"/>
    <x v="3591"/>
    <n v="1"/>
    <x v="1"/>
  </r>
  <r>
    <n v="50426"/>
    <d v="2019-01-29T00:00:00"/>
    <x v="3591"/>
    <n v="1"/>
    <x v="1"/>
  </r>
  <r>
    <n v="50427"/>
    <d v="2019-01-29T00:00:00"/>
    <x v="3592"/>
    <n v="66"/>
    <x v="1"/>
  </r>
  <r>
    <n v="50428"/>
    <d v="2019-01-29T00:00:00"/>
    <x v="3592"/>
    <n v="66"/>
    <x v="1"/>
  </r>
  <r>
    <n v="50429"/>
    <d v="2019-01-29T00:00:00"/>
    <x v="614"/>
    <n v="18"/>
    <x v="1"/>
  </r>
  <r>
    <n v="50430"/>
    <d v="2019-01-29T00:00:00"/>
    <x v="614"/>
    <n v="18"/>
    <x v="1"/>
  </r>
  <r>
    <n v="50431"/>
    <d v="2019-01-29T00:00:00"/>
    <x v="614"/>
    <n v="18"/>
    <x v="1"/>
  </r>
  <r>
    <n v="50432"/>
    <d v="2019-01-29T00:00:00"/>
    <x v="3593"/>
    <n v="64"/>
    <x v="1"/>
  </r>
  <r>
    <n v="50433"/>
    <d v="2019-01-29T00:00:00"/>
    <x v="3593"/>
    <n v="64"/>
    <x v="1"/>
  </r>
  <r>
    <n v="50434"/>
    <d v="2019-01-29T00:00:00"/>
    <x v="3593"/>
    <n v="64"/>
    <x v="1"/>
  </r>
  <r>
    <n v="50435"/>
    <d v="2019-01-29T00:00:00"/>
    <x v="3594"/>
    <n v="1"/>
    <x v="1"/>
  </r>
  <r>
    <n v="50436"/>
    <d v="2019-01-29T00:00:00"/>
    <x v="3594"/>
    <n v="1"/>
    <x v="1"/>
  </r>
  <r>
    <n v="50437"/>
    <d v="2019-01-29T00:00:00"/>
    <x v="3594"/>
    <n v="1"/>
    <x v="1"/>
  </r>
  <r>
    <n v="50438"/>
    <d v="2019-01-29T00:00:00"/>
    <x v="3594"/>
    <n v="1"/>
    <x v="1"/>
  </r>
  <r>
    <n v="50439"/>
    <d v="2019-01-29T00:00:00"/>
    <x v="3594"/>
    <n v="1"/>
    <x v="1"/>
  </r>
  <r>
    <n v="50442"/>
    <d v="2019-01-29T00:00:00"/>
    <x v="3064"/>
    <n v="66"/>
    <x v="1"/>
  </r>
  <r>
    <n v="50443"/>
    <d v="2019-01-29T00:00:00"/>
    <x v="3595"/>
    <n v="18"/>
    <x v="1"/>
  </r>
  <r>
    <n v="50444"/>
    <d v="2019-01-29T00:00:00"/>
    <x v="3596"/>
    <n v="37"/>
    <x v="1"/>
  </r>
  <r>
    <n v="50445"/>
    <d v="2019-01-29T00:00:00"/>
    <x v="3596"/>
    <n v="37"/>
    <x v="1"/>
  </r>
  <r>
    <n v="50450"/>
    <d v="2019-01-29T00:00:00"/>
    <x v="1440"/>
    <n v="28"/>
    <x v="1"/>
  </r>
  <r>
    <n v="50451"/>
    <d v="2019-01-29T00:00:00"/>
    <x v="3597"/>
    <n v="47"/>
    <x v="1"/>
  </r>
  <r>
    <n v="50452"/>
    <d v="2019-01-29T00:00:00"/>
    <x v="3597"/>
    <n v="47"/>
    <x v="1"/>
  </r>
  <r>
    <n v="50453"/>
    <d v="2019-01-29T00:00:00"/>
    <x v="3597"/>
    <n v="47"/>
    <x v="1"/>
  </r>
  <r>
    <n v="50454"/>
    <d v="2019-01-29T00:00:00"/>
    <x v="3597"/>
    <n v="47"/>
    <x v="1"/>
  </r>
  <r>
    <n v="50464"/>
    <d v="2019-01-29T00:00:00"/>
    <x v="1440"/>
    <n v="64"/>
    <x v="1"/>
  </r>
  <r>
    <n v="50465"/>
    <d v="2019-01-29T00:00:00"/>
    <x v="3598"/>
    <n v="18"/>
    <x v="1"/>
  </r>
  <r>
    <n v="50466"/>
    <d v="2019-01-29T00:00:00"/>
    <x v="1880"/>
    <n v="40"/>
    <x v="1"/>
  </r>
  <r>
    <n v="50467"/>
    <d v="2019-01-29T00:00:00"/>
    <x v="1880"/>
    <n v="40"/>
    <x v="1"/>
  </r>
  <r>
    <n v="50469"/>
    <d v="2019-01-29T00:00:00"/>
    <x v="3599"/>
    <n v="1"/>
    <x v="1"/>
  </r>
  <r>
    <n v="50470"/>
    <d v="2019-01-29T00:00:00"/>
    <x v="3599"/>
    <n v="1"/>
    <x v="1"/>
  </r>
  <r>
    <n v="50471"/>
    <d v="2019-01-29T00:00:00"/>
    <x v="3599"/>
    <n v="1"/>
    <x v="1"/>
  </r>
  <r>
    <n v="50472"/>
    <d v="2019-01-29T00:00:00"/>
    <x v="3599"/>
    <n v="1"/>
    <x v="1"/>
  </r>
  <r>
    <n v="50473"/>
    <d v="2019-01-29T00:00:00"/>
    <x v="3599"/>
    <n v="1"/>
    <x v="1"/>
  </r>
  <r>
    <n v="50484"/>
    <d v="2019-01-29T00:00:00"/>
    <x v="654"/>
    <n v="61"/>
    <x v="1"/>
  </r>
  <r>
    <n v="50485"/>
    <d v="2019-01-29T00:00:00"/>
    <x v="654"/>
    <n v="61"/>
    <x v="1"/>
  </r>
  <r>
    <n v="50486"/>
    <d v="2019-01-29T00:00:00"/>
    <x v="654"/>
    <n v="61"/>
    <x v="1"/>
  </r>
  <r>
    <n v="50487"/>
    <d v="2019-01-29T00:00:00"/>
    <x v="1531"/>
    <n v="62"/>
    <x v="1"/>
  </r>
  <r>
    <n v="50488"/>
    <d v="2019-01-29T00:00:00"/>
    <x v="3600"/>
    <n v="66"/>
    <x v="1"/>
  </r>
  <r>
    <n v="50489"/>
    <d v="2019-01-29T00:00:00"/>
    <x v="3600"/>
    <n v="66"/>
    <x v="1"/>
  </r>
  <r>
    <n v="50490"/>
    <d v="2019-01-29T00:00:00"/>
    <x v="1604"/>
    <n v="59"/>
    <x v="1"/>
  </r>
  <r>
    <n v="50491"/>
    <d v="2019-01-29T00:00:00"/>
    <x v="3601"/>
    <n v="61"/>
    <x v="1"/>
  </r>
  <r>
    <n v="50492"/>
    <d v="2019-01-29T00:00:00"/>
    <x v="3601"/>
    <n v="61"/>
    <x v="1"/>
  </r>
  <r>
    <n v="50493"/>
    <d v="2019-01-29T00:00:00"/>
    <x v="3601"/>
    <n v="61"/>
    <x v="1"/>
  </r>
  <r>
    <n v="50494"/>
    <d v="2019-01-29T00:00:00"/>
    <x v="3602"/>
    <n v="64"/>
    <x v="1"/>
  </r>
  <r>
    <n v="50495"/>
    <d v="2019-01-29T00:00:00"/>
    <x v="3602"/>
    <n v="64"/>
    <x v="1"/>
  </r>
  <r>
    <n v="50496"/>
    <d v="2019-01-29T00:00:00"/>
    <x v="1781"/>
    <n v="40"/>
    <x v="1"/>
  </r>
  <r>
    <n v="50497"/>
    <d v="2019-01-29T00:00:00"/>
    <x v="1781"/>
    <n v="40"/>
    <x v="1"/>
  </r>
  <r>
    <n v="50498"/>
    <d v="2019-01-29T00:00:00"/>
    <x v="1781"/>
    <n v="40"/>
    <x v="1"/>
  </r>
  <r>
    <n v="50499"/>
    <d v="2019-01-29T00:00:00"/>
    <x v="2055"/>
    <n v="49"/>
    <x v="1"/>
  </r>
  <r>
    <n v="50500"/>
    <d v="2019-01-29T00:00:00"/>
    <x v="2055"/>
    <n v="49"/>
    <x v="1"/>
  </r>
  <r>
    <n v="50501"/>
    <d v="2019-01-29T00:00:00"/>
    <x v="2055"/>
    <n v="49"/>
    <x v="1"/>
  </r>
  <r>
    <n v="50502"/>
    <d v="2019-01-29T00:00:00"/>
    <x v="2055"/>
    <n v="49"/>
    <x v="1"/>
  </r>
  <r>
    <n v="50503"/>
    <d v="2019-01-29T00:00:00"/>
    <x v="2055"/>
    <n v="49"/>
    <x v="1"/>
  </r>
  <r>
    <n v="50504"/>
    <d v="2019-01-29T00:00:00"/>
    <x v="2055"/>
    <n v="49"/>
    <x v="1"/>
  </r>
  <r>
    <n v="50505"/>
    <d v="2019-01-29T00:00:00"/>
    <x v="2055"/>
    <n v="49"/>
    <x v="1"/>
  </r>
  <r>
    <n v="50506"/>
    <d v="2019-01-29T00:00:00"/>
    <x v="2055"/>
    <n v="49"/>
    <x v="1"/>
  </r>
  <r>
    <n v="50507"/>
    <d v="2019-01-29T00:00:00"/>
    <x v="2055"/>
    <n v="49"/>
    <x v="1"/>
  </r>
  <r>
    <n v="50508"/>
    <d v="2019-01-29T00:00:00"/>
    <x v="2055"/>
    <n v="49"/>
    <x v="1"/>
  </r>
  <r>
    <n v="50509"/>
    <d v="2019-01-29T00:00:00"/>
    <x v="775"/>
    <n v="62"/>
    <x v="1"/>
  </r>
  <r>
    <n v="50510"/>
    <d v="2019-01-29T00:00:00"/>
    <x v="3603"/>
    <n v="18"/>
    <x v="1"/>
  </r>
  <r>
    <n v="50511"/>
    <d v="2019-01-29T00:00:00"/>
    <x v="3603"/>
    <n v="18"/>
    <x v="1"/>
  </r>
  <r>
    <n v="50512"/>
    <d v="2019-01-29T00:00:00"/>
    <x v="1450"/>
    <n v="18"/>
    <x v="1"/>
  </r>
  <r>
    <n v="50513"/>
    <d v="2019-01-29T00:00:00"/>
    <x v="3604"/>
    <n v="28"/>
    <x v="1"/>
  </r>
  <r>
    <n v="50514"/>
    <d v="2019-01-29T00:00:00"/>
    <x v="3604"/>
    <n v="28"/>
    <x v="1"/>
  </r>
  <r>
    <n v="50515"/>
    <d v="2019-01-29T00:00:00"/>
    <x v="3604"/>
    <n v="28"/>
    <x v="1"/>
  </r>
  <r>
    <n v="50516"/>
    <d v="2019-01-29T00:00:00"/>
    <x v="3604"/>
    <n v="28"/>
    <x v="1"/>
  </r>
  <r>
    <n v="50517"/>
    <d v="2019-01-29T00:00:00"/>
    <x v="3604"/>
    <n v="28"/>
    <x v="1"/>
  </r>
  <r>
    <n v="50519"/>
    <d v="2019-01-29T00:00:00"/>
    <x v="1755"/>
    <n v="1"/>
    <x v="1"/>
  </r>
  <r>
    <n v="50520"/>
    <d v="2019-01-29T00:00:00"/>
    <x v="1755"/>
    <n v="1"/>
    <x v="1"/>
  </r>
  <r>
    <n v="50521"/>
    <d v="2019-01-29T00:00:00"/>
    <x v="1755"/>
    <n v="1"/>
    <x v="1"/>
  </r>
  <r>
    <n v="50522"/>
    <d v="2019-01-29T00:00:00"/>
    <x v="1755"/>
    <n v="1"/>
    <x v="1"/>
  </r>
  <r>
    <n v="50523"/>
    <d v="2019-01-29T00:00:00"/>
    <x v="1755"/>
    <n v="1"/>
    <x v="1"/>
  </r>
  <r>
    <n v="50524"/>
    <d v="2019-01-29T00:00:00"/>
    <x v="1755"/>
    <n v="1"/>
    <x v="1"/>
  </r>
  <r>
    <n v="50525"/>
    <d v="2019-01-29T00:00:00"/>
    <x v="1755"/>
    <n v="1"/>
    <x v="1"/>
  </r>
  <r>
    <n v="50526"/>
    <d v="2019-01-29T00:00:00"/>
    <x v="1755"/>
    <n v="1"/>
    <x v="1"/>
  </r>
  <r>
    <n v="50527"/>
    <d v="2019-01-29T00:00:00"/>
    <x v="1755"/>
    <n v="1"/>
    <x v="1"/>
  </r>
  <r>
    <n v="50528"/>
    <d v="2019-01-29T00:00:00"/>
    <x v="1755"/>
    <n v="1"/>
    <x v="1"/>
  </r>
  <r>
    <n v="50529"/>
    <d v="2019-01-29T00:00:00"/>
    <x v="1755"/>
    <n v="1"/>
    <x v="1"/>
  </r>
  <r>
    <n v="50530"/>
    <d v="2019-01-29T00:00:00"/>
    <x v="1755"/>
    <n v="1"/>
    <x v="1"/>
  </r>
  <r>
    <n v="50531"/>
    <d v="2019-01-29T00:00:00"/>
    <x v="1755"/>
    <n v="1"/>
    <x v="1"/>
  </r>
  <r>
    <n v="50532"/>
    <d v="2019-01-29T00:00:00"/>
    <x v="1755"/>
    <n v="1"/>
    <x v="1"/>
  </r>
  <r>
    <n v="50533"/>
    <d v="2019-01-29T00:00:00"/>
    <x v="1755"/>
    <n v="1"/>
    <x v="1"/>
  </r>
  <r>
    <n v="50534"/>
    <d v="2019-01-29T00:00:00"/>
    <x v="1755"/>
    <n v="1"/>
    <x v="1"/>
  </r>
  <r>
    <n v="50535"/>
    <d v="2019-01-29T00:00:00"/>
    <x v="1755"/>
    <n v="1"/>
    <x v="1"/>
  </r>
  <r>
    <n v="50536"/>
    <d v="2019-01-29T00:00:00"/>
    <x v="1755"/>
    <n v="1"/>
    <x v="1"/>
  </r>
  <r>
    <n v="50537"/>
    <d v="2019-01-29T00:00:00"/>
    <x v="1755"/>
    <n v="1"/>
    <x v="1"/>
  </r>
  <r>
    <n v="50538"/>
    <d v="2019-01-29T00:00:00"/>
    <x v="1755"/>
    <n v="1"/>
    <x v="1"/>
  </r>
  <r>
    <n v="50539"/>
    <d v="2019-01-29T00:00:00"/>
    <x v="196"/>
    <n v="18"/>
    <x v="1"/>
  </r>
  <r>
    <n v="50540"/>
    <d v="2019-01-29T00:00:00"/>
    <x v="1945"/>
    <n v="1"/>
    <x v="1"/>
  </r>
  <r>
    <n v="50541"/>
    <d v="2019-01-29T00:00:00"/>
    <x v="1945"/>
    <n v="1"/>
    <x v="1"/>
  </r>
  <r>
    <n v="50542"/>
    <d v="2019-01-29T00:00:00"/>
    <x v="1945"/>
    <n v="1"/>
    <x v="1"/>
  </r>
  <r>
    <n v="50543"/>
    <d v="2019-01-29T00:00:00"/>
    <x v="1945"/>
    <n v="1"/>
    <x v="1"/>
  </r>
  <r>
    <n v="50544"/>
    <d v="2019-01-29T00:00:00"/>
    <x v="1945"/>
    <n v="1"/>
    <x v="1"/>
  </r>
  <r>
    <n v="50545"/>
    <d v="2019-01-29T00:00:00"/>
    <x v="1945"/>
    <n v="1"/>
    <x v="1"/>
  </r>
  <r>
    <n v="50546"/>
    <d v="2019-01-29T00:00:00"/>
    <x v="1945"/>
    <n v="1"/>
    <x v="1"/>
  </r>
  <r>
    <n v="50547"/>
    <d v="2019-01-29T00:00:00"/>
    <x v="1945"/>
    <n v="1"/>
    <x v="1"/>
  </r>
  <r>
    <n v="50548"/>
    <d v="2019-01-29T00:00:00"/>
    <x v="1945"/>
    <n v="1"/>
    <x v="1"/>
  </r>
  <r>
    <n v="50549"/>
    <d v="2019-01-29T00:00:00"/>
    <x v="1945"/>
    <n v="1"/>
    <x v="1"/>
  </r>
  <r>
    <n v="50550"/>
    <d v="2019-01-29T00:00:00"/>
    <x v="1945"/>
    <n v="1"/>
    <x v="1"/>
  </r>
  <r>
    <n v="50551"/>
    <d v="2019-01-29T00:00:00"/>
    <x v="1945"/>
    <n v="1"/>
    <x v="1"/>
  </r>
  <r>
    <n v="50552"/>
    <d v="2019-01-29T00:00:00"/>
    <x v="1945"/>
    <n v="1"/>
    <x v="1"/>
  </r>
  <r>
    <n v="50553"/>
    <d v="2019-01-29T00:00:00"/>
    <x v="1945"/>
    <n v="1"/>
    <x v="1"/>
  </r>
  <r>
    <n v="50554"/>
    <d v="2019-01-29T00:00:00"/>
    <x v="1945"/>
    <n v="1"/>
    <x v="1"/>
  </r>
  <r>
    <n v="50555"/>
    <d v="2019-01-29T00:00:00"/>
    <x v="1945"/>
    <n v="1"/>
    <x v="1"/>
  </r>
  <r>
    <n v="50556"/>
    <d v="2019-01-29T00:00:00"/>
    <x v="1945"/>
    <n v="1"/>
    <x v="1"/>
  </r>
  <r>
    <n v="50557"/>
    <d v="2019-01-29T00:00:00"/>
    <x v="1945"/>
    <n v="1"/>
    <x v="1"/>
  </r>
  <r>
    <n v="50558"/>
    <d v="2019-01-29T00:00:00"/>
    <x v="1945"/>
    <n v="1"/>
    <x v="1"/>
  </r>
  <r>
    <n v="50559"/>
    <d v="2019-01-29T00:00:00"/>
    <x v="1945"/>
    <n v="1"/>
    <x v="1"/>
  </r>
  <r>
    <n v="50560"/>
    <d v="2019-01-29T00:00:00"/>
    <x v="3605"/>
    <n v="28"/>
    <x v="1"/>
  </r>
  <r>
    <n v="50561"/>
    <d v="2019-01-29T00:00:00"/>
    <x v="3605"/>
    <n v="28"/>
    <x v="1"/>
  </r>
  <r>
    <n v="50562"/>
    <d v="2019-01-29T00:00:00"/>
    <x v="3605"/>
    <n v="28"/>
    <x v="1"/>
  </r>
  <r>
    <n v="50563"/>
    <d v="2019-01-29T00:00:00"/>
    <x v="2527"/>
    <n v="20"/>
    <x v="1"/>
  </r>
  <r>
    <n v="50564"/>
    <d v="2019-01-29T00:00:00"/>
    <x v="2527"/>
    <n v="20"/>
    <x v="1"/>
  </r>
  <r>
    <n v="50565"/>
    <d v="2019-01-29T00:00:00"/>
    <x v="2845"/>
    <n v="61"/>
    <x v="1"/>
  </r>
  <r>
    <n v="50566"/>
    <d v="2019-01-29T00:00:00"/>
    <x v="2845"/>
    <n v="61"/>
    <x v="1"/>
  </r>
  <r>
    <n v="50567"/>
    <d v="2019-01-29T00:00:00"/>
    <x v="2845"/>
    <n v="61"/>
    <x v="1"/>
  </r>
  <r>
    <n v="50568"/>
    <d v="2019-01-29T00:00:00"/>
    <x v="3606"/>
    <n v="1"/>
    <x v="1"/>
  </r>
  <r>
    <n v="50569"/>
    <d v="2019-01-29T00:00:00"/>
    <x v="1062"/>
    <n v="18"/>
    <x v="1"/>
  </r>
  <r>
    <n v="50570"/>
    <d v="2019-01-29T00:00:00"/>
    <x v="1062"/>
    <n v="18"/>
    <x v="1"/>
  </r>
  <r>
    <n v="50571"/>
    <d v="2019-01-29T00:00:00"/>
    <x v="1062"/>
    <n v="18"/>
    <x v="1"/>
  </r>
  <r>
    <n v="50578"/>
    <d v="2019-01-29T00:00:00"/>
    <x v="1600"/>
    <n v="59"/>
    <x v="1"/>
  </r>
  <r>
    <n v="50581"/>
    <d v="2019-01-29T00:00:00"/>
    <x v="1953"/>
    <n v="1"/>
    <x v="1"/>
  </r>
  <r>
    <n v="50583"/>
    <d v="2019-01-29T00:00:00"/>
    <x v="1069"/>
    <n v="18"/>
    <x v="1"/>
  </r>
  <r>
    <n v="50584"/>
    <d v="2019-01-29T00:00:00"/>
    <x v="1069"/>
    <n v="18"/>
    <x v="1"/>
  </r>
  <r>
    <n v="50585"/>
    <d v="2019-01-29T00:00:00"/>
    <x v="1069"/>
    <n v="18"/>
    <x v="1"/>
  </r>
  <r>
    <n v="50589"/>
    <d v="2019-01-29T00:00:00"/>
    <x v="2199"/>
    <n v="40"/>
    <x v="1"/>
  </r>
  <r>
    <n v="50590"/>
    <d v="2019-01-29T00:00:00"/>
    <x v="2199"/>
    <n v="40"/>
    <x v="1"/>
  </r>
  <r>
    <n v="50591"/>
    <d v="2019-01-29T00:00:00"/>
    <x v="2199"/>
    <n v="40"/>
    <x v="1"/>
  </r>
  <r>
    <n v="50592"/>
    <d v="2019-01-29T00:00:00"/>
    <x v="3607"/>
    <n v="65"/>
    <x v="1"/>
  </r>
  <r>
    <n v="50596"/>
    <d v="2019-01-29T00:00:00"/>
    <x v="1269"/>
    <n v="1"/>
    <x v="1"/>
  </r>
  <r>
    <n v="50597"/>
    <d v="2019-01-29T00:00:00"/>
    <x v="1269"/>
    <n v="1"/>
    <x v="1"/>
  </r>
  <r>
    <n v="50598"/>
    <d v="2019-01-29T00:00:00"/>
    <x v="691"/>
    <n v="65"/>
    <x v="1"/>
  </r>
  <r>
    <n v="50599"/>
    <d v="2019-01-29T00:00:00"/>
    <x v="691"/>
    <n v="65"/>
    <x v="1"/>
  </r>
  <r>
    <n v="50600"/>
    <d v="2019-01-29T00:00:00"/>
    <x v="691"/>
    <n v="65"/>
    <x v="1"/>
  </r>
  <r>
    <n v="50601"/>
    <d v="2019-01-29T00:00:00"/>
    <x v="291"/>
    <n v="59"/>
    <x v="1"/>
  </r>
  <r>
    <n v="50605"/>
    <d v="2019-01-29T00:00:00"/>
    <x v="1564"/>
    <n v="61"/>
    <x v="1"/>
  </r>
  <r>
    <n v="50614"/>
    <d v="2019-01-29T00:00:00"/>
    <x v="2912"/>
    <n v="28"/>
    <x v="1"/>
  </r>
  <r>
    <n v="50615"/>
    <d v="2019-01-29T00:00:00"/>
    <x v="3608"/>
    <n v="39"/>
    <x v="1"/>
  </r>
  <r>
    <n v="50616"/>
    <d v="2019-01-29T00:00:00"/>
    <x v="3608"/>
    <n v="39"/>
    <x v="1"/>
  </r>
  <r>
    <n v="50617"/>
    <d v="2019-01-29T00:00:00"/>
    <x v="928"/>
    <n v="18"/>
    <x v="1"/>
  </r>
  <r>
    <n v="50618"/>
    <d v="2019-01-29T00:00:00"/>
    <x v="3609"/>
    <n v="64"/>
    <x v="1"/>
  </r>
  <r>
    <n v="50619"/>
    <d v="2019-01-29T00:00:00"/>
    <x v="3609"/>
    <n v="64"/>
    <x v="1"/>
  </r>
  <r>
    <n v="50623"/>
    <d v="2019-01-29T00:00:00"/>
    <x v="3610"/>
    <n v="65"/>
    <x v="1"/>
  </r>
  <r>
    <n v="50624"/>
    <d v="2019-01-29T00:00:00"/>
    <x v="3610"/>
    <n v="65"/>
    <x v="1"/>
  </r>
  <r>
    <n v="50625"/>
    <d v="2019-01-29T00:00:00"/>
    <x v="3610"/>
    <n v="65"/>
    <x v="1"/>
  </r>
  <r>
    <n v="50626"/>
    <d v="2019-01-29T00:00:00"/>
    <x v="3610"/>
    <n v="65"/>
    <x v="1"/>
  </r>
  <r>
    <n v="50627"/>
    <d v="2019-01-29T00:00:00"/>
    <x v="3610"/>
    <n v="65"/>
    <x v="1"/>
  </r>
  <r>
    <n v="50628"/>
    <d v="2019-01-29T00:00:00"/>
    <x v="3610"/>
    <n v="65"/>
    <x v="1"/>
  </r>
  <r>
    <n v="50629"/>
    <d v="2019-01-29T00:00:00"/>
    <x v="3610"/>
    <n v="65"/>
    <x v="1"/>
  </r>
  <r>
    <n v="50630"/>
    <d v="2019-01-29T00:00:00"/>
    <x v="3610"/>
    <n v="65"/>
    <x v="1"/>
  </r>
  <r>
    <n v="50631"/>
    <d v="2019-01-29T00:00:00"/>
    <x v="3610"/>
    <n v="65"/>
    <x v="1"/>
  </r>
  <r>
    <n v="50632"/>
    <d v="2019-01-29T00:00:00"/>
    <x v="3610"/>
    <n v="65"/>
    <x v="1"/>
  </r>
  <r>
    <n v="50633"/>
    <d v="2019-01-29T00:00:00"/>
    <x v="3611"/>
    <n v="28"/>
    <x v="1"/>
  </r>
  <r>
    <n v="50634"/>
    <d v="2019-01-29T00:00:00"/>
    <x v="3611"/>
    <n v="28"/>
    <x v="1"/>
  </r>
  <r>
    <n v="50635"/>
    <d v="2019-01-29T00:00:00"/>
    <x v="3612"/>
    <n v="64"/>
    <x v="1"/>
  </r>
  <r>
    <n v="50636"/>
    <d v="2019-01-29T00:00:00"/>
    <x v="3612"/>
    <n v="64"/>
    <x v="1"/>
  </r>
  <r>
    <n v="50637"/>
    <d v="2019-01-29T00:00:00"/>
    <x v="3612"/>
    <n v="64"/>
    <x v="1"/>
  </r>
  <r>
    <n v="50638"/>
    <d v="2019-01-29T00:00:00"/>
    <x v="3612"/>
    <n v="64"/>
    <x v="1"/>
  </r>
  <r>
    <n v="50639"/>
    <d v="2019-01-29T00:00:00"/>
    <x v="3612"/>
    <n v="64"/>
    <x v="1"/>
  </r>
  <r>
    <n v="50640"/>
    <d v="2019-01-29T00:00:00"/>
    <x v="3612"/>
    <n v="64"/>
    <x v="1"/>
  </r>
  <r>
    <n v="50641"/>
    <d v="2019-01-29T00:00:00"/>
    <x v="3612"/>
    <n v="64"/>
    <x v="1"/>
  </r>
  <r>
    <n v="50642"/>
    <d v="2019-01-29T00:00:00"/>
    <x v="3612"/>
    <n v="64"/>
    <x v="1"/>
  </r>
  <r>
    <n v="50643"/>
    <d v="2019-01-29T00:00:00"/>
    <x v="928"/>
    <n v="40"/>
    <x v="1"/>
  </r>
  <r>
    <n v="50644"/>
    <d v="2019-01-29T00:00:00"/>
    <x v="3613"/>
    <n v="20"/>
    <x v="1"/>
  </r>
  <r>
    <n v="50645"/>
    <d v="2019-01-29T00:00:00"/>
    <x v="3613"/>
    <n v="20"/>
    <x v="1"/>
  </r>
  <r>
    <n v="50646"/>
    <d v="2019-01-29T00:00:00"/>
    <x v="3614"/>
    <n v="66"/>
    <x v="1"/>
  </r>
  <r>
    <n v="50647"/>
    <d v="2019-01-29T00:00:00"/>
    <x v="3614"/>
    <n v="66"/>
    <x v="1"/>
  </r>
  <r>
    <n v="50648"/>
    <d v="2019-01-29T00:00:00"/>
    <x v="3614"/>
    <n v="66"/>
    <x v="1"/>
  </r>
  <r>
    <n v="50649"/>
    <d v="2019-01-29T00:00:00"/>
    <x v="2703"/>
    <n v="65"/>
    <x v="1"/>
  </r>
  <r>
    <n v="50650"/>
    <d v="2019-01-29T00:00:00"/>
    <x v="3615"/>
    <n v="1"/>
    <x v="1"/>
  </r>
  <r>
    <n v="50651"/>
    <d v="2019-01-29T00:00:00"/>
    <x v="3615"/>
    <n v="1"/>
    <x v="1"/>
  </r>
  <r>
    <n v="50652"/>
    <d v="2019-01-29T00:00:00"/>
    <x v="3615"/>
    <n v="1"/>
    <x v="1"/>
  </r>
  <r>
    <n v="50653"/>
    <d v="2019-01-29T00:00:00"/>
    <x v="3615"/>
    <n v="1"/>
    <x v="1"/>
  </r>
  <r>
    <n v="50654"/>
    <d v="2019-01-29T00:00:00"/>
    <x v="3615"/>
    <n v="1"/>
    <x v="1"/>
  </r>
  <r>
    <n v="50655"/>
    <d v="2019-01-29T00:00:00"/>
    <x v="1930"/>
    <n v="66"/>
    <x v="1"/>
  </r>
  <r>
    <n v="50656"/>
    <d v="2019-01-29T00:00:00"/>
    <x v="1930"/>
    <n v="66"/>
    <x v="1"/>
  </r>
  <r>
    <n v="50657"/>
    <d v="2019-01-29T00:00:00"/>
    <x v="3054"/>
    <n v="24"/>
    <x v="1"/>
  </r>
  <r>
    <n v="50661"/>
    <d v="2019-01-29T00:00:00"/>
    <x v="1243"/>
    <n v="21"/>
    <x v="1"/>
  </r>
  <r>
    <n v="50663"/>
    <d v="2019-01-29T00:00:00"/>
    <x v="252"/>
    <n v="1"/>
    <x v="1"/>
  </r>
  <r>
    <n v="50664"/>
    <d v="2019-01-29T00:00:00"/>
    <x v="252"/>
    <n v="1"/>
    <x v="1"/>
  </r>
  <r>
    <n v="50669"/>
    <d v="2019-01-29T00:00:00"/>
    <x v="2713"/>
    <n v="1"/>
    <x v="1"/>
  </r>
  <r>
    <n v="50670"/>
    <d v="2019-01-29T00:00:00"/>
    <x v="2713"/>
    <n v="1"/>
    <x v="1"/>
  </r>
  <r>
    <n v="50671"/>
    <d v="2019-01-29T00:00:00"/>
    <x v="2713"/>
    <n v="1"/>
    <x v="1"/>
  </r>
  <r>
    <n v="50672"/>
    <d v="2019-01-29T00:00:00"/>
    <x v="2713"/>
    <n v="1"/>
    <x v="1"/>
  </r>
  <r>
    <n v="50673"/>
    <d v="2019-01-29T00:00:00"/>
    <x v="2713"/>
    <n v="1"/>
    <x v="1"/>
  </r>
  <r>
    <n v="50674"/>
    <d v="2019-01-29T00:00:00"/>
    <x v="2604"/>
    <n v="49"/>
    <x v="1"/>
  </r>
  <r>
    <n v="50678"/>
    <d v="2019-01-29T00:00:00"/>
    <x v="1243"/>
    <n v="65"/>
    <x v="1"/>
  </r>
  <r>
    <n v="50679"/>
    <d v="2019-01-29T00:00:00"/>
    <x v="2714"/>
    <n v="28"/>
    <x v="1"/>
  </r>
  <r>
    <n v="50690"/>
    <d v="2019-01-29T00:00:00"/>
    <x v="2604"/>
    <n v="64"/>
    <x v="1"/>
  </r>
  <r>
    <n v="50691"/>
    <d v="2019-01-29T00:00:00"/>
    <x v="3072"/>
    <n v="64"/>
    <x v="1"/>
  </r>
  <r>
    <n v="50692"/>
    <d v="2019-01-29T00:00:00"/>
    <x v="2800"/>
    <n v="66"/>
    <x v="1"/>
  </r>
  <r>
    <n v="50693"/>
    <d v="2019-01-29T00:00:00"/>
    <x v="2800"/>
    <n v="66"/>
    <x v="1"/>
  </r>
  <r>
    <n v="50694"/>
    <d v="2019-01-29T00:00:00"/>
    <x v="2800"/>
    <n v="66"/>
    <x v="1"/>
  </r>
  <r>
    <n v="50695"/>
    <d v="2019-01-29T00:00:00"/>
    <x v="2800"/>
    <n v="66"/>
    <x v="1"/>
  </r>
  <r>
    <n v="50696"/>
    <d v="2019-01-29T00:00:00"/>
    <x v="3616"/>
    <n v="1"/>
    <x v="1"/>
  </r>
  <r>
    <n v="50697"/>
    <d v="2019-01-29T00:00:00"/>
    <x v="3616"/>
    <n v="1"/>
    <x v="1"/>
  </r>
  <r>
    <n v="50698"/>
    <d v="2019-01-29T00:00:00"/>
    <x v="3616"/>
    <n v="1"/>
    <x v="1"/>
  </r>
  <r>
    <n v="50699"/>
    <d v="2019-01-29T00:00:00"/>
    <x v="3616"/>
    <n v="1"/>
    <x v="1"/>
  </r>
  <r>
    <n v="50700"/>
    <d v="2019-01-29T00:00:00"/>
    <x v="3616"/>
    <n v="1"/>
    <x v="1"/>
  </r>
  <r>
    <n v="50701"/>
    <d v="2019-01-29T00:00:00"/>
    <x v="3617"/>
    <n v="21"/>
    <x v="1"/>
  </r>
  <r>
    <n v="50702"/>
    <d v="2019-01-29T00:00:00"/>
    <x v="1708"/>
    <n v="1"/>
    <x v="1"/>
  </r>
  <r>
    <n v="50703"/>
    <d v="2019-01-29T00:00:00"/>
    <x v="1708"/>
    <n v="1"/>
    <x v="1"/>
  </r>
  <r>
    <n v="50704"/>
    <d v="2019-01-29T00:00:00"/>
    <x v="1708"/>
    <n v="1"/>
    <x v="1"/>
  </r>
  <r>
    <n v="50705"/>
    <d v="2019-01-29T00:00:00"/>
    <x v="3413"/>
    <n v="40"/>
    <x v="1"/>
  </r>
  <r>
    <n v="50706"/>
    <d v="2019-01-29T00:00:00"/>
    <x v="3413"/>
    <n v="40"/>
    <x v="1"/>
  </r>
  <r>
    <n v="50707"/>
    <d v="2019-01-29T00:00:00"/>
    <x v="3413"/>
    <n v="40"/>
    <x v="1"/>
  </r>
  <r>
    <n v="50709"/>
    <d v="2019-01-29T00:00:00"/>
    <x v="500"/>
    <n v="59"/>
    <x v="1"/>
  </r>
  <r>
    <n v="50710"/>
    <d v="2019-01-29T00:00:00"/>
    <x v="500"/>
    <n v="59"/>
    <x v="1"/>
  </r>
  <r>
    <n v="50711"/>
    <d v="2019-01-29T00:00:00"/>
    <x v="2358"/>
    <n v="47"/>
    <x v="1"/>
  </r>
  <r>
    <n v="50712"/>
    <d v="2019-01-29T00:00:00"/>
    <x v="3197"/>
    <n v="1"/>
    <x v="1"/>
  </r>
  <r>
    <n v="50713"/>
    <d v="2019-01-29T00:00:00"/>
    <x v="2239"/>
    <n v="66"/>
    <x v="1"/>
  </r>
  <r>
    <n v="50714"/>
    <d v="2019-01-29T00:00:00"/>
    <x v="2239"/>
    <n v="66"/>
    <x v="1"/>
  </r>
  <r>
    <n v="50716"/>
    <d v="2019-01-29T00:00:00"/>
    <x v="1478"/>
    <n v="28"/>
    <x v="1"/>
  </r>
  <r>
    <n v="50717"/>
    <d v="2019-01-29T00:00:00"/>
    <x v="3618"/>
    <n v="65"/>
    <x v="1"/>
  </r>
  <r>
    <n v="50718"/>
    <d v="2019-01-29T00:00:00"/>
    <x v="3618"/>
    <n v="65"/>
    <x v="1"/>
  </r>
  <r>
    <n v="50719"/>
    <d v="2019-01-29T00:00:00"/>
    <x v="3618"/>
    <n v="65"/>
    <x v="1"/>
  </r>
  <r>
    <n v="50720"/>
    <d v="2019-01-29T00:00:00"/>
    <x v="3618"/>
    <n v="65"/>
    <x v="1"/>
  </r>
  <r>
    <n v="50721"/>
    <d v="2019-01-29T00:00:00"/>
    <x v="3618"/>
    <n v="65"/>
    <x v="1"/>
  </r>
  <r>
    <n v="50722"/>
    <d v="2019-01-29T00:00:00"/>
    <x v="3618"/>
    <n v="65"/>
    <x v="1"/>
  </r>
  <r>
    <n v="50723"/>
    <d v="2019-01-29T00:00:00"/>
    <x v="3618"/>
    <n v="65"/>
    <x v="1"/>
  </r>
  <r>
    <n v="50724"/>
    <d v="2019-01-29T00:00:00"/>
    <x v="3618"/>
    <n v="65"/>
    <x v="1"/>
  </r>
  <r>
    <n v="50725"/>
    <d v="2019-01-29T00:00:00"/>
    <x v="2623"/>
    <n v="59"/>
    <x v="1"/>
  </r>
  <r>
    <n v="50726"/>
    <d v="2019-01-29T00:00:00"/>
    <x v="3619"/>
    <n v="1"/>
    <x v="1"/>
  </r>
  <r>
    <n v="50729"/>
    <d v="2019-01-29T00:00:00"/>
    <x v="307"/>
    <n v="51"/>
    <x v="1"/>
  </r>
  <r>
    <n v="50730"/>
    <d v="2019-01-29T00:00:00"/>
    <x v="307"/>
    <n v="51"/>
    <x v="1"/>
  </r>
  <r>
    <n v="50731"/>
    <d v="2019-01-29T00:00:00"/>
    <x v="3255"/>
    <n v="20"/>
    <x v="1"/>
  </r>
  <r>
    <n v="50732"/>
    <d v="2019-01-29T00:00:00"/>
    <x v="3413"/>
    <n v="1"/>
    <x v="1"/>
  </r>
  <r>
    <n v="50733"/>
    <d v="2019-01-29T00:00:00"/>
    <x v="3413"/>
    <n v="1"/>
    <x v="1"/>
  </r>
  <r>
    <n v="50734"/>
    <d v="2019-01-29T00:00:00"/>
    <x v="2358"/>
    <n v="64"/>
    <x v="1"/>
  </r>
  <r>
    <n v="50735"/>
    <d v="2019-01-29T00:00:00"/>
    <x v="1299"/>
    <n v="1"/>
    <x v="1"/>
  </r>
  <r>
    <n v="50736"/>
    <d v="2019-01-29T00:00:00"/>
    <x v="1299"/>
    <n v="1"/>
    <x v="1"/>
  </r>
  <r>
    <n v="50737"/>
    <d v="2019-01-29T00:00:00"/>
    <x v="1636"/>
    <n v="1"/>
    <x v="1"/>
  </r>
  <r>
    <n v="50738"/>
    <d v="2019-01-29T00:00:00"/>
    <x v="1636"/>
    <n v="1"/>
    <x v="1"/>
  </r>
  <r>
    <n v="50739"/>
    <d v="2019-01-29T00:00:00"/>
    <x v="1636"/>
    <n v="1"/>
    <x v="1"/>
  </r>
  <r>
    <n v="50740"/>
    <d v="2019-01-29T00:00:00"/>
    <x v="1636"/>
    <n v="1"/>
    <x v="1"/>
  </r>
  <r>
    <n v="50741"/>
    <d v="2019-01-29T00:00:00"/>
    <x v="2358"/>
    <n v="1"/>
    <x v="1"/>
  </r>
  <r>
    <n v="50744"/>
    <d v="2019-01-29T00:00:00"/>
    <x v="801"/>
    <n v="1"/>
    <x v="1"/>
  </r>
  <r>
    <n v="50745"/>
    <d v="2019-01-29T00:00:00"/>
    <x v="801"/>
    <n v="1"/>
    <x v="1"/>
  </r>
  <r>
    <n v="50746"/>
    <d v="2019-01-29T00:00:00"/>
    <x v="2897"/>
    <n v="1"/>
    <x v="1"/>
  </r>
  <r>
    <n v="50747"/>
    <d v="2019-01-29T00:00:00"/>
    <x v="2897"/>
    <n v="1"/>
    <x v="1"/>
  </r>
  <r>
    <n v="50748"/>
    <d v="2019-01-29T00:00:00"/>
    <x v="2897"/>
    <n v="1"/>
    <x v="1"/>
  </r>
  <r>
    <n v="50749"/>
    <d v="2019-01-29T00:00:00"/>
    <x v="3078"/>
    <n v="1"/>
    <x v="1"/>
  </r>
  <r>
    <n v="50750"/>
    <d v="2019-01-29T00:00:00"/>
    <x v="3078"/>
    <n v="1"/>
    <x v="1"/>
  </r>
  <r>
    <n v="50751"/>
    <d v="2019-01-29T00:00:00"/>
    <x v="3020"/>
    <n v="65"/>
    <x v="1"/>
  </r>
  <r>
    <n v="50752"/>
    <d v="2019-01-29T00:00:00"/>
    <x v="3020"/>
    <n v="65"/>
    <x v="1"/>
  </r>
  <r>
    <n v="50754"/>
    <d v="2019-01-29T00:00:00"/>
    <x v="2460"/>
    <n v="18"/>
    <x v="1"/>
  </r>
  <r>
    <n v="50755"/>
    <d v="2019-01-29T00:00:00"/>
    <x v="3620"/>
    <n v="64"/>
    <x v="1"/>
  </r>
  <r>
    <n v="50756"/>
    <d v="2019-01-29T00:00:00"/>
    <x v="3620"/>
    <n v="64"/>
    <x v="1"/>
  </r>
  <r>
    <n v="50757"/>
    <d v="2019-01-29T00:00:00"/>
    <x v="3620"/>
    <n v="64"/>
    <x v="1"/>
  </r>
  <r>
    <n v="50758"/>
    <d v="2019-01-29T00:00:00"/>
    <x v="3620"/>
    <n v="64"/>
    <x v="1"/>
  </r>
  <r>
    <n v="50759"/>
    <d v="2019-01-29T00:00:00"/>
    <x v="3620"/>
    <n v="64"/>
    <x v="1"/>
  </r>
  <r>
    <n v="50760"/>
    <d v="2019-01-29T00:00:00"/>
    <x v="3620"/>
    <n v="64"/>
    <x v="1"/>
  </r>
  <r>
    <n v="50761"/>
    <d v="2019-01-29T00:00:00"/>
    <x v="3620"/>
    <n v="64"/>
    <x v="1"/>
  </r>
  <r>
    <n v="50762"/>
    <d v="2019-01-29T00:00:00"/>
    <x v="3620"/>
    <n v="64"/>
    <x v="1"/>
  </r>
  <r>
    <n v="50763"/>
    <d v="2019-01-29T00:00:00"/>
    <x v="3620"/>
    <n v="64"/>
    <x v="1"/>
  </r>
  <r>
    <n v="50764"/>
    <d v="2019-01-29T00:00:00"/>
    <x v="3620"/>
    <n v="64"/>
    <x v="1"/>
  </r>
  <r>
    <n v="50765"/>
    <d v="2019-01-29T00:00:00"/>
    <x v="3620"/>
    <n v="64"/>
    <x v="1"/>
  </r>
  <r>
    <n v="50766"/>
    <d v="2019-01-29T00:00:00"/>
    <x v="3620"/>
    <n v="64"/>
    <x v="1"/>
  </r>
  <r>
    <n v="50767"/>
    <d v="2019-01-29T00:00:00"/>
    <x v="3620"/>
    <n v="64"/>
    <x v="1"/>
  </r>
  <r>
    <n v="50768"/>
    <d v="2019-01-29T00:00:00"/>
    <x v="3620"/>
    <n v="64"/>
    <x v="1"/>
  </r>
  <r>
    <n v="50769"/>
    <d v="2019-01-29T00:00:00"/>
    <x v="3620"/>
    <n v="64"/>
    <x v="1"/>
  </r>
  <r>
    <n v="50770"/>
    <d v="2019-01-29T00:00:00"/>
    <x v="3620"/>
    <n v="64"/>
    <x v="1"/>
  </r>
  <r>
    <n v="50771"/>
    <d v="2019-01-29T00:00:00"/>
    <x v="3620"/>
    <n v="64"/>
    <x v="1"/>
  </r>
  <r>
    <n v="50772"/>
    <d v="2019-01-29T00:00:00"/>
    <x v="3620"/>
    <n v="64"/>
    <x v="1"/>
  </r>
  <r>
    <n v="50773"/>
    <d v="2019-01-29T00:00:00"/>
    <x v="3620"/>
    <n v="64"/>
    <x v="1"/>
  </r>
  <r>
    <n v="50774"/>
    <d v="2019-01-29T00:00:00"/>
    <x v="3620"/>
    <n v="64"/>
    <x v="1"/>
  </r>
  <r>
    <n v="50781"/>
    <d v="2019-01-29T00:00:00"/>
    <x v="2221"/>
    <n v="18"/>
    <x v="1"/>
  </r>
  <r>
    <n v="50782"/>
    <d v="2019-01-29T00:00:00"/>
    <x v="2706"/>
    <n v="64"/>
    <x v="1"/>
  </r>
  <r>
    <n v="50784"/>
    <d v="2019-01-29T00:00:00"/>
    <x v="3251"/>
    <n v="28"/>
    <x v="1"/>
  </r>
  <r>
    <n v="50786"/>
    <d v="2019-01-29T00:00:00"/>
    <x v="2861"/>
    <n v="67"/>
    <x v="1"/>
  </r>
  <r>
    <n v="50787"/>
    <d v="2019-01-29T00:00:00"/>
    <x v="2861"/>
    <n v="67"/>
    <x v="1"/>
  </r>
  <r>
    <n v="50788"/>
    <d v="2019-01-29T00:00:00"/>
    <x v="2359"/>
    <n v="28"/>
    <x v="1"/>
  </r>
  <r>
    <n v="50789"/>
    <d v="2019-01-29T00:00:00"/>
    <x v="1836"/>
    <n v="20"/>
    <x v="1"/>
  </r>
  <r>
    <n v="50790"/>
    <d v="2019-01-29T00:00:00"/>
    <x v="1836"/>
    <n v="20"/>
    <x v="1"/>
  </r>
  <r>
    <n v="50791"/>
    <d v="2019-01-29T00:00:00"/>
    <x v="1836"/>
    <n v="20"/>
    <x v="1"/>
  </r>
  <r>
    <n v="50792"/>
    <d v="2019-01-29T00:00:00"/>
    <x v="3621"/>
    <n v="48"/>
    <x v="1"/>
  </r>
  <r>
    <n v="50793"/>
    <d v="2019-01-29T00:00:00"/>
    <x v="3622"/>
    <n v="1"/>
    <x v="1"/>
  </r>
  <r>
    <n v="50794"/>
    <d v="2019-01-29T00:00:00"/>
    <x v="3622"/>
    <n v="1"/>
    <x v="1"/>
  </r>
  <r>
    <n v="50795"/>
    <d v="2019-01-29T00:00:00"/>
    <x v="3622"/>
    <n v="1"/>
    <x v="1"/>
  </r>
  <r>
    <n v="50796"/>
    <d v="2019-01-29T00:00:00"/>
    <x v="3622"/>
    <n v="1"/>
    <x v="1"/>
  </r>
  <r>
    <n v="50797"/>
    <d v="2019-01-29T00:00:00"/>
    <x v="3622"/>
    <n v="1"/>
    <x v="1"/>
  </r>
  <r>
    <n v="50798"/>
    <d v="2019-01-29T00:00:00"/>
    <x v="3622"/>
    <n v="1"/>
    <x v="1"/>
  </r>
  <r>
    <n v="50799"/>
    <d v="2019-01-29T00:00:00"/>
    <x v="3622"/>
    <n v="1"/>
    <x v="1"/>
  </r>
  <r>
    <n v="50800"/>
    <d v="2019-01-29T00:00:00"/>
    <x v="3622"/>
    <n v="1"/>
    <x v="1"/>
  </r>
  <r>
    <n v="50801"/>
    <d v="2019-01-29T00:00:00"/>
    <x v="3622"/>
    <n v="1"/>
    <x v="1"/>
  </r>
  <r>
    <n v="50802"/>
    <d v="2019-01-29T00:00:00"/>
    <x v="3622"/>
    <n v="1"/>
    <x v="1"/>
  </r>
  <r>
    <n v="50803"/>
    <d v="2019-01-29T00:00:00"/>
    <x v="1551"/>
    <n v="59"/>
    <x v="1"/>
  </r>
  <r>
    <n v="50804"/>
    <d v="2019-01-29T00:00:00"/>
    <x v="2294"/>
    <n v="18"/>
    <x v="1"/>
  </r>
  <r>
    <n v="50805"/>
    <d v="2019-01-29T00:00:00"/>
    <x v="2294"/>
    <n v="18"/>
    <x v="1"/>
  </r>
  <r>
    <n v="50806"/>
    <d v="2019-01-29T00:00:00"/>
    <x v="2294"/>
    <n v="18"/>
    <x v="1"/>
  </r>
  <r>
    <n v="50807"/>
    <d v="2019-01-29T00:00:00"/>
    <x v="2294"/>
    <n v="18"/>
    <x v="1"/>
  </r>
  <r>
    <n v="50808"/>
    <d v="2019-01-29T00:00:00"/>
    <x v="2294"/>
    <n v="18"/>
    <x v="1"/>
  </r>
  <r>
    <n v="50809"/>
    <d v="2019-01-29T00:00:00"/>
    <x v="2294"/>
    <n v="18"/>
    <x v="1"/>
  </r>
  <r>
    <n v="50810"/>
    <d v="2019-01-29T00:00:00"/>
    <x v="2294"/>
    <n v="18"/>
    <x v="1"/>
  </r>
  <r>
    <n v="50811"/>
    <d v="2019-01-29T00:00:00"/>
    <x v="2294"/>
    <n v="18"/>
    <x v="1"/>
  </r>
  <r>
    <n v="50815"/>
    <d v="2019-01-29T00:00:00"/>
    <x v="2524"/>
    <n v="20"/>
    <x v="1"/>
  </r>
  <r>
    <n v="50816"/>
    <d v="2019-01-29T00:00:00"/>
    <x v="3623"/>
    <n v="1"/>
    <x v="1"/>
  </r>
  <r>
    <n v="50817"/>
    <d v="2019-01-29T00:00:00"/>
    <x v="3623"/>
    <n v="1"/>
    <x v="1"/>
  </r>
  <r>
    <n v="50818"/>
    <d v="2019-01-29T00:00:00"/>
    <x v="2819"/>
    <n v="18"/>
    <x v="1"/>
  </r>
  <r>
    <n v="50819"/>
    <d v="2019-01-29T00:00:00"/>
    <x v="2819"/>
    <n v="18"/>
    <x v="1"/>
  </r>
  <r>
    <n v="50820"/>
    <d v="2019-01-29T00:00:00"/>
    <x v="2819"/>
    <n v="18"/>
    <x v="1"/>
  </r>
  <r>
    <n v="50821"/>
    <d v="2019-01-29T00:00:00"/>
    <x v="2918"/>
    <n v="61"/>
    <x v="1"/>
  </r>
  <r>
    <n v="50822"/>
    <d v="2019-01-29T00:00:00"/>
    <x v="1708"/>
    <n v="62"/>
    <x v="1"/>
  </r>
  <r>
    <n v="50823"/>
    <d v="2019-01-29T00:00:00"/>
    <x v="1708"/>
    <n v="62"/>
    <x v="1"/>
  </r>
  <r>
    <n v="50824"/>
    <d v="2019-01-29T00:00:00"/>
    <x v="2524"/>
    <n v="18"/>
    <x v="1"/>
  </r>
  <r>
    <n v="50825"/>
    <d v="2019-01-29T00:00:00"/>
    <x v="3624"/>
    <n v="37"/>
    <x v="1"/>
  </r>
  <r>
    <n v="50826"/>
    <d v="2019-01-29T00:00:00"/>
    <x v="684"/>
    <n v="20"/>
    <x v="1"/>
  </r>
  <r>
    <n v="50827"/>
    <d v="2019-01-29T00:00:00"/>
    <x v="684"/>
    <n v="20"/>
    <x v="1"/>
  </r>
  <r>
    <n v="50828"/>
    <d v="2019-01-29T00:00:00"/>
    <x v="684"/>
    <n v="20"/>
    <x v="1"/>
  </r>
  <r>
    <n v="50829"/>
    <d v="2019-01-29T00:00:00"/>
    <x v="2236"/>
    <n v="65"/>
    <x v="1"/>
  </r>
  <r>
    <n v="50830"/>
    <d v="2019-01-29T00:00:00"/>
    <x v="2236"/>
    <n v="65"/>
    <x v="1"/>
  </r>
  <r>
    <n v="50831"/>
    <d v="2019-01-29T00:00:00"/>
    <x v="2236"/>
    <n v="65"/>
    <x v="1"/>
  </r>
  <r>
    <n v="50832"/>
    <d v="2019-01-29T00:00:00"/>
    <x v="2236"/>
    <n v="65"/>
    <x v="1"/>
  </r>
  <r>
    <n v="50833"/>
    <d v="2019-01-29T00:00:00"/>
    <x v="2236"/>
    <n v="65"/>
    <x v="1"/>
  </r>
  <r>
    <n v="50834"/>
    <d v="2019-01-29T00:00:00"/>
    <x v="2236"/>
    <n v="65"/>
    <x v="1"/>
  </r>
  <r>
    <n v="50835"/>
    <d v="2019-01-29T00:00:00"/>
    <x v="2236"/>
    <n v="65"/>
    <x v="1"/>
  </r>
  <r>
    <n v="50836"/>
    <d v="2019-01-29T00:00:00"/>
    <x v="2236"/>
    <n v="65"/>
    <x v="1"/>
  </r>
  <r>
    <n v="50837"/>
    <d v="2019-01-29T00:00:00"/>
    <x v="2236"/>
    <n v="65"/>
    <x v="1"/>
  </r>
  <r>
    <n v="50838"/>
    <d v="2019-01-29T00:00:00"/>
    <x v="2236"/>
    <n v="65"/>
    <x v="1"/>
  </r>
  <r>
    <n v="50839"/>
    <d v="2019-01-29T00:00:00"/>
    <x v="2236"/>
    <n v="65"/>
    <x v="1"/>
  </r>
  <r>
    <n v="50840"/>
    <d v="2019-01-29T00:00:00"/>
    <x v="2236"/>
    <n v="65"/>
    <x v="1"/>
  </r>
  <r>
    <n v="50841"/>
    <d v="2019-01-29T00:00:00"/>
    <x v="2236"/>
    <n v="65"/>
    <x v="1"/>
  </r>
  <r>
    <n v="50842"/>
    <d v="2019-01-29T00:00:00"/>
    <x v="2236"/>
    <n v="65"/>
    <x v="1"/>
  </r>
  <r>
    <n v="50873"/>
    <d v="2019-01-29T00:00:00"/>
    <x v="451"/>
    <n v="18"/>
    <x v="1"/>
  </r>
  <r>
    <n v="50874"/>
    <d v="2019-01-29T00:00:00"/>
    <x v="451"/>
    <n v="18"/>
    <x v="1"/>
  </r>
  <r>
    <n v="50875"/>
    <d v="2019-01-29T00:00:00"/>
    <x v="451"/>
    <n v="18"/>
    <x v="1"/>
  </r>
  <r>
    <n v="50876"/>
    <d v="2019-01-29T00:00:00"/>
    <x v="451"/>
    <n v="18"/>
    <x v="1"/>
  </r>
  <r>
    <n v="50877"/>
    <d v="2019-01-29T00:00:00"/>
    <x v="451"/>
    <n v="18"/>
    <x v="1"/>
  </r>
  <r>
    <n v="50878"/>
    <d v="2019-01-29T00:00:00"/>
    <x v="451"/>
    <n v="18"/>
    <x v="1"/>
  </r>
  <r>
    <n v="50906"/>
    <d v="2019-01-29T00:00:00"/>
    <x v="2236"/>
    <n v="61"/>
    <x v="1"/>
  </r>
  <r>
    <n v="50907"/>
    <d v="2019-01-29T00:00:00"/>
    <x v="2236"/>
    <n v="61"/>
    <x v="1"/>
  </r>
  <r>
    <n v="50908"/>
    <d v="2019-01-29T00:00:00"/>
    <x v="2236"/>
    <n v="61"/>
    <x v="1"/>
  </r>
  <r>
    <n v="50909"/>
    <d v="2019-01-29T00:00:00"/>
    <x v="2236"/>
    <n v="61"/>
    <x v="1"/>
  </r>
  <r>
    <n v="50910"/>
    <d v="2019-01-29T00:00:00"/>
    <x v="2236"/>
    <n v="61"/>
    <x v="1"/>
  </r>
  <r>
    <n v="50911"/>
    <d v="2019-01-29T00:00:00"/>
    <x v="2236"/>
    <n v="61"/>
    <x v="1"/>
  </r>
  <r>
    <n v="50912"/>
    <d v="2019-01-29T00:00:00"/>
    <x v="2236"/>
    <n v="61"/>
    <x v="1"/>
  </r>
  <r>
    <n v="50913"/>
    <d v="2019-01-29T00:00:00"/>
    <x v="2236"/>
    <n v="61"/>
    <x v="1"/>
  </r>
  <r>
    <n v="50914"/>
    <d v="2019-01-29T00:00:00"/>
    <x v="2236"/>
    <n v="61"/>
    <x v="1"/>
  </r>
  <r>
    <n v="50915"/>
    <d v="2019-01-29T00:00:00"/>
    <x v="2236"/>
    <n v="61"/>
    <x v="1"/>
  </r>
  <r>
    <n v="50916"/>
    <d v="2019-01-29T00:00:00"/>
    <x v="2236"/>
    <n v="61"/>
    <x v="1"/>
  </r>
  <r>
    <n v="50926"/>
    <d v="2019-01-29T00:00:00"/>
    <x v="3253"/>
    <n v="62"/>
    <x v="1"/>
  </r>
  <r>
    <n v="50927"/>
    <d v="2019-01-29T00:00:00"/>
    <x v="3253"/>
    <n v="62"/>
    <x v="1"/>
  </r>
  <r>
    <n v="50928"/>
    <d v="2019-01-29T00:00:00"/>
    <x v="200"/>
    <n v="1"/>
    <x v="1"/>
  </r>
  <r>
    <n v="50929"/>
    <d v="2019-01-29T00:00:00"/>
    <x v="200"/>
    <n v="1"/>
    <x v="1"/>
  </r>
  <r>
    <n v="50930"/>
    <d v="2019-01-29T00:00:00"/>
    <x v="200"/>
    <n v="1"/>
    <x v="1"/>
  </r>
  <r>
    <n v="50931"/>
    <d v="2019-01-29T00:00:00"/>
    <x v="200"/>
    <n v="1"/>
    <x v="1"/>
  </r>
  <r>
    <n v="50932"/>
    <d v="2019-01-29T00:00:00"/>
    <x v="3625"/>
    <n v="18"/>
    <x v="1"/>
  </r>
  <r>
    <n v="50933"/>
    <d v="2019-01-29T00:00:00"/>
    <x v="3625"/>
    <n v="18"/>
    <x v="1"/>
  </r>
  <r>
    <n v="50934"/>
    <d v="2019-01-29T00:00:00"/>
    <x v="3625"/>
    <n v="18"/>
    <x v="1"/>
  </r>
  <r>
    <n v="50938"/>
    <d v="2019-01-29T00:00:00"/>
    <x v="3625"/>
    <n v="62"/>
    <x v="1"/>
  </r>
  <r>
    <n v="50944"/>
    <d v="2019-01-29T00:00:00"/>
    <x v="2588"/>
    <n v="20"/>
    <x v="1"/>
  </r>
  <r>
    <n v="50946"/>
    <d v="2019-01-29T00:00:00"/>
    <x v="1774"/>
    <n v="47"/>
    <x v="1"/>
  </r>
  <r>
    <n v="50947"/>
    <d v="2019-01-29T00:00:00"/>
    <x v="1774"/>
    <n v="47"/>
    <x v="1"/>
  </r>
  <r>
    <n v="50948"/>
    <d v="2019-01-29T00:00:00"/>
    <x v="3626"/>
    <n v="61"/>
    <x v="1"/>
  </r>
  <r>
    <n v="50949"/>
    <d v="2019-01-29T00:00:00"/>
    <x v="3626"/>
    <n v="61"/>
    <x v="1"/>
  </r>
  <r>
    <n v="50950"/>
    <d v="2019-01-29T00:00:00"/>
    <x v="1436"/>
    <n v="37"/>
    <x v="1"/>
  </r>
  <r>
    <n v="50961"/>
    <d v="2019-01-29T00:00:00"/>
    <x v="1265"/>
    <n v="1"/>
    <x v="1"/>
  </r>
  <r>
    <n v="50962"/>
    <d v="2019-01-29T00:00:00"/>
    <x v="1265"/>
    <n v="1"/>
    <x v="1"/>
  </r>
  <r>
    <n v="50963"/>
    <d v="2019-01-29T00:00:00"/>
    <x v="1265"/>
    <n v="1"/>
    <x v="1"/>
  </r>
  <r>
    <n v="50964"/>
    <d v="2019-01-29T00:00:00"/>
    <x v="1265"/>
    <n v="1"/>
    <x v="1"/>
  </r>
  <r>
    <n v="50966"/>
    <d v="2019-01-29T00:00:00"/>
    <x v="3627"/>
    <n v="1"/>
    <x v="1"/>
  </r>
  <r>
    <n v="50967"/>
    <d v="2019-01-29T00:00:00"/>
    <x v="3627"/>
    <n v="1"/>
    <x v="1"/>
  </r>
  <r>
    <n v="50968"/>
    <d v="2019-01-29T00:00:00"/>
    <x v="3627"/>
    <n v="1"/>
    <x v="1"/>
  </r>
  <r>
    <n v="50974"/>
    <d v="2019-01-29T00:00:00"/>
    <x v="3628"/>
    <n v="18"/>
    <x v="1"/>
  </r>
  <r>
    <n v="50975"/>
    <d v="2019-01-29T00:00:00"/>
    <x v="3628"/>
    <n v="18"/>
    <x v="1"/>
  </r>
  <r>
    <n v="50976"/>
    <d v="2019-01-29T00:00:00"/>
    <x v="3628"/>
    <n v="18"/>
    <x v="1"/>
  </r>
  <r>
    <n v="50977"/>
    <d v="2019-01-29T00:00:00"/>
    <x v="3350"/>
    <n v="1"/>
    <x v="1"/>
  </r>
  <r>
    <n v="50978"/>
    <d v="2019-01-29T00:00:00"/>
    <x v="1921"/>
    <n v="1"/>
    <x v="1"/>
  </r>
  <r>
    <n v="50979"/>
    <d v="2019-01-29T00:00:00"/>
    <x v="3629"/>
    <n v="28"/>
    <x v="1"/>
  </r>
  <r>
    <n v="50980"/>
    <d v="2019-01-29T00:00:00"/>
    <x v="971"/>
    <n v="1"/>
    <x v="1"/>
  </r>
  <r>
    <n v="50981"/>
    <d v="2019-01-29T00:00:00"/>
    <x v="971"/>
    <n v="1"/>
    <x v="1"/>
  </r>
  <r>
    <n v="50982"/>
    <d v="2019-01-29T00:00:00"/>
    <x v="971"/>
    <n v="1"/>
    <x v="1"/>
  </r>
  <r>
    <n v="50983"/>
    <d v="2019-01-29T00:00:00"/>
    <x v="3630"/>
    <n v="66"/>
    <x v="1"/>
  </r>
  <r>
    <n v="50984"/>
    <d v="2019-01-29T00:00:00"/>
    <x v="974"/>
    <n v="1"/>
    <x v="1"/>
  </r>
  <r>
    <n v="50985"/>
    <d v="2019-01-29T00:00:00"/>
    <x v="3631"/>
    <n v="1"/>
    <x v="1"/>
  </r>
  <r>
    <n v="50986"/>
    <d v="2019-01-29T00:00:00"/>
    <x v="3631"/>
    <n v="1"/>
    <x v="1"/>
  </r>
  <r>
    <n v="50987"/>
    <d v="2019-01-29T00:00:00"/>
    <x v="3631"/>
    <n v="1"/>
    <x v="1"/>
  </r>
  <r>
    <n v="50988"/>
    <d v="2019-01-29T00:00:00"/>
    <x v="183"/>
    <n v="20"/>
    <x v="1"/>
  </r>
  <r>
    <n v="50989"/>
    <d v="2019-01-29T00:00:00"/>
    <x v="183"/>
    <n v="20"/>
    <x v="1"/>
  </r>
  <r>
    <n v="50990"/>
    <d v="2019-01-29T00:00:00"/>
    <x v="183"/>
    <n v="20"/>
    <x v="1"/>
  </r>
  <r>
    <n v="50994"/>
    <d v="2019-01-29T00:00:00"/>
    <x v="3632"/>
    <n v="64"/>
    <x v="1"/>
  </r>
  <r>
    <n v="50995"/>
    <d v="2019-01-29T00:00:00"/>
    <x v="3633"/>
    <n v="40"/>
    <x v="1"/>
  </r>
  <r>
    <n v="50996"/>
    <d v="2019-01-29T00:00:00"/>
    <x v="3633"/>
    <n v="40"/>
    <x v="1"/>
  </r>
  <r>
    <n v="50997"/>
    <d v="2019-01-29T00:00:00"/>
    <x v="3634"/>
    <n v="18"/>
    <x v="1"/>
  </r>
  <r>
    <n v="50998"/>
    <d v="2019-01-29T00:00:00"/>
    <x v="2367"/>
    <n v="18"/>
    <x v="1"/>
  </r>
  <r>
    <n v="50999"/>
    <d v="2019-01-29T00:00:00"/>
    <x v="3635"/>
    <n v="1"/>
    <x v="1"/>
  </r>
  <r>
    <n v="51000"/>
    <d v="2019-01-29T00:00:00"/>
    <x v="3635"/>
    <n v="1"/>
    <x v="1"/>
  </r>
  <r>
    <n v="51001"/>
    <d v="2019-01-29T00:00:00"/>
    <x v="3635"/>
    <n v="1"/>
    <x v="1"/>
  </r>
  <r>
    <n v="51003"/>
    <d v="2019-01-29T00:00:00"/>
    <x v="3636"/>
    <n v="1"/>
    <x v="1"/>
  </r>
  <r>
    <n v="51004"/>
    <d v="2019-01-29T00:00:00"/>
    <x v="2703"/>
    <n v="66"/>
    <x v="1"/>
  </r>
  <r>
    <n v="51006"/>
    <d v="2019-01-29T00:00:00"/>
    <x v="1129"/>
    <n v="48"/>
    <x v="1"/>
  </r>
  <r>
    <n v="51007"/>
    <d v="2019-01-29T00:00:00"/>
    <x v="2363"/>
    <n v="28"/>
    <x v="1"/>
  </r>
  <r>
    <n v="51008"/>
    <d v="2019-01-29T00:00:00"/>
    <x v="911"/>
    <n v="64"/>
    <x v="1"/>
  </r>
  <r>
    <n v="51009"/>
    <d v="2019-01-29T00:00:00"/>
    <x v="911"/>
    <n v="64"/>
    <x v="1"/>
  </r>
  <r>
    <n v="51010"/>
    <d v="2019-01-29T00:00:00"/>
    <x v="2362"/>
    <n v="18"/>
    <x v="1"/>
  </r>
  <r>
    <n v="51014"/>
    <d v="2019-01-29T00:00:00"/>
    <x v="3637"/>
    <n v="18"/>
    <x v="1"/>
  </r>
  <r>
    <n v="51015"/>
    <d v="2019-01-29T00:00:00"/>
    <x v="3637"/>
    <n v="18"/>
    <x v="1"/>
  </r>
  <r>
    <n v="51016"/>
    <d v="2019-01-29T00:00:00"/>
    <x v="3637"/>
    <n v="18"/>
    <x v="1"/>
  </r>
  <r>
    <n v="51017"/>
    <d v="2019-01-29T00:00:00"/>
    <x v="3637"/>
    <n v="18"/>
    <x v="1"/>
  </r>
  <r>
    <n v="51018"/>
    <d v="2019-01-29T00:00:00"/>
    <x v="3637"/>
    <n v="18"/>
    <x v="1"/>
  </r>
  <r>
    <n v="51019"/>
    <d v="2019-01-29T00:00:00"/>
    <x v="3637"/>
    <n v="18"/>
    <x v="1"/>
  </r>
  <r>
    <n v="51020"/>
    <d v="2019-01-29T00:00:00"/>
    <x v="3637"/>
    <n v="18"/>
    <x v="1"/>
  </r>
  <r>
    <n v="51021"/>
    <d v="2019-01-29T00:00:00"/>
    <x v="3637"/>
    <n v="18"/>
    <x v="1"/>
  </r>
  <r>
    <n v="51022"/>
    <d v="2019-01-29T00:00:00"/>
    <x v="3637"/>
    <n v="18"/>
    <x v="1"/>
  </r>
  <r>
    <n v="51023"/>
    <d v="2019-01-29T00:00:00"/>
    <x v="3637"/>
    <n v="18"/>
    <x v="1"/>
  </r>
  <r>
    <n v="51024"/>
    <d v="2019-01-29T00:00:00"/>
    <x v="3637"/>
    <n v="18"/>
    <x v="1"/>
  </r>
  <r>
    <n v="51025"/>
    <d v="2019-01-29T00:00:00"/>
    <x v="3637"/>
    <n v="18"/>
    <x v="1"/>
  </r>
  <r>
    <n v="51026"/>
    <d v="2019-01-29T00:00:00"/>
    <x v="3637"/>
    <n v="18"/>
    <x v="1"/>
  </r>
  <r>
    <n v="51027"/>
    <d v="2019-01-29T00:00:00"/>
    <x v="3637"/>
    <n v="18"/>
    <x v="1"/>
  </r>
  <r>
    <n v="51028"/>
    <d v="2019-01-29T00:00:00"/>
    <x v="3637"/>
    <n v="18"/>
    <x v="1"/>
  </r>
  <r>
    <n v="51029"/>
    <d v="2019-01-29T00:00:00"/>
    <x v="3637"/>
    <n v="18"/>
    <x v="1"/>
  </r>
  <r>
    <n v="51030"/>
    <d v="2019-01-29T00:00:00"/>
    <x v="3637"/>
    <n v="18"/>
    <x v="1"/>
  </r>
  <r>
    <n v="51031"/>
    <d v="2019-01-29T00:00:00"/>
    <x v="3637"/>
    <n v="18"/>
    <x v="1"/>
  </r>
  <r>
    <n v="51032"/>
    <d v="2019-01-29T00:00:00"/>
    <x v="3637"/>
    <n v="18"/>
    <x v="1"/>
  </r>
  <r>
    <n v="51033"/>
    <d v="2019-01-29T00:00:00"/>
    <x v="3637"/>
    <n v="18"/>
    <x v="1"/>
  </r>
  <r>
    <n v="51036"/>
    <d v="2019-01-29T00:00:00"/>
    <x v="3638"/>
    <n v="20"/>
    <x v="1"/>
  </r>
  <r>
    <n v="51037"/>
    <d v="2019-01-29T00:00:00"/>
    <x v="3638"/>
    <n v="20"/>
    <x v="1"/>
  </r>
  <r>
    <n v="51038"/>
    <d v="2019-01-29T00:00:00"/>
    <x v="3638"/>
    <n v="20"/>
    <x v="1"/>
  </r>
  <r>
    <n v="51039"/>
    <d v="2019-01-29T00:00:00"/>
    <x v="3639"/>
    <n v="1"/>
    <x v="1"/>
  </r>
  <r>
    <n v="51040"/>
    <d v="2019-01-29T00:00:00"/>
    <x v="3639"/>
    <n v="1"/>
    <x v="1"/>
  </r>
  <r>
    <n v="51041"/>
    <d v="2019-01-29T00:00:00"/>
    <x v="3639"/>
    <n v="1"/>
    <x v="1"/>
  </r>
  <r>
    <n v="51045"/>
    <d v="2019-01-29T00:00:00"/>
    <x v="3156"/>
    <n v="48"/>
    <x v="1"/>
  </r>
  <r>
    <n v="51046"/>
    <d v="2019-01-29T00:00:00"/>
    <x v="2725"/>
    <n v="18"/>
    <x v="1"/>
  </r>
  <r>
    <n v="51049"/>
    <d v="2019-01-29T00:00:00"/>
    <x v="2725"/>
    <n v="18"/>
    <x v="1"/>
  </r>
  <r>
    <n v="51050"/>
    <d v="2019-01-29T00:00:00"/>
    <x v="2725"/>
    <n v="18"/>
    <x v="1"/>
  </r>
  <r>
    <n v="51051"/>
    <d v="2019-01-29T00:00:00"/>
    <x v="2725"/>
    <n v="18"/>
    <x v="1"/>
  </r>
  <r>
    <n v="51052"/>
    <d v="2019-01-29T00:00:00"/>
    <x v="2725"/>
    <n v="18"/>
    <x v="1"/>
  </r>
  <r>
    <n v="51053"/>
    <d v="2019-01-29T00:00:00"/>
    <x v="2725"/>
    <n v="18"/>
    <x v="1"/>
  </r>
  <r>
    <n v="51054"/>
    <d v="2019-01-29T00:00:00"/>
    <x v="2725"/>
    <n v="18"/>
    <x v="1"/>
  </r>
  <r>
    <n v="51055"/>
    <d v="2019-01-29T00:00:00"/>
    <x v="2725"/>
    <n v="18"/>
    <x v="1"/>
  </r>
  <r>
    <n v="51056"/>
    <d v="2019-01-29T00:00:00"/>
    <x v="2725"/>
    <n v="18"/>
    <x v="1"/>
  </r>
  <r>
    <n v="51057"/>
    <d v="2019-01-29T00:00:00"/>
    <x v="2725"/>
    <n v="18"/>
    <x v="1"/>
  </r>
  <r>
    <n v="51058"/>
    <d v="2019-01-29T00:00:00"/>
    <x v="2215"/>
    <n v="1"/>
    <x v="1"/>
  </r>
  <r>
    <n v="51059"/>
    <d v="2019-01-29T00:00:00"/>
    <x v="2215"/>
    <n v="1"/>
    <x v="1"/>
  </r>
  <r>
    <n v="51060"/>
    <d v="2019-01-29T00:00:00"/>
    <x v="2215"/>
    <n v="1"/>
    <x v="1"/>
  </r>
  <r>
    <n v="51061"/>
    <d v="2019-01-29T00:00:00"/>
    <x v="2215"/>
    <n v="1"/>
    <x v="1"/>
  </r>
  <r>
    <n v="51062"/>
    <d v="2019-01-29T00:00:00"/>
    <x v="2215"/>
    <n v="1"/>
    <x v="1"/>
  </r>
  <r>
    <n v="51063"/>
    <d v="2019-01-29T00:00:00"/>
    <x v="2215"/>
    <n v="1"/>
    <x v="1"/>
  </r>
  <r>
    <n v="51064"/>
    <d v="2019-01-29T00:00:00"/>
    <x v="3640"/>
    <n v="28"/>
    <x v="1"/>
  </r>
  <r>
    <n v="51066"/>
    <d v="2019-01-29T00:00:00"/>
    <x v="2767"/>
    <n v="67"/>
    <x v="1"/>
  </r>
  <r>
    <n v="51067"/>
    <d v="2019-01-29T00:00:00"/>
    <x v="2767"/>
    <n v="67"/>
    <x v="1"/>
  </r>
  <r>
    <n v="51068"/>
    <d v="2019-01-29T00:00:00"/>
    <x v="3640"/>
    <n v="46"/>
    <x v="1"/>
  </r>
  <r>
    <n v="51069"/>
    <d v="2019-01-29T00:00:00"/>
    <x v="2767"/>
    <n v="47"/>
    <x v="1"/>
  </r>
  <r>
    <n v="51070"/>
    <d v="2019-01-29T00:00:00"/>
    <x v="806"/>
    <n v="1"/>
    <x v="1"/>
  </r>
  <r>
    <n v="51071"/>
    <d v="2019-01-29T00:00:00"/>
    <x v="806"/>
    <n v="1"/>
    <x v="1"/>
  </r>
  <r>
    <n v="51072"/>
    <d v="2019-01-29T00:00:00"/>
    <x v="806"/>
    <n v="1"/>
    <x v="1"/>
  </r>
  <r>
    <n v="51073"/>
    <d v="2019-01-29T00:00:00"/>
    <x v="3641"/>
    <n v="21"/>
    <x v="1"/>
  </r>
  <r>
    <n v="51074"/>
    <d v="2019-01-29T00:00:00"/>
    <x v="3641"/>
    <n v="21"/>
    <x v="1"/>
  </r>
  <r>
    <n v="51075"/>
    <d v="2019-01-29T00:00:00"/>
    <x v="2182"/>
    <n v="1"/>
    <x v="1"/>
  </r>
  <r>
    <n v="51076"/>
    <d v="2019-01-29T00:00:00"/>
    <x v="2818"/>
    <n v="65"/>
    <x v="1"/>
  </r>
  <r>
    <n v="51081"/>
    <d v="2019-01-29T00:00:00"/>
    <x v="3349"/>
    <n v="1"/>
    <x v="1"/>
  </r>
  <r>
    <n v="51082"/>
    <d v="2019-01-29T00:00:00"/>
    <x v="3349"/>
    <n v="1"/>
    <x v="1"/>
  </r>
  <r>
    <n v="51084"/>
    <d v="2019-01-29T00:00:00"/>
    <x v="3642"/>
    <n v="61"/>
    <x v="1"/>
  </r>
  <r>
    <n v="51085"/>
    <d v="2019-01-29T00:00:00"/>
    <x v="3642"/>
    <n v="61"/>
    <x v="1"/>
  </r>
  <r>
    <n v="51086"/>
    <d v="2019-01-29T00:00:00"/>
    <x v="3642"/>
    <n v="61"/>
    <x v="1"/>
  </r>
  <r>
    <n v="51087"/>
    <d v="2019-01-29T00:00:00"/>
    <x v="3642"/>
    <n v="61"/>
    <x v="1"/>
  </r>
  <r>
    <n v="51088"/>
    <d v="2019-01-29T00:00:00"/>
    <x v="3642"/>
    <n v="61"/>
    <x v="1"/>
  </r>
  <r>
    <n v="51089"/>
    <d v="2019-01-29T00:00:00"/>
    <x v="3642"/>
    <n v="61"/>
    <x v="1"/>
  </r>
  <r>
    <n v="51090"/>
    <d v="2019-01-29T00:00:00"/>
    <x v="3642"/>
    <n v="61"/>
    <x v="1"/>
  </r>
  <r>
    <n v="51091"/>
    <d v="2019-01-29T00:00:00"/>
    <x v="3642"/>
    <n v="61"/>
    <x v="1"/>
  </r>
  <r>
    <n v="51092"/>
    <d v="2019-01-29T00:00:00"/>
    <x v="3642"/>
    <n v="61"/>
    <x v="1"/>
  </r>
  <r>
    <n v="51093"/>
    <d v="2019-01-29T00:00:00"/>
    <x v="3518"/>
    <n v="20"/>
    <x v="1"/>
  </r>
  <r>
    <n v="51094"/>
    <d v="2019-01-29T00:00:00"/>
    <x v="3643"/>
    <n v="1"/>
    <x v="1"/>
  </r>
  <r>
    <n v="51095"/>
    <d v="2019-01-29T00:00:00"/>
    <x v="3643"/>
    <n v="1"/>
    <x v="1"/>
  </r>
  <r>
    <n v="51096"/>
    <d v="2019-01-29T00:00:00"/>
    <x v="3643"/>
    <n v="1"/>
    <x v="1"/>
  </r>
  <r>
    <n v="51097"/>
    <d v="2019-01-29T00:00:00"/>
    <x v="3643"/>
    <n v="1"/>
    <x v="1"/>
  </r>
  <r>
    <n v="51098"/>
    <d v="2019-01-29T00:00:00"/>
    <x v="3643"/>
    <n v="1"/>
    <x v="1"/>
  </r>
  <r>
    <n v="51099"/>
    <d v="2019-01-29T00:00:00"/>
    <x v="3644"/>
    <n v="28"/>
    <x v="1"/>
  </r>
  <r>
    <n v="51100"/>
    <d v="2019-01-29T00:00:00"/>
    <x v="3644"/>
    <n v="28"/>
    <x v="1"/>
  </r>
  <r>
    <n v="51101"/>
    <d v="2019-01-29T00:00:00"/>
    <x v="974"/>
    <n v="1"/>
    <x v="1"/>
  </r>
  <r>
    <n v="51102"/>
    <d v="2019-01-29T00:00:00"/>
    <x v="1078"/>
    <n v="1"/>
    <x v="1"/>
  </r>
  <r>
    <n v="51103"/>
    <d v="2019-01-29T00:00:00"/>
    <x v="1078"/>
    <n v="1"/>
    <x v="1"/>
  </r>
  <r>
    <n v="51104"/>
    <d v="2019-01-29T00:00:00"/>
    <x v="1078"/>
    <n v="1"/>
    <x v="1"/>
  </r>
  <r>
    <n v="51105"/>
    <d v="2019-01-29T00:00:00"/>
    <x v="1078"/>
    <n v="1"/>
    <x v="1"/>
  </r>
  <r>
    <n v="51106"/>
    <d v="2019-01-29T00:00:00"/>
    <x v="1078"/>
    <n v="1"/>
    <x v="1"/>
  </r>
  <r>
    <n v="51117"/>
    <d v="2019-01-29T00:00:00"/>
    <x v="1805"/>
    <n v="59"/>
    <x v="1"/>
  </r>
  <r>
    <n v="51118"/>
    <d v="2019-01-29T00:00:00"/>
    <x v="1805"/>
    <n v="59"/>
    <x v="1"/>
  </r>
  <r>
    <n v="51119"/>
    <d v="2019-01-29T00:00:00"/>
    <x v="2940"/>
    <n v="65"/>
    <x v="1"/>
  </r>
  <r>
    <n v="51120"/>
    <d v="2019-01-29T00:00:00"/>
    <x v="2940"/>
    <n v="65"/>
    <x v="1"/>
  </r>
  <r>
    <n v="51121"/>
    <d v="2019-01-29T00:00:00"/>
    <x v="2940"/>
    <n v="65"/>
    <x v="1"/>
  </r>
  <r>
    <n v="51122"/>
    <d v="2019-01-29T00:00:00"/>
    <x v="2940"/>
    <n v="65"/>
    <x v="1"/>
  </r>
  <r>
    <n v="51123"/>
    <d v="2019-01-29T00:00:00"/>
    <x v="2940"/>
    <n v="65"/>
    <x v="1"/>
  </r>
  <r>
    <n v="51127"/>
    <d v="2019-01-29T00:00:00"/>
    <x v="2577"/>
    <n v="1"/>
    <x v="1"/>
  </r>
  <r>
    <n v="51128"/>
    <d v="2019-01-29T00:00:00"/>
    <x v="2577"/>
    <n v="1"/>
    <x v="1"/>
  </r>
  <r>
    <n v="51129"/>
    <d v="2019-01-29T00:00:00"/>
    <x v="2577"/>
    <n v="1"/>
    <x v="1"/>
  </r>
  <r>
    <n v="51130"/>
    <d v="2019-01-29T00:00:00"/>
    <x v="2577"/>
    <n v="1"/>
    <x v="1"/>
  </r>
  <r>
    <n v="51131"/>
    <d v="2019-01-29T00:00:00"/>
    <x v="2577"/>
    <n v="1"/>
    <x v="1"/>
  </r>
  <r>
    <n v="51132"/>
    <d v="2019-01-29T00:00:00"/>
    <x v="2577"/>
    <n v="1"/>
    <x v="1"/>
  </r>
  <r>
    <n v="51133"/>
    <d v="2019-01-29T00:00:00"/>
    <x v="2577"/>
    <n v="1"/>
    <x v="1"/>
  </r>
  <r>
    <n v="51134"/>
    <d v="2019-01-29T00:00:00"/>
    <x v="2577"/>
    <n v="1"/>
    <x v="1"/>
  </r>
  <r>
    <n v="51135"/>
    <d v="2019-01-29T00:00:00"/>
    <x v="2577"/>
    <n v="1"/>
    <x v="1"/>
  </r>
  <r>
    <n v="51136"/>
    <d v="2019-01-29T00:00:00"/>
    <x v="2577"/>
    <n v="1"/>
    <x v="1"/>
  </r>
  <r>
    <n v="51137"/>
    <d v="2019-01-29T00:00:00"/>
    <x v="2577"/>
    <n v="1"/>
    <x v="1"/>
  </r>
  <r>
    <n v="51138"/>
    <d v="2019-01-29T00:00:00"/>
    <x v="2577"/>
    <n v="1"/>
    <x v="1"/>
  </r>
  <r>
    <n v="51147"/>
    <d v="2019-01-29T00:00:00"/>
    <x v="3645"/>
    <n v="65"/>
    <x v="1"/>
  </r>
  <r>
    <n v="51148"/>
    <d v="2019-01-29T00:00:00"/>
    <x v="3645"/>
    <n v="65"/>
    <x v="1"/>
  </r>
  <r>
    <n v="51149"/>
    <d v="2019-01-29T00:00:00"/>
    <x v="3645"/>
    <n v="65"/>
    <x v="1"/>
  </r>
  <r>
    <n v="51150"/>
    <d v="2019-01-29T00:00:00"/>
    <x v="3645"/>
    <n v="65"/>
    <x v="1"/>
  </r>
  <r>
    <n v="51151"/>
    <d v="2019-01-29T00:00:00"/>
    <x v="3645"/>
    <n v="65"/>
    <x v="1"/>
  </r>
  <r>
    <n v="51152"/>
    <d v="2019-01-29T00:00:00"/>
    <x v="3156"/>
    <n v="1"/>
    <x v="1"/>
  </r>
  <r>
    <n v="51155"/>
    <d v="2019-01-29T00:00:00"/>
    <x v="826"/>
    <n v="28"/>
    <x v="1"/>
  </r>
  <r>
    <n v="51156"/>
    <d v="2019-01-29T00:00:00"/>
    <x v="826"/>
    <n v="28"/>
    <x v="1"/>
  </r>
  <r>
    <n v="51157"/>
    <d v="2019-01-29T00:00:00"/>
    <x v="826"/>
    <n v="28"/>
    <x v="1"/>
  </r>
  <r>
    <n v="51158"/>
    <d v="2019-01-29T00:00:00"/>
    <x v="1896"/>
    <n v="1"/>
    <x v="1"/>
  </r>
  <r>
    <n v="51159"/>
    <d v="2019-01-29T00:00:00"/>
    <x v="1896"/>
    <n v="1"/>
    <x v="1"/>
  </r>
  <r>
    <n v="51163"/>
    <d v="2019-01-29T00:00:00"/>
    <x v="2338"/>
    <n v="62"/>
    <x v="1"/>
  </r>
  <r>
    <n v="51164"/>
    <d v="2019-01-29T00:00:00"/>
    <x v="648"/>
    <n v="18"/>
    <x v="1"/>
  </r>
  <r>
    <n v="51165"/>
    <d v="2019-01-29T00:00:00"/>
    <x v="648"/>
    <n v="64"/>
    <x v="1"/>
  </r>
  <r>
    <n v="51166"/>
    <d v="2019-01-29T00:00:00"/>
    <x v="3646"/>
    <n v="66"/>
    <x v="1"/>
  </r>
  <r>
    <n v="51167"/>
    <d v="2019-01-29T00:00:00"/>
    <x v="3646"/>
    <n v="66"/>
    <x v="1"/>
  </r>
  <r>
    <n v="51168"/>
    <d v="2019-01-29T00:00:00"/>
    <x v="1014"/>
    <n v="64"/>
    <x v="1"/>
  </r>
  <r>
    <n v="51169"/>
    <d v="2019-01-29T00:00:00"/>
    <x v="1014"/>
    <n v="64"/>
    <x v="1"/>
  </r>
  <r>
    <n v="51170"/>
    <d v="2019-01-29T00:00:00"/>
    <x v="1896"/>
    <n v="59"/>
    <x v="1"/>
  </r>
  <r>
    <n v="51171"/>
    <d v="2019-01-29T00:00:00"/>
    <x v="1896"/>
    <n v="59"/>
    <x v="1"/>
  </r>
  <r>
    <n v="51172"/>
    <d v="2019-01-29T00:00:00"/>
    <x v="3647"/>
    <n v="59"/>
    <x v="1"/>
  </r>
  <r>
    <n v="51173"/>
    <d v="2019-01-29T00:00:00"/>
    <x v="3647"/>
    <n v="59"/>
    <x v="1"/>
  </r>
  <r>
    <n v="51175"/>
    <d v="2019-01-29T00:00:00"/>
    <x v="1807"/>
    <n v="1"/>
    <x v="1"/>
  </r>
  <r>
    <n v="51176"/>
    <d v="2019-01-29T00:00:00"/>
    <x v="3648"/>
    <n v="1"/>
    <x v="1"/>
  </r>
  <r>
    <n v="51177"/>
    <d v="2019-01-29T00:00:00"/>
    <x v="3649"/>
    <n v="65"/>
    <x v="1"/>
  </r>
  <r>
    <n v="51178"/>
    <d v="2019-01-29T00:00:00"/>
    <x v="3649"/>
    <n v="65"/>
    <x v="1"/>
  </r>
  <r>
    <n v="51179"/>
    <d v="2019-01-29T00:00:00"/>
    <x v="3649"/>
    <n v="65"/>
    <x v="1"/>
  </r>
  <r>
    <n v="51180"/>
    <d v="2019-01-29T00:00:00"/>
    <x v="3649"/>
    <n v="65"/>
    <x v="1"/>
  </r>
  <r>
    <n v="51181"/>
    <d v="2019-01-29T00:00:00"/>
    <x v="3649"/>
    <n v="65"/>
    <x v="1"/>
  </r>
  <r>
    <n v="51183"/>
    <d v="2019-01-29T00:00:00"/>
    <x v="3650"/>
    <n v="1"/>
    <x v="1"/>
  </r>
  <r>
    <n v="51184"/>
    <d v="2019-01-29T00:00:00"/>
    <x v="3650"/>
    <n v="1"/>
    <x v="1"/>
  </r>
  <r>
    <n v="51185"/>
    <d v="2019-01-29T00:00:00"/>
    <x v="3650"/>
    <n v="1"/>
    <x v="1"/>
  </r>
  <r>
    <n v="51186"/>
    <d v="2019-01-29T00:00:00"/>
    <x v="3650"/>
    <n v="1"/>
    <x v="1"/>
  </r>
  <r>
    <n v="51187"/>
    <d v="2019-01-29T00:00:00"/>
    <x v="3650"/>
    <n v="1"/>
    <x v="1"/>
  </r>
  <r>
    <n v="51188"/>
    <d v="2019-01-29T00:00:00"/>
    <x v="3650"/>
    <n v="1"/>
    <x v="1"/>
  </r>
  <r>
    <n v="51189"/>
    <d v="2019-01-29T00:00:00"/>
    <x v="3650"/>
    <n v="1"/>
    <x v="1"/>
  </r>
  <r>
    <n v="51190"/>
    <d v="2019-01-29T00:00:00"/>
    <x v="3650"/>
    <n v="1"/>
    <x v="1"/>
  </r>
  <r>
    <n v="51199"/>
    <d v="2019-01-29T00:00:00"/>
    <x v="3265"/>
    <n v="67"/>
    <x v="1"/>
  </r>
  <r>
    <n v="51200"/>
    <d v="2019-01-29T00:00:00"/>
    <x v="3265"/>
    <n v="67"/>
    <x v="1"/>
  </r>
  <r>
    <n v="51201"/>
    <d v="2019-01-29T00:00:00"/>
    <x v="3265"/>
    <n v="67"/>
    <x v="1"/>
  </r>
  <r>
    <n v="51202"/>
    <d v="2019-01-29T00:00:00"/>
    <x v="3651"/>
    <n v="40"/>
    <x v="1"/>
  </r>
  <r>
    <n v="51203"/>
    <d v="2019-01-29T00:00:00"/>
    <x v="3651"/>
    <n v="40"/>
    <x v="1"/>
  </r>
  <r>
    <n v="51204"/>
    <d v="2019-01-29T00:00:00"/>
    <x v="3651"/>
    <n v="40"/>
    <x v="1"/>
  </r>
  <r>
    <n v="51207"/>
    <d v="2019-01-29T00:00:00"/>
    <x v="1454"/>
    <n v="1"/>
    <x v="1"/>
  </r>
  <r>
    <n v="51208"/>
    <d v="2019-01-29T00:00:00"/>
    <x v="1454"/>
    <n v="1"/>
    <x v="1"/>
  </r>
  <r>
    <n v="51209"/>
    <d v="2019-01-29T00:00:00"/>
    <x v="1454"/>
    <n v="1"/>
    <x v="1"/>
  </r>
  <r>
    <n v="51210"/>
    <d v="2019-01-29T00:00:00"/>
    <x v="1504"/>
    <n v="18"/>
    <x v="1"/>
  </r>
  <r>
    <n v="51211"/>
    <d v="2019-01-29T00:00:00"/>
    <x v="927"/>
    <n v="20"/>
    <x v="1"/>
  </r>
  <r>
    <n v="51212"/>
    <d v="2019-01-29T00:00:00"/>
    <x v="1146"/>
    <n v="20"/>
    <x v="1"/>
  </r>
  <r>
    <n v="51213"/>
    <d v="2019-01-29T00:00:00"/>
    <x v="1146"/>
    <n v="20"/>
    <x v="1"/>
  </r>
  <r>
    <n v="51214"/>
    <d v="2019-01-29T00:00:00"/>
    <x v="927"/>
    <n v="18"/>
    <x v="1"/>
  </r>
  <r>
    <n v="51215"/>
    <d v="2019-01-29T00:00:00"/>
    <x v="3467"/>
    <n v="48"/>
    <x v="1"/>
  </r>
  <r>
    <n v="51216"/>
    <d v="2019-01-29T00:00:00"/>
    <x v="3652"/>
    <n v="18"/>
    <x v="1"/>
  </r>
  <r>
    <n v="51218"/>
    <d v="2019-01-29T00:00:00"/>
    <x v="3653"/>
    <n v="62"/>
    <x v="1"/>
  </r>
  <r>
    <n v="51219"/>
    <d v="2019-01-29T00:00:00"/>
    <x v="3652"/>
    <n v="61"/>
    <x v="1"/>
  </r>
  <r>
    <n v="51220"/>
    <d v="2019-01-29T00:00:00"/>
    <x v="3652"/>
    <n v="64"/>
    <x v="1"/>
  </r>
  <r>
    <n v="51221"/>
    <d v="2019-01-29T00:00:00"/>
    <x v="3467"/>
    <n v="67"/>
    <x v="1"/>
  </r>
  <r>
    <n v="51222"/>
    <d v="2019-01-29T00:00:00"/>
    <x v="3651"/>
    <n v="21"/>
    <x v="1"/>
  </r>
  <r>
    <n v="51223"/>
    <d v="2019-01-29T00:00:00"/>
    <x v="2618"/>
    <n v="66"/>
    <x v="1"/>
  </r>
  <r>
    <n v="51224"/>
    <d v="2019-01-29T00:00:00"/>
    <x v="2349"/>
    <n v="65"/>
    <x v="1"/>
  </r>
  <r>
    <n v="51225"/>
    <d v="2019-01-29T00:00:00"/>
    <x v="2349"/>
    <n v="65"/>
    <x v="1"/>
  </r>
  <r>
    <n v="51226"/>
    <d v="2019-01-29T00:00:00"/>
    <x v="2349"/>
    <n v="65"/>
    <x v="1"/>
  </r>
  <r>
    <n v="51227"/>
    <d v="2019-01-29T00:00:00"/>
    <x v="2349"/>
    <n v="65"/>
    <x v="1"/>
  </r>
  <r>
    <n v="51228"/>
    <d v="2019-01-29T00:00:00"/>
    <x v="2349"/>
    <n v="65"/>
    <x v="1"/>
  </r>
  <r>
    <n v="51230"/>
    <d v="2019-01-29T00:00:00"/>
    <x v="3403"/>
    <n v="49"/>
    <x v="1"/>
  </r>
  <r>
    <n v="51231"/>
    <d v="2019-01-29T00:00:00"/>
    <x v="3654"/>
    <n v="59"/>
    <x v="1"/>
  </r>
  <r>
    <n v="51232"/>
    <d v="2019-01-29T00:00:00"/>
    <x v="1526"/>
    <n v="18"/>
    <x v="1"/>
  </r>
  <r>
    <n v="51233"/>
    <d v="2019-01-29T00:00:00"/>
    <x v="1253"/>
    <n v="64"/>
    <x v="1"/>
  </r>
  <r>
    <n v="51234"/>
    <d v="2019-01-29T00:00:00"/>
    <x v="1962"/>
    <n v="18"/>
    <x v="1"/>
  </r>
  <r>
    <n v="51235"/>
    <d v="2019-01-29T00:00:00"/>
    <x v="2050"/>
    <n v="18"/>
    <x v="1"/>
  </r>
  <r>
    <n v="51236"/>
    <d v="2019-01-29T00:00:00"/>
    <x v="3655"/>
    <n v="21"/>
    <x v="1"/>
  </r>
  <r>
    <n v="51237"/>
    <d v="2019-01-29T00:00:00"/>
    <x v="3655"/>
    <n v="21"/>
    <x v="1"/>
  </r>
  <r>
    <n v="51238"/>
    <d v="2019-01-29T00:00:00"/>
    <x v="3656"/>
    <n v="66"/>
    <x v="1"/>
  </r>
  <r>
    <n v="51239"/>
    <d v="2019-01-29T00:00:00"/>
    <x v="3656"/>
    <n v="66"/>
    <x v="1"/>
  </r>
  <r>
    <n v="51240"/>
    <d v="2019-01-29T00:00:00"/>
    <x v="3518"/>
    <n v="1"/>
    <x v="1"/>
  </r>
  <r>
    <n v="51243"/>
    <d v="2019-01-29T00:00:00"/>
    <x v="3471"/>
    <n v="24"/>
    <x v="1"/>
  </r>
  <r>
    <n v="51244"/>
    <d v="2019-01-29T00:00:00"/>
    <x v="3471"/>
    <n v="24"/>
    <x v="1"/>
  </r>
  <r>
    <n v="51253"/>
    <d v="2019-01-29T00:00:00"/>
    <x v="3657"/>
    <n v="20"/>
    <x v="1"/>
  </r>
  <r>
    <n v="51254"/>
    <d v="2019-01-29T00:00:00"/>
    <x v="3657"/>
    <n v="20"/>
    <x v="1"/>
  </r>
  <r>
    <n v="51255"/>
    <d v="2019-01-29T00:00:00"/>
    <x v="3657"/>
    <n v="20"/>
    <x v="1"/>
  </r>
  <r>
    <n v="51264"/>
    <d v="2019-01-29T00:00:00"/>
    <x v="3658"/>
    <n v="61"/>
    <x v="1"/>
  </r>
  <r>
    <n v="51265"/>
    <d v="2019-01-29T00:00:00"/>
    <x v="3658"/>
    <n v="61"/>
    <x v="1"/>
  </r>
  <r>
    <n v="51266"/>
    <d v="2019-01-29T00:00:00"/>
    <x v="3658"/>
    <n v="61"/>
    <x v="1"/>
  </r>
  <r>
    <n v="51267"/>
    <d v="2019-01-29T00:00:00"/>
    <x v="3658"/>
    <n v="61"/>
    <x v="1"/>
  </r>
  <r>
    <n v="51268"/>
    <d v="2019-01-29T00:00:00"/>
    <x v="3658"/>
    <n v="61"/>
    <x v="1"/>
  </r>
  <r>
    <n v="51269"/>
    <d v="2019-01-29T00:00:00"/>
    <x v="3658"/>
    <n v="61"/>
    <x v="1"/>
  </r>
  <r>
    <n v="51270"/>
    <d v="2019-01-29T00:00:00"/>
    <x v="3658"/>
    <n v="61"/>
    <x v="1"/>
  </r>
  <r>
    <n v="51271"/>
    <d v="2019-01-29T00:00:00"/>
    <x v="3658"/>
    <n v="61"/>
    <x v="1"/>
  </r>
  <r>
    <n v="51272"/>
    <d v="2019-01-29T00:00:00"/>
    <x v="3658"/>
    <n v="61"/>
    <x v="1"/>
  </r>
  <r>
    <n v="51273"/>
    <d v="2019-01-29T00:00:00"/>
    <x v="3658"/>
    <n v="61"/>
    <x v="1"/>
  </r>
  <r>
    <n v="51274"/>
    <d v="2019-01-29T00:00:00"/>
    <x v="3658"/>
    <n v="61"/>
    <x v="1"/>
  </r>
  <r>
    <n v="51275"/>
    <d v="2019-01-29T00:00:00"/>
    <x v="3658"/>
    <n v="61"/>
    <x v="1"/>
  </r>
  <r>
    <n v="51276"/>
    <d v="2019-01-29T00:00:00"/>
    <x v="3658"/>
    <n v="61"/>
    <x v="1"/>
  </r>
  <r>
    <n v="51277"/>
    <d v="2019-01-29T00:00:00"/>
    <x v="3658"/>
    <n v="61"/>
    <x v="1"/>
  </r>
  <r>
    <n v="51278"/>
    <d v="2019-01-29T00:00:00"/>
    <x v="3658"/>
    <n v="61"/>
    <x v="1"/>
  </r>
  <r>
    <n v="51279"/>
    <d v="2019-01-29T00:00:00"/>
    <x v="3658"/>
    <n v="61"/>
    <x v="1"/>
  </r>
  <r>
    <n v="51280"/>
    <d v="2019-01-29T00:00:00"/>
    <x v="3658"/>
    <n v="61"/>
    <x v="1"/>
  </r>
  <r>
    <n v="51281"/>
    <d v="2019-01-29T00:00:00"/>
    <x v="3658"/>
    <n v="61"/>
    <x v="1"/>
  </r>
  <r>
    <n v="51282"/>
    <d v="2019-01-29T00:00:00"/>
    <x v="3658"/>
    <n v="61"/>
    <x v="1"/>
  </r>
  <r>
    <n v="51283"/>
    <d v="2019-01-29T00:00:00"/>
    <x v="3658"/>
    <n v="61"/>
    <x v="1"/>
  </r>
  <r>
    <n v="51284"/>
    <d v="2019-01-29T00:00:00"/>
    <x v="1084"/>
    <n v="1"/>
    <x v="1"/>
  </r>
  <r>
    <n v="51286"/>
    <d v="2019-01-29T00:00:00"/>
    <x v="1732"/>
    <n v="1"/>
    <x v="1"/>
  </r>
  <r>
    <n v="51287"/>
    <d v="2019-01-29T00:00:00"/>
    <x v="3659"/>
    <n v="37"/>
    <x v="1"/>
  </r>
  <r>
    <n v="51289"/>
    <d v="2019-01-29T00:00:00"/>
    <x v="3660"/>
    <n v="20"/>
    <x v="1"/>
  </r>
  <r>
    <n v="51290"/>
    <d v="2019-01-29T00:00:00"/>
    <x v="3660"/>
    <n v="20"/>
    <x v="1"/>
  </r>
  <r>
    <n v="51291"/>
    <d v="2019-01-29T00:00:00"/>
    <x v="1191"/>
    <n v="66"/>
    <x v="1"/>
  </r>
  <r>
    <n v="51298"/>
    <d v="2019-01-29T00:00:00"/>
    <x v="28"/>
    <n v="28"/>
    <x v="1"/>
  </r>
  <r>
    <n v="51307"/>
    <d v="2019-01-29T00:00:00"/>
    <x v="45"/>
    <n v="28"/>
    <x v="1"/>
  </r>
  <r>
    <n v="51308"/>
    <d v="2019-01-29T00:00:00"/>
    <x v="45"/>
    <n v="28"/>
    <x v="1"/>
  </r>
  <r>
    <n v="51309"/>
    <d v="2019-01-29T00:00:00"/>
    <x v="3344"/>
    <n v="1"/>
    <x v="1"/>
  </r>
  <r>
    <n v="51310"/>
    <d v="2019-01-29T00:00:00"/>
    <x v="3344"/>
    <n v="1"/>
    <x v="1"/>
  </r>
  <r>
    <n v="51311"/>
    <d v="2019-01-29T00:00:00"/>
    <x v="3344"/>
    <n v="1"/>
    <x v="1"/>
  </r>
  <r>
    <n v="51314"/>
    <d v="2019-01-29T00:00:00"/>
    <x v="2177"/>
    <n v="18"/>
    <x v="1"/>
  </r>
  <r>
    <n v="51315"/>
    <d v="2019-01-29T00:00:00"/>
    <x v="2177"/>
    <n v="18"/>
    <x v="1"/>
  </r>
  <r>
    <n v="51316"/>
    <d v="2019-01-29T00:00:00"/>
    <x v="2177"/>
    <n v="18"/>
    <x v="1"/>
  </r>
  <r>
    <n v="51317"/>
    <d v="2019-01-29T00:00:00"/>
    <x v="1801"/>
    <n v="1"/>
    <x v="1"/>
  </r>
  <r>
    <n v="51319"/>
    <d v="2019-01-29T00:00:00"/>
    <x v="1801"/>
    <n v="67"/>
    <x v="1"/>
  </r>
  <r>
    <n v="51320"/>
    <d v="2019-01-29T00:00:00"/>
    <x v="1801"/>
    <n v="67"/>
    <x v="1"/>
  </r>
  <r>
    <n v="51322"/>
    <d v="2019-01-29T00:00:00"/>
    <x v="3661"/>
    <n v="1"/>
    <x v="1"/>
  </r>
  <r>
    <n v="51324"/>
    <d v="2019-01-29T00:00:00"/>
    <x v="3662"/>
    <n v="18"/>
    <x v="1"/>
  </r>
  <r>
    <n v="51325"/>
    <d v="2019-01-29T00:00:00"/>
    <x v="365"/>
    <n v="1"/>
    <x v="1"/>
  </r>
  <r>
    <n v="51326"/>
    <d v="2019-01-29T00:00:00"/>
    <x v="3663"/>
    <n v="1"/>
    <x v="1"/>
  </r>
  <r>
    <n v="51329"/>
    <d v="2019-01-29T00:00:00"/>
    <x v="3664"/>
    <n v="64"/>
    <x v="1"/>
  </r>
  <r>
    <n v="51330"/>
    <d v="2019-01-29T00:00:00"/>
    <x v="3664"/>
    <n v="64"/>
    <x v="1"/>
  </r>
  <r>
    <n v="51331"/>
    <d v="2019-01-29T00:00:00"/>
    <x v="3664"/>
    <n v="64"/>
    <x v="1"/>
  </r>
  <r>
    <n v="51332"/>
    <d v="2019-01-29T00:00:00"/>
    <x v="3664"/>
    <n v="64"/>
    <x v="1"/>
  </r>
  <r>
    <n v="51333"/>
    <d v="2019-01-29T00:00:00"/>
    <x v="3664"/>
    <n v="64"/>
    <x v="1"/>
  </r>
  <r>
    <n v="51334"/>
    <d v="2019-01-29T00:00:00"/>
    <x v="3664"/>
    <n v="64"/>
    <x v="1"/>
  </r>
  <r>
    <n v="51335"/>
    <d v="2019-01-29T00:00:00"/>
    <x v="3664"/>
    <n v="64"/>
    <x v="1"/>
  </r>
  <r>
    <n v="51336"/>
    <d v="2019-01-29T00:00:00"/>
    <x v="3664"/>
    <n v="64"/>
    <x v="1"/>
  </r>
  <r>
    <n v="51337"/>
    <d v="2019-01-29T00:00:00"/>
    <x v="3664"/>
    <n v="64"/>
    <x v="1"/>
  </r>
  <r>
    <n v="51338"/>
    <d v="2019-01-29T00:00:00"/>
    <x v="3664"/>
    <n v="64"/>
    <x v="1"/>
  </r>
  <r>
    <n v="51340"/>
    <d v="2019-01-29T00:00:00"/>
    <x v="3665"/>
    <n v="1"/>
    <x v="1"/>
  </r>
  <r>
    <n v="51341"/>
    <d v="2019-01-29T00:00:00"/>
    <x v="3665"/>
    <n v="1"/>
    <x v="1"/>
  </r>
  <r>
    <n v="51342"/>
    <d v="2019-01-29T00:00:00"/>
    <x v="3665"/>
    <n v="1"/>
    <x v="1"/>
  </r>
  <r>
    <n v="51343"/>
    <d v="2019-01-29T00:00:00"/>
    <x v="2954"/>
    <n v="1"/>
    <x v="1"/>
  </r>
  <r>
    <n v="51345"/>
    <d v="2019-01-29T00:00:00"/>
    <x v="1363"/>
    <n v="1"/>
    <x v="1"/>
  </r>
  <r>
    <n v="51346"/>
    <d v="2019-01-29T00:00:00"/>
    <x v="1364"/>
    <n v="1"/>
    <x v="1"/>
  </r>
  <r>
    <n v="51347"/>
    <d v="2019-01-29T00:00:00"/>
    <x v="3666"/>
    <n v="64"/>
    <x v="1"/>
  </r>
  <r>
    <n v="51348"/>
    <d v="2019-01-29T00:00:00"/>
    <x v="3666"/>
    <n v="64"/>
    <x v="1"/>
  </r>
  <r>
    <n v="51349"/>
    <d v="2019-01-29T00:00:00"/>
    <x v="3666"/>
    <n v="64"/>
    <x v="1"/>
  </r>
  <r>
    <n v="51350"/>
    <d v="2019-01-29T00:00:00"/>
    <x v="3666"/>
    <n v="64"/>
    <x v="1"/>
  </r>
  <r>
    <n v="51351"/>
    <d v="2019-01-29T00:00:00"/>
    <x v="3666"/>
    <n v="64"/>
    <x v="1"/>
  </r>
  <r>
    <n v="51352"/>
    <d v="2019-01-29T00:00:00"/>
    <x v="3666"/>
    <n v="64"/>
    <x v="1"/>
  </r>
  <r>
    <n v="51353"/>
    <d v="2019-01-29T00:00:00"/>
    <x v="3666"/>
    <n v="64"/>
    <x v="1"/>
  </r>
  <r>
    <n v="51354"/>
    <d v="2019-01-29T00:00:00"/>
    <x v="3666"/>
    <n v="64"/>
    <x v="1"/>
  </r>
  <r>
    <n v="51355"/>
    <d v="2019-01-29T00:00:00"/>
    <x v="3666"/>
    <n v="64"/>
    <x v="1"/>
  </r>
  <r>
    <n v="51356"/>
    <d v="2019-01-29T00:00:00"/>
    <x v="3666"/>
    <n v="64"/>
    <x v="1"/>
  </r>
  <r>
    <n v="51358"/>
    <d v="2019-01-29T00:00:00"/>
    <x v="1601"/>
    <n v="67"/>
    <x v="1"/>
  </r>
  <r>
    <n v="51359"/>
    <d v="2019-01-29T00:00:00"/>
    <x v="2724"/>
    <n v="49"/>
    <x v="1"/>
  </r>
  <r>
    <n v="51360"/>
    <d v="2019-01-29T00:00:00"/>
    <x v="1174"/>
    <n v="64"/>
    <x v="1"/>
  </r>
  <r>
    <n v="51361"/>
    <d v="2019-01-29T00:00:00"/>
    <x v="1174"/>
    <n v="64"/>
    <x v="1"/>
  </r>
  <r>
    <n v="51362"/>
    <d v="2019-01-29T00:00:00"/>
    <x v="1174"/>
    <n v="64"/>
    <x v="1"/>
  </r>
  <r>
    <n v="51363"/>
    <d v="2019-01-29T00:00:00"/>
    <x v="1174"/>
    <n v="64"/>
    <x v="1"/>
  </r>
  <r>
    <n v="51364"/>
    <d v="2019-01-29T00:00:00"/>
    <x v="1174"/>
    <n v="64"/>
    <x v="1"/>
  </r>
  <r>
    <n v="51365"/>
    <d v="2019-01-29T00:00:00"/>
    <x v="1174"/>
    <n v="64"/>
    <x v="1"/>
  </r>
  <r>
    <n v="51366"/>
    <d v="2019-01-29T00:00:00"/>
    <x v="1174"/>
    <n v="64"/>
    <x v="1"/>
  </r>
  <r>
    <n v="51367"/>
    <d v="2019-01-29T00:00:00"/>
    <x v="1174"/>
    <n v="64"/>
    <x v="1"/>
  </r>
  <r>
    <n v="51368"/>
    <d v="2019-01-29T00:00:00"/>
    <x v="1336"/>
    <n v="18"/>
    <x v="1"/>
  </r>
  <r>
    <n v="51369"/>
    <d v="2019-01-29T00:00:00"/>
    <x v="863"/>
    <n v="28"/>
    <x v="1"/>
  </r>
  <r>
    <n v="51370"/>
    <d v="2019-01-29T00:00:00"/>
    <x v="863"/>
    <n v="28"/>
    <x v="1"/>
  </r>
  <r>
    <n v="51371"/>
    <d v="2019-01-29T00:00:00"/>
    <x v="863"/>
    <n v="28"/>
    <x v="1"/>
  </r>
  <r>
    <n v="51372"/>
    <d v="2019-01-29T00:00:00"/>
    <x v="1633"/>
    <n v="1"/>
    <x v="1"/>
  </r>
  <r>
    <n v="51373"/>
    <d v="2019-01-29T00:00:00"/>
    <x v="3667"/>
    <n v="64"/>
    <x v="1"/>
  </r>
  <r>
    <n v="51374"/>
    <d v="2019-01-29T00:00:00"/>
    <x v="3667"/>
    <n v="64"/>
    <x v="1"/>
  </r>
  <r>
    <n v="51375"/>
    <d v="2019-01-29T00:00:00"/>
    <x v="3667"/>
    <n v="64"/>
    <x v="1"/>
  </r>
  <r>
    <n v="51376"/>
    <d v="2019-01-29T00:00:00"/>
    <x v="3667"/>
    <n v="64"/>
    <x v="1"/>
  </r>
  <r>
    <n v="51377"/>
    <d v="2019-01-29T00:00:00"/>
    <x v="3667"/>
    <n v="64"/>
    <x v="1"/>
  </r>
  <r>
    <n v="51380"/>
    <d v="2019-01-29T00:00:00"/>
    <x v="915"/>
    <n v="47"/>
    <x v="1"/>
  </r>
  <r>
    <n v="51383"/>
    <d v="2019-01-29T00:00:00"/>
    <x v="2193"/>
    <n v="18"/>
    <x v="1"/>
  </r>
  <r>
    <n v="51384"/>
    <d v="2019-01-29T00:00:00"/>
    <x v="915"/>
    <n v="18"/>
    <x v="1"/>
  </r>
  <r>
    <n v="51386"/>
    <d v="2019-01-29T00:00:00"/>
    <x v="849"/>
    <n v="18"/>
    <x v="1"/>
  </r>
  <r>
    <n v="51396"/>
    <d v="2019-01-29T00:00:00"/>
    <x v="1807"/>
    <n v="18"/>
    <x v="1"/>
  </r>
  <r>
    <n v="51397"/>
    <d v="2019-01-29T00:00:00"/>
    <x v="3668"/>
    <n v="1"/>
    <x v="1"/>
  </r>
  <r>
    <n v="51398"/>
    <d v="2019-01-29T00:00:00"/>
    <x v="1206"/>
    <n v="28"/>
    <x v="1"/>
  </r>
  <r>
    <n v="51399"/>
    <d v="2019-01-29T00:00:00"/>
    <x v="1206"/>
    <n v="28"/>
    <x v="1"/>
  </r>
  <r>
    <n v="51400"/>
    <d v="2019-01-29T00:00:00"/>
    <x v="1816"/>
    <n v="18"/>
    <x v="1"/>
  </r>
  <r>
    <n v="51401"/>
    <d v="2019-01-29T00:00:00"/>
    <x v="2915"/>
    <n v="1"/>
    <x v="1"/>
  </r>
  <r>
    <n v="51402"/>
    <d v="2019-01-29T00:00:00"/>
    <x v="375"/>
    <n v="59"/>
    <x v="1"/>
  </r>
  <r>
    <n v="51403"/>
    <d v="2019-01-29T00:00:00"/>
    <x v="375"/>
    <n v="59"/>
    <x v="1"/>
  </r>
  <r>
    <n v="51404"/>
    <d v="2019-01-29T00:00:00"/>
    <x v="375"/>
    <n v="59"/>
    <x v="1"/>
  </r>
  <r>
    <n v="51405"/>
    <d v="2019-01-29T00:00:00"/>
    <x v="3669"/>
    <n v="1"/>
    <x v="1"/>
  </r>
  <r>
    <n v="51406"/>
    <d v="2019-01-29T00:00:00"/>
    <x v="3669"/>
    <n v="1"/>
    <x v="1"/>
  </r>
  <r>
    <n v="51407"/>
    <d v="2019-01-29T00:00:00"/>
    <x v="953"/>
    <n v="1"/>
    <x v="1"/>
  </r>
  <r>
    <n v="51408"/>
    <d v="2019-01-29T00:00:00"/>
    <x v="1745"/>
    <n v="1"/>
    <x v="1"/>
  </r>
  <r>
    <n v="51409"/>
    <d v="2019-01-29T00:00:00"/>
    <x v="1745"/>
    <n v="1"/>
    <x v="1"/>
  </r>
  <r>
    <n v="51411"/>
    <d v="2019-01-29T00:00:00"/>
    <x v="421"/>
    <n v="47"/>
    <x v="1"/>
  </r>
  <r>
    <n v="51412"/>
    <d v="2019-01-29T00:00:00"/>
    <x v="3670"/>
    <n v="18"/>
    <x v="1"/>
  </r>
  <r>
    <n v="51413"/>
    <d v="2019-01-29T00:00:00"/>
    <x v="1745"/>
    <n v="48"/>
    <x v="1"/>
  </r>
  <r>
    <n v="51414"/>
    <d v="2019-01-29T00:00:00"/>
    <x v="1426"/>
    <n v="1"/>
    <x v="1"/>
  </r>
  <r>
    <n v="51415"/>
    <d v="2019-01-29T00:00:00"/>
    <x v="1426"/>
    <n v="1"/>
    <x v="1"/>
  </r>
  <r>
    <n v="51416"/>
    <d v="2019-01-29T00:00:00"/>
    <x v="1426"/>
    <n v="1"/>
    <x v="1"/>
  </r>
  <r>
    <n v="51417"/>
    <d v="2019-01-29T00:00:00"/>
    <x v="1426"/>
    <n v="1"/>
    <x v="1"/>
  </r>
  <r>
    <n v="51418"/>
    <d v="2019-01-29T00:00:00"/>
    <x v="1426"/>
    <n v="1"/>
    <x v="1"/>
  </r>
  <r>
    <n v="51419"/>
    <d v="2019-01-29T00:00:00"/>
    <x v="1426"/>
    <n v="1"/>
    <x v="1"/>
  </r>
  <r>
    <n v="51435"/>
    <d v="2019-01-29T00:00:00"/>
    <x v="886"/>
    <n v="51"/>
    <x v="1"/>
  </r>
  <r>
    <n v="51436"/>
    <d v="2019-01-29T00:00:00"/>
    <x v="886"/>
    <n v="51"/>
    <x v="1"/>
  </r>
  <r>
    <n v="51437"/>
    <d v="2019-01-29T00:00:00"/>
    <x v="886"/>
    <n v="51"/>
    <x v="1"/>
  </r>
  <r>
    <n v="51438"/>
    <d v="2019-01-29T00:00:00"/>
    <x v="886"/>
    <n v="51"/>
    <x v="1"/>
  </r>
  <r>
    <n v="51439"/>
    <d v="2019-01-29T00:00:00"/>
    <x v="214"/>
    <n v="65"/>
    <x v="1"/>
  </r>
  <r>
    <n v="51440"/>
    <d v="2019-01-29T00:00:00"/>
    <x v="214"/>
    <n v="65"/>
    <x v="1"/>
  </r>
  <r>
    <n v="51441"/>
    <d v="2019-01-29T00:00:00"/>
    <x v="214"/>
    <n v="65"/>
    <x v="1"/>
  </r>
  <r>
    <n v="51442"/>
    <d v="2019-01-29T00:00:00"/>
    <x v="214"/>
    <n v="65"/>
    <x v="1"/>
  </r>
  <r>
    <n v="51443"/>
    <d v="2019-01-29T00:00:00"/>
    <x v="3261"/>
    <n v="64"/>
    <x v="1"/>
  </r>
  <r>
    <n v="51444"/>
    <d v="2019-01-29T00:00:00"/>
    <x v="3671"/>
    <n v="67"/>
    <x v="1"/>
  </r>
  <r>
    <n v="51445"/>
    <d v="2019-01-29T00:00:00"/>
    <x v="3671"/>
    <n v="67"/>
    <x v="1"/>
  </r>
  <r>
    <n v="51446"/>
    <d v="2019-01-29T00:00:00"/>
    <x v="3671"/>
    <n v="67"/>
    <x v="1"/>
  </r>
  <r>
    <n v="51447"/>
    <d v="2019-01-29T00:00:00"/>
    <x v="3671"/>
    <n v="67"/>
    <x v="1"/>
  </r>
  <r>
    <n v="51448"/>
    <d v="2019-01-29T00:00:00"/>
    <x v="3671"/>
    <n v="67"/>
    <x v="1"/>
  </r>
  <r>
    <n v="51451"/>
    <d v="2019-01-29T00:00:00"/>
    <x v="214"/>
    <n v="1"/>
    <x v="1"/>
  </r>
  <r>
    <n v="51452"/>
    <d v="2019-01-29T00:00:00"/>
    <x v="214"/>
    <n v="1"/>
    <x v="1"/>
  </r>
  <r>
    <n v="51453"/>
    <d v="2019-01-29T00:00:00"/>
    <x v="2590"/>
    <n v="1"/>
    <x v="1"/>
  </r>
  <r>
    <n v="51454"/>
    <d v="2019-01-29T00:00:00"/>
    <x v="2590"/>
    <n v="1"/>
    <x v="1"/>
  </r>
  <r>
    <n v="51455"/>
    <d v="2019-01-29T00:00:00"/>
    <x v="3672"/>
    <n v="65"/>
    <x v="1"/>
  </r>
  <r>
    <n v="51456"/>
    <d v="2019-01-29T00:00:00"/>
    <x v="3672"/>
    <n v="65"/>
    <x v="1"/>
  </r>
  <r>
    <n v="51457"/>
    <d v="2019-01-29T00:00:00"/>
    <x v="3672"/>
    <n v="65"/>
    <x v="1"/>
  </r>
  <r>
    <n v="51458"/>
    <d v="2019-01-29T00:00:00"/>
    <x v="3672"/>
    <n v="65"/>
    <x v="1"/>
  </r>
  <r>
    <n v="51459"/>
    <d v="2019-01-29T00:00:00"/>
    <x v="3672"/>
    <n v="65"/>
    <x v="1"/>
  </r>
  <r>
    <n v="51460"/>
    <d v="2019-01-29T00:00:00"/>
    <x v="3673"/>
    <n v="1"/>
    <x v="1"/>
  </r>
  <r>
    <n v="51461"/>
    <d v="2019-01-29T00:00:00"/>
    <x v="3673"/>
    <n v="1"/>
    <x v="1"/>
  </r>
  <r>
    <n v="51462"/>
    <d v="2019-01-29T00:00:00"/>
    <x v="3673"/>
    <n v="1"/>
    <x v="1"/>
  </r>
  <r>
    <n v="51463"/>
    <d v="2019-01-29T00:00:00"/>
    <x v="1754"/>
    <n v="61"/>
    <x v="1"/>
  </r>
  <r>
    <n v="51464"/>
    <d v="2019-01-29T00:00:00"/>
    <x v="1754"/>
    <n v="61"/>
    <x v="1"/>
  </r>
  <r>
    <n v="51465"/>
    <d v="2019-01-29T00:00:00"/>
    <x v="1537"/>
    <n v="48"/>
    <x v="1"/>
  </r>
  <r>
    <n v="51466"/>
    <d v="2019-01-29T00:00:00"/>
    <x v="2805"/>
    <n v="66"/>
    <x v="1"/>
  </r>
  <r>
    <n v="51482"/>
    <d v="2019-01-29T00:00:00"/>
    <x v="2703"/>
    <n v="28"/>
    <x v="1"/>
  </r>
  <r>
    <n v="51496"/>
    <d v="2019-01-29T00:00:00"/>
    <x v="3274"/>
    <n v="67"/>
    <x v="1"/>
  </r>
  <r>
    <n v="51497"/>
    <d v="2019-01-29T00:00:00"/>
    <x v="3274"/>
    <n v="67"/>
    <x v="1"/>
  </r>
  <r>
    <n v="51498"/>
    <d v="2019-01-29T00:00:00"/>
    <x v="3674"/>
    <n v="65"/>
    <x v="1"/>
  </r>
  <r>
    <n v="51499"/>
    <d v="2019-01-29T00:00:00"/>
    <x v="3674"/>
    <n v="65"/>
    <x v="1"/>
  </r>
  <r>
    <n v="51500"/>
    <d v="2019-01-29T00:00:00"/>
    <x v="3674"/>
    <n v="65"/>
    <x v="1"/>
  </r>
  <r>
    <n v="51501"/>
    <d v="2019-01-29T00:00:00"/>
    <x v="3674"/>
    <n v="65"/>
    <x v="1"/>
  </r>
  <r>
    <n v="51502"/>
    <d v="2019-01-29T00:00:00"/>
    <x v="3674"/>
    <n v="65"/>
    <x v="1"/>
  </r>
  <r>
    <n v="51503"/>
    <d v="2019-01-29T00:00:00"/>
    <x v="3674"/>
    <n v="65"/>
    <x v="1"/>
  </r>
  <r>
    <n v="51504"/>
    <d v="2019-01-29T00:00:00"/>
    <x v="3674"/>
    <n v="65"/>
    <x v="1"/>
  </r>
  <r>
    <n v="51505"/>
    <d v="2019-01-29T00:00:00"/>
    <x v="3675"/>
    <n v="1"/>
    <x v="1"/>
  </r>
  <r>
    <n v="51506"/>
    <d v="2019-01-29T00:00:00"/>
    <x v="1806"/>
    <n v="64"/>
    <x v="1"/>
  </r>
  <r>
    <n v="51507"/>
    <d v="2019-01-29T00:00:00"/>
    <x v="1806"/>
    <n v="64"/>
    <x v="1"/>
  </r>
  <r>
    <n v="51508"/>
    <d v="2019-01-29T00:00:00"/>
    <x v="1806"/>
    <n v="64"/>
    <x v="1"/>
  </r>
  <r>
    <n v="51509"/>
    <d v="2019-01-29T00:00:00"/>
    <x v="1806"/>
    <n v="64"/>
    <x v="1"/>
  </r>
  <r>
    <n v="51510"/>
    <d v="2019-01-29T00:00:00"/>
    <x v="1806"/>
    <n v="64"/>
    <x v="1"/>
  </r>
  <r>
    <n v="51519"/>
    <d v="2019-01-29T00:00:00"/>
    <x v="1863"/>
    <n v="1"/>
    <x v="1"/>
  </r>
  <r>
    <n v="51520"/>
    <d v="2019-01-29T00:00:00"/>
    <x v="1863"/>
    <n v="1"/>
    <x v="1"/>
  </r>
  <r>
    <n v="51521"/>
    <d v="2019-01-29T00:00:00"/>
    <x v="3676"/>
    <n v="18"/>
    <x v="1"/>
  </r>
  <r>
    <n v="51522"/>
    <d v="2019-01-29T00:00:00"/>
    <x v="3676"/>
    <n v="18"/>
    <x v="1"/>
  </r>
  <r>
    <n v="51523"/>
    <d v="2019-01-29T00:00:00"/>
    <x v="3676"/>
    <n v="18"/>
    <x v="1"/>
  </r>
  <r>
    <n v="51524"/>
    <d v="2019-01-29T00:00:00"/>
    <x v="3676"/>
    <n v="18"/>
    <x v="1"/>
  </r>
  <r>
    <n v="51525"/>
    <d v="2019-01-29T00:00:00"/>
    <x v="3676"/>
    <n v="18"/>
    <x v="1"/>
  </r>
  <r>
    <n v="51526"/>
    <d v="2019-01-29T00:00:00"/>
    <x v="3676"/>
    <n v="18"/>
    <x v="1"/>
  </r>
  <r>
    <n v="51527"/>
    <d v="2019-01-29T00:00:00"/>
    <x v="3676"/>
    <n v="18"/>
    <x v="1"/>
  </r>
  <r>
    <n v="51528"/>
    <d v="2019-01-29T00:00:00"/>
    <x v="3676"/>
    <n v="18"/>
    <x v="1"/>
  </r>
  <r>
    <n v="51529"/>
    <d v="2019-01-29T00:00:00"/>
    <x v="3676"/>
    <n v="18"/>
    <x v="1"/>
  </r>
  <r>
    <n v="51530"/>
    <d v="2019-01-29T00:00:00"/>
    <x v="3676"/>
    <n v="18"/>
    <x v="1"/>
  </r>
  <r>
    <n v="51531"/>
    <d v="2019-01-29T00:00:00"/>
    <x v="3676"/>
    <n v="18"/>
    <x v="1"/>
  </r>
  <r>
    <n v="51532"/>
    <d v="2019-01-29T00:00:00"/>
    <x v="3676"/>
    <n v="18"/>
    <x v="1"/>
  </r>
  <r>
    <n v="51533"/>
    <d v="2019-01-29T00:00:00"/>
    <x v="3676"/>
    <n v="18"/>
    <x v="1"/>
  </r>
  <r>
    <n v="51534"/>
    <d v="2019-01-29T00:00:00"/>
    <x v="3676"/>
    <n v="18"/>
    <x v="1"/>
  </r>
  <r>
    <n v="51535"/>
    <d v="2019-01-29T00:00:00"/>
    <x v="3676"/>
    <n v="18"/>
    <x v="1"/>
  </r>
  <r>
    <n v="51536"/>
    <d v="2019-01-29T00:00:00"/>
    <x v="3676"/>
    <n v="18"/>
    <x v="1"/>
  </r>
  <r>
    <n v="51537"/>
    <d v="2019-01-29T00:00:00"/>
    <x v="3676"/>
    <n v="18"/>
    <x v="1"/>
  </r>
  <r>
    <n v="51538"/>
    <d v="2019-01-29T00:00:00"/>
    <x v="3676"/>
    <n v="18"/>
    <x v="1"/>
  </r>
  <r>
    <n v="51539"/>
    <d v="2019-01-29T00:00:00"/>
    <x v="3676"/>
    <n v="18"/>
    <x v="1"/>
  </r>
  <r>
    <n v="51540"/>
    <d v="2019-01-29T00:00:00"/>
    <x v="3676"/>
    <n v="18"/>
    <x v="1"/>
  </r>
  <r>
    <n v="51541"/>
    <d v="2019-01-29T00:00:00"/>
    <x v="3676"/>
    <n v="18"/>
    <x v="1"/>
  </r>
  <r>
    <n v="51542"/>
    <d v="2019-01-29T00:00:00"/>
    <x v="3676"/>
    <n v="18"/>
    <x v="1"/>
  </r>
  <r>
    <n v="51543"/>
    <d v="2019-01-29T00:00:00"/>
    <x v="3676"/>
    <n v="18"/>
    <x v="1"/>
  </r>
  <r>
    <n v="51544"/>
    <d v="2019-01-29T00:00:00"/>
    <x v="3676"/>
    <n v="18"/>
    <x v="1"/>
  </r>
  <r>
    <n v="51545"/>
    <d v="2019-01-29T00:00:00"/>
    <x v="3676"/>
    <n v="18"/>
    <x v="1"/>
  </r>
  <r>
    <n v="51546"/>
    <d v="2019-01-29T00:00:00"/>
    <x v="3676"/>
    <n v="18"/>
    <x v="1"/>
  </r>
  <r>
    <n v="51547"/>
    <d v="2019-01-29T00:00:00"/>
    <x v="3676"/>
    <n v="18"/>
    <x v="1"/>
  </r>
  <r>
    <n v="51548"/>
    <d v="2019-01-29T00:00:00"/>
    <x v="3676"/>
    <n v="18"/>
    <x v="1"/>
  </r>
  <r>
    <n v="51554"/>
    <d v="2019-01-29T00:00:00"/>
    <x v="3677"/>
    <n v="1"/>
    <x v="1"/>
  </r>
  <r>
    <n v="51555"/>
    <d v="2019-01-29T00:00:00"/>
    <x v="3677"/>
    <n v="1"/>
    <x v="1"/>
  </r>
  <r>
    <n v="51564"/>
    <d v="2019-01-29T00:00:00"/>
    <x v="3678"/>
    <n v="66"/>
    <x v="1"/>
  </r>
  <r>
    <n v="51565"/>
    <d v="2019-01-29T00:00:00"/>
    <x v="3679"/>
    <n v="64"/>
    <x v="1"/>
  </r>
  <r>
    <n v="51566"/>
    <d v="2019-01-29T00:00:00"/>
    <x v="3679"/>
    <n v="64"/>
    <x v="1"/>
  </r>
  <r>
    <n v="51567"/>
    <d v="2019-01-29T00:00:00"/>
    <x v="3679"/>
    <n v="64"/>
    <x v="1"/>
  </r>
  <r>
    <n v="51568"/>
    <d v="2019-01-29T00:00:00"/>
    <x v="3679"/>
    <n v="64"/>
    <x v="1"/>
  </r>
  <r>
    <n v="51569"/>
    <d v="2019-01-29T00:00:00"/>
    <x v="3679"/>
    <n v="64"/>
    <x v="1"/>
  </r>
  <r>
    <n v="51570"/>
    <d v="2019-01-29T00:00:00"/>
    <x v="3679"/>
    <n v="64"/>
    <x v="1"/>
  </r>
  <r>
    <n v="51571"/>
    <d v="2019-01-29T00:00:00"/>
    <x v="3679"/>
    <n v="64"/>
    <x v="1"/>
  </r>
  <r>
    <n v="51572"/>
    <d v="2019-01-29T00:00:00"/>
    <x v="3679"/>
    <n v="64"/>
    <x v="1"/>
  </r>
  <r>
    <n v="51573"/>
    <d v="2019-01-29T00:00:00"/>
    <x v="3679"/>
    <n v="64"/>
    <x v="1"/>
  </r>
  <r>
    <n v="51574"/>
    <d v="2019-01-29T00:00:00"/>
    <x v="3679"/>
    <n v="64"/>
    <x v="1"/>
  </r>
  <r>
    <n v="51575"/>
    <d v="2019-01-29T00:00:00"/>
    <x v="3679"/>
    <n v="64"/>
    <x v="1"/>
  </r>
  <r>
    <n v="51576"/>
    <d v="2019-01-29T00:00:00"/>
    <x v="3679"/>
    <n v="64"/>
    <x v="1"/>
  </r>
  <r>
    <n v="51578"/>
    <d v="2019-01-29T00:00:00"/>
    <x v="1790"/>
    <n v="61"/>
    <x v="1"/>
  </r>
  <r>
    <n v="51579"/>
    <d v="2019-01-29T00:00:00"/>
    <x v="1790"/>
    <n v="61"/>
    <x v="1"/>
  </r>
  <r>
    <n v="51580"/>
    <d v="2019-01-29T00:00:00"/>
    <x v="2549"/>
    <n v="65"/>
    <x v="1"/>
  </r>
  <r>
    <n v="51581"/>
    <d v="2019-01-29T00:00:00"/>
    <x v="2549"/>
    <n v="65"/>
    <x v="1"/>
  </r>
  <r>
    <n v="51582"/>
    <d v="2019-01-29T00:00:00"/>
    <x v="2549"/>
    <n v="65"/>
    <x v="1"/>
  </r>
  <r>
    <n v="51583"/>
    <d v="2019-01-29T00:00:00"/>
    <x v="760"/>
    <n v="66"/>
    <x v="1"/>
  </r>
  <r>
    <n v="51584"/>
    <d v="2019-01-29T00:00:00"/>
    <x v="2879"/>
    <n v="67"/>
    <x v="1"/>
  </r>
  <r>
    <n v="51585"/>
    <d v="2019-01-29T00:00:00"/>
    <x v="2879"/>
    <n v="67"/>
    <x v="1"/>
  </r>
  <r>
    <n v="51586"/>
    <d v="2019-01-29T00:00:00"/>
    <x v="2879"/>
    <n v="67"/>
    <x v="1"/>
  </r>
  <r>
    <n v="51587"/>
    <d v="2019-01-29T00:00:00"/>
    <x v="2879"/>
    <n v="67"/>
    <x v="1"/>
  </r>
  <r>
    <n v="51588"/>
    <d v="2019-01-29T00:00:00"/>
    <x v="903"/>
    <n v="1"/>
    <x v="1"/>
  </r>
  <r>
    <n v="51589"/>
    <d v="2019-01-29T00:00:00"/>
    <x v="903"/>
    <n v="1"/>
    <x v="1"/>
  </r>
  <r>
    <n v="51590"/>
    <d v="2019-01-29T00:00:00"/>
    <x v="3680"/>
    <n v="65"/>
    <x v="1"/>
  </r>
  <r>
    <n v="51591"/>
    <d v="2019-01-29T00:00:00"/>
    <x v="3680"/>
    <n v="65"/>
    <x v="1"/>
  </r>
  <r>
    <n v="51592"/>
    <d v="2019-01-29T00:00:00"/>
    <x v="3680"/>
    <n v="18"/>
    <x v="1"/>
  </r>
  <r>
    <n v="51593"/>
    <d v="2019-01-29T00:00:00"/>
    <x v="3681"/>
    <n v="66"/>
    <x v="1"/>
  </r>
  <r>
    <n v="51594"/>
    <d v="2019-01-29T00:00:00"/>
    <x v="3681"/>
    <n v="66"/>
    <x v="1"/>
  </r>
  <r>
    <n v="51596"/>
    <d v="2019-01-29T00:00:00"/>
    <x v="3680"/>
    <n v="66"/>
    <x v="1"/>
  </r>
  <r>
    <n v="51597"/>
    <d v="2019-01-29T00:00:00"/>
    <x v="3680"/>
    <n v="66"/>
    <x v="1"/>
  </r>
  <r>
    <n v="51598"/>
    <d v="2019-01-29T00:00:00"/>
    <x v="3682"/>
    <n v="20"/>
    <x v="1"/>
  </r>
  <r>
    <n v="51601"/>
    <d v="2019-01-29T00:00:00"/>
    <x v="3683"/>
    <n v="48"/>
    <x v="1"/>
  </r>
  <r>
    <n v="51602"/>
    <d v="2019-01-29T00:00:00"/>
    <x v="24"/>
    <n v="61"/>
    <x v="1"/>
  </r>
  <r>
    <n v="51603"/>
    <d v="2019-01-29T00:00:00"/>
    <x v="3683"/>
    <n v="47"/>
    <x v="1"/>
  </r>
  <r>
    <n v="51604"/>
    <d v="2019-01-29T00:00:00"/>
    <x v="3683"/>
    <n v="49"/>
    <x v="1"/>
  </r>
  <r>
    <n v="51607"/>
    <d v="2019-01-29T00:00:00"/>
    <x v="3175"/>
    <n v="1"/>
    <x v="1"/>
  </r>
  <r>
    <n v="51608"/>
    <d v="2019-01-29T00:00:00"/>
    <x v="3175"/>
    <n v="1"/>
    <x v="1"/>
  </r>
  <r>
    <n v="51609"/>
    <d v="2019-01-29T00:00:00"/>
    <x v="3175"/>
    <n v="1"/>
    <x v="1"/>
  </r>
  <r>
    <n v="51610"/>
    <d v="2019-01-29T00:00:00"/>
    <x v="1037"/>
    <n v="67"/>
    <x v="1"/>
  </r>
  <r>
    <n v="51611"/>
    <d v="2019-01-29T00:00:00"/>
    <x v="1037"/>
    <n v="67"/>
    <x v="1"/>
  </r>
  <r>
    <n v="51612"/>
    <d v="2019-01-29T00:00:00"/>
    <x v="1037"/>
    <n v="67"/>
    <x v="1"/>
  </r>
  <r>
    <n v="51613"/>
    <d v="2019-01-29T00:00:00"/>
    <x v="1037"/>
    <n v="67"/>
    <x v="1"/>
  </r>
  <r>
    <n v="51614"/>
    <d v="2019-01-29T00:00:00"/>
    <x v="3684"/>
    <n v="28"/>
    <x v="1"/>
  </r>
  <r>
    <n v="51615"/>
    <d v="2019-01-29T00:00:00"/>
    <x v="3684"/>
    <n v="28"/>
    <x v="1"/>
  </r>
  <r>
    <n v="51616"/>
    <d v="2019-01-29T00:00:00"/>
    <x v="3684"/>
    <n v="28"/>
    <x v="1"/>
  </r>
  <r>
    <n v="51617"/>
    <d v="2019-01-29T00:00:00"/>
    <x v="3684"/>
    <n v="28"/>
    <x v="1"/>
  </r>
  <r>
    <n v="51618"/>
    <d v="2019-01-29T00:00:00"/>
    <x v="3684"/>
    <n v="28"/>
    <x v="1"/>
  </r>
  <r>
    <n v="51619"/>
    <d v="2019-01-29T00:00:00"/>
    <x v="3684"/>
    <n v="28"/>
    <x v="1"/>
  </r>
  <r>
    <n v="51620"/>
    <d v="2019-01-29T00:00:00"/>
    <x v="3684"/>
    <n v="28"/>
    <x v="1"/>
  </r>
  <r>
    <n v="51621"/>
    <d v="2019-01-29T00:00:00"/>
    <x v="3684"/>
    <n v="28"/>
    <x v="1"/>
  </r>
  <r>
    <n v="51622"/>
    <d v="2019-01-29T00:00:00"/>
    <x v="298"/>
    <n v="1"/>
    <x v="1"/>
  </r>
  <r>
    <n v="51623"/>
    <d v="2019-01-29T00:00:00"/>
    <x v="298"/>
    <n v="1"/>
    <x v="1"/>
  </r>
  <r>
    <n v="51624"/>
    <d v="2019-01-29T00:00:00"/>
    <x v="298"/>
    <n v="1"/>
    <x v="1"/>
  </r>
  <r>
    <n v="51625"/>
    <d v="2019-01-29T00:00:00"/>
    <x v="298"/>
    <n v="1"/>
    <x v="1"/>
  </r>
  <r>
    <n v="51626"/>
    <d v="2019-01-29T00:00:00"/>
    <x v="298"/>
    <n v="1"/>
    <x v="1"/>
  </r>
  <r>
    <n v="51627"/>
    <d v="2019-01-29T00:00:00"/>
    <x v="298"/>
    <n v="1"/>
    <x v="1"/>
  </r>
  <r>
    <n v="51628"/>
    <d v="2019-01-29T00:00:00"/>
    <x v="298"/>
    <n v="1"/>
    <x v="1"/>
  </r>
  <r>
    <n v="51629"/>
    <d v="2019-01-29T00:00:00"/>
    <x v="298"/>
    <n v="1"/>
    <x v="1"/>
  </r>
  <r>
    <n v="51630"/>
    <d v="2019-01-29T00:00:00"/>
    <x v="298"/>
    <n v="1"/>
    <x v="1"/>
  </r>
  <r>
    <n v="51631"/>
    <d v="2019-01-29T00:00:00"/>
    <x v="298"/>
    <n v="1"/>
    <x v="1"/>
  </r>
  <r>
    <n v="51632"/>
    <d v="2019-01-29T00:00:00"/>
    <x v="298"/>
    <n v="1"/>
    <x v="1"/>
  </r>
  <r>
    <n v="51633"/>
    <d v="2019-01-29T00:00:00"/>
    <x v="298"/>
    <n v="1"/>
    <x v="1"/>
  </r>
  <r>
    <n v="51634"/>
    <d v="2019-01-29T00:00:00"/>
    <x v="298"/>
    <n v="1"/>
    <x v="1"/>
  </r>
  <r>
    <n v="51635"/>
    <d v="2019-01-29T00:00:00"/>
    <x v="298"/>
    <n v="1"/>
    <x v="1"/>
  </r>
  <r>
    <n v="51636"/>
    <d v="2019-01-29T00:00:00"/>
    <x v="298"/>
    <n v="1"/>
    <x v="1"/>
  </r>
  <r>
    <n v="51637"/>
    <d v="2019-01-29T00:00:00"/>
    <x v="298"/>
    <n v="1"/>
    <x v="1"/>
  </r>
  <r>
    <n v="51638"/>
    <d v="2019-01-30T00:00:00"/>
    <x v="3685"/>
    <n v="64"/>
    <x v="1"/>
  </r>
  <r>
    <n v="51639"/>
    <d v="2019-01-30T00:00:00"/>
    <x v="3685"/>
    <n v="64"/>
    <x v="1"/>
  </r>
  <r>
    <n v="51640"/>
    <d v="2019-01-30T00:00:00"/>
    <x v="2356"/>
    <n v="66"/>
    <x v="1"/>
  </r>
  <r>
    <n v="51641"/>
    <d v="2019-01-30T00:00:00"/>
    <x v="2356"/>
    <n v="66"/>
    <x v="1"/>
  </r>
  <r>
    <n v="51642"/>
    <d v="2019-01-30T00:00:00"/>
    <x v="2356"/>
    <n v="66"/>
    <x v="1"/>
  </r>
  <r>
    <n v="51643"/>
    <d v="2019-01-30T00:00:00"/>
    <x v="3686"/>
    <n v="18"/>
    <x v="1"/>
  </r>
  <r>
    <n v="51644"/>
    <d v="2019-01-30T00:00:00"/>
    <x v="3686"/>
    <n v="18"/>
    <x v="1"/>
  </r>
  <r>
    <n v="51645"/>
    <d v="2019-01-30T00:00:00"/>
    <x v="3686"/>
    <n v="18"/>
    <x v="1"/>
  </r>
  <r>
    <n v="51646"/>
    <d v="2019-01-30T00:00:00"/>
    <x v="3686"/>
    <n v="18"/>
    <x v="1"/>
  </r>
  <r>
    <n v="51647"/>
    <d v="2019-01-30T00:00:00"/>
    <x v="3686"/>
    <n v="18"/>
    <x v="1"/>
  </r>
  <r>
    <n v="51652"/>
    <d v="2019-01-30T00:00:00"/>
    <x v="3490"/>
    <n v="66"/>
    <x v="1"/>
  </r>
  <r>
    <n v="51653"/>
    <d v="2019-01-30T00:00:00"/>
    <x v="2505"/>
    <n v="66"/>
    <x v="1"/>
  </r>
  <r>
    <n v="51654"/>
    <d v="2019-01-30T00:00:00"/>
    <x v="3531"/>
    <n v="28"/>
    <x v="1"/>
  </r>
  <r>
    <n v="51655"/>
    <d v="2019-01-30T00:00:00"/>
    <x v="1412"/>
    <n v="64"/>
    <x v="1"/>
  </r>
  <r>
    <n v="51656"/>
    <d v="2019-01-30T00:00:00"/>
    <x v="983"/>
    <n v="1"/>
    <x v="1"/>
  </r>
  <r>
    <n v="51657"/>
    <d v="2019-01-30T00:00:00"/>
    <x v="983"/>
    <n v="1"/>
    <x v="1"/>
  </r>
  <r>
    <n v="51658"/>
    <d v="2019-01-30T00:00:00"/>
    <x v="3687"/>
    <n v="65"/>
    <x v="1"/>
  </r>
  <r>
    <n v="51659"/>
    <d v="2019-01-30T00:00:00"/>
    <x v="3688"/>
    <n v="66"/>
    <x v="1"/>
  </r>
  <r>
    <n v="51660"/>
    <d v="2019-01-30T00:00:00"/>
    <x v="3688"/>
    <n v="66"/>
    <x v="1"/>
  </r>
  <r>
    <n v="51661"/>
    <d v="2019-01-30T00:00:00"/>
    <x v="3687"/>
    <n v="21"/>
    <x v="1"/>
  </r>
  <r>
    <n v="51662"/>
    <d v="2019-01-30T00:00:00"/>
    <x v="3689"/>
    <n v="65"/>
    <x v="1"/>
  </r>
  <r>
    <n v="51663"/>
    <d v="2019-01-30T00:00:00"/>
    <x v="3689"/>
    <n v="65"/>
    <x v="1"/>
  </r>
  <r>
    <n v="51664"/>
    <d v="2019-01-30T00:00:00"/>
    <x v="3689"/>
    <n v="65"/>
    <x v="1"/>
  </r>
  <r>
    <n v="51665"/>
    <d v="2019-01-30T00:00:00"/>
    <x v="3689"/>
    <n v="65"/>
    <x v="1"/>
  </r>
  <r>
    <n v="51666"/>
    <d v="2019-01-30T00:00:00"/>
    <x v="3689"/>
    <n v="65"/>
    <x v="1"/>
  </r>
  <r>
    <n v="51667"/>
    <d v="2019-01-30T00:00:00"/>
    <x v="3689"/>
    <n v="65"/>
    <x v="1"/>
  </r>
  <r>
    <n v="51668"/>
    <d v="2019-01-30T00:00:00"/>
    <x v="3689"/>
    <n v="65"/>
    <x v="1"/>
  </r>
  <r>
    <n v="51669"/>
    <d v="2019-01-30T00:00:00"/>
    <x v="3689"/>
    <n v="65"/>
    <x v="1"/>
  </r>
  <r>
    <n v="51670"/>
    <d v="2019-01-30T00:00:00"/>
    <x v="3689"/>
    <n v="65"/>
    <x v="1"/>
  </r>
  <r>
    <n v="51671"/>
    <d v="2019-01-30T00:00:00"/>
    <x v="3689"/>
    <n v="65"/>
    <x v="1"/>
  </r>
  <r>
    <n v="51672"/>
    <d v="2019-01-30T00:00:00"/>
    <x v="3689"/>
    <n v="65"/>
    <x v="1"/>
  </r>
  <r>
    <n v="51673"/>
    <d v="2019-01-30T00:00:00"/>
    <x v="3689"/>
    <n v="65"/>
    <x v="1"/>
  </r>
  <r>
    <n v="51674"/>
    <d v="2019-01-30T00:00:00"/>
    <x v="3689"/>
    <n v="65"/>
    <x v="1"/>
  </r>
  <r>
    <n v="51675"/>
    <d v="2019-01-30T00:00:00"/>
    <x v="3689"/>
    <n v="65"/>
    <x v="1"/>
  </r>
  <r>
    <n v="51676"/>
    <d v="2019-01-30T00:00:00"/>
    <x v="3689"/>
    <n v="65"/>
    <x v="1"/>
  </r>
  <r>
    <n v="51677"/>
    <d v="2019-01-30T00:00:00"/>
    <x v="3689"/>
    <n v="65"/>
    <x v="1"/>
  </r>
  <r>
    <n v="51678"/>
    <d v="2019-01-30T00:00:00"/>
    <x v="3689"/>
    <n v="65"/>
    <x v="1"/>
  </r>
  <r>
    <n v="51679"/>
    <d v="2019-01-30T00:00:00"/>
    <x v="3689"/>
    <n v="65"/>
    <x v="1"/>
  </r>
  <r>
    <n v="51680"/>
    <d v="2019-01-30T00:00:00"/>
    <x v="3689"/>
    <n v="65"/>
    <x v="1"/>
  </r>
  <r>
    <n v="51681"/>
    <d v="2019-01-30T00:00:00"/>
    <x v="3689"/>
    <n v="65"/>
    <x v="1"/>
  </r>
  <r>
    <n v="51682"/>
    <d v="2019-01-30T00:00:00"/>
    <x v="1242"/>
    <n v="46"/>
    <x v="1"/>
  </r>
  <r>
    <n v="51683"/>
    <d v="2019-01-30T00:00:00"/>
    <x v="1242"/>
    <n v="46"/>
    <x v="1"/>
  </r>
  <r>
    <n v="51684"/>
    <d v="2019-01-30T00:00:00"/>
    <x v="1242"/>
    <n v="46"/>
    <x v="1"/>
  </r>
  <r>
    <n v="51685"/>
    <d v="2019-01-30T00:00:00"/>
    <x v="1242"/>
    <n v="68"/>
    <x v="1"/>
  </r>
  <r>
    <n v="51686"/>
    <d v="2019-01-30T00:00:00"/>
    <x v="2168"/>
    <n v="18"/>
    <x v="1"/>
  </r>
  <r>
    <n v="51687"/>
    <d v="2019-01-30T00:00:00"/>
    <x v="2168"/>
    <n v="18"/>
    <x v="1"/>
  </r>
  <r>
    <n v="51688"/>
    <d v="2019-01-30T00:00:00"/>
    <x v="2168"/>
    <n v="18"/>
    <x v="1"/>
  </r>
  <r>
    <n v="51689"/>
    <d v="2019-01-30T00:00:00"/>
    <x v="2168"/>
    <n v="18"/>
    <x v="1"/>
  </r>
  <r>
    <n v="51690"/>
    <d v="2019-01-30T00:00:00"/>
    <x v="2168"/>
    <n v="18"/>
    <x v="1"/>
  </r>
  <r>
    <n v="51691"/>
    <d v="2019-01-30T00:00:00"/>
    <x v="2168"/>
    <n v="18"/>
    <x v="1"/>
  </r>
  <r>
    <n v="51692"/>
    <d v="2019-01-30T00:00:00"/>
    <x v="2168"/>
    <n v="18"/>
    <x v="1"/>
  </r>
  <r>
    <n v="51693"/>
    <d v="2019-01-30T00:00:00"/>
    <x v="2168"/>
    <n v="18"/>
    <x v="1"/>
  </r>
  <r>
    <n v="51694"/>
    <d v="2019-01-30T00:00:00"/>
    <x v="2168"/>
    <n v="18"/>
    <x v="1"/>
  </r>
  <r>
    <n v="51695"/>
    <d v="2019-01-30T00:00:00"/>
    <x v="2168"/>
    <n v="18"/>
    <x v="1"/>
  </r>
  <r>
    <n v="51701"/>
    <d v="2019-01-30T00:00:00"/>
    <x v="3652"/>
    <n v="1"/>
    <x v="1"/>
  </r>
  <r>
    <n v="51702"/>
    <d v="2019-01-30T00:00:00"/>
    <x v="3690"/>
    <n v="1"/>
    <x v="1"/>
  </r>
  <r>
    <n v="51703"/>
    <d v="2019-01-30T00:00:00"/>
    <x v="3690"/>
    <n v="1"/>
    <x v="1"/>
  </r>
  <r>
    <n v="51704"/>
    <d v="2019-01-30T00:00:00"/>
    <x v="3691"/>
    <n v="18"/>
    <x v="1"/>
  </r>
  <r>
    <n v="51705"/>
    <d v="2019-01-30T00:00:00"/>
    <x v="3692"/>
    <n v="1"/>
    <x v="1"/>
  </r>
  <r>
    <n v="51706"/>
    <d v="2019-01-30T00:00:00"/>
    <x v="3692"/>
    <n v="1"/>
    <x v="1"/>
  </r>
  <r>
    <n v="51707"/>
    <d v="2019-01-30T00:00:00"/>
    <x v="3692"/>
    <n v="1"/>
    <x v="1"/>
  </r>
  <r>
    <n v="51708"/>
    <d v="2019-01-30T00:00:00"/>
    <x v="3692"/>
    <n v="1"/>
    <x v="1"/>
  </r>
  <r>
    <n v="51709"/>
    <d v="2019-01-30T00:00:00"/>
    <x v="3692"/>
    <n v="1"/>
    <x v="1"/>
  </r>
  <r>
    <n v="51710"/>
    <d v="2019-01-30T00:00:00"/>
    <x v="3692"/>
    <n v="1"/>
    <x v="1"/>
  </r>
  <r>
    <n v="51711"/>
    <d v="2019-01-30T00:00:00"/>
    <x v="3692"/>
    <n v="1"/>
    <x v="1"/>
  </r>
  <r>
    <n v="51712"/>
    <d v="2019-01-30T00:00:00"/>
    <x v="3692"/>
    <n v="1"/>
    <x v="1"/>
  </r>
  <r>
    <n v="51713"/>
    <d v="2019-01-30T00:00:00"/>
    <x v="3692"/>
    <n v="1"/>
    <x v="1"/>
  </r>
  <r>
    <n v="51714"/>
    <d v="2019-01-30T00:00:00"/>
    <x v="3692"/>
    <n v="1"/>
    <x v="1"/>
  </r>
  <r>
    <n v="51715"/>
    <d v="2019-01-30T00:00:00"/>
    <x v="3692"/>
    <n v="1"/>
    <x v="1"/>
  </r>
  <r>
    <n v="51716"/>
    <d v="2019-01-30T00:00:00"/>
    <x v="3692"/>
    <n v="1"/>
    <x v="1"/>
  </r>
  <r>
    <n v="51717"/>
    <d v="2019-01-30T00:00:00"/>
    <x v="3692"/>
    <n v="1"/>
    <x v="1"/>
  </r>
  <r>
    <n v="51718"/>
    <d v="2019-01-30T00:00:00"/>
    <x v="3692"/>
    <n v="1"/>
    <x v="1"/>
  </r>
  <r>
    <n v="51719"/>
    <d v="2019-01-30T00:00:00"/>
    <x v="3692"/>
    <n v="1"/>
    <x v="1"/>
  </r>
  <r>
    <n v="51720"/>
    <d v="2019-01-30T00:00:00"/>
    <x v="3692"/>
    <n v="1"/>
    <x v="1"/>
  </r>
  <r>
    <n v="51721"/>
    <d v="2019-01-30T00:00:00"/>
    <x v="3692"/>
    <n v="1"/>
    <x v="1"/>
  </r>
  <r>
    <n v="51722"/>
    <d v="2019-01-30T00:00:00"/>
    <x v="3692"/>
    <n v="1"/>
    <x v="1"/>
  </r>
  <r>
    <n v="51723"/>
    <d v="2019-01-30T00:00:00"/>
    <x v="3692"/>
    <n v="1"/>
    <x v="1"/>
  </r>
  <r>
    <n v="51724"/>
    <d v="2019-01-30T00:00:00"/>
    <x v="3692"/>
    <n v="1"/>
    <x v="1"/>
  </r>
  <r>
    <n v="51725"/>
    <d v="2019-01-30T00:00:00"/>
    <x v="2912"/>
    <n v="67"/>
    <x v="1"/>
  </r>
  <r>
    <n v="51726"/>
    <d v="2019-01-30T00:00:00"/>
    <x v="3693"/>
    <n v="1"/>
    <x v="1"/>
  </r>
  <r>
    <n v="51727"/>
    <d v="2019-01-30T00:00:00"/>
    <x v="3693"/>
    <n v="1"/>
    <x v="1"/>
  </r>
  <r>
    <n v="51728"/>
    <d v="2019-01-30T00:00:00"/>
    <x v="1152"/>
    <n v="61"/>
    <x v="1"/>
  </r>
  <r>
    <n v="51729"/>
    <d v="2019-01-30T00:00:00"/>
    <x v="1152"/>
    <n v="61"/>
    <x v="1"/>
  </r>
  <r>
    <n v="51730"/>
    <d v="2019-01-30T00:00:00"/>
    <x v="1152"/>
    <n v="61"/>
    <x v="1"/>
  </r>
  <r>
    <n v="51731"/>
    <d v="2019-01-30T00:00:00"/>
    <x v="1152"/>
    <n v="61"/>
    <x v="1"/>
  </r>
  <r>
    <n v="51732"/>
    <d v="2019-01-30T00:00:00"/>
    <x v="1152"/>
    <n v="61"/>
    <x v="1"/>
  </r>
  <r>
    <n v="51733"/>
    <d v="2019-01-30T00:00:00"/>
    <x v="1152"/>
    <n v="61"/>
    <x v="1"/>
  </r>
  <r>
    <n v="51734"/>
    <d v="2019-01-30T00:00:00"/>
    <x v="1152"/>
    <n v="61"/>
    <x v="1"/>
  </r>
  <r>
    <n v="51735"/>
    <d v="2019-01-30T00:00:00"/>
    <x v="1152"/>
    <n v="61"/>
    <x v="1"/>
  </r>
  <r>
    <n v="51736"/>
    <d v="2019-01-30T00:00:00"/>
    <x v="1152"/>
    <n v="61"/>
    <x v="1"/>
  </r>
  <r>
    <n v="51737"/>
    <d v="2019-01-30T00:00:00"/>
    <x v="1152"/>
    <n v="61"/>
    <x v="1"/>
  </r>
  <r>
    <n v="51738"/>
    <d v="2019-01-30T00:00:00"/>
    <x v="1152"/>
    <n v="61"/>
    <x v="1"/>
  </r>
  <r>
    <n v="51739"/>
    <d v="2019-01-30T00:00:00"/>
    <x v="1152"/>
    <n v="61"/>
    <x v="1"/>
  </r>
  <r>
    <n v="51740"/>
    <d v="2019-01-30T00:00:00"/>
    <x v="1152"/>
    <n v="61"/>
    <x v="1"/>
  </r>
  <r>
    <n v="51741"/>
    <d v="2019-01-30T00:00:00"/>
    <x v="1152"/>
    <n v="61"/>
    <x v="1"/>
  </r>
  <r>
    <n v="51742"/>
    <d v="2019-01-30T00:00:00"/>
    <x v="1152"/>
    <n v="61"/>
    <x v="1"/>
  </r>
  <r>
    <n v="51743"/>
    <d v="2019-01-30T00:00:00"/>
    <x v="1152"/>
    <n v="61"/>
    <x v="1"/>
  </r>
  <r>
    <n v="51744"/>
    <d v="2019-01-30T00:00:00"/>
    <x v="1152"/>
    <n v="61"/>
    <x v="1"/>
  </r>
  <r>
    <n v="51745"/>
    <d v="2019-01-30T00:00:00"/>
    <x v="1152"/>
    <n v="61"/>
    <x v="1"/>
  </r>
  <r>
    <n v="51746"/>
    <d v="2019-01-30T00:00:00"/>
    <x v="1152"/>
    <n v="61"/>
    <x v="1"/>
  </r>
  <r>
    <n v="51749"/>
    <d v="2019-01-30T00:00:00"/>
    <x v="1586"/>
    <n v="28"/>
    <x v="1"/>
  </r>
  <r>
    <n v="51750"/>
    <d v="2019-01-30T00:00:00"/>
    <x v="1586"/>
    <n v="28"/>
    <x v="1"/>
  </r>
  <r>
    <n v="51751"/>
    <d v="2019-01-30T00:00:00"/>
    <x v="1586"/>
    <n v="28"/>
    <x v="1"/>
  </r>
  <r>
    <n v="51752"/>
    <d v="2019-01-30T00:00:00"/>
    <x v="1586"/>
    <n v="28"/>
    <x v="1"/>
  </r>
  <r>
    <n v="51753"/>
    <d v="2019-01-30T00:00:00"/>
    <x v="1586"/>
    <n v="28"/>
    <x v="1"/>
  </r>
  <r>
    <n v="51754"/>
    <d v="2019-01-30T00:00:00"/>
    <x v="3694"/>
    <n v="28"/>
    <x v="1"/>
  </r>
  <r>
    <n v="51755"/>
    <d v="2019-01-30T00:00:00"/>
    <x v="3694"/>
    <n v="28"/>
    <x v="1"/>
  </r>
  <r>
    <n v="51756"/>
    <d v="2019-01-30T00:00:00"/>
    <x v="3694"/>
    <n v="28"/>
    <x v="1"/>
  </r>
  <r>
    <n v="51757"/>
    <d v="2019-01-30T00:00:00"/>
    <x v="3694"/>
    <n v="28"/>
    <x v="1"/>
  </r>
  <r>
    <n v="51758"/>
    <d v="2019-01-30T00:00:00"/>
    <x v="3694"/>
    <n v="28"/>
    <x v="1"/>
  </r>
  <r>
    <n v="51759"/>
    <d v="2019-01-30T00:00:00"/>
    <x v="3694"/>
    <n v="28"/>
    <x v="1"/>
  </r>
  <r>
    <n v="51760"/>
    <d v="2019-01-30T00:00:00"/>
    <x v="3694"/>
    <n v="28"/>
    <x v="1"/>
  </r>
  <r>
    <n v="51761"/>
    <d v="2019-01-30T00:00:00"/>
    <x v="3694"/>
    <n v="28"/>
    <x v="1"/>
  </r>
  <r>
    <n v="51762"/>
    <d v="2019-01-30T00:00:00"/>
    <x v="3694"/>
    <n v="28"/>
    <x v="1"/>
  </r>
  <r>
    <n v="51763"/>
    <d v="2019-01-30T00:00:00"/>
    <x v="3694"/>
    <n v="28"/>
    <x v="1"/>
  </r>
  <r>
    <n v="51764"/>
    <d v="2019-01-30T00:00:00"/>
    <x v="3694"/>
    <n v="28"/>
    <x v="1"/>
  </r>
  <r>
    <n v="51765"/>
    <d v="2019-01-30T00:00:00"/>
    <x v="3694"/>
    <n v="28"/>
    <x v="1"/>
  </r>
  <r>
    <n v="51766"/>
    <d v="2019-01-30T00:00:00"/>
    <x v="3695"/>
    <n v="1"/>
    <x v="1"/>
  </r>
  <r>
    <n v="51767"/>
    <d v="2019-01-30T00:00:00"/>
    <x v="3695"/>
    <n v="1"/>
    <x v="1"/>
  </r>
  <r>
    <n v="51768"/>
    <d v="2019-01-30T00:00:00"/>
    <x v="3695"/>
    <n v="1"/>
    <x v="1"/>
  </r>
  <r>
    <n v="51769"/>
    <d v="2019-01-30T00:00:00"/>
    <x v="3695"/>
    <n v="1"/>
    <x v="1"/>
  </r>
  <r>
    <n v="51770"/>
    <d v="2019-01-30T00:00:00"/>
    <x v="3695"/>
    <n v="1"/>
    <x v="1"/>
  </r>
  <r>
    <n v="51771"/>
    <d v="2019-01-30T00:00:00"/>
    <x v="3695"/>
    <n v="1"/>
    <x v="1"/>
  </r>
  <r>
    <n v="51772"/>
    <d v="2019-01-30T00:00:00"/>
    <x v="3695"/>
    <n v="1"/>
    <x v="1"/>
  </r>
  <r>
    <n v="51773"/>
    <d v="2019-01-30T00:00:00"/>
    <x v="3695"/>
    <n v="1"/>
    <x v="1"/>
  </r>
  <r>
    <n v="51774"/>
    <d v="2019-01-30T00:00:00"/>
    <x v="3695"/>
    <n v="1"/>
    <x v="1"/>
  </r>
  <r>
    <n v="51775"/>
    <d v="2019-01-30T00:00:00"/>
    <x v="3695"/>
    <n v="1"/>
    <x v="1"/>
  </r>
  <r>
    <n v="51776"/>
    <d v="2019-01-30T00:00:00"/>
    <x v="3695"/>
    <n v="1"/>
    <x v="1"/>
  </r>
  <r>
    <n v="51777"/>
    <d v="2019-01-30T00:00:00"/>
    <x v="3695"/>
    <n v="1"/>
    <x v="1"/>
  </r>
  <r>
    <n v="51778"/>
    <d v="2019-01-30T00:00:00"/>
    <x v="3695"/>
    <n v="1"/>
    <x v="1"/>
  </r>
  <r>
    <n v="51779"/>
    <d v="2019-01-30T00:00:00"/>
    <x v="3695"/>
    <n v="1"/>
    <x v="1"/>
  </r>
  <r>
    <n v="51780"/>
    <d v="2019-01-30T00:00:00"/>
    <x v="3695"/>
    <n v="1"/>
    <x v="1"/>
  </r>
  <r>
    <n v="51781"/>
    <d v="2019-01-30T00:00:00"/>
    <x v="3695"/>
    <n v="1"/>
    <x v="1"/>
  </r>
  <r>
    <n v="51782"/>
    <d v="2019-01-30T00:00:00"/>
    <x v="3695"/>
    <n v="1"/>
    <x v="1"/>
  </r>
  <r>
    <n v="51783"/>
    <d v="2019-01-30T00:00:00"/>
    <x v="3695"/>
    <n v="1"/>
    <x v="1"/>
  </r>
  <r>
    <n v="51784"/>
    <d v="2019-01-30T00:00:00"/>
    <x v="3695"/>
    <n v="1"/>
    <x v="1"/>
  </r>
  <r>
    <n v="51785"/>
    <d v="2019-01-30T00:00:00"/>
    <x v="3695"/>
    <n v="1"/>
    <x v="1"/>
  </r>
  <r>
    <n v="51786"/>
    <d v="2019-01-30T00:00:00"/>
    <x v="3695"/>
    <n v="1"/>
    <x v="1"/>
  </r>
  <r>
    <n v="51787"/>
    <d v="2019-01-30T00:00:00"/>
    <x v="3695"/>
    <n v="1"/>
    <x v="1"/>
  </r>
  <r>
    <n v="51788"/>
    <d v="2019-01-30T00:00:00"/>
    <x v="3695"/>
    <n v="1"/>
    <x v="1"/>
  </r>
  <r>
    <n v="51789"/>
    <d v="2019-01-30T00:00:00"/>
    <x v="3695"/>
    <n v="1"/>
    <x v="1"/>
  </r>
  <r>
    <n v="51790"/>
    <d v="2019-01-30T00:00:00"/>
    <x v="3695"/>
    <n v="1"/>
    <x v="1"/>
  </r>
  <r>
    <n v="51791"/>
    <d v="2019-01-30T00:00:00"/>
    <x v="3695"/>
    <n v="1"/>
    <x v="1"/>
  </r>
  <r>
    <n v="51792"/>
    <d v="2019-01-30T00:00:00"/>
    <x v="3695"/>
    <n v="1"/>
    <x v="1"/>
  </r>
  <r>
    <n v="51793"/>
    <d v="2019-01-30T00:00:00"/>
    <x v="3695"/>
    <n v="1"/>
    <x v="1"/>
  </r>
  <r>
    <n v="51794"/>
    <d v="2019-01-30T00:00:00"/>
    <x v="3695"/>
    <n v="1"/>
    <x v="1"/>
  </r>
  <r>
    <n v="51795"/>
    <d v="2019-01-30T00:00:00"/>
    <x v="3695"/>
    <n v="1"/>
    <x v="1"/>
  </r>
  <r>
    <n v="51796"/>
    <d v="2019-01-30T00:00:00"/>
    <x v="3695"/>
    <n v="1"/>
    <x v="1"/>
  </r>
  <r>
    <n v="51797"/>
    <d v="2019-01-30T00:00:00"/>
    <x v="3695"/>
    <n v="1"/>
    <x v="1"/>
  </r>
  <r>
    <n v="51798"/>
    <d v="2019-01-30T00:00:00"/>
    <x v="3695"/>
    <n v="1"/>
    <x v="1"/>
  </r>
  <r>
    <n v="51799"/>
    <d v="2019-01-30T00:00:00"/>
    <x v="3695"/>
    <n v="1"/>
    <x v="1"/>
  </r>
  <r>
    <n v="51800"/>
    <d v="2019-01-30T00:00:00"/>
    <x v="3695"/>
    <n v="1"/>
    <x v="1"/>
  </r>
  <r>
    <n v="51801"/>
    <d v="2019-01-30T00:00:00"/>
    <x v="3695"/>
    <n v="1"/>
    <x v="1"/>
  </r>
  <r>
    <n v="51802"/>
    <d v="2019-01-30T00:00:00"/>
    <x v="3695"/>
    <n v="1"/>
    <x v="1"/>
  </r>
  <r>
    <n v="51803"/>
    <d v="2019-01-30T00:00:00"/>
    <x v="3695"/>
    <n v="1"/>
    <x v="1"/>
  </r>
  <r>
    <n v="51804"/>
    <d v="2019-01-30T00:00:00"/>
    <x v="3695"/>
    <n v="1"/>
    <x v="1"/>
  </r>
  <r>
    <n v="51805"/>
    <d v="2019-01-30T00:00:00"/>
    <x v="3695"/>
    <n v="1"/>
    <x v="1"/>
  </r>
  <r>
    <n v="51806"/>
    <d v="2019-01-30T00:00:00"/>
    <x v="3695"/>
    <n v="1"/>
    <x v="1"/>
  </r>
  <r>
    <n v="51807"/>
    <d v="2019-01-30T00:00:00"/>
    <x v="3695"/>
    <n v="1"/>
    <x v="1"/>
  </r>
  <r>
    <n v="51808"/>
    <d v="2019-01-30T00:00:00"/>
    <x v="3695"/>
    <n v="1"/>
    <x v="1"/>
  </r>
  <r>
    <n v="51809"/>
    <d v="2019-01-30T00:00:00"/>
    <x v="3695"/>
    <n v="1"/>
    <x v="1"/>
  </r>
  <r>
    <n v="51810"/>
    <d v="2019-01-30T00:00:00"/>
    <x v="3695"/>
    <n v="1"/>
    <x v="1"/>
  </r>
  <r>
    <n v="51811"/>
    <d v="2019-01-30T00:00:00"/>
    <x v="3695"/>
    <n v="1"/>
    <x v="1"/>
  </r>
  <r>
    <n v="51812"/>
    <d v="2019-01-30T00:00:00"/>
    <x v="3695"/>
    <n v="1"/>
    <x v="1"/>
  </r>
  <r>
    <n v="51813"/>
    <d v="2019-01-30T00:00:00"/>
    <x v="3695"/>
    <n v="1"/>
    <x v="1"/>
  </r>
  <r>
    <n v="51814"/>
    <d v="2019-01-30T00:00:00"/>
    <x v="3695"/>
    <n v="1"/>
    <x v="1"/>
  </r>
  <r>
    <n v="51815"/>
    <d v="2019-01-30T00:00:00"/>
    <x v="3695"/>
    <n v="1"/>
    <x v="1"/>
  </r>
  <r>
    <n v="51816"/>
    <d v="2019-01-30T00:00:00"/>
    <x v="3696"/>
    <n v="67"/>
    <x v="1"/>
  </r>
  <r>
    <n v="51817"/>
    <d v="2019-01-30T00:00:00"/>
    <x v="3696"/>
    <n v="67"/>
    <x v="1"/>
  </r>
  <r>
    <n v="51818"/>
    <d v="2019-01-30T00:00:00"/>
    <x v="1842"/>
    <n v="1"/>
    <x v="1"/>
  </r>
  <r>
    <n v="51819"/>
    <d v="2019-01-30T00:00:00"/>
    <x v="1842"/>
    <n v="1"/>
    <x v="1"/>
  </r>
  <r>
    <n v="51820"/>
    <d v="2019-01-30T00:00:00"/>
    <x v="1842"/>
    <n v="1"/>
    <x v="1"/>
  </r>
  <r>
    <n v="51821"/>
    <d v="2019-01-30T00:00:00"/>
    <x v="1842"/>
    <n v="1"/>
    <x v="1"/>
  </r>
  <r>
    <n v="51822"/>
    <d v="2019-01-30T00:00:00"/>
    <x v="1842"/>
    <n v="1"/>
    <x v="1"/>
  </r>
  <r>
    <n v="51823"/>
    <d v="2019-01-30T00:00:00"/>
    <x v="1842"/>
    <n v="1"/>
    <x v="1"/>
  </r>
  <r>
    <n v="51824"/>
    <d v="2019-01-30T00:00:00"/>
    <x v="1842"/>
    <n v="1"/>
    <x v="1"/>
  </r>
  <r>
    <n v="51825"/>
    <d v="2019-01-30T00:00:00"/>
    <x v="3697"/>
    <n v="18"/>
    <x v="1"/>
  </r>
  <r>
    <n v="51826"/>
    <d v="2019-01-30T00:00:00"/>
    <x v="3698"/>
    <n v="21"/>
    <x v="1"/>
  </r>
  <r>
    <n v="51827"/>
    <d v="2019-01-30T00:00:00"/>
    <x v="3698"/>
    <n v="21"/>
    <x v="1"/>
  </r>
  <r>
    <n v="51828"/>
    <d v="2019-01-30T00:00:00"/>
    <x v="3698"/>
    <n v="21"/>
    <x v="1"/>
  </r>
  <r>
    <n v="51829"/>
    <d v="2019-01-30T00:00:00"/>
    <x v="3698"/>
    <n v="21"/>
    <x v="1"/>
  </r>
  <r>
    <n v="51830"/>
    <d v="2019-01-30T00:00:00"/>
    <x v="2794"/>
    <n v="66"/>
    <x v="1"/>
  </r>
  <r>
    <n v="51831"/>
    <d v="2019-01-30T00:00:00"/>
    <x v="2794"/>
    <n v="66"/>
    <x v="1"/>
  </r>
  <r>
    <n v="51832"/>
    <d v="2019-01-30T00:00:00"/>
    <x v="630"/>
    <n v="24"/>
    <x v="1"/>
  </r>
  <r>
    <n v="51833"/>
    <d v="2019-01-30T00:00:00"/>
    <x v="1118"/>
    <n v="24"/>
    <x v="1"/>
  </r>
  <r>
    <n v="51834"/>
    <d v="2019-01-30T00:00:00"/>
    <x v="1118"/>
    <n v="24"/>
    <x v="1"/>
  </r>
  <r>
    <n v="51835"/>
    <d v="2019-01-30T00:00:00"/>
    <x v="651"/>
    <n v="1"/>
    <x v="1"/>
  </r>
  <r>
    <n v="51836"/>
    <d v="2019-01-30T00:00:00"/>
    <x v="651"/>
    <n v="1"/>
    <x v="1"/>
  </r>
  <r>
    <n v="51837"/>
    <d v="2019-01-30T00:00:00"/>
    <x v="651"/>
    <n v="1"/>
    <x v="1"/>
  </r>
  <r>
    <n v="51838"/>
    <d v="2019-01-30T00:00:00"/>
    <x v="651"/>
    <n v="1"/>
    <x v="1"/>
  </r>
  <r>
    <n v="51839"/>
    <d v="2019-01-30T00:00:00"/>
    <x v="651"/>
    <n v="1"/>
    <x v="1"/>
  </r>
  <r>
    <n v="51840"/>
    <d v="2019-01-30T00:00:00"/>
    <x v="651"/>
    <n v="1"/>
    <x v="1"/>
  </r>
  <r>
    <n v="51841"/>
    <d v="2019-01-30T00:00:00"/>
    <x v="651"/>
    <n v="1"/>
    <x v="1"/>
  </r>
  <r>
    <n v="51842"/>
    <d v="2019-01-30T00:00:00"/>
    <x v="651"/>
    <n v="1"/>
    <x v="1"/>
  </r>
  <r>
    <n v="51843"/>
    <d v="2019-01-30T00:00:00"/>
    <x v="651"/>
    <n v="1"/>
    <x v="1"/>
  </r>
  <r>
    <n v="51844"/>
    <d v="2019-01-30T00:00:00"/>
    <x v="651"/>
    <n v="1"/>
    <x v="1"/>
  </r>
  <r>
    <n v="51846"/>
    <d v="2019-01-30T00:00:00"/>
    <x v="1761"/>
    <n v="1"/>
    <x v="1"/>
  </r>
  <r>
    <n v="51847"/>
    <d v="2019-01-30T00:00:00"/>
    <x v="1761"/>
    <n v="1"/>
    <x v="1"/>
  </r>
  <r>
    <n v="51848"/>
    <d v="2019-01-30T00:00:00"/>
    <x v="1761"/>
    <n v="1"/>
    <x v="1"/>
  </r>
  <r>
    <n v="51849"/>
    <d v="2019-01-30T00:00:00"/>
    <x v="1761"/>
    <n v="1"/>
    <x v="1"/>
  </r>
  <r>
    <n v="51850"/>
    <d v="2019-01-30T00:00:00"/>
    <x v="1761"/>
    <n v="1"/>
    <x v="1"/>
  </r>
  <r>
    <n v="51853"/>
    <d v="2019-01-30T00:00:00"/>
    <x v="3699"/>
    <n v="66"/>
    <x v="1"/>
  </r>
  <r>
    <n v="51856"/>
    <d v="2019-01-30T00:00:00"/>
    <x v="3606"/>
    <n v="37"/>
    <x v="1"/>
  </r>
  <r>
    <n v="51857"/>
    <d v="2019-01-30T00:00:00"/>
    <x v="456"/>
    <n v="61"/>
    <x v="1"/>
  </r>
  <r>
    <n v="51858"/>
    <d v="2019-01-30T00:00:00"/>
    <x v="1928"/>
    <n v="47"/>
    <x v="1"/>
  </r>
  <r>
    <n v="51859"/>
    <d v="2019-01-30T00:00:00"/>
    <x v="2403"/>
    <n v="65"/>
    <x v="1"/>
  </r>
  <r>
    <n v="51860"/>
    <d v="2019-01-30T00:00:00"/>
    <x v="2403"/>
    <n v="65"/>
    <x v="1"/>
  </r>
  <r>
    <n v="51861"/>
    <d v="2019-01-30T00:00:00"/>
    <x v="2403"/>
    <n v="65"/>
    <x v="1"/>
  </r>
  <r>
    <n v="51862"/>
    <d v="2019-01-30T00:00:00"/>
    <x v="2403"/>
    <n v="64"/>
    <x v="1"/>
  </r>
  <r>
    <n v="51863"/>
    <d v="2019-01-30T00:00:00"/>
    <x v="3700"/>
    <n v="1"/>
    <x v="1"/>
  </r>
  <r>
    <n v="51864"/>
    <d v="2019-01-30T00:00:00"/>
    <x v="3700"/>
    <n v="1"/>
    <x v="1"/>
  </r>
  <r>
    <n v="51865"/>
    <d v="2019-01-30T00:00:00"/>
    <x v="3700"/>
    <n v="1"/>
    <x v="1"/>
  </r>
  <r>
    <n v="51866"/>
    <d v="2019-01-30T00:00:00"/>
    <x v="3700"/>
    <n v="1"/>
    <x v="1"/>
  </r>
  <r>
    <n v="51867"/>
    <d v="2019-01-30T00:00:00"/>
    <x v="3700"/>
    <n v="1"/>
    <x v="1"/>
  </r>
  <r>
    <n v="51868"/>
    <d v="2019-01-30T00:00:00"/>
    <x v="3700"/>
    <n v="1"/>
    <x v="1"/>
  </r>
  <r>
    <n v="51869"/>
    <d v="2019-01-30T00:00:00"/>
    <x v="3700"/>
    <n v="1"/>
    <x v="1"/>
  </r>
  <r>
    <n v="51870"/>
    <d v="2019-01-30T00:00:00"/>
    <x v="3700"/>
    <n v="1"/>
    <x v="1"/>
  </r>
  <r>
    <n v="51871"/>
    <d v="2019-01-30T00:00:00"/>
    <x v="3700"/>
    <n v="1"/>
    <x v="1"/>
  </r>
  <r>
    <n v="51872"/>
    <d v="2019-01-30T00:00:00"/>
    <x v="3700"/>
    <n v="1"/>
    <x v="1"/>
  </r>
  <r>
    <n v="51873"/>
    <d v="2019-01-30T00:00:00"/>
    <x v="3700"/>
    <n v="1"/>
    <x v="1"/>
  </r>
  <r>
    <n v="51874"/>
    <d v="2019-01-30T00:00:00"/>
    <x v="3700"/>
    <n v="1"/>
    <x v="1"/>
  </r>
  <r>
    <n v="51875"/>
    <d v="2019-01-30T00:00:00"/>
    <x v="3700"/>
    <n v="1"/>
    <x v="1"/>
  </r>
  <r>
    <n v="51876"/>
    <d v="2019-01-30T00:00:00"/>
    <x v="3700"/>
    <n v="1"/>
    <x v="1"/>
  </r>
  <r>
    <n v="51877"/>
    <d v="2019-01-30T00:00:00"/>
    <x v="3700"/>
    <n v="1"/>
    <x v="1"/>
  </r>
  <r>
    <n v="51878"/>
    <d v="2019-01-30T00:00:00"/>
    <x v="3700"/>
    <n v="1"/>
    <x v="1"/>
  </r>
  <r>
    <n v="51879"/>
    <d v="2019-01-30T00:00:00"/>
    <x v="3700"/>
    <n v="1"/>
    <x v="1"/>
  </r>
  <r>
    <n v="51880"/>
    <d v="2019-01-30T00:00:00"/>
    <x v="3700"/>
    <n v="1"/>
    <x v="1"/>
  </r>
  <r>
    <n v="51881"/>
    <d v="2019-01-30T00:00:00"/>
    <x v="3700"/>
    <n v="1"/>
    <x v="1"/>
  </r>
  <r>
    <n v="51882"/>
    <d v="2019-01-30T00:00:00"/>
    <x v="3700"/>
    <n v="1"/>
    <x v="1"/>
  </r>
  <r>
    <n v="51883"/>
    <d v="2019-01-30T00:00:00"/>
    <x v="3701"/>
    <n v="67"/>
    <x v="1"/>
  </r>
  <r>
    <n v="51884"/>
    <d v="2019-01-30T00:00:00"/>
    <x v="3701"/>
    <n v="67"/>
    <x v="1"/>
  </r>
  <r>
    <n v="51885"/>
    <d v="2019-01-30T00:00:00"/>
    <x v="1764"/>
    <n v="1"/>
    <x v="1"/>
  </r>
  <r>
    <n v="51886"/>
    <d v="2019-01-30T00:00:00"/>
    <x v="2091"/>
    <n v="59"/>
    <x v="1"/>
  </r>
  <r>
    <n v="51887"/>
    <d v="2019-01-30T00:00:00"/>
    <x v="2091"/>
    <n v="59"/>
    <x v="1"/>
  </r>
  <r>
    <n v="51888"/>
    <d v="2019-01-30T00:00:00"/>
    <x v="2091"/>
    <n v="59"/>
    <x v="1"/>
  </r>
  <r>
    <n v="51889"/>
    <d v="2019-01-30T00:00:00"/>
    <x v="2091"/>
    <n v="59"/>
    <x v="1"/>
  </r>
  <r>
    <n v="51891"/>
    <d v="2019-01-30T00:00:00"/>
    <x v="3702"/>
    <n v="65"/>
    <x v="1"/>
  </r>
  <r>
    <n v="51892"/>
    <d v="2019-01-30T00:00:00"/>
    <x v="3702"/>
    <n v="65"/>
    <x v="1"/>
  </r>
  <r>
    <n v="51893"/>
    <d v="2019-01-30T00:00:00"/>
    <x v="3702"/>
    <n v="65"/>
    <x v="1"/>
  </r>
  <r>
    <n v="51894"/>
    <d v="2019-01-30T00:00:00"/>
    <x v="3702"/>
    <n v="65"/>
    <x v="1"/>
  </r>
  <r>
    <n v="51896"/>
    <d v="2019-01-30T00:00:00"/>
    <x v="3703"/>
    <n v="64"/>
    <x v="1"/>
  </r>
  <r>
    <n v="51897"/>
    <d v="2019-01-30T00:00:00"/>
    <x v="3703"/>
    <n v="64"/>
    <x v="1"/>
  </r>
  <r>
    <n v="51898"/>
    <d v="2019-01-30T00:00:00"/>
    <x v="3703"/>
    <n v="64"/>
    <x v="1"/>
  </r>
  <r>
    <n v="51899"/>
    <d v="2019-01-30T00:00:00"/>
    <x v="3703"/>
    <n v="64"/>
    <x v="1"/>
  </r>
  <r>
    <n v="51900"/>
    <d v="2019-01-30T00:00:00"/>
    <x v="3703"/>
    <n v="64"/>
    <x v="1"/>
  </r>
  <r>
    <n v="51901"/>
    <d v="2019-01-30T00:00:00"/>
    <x v="3703"/>
    <n v="64"/>
    <x v="1"/>
  </r>
  <r>
    <n v="51902"/>
    <d v="2019-01-30T00:00:00"/>
    <x v="3703"/>
    <n v="64"/>
    <x v="1"/>
  </r>
  <r>
    <n v="51903"/>
    <d v="2019-01-30T00:00:00"/>
    <x v="3703"/>
    <n v="64"/>
    <x v="1"/>
  </r>
  <r>
    <n v="51904"/>
    <d v="2019-01-30T00:00:00"/>
    <x v="3703"/>
    <n v="64"/>
    <x v="1"/>
  </r>
  <r>
    <n v="51905"/>
    <d v="2019-01-30T00:00:00"/>
    <x v="3703"/>
    <n v="64"/>
    <x v="1"/>
  </r>
  <r>
    <n v="51906"/>
    <d v="2019-01-30T00:00:00"/>
    <x v="3704"/>
    <n v="1"/>
    <x v="1"/>
  </r>
  <r>
    <n v="51907"/>
    <d v="2019-01-30T00:00:00"/>
    <x v="3704"/>
    <n v="1"/>
    <x v="1"/>
  </r>
  <r>
    <n v="51908"/>
    <d v="2019-01-30T00:00:00"/>
    <x v="3704"/>
    <n v="1"/>
    <x v="1"/>
  </r>
  <r>
    <n v="51909"/>
    <d v="2019-01-30T00:00:00"/>
    <x v="3704"/>
    <n v="1"/>
    <x v="1"/>
  </r>
  <r>
    <n v="51910"/>
    <d v="2019-01-30T00:00:00"/>
    <x v="3704"/>
    <n v="1"/>
    <x v="1"/>
  </r>
  <r>
    <n v="51911"/>
    <d v="2019-01-30T00:00:00"/>
    <x v="3704"/>
    <n v="1"/>
    <x v="1"/>
  </r>
  <r>
    <n v="51912"/>
    <d v="2019-01-30T00:00:00"/>
    <x v="3704"/>
    <n v="1"/>
    <x v="1"/>
  </r>
  <r>
    <n v="51913"/>
    <d v="2019-01-30T00:00:00"/>
    <x v="3704"/>
    <n v="1"/>
    <x v="1"/>
  </r>
  <r>
    <n v="51914"/>
    <d v="2019-01-30T00:00:00"/>
    <x v="3704"/>
    <n v="1"/>
    <x v="1"/>
  </r>
  <r>
    <n v="51915"/>
    <d v="2019-01-30T00:00:00"/>
    <x v="3704"/>
    <n v="1"/>
    <x v="1"/>
  </r>
  <r>
    <n v="51916"/>
    <d v="2019-01-30T00:00:00"/>
    <x v="3640"/>
    <n v="20"/>
    <x v="1"/>
  </r>
  <r>
    <n v="51917"/>
    <d v="2019-01-30T00:00:00"/>
    <x v="690"/>
    <n v="1"/>
    <x v="1"/>
  </r>
  <r>
    <n v="51918"/>
    <d v="2019-01-30T00:00:00"/>
    <x v="690"/>
    <n v="1"/>
    <x v="1"/>
  </r>
  <r>
    <n v="51919"/>
    <d v="2019-01-30T00:00:00"/>
    <x v="690"/>
    <n v="1"/>
    <x v="1"/>
  </r>
  <r>
    <n v="51920"/>
    <d v="2019-01-30T00:00:00"/>
    <x v="690"/>
    <n v="1"/>
    <x v="1"/>
  </r>
  <r>
    <n v="51921"/>
    <d v="2019-01-30T00:00:00"/>
    <x v="690"/>
    <n v="1"/>
    <x v="1"/>
  </r>
  <r>
    <n v="51922"/>
    <d v="2019-01-30T00:00:00"/>
    <x v="690"/>
    <n v="1"/>
    <x v="1"/>
  </r>
  <r>
    <n v="51923"/>
    <d v="2019-01-30T00:00:00"/>
    <x v="690"/>
    <n v="1"/>
    <x v="1"/>
  </r>
  <r>
    <n v="51924"/>
    <d v="2019-01-30T00:00:00"/>
    <x v="690"/>
    <n v="1"/>
    <x v="1"/>
  </r>
  <r>
    <n v="51925"/>
    <d v="2019-01-30T00:00:00"/>
    <x v="1053"/>
    <n v="66"/>
    <x v="1"/>
  </r>
  <r>
    <n v="51926"/>
    <d v="2019-01-30T00:00:00"/>
    <x v="1053"/>
    <n v="66"/>
    <x v="1"/>
  </r>
  <r>
    <n v="51927"/>
    <d v="2019-01-30T00:00:00"/>
    <x v="1053"/>
    <n v="66"/>
    <x v="1"/>
  </r>
  <r>
    <n v="51928"/>
    <d v="2019-01-30T00:00:00"/>
    <x v="3705"/>
    <n v="64"/>
    <x v="1"/>
  </r>
  <r>
    <n v="51929"/>
    <d v="2019-01-30T00:00:00"/>
    <x v="3705"/>
    <n v="64"/>
    <x v="1"/>
  </r>
  <r>
    <n v="51930"/>
    <d v="2019-01-30T00:00:00"/>
    <x v="3705"/>
    <n v="64"/>
    <x v="1"/>
  </r>
  <r>
    <n v="51931"/>
    <d v="2019-01-30T00:00:00"/>
    <x v="3705"/>
    <n v="64"/>
    <x v="1"/>
  </r>
  <r>
    <n v="51932"/>
    <d v="2019-01-30T00:00:00"/>
    <x v="3705"/>
    <n v="64"/>
    <x v="1"/>
  </r>
  <r>
    <n v="51933"/>
    <d v="2019-01-30T00:00:00"/>
    <x v="3705"/>
    <n v="64"/>
    <x v="1"/>
  </r>
  <r>
    <n v="51934"/>
    <d v="2019-01-30T00:00:00"/>
    <x v="340"/>
    <n v="18"/>
    <x v="1"/>
  </r>
  <r>
    <n v="51935"/>
    <d v="2019-01-30T00:00:00"/>
    <x v="340"/>
    <n v="18"/>
    <x v="1"/>
  </r>
  <r>
    <n v="51936"/>
    <d v="2019-01-30T00:00:00"/>
    <x v="340"/>
    <n v="18"/>
    <x v="1"/>
  </r>
  <r>
    <n v="51937"/>
    <d v="2019-01-30T00:00:00"/>
    <x v="340"/>
    <n v="18"/>
    <x v="1"/>
  </r>
  <r>
    <n v="51938"/>
    <d v="2019-01-30T00:00:00"/>
    <x v="340"/>
    <n v="18"/>
    <x v="1"/>
  </r>
  <r>
    <n v="51939"/>
    <d v="2019-01-30T00:00:00"/>
    <x v="340"/>
    <n v="18"/>
    <x v="1"/>
  </r>
  <r>
    <n v="51940"/>
    <d v="2019-01-30T00:00:00"/>
    <x v="340"/>
    <n v="18"/>
    <x v="1"/>
  </r>
  <r>
    <n v="51941"/>
    <d v="2019-01-30T00:00:00"/>
    <x v="340"/>
    <n v="18"/>
    <x v="1"/>
  </r>
  <r>
    <n v="51942"/>
    <d v="2019-01-30T00:00:00"/>
    <x v="340"/>
    <n v="18"/>
    <x v="1"/>
  </r>
  <r>
    <n v="51943"/>
    <d v="2019-01-30T00:00:00"/>
    <x v="340"/>
    <n v="18"/>
    <x v="1"/>
  </r>
  <r>
    <n v="51944"/>
    <d v="2019-01-30T00:00:00"/>
    <x v="291"/>
    <n v="48"/>
    <x v="1"/>
  </r>
  <r>
    <n v="51956"/>
    <d v="2019-01-30T00:00:00"/>
    <x v="349"/>
    <n v="39"/>
    <x v="1"/>
  </r>
  <r>
    <n v="51957"/>
    <d v="2019-01-30T00:00:00"/>
    <x v="349"/>
    <n v="39"/>
    <x v="1"/>
  </r>
  <r>
    <n v="51958"/>
    <d v="2019-01-30T00:00:00"/>
    <x v="349"/>
    <n v="39"/>
    <x v="1"/>
  </r>
  <r>
    <n v="51959"/>
    <d v="2019-01-30T00:00:00"/>
    <x v="349"/>
    <n v="39"/>
    <x v="1"/>
  </r>
  <r>
    <n v="51960"/>
    <d v="2019-01-30T00:00:00"/>
    <x v="349"/>
    <n v="39"/>
    <x v="1"/>
  </r>
  <r>
    <n v="51961"/>
    <d v="2019-01-30T00:00:00"/>
    <x v="349"/>
    <n v="39"/>
    <x v="1"/>
  </r>
  <r>
    <n v="51962"/>
    <d v="2019-01-30T00:00:00"/>
    <x v="349"/>
    <n v="39"/>
    <x v="1"/>
  </r>
  <r>
    <n v="51963"/>
    <d v="2019-01-30T00:00:00"/>
    <x v="349"/>
    <n v="39"/>
    <x v="1"/>
  </r>
  <r>
    <n v="51964"/>
    <d v="2019-01-30T00:00:00"/>
    <x v="349"/>
    <n v="39"/>
    <x v="1"/>
  </r>
  <r>
    <n v="51965"/>
    <d v="2019-01-30T00:00:00"/>
    <x v="349"/>
    <n v="39"/>
    <x v="1"/>
  </r>
  <r>
    <n v="51966"/>
    <d v="2019-01-30T00:00:00"/>
    <x v="349"/>
    <n v="39"/>
    <x v="1"/>
  </r>
  <r>
    <n v="51967"/>
    <d v="2019-01-30T00:00:00"/>
    <x v="349"/>
    <n v="39"/>
    <x v="1"/>
  </r>
  <r>
    <n v="51968"/>
    <d v="2019-01-30T00:00:00"/>
    <x v="349"/>
    <n v="39"/>
    <x v="1"/>
  </r>
  <r>
    <n v="51969"/>
    <d v="2019-01-30T00:00:00"/>
    <x v="349"/>
    <n v="39"/>
    <x v="1"/>
  </r>
  <r>
    <n v="51970"/>
    <d v="2019-01-30T00:00:00"/>
    <x v="349"/>
    <n v="39"/>
    <x v="1"/>
  </r>
  <r>
    <n v="51972"/>
    <d v="2019-01-30T00:00:00"/>
    <x v="770"/>
    <n v="1"/>
    <x v="1"/>
  </r>
  <r>
    <n v="51973"/>
    <d v="2019-01-30T00:00:00"/>
    <x v="770"/>
    <n v="1"/>
    <x v="1"/>
  </r>
  <r>
    <n v="51974"/>
    <d v="2019-01-30T00:00:00"/>
    <x v="3706"/>
    <n v="67"/>
    <x v="1"/>
  </r>
  <r>
    <n v="51978"/>
    <d v="2019-01-30T00:00:00"/>
    <x v="1843"/>
    <n v="66"/>
    <x v="1"/>
  </r>
  <r>
    <n v="51979"/>
    <d v="2019-01-30T00:00:00"/>
    <x v="1843"/>
    <n v="66"/>
    <x v="1"/>
  </r>
  <r>
    <n v="51980"/>
    <d v="2019-01-30T00:00:00"/>
    <x v="1843"/>
    <n v="66"/>
    <x v="1"/>
  </r>
  <r>
    <n v="51981"/>
    <d v="2019-01-30T00:00:00"/>
    <x v="1843"/>
    <n v="66"/>
    <x v="1"/>
  </r>
  <r>
    <n v="51982"/>
    <d v="2019-01-30T00:00:00"/>
    <x v="1843"/>
    <n v="66"/>
    <x v="1"/>
  </r>
  <r>
    <n v="51983"/>
    <d v="2019-01-30T00:00:00"/>
    <x v="1579"/>
    <n v="68"/>
    <x v="1"/>
  </r>
  <r>
    <n v="51984"/>
    <d v="2019-01-30T00:00:00"/>
    <x v="1171"/>
    <n v="61"/>
    <x v="1"/>
  </r>
  <r>
    <n v="51985"/>
    <d v="2019-01-30T00:00:00"/>
    <x v="1171"/>
    <n v="61"/>
    <x v="1"/>
  </r>
  <r>
    <n v="51986"/>
    <d v="2019-01-30T00:00:00"/>
    <x v="1171"/>
    <n v="61"/>
    <x v="1"/>
  </r>
  <r>
    <n v="51987"/>
    <d v="2019-01-30T00:00:00"/>
    <x v="1171"/>
    <n v="61"/>
    <x v="1"/>
  </r>
  <r>
    <n v="51988"/>
    <d v="2019-01-30T00:00:00"/>
    <x v="1171"/>
    <n v="61"/>
    <x v="1"/>
  </r>
  <r>
    <n v="51989"/>
    <d v="2019-01-30T00:00:00"/>
    <x v="1171"/>
    <n v="61"/>
    <x v="1"/>
  </r>
  <r>
    <n v="51990"/>
    <d v="2019-01-30T00:00:00"/>
    <x v="539"/>
    <n v="18"/>
    <x v="1"/>
  </r>
  <r>
    <n v="51991"/>
    <d v="2019-01-30T00:00:00"/>
    <x v="539"/>
    <n v="18"/>
    <x v="1"/>
  </r>
  <r>
    <n v="51992"/>
    <d v="2019-01-30T00:00:00"/>
    <x v="539"/>
    <n v="18"/>
    <x v="1"/>
  </r>
  <r>
    <n v="51993"/>
    <d v="2019-01-30T00:00:00"/>
    <x v="539"/>
    <n v="18"/>
    <x v="1"/>
  </r>
  <r>
    <n v="51994"/>
    <d v="2019-01-30T00:00:00"/>
    <x v="539"/>
    <n v="18"/>
    <x v="1"/>
  </r>
  <r>
    <n v="51995"/>
    <d v="2019-01-30T00:00:00"/>
    <x v="539"/>
    <n v="18"/>
    <x v="1"/>
  </r>
  <r>
    <n v="51996"/>
    <d v="2019-01-30T00:00:00"/>
    <x v="539"/>
    <n v="18"/>
    <x v="1"/>
  </r>
  <r>
    <n v="51997"/>
    <d v="2019-01-30T00:00:00"/>
    <x v="539"/>
    <n v="18"/>
    <x v="1"/>
  </r>
  <r>
    <n v="51998"/>
    <d v="2019-01-30T00:00:00"/>
    <x v="539"/>
    <n v="18"/>
    <x v="1"/>
  </r>
  <r>
    <n v="51999"/>
    <d v="2019-01-30T00:00:00"/>
    <x v="539"/>
    <n v="18"/>
    <x v="1"/>
  </r>
  <r>
    <n v="52000"/>
    <d v="2019-01-30T00:00:00"/>
    <x v="2991"/>
    <n v="1"/>
    <x v="1"/>
  </r>
  <r>
    <n v="52001"/>
    <d v="2019-01-30T00:00:00"/>
    <x v="2991"/>
    <n v="1"/>
    <x v="1"/>
  </r>
  <r>
    <n v="52002"/>
    <d v="2019-01-30T00:00:00"/>
    <x v="2991"/>
    <n v="1"/>
    <x v="1"/>
  </r>
  <r>
    <n v="52003"/>
    <d v="2019-01-30T00:00:00"/>
    <x v="2991"/>
    <n v="1"/>
    <x v="1"/>
  </r>
  <r>
    <n v="52004"/>
    <d v="2019-01-30T00:00:00"/>
    <x v="2991"/>
    <n v="1"/>
    <x v="1"/>
  </r>
  <r>
    <n v="52005"/>
    <d v="2019-01-30T00:00:00"/>
    <x v="2991"/>
    <n v="1"/>
    <x v="1"/>
  </r>
  <r>
    <n v="52006"/>
    <d v="2019-01-30T00:00:00"/>
    <x v="2991"/>
    <n v="1"/>
    <x v="1"/>
  </r>
  <r>
    <n v="52007"/>
    <d v="2019-01-30T00:00:00"/>
    <x v="2991"/>
    <n v="1"/>
    <x v="1"/>
  </r>
  <r>
    <n v="52008"/>
    <d v="2019-01-30T00:00:00"/>
    <x v="2991"/>
    <n v="1"/>
    <x v="1"/>
  </r>
  <r>
    <n v="52009"/>
    <d v="2019-01-30T00:00:00"/>
    <x v="2991"/>
    <n v="1"/>
    <x v="1"/>
  </r>
  <r>
    <n v="52011"/>
    <d v="2019-01-30T00:00:00"/>
    <x v="2234"/>
    <n v="46"/>
    <x v="1"/>
  </r>
  <r>
    <n v="52012"/>
    <d v="2019-01-30T00:00:00"/>
    <x v="2265"/>
    <n v="65"/>
    <x v="1"/>
  </r>
  <r>
    <n v="52013"/>
    <d v="2019-01-30T00:00:00"/>
    <x v="2265"/>
    <n v="65"/>
    <x v="1"/>
  </r>
  <r>
    <n v="52014"/>
    <d v="2019-01-30T00:00:00"/>
    <x v="2265"/>
    <n v="65"/>
    <x v="1"/>
  </r>
  <r>
    <n v="52015"/>
    <d v="2019-01-30T00:00:00"/>
    <x v="2265"/>
    <n v="65"/>
    <x v="1"/>
  </r>
  <r>
    <n v="52016"/>
    <d v="2019-01-30T00:00:00"/>
    <x v="2265"/>
    <n v="65"/>
    <x v="1"/>
  </r>
  <r>
    <n v="52017"/>
    <d v="2019-01-30T00:00:00"/>
    <x v="1439"/>
    <n v="1"/>
    <x v="1"/>
  </r>
  <r>
    <n v="52018"/>
    <d v="2019-01-30T00:00:00"/>
    <x v="1439"/>
    <n v="1"/>
    <x v="1"/>
  </r>
  <r>
    <n v="52019"/>
    <d v="2019-01-30T00:00:00"/>
    <x v="1439"/>
    <n v="1"/>
    <x v="1"/>
  </r>
  <r>
    <n v="52020"/>
    <d v="2019-01-30T00:00:00"/>
    <x v="1439"/>
    <n v="1"/>
    <x v="1"/>
  </r>
  <r>
    <n v="52021"/>
    <d v="2019-01-30T00:00:00"/>
    <x v="1439"/>
    <n v="1"/>
    <x v="1"/>
  </r>
  <r>
    <n v="52022"/>
    <d v="2019-01-30T00:00:00"/>
    <x v="2963"/>
    <n v="1"/>
    <x v="1"/>
  </r>
  <r>
    <n v="52023"/>
    <d v="2019-01-30T00:00:00"/>
    <x v="2963"/>
    <n v="1"/>
    <x v="1"/>
  </r>
  <r>
    <n v="52024"/>
    <d v="2019-01-30T00:00:00"/>
    <x v="2963"/>
    <n v="1"/>
    <x v="1"/>
  </r>
  <r>
    <n v="52025"/>
    <d v="2019-01-30T00:00:00"/>
    <x v="3707"/>
    <n v="65"/>
    <x v="1"/>
  </r>
  <r>
    <n v="52026"/>
    <d v="2019-01-30T00:00:00"/>
    <x v="3707"/>
    <n v="65"/>
    <x v="1"/>
  </r>
  <r>
    <n v="52027"/>
    <d v="2019-01-30T00:00:00"/>
    <x v="3707"/>
    <n v="65"/>
    <x v="1"/>
  </r>
  <r>
    <n v="52028"/>
    <d v="2019-01-30T00:00:00"/>
    <x v="3707"/>
    <n v="65"/>
    <x v="1"/>
  </r>
  <r>
    <n v="52029"/>
    <d v="2019-01-30T00:00:00"/>
    <x v="3707"/>
    <n v="65"/>
    <x v="1"/>
  </r>
  <r>
    <n v="52030"/>
    <d v="2019-01-30T00:00:00"/>
    <x v="2561"/>
    <n v="28"/>
    <x v="1"/>
  </r>
  <r>
    <n v="52031"/>
    <d v="2019-01-30T00:00:00"/>
    <x v="3007"/>
    <n v="46"/>
    <x v="1"/>
  </r>
  <r>
    <n v="52032"/>
    <d v="2019-01-30T00:00:00"/>
    <x v="3007"/>
    <n v="46"/>
    <x v="1"/>
  </r>
  <r>
    <n v="52033"/>
    <d v="2019-01-30T00:00:00"/>
    <x v="3007"/>
    <n v="46"/>
    <x v="1"/>
  </r>
  <r>
    <n v="52034"/>
    <d v="2019-01-30T00:00:00"/>
    <x v="3007"/>
    <n v="46"/>
    <x v="1"/>
  </r>
  <r>
    <n v="52035"/>
    <d v="2019-01-30T00:00:00"/>
    <x v="3007"/>
    <n v="46"/>
    <x v="1"/>
  </r>
  <r>
    <n v="52036"/>
    <d v="2019-01-30T00:00:00"/>
    <x v="2234"/>
    <n v="21"/>
    <x v="1"/>
  </r>
  <r>
    <n v="52037"/>
    <d v="2019-01-30T00:00:00"/>
    <x v="2234"/>
    <n v="21"/>
    <x v="1"/>
  </r>
  <r>
    <n v="52038"/>
    <d v="2019-01-30T00:00:00"/>
    <x v="3708"/>
    <n v="47"/>
    <x v="1"/>
  </r>
  <r>
    <n v="52043"/>
    <d v="2019-01-30T00:00:00"/>
    <x v="2840"/>
    <n v="66"/>
    <x v="1"/>
  </r>
  <r>
    <n v="52045"/>
    <d v="2019-01-30T00:00:00"/>
    <x v="2858"/>
    <n v="66"/>
    <x v="1"/>
  </r>
  <r>
    <n v="52046"/>
    <d v="2019-01-30T00:00:00"/>
    <x v="3709"/>
    <n v="1"/>
    <x v="1"/>
  </r>
  <r>
    <n v="52047"/>
    <d v="2019-01-30T00:00:00"/>
    <x v="3709"/>
    <n v="1"/>
    <x v="1"/>
  </r>
  <r>
    <n v="52048"/>
    <d v="2019-01-30T00:00:00"/>
    <x v="3709"/>
    <n v="1"/>
    <x v="1"/>
  </r>
  <r>
    <n v="52049"/>
    <d v="2019-01-30T00:00:00"/>
    <x v="3709"/>
    <n v="1"/>
    <x v="1"/>
  </r>
  <r>
    <n v="52050"/>
    <d v="2019-01-30T00:00:00"/>
    <x v="3709"/>
    <n v="1"/>
    <x v="1"/>
  </r>
  <r>
    <n v="52051"/>
    <d v="2019-01-30T00:00:00"/>
    <x v="3709"/>
    <n v="1"/>
    <x v="1"/>
  </r>
  <r>
    <n v="52057"/>
    <d v="2019-01-30T00:00:00"/>
    <x v="3710"/>
    <n v="28"/>
    <x v="1"/>
  </r>
  <r>
    <n v="52058"/>
    <d v="2019-01-30T00:00:00"/>
    <x v="3710"/>
    <n v="28"/>
    <x v="1"/>
  </r>
  <r>
    <n v="52059"/>
    <d v="2019-01-30T00:00:00"/>
    <x v="3710"/>
    <n v="28"/>
    <x v="1"/>
  </r>
  <r>
    <n v="52060"/>
    <d v="2019-01-30T00:00:00"/>
    <x v="3710"/>
    <n v="28"/>
    <x v="1"/>
  </r>
  <r>
    <n v="52061"/>
    <d v="2019-01-30T00:00:00"/>
    <x v="3710"/>
    <n v="28"/>
    <x v="1"/>
  </r>
  <r>
    <n v="52062"/>
    <d v="2019-01-30T00:00:00"/>
    <x v="3710"/>
    <n v="28"/>
    <x v="1"/>
  </r>
  <r>
    <n v="52063"/>
    <d v="2019-01-30T00:00:00"/>
    <x v="3710"/>
    <n v="28"/>
    <x v="1"/>
  </r>
  <r>
    <n v="52064"/>
    <d v="2019-01-30T00:00:00"/>
    <x v="3710"/>
    <n v="28"/>
    <x v="1"/>
  </r>
  <r>
    <n v="52065"/>
    <d v="2019-01-30T00:00:00"/>
    <x v="3710"/>
    <n v="28"/>
    <x v="1"/>
  </r>
  <r>
    <n v="52066"/>
    <d v="2019-01-30T00:00:00"/>
    <x v="3710"/>
    <n v="28"/>
    <x v="1"/>
  </r>
  <r>
    <n v="52067"/>
    <d v="2019-01-30T00:00:00"/>
    <x v="3710"/>
    <n v="28"/>
    <x v="1"/>
  </r>
  <r>
    <n v="52068"/>
    <d v="2019-01-30T00:00:00"/>
    <x v="3710"/>
    <n v="28"/>
    <x v="1"/>
  </r>
  <r>
    <n v="52069"/>
    <d v="2019-01-30T00:00:00"/>
    <x v="3710"/>
    <n v="28"/>
    <x v="1"/>
  </r>
  <r>
    <n v="52070"/>
    <d v="2019-01-30T00:00:00"/>
    <x v="3710"/>
    <n v="28"/>
    <x v="1"/>
  </r>
  <r>
    <n v="52071"/>
    <d v="2019-01-30T00:00:00"/>
    <x v="3710"/>
    <n v="28"/>
    <x v="1"/>
  </r>
  <r>
    <n v="52072"/>
    <d v="2019-01-30T00:00:00"/>
    <x v="3710"/>
    <n v="28"/>
    <x v="1"/>
  </r>
  <r>
    <n v="52073"/>
    <d v="2019-01-30T00:00:00"/>
    <x v="3711"/>
    <n v="64"/>
    <x v="1"/>
  </r>
  <r>
    <n v="52076"/>
    <d v="2019-01-30T00:00:00"/>
    <x v="1955"/>
    <n v="1"/>
    <x v="1"/>
  </r>
  <r>
    <n v="52079"/>
    <d v="2019-01-30T00:00:00"/>
    <x v="160"/>
    <n v="28"/>
    <x v="1"/>
  </r>
  <r>
    <n v="52080"/>
    <d v="2019-01-30T00:00:00"/>
    <x v="160"/>
    <n v="28"/>
    <x v="1"/>
  </r>
  <r>
    <n v="52081"/>
    <d v="2019-01-30T00:00:00"/>
    <x v="3712"/>
    <n v="61"/>
    <x v="1"/>
  </r>
  <r>
    <n v="52082"/>
    <d v="2019-01-30T00:00:00"/>
    <x v="3712"/>
    <n v="61"/>
    <x v="1"/>
  </r>
  <r>
    <n v="52083"/>
    <d v="2019-01-30T00:00:00"/>
    <x v="3712"/>
    <n v="61"/>
    <x v="1"/>
  </r>
  <r>
    <n v="52084"/>
    <d v="2019-01-30T00:00:00"/>
    <x v="3712"/>
    <n v="61"/>
    <x v="1"/>
  </r>
  <r>
    <n v="52085"/>
    <d v="2019-01-30T00:00:00"/>
    <x v="3712"/>
    <n v="61"/>
    <x v="1"/>
  </r>
  <r>
    <n v="52086"/>
    <d v="2019-01-30T00:00:00"/>
    <x v="3712"/>
    <n v="61"/>
    <x v="1"/>
  </r>
  <r>
    <n v="52087"/>
    <d v="2019-01-30T00:00:00"/>
    <x v="3712"/>
    <n v="61"/>
    <x v="1"/>
  </r>
  <r>
    <n v="52088"/>
    <d v="2019-01-30T00:00:00"/>
    <x v="1955"/>
    <n v="1"/>
    <x v="1"/>
  </r>
  <r>
    <n v="52089"/>
    <d v="2019-01-30T00:00:00"/>
    <x v="3713"/>
    <n v="67"/>
    <x v="1"/>
  </r>
  <r>
    <n v="52090"/>
    <d v="2019-01-30T00:00:00"/>
    <x v="3713"/>
    <n v="67"/>
    <x v="1"/>
  </r>
  <r>
    <n v="52091"/>
    <d v="2019-01-30T00:00:00"/>
    <x v="3713"/>
    <n v="67"/>
    <x v="1"/>
  </r>
  <r>
    <n v="52092"/>
    <d v="2019-01-30T00:00:00"/>
    <x v="3713"/>
    <n v="67"/>
    <x v="1"/>
  </r>
  <r>
    <n v="52093"/>
    <d v="2019-01-30T00:00:00"/>
    <x v="3713"/>
    <n v="67"/>
    <x v="1"/>
  </r>
  <r>
    <n v="52094"/>
    <d v="2019-01-30T00:00:00"/>
    <x v="3713"/>
    <n v="67"/>
    <x v="1"/>
  </r>
  <r>
    <n v="52095"/>
    <d v="2019-01-30T00:00:00"/>
    <x v="912"/>
    <n v="28"/>
    <x v="1"/>
  </r>
  <r>
    <n v="52096"/>
    <d v="2019-01-30T00:00:00"/>
    <x v="912"/>
    <n v="28"/>
    <x v="1"/>
  </r>
  <r>
    <n v="52097"/>
    <d v="2019-01-30T00:00:00"/>
    <x v="912"/>
    <n v="28"/>
    <x v="1"/>
  </r>
  <r>
    <n v="52098"/>
    <d v="2019-01-30T00:00:00"/>
    <x v="912"/>
    <n v="28"/>
    <x v="1"/>
  </r>
  <r>
    <n v="52099"/>
    <d v="2019-01-30T00:00:00"/>
    <x v="912"/>
    <n v="28"/>
    <x v="1"/>
  </r>
  <r>
    <n v="52100"/>
    <d v="2019-01-30T00:00:00"/>
    <x v="912"/>
    <n v="28"/>
    <x v="1"/>
  </r>
  <r>
    <n v="52101"/>
    <d v="2019-01-30T00:00:00"/>
    <x v="912"/>
    <n v="28"/>
    <x v="1"/>
  </r>
  <r>
    <n v="52105"/>
    <d v="2019-01-30T00:00:00"/>
    <x v="3714"/>
    <n v="65"/>
    <x v="1"/>
  </r>
  <r>
    <n v="52106"/>
    <d v="2019-01-30T00:00:00"/>
    <x v="3714"/>
    <n v="65"/>
    <x v="1"/>
  </r>
  <r>
    <n v="52107"/>
    <d v="2019-01-30T00:00:00"/>
    <x v="3714"/>
    <n v="65"/>
    <x v="1"/>
  </r>
  <r>
    <n v="52108"/>
    <d v="2019-01-30T00:00:00"/>
    <x v="2890"/>
    <n v="64"/>
    <x v="1"/>
  </r>
  <r>
    <n v="52109"/>
    <d v="2019-01-30T00:00:00"/>
    <x v="2890"/>
    <n v="64"/>
    <x v="1"/>
  </r>
  <r>
    <n v="52110"/>
    <d v="2019-01-30T00:00:00"/>
    <x v="2890"/>
    <n v="64"/>
    <x v="1"/>
  </r>
  <r>
    <n v="52111"/>
    <d v="2019-01-30T00:00:00"/>
    <x v="2890"/>
    <n v="64"/>
    <x v="1"/>
  </r>
  <r>
    <n v="52112"/>
    <d v="2019-01-30T00:00:00"/>
    <x v="2890"/>
    <n v="64"/>
    <x v="1"/>
  </r>
  <r>
    <n v="52113"/>
    <d v="2019-01-30T00:00:00"/>
    <x v="2890"/>
    <n v="64"/>
    <x v="1"/>
  </r>
  <r>
    <n v="52114"/>
    <d v="2019-01-30T00:00:00"/>
    <x v="2890"/>
    <n v="64"/>
    <x v="1"/>
  </r>
  <r>
    <n v="52115"/>
    <d v="2019-01-30T00:00:00"/>
    <x v="2890"/>
    <n v="64"/>
    <x v="1"/>
  </r>
  <r>
    <n v="52116"/>
    <d v="2019-01-30T00:00:00"/>
    <x v="2890"/>
    <n v="64"/>
    <x v="1"/>
  </r>
  <r>
    <n v="52117"/>
    <d v="2019-01-30T00:00:00"/>
    <x v="2890"/>
    <n v="64"/>
    <x v="1"/>
  </r>
  <r>
    <n v="52118"/>
    <d v="2019-01-30T00:00:00"/>
    <x v="98"/>
    <n v="1"/>
    <x v="1"/>
  </r>
  <r>
    <n v="52119"/>
    <d v="2019-01-30T00:00:00"/>
    <x v="98"/>
    <n v="1"/>
    <x v="1"/>
  </r>
  <r>
    <n v="52120"/>
    <d v="2019-01-30T00:00:00"/>
    <x v="98"/>
    <n v="1"/>
    <x v="1"/>
  </r>
  <r>
    <n v="52121"/>
    <d v="2019-01-30T00:00:00"/>
    <x v="98"/>
    <n v="1"/>
    <x v="1"/>
  </r>
  <r>
    <n v="52122"/>
    <d v="2019-01-30T00:00:00"/>
    <x v="98"/>
    <n v="1"/>
    <x v="1"/>
  </r>
  <r>
    <n v="52123"/>
    <d v="2019-01-30T00:00:00"/>
    <x v="1724"/>
    <n v="37"/>
    <x v="1"/>
  </r>
  <r>
    <n v="52124"/>
    <d v="2019-01-30T00:00:00"/>
    <x v="1723"/>
    <n v="59"/>
    <x v="1"/>
  </r>
  <r>
    <n v="52125"/>
    <d v="2019-01-30T00:00:00"/>
    <x v="3715"/>
    <n v="65"/>
    <x v="1"/>
  </r>
  <r>
    <n v="52126"/>
    <d v="2019-01-30T00:00:00"/>
    <x v="3715"/>
    <n v="65"/>
    <x v="1"/>
  </r>
  <r>
    <n v="52127"/>
    <d v="2019-01-30T00:00:00"/>
    <x v="3715"/>
    <n v="65"/>
    <x v="1"/>
  </r>
  <r>
    <n v="52128"/>
    <d v="2019-01-30T00:00:00"/>
    <x v="3715"/>
    <n v="65"/>
    <x v="1"/>
  </r>
  <r>
    <n v="52129"/>
    <d v="2019-01-30T00:00:00"/>
    <x v="3715"/>
    <n v="65"/>
    <x v="1"/>
  </r>
  <r>
    <n v="52130"/>
    <d v="2019-01-30T00:00:00"/>
    <x v="3716"/>
    <n v="1"/>
    <x v="1"/>
  </r>
  <r>
    <n v="52131"/>
    <d v="2019-01-30T00:00:00"/>
    <x v="3716"/>
    <n v="1"/>
    <x v="1"/>
  </r>
  <r>
    <n v="52132"/>
    <d v="2019-01-30T00:00:00"/>
    <x v="3717"/>
    <n v="39"/>
    <x v="1"/>
  </r>
  <r>
    <n v="52133"/>
    <d v="2019-01-30T00:00:00"/>
    <x v="3717"/>
    <n v="39"/>
    <x v="1"/>
  </r>
  <r>
    <n v="52134"/>
    <d v="2019-01-30T00:00:00"/>
    <x v="3717"/>
    <n v="39"/>
    <x v="1"/>
  </r>
  <r>
    <n v="52135"/>
    <d v="2019-01-30T00:00:00"/>
    <x v="3717"/>
    <n v="39"/>
    <x v="1"/>
  </r>
  <r>
    <n v="52136"/>
    <d v="2019-01-30T00:00:00"/>
    <x v="1431"/>
    <n v="24"/>
    <x v="1"/>
  </r>
  <r>
    <n v="52152"/>
    <d v="2019-01-30T00:00:00"/>
    <x v="365"/>
    <n v="18"/>
    <x v="1"/>
  </r>
  <r>
    <n v="52153"/>
    <d v="2019-01-30T00:00:00"/>
    <x v="365"/>
    <n v="18"/>
    <x v="1"/>
  </r>
  <r>
    <n v="52154"/>
    <d v="2019-01-30T00:00:00"/>
    <x v="365"/>
    <n v="18"/>
    <x v="1"/>
  </r>
  <r>
    <n v="52155"/>
    <d v="2019-01-30T00:00:00"/>
    <x v="818"/>
    <n v="1"/>
    <x v="1"/>
  </r>
  <r>
    <n v="52156"/>
    <d v="2019-01-30T00:00:00"/>
    <x v="818"/>
    <n v="1"/>
    <x v="1"/>
  </r>
  <r>
    <n v="52157"/>
    <d v="2019-01-30T00:00:00"/>
    <x v="818"/>
    <n v="1"/>
    <x v="1"/>
  </r>
  <r>
    <n v="52158"/>
    <d v="2019-01-30T00:00:00"/>
    <x v="818"/>
    <n v="1"/>
    <x v="1"/>
  </r>
  <r>
    <n v="52159"/>
    <d v="2019-01-30T00:00:00"/>
    <x v="818"/>
    <n v="1"/>
    <x v="1"/>
  </r>
  <r>
    <n v="52160"/>
    <d v="2019-01-30T00:00:00"/>
    <x v="818"/>
    <n v="1"/>
    <x v="1"/>
  </r>
  <r>
    <n v="52181"/>
    <d v="2019-01-30T00:00:00"/>
    <x v="2221"/>
    <n v="48"/>
    <x v="1"/>
  </r>
  <r>
    <n v="52182"/>
    <d v="2019-01-30T00:00:00"/>
    <x v="2424"/>
    <n v="59"/>
    <x v="1"/>
  </r>
  <r>
    <n v="52183"/>
    <d v="2019-01-30T00:00:00"/>
    <x v="2424"/>
    <n v="59"/>
    <x v="1"/>
  </r>
  <r>
    <n v="52184"/>
    <d v="2019-01-30T00:00:00"/>
    <x v="2424"/>
    <n v="59"/>
    <x v="1"/>
  </r>
  <r>
    <n v="52185"/>
    <d v="2019-01-30T00:00:00"/>
    <x v="2424"/>
    <n v="59"/>
    <x v="1"/>
  </r>
  <r>
    <n v="52186"/>
    <d v="2019-01-30T00:00:00"/>
    <x v="2424"/>
    <n v="59"/>
    <x v="1"/>
  </r>
  <r>
    <n v="52187"/>
    <d v="2019-01-30T00:00:00"/>
    <x v="1838"/>
    <n v="59"/>
    <x v="1"/>
  </r>
  <r>
    <n v="52188"/>
    <d v="2019-01-30T00:00:00"/>
    <x v="1838"/>
    <n v="59"/>
    <x v="1"/>
  </r>
  <r>
    <n v="52189"/>
    <d v="2019-01-30T00:00:00"/>
    <x v="3718"/>
    <n v="28"/>
    <x v="1"/>
  </r>
  <r>
    <n v="52190"/>
    <d v="2019-01-30T00:00:00"/>
    <x v="3718"/>
    <n v="28"/>
    <x v="1"/>
  </r>
  <r>
    <n v="52191"/>
    <d v="2019-01-30T00:00:00"/>
    <x v="3718"/>
    <n v="28"/>
    <x v="1"/>
  </r>
  <r>
    <n v="52192"/>
    <d v="2019-01-30T00:00:00"/>
    <x v="3718"/>
    <n v="28"/>
    <x v="1"/>
  </r>
  <r>
    <n v="52193"/>
    <d v="2019-01-30T00:00:00"/>
    <x v="3719"/>
    <n v="65"/>
    <x v="1"/>
  </r>
  <r>
    <n v="52194"/>
    <d v="2019-01-30T00:00:00"/>
    <x v="3719"/>
    <n v="65"/>
    <x v="1"/>
  </r>
  <r>
    <n v="52195"/>
    <d v="2019-01-30T00:00:00"/>
    <x v="3719"/>
    <n v="65"/>
    <x v="1"/>
  </r>
  <r>
    <n v="52196"/>
    <d v="2019-01-30T00:00:00"/>
    <x v="2601"/>
    <n v="49"/>
    <x v="1"/>
  </r>
  <r>
    <n v="52197"/>
    <d v="2019-01-30T00:00:00"/>
    <x v="3467"/>
    <n v="48"/>
    <x v="1"/>
  </r>
  <r>
    <n v="52198"/>
    <d v="2019-01-30T00:00:00"/>
    <x v="2355"/>
    <n v="66"/>
    <x v="1"/>
  </r>
  <r>
    <n v="52199"/>
    <d v="2019-01-30T00:00:00"/>
    <x v="649"/>
    <n v="1"/>
    <x v="1"/>
  </r>
  <r>
    <n v="52200"/>
    <d v="2019-01-30T00:00:00"/>
    <x v="649"/>
    <n v="1"/>
    <x v="1"/>
  </r>
  <r>
    <n v="52201"/>
    <d v="2019-01-30T00:00:00"/>
    <x v="3719"/>
    <n v="20"/>
    <x v="1"/>
  </r>
  <r>
    <n v="52202"/>
    <d v="2019-01-30T00:00:00"/>
    <x v="3719"/>
    <n v="20"/>
    <x v="1"/>
  </r>
  <r>
    <n v="52203"/>
    <d v="2019-01-30T00:00:00"/>
    <x v="3719"/>
    <n v="20"/>
    <x v="1"/>
  </r>
  <r>
    <n v="52204"/>
    <d v="2019-01-30T00:00:00"/>
    <x v="3719"/>
    <n v="20"/>
    <x v="1"/>
  </r>
  <r>
    <n v="52205"/>
    <d v="2019-01-30T00:00:00"/>
    <x v="3719"/>
    <n v="20"/>
    <x v="1"/>
  </r>
  <r>
    <n v="52206"/>
    <d v="2019-01-30T00:00:00"/>
    <x v="3068"/>
    <n v="20"/>
    <x v="1"/>
  </r>
  <r>
    <n v="52207"/>
    <d v="2019-01-30T00:00:00"/>
    <x v="3719"/>
    <n v="65"/>
    <x v="1"/>
  </r>
  <r>
    <n v="52208"/>
    <d v="2019-01-30T00:00:00"/>
    <x v="3719"/>
    <n v="65"/>
    <x v="1"/>
  </r>
  <r>
    <n v="52209"/>
    <d v="2019-01-30T00:00:00"/>
    <x v="3719"/>
    <n v="65"/>
    <x v="1"/>
  </r>
  <r>
    <n v="52210"/>
    <d v="2019-01-30T00:00:00"/>
    <x v="3467"/>
    <n v="67"/>
    <x v="1"/>
  </r>
  <r>
    <n v="52211"/>
    <d v="2019-01-30T00:00:00"/>
    <x v="3068"/>
    <n v="18"/>
    <x v="1"/>
  </r>
  <r>
    <n v="52212"/>
    <d v="2019-01-30T00:00:00"/>
    <x v="2688"/>
    <n v="1"/>
    <x v="1"/>
  </r>
  <r>
    <n v="52213"/>
    <d v="2019-01-30T00:00:00"/>
    <x v="2688"/>
    <n v="1"/>
    <x v="1"/>
  </r>
  <r>
    <n v="52214"/>
    <d v="2019-01-30T00:00:00"/>
    <x v="2688"/>
    <n v="1"/>
    <x v="1"/>
  </r>
  <r>
    <n v="52215"/>
    <d v="2019-01-30T00:00:00"/>
    <x v="2688"/>
    <n v="1"/>
    <x v="1"/>
  </r>
  <r>
    <n v="52216"/>
    <d v="2019-01-30T00:00:00"/>
    <x v="2688"/>
    <n v="1"/>
    <x v="1"/>
  </r>
  <r>
    <n v="52217"/>
    <d v="2019-01-30T00:00:00"/>
    <x v="2921"/>
    <n v="59"/>
    <x v="1"/>
  </r>
  <r>
    <n v="52218"/>
    <d v="2019-01-30T00:00:00"/>
    <x v="3206"/>
    <n v="47"/>
    <x v="1"/>
  </r>
  <r>
    <n v="52219"/>
    <d v="2019-01-30T00:00:00"/>
    <x v="3720"/>
    <n v="1"/>
    <x v="1"/>
  </r>
  <r>
    <n v="52227"/>
    <d v="2019-01-30T00:00:00"/>
    <x v="3721"/>
    <n v="1"/>
    <x v="1"/>
  </r>
  <r>
    <n v="52228"/>
    <d v="2019-01-30T00:00:00"/>
    <x v="3721"/>
    <n v="1"/>
    <x v="1"/>
  </r>
  <r>
    <n v="52229"/>
    <d v="2019-01-30T00:00:00"/>
    <x v="3721"/>
    <n v="1"/>
    <x v="1"/>
  </r>
  <r>
    <n v="52230"/>
    <d v="2019-01-30T00:00:00"/>
    <x v="3721"/>
    <n v="1"/>
    <x v="1"/>
  </r>
  <r>
    <n v="52231"/>
    <d v="2019-01-30T00:00:00"/>
    <x v="3721"/>
    <n v="1"/>
    <x v="1"/>
  </r>
  <r>
    <n v="52232"/>
    <d v="2019-01-30T00:00:00"/>
    <x v="3721"/>
    <n v="1"/>
    <x v="1"/>
  </r>
  <r>
    <n v="52233"/>
    <d v="2019-01-30T00:00:00"/>
    <x v="3721"/>
    <n v="1"/>
    <x v="1"/>
  </r>
  <r>
    <n v="52234"/>
    <d v="2019-01-30T00:00:00"/>
    <x v="67"/>
    <n v="18"/>
    <x v="1"/>
  </r>
  <r>
    <n v="52235"/>
    <d v="2019-01-30T00:00:00"/>
    <x v="3722"/>
    <n v="1"/>
    <x v="1"/>
  </r>
  <r>
    <n v="52236"/>
    <d v="2019-01-30T00:00:00"/>
    <x v="3722"/>
    <n v="1"/>
    <x v="1"/>
  </r>
  <r>
    <n v="52237"/>
    <d v="2019-01-30T00:00:00"/>
    <x v="3722"/>
    <n v="1"/>
    <x v="1"/>
  </r>
  <r>
    <n v="52238"/>
    <d v="2019-01-30T00:00:00"/>
    <x v="3722"/>
    <n v="1"/>
    <x v="1"/>
  </r>
  <r>
    <n v="52239"/>
    <d v="2019-01-30T00:00:00"/>
    <x v="3722"/>
    <n v="1"/>
    <x v="1"/>
  </r>
  <r>
    <n v="52240"/>
    <d v="2019-01-30T00:00:00"/>
    <x v="3722"/>
    <n v="1"/>
    <x v="1"/>
  </r>
  <r>
    <n v="52241"/>
    <d v="2019-01-30T00:00:00"/>
    <x v="3722"/>
    <n v="1"/>
    <x v="1"/>
  </r>
  <r>
    <n v="52242"/>
    <d v="2019-01-30T00:00:00"/>
    <x v="3722"/>
    <n v="1"/>
    <x v="1"/>
  </r>
  <r>
    <n v="52243"/>
    <d v="2019-01-30T00:00:00"/>
    <x v="3722"/>
    <n v="1"/>
    <x v="1"/>
  </r>
  <r>
    <n v="52244"/>
    <d v="2019-01-30T00:00:00"/>
    <x v="3722"/>
    <n v="1"/>
    <x v="1"/>
  </r>
  <r>
    <n v="52245"/>
    <d v="2019-01-30T00:00:00"/>
    <x v="3722"/>
    <n v="1"/>
    <x v="1"/>
  </r>
  <r>
    <n v="52246"/>
    <d v="2019-01-30T00:00:00"/>
    <x v="3722"/>
    <n v="1"/>
    <x v="1"/>
  </r>
  <r>
    <n v="52247"/>
    <d v="2019-01-30T00:00:00"/>
    <x v="3722"/>
    <n v="1"/>
    <x v="1"/>
  </r>
  <r>
    <n v="52248"/>
    <d v="2019-01-30T00:00:00"/>
    <x v="3722"/>
    <n v="1"/>
    <x v="1"/>
  </r>
  <r>
    <n v="52249"/>
    <d v="2019-01-30T00:00:00"/>
    <x v="3723"/>
    <n v="37"/>
    <x v="1"/>
  </r>
  <r>
    <n v="52250"/>
    <d v="2019-01-30T00:00:00"/>
    <x v="3719"/>
    <n v="20"/>
    <x v="1"/>
  </r>
  <r>
    <n v="52251"/>
    <d v="2019-01-30T00:00:00"/>
    <x v="3724"/>
    <n v="48"/>
    <x v="1"/>
  </r>
  <r>
    <n v="52252"/>
    <d v="2019-01-30T00:00:00"/>
    <x v="3724"/>
    <n v="48"/>
    <x v="1"/>
  </r>
  <r>
    <n v="52253"/>
    <d v="2019-01-30T00:00:00"/>
    <x v="3724"/>
    <n v="48"/>
    <x v="1"/>
  </r>
  <r>
    <n v="52254"/>
    <d v="2019-01-30T00:00:00"/>
    <x v="3724"/>
    <n v="48"/>
    <x v="1"/>
  </r>
  <r>
    <n v="52255"/>
    <d v="2019-01-30T00:00:00"/>
    <x v="3724"/>
    <n v="48"/>
    <x v="1"/>
  </r>
  <r>
    <n v="52256"/>
    <d v="2019-01-30T00:00:00"/>
    <x v="142"/>
    <n v="59"/>
    <x v="1"/>
  </r>
  <r>
    <n v="52257"/>
    <d v="2019-01-30T00:00:00"/>
    <x v="3206"/>
    <n v="64"/>
    <x v="1"/>
  </r>
  <r>
    <n v="52258"/>
    <d v="2019-01-30T00:00:00"/>
    <x v="385"/>
    <n v="1"/>
    <x v="1"/>
  </r>
  <r>
    <n v="52259"/>
    <d v="2019-01-30T00:00:00"/>
    <x v="385"/>
    <n v="1"/>
    <x v="1"/>
  </r>
  <r>
    <n v="52260"/>
    <d v="2019-01-30T00:00:00"/>
    <x v="385"/>
    <n v="1"/>
    <x v="1"/>
  </r>
  <r>
    <n v="52261"/>
    <d v="2019-01-30T00:00:00"/>
    <x v="385"/>
    <n v="1"/>
    <x v="1"/>
  </r>
  <r>
    <n v="52263"/>
    <d v="2019-01-30T00:00:00"/>
    <x v="3725"/>
    <n v="21"/>
    <x v="1"/>
  </r>
  <r>
    <n v="52264"/>
    <d v="2019-01-30T00:00:00"/>
    <x v="3206"/>
    <n v="1"/>
    <x v="1"/>
  </r>
  <r>
    <n v="52265"/>
    <d v="2019-01-30T00:00:00"/>
    <x v="3725"/>
    <n v="59"/>
    <x v="1"/>
  </r>
  <r>
    <n v="52266"/>
    <d v="2019-01-30T00:00:00"/>
    <x v="3726"/>
    <n v="40"/>
    <x v="1"/>
  </r>
  <r>
    <n v="52267"/>
    <d v="2019-01-30T00:00:00"/>
    <x v="3726"/>
    <n v="40"/>
    <x v="1"/>
  </r>
  <r>
    <n v="52269"/>
    <d v="2019-01-30T00:00:00"/>
    <x v="3206"/>
    <n v="64"/>
    <x v="1"/>
  </r>
  <r>
    <n v="52270"/>
    <d v="2019-01-30T00:00:00"/>
    <x v="3206"/>
    <n v="64"/>
    <x v="1"/>
  </r>
  <r>
    <n v="52271"/>
    <d v="2019-01-30T00:00:00"/>
    <x v="1490"/>
    <n v="59"/>
    <x v="1"/>
  </r>
  <r>
    <n v="52272"/>
    <d v="2019-01-30T00:00:00"/>
    <x v="1490"/>
    <n v="59"/>
    <x v="1"/>
  </r>
  <r>
    <n v="52273"/>
    <d v="2019-01-30T00:00:00"/>
    <x v="1490"/>
    <n v="59"/>
    <x v="1"/>
  </r>
  <r>
    <n v="52274"/>
    <d v="2019-01-30T00:00:00"/>
    <x v="1490"/>
    <n v="59"/>
    <x v="1"/>
  </r>
  <r>
    <n v="52275"/>
    <d v="2019-01-30T00:00:00"/>
    <x v="1490"/>
    <n v="59"/>
    <x v="1"/>
  </r>
  <r>
    <n v="52276"/>
    <d v="2019-01-30T00:00:00"/>
    <x v="1490"/>
    <n v="59"/>
    <x v="1"/>
  </r>
  <r>
    <n v="52277"/>
    <d v="2019-01-30T00:00:00"/>
    <x v="1490"/>
    <n v="59"/>
    <x v="1"/>
  </r>
  <r>
    <n v="52278"/>
    <d v="2019-01-30T00:00:00"/>
    <x v="1490"/>
    <n v="59"/>
    <x v="1"/>
  </r>
  <r>
    <n v="52279"/>
    <d v="2019-01-30T00:00:00"/>
    <x v="1490"/>
    <n v="59"/>
    <x v="1"/>
  </r>
  <r>
    <n v="52280"/>
    <d v="2019-01-30T00:00:00"/>
    <x v="1490"/>
    <n v="59"/>
    <x v="1"/>
  </r>
  <r>
    <n v="52283"/>
    <d v="2019-01-30T00:00:00"/>
    <x v="2367"/>
    <n v="37"/>
    <x v="1"/>
  </r>
  <r>
    <n v="52284"/>
    <d v="2019-01-30T00:00:00"/>
    <x v="700"/>
    <n v="28"/>
    <x v="1"/>
  </r>
  <r>
    <n v="52285"/>
    <d v="2019-01-30T00:00:00"/>
    <x v="2393"/>
    <n v="65"/>
    <x v="1"/>
  </r>
  <r>
    <n v="52286"/>
    <d v="2019-01-30T00:00:00"/>
    <x v="2393"/>
    <n v="65"/>
    <x v="1"/>
  </r>
  <r>
    <n v="52287"/>
    <d v="2019-01-30T00:00:00"/>
    <x v="2393"/>
    <n v="65"/>
    <x v="1"/>
  </r>
  <r>
    <n v="52288"/>
    <d v="2019-01-30T00:00:00"/>
    <x v="2393"/>
    <n v="65"/>
    <x v="1"/>
  </r>
  <r>
    <n v="52310"/>
    <d v="2019-01-30T00:00:00"/>
    <x v="3727"/>
    <n v="1"/>
    <x v="1"/>
  </r>
  <r>
    <n v="52312"/>
    <d v="2019-01-30T00:00:00"/>
    <x v="3502"/>
    <n v="18"/>
    <x v="1"/>
  </r>
  <r>
    <n v="52313"/>
    <d v="2019-01-30T00:00:00"/>
    <x v="3502"/>
    <n v="18"/>
    <x v="1"/>
  </r>
  <r>
    <n v="52314"/>
    <d v="2019-01-30T00:00:00"/>
    <x v="691"/>
    <n v="66"/>
    <x v="1"/>
  </r>
  <r>
    <n v="52315"/>
    <d v="2019-01-30T00:00:00"/>
    <x v="691"/>
    <n v="66"/>
    <x v="1"/>
  </r>
  <r>
    <n v="52316"/>
    <d v="2019-01-30T00:00:00"/>
    <x v="3728"/>
    <n v="1"/>
    <x v="1"/>
  </r>
  <r>
    <n v="52317"/>
    <d v="2019-01-30T00:00:00"/>
    <x v="3728"/>
    <n v="1"/>
    <x v="1"/>
  </r>
  <r>
    <n v="52318"/>
    <d v="2019-01-30T00:00:00"/>
    <x v="3728"/>
    <n v="1"/>
    <x v="1"/>
  </r>
  <r>
    <n v="52319"/>
    <d v="2019-01-30T00:00:00"/>
    <x v="3728"/>
    <n v="1"/>
    <x v="1"/>
  </r>
  <r>
    <n v="52320"/>
    <d v="2019-01-30T00:00:00"/>
    <x v="3728"/>
    <n v="1"/>
    <x v="1"/>
  </r>
  <r>
    <n v="52321"/>
    <d v="2019-01-30T00:00:00"/>
    <x v="3573"/>
    <n v="66"/>
    <x v="1"/>
  </r>
  <r>
    <n v="52322"/>
    <d v="2019-01-30T00:00:00"/>
    <x v="1234"/>
    <n v="28"/>
    <x v="1"/>
  </r>
  <r>
    <n v="52323"/>
    <d v="2019-01-30T00:00:00"/>
    <x v="1234"/>
    <n v="28"/>
    <x v="1"/>
  </r>
  <r>
    <n v="52342"/>
    <d v="2019-01-30T00:00:00"/>
    <x v="3729"/>
    <n v="18"/>
    <x v="1"/>
  </r>
  <r>
    <n v="52343"/>
    <d v="2019-01-30T00:00:00"/>
    <x v="3729"/>
    <n v="18"/>
    <x v="1"/>
  </r>
  <r>
    <n v="52344"/>
    <d v="2019-01-30T00:00:00"/>
    <x v="3729"/>
    <n v="18"/>
    <x v="1"/>
  </r>
  <r>
    <n v="52345"/>
    <d v="2019-01-30T00:00:00"/>
    <x v="3729"/>
    <n v="18"/>
    <x v="1"/>
  </r>
  <r>
    <n v="52346"/>
    <d v="2019-01-30T00:00:00"/>
    <x v="3729"/>
    <n v="18"/>
    <x v="1"/>
  </r>
  <r>
    <n v="52347"/>
    <d v="2019-01-30T00:00:00"/>
    <x v="3340"/>
    <n v="64"/>
    <x v="1"/>
  </r>
  <r>
    <n v="52348"/>
    <d v="2019-01-30T00:00:00"/>
    <x v="3340"/>
    <n v="64"/>
    <x v="1"/>
  </r>
  <r>
    <n v="52352"/>
    <d v="2019-01-30T00:00:00"/>
    <x v="431"/>
    <n v="1"/>
    <x v="1"/>
  </r>
  <r>
    <n v="52353"/>
    <d v="2019-01-30T00:00:00"/>
    <x v="431"/>
    <n v="1"/>
    <x v="1"/>
  </r>
  <r>
    <n v="52354"/>
    <d v="2019-01-30T00:00:00"/>
    <x v="431"/>
    <n v="1"/>
    <x v="1"/>
  </r>
  <r>
    <n v="52355"/>
    <d v="2019-01-30T00:00:00"/>
    <x v="2525"/>
    <n v="21"/>
    <x v="1"/>
  </r>
  <r>
    <n v="52356"/>
    <d v="2019-01-30T00:00:00"/>
    <x v="2525"/>
    <n v="21"/>
    <x v="1"/>
  </r>
  <r>
    <n v="52358"/>
    <d v="2019-01-30T00:00:00"/>
    <x v="1253"/>
    <n v="64"/>
    <x v="1"/>
  </r>
  <r>
    <n v="52359"/>
    <d v="2019-01-30T00:00:00"/>
    <x v="3730"/>
    <n v="1"/>
    <x v="1"/>
  </r>
  <r>
    <n v="52362"/>
    <d v="2019-01-30T00:00:00"/>
    <x v="3727"/>
    <n v="1"/>
    <x v="1"/>
  </r>
  <r>
    <n v="52363"/>
    <d v="2019-01-30T00:00:00"/>
    <x v="2990"/>
    <n v="28"/>
    <x v="1"/>
  </r>
  <r>
    <n v="52364"/>
    <d v="2019-01-30T00:00:00"/>
    <x v="2990"/>
    <n v="28"/>
    <x v="1"/>
  </r>
  <r>
    <n v="52365"/>
    <d v="2019-01-30T00:00:00"/>
    <x v="2990"/>
    <n v="28"/>
    <x v="1"/>
  </r>
  <r>
    <n v="52366"/>
    <d v="2019-01-30T00:00:00"/>
    <x v="2990"/>
    <n v="28"/>
    <x v="1"/>
  </r>
  <r>
    <n v="52367"/>
    <d v="2019-01-30T00:00:00"/>
    <x v="2990"/>
    <n v="28"/>
    <x v="1"/>
  </r>
  <r>
    <n v="52368"/>
    <d v="2019-01-30T00:00:00"/>
    <x v="3731"/>
    <n v="20"/>
    <x v="1"/>
  </r>
  <r>
    <n v="52369"/>
    <d v="2019-01-30T00:00:00"/>
    <x v="3050"/>
    <n v="65"/>
    <x v="1"/>
  </r>
  <r>
    <n v="52370"/>
    <d v="2019-01-30T00:00:00"/>
    <x v="3050"/>
    <n v="65"/>
    <x v="1"/>
  </r>
  <r>
    <n v="52371"/>
    <d v="2019-01-30T00:00:00"/>
    <x v="3732"/>
    <n v="64"/>
    <x v="1"/>
  </r>
  <r>
    <n v="52372"/>
    <d v="2019-01-30T00:00:00"/>
    <x v="3732"/>
    <n v="64"/>
    <x v="1"/>
  </r>
  <r>
    <n v="52373"/>
    <d v="2019-01-30T00:00:00"/>
    <x v="3059"/>
    <n v="18"/>
    <x v="1"/>
  </r>
  <r>
    <n v="52374"/>
    <d v="2019-01-30T00:00:00"/>
    <x v="3059"/>
    <n v="18"/>
    <x v="1"/>
  </r>
  <r>
    <n v="52375"/>
    <d v="2019-01-30T00:00:00"/>
    <x v="3059"/>
    <n v="18"/>
    <x v="1"/>
  </r>
  <r>
    <n v="52376"/>
    <d v="2019-01-30T00:00:00"/>
    <x v="3059"/>
    <n v="18"/>
    <x v="1"/>
  </r>
  <r>
    <n v="52377"/>
    <d v="2019-01-30T00:00:00"/>
    <x v="3059"/>
    <n v="18"/>
    <x v="1"/>
  </r>
  <r>
    <n v="52378"/>
    <d v="2019-01-30T00:00:00"/>
    <x v="3059"/>
    <n v="18"/>
    <x v="1"/>
  </r>
  <r>
    <n v="52379"/>
    <d v="2019-01-30T00:00:00"/>
    <x v="3059"/>
    <n v="18"/>
    <x v="1"/>
  </r>
  <r>
    <n v="52380"/>
    <d v="2019-01-30T00:00:00"/>
    <x v="3059"/>
    <n v="18"/>
    <x v="1"/>
  </r>
  <r>
    <n v="52381"/>
    <d v="2019-01-30T00:00:00"/>
    <x v="3059"/>
    <n v="18"/>
    <x v="1"/>
  </r>
  <r>
    <n v="52382"/>
    <d v="2019-01-30T00:00:00"/>
    <x v="3059"/>
    <n v="18"/>
    <x v="1"/>
  </r>
  <r>
    <n v="52383"/>
    <d v="2019-01-30T00:00:00"/>
    <x v="3733"/>
    <n v="65"/>
    <x v="1"/>
  </r>
  <r>
    <n v="52384"/>
    <d v="2019-01-30T00:00:00"/>
    <x v="3733"/>
    <n v="65"/>
    <x v="1"/>
  </r>
  <r>
    <n v="52385"/>
    <d v="2019-01-30T00:00:00"/>
    <x v="3733"/>
    <n v="65"/>
    <x v="1"/>
  </r>
  <r>
    <n v="52386"/>
    <d v="2019-01-30T00:00:00"/>
    <x v="3733"/>
    <n v="65"/>
    <x v="1"/>
  </r>
  <r>
    <n v="52387"/>
    <d v="2019-01-30T00:00:00"/>
    <x v="3733"/>
    <n v="65"/>
    <x v="1"/>
  </r>
  <r>
    <n v="52388"/>
    <d v="2019-01-30T00:00:00"/>
    <x v="3733"/>
    <n v="49"/>
    <x v="1"/>
  </r>
  <r>
    <n v="52389"/>
    <d v="2019-01-30T00:00:00"/>
    <x v="3733"/>
    <n v="49"/>
    <x v="1"/>
  </r>
  <r>
    <n v="52391"/>
    <d v="2019-01-30T00:00:00"/>
    <x v="2543"/>
    <n v="28"/>
    <x v="1"/>
  </r>
  <r>
    <n v="52392"/>
    <d v="2019-01-30T00:00:00"/>
    <x v="2543"/>
    <n v="28"/>
    <x v="1"/>
  </r>
  <r>
    <n v="52394"/>
    <d v="2019-01-30T00:00:00"/>
    <x v="3734"/>
    <n v="18"/>
    <x v="1"/>
  </r>
  <r>
    <n v="52401"/>
    <d v="2019-01-30T00:00:00"/>
    <x v="3350"/>
    <n v="1"/>
    <x v="1"/>
  </r>
  <r>
    <n v="52402"/>
    <d v="2019-01-30T00:00:00"/>
    <x v="3350"/>
    <n v="1"/>
    <x v="1"/>
  </r>
  <r>
    <n v="52410"/>
    <d v="2019-01-30T00:00:00"/>
    <x v="3735"/>
    <n v="65"/>
    <x v="1"/>
  </r>
  <r>
    <n v="52411"/>
    <d v="2019-01-30T00:00:00"/>
    <x v="3735"/>
    <n v="65"/>
    <x v="1"/>
  </r>
  <r>
    <n v="52412"/>
    <d v="2019-01-30T00:00:00"/>
    <x v="3735"/>
    <n v="65"/>
    <x v="1"/>
  </r>
  <r>
    <n v="52413"/>
    <d v="2019-01-30T00:00:00"/>
    <x v="3735"/>
    <n v="65"/>
    <x v="1"/>
  </r>
  <r>
    <n v="52414"/>
    <d v="2019-01-30T00:00:00"/>
    <x v="3684"/>
    <n v="28"/>
    <x v="1"/>
  </r>
  <r>
    <n v="52417"/>
    <d v="2019-01-30T00:00:00"/>
    <x v="2123"/>
    <n v="66"/>
    <x v="1"/>
  </r>
  <r>
    <n v="52418"/>
    <d v="2019-01-30T00:00:00"/>
    <x v="638"/>
    <n v="18"/>
    <x v="1"/>
  </r>
  <r>
    <n v="52419"/>
    <d v="2019-01-30T00:00:00"/>
    <x v="638"/>
    <n v="18"/>
    <x v="1"/>
  </r>
  <r>
    <n v="52420"/>
    <d v="2019-01-30T00:00:00"/>
    <x v="1921"/>
    <n v="28"/>
    <x v="1"/>
  </r>
  <r>
    <n v="52421"/>
    <d v="2019-01-30T00:00:00"/>
    <x v="3467"/>
    <n v="68"/>
    <x v="1"/>
  </r>
  <r>
    <n v="52423"/>
    <d v="2019-01-30T00:00:00"/>
    <x v="573"/>
    <n v="18"/>
    <x v="1"/>
  </r>
  <r>
    <n v="52426"/>
    <d v="2019-01-30T00:00:00"/>
    <x v="2744"/>
    <n v="1"/>
    <x v="1"/>
  </r>
  <r>
    <n v="52429"/>
    <d v="2019-01-30T00:00:00"/>
    <x v="3122"/>
    <n v="1"/>
    <x v="1"/>
  </r>
  <r>
    <n v="52430"/>
    <d v="2019-01-30T00:00:00"/>
    <x v="3122"/>
    <n v="1"/>
    <x v="1"/>
  </r>
  <r>
    <n v="52431"/>
    <d v="2019-01-30T00:00:00"/>
    <x v="3122"/>
    <n v="1"/>
    <x v="1"/>
  </r>
  <r>
    <n v="52433"/>
    <d v="2019-01-30T00:00:00"/>
    <x v="3736"/>
    <n v="64"/>
    <x v="1"/>
  </r>
  <r>
    <n v="52437"/>
    <d v="2019-01-30T00:00:00"/>
    <x v="3737"/>
    <n v="67"/>
    <x v="1"/>
  </r>
  <r>
    <n v="52438"/>
    <d v="2019-01-30T00:00:00"/>
    <x v="3737"/>
    <n v="67"/>
    <x v="1"/>
  </r>
  <r>
    <n v="52439"/>
    <d v="2019-01-30T00:00:00"/>
    <x v="1133"/>
    <n v="1"/>
    <x v="1"/>
  </r>
  <r>
    <n v="52440"/>
    <d v="2019-01-30T00:00:00"/>
    <x v="3738"/>
    <n v="47"/>
    <x v="1"/>
  </r>
  <r>
    <n v="52441"/>
    <d v="2019-01-30T00:00:00"/>
    <x v="3738"/>
    <n v="47"/>
    <x v="1"/>
  </r>
  <r>
    <n v="52442"/>
    <d v="2019-01-30T00:00:00"/>
    <x v="3738"/>
    <n v="47"/>
    <x v="1"/>
  </r>
  <r>
    <n v="52446"/>
    <d v="2019-01-30T00:00:00"/>
    <x v="327"/>
    <n v="1"/>
    <x v="1"/>
  </r>
  <r>
    <n v="52447"/>
    <d v="2019-01-30T00:00:00"/>
    <x v="327"/>
    <n v="1"/>
    <x v="1"/>
  </r>
  <r>
    <n v="52448"/>
    <d v="2019-01-30T00:00:00"/>
    <x v="327"/>
    <n v="1"/>
    <x v="1"/>
  </r>
  <r>
    <n v="52449"/>
    <d v="2019-01-30T00:00:00"/>
    <x v="327"/>
    <n v="1"/>
    <x v="1"/>
  </r>
  <r>
    <n v="52450"/>
    <d v="2019-01-30T00:00:00"/>
    <x v="327"/>
    <n v="1"/>
    <x v="1"/>
  </r>
  <r>
    <n v="52451"/>
    <d v="2019-01-30T00:00:00"/>
    <x v="327"/>
    <n v="1"/>
    <x v="1"/>
  </r>
  <r>
    <n v="52452"/>
    <d v="2019-01-30T00:00:00"/>
    <x v="327"/>
    <n v="1"/>
    <x v="1"/>
  </r>
  <r>
    <n v="52453"/>
    <d v="2019-01-30T00:00:00"/>
    <x v="327"/>
    <n v="1"/>
    <x v="1"/>
  </r>
  <r>
    <n v="52454"/>
    <d v="2019-01-30T00:00:00"/>
    <x v="327"/>
    <n v="1"/>
    <x v="1"/>
  </r>
  <r>
    <n v="52455"/>
    <d v="2019-01-30T00:00:00"/>
    <x v="327"/>
    <n v="1"/>
    <x v="1"/>
  </r>
  <r>
    <n v="52456"/>
    <d v="2019-01-30T00:00:00"/>
    <x v="121"/>
    <n v="1"/>
    <x v="1"/>
  </r>
  <r>
    <n v="52457"/>
    <d v="2019-01-30T00:00:00"/>
    <x v="121"/>
    <n v="1"/>
    <x v="1"/>
  </r>
  <r>
    <n v="52458"/>
    <d v="2019-01-30T00:00:00"/>
    <x v="121"/>
    <n v="1"/>
    <x v="1"/>
  </r>
  <r>
    <n v="52459"/>
    <d v="2019-01-30T00:00:00"/>
    <x v="121"/>
    <n v="1"/>
    <x v="1"/>
  </r>
  <r>
    <n v="52460"/>
    <d v="2019-01-30T00:00:00"/>
    <x v="121"/>
    <n v="1"/>
    <x v="1"/>
  </r>
  <r>
    <n v="52461"/>
    <d v="2019-01-30T00:00:00"/>
    <x v="121"/>
    <n v="1"/>
    <x v="1"/>
  </r>
  <r>
    <n v="52462"/>
    <d v="2019-01-30T00:00:00"/>
    <x v="121"/>
    <n v="1"/>
    <x v="1"/>
  </r>
  <r>
    <n v="52463"/>
    <d v="2019-01-30T00:00:00"/>
    <x v="121"/>
    <n v="1"/>
    <x v="1"/>
  </r>
  <r>
    <n v="52464"/>
    <d v="2019-01-30T00:00:00"/>
    <x v="121"/>
    <n v="1"/>
    <x v="1"/>
  </r>
  <r>
    <n v="52465"/>
    <d v="2019-01-30T00:00:00"/>
    <x v="121"/>
    <n v="1"/>
    <x v="1"/>
  </r>
  <r>
    <n v="52466"/>
    <d v="2019-01-30T00:00:00"/>
    <x v="121"/>
    <n v="1"/>
    <x v="1"/>
  </r>
  <r>
    <n v="52467"/>
    <d v="2019-01-30T00:00:00"/>
    <x v="121"/>
    <n v="1"/>
    <x v="1"/>
  </r>
  <r>
    <n v="52468"/>
    <d v="2019-01-30T00:00:00"/>
    <x v="121"/>
    <n v="1"/>
    <x v="1"/>
  </r>
  <r>
    <n v="52469"/>
    <d v="2019-01-30T00:00:00"/>
    <x v="121"/>
    <n v="1"/>
    <x v="1"/>
  </r>
  <r>
    <n v="52470"/>
    <d v="2019-01-30T00:00:00"/>
    <x v="121"/>
    <n v="1"/>
    <x v="1"/>
  </r>
  <r>
    <n v="52471"/>
    <d v="2019-01-30T00:00:00"/>
    <x v="121"/>
    <n v="1"/>
    <x v="1"/>
  </r>
  <r>
    <n v="52472"/>
    <d v="2019-01-30T00:00:00"/>
    <x v="121"/>
    <n v="1"/>
    <x v="1"/>
  </r>
  <r>
    <n v="52473"/>
    <d v="2019-01-30T00:00:00"/>
    <x v="121"/>
    <n v="1"/>
    <x v="1"/>
  </r>
  <r>
    <n v="52474"/>
    <d v="2019-01-30T00:00:00"/>
    <x v="121"/>
    <n v="1"/>
    <x v="1"/>
  </r>
  <r>
    <n v="52475"/>
    <d v="2019-01-30T00:00:00"/>
    <x v="121"/>
    <n v="1"/>
    <x v="1"/>
  </r>
  <r>
    <n v="52479"/>
    <d v="2019-01-30T00:00:00"/>
    <x v="1442"/>
    <n v="64"/>
    <x v="1"/>
  </r>
  <r>
    <n v="52480"/>
    <d v="2019-01-30T00:00:00"/>
    <x v="1442"/>
    <n v="64"/>
    <x v="1"/>
  </r>
  <r>
    <n v="52481"/>
    <d v="2019-01-30T00:00:00"/>
    <x v="1442"/>
    <n v="64"/>
    <x v="1"/>
  </r>
  <r>
    <n v="52482"/>
    <d v="2019-01-30T00:00:00"/>
    <x v="1442"/>
    <n v="64"/>
    <x v="1"/>
  </r>
  <r>
    <n v="52483"/>
    <d v="2019-01-30T00:00:00"/>
    <x v="1442"/>
    <n v="64"/>
    <x v="1"/>
  </r>
  <r>
    <n v="52484"/>
    <d v="2019-01-30T00:00:00"/>
    <x v="2507"/>
    <n v="47"/>
    <x v="1"/>
  </r>
  <r>
    <n v="52485"/>
    <d v="2019-01-30T00:00:00"/>
    <x v="3054"/>
    <n v="64"/>
    <x v="1"/>
  </r>
  <r>
    <n v="52486"/>
    <d v="2019-01-30T00:00:00"/>
    <x v="3739"/>
    <n v="1"/>
    <x v="1"/>
  </r>
  <r>
    <n v="52487"/>
    <d v="2019-01-30T00:00:00"/>
    <x v="3739"/>
    <n v="1"/>
    <x v="1"/>
  </r>
  <r>
    <n v="52488"/>
    <d v="2019-01-30T00:00:00"/>
    <x v="3739"/>
    <n v="1"/>
    <x v="1"/>
  </r>
  <r>
    <n v="52489"/>
    <d v="2019-01-30T00:00:00"/>
    <x v="3739"/>
    <n v="1"/>
    <x v="1"/>
  </r>
  <r>
    <n v="52490"/>
    <d v="2019-01-30T00:00:00"/>
    <x v="3739"/>
    <n v="1"/>
    <x v="1"/>
  </r>
  <r>
    <n v="52491"/>
    <d v="2019-01-30T00:00:00"/>
    <x v="3739"/>
    <n v="1"/>
    <x v="1"/>
  </r>
  <r>
    <n v="52492"/>
    <d v="2019-01-30T00:00:00"/>
    <x v="3739"/>
    <n v="1"/>
    <x v="1"/>
  </r>
  <r>
    <n v="52493"/>
    <d v="2019-01-30T00:00:00"/>
    <x v="3739"/>
    <n v="1"/>
    <x v="1"/>
  </r>
  <r>
    <n v="52494"/>
    <d v="2019-01-30T00:00:00"/>
    <x v="3739"/>
    <n v="1"/>
    <x v="1"/>
  </r>
  <r>
    <n v="52495"/>
    <d v="2019-01-30T00:00:00"/>
    <x v="3739"/>
    <n v="1"/>
    <x v="1"/>
  </r>
  <r>
    <n v="52507"/>
    <d v="2019-01-30T00:00:00"/>
    <x v="3435"/>
    <n v="28"/>
    <x v="1"/>
  </r>
  <r>
    <n v="52508"/>
    <d v="2019-01-30T00:00:00"/>
    <x v="3435"/>
    <n v="28"/>
    <x v="1"/>
  </r>
  <r>
    <n v="52509"/>
    <d v="2019-01-30T00:00:00"/>
    <x v="3435"/>
    <n v="28"/>
    <x v="1"/>
  </r>
  <r>
    <n v="52515"/>
    <d v="2019-01-30T00:00:00"/>
    <x v="482"/>
    <n v="1"/>
    <x v="1"/>
  </r>
  <r>
    <n v="52516"/>
    <d v="2019-01-30T00:00:00"/>
    <x v="482"/>
    <n v="1"/>
    <x v="1"/>
  </r>
  <r>
    <n v="52517"/>
    <d v="2019-01-30T00:00:00"/>
    <x v="482"/>
    <n v="1"/>
    <x v="1"/>
  </r>
  <r>
    <n v="52518"/>
    <d v="2019-01-30T00:00:00"/>
    <x v="482"/>
    <n v="1"/>
    <x v="1"/>
  </r>
  <r>
    <n v="52519"/>
    <d v="2019-01-30T00:00:00"/>
    <x v="482"/>
    <n v="1"/>
    <x v="1"/>
  </r>
  <r>
    <n v="52520"/>
    <d v="2019-01-30T00:00:00"/>
    <x v="482"/>
    <n v="1"/>
    <x v="1"/>
  </r>
  <r>
    <n v="52521"/>
    <d v="2019-01-30T00:00:00"/>
    <x v="482"/>
    <n v="1"/>
    <x v="1"/>
  </r>
  <r>
    <n v="52522"/>
    <d v="2019-01-30T00:00:00"/>
    <x v="482"/>
    <n v="1"/>
    <x v="1"/>
  </r>
  <r>
    <n v="52523"/>
    <d v="2019-01-30T00:00:00"/>
    <x v="482"/>
    <n v="1"/>
    <x v="1"/>
  </r>
  <r>
    <n v="52524"/>
    <d v="2019-01-30T00:00:00"/>
    <x v="482"/>
    <n v="1"/>
    <x v="1"/>
  </r>
  <r>
    <n v="52530"/>
    <d v="2019-01-30T00:00:00"/>
    <x v="3740"/>
    <n v="30"/>
    <x v="1"/>
  </r>
  <r>
    <n v="52531"/>
    <d v="2019-01-30T00:00:00"/>
    <x v="3741"/>
    <n v="1"/>
    <x v="1"/>
  </r>
  <r>
    <n v="52532"/>
    <d v="2019-01-30T00:00:00"/>
    <x v="2728"/>
    <n v="1"/>
    <x v="1"/>
  </r>
  <r>
    <n v="52533"/>
    <d v="2019-01-30T00:00:00"/>
    <x v="3668"/>
    <n v="59"/>
    <x v="1"/>
  </r>
  <r>
    <n v="52534"/>
    <d v="2019-01-30T00:00:00"/>
    <x v="1035"/>
    <n v="1"/>
    <x v="1"/>
  </r>
  <r>
    <n v="52535"/>
    <d v="2019-01-30T00:00:00"/>
    <x v="1035"/>
    <n v="1"/>
    <x v="1"/>
  </r>
  <r>
    <n v="52536"/>
    <d v="2019-01-30T00:00:00"/>
    <x v="1035"/>
    <n v="1"/>
    <x v="1"/>
  </r>
  <r>
    <n v="52537"/>
    <d v="2019-01-30T00:00:00"/>
    <x v="1035"/>
    <n v="1"/>
    <x v="1"/>
  </r>
  <r>
    <n v="52538"/>
    <d v="2019-01-30T00:00:00"/>
    <x v="1035"/>
    <n v="1"/>
    <x v="1"/>
  </r>
  <r>
    <n v="52539"/>
    <d v="2019-01-30T00:00:00"/>
    <x v="1035"/>
    <n v="1"/>
    <x v="1"/>
  </r>
  <r>
    <n v="52540"/>
    <d v="2019-01-30T00:00:00"/>
    <x v="1035"/>
    <n v="1"/>
    <x v="1"/>
  </r>
  <r>
    <n v="52541"/>
    <d v="2019-01-30T00:00:00"/>
    <x v="1035"/>
    <n v="1"/>
    <x v="1"/>
  </r>
  <r>
    <n v="52542"/>
    <d v="2019-01-30T00:00:00"/>
    <x v="1035"/>
    <n v="1"/>
    <x v="1"/>
  </r>
  <r>
    <n v="52543"/>
    <d v="2019-01-30T00:00:00"/>
    <x v="1035"/>
    <n v="1"/>
    <x v="1"/>
  </r>
  <r>
    <n v="52544"/>
    <d v="2019-01-30T00:00:00"/>
    <x v="849"/>
    <n v="1"/>
    <x v="1"/>
  </r>
  <r>
    <n v="52545"/>
    <d v="2019-01-30T00:00:00"/>
    <x v="3648"/>
    <n v="28"/>
    <x v="1"/>
  </r>
  <r>
    <n v="52546"/>
    <d v="2019-01-30T00:00:00"/>
    <x v="1662"/>
    <n v="66"/>
    <x v="1"/>
  </r>
  <r>
    <n v="52548"/>
    <d v="2019-01-30T00:00:00"/>
    <x v="3742"/>
    <n v="62"/>
    <x v="1"/>
  </r>
  <r>
    <n v="52549"/>
    <d v="2019-01-30T00:00:00"/>
    <x v="3742"/>
    <n v="62"/>
    <x v="1"/>
  </r>
  <r>
    <n v="52550"/>
    <d v="2019-01-30T00:00:00"/>
    <x v="3742"/>
    <n v="62"/>
    <x v="1"/>
  </r>
  <r>
    <n v="52551"/>
    <d v="2019-01-30T00:00:00"/>
    <x v="3742"/>
    <n v="62"/>
    <x v="1"/>
  </r>
  <r>
    <n v="52552"/>
    <d v="2019-01-30T00:00:00"/>
    <x v="3742"/>
    <n v="62"/>
    <x v="1"/>
  </r>
  <r>
    <n v="52553"/>
    <d v="2019-01-30T00:00:00"/>
    <x v="3742"/>
    <n v="62"/>
    <x v="1"/>
  </r>
  <r>
    <n v="52554"/>
    <d v="2019-01-30T00:00:00"/>
    <x v="762"/>
    <n v="28"/>
    <x v="1"/>
  </r>
  <r>
    <n v="52555"/>
    <d v="2019-01-30T00:00:00"/>
    <x v="762"/>
    <n v="28"/>
    <x v="1"/>
  </r>
  <r>
    <n v="52557"/>
    <d v="2019-01-30T00:00:00"/>
    <x v="3743"/>
    <n v="1"/>
    <x v="1"/>
  </r>
  <r>
    <n v="52558"/>
    <d v="2019-01-30T00:00:00"/>
    <x v="3743"/>
    <n v="1"/>
    <x v="1"/>
  </r>
  <r>
    <n v="52559"/>
    <d v="2019-01-30T00:00:00"/>
    <x v="3743"/>
    <n v="1"/>
    <x v="1"/>
  </r>
  <r>
    <n v="52560"/>
    <d v="2019-01-30T00:00:00"/>
    <x v="3743"/>
    <n v="1"/>
    <x v="1"/>
  </r>
  <r>
    <n v="52561"/>
    <d v="2019-01-30T00:00:00"/>
    <x v="3743"/>
    <n v="1"/>
    <x v="1"/>
  </r>
  <r>
    <n v="52562"/>
    <d v="2019-01-30T00:00:00"/>
    <x v="3743"/>
    <n v="1"/>
    <x v="1"/>
  </r>
  <r>
    <n v="52563"/>
    <d v="2019-01-30T00:00:00"/>
    <x v="3743"/>
    <n v="1"/>
    <x v="1"/>
  </r>
  <r>
    <n v="52564"/>
    <d v="2019-01-30T00:00:00"/>
    <x v="3743"/>
    <n v="1"/>
    <x v="1"/>
  </r>
  <r>
    <n v="52565"/>
    <d v="2019-01-30T00:00:00"/>
    <x v="3743"/>
    <n v="1"/>
    <x v="1"/>
  </r>
  <r>
    <n v="52566"/>
    <d v="2019-01-30T00:00:00"/>
    <x v="3743"/>
    <n v="1"/>
    <x v="1"/>
  </r>
  <r>
    <n v="52567"/>
    <d v="2019-01-30T00:00:00"/>
    <x v="3743"/>
    <n v="1"/>
    <x v="1"/>
  </r>
  <r>
    <n v="52568"/>
    <d v="2019-01-30T00:00:00"/>
    <x v="3743"/>
    <n v="1"/>
    <x v="1"/>
  </r>
  <r>
    <n v="52569"/>
    <d v="2019-01-30T00:00:00"/>
    <x v="3743"/>
    <n v="1"/>
    <x v="1"/>
  </r>
  <r>
    <n v="52570"/>
    <d v="2019-01-30T00:00:00"/>
    <x v="3743"/>
    <n v="1"/>
    <x v="1"/>
  </r>
  <r>
    <n v="52571"/>
    <d v="2019-01-30T00:00:00"/>
    <x v="3743"/>
    <n v="1"/>
    <x v="1"/>
  </r>
  <r>
    <n v="52572"/>
    <d v="2019-01-30T00:00:00"/>
    <x v="3743"/>
    <n v="1"/>
    <x v="1"/>
  </r>
  <r>
    <n v="52573"/>
    <d v="2019-01-30T00:00:00"/>
    <x v="3743"/>
    <n v="1"/>
    <x v="1"/>
  </r>
  <r>
    <n v="52574"/>
    <d v="2019-01-30T00:00:00"/>
    <x v="3033"/>
    <n v="64"/>
    <x v="1"/>
  </r>
  <r>
    <n v="52575"/>
    <d v="2019-01-30T00:00:00"/>
    <x v="3744"/>
    <n v="18"/>
    <x v="1"/>
  </r>
  <r>
    <n v="52578"/>
    <d v="2019-01-30T00:00:00"/>
    <x v="3348"/>
    <n v="18"/>
    <x v="1"/>
  </r>
  <r>
    <n v="52586"/>
    <d v="2019-01-30T00:00:00"/>
    <x v="3743"/>
    <n v="39"/>
    <x v="1"/>
  </r>
  <r>
    <n v="52587"/>
    <d v="2019-01-30T00:00:00"/>
    <x v="3743"/>
    <n v="39"/>
    <x v="1"/>
  </r>
  <r>
    <n v="52588"/>
    <d v="2019-01-30T00:00:00"/>
    <x v="3743"/>
    <n v="39"/>
    <x v="1"/>
  </r>
  <r>
    <n v="52589"/>
    <d v="2019-01-30T00:00:00"/>
    <x v="3745"/>
    <n v="62"/>
    <x v="1"/>
  </r>
  <r>
    <n v="52590"/>
    <d v="2019-01-30T00:00:00"/>
    <x v="3745"/>
    <n v="62"/>
    <x v="1"/>
  </r>
  <r>
    <n v="52594"/>
    <d v="2019-01-30T00:00:00"/>
    <x v="3746"/>
    <n v="28"/>
    <x v="1"/>
  </r>
  <r>
    <n v="52595"/>
    <d v="2019-01-30T00:00:00"/>
    <x v="3746"/>
    <n v="28"/>
    <x v="1"/>
  </r>
  <r>
    <n v="52596"/>
    <d v="2019-01-30T00:00:00"/>
    <x v="1061"/>
    <n v="39"/>
    <x v="1"/>
  </r>
  <r>
    <n v="52597"/>
    <d v="2019-01-30T00:00:00"/>
    <x v="1061"/>
    <n v="39"/>
    <x v="1"/>
  </r>
  <r>
    <n v="52598"/>
    <d v="2019-01-30T00:00:00"/>
    <x v="1363"/>
    <n v="1"/>
    <x v="1"/>
  </r>
  <r>
    <n v="52599"/>
    <d v="2019-01-30T00:00:00"/>
    <x v="2359"/>
    <n v="28"/>
    <x v="1"/>
  </r>
  <r>
    <n v="52600"/>
    <d v="2019-01-30T00:00:00"/>
    <x v="2359"/>
    <n v="28"/>
    <x v="1"/>
  </r>
  <r>
    <n v="52601"/>
    <d v="2019-01-30T00:00:00"/>
    <x v="1807"/>
    <n v="59"/>
    <x v="1"/>
  </r>
  <r>
    <n v="52602"/>
    <d v="2019-01-30T00:00:00"/>
    <x v="3747"/>
    <n v="18"/>
    <x v="1"/>
  </r>
  <r>
    <n v="52603"/>
    <d v="2019-01-30T00:00:00"/>
    <x v="3748"/>
    <n v="59"/>
    <x v="1"/>
  </r>
  <r>
    <n v="52604"/>
    <d v="2019-01-30T00:00:00"/>
    <x v="3748"/>
    <n v="59"/>
    <x v="1"/>
  </r>
  <r>
    <n v="52605"/>
    <d v="2019-01-30T00:00:00"/>
    <x v="1061"/>
    <n v="1"/>
    <x v="1"/>
  </r>
  <r>
    <n v="52606"/>
    <d v="2019-01-30T00:00:00"/>
    <x v="1061"/>
    <n v="1"/>
    <x v="1"/>
  </r>
  <r>
    <n v="52607"/>
    <d v="2019-01-30T00:00:00"/>
    <x v="1061"/>
    <n v="1"/>
    <x v="1"/>
  </r>
  <r>
    <n v="52608"/>
    <d v="2019-01-30T00:00:00"/>
    <x v="1061"/>
    <n v="1"/>
    <x v="1"/>
  </r>
  <r>
    <n v="52609"/>
    <d v="2019-01-30T00:00:00"/>
    <x v="1061"/>
    <n v="1"/>
    <x v="1"/>
  </r>
  <r>
    <n v="52614"/>
    <d v="2019-01-30T00:00:00"/>
    <x v="1233"/>
    <n v="1"/>
    <x v="1"/>
  </r>
  <r>
    <n v="52615"/>
    <d v="2019-01-30T00:00:00"/>
    <x v="1233"/>
    <n v="1"/>
    <x v="1"/>
  </r>
  <r>
    <n v="52616"/>
    <d v="2019-01-30T00:00:00"/>
    <x v="1233"/>
    <n v="1"/>
    <x v="1"/>
  </r>
  <r>
    <n v="52617"/>
    <d v="2019-01-30T00:00:00"/>
    <x v="1233"/>
    <n v="1"/>
    <x v="1"/>
  </r>
  <r>
    <n v="52618"/>
    <d v="2019-01-30T00:00:00"/>
    <x v="3749"/>
    <n v="59"/>
    <x v="1"/>
  </r>
  <r>
    <n v="52626"/>
    <d v="2019-01-30T00:00:00"/>
    <x v="2598"/>
    <n v="1"/>
    <x v="1"/>
  </r>
  <r>
    <n v="52627"/>
    <d v="2019-01-30T00:00:00"/>
    <x v="724"/>
    <n v="21"/>
    <x v="1"/>
  </r>
  <r>
    <n v="52629"/>
    <d v="2019-01-30T00:00:00"/>
    <x v="2000"/>
    <n v="20"/>
    <x v="1"/>
  </r>
  <r>
    <n v="52631"/>
    <d v="2019-01-30T00:00:00"/>
    <x v="2000"/>
    <n v="51"/>
    <x v="1"/>
  </r>
  <r>
    <n v="52632"/>
    <d v="2019-01-30T00:00:00"/>
    <x v="259"/>
    <n v="18"/>
    <x v="1"/>
  </r>
  <r>
    <n v="52633"/>
    <d v="2019-01-30T00:00:00"/>
    <x v="259"/>
    <n v="18"/>
    <x v="1"/>
  </r>
  <r>
    <n v="52634"/>
    <d v="2019-01-30T00:00:00"/>
    <x v="259"/>
    <n v="18"/>
    <x v="1"/>
  </r>
  <r>
    <n v="52635"/>
    <d v="2019-01-30T00:00:00"/>
    <x v="259"/>
    <n v="18"/>
    <x v="1"/>
  </r>
  <r>
    <n v="52636"/>
    <d v="2019-01-30T00:00:00"/>
    <x v="259"/>
    <n v="18"/>
    <x v="1"/>
  </r>
  <r>
    <n v="52638"/>
    <d v="2019-01-30T00:00:00"/>
    <x v="3750"/>
    <n v="20"/>
    <x v="1"/>
  </r>
  <r>
    <n v="52639"/>
    <d v="2019-01-30T00:00:00"/>
    <x v="1344"/>
    <n v="1"/>
    <x v="1"/>
  </r>
  <r>
    <n v="52640"/>
    <d v="2019-01-30T00:00:00"/>
    <x v="1344"/>
    <n v="1"/>
    <x v="1"/>
  </r>
  <r>
    <n v="52641"/>
    <d v="2019-01-30T00:00:00"/>
    <x v="3751"/>
    <n v="18"/>
    <x v="1"/>
  </r>
  <r>
    <n v="52649"/>
    <d v="2019-01-30T00:00:00"/>
    <x v="3752"/>
    <n v="64"/>
    <x v="1"/>
  </r>
  <r>
    <n v="52650"/>
    <d v="2019-01-30T00:00:00"/>
    <x v="1344"/>
    <n v="61"/>
    <x v="1"/>
  </r>
  <r>
    <n v="52651"/>
    <d v="2019-01-30T00:00:00"/>
    <x v="1344"/>
    <n v="61"/>
    <x v="1"/>
  </r>
  <r>
    <n v="52652"/>
    <d v="2019-01-30T00:00:00"/>
    <x v="1344"/>
    <n v="61"/>
    <x v="1"/>
  </r>
  <r>
    <n v="52653"/>
    <d v="2019-01-30T00:00:00"/>
    <x v="1344"/>
    <n v="61"/>
    <x v="1"/>
  </r>
  <r>
    <n v="52654"/>
    <d v="2019-01-30T00:00:00"/>
    <x v="2731"/>
    <n v="1"/>
    <x v="1"/>
  </r>
  <r>
    <n v="52655"/>
    <d v="2019-01-30T00:00:00"/>
    <x v="2731"/>
    <n v="1"/>
    <x v="1"/>
  </r>
  <r>
    <n v="52656"/>
    <d v="2019-01-30T00:00:00"/>
    <x v="2731"/>
    <n v="1"/>
    <x v="1"/>
  </r>
  <r>
    <n v="52657"/>
    <d v="2019-01-30T00:00:00"/>
    <x v="2731"/>
    <n v="1"/>
    <x v="1"/>
  </r>
  <r>
    <n v="52658"/>
    <d v="2019-01-30T00:00:00"/>
    <x v="2731"/>
    <n v="1"/>
    <x v="1"/>
  </r>
  <r>
    <n v="52659"/>
    <d v="2019-01-30T00:00:00"/>
    <x v="2348"/>
    <n v="18"/>
    <x v="1"/>
  </r>
  <r>
    <n v="52660"/>
    <d v="2019-01-30T00:00:00"/>
    <x v="2348"/>
    <n v="18"/>
    <x v="1"/>
  </r>
  <r>
    <n v="52661"/>
    <d v="2019-01-30T00:00:00"/>
    <x v="3753"/>
    <n v="65"/>
    <x v="1"/>
  </r>
  <r>
    <n v="52662"/>
    <d v="2019-01-30T00:00:00"/>
    <x v="3753"/>
    <n v="65"/>
    <x v="1"/>
  </r>
  <r>
    <n v="52663"/>
    <d v="2019-01-30T00:00:00"/>
    <x v="1330"/>
    <n v="64"/>
    <x v="1"/>
  </r>
  <r>
    <n v="52666"/>
    <d v="2019-01-30T00:00:00"/>
    <x v="765"/>
    <n v="67"/>
    <x v="1"/>
  </r>
  <r>
    <n v="52667"/>
    <d v="2019-01-30T00:00:00"/>
    <x v="26"/>
    <n v="39"/>
    <x v="1"/>
  </r>
  <r>
    <n v="52668"/>
    <d v="2019-01-30T00:00:00"/>
    <x v="1248"/>
    <n v="1"/>
    <x v="1"/>
  </r>
  <r>
    <n v="52669"/>
    <d v="2019-01-30T00:00:00"/>
    <x v="774"/>
    <n v="62"/>
    <x v="1"/>
  </r>
  <r>
    <n v="52670"/>
    <d v="2019-01-30T00:00:00"/>
    <x v="774"/>
    <n v="62"/>
    <x v="1"/>
  </r>
  <r>
    <n v="52671"/>
    <d v="2019-01-30T00:00:00"/>
    <x v="774"/>
    <n v="62"/>
    <x v="1"/>
  </r>
  <r>
    <n v="52672"/>
    <d v="2019-01-30T00:00:00"/>
    <x v="774"/>
    <n v="62"/>
    <x v="1"/>
  </r>
  <r>
    <n v="52673"/>
    <d v="2019-01-30T00:00:00"/>
    <x v="774"/>
    <n v="62"/>
    <x v="1"/>
  </r>
  <r>
    <n v="52674"/>
    <d v="2019-01-30T00:00:00"/>
    <x v="774"/>
    <n v="62"/>
    <x v="1"/>
  </r>
  <r>
    <n v="52675"/>
    <d v="2019-01-30T00:00:00"/>
    <x v="774"/>
    <n v="62"/>
    <x v="1"/>
  </r>
  <r>
    <n v="52676"/>
    <d v="2019-01-30T00:00:00"/>
    <x v="774"/>
    <n v="62"/>
    <x v="1"/>
  </r>
  <r>
    <n v="52677"/>
    <d v="2019-01-30T00:00:00"/>
    <x v="774"/>
    <n v="62"/>
    <x v="1"/>
  </r>
  <r>
    <n v="52678"/>
    <d v="2019-01-30T00:00:00"/>
    <x v="774"/>
    <n v="62"/>
    <x v="1"/>
  </r>
  <r>
    <n v="52679"/>
    <d v="2019-01-30T00:00:00"/>
    <x v="774"/>
    <n v="62"/>
    <x v="1"/>
  </r>
  <r>
    <n v="52680"/>
    <d v="2019-01-30T00:00:00"/>
    <x v="774"/>
    <n v="62"/>
    <x v="1"/>
  </r>
  <r>
    <n v="52681"/>
    <d v="2019-01-30T00:00:00"/>
    <x v="774"/>
    <n v="62"/>
    <x v="1"/>
  </r>
  <r>
    <n v="52682"/>
    <d v="2019-01-30T00:00:00"/>
    <x v="774"/>
    <n v="62"/>
    <x v="1"/>
  </r>
  <r>
    <n v="52683"/>
    <d v="2019-01-30T00:00:00"/>
    <x v="774"/>
    <n v="62"/>
    <x v="1"/>
  </r>
  <r>
    <n v="52684"/>
    <d v="2019-01-30T00:00:00"/>
    <x v="2395"/>
    <n v="66"/>
    <x v="1"/>
  </r>
  <r>
    <n v="52685"/>
    <d v="2019-01-30T00:00:00"/>
    <x v="2395"/>
    <n v="66"/>
    <x v="1"/>
  </r>
  <r>
    <n v="52686"/>
    <d v="2019-01-30T00:00:00"/>
    <x v="2315"/>
    <n v="28"/>
    <x v="1"/>
  </r>
  <r>
    <n v="52687"/>
    <d v="2019-01-30T00:00:00"/>
    <x v="1336"/>
    <n v="66"/>
    <x v="1"/>
  </r>
  <r>
    <n v="52688"/>
    <d v="2019-01-30T00:00:00"/>
    <x v="1191"/>
    <n v="1"/>
    <x v="1"/>
  </r>
  <r>
    <n v="52689"/>
    <d v="2019-01-30T00:00:00"/>
    <x v="3754"/>
    <n v="64"/>
    <x v="1"/>
  </r>
  <r>
    <n v="52690"/>
    <d v="2019-01-30T00:00:00"/>
    <x v="3754"/>
    <n v="64"/>
    <x v="1"/>
  </r>
  <r>
    <n v="52697"/>
    <d v="2019-01-30T00:00:00"/>
    <x v="2593"/>
    <n v="64"/>
    <x v="1"/>
  </r>
  <r>
    <n v="52703"/>
    <d v="2019-01-30T00:00:00"/>
    <x v="1270"/>
    <n v="67"/>
    <x v="1"/>
  </r>
  <r>
    <n v="52704"/>
    <d v="2019-01-30T00:00:00"/>
    <x v="1270"/>
    <n v="65"/>
    <x v="1"/>
  </r>
  <r>
    <n v="52705"/>
    <d v="2019-01-30T00:00:00"/>
    <x v="1270"/>
    <n v="65"/>
    <x v="1"/>
  </r>
  <r>
    <n v="52706"/>
    <d v="2019-01-30T00:00:00"/>
    <x v="1270"/>
    <n v="65"/>
    <x v="1"/>
  </r>
  <r>
    <n v="52710"/>
    <d v="2019-01-30T00:00:00"/>
    <x v="3755"/>
    <n v="20"/>
    <x v="1"/>
  </r>
  <r>
    <n v="52711"/>
    <d v="2019-01-30T00:00:00"/>
    <x v="3755"/>
    <n v="20"/>
    <x v="1"/>
  </r>
  <r>
    <n v="52712"/>
    <d v="2019-01-30T00:00:00"/>
    <x v="3088"/>
    <n v="1"/>
    <x v="1"/>
  </r>
  <r>
    <n v="52713"/>
    <d v="2019-01-30T00:00:00"/>
    <x v="3756"/>
    <n v="64"/>
    <x v="1"/>
  </r>
  <r>
    <n v="52714"/>
    <d v="2019-01-30T00:00:00"/>
    <x v="3756"/>
    <n v="64"/>
    <x v="1"/>
  </r>
  <r>
    <n v="52715"/>
    <d v="2019-01-30T00:00:00"/>
    <x v="3756"/>
    <n v="64"/>
    <x v="1"/>
  </r>
  <r>
    <n v="52716"/>
    <d v="2019-01-30T00:00:00"/>
    <x v="3757"/>
    <n v="18"/>
    <x v="1"/>
  </r>
  <r>
    <n v="52717"/>
    <d v="2019-01-30T00:00:00"/>
    <x v="3545"/>
    <n v="18"/>
    <x v="1"/>
  </r>
  <r>
    <n v="52718"/>
    <d v="2019-01-30T00:00:00"/>
    <x v="3545"/>
    <n v="18"/>
    <x v="1"/>
  </r>
  <r>
    <n v="52719"/>
    <d v="2019-01-30T00:00:00"/>
    <x v="2945"/>
    <n v="64"/>
    <x v="1"/>
  </r>
  <r>
    <n v="52720"/>
    <d v="2019-01-30T00:00:00"/>
    <x v="2338"/>
    <n v="47"/>
    <x v="1"/>
  </r>
  <r>
    <n v="52721"/>
    <d v="2019-01-30T00:00:00"/>
    <x v="2919"/>
    <n v="61"/>
    <x v="1"/>
  </r>
  <r>
    <n v="52722"/>
    <d v="2019-01-30T00:00:00"/>
    <x v="2919"/>
    <n v="61"/>
    <x v="1"/>
  </r>
  <r>
    <n v="52724"/>
    <d v="2019-01-30T00:00:00"/>
    <x v="3758"/>
    <n v="1"/>
    <x v="1"/>
  </r>
  <r>
    <n v="52725"/>
    <d v="2019-01-30T00:00:00"/>
    <x v="3758"/>
    <n v="1"/>
    <x v="1"/>
  </r>
  <r>
    <n v="52726"/>
    <d v="2019-01-30T00:00:00"/>
    <x v="3758"/>
    <n v="1"/>
    <x v="1"/>
  </r>
  <r>
    <n v="52727"/>
    <d v="2019-01-30T00:00:00"/>
    <x v="3758"/>
    <n v="1"/>
    <x v="1"/>
  </r>
  <r>
    <n v="52728"/>
    <d v="2019-01-30T00:00:00"/>
    <x v="3758"/>
    <n v="1"/>
    <x v="1"/>
  </r>
  <r>
    <n v="52729"/>
    <d v="2019-01-30T00:00:00"/>
    <x v="3758"/>
    <n v="1"/>
    <x v="1"/>
  </r>
  <r>
    <n v="52730"/>
    <d v="2019-01-30T00:00:00"/>
    <x v="3758"/>
    <n v="1"/>
    <x v="1"/>
  </r>
  <r>
    <n v="52731"/>
    <d v="2019-01-30T00:00:00"/>
    <x v="2132"/>
    <n v="1"/>
    <x v="1"/>
  </r>
  <r>
    <n v="52732"/>
    <d v="2019-01-30T00:00:00"/>
    <x v="2132"/>
    <n v="1"/>
    <x v="1"/>
  </r>
  <r>
    <n v="52733"/>
    <d v="2019-01-30T00:00:00"/>
    <x v="3178"/>
    <n v="18"/>
    <x v="1"/>
  </r>
  <r>
    <n v="52734"/>
    <d v="2019-01-30T00:00:00"/>
    <x v="3178"/>
    <n v="18"/>
    <x v="1"/>
  </r>
  <r>
    <n v="52735"/>
    <d v="2019-01-30T00:00:00"/>
    <x v="3178"/>
    <n v="18"/>
    <x v="1"/>
  </r>
  <r>
    <n v="52739"/>
    <d v="2019-01-30T00:00:00"/>
    <x v="421"/>
    <n v="48"/>
    <x v="1"/>
  </r>
  <r>
    <n v="52740"/>
    <d v="2019-01-30T00:00:00"/>
    <x v="1609"/>
    <n v="64"/>
    <x v="1"/>
  </r>
  <r>
    <n v="52741"/>
    <d v="2019-01-30T00:00:00"/>
    <x v="1364"/>
    <n v="1"/>
    <x v="1"/>
  </r>
  <r>
    <n v="52742"/>
    <d v="2019-01-30T00:00:00"/>
    <x v="14"/>
    <n v="1"/>
    <x v="1"/>
  </r>
  <r>
    <n v="52743"/>
    <d v="2019-01-30T00:00:00"/>
    <x v="14"/>
    <n v="1"/>
    <x v="1"/>
  </r>
  <r>
    <n v="52744"/>
    <d v="2019-01-30T00:00:00"/>
    <x v="14"/>
    <n v="1"/>
    <x v="1"/>
  </r>
  <r>
    <n v="52745"/>
    <d v="2019-01-30T00:00:00"/>
    <x v="14"/>
    <n v="1"/>
    <x v="1"/>
  </r>
  <r>
    <n v="52746"/>
    <d v="2019-01-30T00:00:00"/>
    <x v="14"/>
    <n v="1"/>
    <x v="1"/>
  </r>
  <r>
    <n v="52747"/>
    <d v="2019-01-30T00:00:00"/>
    <x v="14"/>
    <n v="1"/>
    <x v="1"/>
  </r>
  <r>
    <n v="52748"/>
    <d v="2019-01-30T00:00:00"/>
    <x v="14"/>
    <n v="1"/>
    <x v="1"/>
  </r>
  <r>
    <n v="52749"/>
    <d v="2019-01-30T00:00:00"/>
    <x v="14"/>
    <n v="1"/>
    <x v="1"/>
  </r>
  <r>
    <n v="52750"/>
    <d v="2019-01-30T00:00:00"/>
    <x v="14"/>
    <n v="1"/>
    <x v="1"/>
  </r>
  <r>
    <n v="52751"/>
    <d v="2019-01-30T00:00:00"/>
    <x v="14"/>
    <n v="1"/>
    <x v="1"/>
  </r>
  <r>
    <n v="52752"/>
    <d v="2019-01-30T00:00:00"/>
    <x v="14"/>
    <n v="1"/>
    <x v="1"/>
  </r>
  <r>
    <n v="52753"/>
    <d v="2019-01-30T00:00:00"/>
    <x v="14"/>
    <n v="1"/>
    <x v="1"/>
  </r>
  <r>
    <n v="52754"/>
    <d v="2019-01-30T00:00:00"/>
    <x v="14"/>
    <n v="1"/>
    <x v="1"/>
  </r>
  <r>
    <n v="52755"/>
    <d v="2019-01-30T00:00:00"/>
    <x v="14"/>
    <n v="1"/>
    <x v="1"/>
  </r>
  <r>
    <n v="52756"/>
    <d v="2019-01-30T00:00:00"/>
    <x v="14"/>
    <n v="1"/>
    <x v="1"/>
  </r>
  <r>
    <n v="52757"/>
    <d v="2019-01-30T00:00:00"/>
    <x v="14"/>
    <n v="1"/>
    <x v="1"/>
  </r>
  <r>
    <n v="52758"/>
    <d v="2019-01-30T00:00:00"/>
    <x v="14"/>
    <n v="1"/>
    <x v="1"/>
  </r>
  <r>
    <n v="52759"/>
    <d v="2019-01-30T00:00:00"/>
    <x v="14"/>
    <n v="1"/>
    <x v="1"/>
  </r>
  <r>
    <n v="52760"/>
    <d v="2019-01-30T00:00:00"/>
    <x v="14"/>
    <n v="1"/>
    <x v="1"/>
  </r>
  <r>
    <n v="52762"/>
    <d v="2019-01-30T00:00:00"/>
    <x v="1036"/>
    <n v="21"/>
    <x v="1"/>
  </r>
  <r>
    <n v="52763"/>
    <d v="2019-01-30T00:00:00"/>
    <x v="1036"/>
    <n v="21"/>
    <x v="1"/>
  </r>
  <r>
    <n v="52764"/>
    <d v="2019-01-30T00:00:00"/>
    <x v="3759"/>
    <n v="20"/>
    <x v="1"/>
  </r>
  <r>
    <n v="52769"/>
    <d v="2019-01-30T00:00:00"/>
    <x v="3760"/>
    <n v="40"/>
    <x v="1"/>
  </r>
  <r>
    <n v="52770"/>
    <d v="2019-01-30T00:00:00"/>
    <x v="3760"/>
    <n v="40"/>
    <x v="1"/>
  </r>
  <r>
    <n v="52771"/>
    <d v="2019-01-30T00:00:00"/>
    <x v="2547"/>
    <n v="1"/>
    <x v="1"/>
  </r>
  <r>
    <n v="52772"/>
    <d v="2019-01-30T00:00:00"/>
    <x v="2547"/>
    <n v="1"/>
    <x v="1"/>
  </r>
  <r>
    <n v="52773"/>
    <d v="2019-01-30T00:00:00"/>
    <x v="2547"/>
    <n v="1"/>
    <x v="1"/>
  </r>
  <r>
    <n v="52774"/>
    <d v="2019-01-30T00:00:00"/>
    <x v="2547"/>
    <n v="1"/>
    <x v="1"/>
  </r>
  <r>
    <n v="52775"/>
    <d v="2019-01-30T00:00:00"/>
    <x v="2547"/>
    <n v="1"/>
    <x v="1"/>
  </r>
  <r>
    <n v="52776"/>
    <d v="2019-01-30T00:00:00"/>
    <x v="2547"/>
    <n v="1"/>
    <x v="1"/>
  </r>
  <r>
    <n v="52777"/>
    <d v="2019-01-30T00:00:00"/>
    <x v="2547"/>
    <n v="1"/>
    <x v="1"/>
  </r>
  <r>
    <n v="52778"/>
    <d v="2019-01-30T00:00:00"/>
    <x v="2547"/>
    <n v="1"/>
    <x v="1"/>
  </r>
  <r>
    <n v="52779"/>
    <d v="2019-01-30T00:00:00"/>
    <x v="2547"/>
    <n v="1"/>
    <x v="1"/>
  </r>
  <r>
    <n v="52780"/>
    <d v="2019-01-30T00:00:00"/>
    <x v="2547"/>
    <n v="1"/>
    <x v="1"/>
  </r>
  <r>
    <n v="52781"/>
    <d v="2019-01-30T00:00:00"/>
    <x v="2547"/>
    <n v="1"/>
    <x v="1"/>
  </r>
  <r>
    <n v="52782"/>
    <d v="2019-01-30T00:00:00"/>
    <x v="2547"/>
    <n v="1"/>
    <x v="1"/>
  </r>
  <r>
    <n v="52783"/>
    <d v="2019-01-30T00:00:00"/>
    <x v="2547"/>
    <n v="1"/>
    <x v="1"/>
  </r>
  <r>
    <n v="52784"/>
    <d v="2019-01-30T00:00:00"/>
    <x v="2547"/>
    <n v="1"/>
    <x v="1"/>
  </r>
  <r>
    <n v="52785"/>
    <d v="2019-01-30T00:00:00"/>
    <x v="2547"/>
    <n v="1"/>
    <x v="1"/>
  </r>
  <r>
    <n v="52786"/>
    <d v="2019-01-30T00:00:00"/>
    <x v="2547"/>
    <n v="1"/>
    <x v="1"/>
  </r>
  <r>
    <n v="52787"/>
    <d v="2019-01-30T00:00:00"/>
    <x v="2547"/>
    <n v="1"/>
    <x v="1"/>
  </r>
  <r>
    <n v="52788"/>
    <d v="2019-01-30T00:00:00"/>
    <x v="2547"/>
    <n v="1"/>
    <x v="1"/>
  </r>
  <r>
    <n v="52789"/>
    <d v="2019-01-30T00:00:00"/>
    <x v="2547"/>
    <n v="1"/>
    <x v="1"/>
  </r>
  <r>
    <n v="52790"/>
    <d v="2019-01-30T00:00:00"/>
    <x v="2547"/>
    <n v="1"/>
    <x v="1"/>
  </r>
  <r>
    <n v="52791"/>
    <d v="2019-01-30T00:00:00"/>
    <x v="2043"/>
    <n v="1"/>
    <x v="1"/>
  </r>
  <r>
    <n v="52794"/>
    <d v="2019-01-30T00:00:00"/>
    <x v="3761"/>
    <n v="28"/>
    <x v="1"/>
  </r>
  <r>
    <n v="52795"/>
    <d v="2019-01-30T00:00:00"/>
    <x v="3761"/>
    <n v="28"/>
    <x v="1"/>
  </r>
  <r>
    <n v="52796"/>
    <d v="2019-01-30T00:00:00"/>
    <x v="3761"/>
    <n v="28"/>
    <x v="1"/>
  </r>
  <r>
    <n v="52798"/>
    <d v="2019-01-30T00:00:00"/>
    <x v="2351"/>
    <n v="65"/>
    <x v="1"/>
  </r>
  <r>
    <n v="52799"/>
    <d v="2019-01-30T00:00:00"/>
    <x v="3161"/>
    <n v="24"/>
    <x v="1"/>
  </r>
  <r>
    <n v="52800"/>
    <d v="2019-01-30T00:00:00"/>
    <x v="377"/>
    <n v="67"/>
    <x v="1"/>
  </r>
  <r>
    <n v="52801"/>
    <d v="2019-01-30T00:00:00"/>
    <x v="377"/>
    <n v="67"/>
    <x v="1"/>
  </r>
  <r>
    <n v="52802"/>
    <d v="2019-01-30T00:00:00"/>
    <x v="377"/>
    <n v="67"/>
    <x v="1"/>
  </r>
  <r>
    <n v="52803"/>
    <d v="2019-01-30T00:00:00"/>
    <x v="377"/>
    <n v="67"/>
    <x v="1"/>
  </r>
  <r>
    <n v="52807"/>
    <d v="2019-01-30T00:00:00"/>
    <x v="377"/>
    <n v="18"/>
    <x v="1"/>
  </r>
  <r>
    <n v="52808"/>
    <d v="2019-01-30T00:00:00"/>
    <x v="377"/>
    <n v="18"/>
    <x v="1"/>
  </r>
  <r>
    <n v="52809"/>
    <d v="2019-01-30T00:00:00"/>
    <x v="377"/>
    <n v="18"/>
    <x v="1"/>
  </r>
  <r>
    <n v="52810"/>
    <d v="2019-01-30T00:00:00"/>
    <x v="395"/>
    <n v="1"/>
    <x v="1"/>
  </r>
  <r>
    <n v="52811"/>
    <d v="2019-01-30T00:00:00"/>
    <x v="395"/>
    <n v="1"/>
    <x v="1"/>
  </r>
  <r>
    <n v="52812"/>
    <d v="2019-01-30T00:00:00"/>
    <x v="395"/>
    <n v="1"/>
    <x v="1"/>
  </r>
  <r>
    <n v="52813"/>
    <d v="2019-01-30T00:00:00"/>
    <x v="395"/>
    <n v="1"/>
    <x v="1"/>
  </r>
  <r>
    <n v="52814"/>
    <d v="2019-01-30T00:00:00"/>
    <x v="395"/>
    <n v="1"/>
    <x v="1"/>
  </r>
  <r>
    <n v="52815"/>
    <d v="2019-01-30T00:00:00"/>
    <x v="3762"/>
    <n v="28"/>
    <x v="1"/>
  </r>
  <r>
    <n v="52816"/>
    <d v="2019-01-30T00:00:00"/>
    <x v="3762"/>
    <n v="28"/>
    <x v="1"/>
  </r>
  <r>
    <n v="52817"/>
    <d v="2019-01-30T00:00:00"/>
    <x v="3762"/>
    <n v="28"/>
    <x v="1"/>
  </r>
  <r>
    <n v="52818"/>
    <d v="2019-01-30T00:00:00"/>
    <x v="3762"/>
    <n v="28"/>
    <x v="1"/>
  </r>
  <r>
    <n v="52819"/>
    <d v="2019-01-30T00:00:00"/>
    <x v="3762"/>
    <n v="28"/>
    <x v="1"/>
  </r>
  <r>
    <n v="52825"/>
    <d v="2019-01-30T00:00:00"/>
    <x v="3763"/>
    <n v="65"/>
    <x v="1"/>
  </r>
  <r>
    <n v="52826"/>
    <d v="2019-01-30T00:00:00"/>
    <x v="3763"/>
    <n v="65"/>
    <x v="1"/>
  </r>
  <r>
    <n v="52827"/>
    <d v="2019-01-30T00:00:00"/>
    <x v="3763"/>
    <n v="65"/>
    <x v="1"/>
  </r>
  <r>
    <n v="52828"/>
    <d v="2019-01-30T00:00:00"/>
    <x v="780"/>
    <n v="20"/>
    <x v="1"/>
  </r>
  <r>
    <n v="52829"/>
    <d v="2019-01-30T00:00:00"/>
    <x v="780"/>
    <n v="20"/>
    <x v="1"/>
  </r>
  <r>
    <n v="52830"/>
    <d v="2019-01-30T00:00:00"/>
    <x v="780"/>
    <n v="20"/>
    <x v="1"/>
  </r>
  <r>
    <n v="52831"/>
    <d v="2019-01-30T00:00:00"/>
    <x v="780"/>
    <n v="20"/>
    <x v="1"/>
  </r>
  <r>
    <n v="52832"/>
    <d v="2019-01-30T00:00:00"/>
    <x v="780"/>
    <n v="20"/>
    <x v="1"/>
  </r>
  <r>
    <n v="52853"/>
    <d v="2019-01-30T00:00:00"/>
    <x v="3261"/>
    <n v="28"/>
    <x v="1"/>
  </r>
  <r>
    <n v="52854"/>
    <d v="2019-01-30T00:00:00"/>
    <x v="3107"/>
    <n v="1"/>
    <x v="1"/>
  </r>
  <r>
    <n v="52855"/>
    <d v="2019-01-30T00:00:00"/>
    <x v="3107"/>
    <n v="1"/>
    <x v="1"/>
  </r>
  <r>
    <n v="52856"/>
    <d v="2019-01-30T00:00:00"/>
    <x v="3107"/>
    <n v="1"/>
    <x v="1"/>
  </r>
  <r>
    <n v="52857"/>
    <d v="2019-01-30T00:00:00"/>
    <x v="3107"/>
    <n v="1"/>
    <x v="1"/>
  </r>
  <r>
    <n v="52858"/>
    <d v="2019-01-30T00:00:00"/>
    <x v="3764"/>
    <n v="47"/>
    <x v="1"/>
  </r>
  <r>
    <n v="52859"/>
    <d v="2019-01-30T00:00:00"/>
    <x v="3764"/>
    <n v="47"/>
    <x v="1"/>
  </r>
  <r>
    <n v="52860"/>
    <d v="2019-01-30T00:00:00"/>
    <x v="3764"/>
    <n v="47"/>
    <x v="1"/>
  </r>
  <r>
    <n v="52861"/>
    <d v="2019-01-30T00:00:00"/>
    <x v="3764"/>
    <n v="47"/>
    <x v="1"/>
  </r>
  <r>
    <n v="52862"/>
    <d v="2019-01-30T00:00:00"/>
    <x v="3765"/>
    <n v="61"/>
    <x v="1"/>
  </r>
  <r>
    <n v="52863"/>
    <d v="2019-01-30T00:00:00"/>
    <x v="3766"/>
    <n v="20"/>
    <x v="1"/>
  </r>
  <r>
    <n v="52864"/>
    <d v="2019-01-30T00:00:00"/>
    <x v="3767"/>
    <n v="65"/>
    <x v="1"/>
  </r>
  <r>
    <n v="52865"/>
    <d v="2019-01-30T00:00:00"/>
    <x v="3767"/>
    <n v="65"/>
    <x v="1"/>
  </r>
  <r>
    <n v="52866"/>
    <d v="2019-01-30T00:00:00"/>
    <x v="1542"/>
    <n v="66"/>
    <x v="1"/>
  </r>
  <r>
    <n v="52867"/>
    <d v="2019-01-30T00:00:00"/>
    <x v="1542"/>
    <n v="66"/>
    <x v="1"/>
  </r>
  <r>
    <n v="52868"/>
    <d v="2019-01-30T00:00:00"/>
    <x v="1542"/>
    <n v="66"/>
    <x v="1"/>
  </r>
  <r>
    <n v="52869"/>
    <d v="2019-01-30T00:00:00"/>
    <x v="1542"/>
    <n v="66"/>
    <x v="1"/>
  </r>
  <r>
    <n v="52870"/>
    <d v="2019-01-30T00:00:00"/>
    <x v="1542"/>
    <n v="66"/>
    <x v="1"/>
  </r>
  <r>
    <n v="52876"/>
    <d v="2019-01-30T00:00:00"/>
    <x v="3768"/>
    <n v="37"/>
    <x v="1"/>
  </r>
  <r>
    <n v="52877"/>
    <d v="2019-01-30T00:00:00"/>
    <x v="3768"/>
    <n v="61"/>
    <x v="1"/>
  </r>
  <r>
    <n v="52878"/>
    <d v="2019-01-30T00:00:00"/>
    <x v="3768"/>
    <n v="1"/>
    <x v="1"/>
  </r>
  <r>
    <n v="52879"/>
    <d v="2019-01-30T00:00:00"/>
    <x v="3768"/>
    <n v="1"/>
    <x v="1"/>
  </r>
  <r>
    <n v="52881"/>
    <d v="2019-01-30T00:00:00"/>
    <x v="3768"/>
    <n v="46"/>
    <x v="1"/>
  </r>
  <r>
    <n v="52882"/>
    <d v="2019-01-30T00:00:00"/>
    <x v="3562"/>
    <n v="61"/>
    <x v="1"/>
  </r>
  <r>
    <n v="52883"/>
    <d v="2019-01-30T00:00:00"/>
    <x v="3562"/>
    <n v="61"/>
    <x v="1"/>
  </r>
  <r>
    <n v="52884"/>
    <d v="2019-01-30T00:00:00"/>
    <x v="3769"/>
    <n v="1"/>
    <x v="1"/>
  </r>
  <r>
    <n v="52885"/>
    <d v="2019-01-30T00:00:00"/>
    <x v="3769"/>
    <n v="1"/>
    <x v="1"/>
  </r>
  <r>
    <n v="52886"/>
    <d v="2019-01-30T00:00:00"/>
    <x v="3770"/>
    <n v="39"/>
    <x v="1"/>
  </r>
  <r>
    <n v="52887"/>
    <d v="2019-01-30T00:00:00"/>
    <x v="3770"/>
    <n v="39"/>
    <x v="1"/>
  </r>
  <r>
    <n v="52888"/>
    <d v="2019-01-30T00:00:00"/>
    <x v="17"/>
    <n v="28"/>
    <x v="1"/>
  </r>
  <r>
    <n v="52889"/>
    <d v="2019-01-30T00:00:00"/>
    <x v="17"/>
    <n v="28"/>
    <x v="1"/>
  </r>
  <r>
    <n v="52890"/>
    <d v="2019-01-30T00:00:00"/>
    <x v="17"/>
    <n v="28"/>
    <x v="1"/>
  </r>
  <r>
    <n v="52891"/>
    <d v="2019-01-30T00:00:00"/>
    <x v="2470"/>
    <n v="28"/>
    <x v="1"/>
  </r>
  <r>
    <n v="52892"/>
    <d v="2019-01-30T00:00:00"/>
    <x v="2470"/>
    <n v="28"/>
    <x v="1"/>
  </r>
  <r>
    <n v="52893"/>
    <d v="2019-01-30T00:00:00"/>
    <x v="2470"/>
    <n v="28"/>
    <x v="1"/>
  </r>
  <r>
    <n v="52894"/>
    <d v="2019-01-30T00:00:00"/>
    <x v="3106"/>
    <n v="28"/>
    <x v="1"/>
  </r>
  <r>
    <n v="52895"/>
    <d v="2019-01-30T00:00:00"/>
    <x v="3106"/>
    <n v="28"/>
    <x v="1"/>
  </r>
  <r>
    <n v="52900"/>
    <d v="2019-01-30T00:00:00"/>
    <x v="3106"/>
    <n v="28"/>
    <x v="1"/>
  </r>
  <r>
    <n v="52901"/>
    <d v="2019-01-30T00:00:00"/>
    <x v="3106"/>
    <n v="28"/>
    <x v="1"/>
  </r>
  <r>
    <n v="52902"/>
    <d v="2019-01-30T00:00:00"/>
    <x v="3106"/>
    <n v="28"/>
    <x v="1"/>
  </r>
  <r>
    <n v="52903"/>
    <d v="2019-01-30T00:00:00"/>
    <x v="3106"/>
    <n v="28"/>
    <x v="1"/>
  </r>
  <r>
    <n v="52905"/>
    <d v="2019-01-30T00:00:00"/>
    <x v="3106"/>
    <n v="28"/>
    <x v="1"/>
  </r>
  <r>
    <n v="52906"/>
    <d v="2019-01-30T00:00:00"/>
    <x v="3106"/>
    <n v="28"/>
    <x v="1"/>
  </r>
  <r>
    <n v="52907"/>
    <d v="2019-01-30T00:00:00"/>
    <x v="3771"/>
    <n v="1"/>
    <x v="1"/>
  </r>
  <r>
    <n v="52908"/>
    <d v="2019-01-30T00:00:00"/>
    <x v="3771"/>
    <n v="1"/>
    <x v="1"/>
  </r>
  <r>
    <n v="52909"/>
    <d v="2019-01-30T00:00:00"/>
    <x v="2718"/>
    <n v="61"/>
    <x v="1"/>
  </r>
  <r>
    <n v="52911"/>
    <d v="2019-01-30T00:00:00"/>
    <x v="3691"/>
    <n v="1"/>
    <x v="1"/>
  </r>
  <r>
    <n v="52912"/>
    <d v="2019-01-30T00:00:00"/>
    <x v="3691"/>
    <n v="1"/>
    <x v="1"/>
  </r>
  <r>
    <n v="52913"/>
    <d v="2019-01-30T00:00:00"/>
    <x v="1402"/>
    <n v="64"/>
    <x v="1"/>
  </r>
  <r>
    <n v="52914"/>
    <d v="2019-01-30T00:00:00"/>
    <x v="3772"/>
    <n v="1"/>
    <x v="1"/>
  </r>
  <r>
    <n v="52915"/>
    <d v="2019-01-30T00:00:00"/>
    <x v="3772"/>
    <n v="1"/>
    <x v="1"/>
  </r>
  <r>
    <n v="52916"/>
    <d v="2019-01-30T00:00:00"/>
    <x v="3772"/>
    <n v="1"/>
    <x v="1"/>
  </r>
  <r>
    <n v="52917"/>
    <d v="2019-01-30T00:00:00"/>
    <x v="3772"/>
    <n v="1"/>
    <x v="1"/>
  </r>
  <r>
    <n v="52918"/>
    <d v="2019-01-30T00:00:00"/>
    <x v="3772"/>
    <n v="1"/>
    <x v="1"/>
  </r>
  <r>
    <n v="52929"/>
    <d v="2019-01-30T00:00:00"/>
    <x v="85"/>
    <n v="1"/>
    <x v="1"/>
  </r>
  <r>
    <n v="52930"/>
    <d v="2019-01-30T00:00:00"/>
    <x v="85"/>
    <n v="1"/>
    <x v="1"/>
  </r>
  <r>
    <n v="52938"/>
    <d v="2019-01-30T00:00:00"/>
    <x v="1619"/>
    <n v="20"/>
    <x v="1"/>
  </r>
  <r>
    <n v="52939"/>
    <d v="2019-01-30T00:00:00"/>
    <x v="1619"/>
    <n v="20"/>
    <x v="1"/>
  </r>
  <r>
    <n v="52940"/>
    <d v="2019-01-30T00:00:00"/>
    <x v="3757"/>
    <n v="1"/>
    <x v="1"/>
  </r>
  <r>
    <n v="52945"/>
    <d v="2019-01-30T00:00:00"/>
    <x v="1000"/>
    <n v="39"/>
    <x v="1"/>
  </r>
  <r>
    <n v="52946"/>
    <d v="2019-01-30T00:00:00"/>
    <x v="1000"/>
    <n v="39"/>
    <x v="1"/>
  </r>
  <r>
    <n v="52949"/>
    <d v="2019-01-30T00:00:00"/>
    <x v="3773"/>
    <n v="1"/>
    <x v="1"/>
  </r>
  <r>
    <n v="52950"/>
    <d v="2019-01-30T00:00:00"/>
    <x v="3773"/>
    <n v="1"/>
    <x v="1"/>
  </r>
  <r>
    <n v="52957"/>
    <d v="2019-01-30T00:00:00"/>
    <x v="1074"/>
    <n v="1"/>
    <x v="1"/>
  </r>
  <r>
    <n v="52958"/>
    <d v="2019-01-30T00:00:00"/>
    <x v="1074"/>
    <n v="1"/>
    <x v="1"/>
  </r>
  <r>
    <n v="52959"/>
    <d v="2019-01-30T00:00:00"/>
    <x v="1074"/>
    <n v="1"/>
    <x v="1"/>
  </r>
  <r>
    <n v="52960"/>
    <d v="2019-01-30T00:00:00"/>
    <x v="1074"/>
    <n v="1"/>
    <x v="1"/>
  </r>
  <r>
    <n v="52961"/>
    <d v="2019-01-30T00:00:00"/>
    <x v="1074"/>
    <n v="1"/>
    <x v="1"/>
  </r>
  <r>
    <n v="52962"/>
    <d v="2019-01-30T00:00:00"/>
    <x v="1074"/>
    <n v="1"/>
    <x v="1"/>
  </r>
  <r>
    <n v="52963"/>
    <d v="2019-01-30T00:00:00"/>
    <x v="1074"/>
    <n v="1"/>
    <x v="1"/>
  </r>
  <r>
    <n v="52964"/>
    <d v="2019-01-30T00:00:00"/>
    <x v="1129"/>
    <n v="50"/>
    <x v="1"/>
  </r>
  <r>
    <n v="52970"/>
    <d v="2019-01-31T00:00:00"/>
    <x v="3279"/>
    <n v="1"/>
    <x v="1"/>
  </r>
  <r>
    <n v="52971"/>
    <d v="2019-01-31T00:00:00"/>
    <x v="3279"/>
    <n v="1"/>
    <x v="1"/>
  </r>
  <r>
    <n v="52972"/>
    <d v="2019-01-31T00:00:00"/>
    <x v="3279"/>
    <n v="1"/>
    <x v="1"/>
  </r>
  <r>
    <n v="52973"/>
    <d v="2019-01-31T00:00:00"/>
    <x v="3279"/>
    <n v="1"/>
    <x v="1"/>
  </r>
  <r>
    <n v="52974"/>
    <d v="2019-01-31T00:00:00"/>
    <x v="3774"/>
    <n v="28"/>
    <x v="1"/>
  </r>
  <r>
    <n v="52975"/>
    <d v="2019-01-31T00:00:00"/>
    <x v="3774"/>
    <n v="28"/>
    <x v="1"/>
  </r>
  <r>
    <n v="52976"/>
    <d v="2019-01-31T00:00:00"/>
    <x v="3774"/>
    <n v="28"/>
    <x v="1"/>
  </r>
  <r>
    <n v="52979"/>
    <d v="2019-01-31T00:00:00"/>
    <x v="2027"/>
    <n v="21"/>
    <x v="1"/>
  </r>
  <r>
    <n v="52980"/>
    <d v="2019-01-31T00:00:00"/>
    <x v="2027"/>
    <n v="21"/>
    <x v="1"/>
  </r>
  <r>
    <n v="52981"/>
    <d v="2019-01-31T00:00:00"/>
    <x v="74"/>
    <n v="65"/>
    <x v="1"/>
  </r>
  <r>
    <n v="52982"/>
    <d v="2019-01-31T00:00:00"/>
    <x v="74"/>
    <n v="65"/>
    <x v="1"/>
  </r>
  <r>
    <n v="52983"/>
    <d v="2019-01-31T00:00:00"/>
    <x v="74"/>
    <n v="65"/>
    <x v="1"/>
  </r>
  <r>
    <n v="52990"/>
    <d v="2019-01-31T00:00:00"/>
    <x v="3573"/>
    <n v="50"/>
    <x v="1"/>
  </r>
  <r>
    <n v="52991"/>
    <d v="2019-01-31T00:00:00"/>
    <x v="1044"/>
    <n v="1"/>
    <x v="1"/>
  </r>
  <r>
    <n v="52992"/>
    <d v="2019-01-31T00:00:00"/>
    <x v="1044"/>
    <n v="1"/>
    <x v="1"/>
  </r>
  <r>
    <n v="52993"/>
    <d v="2019-01-31T00:00:00"/>
    <x v="61"/>
    <n v="1"/>
    <x v="1"/>
  </r>
  <r>
    <n v="52994"/>
    <d v="2019-01-31T00:00:00"/>
    <x v="61"/>
    <n v="1"/>
    <x v="1"/>
  </r>
  <r>
    <n v="52996"/>
    <d v="2019-01-31T00:00:00"/>
    <x v="3775"/>
    <n v="65"/>
    <x v="1"/>
  </r>
  <r>
    <n v="52997"/>
    <d v="2019-01-31T00:00:00"/>
    <x v="3775"/>
    <n v="65"/>
    <x v="1"/>
  </r>
  <r>
    <n v="52998"/>
    <d v="2019-01-31T00:00:00"/>
    <x v="3775"/>
    <n v="65"/>
    <x v="1"/>
  </r>
  <r>
    <n v="52999"/>
    <d v="2019-01-31T00:00:00"/>
    <x v="3775"/>
    <n v="65"/>
    <x v="1"/>
  </r>
  <r>
    <n v="53000"/>
    <d v="2019-01-31T00:00:00"/>
    <x v="3775"/>
    <n v="65"/>
    <x v="1"/>
  </r>
  <r>
    <n v="53002"/>
    <d v="2019-01-31T00:00:00"/>
    <x v="3776"/>
    <n v="48"/>
    <x v="1"/>
  </r>
  <r>
    <n v="53003"/>
    <d v="2019-01-31T00:00:00"/>
    <x v="3776"/>
    <n v="48"/>
    <x v="1"/>
  </r>
  <r>
    <n v="53004"/>
    <d v="2019-01-31T00:00:00"/>
    <x v="699"/>
    <n v="1"/>
    <x v="1"/>
  </r>
  <r>
    <n v="53005"/>
    <d v="2019-01-31T00:00:00"/>
    <x v="699"/>
    <n v="1"/>
    <x v="1"/>
  </r>
  <r>
    <n v="53032"/>
    <d v="2019-01-31T00:00:00"/>
    <x v="514"/>
    <n v="1"/>
    <x v="1"/>
  </r>
  <r>
    <n v="53033"/>
    <d v="2019-01-31T00:00:00"/>
    <x v="514"/>
    <n v="1"/>
    <x v="1"/>
  </r>
  <r>
    <n v="53034"/>
    <d v="2019-01-31T00:00:00"/>
    <x v="514"/>
    <n v="1"/>
    <x v="1"/>
  </r>
  <r>
    <n v="53035"/>
    <d v="2019-01-31T00:00:00"/>
    <x v="514"/>
    <n v="1"/>
    <x v="1"/>
  </r>
  <r>
    <n v="53036"/>
    <d v="2019-01-31T00:00:00"/>
    <x v="514"/>
    <n v="1"/>
    <x v="1"/>
  </r>
  <r>
    <n v="53037"/>
    <d v="2019-01-31T00:00:00"/>
    <x v="2344"/>
    <n v="61"/>
    <x v="1"/>
  </r>
  <r>
    <n v="53038"/>
    <d v="2019-01-31T00:00:00"/>
    <x v="2344"/>
    <n v="61"/>
    <x v="1"/>
  </r>
  <r>
    <n v="53039"/>
    <d v="2019-01-31T00:00:00"/>
    <x v="2344"/>
    <n v="61"/>
    <x v="1"/>
  </r>
  <r>
    <n v="53040"/>
    <d v="2019-01-31T00:00:00"/>
    <x v="2344"/>
    <n v="61"/>
    <x v="1"/>
  </r>
  <r>
    <n v="53041"/>
    <d v="2019-01-31T00:00:00"/>
    <x v="2344"/>
    <n v="61"/>
    <x v="1"/>
  </r>
  <r>
    <n v="53042"/>
    <d v="2019-01-31T00:00:00"/>
    <x v="2344"/>
    <n v="61"/>
    <x v="1"/>
  </r>
  <r>
    <n v="53043"/>
    <d v="2019-01-31T00:00:00"/>
    <x v="2344"/>
    <n v="61"/>
    <x v="1"/>
  </r>
  <r>
    <n v="53044"/>
    <d v="2019-01-31T00:00:00"/>
    <x v="3777"/>
    <n v="40"/>
    <x v="1"/>
  </r>
  <r>
    <n v="53045"/>
    <d v="2019-01-31T00:00:00"/>
    <x v="3777"/>
    <n v="40"/>
    <x v="1"/>
  </r>
  <r>
    <n v="53046"/>
    <d v="2019-01-31T00:00:00"/>
    <x v="3777"/>
    <n v="40"/>
    <x v="1"/>
  </r>
  <r>
    <n v="53047"/>
    <d v="2019-01-31T00:00:00"/>
    <x v="3777"/>
    <n v="40"/>
    <x v="1"/>
  </r>
  <r>
    <n v="53048"/>
    <d v="2019-01-31T00:00:00"/>
    <x v="3777"/>
    <n v="40"/>
    <x v="1"/>
  </r>
  <r>
    <n v="53049"/>
    <d v="2019-01-31T00:00:00"/>
    <x v="3777"/>
    <n v="40"/>
    <x v="1"/>
  </r>
  <r>
    <n v="53050"/>
    <d v="2019-01-31T00:00:00"/>
    <x v="3777"/>
    <n v="40"/>
    <x v="1"/>
  </r>
  <r>
    <n v="53051"/>
    <d v="2019-01-31T00:00:00"/>
    <x v="3777"/>
    <n v="40"/>
    <x v="1"/>
  </r>
  <r>
    <n v="53052"/>
    <d v="2019-01-31T00:00:00"/>
    <x v="3777"/>
    <n v="40"/>
    <x v="1"/>
  </r>
  <r>
    <n v="53053"/>
    <d v="2019-01-31T00:00:00"/>
    <x v="3777"/>
    <n v="40"/>
    <x v="1"/>
  </r>
  <r>
    <n v="53054"/>
    <d v="2019-01-31T00:00:00"/>
    <x v="3777"/>
    <n v="40"/>
    <x v="1"/>
  </r>
  <r>
    <n v="53055"/>
    <d v="2019-01-31T00:00:00"/>
    <x v="3777"/>
    <n v="40"/>
    <x v="1"/>
  </r>
  <r>
    <n v="53056"/>
    <d v="2019-01-31T00:00:00"/>
    <x v="3777"/>
    <n v="40"/>
    <x v="1"/>
  </r>
  <r>
    <n v="53057"/>
    <d v="2019-01-31T00:00:00"/>
    <x v="3777"/>
    <n v="40"/>
    <x v="1"/>
  </r>
  <r>
    <n v="53058"/>
    <d v="2019-01-31T00:00:00"/>
    <x v="514"/>
    <n v="1"/>
    <x v="1"/>
  </r>
  <r>
    <n v="53059"/>
    <d v="2019-01-31T00:00:00"/>
    <x v="514"/>
    <n v="1"/>
    <x v="1"/>
  </r>
  <r>
    <n v="53060"/>
    <d v="2019-01-31T00:00:00"/>
    <x v="514"/>
    <n v="1"/>
    <x v="1"/>
  </r>
  <r>
    <n v="53061"/>
    <d v="2019-01-31T00:00:00"/>
    <x v="514"/>
    <n v="1"/>
    <x v="1"/>
  </r>
  <r>
    <n v="53062"/>
    <d v="2019-01-31T00:00:00"/>
    <x v="514"/>
    <n v="1"/>
    <x v="1"/>
  </r>
  <r>
    <n v="53063"/>
    <d v="2019-01-31T00:00:00"/>
    <x v="2344"/>
    <n v="28"/>
    <x v="1"/>
  </r>
  <r>
    <n v="53064"/>
    <d v="2019-01-31T00:00:00"/>
    <x v="2344"/>
    <n v="28"/>
    <x v="1"/>
  </r>
  <r>
    <n v="53065"/>
    <d v="2019-01-31T00:00:00"/>
    <x v="2344"/>
    <n v="28"/>
    <x v="1"/>
  </r>
  <r>
    <n v="53066"/>
    <d v="2019-01-31T00:00:00"/>
    <x v="2344"/>
    <n v="28"/>
    <x v="1"/>
  </r>
  <r>
    <n v="53067"/>
    <d v="2019-01-31T00:00:00"/>
    <x v="2344"/>
    <n v="28"/>
    <x v="1"/>
  </r>
  <r>
    <n v="53068"/>
    <d v="2019-01-31T00:00:00"/>
    <x v="2344"/>
    <n v="28"/>
    <x v="1"/>
  </r>
  <r>
    <n v="53069"/>
    <d v="2019-01-31T00:00:00"/>
    <x v="2344"/>
    <n v="28"/>
    <x v="1"/>
  </r>
  <r>
    <n v="53070"/>
    <d v="2019-01-31T00:00:00"/>
    <x v="1764"/>
    <n v="1"/>
    <x v="1"/>
  </r>
  <r>
    <n v="53071"/>
    <d v="2019-01-31T00:00:00"/>
    <x v="1764"/>
    <n v="1"/>
    <x v="1"/>
  </r>
  <r>
    <n v="53072"/>
    <d v="2019-01-31T00:00:00"/>
    <x v="3778"/>
    <n v="37"/>
    <x v="1"/>
  </r>
  <r>
    <n v="53073"/>
    <d v="2019-01-31T00:00:00"/>
    <x v="3778"/>
    <n v="37"/>
    <x v="1"/>
  </r>
  <r>
    <n v="53074"/>
    <d v="2019-01-31T00:00:00"/>
    <x v="3778"/>
    <n v="37"/>
    <x v="1"/>
  </r>
  <r>
    <n v="53075"/>
    <d v="2019-01-31T00:00:00"/>
    <x v="1751"/>
    <n v="66"/>
    <x v="1"/>
  </r>
  <r>
    <n v="53079"/>
    <d v="2019-01-31T00:00:00"/>
    <x v="3779"/>
    <n v="1"/>
    <x v="1"/>
  </r>
  <r>
    <n v="53080"/>
    <d v="2019-01-31T00:00:00"/>
    <x v="3779"/>
    <n v="1"/>
    <x v="1"/>
  </r>
  <r>
    <n v="53081"/>
    <d v="2019-01-31T00:00:00"/>
    <x v="3779"/>
    <n v="1"/>
    <x v="1"/>
  </r>
  <r>
    <n v="53082"/>
    <d v="2019-01-31T00:00:00"/>
    <x v="3779"/>
    <n v="1"/>
    <x v="1"/>
  </r>
  <r>
    <n v="53083"/>
    <d v="2019-01-31T00:00:00"/>
    <x v="3779"/>
    <n v="1"/>
    <x v="1"/>
  </r>
  <r>
    <n v="53084"/>
    <d v="2019-01-31T00:00:00"/>
    <x v="3779"/>
    <n v="1"/>
    <x v="1"/>
  </r>
  <r>
    <n v="53085"/>
    <d v="2019-01-31T00:00:00"/>
    <x v="3779"/>
    <n v="1"/>
    <x v="1"/>
  </r>
  <r>
    <n v="53086"/>
    <d v="2019-01-31T00:00:00"/>
    <x v="3779"/>
    <n v="1"/>
    <x v="1"/>
  </r>
  <r>
    <n v="53087"/>
    <d v="2019-01-31T00:00:00"/>
    <x v="3779"/>
    <n v="1"/>
    <x v="1"/>
  </r>
  <r>
    <n v="53088"/>
    <d v="2019-01-31T00:00:00"/>
    <x v="3779"/>
    <n v="1"/>
    <x v="1"/>
  </r>
  <r>
    <n v="53089"/>
    <d v="2019-01-31T00:00:00"/>
    <x v="3779"/>
    <n v="1"/>
    <x v="1"/>
  </r>
  <r>
    <n v="53090"/>
    <d v="2019-01-31T00:00:00"/>
    <x v="3779"/>
    <n v="1"/>
    <x v="1"/>
  </r>
  <r>
    <n v="53091"/>
    <d v="2019-01-31T00:00:00"/>
    <x v="3779"/>
    <n v="1"/>
    <x v="1"/>
  </r>
  <r>
    <n v="53092"/>
    <d v="2019-01-31T00:00:00"/>
    <x v="3779"/>
    <n v="1"/>
    <x v="1"/>
  </r>
  <r>
    <n v="53093"/>
    <d v="2019-01-31T00:00:00"/>
    <x v="3779"/>
    <n v="1"/>
    <x v="1"/>
  </r>
  <r>
    <n v="53094"/>
    <d v="2019-01-31T00:00:00"/>
    <x v="152"/>
    <n v="66"/>
    <x v="1"/>
  </r>
  <r>
    <n v="53095"/>
    <d v="2019-01-31T00:00:00"/>
    <x v="152"/>
    <n v="66"/>
    <x v="1"/>
  </r>
  <r>
    <n v="53096"/>
    <d v="2019-01-31T00:00:00"/>
    <x v="152"/>
    <n v="66"/>
    <x v="1"/>
  </r>
  <r>
    <n v="53097"/>
    <d v="2019-01-31T00:00:00"/>
    <x v="3780"/>
    <n v="61"/>
    <x v="1"/>
  </r>
  <r>
    <n v="53098"/>
    <d v="2019-01-31T00:00:00"/>
    <x v="3780"/>
    <n v="61"/>
    <x v="1"/>
  </r>
  <r>
    <n v="53099"/>
    <d v="2019-01-31T00:00:00"/>
    <x v="3781"/>
    <n v="67"/>
    <x v="1"/>
  </r>
  <r>
    <n v="53100"/>
    <d v="2019-01-31T00:00:00"/>
    <x v="3781"/>
    <n v="67"/>
    <x v="1"/>
  </r>
  <r>
    <n v="53105"/>
    <d v="2019-01-31T00:00:00"/>
    <x v="28"/>
    <n v="1"/>
    <x v="1"/>
  </r>
  <r>
    <n v="53133"/>
    <d v="2019-01-31T00:00:00"/>
    <x v="3782"/>
    <n v="51"/>
    <x v="1"/>
  </r>
  <r>
    <n v="53134"/>
    <d v="2019-01-31T00:00:00"/>
    <x v="3782"/>
    <n v="51"/>
    <x v="1"/>
  </r>
  <r>
    <n v="53136"/>
    <d v="2019-01-31T00:00:00"/>
    <x v="3782"/>
    <n v="51"/>
    <x v="1"/>
  </r>
  <r>
    <n v="53137"/>
    <d v="2019-01-31T00:00:00"/>
    <x v="3782"/>
    <n v="51"/>
    <x v="1"/>
  </r>
  <r>
    <n v="53138"/>
    <d v="2019-01-31T00:00:00"/>
    <x v="3782"/>
    <n v="51"/>
    <x v="1"/>
  </r>
  <r>
    <n v="53139"/>
    <d v="2019-01-31T00:00:00"/>
    <x v="3782"/>
    <n v="51"/>
    <x v="1"/>
  </r>
  <r>
    <n v="53140"/>
    <d v="2019-01-31T00:00:00"/>
    <x v="3652"/>
    <n v="20"/>
    <x v="1"/>
  </r>
  <r>
    <n v="53141"/>
    <d v="2019-01-31T00:00:00"/>
    <x v="218"/>
    <n v="28"/>
    <x v="1"/>
  </r>
  <r>
    <n v="53142"/>
    <d v="2019-01-31T00:00:00"/>
    <x v="218"/>
    <n v="28"/>
    <x v="1"/>
  </r>
  <r>
    <n v="53143"/>
    <d v="2019-01-31T00:00:00"/>
    <x v="3783"/>
    <n v="64"/>
    <x v="1"/>
  </r>
  <r>
    <n v="53144"/>
    <d v="2019-01-31T00:00:00"/>
    <x v="3783"/>
    <n v="64"/>
    <x v="1"/>
  </r>
  <r>
    <n v="53145"/>
    <d v="2019-01-31T00:00:00"/>
    <x v="2340"/>
    <n v="37"/>
    <x v="1"/>
  </r>
  <r>
    <n v="53146"/>
    <d v="2019-01-31T00:00:00"/>
    <x v="2340"/>
    <n v="37"/>
    <x v="1"/>
  </r>
  <r>
    <n v="53147"/>
    <d v="2019-01-31T00:00:00"/>
    <x v="966"/>
    <n v="39"/>
    <x v="1"/>
  </r>
  <r>
    <n v="53148"/>
    <d v="2019-01-31T00:00:00"/>
    <x v="966"/>
    <n v="39"/>
    <x v="1"/>
  </r>
  <r>
    <n v="53149"/>
    <d v="2019-01-31T00:00:00"/>
    <x v="3421"/>
    <n v="21"/>
    <x v="1"/>
  </r>
  <r>
    <n v="53150"/>
    <d v="2019-01-31T00:00:00"/>
    <x v="3421"/>
    <n v="21"/>
    <x v="1"/>
  </r>
  <r>
    <n v="53151"/>
    <d v="2019-01-31T00:00:00"/>
    <x v="3421"/>
    <n v="21"/>
    <x v="1"/>
  </r>
  <r>
    <n v="53152"/>
    <d v="2019-01-31T00:00:00"/>
    <x v="3421"/>
    <n v="21"/>
    <x v="1"/>
  </r>
  <r>
    <n v="53153"/>
    <d v="2019-01-31T00:00:00"/>
    <x v="3421"/>
    <n v="21"/>
    <x v="1"/>
  </r>
  <r>
    <n v="53154"/>
    <d v="2019-01-31T00:00:00"/>
    <x v="3784"/>
    <n v="61"/>
    <x v="1"/>
  </r>
  <r>
    <n v="53155"/>
    <d v="2019-01-31T00:00:00"/>
    <x v="3784"/>
    <n v="61"/>
    <x v="1"/>
  </r>
  <r>
    <n v="53156"/>
    <d v="2019-01-31T00:00:00"/>
    <x v="3785"/>
    <n v="1"/>
    <x v="1"/>
  </r>
  <r>
    <n v="53157"/>
    <d v="2019-01-31T00:00:00"/>
    <x v="3785"/>
    <n v="1"/>
    <x v="1"/>
  </r>
  <r>
    <n v="53158"/>
    <d v="2019-01-31T00:00:00"/>
    <x v="3785"/>
    <n v="1"/>
    <x v="1"/>
  </r>
  <r>
    <n v="53159"/>
    <d v="2019-01-31T00:00:00"/>
    <x v="3785"/>
    <n v="1"/>
    <x v="1"/>
  </r>
  <r>
    <n v="53160"/>
    <d v="2019-01-31T00:00:00"/>
    <x v="3785"/>
    <n v="1"/>
    <x v="1"/>
  </r>
  <r>
    <n v="53161"/>
    <d v="2019-01-31T00:00:00"/>
    <x v="3785"/>
    <n v="1"/>
    <x v="1"/>
  </r>
  <r>
    <n v="53162"/>
    <d v="2019-01-31T00:00:00"/>
    <x v="3785"/>
    <n v="1"/>
    <x v="1"/>
  </r>
  <r>
    <n v="53163"/>
    <d v="2019-01-31T00:00:00"/>
    <x v="3785"/>
    <n v="1"/>
    <x v="1"/>
  </r>
  <r>
    <n v="53164"/>
    <d v="2019-01-31T00:00:00"/>
    <x v="3785"/>
    <n v="1"/>
    <x v="1"/>
  </r>
  <r>
    <n v="53165"/>
    <d v="2019-01-31T00:00:00"/>
    <x v="3785"/>
    <n v="1"/>
    <x v="1"/>
  </r>
  <r>
    <n v="53166"/>
    <d v="2019-01-31T00:00:00"/>
    <x v="3785"/>
    <n v="1"/>
    <x v="1"/>
  </r>
  <r>
    <n v="53167"/>
    <d v="2019-01-31T00:00:00"/>
    <x v="3785"/>
    <n v="1"/>
    <x v="1"/>
  </r>
  <r>
    <n v="53168"/>
    <d v="2019-01-31T00:00:00"/>
    <x v="3785"/>
    <n v="1"/>
    <x v="1"/>
  </r>
  <r>
    <n v="53169"/>
    <d v="2019-01-31T00:00:00"/>
    <x v="3785"/>
    <n v="1"/>
    <x v="1"/>
  </r>
  <r>
    <n v="53170"/>
    <d v="2019-01-31T00:00:00"/>
    <x v="2997"/>
    <n v="67"/>
    <x v="1"/>
  </r>
  <r>
    <n v="53171"/>
    <d v="2019-01-31T00:00:00"/>
    <x v="2888"/>
    <n v="28"/>
    <x v="1"/>
  </r>
  <r>
    <n v="53172"/>
    <d v="2019-01-31T00:00:00"/>
    <x v="2888"/>
    <n v="28"/>
    <x v="1"/>
  </r>
  <r>
    <n v="53173"/>
    <d v="2019-01-31T00:00:00"/>
    <x v="2888"/>
    <n v="28"/>
    <x v="1"/>
  </r>
  <r>
    <n v="53174"/>
    <d v="2019-01-31T00:00:00"/>
    <x v="2888"/>
    <n v="28"/>
    <x v="1"/>
  </r>
  <r>
    <n v="53175"/>
    <d v="2019-01-31T00:00:00"/>
    <x v="2706"/>
    <n v="64"/>
    <x v="1"/>
  </r>
  <r>
    <n v="53176"/>
    <d v="2019-01-31T00:00:00"/>
    <x v="2706"/>
    <n v="64"/>
    <x v="1"/>
  </r>
  <r>
    <n v="53177"/>
    <d v="2019-01-31T00:00:00"/>
    <x v="49"/>
    <n v="40"/>
    <x v="1"/>
  </r>
  <r>
    <n v="53178"/>
    <d v="2019-01-31T00:00:00"/>
    <x v="49"/>
    <n v="40"/>
    <x v="1"/>
  </r>
  <r>
    <n v="53179"/>
    <d v="2019-01-31T00:00:00"/>
    <x v="49"/>
    <n v="40"/>
    <x v="1"/>
  </r>
  <r>
    <n v="53180"/>
    <d v="2019-01-31T00:00:00"/>
    <x v="3786"/>
    <n v="21"/>
    <x v="1"/>
  </r>
  <r>
    <n v="53181"/>
    <d v="2019-01-31T00:00:00"/>
    <x v="3786"/>
    <n v="21"/>
    <x v="1"/>
  </r>
  <r>
    <n v="53182"/>
    <d v="2019-01-31T00:00:00"/>
    <x v="3786"/>
    <n v="21"/>
    <x v="1"/>
  </r>
  <r>
    <n v="53183"/>
    <d v="2019-01-31T00:00:00"/>
    <x v="3786"/>
    <n v="21"/>
    <x v="1"/>
  </r>
  <r>
    <n v="53184"/>
    <d v="2019-01-31T00:00:00"/>
    <x v="3786"/>
    <n v="21"/>
    <x v="1"/>
  </r>
  <r>
    <n v="53185"/>
    <d v="2019-01-31T00:00:00"/>
    <x v="3786"/>
    <n v="21"/>
    <x v="1"/>
  </r>
  <r>
    <n v="53186"/>
    <d v="2019-01-31T00:00:00"/>
    <x v="3786"/>
    <n v="21"/>
    <x v="1"/>
  </r>
  <r>
    <n v="53187"/>
    <d v="2019-01-31T00:00:00"/>
    <x v="3787"/>
    <n v="67"/>
    <x v="1"/>
  </r>
  <r>
    <n v="53188"/>
    <d v="2019-01-31T00:00:00"/>
    <x v="3787"/>
    <n v="67"/>
    <x v="1"/>
  </r>
  <r>
    <n v="53192"/>
    <d v="2019-01-31T00:00:00"/>
    <x v="633"/>
    <n v="62"/>
    <x v="1"/>
  </r>
  <r>
    <n v="53193"/>
    <d v="2019-01-31T00:00:00"/>
    <x v="633"/>
    <n v="62"/>
    <x v="1"/>
  </r>
  <r>
    <n v="53194"/>
    <d v="2019-01-31T00:00:00"/>
    <x v="66"/>
    <n v="1"/>
    <x v="1"/>
  </r>
  <r>
    <n v="53195"/>
    <d v="2019-01-31T00:00:00"/>
    <x v="66"/>
    <n v="1"/>
    <x v="1"/>
  </r>
  <r>
    <n v="53196"/>
    <d v="2019-01-31T00:00:00"/>
    <x v="66"/>
    <n v="1"/>
    <x v="1"/>
  </r>
  <r>
    <n v="53197"/>
    <d v="2019-01-31T00:00:00"/>
    <x v="3788"/>
    <n v="61"/>
    <x v="1"/>
  </r>
  <r>
    <n v="53198"/>
    <d v="2019-01-31T00:00:00"/>
    <x v="3788"/>
    <n v="61"/>
    <x v="1"/>
  </r>
  <r>
    <n v="53199"/>
    <d v="2019-01-31T00:00:00"/>
    <x v="3788"/>
    <n v="61"/>
    <x v="1"/>
  </r>
  <r>
    <n v="53200"/>
    <d v="2019-01-31T00:00:00"/>
    <x v="3788"/>
    <n v="61"/>
    <x v="1"/>
  </r>
  <r>
    <n v="53201"/>
    <d v="2019-01-31T00:00:00"/>
    <x v="3788"/>
    <n v="61"/>
    <x v="1"/>
  </r>
  <r>
    <n v="53202"/>
    <d v="2019-01-31T00:00:00"/>
    <x v="3788"/>
    <n v="61"/>
    <x v="1"/>
  </r>
  <r>
    <n v="53203"/>
    <d v="2019-01-31T00:00:00"/>
    <x v="3788"/>
    <n v="61"/>
    <x v="1"/>
  </r>
  <r>
    <n v="53204"/>
    <d v="2019-01-31T00:00:00"/>
    <x v="3788"/>
    <n v="61"/>
    <x v="1"/>
  </r>
  <r>
    <n v="53205"/>
    <d v="2019-01-31T00:00:00"/>
    <x v="3788"/>
    <n v="61"/>
    <x v="1"/>
  </r>
  <r>
    <n v="53206"/>
    <d v="2019-01-31T00:00:00"/>
    <x v="3788"/>
    <n v="61"/>
    <x v="1"/>
  </r>
  <r>
    <n v="53207"/>
    <d v="2019-01-31T00:00:00"/>
    <x v="3788"/>
    <n v="61"/>
    <x v="1"/>
  </r>
  <r>
    <n v="53208"/>
    <d v="2019-01-31T00:00:00"/>
    <x v="3788"/>
    <n v="61"/>
    <x v="1"/>
  </r>
  <r>
    <n v="53209"/>
    <d v="2019-01-31T00:00:00"/>
    <x v="3788"/>
    <n v="61"/>
    <x v="1"/>
  </r>
  <r>
    <n v="53210"/>
    <d v="2019-01-31T00:00:00"/>
    <x v="3788"/>
    <n v="61"/>
    <x v="1"/>
  </r>
  <r>
    <n v="53211"/>
    <d v="2019-01-31T00:00:00"/>
    <x v="3788"/>
    <n v="61"/>
    <x v="1"/>
  </r>
  <r>
    <n v="53212"/>
    <d v="2019-01-31T00:00:00"/>
    <x v="3788"/>
    <n v="61"/>
    <x v="1"/>
  </r>
  <r>
    <n v="53213"/>
    <d v="2019-01-31T00:00:00"/>
    <x v="3788"/>
    <n v="61"/>
    <x v="1"/>
  </r>
  <r>
    <n v="53214"/>
    <d v="2019-01-31T00:00:00"/>
    <x v="3788"/>
    <n v="61"/>
    <x v="1"/>
  </r>
  <r>
    <n v="53215"/>
    <d v="2019-01-31T00:00:00"/>
    <x v="3788"/>
    <n v="61"/>
    <x v="1"/>
  </r>
  <r>
    <n v="53216"/>
    <d v="2019-01-31T00:00:00"/>
    <x v="3788"/>
    <n v="61"/>
    <x v="1"/>
  </r>
  <r>
    <n v="53217"/>
    <d v="2019-01-31T00:00:00"/>
    <x v="1452"/>
    <n v="21"/>
    <x v="1"/>
  </r>
  <r>
    <n v="53218"/>
    <d v="2019-01-31T00:00:00"/>
    <x v="1452"/>
    <n v="21"/>
    <x v="1"/>
  </r>
  <r>
    <n v="53219"/>
    <d v="2019-01-31T00:00:00"/>
    <x v="3789"/>
    <n v="1"/>
    <x v="1"/>
  </r>
  <r>
    <n v="53220"/>
    <d v="2019-01-31T00:00:00"/>
    <x v="3789"/>
    <n v="1"/>
    <x v="1"/>
  </r>
  <r>
    <n v="53221"/>
    <d v="2019-01-31T00:00:00"/>
    <x v="2698"/>
    <n v="40"/>
    <x v="1"/>
  </r>
  <r>
    <n v="53222"/>
    <d v="2019-01-31T00:00:00"/>
    <x v="2698"/>
    <n v="40"/>
    <x v="1"/>
  </r>
  <r>
    <n v="53223"/>
    <d v="2019-01-31T00:00:00"/>
    <x v="2698"/>
    <n v="40"/>
    <x v="1"/>
  </r>
  <r>
    <n v="53224"/>
    <d v="2019-01-31T00:00:00"/>
    <x v="1636"/>
    <n v="61"/>
    <x v="1"/>
  </r>
  <r>
    <n v="53225"/>
    <d v="2019-01-31T00:00:00"/>
    <x v="1636"/>
    <n v="61"/>
    <x v="1"/>
  </r>
  <r>
    <n v="53226"/>
    <d v="2019-01-31T00:00:00"/>
    <x v="1636"/>
    <n v="61"/>
    <x v="1"/>
  </r>
  <r>
    <n v="53227"/>
    <d v="2019-01-31T00:00:00"/>
    <x v="3790"/>
    <n v="48"/>
    <x v="1"/>
  </r>
  <r>
    <n v="53228"/>
    <d v="2019-01-31T00:00:00"/>
    <x v="3790"/>
    <n v="48"/>
    <x v="1"/>
  </r>
  <r>
    <n v="53229"/>
    <d v="2019-01-31T00:00:00"/>
    <x v="3790"/>
    <n v="48"/>
    <x v="1"/>
  </r>
  <r>
    <n v="53230"/>
    <d v="2019-01-31T00:00:00"/>
    <x v="1452"/>
    <n v="48"/>
    <x v="1"/>
  </r>
  <r>
    <n v="53231"/>
    <d v="2019-01-31T00:00:00"/>
    <x v="1452"/>
    <n v="48"/>
    <x v="1"/>
  </r>
  <r>
    <n v="53232"/>
    <d v="2019-01-31T00:00:00"/>
    <x v="1452"/>
    <n v="48"/>
    <x v="1"/>
  </r>
  <r>
    <n v="53233"/>
    <d v="2019-01-31T00:00:00"/>
    <x v="1452"/>
    <n v="48"/>
    <x v="1"/>
  </r>
  <r>
    <n v="53234"/>
    <d v="2019-01-31T00:00:00"/>
    <x v="1452"/>
    <n v="48"/>
    <x v="1"/>
  </r>
  <r>
    <n v="53235"/>
    <d v="2019-01-31T00:00:00"/>
    <x v="1452"/>
    <n v="48"/>
    <x v="1"/>
  </r>
  <r>
    <n v="53236"/>
    <d v="2019-01-31T00:00:00"/>
    <x v="1452"/>
    <n v="48"/>
    <x v="1"/>
  </r>
  <r>
    <n v="53237"/>
    <d v="2019-01-31T00:00:00"/>
    <x v="1452"/>
    <n v="48"/>
    <x v="1"/>
  </r>
  <r>
    <n v="53238"/>
    <d v="2019-01-31T00:00:00"/>
    <x v="1452"/>
    <n v="48"/>
    <x v="1"/>
  </r>
  <r>
    <n v="53239"/>
    <d v="2019-01-31T00:00:00"/>
    <x v="1452"/>
    <n v="48"/>
    <x v="1"/>
  </r>
  <r>
    <n v="53240"/>
    <d v="2019-01-31T00:00:00"/>
    <x v="3791"/>
    <n v="48"/>
    <x v="1"/>
  </r>
  <r>
    <n v="53241"/>
    <d v="2019-01-31T00:00:00"/>
    <x v="3791"/>
    <n v="48"/>
    <x v="1"/>
  </r>
  <r>
    <n v="53242"/>
    <d v="2019-01-31T00:00:00"/>
    <x v="3791"/>
    <n v="48"/>
    <x v="1"/>
  </r>
  <r>
    <n v="53243"/>
    <d v="2019-01-31T00:00:00"/>
    <x v="3791"/>
    <n v="48"/>
    <x v="1"/>
  </r>
  <r>
    <n v="53246"/>
    <d v="2019-01-31T00:00:00"/>
    <x v="3294"/>
    <n v="40"/>
    <x v="1"/>
  </r>
  <r>
    <n v="53247"/>
    <d v="2019-01-31T00:00:00"/>
    <x v="3294"/>
    <n v="40"/>
    <x v="1"/>
  </r>
  <r>
    <n v="53248"/>
    <d v="2019-01-31T00:00:00"/>
    <x v="3294"/>
    <n v="40"/>
    <x v="1"/>
  </r>
  <r>
    <n v="53249"/>
    <d v="2019-01-31T00:00:00"/>
    <x v="3792"/>
    <n v="1"/>
    <x v="1"/>
  </r>
  <r>
    <n v="53250"/>
    <d v="2019-01-31T00:00:00"/>
    <x v="3792"/>
    <n v="1"/>
    <x v="1"/>
  </r>
  <r>
    <n v="53251"/>
    <d v="2019-01-31T00:00:00"/>
    <x v="3792"/>
    <n v="1"/>
    <x v="1"/>
  </r>
  <r>
    <n v="53252"/>
    <d v="2019-01-31T00:00:00"/>
    <x v="3792"/>
    <n v="1"/>
    <x v="1"/>
  </r>
  <r>
    <n v="53253"/>
    <d v="2019-01-31T00:00:00"/>
    <x v="3792"/>
    <n v="1"/>
    <x v="1"/>
  </r>
  <r>
    <n v="53254"/>
    <d v="2019-01-31T00:00:00"/>
    <x v="3792"/>
    <n v="1"/>
    <x v="1"/>
  </r>
  <r>
    <n v="53255"/>
    <d v="2019-01-31T00:00:00"/>
    <x v="3792"/>
    <n v="1"/>
    <x v="1"/>
  </r>
  <r>
    <n v="53256"/>
    <d v="2019-01-31T00:00:00"/>
    <x v="3792"/>
    <n v="1"/>
    <x v="1"/>
  </r>
  <r>
    <n v="53257"/>
    <d v="2019-01-31T00:00:00"/>
    <x v="3792"/>
    <n v="1"/>
    <x v="1"/>
  </r>
  <r>
    <n v="53258"/>
    <d v="2019-01-31T00:00:00"/>
    <x v="3792"/>
    <n v="1"/>
    <x v="1"/>
  </r>
  <r>
    <n v="53259"/>
    <d v="2019-01-31T00:00:00"/>
    <x v="3792"/>
    <n v="1"/>
    <x v="1"/>
  </r>
  <r>
    <n v="53260"/>
    <d v="2019-01-31T00:00:00"/>
    <x v="3792"/>
    <n v="1"/>
    <x v="1"/>
  </r>
  <r>
    <n v="53261"/>
    <d v="2019-01-31T00:00:00"/>
    <x v="3792"/>
    <n v="1"/>
    <x v="1"/>
  </r>
  <r>
    <n v="53262"/>
    <d v="2019-01-31T00:00:00"/>
    <x v="3792"/>
    <n v="1"/>
    <x v="1"/>
  </r>
  <r>
    <n v="53263"/>
    <d v="2019-01-31T00:00:00"/>
    <x v="3793"/>
    <n v="20"/>
    <x v="1"/>
  </r>
  <r>
    <n v="53270"/>
    <d v="2019-01-31T00:00:00"/>
    <x v="2959"/>
    <n v="1"/>
    <x v="1"/>
  </r>
  <r>
    <n v="53271"/>
    <d v="2019-01-31T00:00:00"/>
    <x v="2959"/>
    <n v="1"/>
    <x v="1"/>
  </r>
  <r>
    <n v="53272"/>
    <d v="2019-01-31T00:00:00"/>
    <x v="3794"/>
    <n v="28"/>
    <x v="1"/>
  </r>
  <r>
    <n v="53273"/>
    <d v="2019-01-31T00:00:00"/>
    <x v="3794"/>
    <n v="28"/>
    <x v="1"/>
  </r>
  <r>
    <n v="53275"/>
    <d v="2019-01-31T00:00:00"/>
    <x v="2197"/>
    <n v="21"/>
    <x v="1"/>
  </r>
  <r>
    <n v="53276"/>
    <d v="2019-01-31T00:00:00"/>
    <x v="3143"/>
    <n v="21"/>
    <x v="1"/>
  </r>
  <r>
    <n v="53277"/>
    <d v="2019-01-31T00:00:00"/>
    <x v="3143"/>
    <n v="21"/>
    <x v="1"/>
  </r>
  <r>
    <n v="53278"/>
    <d v="2019-01-31T00:00:00"/>
    <x v="1517"/>
    <n v="59"/>
    <x v="1"/>
  </r>
  <r>
    <n v="53279"/>
    <d v="2019-01-31T00:00:00"/>
    <x v="1517"/>
    <n v="59"/>
    <x v="1"/>
  </r>
  <r>
    <n v="53280"/>
    <d v="2019-01-31T00:00:00"/>
    <x v="2527"/>
    <n v="20"/>
    <x v="1"/>
  </r>
  <r>
    <n v="53281"/>
    <d v="2019-01-31T00:00:00"/>
    <x v="2527"/>
    <n v="20"/>
    <x v="1"/>
  </r>
  <r>
    <n v="53285"/>
    <d v="2019-01-31T00:00:00"/>
    <x v="1579"/>
    <n v="64"/>
    <x v="1"/>
  </r>
  <r>
    <n v="53286"/>
    <d v="2019-01-31T00:00:00"/>
    <x v="3795"/>
    <n v="18"/>
    <x v="1"/>
  </r>
  <r>
    <n v="53287"/>
    <d v="2019-01-31T00:00:00"/>
    <x v="324"/>
    <n v="62"/>
    <x v="1"/>
  </r>
  <r>
    <n v="53288"/>
    <d v="2019-01-31T00:00:00"/>
    <x v="324"/>
    <n v="62"/>
    <x v="1"/>
  </r>
  <r>
    <n v="53289"/>
    <d v="2019-01-31T00:00:00"/>
    <x v="324"/>
    <n v="62"/>
    <x v="1"/>
  </r>
  <r>
    <n v="53290"/>
    <d v="2019-01-31T00:00:00"/>
    <x v="324"/>
    <n v="62"/>
    <x v="1"/>
  </r>
  <r>
    <n v="53291"/>
    <d v="2019-01-31T00:00:00"/>
    <x v="324"/>
    <n v="62"/>
    <x v="1"/>
  </r>
  <r>
    <n v="53292"/>
    <d v="2019-01-31T00:00:00"/>
    <x v="22"/>
    <n v="51"/>
    <x v="1"/>
  </r>
  <r>
    <n v="53293"/>
    <d v="2019-01-31T00:00:00"/>
    <x v="22"/>
    <n v="51"/>
    <x v="1"/>
  </r>
  <r>
    <n v="53296"/>
    <d v="2019-01-31T00:00:00"/>
    <x v="775"/>
    <n v="20"/>
    <x v="1"/>
  </r>
  <r>
    <n v="53297"/>
    <d v="2019-01-31T00:00:00"/>
    <x v="190"/>
    <n v="21"/>
    <x v="1"/>
  </r>
  <r>
    <n v="53298"/>
    <d v="2019-01-31T00:00:00"/>
    <x v="190"/>
    <n v="21"/>
    <x v="1"/>
  </r>
  <r>
    <n v="53299"/>
    <d v="2019-01-31T00:00:00"/>
    <x v="3219"/>
    <n v="46"/>
    <x v="1"/>
  </r>
  <r>
    <n v="53300"/>
    <d v="2019-01-31T00:00:00"/>
    <x v="2124"/>
    <n v="62"/>
    <x v="1"/>
  </r>
  <r>
    <n v="53301"/>
    <d v="2019-01-31T00:00:00"/>
    <x v="2124"/>
    <n v="62"/>
    <x v="1"/>
  </r>
  <r>
    <n v="53302"/>
    <d v="2019-01-31T00:00:00"/>
    <x v="2124"/>
    <n v="62"/>
    <x v="1"/>
  </r>
  <r>
    <n v="53303"/>
    <d v="2019-01-31T00:00:00"/>
    <x v="1671"/>
    <n v="18"/>
    <x v="1"/>
  </r>
  <r>
    <n v="53304"/>
    <d v="2019-01-31T00:00:00"/>
    <x v="1671"/>
    <n v="18"/>
    <x v="1"/>
  </r>
  <r>
    <n v="53305"/>
    <d v="2019-01-31T00:00:00"/>
    <x v="1671"/>
    <n v="18"/>
    <x v="1"/>
  </r>
  <r>
    <n v="53306"/>
    <d v="2019-01-31T00:00:00"/>
    <x v="3441"/>
    <n v="24"/>
    <x v="1"/>
  </r>
  <r>
    <n v="53307"/>
    <d v="2019-01-31T00:00:00"/>
    <x v="3796"/>
    <n v="1"/>
    <x v="1"/>
  </r>
  <r>
    <n v="53308"/>
    <d v="2019-01-31T00:00:00"/>
    <x v="3796"/>
    <n v="1"/>
    <x v="1"/>
  </r>
  <r>
    <n v="53309"/>
    <d v="2019-01-31T00:00:00"/>
    <x v="1357"/>
    <n v="1"/>
    <x v="1"/>
  </r>
  <r>
    <n v="53310"/>
    <d v="2019-01-31T00:00:00"/>
    <x v="1357"/>
    <n v="1"/>
    <x v="1"/>
  </r>
  <r>
    <n v="53311"/>
    <d v="2019-01-31T00:00:00"/>
    <x v="2899"/>
    <n v="65"/>
    <x v="1"/>
  </r>
  <r>
    <n v="53312"/>
    <d v="2019-01-31T00:00:00"/>
    <x v="2899"/>
    <n v="65"/>
    <x v="1"/>
  </r>
  <r>
    <n v="53313"/>
    <d v="2019-01-31T00:00:00"/>
    <x v="2899"/>
    <n v="65"/>
    <x v="1"/>
  </r>
  <r>
    <n v="53314"/>
    <d v="2019-01-31T00:00:00"/>
    <x v="2899"/>
    <n v="65"/>
    <x v="1"/>
  </r>
  <r>
    <n v="53315"/>
    <d v="2019-01-31T00:00:00"/>
    <x v="2899"/>
    <n v="65"/>
    <x v="1"/>
  </r>
  <r>
    <n v="53316"/>
    <d v="2019-01-31T00:00:00"/>
    <x v="3797"/>
    <n v="61"/>
    <x v="1"/>
  </r>
  <r>
    <n v="53317"/>
    <d v="2019-01-31T00:00:00"/>
    <x v="3797"/>
    <n v="61"/>
    <x v="1"/>
  </r>
  <r>
    <n v="53318"/>
    <d v="2019-01-31T00:00:00"/>
    <x v="3155"/>
    <n v="21"/>
    <x v="1"/>
  </r>
  <r>
    <n v="53319"/>
    <d v="2019-01-31T00:00:00"/>
    <x v="3155"/>
    <n v="21"/>
    <x v="1"/>
  </r>
  <r>
    <n v="53324"/>
    <d v="2019-01-31T00:00:00"/>
    <x v="3798"/>
    <n v="65"/>
    <x v="1"/>
  </r>
  <r>
    <n v="53325"/>
    <d v="2019-01-31T00:00:00"/>
    <x v="3798"/>
    <n v="65"/>
    <x v="1"/>
  </r>
  <r>
    <n v="53326"/>
    <d v="2019-01-31T00:00:00"/>
    <x v="3799"/>
    <n v="24"/>
    <x v="1"/>
  </r>
  <r>
    <n v="53329"/>
    <d v="2019-01-31T00:00:00"/>
    <x v="3800"/>
    <n v="65"/>
    <x v="1"/>
  </r>
  <r>
    <n v="53330"/>
    <d v="2019-01-31T00:00:00"/>
    <x v="3800"/>
    <n v="65"/>
    <x v="1"/>
  </r>
  <r>
    <n v="53331"/>
    <d v="2019-01-31T00:00:00"/>
    <x v="3800"/>
    <n v="65"/>
    <x v="1"/>
  </r>
  <r>
    <n v="53332"/>
    <d v="2019-01-31T00:00:00"/>
    <x v="3800"/>
    <n v="65"/>
    <x v="1"/>
  </r>
  <r>
    <n v="53333"/>
    <d v="2019-01-31T00:00:00"/>
    <x v="3800"/>
    <n v="65"/>
    <x v="1"/>
  </r>
  <r>
    <n v="53334"/>
    <d v="2019-01-31T00:00:00"/>
    <x v="3801"/>
    <n v="20"/>
    <x v="1"/>
  </r>
  <r>
    <n v="53335"/>
    <d v="2019-01-31T00:00:00"/>
    <x v="3801"/>
    <n v="20"/>
    <x v="1"/>
  </r>
  <r>
    <n v="53336"/>
    <d v="2019-01-31T00:00:00"/>
    <x v="3801"/>
    <n v="20"/>
    <x v="1"/>
  </r>
  <r>
    <n v="53337"/>
    <d v="2019-01-31T00:00:00"/>
    <x v="3801"/>
    <n v="20"/>
    <x v="1"/>
  </r>
  <r>
    <n v="53338"/>
    <d v="2019-01-31T00:00:00"/>
    <x v="1296"/>
    <n v="1"/>
    <x v="1"/>
  </r>
  <r>
    <n v="53339"/>
    <d v="2019-01-31T00:00:00"/>
    <x v="1296"/>
    <n v="1"/>
    <x v="1"/>
  </r>
  <r>
    <n v="53340"/>
    <d v="2019-01-31T00:00:00"/>
    <x v="1296"/>
    <n v="1"/>
    <x v="1"/>
  </r>
  <r>
    <n v="53341"/>
    <d v="2019-01-31T00:00:00"/>
    <x v="1296"/>
    <n v="1"/>
    <x v="1"/>
  </r>
  <r>
    <n v="53342"/>
    <d v="2019-01-31T00:00:00"/>
    <x v="2694"/>
    <n v="21"/>
    <x v="1"/>
  </r>
  <r>
    <n v="53343"/>
    <d v="2019-01-31T00:00:00"/>
    <x v="2694"/>
    <n v="21"/>
    <x v="1"/>
  </r>
  <r>
    <n v="53347"/>
    <d v="2019-01-31T00:00:00"/>
    <x v="3802"/>
    <n v="61"/>
    <x v="1"/>
  </r>
  <r>
    <n v="53348"/>
    <d v="2019-01-31T00:00:00"/>
    <x v="3802"/>
    <n v="61"/>
    <x v="1"/>
  </r>
  <r>
    <n v="53349"/>
    <d v="2019-01-31T00:00:00"/>
    <x v="3802"/>
    <n v="61"/>
    <x v="1"/>
  </r>
  <r>
    <n v="53350"/>
    <d v="2019-01-31T00:00:00"/>
    <x v="3803"/>
    <n v="28"/>
    <x v="1"/>
  </r>
  <r>
    <n v="53351"/>
    <d v="2019-01-31T00:00:00"/>
    <x v="3803"/>
    <n v="28"/>
    <x v="1"/>
  </r>
  <r>
    <n v="53352"/>
    <d v="2019-01-31T00:00:00"/>
    <x v="3804"/>
    <n v="20"/>
    <x v="1"/>
  </r>
  <r>
    <n v="53353"/>
    <d v="2019-01-31T00:00:00"/>
    <x v="3804"/>
    <n v="20"/>
    <x v="1"/>
  </r>
  <r>
    <n v="53354"/>
    <d v="2019-01-31T00:00:00"/>
    <x v="3804"/>
    <n v="20"/>
    <x v="1"/>
  </r>
  <r>
    <n v="53355"/>
    <d v="2019-01-31T00:00:00"/>
    <x v="3804"/>
    <n v="20"/>
    <x v="1"/>
  </r>
  <r>
    <n v="53356"/>
    <d v="2019-01-31T00:00:00"/>
    <x v="102"/>
    <n v="1"/>
    <x v="1"/>
  </r>
  <r>
    <n v="53357"/>
    <d v="2019-01-31T00:00:00"/>
    <x v="102"/>
    <n v="1"/>
    <x v="1"/>
  </r>
  <r>
    <n v="53358"/>
    <d v="2019-01-31T00:00:00"/>
    <x v="102"/>
    <n v="1"/>
    <x v="1"/>
  </r>
  <r>
    <n v="53359"/>
    <d v="2019-01-31T00:00:00"/>
    <x v="102"/>
    <n v="1"/>
    <x v="1"/>
  </r>
  <r>
    <n v="53361"/>
    <d v="2019-01-31T00:00:00"/>
    <x v="1579"/>
    <n v="30"/>
    <x v="1"/>
  </r>
  <r>
    <n v="53362"/>
    <d v="2019-01-31T00:00:00"/>
    <x v="1039"/>
    <n v="1"/>
    <x v="1"/>
  </r>
  <r>
    <n v="53363"/>
    <d v="2019-01-31T00:00:00"/>
    <x v="1039"/>
    <n v="1"/>
    <x v="1"/>
  </r>
  <r>
    <n v="53368"/>
    <d v="2019-01-31T00:00:00"/>
    <x v="3805"/>
    <n v="1"/>
    <x v="1"/>
  </r>
  <r>
    <n v="53373"/>
    <d v="2019-01-31T00:00:00"/>
    <x v="3627"/>
    <n v="18"/>
    <x v="1"/>
  </r>
  <r>
    <n v="53374"/>
    <d v="2019-01-31T00:00:00"/>
    <x v="3627"/>
    <n v="18"/>
    <x v="1"/>
  </r>
  <r>
    <n v="53375"/>
    <d v="2019-01-31T00:00:00"/>
    <x v="3806"/>
    <n v="28"/>
    <x v="1"/>
  </r>
  <r>
    <n v="53376"/>
    <d v="2019-01-31T00:00:00"/>
    <x v="3806"/>
    <n v="28"/>
    <x v="1"/>
  </r>
  <r>
    <n v="53377"/>
    <d v="2019-01-31T00:00:00"/>
    <x v="3277"/>
    <n v="18"/>
    <x v="1"/>
  </r>
  <r>
    <n v="53378"/>
    <d v="2019-01-31T00:00:00"/>
    <x v="3277"/>
    <n v="18"/>
    <x v="1"/>
  </r>
  <r>
    <n v="53379"/>
    <d v="2019-01-31T00:00:00"/>
    <x v="3220"/>
    <n v="20"/>
    <x v="1"/>
  </r>
  <r>
    <n v="53382"/>
    <d v="2019-01-31T00:00:00"/>
    <x v="1084"/>
    <n v="47"/>
    <x v="1"/>
  </r>
  <r>
    <n v="53383"/>
    <d v="2019-01-31T00:00:00"/>
    <x v="1084"/>
    <n v="47"/>
    <x v="1"/>
  </r>
  <r>
    <n v="53384"/>
    <d v="2019-01-31T00:00:00"/>
    <x v="3807"/>
    <n v="65"/>
    <x v="1"/>
  </r>
  <r>
    <n v="53385"/>
    <d v="2019-01-31T00:00:00"/>
    <x v="3808"/>
    <n v="66"/>
    <x v="1"/>
  </r>
  <r>
    <n v="53386"/>
    <d v="2019-01-31T00:00:00"/>
    <x v="3808"/>
    <n v="66"/>
    <x v="1"/>
  </r>
  <r>
    <n v="53387"/>
    <d v="2019-01-31T00:00:00"/>
    <x v="940"/>
    <n v="51"/>
    <x v="1"/>
  </r>
  <r>
    <n v="53388"/>
    <d v="2019-01-31T00:00:00"/>
    <x v="940"/>
    <n v="51"/>
    <x v="1"/>
  </r>
  <r>
    <n v="53389"/>
    <d v="2019-01-31T00:00:00"/>
    <x v="940"/>
    <n v="51"/>
    <x v="1"/>
  </r>
  <r>
    <n v="53390"/>
    <d v="2019-01-31T00:00:00"/>
    <x v="940"/>
    <n v="51"/>
    <x v="1"/>
  </r>
  <r>
    <n v="53391"/>
    <d v="2019-01-31T00:00:00"/>
    <x v="940"/>
    <n v="51"/>
    <x v="1"/>
  </r>
  <r>
    <n v="53392"/>
    <d v="2019-01-31T00:00:00"/>
    <x v="940"/>
    <n v="51"/>
    <x v="1"/>
  </r>
  <r>
    <n v="53393"/>
    <d v="2019-01-31T00:00:00"/>
    <x v="940"/>
    <n v="51"/>
    <x v="1"/>
  </r>
  <r>
    <n v="53394"/>
    <d v="2019-01-31T00:00:00"/>
    <x v="940"/>
    <n v="51"/>
    <x v="1"/>
  </r>
  <r>
    <n v="53395"/>
    <d v="2019-01-31T00:00:00"/>
    <x v="940"/>
    <n v="51"/>
    <x v="1"/>
  </r>
  <r>
    <n v="53396"/>
    <d v="2019-01-31T00:00:00"/>
    <x v="940"/>
    <n v="51"/>
    <x v="1"/>
  </r>
  <r>
    <n v="53397"/>
    <d v="2019-01-31T00:00:00"/>
    <x v="1977"/>
    <n v="49"/>
    <x v="1"/>
  </r>
  <r>
    <n v="53398"/>
    <d v="2019-01-31T00:00:00"/>
    <x v="1977"/>
    <n v="49"/>
    <x v="1"/>
  </r>
  <r>
    <n v="53399"/>
    <d v="2019-01-31T00:00:00"/>
    <x v="2673"/>
    <n v="61"/>
    <x v="1"/>
  </r>
  <r>
    <n v="53400"/>
    <d v="2019-01-31T00:00:00"/>
    <x v="2673"/>
    <n v="61"/>
    <x v="1"/>
  </r>
  <r>
    <n v="53401"/>
    <d v="2019-01-31T00:00:00"/>
    <x v="2673"/>
    <n v="61"/>
    <x v="1"/>
  </r>
  <r>
    <n v="53402"/>
    <d v="2019-01-31T00:00:00"/>
    <x v="2673"/>
    <n v="61"/>
    <x v="1"/>
  </r>
  <r>
    <n v="53403"/>
    <d v="2019-01-31T00:00:00"/>
    <x v="20"/>
    <n v="1"/>
    <x v="1"/>
  </r>
  <r>
    <n v="53404"/>
    <d v="2019-01-31T00:00:00"/>
    <x v="20"/>
    <n v="1"/>
    <x v="1"/>
  </r>
  <r>
    <n v="53405"/>
    <d v="2019-01-31T00:00:00"/>
    <x v="2823"/>
    <n v="39"/>
    <x v="1"/>
  </r>
  <r>
    <n v="53406"/>
    <d v="2019-01-31T00:00:00"/>
    <x v="2823"/>
    <n v="39"/>
    <x v="1"/>
  </r>
  <r>
    <n v="53407"/>
    <d v="2019-01-31T00:00:00"/>
    <x v="2823"/>
    <n v="39"/>
    <x v="1"/>
  </r>
  <r>
    <n v="53408"/>
    <d v="2019-01-31T00:00:00"/>
    <x v="2823"/>
    <n v="39"/>
    <x v="1"/>
  </r>
  <r>
    <n v="53409"/>
    <d v="2019-01-31T00:00:00"/>
    <x v="2823"/>
    <n v="39"/>
    <x v="1"/>
  </r>
  <r>
    <n v="53410"/>
    <d v="2019-01-31T00:00:00"/>
    <x v="3809"/>
    <n v="1"/>
    <x v="1"/>
  </r>
  <r>
    <n v="53411"/>
    <d v="2019-01-31T00:00:00"/>
    <x v="3809"/>
    <n v="1"/>
    <x v="1"/>
  </r>
  <r>
    <n v="53412"/>
    <d v="2019-01-31T00:00:00"/>
    <x v="3809"/>
    <n v="1"/>
    <x v="1"/>
  </r>
  <r>
    <n v="53413"/>
    <d v="2019-01-31T00:00:00"/>
    <x v="3809"/>
    <n v="1"/>
    <x v="1"/>
  </r>
  <r>
    <n v="53414"/>
    <d v="2019-01-31T00:00:00"/>
    <x v="3809"/>
    <n v="1"/>
    <x v="1"/>
  </r>
  <r>
    <n v="53415"/>
    <d v="2019-01-31T00:00:00"/>
    <x v="3810"/>
    <n v="1"/>
    <x v="1"/>
  </r>
  <r>
    <n v="53416"/>
    <d v="2019-01-31T00:00:00"/>
    <x v="3810"/>
    <n v="1"/>
    <x v="1"/>
  </r>
  <r>
    <n v="53417"/>
    <d v="2019-01-31T00:00:00"/>
    <x v="2928"/>
    <n v="18"/>
    <x v="1"/>
  </r>
  <r>
    <n v="53418"/>
    <d v="2019-01-31T00:00:00"/>
    <x v="2928"/>
    <n v="18"/>
    <x v="1"/>
  </r>
  <r>
    <n v="53419"/>
    <d v="2019-01-31T00:00:00"/>
    <x v="3811"/>
    <n v="1"/>
    <x v="1"/>
  </r>
  <r>
    <n v="53420"/>
    <d v="2019-01-31T00:00:00"/>
    <x v="3811"/>
    <n v="1"/>
    <x v="1"/>
  </r>
  <r>
    <n v="53421"/>
    <d v="2019-01-31T00:00:00"/>
    <x v="3811"/>
    <n v="1"/>
    <x v="1"/>
  </r>
  <r>
    <n v="53422"/>
    <d v="2019-01-31T00:00:00"/>
    <x v="3811"/>
    <n v="1"/>
    <x v="1"/>
  </r>
  <r>
    <n v="53423"/>
    <d v="2019-01-31T00:00:00"/>
    <x v="3811"/>
    <n v="1"/>
    <x v="1"/>
  </r>
  <r>
    <n v="53424"/>
    <d v="2019-01-31T00:00:00"/>
    <x v="3811"/>
    <n v="1"/>
    <x v="1"/>
  </r>
  <r>
    <n v="53425"/>
    <d v="2019-01-31T00:00:00"/>
    <x v="2933"/>
    <n v="64"/>
    <x v="1"/>
  </r>
  <r>
    <n v="53426"/>
    <d v="2019-01-31T00:00:00"/>
    <x v="2933"/>
    <n v="64"/>
    <x v="1"/>
  </r>
  <r>
    <n v="53427"/>
    <d v="2019-01-31T00:00:00"/>
    <x v="2933"/>
    <n v="64"/>
    <x v="1"/>
  </r>
  <r>
    <n v="53428"/>
    <d v="2019-01-31T00:00:00"/>
    <x v="106"/>
    <n v="28"/>
    <x v="1"/>
  </r>
  <r>
    <n v="53429"/>
    <d v="2019-01-31T00:00:00"/>
    <x v="106"/>
    <n v="28"/>
    <x v="1"/>
  </r>
  <r>
    <n v="53430"/>
    <d v="2019-01-31T00:00:00"/>
    <x v="1662"/>
    <n v="61"/>
    <x v="1"/>
  </r>
  <r>
    <n v="53431"/>
    <d v="2019-01-31T00:00:00"/>
    <x v="1662"/>
    <n v="61"/>
    <x v="1"/>
  </r>
  <r>
    <n v="53432"/>
    <d v="2019-01-31T00:00:00"/>
    <x v="1662"/>
    <n v="61"/>
    <x v="1"/>
  </r>
  <r>
    <n v="53433"/>
    <d v="2019-01-31T00:00:00"/>
    <x v="1662"/>
    <n v="61"/>
    <x v="1"/>
  </r>
  <r>
    <n v="53434"/>
    <d v="2019-01-31T00:00:00"/>
    <x v="1662"/>
    <n v="61"/>
    <x v="1"/>
  </r>
  <r>
    <n v="53435"/>
    <d v="2019-01-31T00:00:00"/>
    <x v="1662"/>
    <n v="61"/>
    <x v="1"/>
  </r>
  <r>
    <n v="53436"/>
    <d v="2019-01-31T00:00:00"/>
    <x v="1662"/>
    <n v="61"/>
    <x v="1"/>
  </r>
  <r>
    <n v="53437"/>
    <d v="2019-01-31T00:00:00"/>
    <x v="1662"/>
    <n v="61"/>
    <x v="1"/>
  </r>
  <r>
    <n v="53438"/>
    <d v="2019-01-31T00:00:00"/>
    <x v="196"/>
    <n v="18"/>
    <x v="1"/>
  </r>
  <r>
    <n v="53439"/>
    <d v="2019-01-31T00:00:00"/>
    <x v="2960"/>
    <n v="49"/>
    <x v="1"/>
  </r>
  <r>
    <n v="53441"/>
    <d v="2019-01-31T00:00:00"/>
    <x v="1429"/>
    <n v="1"/>
    <x v="1"/>
  </r>
  <r>
    <n v="53442"/>
    <d v="2019-01-31T00:00:00"/>
    <x v="2981"/>
    <n v="61"/>
    <x v="1"/>
  </r>
  <r>
    <n v="53443"/>
    <d v="2019-01-31T00:00:00"/>
    <x v="2981"/>
    <n v="61"/>
    <x v="1"/>
  </r>
  <r>
    <n v="53444"/>
    <d v="2019-01-31T00:00:00"/>
    <x v="2981"/>
    <n v="61"/>
    <x v="1"/>
  </r>
  <r>
    <n v="53445"/>
    <d v="2019-01-31T00:00:00"/>
    <x v="2981"/>
    <n v="61"/>
    <x v="1"/>
  </r>
  <r>
    <n v="53446"/>
    <d v="2019-01-31T00:00:00"/>
    <x v="3812"/>
    <n v="1"/>
    <x v="1"/>
  </r>
  <r>
    <n v="53447"/>
    <d v="2019-01-31T00:00:00"/>
    <x v="3812"/>
    <n v="1"/>
    <x v="1"/>
  </r>
  <r>
    <n v="53448"/>
    <d v="2019-01-31T00:00:00"/>
    <x v="172"/>
    <n v="61"/>
    <x v="1"/>
  </r>
  <r>
    <n v="53449"/>
    <d v="2019-01-31T00:00:00"/>
    <x v="172"/>
    <n v="61"/>
    <x v="1"/>
  </r>
  <r>
    <n v="53450"/>
    <d v="2019-01-31T00:00:00"/>
    <x v="438"/>
    <n v="67"/>
    <x v="1"/>
  </r>
  <r>
    <n v="53451"/>
    <d v="2019-01-31T00:00:00"/>
    <x v="1781"/>
    <n v="1"/>
    <x v="1"/>
  </r>
  <r>
    <n v="53452"/>
    <d v="2019-01-31T00:00:00"/>
    <x v="1781"/>
    <n v="1"/>
    <x v="1"/>
  </r>
  <r>
    <n v="53453"/>
    <d v="2019-01-31T00:00:00"/>
    <x v="1781"/>
    <n v="1"/>
    <x v="1"/>
  </r>
  <r>
    <n v="53454"/>
    <d v="2019-01-31T00:00:00"/>
    <x v="316"/>
    <n v="47"/>
    <x v="1"/>
  </r>
  <r>
    <n v="53455"/>
    <d v="2019-01-31T00:00:00"/>
    <x v="316"/>
    <n v="47"/>
    <x v="1"/>
  </r>
  <r>
    <n v="53457"/>
    <d v="2019-01-31T00:00:00"/>
    <x v="3813"/>
    <n v="1"/>
    <x v="1"/>
  </r>
  <r>
    <n v="53458"/>
    <d v="2019-01-31T00:00:00"/>
    <x v="3813"/>
    <n v="1"/>
    <x v="1"/>
  </r>
  <r>
    <n v="53459"/>
    <d v="2019-01-31T00:00:00"/>
    <x v="3813"/>
    <n v="1"/>
    <x v="1"/>
  </r>
  <r>
    <n v="53460"/>
    <d v="2019-01-31T00:00:00"/>
    <x v="3813"/>
    <n v="1"/>
    <x v="1"/>
  </r>
  <r>
    <n v="53461"/>
    <d v="2019-01-31T00:00:00"/>
    <x v="3813"/>
    <n v="1"/>
    <x v="1"/>
  </r>
  <r>
    <n v="53464"/>
    <d v="2019-01-31T00:00:00"/>
    <x v="3814"/>
    <n v="1"/>
    <x v="1"/>
  </r>
  <r>
    <n v="53465"/>
    <d v="2019-01-31T00:00:00"/>
    <x v="3814"/>
    <n v="1"/>
    <x v="1"/>
  </r>
  <r>
    <n v="53466"/>
    <d v="2019-01-31T00:00:00"/>
    <x v="3814"/>
    <n v="1"/>
    <x v="1"/>
  </r>
  <r>
    <n v="53467"/>
    <d v="2019-01-31T00:00:00"/>
    <x v="3814"/>
    <n v="1"/>
    <x v="1"/>
  </r>
  <r>
    <n v="53468"/>
    <d v="2019-01-31T00:00:00"/>
    <x v="3814"/>
    <n v="1"/>
    <x v="1"/>
  </r>
  <r>
    <n v="53469"/>
    <d v="2019-01-31T00:00:00"/>
    <x v="3815"/>
    <n v="1"/>
    <x v="1"/>
  </r>
  <r>
    <n v="53470"/>
    <d v="2019-01-31T00:00:00"/>
    <x v="3815"/>
    <n v="1"/>
    <x v="1"/>
  </r>
  <r>
    <n v="53471"/>
    <d v="2019-01-31T00:00:00"/>
    <x v="421"/>
    <n v="1"/>
    <x v="1"/>
  </r>
  <r>
    <n v="53472"/>
    <d v="2019-01-31T00:00:00"/>
    <x v="421"/>
    <n v="1"/>
    <x v="1"/>
  </r>
  <r>
    <n v="53474"/>
    <d v="2019-01-31T00:00:00"/>
    <x v="3816"/>
    <n v="66"/>
    <x v="1"/>
  </r>
  <r>
    <n v="53475"/>
    <d v="2019-01-31T00:00:00"/>
    <x v="3469"/>
    <n v="1"/>
    <x v="1"/>
  </r>
  <r>
    <n v="53476"/>
    <d v="2019-01-31T00:00:00"/>
    <x v="2433"/>
    <n v="67"/>
    <x v="1"/>
  </r>
  <r>
    <n v="53477"/>
    <d v="2019-01-31T00:00:00"/>
    <x v="3817"/>
    <n v="65"/>
    <x v="1"/>
  </r>
  <r>
    <n v="53478"/>
    <d v="2019-01-31T00:00:00"/>
    <x v="3817"/>
    <n v="65"/>
    <x v="1"/>
  </r>
  <r>
    <n v="53479"/>
    <d v="2019-01-31T00:00:00"/>
    <x v="3817"/>
    <n v="65"/>
    <x v="1"/>
  </r>
  <r>
    <n v="53480"/>
    <d v="2019-01-31T00:00:00"/>
    <x v="3817"/>
    <n v="65"/>
    <x v="1"/>
  </r>
  <r>
    <n v="53481"/>
    <d v="2019-01-31T00:00:00"/>
    <x v="1365"/>
    <n v="46"/>
    <x v="1"/>
  </r>
  <r>
    <n v="53482"/>
    <d v="2019-01-31T00:00:00"/>
    <x v="1365"/>
    <n v="46"/>
    <x v="1"/>
  </r>
  <r>
    <n v="53483"/>
    <d v="2019-01-31T00:00:00"/>
    <x v="3120"/>
    <n v="1"/>
    <x v="1"/>
  </r>
  <r>
    <n v="53484"/>
    <d v="2019-01-31T00:00:00"/>
    <x v="3818"/>
    <n v="1"/>
    <x v="1"/>
  </r>
  <r>
    <n v="53485"/>
    <d v="2019-01-31T00:00:00"/>
    <x v="2433"/>
    <n v="67"/>
    <x v="1"/>
  </r>
  <r>
    <n v="53486"/>
    <d v="2019-01-31T00:00:00"/>
    <x v="3819"/>
    <n v="1"/>
    <x v="1"/>
  </r>
  <r>
    <n v="53487"/>
    <d v="2019-01-31T00:00:00"/>
    <x v="3819"/>
    <n v="1"/>
    <x v="1"/>
  </r>
  <r>
    <n v="53488"/>
    <d v="2019-01-31T00:00:00"/>
    <x v="3820"/>
    <n v="65"/>
    <x v="1"/>
  </r>
  <r>
    <n v="53489"/>
    <d v="2019-01-31T00:00:00"/>
    <x v="3820"/>
    <n v="65"/>
    <x v="1"/>
  </r>
  <r>
    <n v="53490"/>
    <d v="2019-01-31T00:00:00"/>
    <x v="3821"/>
    <n v="66"/>
    <x v="1"/>
  </r>
  <r>
    <n v="53491"/>
    <d v="2019-01-31T00:00:00"/>
    <x v="3821"/>
    <n v="66"/>
    <x v="1"/>
  </r>
  <r>
    <n v="53492"/>
    <d v="2019-01-31T00:00:00"/>
    <x v="2623"/>
    <n v="28"/>
    <x v="1"/>
  </r>
  <r>
    <n v="53493"/>
    <d v="2019-01-31T00:00:00"/>
    <x v="2623"/>
    <n v="28"/>
    <x v="1"/>
  </r>
  <r>
    <n v="53495"/>
    <d v="2019-01-31T00:00:00"/>
    <x v="15"/>
    <n v="28"/>
    <x v="1"/>
  </r>
  <r>
    <n v="53496"/>
    <d v="2019-01-31T00:00:00"/>
    <x v="15"/>
    <n v="28"/>
    <x v="1"/>
  </r>
  <r>
    <n v="53497"/>
    <d v="2019-01-31T00:00:00"/>
    <x v="15"/>
    <n v="28"/>
    <x v="1"/>
  </r>
  <r>
    <n v="53498"/>
    <d v="2019-01-31T00:00:00"/>
    <x v="2986"/>
    <n v="65"/>
    <x v="1"/>
  </r>
  <r>
    <n v="53499"/>
    <d v="2019-01-31T00:00:00"/>
    <x v="1000"/>
    <n v="39"/>
    <x v="1"/>
  </r>
  <r>
    <n v="53500"/>
    <d v="2019-01-31T00:00:00"/>
    <x v="1000"/>
    <n v="39"/>
    <x v="1"/>
  </r>
  <r>
    <n v="53501"/>
    <d v="2019-01-31T00:00:00"/>
    <x v="2912"/>
    <n v="30"/>
    <x v="1"/>
  </r>
  <r>
    <n v="53503"/>
    <d v="2019-01-31T00:00:00"/>
    <x v="1853"/>
    <n v="65"/>
    <x v="1"/>
  </r>
  <r>
    <n v="53504"/>
    <d v="2019-01-31T00:00:00"/>
    <x v="1853"/>
    <n v="65"/>
    <x v="1"/>
  </r>
  <r>
    <n v="53505"/>
    <d v="2019-01-31T00:00:00"/>
    <x v="3822"/>
    <n v="37"/>
    <x v="1"/>
  </r>
  <r>
    <n v="53506"/>
    <d v="2019-01-31T00:00:00"/>
    <x v="3822"/>
    <n v="37"/>
    <x v="1"/>
  </r>
  <r>
    <n v="53507"/>
    <d v="2019-01-31T00:00:00"/>
    <x v="3822"/>
    <n v="37"/>
    <x v="1"/>
  </r>
  <r>
    <n v="53508"/>
    <d v="2019-01-31T00:00:00"/>
    <x v="3822"/>
    <n v="37"/>
    <x v="1"/>
  </r>
  <r>
    <n v="53509"/>
    <d v="2019-01-31T00:00:00"/>
    <x v="3822"/>
    <n v="37"/>
    <x v="1"/>
  </r>
  <r>
    <n v="53510"/>
    <d v="2019-01-31T00:00:00"/>
    <x v="2433"/>
    <n v="67"/>
    <x v="1"/>
  </r>
  <r>
    <n v="53511"/>
    <d v="2019-01-31T00:00:00"/>
    <x v="3823"/>
    <n v="1"/>
    <x v="1"/>
  </r>
  <r>
    <n v="53512"/>
    <d v="2019-01-31T00:00:00"/>
    <x v="3823"/>
    <n v="1"/>
    <x v="1"/>
  </r>
  <r>
    <n v="53513"/>
    <d v="2019-01-31T00:00:00"/>
    <x v="3823"/>
    <n v="1"/>
    <x v="1"/>
  </r>
  <r>
    <n v="53514"/>
    <d v="2019-01-31T00:00:00"/>
    <x v="3823"/>
    <n v="1"/>
    <x v="1"/>
  </r>
  <r>
    <n v="53515"/>
    <d v="2019-01-31T00:00:00"/>
    <x v="3823"/>
    <n v="1"/>
    <x v="1"/>
  </r>
  <r>
    <n v="53516"/>
    <d v="2019-01-31T00:00:00"/>
    <x v="2475"/>
    <n v="24"/>
    <x v="1"/>
  </r>
  <r>
    <n v="53517"/>
    <d v="2019-01-31T00:00:00"/>
    <x v="3824"/>
    <n v="65"/>
    <x v="1"/>
  </r>
  <r>
    <n v="53518"/>
    <d v="2019-01-31T00:00:00"/>
    <x v="3825"/>
    <n v="65"/>
    <x v="1"/>
  </r>
  <r>
    <n v="53519"/>
    <d v="2019-01-31T00:00:00"/>
    <x v="3825"/>
    <n v="65"/>
    <x v="1"/>
  </r>
  <r>
    <n v="53520"/>
    <d v="2019-01-31T00:00:00"/>
    <x v="3825"/>
    <n v="65"/>
    <x v="1"/>
  </r>
  <r>
    <n v="53521"/>
    <d v="2019-01-31T00:00:00"/>
    <x v="3825"/>
    <n v="65"/>
    <x v="1"/>
  </r>
  <r>
    <n v="53522"/>
    <d v="2019-01-31T00:00:00"/>
    <x v="3826"/>
    <n v="1"/>
    <x v="1"/>
  </r>
  <r>
    <n v="53523"/>
    <d v="2019-01-31T00:00:00"/>
    <x v="3827"/>
    <n v="1"/>
    <x v="1"/>
  </r>
  <r>
    <n v="53524"/>
    <d v="2019-01-31T00:00:00"/>
    <x v="3827"/>
    <n v="1"/>
    <x v="1"/>
  </r>
  <r>
    <n v="53525"/>
    <d v="2019-01-31T00:00:00"/>
    <x v="1478"/>
    <n v="28"/>
    <x v="1"/>
  </r>
  <r>
    <n v="53526"/>
    <d v="2019-01-31T00:00:00"/>
    <x v="1478"/>
    <n v="28"/>
    <x v="1"/>
  </r>
  <r>
    <n v="53542"/>
    <d v="2019-01-31T00:00:00"/>
    <x v="3591"/>
    <n v="1"/>
    <x v="1"/>
  </r>
  <r>
    <n v="53543"/>
    <d v="2019-01-31T00:00:00"/>
    <x v="3591"/>
    <n v="1"/>
    <x v="1"/>
  </r>
  <r>
    <n v="53544"/>
    <d v="2019-01-31T00:00:00"/>
    <x v="3828"/>
    <n v="18"/>
    <x v="1"/>
  </r>
  <r>
    <n v="53545"/>
    <d v="2019-01-31T00:00:00"/>
    <x v="3829"/>
    <n v="1"/>
    <x v="1"/>
  </r>
  <r>
    <n v="53546"/>
    <d v="2019-01-31T00:00:00"/>
    <x v="463"/>
    <n v="1"/>
    <x v="1"/>
  </r>
  <r>
    <n v="53547"/>
    <d v="2019-01-31T00:00:00"/>
    <x v="463"/>
    <n v="1"/>
    <x v="1"/>
  </r>
  <r>
    <n v="53548"/>
    <d v="2019-01-31T00:00:00"/>
    <x v="3830"/>
    <n v="28"/>
    <x v="1"/>
  </r>
  <r>
    <n v="53549"/>
    <d v="2019-01-31T00:00:00"/>
    <x v="3830"/>
    <n v="28"/>
    <x v="1"/>
  </r>
  <r>
    <n v="53550"/>
    <d v="2019-01-31T00:00:00"/>
    <x v="3830"/>
    <n v="28"/>
    <x v="1"/>
  </r>
  <r>
    <n v="53551"/>
    <d v="2019-01-31T00:00:00"/>
    <x v="2910"/>
    <n v="65"/>
    <x v="1"/>
  </r>
  <r>
    <n v="53552"/>
    <d v="2019-01-31T00:00:00"/>
    <x v="2910"/>
    <n v="65"/>
    <x v="1"/>
  </r>
  <r>
    <n v="53553"/>
    <d v="2019-01-31T00:00:00"/>
    <x v="2910"/>
    <n v="65"/>
    <x v="1"/>
  </r>
  <r>
    <n v="53554"/>
    <d v="2019-01-31T00:00:00"/>
    <x v="2329"/>
    <n v="28"/>
    <x v="1"/>
  </r>
  <r>
    <n v="53555"/>
    <d v="2019-01-31T00:00:00"/>
    <x v="2329"/>
    <n v="28"/>
    <x v="1"/>
  </r>
  <r>
    <n v="53556"/>
    <d v="2019-01-31T00:00:00"/>
    <x v="2329"/>
    <n v="28"/>
    <x v="1"/>
  </r>
  <r>
    <n v="53557"/>
    <d v="2019-01-31T00:00:00"/>
    <x v="2329"/>
    <n v="28"/>
    <x v="1"/>
  </r>
  <r>
    <n v="53558"/>
    <d v="2019-01-31T00:00:00"/>
    <x v="2329"/>
    <n v="28"/>
    <x v="1"/>
  </r>
  <r>
    <n v="53559"/>
    <d v="2019-01-31T00:00:00"/>
    <x v="2329"/>
    <n v="28"/>
    <x v="1"/>
  </r>
  <r>
    <n v="53560"/>
    <d v="2019-01-31T00:00:00"/>
    <x v="2329"/>
    <n v="28"/>
    <x v="1"/>
  </r>
  <r>
    <n v="53561"/>
    <d v="2019-01-31T00:00:00"/>
    <x v="2329"/>
    <n v="28"/>
    <x v="1"/>
  </r>
  <r>
    <n v="53562"/>
    <d v="2019-01-31T00:00:00"/>
    <x v="2329"/>
    <n v="28"/>
    <x v="1"/>
  </r>
  <r>
    <n v="53563"/>
    <d v="2019-01-31T00:00:00"/>
    <x v="2329"/>
    <n v="28"/>
    <x v="1"/>
  </r>
  <r>
    <n v="53564"/>
    <d v="2019-01-31T00:00:00"/>
    <x v="2329"/>
    <n v="28"/>
    <x v="1"/>
  </r>
  <r>
    <n v="53565"/>
    <d v="2019-01-31T00:00:00"/>
    <x v="2329"/>
    <n v="28"/>
    <x v="1"/>
  </r>
  <r>
    <n v="53566"/>
    <d v="2019-01-31T00:00:00"/>
    <x v="2329"/>
    <n v="28"/>
    <x v="1"/>
  </r>
  <r>
    <n v="53567"/>
    <d v="2019-01-31T00:00:00"/>
    <x v="2329"/>
    <n v="28"/>
    <x v="1"/>
  </r>
  <r>
    <n v="53568"/>
    <d v="2019-01-31T00:00:00"/>
    <x v="2329"/>
    <n v="28"/>
    <x v="1"/>
  </r>
  <r>
    <n v="53569"/>
    <d v="2019-01-31T00:00:00"/>
    <x v="2329"/>
    <n v="28"/>
    <x v="1"/>
  </r>
  <r>
    <n v="53570"/>
    <d v="2019-01-31T00:00:00"/>
    <x v="2329"/>
    <n v="28"/>
    <x v="1"/>
  </r>
  <r>
    <n v="53571"/>
    <d v="2019-01-31T00:00:00"/>
    <x v="2329"/>
    <n v="28"/>
    <x v="1"/>
  </r>
  <r>
    <n v="53572"/>
    <d v="2019-01-31T00:00:00"/>
    <x v="2329"/>
    <n v="28"/>
    <x v="1"/>
  </r>
  <r>
    <n v="53573"/>
    <d v="2019-01-31T00:00:00"/>
    <x v="2329"/>
    <n v="28"/>
    <x v="1"/>
  </r>
  <r>
    <n v="53574"/>
    <d v="2019-01-31T00:00:00"/>
    <x v="2329"/>
    <n v="28"/>
    <x v="1"/>
  </r>
  <r>
    <n v="53575"/>
    <d v="2019-01-31T00:00:00"/>
    <x v="2329"/>
    <n v="28"/>
    <x v="1"/>
  </r>
  <r>
    <n v="53576"/>
    <d v="2019-01-31T00:00:00"/>
    <x v="3831"/>
    <n v="59"/>
    <x v="1"/>
  </r>
  <r>
    <n v="53577"/>
    <d v="2019-01-31T00:00:00"/>
    <x v="3831"/>
    <n v="59"/>
    <x v="1"/>
  </r>
  <r>
    <n v="53578"/>
    <d v="2019-01-31T00:00:00"/>
    <x v="3831"/>
    <n v="59"/>
    <x v="1"/>
  </r>
  <r>
    <n v="53579"/>
    <d v="2019-01-31T00:00:00"/>
    <x v="3831"/>
    <n v="59"/>
    <x v="1"/>
  </r>
  <r>
    <n v="53580"/>
    <d v="2019-01-31T00:00:00"/>
    <x v="3831"/>
    <n v="59"/>
    <x v="1"/>
  </r>
  <r>
    <n v="53581"/>
    <d v="2019-01-31T00:00:00"/>
    <x v="3831"/>
    <n v="59"/>
    <x v="1"/>
  </r>
  <r>
    <n v="53582"/>
    <d v="2019-01-31T00:00:00"/>
    <x v="3831"/>
    <n v="59"/>
    <x v="1"/>
  </r>
  <r>
    <n v="53583"/>
    <d v="2019-01-31T00:00:00"/>
    <x v="3831"/>
    <n v="59"/>
    <x v="1"/>
  </r>
  <r>
    <n v="53584"/>
    <d v="2019-01-31T00:00:00"/>
    <x v="3832"/>
    <n v="64"/>
    <x v="1"/>
  </r>
  <r>
    <n v="53585"/>
    <d v="2019-01-31T00:00:00"/>
    <x v="1718"/>
    <n v="66"/>
    <x v="1"/>
  </r>
  <r>
    <n v="53586"/>
    <d v="2019-01-31T00:00:00"/>
    <x v="1718"/>
    <n v="66"/>
    <x v="1"/>
  </r>
  <r>
    <n v="53587"/>
    <d v="2019-01-31T00:00:00"/>
    <x v="1718"/>
    <n v="66"/>
    <x v="1"/>
  </r>
  <r>
    <n v="53588"/>
    <d v="2019-01-31T00:00:00"/>
    <x v="3833"/>
    <n v="65"/>
    <x v="1"/>
  </r>
  <r>
    <n v="53589"/>
    <d v="2019-01-31T00:00:00"/>
    <x v="2209"/>
    <n v="20"/>
    <x v="1"/>
  </r>
  <r>
    <n v="53590"/>
    <d v="2019-01-31T00:00:00"/>
    <x v="2209"/>
    <n v="20"/>
    <x v="1"/>
  </r>
  <r>
    <n v="53596"/>
    <d v="2019-01-31T00:00:00"/>
    <x v="1363"/>
    <n v="61"/>
    <x v="1"/>
  </r>
  <r>
    <n v="53597"/>
    <d v="2019-01-31T00:00:00"/>
    <x v="1363"/>
    <n v="61"/>
    <x v="1"/>
  </r>
  <r>
    <n v="53598"/>
    <d v="2019-01-31T00:00:00"/>
    <x v="1364"/>
    <n v="61"/>
    <x v="1"/>
  </r>
  <r>
    <n v="53599"/>
    <d v="2019-01-31T00:00:00"/>
    <x v="1364"/>
    <n v="61"/>
    <x v="1"/>
  </r>
  <r>
    <n v="53600"/>
    <d v="2019-01-31T00:00:00"/>
    <x v="3834"/>
    <n v="1"/>
    <x v="1"/>
  </r>
  <r>
    <n v="53601"/>
    <d v="2019-01-31T00:00:00"/>
    <x v="3834"/>
    <n v="1"/>
    <x v="1"/>
  </r>
  <r>
    <n v="53602"/>
    <d v="2019-01-31T00:00:00"/>
    <x v="3835"/>
    <n v="1"/>
    <x v="1"/>
  </r>
  <r>
    <n v="53603"/>
    <d v="2019-01-31T00:00:00"/>
    <x v="3835"/>
    <n v="1"/>
    <x v="1"/>
  </r>
  <r>
    <n v="53604"/>
    <d v="2019-01-31T00:00:00"/>
    <x v="3835"/>
    <n v="1"/>
    <x v="1"/>
  </r>
  <r>
    <n v="53605"/>
    <d v="2019-01-31T00:00:00"/>
    <x v="3835"/>
    <n v="1"/>
    <x v="1"/>
  </r>
  <r>
    <n v="53606"/>
    <d v="2019-01-31T00:00:00"/>
    <x v="3835"/>
    <n v="1"/>
    <x v="1"/>
  </r>
  <r>
    <n v="53607"/>
    <d v="2019-01-31T00:00:00"/>
    <x v="1440"/>
    <n v="64"/>
    <x v="1"/>
  </r>
  <r>
    <n v="53610"/>
    <d v="2019-01-31T00:00:00"/>
    <x v="3836"/>
    <n v="28"/>
    <x v="1"/>
  </r>
  <r>
    <n v="53611"/>
    <d v="2019-01-31T00:00:00"/>
    <x v="3836"/>
    <n v="28"/>
    <x v="1"/>
  </r>
  <r>
    <n v="53612"/>
    <d v="2019-01-31T00:00:00"/>
    <x v="3836"/>
    <n v="28"/>
    <x v="1"/>
  </r>
  <r>
    <n v="53613"/>
    <d v="2019-01-31T00:00:00"/>
    <x v="1800"/>
    <n v="28"/>
    <x v="1"/>
  </r>
  <r>
    <n v="53614"/>
    <d v="2019-01-31T00:00:00"/>
    <x v="1800"/>
    <n v="28"/>
    <x v="1"/>
  </r>
  <r>
    <n v="53615"/>
    <d v="2019-01-31T00:00:00"/>
    <x v="1800"/>
    <n v="28"/>
    <x v="1"/>
  </r>
  <r>
    <n v="53616"/>
    <d v="2019-01-31T00:00:00"/>
    <x v="1800"/>
    <n v="28"/>
    <x v="1"/>
  </r>
  <r>
    <n v="53617"/>
    <d v="2019-01-31T00:00:00"/>
    <x v="1800"/>
    <n v="28"/>
    <x v="1"/>
  </r>
  <r>
    <n v="53618"/>
    <d v="2019-01-31T00:00:00"/>
    <x v="868"/>
    <n v="28"/>
    <x v="1"/>
  </r>
  <r>
    <n v="53619"/>
    <d v="2019-01-31T00:00:00"/>
    <x v="868"/>
    <n v="28"/>
    <x v="1"/>
  </r>
  <r>
    <n v="53620"/>
    <d v="2019-01-31T00:00:00"/>
    <x v="868"/>
    <n v="28"/>
    <x v="1"/>
  </r>
  <r>
    <n v="53621"/>
    <d v="2019-01-31T00:00:00"/>
    <x v="868"/>
    <n v="28"/>
    <x v="1"/>
  </r>
  <r>
    <n v="53622"/>
    <d v="2019-01-31T00:00:00"/>
    <x v="3123"/>
    <n v="67"/>
    <x v="1"/>
  </r>
  <r>
    <n v="53623"/>
    <d v="2019-01-31T00:00:00"/>
    <x v="3123"/>
    <n v="67"/>
    <x v="1"/>
  </r>
  <r>
    <n v="53624"/>
    <d v="2019-01-31T00:00:00"/>
    <x v="3837"/>
    <n v="18"/>
    <x v="1"/>
  </r>
  <r>
    <n v="53625"/>
    <d v="2019-01-31T00:00:00"/>
    <x v="280"/>
    <n v="49"/>
    <x v="1"/>
  </r>
  <r>
    <n v="53626"/>
    <d v="2019-01-31T00:00:00"/>
    <x v="3693"/>
    <n v="1"/>
    <x v="1"/>
  </r>
  <r>
    <n v="53627"/>
    <d v="2019-01-31T00:00:00"/>
    <x v="3693"/>
    <n v="1"/>
    <x v="1"/>
  </r>
  <r>
    <n v="53628"/>
    <d v="2019-01-31T00:00:00"/>
    <x v="3693"/>
    <n v="1"/>
    <x v="1"/>
  </r>
  <r>
    <n v="53629"/>
    <d v="2019-01-31T00:00:00"/>
    <x v="3693"/>
    <n v="1"/>
    <x v="1"/>
  </r>
  <r>
    <n v="53630"/>
    <d v="2019-01-31T00:00:00"/>
    <x v="3693"/>
    <n v="1"/>
    <x v="1"/>
  </r>
  <r>
    <n v="53631"/>
    <d v="2019-01-31T00:00:00"/>
    <x v="3693"/>
    <n v="1"/>
    <x v="1"/>
  </r>
  <r>
    <n v="53632"/>
    <d v="2019-01-31T00:00:00"/>
    <x v="3693"/>
    <n v="1"/>
    <x v="1"/>
  </r>
  <r>
    <n v="53633"/>
    <d v="2019-01-31T00:00:00"/>
    <x v="3693"/>
    <n v="1"/>
    <x v="1"/>
  </r>
  <r>
    <n v="53634"/>
    <d v="2019-01-31T00:00:00"/>
    <x v="3693"/>
    <n v="1"/>
    <x v="1"/>
  </r>
  <r>
    <n v="53635"/>
    <d v="2019-01-31T00:00:00"/>
    <x v="3693"/>
    <n v="1"/>
    <x v="1"/>
  </r>
  <r>
    <n v="53636"/>
    <d v="2019-01-31T00:00:00"/>
    <x v="3693"/>
    <n v="1"/>
    <x v="1"/>
  </r>
  <r>
    <n v="53637"/>
    <d v="2019-01-31T00:00:00"/>
    <x v="3693"/>
    <n v="1"/>
    <x v="1"/>
  </r>
  <r>
    <n v="53638"/>
    <d v="2019-01-31T00:00:00"/>
    <x v="3693"/>
    <n v="1"/>
    <x v="1"/>
  </r>
  <r>
    <n v="53639"/>
    <d v="2019-01-31T00:00:00"/>
    <x v="3693"/>
    <n v="1"/>
    <x v="1"/>
  </r>
  <r>
    <n v="53640"/>
    <d v="2019-01-31T00:00:00"/>
    <x v="3693"/>
    <n v="1"/>
    <x v="1"/>
  </r>
  <r>
    <n v="53641"/>
    <d v="2019-01-31T00:00:00"/>
    <x v="3838"/>
    <n v="39"/>
    <x v="1"/>
  </r>
  <r>
    <n v="53642"/>
    <d v="2019-01-31T00:00:00"/>
    <x v="3838"/>
    <n v="39"/>
    <x v="1"/>
  </r>
  <r>
    <n v="53643"/>
    <d v="2019-01-31T00:00:00"/>
    <x v="3838"/>
    <n v="39"/>
    <x v="1"/>
  </r>
  <r>
    <n v="53644"/>
    <d v="2019-01-31T00:00:00"/>
    <x v="3838"/>
    <n v="39"/>
    <x v="1"/>
  </r>
  <r>
    <n v="53645"/>
    <d v="2019-01-31T00:00:00"/>
    <x v="3838"/>
    <n v="39"/>
    <x v="1"/>
  </r>
  <r>
    <n v="53646"/>
    <d v="2019-01-31T00:00:00"/>
    <x v="3838"/>
    <n v="39"/>
    <x v="1"/>
  </r>
  <r>
    <n v="53647"/>
    <d v="2019-01-31T00:00:00"/>
    <x v="3838"/>
    <n v="39"/>
    <x v="1"/>
  </r>
  <r>
    <n v="53648"/>
    <d v="2019-01-31T00:00:00"/>
    <x v="3838"/>
    <n v="39"/>
    <x v="1"/>
  </r>
  <r>
    <n v="53649"/>
    <d v="2019-01-31T00:00:00"/>
    <x v="3839"/>
    <n v="62"/>
    <x v="1"/>
  </r>
  <r>
    <n v="53650"/>
    <d v="2019-01-31T00:00:00"/>
    <x v="3839"/>
    <n v="62"/>
    <x v="1"/>
  </r>
  <r>
    <n v="53651"/>
    <d v="2019-01-31T00:00:00"/>
    <x v="3840"/>
    <n v="61"/>
    <x v="1"/>
  </r>
  <r>
    <n v="53652"/>
    <d v="2019-01-31T00:00:00"/>
    <x v="3840"/>
    <n v="61"/>
    <x v="1"/>
  </r>
  <r>
    <n v="53653"/>
    <d v="2019-01-31T00:00:00"/>
    <x v="3840"/>
    <n v="61"/>
    <x v="1"/>
  </r>
  <r>
    <n v="53654"/>
    <d v="2019-01-31T00:00:00"/>
    <x v="1209"/>
    <n v="1"/>
    <x v="1"/>
  </r>
  <r>
    <n v="53655"/>
    <d v="2019-01-31T00:00:00"/>
    <x v="1209"/>
    <n v="1"/>
    <x v="1"/>
  </r>
  <r>
    <n v="53656"/>
    <d v="2019-01-31T00:00:00"/>
    <x v="500"/>
    <n v="59"/>
    <x v="1"/>
  </r>
  <r>
    <n v="53657"/>
    <d v="2019-01-31T00:00:00"/>
    <x v="500"/>
    <n v="59"/>
    <x v="1"/>
  </r>
  <r>
    <n v="53658"/>
    <d v="2019-01-31T00:00:00"/>
    <x v="85"/>
    <n v="1"/>
    <x v="1"/>
  </r>
  <r>
    <n v="53659"/>
    <d v="2019-01-31T00:00:00"/>
    <x v="85"/>
    <n v="1"/>
    <x v="1"/>
  </r>
  <r>
    <n v="53660"/>
    <d v="2019-01-31T00:00:00"/>
    <x v="3841"/>
    <n v="1"/>
    <x v="1"/>
  </r>
  <r>
    <n v="53661"/>
    <d v="2019-01-31T00:00:00"/>
    <x v="3841"/>
    <n v="1"/>
    <x v="1"/>
  </r>
  <r>
    <n v="53676"/>
    <d v="2019-01-31T00:00:00"/>
    <x v="515"/>
    <n v="20"/>
    <x v="1"/>
  </r>
  <r>
    <n v="53677"/>
    <d v="2019-01-31T00:00:00"/>
    <x v="3842"/>
    <n v="64"/>
    <x v="1"/>
  </r>
  <r>
    <n v="53678"/>
    <d v="2019-01-31T00:00:00"/>
    <x v="3842"/>
    <n v="64"/>
    <x v="1"/>
  </r>
  <r>
    <n v="53679"/>
    <d v="2019-01-31T00:00:00"/>
    <x v="3016"/>
    <n v="1"/>
    <x v="1"/>
  </r>
  <r>
    <n v="53680"/>
    <d v="2019-01-31T00:00:00"/>
    <x v="3016"/>
    <n v="1"/>
    <x v="1"/>
  </r>
  <r>
    <n v="53681"/>
    <d v="2019-01-31T00:00:00"/>
    <x v="3433"/>
    <n v="61"/>
    <x v="1"/>
  </r>
  <r>
    <n v="53682"/>
    <d v="2019-01-31T00:00:00"/>
    <x v="3433"/>
    <n v="61"/>
    <x v="1"/>
  </r>
  <r>
    <n v="53683"/>
    <d v="2019-01-31T00:00:00"/>
    <x v="3433"/>
    <n v="61"/>
    <x v="1"/>
  </r>
  <r>
    <n v="53684"/>
    <d v="2019-01-31T00:00:00"/>
    <x v="3843"/>
    <n v="61"/>
    <x v="1"/>
  </r>
  <r>
    <n v="53685"/>
    <d v="2019-01-31T00:00:00"/>
    <x v="3843"/>
    <n v="61"/>
    <x v="1"/>
  </r>
  <r>
    <n v="53686"/>
    <d v="2019-01-31T00:00:00"/>
    <x v="2625"/>
    <n v="1"/>
    <x v="1"/>
  </r>
  <r>
    <n v="53687"/>
    <d v="2019-01-31T00:00:00"/>
    <x v="2625"/>
    <n v="1"/>
    <x v="1"/>
  </r>
  <r>
    <n v="53688"/>
    <d v="2019-01-31T00:00:00"/>
    <x v="3844"/>
    <n v="64"/>
    <x v="1"/>
  </r>
  <r>
    <n v="53689"/>
    <d v="2019-01-31T00:00:00"/>
    <x v="3844"/>
    <n v="64"/>
    <x v="1"/>
  </r>
  <r>
    <n v="53690"/>
    <d v="2019-01-31T00:00:00"/>
    <x v="3844"/>
    <n v="64"/>
    <x v="1"/>
  </r>
  <r>
    <n v="53691"/>
    <d v="2019-01-31T00:00:00"/>
    <x v="3844"/>
    <n v="64"/>
    <x v="1"/>
  </r>
  <r>
    <n v="53692"/>
    <d v="2019-01-31T00:00:00"/>
    <x v="3844"/>
    <n v="64"/>
    <x v="1"/>
  </r>
  <r>
    <n v="53693"/>
    <d v="2019-01-31T00:00:00"/>
    <x v="2312"/>
    <n v="1"/>
    <x v="1"/>
  </r>
  <r>
    <n v="53694"/>
    <d v="2019-01-31T00:00:00"/>
    <x v="2312"/>
    <n v="1"/>
    <x v="1"/>
  </r>
  <r>
    <n v="53695"/>
    <d v="2019-01-31T00:00:00"/>
    <x v="2312"/>
    <n v="1"/>
    <x v="1"/>
  </r>
  <r>
    <n v="53696"/>
    <d v="2019-01-31T00:00:00"/>
    <x v="2008"/>
    <n v="18"/>
    <x v="1"/>
  </r>
  <r>
    <n v="53697"/>
    <d v="2019-01-31T00:00:00"/>
    <x v="2008"/>
    <n v="18"/>
    <x v="1"/>
  </r>
  <r>
    <n v="53698"/>
    <d v="2019-01-31T00:00:00"/>
    <x v="2008"/>
    <n v="18"/>
    <x v="1"/>
  </r>
  <r>
    <n v="53699"/>
    <d v="2019-01-31T00:00:00"/>
    <x v="2008"/>
    <n v="18"/>
    <x v="1"/>
  </r>
  <r>
    <n v="53700"/>
    <d v="2019-01-31T00:00:00"/>
    <x v="2008"/>
    <n v="18"/>
    <x v="1"/>
  </r>
  <r>
    <n v="53701"/>
    <d v="2019-01-31T00:00:00"/>
    <x v="3845"/>
    <n v="1"/>
    <x v="1"/>
  </r>
  <r>
    <n v="53702"/>
    <d v="2019-01-31T00:00:00"/>
    <x v="3845"/>
    <n v="1"/>
    <x v="1"/>
  </r>
  <r>
    <n v="53703"/>
    <d v="2019-01-31T00:00:00"/>
    <x v="484"/>
    <n v="66"/>
    <x v="1"/>
  </r>
  <r>
    <n v="53704"/>
    <d v="2019-01-31T00:00:00"/>
    <x v="484"/>
    <n v="66"/>
    <x v="1"/>
  </r>
  <r>
    <n v="53708"/>
    <d v="2019-01-31T00:00:00"/>
    <x v="484"/>
    <n v="66"/>
    <x v="1"/>
  </r>
  <r>
    <n v="53710"/>
    <d v="2019-01-31T00:00:00"/>
    <x v="3846"/>
    <n v="1"/>
    <x v="1"/>
  </r>
  <r>
    <n v="53711"/>
    <d v="2019-01-31T00:00:00"/>
    <x v="3846"/>
    <n v="1"/>
    <x v="1"/>
  </r>
  <r>
    <n v="53712"/>
    <d v="2019-01-31T00:00:00"/>
    <x v="16"/>
    <n v="65"/>
    <x v="1"/>
  </r>
  <r>
    <n v="53713"/>
    <d v="2019-01-31T00:00:00"/>
    <x v="2735"/>
    <n v="66"/>
    <x v="1"/>
  </r>
  <r>
    <n v="53714"/>
    <d v="2019-01-31T00:00:00"/>
    <x v="3847"/>
    <n v="65"/>
    <x v="1"/>
  </r>
  <r>
    <n v="53715"/>
    <d v="2019-01-31T00:00:00"/>
    <x v="2162"/>
    <n v="47"/>
    <x v="1"/>
  </r>
  <r>
    <n v="53716"/>
    <d v="2019-01-31T00:00:00"/>
    <x v="3848"/>
    <n v="1"/>
    <x v="1"/>
  </r>
  <r>
    <n v="53717"/>
    <d v="2019-01-31T00:00:00"/>
    <x v="3848"/>
    <n v="1"/>
    <x v="1"/>
  </r>
  <r>
    <n v="53718"/>
    <d v="2019-01-31T00:00:00"/>
    <x v="3848"/>
    <n v="1"/>
    <x v="1"/>
  </r>
  <r>
    <n v="53719"/>
    <d v="2019-01-31T00:00:00"/>
    <x v="3848"/>
    <n v="1"/>
    <x v="1"/>
  </r>
  <r>
    <n v="53720"/>
    <d v="2019-01-31T00:00:00"/>
    <x v="3848"/>
    <n v="1"/>
    <x v="1"/>
  </r>
  <r>
    <n v="53721"/>
    <d v="2019-01-31T00:00:00"/>
    <x v="1551"/>
    <n v="46"/>
    <x v="1"/>
  </r>
  <r>
    <n v="53722"/>
    <d v="2019-01-31T00:00:00"/>
    <x v="1551"/>
    <n v="46"/>
    <x v="1"/>
  </r>
  <r>
    <n v="53724"/>
    <d v="2019-01-31T00:00:00"/>
    <x v="3455"/>
    <n v="18"/>
    <x v="1"/>
  </r>
  <r>
    <n v="53725"/>
    <d v="2019-01-31T00:00:00"/>
    <x v="3646"/>
    <n v="65"/>
    <x v="1"/>
  </r>
  <r>
    <n v="53726"/>
    <d v="2019-01-31T00:00:00"/>
    <x v="3646"/>
    <n v="65"/>
    <x v="1"/>
  </r>
  <r>
    <n v="53727"/>
    <d v="2019-01-31T00:00:00"/>
    <x v="160"/>
    <n v="1"/>
    <x v="1"/>
  </r>
  <r>
    <n v="53728"/>
    <d v="2019-01-31T00:00:00"/>
    <x v="160"/>
    <n v="1"/>
    <x v="1"/>
  </r>
  <r>
    <n v="53729"/>
    <d v="2019-01-31T00:00:00"/>
    <x v="160"/>
    <n v="1"/>
    <x v="1"/>
  </r>
  <r>
    <n v="53730"/>
    <d v="2019-01-31T00:00:00"/>
    <x v="344"/>
    <n v="67"/>
    <x v="1"/>
  </r>
  <r>
    <n v="53732"/>
    <d v="2019-01-31T00:00:00"/>
    <x v="344"/>
    <n v="67"/>
    <x v="1"/>
  </r>
  <r>
    <n v="53733"/>
    <d v="2019-01-31T00:00:00"/>
    <x v="344"/>
    <n v="67"/>
    <x v="1"/>
  </r>
  <r>
    <n v="53734"/>
    <d v="2019-01-31T00:00:00"/>
    <x v="344"/>
    <n v="67"/>
    <x v="1"/>
  </r>
  <r>
    <n v="53735"/>
    <d v="2019-01-31T00:00:00"/>
    <x v="344"/>
    <n v="67"/>
    <x v="1"/>
  </r>
  <r>
    <n v="53737"/>
    <d v="2019-01-31T00:00:00"/>
    <x v="344"/>
    <n v="67"/>
    <x v="1"/>
  </r>
  <r>
    <n v="53740"/>
    <d v="2019-01-31T00:00:00"/>
    <x v="3849"/>
    <n v="28"/>
    <x v="1"/>
  </r>
  <r>
    <n v="53741"/>
    <d v="2019-01-31T00:00:00"/>
    <x v="3849"/>
    <n v="28"/>
    <x v="1"/>
  </r>
  <r>
    <n v="53742"/>
    <d v="2019-01-31T00:00:00"/>
    <x v="3849"/>
    <n v="28"/>
    <x v="1"/>
  </r>
  <r>
    <n v="53743"/>
    <d v="2019-01-31T00:00:00"/>
    <x v="2162"/>
    <n v="66"/>
    <x v="1"/>
  </r>
  <r>
    <n v="53744"/>
    <d v="2019-01-31T00:00:00"/>
    <x v="2162"/>
    <n v="66"/>
    <x v="1"/>
  </r>
  <r>
    <n v="53745"/>
    <d v="2019-01-31T00:00:00"/>
    <x v="3850"/>
    <n v="18"/>
    <x v="1"/>
  </r>
  <r>
    <n v="53747"/>
    <d v="2019-01-31T00:00:00"/>
    <x v="3851"/>
    <n v="20"/>
    <x v="1"/>
  </r>
  <r>
    <n v="53748"/>
    <d v="2019-01-31T00:00:00"/>
    <x v="3851"/>
    <n v="20"/>
    <x v="1"/>
  </r>
  <r>
    <n v="53749"/>
    <d v="2019-01-31T00:00:00"/>
    <x v="3851"/>
    <n v="20"/>
    <x v="1"/>
  </r>
  <r>
    <n v="53750"/>
    <d v="2019-01-31T00:00:00"/>
    <x v="3851"/>
    <n v="20"/>
    <x v="1"/>
  </r>
  <r>
    <n v="53751"/>
    <d v="2019-01-31T00:00:00"/>
    <x v="3852"/>
    <n v="1"/>
    <x v="1"/>
  </r>
  <r>
    <n v="53752"/>
    <d v="2019-01-31T00:00:00"/>
    <x v="3852"/>
    <n v="1"/>
    <x v="1"/>
  </r>
  <r>
    <n v="53753"/>
    <d v="2019-01-31T00:00:00"/>
    <x v="3852"/>
    <n v="1"/>
    <x v="1"/>
  </r>
  <r>
    <n v="53754"/>
    <d v="2019-01-31T00:00:00"/>
    <x v="3852"/>
    <n v="1"/>
    <x v="1"/>
  </r>
  <r>
    <n v="53755"/>
    <d v="2019-01-31T00:00:00"/>
    <x v="1641"/>
    <n v="1"/>
    <x v="1"/>
  </r>
  <r>
    <n v="53756"/>
    <d v="2019-01-31T00:00:00"/>
    <x v="1641"/>
    <n v="1"/>
    <x v="1"/>
  </r>
  <r>
    <n v="53757"/>
    <d v="2019-01-31T00:00:00"/>
    <x v="1641"/>
    <n v="1"/>
    <x v="1"/>
  </r>
  <r>
    <n v="53758"/>
    <d v="2019-01-31T00:00:00"/>
    <x v="1641"/>
    <n v="1"/>
    <x v="1"/>
  </r>
  <r>
    <n v="53759"/>
    <d v="2019-01-31T00:00:00"/>
    <x v="2739"/>
    <n v="62"/>
    <x v="1"/>
  </r>
  <r>
    <n v="53760"/>
    <d v="2019-01-31T00:00:00"/>
    <x v="2739"/>
    <n v="62"/>
    <x v="1"/>
  </r>
  <r>
    <n v="53761"/>
    <d v="2019-01-31T00:00:00"/>
    <x v="2739"/>
    <n v="62"/>
    <x v="1"/>
  </r>
  <r>
    <n v="53762"/>
    <d v="2019-01-31T00:00:00"/>
    <x v="3128"/>
    <n v="65"/>
    <x v="1"/>
  </r>
  <r>
    <n v="53763"/>
    <d v="2019-01-31T00:00:00"/>
    <x v="3128"/>
    <n v="65"/>
    <x v="1"/>
  </r>
  <r>
    <n v="53764"/>
    <d v="2019-01-31T00:00:00"/>
    <x v="3585"/>
    <n v="18"/>
    <x v="1"/>
  </r>
  <r>
    <n v="53765"/>
    <d v="2019-01-31T00:00:00"/>
    <x v="2162"/>
    <n v="64"/>
    <x v="1"/>
  </r>
  <r>
    <n v="53766"/>
    <d v="2019-01-31T00:00:00"/>
    <x v="2162"/>
    <n v="64"/>
    <x v="1"/>
  </r>
  <r>
    <n v="53767"/>
    <d v="2019-01-31T00:00:00"/>
    <x v="2162"/>
    <n v="64"/>
    <x v="1"/>
  </r>
  <r>
    <n v="53768"/>
    <d v="2019-01-31T00:00:00"/>
    <x v="1641"/>
    <n v="37"/>
    <x v="1"/>
  </r>
  <r>
    <n v="53769"/>
    <d v="2019-01-31T00:00:00"/>
    <x v="1641"/>
    <n v="37"/>
    <x v="1"/>
  </r>
  <r>
    <n v="53770"/>
    <d v="2019-01-31T00:00:00"/>
    <x v="1641"/>
    <n v="37"/>
    <x v="1"/>
  </r>
  <r>
    <n v="53771"/>
    <d v="2019-01-31T00:00:00"/>
    <x v="1641"/>
    <n v="37"/>
    <x v="1"/>
  </r>
  <r>
    <n v="53772"/>
    <d v="2019-01-31T00:00:00"/>
    <x v="1878"/>
    <n v="1"/>
    <x v="1"/>
  </r>
  <r>
    <n v="53773"/>
    <d v="2019-01-31T00:00:00"/>
    <x v="1878"/>
    <n v="1"/>
    <x v="1"/>
  </r>
  <r>
    <n v="53774"/>
    <d v="2019-01-31T00:00:00"/>
    <x v="1878"/>
    <n v="1"/>
    <x v="1"/>
  </r>
  <r>
    <n v="53775"/>
    <d v="2019-01-31T00:00:00"/>
    <x v="1878"/>
    <n v="1"/>
    <x v="1"/>
  </r>
  <r>
    <n v="53776"/>
    <d v="2019-01-31T00:00:00"/>
    <x v="1878"/>
    <n v="1"/>
    <x v="1"/>
  </r>
  <r>
    <n v="53777"/>
    <d v="2019-01-31T00:00:00"/>
    <x v="1878"/>
    <n v="1"/>
    <x v="1"/>
  </r>
  <r>
    <n v="53778"/>
    <d v="2019-01-31T00:00:00"/>
    <x v="1878"/>
    <n v="1"/>
    <x v="1"/>
  </r>
  <r>
    <n v="53779"/>
    <d v="2019-01-31T00:00:00"/>
    <x v="1878"/>
    <n v="1"/>
    <x v="1"/>
  </r>
  <r>
    <n v="53780"/>
    <d v="2019-01-31T00:00:00"/>
    <x v="1878"/>
    <n v="1"/>
    <x v="1"/>
  </r>
  <r>
    <n v="53781"/>
    <d v="2019-01-31T00:00:00"/>
    <x v="1878"/>
    <n v="1"/>
    <x v="1"/>
  </r>
  <r>
    <n v="53782"/>
    <d v="2019-01-31T00:00:00"/>
    <x v="1878"/>
    <n v="1"/>
    <x v="1"/>
  </r>
  <r>
    <n v="53783"/>
    <d v="2019-01-31T00:00:00"/>
    <x v="1878"/>
    <n v="1"/>
    <x v="1"/>
  </r>
  <r>
    <n v="53784"/>
    <d v="2019-01-31T00:00:00"/>
    <x v="1878"/>
    <n v="1"/>
    <x v="1"/>
  </r>
  <r>
    <n v="53785"/>
    <d v="2019-01-31T00:00:00"/>
    <x v="1878"/>
    <n v="1"/>
    <x v="1"/>
  </r>
  <r>
    <n v="53786"/>
    <d v="2019-01-31T00:00:00"/>
    <x v="1878"/>
    <n v="1"/>
    <x v="1"/>
  </r>
  <r>
    <n v="53787"/>
    <d v="2019-01-31T00:00:00"/>
    <x v="1878"/>
    <n v="1"/>
    <x v="1"/>
  </r>
  <r>
    <n v="53788"/>
    <d v="2019-01-31T00:00:00"/>
    <x v="1878"/>
    <n v="1"/>
    <x v="1"/>
  </r>
  <r>
    <n v="53789"/>
    <d v="2019-01-31T00:00:00"/>
    <x v="1878"/>
    <n v="1"/>
    <x v="1"/>
  </r>
  <r>
    <n v="53790"/>
    <d v="2019-01-31T00:00:00"/>
    <x v="1878"/>
    <n v="1"/>
    <x v="1"/>
  </r>
  <r>
    <n v="53791"/>
    <d v="2019-01-31T00:00:00"/>
    <x v="3853"/>
    <n v="18"/>
    <x v="1"/>
  </r>
  <r>
    <n v="53792"/>
    <d v="2019-01-31T00:00:00"/>
    <x v="3853"/>
    <n v="18"/>
    <x v="1"/>
  </r>
  <r>
    <n v="53793"/>
    <d v="2019-01-31T00:00:00"/>
    <x v="3853"/>
    <n v="18"/>
    <x v="1"/>
  </r>
  <r>
    <n v="53794"/>
    <d v="2019-01-31T00:00:00"/>
    <x v="3853"/>
    <n v="18"/>
    <x v="1"/>
  </r>
  <r>
    <n v="53799"/>
    <d v="2019-01-31T00:00:00"/>
    <x v="3752"/>
    <n v="67"/>
    <x v="1"/>
  </r>
  <r>
    <n v="53800"/>
    <d v="2019-01-31T00:00:00"/>
    <x v="1091"/>
    <n v="24"/>
    <x v="1"/>
  </r>
  <r>
    <n v="53801"/>
    <d v="2019-01-31T00:00:00"/>
    <x v="2162"/>
    <n v="48"/>
    <x v="1"/>
  </r>
  <r>
    <n v="53802"/>
    <d v="2019-01-31T00:00:00"/>
    <x v="2162"/>
    <n v="48"/>
    <x v="1"/>
  </r>
  <r>
    <n v="53803"/>
    <d v="2019-01-31T00:00:00"/>
    <x v="2162"/>
    <n v="48"/>
    <x v="1"/>
  </r>
  <r>
    <n v="53804"/>
    <d v="2019-01-31T00:00:00"/>
    <x v="2162"/>
    <n v="48"/>
    <x v="1"/>
  </r>
  <r>
    <n v="53805"/>
    <d v="2019-01-31T00:00:00"/>
    <x v="2162"/>
    <n v="48"/>
    <x v="1"/>
  </r>
  <r>
    <n v="53813"/>
    <d v="2019-01-31T00:00:00"/>
    <x v="3854"/>
    <n v="20"/>
    <x v="1"/>
  </r>
  <r>
    <n v="53814"/>
    <d v="2019-01-31T00:00:00"/>
    <x v="3854"/>
    <n v="20"/>
    <x v="1"/>
  </r>
  <r>
    <n v="53815"/>
    <d v="2019-01-31T00:00:00"/>
    <x v="3854"/>
    <n v="20"/>
    <x v="1"/>
  </r>
  <r>
    <n v="53816"/>
    <d v="2019-01-31T00:00:00"/>
    <x v="3854"/>
    <n v="20"/>
    <x v="1"/>
  </r>
  <r>
    <n v="53817"/>
    <d v="2019-01-31T00:00:00"/>
    <x v="3504"/>
    <n v="28"/>
    <x v="1"/>
  </r>
  <r>
    <n v="53818"/>
    <d v="2019-01-31T00:00:00"/>
    <x v="3504"/>
    <n v="28"/>
    <x v="1"/>
  </r>
  <r>
    <n v="53819"/>
    <d v="2019-01-31T00:00:00"/>
    <x v="3504"/>
    <n v="28"/>
    <x v="1"/>
  </r>
  <r>
    <n v="53820"/>
    <d v="2019-01-31T00:00:00"/>
    <x v="3504"/>
    <n v="28"/>
    <x v="1"/>
  </r>
  <r>
    <n v="53821"/>
    <d v="2019-01-31T00:00:00"/>
    <x v="3855"/>
    <n v="66"/>
    <x v="1"/>
  </r>
  <r>
    <n v="53822"/>
    <d v="2019-01-31T00:00:00"/>
    <x v="3856"/>
    <n v="28"/>
    <x v="1"/>
  </r>
  <r>
    <n v="53823"/>
    <d v="2019-01-31T00:00:00"/>
    <x v="3856"/>
    <n v="28"/>
    <x v="1"/>
  </r>
  <r>
    <n v="53824"/>
    <d v="2019-01-31T00:00:00"/>
    <x v="3856"/>
    <n v="28"/>
    <x v="1"/>
  </r>
  <r>
    <n v="53825"/>
    <d v="2019-01-31T00:00:00"/>
    <x v="2162"/>
    <n v="67"/>
    <x v="1"/>
  </r>
  <r>
    <n v="53826"/>
    <d v="2019-01-31T00:00:00"/>
    <x v="2162"/>
    <n v="67"/>
    <x v="1"/>
  </r>
  <r>
    <n v="53827"/>
    <d v="2019-01-31T00:00:00"/>
    <x v="2162"/>
    <n v="67"/>
    <x v="1"/>
  </r>
  <r>
    <n v="53828"/>
    <d v="2019-01-31T00:00:00"/>
    <x v="3857"/>
    <n v="1"/>
    <x v="1"/>
  </r>
  <r>
    <n v="53829"/>
    <d v="2019-01-31T00:00:00"/>
    <x v="3857"/>
    <n v="1"/>
    <x v="1"/>
  </r>
  <r>
    <n v="53830"/>
    <d v="2019-01-31T00:00:00"/>
    <x v="3858"/>
    <n v="28"/>
    <x v="1"/>
  </r>
  <r>
    <n v="53831"/>
    <d v="2019-01-31T00:00:00"/>
    <x v="3858"/>
    <n v="28"/>
    <x v="1"/>
  </r>
  <r>
    <n v="53832"/>
    <d v="2019-01-31T00:00:00"/>
    <x v="3859"/>
    <n v="18"/>
    <x v="1"/>
  </r>
  <r>
    <n v="53833"/>
    <d v="2019-01-31T00:00:00"/>
    <x v="3859"/>
    <n v="18"/>
    <x v="1"/>
  </r>
  <r>
    <n v="53834"/>
    <d v="2019-01-31T00:00:00"/>
    <x v="3860"/>
    <n v="62"/>
    <x v="1"/>
  </r>
  <r>
    <n v="53835"/>
    <d v="2019-01-31T00:00:00"/>
    <x v="3860"/>
    <n v="62"/>
    <x v="1"/>
  </r>
  <r>
    <n v="53836"/>
    <d v="2019-01-31T00:00:00"/>
    <x v="1081"/>
    <n v="37"/>
    <x v="1"/>
  </r>
  <r>
    <n v="53839"/>
    <d v="2019-01-31T00:00:00"/>
    <x v="3861"/>
    <n v="1"/>
    <x v="1"/>
  </r>
  <r>
    <n v="53840"/>
    <d v="2019-01-31T00:00:00"/>
    <x v="3861"/>
    <n v="1"/>
    <x v="1"/>
  </r>
  <r>
    <n v="53841"/>
    <d v="2019-01-31T00:00:00"/>
    <x v="2162"/>
    <n v="61"/>
    <x v="1"/>
  </r>
  <r>
    <n v="53843"/>
    <d v="2019-01-31T00:00:00"/>
    <x v="3862"/>
    <n v="1"/>
    <x v="1"/>
  </r>
  <r>
    <n v="53844"/>
    <d v="2019-01-31T00:00:00"/>
    <x v="3862"/>
    <n v="1"/>
    <x v="1"/>
  </r>
  <r>
    <n v="53845"/>
    <d v="2019-01-31T00:00:00"/>
    <x v="3862"/>
    <n v="1"/>
    <x v="1"/>
  </r>
  <r>
    <n v="53846"/>
    <d v="2019-01-31T00:00:00"/>
    <x v="3862"/>
    <n v="1"/>
    <x v="1"/>
  </r>
  <r>
    <n v="53847"/>
    <d v="2019-01-31T00:00:00"/>
    <x v="3863"/>
    <n v="62"/>
    <x v="1"/>
  </r>
  <r>
    <n v="53848"/>
    <d v="2019-01-31T00:00:00"/>
    <x v="3864"/>
    <n v="62"/>
    <x v="1"/>
  </r>
  <r>
    <n v="53849"/>
    <d v="2019-01-31T00:00:00"/>
    <x v="3864"/>
    <n v="62"/>
    <x v="1"/>
  </r>
  <r>
    <n v="53850"/>
    <d v="2019-01-31T00:00:00"/>
    <x v="3865"/>
    <n v="67"/>
    <x v="1"/>
  </r>
  <r>
    <n v="53851"/>
    <d v="2019-01-31T00:00:00"/>
    <x v="7"/>
    <n v="1"/>
    <x v="1"/>
  </r>
  <r>
    <n v="53852"/>
    <d v="2019-01-31T00:00:00"/>
    <x v="7"/>
    <n v="1"/>
    <x v="1"/>
  </r>
  <r>
    <n v="53853"/>
    <d v="2019-01-31T00:00:00"/>
    <x v="313"/>
    <n v="1"/>
    <x v="1"/>
  </r>
  <r>
    <n v="53854"/>
    <d v="2019-01-31T00:00:00"/>
    <x v="313"/>
    <n v="1"/>
    <x v="1"/>
  </r>
  <r>
    <n v="53855"/>
    <d v="2019-01-31T00:00:00"/>
    <x v="3866"/>
    <n v="1"/>
    <x v="1"/>
  </r>
  <r>
    <n v="53856"/>
    <d v="2019-01-31T00:00:00"/>
    <x v="2162"/>
    <n v="20"/>
    <x v="1"/>
  </r>
  <r>
    <n v="53857"/>
    <d v="2019-01-31T00:00:00"/>
    <x v="1265"/>
    <n v="65"/>
    <x v="1"/>
  </r>
  <r>
    <n v="53858"/>
    <d v="2019-01-31T00:00:00"/>
    <x v="1265"/>
    <n v="65"/>
    <x v="1"/>
  </r>
  <r>
    <n v="53859"/>
    <d v="2019-01-31T00:00:00"/>
    <x v="2801"/>
    <n v="1"/>
    <x v="1"/>
  </r>
  <r>
    <n v="53860"/>
    <d v="2019-01-31T00:00:00"/>
    <x v="2801"/>
    <n v="1"/>
    <x v="1"/>
  </r>
  <r>
    <n v="53863"/>
    <d v="2019-01-31T00:00:00"/>
    <x v="2699"/>
    <n v="1"/>
    <x v="1"/>
  </r>
  <r>
    <n v="53864"/>
    <d v="2019-01-31T00:00:00"/>
    <x v="2699"/>
    <n v="1"/>
    <x v="1"/>
  </r>
  <r>
    <n v="53865"/>
    <d v="2019-01-31T00:00:00"/>
    <x v="2699"/>
    <n v="1"/>
    <x v="1"/>
  </r>
  <r>
    <n v="53866"/>
    <d v="2019-01-31T00:00:00"/>
    <x v="2699"/>
    <n v="1"/>
    <x v="1"/>
  </r>
  <r>
    <n v="53867"/>
    <d v="2019-01-31T00:00:00"/>
    <x v="3867"/>
    <n v="39"/>
    <x v="1"/>
  </r>
  <r>
    <n v="53868"/>
    <d v="2019-01-31T00:00:00"/>
    <x v="3867"/>
    <n v="39"/>
    <x v="1"/>
  </r>
  <r>
    <n v="53869"/>
    <d v="2019-01-31T00:00:00"/>
    <x v="3867"/>
    <n v="39"/>
    <x v="1"/>
  </r>
  <r>
    <n v="53870"/>
    <d v="2019-01-31T00:00:00"/>
    <x v="2387"/>
    <n v="67"/>
    <x v="1"/>
  </r>
  <r>
    <n v="53871"/>
    <d v="2019-01-31T00:00:00"/>
    <x v="3868"/>
    <n v="1"/>
    <x v="1"/>
  </r>
  <r>
    <n v="53872"/>
    <d v="2019-01-31T00:00:00"/>
    <x v="3869"/>
    <n v="61"/>
    <x v="1"/>
  </r>
  <r>
    <n v="53873"/>
    <d v="2019-01-31T00:00:00"/>
    <x v="3869"/>
    <n v="61"/>
    <x v="1"/>
  </r>
  <r>
    <n v="53874"/>
    <d v="2019-01-31T00:00:00"/>
    <x v="3870"/>
    <n v="64"/>
    <x v="1"/>
  </r>
  <r>
    <n v="53875"/>
    <d v="2019-01-31T00:00:00"/>
    <x v="1243"/>
    <n v="64"/>
    <x v="1"/>
  </r>
  <r>
    <n v="53876"/>
    <d v="2019-01-31T00:00:00"/>
    <x v="1243"/>
    <n v="64"/>
    <x v="1"/>
  </r>
  <r>
    <n v="53877"/>
    <d v="2019-01-31T00:00:00"/>
    <x v="1243"/>
    <n v="64"/>
    <x v="1"/>
  </r>
  <r>
    <n v="53878"/>
    <d v="2019-01-31T00:00:00"/>
    <x v="1243"/>
    <n v="64"/>
    <x v="1"/>
  </r>
  <r>
    <n v="53879"/>
    <d v="2019-01-31T00:00:00"/>
    <x v="1243"/>
    <n v="64"/>
    <x v="1"/>
  </r>
  <r>
    <n v="53880"/>
    <d v="2019-01-31T00:00:00"/>
    <x v="3739"/>
    <n v="1"/>
    <x v="1"/>
  </r>
  <r>
    <n v="53881"/>
    <d v="2019-01-31T00:00:00"/>
    <x v="3739"/>
    <n v="1"/>
    <x v="1"/>
  </r>
  <r>
    <n v="53882"/>
    <d v="2019-01-31T00:00:00"/>
    <x v="3575"/>
    <n v="1"/>
    <x v="1"/>
  </r>
  <r>
    <n v="53883"/>
    <d v="2019-01-31T00:00:00"/>
    <x v="3575"/>
    <n v="1"/>
    <x v="1"/>
  </r>
  <r>
    <n v="53884"/>
    <d v="2019-01-31T00:00:00"/>
    <x v="3871"/>
    <n v="1"/>
    <x v="1"/>
  </r>
  <r>
    <n v="53885"/>
    <d v="2019-01-31T00:00:00"/>
    <x v="3871"/>
    <n v="1"/>
    <x v="1"/>
  </r>
  <r>
    <n v="53886"/>
    <d v="2019-01-31T00:00:00"/>
    <x v="3872"/>
    <n v="18"/>
    <x v="1"/>
  </r>
  <r>
    <n v="53887"/>
    <d v="2019-01-31T00:00:00"/>
    <x v="3706"/>
    <n v="18"/>
    <x v="1"/>
  </r>
  <r>
    <n v="53888"/>
    <d v="2019-01-31T00:00:00"/>
    <x v="2316"/>
    <n v="65"/>
    <x v="1"/>
  </r>
  <r>
    <n v="53889"/>
    <d v="2019-01-31T00:00:00"/>
    <x v="2316"/>
    <n v="65"/>
    <x v="1"/>
  </r>
  <r>
    <n v="53890"/>
    <d v="2019-01-31T00:00:00"/>
    <x v="2316"/>
    <n v="65"/>
    <x v="1"/>
  </r>
  <r>
    <n v="53895"/>
    <d v="2019-01-31T00:00:00"/>
    <x v="1702"/>
    <n v="59"/>
    <x v="1"/>
  </r>
  <r>
    <n v="53898"/>
    <d v="2019-01-31T00:00:00"/>
    <x v="3873"/>
    <n v="1"/>
    <x v="1"/>
  </r>
  <r>
    <n v="53899"/>
    <d v="2019-01-31T00:00:00"/>
    <x v="3873"/>
    <n v="1"/>
    <x v="1"/>
  </r>
  <r>
    <n v="53900"/>
    <d v="2019-01-31T00:00:00"/>
    <x v="3873"/>
    <n v="1"/>
    <x v="1"/>
  </r>
  <r>
    <n v="53901"/>
    <d v="2019-01-31T00:00:00"/>
    <x v="3874"/>
    <n v="1"/>
    <x v="1"/>
  </r>
  <r>
    <n v="53902"/>
    <d v="2019-01-31T00:00:00"/>
    <x v="3874"/>
    <n v="1"/>
    <x v="1"/>
  </r>
  <r>
    <n v="53903"/>
    <d v="2019-01-31T00:00:00"/>
    <x v="3874"/>
    <n v="1"/>
    <x v="1"/>
  </r>
  <r>
    <n v="53904"/>
    <d v="2019-01-31T00:00:00"/>
    <x v="3874"/>
    <n v="1"/>
    <x v="1"/>
  </r>
  <r>
    <n v="53905"/>
    <d v="2019-01-31T00:00:00"/>
    <x v="3874"/>
    <n v="1"/>
    <x v="1"/>
  </r>
  <r>
    <n v="53906"/>
    <d v="2019-01-31T00:00:00"/>
    <x v="3874"/>
    <n v="1"/>
    <x v="1"/>
  </r>
  <r>
    <n v="53907"/>
    <d v="2019-01-31T00:00:00"/>
    <x v="3874"/>
    <n v="1"/>
    <x v="1"/>
  </r>
  <r>
    <n v="53908"/>
    <d v="2019-01-31T00:00:00"/>
    <x v="3874"/>
    <n v="1"/>
    <x v="1"/>
  </r>
  <r>
    <n v="53909"/>
    <d v="2019-01-31T00:00:00"/>
    <x v="3874"/>
    <n v="1"/>
    <x v="1"/>
  </r>
  <r>
    <n v="53910"/>
    <d v="2019-01-31T00:00:00"/>
    <x v="3874"/>
    <n v="1"/>
    <x v="1"/>
  </r>
  <r>
    <n v="53911"/>
    <d v="2019-01-31T00:00:00"/>
    <x v="3874"/>
    <n v="1"/>
    <x v="1"/>
  </r>
  <r>
    <n v="53912"/>
    <d v="2019-01-31T00:00:00"/>
    <x v="3874"/>
    <n v="1"/>
    <x v="1"/>
  </r>
  <r>
    <n v="53913"/>
    <d v="2019-01-31T00:00:00"/>
    <x v="3874"/>
    <n v="1"/>
    <x v="1"/>
  </r>
  <r>
    <n v="53914"/>
    <d v="2019-01-31T00:00:00"/>
    <x v="3874"/>
    <n v="1"/>
    <x v="1"/>
  </r>
  <r>
    <n v="53917"/>
    <d v="2019-01-31T00:00:00"/>
    <x v="3190"/>
    <n v="65"/>
    <x v="1"/>
  </r>
  <r>
    <n v="53918"/>
    <d v="2019-01-31T00:00:00"/>
    <x v="3190"/>
    <n v="65"/>
    <x v="1"/>
  </r>
  <r>
    <n v="53919"/>
    <d v="2019-01-31T00:00:00"/>
    <x v="1864"/>
    <n v="28"/>
    <x v="1"/>
  </r>
  <r>
    <n v="53920"/>
    <d v="2019-01-31T00:00:00"/>
    <x v="1864"/>
    <n v="28"/>
    <x v="1"/>
  </r>
  <r>
    <n v="53921"/>
    <d v="2019-01-31T00:00:00"/>
    <x v="1864"/>
    <n v="28"/>
    <x v="1"/>
  </r>
  <r>
    <n v="53922"/>
    <d v="2019-01-31T00:00:00"/>
    <x v="1864"/>
    <n v="28"/>
    <x v="1"/>
  </r>
  <r>
    <n v="53923"/>
    <d v="2019-01-31T00:00:00"/>
    <x v="3875"/>
    <n v="62"/>
    <x v="1"/>
  </r>
  <r>
    <n v="53924"/>
    <d v="2019-01-31T00:00:00"/>
    <x v="3875"/>
    <n v="62"/>
    <x v="1"/>
  </r>
  <r>
    <n v="53925"/>
    <d v="2019-01-31T00:00:00"/>
    <x v="959"/>
    <n v="28"/>
    <x v="1"/>
  </r>
  <r>
    <n v="53926"/>
    <d v="2019-01-31T00:00:00"/>
    <x v="959"/>
    <n v="28"/>
    <x v="1"/>
  </r>
  <r>
    <n v="53927"/>
    <d v="2019-01-31T00:00:00"/>
    <x v="2470"/>
    <n v="28"/>
    <x v="1"/>
  </r>
  <r>
    <n v="53928"/>
    <d v="2019-01-31T00:00:00"/>
    <x v="2470"/>
    <n v="28"/>
    <x v="1"/>
  </r>
  <r>
    <n v="53929"/>
    <d v="2019-01-31T00:00:00"/>
    <x v="2470"/>
    <n v="28"/>
    <x v="1"/>
  </r>
  <r>
    <n v="53930"/>
    <d v="2019-01-31T00:00:00"/>
    <x v="143"/>
    <n v="1"/>
    <x v="1"/>
  </r>
  <r>
    <n v="53931"/>
    <d v="2019-01-31T00:00:00"/>
    <x v="143"/>
    <n v="1"/>
    <x v="1"/>
  </r>
  <r>
    <n v="53932"/>
    <d v="2019-01-31T00:00:00"/>
    <x v="2229"/>
    <n v="40"/>
    <x v="1"/>
  </r>
  <r>
    <n v="53933"/>
    <d v="2019-01-31T00:00:00"/>
    <x v="2229"/>
    <n v="40"/>
    <x v="1"/>
  </r>
  <r>
    <n v="53934"/>
    <d v="2019-01-31T00:00:00"/>
    <x v="2229"/>
    <n v="40"/>
    <x v="1"/>
  </r>
  <r>
    <n v="53935"/>
    <d v="2019-01-31T00:00:00"/>
    <x v="2229"/>
    <n v="40"/>
    <x v="1"/>
  </r>
  <r>
    <n v="53936"/>
    <d v="2019-01-31T00:00:00"/>
    <x v="2229"/>
    <n v="40"/>
    <x v="1"/>
  </r>
  <r>
    <n v="53937"/>
    <d v="2019-01-31T00:00:00"/>
    <x v="2229"/>
    <n v="40"/>
    <x v="1"/>
  </r>
  <r>
    <n v="53938"/>
    <d v="2019-01-31T00:00:00"/>
    <x v="2229"/>
    <n v="40"/>
    <x v="1"/>
  </r>
  <r>
    <n v="53939"/>
    <d v="2019-01-31T00:00:00"/>
    <x v="2229"/>
    <n v="40"/>
    <x v="1"/>
  </r>
  <r>
    <n v="53940"/>
    <d v="2019-01-31T00:00:00"/>
    <x v="2229"/>
    <n v="40"/>
    <x v="1"/>
  </r>
  <r>
    <n v="53941"/>
    <d v="2019-01-31T00:00:00"/>
    <x v="2229"/>
    <n v="40"/>
    <x v="1"/>
  </r>
  <r>
    <n v="53942"/>
    <d v="2019-01-31T00:00:00"/>
    <x v="2229"/>
    <n v="40"/>
    <x v="1"/>
  </r>
  <r>
    <n v="53943"/>
    <d v="2019-01-31T00:00:00"/>
    <x v="2229"/>
    <n v="40"/>
    <x v="1"/>
  </r>
  <r>
    <n v="53944"/>
    <d v="2019-01-31T00:00:00"/>
    <x v="2229"/>
    <n v="40"/>
    <x v="1"/>
  </r>
  <r>
    <n v="53945"/>
    <d v="2019-01-31T00:00:00"/>
    <x v="2229"/>
    <n v="40"/>
    <x v="1"/>
  </r>
  <r>
    <n v="53946"/>
    <d v="2019-01-31T00:00:00"/>
    <x v="2229"/>
    <n v="40"/>
    <x v="1"/>
  </r>
  <r>
    <n v="53947"/>
    <d v="2019-01-31T00:00:00"/>
    <x v="2042"/>
    <n v="1"/>
    <x v="1"/>
  </r>
  <r>
    <n v="53948"/>
    <d v="2019-01-31T00:00:00"/>
    <x v="2042"/>
    <n v="1"/>
    <x v="1"/>
  </r>
  <r>
    <n v="53949"/>
    <d v="2019-01-31T00:00:00"/>
    <x v="2042"/>
    <n v="1"/>
    <x v="1"/>
  </r>
  <r>
    <n v="53950"/>
    <d v="2019-01-31T00:00:00"/>
    <x v="122"/>
    <n v="1"/>
    <x v="1"/>
  </r>
  <r>
    <n v="53951"/>
    <d v="2019-01-31T00:00:00"/>
    <x v="122"/>
    <n v="1"/>
    <x v="1"/>
  </r>
  <r>
    <n v="53952"/>
    <d v="2019-01-31T00:00:00"/>
    <x v="3876"/>
    <n v="1"/>
    <x v="1"/>
  </r>
  <r>
    <n v="53953"/>
    <d v="2019-01-31T00:00:00"/>
    <x v="3876"/>
    <n v="1"/>
    <x v="1"/>
  </r>
  <r>
    <n v="53954"/>
    <d v="2019-01-31T00:00:00"/>
    <x v="3876"/>
    <n v="1"/>
    <x v="1"/>
  </r>
  <r>
    <n v="53955"/>
    <d v="2019-01-31T00:00:00"/>
    <x v="3876"/>
    <n v="1"/>
    <x v="1"/>
  </r>
  <r>
    <n v="53956"/>
    <d v="2019-01-31T00:00:00"/>
    <x v="3876"/>
    <n v="1"/>
    <x v="1"/>
  </r>
  <r>
    <n v="53957"/>
    <d v="2019-01-31T00:00:00"/>
    <x v="1269"/>
    <n v="1"/>
    <x v="1"/>
  </r>
  <r>
    <n v="53958"/>
    <d v="2019-01-31T00:00:00"/>
    <x v="1269"/>
    <n v="1"/>
    <x v="1"/>
  </r>
  <r>
    <n v="53959"/>
    <d v="2019-01-31T00:00:00"/>
    <x v="1269"/>
    <n v="1"/>
    <x v="1"/>
  </r>
  <r>
    <n v="53961"/>
    <d v="2019-01-31T00:00:00"/>
    <x v="418"/>
    <n v="18"/>
    <x v="1"/>
  </r>
  <r>
    <n v="53962"/>
    <d v="2019-01-31T00:00:00"/>
    <x v="418"/>
    <n v="18"/>
    <x v="1"/>
  </r>
  <r>
    <n v="53963"/>
    <d v="2019-01-31T00:00:00"/>
    <x v="418"/>
    <n v="18"/>
    <x v="1"/>
  </r>
  <r>
    <n v="53964"/>
    <d v="2019-01-31T00:00:00"/>
    <x v="418"/>
    <n v="18"/>
    <x v="1"/>
  </r>
  <r>
    <n v="53965"/>
    <d v="2019-01-31T00:00:00"/>
    <x v="418"/>
    <n v="18"/>
    <x v="1"/>
  </r>
  <r>
    <n v="53966"/>
    <d v="2019-01-31T00:00:00"/>
    <x v="418"/>
    <n v="18"/>
    <x v="1"/>
  </r>
  <r>
    <n v="53967"/>
    <d v="2019-01-31T00:00:00"/>
    <x v="418"/>
    <n v="18"/>
    <x v="1"/>
  </r>
  <r>
    <n v="53968"/>
    <d v="2019-01-31T00:00:00"/>
    <x v="418"/>
    <n v="18"/>
    <x v="1"/>
  </r>
  <r>
    <n v="53969"/>
    <d v="2019-01-31T00:00:00"/>
    <x v="418"/>
    <n v="18"/>
    <x v="1"/>
  </r>
  <r>
    <n v="53970"/>
    <d v="2019-01-31T00:00:00"/>
    <x v="418"/>
    <n v="18"/>
    <x v="1"/>
  </r>
  <r>
    <n v="53971"/>
    <d v="2019-01-31T00:00:00"/>
    <x v="418"/>
    <n v="18"/>
    <x v="1"/>
  </r>
  <r>
    <n v="53972"/>
    <d v="2019-01-31T00:00:00"/>
    <x v="418"/>
    <n v="18"/>
    <x v="1"/>
  </r>
  <r>
    <n v="53973"/>
    <d v="2019-01-31T00:00:00"/>
    <x v="418"/>
    <n v="18"/>
    <x v="1"/>
  </r>
  <r>
    <n v="53974"/>
    <d v="2019-01-31T00:00:00"/>
    <x v="418"/>
    <n v="18"/>
    <x v="1"/>
  </r>
  <r>
    <n v="53975"/>
    <d v="2019-01-31T00:00:00"/>
    <x v="418"/>
    <n v="18"/>
    <x v="1"/>
  </r>
  <r>
    <n v="53986"/>
    <d v="2019-01-31T00:00:00"/>
    <x v="3877"/>
    <n v="67"/>
    <x v="1"/>
  </r>
  <r>
    <n v="53987"/>
    <d v="2019-01-31T00:00:00"/>
    <x v="3878"/>
    <n v="1"/>
    <x v="1"/>
  </r>
  <r>
    <n v="53988"/>
    <d v="2019-01-31T00:00:00"/>
    <x v="3878"/>
    <n v="1"/>
    <x v="1"/>
  </r>
  <r>
    <n v="53989"/>
    <d v="2019-01-31T00:00:00"/>
    <x v="3878"/>
    <n v="1"/>
    <x v="1"/>
  </r>
  <r>
    <n v="53990"/>
    <d v="2019-01-31T00:00:00"/>
    <x v="3878"/>
    <n v="1"/>
    <x v="1"/>
  </r>
  <r>
    <n v="53991"/>
    <d v="2019-01-31T00:00:00"/>
    <x v="3878"/>
    <n v="1"/>
    <x v="1"/>
  </r>
  <r>
    <n v="53992"/>
    <d v="2019-01-31T00:00:00"/>
    <x v="3878"/>
    <n v="1"/>
    <x v="1"/>
  </r>
  <r>
    <n v="53993"/>
    <d v="2019-01-31T00:00:00"/>
    <x v="3878"/>
    <n v="1"/>
    <x v="1"/>
  </r>
  <r>
    <n v="53994"/>
    <d v="2019-01-31T00:00:00"/>
    <x v="3878"/>
    <n v="1"/>
    <x v="1"/>
  </r>
  <r>
    <n v="53995"/>
    <d v="2019-01-31T00:00:00"/>
    <x v="3878"/>
    <n v="1"/>
    <x v="1"/>
  </r>
  <r>
    <n v="53996"/>
    <d v="2019-01-31T00:00:00"/>
    <x v="3878"/>
    <n v="1"/>
    <x v="1"/>
  </r>
  <r>
    <n v="53997"/>
    <d v="2019-01-31T00:00:00"/>
    <x v="3878"/>
    <n v="1"/>
    <x v="1"/>
  </r>
  <r>
    <n v="53998"/>
    <d v="2019-01-31T00:00:00"/>
    <x v="3878"/>
    <n v="1"/>
    <x v="1"/>
  </r>
  <r>
    <n v="53999"/>
    <d v="2019-01-31T00:00:00"/>
    <x v="3878"/>
    <n v="1"/>
    <x v="1"/>
  </r>
  <r>
    <n v="54000"/>
    <d v="2019-01-31T00:00:00"/>
    <x v="3878"/>
    <n v="1"/>
    <x v="1"/>
  </r>
  <r>
    <n v="54001"/>
    <d v="2019-01-31T00:00:00"/>
    <x v="3878"/>
    <n v="1"/>
    <x v="1"/>
  </r>
  <r>
    <n v="54002"/>
    <d v="2019-01-31T00:00:00"/>
    <x v="3878"/>
    <n v="1"/>
    <x v="1"/>
  </r>
  <r>
    <n v="54003"/>
    <d v="2019-01-31T00:00:00"/>
    <x v="3878"/>
    <n v="1"/>
    <x v="1"/>
  </r>
  <r>
    <n v="54004"/>
    <d v="2019-01-31T00:00:00"/>
    <x v="3878"/>
    <n v="1"/>
    <x v="1"/>
  </r>
  <r>
    <n v="54005"/>
    <d v="2019-01-31T00:00:00"/>
    <x v="3878"/>
    <n v="1"/>
    <x v="1"/>
  </r>
  <r>
    <n v="54006"/>
    <d v="2019-01-31T00:00:00"/>
    <x v="3878"/>
    <n v="1"/>
    <x v="1"/>
  </r>
  <r>
    <n v="54009"/>
    <d v="2019-01-31T00:00:00"/>
    <x v="1955"/>
    <n v="1"/>
    <x v="1"/>
  </r>
  <r>
    <n v="54010"/>
    <d v="2019-01-31T00:00:00"/>
    <x v="3879"/>
    <n v="65"/>
    <x v="1"/>
  </r>
  <r>
    <n v="54011"/>
    <d v="2019-01-31T00:00:00"/>
    <x v="3879"/>
    <n v="65"/>
    <x v="1"/>
  </r>
  <r>
    <n v="54012"/>
    <d v="2019-01-31T00:00:00"/>
    <x v="3879"/>
    <n v="65"/>
    <x v="1"/>
  </r>
  <r>
    <n v="54013"/>
    <d v="2019-01-31T00:00:00"/>
    <x v="1409"/>
    <n v="1"/>
    <x v="1"/>
  </r>
  <r>
    <n v="54014"/>
    <d v="2019-01-31T00:00:00"/>
    <x v="1409"/>
    <n v="1"/>
    <x v="1"/>
  </r>
  <r>
    <n v="54018"/>
    <d v="2019-01-31T00:00:00"/>
    <x v="3880"/>
    <n v="21"/>
    <x v="1"/>
  </r>
  <r>
    <n v="54019"/>
    <d v="2019-01-31T00:00:00"/>
    <x v="3880"/>
    <n v="21"/>
    <x v="1"/>
  </r>
  <r>
    <n v="54020"/>
    <d v="2019-01-31T00:00:00"/>
    <x v="3880"/>
    <n v="21"/>
    <x v="1"/>
  </r>
  <r>
    <n v="54021"/>
    <d v="2019-01-31T00:00:00"/>
    <x v="3880"/>
    <n v="21"/>
    <x v="1"/>
  </r>
  <r>
    <n v="54022"/>
    <d v="2019-01-31T00:00:00"/>
    <x v="3361"/>
    <n v="28"/>
    <x v="1"/>
  </r>
  <r>
    <n v="54023"/>
    <d v="2019-01-31T00:00:00"/>
    <x v="3361"/>
    <n v="28"/>
    <x v="1"/>
  </r>
  <r>
    <n v="54024"/>
    <d v="2019-01-31T00:00:00"/>
    <x v="3361"/>
    <n v="28"/>
    <x v="1"/>
  </r>
  <r>
    <n v="54025"/>
    <d v="2019-01-31T00:00:00"/>
    <x v="606"/>
    <n v="61"/>
    <x v="1"/>
  </r>
  <r>
    <n v="54026"/>
    <d v="2019-01-31T00:00:00"/>
    <x v="606"/>
    <n v="61"/>
    <x v="1"/>
  </r>
  <r>
    <n v="54027"/>
    <d v="2019-01-31T00:00:00"/>
    <x v="606"/>
    <n v="61"/>
    <x v="1"/>
  </r>
  <r>
    <n v="54028"/>
    <d v="2019-01-31T00:00:00"/>
    <x v="606"/>
    <n v="61"/>
    <x v="1"/>
  </r>
  <r>
    <n v="54029"/>
    <d v="2019-01-31T00:00:00"/>
    <x v="606"/>
    <n v="61"/>
    <x v="1"/>
  </r>
  <r>
    <n v="54030"/>
    <d v="2019-01-31T00:00:00"/>
    <x v="606"/>
    <n v="61"/>
    <x v="1"/>
  </r>
  <r>
    <n v="54031"/>
    <d v="2019-01-31T00:00:00"/>
    <x v="606"/>
    <n v="61"/>
    <x v="1"/>
  </r>
  <r>
    <n v="54032"/>
    <d v="2019-01-31T00:00:00"/>
    <x v="606"/>
    <n v="61"/>
    <x v="1"/>
  </r>
  <r>
    <n v="54033"/>
    <d v="2019-01-31T00:00:00"/>
    <x v="606"/>
    <n v="61"/>
    <x v="1"/>
  </r>
  <r>
    <n v="54034"/>
    <d v="2019-01-31T00:00:00"/>
    <x v="606"/>
    <n v="61"/>
    <x v="1"/>
  </r>
  <r>
    <n v="54035"/>
    <d v="2019-01-31T00:00:00"/>
    <x v="3881"/>
    <n v="61"/>
    <x v="1"/>
  </r>
  <r>
    <n v="54036"/>
    <d v="2019-01-31T00:00:00"/>
    <x v="3881"/>
    <n v="61"/>
    <x v="1"/>
  </r>
  <r>
    <n v="54037"/>
    <d v="2019-01-31T00:00:00"/>
    <x v="3882"/>
    <n v="67"/>
    <x v="1"/>
  </r>
  <r>
    <n v="54038"/>
    <d v="2019-01-31T00:00:00"/>
    <x v="1955"/>
    <n v="1"/>
    <x v="1"/>
  </r>
  <r>
    <n v="54039"/>
    <d v="2019-01-31T00:00:00"/>
    <x v="3883"/>
    <n v="40"/>
    <x v="1"/>
  </r>
  <r>
    <n v="54040"/>
    <d v="2019-01-31T00:00:00"/>
    <x v="3880"/>
    <n v="61"/>
    <x v="1"/>
  </r>
  <r>
    <n v="54041"/>
    <d v="2019-01-31T00:00:00"/>
    <x v="3880"/>
    <n v="61"/>
    <x v="1"/>
  </r>
  <r>
    <n v="54042"/>
    <d v="2019-01-31T00:00:00"/>
    <x v="3880"/>
    <n v="61"/>
    <x v="1"/>
  </r>
  <r>
    <n v="54043"/>
    <d v="2019-01-31T00:00:00"/>
    <x v="3880"/>
    <n v="61"/>
    <x v="1"/>
  </r>
  <r>
    <n v="54044"/>
    <d v="2019-01-31T00:00:00"/>
    <x v="3880"/>
    <n v="61"/>
    <x v="1"/>
  </r>
  <r>
    <n v="54045"/>
    <d v="2019-01-31T00:00:00"/>
    <x v="3880"/>
    <n v="61"/>
    <x v="1"/>
  </r>
  <r>
    <n v="54046"/>
    <d v="2019-01-31T00:00:00"/>
    <x v="3880"/>
    <n v="61"/>
    <x v="1"/>
  </r>
  <r>
    <n v="54047"/>
    <d v="2019-01-31T00:00:00"/>
    <x v="3880"/>
    <n v="61"/>
    <x v="1"/>
  </r>
  <r>
    <n v="54048"/>
    <d v="2019-01-31T00:00:00"/>
    <x v="3880"/>
    <n v="61"/>
    <x v="1"/>
  </r>
  <r>
    <n v="54049"/>
    <d v="2019-01-31T00:00:00"/>
    <x v="3880"/>
    <n v="61"/>
    <x v="1"/>
  </r>
  <r>
    <n v="54050"/>
    <d v="2019-01-31T00:00:00"/>
    <x v="1893"/>
    <n v="64"/>
    <x v="1"/>
  </r>
  <r>
    <n v="54051"/>
    <d v="2019-01-31T00:00:00"/>
    <x v="3884"/>
    <n v="1"/>
    <x v="1"/>
  </r>
  <r>
    <n v="54052"/>
    <d v="2019-01-31T00:00:00"/>
    <x v="3884"/>
    <n v="1"/>
    <x v="1"/>
  </r>
  <r>
    <n v="54053"/>
    <d v="2019-01-31T00:00:00"/>
    <x v="3884"/>
    <n v="1"/>
    <x v="1"/>
  </r>
  <r>
    <n v="54055"/>
    <d v="2019-01-31T00:00:00"/>
    <x v="3885"/>
    <n v="61"/>
    <x v="1"/>
  </r>
  <r>
    <n v="54056"/>
    <d v="2019-01-31T00:00:00"/>
    <x v="3885"/>
    <n v="61"/>
    <x v="1"/>
  </r>
  <r>
    <n v="54057"/>
    <d v="2019-01-31T00:00:00"/>
    <x v="3886"/>
    <n v="1"/>
    <x v="1"/>
  </r>
  <r>
    <n v="54058"/>
    <d v="2019-01-31T00:00:00"/>
    <x v="3886"/>
    <n v="1"/>
    <x v="1"/>
  </r>
  <r>
    <n v="54059"/>
    <d v="2019-01-31T00:00:00"/>
    <x v="3886"/>
    <n v="1"/>
    <x v="1"/>
  </r>
  <r>
    <n v="54060"/>
    <d v="2019-01-31T00:00:00"/>
    <x v="2123"/>
    <n v="1"/>
    <x v="1"/>
  </r>
  <r>
    <n v="54061"/>
    <d v="2019-01-31T00:00:00"/>
    <x v="2123"/>
    <n v="1"/>
    <x v="1"/>
  </r>
  <r>
    <n v="54062"/>
    <d v="2019-01-31T00:00:00"/>
    <x v="3887"/>
    <n v="20"/>
    <x v="1"/>
  </r>
  <r>
    <n v="54071"/>
    <d v="2019-01-31T00:00:00"/>
    <x v="3888"/>
    <n v="40"/>
    <x v="1"/>
  </r>
  <r>
    <n v="54072"/>
    <d v="2019-01-31T00:00:00"/>
    <x v="3888"/>
    <n v="40"/>
    <x v="1"/>
  </r>
  <r>
    <n v="54073"/>
    <d v="2019-01-31T00:00:00"/>
    <x v="3888"/>
    <n v="40"/>
    <x v="1"/>
  </r>
  <r>
    <n v="54074"/>
    <d v="2019-01-31T00:00:00"/>
    <x v="3888"/>
    <n v="40"/>
    <x v="1"/>
  </r>
  <r>
    <n v="54075"/>
    <d v="2019-01-31T00:00:00"/>
    <x v="3888"/>
    <n v="40"/>
    <x v="1"/>
  </r>
  <r>
    <n v="54076"/>
    <d v="2019-01-31T00:00:00"/>
    <x v="3888"/>
    <n v="40"/>
    <x v="1"/>
  </r>
  <r>
    <n v="54077"/>
    <d v="2019-01-31T00:00:00"/>
    <x v="3888"/>
    <n v="40"/>
    <x v="1"/>
  </r>
  <r>
    <n v="54078"/>
    <d v="2019-01-31T00:00:00"/>
    <x v="3888"/>
    <n v="40"/>
    <x v="1"/>
  </r>
  <r>
    <n v="54079"/>
    <d v="2019-01-31T00:00:00"/>
    <x v="3888"/>
    <n v="40"/>
    <x v="1"/>
  </r>
  <r>
    <n v="54080"/>
    <d v="2019-01-31T00:00:00"/>
    <x v="3888"/>
    <n v="40"/>
    <x v="1"/>
  </r>
  <r>
    <n v="54081"/>
    <d v="2019-01-31T00:00:00"/>
    <x v="3888"/>
    <n v="40"/>
    <x v="1"/>
  </r>
  <r>
    <n v="54082"/>
    <d v="2019-01-31T00:00:00"/>
    <x v="3888"/>
    <n v="40"/>
    <x v="1"/>
  </r>
  <r>
    <n v="54083"/>
    <d v="2019-01-31T00:00:00"/>
    <x v="3888"/>
    <n v="40"/>
    <x v="1"/>
  </r>
  <r>
    <n v="54084"/>
    <d v="2019-01-31T00:00:00"/>
    <x v="3888"/>
    <n v="40"/>
    <x v="1"/>
  </r>
  <r>
    <n v="54085"/>
    <d v="2019-01-31T00:00:00"/>
    <x v="3888"/>
    <n v="40"/>
    <x v="1"/>
  </r>
  <r>
    <n v="54087"/>
    <d v="2019-01-31T00:00:00"/>
    <x v="3889"/>
    <n v="18"/>
    <x v="1"/>
  </r>
  <r>
    <n v="54088"/>
    <d v="2019-01-31T00:00:00"/>
    <x v="3889"/>
    <n v="18"/>
    <x v="1"/>
  </r>
  <r>
    <n v="54089"/>
    <d v="2019-01-31T00:00:00"/>
    <x v="1829"/>
    <n v="51"/>
    <x v="1"/>
  </r>
  <r>
    <n v="54090"/>
    <d v="2019-01-31T00:00:00"/>
    <x v="1829"/>
    <n v="51"/>
    <x v="1"/>
  </r>
  <r>
    <n v="54091"/>
    <d v="2019-01-31T00:00:00"/>
    <x v="1829"/>
    <n v="51"/>
    <x v="1"/>
  </r>
  <r>
    <n v="54092"/>
    <d v="2019-01-31T00:00:00"/>
    <x v="1829"/>
    <n v="51"/>
    <x v="1"/>
  </r>
  <r>
    <n v="54093"/>
    <d v="2019-01-31T00:00:00"/>
    <x v="1829"/>
    <n v="51"/>
    <x v="1"/>
  </r>
  <r>
    <n v="54094"/>
    <d v="2019-01-31T00:00:00"/>
    <x v="1829"/>
    <n v="51"/>
    <x v="1"/>
  </r>
  <r>
    <n v="54095"/>
    <d v="2019-01-31T00:00:00"/>
    <x v="1829"/>
    <n v="51"/>
    <x v="1"/>
  </r>
  <r>
    <n v="54096"/>
    <d v="2019-01-31T00:00:00"/>
    <x v="1829"/>
    <n v="51"/>
    <x v="1"/>
  </r>
  <r>
    <n v="54097"/>
    <d v="2019-01-31T00:00:00"/>
    <x v="1829"/>
    <n v="51"/>
    <x v="1"/>
  </r>
  <r>
    <n v="54098"/>
    <d v="2019-01-31T00:00:00"/>
    <x v="1829"/>
    <n v="51"/>
    <x v="1"/>
  </r>
  <r>
    <n v="54099"/>
    <d v="2019-01-31T00:00:00"/>
    <x v="3890"/>
    <n v="37"/>
    <x v="1"/>
  </r>
  <r>
    <n v="54100"/>
    <d v="2019-01-31T00:00:00"/>
    <x v="3891"/>
    <n v="67"/>
    <x v="1"/>
  </r>
  <r>
    <n v="54101"/>
    <d v="2019-01-31T00:00:00"/>
    <x v="173"/>
    <n v="37"/>
    <x v="1"/>
  </r>
  <r>
    <n v="54102"/>
    <d v="2019-01-31T00:00:00"/>
    <x v="3892"/>
    <n v="51"/>
    <x v="1"/>
  </r>
  <r>
    <n v="54103"/>
    <d v="2019-01-31T00:00:00"/>
    <x v="3892"/>
    <n v="51"/>
    <x v="1"/>
  </r>
  <r>
    <n v="54104"/>
    <d v="2019-01-31T00:00:00"/>
    <x v="2321"/>
    <n v="61"/>
    <x v="1"/>
  </r>
  <r>
    <n v="54105"/>
    <d v="2019-01-31T00:00:00"/>
    <x v="3215"/>
    <n v="34"/>
    <x v="1"/>
  </r>
  <r>
    <n v="54106"/>
    <d v="2019-01-31T00:00:00"/>
    <x v="3215"/>
    <n v="34"/>
    <x v="1"/>
  </r>
  <r>
    <n v="54109"/>
    <d v="2019-01-31T00:00:00"/>
    <x v="3208"/>
    <n v="65"/>
    <x v="1"/>
  </r>
  <r>
    <n v="54110"/>
    <d v="2019-01-31T00:00:00"/>
    <x v="3208"/>
    <n v="65"/>
    <x v="1"/>
  </r>
  <r>
    <n v="54111"/>
    <d v="2019-01-31T00:00:00"/>
    <x v="3893"/>
    <n v="67"/>
    <x v="1"/>
  </r>
  <r>
    <n v="54112"/>
    <d v="2019-01-31T00:00:00"/>
    <x v="3893"/>
    <n v="67"/>
    <x v="1"/>
  </r>
  <r>
    <n v="54113"/>
    <d v="2019-01-31T00:00:00"/>
    <x v="1979"/>
    <n v="66"/>
    <x v="1"/>
  </r>
  <r>
    <n v="54114"/>
    <d v="2019-01-31T00:00:00"/>
    <x v="1979"/>
    <n v="66"/>
    <x v="1"/>
  </r>
  <r>
    <n v="54115"/>
    <d v="2019-01-31T00:00:00"/>
    <x v="1979"/>
    <n v="66"/>
    <x v="1"/>
  </r>
  <r>
    <n v="54118"/>
    <d v="2019-01-31T00:00:00"/>
    <x v="3894"/>
    <n v="65"/>
    <x v="1"/>
  </r>
  <r>
    <n v="54120"/>
    <d v="2019-01-31T00:00:00"/>
    <x v="2704"/>
    <n v="66"/>
    <x v="1"/>
  </r>
  <r>
    <n v="54121"/>
    <d v="2019-01-31T00:00:00"/>
    <x v="2704"/>
    <n v="66"/>
    <x v="1"/>
  </r>
  <r>
    <n v="54122"/>
    <d v="2019-01-31T00:00:00"/>
    <x v="2704"/>
    <n v="66"/>
    <x v="1"/>
  </r>
  <r>
    <n v="54125"/>
    <d v="2019-01-31T00:00:00"/>
    <x v="3895"/>
    <n v="28"/>
    <x v="1"/>
  </r>
  <r>
    <n v="54126"/>
    <d v="2019-01-31T00:00:00"/>
    <x v="3895"/>
    <n v="28"/>
    <x v="1"/>
  </r>
  <r>
    <n v="54127"/>
    <d v="2019-01-31T00:00:00"/>
    <x v="3895"/>
    <n v="28"/>
    <x v="1"/>
  </r>
  <r>
    <n v="54128"/>
    <d v="2019-01-31T00:00:00"/>
    <x v="3895"/>
    <n v="28"/>
    <x v="1"/>
  </r>
  <r>
    <n v="54129"/>
    <d v="2019-01-31T00:00:00"/>
    <x v="3895"/>
    <n v="28"/>
    <x v="1"/>
  </r>
  <r>
    <n v="54130"/>
    <d v="2019-01-31T00:00:00"/>
    <x v="939"/>
    <n v="1"/>
    <x v="1"/>
  </r>
  <r>
    <n v="54131"/>
    <d v="2019-01-31T00:00:00"/>
    <x v="939"/>
    <n v="1"/>
    <x v="1"/>
  </r>
  <r>
    <n v="54132"/>
    <d v="2019-01-31T00:00:00"/>
    <x v="939"/>
    <n v="1"/>
    <x v="1"/>
  </r>
  <r>
    <n v="54133"/>
    <d v="2019-01-31T00:00:00"/>
    <x v="939"/>
    <n v="1"/>
    <x v="1"/>
  </r>
  <r>
    <n v="54134"/>
    <d v="2019-01-31T00:00:00"/>
    <x v="939"/>
    <n v="1"/>
    <x v="1"/>
  </r>
  <r>
    <n v="54135"/>
    <d v="2019-01-31T00:00:00"/>
    <x v="939"/>
    <n v="1"/>
    <x v="1"/>
  </r>
  <r>
    <n v="54136"/>
    <d v="2019-01-31T00:00:00"/>
    <x v="3896"/>
    <n v="28"/>
    <x v="1"/>
  </r>
  <r>
    <n v="54137"/>
    <d v="2019-01-31T00:00:00"/>
    <x v="3049"/>
    <n v="67"/>
    <x v="1"/>
  </r>
  <r>
    <n v="54138"/>
    <d v="2019-01-31T00:00:00"/>
    <x v="3054"/>
    <n v="67"/>
    <x v="1"/>
  </r>
  <r>
    <n v="54139"/>
    <d v="2019-01-31T00:00:00"/>
    <x v="3054"/>
    <n v="67"/>
    <x v="1"/>
  </r>
  <r>
    <n v="54142"/>
    <d v="2019-01-31T00:00:00"/>
    <x v="1542"/>
    <n v="66"/>
    <x v="1"/>
  </r>
  <r>
    <n v="54143"/>
    <d v="2019-01-31T00:00:00"/>
    <x v="1542"/>
    <n v="66"/>
    <x v="1"/>
  </r>
  <r>
    <n v="54144"/>
    <d v="2019-01-31T00:00:00"/>
    <x v="1863"/>
    <n v="1"/>
    <x v="1"/>
  </r>
  <r>
    <n v="54145"/>
    <d v="2019-01-31T00:00:00"/>
    <x v="1863"/>
    <n v="1"/>
    <x v="1"/>
  </r>
  <r>
    <n v="54146"/>
    <d v="2019-01-31T00:00:00"/>
    <x v="3897"/>
    <n v="67"/>
    <x v="1"/>
  </r>
  <r>
    <n v="54147"/>
    <d v="2019-01-31T00:00:00"/>
    <x v="2703"/>
    <n v="65"/>
    <x v="1"/>
  </r>
  <r>
    <n v="54148"/>
    <d v="2019-01-31T00:00:00"/>
    <x v="2367"/>
    <n v="62"/>
    <x v="1"/>
  </r>
  <r>
    <n v="54151"/>
    <d v="2019-01-31T00:00:00"/>
    <x v="3560"/>
    <n v="1"/>
    <x v="1"/>
  </r>
  <r>
    <n v="54163"/>
    <d v="2019-01-31T00:00:00"/>
    <x v="2827"/>
    <n v="28"/>
    <x v="1"/>
  </r>
  <r>
    <n v="54164"/>
    <d v="2019-01-31T00:00:00"/>
    <x v="2827"/>
    <n v="28"/>
    <x v="1"/>
  </r>
  <r>
    <n v="54165"/>
    <d v="2019-01-31T00:00:00"/>
    <x v="2827"/>
    <n v="28"/>
    <x v="1"/>
  </r>
  <r>
    <n v="54166"/>
    <d v="2019-01-31T00:00:00"/>
    <x v="1921"/>
    <n v="61"/>
    <x v="1"/>
  </r>
  <r>
    <n v="54168"/>
    <d v="2019-01-31T00:00:00"/>
    <x v="2707"/>
    <n v="65"/>
    <x v="1"/>
  </r>
  <r>
    <n v="54169"/>
    <d v="2019-01-31T00:00:00"/>
    <x v="2707"/>
    <n v="65"/>
    <x v="1"/>
  </r>
  <r>
    <n v="54170"/>
    <d v="2019-01-31T00:00:00"/>
    <x v="3898"/>
    <n v="18"/>
    <x v="1"/>
  </r>
  <r>
    <n v="54171"/>
    <d v="2019-01-31T00:00:00"/>
    <x v="3898"/>
    <n v="18"/>
    <x v="1"/>
  </r>
  <r>
    <n v="54172"/>
    <d v="2019-01-31T00:00:00"/>
    <x v="3898"/>
    <n v="18"/>
    <x v="1"/>
  </r>
  <r>
    <n v="54173"/>
    <d v="2019-01-31T00:00:00"/>
    <x v="3493"/>
    <n v="59"/>
    <x v="1"/>
  </r>
  <r>
    <n v="54174"/>
    <d v="2019-01-31T00:00:00"/>
    <x v="3493"/>
    <n v="59"/>
    <x v="1"/>
  </r>
  <r>
    <n v="54175"/>
    <d v="2019-01-31T00:00:00"/>
    <x v="3493"/>
    <n v="59"/>
    <x v="1"/>
  </r>
  <r>
    <n v="54176"/>
    <d v="2019-01-31T00:00:00"/>
    <x v="3493"/>
    <n v="59"/>
    <x v="1"/>
  </r>
  <r>
    <n v="54177"/>
    <d v="2019-01-31T00:00:00"/>
    <x v="2707"/>
    <n v="65"/>
    <x v="1"/>
  </r>
  <r>
    <n v="54178"/>
    <d v="2019-01-31T00:00:00"/>
    <x v="2707"/>
    <n v="65"/>
    <x v="1"/>
  </r>
  <r>
    <n v="54198"/>
    <d v="2019-01-31T00:00:00"/>
    <x v="1481"/>
    <n v="67"/>
    <x v="1"/>
  </r>
  <r>
    <n v="54199"/>
    <d v="2019-01-31T00:00:00"/>
    <x v="1808"/>
    <n v="1"/>
    <x v="1"/>
  </r>
  <r>
    <n v="54200"/>
    <d v="2019-01-31T00:00:00"/>
    <x v="1808"/>
    <n v="1"/>
    <x v="1"/>
  </r>
  <r>
    <n v="54201"/>
    <d v="2019-01-31T00:00:00"/>
    <x v="1808"/>
    <n v="1"/>
    <x v="1"/>
  </r>
  <r>
    <n v="54202"/>
    <d v="2019-01-31T00:00:00"/>
    <x v="1808"/>
    <n v="1"/>
    <x v="1"/>
  </r>
  <r>
    <n v="54203"/>
    <d v="2019-01-31T00:00:00"/>
    <x v="2728"/>
    <n v="61"/>
    <x v="1"/>
  </r>
  <r>
    <n v="54204"/>
    <d v="2019-01-31T00:00:00"/>
    <x v="3675"/>
    <n v="1"/>
    <x v="1"/>
  </r>
  <r>
    <n v="54205"/>
    <d v="2019-01-31T00:00:00"/>
    <x v="3675"/>
    <n v="1"/>
    <x v="1"/>
  </r>
  <r>
    <n v="54212"/>
    <d v="2019-01-31T00:00:00"/>
    <x v="920"/>
    <n v="1"/>
    <x v="1"/>
  </r>
  <r>
    <n v="54213"/>
    <d v="2019-01-31T00:00:00"/>
    <x v="920"/>
    <n v="1"/>
    <x v="1"/>
  </r>
  <r>
    <n v="54214"/>
    <d v="2019-01-31T00:00:00"/>
    <x v="920"/>
    <n v="1"/>
    <x v="1"/>
  </r>
  <r>
    <n v="54215"/>
    <d v="2019-01-31T00:00:00"/>
    <x v="920"/>
    <n v="1"/>
    <x v="1"/>
  </r>
  <r>
    <n v="54216"/>
    <d v="2019-01-31T00:00:00"/>
    <x v="920"/>
    <n v="1"/>
    <x v="1"/>
  </r>
  <r>
    <n v="54217"/>
    <d v="2019-01-31T00:00:00"/>
    <x v="920"/>
    <n v="1"/>
    <x v="1"/>
  </r>
  <r>
    <n v="54218"/>
    <d v="2019-01-31T00:00:00"/>
    <x v="920"/>
    <n v="1"/>
    <x v="1"/>
  </r>
  <r>
    <n v="54219"/>
    <d v="2019-01-31T00:00:00"/>
    <x v="920"/>
    <n v="1"/>
    <x v="1"/>
  </r>
  <r>
    <n v="54220"/>
    <d v="2019-01-31T00:00:00"/>
    <x v="920"/>
    <n v="1"/>
    <x v="1"/>
  </r>
  <r>
    <n v="54221"/>
    <d v="2019-01-31T00:00:00"/>
    <x v="920"/>
    <n v="1"/>
    <x v="1"/>
  </r>
  <r>
    <n v="54222"/>
    <d v="2019-01-31T00:00:00"/>
    <x v="920"/>
    <n v="1"/>
    <x v="1"/>
  </r>
  <r>
    <n v="54223"/>
    <d v="2019-01-31T00:00:00"/>
    <x v="920"/>
    <n v="1"/>
    <x v="1"/>
  </r>
  <r>
    <n v="54224"/>
    <d v="2019-01-31T00:00:00"/>
    <x v="920"/>
    <n v="1"/>
    <x v="1"/>
  </r>
  <r>
    <n v="54225"/>
    <d v="2019-01-31T00:00:00"/>
    <x v="920"/>
    <n v="1"/>
    <x v="1"/>
  </r>
  <r>
    <n v="54226"/>
    <d v="2019-01-31T00:00:00"/>
    <x v="920"/>
    <n v="1"/>
    <x v="1"/>
  </r>
  <r>
    <n v="54227"/>
    <d v="2019-01-31T00:00:00"/>
    <x v="3874"/>
    <n v="40"/>
    <x v="1"/>
  </r>
  <r>
    <n v="54228"/>
    <d v="2019-01-31T00:00:00"/>
    <x v="3874"/>
    <n v="40"/>
    <x v="1"/>
  </r>
  <r>
    <n v="54229"/>
    <d v="2019-01-31T00:00:00"/>
    <x v="3874"/>
    <n v="40"/>
    <x v="1"/>
  </r>
  <r>
    <n v="54230"/>
    <d v="2019-01-31T00:00:00"/>
    <x v="3874"/>
    <n v="40"/>
    <x v="1"/>
  </r>
  <r>
    <n v="54231"/>
    <d v="2019-01-31T00:00:00"/>
    <x v="3874"/>
    <n v="40"/>
    <x v="1"/>
  </r>
  <r>
    <n v="54232"/>
    <d v="2019-01-31T00:00:00"/>
    <x v="3874"/>
    <n v="40"/>
    <x v="1"/>
  </r>
  <r>
    <n v="54233"/>
    <d v="2019-01-31T00:00:00"/>
    <x v="3874"/>
    <n v="40"/>
    <x v="1"/>
  </r>
  <r>
    <n v="54234"/>
    <d v="2019-01-31T00:00:00"/>
    <x v="3874"/>
    <n v="40"/>
    <x v="1"/>
  </r>
  <r>
    <n v="54235"/>
    <d v="2019-01-31T00:00:00"/>
    <x v="3874"/>
    <n v="40"/>
    <x v="1"/>
  </r>
  <r>
    <n v="54236"/>
    <d v="2019-01-31T00:00:00"/>
    <x v="3874"/>
    <n v="40"/>
    <x v="1"/>
  </r>
  <r>
    <n v="54237"/>
    <d v="2019-01-31T00:00:00"/>
    <x v="3874"/>
    <n v="40"/>
    <x v="1"/>
  </r>
  <r>
    <n v="54238"/>
    <d v="2019-01-31T00:00:00"/>
    <x v="3874"/>
    <n v="40"/>
    <x v="1"/>
  </r>
  <r>
    <n v="54239"/>
    <d v="2019-01-31T00:00:00"/>
    <x v="3874"/>
    <n v="40"/>
    <x v="1"/>
  </r>
  <r>
    <n v="54240"/>
    <d v="2019-01-31T00:00:00"/>
    <x v="3874"/>
    <n v="40"/>
    <x v="1"/>
  </r>
  <r>
    <n v="54242"/>
    <d v="2019-01-31T00:00:00"/>
    <x v="3611"/>
    <n v="28"/>
    <x v="1"/>
  </r>
  <r>
    <n v="54243"/>
    <d v="2019-01-31T00:00:00"/>
    <x v="3611"/>
    <n v="28"/>
    <x v="1"/>
  </r>
  <r>
    <n v="54244"/>
    <d v="2019-01-31T00:00:00"/>
    <x v="3899"/>
    <n v="37"/>
    <x v="1"/>
  </r>
  <r>
    <n v="54245"/>
    <d v="2019-01-31T00:00:00"/>
    <x v="3899"/>
    <n v="37"/>
    <x v="1"/>
  </r>
  <r>
    <n v="54246"/>
    <d v="2019-01-31T00:00:00"/>
    <x v="1569"/>
    <n v="61"/>
    <x v="1"/>
  </r>
  <r>
    <n v="54247"/>
    <d v="2019-01-31T00:00:00"/>
    <x v="1569"/>
    <n v="61"/>
    <x v="1"/>
  </r>
  <r>
    <n v="54248"/>
    <d v="2019-01-31T00:00:00"/>
    <x v="1569"/>
    <n v="61"/>
    <x v="1"/>
  </r>
  <r>
    <n v="54249"/>
    <d v="2019-01-31T00:00:00"/>
    <x v="1569"/>
    <n v="61"/>
    <x v="1"/>
  </r>
  <r>
    <n v="54250"/>
    <d v="2019-01-31T00:00:00"/>
    <x v="1569"/>
    <n v="61"/>
    <x v="1"/>
  </r>
  <r>
    <n v="54251"/>
    <d v="2019-01-31T00:00:00"/>
    <x v="1569"/>
    <n v="61"/>
    <x v="1"/>
  </r>
  <r>
    <n v="54252"/>
    <d v="2019-01-31T00:00:00"/>
    <x v="1569"/>
    <n v="61"/>
    <x v="1"/>
  </r>
  <r>
    <n v="54253"/>
    <d v="2019-01-31T00:00:00"/>
    <x v="1569"/>
    <n v="61"/>
    <x v="1"/>
  </r>
  <r>
    <n v="54254"/>
    <d v="2019-01-31T00:00:00"/>
    <x v="1569"/>
    <n v="61"/>
    <x v="1"/>
  </r>
  <r>
    <n v="54255"/>
    <d v="2019-01-31T00:00:00"/>
    <x v="1569"/>
    <n v="61"/>
    <x v="1"/>
  </r>
  <r>
    <n v="54256"/>
    <d v="2019-01-31T00:00:00"/>
    <x v="1569"/>
    <n v="61"/>
    <x v="1"/>
  </r>
  <r>
    <n v="54257"/>
    <d v="2019-01-31T00:00:00"/>
    <x v="1569"/>
    <n v="61"/>
    <x v="1"/>
  </r>
  <r>
    <n v="54258"/>
    <d v="2019-01-31T00:00:00"/>
    <x v="1569"/>
    <n v="61"/>
    <x v="1"/>
  </r>
  <r>
    <n v="54259"/>
    <d v="2019-01-31T00:00:00"/>
    <x v="1569"/>
    <n v="61"/>
    <x v="1"/>
  </r>
  <r>
    <n v="54260"/>
    <d v="2019-01-31T00:00:00"/>
    <x v="1569"/>
    <n v="61"/>
    <x v="1"/>
  </r>
  <r>
    <n v="54261"/>
    <d v="2019-01-31T00:00:00"/>
    <x v="1569"/>
    <n v="61"/>
    <x v="1"/>
  </r>
  <r>
    <n v="54262"/>
    <d v="2019-01-31T00:00:00"/>
    <x v="1569"/>
    <n v="61"/>
    <x v="1"/>
  </r>
  <r>
    <n v="54263"/>
    <d v="2019-01-31T00:00:00"/>
    <x v="1569"/>
    <n v="61"/>
    <x v="1"/>
  </r>
  <r>
    <n v="54264"/>
    <d v="2019-01-31T00:00:00"/>
    <x v="1569"/>
    <n v="61"/>
    <x v="1"/>
  </r>
  <r>
    <n v="54265"/>
    <d v="2019-01-31T00:00:00"/>
    <x v="1569"/>
    <n v="61"/>
    <x v="1"/>
  </r>
  <r>
    <n v="54266"/>
    <d v="2019-01-31T00:00:00"/>
    <x v="684"/>
    <n v="1"/>
    <x v="1"/>
  </r>
  <r>
    <n v="54267"/>
    <d v="2019-01-31T00:00:00"/>
    <x v="684"/>
    <n v="1"/>
    <x v="1"/>
  </r>
  <r>
    <n v="54268"/>
    <d v="2019-01-31T00:00:00"/>
    <x v="684"/>
    <n v="1"/>
    <x v="1"/>
  </r>
  <r>
    <n v="54269"/>
    <d v="2019-01-31T00:00:00"/>
    <x v="470"/>
    <n v="61"/>
    <x v="1"/>
  </r>
  <r>
    <n v="54272"/>
    <d v="2019-01-31T00:00:00"/>
    <x v="3432"/>
    <n v="1"/>
    <x v="1"/>
  </r>
  <r>
    <n v="54273"/>
    <d v="2019-01-31T00:00:00"/>
    <x v="3432"/>
    <n v="1"/>
    <x v="1"/>
  </r>
  <r>
    <n v="54274"/>
    <d v="2019-01-31T00:00:00"/>
    <x v="3432"/>
    <n v="1"/>
    <x v="1"/>
  </r>
  <r>
    <n v="54275"/>
    <d v="2019-01-31T00:00:00"/>
    <x v="3432"/>
    <n v="1"/>
    <x v="1"/>
  </r>
  <r>
    <n v="54276"/>
    <d v="2019-01-31T00:00:00"/>
    <x v="3900"/>
    <n v="1"/>
    <x v="1"/>
  </r>
  <r>
    <n v="54277"/>
    <d v="2019-01-31T00:00:00"/>
    <x v="3900"/>
    <n v="1"/>
    <x v="1"/>
  </r>
  <r>
    <n v="54278"/>
    <d v="2019-01-31T00:00:00"/>
    <x v="2300"/>
    <n v="18"/>
    <x v="1"/>
  </r>
  <r>
    <n v="54288"/>
    <d v="2019-01-31T00:00:00"/>
    <x v="481"/>
    <n v="18"/>
    <x v="1"/>
  </r>
  <r>
    <n v="54289"/>
    <d v="2019-01-31T00:00:00"/>
    <x v="481"/>
    <n v="18"/>
    <x v="1"/>
  </r>
  <r>
    <n v="54290"/>
    <d v="2019-01-31T00:00:00"/>
    <x v="2816"/>
    <n v="1"/>
    <x v="1"/>
  </r>
  <r>
    <n v="54291"/>
    <d v="2019-01-31T00:00:00"/>
    <x v="2816"/>
    <n v="1"/>
    <x v="1"/>
  </r>
  <r>
    <n v="54292"/>
    <d v="2019-01-31T00:00:00"/>
    <x v="2816"/>
    <n v="1"/>
    <x v="1"/>
  </r>
  <r>
    <n v="54293"/>
    <d v="2019-01-31T00:00:00"/>
    <x v="3901"/>
    <n v="1"/>
    <x v="1"/>
  </r>
  <r>
    <n v="54294"/>
    <d v="2019-01-31T00:00:00"/>
    <x v="3901"/>
    <n v="1"/>
    <x v="1"/>
  </r>
  <r>
    <n v="54296"/>
    <d v="2019-01-31T00:00:00"/>
    <x v="2945"/>
    <n v="66"/>
    <x v="1"/>
  </r>
  <r>
    <n v="54297"/>
    <d v="2019-01-31T00:00:00"/>
    <x v="1570"/>
    <n v="67"/>
    <x v="1"/>
  </r>
  <r>
    <n v="54298"/>
    <d v="2019-01-31T00:00:00"/>
    <x v="1066"/>
    <n v="37"/>
    <x v="1"/>
  </r>
  <r>
    <n v="54299"/>
    <d v="2019-01-31T00:00:00"/>
    <x v="1066"/>
    <n v="37"/>
    <x v="1"/>
  </r>
  <r>
    <n v="54300"/>
    <d v="2019-01-31T00:00:00"/>
    <x v="1073"/>
    <n v="1"/>
    <x v="1"/>
  </r>
  <r>
    <n v="54301"/>
    <d v="2019-01-31T00:00:00"/>
    <x v="1073"/>
    <n v="1"/>
    <x v="1"/>
  </r>
  <r>
    <n v="54302"/>
    <d v="2019-01-31T00:00:00"/>
    <x v="422"/>
    <n v="1"/>
    <x v="1"/>
  </r>
  <r>
    <n v="54303"/>
    <d v="2019-01-31T00:00:00"/>
    <x v="422"/>
    <n v="1"/>
    <x v="1"/>
  </r>
  <r>
    <n v="54304"/>
    <d v="2019-01-31T00:00:00"/>
    <x v="422"/>
    <n v="1"/>
    <x v="1"/>
  </r>
  <r>
    <n v="54305"/>
    <d v="2019-01-31T00:00:00"/>
    <x v="422"/>
    <n v="1"/>
    <x v="1"/>
  </r>
  <r>
    <n v="54306"/>
    <d v="2019-01-31T00:00:00"/>
    <x v="3616"/>
    <n v="1"/>
    <x v="1"/>
  </r>
  <r>
    <n v="54307"/>
    <d v="2019-01-31T00:00:00"/>
    <x v="3616"/>
    <n v="1"/>
    <x v="1"/>
  </r>
  <r>
    <n v="54308"/>
    <d v="2019-01-31T00:00:00"/>
    <x v="1073"/>
    <n v="39"/>
    <x v="1"/>
  </r>
  <r>
    <n v="54309"/>
    <d v="2019-01-31T00:00:00"/>
    <x v="3902"/>
    <n v="1"/>
    <x v="1"/>
  </r>
  <r>
    <n v="54310"/>
    <d v="2019-01-31T00:00:00"/>
    <x v="3902"/>
    <n v="1"/>
    <x v="1"/>
  </r>
  <r>
    <n v="54311"/>
    <d v="2019-01-31T00:00:00"/>
    <x v="1563"/>
    <n v="1"/>
    <x v="1"/>
  </r>
  <r>
    <n v="54312"/>
    <d v="2019-01-31T00:00:00"/>
    <x v="1563"/>
    <n v="1"/>
    <x v="1"/>
  </r>
  <r>
    <n v="54313"/>
    <d v="2019-01-31T00:00:00"/>
    <x v="3903"/>
    <n v="39"/>
    <x v="1"/>
  </r>
  <r>
    <n v="54314"/>
    <d v="2019-01-31T00:00:00"/>
    <x v="3903"/>
    <n v="39"/>
    <x v="1"/>
  </r>
  <r>
    <n v="54315"/>
    <d v="2019-01-31T00:00:00"/>
    <x v="3608"/>
    <n v="39"/>
    <x v="1"/>
  </r>
  <r>
    <n v="54316"/>
    <d v="2019-01-31T00:00:00"/>
    <x v="3608"/>
    <n v="39"/>
    <x v="1"/>
  </r>
  <r>
    <n v="54317"/>
    <d v="2019-01-31T00:00:00"/>
    <x v="3904"/>
    <n v="1"/>
    <x v="1"/>
  </r>
  <r>
    <n v="54318"/>
    <d v="2019-01-31T00:00:00"/>
    <x v="3904"/>
    <n v="1"/>
    <x v="1"/>
  </r>
  <r>
    <n v="54319"/>
    <d v="2019-01-31T00:00:00"/>
    <x v="3904"/>
    <n v="1"/>
    <x v="1"/>
  </r>
  <r>
    <n v="54320"/>
    <d v="2019-01-31T00:00:00"/>
    <x v="3904"/>
    <n v="1"/>
    <x v="1"/>
  </r>
  <r>
    <n v="54321"/>
    <d v="2019-01-31T00:00:00"/>
    <x v="3904"/>
    <n v="1"/>
    <x v="1"/>
  </r>
  <r>
    <n v="54322"/>
    <d v="2019-01-31T00:00:00"/>
    <x v="2505"/>
    <n v="47"/>
    <x v="1"/>
  </r>
  <r>
    <n v="54323"/>
    <d v="2019-01-31T00:00:00"/>
    <x v="98"/>
    <n v="1"/>
    <x v="1"/>
  </r>
  <r>
    <n v="54324"/>
    <d v="2019-01-31T00:00:00"/>
    <x v="98"/>
    <n v="1"/>
    <x v="1"/>
  </r>
  <r>
    <n v="54325"/>
    <d v="2019-01-31T00:00:00"/>
    <x v="98"/>
    <n v="1"/>
    <x v="1"/>
  </r>
  <r>
    <n v="54326"/>
    <d v="2019-01-31T00:00:00"/>
    <x v="98"/>
    <n v="1"/>
    <x v="1"/>
  </r>
  <r>
    <n v="54327"/>
    <d v="2019-01-31T00:00:00"/>
    <x v="98"/>
    <n v="1"/>
    <x v="1"/>
  </r>
  <r>
    <n v="54328"/>
    <d v="2019-01-31T00:00:00"/>
    <x v="821"/>
    <n v="59"/>
    <x v="1"/>
  </r>
  <r>
    <n v="54329"/>
    <d v="2019-01-31T00:00:00"/>
    <x v="821"/>
    <n v="59"/>
    <x v="1"/>
  </r>
  <r>
    <n v="54330"/>
    <d v="2019-01-31T00:00:00"/>
    <x v="821"/>
    <n v="59"/>
    <x v="1"/>
  </r>
  <r>
    <n v="54331"/>
    <d v="2019-01-31T00:00:00"/>
    <x v="1366"/>
    <n v="59"/>
    <x v="1"/>
  </r>
  <r>
    <n v="54332"/>
    <d v="2019-01-31T00:00:00"/>
    <x v="1366"/>
    <n v="59"/>
    <x v="1"/>
  </r>
  <r>
    <n v="54333"/>
    <d v="2019-01-31T00:00:00"/>
    <x v="2505"/>
    <n v="66"/>
    <x v="1"/>
  </r>
  <r>
    <n v="54334"/>
    <d v="2019-01-31T00:00:00"/>
    <x v="2921"/>
    <n v="18"/>
    <x v="1"/>
  </r>
  <r>
    <n v="54335"/>
    <d v="2019-01-31T00:00:00"/>
    <x v="2921"/>
    <n v="18"/>
    <x v="1"/>
  </r>
  <r>
    <n v="54336"/>
    <d v="2019-01-31T00:00:00"/>
    <x v="3905"/>
    <n v="1"/>
    <x v="1"/>
  </r>
  <r>
    <n v="54337"/>
    <d v="2019-01-31T00:00:00"/>
    <x v="3905"/>
    <n v="1"/>
    <x v="1"/>
  </r>
  <r>
    <n v="54338"/>
    <d v="2019-01-31T00:00:00"/>
    <x v="3905"/>
    <n v="1"/>
    <x v="1"/>
  </r>
  <r>
    <n v="54339"/>
    <d v="2019-01-31T00:00:00"/>
    <x v="3905"/>
    <n v="1"/>
    <x v="1"/>
  </r>
  <r>
    <n v="54340"/>
    <d v="2019-01-31T00:00:00"/>
    <x v="3905"/>
    <n v="1"/>
    <x v="1"/>
  </r>
  <r>
    <n v="54341"/>
    <d v="2019-01-31T00:00:00"/>
    <x v="2149"/>
    <n v="59"/>
    <x v="1"/>
  </r>
  <r>
    <n v="54342"/>
    <d v="2019-01-31T00:00:00"/>
    <x v="2149"/>
    <n v="59"/>
    <x v="1"/>
  </r>
  <r>
    <n v="54343"/>
    <d v="2019-01-31T00:00:00"/>
    <x v="2149"/>
    <n v="59"/>
    <x v="1"/>
  </r>
  <r>
    <n v="54344"/>
    <d v="2019-01-31T00:00:00"/>
    <x v="2149"/>
    <n v="59"/>
    <x v="1"/>
  </r>
  <r>
    <n v="54345"/>
    <d v="2019-01-31T00:00:00"/>
    <x v="3906"/>
    <n v="67"/>
    <x v="1"/>
  </r>
  <r>
    <n v="54346"/>
    <d v="2019-01-31T00:00:00"/>
    <x v="469"/>
    <n v="30"/>
    <x v="1"/>
  </r>
  <r>
    <n v="54347"/>
    <d v="2019-01-31T00:00:00"/>
    <x v="469"/>
    <n v="30"/>
    <x v="1"/>
  </r>
  <r>
    <n v="54348"/>
    <d v="2019-01-31T00:00:00"/>
    <x v="469"/>
    <n v="30"/>
    <x v="1"/>
  </r>
  <r>
    <n v="54350"/>
    <d v="2019-01-31T00:00:00"/>
    <x v="3309"/>
    <n v="65"/>
    <x v="1"/>
  </r>
  <r>
    <n v="54351"/>
    <d v="2019-01-31T00:00:00"/>
    <x v="3309"/>
    <n v="65"/>
    <x v="1"/>
  </r>
  <r>
    <n v="54352"/>
    <d v="2019-01-31T00:00:00"/>
    <x v="3309"/>
    <n v="65"/>
    <x v="1"/>
  </r>
  <r>
    <n v="54353"/>
    <d v="2019-01-31T00:00:00"/>
    <x v="3606"/>
    <n v="47"/>
    <x v="1"/>
  </r>
  <r>
    <n v="54355"/>
    <d v="2019-01-31T00:00:00"/>
    <x v="2338"/>
    <n v="62"/>
    <x v="1"/>
  </r>
  <r>
    <n v="54356"/>
    <d v="2019-01-31T00:00:00"/>
    <x v="2338"/>
    <n v="62"/>
    <x v="1"/>
  </r>
  <r>
    <n v="54357"/>
    <d v="2019-01-31T00:00:00"/>
    <x v="3305"/>
    <n v="65"/>
    <x v="1"/>
  </r>
  <r>
    <n v="54358"/>
    <d v="2019-01-31T00:00:00"/>
    <x v="3305"/>
    <n v="65"/>
    <x v="1"/>
  </r>
  <r>
    <n v="54359"/>
    <d v="2019-01-31T00:00:00"/>
    <x v="3305"/>
    <n v="65"/>
    <x v="1"/>
  </r>
  <r>
    <n v="54360"/>
    <d v="2019-01-31T00:00:00"/>
    <x v="1366"/>
    <n v="18"/>
    <x v="1"/>
  </r>
  <r>
    <n v="54361"/>
    <d v="2019-01-31T00:00:00"/>
    <x v="1366"/>
    <n v="18"/>
    <x v="1"/>
  </r>
  <r>
    <n v="54362"/>
    <d v="2019-01-31T00:00:00"/>
    <x v="914"/>
    <n v="47"/>
    <x v="1"/>
  </r>
  <r>
    <n v="54363"/>
    <d v="2019-01-31T00:00:00"/>
    <x v="914"/>
    <n v="47"/>
    <x v="1"/>
  </r>
  <r>
    <n v="54364"/>
    <d v="2019-01-31T00:00:00"/>
    <x v="914"/>
    <n v="47"/>
    <x v="1"/>
  </r>
  <r>
    <n v="54391"/>
    <d v="2019-01-31T00:00:00"/>
    <x v="1483"/>
    <n v="20"/>
    <x v="1"/>
  </r>
  <r>
    <n v="54392"/>
    <d v="2019-01-31T00:00:00"/>
    <x v="1483"/>
    <n v="20"/>
    <x v="1"/>
  </r>
  <r>
    <n v="54399"/>
    <d v="2019-01-31T00:00:00"/>
    <x v="3659"/>
    <n v="24"/>
    <x v="1"/>
  </r>
  <r>
    <n v="54400"/>
    <d v="2019-01-31T00:00:00"/>
    <x v="3907"/>
    <n v="67"/>
    <x v="1"/>
  </r>
  <r>
    <n v="54401"/>
    <d v="2019-01-31T00:00:00"/>
    <x v="1571"/>
    <n v="64"/>
    <x v="1"/>
  </r>
  <r>
    <n v="54402"/>
    <d v="2019-01-31T00:00:00"/>
    <x v="1571"/>
    <n v="64"/>
    <x v="1"/>
  </r>
  <r>
    <n v="54403"/>
    <d v="2019-01-31T00:00:00"/>
    <x v="1571"/>
    <n v="64"/>
    <x v="1"/>
  </r>
  <r>
    <n v="54406"/>
    <d v="2019-01-31T00:00:00"/>
    <x v="3891"/>
    <n v="67"/>
    <x v="1"/>
  </r>
  <r>
    <n v="54407"/>
    <d v="2019-01-31T00:00:00"/>
    <x v="163"/>
    <n v="40"/>
    <x v="1"/>
  </r>
  <r>
    <n v="54408"/>
    <d v="2019-01-31T00:00:00"/>
    <x v="163"/>
    <n v="40"/>
    <x v="1"/>
  </r>
  <r>
    <n v="54409"/>
    <d v="2019-01-31T00:00:00"/>
    <x v="163"/>
    <n v="40"/>
    <x v="1"/>
  </r>
  <r>
    <n v="54410"/>
    <d v="2019-01-31T00:00:00"/>
    <x v="3134"/>
    <n v="65"/>
    <x v="1"/>
  </r>
  <r>
    <n v="54411"/>
    <d v="2019-01-31T00:00:00"/>
    <x v="3134"/>
    <n v="65"/>
    <x v="1"/>
  </r>
  <r>
    <n v="54412"/>
    <d v="2019-01-31T00:00:00"/>
    <x v="3134"/>
    <n v="65"/>
    <x v="1"/>
  </r>
  <r>
    <n v="54413"/>
    <d v="2019-01-31T00:00:00"/>
    <x v="3134"/>
    <n v="65"/>
    <x v="1"/>
  </r>
  <r>
    <n v="54414"/>
    <d v="2019-01-31T00:00:00"/>
    <x v="3908"/>
    <n v="18"/>
    <x v="1"/>
  </r>
  <r>
    <n v="54415"/>
    <d v="2019-01-31T00:00:00"/>
    <x v="1051"/>
    <n v="64"/>
    <x v="1"/>
  </r>
  <r>
    <n v="54416"/>
    <d v="2019-01-31T00:00:00"/>
    <x v="1051"/>
    <n v="64"/>
    <x v="1"/>
  </r>
  <r>
    <n v="54418"/>
    <d v="2019-01-31T00:00:00"/>
    <x v="122"/>
    <n v="18"/>
    <x v="1"/>
  </r>
  <r>
    <n v="54419"/>
    <d v="2019-01-31T00:00:00"/>
    <x v="2877"/>
    <n v="1"/>
    <x v="1"/>
  </r>
  <r>
    <n v="54420"/>
    <d v="2019-01-31T00:00:00"/>
    <x v="2279"/>
    <n v="59"/>
    <x v="1"/>
  </r>
  <r>
    <n v="54421"/>
    <d v="2019-01-31T00:00:00"/>
    <x v="2279"/>
    <n v="59"/>
    <x v="1"/>
  </r>
  <r>
    <n v="54422"/>
    <d v="2019-01-31T00:00:00"/>
    <x v="2279"/>
    <n v="59"/>
    <x v="1"/>
  </r>
  <r>
    <n v="54423"/>
    <d v="2019-01-31T00:00:00"/>
    <x v="2279"/>
    <n v="59"/>
    <x v="1"/>
  </r>
  <r>
    <n v="54424"/>
    <d v="2019-01-31T00:00:00"/>
    <x v="2279"/>
    <n v="59"/>
    <x v="1"/>
  </r>
  <r>
    <n v="54426"/>
    <d v="2019-01-31T00:00:00"/>
    <x v="1613"/>
    <n v="49"/>
    <x v="1"/>
  </r>
  <r>
    <n v="54427"/>
    <d v="2019-01-31T00:00:00"/>
    <x v="1016"/>
    <n v="39"/>
    <x v="1"/>
  </r>
  <r>
    <n v="54428"/>
    <d v="2019-01-31T00:00:00"/>
    <x v="1016"/>
    <n v="39"/>
    <x v="1"/>
  </r>
  <r>
    <n v="54429"/>
    <d v="2019-01-31T00:00:00"/>
    <x v="3909"/>
    <n v="1"/>
    <x v="1"/>
  </r>
  <r>
    <n v="54433"/>
    <d v="2019-01-31T00:00:00"/>
    <x v="2968"/>
    <n v="1"/>
    <x v="1"/>
  </r>
  <r>
    <n v="54434"/>
    <d v="2019-01-31T00:00:00"/>
    <x v="2968"/>
    <n v="1"/>
    <x v="1"/>
  </r>
  <r>
    <n v="54435"/>
    <d v="2019-01-31T00:00:00"/>
    <x v="2968"/>
    <n v="1"/>
    <x v="1"/>
  </r>
  <r>
    <n v="54436"/>
    <d v="2019-01-31T00:00:00"/>
    <x v="2968"/>
    <n v="1"/>
    <x v="1"/>
  </r>
  <r>
    <n v="54437"/>
    <d v="2019-01-31T00:00:00"/>
    <x v="2968"/>
    <n v="1"/>
    <x v="1"/>
  </r>
  <r>
    <n v="54438"/>
    <d v="2019-01-31T00:00:00"/>
    <x v="1526"/>
    <n v="48"/>
    <x v="1"/>
  </r>
  <r>
    <n v="54439"/>
    <d v="2019-01-31T00:00:00"/>
    <x v="1526"/>
    <n v="48"/>
    <x v="1"/>
  </r>
  <r>
    <n v="54440"/>
    <d v="2019-01-31T00:00:00"/>
    <x v="1526"/>
    <n v="48"/>
    <x v="1"/>
  </r>
  <r>
    <n v="54441"/>
    <d v="2019-01-31T00:00:00"/>
    <x v="3910"/>
    <n v="1"/>
    <x v="1"/>
  </r>
  <r>
    <n v="54442"/>
    <d v="2019-01-31T00:00:00"/>
    <x v="3910"/>
    <n v="1"/>
    <x v="1"/>
  </r>
  <r>
    <n v="54443"/>
    <d v="2019-01-31T00:00:00"/>
    <x v="3910"/>
    <n v="1"/>
    <x v="1"/>
  </r>
  <r>
    <n v="54444"/>
    <d v="2019-01-31T00:00:00"/>
    <x v="3910"/>
    <n v="1"/>
    <x v="1"/>
  </r>
  <r>
    <n v="54445"/>
    <d v="2019-01-31T00:00:00"/>
    <x v="3910"/>
    <n v="1"/>
    <x v="1"/>
  </r>
  <r>
    <n v="54448"/>
    <d v="2019-01-31T00:00:00"/>
    <x v="1256"/>
    <n v="18"/>
    <x v="1"/>
  </r>
  <r>
    <n v="54454"/>
    <d v="2019-01-31T00:00:00"/>
    <x v="3911"/>
    <n v="20"/>
    <x v="1"/>
  </r>
  <r>
    <n v="54455"/>
    <d v="2019-01-31T00:00:00"/>
    <x v="3912"/>
    <n v="46"/>
    <x v="1"/>
  </r>
  <r>
    <n v="54456"/>
    <d v="2019-01-31T00:00:00"/>
    <x v="3893"/>
    <n v="66"/>
    <x v="1"/>
  </r>
  <r>
    <n v="54457"/>
    <d v="2019-01-31T00:00:00"/>
    <x v="3913"/>
    <n v="28"/>
    <x v="1"/>
  </r>
  <r>
    <n v="54458"/>
    <d v="2019-01-31T00:00:00"/>
    <x v="3913"/>
    <n v="28"/>
    <x v="1"/>
  </r>
  <r>
    <n v="54459"/>
    <d v="2019-01-31T00:00:00"/>
    <x v="3913"/>
    <n v="28"/>
    <x v="1"/>
  </r>
  <r>
    <n v="54460"/>
    <d v="2019-01-31T00:00:00"/>
    <x v="3913"/>
    <n v="28"/>
    <x v="1"/>
  </r>
  <r>
    <n v="54469"/>
    <d v="2019-01-31T00:00:00"/>
    <x v="1256"/>
    <n v="64"/>
    <x v="1"/>
  </r>
  <r>
    <n v="54470"/>
    <d v="2019-01-31T00:00:00"/>
    <x v="806"/>
    <n v="1"/>
    <x v="1"/>
  </r>
  <r>
    <n v="54471"/>
    <d v="2019-01-31T00:00:00"/>
    <x v="806"/>
    <n v="1"/>
    <x v="1"/>
  </r>
  <r>
    <n v="54472"/>
    <d v="2019-01-31T00:00:00"/>
    <x v="806"/>
    <n v="1"/>
    <x v="1"/>
  </r>
  <r>
    <n v="54473"/>
    <d v="2019-01-31T00:00:00"/>
    <x v="3795"/>
    <n v="18"/>
    <x v="1"/>
  </r>
  <r>
    <n v="54474"/>
    <d v="2019-01-31T00:00:00"/>
    <x v="3914"/>
    <n v="66"/>
    <x v="1"/>
  </r>
  <r>
    <n v="54475"/>
    <d v="2019-01-31T00:00:00"/>
    <x v="3891"/>
    <n v="48"/>
    <x v="1"/>
  </r>
  <r>
    <n v="54477"/>
    <d v="2019-01-31T00:00:00"/>
    <x v="497"/>
    <n v="18"/>
    <x v="1"/>
  </r>
  <r>
    <n v="54478"/>
    <d v="2019-01-31T00:00:00"/>
    <x v="3915"/>
    <n v="28"/>
    <x v="1"/>
  </r>
  <r>
    <n v="54479"/>
    <d v="2019-01-31T00:00:00"/>
    <x v="3915"/>
    <n v="28"/>
    <x v="1"/>
  </r>
  <r>
    <n v="54480"/>
    <d v="2019-01-31T00:00:00"/>
    <x v="3915"/>
    <n v="28"/>
    <x v="1"/>
  </r>
  <r>
    <n v="54481"/>
    <d v="2019-01-31T00:00:00"/>
    <x v="3915"/>
    <n v="28"/>
    <x v="1"/>
  </r>
  <r>
    <n v="54482"/>
    <d v="2019-01-31T00:00:00"/>
    <x v="3915"/>
    <n v="28"/>
    <x v="1"/>
  </r>
  <r>
    <n v="54483"/>
    <d v="2019-01-31T00:00:00"/>
    <x v="3916"/>
    <n v="28"/>
    <x v="1"/>
  </r>
  <r>
    <n v="54484"/>
    <d v="2019-01-31T00:00:00"/>
    <x v="3916"/>
    <n v="28"/>
    <x v="1"/>
  </r>
  <r>
    <n v="54485"/>
    <d v="2019-01-31T00:00:00"/>
    <x v="3916"/>
    <n v="28"/>
    <x v="1"/>
  </r>
  <r>
    <n v="54486"/>
    <d v="2019-01-31T00:00:00"/>
    <x v="3916"/>
    <n v="28"/>
    <x v="1"/>
  </r>
  <r>
    <n v="54487"/>
    <d v="2019-01-31T00:00:00"/>
    <x v="3916"/>
    <n v="28"/>
    <x v="1"/>
  </r>
  <r>
    <n v="54488"/>
    <d v="2019-01-31T00:00:00"/>
    <x v="3916"/>
    <n v="28"/>
    <x v="1"/>
  </r>
  <r>
    <n v="54489"/>
    <d v="2019-01-31T00:00:00"/>
    <x v="3916"/>
    <n v="28"/>
    <x v="1"/>
  </r>
  <r>
    <n v="54490"/>
    <d v="2019-01-31T00:00:00"/>
    <x v="3916"/>
    <n v="28"/>
    <x v="1"/>
  </r>
  <r>
    <n v="54491"/>
    <d v="2019-01-31T00:00:00"/>
    <x v="3916"/>
    <n v="28"/>
    <x v="1"/>
  </r>
  <r>
    <n v="54492"/>
    <d v="2019-01-31T00:00:00"/>
    <x v="3916"/>
    <n v="28"/>
    <x v="1"/>
  </r>
  <r>
    <n v="54493"/>
    <d v="2019-01-31T00:00:00"/>
    <x v="3916"/>
    <n v="28"/>
    <x v="1"/>
  </r>
  <r>
    <n v="54494"/>
    <d v="2019-01-31T00:00:00"/>
    <x v="3916"/>
    <n v="28"/>
    <x v="1"/>
  </r>
  <r>
    <n v="54495"/>
    <d v="2019-01-31T00:00:00"/>
    <x v="3916"/>
    <n v="28"/>
    <x v="1"/>
  </r>
  <r>
    <n v="54496"/>
    <d v="2019-01-31T00:00:00"/>
    <x v="3916"/>
    <n v="28"/>
    <x v="1"/>
  </r>
  <r>
    <n v="54497"/>
    <d v="2019-01-31T00:00:00"/>
    <x v="3916"/>
    <n v="28"/>
    <x v="1"/>
  </r>
  <r>
    <n v="54498"/>
    <d v="2019-01-31T00:00:00"/>
    <x v="3916"/>
    <n v="28"/>
    <x v="1"/>
  </r>
  <r>
    <n v="54499"/>
    <d v="2019-01-31T00:00:00"/>
    <x v="3916"/>
    <n v="28"/>
    <x v="1"/>
  </r>
  <r>
    <n v="54500"/>
    <d v="2019-01-31T00:00:00"/>
    <x v="3916"/>
    <n v="28"/>
    <x v="1"/>
  </r>
  <r>
    <n v="54501"/>
    <d v="2019-01-31T00:00:00"/>
    <x v="2094"/>
    <n v="47"/>
    <x v="1"/>
  </r>
  <r>
    <n v="54502"/>
    <d v="2019-01-31T00:00:00"/>
    <x v="2094"/>
    <n v="47"/>
    <x v="1"/>
  </r>
  <r>
    <n v="54503"/>
    <d v="2019-01-31T00:00:00"/>
    <x v="13"/>
    <n v="28"/>
    <x v="1"/>
  </r>
  <r>
    <n v="54504"/>
    <d v="2019-01-31T00:00:00"/>
    <x v="13"/>
    <n v="28"/>
    <x v="1"/>
  </r>
  <r>
    <n v="54505"/>
    <d v="2019-01-31T00:00:00"/>
    <x v="1201"/>
    <n v="20"/>
    <x v="1"/>
  </r>
  <r>
    <n v="54506"/>
    <d v="2019-01-31T00:00:00"/>
    <x v="1201"/>
    <n v="20"/>
    <x v="1"/>
  </r>
  <r>
    <n v="54511"/>
    <d v="2019-01-31T00:00:00"/>
    <x v="3917"/>
    <n v="67"/>
    <x v="1"/>
  </r>
  <r>
    <n v="54512"/>
    <d v="2019-01-31T00:00:00"/>
    <x v="1256"/>
    <n v="18"/>
    <x v="1"/>
  </r>
  <r>
    <n v="54513"/>
    <d v="2019-01-31T00:00:00"/>
    <x v="1576"/>
    <n v="61"/>
    <x v="1"/>
  </r>
  <r>
    <n v="54514"/>
    <d v="2019-01-31T00:00:00"/>
    <x v="1576"/>
    <n v="61"/>
    <x v="1"/>
  </r>
  <r>
    <n v="54516"/>
    <d v="2019-01-31T00:00:00"/>
    <x v="904"/>
    <n v="1"/>
    <x v="1"/>
  </r>
  <r>
    <n v="54517"/>
    <d v="2019-01-31T00:00:00"/>
    <x v="904"/>
    <n v="1"/>
    <x v="1"/>
  </r>
  <r>
    <n v="54518"/>
    <d v="2019-01-31T00:00:00"/>
    <x v="904"/>
    <n v="1"/>
    <x v="1"/>
  </r>
  <r>
    <n v="54519"/>
    <d v="2019-01-31T00:00:00"/>
    <x v="904"/>
    <n v="1"/>
    <x v="1"/>
  </r>
  <r>
    <n v="54520"/>
    <d v="2019-01-31T00:00:00"/>
    <x v="904"/>
    <n v="1"/>
    <x v="1"/>
  </r>
  <r>
    <n v="54521"/>
    <d v="2019-01-31T00:00:00"/>
    <x v="904"/>
    <n v="1"/>
    <x v="1"/>
  </r>
  <r>
    <n v="54522"/>
    <d v="2019-01-31T00:00:00"/>
    <x v="904"/>
    <n v="1"/>
    <x v="1"/>
  </r>
  <r>
    <n v="54523"/>
    <d v="2019-01-31T00:00:00"/>
    <x v="904"/>
    <n v="1"/>
    <x v="1"/>
  </r>
  <r>
    <n v="54524"/>
    <d v="2019-01-31T00:00:00"/>
    <x v="904"/>
    <n v="1"/>
    <x v="1"/>
  </r>
  <r>
    <n v="54525"/>
    <d v="2019-01-31T00:00:00"/>
    <x v="904"/>
    <n v="1"/>
    <x v="1"/>
  </r>
  <r>
    <n v="54526"/>
    <d v="2019-01-31T00:00:00"/>
    <x v="904"/>
    <n v="1"/>
    <x v="1"/>
  </r>
  <r>
    <n v="54527"/>
    <d v="2019-01-31T00:00:00"/>
    <x v="904"/>
    <n v="1"/>
    <x v="1"/>
  </r>
  <r>
    <n v="54528"/>
    <d v="2019-01-31T00:00:00"/>
    <x v="904"/>
    <n v="1"/>
    <x v="1"/>
  </r>
  <r>
    <n v="54529"/>
    <d v="2019-01-31T00:00:00"/>
    <x v="904"/>
    <n v="1"/>
    <x v="1"/>
  </r>
  <r>
    <n v="54530"/>
    <d v="2019-01-31T00:00:00"/>
    <x v="904"/>
    <n v="1"/>
    <x v="1"/>
  </r>
  <r>
    <n v="54531"/>
    <d v="2019-01-31T00:00:00"/>
    <x v="904"/>
    <n v="1"/>
    <x v="1"/>
  </r>
  <r>
    <n v="54532"/>
    <d v="2019-01-31T00:00:00"/>
    <x v="904"/>
    <n v="1"/>
    <x v="1"/>
  </r>
  <r>
    <n v="54533"/>
    <d v="2019-01-31T00:00:00"/>
    <x v="904"/>
    <n v="1"/>
    <x v="1"/>
  </r>
  <r>
    <n v="54534"/>
    <d v="2019-01-31T00:00:00"/>
    <x v="904"/>
    <n v="1"/>
    <x v="1"/>
  </r>
  <r>
    <n v="54535"/>
    <d v="2019-01-31T00:00:00"/>
    <x v="904"/>
    <n v="1"/>
    <x v="1"/>
  </r>
  <r>
    <n v="54536"/>
    <d v="2019-01-31T00:00:00"/>
    <x v="904"/>
    <n v="1"/>
    <x v="1"/>
  </r>
  <r>
    <n v="54537"/>
    <d v="2019-01-31T00:00:00"/>
    <x v="904"/>
    <n v="1"/>
    <x v="1"/>
  </r>
  <r>
    <n v="54538"/>
    <d v="2019-01-31T00:00:00"/>
    <x v="904"/>
    <n v="1"/>
    <x v="1"/>
  </r>
  <r>
    <n v="54539"/>
    <d v="2019-01-31T00:00:00"/>
    <x v="904"/>
    <n v="1"/>
    <x v="1"/>
  </r>
  <r>
    <n v="54540"/>
    <d v="2019-01-31T00:00:00"/>
    <x v="904"/>
    <n v="1"/>
    <x v="1"/>
  </r>
  <r>
    <n v="54541"/>
    <d v="2019-01-31T00:00:00"/>
    <x v="904"/>
    <n v="1"/>
    <x v="1"/>
  </r>
  <r>
    <n v="54542"/>
    <d v="2019-01-31T00:00:00"/>
    <x v="904"/>
    <n v="1"/>
    <x v="1"/>
  </r>
  <r>
    <n v="54543"/>
    <d v="2019-01-31T00:00:00"/>
    <x v="904"/>
    <n v="1"/>
    <x v="1"/>
  </r>
  <r>
    <n v="54544"/>
    <d v="2019-01-31T00:00:00"/>
    <x v="904"/>
    <n v="1"/>
    <x v="1"/>
  </r>
  <r>
    <n v="54545"/>
    <d v="2019-01-31T00:00:00"/>
    <x v="904"/>
    <n v="1"/>
    <x v="1"/>
  </r>
  <r>
    <n v="54546"/>
    <d v="2019-01-31T00:00:00"/>
    <x v="3918"/>
    <n v="20"/>
    <x v="1"/>
  </r>
  <r>
    <n v="54547"/>
    <d v="2019-01-31T00:00:00"/>
    <x v="1465"/>
    <n v="66"/>
    <x v="1"/>
  </r>
  <r>
    <n v="54548"/>
    <d v="2019-01-31T00:00:00"/>
    <x v="1465"/>
    <n v="66"/>
    <x v="1"/>
  </r>
  <r>
    <n v="54549"/>
    <d v="2019-01-31T00:00:00"/>
    <x v="1465"/>
    <n v="66"/>
    <x v="1"/>
  </r>
  <r>
    <n v="54550"/>
    <d v="2019-01-31T00:00:00"/>
    <x v="3919"/>
    <n v="67"/>
    <x v="1"/>
  </r>
  <r>
    <n v="54551"/>
    <d v="2019-01-31T00:00:00"/>
    <x v="3920"/>
    <n v="65"/>
    <x v="1"/>
  </r>
  <r>
    <n v="54552"/>
    <d v="2019-01-31T00:00:00"/>
    <x v="3920"/>
    <n v="65"/>
    <x v="1"/>
  </r>
  <r>
    <n v="54553"/>
    <d v="2019-01-31T00:00:00"/>
    <x v="1256"/>
    <n v="1"/>
    <x v="1"/>
  </r>
  <r>
    <n v="54554"/>
    <d v="2019-01-31T00:00:00"/>
    <x v="1256"/>
    <n v="1"/>
    <x v="1"/>
  </r>
  <r>
    <n v="54555"/>
    <d v="2019-01-31T00:00:00"/>
    <x v="1256"/>
    <n v="1"/>
    <x v="1"/>
  </r>
  <r>
    <n v="54556"/>
    <d v="2019-01-31T00:00:00"/>
    <x v="1256"/>
    <n v="1"/>
    <x v="1"/>
  </r>
  <r>
    <n v="54557"/>
    <d v="2019-01-31T00:00:00"/>
    <x v="2657"/>
    <n v="67"/>
    <x v="1"/>
  </r>
  <r>
    <n v="54558"/>
    <d v="2019-01-31T00:00:00"/>
    <x v="2657"/>
    <n v="67"/>
    <x v="1"/>
  </r>
  <r>
    <n v="54559"/>
    <d v="2019-01-31T00:00:00"/>
    <x v="2657"/>
    <n v="67"/>
    <x v="1"/>
  </r>
  <r>
    <n v="54560"/>
    <d v="2019-01-31T00:00:00"/>
    <x v="2657"/>
    <n v="67"/>
    <x v="1"/>
  </r>
  <r>
    <n v="54561"/>
    <d v="2019-01-31T00:00:00"/>
    <x v="415"/>
    <n v="65"/>
    <x v="1"/>
  </r>
  <r>
    <n v="54562"/>
    <d v="2019-01-31T00:00:00"/>
    <x v="2598"/>
    <n v="61"/>
    <x v="1"/>
  </r>
  <r>
    <n v="54563"/>
    <d v="2019-01-31T00:00:00"/>
    <x v="3921"/>
    <n v="61"/>
    <x v="1"/>
  </r>
  <r>
    <n v="54564"/>
    <d v="2019-01-31T00:00:00"/>
    <x v="3921"/>
    <n v="61"/>
    <x v="1"/>
  </r>
  <r>
    <n v="54565"/>
    <d v="2019-01-31T00:00:00"/>
    <x v="691"/>
    <n v="66"/>
    <x v="1"/>
  </r>
  <r>
    <n v="54566"/>
    <d v="2019-01-31T00:00:00"/>
    <x v="691"/>
    <n v="66"/>
    <x v="1"/>
  </r>
  <r>
    <n v="54567"/>
    <d v="2019-01-31T00:00:00"/>
    <x v="691"/>
    <n v="66"/>
    <x v="1"/>
  </r>
  <r>
    <n v="54568"/>
    <d v="2019-01-31T00:00:00"/>
    <x v="691"/>
    <n v="66"/>
    <x v="1"/>
  </r>
  <r>
    <n v="54569"/>
    <d v="2019-01-31T00:00:00"/>
    <x v="691"/>
    <n v="66"/>
    <x v="1"/>
  </r>
  <r>
    <n v="54570"/>
    <d v="2019-01-31T00:00:00"/>
    <x v="691"/>
    <n v="66"/>
    <x v="1"/>
  </r>
  <r>
    <n v="54571"/>
    <d v="2019-01-31T00:00:00"/>
    <x v="691"/>
    <n v="66"/>
    <x v="1"/>
  </r>
  <r>
    <n v="54572"/>
    <d v="2019-01-31T00:00:00"/>
    <x v="691"/>
    <n v="66"/>
    <x v="1"/>
  </r>
  <r>
    <n v="54573"/>
    <d v="2019-01-31T00:00:00"/>
    <x v="2444"/>
    <n v="1"/>
    <x v="1"/>
  </r>
  <r>
    <n v="54574"/>
    <d v="2019-01-31T00:00:00"/>
    <x v="2444"/>
    <n v="1"/>
    <x v="1"/>
  </r>
  <r>
    <n v="54575"/>
    <d v="2019-01-31T00:00:00"/>
    <x v="724"/>
    <n v="39"/>
    <x v="1"/>
  </r>
  <r>
    <n v="54576"/>
    <d v="2019-01-31T00:00:00"/>
    <x v="724"/>
    <n v="39"/>
    <x v="1"/>
  </r>
  <r>
    <n v="54577"/>
    <d v="2019-01-31T00:00:00"/>
    <x v="724"/>
    <n v="39"/>
    <x v="1"/>
  </r>
  <r>
    <n v="54578"/>
    <d v="2019-01-31T00:00:00"/>
    <x v="724"/>
    <n v="39"/>
    <x v="1"/>
  </r>
  <r>
    <n v="54579"/>
    <d v="2019-01-31T00:00:00"/>
    <x v="248"/>
    <n v="47"/>
    <x v="1"/>
  </r>
  <r>
    <n v="54580"/>
    <d v="2019-01-31T00:00:00"/>
    <x v="248"/>
    <n v="47"/>
    <x v="1"/>
  </r>
  <r>
    <n v="54582"/>
    <d v="2019-01-31T00:00:00"/>
    <x v="2086"/>
    <n v="66"/>
    <x v="1"/>
  </r>
  <r>
    <n v="54583"/>
    <d v="2019-01-31T00:00:00"/>
    <x v="2086"/>
    <n v="66"/>
    <x v="1"/>
  </r>
  <r>
    <n v="54584"/>
    <d v="2019-01-31T00:00:00"/>
    <x v="2086"/>
    <n v="66"/>
    <x v="1"/>
  </r>
  <r>
    <n v="54585"/>
    <d v="2019-01-31T00:00:00"/>
    <x v="2086"/>
    <n v="66"/>
    <x v="1"/>
  </r>
  <r>
    <n v="54586"/>
    <d v="2019-01-31T00:00:00"/>
    <x v="2086"/>
    <n v="66"/>
    <x v="1"/>
  </r>
  <r>
    <n v="54587"/>
    <d v="2019-01-31T00:00:00"/>
    <x v="970"/>
    <n v="61"/>
    <x v="1"/>
  </r>
  <r>
    <n v="54588"/>
    <d v="2019-01-31T00:00:00"/>
    <x v="970"/>
    <n v="61"/>
    <x v="1"/>
  </r>
  <r>
    <n v="54589"/>
    <d v="2019-01-31T00:00:00"/>
    <x v="970"/>
    <n v="61"/>
    <x v="1"/>
  </r>
  <r>
    <n v="54592"/>
    <d v="2019-01-31T00:00:00"/>
    <x v="1939"/>
    <n v="1"/>
    <x v="1"/>
  </r>
  <r>
    <n v="54593"/>
    <d v="2019-01-31T00:00:00"/>
    <x v="1939"/>
    <n v="1"/>
    <x v="1"/>
  </r>
  <r>
    <n v="54594"/>
    <d v="2019-01-31T00:00:00"/>
    <x v="1939"/>
    <n v="1"/>
    <x v="1"/>
  </r>
  <r>
    <n v="54595"/>
    <d v="2019-01-31T00:00:00"/>
    <x v="1939"/>
    <n v="1"/>
    <x v="1"/>
  </r>
  <r>
    <n v="54596"/>
    <d v="2019-01-31T00:00:00"/>
    <x v="1939"/>
    <n v="1"/>
    <x v="1"/>
  </r>
  <r>
    <n v="54597"/>
    <d v="2019-01-31T00:00:00"/>
    <x v="1939"/>
    <n v="1"/>
    <x v="1"/>
  </r>
  <r>
    <n v="54598"/>
    <d v="2019-01-31T00:00:00"/>
    <x v="1939"/>
    <n v="1"/>
    <x v="1"/>
  </r>
  <r>
    <n v="54599"/>
    <d v="2019-01-31T00:00:00"/>
    <x v="1939"/>
    <n v="1"/>
    <x v="1"/>
  </r>
  <r>
    <n v="54600"/>
    <d v="2019-01-31T00:00:00"/>
    <x v="1939"/>
    <n v="1"/>
    <x v="1"/>
  </r>
  <r>
    <n v="54601"/>
    <d v="2019-01-31T00:00:00"/>
    <x v="1939"/>
    <n v="1"/>
    <x v="1"/>
  </r>
  <r>
    <n v="54602"/>
    <d v="2019-01-31T00:00:00"/>
    <x v="1939"/>
    <n v="1"/>
    <x v="1"/>
  </r>
  <r>
    <n v="54603"/>
    <d v="2019-01-31T00:00:00"/>
    <x v="1939"/>
    <n v="1"/>
    <x v="1"/>
  </r>
  <r>
    <n v="54604"/>
    <d v="2019-01-31T00:00:00"/>
    <x v="1939"/>
    <n v="1"/>
    <x v="1"/>
  </r>
  <r>
    <n v="54605"/>
    <d v="2019-01-31T00:00:00"/>
    <x v="1939"/>
    <n v="1"/>
    <x v="1"/>
  </r>
  <r>
    <n v="54606"/>
    <d v="2019-01-31T00:00:00"/>
    <x v="1939"/>
    <n v="1"/>
    <x v="1"/>
  </r>
  <r>
    <n v="54607"/>
    <d v="2019-01-31T00:00:00"/>
    <x v="1939"/>
    <n v="1"/>
    <x v="1"/>
  </r>
  <r>
    <n v="54608"/>
    <d v="2019-01-31T00:00:00"/>
    <x v="1939"/>
    <n v="1"/>
    <x v="1"/>
  </r>
  <r>
    <n v="54609"/>
    <d v="2019-01-31T00:00:00"/>
    <x v="1939"/>
    <n v="1"/>
    <x v="1"/>
  </r>
  <r>
    <n v="54610"/>
    <d v="2019-01-31T00:00:00"/>
    <x v="3065"/>
    <n v="64"/>
    <x v="1"/>
  </r>
  <r>
    <n v="54611"/>
    <d v="2019-01-31T00:00:00"/>
    <x v="3065"/>
    <n v="64"/>
    <x v="1"/>
  </r>
  <r>
    <n v="54612"/>
    <d v="2019-01-31T00:00:00"/>
    <x v="3065"/>
    <n v="64"/>
    <x v="1"/>
  </r>
  <r>
    <n v="54616"/>
    <d v="2019-01-31T00:00:00"/>
    <x v="3922"/>
    <n v="65"/>
    <x v="1"/>
  </r>
  <r>
    <n v="54617"/>
    <d v="2019-01-31T00:00:00"/>
    <x v="3922"/>
    <n v="65"/>
    <x v="1"/>
  </r>
  <r>
    <n v="54618"/>
    <d v="2019-01-31T00:00:00"/>
    <x v="3922"/>
    <n v="65"/>
    <x v="1"/>
  </r>
  <r>
    <n v="54619"/>
    <d v="2019-01-31T00:00:00"/>
    <x v="3922"/>
    <n v="65"/>
    <x v="1"/>
  </r>
  <r>
    <n v="54621"/>
    <d v="2019-01-31T00:00:00"/>
    <x v="2412"/>
    <n v="1"/>
    <x v="1"/>
  </r>
  <r>
    <n v="54622"/>
    <d v="2019-01-31T00:00:00"/>
    <x v="2412"/>
    <n v="1"/>
    <x v="1"/>
  </r>
  <r>
    <n v="54623"/>
    <d v="2019-01-31T00:00:00"/>
    <x v="3923"/>
    <n v="66"/>
    <x v="1"/>
  </r>
  <r>
    <n v="54624"/>
    <d v="2019-01-31T00:00:00"/>
    <x v="3923"/>
    <n v="66"/>
    <x v="1"/>
  </r>
  <r>
    <n v="54625"/>
    <d v="2019-01-31T00:00:00"/>
    <x v="3923"/>
    <n v="66"/>
    <x v="1"/>
  </r>
  <r>
    <n v="54626"/>
    <d v="2019-01-31T00:00:00"/>
    <x v="3923"/>
    <n v="66"/>
    <x v="1"/>
  </r>
  <r>
    <n v="54627"/>
    <d v="2019-01-31T00:00:00"/>
    <x v="3923"/>
    <n v="66"/>
    <x v="1"/>
  </r>
  <r>
    <n v="54628"/>
    <d v="2019-01-31T00:00:00"/>
    <x v="3923"/>
    <n v="66"/>
    <x v="1"/>
  </r>
  <r>
    <n v="54629"/>
    <d v="2019-01-31T00:00:00"/>
    <x v="3923"/>
    <n v="66"/>
    <x v="1"/>
  </r>
  <r>
    <n v="54630"/>
    <d v="2019-01-31T00:00:00"/>
    <x v="3923"/>
    <n v="66"/>
    <x v="1"/>
  </r>
  <r>
    <n v="54631"/>
    <d v="2019-01-31T00:00:00"/>
    <x v="3923"/>
    <n v="66"/>
    <x v="1"/>
  </r>
  <r>
    <n v="54632"/>
    <d v="2019-01-31T00:00:00"/>
    <x v="3923"/>
    <n v="66"/>
    <x v="1"/>
  </r>
  <r>
    <n v="54633"/>
    <d v="2019-01-31T00:00:00"/>
    <x v="2259"/>
    <n v="64"/>
    <x v="1"/>
  </r>
  <r>
    <n v="54634"/>
    <d v="2019-01-31T00:00:00"/>
    <x v="2259"/>
    <n v="64"/>
    <x v="1"/>
  </r>
  <r>
    <n v="54635"/>
    <d v="2019-01-31T00:00:00"/>
    <x v="3924"/>
    <n v="1"/>
    <x v="1"/>
  </r>
  <r>
    <n v="54636"/>
    <d v="2019-01-31T00:00:00"/>
    <x v="3924"/>
    <n v="1"/>
    <x v="1"/>
  </r>
  <r>
    <n v="54637"/>
    <d v="2019-01-31T00:00:00"/>
    <x v="3924"/>
    <n v="1"/>
    <x v="1"/>
  </r>
  <r>
    <n v="54638"/>
    <d v="2019-01-31T00:00:00"/>
    <x v="3924"/>
    <n v="1"/>
    <x v="1"/>
  </r>
  <r>
    <n v="54639"/>
    <d v="2019-01-31T00:00:00"/>
    <x v="3924"/>
    <n v="1"/>
    <x v="1"/>
  </r>
  <r>
    <n v="54640"/>
    <d v="2019-01-31T00:00:00"/>
    <x v="3925"/>
    <n v="1"/>
    <x v="1"/>
  </r>
  <r>
    <n v="54641"/>
    <d v="2019-01-31T00:00:00"/>
    <x v="3925"/>
    <n v="1"/>
    <x v="1"/>
  </r>
  <r>
    <n v="54642"/>
    <d v="2019-01-31T00:00:00"/>
    <x v="2688"/>
    <n v="62"/>
    <x v="1"/>
  </r>
  <r>
    <n v="54643"/>
    <d v="2019-01-31T00:00:00"/>
    <x v="2688"/>
    <n v="62"/>
    <x v="1"/>
  </r>
  <r>
    <n v="54644"/>
    <d v="2019-01-31T00:00:00"/>
    <x v="1838"/>
    <n v="1"/>
    <x v="1"/>
  </r>
  <r>
    <n v="54645"/>
    <d v="2019-01-31T00:00:00"/>
    <x v="3422"/>
    <n v="65"/>
    <x v="1"/>
  </r>
  <r>
    <n v="54646"/>
    <d v="2019-01-31T00:00:00"/>
    <x v="3422"/>
    <n v="65"/>
    <x v="1"/>
  </r>
  <r>
    <n v="54647"/>
    <d v="2019-01-31T00:00:00"/>
    <x v="1999"/>
    <n v="1"/>
    <x v="1"/>
  </r>
  <r>
    <n v="54648"/>
    <d v="2019-01-31T00:00:00"/>
    <x v="1999"/>
    <n v="1"/>
    <x v="1"/>
  </r>
  <r>
    <n v="54653"/>
    <d v="2019-01-31T00:00:00"/>
    <x v="2982"/>
    <n v="30"/>
    <x v="1"/>
  </r>
  <r>
    <n v="54654"/>
    <d v="2019-01-31T00:00:00"/>
    <x v="2982"/>
    <n v="30"/>
    <x v="1"/>
  </r>
  <r>
    <n v="54655"/>
    <d v="2019-01-31T00:00:00"/>
    <x v="2982"/>
    <n v="30"/>
    <x v="1"/>
  </r>
  <r>
    <n v="54656"/>
    <d v="2019-01-31T00:00:00"/>
    <x v="2982"/>
    <n v="30"/>
    <x v="1"/>
  </r>
  <r>
    <n v="54657"/>
    <d v="2019-01-31T00:00:00"/>
    <x v="3466"/>
    <n v="28"/>
    <x v="1"/>
  </r>
  <r>
    <n v="54658"/>
    <d v="2019-01-31T00:00:00"/>
    <x v="3466"/>
    <n v="28"/>
    <x v="1"/>
  </r>
  <r>
    <n v="54662"/>
    <d v="2019-01-31T00:00:00"/>
    <x v="3926"/>
    <n v="1"/>
    <x v="1"/>
  </r>
  <r>
    <n v="54663"/>
    <d v="2019-01-31T00:00:00"/>
    <x v="3926"/>
    <n v="1"/>
    <x v="1"/>
  </r>
  <r>
    <n v="54664"/>
    <d v="2019-01-31T00:00:00"/>
    <x v="3926"/>
    <n v="1"/>
    <x v="1"/>
  </r>
  <r>
    <n v="54665"/>
    <d v="2019-01-31T00:00:00"/>
    <x v="3926"/>
    <n v="1"/>
    <x v="1"/>
  </r>
  <r>
    <n v="54666"/>
    <d v="2019-01-31T00:00:00"/>
    <x v="3926"/>
    <n v="1"/>
    <x v="1"/>
  </r>
  <r>
    <n v="54667"/>
    <d v="2019-01-31T00:00:00"/>
    <x v="3926"/>
    <n v="1"/>
    <x v="1"/>
  </r>
  <r>
    <n v="54668"/>
    <d v="2019-01-31T00:00:00"/>
    <x v="3926"/>
    <n v="1"/>
    <x v="1"/>
  </r>
  <r>
    <n v="54669"/>
    <d v="2019-01-31T00:00:00"/>
    <x v="3926"/>
    <n v="1"/>
    <x v="1"/>
  </r>
  <r>
    <n v="54670"/>
    <d v="2019-01-31T00:00:00"/>
    <x v="3926"/>
    <n v="1"/>
    <x v="1"/>
  </r>
  <r>
    <n v="54671"/>
    <d v="2019-01-31T00:00:00"/>
    <x v="3926"/>
    <n v="1"/>
    <x v="1"/>
  </r>
  <r>
    <n v="54672"/>
    <d v="2019-01-31T00:00:00"/>
    <x v="3926"/>
    <n v="1"/>
    <x v="1"/>
  </r>
  <r>
    <n v="54673"/>
    <d v="2019-01-31T00:00:00"/>
    <x v="3926"/>
    <n v="1"/>
    <x v="1"/>
  </r>
  <r>
    <n v="54676"/>
    <d v="2019-01-31T00:00:00"/>
    <x v="2982"/>
    <n v="24"/>
    <x v="1"/>
  </r>
  <r>
    <n v="54677"/>
    <d v="2019-01-31T00:00:00"/>
    <x v="473"/>
    <n v="1"/>
    <x v="1"/>
  </r>
  <r>
    <n v="54678"/>
    <d v="2019-01-31T00:00:00"/>
    <x v="473"/>
    <n v="1"/>
    <x v="1"/>
  </r>
  <r>
    <n v="54679"/>
    <d v="2019-01-31T00:00:00"/>
    <x v="473"/>
    <n v="1"/>
    <x v="1"/>
  </r>
  <r>
    <n v="54680"/>
    <d v="2019-01-31T00:00:00"/>
    <x v="473"/>
    <n v="1"/>
    <x v="1"/>
  </r>
  <r>
    <n v="54681"/>
    <d v="2019-01-31T00:00:00"/>
    <x v="473"/>
    <n v="1"/>
    <x v="1"/>
  </r>
  <r>
    <n v="54682"/>
    <d v="2019-01-31T00:00:00"/>
    <x v="473"/>
    <n v="1"/>
    <x v="1"/>
  </r>
  <r>
    <n v="54683"/>
    <d v="2019-01-31T00:00:00"/>
    <x v="473"/>
    <n v="1"/>
    <x v="1"/>
  </r>
  <r>
    <n v="54684"/>
    <d v="2019-01-31T00:00:00"/>
    <x v="473"/>
    <n v="1"/>
    <x v="1"/>
  </r>
  <r>
    <n v="54685"/>
    <d v="2019-01-31T00:00:00"/>
    <x v="2988"/>
    <n v="59"/>
    <x v="1"/>
  </r>
  <r>
    <n v="54686"/>
    <d v="2019-01-31T00:00:00"/>
    <x v="2988"/>
    <n v="59"/>
    <x v="1"/>
  </r>
  <r>
    <n v="54687"/>
    <d v="2019-01-31T00:00:00"/>
    <x v="1724"/>
    <n v="1"/>
    <x v="1"/>
  </r>
  <r>
    <n v="54688"/>
    <d v="2019-01-31T00:00:00"/>
    <x v="1724"/>
    <n v="1"/>
    <x v="1"/>
  </r>
  <r>
    <n v="54689"/>
    <d v="2019-01-31T00:00:00"/>
    <x v="3927"/>
    <n v="61"/>
    <x v="1"/>
  </r>
  <r>
    <n v="54690"/>
    <d v="2019-01-31T00:00:00"/>
    <x v="3927"/>
    <n v="61"/>
    <x v="1"/>
  </r>
  <r>
    <n v="54691"/>
    <d v="2019-01-31T00:00:00"/>
    <x v="1531"/>
    <n v="18"/>
    <x v="1"/>
  </r>
  <r>
    <n v="54692"/>
    <d v="2019-01-31T00:00:00"/>
    <x v="1442"/>
    <n v="47"/>
    <x v="1"/>
  </r>
  <r>
    <n v="54693"/>
    <d v="2019-01-31T00:00:00"/>
    <x v="1442"/>
    <n v="47"/>
    <x v="1"/>
  </r>
  <r>
    <n v="54696"/>
    <d v="2019-01-31T00:00:00"/>
    <x v="3928"/>
    <n v="65"/>
    <x v="1"/>
  </r>
  <r>
    <n v="54697"/>
    <d v="2019-01-31T00:00:00"/>
    <x v="3928"/>
    <n v="65"/>
    <x v="1"/>
  </r>
  <r>
    <n v="54698"/>
    <d v="2019-01-31T00:00:00"/>
    <x v="3928"/>
    <n v="65"/>
    <x v="1"/>
  </r>
  <r>
    <n v="54701"/>
    <d v="2019-01-31T00:00:00"/>
    <x v="3171"/>
    <n v="64"/>
    <x v="1"/>
  </r>
  <r>
    <n v="54702"/>
    <d v="2019-01-31T00:00:00"/>
    <x v="3171"/>
    <n v="64"/>
    <x v="1"/>
  </r>
  <r>
    <n v="54708"/>
    <d v="2019-01-31T00:00:00"/>
    <x v="838"/>
    <n v="1"/>
    <x v="1"/>
  </r>
  <r>
    <n v="54709"/>
    <d v="2019-01-31T00:00:00"/>
    <x v="838"/>
    <n v="1"/>
    <x v="1"/>
  </r>
  <r>
    <n v="54740"/>
    <d v="2019-01-31T00:00:00"/>
    <x v="3096"/>
    <n v="18"/>
    <x v="1"/>
  </r>
  <r>
    <n v="54749"/>
    <d v="2019-01-31T00:00:00"/>
    <x v="3929"/>
    <n v="62"/>
    <x v="1"/>
  </r>
  <r>
    <n v="54750"/>
    <d v="2019-01-31T00:00:00"/>
    <x v="3929"/>
    <n v="62"/>
    <x v="1"/>
  </r>
  <r>
    <n v="54751"/>
    <d v="2019-01-31T00:00:00"/>
    <x v="250"/>
    <n v="64"/>
    <x v="1"/>
  </r>
  <r>
    <n v="54752"/>
    <d v="2019-01-31T00:00:00"/>
    <x v="250"/>
    <n v="64"/>
    <x v="1"/>
  </r>
  <r>
    <n v="54753"/>
    <d v="2019-01-31T00:00:00"/>
    <x v="305"/>
    <n v="28"/>
    <x v="1"/>
  </r>
  <r>
    <n v="54754"/>
    <d v="2019-01-31T00:00:00"/>
    <x v="305"/>
    <n v="28"/>
    <x v="1"/>
  </r>
  <r>
    <n v="54755"/>
    <d v="2019-01-31T00:00:00"/>
    <x v="305"/>
    <n v="28"/>
    <x v="1"/>
  </r>
  <r>
    <n v="54756"/>
    <d v="2019-01-31T00:00:00"/>
    <x v="305"/>
    <n v="28"/>
    <x v="1"/>
  </r>
  <r>
    <n v="54757"/>
    <d v="2019-01-31T00:00:00"/>
    <x v="305"/>
    <n v="28"/>
    <x v="1"/>
  </r>
  <r>
    <n v="54758"/>
    <d v="2019-01-31T00:00:00"/>
    <x v="305"/>
    <n v="28"/>
    <x v="1"/>
  </r>
  <r>
    <n v="54759"/>
    <d v="2019-01-31T00:00:00"/>
    <x v="305"/>
    <n v="28"/>
    <x v="1"/>
  </r>
  <r>
    <n v="54760"/>
    <d v="2019-01-31T00:00:00"/>
    <x v="305"/>
    <n v="28"/>
    <x v="1"/>
  </r>
  <r>
    <n v="54761"/>
    <d v="2019-01-31T00:00:00"/>
    <x v="305"/>
    <n v="28"/>
    <x v="1"/>
  </r>
  <r>
    <n v="54762"/>
    <d v="2019-01-31T00:00:00"/>
    <x v="305"/>
    <n v="28"/>
    <x v="1"/>
  </r>
  <r>
    <n v="54763"/>
    <d v="2019-01-31T00:00:00"/>
    <x v="305"/>
    <n v="28"/>
    <x v="1"/>
  </r>
  <r>
    <n v="54764"/>
    <d v="2019-01-31T00:00:00"/>
    <x v="305"/>
    <n v="28"/>
    <x v="1"/>
  </r>
  <r>
    <n v="54765"/>
    <d v="2019-01-31T00:00:00"/>
    <x v="305"/>
    <n v="28"/>
    <x v="1"/>
  </r>
  <r>
    <n v="54766"/>
    <d v="2019-01-31T00:00:00"/>
    <x v="305"/>
    <n v="28"/>
    <x v="1"/>
  </r>
  <r>
    <n v="54767"/>
    <d v="2019-01-31T00:00:00"/>
    <x v="305"/>
    <n v="28"/>
    <x v="1"/>
  </r>
  <r>
    <n v="54773"/>
    <d v="2019-01-31T00:00:00"/>
    <x v="3930"/>
    <n v="28"/>
    <x v="1"/>
  </r>
  <r>
    <n v="54774"/>
    <d v="2019-01-31T00:00:00"/>
    <x v="3931"/>
    <n v="61"/>
    <x v="1"/>
  </r>
  <r>
    <n v="54775"/>
    <d v="2019-01-31T00:00:00"/>
    <x v="3931"/>
    <n v="61"/>
    <x v="1"/>
  </r>
  <r>
    <n v="54776"/>
    <d v="2019-01-31T00:00:00"/>
    <x v="3932"/>
    <n v="67"/>
    <x v="1"/>
  </r>
  <r>
    <n v="54777"/>
    <d v="2019-01-31T00:00:00"/>
    <x v="2469"/>
    <n v="65"/>
    <x v="1"/>
  </r>
  <r>
    <n v="54778"/>
    <d v="2019-01-31T00:00:00"/>
    <x v="3933"/>
    <n v="20"/>
    <x v="1"/>
  </r>
  <r>
    <n v="54779"/>
    <d v="2019-01-31T00:00:00"/>
    <x v="3933"/>
    <n v="20"/>
    <x v="1"/>
  </r>
  <r>
    <n v="54780"/>
    <d v="2019-01-31T00:00:00"/>
    <x v="3377"/>
    <n v="30"/>
    <x v="1"/>
  </r>
  <r>
    <n v="54781"/>
    <d v="2019-01-31T00:00:00"/>
    <x v="3934"/>
    <n v="1"/>
    <x v="1"/>
  </r>
  <r>
    <n v="54782"/>
    <d v="2019-01-31T00:00:00"/>
    <x v="3934"/>
    <n v="1"/>
    <x v="1"/>
  </r>
  <r>
    <n v="54783"/>
    <d v="2019-01-31T00:00:00"/>
    <x v="3935"/>
    <n v="1"/>
    <x v="1"/>
  </r>
  <r>
    <n v="54784"/>
    <d v="2019-01-31T00:00:00"/>
    <x v="3935"/>
    <n v="1"/>
    <x v="1"/>
  </r>
  <r>
    <n v="54785"/>
    <d v="2019-01-31T00:00:00"/>
    <x v="3936"/>
    <n v="1"/>
    <x v="1"/>
  </r>
  <r>
    <n v="54786"/>
    <d v="2019-01-31T00:00:00"/>
    <x v="3936"/>
    <n v="1"/>
    <x v="1"/>
  </r>
  <r>
    <n v="54787"/>
    <d v="2019-01-31T00:00:00"/>
    <x v="2849"/>
    <n v="65"/>
    <x v="1"/>
  </r>
  <r>
    <n v="54788"/>
    <d v="2019-01-31T00:00:00"/>
    <x v="2849"/>
    <n v="65"/>
    <x v="1"/>
  </r>
  <r>
    <n v="54789"/>
    <d v="2019-01-31T00:00:00"/>
    <x v="1000"/>
    <n v="39"/>
    <x v="1"/>
  </r>
  <r>
    <n v="54790"/>
    <d v="2019-01-31T00:00:00"/>
    <x v="1000"/>
    <n v="39"/>
    <x v="1"/>
  </r>
  <r>
    <n v="54792"/>
    <d v="2019-01-31T00:00:00"/>
    <x v="3937"/>
    <n v="1"/>
    <x v="1"/>
  </r>
  <r>
    <n v="54793"/>
    <d v="2019-01-31T00:00:00"/>
    <x v="3937"/>
    <n v="1"/>
    <x v="1"/>
  </r>
  <r>
    <n v="54794"/>
    <d v="2019-01-31T00:00:00"/>
    <x v="3937"/>
    <n v="1"/>
    <x v="1"/>
  </r>
  <r>
    <n v="54795"/>
    <d v="2019-01-31T00:00:00"/>
    <x v="3937"/>
    <n v="1"/>
    <x v="1"/>
  </r>
  <r>
    <n v="54796"/>
    <d v="2019-01-31T00:00:00"/>
    <x v="3937"/>
    <n v="1"/>
    <x v="1"/>
  </r>
  <r>
    <n v="54797"/>
    <d v="2019-01-31T00:00:00"/>
    <x v="3938"/>
    <n v="18"/>
    <x v="1"/>
  </r>
  <r>
    <n v="54798"/>
    <d v="2019-01-31T00:00:00"/>
    <x v="3938"/>
    <n v="18"/>
    <x v="1"/>
  </r>
  <r>
    <n v="54799"/>
    <d v="2019-01-31T00:00:00"/>
    <x v="3938"/>
    <n v="18"/>
    <x v="1"/>
  </r>
  <r>
    <n v="54800"/>
    <d v="2019-01-31T00:00:00"/>
    <x v="3938"/>
    <n v="18"/>
    <x v="1"/>
  </r>
  <r>
    <n v="54801"/>
    <d v="2019-01-31T00:00:00"/>
    <x v="3938"/>
    <n v="18"/>
    <x v="1"/>
  </r>
  <r>
    <n v="54802"/>
    <d v="2019-01-31T00:00:00"/>
    <x v="189"/>
    <n v="28"/>
    <x v="1"/>
  </r>
  <r>
    <n v="54803"/>
    <d v="2019-01-31T00:00:00"/>
    <x v="189"/>
    <n v="28"/>
    <x v="1"/>
  </r>
  <r>
    <n v="54804"/>
    <d v="2019-01-31T00:00:00"/>
    <x v="189"/>
    <n v="28"/>
    <x v="1"/>
  </r>
  <r>
    <n v="54805"/>
    <d v="2019-01-31T00:00:00"/>
    <x v="189"/>
    <n v="28"/>
    <x v="1"/>
  </r>
  <r>
    <n v="54806"/>
    <d v="2019-01-31T00:00:00"/>
    <x v="189"/>
    <n v="28"/>
    <x v="1"/>
  </r>
  <r>
    <n v="54807"/>
    <d v="2019-01-31T00:00:00"/>
    <x v="189"/>
    <n v="28"/>
    <x v="1"/>
  </r>
  <r>
    <n v="54808"/>
    <d v="2019-01-31T00:00:00"/>
    <x v="189"/>
    <n v="28"/>
    <x v="1"/>
  </r>
  <r>
    <n v="54809"/>
    <d v="2019-01-31T00:00:00"/>
    <x v="189"/>
    <n v="28"/>
    <x v="1"/>
  </r>
  <r>
    <n v="54812"/>
    <d v="2019-01-31T00:00:00"/>
    <x v="307"/>
    <n v="1"/>
    <x v="1"/>
  </r>
  <r>
    <n v="54813"/>
    <d v="2019-01-31T00:00:00"/>
    <x v="307"/>
    <n v="1"/>
    <x v="1"/>
  </r>
  <r>
    <n v="54814"/>
    <d v="2019-01-31T00:00:00"/>
    <x v="3556"/>
    <n v="62"/>
    <x v="1"/>
  </r>
  <r>
    <n v="54815"/>
    <d v="2019-01-31T00:00:00"/>
    <x v="768"/>
    <n v="1"/>
    <x v="1"/>
  </r>
  <r>
    <n v="54816"/>
    <d v="2019-01-31T00:00:00"/>
    <x v="768"/>
    <n v="1"/>
    <x v="1"/>
  </r>
  <r>
    <n v="54817"/>
    <d v="2019-01-31T00:00:00"/>
    <x v="23"/>
    <n v="1"/>
    <x v="1"/>
  </r>
  <r>
    <n v="54818"/>
    <d v="2019-01-31T00:00:00"/>
    <x v="23"/>
    <n v="1"/>
    <x v="1"/>
  </r>
  <r>
    <n v="54820"/>
    <d v="2019-01-31T00:00:00"/>
    <x v="13"/>
    <n v="28"/>
    <x v="1"/>
  </r>
  <r>
    <n v="54821"/>
    <d v="2019-01-31T00:00:00"/>
    <x v="13"/>
    <n v="28"/>
    <x v="1"/>
  </r>
  <r>
    <n v="54822"/>
    <d v="2019-01-31T00:00:00"/>
    <x v="1648"/>
    <n v="46"/>
    <x v="1"/>
  </r>
  <r>
    <n v="54823"/>
    <d v="2019-01-31T00:00:00"/>
    <x v="1648"/>
    <n v="46"/>
    <x v="1"/>
  </r>
  <r>
    <n v="54824"/>
    <d v="2019-01-31T00:00:00"/>
    <x v="1648"/>
    <n v="46"/>
    <x v="1"/>
  </r>
  <r>
    <n v="54825"/>
    <d v="2019-01-31T00:00:00"/>
    <x v="1648"/>
    <n v="46"/>
    <x v="1"/>
  </r>
  <r>
    <n v="54826"/>
    <d v="2019-01-31T00:00:00"/>
    <x v="1648"/>
    <n v="46"/>
    <x v="1"/>
  </r>
  <r>
    <n v="54827"/>
    <d v="2019-01-31T00:00:00"/>
    <x v="1648"/>
    <n v="46"/>
    <x v="1"/>
  </r>
  <r>
    <n v="54828"/>
    <d v="2019-01-31T00:00:00"/>
    <x v="1648"/>
    <n v="46"/>
    <x v="1"/>
  </r>
  <r>
    <n v="54829"/>
    <d v="2019-01-31T00:00:00"/>
    <x v="1648"/>
    <n v="46"/>
    <x v="1"/>
  </r>
  <r>
    <n v="54830"/>
    <d v="2019-01-31T00:00:00"/>
    <x v="3939"/>
    <n v="39"/>
    <x v="1"/>
  </r>
  <r>
    <n v="54831"/>
    <d v="2019-01-31T00:00:00"/>
    <x v="3939"/>
    <n v="39"/>
    <x v="1"/>
  </r>
  <r>
    <n v="54832"/>
    <d v="2019-01-31T00:00:00"/>
    <x v="3939"/>
    <n v="39"/>
    <x v="1"/>
  </r>
  <r>
    <n v="54833"/>
    <d v="2019-01-31T00:00:00"/>
    <x v="3939"/>
    <n v="39"/>
    <x v="1"/>
  </r>
  <r>
    <n v="54834"/>
    <d v="2019-01-31T00:00:00"/>
    <x v="3939"/>
    <n v="39"/>
    <x v="1"/>
  </r>
  <r>
    <n v="54835"/>
    <d v="2019-01-31T00:00:00"/>
    <x v="3939"/>
    <n v="39"/>
    <x v="1"/>
  </r>
  <r>
    <n v="54836"/>
    <d v="2019-01-31T00:00:00"/>
    <x v="1133"/>
    <n v="1"/>
    <x v="1"/>
  </r>
  <r>
    <n v="54837"/>
    <d v="2019-01-31T00:00:00"/>
    <x v="1133"/>
    <n v="1"/>
    <x v="1"/>
  </r>
  <r>
    <n v="54838"/>
    <d v="2019-01-31T00:00:00"/>
    <x v="117"/>
    <n v="21"/>
    <x v="1"/>
  </r>
  <r>
    <n v="54839"/>
    <d v="2019-01-31T00:00:00"/>
    <x v="117"/>
    <n v="21"/>
    <x v="1"/>
  </r>
  <r>
    <n v="54840"/>
    <d v="2019-01-31T00:00:00"/>
    <x v="2995"/>
    <n v="40"/>
    <x v="1"/>
  </r>
  <r>
    <n v="54841"/>
    <d v="2019-01-31T00:00:00"/>
    <x v="2995"/>
    <n v="40"/>
    <x v="1"/>
  </r>
  <r>
    <n v="54842"/>
    <d v="2019-01-31T00:00:00"/>
    <x v="2995"/>
    <n v="40"/>
    <x v="1"/>
  </r>
  <r>
    <n v="54844"/>
    <d v="2019-01-31T00:00:00"/>
    <x v="3940"/>
    <n v="65"/>
    <x v="1"/>
  </r>
  <r>
    <n v="54845"/>
    <d v="2019-01-31T00:00:00"/>
    <x v="3940"/>
    <n v="65"/>
    <x v="1"/>
  </r>
  <r>
    <n v="54846"/>
    <d v="2019-01-31T00:00:00"/>
    <x v="3940"/>
    <n v="65"/>
    <x v="1"/>
  </r>
  <r>
    <n v="54847"/>
    <d v="2019-01-31T00:00:00"/>
    <x v="3940"/>
    <n v="65"/>
    <x v="1"/>
  </r>
  <r>
    <n v="54848"/>
    <d v="2019-01-31T00:00:00"/>
    <x v="2995"/>
    <n v="40"/>
    <x v="1"/>
  </r>
  <r>
    <n v="54849"/>
    <d v="2019-01-31T00:00:00"/>
    <x v="2995"/>
    <n v="40"/>
    <x v="1"/>
  </r>
  <r>
    <n v="54850"/>
    <d v="2019-01-31T00:00:00"/>
    <x v="2995"/>
    <n v="40"/>
    <x v="1"/>
  </r>
  <r>
    <n v="54851"/>
    <d v="2019-01-31T00:00:00"/>
    <x v="117"/>
    <n v="47"/>
    <x v="1"/>
  </r>
  <r>
    <n v="54852"/>
    <d v="2019-01-31T00:00:00"/>
    <x v="117"/>
    <n v="47"/>
    <x v="1"/>
  </r>
  <r>
    <n v="54853"/>
    <d v="2019-01-31T00:00:00"/>
    <x v="3460"/>
    <n v="20"/>
    <x v="1"/>
  </r>
  <r>
    <n v="54854"/>
    <d v="2019-01-31T00:00:00"/>
    <x v="3941"/>
    <n v="47"/>
    <x v="1"/>
  </r>
  <r>
    <n v="54855"/>
    <d v="2019-01-31T00:00:00"/>
    <x v="3941"/>
    <n v="47"/>
    <x v="1"/>
  </r>
  <r>
    <n v="54856"/>
    <d v="2019-01-31T00:00:00"/>
    <x v="3941"/>
    <n v="47"/>
    <x v="1"/>
  </r>
  <r>
    <n v="54857"/>
    <d v="2019-01-31T00:00:00"/>
    <x v="3941"/>
    <n v="47"/>
    <x v="1"/>
  </r>
  <r>
    <n v="54858"/>
    <d v="2019-01-31T00:00:00"/>
    <x v="213"/>
    <n v="66"/>
    <x v="1"/>
  </r>
  <r>
    <n v="54859"/>
    <d v="2019-01-31T00:00:00"/>
    <x v="117"/>
    <n v="62"/>
    <x v="1"/>
  </r>
  <r>
    <n v="54860"/>
    <d v="2019-01-31T00:00:00"/>
    <x v="117"/>
    <n v="62"/>
    <x v="1"/>
  </r>
  <r>
    <n v="54861"/>
    <d v="2019-01-31T00:00:00"/>
    <x v="3942"/>
    <n v="39"/>
    <x v="1"/>
  </r>
  <r>
    <n v="54862"/>
    <d v="2019-01-31T00:00:00"/>
    <x v="3942"/>
    <n v="39"/>
    <x v="1"/>
  </r>
  <r>
    <n v="54863"/>
    <d v="2019-01-31T00:00:00"/>
    <x v="117"/>
    <n v="64"/>
    <x v="1"/>
  </r>
  <r>
    <n v="54864"/>
    <d v="2019-01-31T00:00:00"/>
    <x v="117"/>
    <n v="64"/>
    <x v="1"/>
  </r>
  <r>
    <n v="54865"/>
    <d v="2019-01-31T00:00:00"/>
    <x v="13"/>
    <n v="28"/>
    <x v="1"/>
  </r>
  <r>
    <n v="54866"/>
    <d v="2019-01-31T00:00:00"/>
    <x v="13"/>
    <n v="28"/>
    <x v="1"/>
  </r>
  <r>
    <n v="54867"/>
    <d v="2019-01-31T00:00:00"/>
    <x v="3460"/>
    <n v="20"/>
    <x v="1"/>
  </r>
  <r>
    <n v="54868"/>
    <d v="2019-01-31T00:00:00"/>
    <x v="117"/>
    <n v="61"/>
    <x v="1"/>
  </r>
  <r>
    <n v="54869"/>
    <d v="2019-01-31T00:00:00"/>
    <x v="117"/>
    <n v="61"/>
    <x v="1"/>
  </r>
  <r>
    <n v="54889"/>
    <d v="2019-01-31T00:00:00"/>
    <x v="1920"/>
    <n v="47"/>
    <x v="1"/>
  </r>
  <r>
    <n v="54890"/>
    <d v="2019-01-31T00:00:00"/>
    <x v="1920"/>
    <n v="47"/>
    <x v="1"/>
  </r>
  <r>
    <n v="54891"/>
    <d v="2019-01-31T00:00:00"/>
    <x v="3943"/>
    <n v="47"/>
    <x v="1"/>
  </r>
  <r>
    <n v="54892"/>
    <d v="2019-01-31T00:00:00"/>
    <x v="3944"/>
    <n v="48"/>
    <x v="1"/>
  </r>
  <r>
    <n v="54894"/>
    <d v="2019-01-31T00:00:00"/>
    <x v="3945"/>
    <n v="65"/>
    <x v="1"/>
  </r>
  <r>
    <n v="54895"/>
    <d v="2019-01-31T00:00:00"/>
    <x v="3946"/>
    <n v="66"/>
    <x v="1"/>
  </r>
  <r>
    <n v="54896"/>
    <d v="2019-01-31T00:00:00"/>
    <x v="3947"/>
    <n v="1"/>
    <x v="1"/>
  </r>
  <r>
    <n v="54897"/>
    <d v="2019-01-31T00:00:00"/>
    <x v="3947"/>
    <n v="1"/>
    <x v="1"/>
  </r>
  <r>
    <n v="54898"/>
    <d v="2019-01-31T00:00:00"/>
    <x v="801"/>
    <n v="1"/>
    <x v="1"/>
  </r>
  <r>
    <n v="54899"/>
    <d v="2019-01-31T00:00:00"/>
    <x v="801"/>
    <n v="1"/>
    <x v="1"/>
  </r>
  <r>
    <n v="54900"/>
    <d v="2019-01-31T00:00:00"/>
    <x v="801"/>
    <n v="1"/>
    <x v="1"/>
  </r>
  <r>
    <n v="54901"/>
    <d v="2019-01-31T00:00:00"/>
    <x v="801"/>
    <n v="1"/>
    <x v="1"/>
  </r>
  <r>
    <n v="54907"/>
    <d v="2019-01-31T00:00:00"/>
    <x v="3948"/>
    <n v="20"/>
    <x v="1"/>
  </r>
  <r>
    <n v="54908"/>
    <d v="2019-01-31T00:00:00"/>
    <x v="3948"/>
    <n v="20"/>
    <x v="1"/>
  </r>
  <r>
    <n v="54909"/>
    <d v="2019-01-31T00:00:00"/>
    <x v="3949"/>
    <n v="64"/>
    <x v="1"/>
  </r>
  <r>
    <n v="54910"/>
    <d v="2019-01-31T00:00:00"/>
    <x v="3949"/>
    <n v="64"/>
    <x v="1"/>
  </r>
  <r>
    <n v="54912"/>
    <d v="2019-01-31T00:00:00"/>
    <x v="3950"/>
    <n v="1"/>
    <x v="1"/>
  </r>
  <r>
    <n v="54913"/>
    <d v="2019-01-31T00:00:00"/>
    <x v="3950"/>
    <n v="1"/>
    <x v="1"/>
  </r>
  <r>
    <n v="54914"/>
    <d v="2019-01-31T00:00:00"/>
    <x v="3950"/>
    <n v="1"/>
    <x v="1"/>
  </r>
  <r>
    <n v="54916"/>
    <d v="2019-01-31T00:00:00"/>
    <x v="3951"/>
    <n v="61"/>
    <x v="1"/>
  </r>
  <r>
    <n v="54924"/>
    <d v="2019-01-31T00:00:00"/>
    <x v="3424"/>
    <n v="18"/>
    <x v="1"/>
  </r>
  <r>
    <n v="54925"/>
    <d v="2019-01-31T00:00:00"/>
    <x v="3424"/>
    <n v="18"/>
    <x v="1"/>
  </r>
  <r>
    <n v="54926"/>
    <d v="2019-01-31T00:00:00"/>
    <x v="3952"/>
    <n v="65"/>
    <x v="1"/>
  </r>
  <r>
    <n v="54927"/>
    <d v="2019-01-31T00:00:00"/>
    <x v="3952"/>
    <n v="65"/>
    <x v="1"/>
  </r>
  <r>
    <n v="54928"/>
    <d v="2019-01-31T00:00:00"/>
    <x v="1052"/>
    <n v="67"/>
    <x v="1"/>
  </r>
  <r>
    <n v="54931"/>
    <d v="2019-01-31T00:00:00"/>
    <x v="114"/>
    <n v="66"/>
    <x v="1"/>
  </r>
  <r>
    <n v="54932"/>
    <d v="2019-01-31T00:00:00"/>
    <x v="1052"/>
    <n v="59"/>
    <x v="1"/>
  </r>
  <r>
    <n v="54934"/>
    <d v="2019-01-31T00:00:00"/>
    <x v="3953"/>
    <n v="20"/>
    <x v="1"/>
  </r>
  <r>
    <n v="54935"/>
    <d v="2019-01-31T00:00:00"/>
    <x v="3953"/>
    <n v="20"/>
    <x v="1"/>
  </r>
  <r>
    <n v="54938"/>
    <d v="2019-01-31T00:00:00"/>
    <x v="1052"/>
    <n v="46"/>
    <x v="1"/>
  </r>
  <r>
    <n v="54939"/>
    <d v="2019-01-31T00:00:00"/>
    <x v="3953"/>
    <n v="65"/>
    <x v="1"/>
  </r>
  <r>
    <n v="54946"/>
    <d v="2019-01-31T00:00:00"/>
    <x v="3954"/>
    <n v="1"/>
    <x v="1"/>
  </r>
  <r>
    <n v="54947"/>
    <d v="2019-01-31T00:00:00"/>
    <x v="3954"/>
    <n v="1"/>
    <x v="1"/>
  </r>
  <r>
    <n v="54948"/>
    <d v="2019-01-31T00:00:00"/>
    <x v="3298"/>
    <n v="1"/>
    <x v="1"/>
  </r>
  <r>
    <n v="54949"/>
    <d v="2019-01-31T00:00:00"/>
    <x v="3298"/>
    <n v="1"/>
    <x v="1"/>
  </r>
  <r>
    <n v="54950"/>
    <d v="2019-01-31T00:00:00"/>
    <x v="2266"/>
    <n v="65"/>
    <x v="1"/>
  </r>
  <r>
    <n v="54951"/>
    <d v="2019-01-31T00:00:00"/>
    <x v="2266"/>
    <n v="65"/>
    <x v="1"/>
  </r>
  <r>
    <n v="54952"/>
    <d v="2019-01-31T00:00:00"/>
    <x v="2266"/>
    <n v="65"/>
    <x v="1"/>
  </r>
  <r>
    <n v="54953"/>
    <d v="2019-01-31T00:00:00"/>
    <x v="2266"/>
    <n v="65"/>
    <x v="1"/>
  </r>
  <r>
    <n v="54954"/>
    <d v="2019-01-31T00:00:00"/>
    <x v="2266"/>
    <n v="65"/>
    <x v="1"/>
  </r>
  <r>
    <n v="54955"/>
    <d v="2019-01-31T00:00:00"/>
    <x v="1885"/>
    <n v="1"/>
    <x v="1"/>
  </r>
  <r>
    <n v="54956"/>
    <d v="2019-01-31T00:00:00"/>
    <x v="1885"/>
    <n v="1"/>
    <x v="1"/>
  </r>
  <r>
    <n v="54957"/>
    <d v="2019-01-31T00:00:00"/>
    <x v="1885"/>
    <n v="1"/>
    <x v="1"/>
  </r>
  <r>
    <n v="54958"/>
    <d v="2019-01-31T00:00:00"/>
    <x v="3955"/>
    <n v="67"/>
    <x v="1"/>
  </r>
  <r>
    <n v="54959"/>
    <d v="2019-01-31T00:00:00"/>
    <x v="3082"/>
    <n v="1"/>
    <x v="1"/>
  </r>
  <r>
    <n v="54960"/>
    <d v="2019-01-31T00:00:00"/>
    <x v="3082"/>
    <n v="1"/>
    <x v="1"/>
  </r>
  <r>
    <n v="54961"/>
    <d v="2019-01-31T00:00:00"/>
    <x v="3082"/>
    <n v="1"/>
    <x v="1"/>
  </r>
  <r>
    <n v="54962"/>
    <d v="2019-01-31T00:00:00"/>
    <x v="3082"/>
    <n v="1"/>
    <x v="1"/>
  </r>
  <r>
    <n v="54963"/>
    <d v="2019-01-31T00:00:00"/>
    <x v="3082"/>
    <n v="1"/>
    <x v="1"/>
  </r>
  <r>
    <n v="54964"/>
    <d v="2019-01-31T00:00:00"/>
    <x v="3082"/>
    <n v="1"/>
    <x v="1"/>
  </r>
  <r>
    <n v="54966"/>
    <d v="2019-01-31T00:00:00"/>
    <x v="3956"/>
    <n v="1"/>
    <x v="1"/>
  </r>
  <r>
    <n v="54967"/>
    <d v="2019-01-31T00:00:00"/>
    <x v="3956"/>
    <n v="1"/>
    <x v="1"/>
  </r>
  <r>
    <n v="54968"/>
    <d v="2019-01-31T00:00:00"/>
    <x v="3532"/>
    <n v="1"/>
    <x v="1"/>
  </r>
  <r>
    <n v="54969"/>
    <d v="2019-01-31T00:00:00"/>
    <x v="3532"/>
    <n v="1"/>
    <x v="1"/>
  </r>
  <r>
    <n v="54970"/>
    <d v="2019-01-31T00:00:00"/>
    <x v="3957"/>
    <n v="1"/>
    <x v="1"/>
  </r>
  <r>
    <n v="54971"/>
    <d v="2019-01-31T00:00:00"/>
    <x v="3957"/>
    <n v="1"/>
    <x v="1"/>
  </r>
  <r>
    <n v="54972"/>
    <d v="2019-01-31T00:00:00"/>
    <x v="3957"/>
    <n v="1"/>
    <x v="1"/>
  </r>
  <r>
    <n v="54973"/>
    <d v="2019-01-31T00:00:00"/>
    <x v="3957"/>
    <n v="1"/>
    <x v="1"/>
  </r>
  <r>
    <n v="54974"/>
    <d v="2019-01-31T00:00:00"/>
    <x v="3957"/>
    <n v="1"/>
    <x v="1"/>
  </r>
  <r>
    <n v="54975"/>
    <d v="2019-01-31T00:00:00"/>
    <x v="3957"/>
    <n v="1"/>
    <x v="1"/>
  </r>
  <r>
    <n v="54976"/>
    <d v="2019-01-31T00:00:00"/>
    <x v="3957"/>
    <n v="1"/>
    <x v="1"/>
  </r>
  <r>
    <n v="54977"/>
    <d v="2019-01-31T00:00:00"/>
    <x v="3957"/>
    <n v="1"/>
    <x v="1"/>
  </r>
  <r>
    <n v="54978"/>
    <d v="2019-01-31T00:00:00"/>
    <x v="3957"/>
    <n v="1"/>
    <x v="1"/>
  </r>
  <r>
    <n v="54979"/>
    <d v="2019-01-31T00:00:00"/>
    <x v="3957"/>
    <n v="1"/>
    <x v="1"/>
  </r>
  <r>
    <n v="54980"/>
    <d v="2019-01-31T00:00:00"/>
    <x v="3957"/>
    <n v="1"/>
    <x v="1"/>
  </r>
  <r>
    <n v="54981"/>
    <d v="2019-01-31T00:00:00"/>
    <x v="3957"/>
    <n v="1"/>
    <x v="1"/>
  </r>
  <r>
    <n v="54982"/>
    <d v="2019-01-31T00:00:00"/>
    <x v="3957"/>
    <n v="1"/>
    <x v="1"/>
  </r>
  <r>
    <n v="54983"/>
    <d v="2019-01-31T00:00:00"/>
    <x v="3957"/>
    <n v="1"/>
    <x v="1"/>
  </r>
  <r>
    <n v="54984"/>
    <d v="2019-01-31T00:00:00"/>
    <x v="3957"/>
    <n v="1"/>
    <x v="1"/>
  </r>
  <r>
    <n v="54985"/>
    <d v="2019-01-31T00:00:00"/>
    <x v="3957"/>
    <n v="1"/>
    <x v="1"/>
  </r>
  <r>
    <n v="54986"/>
    <d v="2019-01-31T00:00:00"/>
    <x v="3957"/>
    <n v="1"/>
    <x v="1"/>
  </r>
  <r>
    <n v="54987"/>
    <d v="2019-01-31T00:00:00"/>
    <x v="3957"/>
    <n v="1"/>
    <x v="1"/>
  </r>
  <r>
    <n v="54988"/>
    <d v="2019-01-31T00:00:00"/>
    <x v="3957"/>
    <n v="1"/>
    <x v="1"/>
  </r>
  <r>
    <n v="54989"/>
    <d v="2019-01-31T00:00:00"/>
    <x v="3957"/>
    <n v="1"/>
    <x v="1"/>
  </r>
  <r>
    <n v="54990"/>
    <d v="2019-01-31T00:00:00"/>
    <x v="1916"/>
    <n v="67"/>
    <x v="1"/>
  </r>
  <r>
    <n v="54991"/>
    <d v="2019-01-31T00:00:00"/>
    <x v="1835"/>
    <n v="1"/>
    <x v="1"/>
  </r>
  <r>
    <n v="54996"/>
    <d v="2019-01-31T00:00:00"/>
    <x v="3958"/>
    <n v="39"/>
    <x v="1"/>
  </r>
  <r>
    <n v="54997"/>
    <d v="2019-01-31T00:00:00"/>
    <x v="3959"/>
    <n v="1"/>
    <x v="1"/>
  </r>
  <r>
    <n v="54998"/>
    <d v="2019-01-31T00:00:00"/>
    <x v="3959"/>
    <n v="1"/>
    <x v="1"/>
  </r>
  <r>
    <n v="54999"/>
    <d v="2019-01-31T00:00:00"/>
    <x v="3959"/>
    <n v="1"/>
    <x v="1"/>
  </r>
  <r>
    <n v="55000"/>
    <d v="2019-01-31T00:00:00"/>
    <x v="3959"/>
    <n v="1"/>
    <x v="1"/>
  </r>
  <r>
    <n v="55001"/>
    <d v="2019-01-31T00:00:00"/>
    <x v="3959"/>
    <n v="1"/>
    <x v="1"/>
  </r>
  <r>
    <n v="55002"/>
    <d v="2019-01-31T00:00:00"/>
    <x v="3959"/>
    <n v="1"/>
    <x v="1"/>
  </r>
  <r>
    <n v="55003"/>
    <d v="2019-01-31T00:00:00"/>
    <x v="3959"/>
    <n v="1"/>
    <x v="1"/>
  </r>
  <r>
    <n v="55004"/>
    <d v="2019-01-31T00:00:00"/>
    <x v="3959"/>
    <n v="1"/>
    <x v="1"/>
  </r>
  <r>
    <n v="55005"/>
    <d v="2019-01-31T00:00:00"/>
    <x v="3959"/>
    <n v="1"/>
    <x v="1"/>
  </r>
  <r>
    <n v="55006"/>
    <d v="2019-01-31T00:00:00"/>
    <x v="3959"/>
    <n v="1"/>
    <x v="1"/>
  </r>
  <r>
    <n v="55007"/>
    <d v="2019-01-31T00:00:00"/>
    <x v="3959"/>
    <n v="1"/>
    <x v="1"/>
  </r>
  <r>
    <n v="55008"/>
    <d v="2019-01-31T00:00:00"/>
    <x v="3959"/>
    <n v="1"/>
    <x v="1"/>
  </r>
  <r>
    <n v="55009"/>
    <d v="2019-01-31T00:00:00"/>
    <x v="3959"/>
    <n v="1"/>
    <x v="1"/>
  </r>
  <r>
    <n v="55010"/>
    <d v="2019-01-31T00:00:00"/>
    <x v="3959"/>
    <n v="1"/>
    <x v="1"/>
  </r>
  <r>
    <n v="55011"/>
    <d v="2019-01-31T00:00:00"/>
    <x v="3959"/>
    <n v="1"/>
    <x v="1"/>
  </r>
  <r>
    <n v="55012"/>
    <d v="2019-01-31T00:00:00"/>
    <x v="3959"/>
    <n v="1"/>
    <x v="1"/>
  </r>
  <r>
    <n v="55013"/>
    <d v="2019-01-31T00:00:00"/>
    <x v="3959"/>
    <n v="1"/>
    <x v="1"/>
  </r>
  <r>
    <n v="55014"/>
    <d v="2019-01-31T00:00:00"/>
    <x v="3959"/>
    <n v="1"/>
    <x v="1"/>
  </r>
  <r>
    <n v="55015"/>
    <d v="2019-01-31T00:00:00"/>
    <x v="3960"/>
    <n v="65"/>
    <x v="1"/>
  </r>
  <r>
    <n v="55016"/>
    <d v="2019-01-31T00:00:00"/>
    <x v="3960"/>
    <n v="65"/>
    <x v="1"/>
  </r>
  <r>
    <n v="55017"/>
    <d v="2019-01-31T00:00:00"/>
    <x v="3734"/>
    <n v="64"/>
    <x v="1"/>
  </r>
  <r>
    <n v="55018"/>
    <d v="2019-01-31T00:00:00"/>
    <x v="3961"/>
    <n v="28"/>
    <x v="1"/>
  </r>
  <r>
    <n v="55019"/>
    <d v="2019-01-31T00:00:00"/>
    <x v="3961"/>
    <n v="28"/>
    <x v="1"/>
  </r>
  <r>
    <n v="55020"/>
    <d v="2019-01-31T00:00:00"/>
    <x v="3961"/>
    <n v="28"/>
    <x v="1"/>
  </r>
  <r>
    <n v="55021"/>
    <d v="2019-01-31T00:00:00"/>
    <x v="3961"/>
    <n v="28"/>
    <x v="1"/>
  </r>
  <r>
    <n v="55022"/>
    <d v="2019-01-31T00:00:00"/>
    <x v="3961"/>
    <n v="28"/>
    <x v="1"/>
  </r>
  <r>
    <n v="55023"/>
    <d v="2019-01-31T00:00:00"/>
    <x v="3962"/>
    <n v="65"/>
    <x v="1"/>
  </r>
  <r>
    <n v="55024"/>
    <d v="2019-01-31T00:00:00"/>
    <x v="3962"/>
    <n v="65"/>
    <x v="1"/>
  </r>
  <r>
    <n v="55026"/>
    <d v="2019-01-31T00:00:00"/>
    <x v="1466"/>
    <n v="64"/>
    <x v="1"/>
  </r>
  <r>
    <n v="55027"/>
    <d v="2019-01-31T00:00:00"/>
    <x v="3963"/>
    <n v="20"/>
    <x v="1"/>
  </r>
  <r>
    <n v="55028"/>
    <d v="2019-01-31T00:00:00"/>
    <x v="1466"/>
    <n v="61"/>
    <x v="1"/>
  </r>
  <r>
    <n v="55033"/>
    <d v="2019-01-31T00:00:00"/>
    <x v="92"/>
    <n v="1"/>
    <x v="1"/>
  </r>
  <r>
    <n v="55034"/>
    <d v="2019-01-31T00:00:00"/>
    <x v="92"/>
    <n v="1"/>
    <x v="1"/>
  </r>
  <r>
    <n v="55035"/>
    <d v="2019-01-31T00:00:00"/>
    <x v="92"/>
    <n v="1"/>
    <x v="1"/>
  </r>
  <r>
    <n v="55036"/>
    <d v="2019-01-31T00:00:00"/>
    <x v="92"/>
    <n v="1"/>
    <x v="1"/>
  </r>
  <r>
    <n v="55040"/>
    <d v="2019-01-31T00:00:00"/>
    <x v="2221"/>
    <n v="48"/>
    <x v="1"/>
  </r>
  <r>
    <n v="55053"/>
    <d v="2019-01-31T00:00:00"/>
    <x v="977"/>
    <n v="37"/>
    <x v="1"/>
  </r>
  <r>
    <n v="55054"/>
    <d v="2019-01-31T00:00:00"/>
    <x v="977"/>
    <n v="37"/>
    <x v="1"/>
  </r>
  <r>
    <n v="55055"/>
    <d v="2019-01-31T00:00:00"/>
    <x v="3964"/>
    <n v="1"/>
    <x v="1"/>
  </r>
  <r>
    <n v="55056"/>
    <d v="2019-01-31T00:00:00"/>
    <x v="3964"/>
    <n v="1"/>
    <x v="1"/>
  </r>
  <r>
    <n v="55057"/>
    <d v="2019-01-31T00:00:00"/>
    <x v="1476"/>
    <n v="1"/>
    <x v="1"/>
  </r>
  <r>
    <n v="55058"/>
    <d v="2019-01-31T00:00:00"/>
    <x v="1476"/>
    <n v="1"/>
    <x v="1"/>
  </r>
  <r>
    <n v="55059"/>
    <d v="2019-01-31T00:00:00"/>
    <x v="1476"/>
    <n v="1"/>
    <x v="1"/>
  </r>
  <r>
    <n v="55060"/>
    <d v="2019-01-31T00:00:00"/>
    <x v="1476"/>
    <n v="1"/>
    <x v="1"/>
  </r>
  <r>
    <n v="55061"/>
    <d v="2019-01-31T00:00:00"/>
    <x v="1476"/>
    <n v="1"/>
    <x v="1"/>
  </r>
  <r>
    <n v="55062"/>
    <d v="2019-01-31T00:00:00"/>
    <x v="1476"/>
    <n v="1"/>
    <x v="1"/>
  </r>
  <r>
    <n v="55063"/>
    <d v="2019-01-31T00:00:00"/>
    <x v="1476"/>
    <n v="1"/>
    <x v="1"/>
  </r>
  <r>
    <n v="55064"/>
    <d v="2019-01-31T00:00:00"/>
    <x v="1476"/>
    <n v="1"/>
    <x v="1"/>
  </r>
  <r>
    <n v="55065"/>
    <d v="2019-01-31T00:00:00"/>
    <x v="1476"/>
    <n v="1"/>
    <x v="1"/>
  </r>
  <r>
    <n v="55066"/>
    <d v="2019-01-31T00:00:00"/>
    <x v="1476"/>
    <n v="1"/>
    <x v="1"/>
  </r>
  <r>
    <n v="55067"/>
    <d v="2019-01-31T00:00:00"/>
    <x v="1476"/>
    <n v="1"/>
    <x v="1"/>
  </r>
  <r>
    <n v="55068"/>
    <d v="2019-01-31T00:00:00"/>
    <x v="1476"/>
    <n v="1"/>
    <x v="1"/>
  </r>
  <r>
    <n v="55069"/>
    <d v="2019-01-31T00:00:00"/>
    <x v="1476"/>
    <n v="1"/>
    <x v="1"/>
  </r>
  <r>
    <n v="55070"/>
    <d v="2019-01-31T00:00:00"/>
    <x v="1476"/>
    <n v="1"/>
    <x v="1"/>
  </r>
  <r>
    <n v="55071"/>
    <d v="2019-01-31T00:00:00"/>
    <x v="1476"/>
    <n v="1"/>
    <x v="1"/>
  </r>
  <r>
    <n v="55072"/>
    <d v="2019-01-31T00:00:00"/>
    <x v="1476"/>
    <n v="1"/>
    <x v="1"/>
  </r>
  <r>
    <n v="55073"/>
    <d v="2019-01-31T00:00:00"/>
    <x v="1476"/>
    <n v="1"/>
    <x v="1"/>
  </r>
  <r>
    <n v="55074"/>
    <d v="2019-01-31T00:00:00"/>
    <x v="1476"/>
    <n v="1"/>
    <x v="1"/>
  </r>
  <r>
    <n v="55075"/>
    <d v="2019-01-31T00:00:00"/>
    <x v="3540"/>
    <n v="65"/>
    <x v="1"/>
  </r>
  <r>
    <n v="55076"/>
    <d v="2019-01-31T00:00:00"/>
    <x v="3540"/>
    <n v="65"/>
    <x v="1"/>
  </r>
  <r>
    <n v="55077"/>
    <d v="2019-01-31T00:00:00"/>
    <x v="236"/>
    <n v="47"/>
    <x v="1"/>
  </r>
  <r>
    <n v="55078"/>
    <d v="2019-01-31T00:00:00"/>
    <x v="236"/>
    <n v="47"/>
    <x v="1"/>
  </r>
  <r>
    <n v="55080"/>
    <d v="2019-01-31T00:00:00"/>
    <x v="2762"/>
    <n v="1"/>
    <x v="1"/>
  </r>
  <r>
    <n v="55081"/>
    <d v="2019-01-31T00:00:00"/>
    <x v="2762"/>
    <n v="1"/>
    <x v="1"/>
  </r>
  <r>
    <n v="55082"/>
    <d v="2019-01-31T00:00:00"/>
    <x v="3965"/>
    <n v="21"/>
    <x v="1"/>
  </r>
  <r>
    <n v="55083"/>
    <d v="2019-01-31T00:00:00"/>
    <x v="3965"/>
    <n v="21"/>
    <x v="1"/>
  </r>
  <r>
    <n v="55084"/>
    <d v="2019-01-31T00:00:00"/>
    <x v="3965"/>
    <n v="21"/>
    <x v="1"/>
  </r>
  <r>
    <n v="55085"/>
    <d v="2019-01-31T00:00:00"/>
    <x v="3965"/>
    <n v="21"/>
    <x v="1"/>
  </r>
  <r>
    <n v="55088"/>
    <d v="2019-01-31T00:00:00"/>
    <x v="2526"/>
    <n v="47"/>
    <x v="1"/>
  </r>
  <r>
    <n v="55089"/>
    <d v="2019-01-31T00:00:00"/>
    <x v="2526"/>
    <n v="47"/>
    <x v="1"/>
  </r>
  <r>
    <n v="55090"/>
    <d v="2019-01-31T00:00:00"/>
    <x v="1609"/>
    <n v="37"/>
    <x v="1"/>
  </r>
  <r>
    <n v="55095"/>
    <d v="2019-01-31T00:00:00"/>
    <x v="3966"/>
    <n v="18"/>
    <x v="1"/>
  </r>
  <r>
    <n v="55104"/>
    <d v="2019-01-31T00:00:00"/>
    <x v="3967"/>
    <n v="18"/>
    <x v="1"/>
  </r>
  <r>
    <n v="55106"/>
    <d v="2019-01-31T00:00:00"/>
    <x v="1436"/>
    <n v="28"/>
    <x v="1"/>
  </r>
  <r>
    <n v="55112"/>
    <d v="2019-01-31T00:00:00"/>
    <x v="754"/>
    <n v="65"/>
    <x v="1"/>
  </r>
  <r>
    <n v="55113"/>
    <d v="2019-01-31T00:00:00"/>
    <x v="754"/>
    <n v="65"/>
    <x v="1"/>
  </r>
  <r>
    <n v="55114"/>
    <d v="2019-01-31T00:00:00"/>
    <x v="754"/>
    <n v="65"/>
    <x v="1"/>
  </r>
  <r>
    <n v="55115"/>
    <d v="2019-01-31T00:00:00"/>
    <x v="754"/>
    <n v="65"/>
    <x v="1"/>
  </r>
  <r>
    <n v="55116"/>
    <d v="2019-01-31T00:00:00"/>
    <x v="754"/>
    <n v="65"/>
    <x v="1"/>
  </r>
  <r>
    <n v="55120"/>
    <d v="2019-01-31T00:00:00"/>
    <x v="3968"/>
    <n v="40"/>
    <x v="1"/>
  </r>
  <r>
    <n v="55121"/>
    <d v="2019-01-31T00:00:00"/>
    <x v="3968"/>
    <n v="40"/>
    <x v="1"/>
  </r>
  <r>
    <n v="55122"/>
    <d v="2019-01-31T00:00:00"/>
    <x v="3968"/>
    <n v="40"/>
    <x v="1"/>
  </r>
  <r>
    <n v="55130"/>
    <d v="2019-01-31T00:00:00"/>
    <x v="1930"/>
    <n v="20"/>
    <x v="1"/>
  </r>
  <r>
    <n v="55131"/>
    <d v="2019-01-31T00:00:00"/>
    <x v="1930"/>
    <n v="20"/>
    <x v="1"/>
  </r>
  <r>
    <n v="55132"/>
    <d v="2019-01-31T00:00:00"/>
    <x v="1930"/>
    <n v="20"/>
    <x v="1"/>
  </r>
  <r>
    <n v="55134"/>
    <d v="2019-01-31T00:00:00"/>
    <x v="3969"/>
    <n v="1"/>
    <x v="1"/>
  </r>
  <r>
    <n v="55135"/>
    <d v="2019-01-31T00:00:00"/>
    <x v="3969"/>
    <n v="1"/>
    <x v="1"/>
  </r>
  <r>
    <n v="55139"/>
    <d v="2019-01-31T00:00:00"/>
    <x v="2908"/>
    <n v="1"/>
    <x v="1"/>
  </r>
  <r>
    <n v="55140"/>
    <d v="2019-01-31T00:00:00"/>
    <x v="3970"/>
    <n v="21"/>
    <x v="1"/>
  </r>
  <r>
    <n v="55141"/>
    <d v="2019-01-31T00:00:00"/>
    <x v="3970"/>
    <n v="21"/>
    <x v="1"/>
  </r>
  <r>
    <n v="55148"/>
    <d v="2019-01-31T00:00:00"/>
    <x v="2335"/>
    <n v="67"/>
    <x v="1"/>
  </r>
  <r>
    <n v="55150"/>
    <d v="2019-01-31T00:00:00"/>
    <x v="3971"/>
    <n v="28"/>
    <x v="1"/>
  </r>
  <r>
    <n v="55151"/>
    <d v="2019-01-31T00:00:00"/>
    <x v="3971"/>
    <n v="28"/>
    <x v="1"/>
  </r>
  <r>
    <n v="55152"/>
    <d v="2019-01-31T00:00:00"/>
    <x v="1763"/>
    <n v="61"/>
    <x v="1"/>
  </r>
  <r>
    <n v="55153"/>
    <d v="2019-01-31T00:00:00"/>
    <x v="1763"/>
    <n v="61"/>
    <x v="1"/>
  </r>
  <r>
    <n v="55154"/>
    <d v="2019-01-31T00:00:00"/>
    <x v="1763"/>
    <n v="61"/>
    <x v="1"/>
  </r>
  <r>
    <n v="55155"/>
    <d v="2019-01-31T00:00:00"/>
    <x v="650"/>
    <n v="67"/>
    <x v="1"/>
  </r>
  <r>
    <n v="55156"/>
    <d v="2019-01-31T00:00:00"/>
    <x v="3972"/>
    <n v="18"/>
    <x v="1"/>
  </r>
  <r>
    <n v="55157"/>
    <d v="2019-01-31T00:00:00"/>
    <x v="3972"/>
    <n v="18"/>
    <x v="1"/>
  </r>
  <r>
    <n v="55158"/>
    <d v="2019-01-31T00:00:00"/>
    <x v="2335"/>
    <n v="59"/>
    <x v="1"/>
  </r>
  <r>
    <n v="55159"/>
    <d v="2019-01-31T00:00:00"/>
    <x v="3973"/>
    <n v="21"/>
    <x v="1"/>
  </r>
  <r>
    <n v="55160"/>
    <d v="2019-01-31T00:00:00"/>
    <x v="1687"/>
    <n v="20"/>
    <x v="1"/>
  </r>
  <r>
    <n v="55161"/>
    <d v="2019-01-31T00:00:00"/>
    <x v="82"/>
    <n v="65"/>
    <x v="1"/>
  </r>
  <r>
    <n v="55162"/>
    <d v="2019-01-31T00:00:00"/>
    <x v="82"/>
    <n v="65"/>
    <x v="1"/>
  </r>
  <r>
    <n v="55163"/>
    <d v="2019-01-31T00:00:00"/>
    <x v="320"/>
    <n v="66"/>
    <x v="1"/>
  </r>
  <r>
    <n v="55164"/>
    <d v="2019-01-31T00:00:00"/>
    <x v="320"/>
    <n v="66"/>
    <x v="1"/>
  </r>
  <r>
    <n v="55165"/>
    <d v="2019-01-31T00:00:00"/>
    <x v="3974"/>
    <n v="1"/>
    <x v="1"/>
  </r>
  <r>
    <n v="55166"/>
    <d v="2019-01-31T00:00:00"/>
    <x v="3974"/>
    <n v="1"/>
    <x v="1"/>
  </r>
  <r>
    <n v="55167"/>
    <d v="2019-01-31T00:00:00"/>
    <x v="3975"/>
    <n v="62"/>
    <x v="1"/>
  </r>
  <r>
    <n v="55168"/>
    <d v="2019-01-31T00:00:00"/>
    <x v="3976"/>
    <n v="1"/>
    <x v="1"/>
  </r>
  <r>
    <n v="55169"/>
    <d v="2019-01-31T00:00:00"/>
    <x v="3976"/>
    <n v="1"/>
    <x v="1"/>
  </r>
  <r>
    <n v="55170"/>
    <d v="2019-01-31T00:00:00"/>
    <x v="3632"/>
    <n v="64"/>
    <x v="1"/>
  </r>
  <r>
    <n v="55173"/>
    <d v="2019-01-31T00:00:00"/>
    <x v="1739"/>
    <n v="18"/>
    <x v="1"/>
  </r>
  <r>
    <n v="55174"/>
    <d v="2019-01-31T00:00:00"/>
    <x v="1739"/>
    <n v="18"/>
    <x v="1"/>
  </r>
  <r>
    <n v="55175"/>
    <d v="2019-01-31T00:00:00"/>
    <x v="1739"/>
    <n v="18"/>
    <x v="1"/>
  </r>
  <r>
    <n v="55176"/>
    <d v="2019-01-31T00:00:00"/>
    <x v="1739"/>
    <n v="18"/>
    <x v="1"/>
  </r>
  <r>
    <n v="55177"/>
    <d v="2019-01-31T00:00:00"/>
    <x v="2535"/>
    <n v="66"/>
    <x v="1"/>
  </r>
  <r>
    <n v="55178"/>
    <d v="2019-01-31T00:00:00"/>
    <x v="2508"/>
    <n v="1"/>
    <x v="1"/>
  </r>
  <r>
    <n v="55179"/>
    <d v="2019-01-31T00:00:00"/>
    <x v="2508"/>
    <n v="1"/>
    <x v="1"/>
  </r>
  <r>
    <n v="55180"/>
    <d v="2019-01-31T00:00:00"/>
    <x v="927"/>
    <n v="18"/>
    <x v="1"/>
  </r>
  <r>
    <n v="55181"/>
    <d v="2019-01-31T00:00:00"/>
    <x v="430"/>
    <n v="61"/>
    <x v="1"/>
  </r>
  <r>
    <n v="55182"/>
    <d v="2019-01-31T00:00:00"/>
    <x v="430"/>
    <n v="61"/>
    <x v="1"/>
  </r>
  <r>
    <n v="55183"/>
    <d v="2019-01-31T00:00:00"/>
    <x v="430"/>
    <n v="61"/>
    <x v="1"/>
  </r>
  <r>
    <n v="55184"/>
    <d v="2019-01-31T00:00:00"/>
    <x v="3977"/>
    <n v="1"/>
    <x v="1"/>
  </r>
  <r>
    <n v="55185"/>
    <d v="2019-01-31T00:00:00"/>
    <x v="3977"/>
    <n v="1"/>
    <x v="1"/>
  </r>
  <r>
    <n v="55186"/>
    <d v="2019-01-31T00:00:00"/>
    <x v="927"/>
    <n v="20"/>
    <x v="1"/>
  </r>
  <r>
    <n v="55187"/>
    <d v="2019-01-31T00:00:00"/>
    <x v="3978"/>
    <n v="61"/>
    <x v="1"/>
  </r>
  <r>
    <n v="55188"/>
    <d v="2019-01-31T00:00:00"/>
    <x v="3978"/>
    <n v="61"/>
    <x v="1"/>
  </r>
  <r>
    <n v="55189"/>
    <d v="2019-01-31T00:00:00"/>
    <x v="3979"/>
    <n v="28"/>
    <x v="1"/>
  </r>
  <r>
    <n v="55190"/>
    <d v="2019-01-31T00:00:00"/>
    <x v="3979"/>
    <n v="28"/>
    <x v="1"/>
  </r>
  <r>
    <n v="55191"/>
    <d v="2019-01-31T00:00:00"/>
    <x v="3979"/>
    <n v="28"/>
    <x v="1"/>
  </r>
  <r>
    <n v="55192"/>
    <d v="2019-01-31T00:00:00"/>
    <x v="3979"/>
    <n v="28"/>
    <x v="1"/>
  </r>
  <r>
    <n v="55193"/>
    <d v="2019-01-31T00:00:00"/>
    <x v="3980"/>
    <n v="28"/>
    <x v="1"/>
  </r>
  <r>
    <n v="55194"/>
    <d v="2019-01-31T00:00:00"/>
    <x v="3980"/>
    <n v="28"/>
    <x v="1"/>
  </r>
  <r>
    <n v="55195"/>
    <d v="2019-01-31T00:00:00"/>
    <x v="3980"/>
    <n v="28"/>
    <x v="1"/>
  </r>
  <r>
    <n v="55196"/>
    <d v="2019-01-31T00:00:00"/>
    <x v="3980"/>
    <n v="28"/>
    <x v="1"/>
  </r>
  <r>
    <n v="55197"/>
    <d v="2019-01-31T00:00:00"/>
    <x v="3980"/>
    <n v="28"/>
    <x v="1"/>
  </r>
  <r>
    <n v="55198"/>
    <d v="2019-01-31T00:00:00"/>
    <x v="3980"/>
    <n v="28"/>
    <x v="1"/>
  </r>
  <r>
    <n v="55199"/>
    <d v="2019-01-31T00:00:00"/>
    <x v="3980"/>
    <n v="28"/>
    <x v="1"/>
  </r>
  <r>
    <n v="55200"/>
    <d v="2019-01-31T00:00:00"/>
    <x v="3980"/>
    <n v="28"/>
    <x v="1"/>
  </r>
  <r>
    <n v="55201"/>
    <d v="2019-01-31T00:00:00"/>
    <x v="3980"/>
    <n v="28"/>
    <x v="1"/>
  </r>
  <r>
    <n v="55202"/>
    <d v="2019-01-31T00:00:00"/>
    <x v="3980"/>
    <n v="28"/>
    <x v="1"/>
  </r>
  <r>
    <n v="55203"/>
    <d v="2019-01-31T00:00:00"/>
    <x v="3980"/>
    <n v="28"/>
    <x v="1"/>
  </r>
  <r>
    <n v="55204"/>
    <d v="2019-01-31T00:00:00"/>
    <x v="3980"/>
    <n v="28"/>
    <x v="1"/>
  </r>
  <r>
    <n v="55205"/>
    <d v="2019-01-31T00:00:00"/>
    <x v="3980"/>
    <n v="28"/>
    <x v="1"/>
  </r>
  <r>
    <n v="55206"/>
    <d v="2019-01-31T00:00:00"/>
    <x v="3980"/>
    <n v="28"/>
    <x v="1"/>
  </r>
  <r>
    <n v="55207"/>
    <d v="2019-01-31T00:00:00"/>
    <x v="3980"/>
    <n v="28"/>
    <x v="1"/>
  </r>
  <r>
    <n v="55208"/>
    <d v="2019-01-31T00:00:00"/>
    <x v="3980"/>
    <n v="28"/>
    <x v="1"/>
  </r>
  <r>
    <n v="55209"/>
    <d v="2019-01-31T00:00:00"/>
    <x v="3980"/>
    <n v="28"/>
    <x v="1"/>
  </r>
  <r>
    <n v="55210"/>
    <d v="2019-01-31T00:00:00"/>
    <x v="3980"/>
    <n v="28"/>
    <x v="1"/>
  </r>
  <r>
    <n v="55211"/>
    <d v="2019-01-31T00:00:00"/>
    <x v="3980"/>
    <n v="28"/>
    <x v="1"/>
  </r>
  <r>
    <n v="55212"/>
    <d v="2019-01-31T00:00:00"/>
    <x v="3980"/>
    <n v="28"/>
    <x v="1"/>
  </r>
  <r>
    <n v="55213"/>
    <d v="2019-01-31T00:00:00"/>
    <x v="849"/>
    <n v="21"/>
    <x v="1"/>
  </r>
  <r>
    <n v="55214"/>
    <d v="2019-01-31T00:00:00"/>
    <x v="2719"/>
    <n v="67"/>
    <x v="1"/>
  </r>
  <r>
    <n v="55215"/>
    <d v="2019-01-31T00:00:00"/>
    <x v="3981"/>
    <n v="24"/>
    <x v="1"/>
  </r>
  <r>
    <n v="55216"/>
    <d v="2019-01-31T00:00:00"/>
    <x v="3982"/>
    <n v="37"/>
    <x v="1"/>
  </r>
  <r>
    <n v="55217"/>
    <d v="2019-01-31T00:00:00"/>
    <x v="3982"/>
    <n v="37"/>
    <x v="1"/>
  </r>
  <r>
    <n v="55219"/>
    <d v="2019-01-31T00:00:00"/>
    <x v="3983"/>
    <n v="61"/>
    <x v="1"/>
  </r>
  <r>
    <n v="55220"/>
    <d v="2019-01-31T00:00:00"/>
    <x v="3983"/>
    <n v="61"/>
    <x v="1"/>
  </r>
  <r>
    <n v="55222"/>
    <d v="2019-01-31T00:00:00"/>
    <x v="3872"/>
    <n v="67"/>
    <x v="1"/>
  </r>
  <r>
    <n v="55224"/>
    <d v="2019-01-31T00:00:00"/>
    <x v="3984"/>
    <n v="20"/>
    <x v="1"/>
  </r>
  <r>
    <n v="55230"/>
    <d v="2019-01-31T00:00:00"/>
    <x v="3985"/>
    <n v="1"/>
    <x v="1"/>
  </r>
  <r>
    <n v="55231"/>
    <d v="2019-01-31T00:00:00"/>
    <x v="3985"/>
    <n v="1"/>
    <x v="1"/>
  </r>
  <r>
    <n v="55232"/>
    <d v="2019-01-31T00:00:00"/>
    <x v="3985"/>
    <n v="1"/>
    <x v="1"/>
  </r>
  <r>
    <n v="55233"/>
    <d v="2019-01-31T00:00:00"/>
    <x v="955"/>
    <n v="64"/>
    <x v="1"/>
  </r>
  <r>
    <n v="55234"/>
    <d v="2019-01-31T00:00:00"/>
    <x v="955"/>
    <n v="64"/>
    <x v="1"/>
  </r>
  <r>
    <n v="55241"/>
    <d v="2019-01-31T00:00:00"/>
    <x v="3986"/>
    <n v="1"/>
    <x v="1"/>
  </r>
  <r>
    <n v="55242"/>
    <d v="2019-01-31T00:00:00"/>
    <x v="3986"/>
    <n v="1"/>
    <x v="1"/>
  </r>
  <r>
    <n v="55245"/>
    <d v="2019-01-31T00:00:00"/>
    <x v="3987"/>
    <n v="39"/>
    <x v="1"/>
  </r>
  <r>
    <n v="55246"/>
    <d v="2019-01-31T00:00:00"/>
    <x v="3987"/>
    <n v="39"/>
    <x v="1"/>
  </r>
  <r>
    <n v="55247"/>
    <d v="2019-01-31T00:00:00"/>
    <x v="3987"/>
    <n v="39"/>
    <x v="1"/>
  </r>
  <r>
    <n v="55248"/>
    <d v="2019-01-31T00:00:00"/>
    <x v="3987"/>
    <n v="39"/>
    <x v="1"/>
  </r>
  <r>
    <n v="55249"/>
    <d v="2019-01-31T00:00:00"/>
    <x v="3517"/>
    <n v="28"/>
    <x v="1"/>
  </r>
  <r>
    <n v="55250"/>
    <d v="2019-01-31T00:00:00"/>
    <x v="1484"/>
    <n v="20"/>
    <x v="1"/>
  </r>
  <r>
    <n v="55251"/>
    <d v="2019-01-31T00:00:00"/>
    <x v="3988"/>
    <n v="18"/>
    <x v="1"/>
  </r>
  <r>
    <n v="55256"/>
    <d v="2019-01-31T00:00:00"/>
    <x v="3989"/>
    <n v="39"/>
    <x v="1"/>
  </r>
  <r>
    <n v="55257"/>
    <d v="2019-01-31T00:00:00"/>
    <x v="3989"/>
    <n v="39"/>
    <x v="1"/>
  </r>
  <r>
    <n v="55258"/>
    <d v="2019-01-31T00:00:00"/>
    <x v="3989"/>
    <n v="39"/>
    <x v="1"/>
  </r>
  <r>
    <n v="55259"/>
    <d v="2019-01-31T00:00:00"/>
    <x v="3990"/>
    <n v="66"/>
    <x v="1"/>
  </r>
  <r>
    <n v="55260"/>
    <d v="2019-01-31T00:00:00"/>
    <x v="3991"/>
    <n v="28"/>
    <x v="1"/>
  </r>
  <r>
    <n v="55261"/>
    <d v="2019-01-31T00:00:00"/>
    <x v="3991"/>
    <n v="28"/>
    <x v="1"/>
  </r>
  <r>
    <n v="55262"/>
    <d v="2019-01-31T00:00:00"/>
    <x v="3991"/>
    <n v="28"/>
    <x v="1"/>
  </r>
  <r>
    <n v="55263"/>
    <d v="2019-01-31T00:00:00"/>
    <x v="3992"/>
    <n v="64"/>
    <x v="1"/>
  </r>
  <r>
    <n v="55264"/>
    <d v="2019-01-31T00:00:00"/>
    <x v="3992"/>
    <n v="64"/>
    <x v="1"/>
  </r>
  <r>
    <n v="55265"/>
    <d v="2019-01-31T00:00:00"/>
    <x v="370"/>
    <n v="61"/>
    <x v="1"/>
  </r>
  <r>
    <n v="55272"/>
    <d v="2019-01-31T00:00:00"/>
    <x v="3993"/>
    <n v="62"/>
    <x v="1"/>
  </r>
  <r>
    <n v="55273"/>
    <d v="2019-01-31T00:00:00"/>
    <x v="3549"/>
    <n v="1"/>
    <x v="1"/>
  </r>
  <r>
    <n v="55274"/>
    <d v="2019-01-31T00:00:00"/>
    <x v="3549"/>
    <n v="1"/>
    <x v="1"/>
  </r>
  <r>
    <n v="55275"/>
    <d v="2019-01-31T00:00:00"/>
    <x v="285"/>
    <n v="1"/>
    <x v="1"/>
  </r>
  <r>
    <n v="55276"/>
    <d v="2019-01-31T00:00:00"/>
    <x v="285"/>
    <n v="1"/>
    <x v="1"/>
  </r>
  <r>
    <n v="55277"/>
    <d v="2019-01-31T00:00:00"/>
    <x v="285"/>
    <n v="1"/>
    <x v="1"/>
  </r>
  <r>
    <n v="55278"/>
    <d v="2019-01-31T00:00:00"/>
    <x v="285"/>
    <n v="1"/>
    <x v="1"/>
  </r>
  <r>
    <n v="55279"/>
    <d v="2019-01-31T00:00:00"/>
    <x v="285"/>
    <n v="1"/>
    <x v="1"/>
  </r>
  <r>
    <n v="55280"/>
    <d v="2019-01-31T00:00:00"/>
    <x v="285"/>
    <n v="1"/>
    <x v="1"/>
  </r>
  <r>
    <n v="55281"/>
    <d v="2019-01-31T00:00:00"/>
    <x v="285"/>
    <n v="1"/>
    <x v="1"/>
  </r>
  <r>
    <n v="55282"/>
    <d v="2019-01-31T00:00:00"/>
    <x v="285"/>
    <n v="1"/>
    <x v="1"/>
  </r>
  <r>
    <n v="55283"/>
    <d v="2019-01-31T00:00:00"/>
    <x v="285"/>
    <n v="1"/>
    <x v="1"/>
  </r>
  <r>
    <n v="55284"/>
    <d v="2019-01-31T00:00:00"/>
    <x v="285"/>
    <n v="1"/>
    <x v="1"/>
  </r>
  <r>
    <n v="55285"/>
    <d v="2019-01-31T00:00:00"/>
    <x v="285"/>
    <n v="1"/>
    <x v="1"/>
  </r>
  <r>
    <n v="55286"/>
    <d v="2019-01-31T00:00:00"/>
    <x v="285"/>
    <n v="1"/>
    <x v="1"/>
  </r>
  <r>
    <n v="55287"/>
    <d v="2019-01-31T00:00:00"/>
    <x v="285"/>
    <n v="1"/>
    <x v="1"/>
  </r>
  <r>
    <n v="55288"/>
    <d v="2019-01-31T00:00:00"/>
    <x v="285"/>
    <n v="1"/>
    <x v="1"/>
  </r>
  <r>
    <n v="55289"/>
    <d v="2019-01-31T00:00:00"/>
    <x v="285"/>
    <n v="1"/>
    <x v="1"/>
  </r>
  <r>
    <n v="55290"/>
    <d v="2019-01-31T00:00:00"/>
    <x v="285"/>
    <n v="1"/>
    <x v="1"/>
  </r>
  <r>
    <n v="55291"/>
    <d v="2019-01-31T00:00:00"/>
    <x v="285"/>
    <n v="1"/>
    <x v="1"/>
  </r>
  <r>
    <n v="55292"/>
    <d v="2019-01-31T00:00:00"/>
    <x v="285"/>
    <n v="1"/>
    <x v="1"/>
  </r>
  <r>
    <n v="55293"/>
    <d v="2019-01-31T00:00:00"/>
    <x v="285"/>
    <n v="1"/>
    <x v="1"/>
  </r>
  <r>
    <n v="55294"/>
    <d v="2019-01-31T00:00:00"/>
    <x v="285"/>
    <n v="1"/>
    <x v="1"/>
  </r>
  <r>
    <n v="55301"/>
    <d v="2019-01-31T00:00:00"/>
    <x v="2145"/>
    <n v="20"/>
    <x v="1"/>
  </r>
  <r>
    <n v="55302"/>
    <d v="2019-01-31T00:00:00"/>
    <x v="3019"/>
    <n v="67"/>
    <x v="1"/>
  </r>
  <r>
    <n v="55303"/>
    <d v="2019-01-31T00:00:00"/>
    <x v="3596"/>
    <n v="47"/>
    <x v="1"/>
  </r>
  <r>
    <n v="55304"/>
    <d v="2019-01-31T00:00:00"/>
    <x v="2137"/>
    <n v="1"/>
    <x v="1"/>
  </r>
  <r>
    <n v="55305"/>
    <d v="2019-01-31T00:00:00"/>
    <x v="1100"/>
    <n v="1"/>
    <x v="1"/>
  </r>
  <r>
    <n v="55306"/>
    <d v="2019-01-31T00:00:00"/>
    <x v="1100"/>
    <n v="1"/>
    <x v="1"/>
  </r>
  <r>
    <n v="55307"/>
    <d v="2019-01-31T00:00:00"/>
    <x v="1100"/>
    <n v="1"/>
    <x v="1"/>
  </r>
  <r>
    <n v="55308"/>
    <d v="2019-01-31T00:00:00"/>
    <x v="1100"/>
    <n v="1"/>
    <x v="1"/>
  </r>
  <r>
    <n v="55309"/>
    <d v="2019-01-31T00:00:00"/>
    <x v="1100"/>
    <n v="1"/>
    <x v="1"/>
  </r>
  <r>
    <n v="55310"/>
    <d v="2019-01-31T00:00:00"/>
    <x v="467"/>
    <n v="64"/>
    <x v="1"/>
  </r>
  <r>
    <n v="55311"/>
    <d v="2019-01-31T00:00:00"/>
    <x v="1510"/>
    <n v="1"/>
    <x v="1"/>
  </r>
  <r>
    <n v="55312"/>
    <d v="2019-01-31T00:00:00"/>
    <x v="1510"/>
    <n v="1"/>
    <x v="1"/>
  </r>
  <r>
    <n v="55313"/>
    <d v="2019-01-31T00:00:00"/>
    <x v="1038"/>
    <n v="1"/>
    <x v="1"/>
  </r>
  <r>
    <n v="55314"/>
    <d v="2019-01-31T00:00:00"/>
    <x v="3629"/>
    <n v="20"/>
    <x v="1"/>
  </r>
  <r>
    <n v="55315"/>
    <d v="2019-01-31T00:00:00"/>
    <x v="3994"/>
    <n v="62"/>
    <x v="1"/>
  </r>
  <r>
    <n v="55316"/>
    <d v="2019-01-31T00:00:00"/>
    <x v="3995"/>
    <n v="28"/>
    <x v="1"/>
  </r>
  <r>
    <n v="55317"/>
    <d v="2019-01-31T00:00:00"/>
    <x v="3995"/>
    <n v="28"/>
    <x v="1"/>
  </r>
  <r>
    <n v="55318"/>
    <d v="2019-01-31T00:00:00"/>
    <x v="3995"/>
    <n v="28"/>
    <x v="1"/>
  </r>
  <r>
    <n v="55319"/>
    <d v="2019-01-31T00:00:00"/>
    <x v="3995"/>
    <n v="28"/>
    <x v="1"/>
  </r>
  <r>
    <n v="55320"/>
    <d v="2019-01-31T00:00:00"/>
    <x v="3995"/>
    <n v="28"/>
    <x v="1"/>
  </r>
  <r>
    <n v="55321"/>
    <d v="2019-01-31T00:00:00"/>
    <x v="3995"/>
    <n v="28"/>
    <x v="1"/>
  </r>
  <r>
    <n v="55322"/>
    <d v="2019-01-31T00:00:00"/>
    <x v="3995"/>
    <n v="28"/>
    <x v="1"/>
  </r>
  <r>
    <n v="55323"/>
    <d v="2019-01-31T00:00:00"/>
    <x v="3995"/>
    <n v="28"/>
    <x v="1"/>
  </r>
  <r>
    <n v="55324"/>
    <d v="2019-01-31T00:00:00"/>
    <x v="3995"/>
    <n v="28"/>
    <x v="1"/>
  </r>
  <r>
    <n v="55325"/>
    <d v="2019-01-31T00:00:00"/>
    <x v="3995"/>
    <n v="28"/>
    <x v="1"/>
  </r>
  <r>
    <n v="55326"/>
    <d v="2019-01-31T00:00:00"/>
    <x v="3995"/>
    <n v="28"/>
    <x v="1"/>
  </r>
  <r>
    <n v="55327"/>
    <d v="2019-01-31T00:00:00"/>
    <x v="3995"/>
    <n v="28"/>
    <x v="1"/>
  </r>
  <r>
    <n v="55328"/>
    <d v="2019-01-31T00:00:00"/>
    <x v="1038"/>
    <n v="1"/>
    <x v="1"/>
  </r>
  <r>
    <n v="55329"/>
    <d v="2019-01-31T00:00:00"/>
    <x v="3996"/>
    <n v="24"/>
    <x v="1"/>
  </r>
  <r>
    <n v="55330"/>
    <d v="2019-01-31T00:00:00"/>
    <x v="3750"/>
    <n v="1"/>
    <x v="1"/>
  </r>
  <r>
    <n v="55331"/>
    <d v="2019-01-31T00:00:00"/>
    <x v="3997"/>
    <n v="59"/>
    <x v="1"/>
  </r>
  <r>
    <n v="55332"/>
    <d v="2019-01-31T00:00:00"/>
    <x v="3997"/>
    <n v="59"/>
    <x v="1"/>
  </r>
  <r>
    <n v="55333"/>
    <d v="2019-01-31T00:00:00"/>
    <x v="1811"/>
    <n v="64"/>
    <x v="1"/>
  </r>
  <r>
    <n v="55334"/>
    <d v="2019-01-31T00:00:00"/>
    <x v="3998"/>
    <n v="28"/>
    <x v="1"/>
  </r>
  <r>
    <n v="55335"/>
    <d v="2019-01-31T00:00:00"/>
    <x v="3998"/>
    <n v="28"/>
    <x v="1"/>
  </r>
  <r>
    <n v="55336"/>
    <d v="2019-01-31T00:00:00"/>
    <x v="3998"/>
    <n v="28"/>
    <x v="1"/>
  </r>
  <r>
    <n v="55337"/>
    <d v="2019-01-31T00:00:00"/>
    <x v="3998"/>
    <n v="28"/>
    <x v="1"/>
  </r>
  <r>
    <n v="55338"/>
    <d v="2019-01-31T00:00:00"/>
    <x v="3998"/>
    <n v="28"/>
    <x v="1"/>
  </r>
  <r>
    <n v="55339"/>
    <d v="2019-01-31T00:00:00"/>
    <x v="3998"/>
    <n v="28"/>
    <x v="1"/>
  </r>
  <r>
    <n v="55340"/>
    <d v="2019-01-31T00:00:00"/>
    <x v="3998"/>
    <n v="28"/>
    <x v="1"/>
  </r>
  <r>
    <n v="55341"/>
    <d v="2019-01-31T00:00:00"/>
    <x v="3998"/>
    <n v="28"/>
    <x v="1"/>
  </r>
  <r>
    <n v="55342"/>
    <d v="2019-01-31T00:00:00"/>
    <x v="3998"/>
    <n v="28"/>
    <x v="1"/>
  </r>
  <r>
    <n v="55343"/>
    <d v="2019-01-31T00:00:00"/>
    <x v="3998"/>
    <n v="28"/>
    <x v="1"/>
  </r>
  <r>
    <n v="55344"/>
    <d v="2019-01-31T00:00:00"/>
    <x v="3998"/>
    <n v="28"/>
    <x v="1"/>
  </r>
  <r>
    <n v="55345"/>
    <d v="2019-01-31T00:00:00"/>
    <x v="3998"/>
    <n v="28"/>
    <x v="1"/>
  </r>
  <r>
    <n v="55346"/>
    <d v="2019-01-31T00:00:00"/>
    <x v="3998"/>
    <n v="28"/>
    <x v="1"/>
  </r>
  <r>
    <n v="55347"/>
    <d v="2019-01-31T00:00:00"/>
    <x v="3998"/>
    <n v="28"/>
    <x v="1"/>
  </r>
  <r>
    <n v="55348"/>
    <d v="2019-01-31T00:00:00"/>
    <x v="3998"/>
    <n v="28"/>
    <x v="1"/>
  </r>
  <r>
    <n v="55349"/>
    <d v="2019-01-31T00:00:00"/>
    <x v="3998"/>
    <n v="28"/>
    <x v="1"/>
  </r>
  <r>
    <n v="55350"/>
    <d v="2019-01-31T00:00:00"/>
    <x v="3998"/>
    <n v="28"/>
    <x v="1"/>
  </r>
  <r>
    <n v="55351"/>
    <d v="2019-01-31T00:00:00"/>
    <x v="3998"/>
    <n v="28"/>
    <x v="1"/>
  </r>
  <r>
    <n v="55352"/>
    <d v="2019-01-31T00:00:00"/>
    <x v="3998"/>
    <n v="28"/>
    <x v="1"/>
  </r>
  <r>
    <n v="55353"/>
    <d v="2019-01-31T00:00:00"/>
    <x v="1268"/>
    <n v="65"/>
    <x v="1"/>
  </r>
  <r>
    <n v="55354"/>
    <d v="2019-01-31T00:00:00"/>
    <x v="1268"/>
    <n v="65"/>
    <x v="1"/>
  </r>
  <r>
    <n v="55355"/>
    <d v="2019-01-31T00:00:00"/>
    <x v="1268"/>
    <n v="65"/>
    <x v="1"/>
  </r>
  <r>
    <n v="55356"/>
    <d v="2019-01-31T00:00:00"/>
    <x v="1268"/>
    <n v="65"/>
    <x v="1"/>
  </r>
  <r>
    <n v="55357"/>
    <d v="2019-01-31T00:00:00"/>
    <x v="1268"/>
    <n v="65"/>
    <x v="1"/>
  </r>
  <r>
    <n v="55358"/>
    <d v="2019-01-31T00:00:00"/>
    <x v="1268"/>
    <n v="65"/>
    <x v="1"/>
  </r>
  <r>
    <n v="55359"/>
    <d v="2019-01-31T00:00:00"/>
    <x v="1268"/>
    <n v="65"/>
    <x v="1"/>
  </r>
  <r>
    <n v="55360"/>
    <d v="2019-01-31T00:00:00"/>
    <x v="1268"/>
    <n v="65"/>
    <x v="1"/>
  </r>
  <r>
    <n v="55361"/>
    <d v="2019-01-31T00:00:00"/>
    <x v="3999"/>
    <n v="1"/>
    <x v="1"/>
  </r>
  <r>
    <n v="55362"/>
    <d v="2019-01-31T00:00:00"/>
    <x v="3999"/>
    <n v="1"/>
    <x v="1"/>
  </r>
  <r>
    <n v="55363"/>
    <d v="2019-01-31T00:00:00"/>
    <x v="3999"/>
    <n v="1"/>
    <x v="1"/>
  </r>
  <r>
    <n v="55364"/>
    <d v="2019-01-31T00:00:00"/>
    <x v="3999"/>
    <n v="1"/>
    <x v="1"/>
  </r>
  <r>
    <n v="55365"/>
    <d v="2019-01-31T00:00:00"/>
    <x v="3999"/>
    <n v="1"/>
    <x v="1"/>
  </r>
  <r>
    <n v="55371"/>
    <d v="2019-01-31T00:00:00"/>
    <x v="3795"/>
    <n v="18"/>
    <x v="1"/>
  </r>
  <r>
    <n v="55372"/>
    <d v="2019-01-31T00:00:00"/>
    <x v="4000"/>
    <n v="67"/>
    <x v="1"/>
  </r>
  <r>
    <n v="55373"/>
    <d v="2019-01-31T00:00:00"/>
    <x v="4000"/>
    <n v="67"/>
    <x v="1"/>
  </r>
  <r>
    <n v="55377"/>
    <d v="2019-01-31T00:00:00"/>
    <x v="4001"/>
    <n v="18"/>
    <x v="1"/>
  </r>
  <r>
    <n v="55378"/>
    <d v="2019-01-31T00:00:00"/>
    <x v="4001"/>
    <n v="18"/>
    <x v="1"/>
  </r>
  <r>
    <n v="55379"/>
    <d v="2019-01-31T00:00:00"/>
    <x v="4001"/>
    <n v="18"/>
    <x v="1"/>
  </r>
  <r>
    <n v="55380"/>
    <d v="2019-01-31T00:00:00"/>
    <x v="4001"/>
    <n v="18"/>
    <x v="1"/>
  </r>
  <r>
    <n v="55381"/>
    <d v="2019-01-31T00:00:00"/>
    <x v="2005"/>
    <n v="18"/>
    <x v="1"/>
  </r>
  <r>
    <n v="55382"/>
    <d v="2019-01-31T00:00:00"/>
    <x v="4002"/>
    <n v="59"/>
    <x v="1"/>
  </r>
  <r>
    <n v="55383"/>
    <d v="2019-01-31T00:00:00"/>
    <x v="4002"/>
    <n v="59"/>
    <x v="1"/>
  </r>
  <r>
    <n v="55384"/>
    <d v="2019-01-31T00:00:00"/>
    <x v="2133"/>
    <n v="62"/>
    <x v="1"/>
  </r>
  <r>
    <n v="55385"/>
    <d v="2019-01-31T00:00:00"/>
    <x v="2133"/>
    <n v="62"/>
    <x v="1"/>
  </r>
  <r>
    <n v="55386"/>
    <d v="2019-01-31T00:00:00"/>
    <x v="2133"/>
    <n v="62"/>
    <x v="1"/>
  </r>
  <r>
    <n v="55388"/>
    <d v="2019-01-31T00:00:00"/>
    <x v="3635"/>
    <n v="1"/>
    <x v="1"/>
  </r>
  <r>
    <n v="55389"/>
    <d v="2019-01-31T00:00:00"/>
    <x v="3635"/>
    <n v="1"/>
    <x v="1"/>
  </r>
  <r>
    <n v="55390"/>
    <d v="2019-01-31T00:00:00"/>
    <x v="3635"/>
    <n v="1"/>
    <x v="1"/>
  </r>
  <r>
    <n v="55391"/>
    <d v="2019-01-31T00:00:00"/>
    <x v="3635"/>
    <n v="1"/>
    <x v="1"/>
  </r>
  <r>
    <n v="55393"/>
    <d v="2019-01-31T00:00:00"/>
    <x v="948"/>
    <n v="28"/>
    <x v="1"/>
  </r>
  <r>
    <n v="55394"/>
    <d v="2019-01-31T00:00:00"/>
    <x v="948"/>
    <n v="28"/>
    <x v="1"/>
  </r>
  <r>
    <n v="55395"/>
    <d v="2019-01-31T00:00:00"/>
    <x v="948"/>
    <n v="28"/>
    <x v="1"/>
  </r>
  <r>
    <n v="55396"/>
    <d v="2019-01-31T00:00:00"/>
    <x v="948"/>
    <n v="28"/>
    <x v="1"/>
  </r>
  <r>
    <n v="55397"/>
    <d v="2019-01-31T00:00:00"/>
    <x v="948"/>
    <n v="28"/>
    <x v="1"/>
  </r>
  <r>
    <n v="55398"/>
    <d v="2019-01-31T00:00:00"/>
    <x v="4003"/>
    <n v="18"/>
    <x v="1"/>
  </r>
  <r>
    <n v="55399"/>
    <d v="2019-01-31T00:00:00"/>
    <x v="4003"/>
    <n v="18"/>
    <x v="1"/>
  </r>
  <r>
    <n v="55400"/>
    <d v="2019-01-31T00:00:00"/>
    <x v="4003"/>
    <n v="18"/>
    <x v="1"/>
  </r>
  <r>
    <n v="55401"/>
    <d v="2019-01-31T00:00:00"/>
    <x v="4003"/>
    <n v="18"/>
    <x v="1"/>
  </r>
  <r>
    <n v="55402"/>
    <d v="2019-01-31T00:00:00"/>
    <x v="4003"/>
    <n v="18"/>
    <x v="1"/>
  </r>
  <r>
    <n v="55403"/>
    <d v="2019-01-31T00:00:00"/>
    <x v="4004"/>
    <n v="47"/>
    <x v="1"/>
  </r>
  <r>
    <n v="55404"/>
    <d v="2019-01-31T00:00:00"/>
    <x v="40"/>
    <n v="67"/>
    <x v="1"/>
  </r>
  <r>
    <n v="55405"/>
    <d v="2019-01-31T00:00:00"/>
    <x v="4005"/>
    <n v="61"/>
    <x v="1"/>
  </r>
  <r>
    <n v="55406"/>
    <d v="2019-01-31T00:00:00"/>
    <x v="4006"/>
    <n v="18"/>
    <x v="1"/>
  </r>
  <r>
    <n v="55407"/>
    <d v="2019-01-31T00:00:00"/>
    <x v="4007"/>
    <n v="28"/>
    <x v="1"/>
  </r>
  <r>
    <n v="55408"/>
    <d v="2019-01-31T00:00:00"/>
    <x v="4007"/>
    <n v="28"/>
    <x v="1"/>
  </r>
  <r>
    <n v="55409"/>
    <d v="2019-01-31T00:00:00"/>
    <x v="4008"/>
    <n v="51"/>
    <x v="1"/>
  </r>
  <r>
    <n v="55410"/>
    <d v="2019-01-31T00:00:00"/>
    <x v="4008"/>
    <n v="51"/>
    <x v="1"/>
  </r>
  <r>
    <n v="55411"/>
    <d v="2019-01-31T00:00:00"/>
    <x v="4008"/>
    <n v="51"/>
    <x v="1"/>
  </r>
  <r>
    <n v="55412"/>
    <d v="2019-01-31T00:00:00"/>
    <x v="4008"/>
    <n v="51"/>
    <x v="1"/>
  </r>
  <r>
    <n v="55413"/>
    <d v="2019-01-31T00:00:00"/>
    <x v="4008"/>
    <n v="51"/>
    <x v="1"/>
  </r>
  <r>
    <n v="55414"/>
    <d v="2019-01-31T00:00:00"/>
    <x v="4008"/>
    <n v="51"/>
    <x v="1"/>
  </r>
  <r>
    <n v="55415"/>
    <d v="2019-01-31T00:00:00"/>
    <x v="4008"/>
    <n v="51"/>
    <x v="1"/>
  </r>
  <r>
    <n v="55416"/>
    <d v="2019-01-31T00:00:00"/>
    <x v="4008"/>
    <n v="51"/>
    <x v="1"/>
  </r>
  <r>
    <n v="55417"/>
    <d v="2019-01-31T00:00:00"/>
    <x v="4008"/>
    <n v="51"/>
    <x v="1"/>
  </r>
  <r>
    <n v="55418"/>
    <d v="2019-01-31T00:00:00"/>
    <x v="4008"/>
    <n v="51"/>
    <x v="1"/>
  </r>
  <r>
    <n v="55419"/>
    <d v="2019-01-31T00:00:00"/>
    <x v="4008"/>
    <n v="51"/>
    <x v="1"/>
  </r>
  <r>
    <n v="55420"/>
    <d v="2019-01-31T00:00:00"/>
    <x v="4008"/>
    <n v="51"/>
    <x v="1"/>
  </r>
  <r>
    <n v="55421"/>
    <d v="2019-01-31T00:00:00"/>
    <x v="4008"/>
    <n v="51"/>
    <x v="1"/>
  </r>
  <r>
    <n v="55422"/>
    <d v="2019-01-31T00:00:00"/>
    <x v="4008"/>
    <n v="51"/>
    <x v="1"/>
  </r>
  <r>
    <n v="55423"/>
    <d v="2019-01-31T00:00:00"/>
    <x v="4009"/>
    <n v="65"/>
    <x v="1"/>
  </r>
  <r>
    <n v="55427"/>
    <d v="2019-01-31T00:00:00"/>
    <x v="1585"/>
    <n v="61"/>
    <x v="1"/>
  </r>
  <r>
    <n v="55428"/>
    <d v="2019-01-31T00:00:00"/>
    <x v="1585"/>
    <n v="61"/>
    <x v="1"/>
  </r>
  <r>
    <n v="55429"/>
    <d v="2019-01-31T00:00:00"/>
    <x v="4010"/>
    <n v="28"/>
    <x v="1"/>
  </r>
  <r>
    <n v="55430"/>
    <d v="2019-01-31T00:00:00"/>
    <x v="4010"/>
    <n v="28"/>
    <x v="1"/>
  </r>
  <r>
    <n v="55431"/>
    <d v="2019-01-31T00:00:00"/>
    <x v="952"/>
    <n v="66"/>
    <x v="1"/>
  </r>
  <r>
    <n v="55432"/>
    <d v="2019-01-31T00:00:00"/>
    <x v="952"/>
    <n v="66"/>
    <x v="1"/>
  </r>
  <r>
    <n v="55433"/>
    <d v="2019-01-31T00:00:00"/>
    <x v="2588"/>
    <n v="67"/>
    <x v="1"/>
  </r>
  <r>
    <n v="55434"/>
    <d v="2019-01-31T00:00:00"/>
    <x v="4011"/>
    <n v="37"/>
    <x v="1"/>
  </r>
  <r>
    <n v="55435"/>
    <d v="2019-01-31T00:00:00"/>
    <x v="4011"/>
    <n v="37"/>
    <x v="1"/>
  </r>
  <r>
    <n v="55436"/>
    <d v="2019-01-31T00:00:00"/>
    <x v="4011"/>
    <n v="37"/>
    <x v="1"/>
  </r>
  <r>
    <n v="55437"/>
    <d v="2019-01-31T00:00:00"/>
    <x v="4011"/>
    <n v="37"/>
    <x v="1"/>
  </r>
  <r>
    <n v="55438"/>
    <d v="2019-01-31T00:00:00"/>
    <x v="4011"/>
    <n v="37"/>
    <x v="1"/>
  </r>
  <r>
    <n v="55439"/>
    <d v="2019-01-31T00:00:00"/>
    <x v="4012"/>
    <n v="1"/>
    <x v="1"/>
  </r>
  <r>
    <n v="55440"/>
    <d v="2019-01-31T00:00:00"/>
    <x v="4012"/>
    <n v="1"/>
    <x v="1"/>
  </r>
  <r>
    <n v="55441"/>
    <d v="2019-01-31T00:00:00"/>
    <x v="4013"/>
    <n v="46"/>
    <x v="1"/>
  </r>
  <r>
    <n v="55444"/>
    <d v="2019-01-31T00:00:00"/>
    <x v="4014"/>
    <n v="18"/>
    <x v="1"/>
  </r>
  <r>
    <n v="55445"/>
    <d v="2019-01-31T00:00:00"/>
    <x v="4015"/>
    <n v="61"/>
    <x v="1"/>
  </r>
  <r>
    <n v="55446"/>
    <d v="2019-01-31T00:00:00"/>
    <x v="4015"/>
    <n v="61"/>
    <x v="1"/>
  </r>
  <r>
    <n v="55448"/>
    <d v="2019-01-31T00:00:00"/>
    <x v="4016"/>
    <n v="1"/>
    <x v="1"/>
  </r>
  <r>
    <n v="55449"/>
    <d v="2019-01-31T00:00:00"/>
    <x v="4016"/>
    <n v="1"/>
    <x v="1"/>
  </r>
  <r>
    <n v="55450"/>
    <d v="2019-01-31T00:00:00"/>
    <x v="825"/>
    <n v="66"/>
    <x v="1"/>
  </r>
  <r>
    <n v="55451"/>
    <d v="2019-01-31T00:00:00"/>
    <x v="825"/>
    <n v="66"/>
    <x v="1"/>
  </r>
  <r>
    <n v="55452"/>
    <d v="2019-01-31T00:00:00"/>
    <x v="4017"/>
    <n v="59"/>
    <x v="1"/>
  </r>
  <r>
    <n v="55453"/>
    <d v="2019-01-31T00:00:00"/>
    <x v="4018"/>
    <n v="1"/>
    <x v="1"/>
  </r>
  <r>
    <n v="55454"/>
    <d v="2019-01-31T00:00:00"/>
    <x v="4018"/>
    <n v="1"/>
    <x v="1"/>
  </r>
  <r>
    <n v="55455"/>
    <d v="2019-01-31T00:00:00"/>
    <x v="4018"/>
    <n v="1"/>
    <x v="1"/>
  </r>
  <r>
    <n v="55456"/>
    <d v="2019-01-31T00:00:00"/>
    <x v="4018"/>
    <n v="1"/>
    <x v="1"/>
  </r>
  <r>
    <n v="55457"/>
    <d v="2019-01-31T00:00:00"/>
    <x v="4018"/>
    <n v="1"/>
    <x v="1"/>
  </r>
  <r>
    <n v="55458"/>
    <d v="2019-01-31T00:00:00"/>
    <x v="4018"/>
    <n v="1"/>
    <x v="1"/>
  </r>
  <r>
    <n v="55459"/>
    <d v="2019-01-31T00:00:00"/>
    <x v="4018"/>
    <n v="1"/>
    <x v="1"/>
  </r>
  <r>
    <n v="55460"/>
    <d v="2019-01-31T00:00:00"/>
    <x v="1190"/>
    <n v="59"/>
    <x v="1"/>
  </r>
  <r>
    <n v="55461"/>
    <d v="2019-01-31T00:00:00"/>
    <x v="1190"/>
    <n v="59"/>
    <x v="1"/>
  </r>
  <r>
    <n v="55462"/>
    <d v="2019-01-31T00:00:00"/>
    <x v="1190"/>
    <n v="59"/>
    <x v="1"/>
  </r>
  <r>
    <n v="55464"/>
    <d v="2019-01-31T00:00:00"/>
    <x v="771"/>
    <n v="59"/>
    <x v="1"/>
  </r>
  <r>
    <n v="55465"/>
    <d v="2019-01-31T00:00:00"/>
    <x v="771"/>
    <n v="59"/>
    <x v="1"/>
  </r>
  <r>
    <n v="55466"/>
    <d v="2019-01-31T00:00:00"/>
    <x v="771"/>
    <n v="59"/>
    <x v="1"/>
  </r>
  <r>
    <n v="55467"/>
    <d v="2019-01-31T00:00:00"/>
    <x v="771"/>
    <n v="59"/>
    <x v="1"/>
  </r>
  <r>
    <n v="55468"/>
    <d v="2019-01-31T00:00:00"/>
    <x v="771"/>
    <n v="59"/>
    <x v="1"/>
  </r>
  <r>
    <n v="55469"/>
    <d v="2019-01-31T00:00:00"/>
    <x v="4019"/>
    <n v="28"/>
    <x v="1"/>
  </r>
  <r>
    <n v="55470"/>
    <d v="2019-01-31T00:00:00"/>
    <x v="4019"/>
    <n v="28"/>
    <x v="1"/>
  </r>
  <r>
    <n v="55471"/>
    <d v="2019-01-31T00:00:00"/>
    <x v="4019"/>
    <n v="28"/>
    <x v="1"/>
  </r>
  <r>
    <n v="55472"/>
    <d v="2019-01-31T00:00:00"/>
    <x v="4019"/>
    <n v="28"/>
    <x v="1"/>
  </r>
  <r>
    <n v="55473"/>
    <d v="2019-01-31T00:00:00"/>
    <x v="4019"/>
    <n v="28"/>
    <x v="1"/>
  </r>
  <r>
    <n v="55474"/>
    <d v="2019-01-31T00:00:00"/>
    <x v="3372"/>
    <n v="50"/>
    <x v="1"/>
  </r>
  <r>
    <n v="55475"/>
    <d v="2019-01-31T00:00:00"/>
    <x v="3533"/>
    <n v="1"/>
    <x v="1"/>
  </r>
  <r>
    <n v="55476"/>
    <d v="2019-01-31T00:00:00"/>
    <x v="3533"/>
    <n v="1"/>
    <x v="1"/>
  </r>
  <r>
    <n v="55477"/>
    <d v="2019-01-31T00:00:00"/>
    <x v="3533"/>
    <n v="1"/>
    <x v="1"/>
  </r>
  <r>
    <n v="55478"/>
    <d v="2019-01-31T00:00:00"/>
    <x v="3533"/>
    <n v="1"/>
    <x v="1"/>
  </r>
  <r>
    <n v="55479"/>
    <d v="2019-01-31T00:00:00"/>
    <x v="3533"/>
    <n v="1"/>
    <x v="1"/>
  </r>
  <r>
    <n v="55480"/>
    <d v="2019-01-31T00:00:00"/>
    <x v="3533"/>
    <n v="1"/>
    <x v="1"/>
  </r>
  <r>
    <n v="55481"/>
    <d v="2019-01-31T00:00:00"/>
    <x v="3533"/>
    <n v="1"/>
    <x v="1"/>
  </r>
  <r>
    <n v="55482"/>
    <d v="2019-01-31T00:00:00"/>
    <x v="3533"/>
    <n v="1"/>
    <x v="1"/>
  </r>
  <r>
    <n v="55483"/>
    <d v="2019-01-31T00:00:00"/>
    <x v="4020"/>
    <n v="1"/>
    <x v="1"/>
  </r>
  <r>
    <n v="55484"/>
    <d v="2019-01-31T00:00:00"/>
    <x v="4020"/>
    <n v="1"/>
    <x v="1"/>
  </r>
  <r>
    <n v="55485"/>
    <d v="2019-01-31T00:00:00"/>
    <x v="4021"/>
    <n v="20"/>
    <x v="1"/>
  </r>
  <r>
    <n v="55486"/>
    <d v="2019-01-31T00:00:00"/>
    <x v="4021"/>
    <n v="20"/>
    <x v="1"/>
  </r>
  <r>
    <n v="55487"/>
    <d v="2019-01-31T00:00:00"/>
    <x v="4022"/>
    <n v="62"/>
    <x v="1"/>
  </r>
  <r>
    <n v="55488"/>
    <d v="2019-01-31T00:00:00"/>
    <x v="4022"/>
    <n v="62"/>
    <x v="1"/>
  </r>
  <r>
    <n v="55489"/>
    <d v="2019-01-31T00:00:00"/>
    <x v="2963"/>
    <n v="65"/>
    <x v="1"/>
  </r>
  <r>
    <n v="55490"/>
    <d v="2019-01-31T00:00:00"/>
    <x v="2963"/>
    <n v="65"/>
    <x v="1"/>
  </r>
  <r>
    <n v="55499"/>
    <d v="2019-01-31T00:00:00"/>
    <x v="4023"/>
    <n v="28"/>
    <x v="1"/>
  </r>
  <r>
    <n v="55502"/>
    <d v="2019-01-31T00:00:00"/>
    <x v="2646"/>
    <n v="65"/>
    <x v="1"/>
  </r>
  <r>
    <n v="55503"/>
    <d v="2019-01-31T00:00:00"/>
    <x v="2646"/>
    <n v="65"/>
    <x v="1"/>
  </r>
  <r>
    <n v="55504"/>
    <d v="2019-01-31T00:00:00"/>
    <x v="2646"/>
    <n v="65"/>
    <x v="1"/>
  </r>
  <r>
    <n v="55505"/>
    <d v="2019-01-31T00:00:00"/>
    <x v="1322"/>
    <n v="67"/>
    <x v="1"/>
  </r>
  <r>
    <n v="55506"/>
    <d v="2019-01-31T00:00:00"/>
    <x v="4024"/>
    <n v="1"/>
    <x v="1"/>
  </r>
  <r>
    <n v="55507"/>
    <d v="2019-01-31T00:00:00"/>
    <x v="4024"/>
    <n v="1"/>
    <x v="1"/>
  </r>
  <r>
    <n v="55508"/>
    <d v="2019-01-31T00:00:00"/>
    <x v="2239"/>
    <n v="46"/>
    <x v="1"/>
  </r>
  <r>
    <n v="55509"/>
    <d v="2019-01-31T00:00:00"/>
    <x v="1541"/>
    <n v="28"/>
    <x v="1"/>
  </r>
  <r>
    <n v="55510"/>
    <d v="2019-01-31T00:00:00"/>
    <x v="1541"/>
    <n v="28"/>
    <x v="1"/>
  </r>
  <r>
    <n v="55511"/>
    <d v="2019-01-31T00:00:00"/>
    <x v="3854"/>
    <n v="20"/>
    <x v="1"/>
  </r>
  <r>
    <n v="55512"/>
    <d v="2019-01-31T00:00:00"/>
    <x v="3854"/>
    <n v="20"/>
    <x v="1"/>
  </r>
  <r>
    <n v="55513"/>
    <d v="2019-01-31T00:00:00"/>
    <x v="3854"/>
    <n v="20"/>
    <x v="1"/>
  </r>
  <r>
    <n v="55514"/>
    <d v="2019-01-31T00:00:00"/>
    <x v="3854"/>
    <n v="20"/>
    <x v="1"/>
  </r>
  <r>
    <n v="55515"/>
    <d v="2019-01-31T00:00:00"/>
    <x v="4025"/>
    <n v="61"/>
    <x v="1"/>
  </r>
  <r>
    <n v="55516"/>
    <d v="2019-01-31T00:00:00"/>
    <x v="4025"/>
    <n v="61"/>
    <x v="1"/>
  </r>
  <r>
    <n v="55517"/>
    <d v="2019-01-31T00:00:00"/>
    <x v="2415"/>
    <n v="66"/>
    <x v="1"/>
  </r>
  <r>
    <n v="55518"/>
    <d v="2019-01-31T00:00:00"/>
    <x v="2915"/>
    <n v="1"/>
    <x v="1"/>
  </r>
  <r>
    <n v="55519"/>
    <d v="2019-01-31T00:00:00"/>
    <x v="4026"/>
    <n v="1"/>
    <x v="1"/>
  </r>
  <r>
    <n v="55520"/>
    <d v="2019-01-31T00:00:00"/>
    <x v="4026"/>
    <n v="1"/>
    <x v="1"/>
  </r>
  <r>
    <n v="55521"/>
    <d v="2019-01-31T00:00:00"/>
    <x v="4026"/>
    <n v="1"/>
    <x v="1"/>
  </r>
  <r>
    <n v="55522"/>
    <d v="2019-01-31T00:00:00"/>
    <x v="4026"/>
    <n v="1"/>
    <x v="1"/>
  </r>
  <r>
    <n v="55523"/>
    <d v="2019-01-31T00:00:00"/>
    <x v="4026"/>
    <n v="1"/>
    <x v="1"/>
  </r>
  <r>
    <n v="55524"/>
    <d v="2019-01-31T00:00:00"/>
    <x v="2239"/>
    <n v="46"/>
    <x v="1"/>
  </r>
  <r>
    <n v="55525"/>
    <d v="2019-01-31T00:00:00"/>
    <x v="2405"/>
    <n v="59"/>
    <x v="1"/>
  </r>
  <r>
    <n v="55526"/>
    <d v="2019-01-31T00:00:00"/>
    <x v="4027"/>
    <n v="48"/>
    <x v="1"/>
  </r>
  <r>
    <n v="55527"/>
    <d v="2019-01-31T00:00:00"/>
    <x v="4027"/>
    <n v="48"/>
    <x v="1"/>
  </r>
  <r>
    <n v="55528"/>
    <d v="2019-01-31T00:00:00"/>
    <x v="4027"/>
    <n v="48"/>
    <x v="1"/>
  </r>
  <r>
    <n v="55529"/>
    <d v="2019-01-31T00:00:00"/>
    <x v="4027"/>
    <n v="48"/>
    <x v="1"/>
  </r>
  <r>
    <n v="55530"/>
    <d v="2019-01-31T00:00:00"/>
    <x v="162"/>
    <n v="1"/>
    <x v="1"/>
  </r>
  <r>
    <n v="55531"/>
    <d v="2019-01-31T00:00:00"/>
    <x v="162"/>
    <n v="1"/>
    <x v="1"/>
  </r>
  <r>
    <n v="55532"/>
    <d v="2019-01-31T00:00:00"/>
    <x v="162"/>
    <n v="1"/>
    <x v="1"/>
  </r>
  <r>
    <n v="55533"/>
    <d v="2019-01-31T00:00:00"/>
    <x v="162"/>
    <n v="1"/>
    <x v="1"/>
  </r>
  <r>
    <n v="55534"/>
    <d v="2019-01-31T00:00:00"/>
    <x v="162"/>
    <n v="1"/>
    <x v="1"/>
  </r>
  <r>
    <n v="55535"/>
    <d v="2019-01-31T00:00:00"/>
    <x v="162"/>
    <n v="1"/>
    <x v="1"/>
  </r>
  <r>
    <n v="55536"/>
    <d v="2019-01-31T00:00:00"/>
    <x v="162"/>
    <n v="1"/>
    <x v="1"/>
  </r>
  <r>
    <n v="55537"/>
    <d v="2019-01-31T00:00:00"/>
    <x v="4028"/>
    <n v="49"/>
    <x v="1"/>
  </r>
  <r>
    <n v="55538"/>
    <d v="2019-01-31T00:00:00"/>
    <x v="4028"/>
    <n v="49"/>
    <x v="1"/>
  </r>
  <r>
    <n v="55539"/>
    <d v="2019-01-31T00:00:00"/>
    <x v="4029"/>
    <n v="61"/>
    <x v="1"/>
  </r>
  <r>
    <n v="55540"/>
    <d v="2019-01-31T00:00:00"/>
    <x v="4029"/>
    <n v="61"/>
    <x v="1"/>
  </r>
  <r>
    <n v="55541"/>
    <d v="2019-01-31T00:00:00"/>
    <x v="18"/>
    <n v="1"/>
    <x v="1"/>
  </r>
  <r>
    <n v="55542"/>
    <d v="2019-01-31T00:00:00"/>
    <x v="18"/>
    <n v="1"/>
    <x v="1"/>
  </r>
  <r>
    <n v="55543"/>
    <d v="2019-01-31T00:00:00"/>
    <x v="63"/>
    <n v="47"/>
    <x v="1"/>
  </r>
  <r>
    <n v="55544"/>
    <d v="2019-01-31T00:00:00"/>
    <x v="63"/>
    <n v="47"/>
    <x v="1"/>
  </r>
  <r>
    <n v="55545"/>
    <d v="2019-01-31T00:00:00"/>
    <x v="63"/>
    <n v="47"/>
    <x v="1"/>
  </r>
  <r>
    <n v="55546"/>
    <d v="2019-01-31T00:00:00"/>
    <x v="1796"/>
    <n v="1"/>
    <x v="1"/>
  </r>
  <r>
    <n v="55549"/>
    <d v="2019-01-31T00:00:00"/>
    <x v="4030"/>
    <n v="1"/>
    <x v="1"/>
  </r>
  <r>
    <n v="55552"/>
    <d v="2019-01-31T00:00:00"/>
    <x v="4031"/>
    <n v="37"/>
    <x v="1"/>
  </r>
  <r>
    <n v="55553"/>
    <d v="2019-01-31T00:00:00"/>
    <x v="4030"/>
    <n v="61"/>
    <x v="1"/>
  </r>
  <r>
    <n v="55554"/>
    <d v="2019-01-31T00:00:00"/>
    <x v="1010"/>
    <n v="18"/>
    <x v="1"/>
  </r>
  <r>
    <n v="55555"/>
    <d v="2019-01-31T00:00:00"/>
    <x v="1010"/>
    <n v="18"/>
    <x v="1"/>
  </r>
  <r>
    <n v="55556"/>
    <d v="2019-01-31T00:00:00"/>
    <x v="2853"/>
    <n v="1"/>
    <x v="1"/>
  </r>
  <r>
    <n v="55557"/>
    <d v="2019-01-31T00:00:00"/>
    <x v="2853"/>
    <n v="1"/>
    <x v="1"/>
  </r>
  <r>
    <n v="55559"/>
    <d v="2019-01-31T00:00:00"/>
    <x v="4032"/>
    <n v="21"/>
    <x v="1"/>
  </r>
  <r>
    <n v="55562"/>
    <d v="2019-01-31T00:00:00"/>
    <x v="3226"/>
    <n v="47"/>
    <x v="1"/>
  </r>
  <r>
    <n v="55563"/>
    <d v="2019-01-31T00:00:00"/>
    <x v="3226"/>
    <n v="47"/>
    <x v="1"/>
  </r>
  <r>
    <n v="55564"/>
    <d v="2019-01-31T00:00:00"/>
    <x v="3226"/>
    <n v="47"/>
    <x v="1"/>
  </r>
  <r>
    <n v="55565"/>
    <d v="2019-01-31T00:00:00"/>
    <x v="3226"/>
    <n v="47"/>
    <x v="1"/>
  </r>
  <r>
    <n v="55566"/>
    <d v="2019-01-31T00:00:00"/>
    <x v="3226"/>
    <n v="47"/>
    <x v="1"/>
  </r>
  <r>
    <n v="55567"/>
    <d v="2019-01-31T00:00:00"/>
    <x v="1646"/>
    <n v="28"/>
    <x v="1"/>
  </r>
  <r>
    <n v="55568"/>
    <d v="2019-01-31T00:00:00"/>
    <x v="1646"/>
    <n v="28"/>
    <x v="1"/>
  </r>
  <r>
    <n v="55569"/>
    <d v="2019-01-31T00:00:00"/>
    <x v="1646"/>
    <n v="28"/>
    <x v="1"/>
  </r>
  <r>
    <n v="55570"/>
    <d v="2019-01-31T00:00:00"/>
    <x v="4033"/>
    <n v="21"/>
    <x v="1"/>
  </r>
  <r>
    <n v="55573"/>
    <d v="2019-01-31T00:00:00"/>
    <x v="2213"/>
    <n v="62"/>
    <x v="1"/>
  </r>
  <r>
    <n v="55574"/>
    <d v="2019-01-31T00:00:00"/>
    <x v="2213"/>
    <n v="62"/>
    <x v="1"/>
  </r>
  <r>
    <n v="55575"/>
    <d v="2019-01-31T00:00:00"/>
    <x v="1537"/>
    <n v="48"/>
    <x v="1"/>
  </r>
  <r>
    <n v="55576"/>
    <d v="2019-01-31T00:00:00"/>
    <x v="1234"/>
    <n v="28"/>
    <x v="1"/>
  </r>
  <r>
    <n v="55577"/>
    <d v="2019-01-31T00:00:00"/>
    <x v="1234"/>
    <n v="28"/>
    <x v="1"/>
  </r>
  <r>
    <n v="55578"/>
    <d v="2019-01-31T00:00:00"/>
    <x v="4033"/>
    <n v="59"/>
    <x v="1"/>
  </r>
  <r>
    <n v="55579"/>
    <d v="2019-01-31T00:00:00"/>
    <x v="4033"/>
    <n v="1"/>
    <x v="1"/>
  </r>
  <r>
    <n v="55580"/>
    <d v="2019-01-31T00:00:00"/>
    <x v="1234"/>
    <n v="28"/>
    <x v="1"/>
  </r>
  <r>
    <n v="55581"/>
    <d v="2019-01-31T00:00:00"/>
    <x v="1234"/>
    <n v="28"/>
    <x v="1"/>
  </r>
  <r>
    <n v="55582"/>
    <d v="2019-01-31T00:00:00"/>
    <x v="547"/>
    <n v="1"/>
    <x v="1"/>
  </r>
  <r>
    <n v="55583"/>
    <d v="2019-01-31T00:00:00"/>
    <x v="547"/>
    <n v="1"/>
    <x v="1"/>
  </r>
  <r>
    <n v="55584"/>
    <d v="2019-01-31T00:00:00"/>
    <x v="547"/>
    <n v="1"/>
    <x v="1"/>
  </r>
  <r>
    <n v="55585"/>
    <d v="2019-01-31T00:00:00"/>
    <x v="547"/>
    <n v="1"/>
    <x v="1"/>
  </r>
  <r>
    <n v="55586"/>
    <d v="2019-01-31T00:00:00"/>
    <x v="547"/>
    <n v="1"/>
    <x v="1"/>
  </r>
  <r>
    <n v="55588"/>
    <d v="2019-01-31T00:00:00"/>
    <x v="3052"/>
    <n v="47"/>
    <x v="1"/>
  </r>
  <r>
    <n v="55589"/>
    <d v="2019-01-31T00:00:00"/>
    <x v="3052"/>
    <n v="47"/>
    <x v="1"/>
  </r>
  <r>
    <n v="55590"/>
    <d v="2019-01-31T00:00:00"/>
    <x v="3052"/>
    <n v="47"/>
    <x v="1"/>
  </r>
  <r>
    <n v="55591"/>
    <d v="2019-01-31T00:00:00"/>
    <x v="85"/>
    <n v="1"/>
    <x v="1"/>
  </r>
  <r>
    <n v="55592"/>
    <d v="2019-01-31T00:00:00"/>
    <x v="85"/>
    <n v="1"/>
    <x v="1"/>
  </r>
  <r>
    <n v="55593"/>
    <d v="2019-01-31T00:00:00"/>
    <x v="770"/>
    <n v="66"/>
    <x v="1"/>
  </r>
  <r>
    <n v="55594"/>
    <d v="2019-01-31T00:00:00"/>
    <x v="770"/>
    <n v="66"/>
    <x v="1"/>
  </r>
  <r>
    <n v="55595"/>
    <d v="2019-01-31T00:00:00"/>
    <x v="770"/>
    <n v="66"/>
    <x v="1"/>
  </r>
  <r>
    <n v="55596"/>
    <d v="2019-01-31T00:00:00"/>
    <x v="2405"/>
    <n v="20"/>
    <x v="1"/>
  </r>
  <r>
    <n v="55597"/>
    <d v="2019-01-31T00:00:00"/>
    <x v="4034"/>
    <n v="24"/>
    <x v="1"/>
  </r>
  <r>
    <n v="55598"/>
    <d v="2019-01-31T00:00:00"/>
    <x v="2355"/>
    <n v="30"/>
    <x v="1"/>
  </r>
  <r>
    <n v="55600"/>
    <d v="2019-01-31T00:00:00"/>
    <x v="85"/>
    <n v="1"/>
    <x v="1"/>
  </r>
  <r>
    <n v="55601"/>
    <d v="2019-01-31T00:00:00"/>
    <x v="85"/>
    <n v="1"/>
    <x v="1"/>
  </r>
  <r>
    <n v="55602"/>
    <d v="2019-01-31T00:00:00"/>
    <x v="4035"/>
    <n v="1"/>
    <x v="1"/>
  </r>
  <r>
    <n v="55603"/>
    <d v="2019-01-31T00:00:00"/>
    <x v="4035"/>
    <n v="1"/>
    <x v="1"/>
  </r>
  <r>
    <n v="55604"/>
    <d v="2019-01-31T00:00:00"/>
    <x v="3517"/>
    <n v="1"/>
    <x v="1"/>
  </r>
  <r>
    <n v="55605"/>
    <d v="2019-01-31T00:00:00"/>
    <x v="3517"/>
    <n v="1"/>
    <x v="1"/>
  </r>
  <r>
    <n v="55606"/>
    <d v="2019-01-31T00:00:00"/>
    <x v="49"/>
    <n v="40"/>
    <x v="1"/>
  </r>
  <r>
    <n v="55607"/>
    <d v="2019-01-31T00:00:00"/>
    <x v="49"/>
    <n v="40"/>
    <x v="1"/>
  </r>
  <r>
    <n v="55608"/>
    <d v="2019-01-31T00:00:00"/>
    <x v="49"/>
    <n v="40"/>
    <x v="1"/>
  </r>
  <r>
    <n v="55612"/>
    <d v="2019-01-31T00:00:00"/>
    <x v="4036"/>
    <n v="28"/>
    <x v="1"/>
  </r>
  <r>
    <n v="55613"/>
    <d v="2019-01-31T00:00:00"/>
    <x v="4036"/>
    <n v="28"/>
    <x v="1"/>
  </r>
  <r>
    <n v="55614"/>
    <d v="2019-01-31T00:00:00"/>
    <x v="4037"/>
    <n v="65"/>
    <x v="1"/>
  </r>
  <r>
    <n v="55615"/>
    <d v="2019-01-31T00:00:00"/>
    <x v="4037"/>
    <n v="65"/>
    <x v="1"/>
  </r>
  <r>
    <n v="55616"/>
    <d v="2019-01-31T00:00:00"/>
    <x v="4038"/>
    <n v="65"/>
    <x v="1"/>
  </r>
  <r>
    <n v="55617"/>
    <d v="2019-01-31T00:00:00"/>
    <x v="4038"/>
    <n v="65"/>
    <x v="1"/>
  </r>
  <r>
    <n v="55618"/>
    <d v="2019-01-31T00:00:00"/>
    <x v="4038"/>
    <n v="65"/>
    <x v="1"/>
  </r>
  <r>
    <n v="55619"/>
    <d v="2019-01-31T00:00:00"/>
    <x v="1403"/>
    <n v="28"/>
    <x v="1"/>
  </r>
  <r>
    <n v="55620"/>
    <d v="2019-01-31T00:00:00"/>
    <x v="1403"/>
    <n v="28"/>
    <x v="1"/>
  </r>
  <r>
    <n v="55621"/>
    <d v="2019-01-31T00:00:00"/>
    <x v="1107"/>
    <n v="18"/>
    <x v="1"/>
  </r>
  <r>
    <n v="55622"/>
    <d v="2019-01-31T00:00:00"/>
    <x v="1107"/>
    <n v="18"/>
    <x v="1"/>
  </r>
  <r>
    <n v="55623"/>
    <d v="2019-01-31T00:00:00"/>
    <x v="1107"/>
    <n v="18"/>
    <x v="1"/>
  </r>
  <r>
    <n v="55624"/>
    <d v="2019-01-31T00:00:00"/>
    <x v="1107"/>
    <n v="18"/>
    <x v="1"/>
  </r>
  <r>
    <n v="55625"/>
    <d v="2019-01-31T00:00:00"/>
    <x v="1107"/>
    <n v="18"/>
    <x v="1"/>
  </r>
  <r>
    <n v="55626"/>
    <d v="2019-01-31T00:00:00"/>
    <x v="1107"/>
    <n v="18"/>
    <x v="1"/>
  </r>
  <r>
    <n v="55627"/>
    <d v="2019-01-31T00:00:00"/>
    <x v="1107"/>
    <n v="18"/>
    <x v="1"/>
  </r>
  <r>
    <n v="55628"/>
    <d v="2019-01-31T00:00:00"/>
    <x v="1107"/>
    <n v="18"/>
    <x v="1"/>
  </r>
  <r>
    <n v="55629"/>
    <d v="2019-01-31T00:00:00"/>
    <x v="1107"/>
    <n v="18"/>
    <x v="1"/>
  </r>
  <r>
    <n v="55630"/>
    <d v="2019-01-31T00:00:00"/>
    <x v="1107"/>
    <n v="18"/>
    <x v="1"/>
  </r>
  <r>
    <n v="55633"/>
    <d v="2019-01-31T00:00:00"/>
    <x v="3288"/>
    <n v="18"/>
    <x v="1"/>
  </r>
  <r>
    <n v="55634"/>
    <d v="2019-01-31T00:00:00"/>
    <x v="3288"/>
    <n v="18"/>
    <x v="1"/>
  </r>
  <r>
    <n v="55635"/>
    <d v="2019-01-31T00:00:00"/>
    <x v="2857"/>
    <n v="61"/>
    <x v="1"/>
  </r>
  <r>
    <n v="55636"/>
    <d v="2019-01-31T00:00:00"/>
    <x v="2857"/>
    <n v="61"/>
    <x v="1"/>
  </r>
  <r>
    <n v="55637"/>
    <d v="2019-01-31T00:00:00"/>
    <x v="3487"/>
    <n v="1"/>
    <x v="1"/>
  </r>
  <r>
    <n v="55638"/>
    <d v="2019-01-31T00:00:00"/>
    <x v="3487"/>
    <n v="1"/>
    <x v="1"/>
  </r>
  <r>
    <n v="55639"/>
    <d v="2019-01-31T00:00:00"/>
    <x v="4039"/>
    <n v="1"/>
    <x v="1"/>
  </r>
  <r>
    <n v="55640"/>
    <d v="2019-01-31T00:00:00"/>
    <x v="4039"/>
    <n v="1"/>
    <x v="1"/>
  </r>
  <r>
    <n v="55645"/>
    <d v="2019-01-31T00:00:00"/>
    <x v="4040"/>
    <n v="1"/>
    <x v="1"/>
  </r>
  <r>
    <n v="55646"/>
    <d v="2019-01-31T00:00:00"/>
    <x v="4040"/>
    <n v="1"/>
    <x v="1"/>
  </r>
  <r>
    <n v="55647"/>
    <d v="2019-01-31T00:00:00"/>
    <x v="4040"/>
    <n v="1"/>
    <x v="1"/>
  </r>
  <r>
    <n v="55648"/>
    <d v="2019-01-31T00:00:00"/>
    <x v="4040"/>
    <n v="1"/>
    <x v="1"/>
  </r>
  <r>
    <n v="55656"/>
    <d v="2019-01-31T00:00:00"/>
    <x v="3267"/>
    <n v="28"/>
    <x v="1"/>
  </r>
  <r>
    <n v="55657"/>
    <d v="2019-01-31T00:00:00"/>
    <x v="3267"/>
    <n v="28"/>
    <x v="1"/>
  </r>
  <r>
    <n v="55658"/>
    <d v="2019-01-31T00:00:00"/>
    <x v="3267"/>
    <n v="28"/>
    <x v="1"/>
  </r>
  <r>
    <n v="55659"/>
    <d v="2019-01-31T00:00:00"/>
    <x v="4041"/>
    <n v="20"/>
    <x v="1"/>
  </r>
  <r>
    <n v="55660"/>
    <d v="2019-01-31T00:00:00"/>
    <x v="2003"/>
    <n v="28"/>
    <x v="1"/>
  </r>
  <r>
    <n v="55661"/>
    <d v="2019-01-31T00:00:00"/>
    <x v="2003"/>
    <n v="28"/>
    <x v="1"/>
  </r>
  <r>
    <n v="55662"/>
    <d v="2019-01-31T00:00:00"/>
    <x v="2003"/>
    <n v="28"/>
    <x v="1"/>
  </r>
  <r>
    <n v="55663"/>
    <d v="2019-01-31T00:00:00"/>
    <x v="2003"/>
    <n v="28"/>
    <x v="1"/>
  </r>
  <r>
    <n v="55664"/>
    <d v="2019-01-31T00:00:00"/>
    <x v="4042"/>
    <n v="20"/>
    <x v="1"/>
  </r>
  <r>
    <n v="55667"/>
    <d v="2019-01-31T00:00:00"/>
    <x v="4043"/>
    <n v="40"/>
    <x v="1"/>
  </r>
  <r>
    <n v="55668"/>
    <d v="2019-01-31T00:00:00"/>
    <x v="4043"/>
    <n v="40"/>
    <x v="1"/>
  </r>
  <r>
    <n v="55669"/>
    <d v="2019-01-31T00:00:00"/>
    <x v="4043"/>
    <n v="40"/>
    <x v="1"/>
  </r>
  <r>
    <n v="55670"/>
    <d v="2019-01-31T00:00:00"/>
    <x v="4043"/>
    <n v="40"/>
    <x v="1"/>
  </r>
  <r>
    <n v="55671"/>
    <d v="2019-01-31T00:00:00"/>
    <x v="4043"/>
    <n v="40"/>
    <x v="1"/>
  </r>
  <r>
    <n v="55672"/>
    <d v="2019-01-31T00:00:00"/>
    <x v="4043"/>
    <n v="40"/>
    <x v="1"/>
  </r>
  <r>
    <n v="55673"/>
    <d v="2019-01-31T00:00:00"/>
    <x v="4043"/>
    <n v="40"/>
    <x v="1"/>
  </r>
  <r>
    <n v="55674"/>
    <d v="2019-01-31T00:00:00"/>
    <x v="4043"/>
    <n v="40"/>
    <x v="1"/>
  </r>
  <r>
    <n v="55675"/>
    <d v="2019-01-31T00:00:00"/>
    <x v="4043"/>
    <n v="40"/>
    <x v="1"/>
  </r>
  <r>
    <n v="55676"/>
    <d v="2019-01-31T00:00:00"/>
    <x v="4043"/>
    <n v="40"/>
    <x v="1"/>
  </r>
  <r>
    <n v="55677"/>
    <d v="2019-01-31T00:00:00"/>
    <x v="4043"/>
    <n v="40"/>
    <x v="1"/>
  </r>
  <r>
    <n v="55678"/>
    <d v="2019-01-31T00:00:00"/>
    <x v="4043"/>
    <n v="40"/>
    <x v="1"/>
  </r>
  <r>
    <n v="55679"/>
    <d v="2019-01-31T00:00:00"/>
    <x v="4043"/>
    <n v="40"/>
    <x v="1"/>
  </r>
  <r>
    <n v="55680"/>
    <d v="2019-01-31T00:00:00"/>
    <x v="4043"/>
    <n v="40"/>
    <x v="1"/>
  </r>
  <r>
    <n v="55681"/>
    <d v="2019-01-31T00:00:00"/>
    <x v="4043"/>
    <n v="40"/>
    <x v="1"/>
  </r>
  <r>
    <n v="55682"/>
    <d v="2019-01-31T00:00:00"/>
    <x v="4043"/>
    <n v="40"/>
    <x v="1"/>
  </r>
  <r>
    <n v="55683"/>
    <d v="2019-01-31T00:00:00"/>
    <x v="4043"/>
    <n v="40"/>
    <x v="1"/>
  </r>
  <r>
    <n v="55684"/>
    <d v="2019-01-31T00:00:00"/>
    <x v="45"/>
    <n v="1"/>
    <x v="1"/>
  </r>
  <r>
    <n v="55685"/>
    <d v="2019-01-31T00:00:00"/>
    <x v="45"/>
    <n v="1"/>
    <x v="1"/>
  </r>
  <r>
    <n v="55686"/>
    <d v="2019-01-31T00:00:00"/>
    <x v="4044"/>
    <n v="59"/>
    <x v="1"/>
  </r>
  <r>
    <n v="55687"/>
    <d v="2019-01-31T00:00:00"/>
    <x v="4044"/>
    <n v="59"/>
    <x v="1"/>
  </r>
  <r>
    <n v="55688"/>
    <d v="2019-01-31T00:00:00"/>
    <x v="4045"/>
    <n v="20"/>
    <x v="1"/>
  </r>
  <r>
    <n v="55689"/>
    <d v="2019-01-31T00:00:00"/>
    <x v="4045"/>
    <n v="20"/>
    <x v="1"/>
  </r>
  <r>
    <n v="55690"/>
    <d v="2019-01-31T00:00:00"/>
    <x v="3217"/>
    <n v="1"/>
    <x v="1"/>
  </r>
  <r>
    <n v="55691"/>
    <d v="2019-01-31T00:00:00"/>
    <x v="3217"/>
    <n v="1"/>
    <x v="1"/>
  </r>
  <r>
    <n v="55692"/>
    <d v="2019-01-31T00:00:00"/>
    <x v="3217"/>
    <n v="1"/>
    <x v="1"/>
  </r>
  <r>
    <n v="55693"/>
    <d v="2019-01-31T00:00:00"/>
    <x v="3217"/>
    <n v="1"/>
    <x v="1"/>
  </r>
  <r>
    <n v="55694"/>
    <d v="2019-01-31T00:00:00"/>
    <x v="3217"/>
    <n v="1"/>
    <x v="1"/>
  </r>
  <r>
    <n v="55695"/>
    <d v="2019-01-31T00:00:00"/>
    <x v="99"/>
    <n v="64"/>
    <x v="1"/>
  </r>
  <r>
    <n v="55696"/>
    <d v="2019-01-31T00:00:00"/>
    <x v="1309"/>
    <n v="61"/>
    <x v="1"/>
  </r>
  <r>
    <n v="55697"/>
    <d v="2019-01-31T00:00:00"/>
    <x v="1309"/>
    <n v="61"/>
    <x v="1"/>
  </r>
  <r>
    <n v="55698"/>
    <d v="2019-01-31T00:00:00"/>
    <x v="24"/>
    <n v="1"/>
    <x v="1"/>
  </r>
  <r>
    <n v="55699"/>
    <d v="2019-01-31T00:00:00"/>
    <x v="24"/>
    <n v="1"/>
    <x v="1"/>
  </r>
  <r>
    <n v="55711"/>
    <d v="2019-01-31T00:00:00"/>
    <x v="4046"/>
    <n v="59"/>
    <x v="1"/>
  </r>
  <r>
    <n v="55712"/>
    <d v="2019-01-31T00:00:00"/>
    <x v="4046"/>
    <n v="59"/>
    <x v="1"/>
  </r>
  <r>
    <n v="55713"/>
    <d v="2019-01-31T00:00:00"/>
    <x v="3741"/>
    <n v="18"/>
    <x v="1"/>
  </r>
  <r>
    <n v="55714"/>
    <d v="2019-01-31T00:00:00"/>
    <x v="3741"/>
    <n v="18"/>
    <x v="1"/>
  </r>
  <r>
    <n v="55715"/>
    <d v="2019-01-31T00:00:00"/>
    <x v="4047"/>
    <n v="59"/>
    <x v="1"/>
  </r>
  <r>
    <n v="55723"/>
    <d v="2019-01-31T00:00:00"/>
    <x v="4048"/>
    <n v="39"/>
    <x v="1"/>
  </r>
  <r>
    <n v="55724"/>
    <d v="2019-01-31T00:00:00"/>
    <x v="4048"/>
    <n v="39"/>
    <x v="1"/>
  </r>
  <r>
    <n v="55725"/>
    <d v="2019-01-31T00:00:00"/>
    <x v="4048"/>
    <n v="39"/>
    <x v="1"/>
  </r>
  <r>
    <n v="55726"/>
    <d v="2019-01-31T00:00:00"/>
    <x v="2109"/>
    <n v="1"/>
    <x v="1"/>
  </r>
  <r>
    <n v="55727"/>
    <d v="2019-01-31T00:00:00"/>
    <x v="2109"/>
    <n v="1"/>
    <x v="1"/>
  </r>
  <r>
    <n v="55728"/>
    <d v="2019-01-31T00:00:00"/>
    <x v="91"/>
    <n v="1"/>
    <x v="1"/>
  </r>
  <r>
    <n v="55729"/>
    <d v="2019-01-31T00:00:00"/>
    <x v="91"/>
    <n v="1"/>
    <x v="1"/>
  </r>
  <r>
    <n v="55735"/>
    <d v="2019-01-31T00:00:00"/>
    <x v="4049"/>
    <n v="1"/>
    <x v="1"/>
  </r>
  <r>
    <n v="55736"/>
    <d v="2019-01-31T00:00:00"/>
    <x v="4049"/>
    <n v="1"/>
    <x v="1"/>
  </r>
  <r>
    <n v="55747"/>
    <d v="2019-01-31T00:00:00"/>
    <x v="1608"/>
    <n v="61"/>
    <x v="1"/>
  </r>
  <r>
    <n v="55748"/>
    <d v="2019-01-31T00:00:00"/>
    <x v="1608"/>
    <n v="61"/>
    <x v="1"/>
  </r>
  <r>
    <n v="55750"/>
    <d v="2019-01-31T00:00:00"/>
    <x v="2821"/>
    <n v="1"/>
    <x v="1"/>
  </r>
  <r>
    <n v="55751"/>
    <d v="2019-01-31T00:00:00"/>
    <x v="4050"/>
    <n v="37"/>
    <x v="1"/>
  </r>
  <r>
    <n v="55752"/>
    <d v="2019-01-31T00:00:00"/>
    <x v="4050"/>
    <n v="37"/>
    <x v="1"/>
  </r>
  <r>
    <n v="55753"/>
    <d v="2019-01-31T00:00:00"/>
    <x v="4050"/>
    <n v="37"/>
    <x v="1"/>
  </r>
  <r>
    <n v="55756"/>
    <d v="2019-01-31T00:00:00"/>
    <x v="3864"/>
    <n v="62"/>
    <x v="1"/>
  </r>
  <r>
    <n v="55757"/>
    <d v="2019-01-31T00:00:00"/>
    <x v="3864"/>
    <n v="62"/>
    <x v="1"/>
  </r>
  <r>
    <n v="55758"/>
    <d v="2019-01-31T00:00:00"/>
    <x v="66"/>
    <n v="59"/>
    <x v="1"/>
  </r>
  <r>
    <n v="55759"/>
    <d v="2019-01-31T00:00:00"/>
    <x v="66"/>
    <n v="59"/>
    <x v="1"/>
  </r>
  <r>
    <n v="55763"/>
    <d v="2019-01-31T00:00:00"/>
    <x v="4051"/>
    <n v="1"/>
    <x v="1"/>
  </r>
  <r>
    <n v="55764"/>
    <d v="2019-01-31T00:00:00"/>
    <x v="4051"/>
    <n v="1"/>
    <x v="1"/>
  </r>
  <r>
    <n v="55765"/>
    <d v="2019-01-31T00:00:00"/>
    <x v="4051"/>
    <n v="1"/>
    <x v="1"/>
  </r>
  <r>
    <n v="55766"/>
    <d v="2019-01-31T00:00:00"/>
    <x v="4051"/>
    <n v="1"/>
    <x v="1"/>
  </r>
  <r>
    <n v="55767"/>
    <d v="2019-01-31T00:00:00"/>
    <x v="4051"/>
    <n v="1"/>
    <x v="1"/>
  </r>
  <r>
    <n v="55770"/>
    <d v="2019-01-31T00:00:00"/>
    <x v="3323"/>
    <n v="18"/>
    <x v="1"/>
  </r>
  <r>
    <n v="55771"/>
    <d v="2019-01-31T00:00:00"/>
    <x v="3323"/>
    <n v="18"/>
    <x v="1"/>
  </r>
  <r>
    <n v="55772"/>
    <d v="2019-01-31T00:00:00"/>
    <x v="3323"/>
    <n v="18"/>
    <x v="1"/>
  </r>
  <r>
    <n v="55773"/>
    <d v="2019-01-31T00:00:00"/>
    <x v="790"/>
    <n v="34"/>
    <x v="1"/>
  </r>
  <r>
    <n v="55774"/>
    <d v="2019-01-31T00:00:00"/>
    <x v="790"/>
    <n v="34"/>
    <x v="1"/>
  </r>
  <r>
    <n v="55775"/>
    <d v="2019-01-31T00:00:00"/>
    <x v="790"/>
    <n v="34"/>
    <x v="1"/>
  </r>
  <r>
    <n v="55776"/>
    <d v="2019-01-31T00:00:00"/>
    <x v="790"/>
    <n v="34"/>
    <x v="1"/>
  </r>
  <r>
    <n v="55777"/>
    <d v="2019-01-31T00:00:00"/>
    <x v="790"/>
    <n v="34"/>
    <x v="1"/>
  </r>
  <r>
    <n v="55778"/>
    <d v="2019-01-31T00:00:00"/>
    <x v="790"/>
    <n v="34"/>
    <x v="1"/>
  </r>
  <r>
    <n v="55779"/>
    <d v="2019-01-31T00:00:00"/>
    <x v="790"/>
    <n v="34"/>
    <x v="1"/>
  </r>
  <r>
    <n v="55780"/>
    <d v="2019-01-31T00:00:00"/>
    <x v="790"/>
    <n v="34"/>
    <x v="1"/>
  </r>
  <r>
    <n v="55781"/>
    <d v="2019-01-31T00:00:00"/>
    <x v="2995"/>
    <n v="40"/>
    <x v="1"/>
  </r>
  <r>
    <n v="55782"/>
    <d v="2019-01-31T00:00:00"/>
    <x v="2995"/>
    <n v="40"/>
    <x v="1"/>
  </r>
  <r>
    <n v="55783"/>
    <d v="2019-01-31T00:00:00"/>
    <x v="2995"/>
    <n v="40"/>
    <x v="1"/>
  </r>
  <r>
    <n v="55784"/>
    <d v="2019-01-31T00:00:00"/>
    <x v="1763"/>
    <n v="64"/>
    <x v="1"/>
  </r>
  <r>
    <n v="55785"/>
    <d v="2019-01-31T00:00:00"/>
    <x v="1763"/>
    <n v="64"/>
    <x v="1"/>
  </r>
  <r>
    <n v="55786"/>
    <d v="2019-01-31T00:00:00"/>
    <x v="4052"/>
    <n v="62"/>
    <x v="1"/>
  </r>
  <r>
    <n v="55787"/>
    <d v="2019-01-31T00:00:00"/>
    <x v="4052"/>
    <n v="62"/>
    <x v="1"/>
  </r>
  <r>
    <n v="55788"/>
    <d v="2019-01-31T00:00:00"/>
    <x v="1311"/>
    <n v="1"/>
    <x v="1"/>
  </r>
  <r>
    <n v="55789"/>
    <d v="2019-01-31T00:00:00"/>
    <x v="1311"/>
    <n v="1"/>
    <x v="1"/>
  </r>
  <r>
    <n v="55790"/>
    <d v="2019-01-31T00:00:00"/>
    <x v="2995"/>
    <n v="40"/>
    <x v="1"/>
  </r>
  <r>
    <n v="55791"/>
    <d v="2019-01-31T00:00:00"/>
    <x v="2995"/>
    <n v="40"/>
    <x v="1"/>
  </r>
  <r>
    <n v="55792"/>
    <d v="2019-01-31T00:00:00"/>
    <x v="2995"/>
    <n v="40"/>
    <x v="1"/>
  </r>
  <r>
    <n v="55793"/>
    <d v="2019-01-31T00:00:00"/>
    <x v="156"/>
    <n v="28"/>
    <x v="1"/>
  </r>
  <r>
    <n v="55794"/>
    <d v="2019-01-31T00:00:00"/>
    <x v="156"/>
    <n v="28"/>
    <x v="1"/>
  </r>
  <r>
    <n v="55795"/>
    <d v="2019-01-31T00:00:00"/>
    <x v="156"/>
    <n v="28"/>
    <x v="1"/>
  </r>
  <r>
    <n v="55796"/>
    <d v="2019-01-31T00:00:00"/>
    <x v="4053"/>
    <n v="28"/>
    <x v="1"/>
  </r>
  <r>
    <n v="55797"/>
    <d v="2019-01-31T00:00:00"/>
    <x v="4053"/>
    <n v="28"/>
    <x v="1"/>
  </r>
  <r>
    <n v="55798"/>
    <d v="2019-01-31T00:00:00"/>
    <x v="4053"/>
    <n v="28"/>
    <x v="1"/>
  </r>
  <r>
    <n v="55799"/>
    <d v="2019-01-31T00:00:00"/>
    <x v="4053"/>
    <n v="28"/>
    <x v="1"/>
  </r>
  <r>
    <n v="55800"/>
    <d v="2019-01-31T00:00:00"/>
    <x v="4054"/>
    <n v="64"/>
    <x v="1"/>
  </r>
  <r>
    <n v="55801"/>
    <d v="2019-01-31T00:00:00"/>
    <x v="3137"/>
    <n v="20"/>
    <x v="1"/>
  </r>
  <r>
    <n v="55802"/>
    <d v="2019-01-31T00:00:00"/>
    <x v="3141"/>
    <n v="62"/>
    <x v="1"/>
  </r>
  <r>
    <n v="55803"/>
    <d v="2019-01-31T00:00:00"/>
    <x v="4055"/>
    <n v="61"/>
    <x v="1"/>
  </r>
  <r>
    <n v="55804"/>
    <d v="2019-01-31T00:00:00"/>
    <x v="1638"/>
    <n v="28"/>
    <x v="1"/>
  </r>
  <r>
    <n v="55805"/>
    <d v="2019-01-31T00:00:00"/>
    <x v="1638"/>
    <n v="28"/>
    <x v="1"/>
  </r>
  <r>
    <n v="55806"/>
    <d v="2019-01-31T00:00:00"/>
    <x v="1638"/>
    <n v="28"/>
    <x v="1"/>
  </r>
  <r>
    <n v="55807"/>
    <d v="2019-01-31T00:00:00"/>
    <x v="1790"/>
    <n v="18"/>
    <x v="1"/>
  </r>
  <r>
    <n v="55809"/>
    <d v="2019-01-31T00:00:00"/>
    <x v="879"/>
    <n v="67"/>
    <x v="1"/>
  </r>
  <r>
    <n v="55810"/>
    <d v="2019-01-31T00:00:00"/>
    <x v="879"/>
    <n v="67"/>
    <x v="1"/>
  </r>
  <r>
    <n v="55811"/>
    <d v="2019-01-31T00:00:00"/>
    <x v="879"/>
    <n v="67"/>
    <x v="1"/>
  </r>
  <r>
    <n v="55812"/>
    <d v="2019-01-31T00:00:00"/>
    <x v="879"/>
    <n v="67"/>
    <x v="1"/>
  </r>
  <r>
    <n v="55813"/>
    <d v="2019-01-31T00:00:00"/>
    <x v="879"/>
    <n v="67"/>
    <x v="1"/>
  </r>
  <r>
    <n v="55814"/>
    <d v="2019-01-31T00:00:00"/>
    <x v="879"/>
    <n v="67"/>
    <x v="1"/>
  </r>
  <r>
    <n v="55815"/>
    <d v="2019-01-31T00:00:00"/>
    <x v="879"/>
    <n v="67"/>
    <x v="1"/>
  </r>
  <r>
    <n v="55816"/>
    <d v="2019-01-31T00:00:00"/>
    <x v="879"/>
    <n v="67"/>
    <x v="1"/>
  </r>
  <r>
    <n v="55817"/>
    <d v="2019-01-31T00:00:00"/>
    <x v="879"/>
    <n v="67"/>
    <x v="1"/>
  </r>
  <r>
    <n v="55818"/>
    <d v="2019-01-31T00:00:00"/>
    <x v="879"/>
    <n v="67"/>
    <x v="1"/>
  </r>
  <r>
    <n v="55819"/>
    <d v="2019-01-31T00:00:00"/>
    <x v="3614"/>
    <n v="1"/>
    <x v="1"/>
  </r>
  <r>
    <n v="55820"/>
    <d v="2019-01-31T00:00:00"/>
    <x v="3614"/>
    <n v="1"/>
    <x v="1"/>
  </r>
  <r>
    <n v="55821"/>
    <d v="2019-01-31T00:00:00"/>
    <x v="3614"/>
    <n v="1"/>
    <x v="1"/>
  </r>
  <r>
    <n v="55822"/>
    <d v="2019-01-31T00:00:00"/>
    <x v="3614"/>
    <n v="1"/>
    <x v="1"/>
  </r>
  <r>
    <n v="55823"/>
    <d v="2019-01-31T00:00:00"/>
    <x v="3614"/>
    <n v="1"/>
    <x v="1"/>
  </r>
  <r>
    <n v="55824"/>
    <d v="2019-01-31T00:00:00"/>
    <x v="3614"/>
    <n v="1"/>
    <x v="1"/>
  </r>
  <r>
    <n v="55825"/>
    <d v="2019-01-31T00:00:00"/>
    <x v="3614"/>
    <n v="1"/>
    <x v="1"/>
  </r>
  <r>
    <n v="55826"/>
    <d v="2019-01-31T00:00:00"/>
    <x v="3614"/>
    <n v="1"/>
    <x v="1"/>
  </r>
  <r>
    <n v="55827"/>
    <d v="2019-01-31T00:00:00"/>
    <x v="3614"/>
    <n v="1"/>
    <x v="1"/>
  </r>
  <r>
    <n v="55828"/>
    <d v="2019-01-31T00:00:00"/>
    <x v="3614"/>
    <n v="1"/>
    <x v="1"/>
  </r>
  <r>
    <n v="55829"/>
    <d v="2019-01-31T00:00:00"/>
    <x v="3614"/>
    <n v="1"/>
    <x v="1"/>
  </r>
  <r>
    <n v="55830"/>
    <d v="2019-01-31T00:00:00"/>
    <x v="3614"/>
    <n v="1"/>
    <x v="1"/>
  </r>
  <r>
    <n v="55831"/>
    <d v="2019-01-31T00:00:00"/>
    <x v="26"/>
    <n v="39"/>
    <x v="1"/>
  </r>
  <r>
    <n v="55832"/>
    <d v="2019-01-31T00:00:00"/>
    <x v="26"/>
    <n v="39"/>
    <x v="1"/>
  </r>
  <r>
    <n v="55833"/>
    <d v="2019-01-31T00:00:00"/>
    <x v="151"/>
    <n v="28"/>
    <x v="1"/>
  </r>
  <r>
    <n v="55834"/>
    <d v="2019-01-31T00:00:00"/>
    <x v="151"/>
    <n v="28"/>
    <x v="1"/>
  </r>
  <r>
    <n v="55835"/>
    <d v="2019-01-31T00:00:00"/>
    <x v="4056"/>
    <n v="1"/>
    <x v="1"/>
  </r>
  <r>
    <n v="55836"/>
    <d v="2019-01-31T00:00:00"/>
    <x v="4056"/>
    <n v="1"/>
    <x v="1"/>
  </r>
  <r>
    <n v="55837"/>
    <d v="2019-01-31T00:00:00"/>
    <x v="4057"/>
    <n v="28"/>
    <x v="1"/>
  </r>
  <r>
    <n v="55838"/>
    <d v="2019-01-31T00:00:00"/>
    <x v="4057"/>
    <n v="28"/>
    <x v="1"/>
  </r>
  <r>
    <n v="55839"/>
    <d v="2019-01-31T00:00:00"/>
    <x v="4057"/>
    <n v="28"/>
    <x v="1"/>
  </r>
  <r>
    <n v="55840"/>
    <d v="2019-01-31T00:00:00"/>
    <x v="4057"/>
    <n v="28"/>
    <x v="1"/>
  </r>
  <r>
    <n v="55841"/>
    <d v="2019-01-31T00:00:00"/>
    <x v="4057"/>
    <n v="28"/>
    <x v="1"/>
  </r>
  <r>
    <n v="55842"/>
    <d v="2019-01-31T00:00:00"/>
    <x v="4057"/>
    <n v="28"/>
    <x v="1"/>
  </r>
  <r>
    <n v="55843"/>
    <d v="2019-01-31T00:00:00"/>
    <x v="4057"/>
    <n v="28"/>
    <x v="1"/>
  </r>
  <r>
    <n v="55844"/>
    <d v="2019-01-31T00:00:00"/>
    <x v="4057"/>
    <n v="28"/>
    <x v="1"/>
  </r>
  <r>
    <n v="55845"/>
    <d v="2019-01-31T00:00:00"/>
    <x v="4057"/>
    <n v="28"/>
    <x v="1"/>
  </r>
  <r>
    <n v="55846"/>
    <d v="2019-01-31T00:00:00"/>
    <x v="4057"/>
    <n v="28"/>
    <x v="1"/>
  </r>
  <r>
    <n v="55867"/>
    <d v="2019-01-31T00:00:00"/>
    <x v="1471"/>
    <n v="1"/>
    <x v="1"/>
  </r>
  <r>
    <n v="55868"/>
    <d v="2019-01-31T00:00:00"/>
    <x v="1471"/>
    <n v="1"/>
    <x v="1"/>
  </r>
  <r>
    <n v="55869"/>
    <d v="2019-01-31T00:00:00"/>
    <x v="1471"/>
    <n v="1"/>
    <x v="1"/>
  </r>
  <r>
    <n v="55870"/>
    <d v="2019-01-31T00:00:00"/>
    <x v="1471"/>
    <n v="1"/>
    <x v="1"/>
  </r>
  <r>
    <n v="55871"/>
    <d v="2019-01-31T00:00:00"/>
    <x v="1471"/>
    <n v="1"/>
    <x v="1"/>
  </r>
  <r>
    <n v="55872"/>
    <d v="2019-01-31T00:00:00"/>
    <x v="1471"/>
    <n v="1"/>
    <x v="1"/>
  </r>
  <r>
    <n v="55873"/>
    <d v="2019-01-31T00:00:00"/>
    <x v="1471"/>
    <n v="1"/>
    <x v="1"/>
  </r>
  <r>
    <n v="55874"/>
    <d v="2019-01-31T00:00:00"/>
    <x v="1471"/>
    <n v="1"/>
    <x v="1"/>
  </r>
  <r>
    <n v="55875"/>
    <d v="2019-01-31T00:00:00"/>
    <x v="1471"/>
    <n v="1"/>
    <x v="1"/>
  </r>
  <r>
    <n v="55876"/>
    <d v="2019-01-31T00:00:00"/>
    <x v="3464"/>
    <n v="1"/>
    <x v="1"/>
  </r>
  <r>
    <n v="55877"/>
    <d v="2019-01-31T00:00:00"/>
    <x v="3464"/>
    <n v="1"/>
    <x v="1"/>
  </r>
  <r>
    <n v="55878"/>
    <d v="2019-01-31T00:00:00"/>
    <x v="4058"/>
    <n v="1"/>
    <x v="1"/>
  </r>
  <r>
    <n v="55879"/>
    <d v="2019-01-31T00:00:00"/>
    <x v="4058"/>
    <n v="1"/>
    <x v="1"/>
  </r>
  <r>
    <n v="55880"/>
    <d v="2019-01-31T00:00:00"/>
    <x v="4059"/>
    <n v="20"/>
    <x v="1"/>
  </r>
  <r>
    <n v="55881"/>
    <d v="2019-01-31T00:00:00"/>
    <x v="4059"/>
    <n v="20"/>
    <x v="1"/>
  </r>
  <r>
    <n v="55900"/>
    <d v="2019-01-31T00:00:00"/>
    <x v="2029"/>
    <n v="28"/>
    <x v="1"/>
  </r>
  <r>
    <n v="55901"/>
    <d v="2019-01-31T00:00:00"/>
    <x v="2029"/>
    <n v="28"/>
    <x v="1"/>
  </r>
  <r>
    <n v="55902"/>
    <d v="2019-01-31T00:00:00"/>
    <x v="2029"/>
    <n v="28"/>
    <x v="1"/>
  </r>
  <r>
    <n v="55903"/>
    <d v="2019-01-31T00:00:00"/>
    <x v="2029"/>
    <n v="28"/>
    <x v="1"/>
  </r>
  <r>
    <n v="55904"/>
    <d v="2019-01-31T00:00:00"/>
    <x v="2029"/>
    <n v="28"/>
    <x v="1"/>
  </r>
  <r>
    <n v="55905"/>
    <d v="2019-01-31T00:00:00"/>
    <x v="2029"/>
    <n v="28"/>
    <x v="1"/>
  </r>
  <r>
    <n v="55906"/>
    <d v="2019-01-31T00:00:00"/>
    <x v="2029"/>
    <n v="28"/>
    <x v="1"/>
  </r>
  <r>
    <n v="55907"/>
    <d v="2019-01-31T00:00:00"/>
    <x v="2029"/>
    <n v="28"/>
    <x v="1"/>
  </r>
  <r>
    <n v="55908"/>
    <d v="2019-01-31T00:00:00"/>
    <x v="2029"/>
    <n v="28"/>
    <x v="1"/>
  </r>
  <r>
    <n v="55909"/>
    <d v="2019-01-31T00:00:00"/>
    <x v="2029"/>
    <n v="28"/>
    <x v="1"/>
  </r>
  <r>
    <n v="55912"/>
    <d v="2019-01-31T00:00:00"/>
    <x v="4059"/>
    <n v="65"/>
    <x v="1"/>
  </r>
  <r>
    <n v="55913"/>
    <d v="2019-01-31T00:00:00"/>
    <x v="157"/>
    <n v="1"/>
    <x v="1"/>
  </r>
  <r>
    <n v="55914"/>
    <d v="2019-01-31T00:00:00"/>
    <x v="157"/>
    <n v="1"/>
    <x v="1"/>
  </r>
  <r>
    <n v="55915"/>
    <d v="2019-01-31T00:00:00"/>
    <x v="157"/>
    <n v="1"/>
    <x v="1"/>
  </r>
  <r>
    <n v="55916"/>
    <d v="2019-01-31T00:00:00"/>
    <x v="157"/>
    <n v="1"/>
    <x v="1"/>
  </r>
  <r>
    <n v="55917"/>
    <d v="2019-01-31T00:00:00"/>
    <x v="157"/>
    <n v="1"/>
    <x v="1"/>
  </r>
  <r>
    <n v="55918"/>
    <d v="2019-01-31T00:00:00"/>
    <x v="1434"/>
    <n v="30"/>
    <x v="1"/>
  </r>
  <r>
    <n v="55919"/>
    <d v="2019-01-31T00:00:00"/>
    <x v="1417"/>
    <n v="1"/>
    <x v="1"/>
  </r>
  <r>
    <n v="55920"/>
    <d v="2019-01-31T00:00:00"/>
    <x v="3534"/>
    <n v="47"/>
    <x v="1"/>
  </r>
  <r>
    <n v="55921"/>
    <d v="2019-01-31T00:00:00"/>
    <x v="3534"/>
    <n v="47"/>
    <x v="1"/>
  </r>
  <r>
    <n v="55922"/>
    <d v="2019-01-31T00:00:00"/>
    <x v="3534"/>
    <n v="47"/>
    <x v="1"/>
  </r>
  <r>
    <n v="55923"/>
    <d v="2019-01-31T00:00:00"/>
    <x v="3534"/>
    <n v="47"/>
    <x v="1"/>
  </r>
  <r>
    <n v="55924"/>
    <d v="2019-01-31T00:00:00"/>
    <x v="4060"/>
    <n v="65"/>
    <x v="1"/>
  </r>
  <r>
    <n v="55925"/>
    <d v="2019-01-31T00:00:00"/>
    <x v="4060"/>
    <n v="65"/>
    <x v="1"/>
  </r>
  <r>
    <n v="55926"/>
    <d v="2019-01-31T00:00:00"/>
    <x v="4060"/>
    <n v="65"/>
    <x v="1"/>
  </r>
  <r>
    <n v="55927"/>
    <d v="2019-01-31T00:00:00"/>
    <x v="4060"/>
    <n v="65"/>
    <x v="1"/>
  </r>
  <r>
    <n v="55933"/>
    <d v="2019-01-31T00:00:00"/>
    <x v="997"/>
    <n v="1"/>
    <x v="1"/>
  </r>
  <r>
    <n v="55934"/>
    <d v="2019-01-31T00:00:00"/>
    <x v="997"/>
    <n v="1"/>
    <x v="1"/>
  </r>
  <r>
    <n v="55935"/>
    <d v="2019-01-31T00:00:00"/>
    <x v="997"/>
    <n v="1"/>
    <x v="1"/>
  </r>
  <r>
    <n v="55936"/>
    <d v="2019-01-31T00:00:00"/>
    <x v="997"/>
    <n v="1"/>
    <x v="1"/>
  </r>
  <r>
    <n v="55937"/>
    <d v="2019-01-31T00:00:00"/>
    <x v="997"/>
    <n v="1"/>
    <x v="1"/>
  </r>
  <r>
    <n v="55938"/>
    <d v="2019-01-31T00:00:00"/>
    <x v="997"/>
    <n v="1"/>
    <x v="1"/>
  </r>
  <r>
    <n v="55939"/>
    <d v="2019-01-31T00:00:00"/>
    <x v="997"/>
    <n v="1"/>
    <x v="1"/>
  </r>
  <r>
    <n v="55940"/>
    <d v="2019-01-31T00:00:00"/>
    <x v="997"/>
    <n v="1"/>
    <x v="1"/>
  </r>
  <r>
    <n v="55941"/>
    <d v="2019-01-31T00:00:00"/>
    <x v="997"/>
    <n v="1"/>
    <x v="1"/>
  </r>
  <r>
    <n v="55943"/>
    <d v="2019-01-31T00:00:00"/>
    <x v="4061"/>
    <n v="1"/>
    <x v="1"/>
  </r>
  <r>
    <n v="55944"/>
    <d v="2019-01-31T00:00:00"/>
    <x v="4061"/>
    <n v="1"/>
    <x v="1"/>
  </r>
  <r>
    <n v="55947"/>
    <d v="2019-01-31T00:00:00"/>
    <x v="4062"/>
    <n v="40"/>
    <x v="1"/>
  </r>
  <r>
    <n v="55948"/>
    <d v="2019-01-31T00:00:00"/>
    <x v="4062"/>
    <n v="40"/>
    <x v="1"/>
  </r>
  <r>
    <n v="55949"/>
    <d v="2019-01-31T00:00:00"/>
    <x v="4062"/>
    <n v="40"/>
    <x v="1"/>
  </r>
  <r>
    <n v="55950"/>
    <d v="2019-01-31T00:00:00"/>
    <x v="4063"/>
    <n v="1"/>
    <x v="1"/>
  </r>
  <r>
    <n v="55951"/>
    <d v="2019-01-31T00:00:00"/>
    <x v="4063"/>
    <n v="1"/>
    <x v="1"/>
  </r>
  <r>
    <n v="55954"/>
    <d v="2019-01-31T00:00:00"/>
    <x v="2701"/>
    <n v="28"/>
    <x v="1"/>
  </r>
  <r>
    <n v="55955"/>
    <d v="2019-01-31T00:00:00"/>
    <x v="2701"/>
    <n v="28"/>
    <x v="1"/>
  </r>
  <r>
    <n v="55956"/>
    <d v="2019-01-31T00:00:00"/>
    <x v="2701"/>
    <n v="28"/>
    <x v="1"/>
  </r>
  <r>
    <n v="55958"/>
    <d v="2019-01-31T00:00:00"/>
    <x v="770"/>
    <n v="61"/>
    <x v="1"/>
  </r>
  <r>
    <n v="55959"/>
    <d v="2019-01-31T00:00:00"/>
    <x v="770"/>
    <n v="1"/>
    <x v="1"/>
  </r>
  <r>
    <n v="55960"/>
    <d v="2019-01-31T00:00:00"/>
    <x v="770"/>
    <n v="18"/>
    <x v="1"/>
  </r>
  <r>
    <n v="55961"/>
    <d v="2019-01-31T00:00:00"/>
    <x v="770"/>
    <n v="18"/>
    <x v="1"/>
  </r>
  <r>
    <n v="55962"/>
    <d v="2019-01-31T00:00:00"/>
    <x v="770"/>
    <n v="18"/>
    <x v="1"/>
  </r>
  <r>
    <n v="55971"/>
    <d v="2019-01-31T00:00:00"/>
    <x v="770"/>
    <n v="66"/>
    <x v="1"/>
  </r>
  <r>
    <n v="55977"/>
    <d v="2019-01-31T00:00:00"/>
    <x v="859"/>
    <n v="37"/>
    <x v="1"/>
  </r>
  <r>
    <n v="55978"/>
    <d v="2019-01-31T00:00:00"/>
    <x v="859"/>
    <n v="37"/>
    <x v="1"/>
  </r>
  <r>
    <n v="55979"/>
    <d v="2019-01-31T00:00:00"/>
    <x v="859"/>
    <n v="37"/>
    <x v="1"/>
  </r>
  <r>
    <n v="55983"/>
    <d v="2019-01-31T00:00:00"/>
    <x v="2487"/>
    <n v="30"/>
    <x v="1"/>
  </r>
  <r>
    <n v="55987"/>
    <d v="2019-02-01T00:00:00"/>
    <x v="4064"/>
    <n v="1"/>
    <x v="1"/>
  </r>
  <r>
    <n v="55988"/>
    <d v="2019-02-01T00:00:00"/>
    <x v="4064"/>
    <n v="1"/>
    <x v="1"/>
  </r>
  <r>
    <n v="55989"/>
    <d v="2019-02-01T00:00:00"/>
    <x v="4064"/>
    <n v="1"/>
    <x v="1"/>
  </r>
  <r>
    <n v="55990"/>
    <d v="2019-02-01T00:00:00"/>
    <x v="4064"/>
    <n v="1"/>
    <x v="1"/>
  </r>
  <r>
    <n v="55991"/>
    <d v="2019-02-01T00:00:00"/>
    <x v="4065"/>
    <n v="20"/>
    <x v="1"/>
  </r>
  <r>
    <n v="55992"/>
    <d v="2019-02-01T00:00:00"/>
    <x v="4065"/>
    <n v="20"/>
    <x v="1"/>
  </r>
  <r>
    <n v="55993"/>
    <d v="2019-02-01T00:00:00"/>
    <x v="4066"/>
    <n v="1"/>
    <x v="1"/>
  </r>
  <r>
    <n v="55994"/>
    <d v="2019-02-01T00:00:00"/>
    <x v="4066"/>
    <n v="1"/>
    <x v="1"/>
  </r>
  <r>
    <n v="55997"/>
    <d v="2019-02-01T00:00:00"/>
    <x v="1783"/>
    <n v="20"/>
    <x v="1"/>
  </r>
  <r>
    <n v="55998"/>
    <d v="2019-02-01T00:00:00"/>
    <x v="1783"/>
    <n v="20"/>
    <x v="1"/>
  </r>
  <r>
    <n v="55999"/>
    <d v="2019-02-01T00:00:00"/>
    <x v="1783"/>
    <n v="65"/>
    <x v="1"/>
  </r>
  <r>
    <n v="56000"/>
    <d v="2019-02-01T00:00:00"/>
    <x v="1783"/>
    <n v="65"/>
    <x v="1"/>
  </r>
  <r>
    <n v="56005"/>
    <d v="2019-02-01T00:00:00"/>
    <x v="45"/>
    <n v="59"/>
    <x v="1"/>
  </r>
  <r>
    <n v="56006"/>
    <d v="2019-02-01T00:00:00"/>
    <x v="45"/>
    <n v="59"/>
    <x v="1"/>
  </r>
  <r>
    <n v="56007"/>
    <d v="2019-02-01T00:00:00"/>
    <x v="2358"/>
    <n v="64"/>
    <x v="1"/>
  </r>
  <r>
    <n v="56008"/>
    <d v="2019-02-01T00:00:00"/>
    <x v="2718"/>
    <n v="28"/>
    <x v="1"/>
  </r>
  <r>
    <n v="56009"/>
    <d v="2019-02-01T00:00:00"/>
    <x v="2083"/>
    <n v="18"/>
    <x v="1"/>
  </r>
  <r>
    <n v="56010"/>
    <d v="2019-02-01T00:00:00"/>
    <x v="2083"/>
    <n v="18"/>
    <x v="1"/>
  </r>
  <r>
    <n v="56011"/>
    <d v="2019-02-01T00:00:00"/>
    <x v="2083"/>
    <n v="18"/>
    <x v="1"/>
  </r>
  <r>
    <n v="56012"/>
    <d v="2019-02-01T00:00:00"/>
    <x v="2358"/>
    <n v="64"/>
    <x v="1"/>
  </r>
  <r>
    <n v="56013"/>
    <d v="2019-02-01T00:00:00"/>
    <x v="2358"/>
    <n v="64"/>
    <x v="1"/>
  </r>
  <r>
    <n v="56018"/>
    <d v="2019-02-01T00:00:00"/>
    <x v="4067"/>
    <n v="61"/>
    <x v="1"/>
  </r>
  <r>
    <n v="56019"/>
    <d v="2019-02-01T00:00:00"/>
    <x v="4067"/>
    <n v="61"/>
    <x v="1"/>
  </r>
  <r>
    <n v="56020"/>
    <d v="2019-02-01T00:00:00"/>
    <x v="860"/>
    <n v="1"/>
    <x v="1"/>
  </r>
  <r>
    <n v="56021"/>
    <d v="2019-02-01T00:00:00"/>
    <x v="860"/>
    <n v="1"/>
    <x v="1"/>
  </r>
  <r>
    <n v="56022"/>
    <d v="2019-02-01T00:00:00"/>
    <x v="860"/>
    <n v="1"/>
    <x v="1"/>
  </r>
  <r>
    <n v="56023"/>
    <d v="2019-02-01T00:00:00"/>
    <x v="860"/>
    <n v="1"/>
    <x v="1"/>
  </r>
  <r>
    <n v="56024"/>
    <d v="2019-02-01T00:00:00"/>
    <x v="860"/>
    <n v="1"/>
    <x v="1"/>
  </r>
  <r>
    <n v="56025"/>
    <d v="2019-02-01T00:00:00"/>
    <x v="860"/>
    <n v="1"/>
    <x v="1"/>
  </r>
  <r>
    <n v="56026"/>
    <d v="2019-02-01T00:00:00"/>
    <x v="860"/>
    <n v="1"/>
    <x v="1"/>
  </r>
  <r>
    <n v="56027"/>
    <d v="2019-02-01T00:00:00"/>
    <x v="860"/>
    <n v="1"/>
    <x v="1"/>
  </r>
  <r>
    <n v="56028"/>
    <d v="2019-02-01T00:00:00"/>
    <x v="860"/>
    <n v="1"/>
    <x v="1"/>
  </r>
  <r>
    <n v="56029"/>
    <d v="2019-02-01T00:00:00"/>
    <x v="860"/>
    <n v="1"/>
    <x v="1"/>
  </r>
  <r>
    <n v="56030"/>
    <d v="2019-02-01T00:00:00"/>
    <x v="860"/>
    <n v="1"/>
    <x v="1"/>
  </r>
  <r>
    <n v="56031"/>
    <d v="2019-02-01T00:00:00"/>
    <x v="2084"/>
    <n v="18"/>
    <x v="1"/>
  </r>
  <r>
    <n v="56032"/>
    <d v="2019-02-01T00:00:00"/>
    <x v="2084"/>
    <n v="18"/>
    <x v="1"/>
  </r>
  <r>
    <n v="56033"/>
    <d v="2019-02-01T00:00:00"/>
    <x v="2084"/>
    <n v="18"/>
    <x v="1"/>
  </r>
  <r>
    <n v="56034"/>
    <d v="2019-02-01T00:00:00"/>
    <x v="2084"/>
    <n v="18"/>
    <x v="1"/>
  </r>
  <r>
    <n v="56035"/>
    <d v="2019-02-01T00:00:00"/>
    <x v="1231"/>
    <n v="28"/>
    <x v="1"/>
  </r>
  <r>
    <n v="56036"/>
    <d v="2019-02-01T00:00:00"/>
    <x v="1231"/>
    <n v="28"/>
    <x v="1"/>
  </r>
  <r>
    <n v="56037"/>
    <d v="2019-02-01T00:00:00"/>
    <x v="1231"/>
    <n v="28"/>
    <x v="1"/>
  </r>
  <r>
    <n v="56038"/>
    <d v="2019-02-01T00:00:00"/>
    <x v="1231"/>
    <n v="28"/>
    <x v="1"/>
  </r>
  <r>
    <n v="56039"/>
    <d v="2019-02-01T00:00:00"/>
    <x v="1231"/>
    <n v="28"/>
    <x v="1"/>
  </r>
  <r>
    <n v="56044"/>
    <d v="2019-02-01T00:00:00"/>
    <x v="3338"/>
    <n v="59"/>
    <x v="1"/>
  </r>
  <r>
    <n v="56045"/>
    <d v="2019-02-01T00:00:00"/>
    <x v="3338"/>
    <n v="59"/>
    <x v="1"/>
  </r>
  <r>
    <n v="56046"/>
    <d v="2019-02-01T00:00:00"/>
    <x v="3338"/>
    <n v="59"/>
    <x v="1"/>
  </r>
  <r>
    <n v="56047"/>
    <d v="2019-02-01T00:00:00"/>
    <x v="3407"/>
    <n v="61"/>
    <x v="1"/>
  </r>
  <r>
    <n v="56048"/>
    <d v="2019-02-01T00:00:00"/>
    <x v="3407"/>
    <n v="61"/>
    <x v="1"/>
  </r>
  <r>
    <n v="56049"/>
    <d v="2019-02-01T00:00:00"/>
    <x v="3407"/>
    <n v="61"/>
    <x v="1"/>
  </r>
  <r>
    <n v="56050"/>
    <d v="2019-02-01T00:00:00"/>
    <x v="3407"/>
    <n v="61"/>
    <x v="1"/>
  </r>
  <r>
    <n v="56051"/>
    <d v="2019-02-01T00:00:00"/>
    <x v="3407"/>
    <n v="61"/>
    <x v="1"/>
  </r>
  <r>
    <n v="56053"/>
    <d v="2019-02-01T00:00:00"/>
    <x v="1186"/>
    <n v="61"/>
    <x v="1"/>
  </r>
  <r>
    <n v="56054"/>
    <d v="2019-02-01T00:00:00"/>
    <x v="1186"/>
    <n v="61"/>
    <x v="1"/>
  </r>
  <r>
    <n v="56055"/>
    <d v="2019-02-01T00:00:00"/>
    <x v="1186"/>
    <n v="61"/>
    <x v="1"/>
  </r>
  <r>
    <n v="56056"/>
    <d v="2019-02-01T00:00:00"/>
    <x v="1186"/>
    <n v="61"/>
    <x v="1"/>
  </r>
  <r>
    <n v="56057"/>
    <d v="2019-02-01T00:00:00"/>
    <x v="1186"/>
    <n v="61"/>
    <x v="1"/>
  </r>
  <r>
    <n v="56058"/>
    <d v="2019-02-01T00:00:00"/>
    <x v="3911"/>
    <n v="1"/>
    <x v="1"/>
  </r>
  <r>
    <n v="56059"/>
    <d v="2019-02-01T00:00:00"/>
    <x v="1856"/>
    <n v="18"/>
    <x v="1"/>
  </r>
  <r>
    <n v="56060"/>
    <d v="2019-02-01T00:00:00"/>
    <x v="1856"/>
    <n v="18"/>
    <x v="1"/>
  </r>
  <r>
    <n v="56061"/>
    <d v="2019-02-01T00:00:00"/>
    <x v="3826"/>
    <n v="1"/>
    <x v="1"/>
  </r>
  <r>
    <n v="56065"/>
    <d v="2019-02-01T00:00:00"/>
    <x v="4068"/>
    <n v="1"/>
    <x v="1"/>
  </r>
  <r>
    <n v="56066"/>
    <d v="2019-02-01T00:00:00"/>
    <x v="4068"/>
    <n v="1"/>
    <x v="1"/>
  </r>
  <r>
    <n v="56069"/>
    <d v="2019-02-01T00:00:00"/>
    <x v="1856"/>
    <n v="48"/>
    <x v="1"/>
  </r>
  <r>
    <n v="56070"/>
    <d v="2019-02-01T00:00:00"/>
    <x v="3159"/>
    <n v="62"/>
    <x v="1"/>
  </r>
  <r>
    <n v="56071"/>
    <d v="2019-02-01T00:00:00"/>
    <x v="3159"/>
    <n v="62"/>
    <x v="1"/>
  </r>
  <r>
    <n v="56072"/>
    <d v="2019-02-01T00:00:00"/>
    <x v="1856"/>
    <n v="51"/>
    <x v="1"/>
  </r>
  <r>
    <n v="56078"/>
    <d v="2019-02-01T00:00:00"/>
    <x v="715"/>
    <n v="18"/>
    <x v="1"/>
  </r>
  <r>
    <n v="56079"/>
    <d v="2019-02-01T00:00:00"/>
    <x v="715"/>
    <n v="18"/>
    <x v="1"/>
  </r>
  <r>
    <n v="56080"/>
    <d v="2019-02-01T00:00:00"/>
    <x v="715"/>
    <n v="18"/>
    <x v="1"/>
  </r>
  <r>
    <n v="56081"/>
    <d v="2019-02-01T00:00:00"/>
    <x v="715"/>
    <n v="18"/>
    <x v="1"/>
  </r>
  <r>
    <n v="56082"/>
    <d v="2019-02-01T00:00:00"/>
    <x v="715"/>
    <n v="18"/>
    <x v="1"/>
  </r>
  <r>
    <n v="56083"/>
    <d v="2019-02-01T00:00:00"/>
    <x v="715"/>
    <n v="18"/>
    <x v="1"/>
  </r>
  <r>
    <n v="56084"/>
    <d v="2019-02-01T00:00:00"/>
    <x v="715"/>
    <n v="18"/>
    <x v="1"/>
  </r>
  <r>
    <n v="56085"/>
    <d v="2019-02-01T00:00:00"/>
    <x v="715"/>
    <n v="18"/>
    <x v="1"/>
  </r>
  <r>
    <n v="56086"/>
    <d v="2019-02-01T00:00:00"/>
    <x v="2447"/>
    <n v="66"/>
    <x v="1"/>
  </r>
  <r>
    <n v="56087"/>
    <d v="2019-02-01T00:00:00"/>
    <x v="2447"/>
    <n v="66"/>
    <x v="1"/>
  </r>
  <r>
    <n v="56088"/>
    <d v="2019-02-01T00:00:00"/>
    <x v="2447"/>
    <n v="66"/>
    <x v="1"/>
  </r>
  <r>
    <n v="56089"/>
    <d v="2019-02-01T00:00:00"/>
    <x v="2447"/>
    <n v="66"/>
    <x v="1"/>
  </r>
  <r>
    <n v="56090"/>
    <d v="2019-02-01T00:00:00"/>
    <x v="2447"/>
    <n v="66"/>
    <x v="1"/>
  </r>
  <r>
    <n v="56091"/>
    <d v="2019-02-01T00:00:00"/>
    <x v="2447"/>
    <n v="66"/>
    <x v="1"/>
  </r>
  <r>
    <n v="56092"/>
    <d v="2019-02-01T00:00:00"/>
    <x v="2447"/>
    <n v="66"/>
    <x v="1"/>
  </r>
  <r>
    <n v="56093"/>
    <d v="2019-02-01T00:00:00"/>
    <x v="2447"/>
    <n v="66"/>
    <x v="1"/>
  </r>
  <r>
    <n v="56094"/>
    <d v="2019-02-01T00:00:00"/>
    <x v="2447"/>
    <n v="66"/>
    <x v="1"/>
  </r>
  <r>
    <n v="56095"/>
    <d v="2019-02-01T00:00:00"/>
    <x v="2447"/>
    <n v="66"/>
    <x v="1"/>
  </r>
  <r>
    <n v="56096"/>
    <d v="2019-02-01T00:00:00"/>
    <x v="2132"/>
    <n v="28"/>
    <x v="1"/>
  </r>
  <r>
    <n v="56097"/>
    <d v="2019-02-01T00:00:00"/>
    <x v="2132"/>
    <n v="28"/>
    <x v="1"/>
  </r>
  <r>
    <n v="56098"/>
    <d v="2019-02-01T00:00:00"/>
    <x v="4069"/>
    <n v="1"/>
    <x v="1"/>
  </r>
  <r>
    <n v="56099"/>
    <d v="2019-02-01T00:00:00"/>
    <x v="4069"/>
    <n v="1"/>
    <x v="1"/>
  </r>
  <r>
    <n v="56102"/>
    <d v="2019-02-01T00:00:00"/>
    <x v="2384"/>
    <n v="67"/>
    <x v="1"/>
  </r>
  <r>
    <n v="56103"/>
    <d v="2019-02-01T00:00:00"/>
    <x v="2384"/>
    <n v="67"/>
    <x v="1"/>
  </r>
  <r>
    <n v="56105"/>
    <d v="2019-02-01T00:00:00"/>
    <x v="4070"/>
    <n v="48"/>
    <x v="1"/>
  </r>
  <r>
    <n v="56109"/>
    <d v="2019-02-01T00:00:00"/>
    <x v="3236"/>
    <n v="18"/>
    <x v="1"/>
  </r>
  <r>
    <n v="56110"/>
    <d v="2019-02-01T00:00:00"/>
    <x v="3236"/>
    <n v="18"/>
    <x v="1"/>
  </r>
  <r>
    <n v="56111"/>
    <d v="2019-02-01T00:00:00"/>
    <x v="3236"/>
    <n v="18"/>
    <x v="1"/>
  </r>
  <r>
    <n v="56112"/>
    <d v="2019-02-01T00:00:00"/>
    <x v="3236"/>
    <n v="18"/>
    <x v="1"/>
  </r>
  <r>
    <n v="56113"/>
    <d v="2019-02-01T00:00:00"/>
    <x v="4071"/>
    <n v="28"/>
    <x v="1"/>
  </r>
  <r>
    <n v="56114"/>
    <d v="2019-02-01T00:00:00"/>
    <x v="4071"/>
    <n v="28"/>
    <x v="1"/>
  </r>
  <r>
    <n v="56115"/>
    <d v="2019-02-01T00:00:00"/>
    <x v="2858"/>
    <n v="64"/>
    <x v="1"/>
  </r>
  <r>
    <n v="56116"/>
    <d v="2019-02-01T00:00:00"/>
    <x v="4072"/>
    <n v="67"/>
    <x v="1"/>
  </r>
  <r>
    <n v="56117"/>
    <d v="2019-02-01T00:00:00"/>
    <x v="4072"/>
    <n v="67"/>
    <x v="1"/>
  </r>
  <r>
    <n v="56118"/>
    <d v="2019-02-01T00:00:00"/>
    <x v="4072"/>
    <n v="67"/>
    <x v="1"/>
  </r>
  <r>
    <n v="56119"/>
    <d v="2019-02-01T00:00:00"/>
    <x v="4072"/>
    <n v="67"/>
    <x v="1"/>
  </r>
  <r>
    <n v="56120"/>
    <d v="2019-02-01T00:00:00"/>
    <x v="4072"/>
    <n v="67"/>
    <x v="1"/>
  </r>
  <r>
    <n v="56121"/>
    <d v="2019-02-01T00:00:00"/>
    <x v="2646"/>
    <n v="65"/>
    <x v="1"/>
  </r>
  <r>
    <n v="56122"/>
    <d v="2019-02-01T00:00:00"/>
    <x v="2646"/>
    <n v="65"/>
    <x v="1"/>
  </r>
  <r>
    <n v="56123"/>
    <d v="2019-02-01T00:00:00"/>
    <x v="2646"/>
    <n v="65"/>
    <x v="1"/>
  </r>
  <r>
    <n v="56124"/>
    <d v="2019-02-01T00:00:00"/>
    <x v="4073"/>
    <n v="1"/>
    <x v="1"/>
  </r>
  <r>
    <n v="56125"/>
    <d v="2019-02-01T00:00:00"/>
    <x v="4073"/>
    <n v="1"/>
    <x v="1"/>
  </r>
  <r>
    <n v="56126"/>
    <d v="2019-02-01T00:00:00"/>
    <x v="4073"/>
    <n v="1"/>
    <x v="1"/>
  </r>
  <r>
    <n v="56127"/>
    <d v="2019-02-01T00:00:00"/>
    <x v="4073"/>
    <n v="1"/>
    <x v="1"/>
  </r>
  <r>
    <n v="56128"/>
    <d v="2019-02-01T00:00:00"/>
    <x v="4074"/>
    <n v="20"/>
    <x v="1"/>
  </r>
  <r>
    <n v="56129"/>
    <d v="2019-02-01T00:00:00"/>
    <x v="2858"/>
    <n v="24"/>
    <x v="1"/>
  </r>
  <r>
    <n v="56130"/>
    <d v="2019-02-01T00:00:00"/>
    <x v="1003"/>
    <n v="1"/>
    <x v="1"/>
  </r>
  <r>
    <n v="56131"/>
    <d v="2019-02-01T00:00:00"/>
    <x v="1003"/>
    <n v="1"/>
    <x v="1"/>
  </r>
  <r>
    <n v="56132"/>
    <d v="2019-02-01T00:00:00"/>
    <x v="1003"/>
    <n v="1"/>
    <x v="1"/>
  </r>
  <r>
    <n v="56133"/>
    <d v="2019-02-01T00:00:00"/>
    <x v="1003"/>
    <n v="1"/>
    <x v="1"/>
  </r>
  <r>
    <n v="56134"/>
    <d v="2019-02-01T00:00:00"/>
    <x v="1003"/>
    <n v="1"/>
    <x v="1"/>
  </r>
  <r>
    <n v="56135"/>
    <d v="2019-02-01T00:00:00"/>
    <x v="1003"/>
    <n v="1"/>
    <x v="1"/>
  </r>
  <r>
    <n v="56136"/>
    <d v="2019-02-01T00:00:00"/>
    <x v="1003"/>
    <n v="1"/>
    <x v="1"/>
  </r>
  <r>
    <n v="56137"/>
    <d v="2019-02-01T00:00:00"/>
    <x v="1003"/>
    <n v="1"/>
    <x v="1"/>
  </r>
  <r>
    <n v="56138"/>
    <d v="2019-02-01T00:00:00"/>
    <x v="1003"/>
    <n v="1"/>
    <x v="1"/>
  </r>
  <r>
    <n v="56139"/>
    <d v="2019-02-01T00:00:00"/>
    <x v="1003"/>
    <n v="1"/>
    <x v="1"/>
  </r>
  <r>
    <n v="56140"/>
    <d v="2019-02-01T00:00:00"/>
    <x v="1003"/>
    <n v="1"/>
    <x v="1"/>
  </r>
  <r>
    <n v="56141"/>
    <d v="2019-02-01T00:00:00"/>
    <x v="1003"/>
    <n v="1"/>
    <x v="1"/>
  </r>
  <r>
    <n v="56142"/>
    <d v="2019-02-01T00:00:00"/>
    <x v="1003"/>
    <n v="1"/>
    <x v="1"/>
  </r>
  <r>
    <n v="56143"/>
    <d v="2019-02-01T00:00:00"/>
    <x v="1003"/>
    <n v="1"/>
    <x v="1"/>
  </r>
  <r>
    <n v="56144"/>
    <d v="2019-02-01T00:00:00"/>
    <x v="1003"/>
    <n v="1"/>
    <x v="1"/>
  </r>
  <r>
    <n v="56145"/>
    <d v="2019-02-01T00:00:00"/>
    <x v="1003"/>
    <n v="1"/>
    <x v="1"/>
  </r>
  <r>
    <n v="56146"/>
    <d v="2019-02-01T00:00:00"/>
    <x v="1003"/>
    <n v="1"/>
    <x v="1"/>
  </r>
  <r>
    <n v="56147"/>
    <d v="2019-02-01T00:00:00"/>
    <x v="1003"/>
    <n v="1"/>
    <x v="1"/>
  </r>
  <r>
    <n v="56148"/>
    <d v="2019-02-01T00:00:00"/>
    <x v="1003"/>
    <n v="1"/>
    <x v="1"/>
  </r>
  <r>
    <n v="56149"/>
    <d v="2019-02-01T00:00:00"/>
    <x v="1003"/>
    <n v="1"/>
    <x v="1"/>
  </r>
  <r>
    <n v="56155"/>
    <d v="2019-02-01T00:00:00"/>
    <x v="2570"/>
    <n v="28"/>
    <x v="1"/>
  </r>
  <r>
    <n v="56156"/>
    <d v="2019-02-01T00:00:00"/>
    <x v="2570"/>
    <n v="28"/>
    <x v="1"/>
  </r>
  <r>
    <n v="56157"/>
    <d v="2019-02-01T00:00:00"/>
    <x v="2570"/>
    <n v="28"/>
    <x v="1"/>
  </r>
  <r>
    <n v="56158"/>
    <d v="2019-02-01T00:00:00"/>
    <x v="2570"/>
    <n v="28"/>
    <x v="1"/>
  </r>
  <r>
    <n v="56161"/>
    <d v="2019-02-01T00:00:00"/>
    <x v="610"/>
    <n v="20"/>
    <x v="1"/>
  </r>
  <r>
    <n v="56162"/>
    <d v="2019-02-01T00:00:00"/>
    <x v="610"/>
    <n v="20"/>
    <x v="1"/>
  </r>
  <r>
    <n v="56163"/>
    <d v="2019-02-01T00:00:00"/>
    <x v="610"/>
    <n v="20"/>
    <x v="1"/>
  </r>
  <r>
    <n v="56164"/>
    <d v="2019-02-01T00:00:00"/>
    <x v="4075"/>
    <n v="65"/>
    <x v="1"/>
  </r>
  <r>
    <n v="56165"/>
    <d v="2019-02-01T00:00:00"/>
    <x v="4075"/>
    <n v="65"/>
    <x v="1"/>
  </r>
  <r>
    <n v="56166"/>
    <d v="2019-02-01T00:00:00"/>
    <x v="4076"/>
    <n v="1"/>
    <x v="1"/>
  </r>
  <r>
    <n v="56167"/>
    <d v="2019-02-01T00:00:00"/>
    <x v="4076"/>
    <n v="1"/>
    <x v="1"/>
  </r>
  <r>
    <n v="56168"/>
    <d v="2019-02-01T00:00:00"/>
    <x v="4077"/>
    <n v="28"/>
    <x v="1"/>
  </r>
  <r>
    <n v="56169"/>
    <d v="2019-02-01T00:00:00"/>
    <x v="4077"/>
    <n v="28"/>
    <x v="1"/>
  </r>
  <r>
    <n v="56170"/>
    <d v="2019-02-01T00:00:00"/>
    <x v="4077"/>
    <n v="28"/>
    <x v="1"/>
  </r>
  <r>
    <n v="56171"/>
    <d v="2019-02-01T00:00:00"/>
    <x v="2114"/>
    <n v="1"/>
    <x v="1"/>
  </r>
  <r>
    <n v="56172"/>
    <d v="2019-02-01T00:00:00"/>
    <x v="2114"/>
    <n v="1"/>
    <x v="1"/>
  </r>
  <r>
    <n v="56173"/>
    <d v="2019-02-01T00:00:00"/>
    <x v="2114"/>
    <n v="1"/>
    <x v="1"/>
  </r>
  <r>
    <n v="56175"/>
    <d v="2019-02-01T00:00:00"/>
    <x v="1071"/>
    <n v="66"/>
    <x v="1"/>
  </r>
  <r>
    <n v="56176"/>
    <d v="2019-02-01T00:00:00"/>
    <x v="1071"/>
    <n v="66"/>
    <x v="1"/>
  </r>
  <r>
    <n v="56184"/>
    <d v="2019-02-01T00:00:00"/>
    <x v="4078"/>
    <n v="47"/>
    <x v="1"/>
  </r>
  <r>
    <n v="56185"/>
    <d v="2019-02-01T00:00:00"/>
    <x v="4078"/>
    <n v="47"/>
    <x v="1"/>
  </r>
  <r>
    <n v="56186"/>
    <d v="2019-02-01T00:00:00"/>
    <x v="4078"/>
    <n v="47"/>
    <x v="1"/>
  </r>
  <r>
    <n v="56187"/>
    <d v="2019-02-01T00:00:00"/>
    <x v="4078"/>
    <n v="47"/>
    <x v="1"/>
  </r>
  <r>
    <n v="56188"/>
    <d v="2019-02-01T00:00:00"/>
    <x v="3875"/>
    <n v="62"/>
    <x v="1"/>
  </r>
  <r>
    <n v="56189"/>
    <d v="2019-02-01T00:00:00"/>
    <x v="3875"/>
    <n v="62"/>
    <x v="1"/>
  </r>
  <r>
    <n v="56190"/>
    <d v="2019-02-01T00:00:00"/>
    <x v="3875"/>
    <n v="62"/>
    <x v="1"/>
  </r>
  <r>
    <n v="56191"/>
    <d v="2019-02-01T00:00:00"/>
    <x v="3875"/>
    <n v="62"/>
    <x v="1"/>
  </r>
  <r>
    <n v="56194"/>
    <d v="2019-02-01T00:00:00"/>
    <x v="256"/>
    <n v="1"/>
    <x v="1"/>
  </r>
  <r>
    <n v="56195"/>
    <d v="2019-02-01T00:00:00"/>
    <x v="256"/>
    <n v="1"/>
    <x v="1"/>
  </r>
  <r>
    <n v="56196"/>
    <d v="2019-02-01T00:00:00"/>
    <x v="256"/>
    <n v="1"/>
    <x v="1"/>
  </r>
  <r>
    <n v="56197"/>
    <d v="2019-02-01T00:00:00"/>
    <x v="256"/>
    <n v="1"/>
    <x v="1"/>
  </r>
  <r>
    <n v="56198"/>
    <d v="2019-02-01T00:00:00"/>
    <x v="3560"/>
    <n v="18"/>
    <x v="1"/>
  </r>
  <r>
    <n v="56199"/>
    <d v="2019-02-01T00:00:00"/>
    <x v="4078"/>
    <n v="37"/>
    <x v="1"/>
  </r>
  <r>
    <n v="56200"/>
    <d v="2019-02-01T00:00:00"/>
    <x v="4078"/>
    <n v="37"/>
    <x v="1"/>
  </r>
  <r>
    <n v="56201"/>
    <d v="2019-02-01T00:00:00"/>
    <x v="4078"/>
    <n v="37"/>
    <x v="1"/>
  </r>
  <r>
    <n v="56202"/>
    <d v="2019-02-01T00:00:00"/>
    <x v="4078"/>
    <n v="37"/>
    <x v="1"/>
  </r>
  <r>
    <n v="56203"/>
    <d v="2019-02-01T00:00:00"/>
    <x v="4079"/>
    <n v="65"/>
    <x v="1"/>
  </r>
  <r>
    <n v="56204"/>
    <d v="2019-02-01T00:00:00"/>
    <x v="4079"/>
    <n v="65"/>
    <x v="1"/>
  </r>
  <r>
    <n v="56205"/>
    <d v="2019-02-01T00:00:00"/>
    <x v="2384"/>
    <n v="64"/>
    <x v="1"/>
  </r>
  <r>
    <n v="56206"/>
    <d v="2019-02-01T00:00:00"/>
    <x v="2384"/>
    <n v="64"/>
    <x v="1"/>
  </r>
  <r>
    <n v="56207"/>
    <d v="2019-02-01T00:00:00"/>
    <x v="4080"/>
    <n v="21"/>
    <x v="1"/>
  </r>
  <r>
    <n v="56208"/>
    <d v="2019-02-01T00:00:00"/>
    <x v="4080"/>
    <n v="21"/>
    <x v="1"/>
  </r>
  <r>
    <n v="56210"/>
    <d v="2019-02-01T00:00:00"/>
    <x v="2508"/>
    <n v="61"/>
    <x v="1"/>
  </r>
  <r>
    <n v="56211"/>
    <d v="2019-02-01T00:00:00"/>
    <x v="2508"/>
    <n v="61"/>
    <x v="1"/>
  </r>
  <r>
    <n v="56212"/>
    <d v="2019-02-01T00:00:00"/>
    <x v="3560"/>
    <n v="1"/>
    <x v="1"/>
  </r>
  <r>
    <n v="56213"/>
    <d v="2019-02-01T00:00:00"/>
    <x v="4081"/>
    <n v="1"/>
    <x v="1"/>
  </r>
  <r>
    <n v="56214"/>
    <d v="2019-02-01T00:00:00"/>
    <x v="4081"/>
    <n v="1"/>
    <x v="1"/>
  </r>
  <r>
    <n v="56215"/>
    <d v="2019-02-01T00:00:00"/>
    <x v="3560"/>
    <n v="1"/>
    <x v="1"/>
  </r>
  <r>
    <n v="56216"/>
    <d v="2019-02-01T00:00:00"/>
    <x v="4082"/>
    <n v="28"/>
    <x v="1"/>
  </r>
  <r>
    <n v="56217"/>
    <d v="2019-02-01T00:00:00"/>
    <x v="4082"/>
    <n v="28"/>
    <x v="1"/>
  </r>
  <r>
    <n v="56218"/>
    <d v="2019-02-01T00:00:00"/>
    <x v="4082"/>
    <n v="28"/>
    <x v="1"/>
  </r>
  <r>
    <n v="56219"/>
    <d v="2019-02-01T00:00:00"/>
    <x v="4082"/>
    <n v="28"/>
    <x v="1"/>
  </r>
  <r>
    <n v="56220"/>
    <d v="2019-02-01T00:00:00"/>
    <x v="4082"/>
    <n v="28"/>
    <x v="1"/>
  </r>
  <r>
    <n v="56223"/>
    <d v="2019-02-01T00:00:00"/>
    <x v="2822"/>
    <n v="28"/>
    <x v="1"/>
  </r>
  <r>
    <n v="56224"/>
    <d v="2019-02-01T00:00:00"/>
    <x v="2822"/>
    <n v="28"/>
    <x v="1"/>
  </r>
  <r>
    <n v="56225"/>
    <d v="2019-02-01T00:00:00"/>
    <x v="2822"/>
    <n v="28"/>
    <x v="1"/>
  </r>
  <r>
    <n v="56226"/>
    <d v="2019-02-01T00:00:00"/>
    <x v="2822"/>
    <n v="28"/>
    <x v="1"/>
  </r>
  <r>
    <n v="56227"/>
    <d v="2019-02-01T00:00:00"/>
    <x v="2822"/>
    <n v="28"/>
    <x v="1"/>
  </r>
  <r>
    <n v="56228"/>
    <d v="2019-02-01T00:00:00"/>
    <x v="2822"/>
    <n v="28"/>
    <x v="1"/>
  </r>
  <r>
    <n v="56229"/>
    <d v="2019-02-01T00:00:00"/>
    <x v="2822"/>
    <n v="28"/>
    <x v="1"/>
  </r>
  <r>
    <n v="56230"/>
    <d v="2019-02-01T00:00:00"/>
    <x v="2822"/>
    <n v="28"/>
    <x v="1"/>
  </r>
  <r>
    <n v="56231"/>
    <d v="2019-02-01T00:00:00"/>
    <x v="2822"/>
    <n v="28"/>
    <x v="1"/>
  </r>
  <r>
    <n v="56232"/>
    <d v="2019-02-01T00:00:00"/>
    <x v="2822"/>
    <n v="28"/>
    <x v="1"/>
  </r>
  <r>
    <n v="56233"/>
    <d v="2019-02-01T00:00:00"/>
    <x v="2822"/>
    <n v="28"/>
    <x v="1"/>
  </r>
  <r>
    <n v="56234"/>
    <d v="2019-02-01T00:00:00"/>
    <x v="2822"/>
    <n v="28"/>
    <x v="1"/>
  </r>
  <r>
    <n v="56235"/>
    <d v="2019-02-01T00:00:00"/>
    <x v="2822"/>
    <n v="28"/>
    <x v="1"/>
  </r>
  <r>
    <n v="56236"/>
    <d v="2019-02-01T00:00:00"/>
    <x v="2822"/>
    <n v="28"/>
    <x v="1"/>
  </r>
  <r>
    <n v="56237"/>
    <d v="2019-02-01T00:00:00"/>
    <x v="2822"/>
    <n v="28"/>
    <x v="1"/>
  </r>
  <r>
    <n v="56239"/>
    <d v="2019-02-01T00:00:00"/>
    <x v="4083"/>
    <n v="1"/>
    <x v="1"/>
  </r>
  <r>
    <n v="56240"/>
    <d v="2019-02-01T00:00:00"/>
    <x v="4083"/>
    <n v="1"/>
    <x v="1"/>
  </r>
  <r>
    <n v="56241"/>
    <d v="2019-02-01T00:00:00"/>
    <x v="4083"/>
    <n v="1"/>
    <x v="1"/>
  </r>
  <r>
    <n v="56242"/>
    <d v="2019-02-01T00:00:00"/>
    <x v="4083"/>
    <n v="1"/>
    <x v="1"/>
  </r>
  <r>
    <n v="56243"/>
    <d v="2019-02-01T00:00:00"/>
    <x v="4083"/>
    <n v="1"/>
    <x v="1"/>
  </r>
  <r>
    <n v="56244"/>
    <d v="2019-02-01T00:00:00"/>
    <x v="4083"/>
    <n v="1"/>
    <x v="1"/>
  </r>
  <r>
    <n v="56245"/>
    <d v="2019-02-01T00:00:00"/>
    <x v="4083"/>
    <n v="1"/>
    <x v="1"/>
  </r>
  <r>
    <n v="56246"/>
    <d v="2019-02-01T00:00:00"/>
    <x v="4083"/>
    <n v="1"/>
    <x v="1"/>
  </r>
  <r>
    <n v="56247"/>
    <d v="2019-02-01T00:00:00"/>
    <x v="4083"/>
    <n v="1"/>
    <x v="1"/>
  </r>
  <r>
    <n v="56248"/>
    <d v="2019-02-01T00:00:00"/>
    <x v="4083"/>
    <n v="1"/>
    <x v="1"/>
  </r>
  <r>
    <n v="56251"/>
    <d v="2019-02-01T00:00:00"/>
    <x v="1000"/>
    <n v="39"/>
    <x v="1"/>
  </r>
  <r>
    <n v="56252"/>
    <d v="2019-02-01T00:00:00"/>
    <x v="1000"/>
    <n v="39"/>
    <x v="1"/>
  </r>
  <r>
    <n v="56253"/>
    <d v="2019-02-01T00:00:00"/>
    <x v="3889"/>
    <n v="28"/>
    <x v="1"/>
  </r>
  <r>
    <n v="56254"/>
    <d v="2019-02-01T00:00:00"/>
    <x v="3889"/>
    <n v="28"/>
    <x v="1"/>
  </r>
  <r>
    <n v="56255"/>
    <d v="2019-02-01T00:00:00"/>
    <x v="3889"/>
    <n v="28"/>
    <x v="1"/>
  </r>
  <r>
    <n v="56256"/>
    <d v="2019-02-01T00:00:00"/>
    <x v="301"/>
    <n v="18"/>
    <x v="1"/>
  </r>
  <r>
    <n v="56257"/>
    <d v="2019-02-01T00:00:00"/>
    <x v="301"/>
    <n v="18"/>
    <x v="1"/>
  </r>
  <r>
    <n v="56258"/>
    <d v="2019-02-01T00:00:00"/>
    <x v="301"/>
    <n v="18"/>
    <x v="1"/>
  </r>
  <r>
    <n v="56259"/>
    <d v="2019-02-01T00:00:00"/>
    <x v="301"/>
    <n v="18"/>
    <x v="1"/>
  </r>
  <r>
    <n v="56260"/>
    <d v="2019-02-01T00:00:00"/>
    <x v="301"/>
    <n v="18"/>
    <x v="1"/>
  </r>
  <r>
    <n v="56261"/>
    <d v="2019-02-01T00:00:00"/>
    <x v="301"/>
    <n v="18"/>
    <x v="1"/>
  </r>
  <r>
    <n v="56262"/>
    <d v="2019-02-01T00:00:00"/>
    <x v="301"/>
    <n v="18"/>
    <x v="1"/>
  </r>
  <r>
    <n v="56263"/>
    <d v="2019-02-01T00:00:00"/>
    <x v="301"/>
    <n v="18"/>
    <x v="1"/>
  </r>
  <r>
    <n v="56264"/>
    <d v="2019-02-01T00:00:00"/>
    <x v="301"/>
    <n v="18"/>
    <x v="1"/>
  </r>
  <r>
    <n v="56265"/>
    <d v="2019-02-01T00:00:00"/>
    <x v="301"/>
    <n v="18"/>
    <x v="1"/>
  </r>
  <r>
    <n v="56266"/>
    <d v="2019-02-01T00:00:00"/>
    <x v="2367"/>
    <n v="62"/>
    <x v="1"/>
  </r>
  <r>
    <n v="56267"/>
    <d v="2019-02-01T00:00:00"/>
    <x v="4084"/>
    <n v="1"/>
    <x v="1"/>
  </r>
  <r>
    <n v="56268"/>
    <d v="2019-02-01T00:00:00"/>
    <x v="3474"/>
    <n v="28"/>
    <x v="1"/>
  </r>
  <r>
    <n v="56269"/>
    <d v="2019-02-01T00:00:00"/>
    <x v="3474"/>
    <n v="28"/>
    <x v="1"/>
  </r>
  <r>
    <n v="56270"/>
    <d v="2019-02-01T00:00:00"/>
    <x v="3474"/>
    <n v="28"/>
    <x v="1"/>
  </r>
  <r>
    <n v="56271"/>
    <d v="2019-02-01T00:00:00"/>
    <x v="72"/>
    <n v="28"/>
    <x v="1"/>
  </r>
  <r>
    <n v="56272"/>
    <d v="2019-02-01T00:00:00"/>
    <x v="72"/>
    <n v="28"/>
    <x v="1"/>
  </r>
  <r>
    <n v="56275"/>
    <d v="2019-02-01T00:00:00"/>
    <x v="1660"/>
    <n v="51"/>
    <x v="1"/>
  </r>
  <r>
    <n v="56276"/>
    <d v="2019-02-01T00:00:00"/>
    <x v="1660"/>
    <n v="51"/>
    <x v="1"/>
  </r>
  <r>
    <n v="56277"/>
    <d v="2019-02-01T00:00:00"/>
    <x v="1660"/>
    <n v="51"/>
    <x v="1"/>
  </r>
  <r>
    <n v="56278"/>
    <d v="2019-02-01T00:00:00"/>
    <x v="369"/>
    <n v="66"/>
    <x v="1"/>
  </r>
  <r>
    <n v="56279"/>
    <d v="2019-02-01T00:00:00"/>
    <x v="369"/>
    <n v="66"/>
    <x v="1"/>
  </r>
  <r>
    <n v="56280"/>
    <d v="2019-02-01T00:00:00"/>
    <x v="369"/>
    <n v="66"/>
    <x v="1"/>
  </r>
  <r>
    <n v="56281"/>
    <d v="2019-02-01T00:00:00"/>
    <x v="3406"/>
    <n v="65"/>
    <x v="1"/>
  </r>
  <r>
    <n v="56282"/>
    <d v="2019-02-01T00:00:00"/>
    <x v="3406"/>
    <n v="65"/>
    <x v="1"/>
  </r>
  <r>
    <n v="56283"/>
    <d v="2019-02-01T00:00:00"/>
    <x v="3887"/>
    <n v="20"/>
    <x v="1"/>
  </r>
  <r>
    <n v="56284"/>
    <d v="2019-02-01T00:00:00"/>
    <x v="204"/>
    <n v="62"/>
    <x v="1"/>
  </r>
  <r>
    <n v="56285"/>
    <d v="2019-02-01T00:00:00"/>
    <x v="204"/>
    <n v="62"/>
    <x v="1"/>
  </r>
  <r>
    <n v="56286"/>
    <d v="2019-02-01T00:00:00"/>
    <x v="204"/>
    <n v="62"/>
    <x v="1"/>
  </r>
  <r>
    <n v="56287"/>
    <d v="2019-02-01T00:00:00"/>
    <x v="204"/>
    <n v="62"/>
    <x v="1"/>
  </r>
  <r>
    <n v="56288"/>
    <d v="2019-02-01T00:00:00"/>
    <x v="204"/>
    <n v="62"/>
    <x v="1"/>
  </r>
  <r>
    <n v="56289"/>
    <d v="2019-02-01T00:00:00"/>
    <x v="204"/>
    <n v="62"/>
    <x v="1"/>
  </r>
  <r>
    <n v="56290"/>
    <d v="2019-02-01T00:00:00"/>
    <x v="204"/>
    <n v="62"/>
    <x v="1"/>
  </r>
  <r>
    <n v="56291"/>
    <d v="2019-02-01T00:00:00"/>
    <x v="204"/>
    <n v="62"/>
    <x v="1"/>
  </r>
  <r>
    <n v="56292"/>
    <d v="2019-02-01T00:00:00"/>
    <x v="204"/>
    <n v="62"/>
    <x v="1"/>
  </r>
  <r>
    <n v="56293"/>
    <d v="2019-02-01T00:00:00"/>
    <x v="204"/>
    <n v="62"/>
    <x v="1"/>
  </r>
  <r>
    <n v="56294"/>
    <d v="2019-02-01T00:00:00"/>
    <x v="204"/>
    <n v="62"/>
    <x v="1"/>
  </r>
  <r>
    <n v="56295"/>
    <d v="2019-02-01T00:00:00"/>
    <x v="204"/>
    <n v="62"/>
    <x v="1"/>
  </r>
  <r>
    <n v="56296"/>
    <d v="2019-02-01T00:00:00"/>
    <x v="204"/>
    <n v="62"/>
    <x v="1"/>
  </r>
  <r>
    <n v="56297"/>
    <d v="2019-02-01T00:00:00"/>
    <x v="204"/>
    <n v="62"/>
    <x v="1"/>
  </r>
  <r>
    <n v="56298"/>
    <d v="2019-02-01T00:00:00"/>
    <x v="204"/>
    <n v="62"/>
    <x v="1"/>
  </r>
  <r>
    <n v="56299"/>
    <d v="2019-02-01T00:00:00"/>
    <x v="204"/>
    <n v="62"/>
    <x v="1"/>
  </r>
  <r>
    <n v="56300"/>
    <d v="2019-02-01T00:00:00"/>
    <x v="204"/>
    <n v="62"/>
    <x v="1"/>
  </r>
  <r>
    <n v="56301"/>
    <d v="2019-02-01T00:00:00"/>
    <x v="204"/>
    <n v="62"/>
    <x v="1"/>
  </r>
  <r>
    <n v="56302"/>
    <d v="2019-02-01T00:00:00"/>
    <x v="3684"/>
    <n v="48"/>
    <x v="1"/>
  </r>
  <r>
    <n v="56303"/>
    <d v="2019-02-01T00:00:00"/>
    <x v="4085"/>
    <n v="1"/>
    <x v="1"/>
  </r>
  <r>
    <n v="56304"/>
    <d v="2019-02-01T00:00:00"/>
    <x v="4085"/>
    <n v="1"/>
    <x v="1"/>
  </r>
  <r>
    <n v="56305"/>
    <d v="2019-02-01T00:00:00"/>
    <x v="4085"/>
    <n v="1"/>
    <x v="1"/>
  </r>
  <r>
    <n v="56306"/>
    <d v="2019-02-01T00:00:00"/>
    <x v="4085"/>
    <n v="1"/>
    <x v="1"/>
  </r>
  <r>
    <n v="56312"/>
    <d v="2019-02-01T00:00:00"/>
    <x v="4086"/>
    <n v="48"/>
    <x v="1"/>
  </r>
  <r>
    <n v="56313"/>
    <d v="2019-02-01T00:00:00"/>
    <x v="4086"/>
    <n v="48"/>
    <x v="1"/>
  </r>
  <r>
    <n v="56314"/>
    <d v="2019-02-01T00:00:00"/>
    <x v="4087"/>
    <n v="48"/>
    <x v="1"/>
  </r>
  <r>
    <n v="56315"/>
    <d v="2019-02-01T00:00:00"/>
    <x v="4087"/>
    <n v="48"/>
    <x v="1"/>
  </r>
  <r>
    <n v="56316"/>
    <d v="2019-02-01T00:00:00"/>
    <x v="4087"/>
    <n v="48"/>
    <x v="1"/>
  </r>
  <r>
    <n v="56317"/>
    <d v="2019-02-01T00:00:00"/>
    <x v="4087"/>
    <n v="48"/>
    <x v="1"/>
  </r>
  <r>
    <n v="56320"/>
    <d v="2019-02-01T00:00:00"/>
    <x v="4088"/>
    <n v="65"/>
    <x v="1"/>
  </r>
  <r>
    <n v="56321"/>
    <d v="2019-02-01T00:00:00"/>
    <x v="4088"/>
    <n v="65"/>
    <x v="1"/>
  </r>
  <r>
    <n v="56322"/>
    <d v="2019-02-01T00:00:00"/>
    <x v="4088"/>
    <n v="65"/>
    <x v="1"/>
  </r>
  <r>
    <n v="56323"/>
    <d v="2019-02-01T00:00:00"/>
    <x v="4088"/>
    <n v="65"/>
    <x v="1"/>
  </r>
  <r>
    <n v="56325"/>
    <d v="2019-02-01T00:00:00"/>
    <x v="3078"/>
    <n v="1"/>
    <x v="1"/>
  </r>
  <r>
    <n v="56326"/>
    <d v="2019-02-01T00:00:00"/>
    <x v="3078"/>
    <n v="1"/>
    <x v="1"/>
  </r>
  <r>
    <n v="56327"/>
    <d v="2019-02-01T00:00:00"/>
    <x v="3078"/>
    <n v="1"/>
    <x v="1"/>
  </r>
  <r>
    <n v="56328"/>
    <d v="2019-02-01T00:00:00"/>
    <x v="3078"/>
    <n v="1"/>
    <x v="1"/>
  </r>
  <r>
    <n v="56329"/>
    <d v="2019-02-01T00:00:00"/>
    <x v="3078"/>
    <n v="1"/>
    <x v="1"/>
  </r>
  <r>
    <n v="56330"/>
    <d v="2019-02-01T00:00:00"/>
    <x v="3060"/>
    <n v="66"/>
    <x v="1"/>
  </r>
  <r>
    <n v="56331"/>
    <d v="2019-02-01T00:00:00"/>
    <x v="3060"/>
    <n v="66"/>
    <x v="1"/>
  </r>
  <r>
    <n v="56332"/>
    <d v="2019-02-01T00:00:00"/>
    <x v="3060"/>
    <n v="66"/>
    <x v="1"/>
  </r>
  <r>
    <n v="56333"/>
    <d v="2019-02-01T00:00:00"/>
    <x v="1736"/>
    <n v="1"/>
    <x v="1"/>
  </r>
  <r>
    <n v="56334"/>
    <d v="2019-02-01T00:00:00"/>
    <x v="1736"/>
    <n v="1"/>
    <x v="1"/>
  </r>
  <r>
    <n v="56336"/>
    <d v="2019-02-01T00:00:00"/>
    <x v="334"/>
    <n v="28"/>
    <x v="1"/>
  </r>
  <r>
    <n v="56337"/>
    <d v="2019-02-01T00:00:00"/>
    <x v="334"/>
    <n v="28"/>
    <x v="1"/>
  </r>
  <r>
    <n v="56338"/>
    <d v="2019-02-01T00:00:00"/>
    <x v="334"/>
    <n v="28"/>
    <x v="1"/>
  </r>
  <r>
    <n v="56339"/>
    <d v="2019-02-01T00:00:00"/>
    <x v="334"/>
    <n v="28"/>
    <x v="1"/>
  </r>
  <r>
    <n v="56340"/>
    <d v="2019-02-01T00:00:00"/>
    <x v="334"/>
    <n v="28"/>
    <x v="1"/>
  </r>
  <r>
    <n v="56341"/>
    <d v="2019-02-01T00:00:00"/>
    <x v="334"/>
    <n v="28"/>
    <x v="1"/>
  </r>
  <r>
    <n v="56342"/>
    <d v="2019-02-01T00:00:00"/>
    <x v="334"/>
    <n v="28"/>
    <x v="1"/>
  </r>
  <r>
    <n v="56343"/>
    <d v="2019-02-01T00:00:00"/>
    <x v="334"/>
    <n v="28"/>
    <x v="1"/>
  </r>
  <r>
    <n v="56344"/>
    <d v="2019-02-01T00:00:00"/>
    <x v="334"/>
    <n v="28"/>
    <x v="1"/>
  </r>
  <r>
    <n v="56345"/>
    <d v="2019-02-01T00:00:00"/>
    <x v="334"/>
    <n v="28"/>
    <x v="1"/>
  </r>
  <r>
    <n v="56346"/>
    <d v="2019-02-01T00:00:00"/>
    <x v="334"/>
    <n v="28"/>
    <x v="1"/>
  </r>
  <r>
    <n v="56347"/>
    <d v="2019-02-01T00:00:00"/>
    <x v="334"/>
    <n v="28"/>
    <x v="1"/>
  </r>
  <r>
    <n v="56348"/>
    <d v="2019-02-01T00:00:00"/>
    <x v="334"/>
    <n v="28"/>
    <x v="1"/>
  </r>
  <r>
    <n v="56349"/>
    <d v="2019-02-01T00:00:00"/>
    <x v="334"/>
    <n v="28"/>
    <x v="1"/>
  </r>
  <r>
    <n v="56350"/>
    <d v="2019-02-01T00:00:00"/>
    <x v="334"/>
    <n v="28"/>
    <x v="1"/>
  </r>
  <r>
    <n v="56351"/>
    <d v="2019-02-01T00:00:00"/>
    <x v="334"/>
    <n v="28"/>
    <x v="1"/>
  </r>
  <r>
    <n v="56352"/>
    <d v="2019-02-01T00:00:00"/>
    <x v="334"/>
    <n v="28"/>
    <x v="1"/>
  </r>
  <r>
    <n v="56353"/>
    <d v="2019-02-01T00:00:00"/>
    <x v="334"/>
    <n v="28"/>
    <x v="1"/>
  </r>
  <r>
    <n v="56354"/>
    <d v="2019-02-01T00:00:00"/>
    <x v="3659"/>
    <n v="64"/>
    <x v="1"/>
  </r>
  <r>
    <n v="56355"/>
    <d v="2019-02-01T00:00:00"/>
    <x v="4089"/>
    <n v="1"/>
    <x v="1"/>
  </r>
  <r>
    <n v="56358"/>
    <d v="2019-02-01T00:00:00"/>
    <x v="3060"/>
    <n v="47"/>
    <x v="1"/>
  </r>
  <r>
    <n v="56359"/>
    <d v="2019-02-01T00:00:00"/>
    <x v="4090"/>
    <n v="67"/>
    <x v="1"/>
  </r>
  <r>
    <n v="56360"/>
    <d v="2019-02-01T00:00:00"/>
    <x v="4090"/>
    <n v="67"/>
    <x v="1"/>
  </r>
  <r>
    <n v="56361"/>
    <d v="2019-02-01T00:00:00"/>
    <x v="4091"/>
    <n v="51"/>
    <x v="1"/>
  </r>
  <r>
    <n v="56362"/>
    <d v="2019-02-01T00:00:00"/>
    <x v="4091"/>
    <n v="51"/>
    <x v="1"/>
  </r>
  <r>
    <n v="56363"/>
    <d v="2019-02-01T00:00:00"/>
    <x v="4091"/>
    <n v="51"/>
    <x v="1"/>
  </r>
  <r>
    <n v="56364"/>
    <d v="2019-02-01T00:00:00"/>
    <x v="1736"/>
    <n v="40"/>
    <x v="1"/>
  </r>
  <r>
    <n v="56365"/>
    <d v="2019-02-01T00:00:00"/>
    <x v="1736"/>
    <n v="40"/>
    <x v="1"/>
  </r>
  <r>
    <n v="56366"/>
    <d v="2019-02-01T00:00:00"/>
    <x v="1736"/>
    <n v="40"/>
    <x v="1"/>
  </r>
  <r>
    <n v="56368"/>
    <d v="2019-02-01T00:00:00"/>
    <x v="3300"/>
    <n v="37"/>
    <x v="1"/>
  </r>
  <r>
    <n v="56369"/>
    <d v="2019-02-01T00:00:00"/>
    <x v="3300"/>
    <n v="37"/>
    <x v="1"/>
  </r>
  <r>
    <n v="56370"/>
    <d v="2019-02-01T00:00:00"/>
    <x v="4092"/>
    <n v="64"/>
    <x v="1"/>
  </r>
  <r>
    <n v="56371"/>
    <d v="2019-02-01T00:00:00"/>
    <x v="4092"/>
    <n v="64"/>
    <x v="1"/>
  </r>
  <r>
    <n v="56372"/>
    <d v="2019-02-01T00:00:00"/>
    <x v="4092"/>
    <n v="64"/>
    <x v="1"/>
  </r>
  <r>
    <n v="56373"/>
    <d v="2019-02-01T00:00:00"/>
    <x v="4092"/>
    <n v="64"/>
    <x v="1"/>
  </r>
  <r>
    <n v="56374"/>
    <d v="2019-02-01T00:00:00"/>
    <x v="4092"/>
    <n v="64"/>
    <x v="1"/>
  </r>
  <r>
    <n v="56375"/>
    <d v="2019-02-01T00:00:00"/>
    <x v="4092"/>
    <n v="64"/>
    <x v="1"/>
  </r>
  <r>
    <n v="56376"/>
    <d v="2019-02-01T00:00:00"/>
    <x v="4092"/>
    <n v="64"/>
    <x v="1"/>
  </r>
  <r>
    <n v="56377"/>
    <d v="2019-02-01T00:00:00"/>
    <x v="442"/>
    <n v="46"/>
    <x v="1"/>
  </r>
  <r>
    <n v="56378"/>
    <d v="2019-02-01T00:00:00"/>
    <x v="442"/>
    <n v="46"/>
    <x v="1"/>
  </r>
  <r>
    <n v="56379"/>
    <d v="2019-02-01T00:00:00"/>
    <x v="1440"/>
    <n v="28"/>
    <x v="1"/>
  </r>
  <r>
    <n v="56380"/>
    <d v="2019-02-01T00:00:00"/>
    <x v="3831"/>
    <n v="39"/>
    <x v="1"/>
  </r>
  <r>
    <n v="56381"/>
    <d v="2019-02-01T00:00:00"/>
    <x v="3831"/>
    <n v="39"/>
    <x v="1"/>
  </r>
  <r>
    <n v="56382"/>
    <d v="2019-02-01T00:00:00"/>
    <x v="3831"/>
    <n v="39"/>
    <x v="1"/>
  </r>
  <r>
    <n v="56383"/>
    <d v="2019-02-01T00:00:00"/>
    <x v="3831"/>
    <n v="39"/>
    <x v="1"/>
  </r>
  <r>
    <n v="56384"/>
    <d v="2019-02-01T00:00:00"/>
    <x v="3831"/>
    <n v="39"/>
    <x v="1"/>
  </r>
  <r>
    <n v="56385"/>
    <d v="2019-02-01T00:00:00"/>
    <x v="3831"/>
    <n v="39"/>
    <x v="1"/>
  </r>
  <r>
    <n v="56386"/>
    <d v="2019-02-01T00:00:00"/>
    <x v="3831"/>
    <n v="39"/>
    <x v="1"/>
  </r>
  <r>
    <n v="56387"/>
    <d v="2019-02-01T00:00:00"/>
    <x v="3831"/>
    <n v="39"/>
    <x v="1"/>
  </r>
  <r>
    <n v="56390"/>
    <d v="2019-02-01T00:00:00"/>
    <x v="2929"/>
    <n v="61"/>
    <x v="1"/>
  </r>
  <r>
    <n v="56391"/>
    <d v="2019-02-01T00:00:00"/>
    <x v="2929"/>
    <n v="61"/>
    <x v="1"/>
  </r>
  <r>
    <n v="56394"/>
    <d v="2019-02-01T00:00:00"/>
    <x v="3861"/>
    <n v="1"/>
    <x v="1"/>
  </r>
  <r>
    <n v="56395"/>
    <d v="2019-02-01T00:00:00"/>
    <x v="3861"/>
    <n v="1"/>
    <x v="1"/>
  </r>
  <r>
    <n v="56396"/>
    <d v="2019-02-01T00:00:00"/>
    <x v="4093"/>
    <n v="47"/>
    <x v="1"/>
  </r>
  <r>
    <n v="56397"/>
    <d v="2019-02-01T00:00:00"/>
    <x v="3966"/>
    <n v="1"/>
    <x v="1"/>
  </r>
  <r>
    <n v="56398"/>
    <d v="2019-02-01T00:00:00"/>
    <x v="3786"/>
    <n v="59"/>
    <x v="1"/>
  </r>
  <r>
    <n v="56399"/>
    <d v="2019-02-01T00:00:00"/>
    <x v="3786"/>
    <n v="59"/>
    <x v="1"/>
  </r>
  <r>
    <n v="56400"/>
    <d v="2019-02-01T00:00:00"/>
    <x v="3786"/>
    <n v="59"/>
    <x v="1"/>
  </r>
  <r>
    <n v="56401"/>
    <d v="2019-02-01T00:00:00"/>
    <x v="3786"/>
    <n v="59"/>
    <x v="1"/>
  </r>
  <r>
    <n v="56402"/>
    <d v="2019-02-01T00:00:00"/>
    <x v="4094"/>
    <n v="1"/>
    <x v="1"/>
  </r>
  <r>
    <n v="56403"/>
    <d v="2019-02-01T00:00:00"/>
    <x v="4094"/>
    <n v="1"/>
    <x v="1"/>
  </r>
  <r>
    <n v="56404"/>
    <d v="2019-02-01T00:00:00"/>
    <x v="4095"/>
    <n v="47"/>
    <x v="1"/>
  </r>
  <r>
    <n v="56408"/>
    <d v="2019-02-01T00:00:00"/>
    <x v="4096"/>
    <n v="1"/>
    <x v="1"/>
  </r>
  <r>
    <n v="56409"/>
    <d v="2019-02-01T00:00:00"/>
    <x v="4097"/>
    <n v="18"/>
    <x v="1"/>
  </r>
  <r>
    <n v="56410"/>
    <d v="2019-02-01T00:00:00"/>
    <x v="4097"/>
    <n v="18"/>
    <x v="1"/>
  </r>
  <r>
    <n v="56411"/>
    <d v="2019-02-01T00:00:00"/>
    <x v="2502"/>
    <n v="21"/>
    <x v="1"/>
  </r>
  <r>
    <n v="56412"/>
    <d v="2019-02-01T00:00:00"/>
    <x v="4025"/>
    <n v="18"/>
    <x v="1"/>
  </r>
  <r>
    <n v="56413"/>
    <d v="2019-02-01T00:00:00"/>
    <x v="2502"/>
    <n v="21"/>
    <x v="1"/>
  </r>
  <r>
    <n v="56414"/>
    <d v="2019-02-01T00:00:00"/>
    <x v="4025"/>
    <n v="18"/>
    <x v="1"/>
  </r>
  <r>
    <n v="56415"/>
    <d v="2019-02-01T00:00:00"/>
    <x v="2502"/>
    <n v="21"/>
    <x v="1"/>
  </r>
  <r>
    <n v="56416"/>
    <d v="2019-02-01T00:00:00"/>
    <x v="2502"/>
    <n v="21"/>
    <x v="1"/>
  </r>
  <r>
    <n v="56417"/>
    <d v="2019-02-01T00:00:00"/>
    <x v="278"/>
    <n v="1"/>
    <x v="1"/>
  </r>
  <r>
    <n v="56418"/>
    <d v="2019-02-01T00:00:00"/>
    <x v="278"/>
    <n v="1"/>
    <x v="1"/>
  </r>
  <r>
    <n v="56419"/>
    <d v="2019-02-01T00:00:00"/>
    <x v="278"/>
    <n v="1"/>
    <x v="1"/>
  </r>
  <r>
    <n v="56420"/>
    <d v="2019-02-01T00:00:00"/>
    <x v="278"/>
    <n v="1"/>
    <x v="1"/>
  </r>
  <r>
    <n v="56421"/>
    <d v="2019-02-01T00:00:00"/>
    <x v="278"/>
    <n v="1"/>
    <x v="1"/>
  </r>
  <r>
    <n v="56422"/>
    <d v="2019-02-01T00:00:00"/>
    <x v="278"/>
    <n v="1"/>
    <x v="1"/>
  </r>
  <r>
    <n v="56423"/>
    <d v="2019-02-01T00:00:00"/>
    <x v="278"/>
    <n v="1"/>
    <x v="1"/>
  </r>
  <r>
    <n v="56426"/>
    <d v="2019-02-01T00:00:00"/>
    <x v="4098"/>
    <n v="1"/>
    <x v="1"/>
  </r>
  <r>
    <n v="56427"/>
    <d v="2019-02-01T00:00:00"/>
    <x v="4098"/>
    <n v="1"/>
    <x v="1"/>
  </r>
  <r>
    <n v="56428"/>
    <d v="2019-02-01T00:00:00"/>
    <x v="4098"/>
    <n v="1"/>
    <x v="1"/>
  </r>
  <r>
    <n v="56429"/>
    <d v="2019-02-01T00:00:00"/>
    <x v="4098"/>
    <n v="1"/>
    <x v="1"/>
  </r>
  <r>
    <n v="56449"/>
    <d v="2019-02-01T00:00:00"/>
    <x v="3702"/>
    <n v="1"/>
    <x v="1"/>
  </r>
  <r>
    <n v="56450"/>
    <d v="2019-02-01T00:00:00"/>
    <x v="3702"/>
    <n v="1"/>
    <x v="1"/>
  </r>
  <r>
    <n v="56451"/>
    <d v="2019-02-01T00:00:00"/>
    <x v="3702"/>
    <n v="1"/>
    <x v="1"/>
  </r>
  <r>
    <n v="56452"/>
    <d v="2019-02-01T00:00:00"/>
    <x v="3702"/>
    <n v="1"/>
    <x v="1"/>
  </r>
  <r>
    <n v="56453"/>
    <d v="2019-02-01T00:00:00"/>
    <x v="1582"/>
    <n v="1"/>
    <x v="1"/>
  </r>
  <r>
    <n v="56454"/>
    <d v="2019-02-01T00:00:00"/>
    <x v="1582"/>
    <n v="1"/>
    <x v="1"/>
  </r>
  <r>
    <n v="56455"/>
    <d v="2019-02-01T00:00:00"/>
    <x v="1582"/>
    <n v="1"/>
    <x v="1"/>
  </r>
  <r>
    <n v="56456"/>
    <d v="2019-02-01T00:00:00"/>
    <x v="1582"/>
    <n v="1"/>
    <x v="1"/>
  </r>
  <r>
    <n v="56457"/>
    <d v="2019-02-01T00:00:00"/>
    <x v="4099"/>
    <n v="65"/>
    <x v="1"/>
  </r>
  <r>
    <n v="56458"/>
    <d v="2019-02-01T00:00:00"/>
    <x v="4099"/>
    <n v="65"/>
    <x v="1"/>
  </r>
  <r>
    <n v="56459"/>
    <d v="2019-02-01T00:00:00"/>
    <x v="4099"/>
    <n v="65"/>
    <x v="1"/>
  </r>
  <r>
    <n v="56480"/>
    <d v="2019-02-01T00:00:00"/>
    <x v="2397"/>
    <n v="64"/>
    <x v="1"/>
  </r>
  <r>
    <n v="56481"/>
    <d v="2019-02-01T00:00:00"/>
    <x v="2397"/>
    <n v="64"/>
    <x v="1"/>
  </r>
  <r>
    <n v="56482"/>
    <d v="2019-02-01T00:00:00"/>
    <x v="1629"/>
    <n v="48"/>
    <x v="1"/>
  </r>
  <r>
    <n v="56483"/>
    <d v="2019-02-01T00:00:00"/>
    <x v="1629"/>
    <n v="48"/>
    <x v="1"/>
  </r>
  <r>
    <n v="56486"/>
    <d v="2019-02-01T00:00:00"/>
    <x v="4100"/>
    <n v="28"/>
    <x v="1"/>
  </r>
  <r>
    <n v="56487"/>
    <d v="2019-02-01T00:00:00"/>
    <x v="4100"/>
    <n v="28"/>
    <x v="1"/>
  </r>
  <r>
    <n v="56508"/>
    <d v="2019-02-01T00:00:00"/>
    <x v="3717"/>
    <n v="39"/>
    <x v="1"/>
  </r>
  <r>
    <n v="56509"/>
    <d v="2019-02-01T00:00:00"/>
    <x v="3717"/>
    <n v="39"/>
    <x v="1"/>
  </r>
  <r>
    <n v="56510"/>
    <d v="2019-02-01T00:00:00"/>
    <x v="3717"/>
    <n v="39"/>
    <x v="1"/>
  </r>
  <r>
    <n v="56511"/>
    <d v="2019-02-01T00:00:00"/>
    <x v="3717"/>
    <n v="39"/>
    <x v="1"/>
  </r>
  <r>
    <n v="56512"/>
    <d v="2019-02-01T00:00:00"/>
    <x v="3717"/>
    <n v="39"/>
    <x v="1"/>
  </r>
  <r>
    <n v="56513"/>
    <d v="2019-02-01T00:00:00"/>
    <x v="437"/>
    <n v="59"/>
    <x v="1"/>
  </r>
  <r>
    <n v="56514"/>
    <d v="2019-02-01T00:00:00"/>
    <x v="437"/>
    <n v="59"/>
    <x v="1"/>
  </r>
  <r>
    <n v="56515"/>
    <d v="2019-02-01T00:00:00"/>
    <x v="437"/>
    <n v="59"/>
    <x v="1"/>
  </r>
  <r>
    <n v="56521"/>
    <d v="2019-02-01T00:00:00"/>
    <x v="1127"/>
    <n v="1"/>
    <x v="1"/>
  </r>
  <r>
    <n v="56522"/>
    <d v="2019-02-01T00:00:00"/>
    <x v="1127"/>
    <n v="1"/>
    <x v="1"/>
  </r>
  <r>
    <n v="56538"/>
    <d v="2019-02-01T00:00:00"/>
    <x v="4101"/>
    <n v="61"/>
    <x v="1"/>
  </r>
  <r>
    <n v="56539"/>
    <d v="2019-02-01T00:00:00"/>
    <x v="4101"/>
    <n v="61"/>
    <x v="1"/>
  </r>
  <r>
    <n v="56541"/>
    <d v="2019-02-01T00:00:00"/>
    <x v="4101"/>
    <n v="61"/>
    <x v="1"/>
  </r>
  <r>
    <n v="56544"/>
    <d v="2019-02-01T00:00:00"/>
    <x v="2892"/>
    <n v="61"/>
    <x v="1"/>
  </r>
  <r>
    <n v="56545"/>
    <d v="2019-02-01T00:00:00"/>
    <x v="2892"/>
    <n v="61"/>
    <x v="1"/>
  </r>
  <r>
    <n v="56546"/>
    <d v="2019-02-01T00:00:00"/>
    <x v="3435"/>
    <n v="28"/>
    <x v="1"/>
  </r>
  <r>
    <n v="56547"/>
    <d v="2019-02-01T00:00:00"/>
    <x v="3435"/>
    <n v="28"/>
    <x v="1"/>
  </r>
  <r>
    <n v="56548"/>
    <d v="2019-02-01T00:00:00"/>
    <x v="3435"/>
    <n v="28"/>
    <x v="1"/>
  </r>
  <r>
    <n v="56549"/>
    <d v="2019-02-01T00:00:00"/>
    <x v="4102"/>
    <n v="18"/>
    <x v="1"/>
  </r>
  <r>
    <n v="56550"/>
    <d v="2019-02-01T00:00:00"/>
    <x v="3865"/>
    <n v="1"/>
    <x v="1"/>
  </r>
  <r>
    <n v="56556"/>
    <d v="2019-02-01T00:00:00"/>
    <x v="2677"/>
    <n v="61"/>
    <x v="1"/>
  </r>
  <r>
    <n v="56557"/>
    <d v="2019-02-01T00:00:00"/>
    <x v="2677"/>
    <n v="61"/>
    <x v="1"/>
  </r>
  <r>
    <n v="56558"/>
    <d v="2019-02-01T00:00:00"/>
    <x v="2677"/>
    <n v="61"/>
    <x v="1"/>
  </r>
  <r>
    <n v="56559"/>
    <d v="2019-02-01T00:00:00"/>
    <x v="2677"/>
    <n v="61"/>
    <x v="1"/>
  </r>
  <r>
    <n v="56560"/>
    <d v="2019-02-01T00:00:00"/>
    <x v="1604"/>
    <n v="1"/>
    <x v="1"/>
  </r>
  <r>
    <n v="56561"/>
    <d v="2019-02-01T00:00:00"/>
    <x v="1604"/>
    <n v="1"/>
    <x v="1"/>
  </r>
  <r>
    <n v="56562"/>
    <d v="2019-02-01T00:00:00"/>
    <x v="1604"/>
    <n v="1"/>
    <x v="1"/>
  </r>
  <r>
    <n v="56565"/>
    <d v="2019-02-01T00:00:00"/>
    <x v="4103"/>
    <n v="20"/>
    <x v="1"/>
  </r>
  <r>
    <n v="56566"/>
    <d v="2019-02-01T00:00:00"/>
    <x v="4104"/>
    <n v="39"/>
    <x v="1"/>
  </r>
  <r>
    <n v="56567"/>
    <d v="2019-02-01T00:00:00"/>
    <x v="4104"/>
    <n v="39"/>
    <x v="1"/>
  </r>
  <r>
    <n v="56568"/>
    <d v="2019-02-01T00:00:00"/>
    <x v="4104"/>
    <n v="39"/>
    <x v="1"/>
  </r>
  <r>
    <n v="56569"/>
    <d v="2019-02-01T00:00:00"/>
    <x v="4104"/>
    <n v="39"/>
    <x v="1"/>
  </r>
  <r>
    <n v="56570"/>
    <d v="2019-02-01T00:00:00"/>
    <x v="4104"/>
    <n v="39"/>
    <x v="1"/>
  </r>
  <r>
    <n v="56571"/>
    <d v="2019-02-01T00:00:00"/>
    <x v="4104"/>
    <n v="39"/>
    <x v="1"/>
  </r>
  <r>
    <n v="56572"/>
    <d v="2019-02-01T00:00:00"/>
    <x v="4104"/>
    <n v="39"/>
    <x v="1"/>
  </r>
  <r>
    <n v="56573"/>
    <d v="2019-02-01T00:00:00"/>
    <x v="4104"/>
    <n v="39"/>
    <x v="1"/>
  </r>
  <r>
    <n v="56574"/>
    <d v="2019-02-01T00:00:00"/>
    <x v="4104"/>
    <n v="39"/>
    <x v="1"/>
  </r>
  <r>
    <n v="56575"/>
    <d v="2019-02-01T00:00:00"/>
    <x v="4104"/>
    <n v="39"/>
    <x v="1"/>
  </r>
  <r>
    <n v="56576"/>
    <d v="2019-02-01T00:00:00"/>
    <x v="4104"/>
    <n v="39"/>
    <x v="1"/>
  </r>
  <r>
    <n v="56577"/>
    <d v="2019-02-01T00:00:00"/>
    <x v="4104"/>
    <n v="39"/>
    <x v="1"/>
  </r>
  <r>
    <n v="56578"/>
    <d v="2019-02-01T00:00:00"/>
    <x v="4104"/>
    <n v="39"/>
    <x v="1"/>
  </r>
  <r>
    <n v="56579"/>
    <d v="2019-02-01T00:00:00"/>
    <x v="4104"/>
    <n v="39"/>
    <x v="1"/>
  </r>
  <r>
    <n v="56580"/>
    <d v="2019-02-01T00:00:00"/>
    <x v="4104"/>
    <n v="39"/>
    <x v="1"/>
  </r>
  <r>
    <n v="56581"/>
    <d v="2019-02-01T00:00:00"/>
    <x v="4105"/>
    <n v="48"/>
    <x v="1"/>
  </r>
  <r>
    <n v="56582"/>
    <d v="2019-02-01T00:00:00"/>
    <x v="4105"/>
    <n v="48"/>
    <x v="1"/>
  </r>
  <r>
    <n v="56583"/>
    <d v="2019-02-01T00:00:00"/>
    <x v="4105"/>
    <n v="48"/>
    <x v="1"/>
  </r>
  <r>
    <n v="56584"/>
    <d v="2019-02-01T00:00:00"/>
    <x v="635"/>
    <n v="1"/>
    <x v="1"/>
  </r>
  <r>
    <n v="56587"/>
    <d v="2019-02-01T00:00:00"/>
    <x v="4106"/>
    <n v="1"/>
    <x v="1"/>
  </r>
  <r>
    <n v="56588"/>
    <d v="2019-02-01T00:00:00"/>
    <x v="4106"/>
    <n v="1"/>
    <x v="1"/>
  </r>
  <r>
    <n v="56589"/>
    <d v="2019-02-01T00:00:00"/>
    <x v="4106"/>
    <n v="1"/>
    <x v="1"/>
  </r>
  <r>
    <n v="56590"/>
    <d v="2019-02-01T00:00:00"/>
    <x v="4106"/>
    <n v="1"/>
    <x v="1"/>
  </r>
  <r>
    <n v="56591"/>
    <d v="2019-02-01T00:00:00"/>
    <x v="4106"/>
    <n v="1"/>
    <x v="1"/>
  </r>
  <r>
    <n v="56592"/>
    <d v="2019-02-01T00:00:00"/>
    <x v="3023"/>
    <n v="47"/>
    <x v="1"/>
  </r>
  <r>
    <n v="56593"/>
    <d v="2019-02-01T00:00:00"/>
    <x v="3023"/>
    <n v="47"/>
    <x v="1"/>
  </r>
  <r>
    <n v="56599"/>
    <d v="2019-02-01T00:00:00"/>
    <x v="470"/>
    <n v="18"/>
    <x v="1"/>
  </r>
  <r>
    <n v="56600"/>
    <d v="2019-02-01T00:00:00"/>
    <x v="1896"/>
    <n v="18"/>
    <x v="1"/>
  </r>
  <r>
    <n v="56601"/>
    <d v="2019-02-01T00:00:00"/>
    <x v="1896"/>
    <n v="18"/>
    <x v="1"/>
  </r>
  <r>
    <n v="56604"/>
    <d v="2019-02-01T00:00:00"/>
    <x v="1142"/>
    <n v="18"/>
    <x v="1"/>
  </r>
  <r>
    <n v="56605"/>
    <d v="2019-02-01T00:00:00"/>
    <x v="531"/>
    <n v="18"/>
    <x v="1"/>
  </r>
  <r>
    <n v="56606"/>
    <d v="2019-02-01T00:00:00"/>
    <x v="531"/>
    <n v="18"/>
    <x v="1"/>
  </r>
  <r>
    <n v="56607"/>
    <d v="2019-02-01T00:00:00"/>
    <x v="531"/>
    <n v="18"/>
    <x v="1"/>
  </r>
  <r>
    <n v="56608"/>
    <d v="2019-02-01T00:00:00"/>
    <x v="531"/>
    <n v="18"/>
    <x v="1"/>
  </r>
  <r>
    <n v="56609"/>
    <d v="2019-02-01T00:00:00"/>
    <x v="531"/>
    <n v="18"/>
    <x v="1"/>
  </r>
  <r>
    <n v="56610"/>
    <d v="2019-02-01T00:00:00"/>
    <x v="531"/>
    <n v="18"/>
    <x v="1"/>
  </r>
  <r>
    <n v="56611"/>
    <d v="2019-02-01T00:00:00"/>
    <x v="531"/>
    <n v="18"/>
    <x v="1"/>
  </r>
  <r>
    <n v="56619"/>
    <d v="2019-02-01T00:00:00"/>
    <x v="1724"/>
    <n v="1"/>
    <x v="1"/>
  </r>
  <r>
    <n v="56620"/>
    <d v="2019-02-01T00:00:00"/>
    <x v="1724"/>
    <n v="1"/>
    <x v="1"/>
  </r>
  <r>
    <n v="56627"/>
    <d v="2019-02-01T00:00:00"/>
    <x v="166"/>
    <n v="59"/>
    <x v="1"/>
  </r>
  <r>
    <n v="56628"/>
    <d v="2019-02-01T00:00:00"/>
    <x v="166"/>
    <n v="59"/>
    <x v="1"/>
  </r>
  <r>
    <n v="56629"/>
    <d v="2019-02-01T00:00:00"/>
    <x v="166"/>
    <n v="59"/>
    <x v="1"/>
  </r>
  <r>
    <n v="56630"/>
    <d v="2019-02-01T00:00:00"/>
    <x v="166"/>
    <n v="59"/>
    <x v="1"/>
  </r>
  <r>
    <n v="56631"/>
    <d v="2019-02-01T00:00:00"/>
    <x v="2676"/>
    <n v="47"/>
    <x v="1"/>
  </r>
  <r>
    <n v="56632"/>
    <d v="2019-02-01T00:00:00"/>
    <x v="2676"/>
    <n v="47"/>
    <x v="1"/>
  </r>
  <r>
    <n v="56633"/>
    <d v="2019-02-01T00:00:00"/>
    <x v="4107"/>
    <n v="65"/>
    <x v="1"/>
  </r>
  <r>
    <n v="56634"/>
    <d v="2019-02-01T00:00:00"/>
    <x v="4107"/>
    <n v="65"/>
    <x v="1"/>
  </r>
  <r>
    <n v="56635"/>
    <d v="2019-02-01T00:00:00"/>
    <x v="69"/>
    <n v="20"/>
    <x v="1"/>
  </r>
  <r>
    <n v="56636"/>
    <d v="2019-02-01T00:00:00"/>
    <x v="69"/>
    <n v="20"/>
    <x v="1"/>
  </r>
  <r>
    <n v="56637"/>
    <d v="2019-02-01T00:00:00"/>
    <x v="69"/>
    <n v="20"/>
    <x v="1"/>
  </r>
  <r>
    <n v="56638"/>
    <d v="2019-02-01T00:00:00"/>
    <x v="69"/>
    <n v="20"/>
    <x v="1"/>
  </r>
  <r>
    <n v="56639"/>
    <d v="2019-02-01T00:00:00"/>
    <x v="172"/>
    <n v="64"/>
    <x v="1"/>
  </r>
  <r>
    <n v="56640"/>
    <d v="2019-02-01T00:00:00"/>
    <x v="172"/>
    <n v="64"/>
    <x v="1"/>
  </r>
  <r>
    <n v="56649"/>
    <d v="2019-02-01T00:00:00"/>
    <x v="483"/>
    <n v="39"/>
    <x v="1"/>
  </r>
  <r>
    <n v="56650"/>
    <d v="2019-02-01T00:00:00"/>
    <x v="483"/>
    <n v="39"/>
    <x v="1"/>
  </r>
  <r>
    <n v="56651"/>
    <d v="2019-02-01T00:00:00"/>
    <x v="483"/>
    <n v="39"/>
    <x v="1"/>
  </r>
  <r>
    <n v="56652"/>
    <d v="2019-02-01T00:00:00"/>
    <x v="483"/>
    <n v="39"/>
    <x v="1"/>
  </r>
  <r>
    <n v="56653"/>
    <d v="2019-02-01T00:00:00"/>
    <x v="483"/>
    <n v="39"/>
    <x v="1"/>
  </r>
  <r>
    <n v="56661"/>
    <d v="2019-02-01T00:00:00"/>
    <x v="3593"/>
    <n v="65"/>
    <x v="1"/>
  </r>
  <r>
    <n v="56662"/>
    <d v="2019-02-01T00:00:00"/>
    <x v="3593"/>
    <n v="65"/>
    <x v="1"/>
  </r>
  <r>
    <n v="56663"/>
    <d v="2019-02-01T00:00:00"/>
    <x v="3593"/>
    <n v="65"/>
    <x v="1"/>
  </r>
  <r>
    <n v="56664"/>
    <d v="2019-02-01T00:00:00"/>
    <x v="4108"/>
    <n v="18"/>
    <x v="1"/>
  </r>
  <r>
    <n v="56665"/>
    <d v="2019-02-01T00:00:00"/>
    <x v="4108"/>
    <n v="18"/>
    <x v="1"/>
  </r>
  <r>
    <n v="56666"/>
    <d v="2019-02-01T00:00:00"/>
    <x v="4108"/>
    <n v="18"/>
    <x v="1"/>
  </r>
  <r>
    <n v="56667"/>
    <d v="2019-02-01T00:00:00"/>
    <x v="4108"/>
    <n v="18"/>
    <x v="1"/>
  </r>
  <r>
    <n v="56668"/>
    <d v="2019-02-01T00:00:00"/>
    <x v="4108"/>
    <n v="18"/>
    <x v="1"/>
  </r>
  <r>
    <n v="56669"/>
    <d v="2019-02-01T00:00:00"/>
    <x v="4108"/>
    <n v="18"/>
    <x v="1"/>
  </r>
  <r>
    <n v="56670"/>
    <d v="2019-02-01T00:00:00"/>
    <x v="4108"/>
    <n v="18"/>
    <x v="1"/>
  </r>
  <r>
    <n v="56671"/>
    <d v="2019-02-01T00:00:00"/>
    <x v="4108"/>
    <n v="18"/>
    <x v="1"/>
  </r>
  <r>
    <n v="56672"/>
    <d v="2019-02-01T00:00:00"/>
    <x v="4108"/>
    <n v="18"/>
    <x v="1"/>
  </r>
  <r>
    <n v="56673"/>
    <d v="2019-02-01T00:00:00"/>
    <x v="4108"/>
    <n v="18"/>
    <x v="1"/>
  </r>
  <r>
    <n v="56677"/>
    <d v="2019-02-01T00:00:00"/>
    <x v="4109"/>
    <n v="39"/>
    <x v="1"/>
  </r>
  <r>
    <n v="56678"/>
    <d v="2019-02-01T00:00:00"/>
    <x v="4109"/>
    <n v="39"/>
    <x v="1"/>
  </r>
  <r>
    <n v="56679"/>
    <d v="2019-02-01T00:00:00"/>
    <x v="3213"/>
    <n v="1"/>
    <x v="1"/>
  </r>
  <r>
    <n v="56680"/>
    <d v="2019-02-01T00:00:00"/>
    <x v="3213"/>
    <n v="1"/>
    <x v="1"/>
  </r>
  <r>
    <n v="56681"/>
    <d v="2019-02-01T00:00:00"/>
    <x v="3213"/>
    <n v="1"/>
    <x v="1"/>
  </r>
  <r>
    <n v="56682"/>
    <d v="2019-02-01T00:00:00"/>
    <x v="3213"/>
    <n v="1"/>
    <x v="1"/>
  </r>
  <r>
    <n v="56683"/>
    <d v="2019-02-01T00:00:00"/>
    <x v="3213"/>
    <n v="1"/>
    <x v="1"/>
  </r>
  <r>
    <n v="56684"/>
    <d v="2019-02-01T00:00:00"/>
    <x v="3688"/>
    <n v="66"/>
    <x v="1"/>
  </r>
  <r>
    <n v="56685"/>
    <d v="2019-02-01T00:00:00"/>
    <x v="15"/>
    <n v="1"/>
    <x v="1"/>
  </r>
  <r>
    <n v="56686"/>
    <d v="2019-02-01T00:00:00"/>
    <x v="15"/>
    <n v="1"/>
    <x v="1"/>
  </r>
  <r>
    <n v="56687"/>
    <d v="2019-02-01T00:00:00"/>
    <x v="2068"/>
    <n v="20"/>
    <x v="1"/>
  </r>
  <r>
    <n v="56688"/>
    <d v="2019-02-01T00:00:00"/>
    <x v="1807"/>
    <n v="65"/>
    <x v="1"/>
  </r>
  <r>
    <n v="56689"/>
    <d v="2019-02-01T00:00:00"/>
    <x v="1807"/>
    <n v="65"/>
    <x v="1"/>
  </r>
  <r>
    <n v="56696"/>
    <d v="2019-02-01T00:00:00"/>
    <x v="4110"/>
    <n v="1"/>
    <x v="1"/>
  </r>
  <r>
    <n v="56697"/>
    <d v="2019-02-01T00:00:00"/>
    <x v="4110"/>
    <n v="1"/>
    <x v="1"/>
  </r>
  <r>
    <n v="56699"/>
    <d v="2019-02-01T00:00:00"/>
    <x v="4111"/>
    <n v="1"/>
    <x v="1"/>
  </r>
  <r>
    <n v="56700"/>
    <d v="2019-02-01T00:00:00"/>
    <x v="4111"/>
    <n v="1"/>
    <x v="1"/>
  </r>
  <r>
    <n v="56701"/>
    <d v="2019-02-01T00:00:00"/>
    <x v="4111"/>
    <n v="1"/>
    <x v="1"/>
  </r>
  <r>
    <n v="56702"/>
    <d v="2019-02-01T00:00:00"/>
    <x v="4111"/>
    <n v="1"/>
    <x v="1"/>
  </r>
  <r>
    <n v="56703"/>
    <d v="2019-02-01T00:00:00"/>
    <x v="4111"/>
    <n v="1"/>
    <x v="1"/>
  </r>
  <r>
    <n v="56704"/>
    <d v="2019-02-01T00:00:00"/>
    <x v="4111"/>
    <n v="1"/>
    <x v="1"/>
  </r>
  <r>
    <n v="56705"/>
    <d v="2019-02-01T00:00:00"/>
    <x v="4111"/>
    <n v="1"/>
    <x v="1"/>
  </r>
  <r>
    <n v="56706"/>
    <d v="2019-02-01T00:00:00"/>
    <x v="4111"/>
    <n v="1"/>
    <x v="1"/>
  </r>
  <r>
    <n v="56707"/>
    <d v="2019-02-01T00:00:00"/>
    <x v="4111"/>
    <n v="1"/>
    <x v="1"/>
  </r>
  <r>
    <n v="56708"/>
    <d v="2019-02-01T00:00:00"/>
    <x v="4111"/>
    <n v="1"/>
    <x v="1"/>
  </r>
  <r>
    <n v="56709"/>
    <d v="2019-02-01T00:00:00"/>
    <x v="2740"/>
    <n v="37"/>
    <x v="1"/>
  </r>
  <r>
    <n v="56710"/>
    <d v="2019-02-01T00:00:00"/>
    <x v="2740"/>
    <n v="37"/>
    <x v="1"/>
  </r>
  <r>
    <n v="56713"/>
    <d v="2019-02-01T00:00:00"/>
    <x v="1807"/>
    <n v="1"/>
    <x v="1"/>
  </r>
  <r>
    <n v="56714"/>
    <d v="2019-02-01T00:00:00"/>
    <x v="1807"/>
    <n v="1"/>
    <x v="1"/>
  </r>
  <r>
    <n v="56720"/>
    <d v="2019-02-01T00:00:00"/>
    <x v="2510"/>
    <n v="61"/>
    <x v="1"/>
  </r>
  <r>
    <n v="56721"/>
    <d v="2019-02-01T00:00:00"/>
    <x v="2510"/>
    <n v="61"/>
    <x v="1"/>
  </r>
  <r>
    <n v="56722"/>
    <d v="2019-02-01T00:00:00"/>
    <x v="497"/>
    <n v="1"/>
    <x v="1"/>
  </r>
  <r>
    <n v="56723"/>
    <d v="2019-02-01T00:00:00"/>
    <x v="497"/>
    <n v="1"/>
    <x v="1"/>
  </r>
  <r>
    <n v="56724"/>
    <d v="2019-02-01T00:00:00"/>
    <x v="2171"/>
    <n v="1"/>
    <x v="1"/>
  </r>
  <r>
    <n v="56725"/>
    <d v="2019-02-01T00:00:00"/>
    <x v="2171"/>
    <n v="1"/>
    <x v="1"/>
  </r>
  <r>
    <n v="56740"/>
    <d v="2019-02-01T00:00:00"/>
    <x v="1078"/>
    <n v="1"/>
    <x v="1"/>
  </r>
  <r>
    <n v="56741"/>
    <d v="2019-02-01T00:00:00"/>
    <x v="1078"/>
    <n v="1"/>
    <x v="1"/>
  </r>
  <r>
    <n v="56742"/>
    <d v="2019-02-01T00:00:00"/>
    <x v="3787"/>
    <n v="1"/>
    <x v="1"/>
  </r>
  <r>
    <n v="56743"/>
    <d v="2019-02-01T00:00:00"/>
    <x v="3787"/>
    <n v="1"/>
    <x v="1"/>
  </r>
  <r>
    <n v="56744"/>
    <d v="2019-02-01T00:00:00"/>
    <x v="3787"/>
    <n v="1"/>
    <x v="1"/>
  </r>
  <r>
    <n v="56745"/>
    <d v="2019-02-01T00:00:00"/>
    <x v="3787"/>
    <n v="1"/>
    <x v="1"/>
  </r>
  <r>
    <n v="56746"/>
    <d v="2019-02-01T00:00:00"/>
    <x v="3787"/>
    <n v="1"/>
    <x v="1"/>
  </r>
  <r>
    <n v="56747"/>
    <d v="2019-02-01T00:00:00"/>
    <x v="3787"/>
    <n v="1"/>
    <x v="1"/>
  </r>
  <r>
    <n v="56748"/>
    <d v="2019-02-01T00:00:00"/>
    <x v="3787"/>
    <n v="1"/>
    <x v="1"/>
  </r>
  <r>
    <n v="56749"/>
    <d v="2019-02-01T00:00:00"/>
    <x v="3787"/>
    <n v="1"/>
    <x v="1"/>
  </r>
  <r>
    <n v="56750"/>
    <d v="2019-02-01T00:00:00"/>
    <x v="3787"/>
    <n v="1"/>
    <x v="1"/>
  </r>
  <r>
    <n v="56751"/>
    <d v="2019-02-01T00:00:00"/>
    <x v="3787"/>
    <n v="1"/>
    <x v="1"/>
  </r>
  <r>
    <n v="56752"/>
    <d v="2019-02-01T00:00:00"/>
    <x v="3787"/>
    <n v="1"/>
    <x v="1"/>
  </r>
  <r>
    <n v="56753"/>
    <d v="2019-02-01T00:00:00"/>
    <x v="3787"/>
    <n v="1"/>
    <x v="1"/>
  </r>
  <r>
    <n v="56754"/>
    <d v="2019-02-01T00:00:00"/>
    <x v="3787"/>
    <n v="1"/>
    <x v="1"/>
  </r>
  <r>
    <n v="56755"/>
    <d v="2019-02-01T00:00:00"/>
    <x v="3787"/>
    <n v="1"/>
    <x v="1"/>
  </r>
  <r>
    <n v="56756"/>
    <d v="2019-02-01T00:00:00"/>
    <x v="3787"/>
    <n v="1"/>
    <x v="1"/>
  </r>
  <r>
    <n v="56757"/>
    <d v="2019-02-01T00:00:00"/>
    <x v="3787"/>
    <n v="1"/>
    <x v="1"/>
  </r>
  <r>
    <n v="56758"/>
    <d v="2019-02-01T00:00:00"/>
    <x v="3787"/>
    <n v="1"/>
    <x v="1"/>
  </r>
  <r>
    <n v="56759"/>
    <d v="2019-02-01T00:00:00"/>
    <x v="3787"/>
    <n v="1"/>
    <x v="1"/>
  </r>
  <r>
    <n v="56760"/>
    <d v="2019-02-01T00:00:00"/>
    <x v="3787"/>
    <n v="1"/>
    <x v="1"/>
  </r>
  <r>
    <n v="56761"/>
    <d v="2019-02-01T00:00:00"/>
    <x v="2171"/>
    <n v="39"/>
    <x v="1"/>
  </r>
  <r>
    <n v="56762"/>
    <d v="2019-02-01T00:00:00"/>
    <x v="2171"/>
    <n v="39"/>
    <x v="1"/>
  </r>
  <r>
    <n v="56763"/>
    <d v="2019-02-01T00:00:00"/>
    <x v="4112"/>
    <n v="1"/>
    <x v="1"/>
  </r>
  <r>
    <n v="56764"/>
    <d v="2019-02-01T00:00:00"/>
    <x v="4112"/>
    <n v="1"/>
    <x v="1"/>
  </r>
  <r>
    <n v="56765"/>
    <d v="2019-02-01T00:00:00"/>
    <x v="4113"/>
    <n v="1"/>
    <x v="1"/>
  </r>
  <r>
    <n v="56766"/>
    <d v="2019-02-01T00:00:00"/>
    <x v="4113"/>
    <n v="1"/>
    <x v="1"/>
  </r>
  <r>
    <n v="56767"/>
    <d v="2019-02-01T00:00:00"/>
    <x v="4113"/>
    <n v="1"/>
    <x v="1"/>
  </r>
  <r>
    <n v="56768"/>
    <d v="2019-02-01T00:00:00"/>
    <x v="4113"/>
    <n v="1"/>
    <x v="1"/>
  </r>
  <r>
    <n v="56769"/>
    <d v="2019-02-01T00:00:00"/>
    <x v="4113"/>
    <n v="1"/>
    <x v="1"/>
  </r>
  <r>
    <n v="56770"/>
    <d v="2019-02-01T00:00:00"/>
    <x v="469"/>
    <n v="65"/>
    <x v="1"/>
  </r>
  <r>
    <n v="56771"/>
    <d v="2019-02-01T00:00:00"/>
    <x v="469"/>
    <n v="65"/>
    <x v="1"/>
  </r>
  <r>
    <n v="56772"/>
    <d v="2019-02-01T00:00:00"/>
    <x v="469"/>
    <n v="65"/>
    <x v="1"/>
  </r>
  <r>
    <n v="56773"/>
    <d v="2019-02-01T00:00:00"/>
    <x v="1969"/>
    <n v="18"/>
    <x v="1"/>
  </r>
  <r>
    <n v="56774"/>
    <d v="2019-02-01T00:00:00"/>
    <x v="1679"/>
    <n v="1"/>
    <x v="1"/>
  </r>
  <r>
    <n v="56775"/>
    <d v="2019-02-01T00:00:00"/>
    <x v="1679"/>
    <n v="1"/>
    <x v="1"/>
  </r>
  <r>
    <n v="56776"/>
    <d v="2019-02-01T00:00:00"/>
    <x v="1679"/>
    <n v="1"/>
    <x v="1"/>
  </r>
  <r>
    <n v="56777"/>
    <d v="2019-02-01T00:00:00"/>
    <x v="1679"/>
    <n v="1"/>
    <x v="1"/>
  </r>
  <r>
    <n v="56786"/>
    <d v="2019-02-01T00:00:00"/>
    <x v="4114"/>
    <n v="1"/>
    <x v="1"/>
  </r>
  <r>
    <n v="56787"/>
    <d v="2019-02-01T00:00:00"/>
    <x v="4114"/>
    <n v="1"/>
    <x v="1"/>
  </r>
  <r>
    <n v="56788"/>
    <d v="2019-02-01T00:00:00"/>
    <x v="4115"/>
    <n v="1"/>
    <x v="1"/>
  </r>
  <r>
    <n v="56789"/>
    <d v="2019-02-01T00:00:00"/>
    <x v="4115"/>
    <n v="1"/>
    <x v="1"/>
  </r>
  <r>
    <n v="56790"/>
    <d v="2019-02-01T00:00:00"/>
    <x v="4115"/>
    <n v="1"/>
    <x v="1"/>
  </r>
  <r>
    <n v="56791"/>
    <d v="2019-02-01T00:00:00"/>
    <x v="4115"/>
    <n v="1"/>
    <x v="1"/>
  </r>
  <r>
    <n v="56792"/>
    <d v="2019-02-01T00:00:00"/>
    <x v="4115"/>
    <n v="1"/>
    <x v="1"/>
  </r>
  <r>
    <n v="56793"/>
    <d v="2019-02-01T00:00:00"/>
    <x v="4115"/>
    <n v="1"/>
    <x v="1"/>
  </r>
  <r>
    <n v="56794"/>
    <d v="2019-02-01T00:00:00"/>
    <x v="4115"/>
    <n v="1"/>
    <x v="1"/>
  </r>
  <r>
    <n v="56795"/>
    <d v="2019-02-01T00:00:00"/>
    <x v="4115"/>
    <n v="1"/>
    <x v="1"/>
  </r>
  <r>
    <n v="56796"/>
    <d v="2019-02-01T00:00:00"/>
    <x v="4115"/>
    <n v="1"/>
    <x v="1"/>
  </r>
  <r>
    <n v="56797"/>
    <d v="2019-02-01T00:00:00"/>
    <x v="4115"/>
    <n v="1"/>
    <x v="1"/>
  </r>
  <r>
    <n v="56799"/>
    <d v="2019-02-01T00:00:00"/>
    <x v="3224"/>
    <n v="65"/>
    <x v="1"/>
  </r>
  <r>
    <n v="56804"/>
    <d v="2019-02-01T00:00:00"/>
    <x v="4116"/>
    <n v="62"/>
    <x v="1"/>
  </r>
  <r>
    <n v="56805"/>
    <d v="2019-02-01T00:00:00"/>
    <x v="4116"/>
    <n v="62"/>
    <x v="1"/>
  </r>
  <r>
    <n v="56806"/>
    <d v="2019-02-01T00:00:00"/>
    <x v="4116"/>
    <n v="62"/>
    <x v="1"/>
  </r>
  <r>
    <n v="56807"/>
    <d v="2019-02-01T00:00:00"/>
    <x v="4116"/>
    <n v="62"/>
    <x v="1"/>
  </r>
  <r>
    <n v="56808"/>
    <d v="2019-02-01T00:00:00"/>
    <x v="4116"/>
    <n v="62"/>
    <x v="1"/>
  </r>
  <r>
    <n v="56809"/>
    <d v="2019-02-01T00:00:00"/>
    <x v="4116"/>
    <n v="62"/>
    <x v="1"/>
  </r>
  <r>
    <n v="56810"/>
    <d v="2019-02-01T00:00:00"/>
    <x v="4116"/>
    <n v="62"/>
    <x v="1"/>
  </r>
  <r>
    <n v="56811"/>
    <d v="2019-02-01T00:00:00"/>
    <x v="4116"/>
    <n v="62"/>
    <x v="1"/>
  </r>
  <r>
    <n v="56812"/>
    <d v="2019-02-01T00:00:00"/>
    <x v="4116"/>
    <n v="62"/>
    <x v="1"/>
  </r>
  <r>
    <n v="56813"/>
    <d v="2019-02-01T00:00:00"/>
    <x v="4116"/>
    <n v="62"/>
    <x v="1"/>
  </r>
  <r>
    <n v="56814"/>
    <d v="2019-02-01T00:00:00"/>
    <x v="4116"/>
    <n v="62"/>
    <x v="1"/>
  </r>
  <r>
    <n v="56815"/>
    <d v="2019-02-01T00:00:00"/>
    <x v="4116"/>
    <n v="62"/>
    <x v="1"/>
  </r>
  <r>
    <n v="56816"/>
    <d v="2019-02-01T00:00:00"/>
    <x v="4116"/>
    <n v="62"/>
    <x v="1"/>
  </r>
  <r>
    <n v="56817"/>
    <d v="2019-02-01T00:00:00"/>
    <x v="4116"/>
    <n v="62"/>
    <x v="1"/>
  </r>
  <r>
    <n v="56818"/>
    <d v="2019-02-01T00:00:00"/>
    <x v="4116"/>
    <n v="62"/>
    <x v="1"/>
  </r>
  <r>
    <n v="56819"/>
    <d v="2019-02-01T00:00:00"/>
    <x v="4116"/>
    <n v="62"/>
    <x v="1"/>
  </r>
  <r>
    <n v="56820"/>
    <d v="2019-02-01T00:00:00"/>
    <x v="4116"/>
    <n v="62"/>
    <x v="1"/>
  </r>
  <r>
    <n v="56821"/>
    <d v="2019-02-01T00:00:00"/>
    <x v="4116"/>
    <n v="62"/>
    <x v="1"/>
  </r>
  <r>
    <n v="56822"/>
    <d v="2019-02-01T00:00:00"/>
    <x v="4116"/>
    <n v="62"/>
    <x v="1"/>
  </r>
  <r>
    <n v="56823"/>
    <d v="2019-02-01T00:00:00"/>
    <x v="4116"/>
    <n v="62"/>
    <x v="1"/>
  </r>
  <r>
    <n v="56824"/>
    <d v="2019-02-01T00:00:00"/>
    <x v="4117"/>
    <n v="20"/>
    <x v="1"/>
  </r>
  <r>
    <n v="56830"/>
    <d v="2019-02-01T00:00:00"/>
    <x v="729"/>
    <n v="1"/>
    <x v="1"/>
  </r>
  <r>
    <n v="56831"/>
    <d v="2019-02-01T00:00:00"/>
    <x v="729"/>
    <n v="1"/>
    <x v="1"/>
  </r>
  <r>
    <n v="56832"/>
    <d v="2019-02-01T00:00:00"/>
    <x v="729"/>
    <n v="1"/>
    <x v="1"/>
  </r>
  <r>
    <n v="56833"/>
    <d v="2019-02-01T00:00:00"/>
    <x v="729"/>
    <n v="1"/>
    <x v="1"/>
  </r>
  <r>
    <n v="56834"/>
    <d v="2019-02-01T00:00:00"/>
    <x v="729"/>
    <n v="1"/>
    <x v="1"/>
  </r>
  <r>
    <n v="56835"/>
    <d v="2019-02-01T00:00:00"/>
    <x v="729"/>
    <n v="1"/>
    <x v="1"/>
  </r>
  <r>
    <n v="56836"/>
    <d v="2019-02-01T00:00:00"/>
    <x v="729"/>
    <n v="1"/>
    <x v="1"/>
  </r>
  <r>
    <n v="56837"/>
    <d v="2019-02-01T00:00:00"/>
    <x v="729"/>
    <n v="1"/>
    <x v="1"/>
  </r>
  <r>
    <n v="56838"/>
    <d v="2019-02-01T00:00:00"/>
    <x v="729"/>
    <n v="1"/>
    <x v="1"/>
  </r>
  <r>
    <n v="56839"/>
    <d v="2019-02-01T00:00:00"/>
    <x v="729"/>
    <n v="1"/>
    <x v="1"/>
  </r>
  <r>
    <n v="56844"/>
    <d v="2019-02-01T00:00:00"/>
    <x v="4118"/>
    <n v="65"/>
    <x v="1"/>
  </r>
  <r>
    <n v="56845"/>
    <d v="2019-02-01T00:00:00"/>
    <x v="4118"/>
    <n v="65"/>
    <x v="1"/>
  </r>
  <r>
    <n v="56846"/>
    <d v="2019-02-01T00:00:00"/>
    <x v="4118"/>
    <n v="65"/>
    <x v="1"/>
  </r>
  <r>
    <n v="56847"/>
    <d v="2019-02-01T00:00:00"/>
    <x v="4118"/>
    <n v="65"/>
    <x v="1"/>
  </r>
  <r>
    <n v="56848"/>
    <d v="2019-02-01T00:00:00"/>
    <x v="4118"/>
    <n v="65"/>
    <x v="1"/>
  </r>
  <r>
    <n v="56849"/>
    <d v="2019-02-01T00:00:00"/>
    <x v="4118"/>
    <n v="65"/>
    <x v="1"/>
  </r>
  <r>
    <n v="56850"/>
    <d v="2019-02-01T00:00:00"/>
    <x v="4118"/>
    <n v="65"/>
    <x v="1"/>
  </r>
  <r>
    <n v="56851"/>
    <d v="2019-02-01T00:00:00"/>
    <x v="4118"/>
    <n v="65"/>
    <x v="1"/>
  </r>
  <r>
    <n v="56852"/>
    <d v="2019-02-01T00:00:00"/>
    <x v="4118"/>
    <n v="65"/>
    <x v="1"/>
  </r>
  <r>
    <n v="56853"/>
    <d v="2019-02-01T00:00:00"/>
    <x v="4118"/>
    <n v="65"/>
    <x v="1"/>
  </r>
  <r>
    <n v="56854"/>
    <d v="2019-02-01T00:00:00"/>
    <x v="4118"/>
    <n v="65"/>
    <x v="1"/>
  </r>
  <r>
    <n v="56855"/>
    <d v="2019-02-01T00:00:00"/>
    <x v="4118"/>
    <n v="65"/>
    <x v="1"/>
  </r>
  <r>
    <n v="56856"/>
    <d v="2019-02-01T00:00:00"/>
    <x v="4118"/>
    <n v="65"/>
    <x v="1"/>
  </r>
  <r>
    <n v="56857"/>
    <d v="2019-02-01T00:00:00"/>
    <x v="4118"/>
    <n v="65"/>
    <x v="1"/>
  </r>
  <r>
    <n v="56858"/>
    <d v="2019-02-01T00:00:00"/>
    <x v="4118"/>
    <n v="65"/>
    <x v="1"/>
  </r>
  <r>
    <n v="56859"/>
    <d v="2019-02-01T00:00:00"/>
    <x v="4118"/>
    <n v="65"/>
    <x v="1"/>
  </r>
  <r>
    <n v="56860"/>
    <d v="2019-02-01T00:00:00"/>
    <x v="4118"/>
    <n v="65"/>
    <x v="1"/>
  </r>
  <r>
    <n v="56861"/>
    <d v="2019-02-01T00:00:00"/>
    <x v="2747"/>
    <n v="18"/>
    <x v="1"/>
  </r>
  <r>
    <n v="56862"/>
    <d v="2019-02-01T00:00:00"/>
    <x v="2747"/>
    <n v="18"/>
    <x v="1"/>
  </r>
  <r>
    <n v="56863"/>
    <d v="2019-02-01T00:00:00"/>
    <x v="2747"/>
    <n v="18"/>
    <x v="1"/>
  </r>
  <r>
    <n v="56864"/>
    <d v="2019-02-01T00:00:00"/>
    <x v="2747"/>
    <n v="18"/>
    <x v="1"/>
  </r>
  <r>
    <n v="56865"/>
    <d v="2019-02-01T00:00:00"/>
    <x v="2747"/>
    <n v="18"/>
    <x v="1"/>
  </r>
  <r>
    <n v="56866"/>
    <d v="2019-02-01T00:00:00"/>
    <x v="2747"/>
    <n v="18"/>
    <x v="1"/>
  </r>
  <r>
    <n v="56867"/>
    <d v="2019-02-01T00:00:00"/>
    <x v="2747"/>
    <n v="18"/>
    <x v="1"/>
  </r>
  <r>
    <n v="56869"/>
    <d v="2019-02-01T00:00:00"/>
    <x v="1724"/>
    <n v="1"/>
    <x v="1"/>
  </r>
  <r>
    <n v="56870"/>
    <d v="2019-02-01T00:00:00"/>
    <x v="1724"/>
    <n v="1"/>
    <x v="1"/>
  </r>
  <r>
    <n v="56873"/>
    <d v="2019-02-01T00:00:00"/>
    <x v="4119"/>
    <n v="1"/>
    <x v="1"/>
  </r>
  <r>
    <n v="56874"/>
    <d v="2019-02-01T00:00:00"/>
    <x v="4119"/>
    <n v="1"/>
    <x v="1"/>
  </r>
  <r>
    <n v="56876"/>
    <d v="2019-02-01T00:00:00"/>
    <x v="1016"/>
    <n v="39"/>
    <x v="1"/>
  </r>
  <r>
    <n v="56877"/>
    <d v="2019-02-01T00:00:00"/>
    <x v="1016"/>
    <n v="39"/>
    <x v="1"/>
  </r>
  <r>
    <n v="56878"/>
    <d v="2019-02-01T00:00:00"/>
    <x v="732"/>
    <n v="28"/>
    <x v="1"/>
  </r>
  <r>
    <n v="56879"/>
    <d v="2019-02-01T00:00:00"/>
    <x v="732"/>
    <n v="28"/>
    <x v="1"/>
  </r>
  <r>
    <n v="56880"/>
    <d v="2019-02-01T00:00:00"/>
    <x v="732"/>
    <n v="28"/>
    <x v="1"/>
  </r>
  <r>
    <n v="56881"/>
    <d v="2019-02-01T00:00:00"/>
    <x v="3994"/>
    <n v="61"/>
    <x v="1"/>
  </r>
  <r>
    <n v="56882"/>
    <d v="2019-02-01T00:00:00"/>
    <x v="3902"/>
    <n v="1"/>
    <x v="1"/>
  </r>
  <r>
    <n v="56883"/>
    <d v="2019-02-01T00:00:00"/>
    <x v="3902"/>
    <n v="1"/>
    <x v="1"/>
  </r>
  <r>
    <n v="56884"/>
    <d v="2019-02-01T00:00:00"/>
    <x v="1536"/>
    <n v="1"/>
    <x v="1"/>
  </r>
  <r>
    <n v="56885"/>
    <d v="2019-02-01T00:00:00"/>
    <x v="1536"/>
    <n v="1"/>
    <x v="1"/>
  </r>
  <r>
    <n v="56886"/>
    <d v="2019-02-01T00:00:00"/>
    <x v="1536"/>
    <n v="1"/>
    <x v="1"/>
  </r>
  <r>
    <n v="56887"/>
    <d v="2019-02-01T00:00:00"/>
    <x v="4120"/>
    <n v="61"/>
    <x v="1"/>
  </r>
  <r>
    <n v="56888"/>
    <d v="2019-02-01T00:00:00"/>
    <x v="1675"/>
    <n v="62"/>
    <x v="1"/>
  </r>
  <r>
    <n v="56889"/>
    <d v="2019-02-01T00:00:00"/>
    <x v="1675"/>
    <n v="62"/>
    <x v="1"/>
  </r>
  <r>
    <n v="56890"/>
    <d v="2019-02-01T00:00:00"/>
    <x v="1675"/>
    <n v="62"/>
    <x v="1"/>
  </r>
  <r>
    <n v="56891"/>
    <d v="2019-02-01T00:00:00"/>
    <x v="1675"/>
    <n v="62"/>
    <x v="1"/>
  </r>
  <r>
    <n v="56892"/>
    <d v="2019-02-01T00:00:00"/>
    <x v="1675"/>
    <n v="62"/>
    <x v="1"/>
  </r>
  <r>
    <n v="56893"/>
    <d v="2019-02-01T00:00:00"/>
    <x v="1675"/>
    <n v="62"/>
    <x v="1"/>
  </r>
  <r>
    <n v="56894"/>
    <d v="2019-02-01T00:00:00"/>
    <x v="1675"/>
    <n v="62"/>
    <x v="1"/>
  </r>
  <r>
    <n v="56895"/>
    <d v="2019-02-01T00:00:00"/>
    <x v="1675"/>
    <n v="62"/>
    <x v="1"/>
  </r>
  <r>
    <n v="56917"/>
    <d v="2019-02-01T00:00:00"/>
    <x v="4121"/>
    <n v="28"/>
    <x v="1"/>
  </r>
  <r>
    <n v="56918"/>
    <d v="2019-02-01T00:00:00"/>
    <x v="4121"/>
    <n v="28"/>
    <x v="1"/>
  </r>
  <r>
    <n v="56919"/>
    <d v="2019-02-01T00:00:00"/>
    <x v="4121"/>
    <n v="28"/>
    <x v="1"/>
  </r>
  <r>
    <n v="56920"/>
    <d v="2019-02-01T00:00:00"/>
    <x v="4121"/>
    <n v="28"/>
    <x v="1"/>
  </r>
  <r>
    <n v="56924"/>
    <d v="2019-02-01T00:00:00"/>
    <x v="4122"/>
    <n v="62"/>
    <x v="1"/>
  </r>
  <r>
    <n v="56925"/>
    <d v="2019-02-01T00:00:00"/>
    <x v="701"/>
    <n v="1"/>
    <x v="1"/>
  </r>
  <r>
    <n v="56926"/>
    <d v="2019-02-01T00:00:00"/>
    <x v="1425"/>
    <n v="18"/>
    <x v="1"/>
  </r>
  <r>
    <n v="56927"/>
    <d v="2019-02-01T00:00:00"/>
    <x v="1425"/>
    <n v="18"/>
    <x v="1"/>
  </r>
  <r>
    <n v="56928"/>
    <d v="2019-02-01T00:00:00"/>
    <x v="1425"/>
    <n v="18"/>
    <x v="1"/>
  </r>
  <r>
    <n v="56929"/>
    <d v="2019-02-01T00:00:00"/>
    <x v="1425"/>
    <n v="18"/>
    <x v="1"/>
  </r>
  <r>
    <n v="56930"/>
    <d v="2019-02-01T00:00:00"/>
    <x v="1425"/>
    <n v="18"/>
    <x v="1"/>
  </r>
  <r>
    <n v="56931"/>
    <d v="2019-02-01T00:00:00"/>
    <x v="1425"/>
    <n v="18"/>
    <x v="1"/>
  </r>
  <r>
    <n v="56932"/>
    <d v="2019-02-01T00:00:00"/>
    <x v="1425"/>
    <n v="18"/>
    <x v="1"/>
  </r>
  <r>
    <n v="56933"/>
    <d v="2019-02-01T00:00:00"/>
    <x v="1425"/>
    <n v="18"/>
    <x v="1"/>
  </r>
  <r>
    <n v="56934"/>
    <d v="2019-02-01T00:00:00"/>
    <x v="1425"/>
    <n v="18"/>
    <x v="1"/>
  </r>
  <r>
    <n v="56935"/>
    <d v="2019-02-01T00:00:00"/>
    <x v="3072"/>
    <n v="20"/>
    <x v="1"/>
  </r>
  <r>
    <n v="56936"/>
    <d v="2019-02-01T00:00:00"/>
    <x v="4123"/>
    <n v="1"/>
    <x v="1"/>
  </r>
  <r>
    <n v="56937"/>
    <d v="2019-02-01T00:00:00"/>
    <x v="4123"/>
    <n v="1"/>
    <x v="1"/>
  </r>
  <r>
    <n v="56938"/>
    <d v="2019-02-01T00:00:00"/>
    <x v="4123"/>
    <n v="1"/>
    <x v="1"/>
  </r>
  <r>
    <n v="56939"/>
    <d v="2019-02-01T00:00:00"/>
    <x v="4123"/>
    <n v="1"/>
    <x v="1"/>
  </r>
  <r>
    <n v="56940"/>
    <d v="2019-02-01T00:00:00"/>
    <x v="4123"/>
    <n v="1"/>
    <x v="1"/>
  </r>
  <r>
    <n v="56941"/>
    <d v="2019-02-01T00:00:00"/>
    <x v="4123"/>
    <n v="1"/>
    <x v="1"/>
  </r>
  <r>
    <n v="56942"/>
    <d v="2019-02-01T00:00:00"/>
    <x v="4123"/>
    <n v="1"/>
    <x v="1"/>
  </r>
  <r>
    <n v="56943"/>
    <d v="2019-02-01T00:00:00"/>
    <x v="4123"/>
    <n v="1"/>
    <x v="1"/>
  </r>
  <r>
    <n v="56944"/>
    <d v="2019-02-01T00:00:00"/>
    <x v="4123"/>
    <n v="1"/>
    <x v="1"/>
  </r>
  <r>
    <n v="56945"/>
    <d v="2019-02-01T00:00:00"/>
    <x v="4123"/>
    <n v="1"/>
    <x v="1"/>
  </r>
  <r>
    <n v="56946"/>
    <d v="2019-02-01T00:00:00"/>
    <x v="3029"/>
    <n v="28"/>
    <x v="1"/>
  </r>
  <r>
    <n v="56947"/>
    <d v="2019-02-01T00:00:00"/>
    <x v="3029"/>
    <n v="28"/>
    <x v="1"/>
  </r>
  <r>
    <n v="56948"/>
    <d v="2019-02-01T00:00:00"/>
    <x v="3029"/>
    <n v="28"/>
    <x v="1"/>
  </r>
  <r>
    <n v="56949"/>
    <d v="2019-02-01T00:00:00"/>
    <x v="3029"/>
    <n v="28"/>
    <x v="1"/>
  </r>
  <r>
    <n v="56956"/>
    <d v="2019-02-01T00:00:00"/>
    <x v="1425"/>
    <n v="20"/>
    <x v="1"/>
  </r>
  <r>
    <n v="56957"/>
    <d v="2019-02-01T00:00:00"/>
    <x v="1425"/>
    <n v="20"/>
    <x v="1"/>
  </r>
  <r>
    <n v="56958"/>
    <d v="2019-02-01T00:00:00"/>
    <x v="1425"/>
    <n v="20"/>
    <x v="1"/>
  </r>
  <r>
    <n v="56959"/>
    <d v="2019-02-01T00:00:00"/>
    <x v="1425"/>
    <n v="20"/>
    <x v="1"/>
  </r>
  <r>
    <n v="56960"/>
    <d v="2019-02-01T00:00:00"/>
    <x v="1425"/>
    <n v="20"/>
    <x v="1"/>
  </r>
  <r>
    <n v="56961"/>
    <d v="2019-02-01T00:00:00"/>
    <x v="1425"/>
    <n v="20"/>
    <x v="1"/>
  </r>
  <r>
    <n v="56962"/>
    <d v="2019-02-01T00:00:00"/>
    <x v="1425"/>
    <n v="20"/>
    <x v="1"/>
  </r>
  <r>
    <n v="56963"/>
    <d v="2019-02-01T00:00:00"/>
    <x v="1425"/>
    <n v="20"/>
    <x v="1"/>
  </r>
  <r>
    <n v="56964"/>
    <d v="2019-02-01T00:00:00"/>
    <x v="1425"/>
    <n v="20"/>
    <x v="1"/>
  </r>
  <r>
    <n v="56966"/>
    <d v="2019-02-01T00:00:00"/>
    <x v="1536"/>
    <n v="1"/>
    <x v="1"/>
  </r>
  <r>
    <n v="56967"/>
    <d v="2019-02-01T00:00:00"/>
    <x v="1536"/>
    <n v="1"/>
    <x v="1"/>
  </r>
  <r>
    <n v="56968"/>
    <d v="2019-02-01T00:00:00"/>
    <x v="1536"/>
    <n v="1"/>
    <x v="1"/>
  </r>
  <r>
    <n v="56969"/>
    <d v="2019-02-01T00:00:00"/>
    <x v="1536"/>
    <n v="1"/>
    <x v="1"/>
  </r>
  <r>
    <n v="56970"/>
    <d v="2019-02-01T00:00:00"/>
    <x v="3141"/>
    <n v="47"/>
    <x v="1"/>
  </r>
  <r>
    <n v="56971"/>
    <d v="2019-02-01T00:00:00"/>
    <x v="4124"/>
    <n v="1"/>
    <x v="1"/>
  </r>
  <r>
    <n v="56972"/>
    <d v="2019-02-01T00:00:00"/>
    <x v="4124"/>
    <n v="1"/>
    <x v="1"/>
  </r>
  <r>
    <n v="56973"/>
    <d v="2019-02-01T00:00:00"/>
    <x v="4124"/>
    <n v="1"/>
    <x v="1"/>
  </r>
  <r>
    <n v="56974"/>
    <d v="2019-02-01T00:00:00"/>
    <x v="4124"/>
    <n v="1"/>
    <x v="1"/>
  </r>
  <r>
    <n v="56975"/>
    <d v="2019-02-01T00:00:00"/>
    <x v="4124"/>
    <n v="1"/>
    <x v="1"/>
  </r>
  <r>
    <n v="56976"/>
    <d v="2019-02-01T00:00:00"/>
    <x v="4124"/>
    <n v="1"/>
    <x v="1"/>
  </r>
  <r>
    <n v="56977"/>
    <d v="2019-02-01T00:00:00"/>
    <x v="2315"/>
    <n v="64"/>
    <x v="1"/>
  </r>
  <r>
    <n v="56978"/>
    <d v="2019-02-01T00:00:00"/>
    <x v="2315"/>
    <n v="64"/>
    <x v="1"/>
  </r>
  <r>
    <n v="56979"/>
    <d v="2019-02-01T00:00:00"/>
    <x v="1292"/>
    <n v="1"/>
    <x v="1"/>
  </r>
  <r>
    <n v="56980"/>
    <d v="2019-02-01T00:00:00"/>
    <x v="1292"/>
    <n v="1"/>
    <x v="1"/>
  </r>
  <r>
    <n v="56981"/>
    <d v="2019-02-01T00:00:00"/>
    <x v="4125"/>
    <n v="18"/>
    <x v="1"/>
  </r>
  <r>
    <n v="56982"/>
    <d v="2019-02-01T00:00:00"/>
    <x v="4125"/>
    <n v="18"/>
    <x v="1"/>
  </r>
  <r>
    <n v="56983"/>
    <d v="2019-02-01T00:00:00"/>
    <x v="4125"/>
    <n v="18"/>
    <x v="1"/>
  </r>
  <r>
    <n v="56984"/>
    <d v="2019-02-01T00:00:00"/>
    <x v="4125"/>
    <n v="18"/>
    <x v="1"/>
  </r>
  <r>
    <n v="56985"/>
    <d v="2019-02-01T00:00:00"/>
    <x v="3124"/>
    <n v="65"/>
    <x v="1"/>
  </r>
  <r>
    <n v="56986"/>
    <d v="2019-02-01T00:00:00"/>
    <x v="3124"/>
    <n v="65"/>
    <x v="1"/>
  </r>
  <r>
    <n v="56987"/>
    <d v="2019-02-01T00:00:00"/>
    <x v="3124"/>
    <n v="65"/>
    <x v="1"/>
  </r>
  <r>
    <n v="56990"/>
    <d v="2019-02-01T00:00:00"/>
    <x v="516"/>
    <n v="1"/>
    <x v="1"/>
  </r>
  <r>
    <n v="56991"/>
    <d v="2019-02-01T00:00:00"/>
    <x v="516"/>
    <n v="1"/>
    <x v="1"/>
  </r>
  <r>
    <n v="56992"/>
    <d v="2019-02-01T00:00:00"/>
    <x v="516"/>
    <n v="1"/>
    <x v="1"/>
  </r>
  <r>
    <n v="56993"/>
    <d v="2019-02-01T00:00:00"/>
    <x v="516"/>
    <n v="1"/>
    <x v="1"/>
  </r>
  <r>
    <n v="56994"/>
    <d v="2019-02-01T00:00:00"/>
    <x v="700"/>
    <n v="59"/>
    <x v="1"/>
  </r>
  <r>
    <n v="56995"/>
    <d v="2019-02-01T00:00:00"/>
    <x v="4126"/>
    <n v="18"/>
    <x v="1"/>
  </r>
  <r>
    <n v="56996"/>
    <d v="2019-02-01T00:00:00"/>
    <x v="4126"/>
    <n v="18"/>
    <x v="1"/>
  </r>
  <r>
    <n v="56997"/>
    <d v="2019-02-01T00:00:00"/>
    <x v="4125"/>
    <n v="18"/>
    <x v="1"/>
  </r>
  <r>
    <n v="56998"/>
    <d v="2019-02-01T00:00:00"/>
    <x v="933"/>
    <n v="18"/>
    <x v="1"/>
  </r>
  <r>
    <n v="57005"/>
    <d v="2019-02-01T00:00:00"/>
    <x v="4127"/>
    <n v="20"/>
    <x v="1"/>
  </r>
  <r>
    <n v="57006"/>
    <d v="2019-02-01T00:00:00"/>
    <x v="4128"/>
    <n v="1"/>
    <x v="1"/>
  </r>
  <r>
    <n v="57007"/>
    <d v="2019-02-01T00:00:00"/>
    <x v="4128"/>
    <n v="1"/>
    <x v="1"/>
  </r>
  <r>
    <n v="57008"/>
    <d v="2019-02-01T00:00:00"/>
    <x v="3911"/>
    <n v="1"/>
    <x v="1"/>
  </r>
  <r>
    <n v="57009"/>
    <d v="2019-02-01T00:00:00"/>
    <x v="3911"/>
    <n v="1"/>
    <x v="1"/>
  </r>
  <r>
    <n v="57010"/>
    <d v="2019-02-01T00:00:00"/>
    <x v="4031"/>
    <n v="47"/>
    <x v="1"/>
  </r>
  <r>
    <n v="57024"/>
    <d v="2019-02-01T00:00:00"/>
    <x v="4129"/>
    <n v="62"/>
    <x v="1"/>
  </r>
  <r>
    <n v="57025"/>
    <d v="2019-02-01T00:00:00"/>
    <x v="4129"/>
    <n v="62"/>
    <x v="1"/>
  </r>
  <r>
    <n v="57026"/>
    <d v="2019-02-01T00:00:00"/>
    <x v="1537"/>
    <n v="48"/>
    <x v="1"/>
  </r>
  <r>
    <n v="57029"/>
    <d v="2019-02-01T00:00:00"/>
    <x v="1464"/>
    <n v="18"/>
    <x v="1"/>
  </r>
  <r>
    <n v="57030"/>
    <d v="2019-02-01T00:00:00"/>
    <x v="1464"/>
    <n v="18"/>
    <x v="1"/>
  </r>
  <r>
    <n v="57031"/>
    <d v="2019-02-01T00:00:00"/>
    <x v="1464"/>
    <n v="18"/>
    <x v="1"/>
  </r>
  <r>
    <n v="57032"/>
    <d v="2019-02-01T00:00:00"/>
    <x v="1464"/>
    <n v="18"/>
    <x v="1"/>
  </r>
  <r>
    <n v="57033"/>
    <d v="2019-02-01T00:00:00"/>
    <x v="318"/>
    <n v="28"/>
    <x v="1"/>
  </r>
  <r>
    <n v="57034"/>
    <d v="2019-02-01T00:00:00"/>
    <x v="318"/>
    <n v="28"/>
    <x v="1"/>
  </r>
  <r>
    <n v="57035"/>
    <d v="2019-02-01T00:00:00"/>
    <x v="318"/>
    <n v="28"/>
    <x v="1"/>
  </r>
  <r>
    <n v="57036"/>
    <d v="2019-02-01T00:00:00"/>
    <x v="318"/>
    <n v="28"/>
    <x v="1"/>
  </r>
  <r>
    <n v="57038"/>
    <d v="2019-02-01T00:00:00"/>
    <x v="3156"/>
    <n v="65"/>
    <x v="1"/>
  </r>
  <r>
    <n v="57039"/>
    <d v="2019-02-01T00:00:00"/>
    <x v="3156"/>
    <n v="65"/>
    <x v="1"/>
  </r>
  <r>
    <n v="57040"/>
    <d v="2019-02-01T00:00:00"/>
    <x v="3918"/>
    <n v="20"/>
    <x v="1"/>
  </r>
  <r>
    <n v="57041"/>
    <d v="2019-02-01T00:00:00"/>
    <x v="4130"/>
    <n v="51"/>
    <x v="1"/>
  </r>
  <r>
    <n v="57042"/>
    <d v="2019-02-01T00:00:00"/>
    <x v="4130"/>
    <n v="51"/>
    <x v="1"/>
  </r>
  <r>
    <n v="57043"/>
    <d v="2019-02-01T00:00:00"/>
    <x v="4130"/>
    <n v="51"/>
    <x v="1"/>
  </r>
  <r>
    <n v="57048"/>
    <d v="2019-02-01T00:00:00"/>
    <x v="4131"/>
    <n v="28"/>
    <x v="1"/>
  </r>
  <r>
    <n v="57049"/>
    <d v="2019-02-01T00:00:00"/>
    <x v="4131"/>
    <n v="28"/>
    <x v="1"/>
  </r>
  <r>
    <n v="57050"/>
    <d v="2019-02-01T00:00:00"/>
    <x v="4131"/>
    <n v="28"/>
    <x v="1"/>
  </r>
  <r>
    <n v="57051"/>
    <d v="2019-02-01T00:00:00"/>
    <x v="4131"/>
    <n v="28"/>
    <x v="1"/>
  </r>
  <r>
    <n v="57052"/>
    <d v="2019-02-01T00:00:00"/>
    <x v="4131"/>
    <n v="28"/>
    <x v="1"/>
  </r>
  <r>
    <n v="57053"/>
    <d v="2019-02-01T00:00:00"/>
    <x v="2706"/>
    <n v="64"/>
    <x v="1"/>
  </r>
  <r>
    <n v="57054"/>
    <d v="2019-02-01T00:00:00"/>
    <x v="3156"/>
    <n v="1"/>
    <x v="1"/>
  </r>
  <r>
    <n v="57055"/>
    <d v="2019-02-01T00:00:00"/>
    <x v="3911"/>
    <n v="18"/>
    <x v="1"/>
  </r>
  <r>
    <n v="57057"/>
    <d v="2019-02-01T00:00:00"/>
    <x v="4132"/>
    <n v="51"/>
    <x v="1"/>
  </r>
  <r>
    <n v="57058"/>
    <d v="2019-02-01T00:00:00"/>
    <x v="4132"/>
    <n v="51"/>
    <x v="1"/>
  </r>
  <r>
    <n v="57059"/>
    <d v="2019-02-01T00:00:00"/>
    <x v="4132"/>
    <n v="51"/>
    <x v="1"/>
  </r>
  <r>
    <n v="57060"/>
    <d v="2019-02-01T00:00:00"/>
    <x v="2505"/>
    <n v="66"/>
    <x v="1"/>
  </r>
  <r>
    <n v="57061"/>
    <d v="2019-02-01T00:00:00"/>
    <x v="3286"/>
    <n v="51"/>
    <x v="1"/>
  </r>
  <r>
    <n v="57062"/>
    <d v="2019-02-01T00:00:00"/>
    <x v="3286"/>
    <n v="51"/>
    <x v="1"/>
  </r>
  <r>
    <n v="57063"/>
    <d v="2019-02-01T00:00:00"/>
    <x v="3286"/>
    <n v="51"/>
    <x v="1"/>
  </r>
  <r>
    <n v="57068"/>
    <d v="2019-02-01T00:00:00"/>
    <x v="2221"/>
    <n v="48"/>
    <x v="1"/>
  </r>
  <r>
    <n v="57095"/>
    <d v="2019-02-01T00:00:00"/>
    <x v="3850"/>
    <n v="1"/>
    <x v="1"/>
  </r>
  <r>
    <n v="57096"/>
    <d v="2019-02-01T00:00:00"/>
    <x v="3850"/>
    <n v="1"/>
    <x v="1"/>
  </r>
  <r>
    <n v="57097"/>
    <d v="2019-02-01T00:00:00"/>
    <x v="4133"/>
    <n v="18"/>
    <x v="1"/>
  </r>
  <r>
    <n v="57098"/>
    <d v="2019-02-01T00:00:00"/>
    <x v="180"/>
    <n v="28"/>
    <x v="1"/>
  </r>
  <r>
    <n v="57099"/>
    <d v="2019-02-01T00:00:00"/>
    <x v="180"/>
    <n v="28"/>
    <x v="1"/>
  </r>
  <r>
    <n v="57100"/>
    <d v="2019-02-01T00:00:00"/>
    <x v="180"/>
    <n v="28"/>
    <x v="1"/>
  </r>
  <r>
    <n v="57101"/>
    <d v="2019-02-01T00:00:00"/>
    <x v="180"/>
    <n v="28"/>
    <x v="1"/>
  </r>
  <r>
    <n v="57102"/>
    <d v="2019-02-01T00:00:00"/>
    <x v="180"/>
    <n v="28"/>
    <x v="1"/>
  </r>
  <r>
    <n v="57103"/>
    <d v="2019-02-01T00:00:00"/>
    <x v="180"/>
    <n v="28"/>
    <x v="1"/>
  </r>
  <r>
    <n v="57104"/>
    <d v="2019-02-01T00:00:00"/>
    <x v="180"/>
    <n v="28"/>
    <x v="1"/>
  </r>
  <r>
    <n v="57105"/>
    <d v="2019-02-01T00:00:00"/>
    <x v="180"/>
    <n v="28"/>
    <x v="1"/>
  </r>
  <r>
    <n v="57106"/>
    <d v="2019-02-01T00:00:00"/>
    <x v="180"/>
    <n v="28"/>
    <x v="1"/>
  </r>
  <r>
    <n v="57107"/>
    <d v="2019-02-01T00:00:00"/>
    <x v="180"/>
    <n v="28"/>
    <x v="1"/>
  </r>
  <r>
    <n v="57108"/>
    <d v="2019-02-01T00:00:00"/>
    <x v="180"/>
    <n v="28"/>
    <x v="1"/>
  </r>
  <r>
    <n v="57109"/>
    <d v="2019-02-01T00:00:00"/>
    <x v="180"/>
    <n v="28"/>
    <x v="1"/>
  </r>
  <r>
    <n v="57110"/>
    <d v="2019-02-01T00:00:00"/>
    <x v="180"/>
    <n v="28"/>
    <x v="1"/>
  </r>
  <r>
    <n v="57111"/>
    <d v="2019-02-01T00:00:00"/>
    <x v="180"/>
    <n v="28"/>
    <x v="1"/>
  </r>
  <r>
    <n v="57112"/>
    <d v="2019-02-01T00:00:00"/>
    <x v="180"/>
    <n v="28"/>
    <x v="1"/>
  </r>
  <r>
    <n v="57113"/>
    <d v="2019-02-01T00:00:00"/>
    <x v="180"/>
    <n v="28"/>
    <x v="1"/>
  </r>
  <r>
    <n v="57114"/>
    <d v="2019-02-01T00:00:00"/>
    <x v="180"/>
    <n v="28"/>
    <x v="1"/>
  </r>
  <r>
    <n v="57115"/>
    <d v="2019-02-01T00:00:00"/>
    <x v="182"/>
    <n v="1"/>
    <x v="1"/>
  </r>
  <r>
    <n v="57116"/>
    <d v="2019-02-01T00:00:00"/>
    <x v="182"/>
    <n v="1"/>
    <x v="1"/>
  </r>
  <r>
    <n v="57117"/>
    <d v="2019-02-01T00:00:00"/>
    <x v="182"/>
    <n v="1"/>
    <x v="1"/>
  </r>
  <r>
    <n v="57118"/>
    <d v="2019-02-01T00:00:00"/>
    <x v="182"/>
    <n v="1"/>
    <x v="1"/>
  </r>
  <r>
    <n v="57119"/>
    <d v="2019-02-01T00:00:00"/>
    <x v="182"/>
    <n v="1"/>
    <x v="1"/>
  </r>
  <r>
    <n v="57120"/>
    <d v="2019-02-01T00:00:00"/>
    <x v="182"/>
    <n v="1"/>
    <x v="1"/>
  </r>
  <r>
    <n v="57121"/>
    <d v="2019-02-01T00:00:00"/>
    <x v="182"/>
    <n v="1"/>
    <x v="1"/>
  </r>
  <r>
    <n v="57122"/>
    <d v="2019-02-01T00:00:00"/>
    <x v="182"/>
    <n v="1"/>
    <x v="1"/>
  </r>
  <r>
    <n v="57123"/>
    <d v="2019-02-01T00:00:00"/>
    <x v="182"/>
    <n v="1"/>
    <x v="1"/>
  </r>
  <r>
    <n v="57124"/>
    <d v="2019-02-01T00:00:00"/>
    <x v="182"/>
    <n v="1"/>
    <x v="1"/>
  </r>
  <r>
    <n v="57125"/>
    <d v="2019-02-01T00:00:00"/>
    <x v="182"/>
    <n v="1"/>
    <x v="1"/>
  </r>
  <r>
    <n v="57126"/>
    <d v="2019-02-01T00:00:00"/>
    <x v="182"/>
    <n v="1"/>
    <x v="1"/>
  </r>
  <r>
    <n v="57127"/>
    <d v="2019-02-01T00:00:00"/>
    <x v="182"/>
    <n v="1"/>
    <x v="1"/>
  </r>
  <r>
    <n v="57128"/>
    <d v="2019-02-01T00:00:00"/>
    <x v="182"/>
    <n v="1"/>
    <x v="1"/>
  </r>
  <r>
    <n v="57129"/>
    <d v="2019-02-01T00:00:00"/>
    <x v="182"/>
    <n v="1"/>
    <x v="1"/>
  </r>
  <r>
    <n v="57130"/>
    <d v="2019-02-01T00:00:00"/>
    <x v="182"/>
    <n v="1"/>
    <x v="1"/>
  </r>
  <r>
    <n v="57131"/>
    <d v="2019-02-01T00:00:00"/>
    <x v="182"/>
    <n v="1"/>
    <x v="1"/>
  </r>
  <r>
    <n v="57132"/>
    <d v="2019-02-01T00:00:00"/>
    <x v="182"/>
    <n v="1"/>
    <x v="1"/>
  </r>
  <r>
    <n v="57133"/>
    <d v="2019-02-01T00:00:00"/>
    <x v="182"/>
    <n v="1"/>
    <x v="1"/>
  </r>
  <r>
    <n v="57134"/>
    <d v="2019-02-01T00:00:00"/>
    <x v="182"/>
    <n v="1"/>
    <x v="1"/>
  </r>
  <r>
    <n v="57135"/>
    <d v="2019-02-01T00:00:00"/>
    <x v="4134"/>
    <n v="28"/>
    <x v="1"/>
  </r>
  <r>
    <n v="57136"/>
    <d v="2019-02-01T00:00:00"/>
    <x v="4134"/>
    <n v="28"/>
    <x v="1"/>
  </r>
  <r>
    <n v="57137"/>
    <d v="2019-02-01T00:00:00"/>
    <x v="4134"/>
    <n v="28"/>
    <x v="1"/>
  </r>
  <r>
    <n v="57138"/>
    <d v="2019-02-01T00:00:00"/>
    <x v="4135"/>
    <n v="1"/>
    <x v="1"/>
  </r>
  <r>
    <n v="57139"/>
    <d v="2019-02-01T00:00:00"/>
    <x v="4135"/>
    <n v="1"/>
    <x v="1"/>
  </r>
  <r>
    <n v="57140"/>
    <d v="2019-02-01T00:00:00"/>
    <x v="4135"/>
    <n v="1"/>
    <x v="1"/>
  </r>
  <r>
    <n v="57141"/>
    <d v="2019-02-01T00:00:00"/>
    <x v="4136"/>
    <n v="18"/>
    <x v="1"/>
  </r>
  <r>
    <n v="57142"/>
    <d v="2019-02-01T00:00:00"/>
    <x v="4136"/>
    <n v="18"/>
    <x v="1"/>
  </r>
  <r>
    <n v="57143"/>
    <d v="2019-02-01T00:00:00"/>
    <x v="4137"/>
    <n v="28"/>
    <x v="1"/>
  </r>
  <r>
    <n v="57144"/>
    <d v="2019-02-01T00:00:00"/>
    <x v="4137"/>
    <n v="28"/>
    <x v="1"/>
  </r>
  <r>
    <n v="57145"/>
    <d v="2019-02-01T00:00:00"/>
    <x v="4137"/>
    <n v="28"/>
    <x v="1"/>
  </r>
  <r>
    <n v="57146"/>
    <d v="2019-02-01T00:00:00"/>
    <x v="4138"/>
    <n v="1"/>
    <x v="1"/>
  </r>
  <r>
    <n v="57147"/>
    <d v="2019-02-01T00:00:00"/>
    <x v="4138"/>
    <n v="1"/>
    <x v="1"/>
  </r>
  <r>
    <n v="57148"/>
    <d v="2019-02-01T00:00:00"/>
    <x v="4139"/>
    <n v="51"/>
    <x v="1"/>
  </r>
  <r>
    <n v="57149"/>
    <d v="2019-02-01T00:00:00"/>
    <x v="4139"/>
    <n v="51"/>
    <x v="1"/>
  </r>
  <r>
    <n v="57150"/>
    <d v="2019-02-01T00:00:00"/>
    <x v="4139"/>
    <n v="51"/>
    <x v="1"/>
  </r>
  <r>
    <n v="57152"/>
    <d v="2019-02-01T00:00:00"/>
    <x v="2841"/>
    <n v="30"/>
    <x v="1"/>
  </r>
  <r>
    <n v="57155"/>
    <d v="2019-02-01T00:00:00"/>
    <x v="3911"/>
    <n v="64"/>
    <x v="1"/>
  </r>
  <r>
    <n v="57157"/>
    <d v="2019-02-01T00:00:00"/>
    <x v="2841"/>
    <n v="30"/>
    <x v="1"/>
  </r>
  <r>
    <n v="57166"/>
    <d v="2019-02-01T00:00:00"/>
    <x v="2135"/>
    <n v="62"/>
    <x v="1"/>
  </r>
  <r>
    <n v="57167"/>
    <d v="2019-02-01T00:00:00"/>
    <x v="2135"/>
    <n v="62"/>
    <x v="1"/>
  </r>
  <r>
    <n v="57168"/>
    <d v="2019-02-01T00:00:00"/>
    <x v="2135"/>
    <n v="62"/>
    <x v="1"/>
  </r>
  <r>
    <n v="57170"/>
    <d v="2019-02-01T00:00:00"/>
    <x v="3776"/>
    <n v="48"/>
    <x v="1"/>
  </r>
  <r>
    <n v="57171"/>
    <d v="2019-02-01T00:00:00"/>
    <x v="3776"/>
    <n v="48"/>
    <x v="1"/>
  </r>
  <r>
    <n v="57172"/>
    <d v="2019-02-01T00:00:00"/>
    <x v="3911"/>
    <n v="20"/>
    <x v="1"/>
  </r>
  <r>
    <n v="57174"/>
    <d v="2019-02-01T00:00:00"/>
    <x v="3766"/>
    <n v="36"/>
    <x v="1"/>
  </r>
  <r>
    <n v="57193"/>
    <d v="2019-02-01T00:00:00"/>
    <x v="4140"/>
    <n v="65"/>
    <x v="1"/>
  </r>
  <r>
    <n v="57194"/>
    <d v="2019-02-01T00:00:00"/>
    <x v="4140"/>
    <n v="65"/>
    <x v="1"/>
  </r>
  <r>
    <n v="57195"/>
    <d v="2019-02-01T00:00:00"/>
    <x v="4140"/>
    <n v="65"/>
    <x v="1"/>
  </r>
  <r>
    <n v="57196"/>
    <d v="2019-02-01T00:00:00"/>
    <x v="2841"/>
    <n v="30"/>
    <x v="1"/>
  </r>
  <r>
    <n v="57197"/>
    <d v="2019-02-01T00:00:00"/>
    <x v="650"/>
    <n v="64"/>
    <x v="1"/>
  </r>
  <r>
    <n v="57198"/>
    <d v="2019-02-01T00:00:00"/>
    <x v="3727"/>
    <n v="39"/>
    <x v="1"/>
  </r>
  <r>
    <n v="57199"/>
    <d v="2019-02-01T00:00:00"/>
    <x v="820"/>
    <n v="1"/>
    <x v="1"/>
  </r>
  <r>
    <n v="57200"/>
    <d v="2019-02-01T00:00:00"/>
    <x v="820"/>
    <n v="1"/>
    <x v="1"/>
  </r>
  <r>
    <n v="57201"/>
    <d v="2019-02-01T00:00:00"/>
    <x v="820"/>
    <n v="1"/>
    <x v="1"/>
  </r>
  <r>
    <n v="57202"/>
    <d v="2019-02-01T00:00:00"/>
    <x v="820"/>
    <n v="1"/>
    <x v="1"/>
  </r>
  <r>
    <n v="57203"/>
    <d v="2019-02-01T00:00:00"/>
    <x v="1298"/>
    <n v="1"/>
    <x v="1"/>
  </r>
  <r>
    <n v="57204"/>
    <d v="2019-02-01T00:00:00"/>
    <x v="4141"/>
    <n v="1"/>
    <x v="1"/>
  </r>
  <r>
    <n v="57208"/>
    <d v="2019-02-01T00:00:00"/>
    <x v="2841"/>
    <n v="65"/>
    <x v="1"/>
  </r>
  <r>
    <n v="57209"/>
    <d v="2019-02-01T00:00:00"/>
    <x v="2841"/>
    <n v="65"/>
    <x v="1"/>
  </r>
  <r>
    <n v="57210"/>
    <d v="2019-02-01T00:00:00"/>
    <x v="2841"/>
    <n v="65"/>
    <x v="1"/>
  </r>
  <r>
    <n v="57215"/>
    <d v="2019-02-01T00:00:00"/>
    <x v="795"/>
    <n v="67"/>
    <x v="1"/>
  </r>
  <r>
    <n v="57216"/>
    <d v="2019-02-01T00:00:00"/>
    <x v="795"/>
    <n v="67"/>
    <x v="1"/>
  </r>
  <r>
    <n v="57217"/>
    <d v="2019-02-01T00:00:00"/>
    <x v="795"/>
    <n v="67"/>
    <x v="1"/>
  </r>
  <r>
    <n v="57218"/>
    <d v="2019-02-01T00:00:00"/>
    <x v="795"/>
    <n v="67"/>
    <x v="1"/>
  </r>
  <r>
    <n v="57219"/>
    <d v="2019-02-01T00:00:00"/>
    <x v="795"/>
    <n v="67"/>
    <x v="1"/>
  </r>
  <r>
    <n v="57220"/>
    <d v="2019-02-01T00:00:00"/>
    <x v="795"/>
    <n v="67"/>
    <x v="1"/>
  </r>
  <r>
    <n v="57221"/>
    <d v="2019-02-01T00:00:00"/>
    <x v="795"/>
    <n v="67"/>
    <x v="1"/>
  </r>
  <r>
    <n v="57222"/>
    <d v="2019-02-01T00:00:00"/>
    <x v="795"/>
    <n v="67"/>
    <x v="1"/>
  </r>
  <r>
    <n v="57223"/>
    <d v="2019-02-01T00:00:00"/>
    <x v="795"/>
    <n v="67"/>
    <x v="1"/>
  </r>
  <r>
    <n v="57224"/>
    <d v="2019-02-01T00:00:00"/>
    <x v="795"/>
    <n v="67"/>
    <x v="1"/>
  </r>
  <r>
    <n v="57226"/>
    <d v="2019-02-01T00:00:00"/>
    <x v="2338"/>
    <n v="59"/>
    <x v="1"/>
  </r>
  <r>
    <n v="57227"/>
    <d v="2019-02-01T00:00:00"/>
    <x v="4142"/>
    <n v="40"/>
    <x v="1"/>
  </r>
  <r>
    <n v="57228"/>
    <d v="2019-02-01T00:00:00"/>
    <x v="4142"/>
    <n v="40"/>
    <x v="1"/>
  </r>
  <r>
    <n v="57229"/>
    <d v="2019-02-01T00:00:00"/>
    <x v="4143"/>
    <n v="67"/>
    <x v="1"/>
  </r>
  <r>
    <n v="57231"/>
    <d v="2019-02-01T00:00:00"/>
    <x v="4144"/>
    <n v="65"/>
    <x v="1"/>
  </r>
  <r>
    <n v="57232"/>
    <d v="2019-02-01T00:00:00"/>
    <x v="4144"/>
    <n v="65"/>
    <x v="1"/>
  </r>
  <r>
    <n v="57233"/>
    <d v="2019-02-01T00:00:00"/>
    <x v="4144"/>
    <n v="65"/>
    <x v="1"/>
  </r>
  <r>
    <n v="57234"/>
    <d v="2019-02-01T00:00:00"/>
    <x v="4144"/>
    <n v="65"/>
    <x v="1"/>
  </r>
  <r>
    <n v="57235"/>
    <d v="2019-02-01T00:00:00"/>
    <x v="4144"/>
    <n v="65"/>
    <x v="1"/>
  </r>
  <r>
    <n v="57236"/>
    <d v="2019-02-01T00:00:00"/>
    <x v="4144"/>
    <n v="65"/>
    <x v="1"/>
  </r>
  <r>
    <n v="57237"/>
    <d v="2019-02-01T00:00:00"/>
    <x v="4144"/>
    <n v="65"/>
    <x v="1"/>
  </r>
  <r>
    <n v="57238"/>
    <d v="2019-02-01T00:00:00"/>
    <x v="4144"/>
    <n v="65"/>
    <x v="1"/>
  </r>
  <r>
    <n v="57239"/>
    <d v="2019-02-01T00:00:00"/>
    <x v="4144"/>
    <n v="65"/>
    <x v="1"/>
  </r>
  <r>
    <n v="57240"/>
    <d v="2019-02-01T00:00:00"/>
    <x v="4144"/>
    <n v="65"/>
    <x v="1"/>
  </r>
  <r>
    <n v="57241"/>
    <d v="2019-02-01T00:00:00"/>
    <x v="4144"/>
    <n v="65"/>
    <x v="1"/>
  </r>
  <r>
    <n v="57242"/>
    <d v="2019-02-01T00:00:00"/>
    <x v="4144"/>
    <n v="65"/>
    <x v="1"/>
  </r>
  <r>
    <n v="57243"/>
    <d v="2019-02-01T00:00:00"/>
    <x v="4144"/>
    <n v="65"/>
    <x v="1"/>
  </r>
  <r>
    <n v="57246"/>
    <d v="2019-02-01T00:00:00"/>
    <x v="1205"/>
    <n v="1"/>
    <x v="1"/>
  </r>
  <r>
    <n v="57247"/>
    <d v="2019-02-01T00:00:00"/>
    <x v="1205"/>
    <n v="1"/>
    <x v="1"/>
  </r>
  <r>
    <n v="57248"/>
    <d v="2019-02-01T00:00:00"/>
    <x v="1205"/>
    <n v="1"/>
    <x v="1"/>
  </r>
  <r>
    <n v="57249"/>
    <d v="2019-02-01T00:00:00"/>
    <x v="1205"/>
    <n v="1"/>
    <x v="1"/>
  </r>
  <r>
    <n v="57250"/>
    <d v="2019-02-01T00:00:00"/>
    <x v="1205"/>
    <n v="1"/>
    <x v="1"/>
  </r>
  <r>
    <n v="57251"/>
    <d v="2019-02-01T00:00:00"/>
    <x v="1921"/>
    <n v="1"/>
    <x v="1"/>
  </r>
  <r>
    <n v="57254"/>
    <d v="2019-02-01T00:00:00"/>
    <x v="4145"/>
    <n v="64"/>
    <x v="1"/>
  </r>
  <r>
    <n v="57260"/>
    <d v="2019-02-01T00:00:00"/>
    <x v="3002"/>
    <n v="65"/>
    <x v="1"/>
  </r>
  <r>
    <n v="57261"/>
    <d v="2019-02-01T00:00:00"/>
    <x v="3002"/>
    <n v="65"/>
    <x v="1"/>
  </r>
  <r>
    <n v="57262"/>
    <d v="2019-02-01T00:00:00"/>
    <x v="3002"/>
    <n v="65"/>
    <x v="1"/>
  </r>
  <r>
    <n v="57263"/>
    <d v="2019-02-01T00:00:00"/>
    <x v="3002"/>
    <n v="65"/>
    <x v="1"/>
  </r>
  <r>
    <n v="57265"/>
    <d v="2019-02-01T00:00:00"/>
    <x v="3911"/>
    <n v="18"/>
    <x v="1"/>
  </r>
  <r>
    <n v="57266"/>
    <d v="2019-02-01T00:00:00"/>
    <x v="4146"/>
    <n v="1"/>
    <x v="1"/>
  </r>
  <r>
    <n v="57267"/>
    <d v="2019-02-01T00:00:00"/>
    <x v="4146"/>
    <n v="1"/>
    <x v="1"/>
  </r>
  <r>
    <n v="57268"/>
    <d v="2019-02-01T00:00:00"/>
    <x v="4146"/>
    <n v="1"/>
    <x v="1"/>
  </r>
  <r>
    <n v="57269"/>
    <d v="2019-02-01T00:00:00"/>
    <x v="4146"/>
    <n v="1"/>
    <x v="1"/>
  </r>
  <r>
    <n v="57270"/>
    <d v="2019-02-01T00:00:00"/>
    <x v="4146"/>
    <n v="1"/>
    <x v="1"/>
  </r>
  <r>
    <n v="57271"/>
    <d v="2019-02-01T00:00:00"/>
    <x v="4146"/>
    <n v="1"/>
    <x v="1"/>
  </r>
  <r>
    <n v="57272"/>
    <d v="2019-02-01T00:00:00"/>
    <x v="4146"/>
    <n v="1"/>
    <x v="1"/>
  </r>
  <r>
    <n v="57273"/>
    <d v="2019-02-01T00:00:00"/>
    <x v="4146"/>
    <n v="1"/>
    <x v="1"/>
  </r>
  <r>
    <n v="57274"/>
    <d v="2019-02-01T00:00:00"/>
    <x v="731"/>
    <n v="40"/>
    <x v="1"/>
  </r>
  <r>
    <n v="57275"/>
    <d v="2019-02-01T00:00:00"/>
    <x v="731"/>
    <n v="40"/>
    <x v="1"/>
  </r>
  <r>
    <n v="57276"/>
    <d v="2019-02-01T00:00:00"/>
    <x v="66"/>
    <n v="1"/>
    <x v="1"/>
  </r>
  <r>
    <n v="57277"/>
    <d v="2019-02-01T00:00:00"/>
    <x v="66"/>
    <n v="1"/>
    <x v="1"/>
  </r>
  <r>
    <n v="57279"/>
    <d v="2019-02-01T00:00:00"/>
    <x v="4147"/>
    <n v="1"/>
    <x v="1"/>
  </r>
  <r>
    <n v="57280"/>
    <d v="2019-02-01T00:00:00"/>
    <x v="2433"/>
    <n v="67"/>
    <x v="1"/>
  </r>
  <r>
    <n v="57285"/>
    <d v="2019-02-01T00:00:00"/>
    <x v="3275"/>
    <n v="47"/>
    <x v="1"/>
  </r>
  <r>
    <n v="57286"/>
    <d v="2019-02-01T00:00:00"/>
    <x v="3275"/>
    <n v="47"/>
    <x v="1"/>
  </r>
  <r>
    <n v="57287"/>
    <d v="2019-02-01T00:00:00"/>
    <x v="3275"/>
    <n v="47"/>
    <x v="1"/>
  </r>
  <r>
    <n v="57288"/>
    <d v="2019-02-01T00:00:00"/>
    <x v="3275"/>
    <n v="47"/>
    <x v="1"/>
  </r>
  <r>
    <n v="57289"/>
    <d v="2019-02-01T00:00:00"/>
    <x v="3275"/>
    <n v="47"/>
    <x v="1"/>
  </r>
  <r>
    <n v="57290"/>
    <d v="2019-02-01T00:00:00"/>
    <x v="526"/>
    <n v="39"/>
    <x v="1"/>
  </r>
  <r>
    <n v="57291"/>
    <d v="2019-02-01T00:00:00"/>
    <x v="526"/>
    <n v="39"/>
    <x v="1"/>
  </r>
  <r>
    <n v="57292"/>
    <d v="2019-02-01T00:00:00"/>
    <x v="4020"/>
    <n v="1"/>
    <x v="1"/>
  </r>
  <r>
    <n v="57293"/>
    <d v="2019-02-01T00:00:00"/>
    <x v="4020"/>
    <n v="1"/>
    <x v="1"/>
  </r>
  <r>
    <n v="57298"/>
    <d v="2019-02-01T00:00:00"/>
    <x v="74"/>
    <n v="1"/>
    <x v="1"/>
  </r>
  <r>
    <n v="57299"/>
    <d v="2019-02-01T00:00:00"/>
    <x v="74"/>
    <n v="1"/>
    <x v="1"/>
  </r>
  <r>
    <n v="57300"/>
    <d v="2019-02-01T00:00:00"/>
    <x v="74"/>
    <n v="1"/>
    <x v="1"/>
  </r>
  <r>
    <n v="57301"/>
    <d v="2019-02-01T00:00:00"/>
    <x v="74"/>
    <n v="1"/>
    <x v="1"/>
  </r>
  <r>
    <n v="57302"/>
    <d v="2019-02-01T00:00:00"/>
    <x v="74"/>
    <n v="1"/>
    <x v="1"/>
  </r>
  <r>
    <n v="57303"/>
    <d v="2019-02-01T00:00:00"/>
    <x v="1570"/>
    <n v="20"/>
    <x v="1"/>
  </r>
  <r>
    <n v="57304"/>
    <d v="2019-02-01T00:00:00"/>
    <x v="4148"/>
    <n v="62"/>
    <x v="1"/>
  </r>
  <r>
    <n v="57305"/>
    <d v="2019-02-01T00:00:00"/>
    <x v="4149"/>
    <n v="62"/>
    <x v="1"/>
  </r>
  <r>
    <n v="57306"/>
    <d v="2019-02-01T00:00:00"/>
    <x v="3688"/>
    <n v="67"/>
    <x v="1"/>
  </r>
  <r>
    <n v="57307"/>
    <d v="2019-02-01T00:00:00"/>
    <x v="4148"/>
    <n v="65"/>
    <x v="1"/>
  </r>
  <r>
    <n v="57308"/>
    <d v="2019-02-01T00:00:00"/>
    <x v="74"/>
    <n v="1"/>
    <x v="1"/>
  </r>
  <r>
    <n v="57309"/>
    <d v="2019-02-01T00:00:00"/>
    <x v="2264"/>
    <n v="65"/>
    <x v="1"/>
  </r>
  <r>
    <n v="57310"/>
    <d v="2019-02-01T00:00:00"/>
    <x v="2264"/>
    <n v="65"/>
    <x v="1"/>
  </r>
  <r>
    <n v="57311"/>
    <d v="2019-02-01T00:00:00"/>
    <x v="2264"/>
    <n v="65"/>
    <x v="1"/>
  </r>
  <r>
    <n v="57312"/>
    <d v="2019-02-01T00:00:00"/>
    <x v="2264"/>
    <n v="65"/>
    <x v="1"/>
  </r>
  <r>
    <n v="57313"/>
    <d v="2019-02-01T00:00:00"/>
    <x v="2264"/>
    <n v="65"/>
    <x v="1"/>
  </r>
  <r>
    <n v="57318"/>
    <d v="2019-02-01T00:00:00"/>
    <x v="3434"/>
    <n v="47"/>
    <x v="1"/>
  </r>
  <r>
    <n v="57319"/>
    <d v="2019-02-01T00:00:00"/>
    <x v="3434"/>
    <n v="47"/>
    <x v="1"/>
  </r>
  <r>
    <n v="57320"/>
    <d v="2019-02-01T00:00:00"/>
    <x v="3072"/>
    <n v="1"/>
    <x v="1"/>
  </r>
  <r>
    <n v="57321"/>
    <d v="2019-02-01T00:00:00"/>
    <x v="3072"/>
    <n v="1"/>
    <x v="1"/>
  </r>
  <r>
    <n v="57328"/>
    <d v="2019-02-01T00:00:00"/>
    <x v="3422"/>
    <n v="20"/>
    <x v="1"/>
  </r>
  <r>
    <n v="57329"/>
    <d v="2019-02-01T00:00:00"/>
    <x v="3422"/>
    <n v="20"/>
    <x v="1"/>
  </r>
  <r>
    <n v="57333"/>
    <d v="2019-02-01T00:00:00"/>
    <x v="3858"/>
    <n v="65"/>
    <x v="1"/>
  </r>
  <r>
    <n v="57334"/>
    <d v="2019-02-01T00:00:00"/>
    <x v="4150"/>
    <n v="20"/>
    <x v="1"/>
  </r>
  <r>
    <n v="57335"/>
    <d v="2019-02-01T00:00:00"/>
    <x v="4150"/>
    <n v="20"/>
    <x v="1"/>
  </r>
  <r>
    <n v="57338"/>
    <d v="2019-02-01T00:00:00"/>
    <x v="4151"/>
    <n v="18"/>
    <x v="1"/>
  </r>
  <r>
    <n v="57339"/>
    <d v="2019-02-01T00:00:00"/>
    <x v="4151"/>
    <n v="18"/>
    <x v="1"/>
  </r>
  <r>
    <n v="57340"/>
    <d v="2019-02-01T00:00:00"/>
    <x v="4151"/>
    <n v="18"/>
    <x v="1"/>
  </r>
  <r>
    <n v="57341"/>
    <d v="2019-02-01T00:00:00"/>
    <x v="3072"/>
    <n v="65"/>
    <x v="1"/>
  </r>
  <r>
    <n v="57342"/>
    <d v="2019-02-01T00:00:00"/>
    <x v="1474"/>
    <n v="40"/>
    <x v="1"/>
  </r>
  <r>
    <n v="57343"/>
    <d v="2019-02-01T00:00:00"/>
    <x v="1474"/>
    <n v="40"/>
    <x v="1"/>
  </r>
  <r>
    <n v="57344"/>
    <d v="2019-02-01T00:00:00"/>
    <x v="1474"/>
    <n v="40"/>
    <x v="1"/>
  </r>
  <r>
    <n v="57345"/>
    <d v="2019-02-01T00:00:00"/>
    <x v="1474"/>
    <n v="40"/>
    <x v="1"/>
  </r>
  <r>
    <n v="57346"/>
    <d v="2019-02-01T00:00:00"/>
    <x v="1474"/>
    <n v="40"/>
    <x v="1"/>
  </r>
  <r>
    <n v="57347"/>
    <d v="2019-02-01T00:00:00"/>
    <x v="1474"/>
    <n v="40"/>
    <x v="1"/>
  </r>
  <r>
    <n v="57348"/>
    <d v="2019-02-01T00:00:00"/>
    <x v="1474"/>
    <n v="40"/>
    <x v="1"/>
  </r>
  <r>
    <n v="57349"/>
    <d v="2019-02-01T00:00:00"/>
    <x v="1474"/>
    <n v="40"/>
    <x v="1"/>
  </r>
  <r>
    <n v="57350"/>
    <d v="2019-02-01T00:00:00"/>
    <x v="1474"/>
    <n v="40"/>
    <x v="1"/>
  </r>
  <r>
    <n v="57351"/>
    <d v="2019-02-01T00:00:00"/>
    <x v="1474"/>
    <n v="40"/>
    <x v="1"/>
  </r>
  <r>
    <n v="57352"/>
    <d v="2019-02-01T00:00:00"/>
    <x v="1474"/>
    <n v="40"/>
    <x v="1"/>
  </r>
  <r>
    <n v="57353"/>
    <d v="2019-02-01T00:00:00"/>
    <x v="1474"/>
    <n v="40"/>
    <x v="1"/>
  </r>
  <r>
    <n v="57354"/>
    <d v="2019-02-01T00:00:00"/>
    <x v="4152"/>
    <n v="67"/>
    <x v="1"/>
  </r>
  <r>
    <n v="57355"/>
    <d v="2019-02-01T00:00:00"/>
    <x v="4152"/>
    <n v="67"/>
    <x v="1"/>
  </r>
  <r>
    <n v="57357"/>
    <d v="2019-02-01T00:00:00"/>
    <x v="4153"/>
    <n v="1"/>
    <x v="1"/>
  </r>
  <r>
    <n v="57358"/>
    <d v="2019-02-01T00:00:00"/>
    <x v="4153"/>
    <n v="1"/>
    <x v="1"/>
  </r>
  <r>
    <n v="57359"/>
    <d v="2019-02-01T00:00:00"/>
    <x v="4153"/>
    <n v="1"/>
    <x v="1"/>
  </r>
  <r>
    <n v="57360"/>
    <d v="2019-02-01T00:00:00"/>
    <x v="4153"/>
    <n v="1"/>
    <x v="1"/>
  </r>
  <r>
    <n v="57361"/>
    <d v="2019-02-01T00:00:00"/>
    <x v="4153"/>
    <n v="1"/>
    <x v="1"/>
  </r>
  <r>
    <n v="57362"/>
    <d v="2019-02-01T00:00:00"/>
    <x v="4154"/>
    <n v="61"/>
    <x v="1"/>
  </r>
  <r>
    <n v="57363"/>
    <d v="2019-02-01T00:00:00"/>
    <x v="4154"/>
    <n v="61"/>
    <x v="1"/>
  </r>
  <r>
    <n v="57364"/>
    <d v="2019-02-01T00:00:00"/>
    <x v="4154"/>
    <n v="61"/>
    <x v="1"/>
  </r>
  <r>
    <n v="57365"/>
    <d v="2019-02-01T00:00:00"/>
    <x v="4154"/>
    <n v="61"/>
    <x v="1"/>
  </r>
  <r>
    <n v="57366"/>
    <d v="2019-02-01T00:00:00"/>
    <x v="4154"/>
    <n v="61"/>
    <x v="1"/>
  </r>
  <r>
    <n v="57367"/>
    <d v="2019-02-01T00:00:00"/>
    <x v="4155"/>
    <n v="1"/>
    <x v="1"/>
  </r>
  <r>
    <n v="57368"/>
    <d v="2019-02-01T00:00:00"/>
    <x v="4155"/>
    <n v="1"/>
    <x v="1"/>
  </r>
  <r>
    <n v="57369"/>
    <d v="2019-02-01T00:00:00"/>
    <x v="2395"/>
    <n v="65"/>
    <x v="1"/>
  </r>
  <r>
    <n v="57370"/>
    <d v="2019-02-01T00:00:00"/>
    <x v="2395"/>
    <n v="65"/>
    <x v="1"/>
  </r>
  <r>
    <n v="57371"/>
    <d v="2019-02-01T00:00:00"/>
    <x v="2395"/>
    <n v="65"/>
    <x v="1"/>
  </r>
  <r>
    <n v="57372"/>
    <d v="2019-02-01T00:00:00"/>
    <x v="2395"/>
    <n v="65"/>
    <x v="1"/>
  </r>
  <r>
    <n v="57373"/>
    <d v="2019-02-01T00:00:00"/>
    <x v="2395"/>
    <n v="65"/>
    <x v="1"/>
  </r>
  <r>
    <n v="57374"/>
    <d v="2019-02-01T00:00:00"/>
    <x v="2395"/>
    <n v="65"/>
    <x v="1"/>
  </r>
  <r>
    <n v="57379"/>
    <d v="2019-02-01T00:00:00"/>
    <x v="2543"/>
    <n v="28"/>
    <x v="1"/>
  </r>
  <r>
    <n v="57380"/>
    <d v="2019-02-01T00:00:00"/>
    <x v="2543"/>
    <n v="28"/>
    <x v="1"/>
  </r>
  <r>
    <n v="57381"/>
    <d v="2019-02-01T00:00:00"/>
    <x v="2543"/>
    <n v="28"/>
    <x v="1"/>
  </r>
  <r>
    <n v="57397"/>
    <d v="2019-02-01T00:00:00"/>
    <x v="4156"/>
    <n v="47"/>
    <x v="1"/>
  </r>
  <r>
    <n v="57398"/>
    <d v="2019-02-01T00:00:00"/>
    <x v="4156"/>
    <n v="47"/>
    <x v="1"/>
  </r>
  <r>
    <n v="57399"/>
    <d v="2019-02-01T00:00:00"/>
    <x v="1000"/>
    <n v="39"/>
    <x v="1"/>
  </r>
  <r>
    <n v="57400"/>
    <d v="2019-02-01T00:00:00"/>
    <x v="1000"/>
    <n v="39"/>
    <x v="1"/>
  </r>
  <r>
    <n v="57401"/>
    <d v="2019-02-01T00:00:00"/>
    <x v="4157"/>
    <n v="62"/>
    <x v="1"/>
  </r>
  <r>
    <n v="57402"/>
    <d v="2019-02-01T00:00:00"/>
    <x v="4157"/>
    <n v="62"/>
    <x v="1"/>
  </r>
  <r>
    <n v="57403"/>
    <d v="2019-02-01T00:00:00"/>
    <x v="3473"/>
    <n v="40"/>
    <x v="1"/>
  </r>
  <r>
    <n v="57404"/>
    <d v="2019-02-01T00:00:00"/>
    <x v="3473"/>
    <n v="40"/>
    <x v="1"/>
  </r>
  <r>
    <n v="57405"/>
    <d v="2019-02-01T00:00:00"/>
    <x v="3473"/>
    <n v="40"/>
    <x v="1"/>
  </r>
  <r>
    <n v="57407"/>
    <d v="2019-02-01T00:00:00"/>
    <x v="957"/>
    <n v="18"/>
    <x v="1"/>
  </r>
  <r>
    <n v="57408"/>
    <d v="2019-02-01T00:00:00"/>
    <x v="957"/>
    <n v="18"/>
    <x v="1"/>
  </r>
  <r>
    <n v="57409"/>
    <d v="2019-02-01T00:00:00"/>
    <x v="1264"/>
    <n v="18"/>
    <x v="1"/>
  </r>
  <r>
    <n v="57410"/>
    <d v="2019-02-01T00:00:00"/>
    <x v="1264"/>
    <n v="18"/>
    <x v="1"/>
  </r>
  <r>
    <n v="57411"/>
    <d v="2019-02-01T00:00:00"/>
    <x v="1264"/>
    <n v="18"/>
    <x v="1"/>
  </r>
  <r>
    <n v="57417"/>
    <d v="2019-02-01T00:00:00"/>
    <x v="2880"/>
    <n v="1"/>
    <x v="1"/>
  </r>
  <r>
    <n v="57418"/>
    <d v="2019-02-01T00:00:00"/>
    <x v="315"/>
    <n v="64"/>
    <x v="1"/>
  </r>
  <r>
    <n v="57419"/>
    <d v="2019-02-01T00:00:00"/>
    <x v="315"/>
    <n v="64"/>
    <x v="1"/>
  </r>
  <r>
    <n v="57420"/>
    <d v="2019-02-01T00:00:00"/>
    <x v="4158"/>
    <n v="18"/>
    <x v="1"/>
  </r>
  <r>
    <n v="57421"/>
    <d v="2019-02-01T00:00:00"/>
    <x v="3947"/>
    <n v="59"/>
    <x v="1"/>
  </r>
  <r>
    <n v="57423"/>
    <d v="2019-02-01T00:00:00"/>
    <x v="4159"/>
    <n v="61"/>
    <x v="1"/>
  </r>
  <r>
    <n v="57431"/>
    <d v="2019-02-01T00:00:00"/>
    <x v="4143"/>
    <n v="30"/>
    <x v="1"/>
  </r>
  <r>
    <n v="57432"/>
    <d v="2019-02-01T00:00:00"/>
    <x v="4160"/>
    <n v="62"/>
    <x v="1"/>
  </r>
  <r>
    <n v="57433"/>
    <d v="2019-02-01T00:00:00"/>
    <x v="4160"/>
    <n v="62"/>
    <x v="1"/>
  </r>
  <r>
    <n v="57434"/>
    <d v="2019-02-01T00:00:00"/>
    <x v="4160"/>
    <n v="62"/>
    <x v="1"/>
  </r>
  <r>
    <n v="57435"/>
    <d v="2019-02-01T00:00:00"/>
    <x v="4161"/>
    <n v="65"/>
    <x v="1"/>
  </r>
  <r>
    <n v="57436"/>
    <d v="2019-02-01T00:00:00"/>
    <x v="4162"/>
    <n v="51"/>
    <x v="1"/>
  </r>
  <r>
    <n v="57437"/>
    <d v="2019-02-01T00:00:00"/>
    <x v="4162"/>
    <n v="51"/>
    <x v="1"/>
  </r>
  <r>
    <n v="57438"/>
    <d v="2019-02-01T00:00:00"/>
    <x v="4162"/>
    <n v="51"/>
    <x v="1"/>
  </r>
  <r>
    <n v="57439"/>
    <d v="2019-02-01T00:00:00"/>
    <x v="3947"/>
    <n v="1"/>
    <x v="1"/>
  </r>
  <r>
    <n v="57440"/>
    <d v="2019-02-01T00:00:00"/>
    <x v="3947"/>
    <n v="1"/>
    <x v="1"/>
  </r>
  <r>
    <n v="57444"/>
    <d v="2019-02-01T00:00:00"/>
    <x v="2593"/>
    <n v="65"/>
    <x v="1"/>
  </r>
  <r>
    <n v="57448"/>
    <d v="2019-02-01T00:00:00"/>
    <x v="2139"/>
    <n v="64"/>
    <x v="1"/>
  </r>
  <r>
    <n v="57449"/>
    <d v="2019-02-01T00:00:00"/>
    <x v="2139"/>
    <n v="64"/>
    <x v="1"/>
  </r>
  <r>
    <n v="57450"/>
    <d v="2019-02-01T00:00:00"/>
    <x v="4163"/>
    <n v="1"/>
    <x v="1"/>
  </r>
  <r>
    <n v="57451"/>
    <d v="2019-02-01T00:00:00"/>
    <x v="4163"/>
    <n v="1"/>
    <x v="1"/>
  </r>
  <r>
    <n v="57452"/>
    <d v="2019-02-01T00:00:00"/>
    <x v="2880"/>
    <n v="39"/>
    <x v="1"/>
  </r>
  <r>
    <n v="57453"/>
    <d v="2019-02-01T00:00:00"/>
    <x v="4143"/>
    <n v="67"/>
    <x v="1"/>
  </r>
  <r>
    <n v="57454"/>
    <d v="2019-02-01T00:00:00"/>
    <x v="4143"/>
    <n v="67"/>
    <x v="1"/>
  </r>
  <r>
    <n v="57466"/>
    <d v="2019-02-01T00:00:00"/>
    <x v="1995"/>
    <n v="18"/>
    <x v="1"/>
  </r>
  <r>
    <n v="57467"/>
    <d v="2019-02-01T00:00:00"/>
    <x v="1995"/>
    <n v="18"/>
    <x v="1"/>
  </r>
  <r>
    <n v="57468"/>
    <d v="2019-02-01T00:00:00"/>
    <x v="4161"/>
    <n v="65"/>
    <x v="1"/>
  </r>
  <r>
    <n v="57469"/>
    <d v="2019-02-01T00:00:00"/>
    <x v="322"/>
    <n v="1"/>
    <x v="1"/>
  </r>
  <r>
    <n v="57470"/>
    <d v="2019-02-01T00:00:00"/>
    <x v="322"/>
    <n v="1"/>
    <x v="1"/>
  </r>
  <r>
    <n v="57471"/>
    <d v="2019-02-01T00:00:00"/>
    <x v="322"/>
    <n v="1"/>
    <x v="1"/>
  </r>
  <r>
    <n v="57472"/>
    <d v="2019-02-01T00:00:00"/>
    <x v="322"/>
    <n v="1"/>
    <x v="1"/>
  </r>
  <r>
    <n v="57473"/>
    <d v="2019-02-01T00:00:00"/>
    <x v="322"/>
    <n v="1"/>
    <x v="1"/>
  </r>
  <r>
    <n v="57474"/>
    <d v="2019-02-01T00:00:00"/>
    <x v="322"/>
    <n v="1"/>
    <x v="1"/>
  </r>
  <r>
    <n v="57475"/>
    <d v="2019-02-01T00:00:00"/>
    <x v="322"/>
    <n v="1"/>
    <x v="1"/>
  </r>
  <r>
    <n v="57476"/>
    <d v="2019-02-01T00:00:00"/>
    <x v="322"/>
    <n v="1"/>
    <x v="1"/>
  </r>
  <r>
    <n v="57477"/>
    <d v="2019-02-01T00:00:00"/>
    <x v="322"/>
    <n v="1"/>
    <x v="1"/>
  </r>
  <r>
    <n v="57478"/>
    <d v="2019-02-01T00:00:00"/>
    <x v="322"/>
    <n v="1"/>
    <x v="1"/>
  </r>
  <r>
    <n v="57481"/>
    <d v="2019-02-01T00:00:00"/>
    <x v="4164"/>
    <n v="1"/>
    <x v="1"/>
  </r>
  <r>
    <n v="57482"/>
    <d v="2019-02-01T00:00:00"/>
    <x v="4164"/>
    <n v="1"/>
    <x v="1"/>
  </r>
  <r>
    <n v="57483"/>
    <d v="2019-02-01T00:00:00"/>
    <x v="4164"/>
    <n v="1"/>
    <x v="1"/>
  </r>
  <r>
    <n v="57484"/>
    <d v="2019-02-01T00:00:00"/>
    <x v="4164"/>
    <n v="1"/>
    <x v="1"/>
  </r>
  <r>
    <n v="57485"/>
    <d v="2019-02-01T00:00:00"/>
    <x v="4164"/>
    <n v="1"/>
    <x v="1"/>
  </r>
  <r>
    <n v="57486"/>
    <d v="2019-02-01T00:00:00"/>
    <x v="547"/>
    <n v="18"/>
    <x v="1"/>
  </r>
  <r>
    <n v="57487"/>
    <d v="2019-02-01T00:00:00"/>
    <x v="547"/>
    <n v="18"/>
    <x v="1"/>
  </r>
  <r>
    <n v="57488"/>
    <d v="2019-02-01T00:00:00"/>
    <x v="547"/>
    <n v="18"/>
    <x v="1"/>
  </r>
  <r>
    <n v="57489"/>
    <d v="2019-02-01T00:00:00"/>
    <x v="547"/>
    <n v="18"/>
    <x v="1"/>
  </r>
  <r>
    <n v="57490"/>
    <d v="2019-02-01T00:00:00"/>
    <x v="4165"/>
    <n v="37"/>
    <x v="1"/>
  </r>
  <r>
    <n v="57491"/>
    <d v="2019-02-01T00:00:00"/>
    <x v="4165"/>
    <n v="37"/>
    <x v="1"/>
  </r>
  <r>
    <n v="57492"/>
    <d v="2019-02-01T00:00:00"/>
    <x v="4165"/>
    <n v="37"/>
    <x v="1"/>
  </r>
  <r>
    <n v="57493"/>
    <d v="2019-02-01T00:00:00"/>
    <x v="4165"/>
    <n v="37"/>
    <x v="1"/>
  </r>
  <r>
    <n v="57494"/>
    <d v="2019-02-01T00:00:00"/>
    <x v="4165"/>
    <n v="37"/>
    <x v="1"/>
  </r>
  <r>
    <n v="57495"/>
    <d v="2019-02-01T00:00:00"/>
    <x v="4165"/>
    <n v="37"/>
    <x v="1"/>
  </r>
  <r>
    <n v="57496"/>
    <d v="2019-02-01T00:00:00"/>
    <x v="4165"/>
    <n v="37"/>
    <x v="1"/>
  </r>
  <r>
    <n v="57497"/>
    <d v="2019-02-01T00:00:00"/>
    <x v="4165"/>
    <n v="37"/>
    <x v="1"/>
  </r>
  <r>
    <n v="57498"/>
    <d v="2019-02-01T00:00:00"/>
    <x v="4165"/>
    <n v="37"/>
    <x v="1"/>
  </r>
  <r>
    <n v="57499"/>
    <d v="2019-02-01T00:00:00"/>
    <x v="4165"/>
    <n v="37"/>
    <x v="1"/>
  </r>
  <r>
    <n v="57500"/>
    <d v="2019-02-01T00:00:00"/>
    <x v="4165"/>
    <n v="37"/>
    <x v="1"/>
  </r>
  <r>
    <n v="57508"/>
    <d v="2019-02-01T00:00:00"/>
    <x v="1972"/>
    <n v="65"/>
    <x v="1"/>
  </r>
  <r>
    <n v="57509"/>
    <d v="2019-02-01T00:00:00"/>
    <x v="1972"/>
    <n v="65"/>
    <x v="1"/>
  </r>
  <r>
    <n v="57510"/>
    <d v="2019-02-01T00:00:00"/>
    <x v="1972"/>
    <n v="65"/>
    <x v="1"/>
  </r>
  <r>
    <n v="57511"/>
    <d v="2019-02-01T00:00:00"/>
    <x v="1972"/>
    <n v="65"/>
    <x v="1"/>
  </r>
  <r>
    <n v="57513"/>
    <d v="2019-02-01T00:00:00"/>
    <x v="1311"/>
    <n v="1"/>
    <x v="1"/>
  </r>
  <r>
    <n v="57514"/>
    <d v="2019-02-01T00:00:00"/>
    <x v="1311"/>
    <n v="1"/>
    <x v="1"/>
  </r>
  <r>
    <n v="57515"/>
    <d v="2019-02-01T00:00:00"/>
    <x v="3487"/>
    <n v="1"/>
    <x v="1"/>
  </r>
  <r>
    <n v="57516"/>
    <d v="2019-02-01T00:00:00"/>
    <x v="3487"/>
    <n v="1"/>
    <x v="1"/>
  </r>
  <r>
    <n v="57518"/>
    <d v="2019-02-01T00:00:00"/>
    <x v="4166"/>
    <n v="1"/>
    <x v="1"/>
  </r>
  <r>
    <n v="57519"/>
    <d v="2019-02-01T00:00:00"/>
    <x v="4166"/>
    <n v="1"/>
    <x v="1"/>
  </r>
  <r>
    <n v="57520"/>
    <d v="2019-02-01T00:00:00"/>
    <x v="3584"/>
    <n v="39"/>
    <x v="1"/>
  </r>
  <r>
    <n v="57521"/>
    <d v="2019-02-01T00:00:00"/>
    <x v="3584"/>
    <n v="39"/>
    <x v="1"/>
  </r>
  <r>
    <n v="57522"/>
    <d v="2019-02-01T00:00:00"/>
    <x v="3584"/>
    <n v="39"/>
    <x v="1"/>
  </r>
  <r>
    <n v="57523"/>
    <d v="2019-02-01T00:00:00"/>
    <x v="3584"/>
    <n v="39"/>
    <x v="1"/>
  </r>
  <r>
    <n v="57526"/>
    <d v="2019-02-01T00:00:00"/>
    <x v="927"/>
    <n v="20"/>
    <x v="1"/>
  </r>
  <r>
    <n v="57529"/>
    <d v="2019-02-01T00:00:00"/>
    <x v="2511"/>
    <n v="65"/>
    <x v="1"/>
  </r>
  <r>
    <n v="57530"/>
    <d v="2019-02-01T00:00:00"/>
    <x v="2498"/>
    <n v="48"/>
    <x v="1"/>
  </r>
  <r>
    <n v="57531"/>
    <d v="2019-02-01T00:00:00"/>
    <x v="4167"/>
    <n v="1"/>
    <x v="1"/>
  </r>
  <r>
    <n v="57532"/>
    <d v="2019-02-01T00:00:00"/>
    <x v="4167"/>
    <n v="1"/>
    <x v="1"/>
  </r>
  <r>
    <n v="57534"/>
    <d v="2019-02-01T00:00:00"/>
    <x v="4168"/>
    <n v="1"/>
    <x v="1"/>
  </r>
  <r>
    <n v="57535"/>
    <d v="2019-02-01T00:00:00"/>
    <x v="4168"/>
    <n v="1"/>
    <x v="1"/>
  </r>
  <r>
    <n v="57536"/>
    <d v="2019-02-01T00:00:00"/>
    <x v="4168"/>
    <n v="1"/>
    <x v="1"/>
  </r>
  <r>
    <n v="57537"/>
    <d v="2019-02-01T00:00:00"/>
    <x v="4168"/>
    <n v="1"/>
    <x v="1"/>
  </r>
  <r>
    <n v="57538"/>
    <d v="2019-02-01T00:00:00"/>
    <x v="1294"/>
    <n v="59"/>
    <x v="1"/>
  </r>
  <r>
    <n v="57539"/>
    <d v="2019-02-01T00:00:00"/>
    <x v="1294"/>
    <n v="59"/>
    <x v="1"/>
  </r>
  <r>
    <n v="57542"/>
    <d v="2019-02-01T00:00:00"/>
    <x v="1294"/>
    <n v="1"/>
    <x v="1"/>
  </r>
  <r>
    <n v="57543"/>
    <d v="2019-02-01T00:00:00"/>
    <x v="1191"/>
    <n v="1"/>
    <x v="1"/>
  </r>
  <r>
    <n v="57544"/>
    <d v="2019-02-01T00:00:00"/>
    <x v="1191"/>
    <n v="1"/>
    <x v="1"/>
  </r>
  <r>
    <n v="57550"/>
    <d v="2019-02-01T00:00:00"/>
    <x v="3993"/>
    <n v="62"/>
    <x v="1"/>
  </r>
  <r>
    <n v="57551"/>
    <d v="2019-02-01T00:00:00"/>
    <x v="2718"/>
    <n v="18"/>
    <x v="1"/>
  </r>
  <r>
    <n v="57552"/>
    <d v="2019-02-01T00:00:00"/>
    <x v="4169"/>
    <n v="20"/>
    <x v="1"/>
  </r>
  <r>
    <n v="57553"/>
    <d v="2019-02-01T00:00:00"/>
    <x v="4169"/>
    <n v="20"/>
    <x v="1"/>
  </r>
  <r>
    <n v="57554"/>
    <d v="2019-02-01T00:00:00"/>
    <x v="4169"/>
    <n v="20"/>
    <x v="1"/>
  </r>
  <r>
    <n v="57555"/>
    <d v="2019-02-01T00:00:00"/>
    <x v="4169"/>
    <n v="20"/>
    <x v="1"/>
  </r>
  <r>
    <n v="57556"/>
    <d v="2019-02-01T00:00:00"/>
    <x v="4169"/>
    <n v="20"/>
    <x v="1"/>
  </r>
  <r>
    <n v="57557"/>
    <d v="2019-02-01T00:00:00"/>
    <x v="4170"/>
    <n v="1"/>
    <x v="1"/>
  </r>
  <r>
    <n v="57558"/>
    <d v="2019-02-01T00:00:00"/>
    <x v="1119"/>
    <n v="1"/>
    <x v="1"/>
  </r>
  <r>
    <n v="57559"/>
    <d v="2019-02-01T00:00:00"/>
    <x v="1119"/>
    <n v="1"/>
    <x v="1"/>
  </r>
  <r>
    <n v="57561"/>
    <d v="2019-02-01T00:00:00"/>
    <x v="2335"/>
    <n v="20"/>
    <x v="1"/>
  </r>
  <r>
    <n v="57570"/>
    <d v="2019-02-01T00:00:00"/>
    <x v="4171"/>
    <n v="65"/>
    <x v="1"/>
  </r>
  <r>
    <n v="57571"/>
    <d v="2019-02-01T00:00:00"/>
    <x v="4171"/>
    <n v="65"/>
    <x v="1"/>
  </r>
  <r>
    <n v="57572"/>
    <d v="2019-02-01T00:00:00"/>
    <x v="4171"/>
    <n v="65"/>
    <x v="1"/>
  </r>
  <r>
    <n v="57573"/>
    <d v="2019-02-01T00:00:00"/>
    <x v="4171"/>
    <n v="65"/>
    <x v="1"/>
  </r>
  <r>
    <n v="57574"/>
    <d v="2019-02-01T00:00:00"/>
    <x v="4172"/>
    <n v="30"/>
    <x v="1"/>
  </r>
  <r>
    <n v="57575"/>
    <d v="2019-02-01T00:00:00"/>
    <x v="2335"/>
    <n v="67"/>
    <x v="1"/>
  </r>
  <r>
    <n v="57585"/>
    <d v="2019-02-01T00:00:00"/>
    <x v="1294"/>
    <n v="18"/>
    <x v="1"/>
  </r>
  <r>
    <n v="57586"/>
    <d v="2019-02-01T00:00:00"/>
    <x v="126"/>
    <n v="18"/>
    <x v="1"/>
  </r>
  <r>
    <n v="57587"/>
    <d v="2019-02-01T00:00:00"/>
    <x v="445"/>
    <n v="59"/>
    <x v="1"/>
  </r>
  <r>
    <n v="57588"/>
    <d v="2019-02-01T00:00:00"/>
    <x v="445"/>
    <n v="59"/>
    <x v="1"/>
  </r>
  <r>
    <n v="57589"/>
    <d v="2019-02-01T00:00:00"/>
    <x v="445"/>
    <n v="59"/>
    <x v="1"/>
  </r>
  <r>
    <n v="57590"/>
    <d v="2019-02-01T00:00:00"/>
    <x v="445"/>
    <n v="59"/>
    <x v="1"/>
  </r>
  <r>
    <n v="57591"/>
    <d v="2019-02-01T00:00:00"/>
    <x v="445"/>
    <n v="59"/>
    <x v="1"/>
  </r>
  <r>
    <n v="57592"/>
    <d v="2019-02-01T00:00:00"/>
    <x v="445"/>
    <n v="59"/>
    <x v="1"/>
  </r>
  <r>
    <n v="57593"/>
    <d v="2019-02-01T00:00:00"/>
    <x v="445"/>
    <n v="59"/>
    <x v="1"/>
  </r>
  <r>
    <n v="57594"/>
    <d v="2019-02-01T00:00:00"/>
    <x v="445"/>
    <n v="59"/>
    <x v="1"/>
  </r>
  <r>
    <n v="57595"/>
    <d v="2019-02-01T00:00:00"/>
    <x v="445"/>
    <n v="59"/>
    <x v="1"/>
  </r>
  <r>
    <n v="57596"/>
    <d v="2019-02-01T00:00:00"/>
    <x v="445"/>
    <n v="59"/>
    <x v="1"/>
  </r>
  <r>
    <n v="57597"/>
    <d v="2019-02-01T00:00:00"/>
    <x v="445"/>
    <n v="59"/>
    <x v="1"/>
  </r>
  <r>
    <n v="57598"/>
    <d v="2019-02-01T00:00:00"/>
    <x v="445"/>
    <n v="59"/>
    <x v="1"/>
  </r>
  <r>
    <n v="57599"/>
    <d v="2019-02-01T00:00:00"/>
    <x v="445"/>
    <n v="59"/>
    <x v="1"/>
  </r>
  <r>
    <n v="57600"/>
    <d v="2019-02-01T00:00:00"/>
    <x v="445"/>
    <n v="59"/>
    <x v="1"/>
  </r>
  <r>
    <n v="57601"/>
    <d v="2019-02-01T00:00:00"/>
    <x v="445"/>
    <n v="59"/>
    <x v="1"/>
  </r>
  <r>
    <n v="57602"/>
    <d v="2019-02-01T00:00:00"/>
    <x v="445"/>
    <n v="59"/>
    <x v="1"/>
  </r>
  <r>
    <n v="57603"/>
    <d v="2019-02-01T00:00:00"/>
    <x v="445"/>
    <n v="59"/>
    <x v="1"/>
  </r>
  <r>
    <n v="57606"/>
    <d v="2019-02-01T00:00:00"/>
    <x v="1478"/>
    <n v="1"/>
    <x v="1"/>
  </r>
  <r>
    <n v="57608"/>
    <d v="2019-02-01T00:00:00"/>
    <x v="4173"/>
    <n v="1"/>
    <x v="1"/>
  </r>
  <r>
    <n v="57609"/>
    <d v="2019-02-01T00:00:00"/>
    <x v="4173"/>
    <n v="1"/>
    <x v="1"/>
  </r>
  <r>
    <n v="57610"/>
    <d v="2019-02-01T00:00:00"/>
    <x v="4174"/>
    <n v="1"/>
    <x v="1"/>
  </r>
  <r>
    <n v="57611"/>
    <d v="2019-02-01T00:00:00"/>
    <x v="4174"/>
    <n v="1"/>
    <x v="1"/>
  </r>
  <r>
    <n v="57612"/>
    <d v="2019-02-01T00:00:00"/>
    <x v="4174"/>
    <n v="1"/>
    <x v="1"/>
  </r>
  <r>
    <n v="57613"/>
    <d v="2019-02-01T00:00:00"/>
    <x v="4174"/>
    <n v="1"/>
    <x v="1"/>
  </r>
  <r>
    <n v="57614"/>
    <d v="2019-02-01T00:00:00"/>
    <x v="1050"/>
    <n v="1"/>
    <x v="1"/>
  </r>
  <r>
    <n v="57615"/>
    <d v="2019-02-01T00:00:00"/>
    <x v="1050"/>
    <n v="1"/>
    <x v="1"/>
  </r>
  <r>
    <n v="57616"/>
    <d v="2019-02-01T00:00:00"/>
    <x v="1050"/>
    <n v="1"/>
    <x v="1"/>
  </r>
  <r>
    <n v="57617"/>
    <d v="2019-02-01T00:00:00"/>
    <x v="1050"/>
    <n v="1"/>
    <x v="1"/>
  </r>
  <r>
    <n v="57618"/>
    <d v="2019-02-01T00:00:00"/>
    <x v="770"/>
    <n v="64"/>
    <x v="1"/>
  </r>
  <r>
    <n v="57619"/>
    <d v="2019-02-01T00:00:00"/>
    <x v="4013"/>
    <n v="1"/>
    <x v="1"/>
  </r>
  <r>
    <n v="57620"/>
    <d v="2019-02-01T00:00:00"/>
    <x v="2744"/>
    <n v="1"/>
    <x v="1"/>
  </r>
  <r>
    <n v="57621"/>
    <d v="2019-02-01T00:00:00"/>
    <x v="1096"/>
    <n v="64"/>
    <x v="1"/>
  </r>
  <r>
    <n v="57633"/>
    <d v="2019-02-01T00:00:00"/>
    <x v="1129"/>
    <n v="1"/>
    <x v="1"/>
  </r>
  <r>
    <n v="57634"/>
    <d v="2019-02-01T00:00:00"/>
    <x v="4175"/>
    <n v="65"/>
    <x v="1"/>
  </r>
  <r>
    <n v="57635"/>
    <d v="2019-02-01T00:00:00"/>
    <x v="4175"/>
    <n v="65"/>
    <x v="1"/>
  </r>
  <r>
    <n v="57636"/>
    <d v="2019-02-01T00:00:00"/>
    <x v="2744"/>
    <n v="39"/>
    <x v="1"/>
  </r>
  <r>
    <n v="57637"/>
    <d v="2019-02-01T00:00:00"/>
    <x v="2606"/>
    <n v="18"/>
    <x v="1"/>
  </r>
  <r>
    <n v="57638"/>
    <d v="2019-02-01T00:00:00"/>
    <x v="85"/>
    <n v="1"/>
    <x v="1"/>
  </r>
  <r>
    <n v="57639"/>
    <d v="2019-02-01T00:00:00"/>
    <x v="85"/>
    <n v="1"/>
    <x v="1"/>
  </r>
  <r>
    <n v="57640"/>
    <d v="2019-02-01T00:00:00"/>
    <x v="4176"/>
    <n v="1"/>
    <x v="1"/>
  </r>
  <r>
    <n v="57641"/>
    <d v="2019-02-01T00:00:00"/>
    <x v="4176"/>
    <n v="1"/>
    <x v="1"/>
  </r>
  <r>
    <n v="57642"/>
    <d v="2019-02-01T00:00:00"/>
    <x v="4176"/>
    <n v="1"/>
    <x v="1"/>
  </r>
  <r>
    <n v="57643"/>
    <d v="2019-02-01T00:00:00"/>
    <x v="4176"/>
    <n v="1"/>
    <x v="1"/>
  </r>
  <r>
    <n v="57644"/>
    <d v="2019-02-01T00:00:00"/>
    <x v="4176"/>
    <n v="1"/>
    <x v="1"/>
  </r>
  <r>
    <n v="57646"/>
    <d v="2019-02-01T00:00:00"/>
    <x v="4176"/>
    <n v="1"/>
    <x v="1"/>
  </r>
  <r>
    <n v="57648"/>
    <d v="2019-02-01T00:00:00"/>
    <x v="4176"/>
    <n v="1"/>
    <x v="1"/>
  </r>
  <r>
    <n v="57653"/>
    <d v="2019-02-01T00:00:00"/>
    <x v="2772"/>
    <n v="18"/>
    <x v="1"/>
  </r>
  <r>
    <n v="57657"/>
    <d v="2019-02-01T00:00:00"/>
    <x v="1576"/>
    <n v="65"/>
    <x v="1"/>
  </r>
  <r>
    <n v="57658"/>
    <d v="2019-02-01T00:00:00"/>
    <x v="2811"/>
    <n v="20"/>
    <x v="1"/>
  </r>
  <r>
    <n v="57659"/>
    <d v="2019-02-01T00:00:00"/>
    <x v="2811"/>
    <n v="20"/>
    <x v="1"/>
  </r>
  <r>
    <n v="57660"/>
    <d v="2019-02-01T00:00:00"/>
    <x v="2811"/>
    <n v="20"/>
    <x v="1"/>
  </r>
  <r>
    <n v="57661"/>
    <d v="2019-02-01T00:00:00"/>
    <x v="2811"/>
    <n v="20"/>
    <x v="1"/>
  </r>
  <r>
    <n v="57662"/>
    <d v="2019-02-01T00:00:00"/>
    <x v="2811"/>
    <n v="20"/>
    <x v="1"/>
  </r>
  <r>
    <n v="57663"/>
    <d v="2019-02-01T00:00:00"/>
    <x v="2811"/>
    <n v="20"/>
    <x v="1"/>
  </r>
  <r>
    <n v="57664"/>
    <d v="2019-02-01T00:00:00"/>
    <x v="2811"/>
    <n v="20"/>
    <x v="1"/>
  </r>
  <r>
    <n v="57665"/>
    <d v="2019-02-01T00:00:00"/>
    <x v="2811"/>
    <n v="20"/>
    <x v="1"/>
  </r>
  <r>
    <n v="57666"/>
    <d v="2019-02-01T00:00:00"/>
    <x v="2811"/>
    <n v="20"/>
    <x v="1"/>
  </r>
  <r>
    <n v="57667"/>
    <d v="2019-02-01T00:00:00"/>
    <x v="2811"/>
    <n v="20"/>
    <x v="1"/>
  </r>
  <r>
    <n v="57670"/>
    <d v="2019-02-01T00:00:00"/>
    <x v="2418"/>
    <n v="1"/>
    <x v="1"/>
  </r>
  <r>
    <n v="57671"/>
    <d v="2019-02-01T00:00:00"/>
    <x v="2418"/>
    <n v="1"/>
    <x v="1"/>
  </r>
  <r>
    <n v="57672"/>
    <d v="2019-02-01T00:00:00"/>
    <x v="2418"/>
    <n v="1"/>
    <x v="1"/>
  </r>
  <r>
    <n v="57673"/>
    <d v="2019-02-01T00:00:00"/>
    <x v="2418"/>
    <n v="1"/>
    <x v="1"/>
  </r>
  <r>
    <n v="57674"/>
    <d v="2019-02-01T00:00:00"/>
    <x v="2418"/>
    <n v="1"/>
    <x v="1"/>
  </r>
  <r>
    <n v="57675"/>
    <d v="2019-02-01T00:00:00"/>
    <x v="2418"/>
    <n v="1"/>
    <x v="1"/>
  </r>
  <r>
    <n v="57676"/>
    <d v="2019-02-01T00:00:00"/>
    <x v="2418"/>
    <n v="1"/>
    <x v="1"/>
  </r>
  <r>
    <n v="57677"/>
    <d v="2019-02-01T00:00:00"/>
    <x v="2418"/>
    <n v="1"/>
    <x v="1"/>
  </r>
  <r>
    <n v="57678"/>
    <d v="2019-02-01T00:00:00"/>
    <x v="2418"/>
    <n v="1"/>
    <x v="1"/>
  </r>
  <r>
    <n v="57679"/>
    <d v="2019-02-01T00:00:00"/>
    <x v="1240"/>
    <n v="18"/>
    <x v="1"/>
  </r>
  <r>
    <n v="57680"/>
    <d v="2019-02-01T00:00:00"/>
    <x v="1240"/>
    <n v="18"/>
    <x v="1"/>
  </r>
  <r>
    <n v="57681"/>
    <d v="2019-02-01T00:00:00"/>
    <x v="1240"/>
    <n v="18"/>
    <x v="1"/>
  </r>
  <r>
    <n v="57682"/>
    <d v="2019-02-01T00:00:00"/>
    <x v="3549"/>
    <n v="39"/>
    <x v="1"/>
  </r>
  <r>
    <n v="57683"/>
    <d v="2019-02-01T00:00:00"/>
    <x v="3549"/>
    <n v="39"/>
    <x v="1"/>
  </r>
  <r>
    <n v="57684"/>
    <d v="2019-02-01T00:00:00"/>
    <x v="3549"/>
    <n v="39"/>
    <x v="1"/>
  </r>
  <r>
    <n v="57685"/>
    <d v="2019-02-01T00:00:00"/>
    <x v="3549"/>
    <n v="39"/>
    <x v="1"/>
  </r>
  <r>
    <n v="57686"/>
    <d v="2019-02-01T00:00:00"/>
    <x v="2220"/>
    <n v="65"/>
    <x v="1"/>
  </r>
  <r>
    <n v="57687"/>
    <d v="2019-02-01T00:00:00"/>
    <x v="2220"/>
    <n v="65"/>
    <x v="1"/>
  </r>
  <r>
    <n v="57688"/>
    <d v="2019-02-01T00:00:00"/>
    <x v="2220"/>
    <n v="65"/>
    <x v="1"/>
  </r>
  <r>
    <n v="57689"/>
    <d v="2019-02-01T00:00:00"/>
    <x v="2220"/>
    <n v="65"/>
    <x v="1"/>
  </r>
  <r>
    <n v="57690"/>
    <d v="2019-02-01T00:00:00"/>
    <x v="2220"/>
    <n v="65"/>
    <x v="1"/>
  </r>
  <r>
    <n v="57691"/>
    <d v="2019-02-01T00:00:00"/>
    <x v="2220"/>
    <n v="65"/>
    <x v="1"/>
  </r>
  <r>
    <n v="57692"/>
    <d v="2019-02-01T00:00:00"/>
    <x v="2220"/>
    <n v="65"/>
    <x v="1"/>
  </r>
  <r>
    <n v="57693"/>
    <d v="2019-02-01T00:00:00"/>
    <x v="2220"/>
    <n v="65"/>
    <x v="1"/>
  </r>
  <r>
    <n v="57694"/>
    <d v="2019-02-01T00:00:00"/>
    <x v="2220"/>
    <n v="65"/>
    <x v="1"/>
  </r>
  <r>
    <n v="57695"/>
    <d v="2019-02-01T00:00:00"/>
    <x v="2220"/>
    <n v="65"/>
    <x v="1"/>
  </r>
  <r>
    <n v="57696"/>
    <d v="2019-02-01T00:00:00"/>
    <x v="4177"/>
    <n v="59"/>
    <x v="1"/>
  </r>
  <r>
    <n v="57697"/>
    <d v="2019-02-01T00:00:00"/>
    <x v="4177"/>
    <n v="59"/>
    <x v="1"/>
  </r>
  <r>
    <n v="57698"/>
    <d v="2019-02-01T00:00:00"/>
    <x v="39"/>
    <n v="65"/>
    <x v="1"/>
  </r>
  <r>
    <n v="57699"/>
    <d v="2019-02-01T00:00:00"/>
    <x v="39"/>
    <n v="65"/>
    <x v="1"/>
  </r>
  <r>
    <n v="57700"/>
    <d v="2019-02-01T00:00:00"/>
    <x v="2794"/>
    <n v="30"/>
    <x v="1"/>
  </r>
  <r>
    <n v="57701"/>
    <d v="2019-02-01T00:00:00"/>
    <x v="39"/>
    <n v="47"/>
    <x v="1"/>
  </r>
  <r>
    <n v="57702"/>
    <d v="2019-02-01T00:00:00"/>
    <x v="39"/>
    <n v="47"/>
    <x v="1"/>
  </r>
  <r>
    <n v="57703"/>
    <d v="2019-02-01T00:00:00"/>
    <x v="39"/>
    <n v="47"/>
    <x v="1"/>
  </r>
  <r>
    <n v="57704"/>
    <d v="2019-02-01T00:00:00"/>
    <x v="39"/>
    <n v="47"/>
    <x v="1"/>
  </r>
  <r>
    <n v="57705"/>
    <d v="2019-02-01T00:00:00"/>
    <x v="39"/>
    <n v="47"/>
    <x v="1"/>
  </r>
  <r>
    <n v="57706"/>
    <d v="2019-02-01T00:00:00"/>
    <x v="4178"/>
    <n v="65"/>
    <x v="1"/>
  </r>
  <r>
    <n v="57707"/>
    <d v="2019-02-01T00:00:00"/>
    <x v="4178"/>
    <n v="65"/>
    <x v="1"/>
  </r>
  <r>
    <n v="57708"/>
    <d v="2019-02-01T00:00:00"/>
    <x v="4178"/>
    <n v="65"/>
    <x v="1"/>
  </r>
  <r>
    <n v="57709"/>
    <d v="2019-02-01T00:00:00"/>
    <x v="4178"/>
    <n v="65"/>
    <x v="1"/>
  </r>
  <r>
    <n v="57710"/>
    <d v="2019-02-01T00:00:00"/>
    <x v="4178"/>
    <n v="65"/>
    <x v="1"/>
  </r>
  <r>
    <n v="57711"/>
    <d v="2019-02-01T00:00:00"/>
    <x v="4179"/>
    <n v="1"/>
    <x v="1"/>
  </r>
  <r>
    <n v="57712"/>
    <d v="2019-02-01T00:00:00"/>
    <x v="4179"/>
    <n v="1"/>
    <x v="1"/>
  </r>
  <r>
    <n v="57713"/>
    <d v="2019-02-01T00:00:00"/>
    <x v="4179"/>
    <n v="1"/>
    <x v="1"/>
  </r>
  <r>
    <n v="57716"/>
    <d v="2019-02-01T00:00:00"/>
    <x v="943"/>
    <n v="1"/>
    <x v="1"/>
  </r>
  <r>
    <n v="57717"/>
    <d v="2019-02-01T00:00:00"/>
    <x v="943"/>
    <n v="1"/>
    <x v="1"/>
  </r>
  <r>
    <n v="57718"/>
    <d v="2019-02-01T00:00:00"/>
    <x v="1248"/>
    <n v="1"/>
    <x v="1"/>
  </r>
  <r>
    <n v="57719"/>
    <d v="2019-02-01T00:00:00"/>
    <x v="4177"/>
    <n v="21"/>
    <x v="1"/>
  </r>
  <r>
    <n v="57720"/>
    <d v="2019-02-01T00:00:00"/>
    <x v="2762"/>
    <n v="21"/>
    <x v="1"/>
  </r>
  <r>
    <n v="57721"/>
    <d v="2019-02-01T00:00:00"/>
    <x v="4180"/>
    <n v="65"/>
    <x v="1"/>
  </r>
  <r>
    <n v="57722"/>
    <d v="2019-02-01T00:00:00"/>
    <x v="4180"/>
    <n v="65"/>
    <x v="1"/>
  </r>
  <r>
    <n v="57723"/>
    <d v="2019-02-01T00:00:00"/>
    <x v="3053"/>
    <n v="65"/>
    <x v="1"/>
  </r>
  <r>
    <n v="57724"/>
    <d v="2019-02-01T00:00:00"/>
    <x v="3053"/>
    <n v="65"/>
    <x v="1"/>
  </r>
  <r>
    <n v="57725"/>
    <d v="2019-02-01T00:00:00"/>
    <x v="3053"/>
    <n v="65"/>
    <x v="1"/>
  </r>
  <r>
    <n v="57726"/>
    <d v="2019-02-01T00:00:00"/>
    <x v="4181"/>
    <n v="18"/>
    <x v="1"/>
  </r>
  <r>
    <n v="57727"/>
    <d v="2019-02-01T00:00:00"/>
    <x v="513"/>
    <n v="40"/>
    <x v="1"/>
  </r>
  <r>
    <n v="57728"/>
    <d v="2019-02-01T00:00:00"/>
    <x v="513"/>
    <n v="40"/>
    <x v="1"/>
  </r>
  <r>
    <n v="57729"/>
    <d v="2019-02-01T00:00:00"/>
    <x v="513"/>
    <n v="40"/>
    <x v="1"/>
  </r>
  <r>
    <n v="57732"/>
    <d v="2019-02-01T00:00:00"/>
    <x v="2762"/>
    <n v="51"/>
    <x v="1"/>
  </r>
  <r>
    <n v="57733"/>
    <d v="2019-02-01T00:00:00"/>
    <x v="2762"/>
    <n v="51"/>
    <x v="1"/>
  </r>
  <r>
    <n v="57735"/>
    <d v="2019-02-01T00:00:00"/>
    <x v="2379"/>
    <n v="28"/>
    <x v="1"/>
  </r>
  <r>
    <n v="57742"/>
    <d v="2019-02-01T00:00:00"/>
    <x v="4182"/>
    <n v="62"/>
    <x v="1"/>
  </r>
  <r>
    <n v="57743"/>
    <d v="2019-02-01T00:00:00"/>
    <x v="4183"/>
    <n v="18"/>
    <x v="1"/>
  </r>
  <r>
    <n v="57744"/>
    <d v="2019-02-01T00:00:00"/>
    <x v="4183"/>
    <n v="18"/>
    <x v="1"/>
  </r>
  <r>
    <n v="57745"/>
    <d v="2019-02-01T00:00:00"/>
    <x v="4183"/>
    <n v="18"/>
    <x v="1"/>
  </r>
  <r>
    <n v="57746"/>
    <d v="2019-02-01T00:00:00"/>
    <x v="1113"/>
    <n v="59"/>
    <x v="1"/>
  </r>
  <r>
    <n v="57747"/>
    <d v="2019-02-01T00:00:00"/>
    <x v="1113"/>
    <n v="59"/>
    <x v="1"/>
  </r>
  <r>
    <n v="57748"/>
    <d v="2019-02-01T00:00:00"/>
    <x v="1113"/>
    <n v="59"/>
    <x v="1"/>
  </r>
  <r>
    <n v="57749"/>
    <d v="2019-02-01T00:00:00"/>
    <x v="999"/>
    <n v="1"/>
    <x v="1"/>
  </r>
  <r>
    <n v="57750"/>
    <d v="2019-02-01T00:00:00"/>
    <x v="999"/>
    <n v="1"/>
    <x v="1"/>
  </r>
  <r>
    <n v="57751"/>
    <d v="2019-02-01T00:00:00"/>
    <x v="999"/>
    <n v="1"/>
    <x v="1"/>
  </r>
  <r>
    <n v="57752"/>
    <d v="2019-02-01T00:00:00"/>
    <x v="999"/>
    <n v="1"/>
    <x v="1"/>
  </r>
  <r>
    <n v="57753"/>
    <d v="2019-02-01T00:00:00"/>
    <x v="999"/>
    <n v="1"/>
    <x v="1"/>
  </r>
  <r>
    <n v="57754"/>
    <d v="2019-02-01T00:00:00"/>
    <x v="4184"/>
    <n v="65"/>
    <x v="1"/>
  </r>
  <r>
    <n v="57755"/>
    <d v="2019-02-01T00:00:00"/>
    <x v="143"/>
    <n v="1"/>
    <x v="1"/>
  </r>
  <r>
    <n v="57756"/>
    <d v="2019-02-01T00:00:00"/>
    <x v="143"/>
    <n v="1"/>
    <x v="1"/>
  </r>
  <r>
    <n v="57757"/>
    <d v="2019-02-01T00:00:00"/>
    <x v="4185"/>
    <n v="28"/>
    <x v="1"/>
  </r>
  <r>
    <n v="57758"/>
    <d v="2019-02-01T00:00:00"/>
    <x v="4185"/>
    <n v="28"/>
    <x v="1"/>
  </r>
  <r>
    <n v="57759"/>
    <d v="2019-02-01T00:00:00"/>
    <x v="4185"/>
    <n v="28"/>
    <x v="1"/>
  </r>
  <r>
    <n v="57760"/>
    <d v="2019-02-01T00:00:00"/>
    <x v="4185"/>
    <n v="28"/>
    <x v="1"/>
  </r>
  <r>
    <n v="57761"/>
    <d v="2019-02-01T00:00:00"/>
    <x v="4185"/>
    <n v="28"/>
    <x v="1"/>
  </r>
  <r>
    <n v="57762"/>
    <d v="2019-02-01T00:00:00"/>
    <x v="86"/>
    <n v="18"/>
    <x v="1"/>
  </r>
  <r>
    <n v="57763"/>
    <d v="2019-02-01T00:00:00"/>
    <x v="250"/>
    <n v="18"/>
    <x v="1"/>
  </r>
  <r>
    <n v="57764"/>
    <d v="2019-02-01T00:00:00"/>
    <x v="250"/>
    <n v="18"/>
    <x v="1"/>
  </r>
  <r>
    <n v="57767"/>
    <d v="2019-02-01T00:00:00"/>
    <x v="4186"/>
    <n v="1"/>
    <x v="1"/>
  </r>
  <r>
    <n v="57768"/>
    <d v="2019-02-01T00:00:00"/>
    <x v="4186"/>
    <n v="1"/>
    <x v="1"/>
  </r>
  <r>
    <n v="57769"/>
    <d v="2019-02-01T00:00:00"/>
    <x v="4186"/>
    <n v="1"/>
    <x v="1"/>
  </r>
  <r>
    <n v="57770"/>
    <d v="2019-02-01T00:00:00"/>
    <x v="4187"/>
    <n v="1"/>
    <x v="1"/>
  </r>
  <r>
    <n v="57771"/>
    <d v="2019-02-01T00:00:00"/>
    <x v="4187"/>
    <n v="1"/>
    <x v="1"/>
  </r>
  <r>
    <n v="57772"/>
    <d v="2019-02-01T00:00:00"/>
    <x v="3516"/>
    <n v="1"/>
    <x v="1"/>
  </r>
  <r>
    <n v="57773"/>
    <d v="2019-02-01T00:00:00"/>
    <x v="3516"/>
    <n v="1"/>
    <x v="1"/>
  </r>
  <r>
    <n v="57774"/>
    <d v="2019-02-01T00:00:00"/>
    <x v="192"/>
    <n v="28"/>
    <x v="1"/>
  </r>
  <r>
    <n v="57775"/>
    <d v="2019-02-01T00:00:00"/>
    <x v="192"/>
    <n v="28"/>
    <x v="1"/>
  </r>
  <r>
    <n v="57776"/>
    <d v="2019-02-01T00:00:00"/>
    <x v="192"/>
    <n v="28"/>
    <x v="1"/>
  </r>
  <r>
    <n v="57777"/>
    <d v="2019-02-01T00:00:00"/>
    <x v="192"/>
    <n v="28"/>
    <x v="1"/>
  </r>
  <r>
    <n v="57778"/>
    <d v="2019-02-01T00:00:00"/>
    <x v="192"/>
    <n v="28"/>
    <x v="1"/>
  </r>
  <r>
    <n v="57779"/>
    <d v="2019-02-01T00:00:00"/>
    <x v="192"/>
    <n v="28"/>
    <x v="1"/>
  </r>
  <r>
    <n v="57780"/>
    <d v="2019-02-01T00:00:00"/>
    <x v="192"/>
    <n v="28"/>
    <x v="1"/>
  </r>
  <r>
    <n v="57781"/>
    <d v="2019-02-01T00:00:00"/>
    <x v="192"/>
    <n v="28"/>
    <x v="1"/>
  </r>
  <r>
    <n v="57782"/>
    <d v="2019-02-01T00:00:00"/>
    <x v="2022"/>
    <n v="1"/>
    <x v="1"/>
  </r>
  <r>
    <n v="57783"/>
    <d v="2019-02-01T00:00:00"/>
    <x v="2593"/>
    <n v="65"/>
    <x v="1"/>
  </r>
  <r>
    <n v="57786"/>
    <d v="2019-02-01T00:00:00"/>
    <x v="4188"/>
    <n v="65"/>
    <x v="1"/>
  </r>
  <r>
    <n v="57792"/>
    <d v="2019-02-01T00:00:00"/>
    <x v="836"/>
    <n v="18"/>
    <x v="1"/>
  </r>
  <r>
    <n v="57793"/>
    <d v="2019-02-01T00:00:00"/>
    <x v="836"/>
    <n v="18"/>
    <x v="1"/>
  </r>
  <r>
    <n v="57794"/>
    <d v="2019-02-01T00:00:00"/>
    <x v="836"/>
    <n v="18"/>
    <x v="1"/>
  </r>
  <r>
    <n v="57795"/>
    <d v="2019-02-01T00:00:00"/>
    <x v="4189"/>
    <n v="39"/>
    <x v="1"/>
  </r>
  <r>
    <n v="57796"/>
    <d v="2019-02-01T00:00:00"/>
    <x v="4189"/>
    <n v="39"/>
    <x v="1"/>
  </r>
  <r>
    <n v="57797"/>
    <d v="2019-02-01T00:00:00"/>
    <x v="4189"/>
    <n v="39"/>
    <x v="1"/>
  </r>
  <r>
    <n v="57798"/>
    <d v="2019-02-01T00:00:00"/>
    <x v="4189"/>
    <n v="39"/>
    <x v="1"/>
  </r>
  <r>
    <n v="57799"/>
    <d v="2019-02-01T00:00:00"/>
    <x v="4189"/>
    <n v="39"/>
    <x v="1"/>
  </r>
  <r>
    <n v="57800"/>
    <d v="2019-02-01T00:00:00"/>
    <x v="4189"/>
    <n v="39"/>
    <x v="1"/>
  </r>
  <r>
    <n v="57801"/>
    <d v="2019-02-01T00:00:00"/>
    <x v="4189"/>
    <n v="39"/>
    <x v="1"/>
  </r>
  <r>
    <n v="57802"/>
    <d v="2019-02-01T00:00:00"/>
    <x v="4189"/>
    <n v="39"/>
    <x v="1"/>
  </r>
  <r>
    <n v="57803"/>
    <d v="2019-02-01T00:00:00"/>
    <x v="4189"/>
    <n v="39"/>
    <x v="1"/>
  </r>
  <r>
    <n v="57804"/>
    <d v="2019-02-01T00:00:00"/>
    <x v="4189"/>
    <n v="39"/>
    <x v="1"/>
  </r>
  <r>
    <n v="57805"/>
    <d v="2019-02-01T00:00:00"/>
    <x v="4189"/>
    <n v="39"/>
    <x v="1"/>
  </r>
  <r>
    <n v="57806"/>
    <d v="2019-02-01T00:00:00"/>
    <x v="4189"/>
    <n v="39"/>
    <x v="1"/>
  </r>
  <r>
    <n v="57807"/>
    <d v="2019-02-01T00:00:00"/>
    <x v="4189"/>
    <n v="39"/>
    <x v="1"/>
  </r>
  <r>
    <n v="57808"/>
    <d v="2019-02-01T00:00:00"/>
    <x v="4189"/>
    <n v="39"/>
    <x v="1"/>
  </r>
  <r>
    <n v="57809"/>
    <d v="2019-02-01T00:00:00"/>
    <x v="4190"/>
    <n v="20"/>
    <x v="1"/>
  </r>
  <r>
    <n v="57810"/>
    <d v="2019-02-01T00:00:00"/>
    <x v="4190"/>
    <n v="20"/>
    <x v="1"/>
  </r>
  <r>
    <n v="57811"/>
    <d v="2019-02-01T00:00:00"/>
    <x v="246"/>
    <n v="66"/>
    <x v="1"/>
  </r>
  <r>
    <n v="57812"/>
    <d v="2019-02-01T00:00:00"/>
    <x v="246"/>
    <n v="66"/>
    <x v="1"/>
  </r>
  <r>
    <n v="57813"/>
    <d v="2019-02-01T00:00:00"/>
    <x v="246"/>
    <n v="66"/>
    <x v="1"/>
  </r>
  <r>
    <n v="57814"/>
    <d v="2019-02-01T00:00:00"/>
    <x v="246"/>
    <n v="66"/>
    <x v="1"/>
  </r>
  <r>
    <n v="57815"/>
    <d v="2019-02-01T00:00:00"/>
    <x v="246"/>
    <n v="66"/>
    <x v="1"/>
  </r>
  <r>
    <n v="57818"/>
    <d v="2019-02-01T00:00:00"/>
    <x v="1147"/>
    <n v="28"/>
    <x v="1"/>
  </r>
  <r>
    <n v="57819"/>
    <d v="2019-02-01T00:00:00"/>
    <x v="1147"/>
    <n v="28"/>
    <x v="1"/>
  </r>
  <r>
    <n v="57820"/>
    <d v="2019-02-01T00:00:00"/>
    <x v="1147"/>
    <n v="28"/>
    <x v="1"/>
  </r>
  <r>
    <n v="57821"/>
    <d v="2019-02-01T00:00:00"/>
    <x v="852"/>
    <n v="65"/>
    <x v="1"/>
  </r>
  <r>
    <n v="57822"/>
    <d v="2019-02-01T00:00:00"/>
    <x v="852"/>
    <n v="65"/>
    <x v="1"/>
  </r>
  <r>
    <n v="57823"/>
    <d v="2019-02-01T00:00:00"/>
    <x v="852"/>
    <n v="65"/>
    <x v="1"/>
  </r>
  <r>
    <n v="57824"/>
    <d v="2019-02-01T00:00:00"/>
    <x v="852"/>
    <n v="65"/>
    <x v="1"/>
  </r>
  <r>
    <n v="57825"/>
    <d v="2019-02-01T00:00:00"/>
    <x v="852"/>
    <n v="65"/>
    <x v="1"/>
  </r>
  <r>
    <n v="57826"/>
    <d v="2019-02-01T00:00:00"/>
    <x v="852"/>
    <n v="65"/>
    <x v="1"/>
  </r>
  <r>
    <n v="57827"/>
    <d v="2019-02-01T00:00:00"/>
    <x v="852"/>
    <n v="65"/>
    <x v="1"/>
  </r>
  <r>
    <n v="57831"/>
    <d v="2019-02-01T00:00:00"/>
    <x v="4191"/>
    <n v="18"/>
    <x v="1"/>
  </r>
  <r>
    <n v="57832"/>
    <d v="2019-02-01T00:00:00"/>
    <x v="4191"/>
    <n v="18"/>
    <x v="1"/>
  </r>
  <r>
    <n v="57833"/>
    <d v="2019-02-01T00:00:00"/>
    <x v="4191"/>
    <n v="18"/>
    <x v="1"/>
  </r>
  <r>
    <n v="57834"/>
    <d v="2019-02-01T00:00:00"/>
    <x v="4191"/>
    <n v="18"/>
    <x v="1"/>
  </r>
  <r>
    <n v="57835"/>
    <d v="2019-02-01T00:00:00"/>
    <x v="4191"/>
    <n v="18"/>
    <x v="1"/>
  </r>
  <r>
    <n v="57836"/>
    <d v="2019-02-01T00:00:00"/>
    <x v="4191"/>
    <n v="18"/>
    <x v="1"/>
  </r>
  <r>
    <n v="57837"/>
    <d v="2019-02-01T00:00:00"/>
    <x v="4191"/>
    <n v="18"/>
    <x v="1"/>
  </r>
  <r>
    <n v="57838"/>
    <d v="2019-02-01T00:00:00"/>
    <x v="4191"/>
    <n v="18"/>
    <x v="1"/>
  </r>
  <r>
    <n v="57839"/>
    <d v="2019-02-01T00:00:00"/>
    <x v="4191"/>
    <n v="18"/>
    <x v="1"/>
  </r>
  <r>
    <n v="57840"/>
    <d v="2019-02-01T00:00:00"/>
    <x v="4191"/>
    <n v="18"/>
    <x v="1"/>
  </r>
  <r>
    <n v="57841"/>
    <d v="2019-02-01T00:00:00"/>
    <x v="4191"/>
    <n v="18"/>
    <x v="1"/>
  </r>
  <r>
    <n v="57842"/>
    <d v="2019-02-01T00:00:00"/>
    <x v="4191"/>
    <n v="18"/>
    <x v="1"/>
  </r>
  <r>
    <n v="57843"/>
    <d v="2019-02-01T00:00:00"/>
    <x v="4191"/>
    <n v="18"/>
    <x v="1"/>
  </r>
  <r>
    <n v="57844"/>
    <d v="2019-02-01T00:00:00"/>
    <x v="4191"/>
    <n v="18"/>
    <x v="1"/>
  </r>
  <r>
    <n v="57845"/>
    <d v="2019-02-01T00:00:00"/>
    <x v="4191"/>
    <n v="18"/>
    <x v="1"/>
  </r>
  <r>
    <n v="57855"/>
    <d v="2019-02-01T00:00:00"/>
    <x v="1188"/>
    <n v="64"/>
    <x v="1"/>
  </r>
  <r>
    <n v="57856"/>
    <d v="2019-02-01T00:00:00"/>
    <x v="1188"/>
    <n v="64"/>
    <x v="1"/>
  </r>
  <r>
    <n v="57857"/>
    <d v="2019-02-01T00:00:00"/>
    <x v="2561"/>
    <n v="24"/>
    <x v="1"/>
  </r>
  <r>
    <n v="57863"/>
    <d v="2019-02-01T00:00:00"/>
    <x v="20"/>
    <n v="1"/>
    <x v="1"/>
  </r>
  <r>
    <n v="57864"/>
    <d v="2019-02-01T00:00:00"/>
    <x v="20"/>
    <n v="1"/>
    <x v="1"/>
  </r>
  <r>
    <n v="57865"/>
    <d v="2019-02-01T00:00:00"/>
    <x v="517"/>
    <n v="1"/>
    <x v="1"/>
  </r>
  <r>
    <n v="57866"/>
    <d v="2019-02-01T00:00:00"/>
    <x v="517"/>
    <n v="1"/>
    <x v="1"/>
  </r>
  <r>
    <n v="57867"/>
    <d v="2019-02-01T00:00:00"/>
    <x v="4192"/>
    <n v="65"/>
    <x v="1"/>
  </r>
  <r>
    <n v="57868"/>
    <d v="2019-02-01T00:00:00"/>
    <x v="4192"/>
    <n v="65"/>
    <x v="1"/>
  </r>
  <r>
    <n v="57869"/>
    <d v="2019-02-01T00:00:00"/>
    <x v="2174"/>
    <n v="1"/>
    <x v="1"/>
  </r>
  <r>
    <n v="57870"/>
    <d v="2019-02-01T00:00:00"/>
    <x v="2174"/>
    <n v="1"/>
    <x v="1"/>
  </r>
  <r>
    <n v="57871"/>
    <d v="2019-02-01T00:00:00"/>
    <x v="4193"/>
    <n v="1"/>
    <x v="1"/>
  </r>
  <r>
    <n v="57872"/>
    <d v="2019-02-01T00:00:00"/>
    <x v="4193"/>
    <n v="1"/>
    <x v="1"/>
  </r>
  <r>
    <n v="57873"/>
    <d v="2019-02-01T00:00:00"/>
    <x v="4193"/>
    <n v="1"/>
    <x v="1"/>
  </r>
  <r>
    <n v="57874"/>
    <d v="2019-02-01T00:00:00"/>
    <x v="4193"/>
    <n v="1"/>
    <x v="1"/>
  </r>
  <r>
    <n v="57875"/>
    <d v="2019-02-01T00:00:00"/>
    <x v="4193"/>
    <n v="1"/>
    <x v="1"/>
  </r>
  <r>
    <n v="57876"/>
    <d v="2019-02-01T00:00:00"/>
    <x v="4193"/>
    <n v="1"/>
    <x v="1"/>
  </r>
  <r>
    <n v="57877"/>
    <d v="2019-02-01T00:00:00"/>
    <x v="4193"/>
    <n v="1"/>
    <x v="1"/>
  </r>
  <r>
    <n v="57878"/>
    <d v="2019-02-01T00:00:00"/>
    <x v="4193"/>
    <n v="1"/>
    <x v="1"/>
  </r>
  <r>
    <n v="57879"/>
    <d v="2019-02-01T00:00:00"/>
    <x v="4193"/>
    <n v="1"/>
    <x v="1"/>
  </r>
  <r>
    <n v="57880"/>
    <d v="2019-02-01T00:00:00"/>
    <x v="4194"/>
    <n v="65"/>
    <x v="1"/>
  </r>
  <r>
    <n v="57881"/>
    <d v="2019-02-01T00:00:00"/>
    <x v="4194"/>
    <n v="65"/>
    <x v="1"/>
  </r>
  <r>
    <n v="57882"/>
    <d v="2019-02-01T00:00:00"/>
    <x v="4190"/>
    <n v="1"/>
    <x v="1"/>
  </r>
  <r>
    <n v="57883"/>
    <d v="2019-02-01T00:00:00"/>
    <x v="4190"/>
    <n v="1"/>
    <x v="1"/>
  </r>
  <r>
    <n v="57884"/>
    <d v="2019-02-01T00:00:00"/>
    <x v="3126"/>
    <n v="64"/>
    <x v="1"/>
  </r>
  <r>
    <n v="57885"/>
    <d v="2019-02-01T00:00:00"/>
    <x v="3126"/>
    <n v="64"/>
    <x v="1"/>
  </r>
  <r>
    <n v="57886"/>
    <d v="2019-02-01T00:00:00"/>
    <x v="3126"/>
    <n v="64"/>
    <x v="1"/>
  </r>
  <r>
    <n v="57887"/>
    <d v="2019-02-01T00:00:00"/>
    <x v="3126"/>
    <n v="64"/>
    <x v="1"/>
  </r>
  <r>
    <n v="57890"/>
    <d v="2019-02-01T00:00:00"/>
    <x v="3315"/>
    <n v="1"/>
    <x v="1"/>
  </r>
  <r>
    <n v="57891"/>
    <d v="2019-02-01T00:00:00"/>
    <x v="3315"/>
    <n v="1"/>
    <x v="1"/>
  </r>
  <r>
    <n v="57892"/>
    <d v="2019-02-01T00:00:00"/>
    <x v="3315"/>
    <n v="1"/>
    <x v="1"/>
  </r>
  <r>
    <n v="57893"/>
    <d v="2019-02-01T00:00:00"/>
    <x v="3315"/>
    <n v="1"/>
    <x v="1"/>
  </r>
  <r>
    <n v="57894"/>
    <d v="2019-02-01T00:00:00"/>
    <x v="3315"/>
    <n v="1"/>
    <x v="1"/>
  </r>
  <r>
    <n v="57895"/>
    <d v="2019-02-01T00:00:00"/>
    <x v="3315"/>
    <n v="1"/>
    <x v="1"/>
  </r>
  <r>
    <n v="57898"/>
    <d v="2019-02-01T00:00:00"/>
    <x v="4195"/>
    <n v="61"/>
    <x v="1"/>
  </r>
  <r>
    <n v="57899"/>
    <d v="2019-02-01T00:00:00"/>
    <x v="4195"/>
    <n v="61"/>
    <x v="1"/>
  </r>
  <r>
    <n v="57900"/>
    <d v="2019-02-01T00:00:00"/>
    <x v="4195"/>
    <n v="61"/>
    <x v="1"/>
  </r>
  <r>
    <n v="57901"/>
    <d v="2019-02-01T00:00:00"/>
    <x v="4195"/>
    <n v="61"/>
    <x v="1"/>
  </r>
  <r>
    <n v="57902"/>
    <d v="2019-02-01T00:00:00"/>
    <x v="768"/>
    <n v="64"/>
    <x v="1"/>
  </r>
  <r>
    <n v="57903"/>
    <d v="2019-02-01T00:00:00"/>
    <x v="768"/>
    <n v="64"/>
    <x v="1"/>
  </r>
  <r>
    <n v="57904"/>
    <d v="2019-02-01T00:00:00"/>
    <x v="1988"/>
    <n v="18"/>
    <x v="1"/>
  </r>
  <r>
    <n v="57905"/>
    <d v="2019-02-01T00:00:00"/>
    <x v="1988"/>
    <n v="18"/>
    <x v="1"/>
  </r>
  <r>
    <n v="57906"/>
    <d v="2019-02-01T00:00:00"/>
    <x v="4196"/>
    <n v="65"/>
    <x v="1"/>
  </r>
  <r>
    <n v="57907"/>
    <d v="2019-02-01T00:00:00"/>
    <x v="4196"/>
    <n v="65"/>
    <x v="1"/>
  </r>
  <r>
    <n v="57908"/>
    <d v="2019-02-01T00:00:00"/>
    <x v="4196"/>
    <n v="65"/>
    <x v="1"/>
  </r>
  <r>
    <n v="57909"/>
    <d v="2019-02-01T00:00:00"/>
    <x v="4196"/>
    <n v="65"/>
    <x v="1"/>
  </r>
  <r>
    <n v="57910"/>
    <d v="2019-02-01T00:00:00"/>
    <x v="3567"/>
    <n v="65"/>
    <x v="1"/>
  </r>
  <r>
    <n v="57911"/>
    <d v="2019-02-01T00:00:00"/>
    <x v="3567"/>
    <n v="65"/>
    <x v="1"/>
  </r>
  <r>
    <n v="57912"/>
    <d v="2019-02-01T00:00:00"/>
    <x v="3567"/>
    <n v="65"/>
    <x v="1"/>
  </r>
  <r>
    <n v="57913"/>
    <d v="2019-02-01T00:00:00"/>
    <x v="3567"/>
    <n v="65"/>
    <x v="1"/>
  </r>
  <r>
    <n v="57915"/>
    <d v="2019-02-01T00:00:00"/>
    <x v="4197"/>
    <n v="1"/>
    <x v="1"/>
  </r>
  <r>
    <n v="57916"/>
    <d v="2019-02-01T00:00:00"/>
    <x v="4197"/>
    <n v="1"/>
    <x v="1"/>
  </r>
  <r>
    <n v="57917"/>
    <d v="2019-02-01T00:00:00"/>
    <x v="4197"/>
    <n v="1"/>
    <x v="1"/>
  </r>
  <r>
    <n v="57918"/>
    <d v="2019-02-01T00:00:00"/>
    <x v="4197"/>
    <n v="1"/>
    <x v="1"/>
  </r>
  <r>
    <n v="57919"/>
    <d v="2019-02-01T00:00:00"/>
    <x v="4197"/>
    <n v="1"/>
    <x v="1"/>
  </r>
  <r>
    <n v="57920"/>
    <d v="2019-02-01T00:00:00"/>
    <x v="4197"/>
    <n v="1"/>
    <x v="1"/>
  </r>
  <r>
    <n v="57921"/>
    <d v="2019-02-01T00:00:00"/>
    <x v="4197"/>
    <n v="1"/>
    <x v="1"/>
  </r>
  <r>
    <n v="57922"/>
    <d v="2019-02-01T00:00:00"/>
    <x v="4197"/>
    <n v="1"/>
    <x v="1"/>
  </r>
  <r>
    <n v="57923"/>
    <d v="2019-02-01T00:00:00"/>
    <x v="4197"/>
    <n v="1"/>
    <x v="1"/>
  </r>
  <r>
    <n v="57924"/>
    <d v="2019-02-01T00:00:00"/>
    <x v="4197"/>
    <n v="1"/>
    <x v="1"/>
  </r>
  <r>
    <n v="57925"/>
    <d v="2019-02-01T00:00:00"/>
    <x v="4197"/>
    <n v="1"/>
    <x v="1"/>
  </r>
  <r>
    <n v="57926"/>
    <d v="2019-02-01T00:00:00"/>
    <x v="4197"/>
    <n v="1"/>
    <x v="1"/>
  </r>
  <r>
    <n v="57927"/>
    <d v="2019-02-01T00:00:00"/>
    <x v="4197"/>
    <n v="1"/>
    <x v="1"/>
  </r>
  <r>
    <n v="57928"/>
    <d v="2019-02-01T00:00:00"/>
    <x v="4197"/>
    <n v="1"/>
    <x v="1"/>
  </r>
  <r>
    <n v="57929"/>
    <d v="2019-02-01T00:00:00"/>
    <x v="4197"/>
    <n v="1"/>
    <x v="1"/>
  </r>
  <r>
    <n v="57930"/>
    <d v="2019-02-01T00:00:00"/>
    <x v="4197"/>
    <n v="1"/>
    <x v="1"/>
  </r>
  <r>
    <n v="57931"/>
    <d v="2019-02-01T00:00:00"/>
    <x v="4197"/>
    <n v="1"/>
    <x v="1"/>
  </r>
  <r>
    <n v="57932"/>
    <d v="2019-02-01T00:00:00"/>
    <x v="4197"/>
    <n v="1"/>
    <x v="1"/>
  </r>
  <r>
    <n v="57934"/>
    <d v="2019-02-01T00:00:00"/>
    <x v="3046"/>
    <n v="51"/>
    <x v="1"/>
  </r>
  <r>
    <n v="57935"/>
    <d v="2019-02-01T00:00:00"/>
    <x v="3046"/>
    <n v="51"/>
    <x v="1"/>
  </r>
  <r>
    <n v="57936"/>
    <d v="2019-02-01T00:00:00"/>
    <x v="3046"/>
    <n v="51"/>
    <x v="1"/>
  </r>
  <r>
    <n v="57937"/>
    <d v="2019-02-01T00:00:00"/>
    <x v="3046"/>
    <n v="51"/>
    <x v="1"/>
  </r>
  <r>
    <n v="57938"/>
    <d v="2019-02-01T00:00:00"/>
    <x v="911"/>
    <n v="20"/>
    <x v="1"/>
  </r>
  <r>
    <n v="57939"/>
    <d v="2019-02-01T00:00:00"/>
    <x v="573"/>
    <n v="18"/>
    <x v="1"/>
  </r>
  <r>
    <n v="57940"/>
    <d v="2019-02-01T00:00:00"/>
    <x v="573"/>
    <n v="18"/>
    <x v="1"/>
  </r>
  <r>
    <n v="57941"/>
    <d v="2019-02-01T00:00:00"/>
    <x v="4198"/>
    <n v="21"/>
    <x v="1"/>
  </r>
  <r>
    <n v="57948"/>
    <d v="2019-02-01T00:00:00"/>
    <x v="2378"/>
    <n v="28"/>
    <x v="1"/>
  </r>
  <r>
    <n v="57949"/>
    <d v="2019-02-01T00:00:00"/>
    <x v="559"/>
    <n v="20"/>
    <x v="1"/>
  </r>
  <r>
    <n v="57950"/>
    <d v="2019-02-01T00:00:00"/>
    <x v="559"/>
    <n v="20"/>
    <x v="1"/>
  </r>
  <r>
    <n v="57951"/>
    <d v="2019-02-01T00:00:00"/>
    <x v="559"/>
    <n v="20"/>
    <x v="1"/>
  </r>
  <r>
    <n v="57952"/>
    <d v="2019-02-01T00:00:00"/>
    <x v="559"/>
    <n v="20"/>
    <x v="1"/>
  </r>
  <r>
    <n v="57953"/>
    <d v="2019-02-01T00:00:00"/>
    <x v="911"/>
    <n v="64"/>
    <x v="1"/>
  </r>
  <r>
    <n v="57954"/>
    <d v="2019-02-01T00:00:00"/>
    <x v="911"/>
    <n v="64"/>
    <x v="1"/>
  </r>
  <r>
    <n v="57955"/>
    <d v="2019-02-01T00:00:00"/>
    <x v="4199"/>
    <n v="65"/>
    <x v="1"/>
  </r>
  <r>
    <n v="57956"/>
    <d v="2019-02-01T00:00:00"/>
    <x v="4199"/>
    <n v="65"/>
    <x v="1"/>
  </r>
  <r>
    <n v="57957"/>
    <d v="2019-02-01T00:00:00"/>
    <x v="4199"/>
    <n v="65"/>
    <x v="1"/>
  </r>
  <r>
    <n v="57958"/>
    <d v="2019-02-01T00:00:00"/>
    <x v="4199"/>
    <n v="65"/>
    <x v="1"/>
  </r>
  <r>
    <n v="57962"/>
    <d v="2019-02-01T00:00:00"/>
    <x v="517"/>
    <n v="1"/>
    <x v="1"/>
  </r>
  <r>
    <n v="57963"/>
    <d v="2019-02-01T00:00:00"/>
    <x v="517"/>
    <n v="1"/>
    <x v="1"/>
  </r>
  <r>
    <n v="57964"/>
    <d v="2019-02-01T00:00:00"/>
    <x v="517"/>
    <n v="1"/>
    <x v="1"/>
  </r>
  <r>
    <n v="57967"/>
    <d v="2019-02-01T00:00:00"/>
    <x v="4200"/>
    <n v="18"/>
    <x v="1"/>
  </r>
  <r>
    <n v="57968"/>
    <d v="2019-02-01T00:00:00"/>
    <x v="3911"/>
    <n v="65"/>
    <x v="1"/>
  </r>
  <r>
    <n v="57978"/>
    <d v="2019-02-01T00:00:00"/>
    <x v="4201"/>
    <n v="64"/>
    <x v="1"/>
  </r>
  <r>
    <n v="57980"/>
    <d v="2019-02-01T00:00:00"/>
    <x v="4202"/>
    <n v="40"/>
    <x v="1"/>
  </r>
  <r>
    <n v="57981"/>
    <d v="2019-02-01T00:00:00"/>
    <x v="4202"/>
    <n v="40"/>
    <x v="1"/>
  </r>
  <r>
    <n v="57982"/>
    <d v="2019-02-01T00:00:00"/>
    <x v="4202"/>
    <n v="40"/>
    <x v="1"/>
  </r>
  <r>
    <n v="57983"/>
    <d v="2019-02-01T00:00:00"/>
    <x v="3209"/>
    <n v="18"/>
    <x v="1"/>
  </r>
  <r>
    <n v="57984"/>
    <d v="2019-02-01T00:00:00"/>
    <x v="3209"/>
    <n v="18"/>
    <x v="1"/>
  </r>
  <r>
    <n v="57985"/>
    <d v="2019-02-01T00:00:00"/>
    <x v="3209"/>
    <n v="18"/>
    <x v="1"/>
  </r>
  <r>
    <n v="57986"/>
    <d v="2019-02-01T00:00:00"/>
    <x v="1551"/>
    <n v="64"/>
    <x v="1"/>
  </r>
  <r>
    <n v="57987"/>
    <d v="2019-02-01T00:00:00"/>
    <x v="1551"/>
    <n v="64"/>
    <x v="1"/>
  </r>
  <r>
    <n v="57988"/>
    <d v="2019-02-01T00:00:00"/>
    <x v="3368"/>
    <n v="65"/>
    <x v="1"/>
  </r>
  <r>
    <n v="57989"/>
    <d v="2019-02-01T00:00:00"/>
    <x v="3368"/>
    <n v="65"/>
    <x v="1"/>
  </r>
  <r>
    <n v="57990"/>
    <d v="2019-02-01T00:00:00"/>
    <x v="3368"/>
    <n v="65"/>
    <x v="1"/>
  </r>
  <r>
    <n v="57991"/>
    <d v="2019-02-01T00:00:00"/>
    <x v="3368"/>
    <n v="65"/>
    <x v="1"/>
  </r>
  <r>
    <n v="57992"/>
    <d v="2019-02-01T00:00:00"/>
    <x v="3368"/>
    <n v="65"/>
    <x v="1"/>
  </r>
  <r>
    <n v="57993"/>
    <d v="2019-02-01T00:00:00"/>
    <x v="3368"/>
    <n v="65"/>
    <x v="1"/>
  </r>
  <r>
    <n v="57994"/>
    <d v="2019-02-01T00:00:00"/>
    <x v="3368"/>
    <n v="65"/>
    <x v="1"/>
  </r>
  <r>
    <n v="57995"/>
    <d v="2019-02-01T00:00:00"/>
    <x v="3368"/>
    <n v="18"/>
    <x v="1"/>
  </r>
  <r>
    <n v="57996"/>
    <d v="2019-02-01T00:00:00"/>
    <x v="3368"/>
    <n v="18"/>
    <x v="1"/>
  </r>
  <r>
    <n v="57997"/>
    <d v="2019-02-01T00:00:00"/>
    <x v="3368"/>
    <n v="18"/>
    <x v="1"/>
  </r>
  <r>
    <n v="57998"/>
    <d v="2019-02-01T00:00:00"/>
    <x v="3368"/>
    <n v="18"/>
    <x v="1"/>
  </r>
  <r>
    <n v="57999"/>
    <d v="2019-02-01T00:00:00"/>
    <x v="3368"/>
    <n v="18"/>
    <x v="1"/>
  </r>
  <r>
    <n v="58000"/>
    <d v="2019-02-01T00:00:00"/>
    <x v="2360"/>
    <n v="61"/>
    <x v="1"/>
  </r>
  <r>
    <n v="58001"/>
    <d v="2019-02-01T00:00:00"/>
    <x v="2360"/>
    <n v="61"/>
    <x v="1"/>
  </r>
  <r>
    <n v="58002"/>
    <d v="2019-02-01T00:00:00"/>
    <x v="2360"/>
    <n v="61"/>
    <x v="1"/>
  </r>
  <r>
    <n v="58003"/>
    <d v="2019-02-01T00:00:00"/>
    <x v="3768"/>
    <n v="18"/>
    <x v="1"/>
  </r>
  <r>
    <n v="58004"/>
    <d v="2019-02-01T00:00:00"/>
    <x v="6"/>
    <n v="46"/>
    <x v="1"/>
  </r>
  <r>
    <n v="58005"/>
    <d v="2019-02-01T00:00:00"/>
    <x v="6"/>
    <n v="46"/>
    <x v="1"/>
  </r>
  <r>
    <n v="58006"/>
    <d v="2019-02-01T00:00:00"/>
    <x v="2360"/>
    <n v="1"/>
    <x v="1"/>
  </r>
  <r>
    <n v="58007"/>
    <d v="2019-02-01T00:00:00"/>
    <x v="2360"/>
    <n v="1"/>
    <x v="1"/>
  </r>
  <r>
    <n v="58010"/>
    <d v="2019-02-01T00:00:00"/>
    <x v="2860"/>
    <n v="18"/>
    <x v="1"/>
  </r>
  <r>
    <n v="58011"/>
    <d v="2019-02-01T00:00:00"/>
    <x v="2860"/>
    <n v="18"/>
    <x v="1"/>
  </r>
  <r>
    <n v="58012"/>
    <d v="2019-02-01T00:00:00"/>
    <x v="2860"/>
    <n v="18"/>
    <x v="1"/>
  </r>
  <r>
    <n v="58013"/>
    <d v="2019-02-01T00:00:00"/>
    <x v="2303"/>
    <n v="59"/>
    <x v="1"/>
  </r>
  <r>
    <n v="58014"/>
    <d v="2019-02-01T00:00:00"/>
    <x v="2303"/>
    <n v="59"/>
    <x v="1"/>
  </r>
  <r>
    <n v="58015"/>
    <d v="2019-02-01T00:00:00"/>
    <x v="2303"/>
    <n v="59"/>
    <x v="1"/>
  </r>
  <r>
    <n v="58019"/>
    <d v="2019-02-01T00:00:00"/>
    <x v="2360"/>
    <n v="1"/>
    <x v="1"/>
  </r>
  <r>
    <n v="58020"/>
    <d v="2019-02-01T00:00:00"/>
    <x v="2360"/>
    <n v="1"/>
    <x v="1"/>
  </r>
  <r>
    <n v="58021"/>
    <d v="2019-02-01T00:00:00"/>
    <x v="2360"/>
    <n v="1"/>
    <x v="1"/>
  </r>
  <r>
    <n v="58022"/>
    <d v="2019-02-01T00:00:00"/>
    <x v="4203"/>
    <n v="39"/>
    <x v="1"/>
  </r>
  <r>
    <n v="58023"/>
    <d v="2019-02-01T00:00:00"/>
    <x v="4203"/>
    <n v="39"/>
    <x v="1"/>
  </r>
  <r>
    <n v="58024"/>
    <d v="2019-02-01T00:00:00"/>
    <x v="4203"/>
    <n v="39"/>
    <x v="1"/>
  </r>
  <r>
    <n v="58027"/>
    <d v="2019-02-01T00:00:00"/>
    <x v="1531"/>
    <n v="62"/>
    <x v="1"/>
  </r>
  <r>
    <n v="58029"/>
    <d v="2019-02-01T00:00:00"/>
    <x v="2415"/>
    <n v="66"/>
    <x v="1"/>
  </r>
  <r>
    <n v="58030"/>
    <d v="2019-02-01T00:00:00"/>
    <x v="2415"/>
    <n v="66"/>
    <x v="1"/>
  </r>
  <r>
    <n v="58031"/>
    <d v="2019-02-01T00:00:00"/>
    <x v="4204"/>
    <n v="59"/>
    <x v="1"/>
  </r>
  <r>
    <n v="58032"/>
    <d v="2019-02-01T00:00:00"/>
    <x v="4204"/>
    <n v="59"/>
    <x v="1"/>
  </r>
  <r>
    <n v="58033"/>
    <d v="2019-02-01T00:00:00"/>
    <x v="4204"/>
    <n v="59"/>
    <x v="1"/>
  </r>
  <r>
    <n v="58034"/>
    <d v="2019-02-01T00:00:00"/>
    <x v="2415"/>
    <n v="28"/>
    <x v="1"/>
  </r>
  <r>
    <n v="58035"/>
    <d v="2019-02-01T00:00:00"/>
    <x v="2666"/>
    <n v="64"/>
    <x v="1"/>
  </r>
  <r>
    <n v="58036"/>
    <d v="2019-02-01T00:00:00"/>
    <x v="2666"/>
    <n v="64"/>
    <x v="1"/>
  </r>
  <r>
    <n v="58037"/>
    <d v="2019-02-01T00:00:00"/>
    <x v="2666"/>
    <n v="64"/>
    <x v="1"/>
  </r>
  <r>
    <n v="58038"/>
    <d v="2019-02-01T00:00:00"/>
    <x v="4205"/>
    <n v="47"/>
    <x v="1"/>
  </r>
  <r>
    <n v="58041"/>
    <d v="2019-02-01T00:00:00"/>
    <x v="4205"/>
    <n v="47"/>
    <x v="1"/>
  </r>
  <r>
    <n v="58042"/>
    <d v="2019-02-01T00:00:00"/>
    <x v="3"/>
    <n v="18"/>
    <x v="1"/>
  </r>
  <r>
    <n v="58043"/>
    <d v="2019-02-01T00:00:00"/>
    <x v="3"/>
    <n v="18"/>
    <x v="1"/>
  </r>
  <r>
    <n v="58044"/>
    <d v="2019-02-01T00:00:00"/>
    <x v="3487"/>
    <n v="1"/>
    <x v="1"/>
  </r>
  <r>
    <n v="58045"/>
    <d v="2019-02-01T00:00:00"/>
    <x v="3487"/>
    <n v="1"/>
    <x v="1"/>
  </r>
  <r>
    <n v="58046"/>
    <d v="2019-02-01T00:00:00"/>
    <x v="153"/>
    <n v="47"/>
    <x v="1"/>
  </r>
  <r>
    <n v="58047"/>
    <d v="2019-02-01T00:00:00"/>
    <x v="3"/>
    <n v="1"/>
    <x v="1"/>
  </r>
  <r>
    <n v="58048"/>
    <d v="2019-02-01T00:00:00"/>
    <x v="3"/>
    <n v="1"/>
    <x v="1"/>
  </r>
  <r>
    <n v="58049"/>
    <d v="2019-02-01T00:00:00"/>
    <x v="4206"/>
    <n v="37"/>
    <x v="1"/>
  </r>
  <r>
    <n v="58050"/>
    <d v="2019-02-01T00:00:00"/>
    <x v="4206"/>
    <n v="37"/>
    <x v="1"/>
  </r>
  <r>
    <n v="58051"/>
    <d v="2019-02-01T00:00:00"/>
    <x v="4207"/>
    <n v="28"/>
    <x v="1"/>
  </r>
  <r>
    <n v="58052"/>
    <d v="2019-02-01T00:00:00"/>
    <x v="4207"/>
    <n v="28"/>
    <x v="1"/>
  </r>
  <r>
    <n v="58053"/>
    <d v="2019-02-01T00:00:00"/>
    <x v="4207"/>
    <n v="28"/>
    <x v="1"/>
  </r>
  <r>
    <n v="58057"/>
    <d v="2019-02-01T00:00:00"/>
    <x v="3214"/>
    <n v="62"/>
    <x v="1"/>
  </r>
  <r>
    <n v="58058"/>
    <d v="2019-02-01T00:00:00"/>
    <x v="3214"/>
    <n v="62"/>
    <x v="1"/>
  </r>
  <r>
    <n v="58059"/>
    <d v="2019-02-01T00:00:00"/>
    <x v="4208"/>
    <n v="65"/>
    <x v="1"/>
  </r>
  <r>
    <n v="58063"/>
    <d v="2019-02-01T00:00:00"/>
    <x v="4209"/>
    <n v="61"/>
    <x v="1"/>
  </r>
  <r>
    <n v="58064"/>
    <d v="2019-02-01T00:00:00"/>
    <x v="4209"/>
    <n v="61"/>
    <x v="1"/>
  </r>
  <r>
    <n v="58065"/>
    <d v="2019-02-01T00:00:00"/>
    <x v="4210"/>
    <n v="62"/>
    <x v="1"/>
  </r>
  <r>
    <n v="58067"/>
    <d v="2019-02-01T00:00:00"/>
    <x v="4210"/>
    <n v="62"/>
    <x v="1"/>
  </r>
  <r>
    <n v="58069"/>
    <d v="2019-02-01T00:00:00"/>
    <x v="4210"/>
    <n v="62"/>
    <x v="1"/>
  </r>
  <r>
    <n v="58070"/>
    <d v="2019-02-01T00:00:00"/>
    <x v="4210"/>
    <n v="62"/>
    <x v="1"/>
  </r>
  <r>
    <n v="58071"/>
    <d v="2019-02-01T00:00:00"/>
    <x v="4210"/>
    <n v="62"/>
    <x v="1"/>
  </r>
  <r>
    <n v="58072"/>
    <d v="2019-02-01T00:00:00"/>
    <x v="4210"/>
    <n v="62"/>
    <x v="1"/>
  </r>
  <r>
    <n v="58073"/>
    <d v="2019-02-01T00:00:00"/>
    <x v="4210"/>
    <n v="62"/>
    <x v="1"/>
  </r>
  <r>
    <n v="58074"/>
    <d v="2019-02-01T00:00:00"/>
    <x v="4210"/>
    <n v="62"/>
    <x v="1"/>
  </r>
  <r>
    <n v="58075"/>
    <d v="2019-02-01T00:00:00"/>
    <x v="4210"/>
    <n v="62"/>
    <x v="1"/>
  </r>
  <r>
    <n v="58076"/>
    <d v="2019-02-01T00:00:00"/>
    <x v="4210"/>
    <n v="62"/>
    <x v="1"/>
  </r>
  <r>
    <n v="58077"/>
    <d v="2019-02-01T00:00:00"/>
    <x v="2861"/>
    <n v="21"/>
    <x v="1"/>
  </r>
  <r>
    <n v="58078"/>
    <d v="2019-02-01T00:00:00"/>
    <x v="2861"/>
    <n v="21"/>
    <x v="1"/>
  </r>
  <r>
    <n v="58079"/>
    <d v="2019-02-01T00:00:00"/>
    <x v="4211"/>
    <n v="1"/>
    <x v="1"/>
  </r>
  <r>
    <n v="58080"/>
    <d v="2019-02-01T00:00:00"/>
    <x v="4211"/>
    <n v="1"/>
    <x v="1"/>
  </r>
  <r>
    <n v="58081"/>
    <d v="2019-02-01T00:00:00"/>
    <x v="4211"/>
    <n v="1"/>
    <x v="1"/>
  </r>
  <r>
    <n v="58082"/>
    <d v="2019-02-01T00:00:00"/>
    <x v="4211"/>
    <n v="1"/>
    <x v="1"/>
  </r>
  <r>
    <n v="58083"/>
    <d v="2019-02-01T00:00:00"/>
    <x v="4211"/>
    <n v="1"/>
    <x v="1"/>
  </r>
  <r>
    <n v="58088"/>
    <d v="2019-02-01T00:00:00"/>
    <x v="4212"/>
    <n v="61"/>
    <x v="1"/>
  </r>
  <r>
    <n v="58089"/>
    <d v="2019-02-01T00:00:00"/>
    <x v="4212"/>
    <n v="61"/>
    <x v="1"/>
  </r>
  <r>
    <n v="58092"/>
    <d v="2019-02-01T00:00:00"/>
    <x v="4213"/>
    <n v="64"/>
    <x v="1"/>
  </r>
  <r>
    <n v="58093"/>
    <d v="2019-02-01T00:00:00"/>
    <x v="4213"/>
    <n v="64"/>
    <x v="1"/>
  </r>
  <r>
    <n v="58094"/>
    <d v="2019-02-01T00:00:00"/>
    <x v="4213"/>
    <n v="64"/>
    <x v="1"/>
  </r>
  <r>
    <n v="58095"/>
    <d v="2019-02-01T00:00:00"/>
    <x v="4214"/>
    <n v="59"/>
    <x v="1"/>
  </r>
  <r>
    <n v="58096"/>
    <d v="2019-02-01T00:00:00"/>
    <x v="4214"/>
    <n v="59"/>
    <x v="1"/>
  </r>
  <r>
    <n v="58097"/>
    <d v="2019-02-01T00:00:00"/>
    <x v="4214"/>
    <n v="59"/>
    <x v="1"/>
  </r>
  <r>
    <n v="58098"/>
    <d v="2019-02-01T00:00:00"/>
    <x v="4204"/>
    <n v="20"/>
    <x v="1"/>
  </r>
  <r>
    <n v="58099"/>
    <d v="2019-02-01T00:00:00"/>
    <x v="4204"/>
    <n v="20"/>
    <x v="1"/>
  </r>
  <r>
    <n v="58100"/>
    <d v="2019-02-01T00:00:00"/>
    <x v="4204"/>
    <n v="20"/>
    <x v="1"/>
  </r>
  <r>
    <n v="58101"/>
    <d v="2019-02-01T00:00:00"/>
    <x v="4215"/>
    <n v="47"/>
    <x v="1"/>
  </r>
  <r>
    <n v="58102"/>
    <d v="2019-02-01T00:00:00"/>
    <x v="4216"/>
    <n v="61"/>
    <x v="1"/>
  </r>
  <r>
    <n v="58103"/>
    <d v="2019-02-01T00:00:00"/>
    <x v="4216"/>
    <n v="61"/>
    <x v="1"/>
  </r>
  <r>
    <n v="58105"/>
    <d v="2019-02-01T00:00:00"/>
    <x v="825"/>
    <n v="61"/>
    <x v="1"/>
  </r>
  <r>
    <n v="58106"/>
    <d v="2019-02-01T00:00:00"/>
    <x v="825"/>
    <n v="61"/>
    <x v="1"/>
  </r>
  <r>
    <n v="58107"/>
    <d v="2019-02-01T00:00:00"/>
    <x v="3487"/>
    <n v="1"/>
    <x v="1"/>
  </r>
  <r>
    <n v="58108"/>
    <d v="2019-02-01T00:00:00"/>
    <x v="3487"/>
    <n v="1"/>
    <x v="1"/>
  </r>
  <r>
    <n v="58109"/>
    <d v="2019-02-01T00:00:00"/>
    <x v="3206"/>
    <n v="1"/>
    <x v="1"/>
  </r>
  <r>
    <n v="58110"/>
    <d v="2019-02-01T00:00:00"/>
    <x v="3206"/>
    <n v="1"/>
    <x v="1"/>
  </r>
  <r>
    <n v="58111"/>
    <d v="2019-02-01T00:00:00"/>
    <x v="3971"/>
    <n v="28"/>
    <x v="1"/>
  </r>
  <r>
    <n v="58112"/>
    <d v="2019-02-01T00:00:00"/>
    <x v="3971"/>
    <n v="28"/>
    <x v="1"/>
  </r>
  <r>
    <n v="58113"/>
    <d v="2019-02-01T00:00:00"/>
    <x v="1973"/>
    <n v="59"/>
    <x v="1"/>
  </r>
  <r>
    <n v="58114"/>
    <d v="2019-02-01T00:00:00"/>
    <x v="1973"/>
    <n v="59"/>
    <x v="1"/>
  </r>
  <r>
    <n v="58115"/>
    <d v="2019-02-01T00:00:00"/>
    <x v="1973"/>
    <n v="59"/>
    <x v="1"/>
  </r>
  <r>
    <n v="58116"/>
    <d v="2019-02-01T00:00:00"/>
    <x v="3196"/>
    <n v="28"/>
    <x v="1"/>
  </r>
  <r>
    <n v="58117"/>
    <d v="2019-02-01T00:00:00"/>
    <x v="3196"/>
    <n v="28"/>
    <x v="1"/>
  </r>
  <r>
    <n v="58118"/>
    <d v="2019-02-01T00:00:00"/>
    <x v="3196"/>
    <n v="28"/>
    <x v="1"/>
  </r>
  <r>
    <n v="58119"/>
    <d v="2019-02-01T00:00:00"/>
    <x v="3196"/>
    <n v="28"/>
    <x v="1"/>
  </r>
  <r>
    <n v="58120"/>
    <d v="2019-02-01T00:00:00"/>
    <x v="3196"/>
    <n v="28"/>
    <x v="1"/>
  </r>
  <r>
    <n v="58121"/>
    <d v="2019-02-01T00:00:00"/>
    <x v="4217"/>
    <n v="20"/>
    <x v="1"/>
  </r>
  <r>
    <n v="58140"/>
    <d v="2019-02-01T00:00:00"/>
    <x v="3911"/>
    <n v="20"/>
    <x v="1"/>
  </r>
  <r>
    <n v="58141"/>
    <d v="2019-02-01T00:00:00"/>
    <x v="1226"/>
    <n v="48"/>
    <x v="1"/>
  </r>
  <r>
    <n v="58142"/>
    <d v="2019-02-01T00:00:00"/>
    <x v="1226"/>
    <n v="48"/>
    <x v="1"/>
  </r>
  <r>
    <n v="58143"/>
    <d v="2019-02-01T00:00:00"/>
    <x v="4218"/>
    <n v="48"/>
    <x v="1"/>
  </r>
  <r>
    <n v="58144"/>
    <d v="2019-02-01T00:00:00"/>
    <x v="4219"/>
    <n v="1"/>
    <x v="1"/>
  </r>
  <r>
    <n v="58145"/>
    <d v="2019-02-01T00:00:00"/>
    <x v="4219"/>
    <n v="1"/>
    <x v="1"/>
  </r>
  <r>
    <n v="58146"/>
    <d v="2019-02-01T00:00:00"/>
    <x v="4219"/>
    <n v="1"/>
    <x v="1"/>
  </r>
  <r>
    <n v="58147"/>
    <d v="2019-02-01T00:00:00"/>
    <x v="4219"/>
    <n v="1"/>
    <x v="1"/>
  </r>
  <r>
    <n v="58148"/>
    <d v="2019-02-01T00:00:00"/>
    <x v="1764"/>
    <n v="1"/>
    <x v="1"/>
  </r>
  <r>
    <n v="58149"/>
    <d v="2019-02-01T00:00:00"/>
    <x v="1764"/>
    <n v="1"/>
    <x v="1"/>
  </r>
  <r>
    <n v="58150"/>
    <d v="2019-02-01T00:00:00"/>
    <x v="1764"/>
    <n v="1"/>
    <x v="1"/>
  </r>
  <r>
    <n v="58151"/>
    <d v="2019-02-01T00:00:00"/>
    <x v="4220"/>
    <n v="1"/>
    <x v="1"/>
  </r>
  <r>
    <n v="58152"/>
    <d v="2019-02-01T00:00:00"/>
    <x v="4220"/>
    <n v="1"/>
    <x v="1"/>
  </r>
  <r>
    <n v="58153"/>
    <d v="2019-02-01T00:00:00"/>
    <x v="4220"/>
    <n v="1"/>
    <x v="1"/>
  </r>
  <r>
    <n v="58154"/>
    <d v="2019-02-01T00:00:00"/>
    <x v="614"/>
    <n v="47"/>
    <x v="1"/>
  </r>
  <r>
    <n v="58155"/>
    <d v="2019-02-01T00:00:00"/>
    <x v="614"/>
    <n v="47"/>
    <x v="1"/>
  </r>
  <r>
    <n v="58156"/>
    <d v="2019-02-01T00:00:00"/>
    <x v="380"/>
    <n v="18"/>
    <x v="1"/>
  </r>
  <r>
    <n v="58157"/>
    <d v="2019-02-01T00:00:00"/>
    <x v="380"/>
    <n v="18"/>
    <x v="1"/>
  </r>
  <r>
    <n v="58158"/>
    <d v="2019-02-01T00:00:00"/>
    <x v="380"/>
    <n v="18"/>
    <x v="1"/>
  </r>
  <r>
    <n v="58159"/>
    <d v="2019-02-01T00:00:00"/>
    <x v="380"/>
    <n v="18"/>
    <x v="1"/>
  </r>
  <r>
    <n v="58160"/>
    <d v="2019-02-01T00:00:00"/>
    <x v="380"/>
    <n v="18"/>
    <x v="1"/>
  </r>
  <r>
    <n v="58161"/>
    <d v="2019-02-01T00:00:00"/>
    <x v="380"/>
    <n v="18"/>
    <x v="1"/>
  </r>
  <r>
    <n v="58162"/>
    <d v="2019-02-01T00:00:00"/>
    <x v="380"/>
    <n v="18"/>
    <x v="1"/>
  </r>
  <r>
    <n v="58163"/>
    <d v="2019-02-01T00:00:00"/>
    <x v="380"/>
    <n v="18"/>
    <x v="1"/>
  </r>
  <r>
    <n v="58164"/>
    <d v="2019-02-01T00:00:00"/>
    <x v="380"/>
    <n v="18"/>
    <x v="1"/>
  </r>
  <r>
    <n v="58165"/>
    <d v="2019-02-01T00:00:00"/>
    <x v="380"/>
    <n v="18"/>
    <x v="1"/>
  </r>
  <r>
    <n v="58166"/>
    <d v="2019-02-01T00:00:00"/>
    <x v="380"/>
    <n v="18"/>
    <x v="1"/>
  </r>
  <r>
    <n v="58167"/>
    <d v="2019-02-01T00:00:00"/>
    <x v="380"/>
    <n v="18"/>
    <x v="1"/>
  </r>
  <r>
    <n v="58168"/>
    <d v="2019-02-01T00:00:00"/>
    <x v="380"/>
    <n v="18"/>
    <x v="1"/>
  </r>
  <r>
    <n v="58169"/>
    <d v="2019-02-01T00:00:00"/>
    <x v="380"/>
    <n v="18"/>
    <x v="1"/>
  </r>
  <r>
    <n v="58170"/>
    <d v="2019-02-01T00:00:00"/>
    <x v="380"/>
    <n v="18"/>
    <x v="1"/>
  </r>
  <r>
    <n v="58171"/>
    <d v="2019-02-01T00:00:00"/>
    <x v="380"/>
    <n v="18"/>
    <x v="1"/>
  </r>
  <r>
    <n v="58172"/>
    <d v="2019-02-01T00:00:00"/>
    <x v="380"/>
    <n v="18"/>
    <x v="1"/>
  </r>
  <r>
    <n v="58173"/>
    <d v="2019-02-01T00:00:00"/>
    <x v="380"/>
    <n v="18"/>
    <x v="1"/>
  </r>
  <r>
    <n v="58174"/>
    <d v="2019-02-01T00:00:00"/>
    <x v="380"/>
    <n v="18"/>
    <x v="1"/>
  </r>
  <r>
    <n v="58175"/>
    <d v="2019-02-01T00:00:00"/>
    <x v="85"/>
    <n v="1"/>
    <x v="1"/>
  </r>
  <r>
    <n v="58176"/>
    <d v="2019-02-01T00:00:00"/>
    <x v="85"/>
    <n v="1"/>
    <x v="1"/>
  </r>
  <r>
    <n v="58184"/>
    <d v="2019-02-01T00:00:00"/>
    <x v="3769"/>
    <n v="40"/>
    <x v="1"/>
  </r>
  <r>
    <n v="58185"/>
    <d v="2019-02-01T00:00:00"/>
    <x v="3769"/>
    <n v="40"/>
    <x v="1"/>
  </r>
  <r>
    <n v="58186"/>
    <d v="2019-02-01T00:00:00"/>
    <x v="4221"/>
    <n v="1"/>
    <x v="1"/>
  </r>
  <r>
    <n v="58187"/>
    <d v="2019-02-01T00:00:00"/>
    <x v="4221"/>
    <n v="1"/>
    <x v="1"/>
  </r>
  <r>
    <n v="58188"/>
    <d v="2019-02-01T00:00:00"/>
    <x v="4221"/>
    <n v="1"/>
    <x v="1"/>
  </r>
  <r>
    <n v="58189"/>
    <d v="2019-02-01T00:00:00"/>
    <x v="3725"/>
    <n v="20"/>
    <x v="1"/>
  </r>
  <r>
    <n v="58190"/>
    <d v="2019-02-01T00:00:00"/>
    <x v="907"/>
    <n v="18"/>
    <x v="1"/>
  </r>
  <r>
    <n v="58191"/>
    <d v="2019-02-01T00:00:00"/>
    <x v="907"/>
    <n v="18"/>
    <x v="1"/>
  </r>
  <r>
    <n v="58192"/>
    <d v="2019-02-01T00:00:00"/>
    <x v="907"/>
    <n v="18"/>
    <x v="1"/>
  </r>
  <r>
    <n v="58193"/>
    <d v="2019-02-01T00:00:00"/>
    <x v="907"/>
    <n v="18"/>
    <x v="1"/>
  </r>
  <r>
    <n v="58194"/>
    <d v="2019-02-01T00:00:00"/>
    <x v="3911"/>
    <n v="20"/>
    <x v="1"/>
  </r>
  <r>
    <n v="58220"/>
    <d v="2019-02-01T00:00:00"/>
    <x v="143"/>
    <n v="1"/>
    <x v="1"/>
  </r>
  <r>
    <n v="58221"/>
    <d v="2019-02-01T00:00:00"/>
    <x v="143"/>
    <n v="1"/>
    <x v="1"/>
  </r>
  <r>
    <n v="58222"/>
    <d v="2019-02-01T00:00:00"/>
    <x v="4222"/>
    <n v="1"/>
    <x v="1"/>
  </r>
  <r>
    <n v="58223"/>
    <d v="2019-02-01T00:00:00"/>
    <x v="4222"/>
    <n v="1"/>
    <x v="1"/>
  </r>
  <r>
    <n v="58224"/>
    <d v="2019-02-01T00:00:00"/>
    <x v="4222"/>
    <n v="1"/>
    <x v="1"/>
  </r>
  <r>
    <n v="58225"/>
    <d v="2019-02-01T00:00:00"/>
    <x v="1000"/>
    <n v="39"/>
    <x v="1"/>
  </r>
  <r>
    <n v="58226"/>
    <d v="2019-02-01T00:00:00"/>
    <x v="1000"/>
    <n v="39"/>
    <x v="1"/>
  </r>
  <r>
    <n v="58227"/>
    <d v="2019-02-01T00:00:00"/>
    <x v="4223"/>
    <n v="1"/>
    <x v="1"/>
  </r>
  <r>
    <n v="58228"/>
    <d v="2019-02-01T00:00:00"/>
    <x v="4223"/>
    <n v="1"/>
    <x v="1"/>
  </r>
  <r>
    <n v="58229"/>
    <d v="2019-02-01T00:00:00"/>
    <x v="4224"/>
    <n v="1"/>
    <x v="1"/>
  </r>
  <r>
    <n v="58230"/>
    <d v="2019-02-01T00:00:00"/>
    <x v="4224"/>
    <n v="1"/>
    <x v="1"/>
  </r>
  <r>
    <n v="58231"/>
    <d v="2019-02-01T00:00:00"/>
    <x v="4224"/>
    <n v="1"/>
    <x v="1"/>
  </r>
  <r>
    <n v="58232"/>
    <d v="2019-02-01T00:00:00"/>
    <x v="4224"/>
    <n v="1"/>
    <x v="1"/>
  </r>
  <r>
    <n v="58233"/>
    <d v="2019-02-01T00:00:00"/>
    <x v="4224"/>
    <n v="1"/>
    <x v="1"/>
  </r>
  <r>
    <n v="58234"/>
    <d v="2019-02-01T00:00:00"/>
    <x v="4224"/>
    <n v="1"/>
    <x v="1"/>
  </r>
  <r>
    <n v="58245"/>
    <d v="2019-02-01T00:00:00"/>
    <x v="1000"/>
    <n v="39"/>
    <x v="1"/>
  </r>
  <r>
    <n v="58246"/>
    <d v="2019-02-01T00:00:00"/>
    <x v="1000"/>
    <n v="39"/>
    <x v="1"/>
  </r>
  <r>
    <n v="58247"/>
    <d v="2019-02-01T00:00:00"/>
    <x v="2611"/>
    <n v="1"/>
    <x v="1"/>
  </r>
  <r>
    <n v="58248"/>
    <d v="2019-02-01T00:00:00"/>
    <x v="2611"/>
    <n v="1"/>
    <x v="1"/>
  </r>
  <r>
    <n v="58249"/>
    <d v="2019-02-01T00:00:00"/>
    <x v="2611"/>
    <n v="1"/>
    <x v="1"/>
  </r>
  <r>
    <n v="58250"/>
    <d v="2019-02-01T00:00:00"/>
    <x v="2611"/>
    <n v="1"/>
    <x v="1"/>
  </r>
  <r>
    <n v="58251"/>
    <d v="2019-02-01T00:00:00"/>
    <x v="2611"/>
    <n v="1"/>
    <x v="1"/>
  </r>
  <r>
    <n v="58271"/>
    <d v="2019-02-01T00:00:00"/>
    <x v="4225"/>
    <n v="1"/>
    <x v="1"/>
  </r>
  <r>
    <n v="58272"/>
    <d v="2019-02-01T00:00:00"/>
    <x v="4225"/>
    <n v="1"/>
    <x v="1"/>
  </r>
  <r>
    <n v="58273"/>
    <d v="2019-02-01T00:00:00"/>
    <x v="4225"/>
    <n v="1"/>
    <x v="1"/>
  </r>
  <r>
    <n v="58274"/>
    <d v="2019-02-01T00:00:00"/>
    <x v="4225"/>
    <n v="1"/>
    <x v="1"/>
  </r>
  <r>
    <n v="58275"/>
    <d v="2019-02-01T00:00:00"/>
    <x v="4225"/>
    <n v="1"/>
    <x v="1"/>
  </r>
  <r>
    <n v="58276"/>
    <d v="2019-02-01T00:00:00"/>
    <x v="4225"/>
    <n v="1"/>
    <x v="1"/>
  </r>
  <r>
    <n v="58277"/>
    <d v="2019-02-01T00:00:00"/>
    <x v="4225"/>
    <n v="1"/>
    <x v="1"/>
  </r>
  <r>
    <n v="58278"/>
    <d v="2019-02-01T00:00:00"/>
    <x v="4225"/>
    <n v="1"/>
    <x v="1"/>
  </r>
  <r>
    <n v="58279"/>
    <d v="2019-02-01T00:00:00"/>
    <x v="4225"/>
    <n v="1"/>
    <x v="1"/>
  </r>
  <r>
    <n v="58280"/>
    <d v="2019-02-01T00:00:00"/>
    <x v="4225"/>
    <n v="1"/>
    <x v="1"/>
  </r>
  <r>
    <n v="58281"/>
    <d v="2019-02-01T00:00:00"/>
    <x v="4225"/>
    <n v="1"/>
    <x v="1"/>
  </r>
  <r>
    <n v="58282"/>
    <d v="2019-02-01T00:00:00"/>
    <x v="4225"/>
    <n v="1"/>
    <x v="1"/>
  </r>
  <r>
    <n v="58283"/>
    <d v="2019-02-01T00:00:00"/>
    <x v="4225"/>
    <n v="1"/>
    <x v="1"/>
  </r>
  <r>
    <n v="58284"/>
    <d v="2019-02-01T00:00:00"/>
    <x v="4225"/>
    <n v="1"/>
    <x v="1"/>
  </r>
  <r>
    <n v="58285"/>
    <d v="2019-02-01T00:00:00"/>
    <x v="4225"/>
    <n v="1"/>
    <x v="1"/>
  </r>
  <r>
    <n v="58286"/>
    <d v="2019-02-01T00:00:00"/>
    <x v="4225"/>
    <n v="1"/>
    <x v="1"/>
  </r>
  <r>
    <n v="58287"/>
    <d v="2019-02-01T00:00:00"/>
    <x v="4225"/>
    <n v="1"/>
    <x v="1"/>
  </r>
  <r>
    <n v="58288"/>
    <d v="2019-02-01T00:00:00"/>
    <x v="4225"/>
    <n v="1"/>
    <x v="1"/>
  </r>
  <r>
    <n v="58289"/>
    <d v="2019-02-01T00:00:00"/>
    <x v="2342"/>
    <n v="65"/>
    <x v="1"/>
  </r>
  <r>
    <n v="58290"/>
    <d v="2019-02-01T00:00:00"/>
    <x v="2342"/>
    <n v="65"/>
    <x v="1"/>
  </r>
  <r>
    <n v="58291"/>
    <d v="2019-02-01T00:00:00"/>
    <x v="2342"/>
    <n v="65"/>
    <x v="1"/>
  </r>
  <r>
    <n v="58292"/>
    <d v="2019-02-01T00:00:00"/>
    <x v="2342"/>
    <n v="65"/>
    <x v="1"/>
  </r>
  <r>
    <n v="58293"/>
    <d v="2019-02-01T00:00:00"/>
    <x v="2342"/>
    <n v="65"/>
    <x v="1"/>
  </r>
  <r>
    <n v="58294"/>
    <d v="2019-02-01T00:00:00"/>
    <x v="2342"/>
    <n v="65"/>
    <x v="1"/>
  </r>
  <r>
    <n v="58295"/>
    <d v="2019-02-01T00:00:00"/>
    <x v="4226"/>
    <n v="28"/>
    <x v="1"/>
  </r>
  <r>
    <n v="58296"/>
    <d v="2019-02-01T00:00:00"/>
    <x v="4226"/>
    <n v="28"/>
    <x v="1"/>
  </r>
  <r>
    <n v="58297"/>
    <d v="2019-02-01T00:00:00"/>
    <x v="4226"/>
    <n v="28"/>
    <x v="1"/>
  </r>
  <r>
    <n v="58298"/>
    <d v="2019-02-01T00:00:00"/>
    <x v="4226"/>
    <n v="28"/>
    <x v="1"/>
  </r>
  <r>
    <n v="58299"/>
    <d v="2019-02-01T00:00:00"/>
    <x v="3197"/>
    <n v="62"/>
    <x v="1"/>
  </r>
  <r>
    <n v="58300"/>
    <d v="2019-02-01T00:00:00"/>
    <x v="3197"/>
    <n v="62"/>
    <x v="1"/>
  </r>
  <r>
    <n v="58301"/>
    <d v="2019-02-01T00:00:00"/>
    <x v="3197"/>
    <n v="62"/>
    <x v="1"/>
  </r>
  <r>
    <n v="58303"/>
    <d v="2019-02-01T00:00:00"/>
    <x v="4227"/>
    <n v="66"/>
    <x v="1"/>
  </r>
  <r>
    <n v="58304"/>
    <d v="2019-02-01T00:00:00"/>
    <x v="4227"/>
    <n v="66"/>
    <x v="1"/>
  </r>
  <r>
    <n v="58305"/>
    <d v="2019-02-01T00:00:00"/>
    <x v="4227"/>
    <n v="66"/>
    <x v="1"/>
  </r>
  <r>
    <n v="58306"/>
    <d v="2019-02-01T00:00:00"/>
    <x v="4227"/>
    <n v="66"/>
    <x v="1"/>
  </r>
  <r>
    <n v="58308"/>
    <d v="2019-02-01T00:00:00"/>
    <x v="850"/>
    <n v="18"/>
    <x v="1"/>
  </r>
  <r>
    <n v="58309"/>
    <d v="2019-02-01T00:00:00"/>
    <x v="850"/>
    <n v="18"/>
    <x v="1"/>
  </r>
  <r>
    <n v="58310"/>
    <d v="2019-02-01T00:00:00"/>
    <x v="850"/>
    <n v="18"/>
    <x v="1"/>
  </r>
  <r>
    <n v="58311"/>
    <d v="2019-02-01T00:00:00"/>
    <x v="850"/>
    <n v="18"/>
    <x v="1"/>
  </r>
  <r>
    <n v="58312"/>
    <d v="2019-02-01T00:00:00"/>
    <x v="850"/>
    <n v="18"/>
    <x v="1"/>
  </r>
  <r>
    <n v="58313"/>
    <d v="2019-02-01T00:00:00"/>
    <x v="850"/>
    <n v="18"/>
    <x v="1"/>
  </r>
  <r>
    <n v="58316"/>
    <d v="2019-02-01T00:00:00"/>
    <x v="415"/>
    <n v="64"/>
    <x v="1"/>
  </r>
  <r>
    <n v="58317"/>
    <d v="2019-02-01T00:00:00"/>
    <x v="4228"/>
    <n v="18"/>
    <x v="1"/>
  </r>
  <r>
    <n v="58318"/>
    <d v="2019-02-01T00:00:00"/>
    <x v="4228"/>
    <n v="18"/>
    <x v="1"/>
  </r>
  <r>
    <n v="58319"/>
    <d v="2019-02-01T00:00:00"/>
    <x v="4228"/>
    <n v="18"/>
    <x v="1"/>
  </r>
  <r>
    <n v="58321"/>
    <d v="2019-02-01T00:00:00"/>
    <x v="2376"/>
    <n v="1"/>
    <x v="1"/>
  </r>
  <r>
    <n v="58322"/>
    <d v="2019-02-01T00:00:00"/>
    <x v="4229"/>
    <n v="28"/>
    <x v="1"/>
  </r>
  <r>
    <n v="58323"/>
    <d v="2019-02-01T00:00:00"/>
    <x v="4229"/>
    <n v="28"/>
    <x v="1"/>
  </r>
  <r>
    <n v="58324"/>
    <d v="2019-02-01T00:00:00"/>
    <x v="4229"/>
    <n v="28"/>
    <x v="1"/>
  </r>
  <r>
    <n v="58325"/>
    <d v="2019-02-01T00:00:00"/>
    <x v="4230"/>
    <n v="64"/>
    <x v="1"/>
  </r>
  <r>
    <n v="58326"/>
    <d v="2019-02-01T00:00:00"/>
    <x v="2376"/>
    <n v="20"/>
    <x v="1"/>
  </r>
  <r>
    <n v="58327"/>
    <d v="2019-02-01T00:00:00"/>
    <x v="4231"/>
    <n v="61"/>
    <x v="1"/>
  </r>
  <r>
    <n v="58328"/>
    <d v="2019-02-01T00:00:00"/>
    <x v="4231"/>
    <n v="61"/>
    <x v="1"/>
  </r>
  <r>
    <n v="58329"/>
    <d v="2019-02-01T00:00:00"/>
    <x v="4231"/>
    <n v="61"/>
    <x v="1"/>
  </r>
  <r>
    <n v="58330"/>
    <d v="2019-02-01T00:00:00"/>
    <x v="4231"/>
    <n v="61"/>
    <x v="1"/>
  </r>
  <r>
    <n v="58331"/>
    <d v="2019-02-01T00:00:00"/>
    <x v="4231"/>
    <n v="61"/>
    <x v="1"/>
  </r>
  <r>
    <n v="58332"/>
    <d v="2019-02-01T00:00:00"/>
    <x v="4228"/>
    <n v="67"/>
    <x v="1"/>
  </r>
  <r>
    <n v="58333"/>
    <d v="2019-02-01T00:00:00"/>
    <x v="4228"/>
    <n v="67"/>
    <x v="1"/>
  </r>
  <r>
    <n v="58336"/>
    <d v="2019-02-01T00:00:00"/>
    <x v="2376"/>
    <n v="18"/>
    <x v="1"/>
  </r>
  <r>
    <n v="58338"/>
    <d v="2019-02-01T00:00:00"/>
    <x v="159"/>
    <n v="20"/>
    <x v="1"/>
  </r>
  <r>
    <n v="58339"/>
    <d v="2019-02-01T00:00:00"/>
    <x v="4232"/>
    <n v="65"/>
    <x v="1"/>
  </r>
  <r>
    <n v="58340"/>
    <d v="2019-02-01T00:00:00"/>
    <x v="4232"/>
    <n v="65"/>
    <x v="1"/>
  </r>
  <r>
    <n v="58341"/>
    <d v="2019-02-01T00:00:00"/>
    <x v="4232"/>
    <n v="65"/>
    <x v="1"/>
  </r>
  <r>
    <n v="58342"/>
    <d v="2019-02-01T00:00:00"/>
    <x v="4232"/>
    <n v="65"/>
    <x v="1"/>
  </r>
  <r>
    <n v="58344"/>
    <d v="2019-02-01T00:00:00"/>
    <x v="959"/>
    <n v="28"/>
    <x v="1"/>
  </r>
  <r>
    <n v="58345"/>
    <d v="2019-02-01T00:00:00"/>
    <x v="959"/>
    <n v="28"/>
    <x v="1"/>
  </r>
  <r>
    <n v="58346"/>
    <d v="2019-02-01T00:00:00"/>
    <x v="4047"/>
    <n v="65"/>
    <x v="1"/>
  </r>
  <r>
    <n v="58347"/>
    <d v="2019-02-01T00:00:00"/>
    <x v="4047"/>
    <n v="65"/>
    <x v="1"/>
  </r>
  <r>
    <n v="58349"/>
    <d v="2019-02-01T00:00:00"/>
    <x v="3011"/>
    <n v="67"/>
    <x v="1"/>
  </r>
  <r>
    <n v="58350"/>
    <d v="2019-02-01T00:00:00"/>
    <x v="3011"/>
    <n v="67"/>
    <x v="1"/>
  </r>
  <r>
    <n v="58353"/>
    <d v="2019-02-01T00:00:00"/>
    <x v="4233"/>
    <n v="64"/>
    <x v="1"/>
  </r>
  <r>
    <n v="58354"/>
    <d v="2019-02-01T00:00:00"/>
    <x v="4233"/>
    <n v="64"/>
    <x v="1"/>
  </r>
  <r>
    <n v="58355"/>
    <d v="2019-02-01T00:00:00"/>
    <x v="4233"/>
    <n v="64"/>
    <x v="1"/>
  </r>
  <r>
    <n v="58356"/>
    <d v="2019-02-01T00:00:00"/>
    <x v="4233"/>
    <n v="64"/>
    <x v="1"/>
  </r>
  <r>
    <n v="58359"/>
    <d v="2019-02-01T00:00:00"/>
    <x v="4232"/>
    <n v="1"/>
    <x v="1"/>
  </r>
  <r>
    <n v="58360"/>
    <d v="2019-02-01T00:00:00"/>
    <x v="4232"/>
    <n v="1"/>
    <x v="1"/>
  </r>
  <r>
    <n v="58361"/>
    <d v="2019-02-01T00:00:00"/>
    <x v="4232"/>
    <n v="1"/>
    <x v="1"/>
  </r>
  <r>
    <n v="58362"/>
    <d v="2019-02-01T00:00:00"/>
    <x v="4232"/>
    <n v="1"/>
    <x v="1"/>
  </r>
  <r>
    <n v="58370"/>
    <d v="2019-02-01T00:00:00"/>
    <x v="3757"/>
    <n v="28"/>
    <x v="1"/>
  </r>
  <r>
    <n v="58371"/>
    <d v="2019-02-01T00:00:00"/>
    <x v="1564"/>
    <n v="47"/>
    <x v="1"/>
  </r>
  <r>
    <n v="58372"/>
    <d v="2019-02-01T00:00:00"/>
    <x v="4234"/>
    <n v="61"/>
    <x v="1"/>
  </r>
  <r>
    <n v="58373"/>
    <d v="2019-02-01T00:00:00"/>
    <x v="4234"/>
    <n v="61"/>
    <x v="1"/>
  </r>
  <r>
    <n v="58374"/>
    <d v="2019-02-01T00:00:00"/>
    <x v="4234"/>
    <n v="61"/>
    <x v="1"/>
  </r>
  <r>
    <n v="58375"/>
    <d v="2019-02-01T00:00:00"/>
    <x v="4234"/>
    <n v="61"/>
    <x v="1"/>
  </r>
  <r>
    <n v="58376"/>
    <d v="2019-02-01T00:00:00"/>
    <x v="4234"/>
    <n v="61"/>
    <x v="1"/>
  </r>
  <r>
    <n v="58377"/>
    <d v="2019-02-01T00:00:00"/>
    <x v="4234"/>
    <n v="1"/>
    <x v="1"/>
  </r>
  <r>
    <n v="58378"/>
    <d v="2019-02-01T00:00:00"/>
    <x v="4234"/>
    <n v="1"/>
    <x v="1"/>
  </r>
  <r>
    <n v="58379"/>
    <d v="2019-02-01T00:00:00"/>
    <x v="4234"/>
    <n v="1"/>
    <x v="1"/>
  </r>
  <r>
    <n v="58380"/>
    <d v="2019-02-01T00:00:00"/>
    <x v="4234"/>
    <n v="1"/>
    <x v="1"/>
  </r>
  <r>
    <n v="58381"/>
    <d v="2019-02-01T00:00:00"/>
    <x v="4234"/>
    <n v="1"/>
    <x v="1"/>
  </r>
  <r>
    <n v="58388"/>
    <d v="2019-02-01T00:00:00"/>
    <x v="4235"/>
    <n v="65"/>
    <x v="1"/>
  </r>
  <r>
    <n v="58390"/>
    <d v="2019-02-01T00:00:00"/>
    <x v="2481"/>
    <n v="1"/>
    <x v="1"/>
  </r>
  <r>
    <n v="58392"/>
    <d v="2019-02-01T00:00:00"/>
    <x v="4228"/>
    <n v="67"/>
    <x v="1"/>
  </r>
  <r>
    <n v="58393"/>
    <d v="2019-02-01T00:00:00"/>
    <x v="2481"/>
    <n v="1"/>
    <x v="1"/>
  </r>
  <r>
    <n v="58398"/>
    <d v="2019-02-01T00:00:00"/>
    <x v="1520"/>
    <n v="1"/>
    <x v="1"/>
  </r>
  <r>
    <n v="58399"/>
    <d v="2019-02-01T00:00:00"/>
    <x v="1520"/>
    <n v="1"/>
    <x v="1"/>
  </r>
  <r>
    <n v="58400"/>
    <d v="2019-02-01T00:00:00"/>
    <x v="1418"/>
    <n v="20"/>
    <x v="1"/>
  </r>
  <r>
    <n v="58401"/>
    <d v="2019-02-01T00:00:00"/>
    <x v="1418"/>
    <n v="20"/>
    <x v="1"/>
  </r>
  <r>
    <n v="58402"/>
    <d v="2019-02-01T00:00:00"/>
    <x v="30"/>
    <n v="61"/>
    <x v="1"/>
  </r>
  <r>
    <n v="58403"/>
    <d v="2019-02-01T00:00:00"/>
    <x v="30"/>
    <n v="61"/>
    <x v="1"/>
  </r>
  <r>
    <n v="58404"/>
    <d v="2019-02-01T00:00:00"/>
    <x v="30"/>
    <n v="61"/>
    <x v="1"/>
  </r>
  <r>
    <n v="58405"/>
    <d v="2019-02-01T00:00:00"/>
    <x v="783"/>
    <n v="18"/>
    <x v="1"/>
  </r>
  <r>
    <n v="58406"/>
    <d v="2019-02-01T00:00:00"/>
    <x v="783"/>
    <n v="18"/>
    <x v="1"/>
  </r>
  <r>
    <n v="58407"/>
    <d v="2019-02-01T00:00:00"/>
    <x v="1027"/>
    <n v="64"/>
    <x v="1"/>
  </r>
  <r>
    <n v="58408"/>
    <d v="2019-02-01T00:00:00"/>
    <x v="1027"/>
    <n v="64"/>
    <x v="1"/>
  </r>
  <r>
    <n v="58409"/>
    <d v="2019-02-01T00:00:00"/>
    <x v="1027"/>
    <n v="64"/>
    <x v="1"/>
  </r>
  <r>
    <n v="58410"/>
    <d v="2019-02-01T00:00:00"/>
    <x v="1027"/>
    <n v="64"/>
    <x v="1"/>
  </r>
  <r>
    <n v="58411"/>
    <d v="2019-02-01T00:00:00"/>
    <x v="1027"/>
    <n v="64"/>
    <x v="1"/>
  </r>
  <r>
    <n v="58412"/>
    <d v="2019-02-01T00:00:00"/>
    <x v="2025"/>
    <n v="1"/>
    <x v="1"/>
  </r>
  <r>
    <n v="58413"/>
    <d v="2019-02-01T00:00:00"/>
    <x v="2025"/>
    <n v="1"/>
    <x v="1"/>
  </r>
  <r>
    <n v="58419"/>
    <d v="2019-02-01T00:00:00"/>
    <x v="4236"/>
    <n v="20"/>
    <x v="1"/>
  </r>
  <r>
    <n v="58421"/>
    <d v="2019-02-01T00:00:00"/>
    <x v="4237"/>
    <n v="65"/>
    <x v="1"/>
  </r>
  <r>
    <n v="58422"/>
    <d v="2019-02-01T00:00:00"/>
    <x v="4237"/>
    <n v="65"/>
    <x v="1"/>
  </r>
  <r>
    <n v="58423"/>
    <d v="2019-02-01T00:00:00"/>
    <x v="4237"/>
    <n v="65"/>
    <x v="1"/>
  </r>
  <r>
    <n v="58424"/>
    <d v="2019-02-01T00:00:00"/>
    <x v="4237"/>
    <n v="65"/>
    <x v="1"/>
  </r>
  <r>
    <n v="58425"/>
    <d v="2019-02-01T00:00:00"/>
    <x v="4237"/>
    <n v="65"/>
    <x v="1"/>
  </r>
  <r>
    <n v="58426"/>
    <d v="2019-02-01T00:00:00"/>
    <x v="4238"/>
    <n v="20"/>
    <x v="1"/>
  </r>
  <r>
    <n v="58432"/>
    <d v="2019-02-01T00:00:00"/>
    <x v="4239"/>
    <n v="62"/>
    <x v="1"/>
  </r>
  <r>
    <n v="58433"/>
    <d v="2019-02-01T00:00:00"/>
    <x v="4239"/>
    <n v="62"/>
    <x v="1"/>
  </r>
  <r>
    <n v="58434"/>
    <d v="2019-02-01T00:00:00"/>
    <x v="842"/>
    <n v="1"/>
    <x v="1"/>
  </r>
  <r>
    <n v="58435"/>
    <d v="2019-02-01T00:00:00"/>
    <x v="842"/>
    <n v="1"/>
    <x v="1"/>
  </r>
  <r>
    <n v="58436"/>
    <d v="2019-02-01T00:00:00"/>
    <x v="842"/>
    <n v="1"/>
    <x v="1"/>
  </r>
  <r>
    <n v="58437"/>
    <d v="2019-02-01T00:00:00"/>
    <x v="842"/>
    <n v="1"/>
    <x v="1"/>
  </r>
  <r>
    <n v="58438"/>
    <d v="2019-02-01T00:00:00"/>
    <x v="842"/>
    <n v="1"/>
    <x v="1"/>
  </r>
  <r>
    <n v="58440"/>
    <d v="2019-02-01T00:00:00"/>
    <x v="4240"/>
    <n v="49"/>
    <x v="1"/>
  </r>
  <r>
    <n v="58441"/>
    <d v="2019-02-01T00:00:00"/>
    <x v="1404"/>
    <n v="61"/>
    <x v="1"/>
  </r>
  <r>
    <n v="58442"/>
    <d v="2019-02-01T00:00:00"/>
    <x v="1404"/>
    <n v="61"/>
    <x v="1"/>
  </r>
  <r>
    <n v="58443"/>
    <d v="2019-02-01T00:00:00"/>
    <x v="4241"/>
    <n v="1"/>
    <x v="1"/>
  </r>
  <r>
    <n v="58444"/>
    <d v="2019-02-01T00:00:00"/>
    <x v="4241"/>
    <n v="1"/>
    <x v="1"/>
  </r>
  <r>
    <n v="58445"/>
    <d v="2019-02-01T00:00:00"/>
    <x v="4241"/>
    <n v="1"/>
    <x v="1"/>
  </r>
  <r>
    <n v="58446"/>
    <d v="2019-02-01T00:00:00"/>
    <x v="4241"/>
    <n v="1"/>
    <x v="1"/>
  </r>
  <r>
    <n v="58447"/>
    <d v="2019-02-01T00:00:00"/>
    <x v="4241"/>
    <n v="1"/>
    <x v="1"/>
  </r>
  <r>
    <n v="58448"/>
    <d v="2019-02-01T00:00:00"/>
    <x v="2000"/>
    <n v="18"/>
    <x v="1"/>
  </r>
  <r>
    <n v="58449"/>
    <d v="2019-02-01T00:00:00"/>
    <x v="2000"/>
    <n v="18"/>
    <x v="1"/>
  </r>
  <r>
    <n v="58450"/>
    <d v="2019-02-01T00:00:00"/>
    <x v="774"/>
    <n v="20"/>
    <x v="1"/>
  </r>
  <r>
    <n v="58451"/>
    <d v="2019-02-01T00:00:00"/>
    <x v="957"/>
    <n v="1"/>
    <x v="1"/>
  </r>
  <r>
    <n v="58452"/>
    <d v="2019-02-01T00:00:00"/>
    <x v="957"/>
    <n v="1"/>
    <x v="1"/>
  </r>
  <r>
    <n v="58486"/>
    <d v="2019-02-01T00:00:00"/>
    <x v="929"/>
    <n v="65"/>
    <x v="1"/>
  </r>
  <r>
    <n v="58487"/>
    <d v="2019-02-01T00:00:00"/>
    <x v="929"/>
    <n v="65"/>
    <x v="1"/>
  </r>
  <r>
    <n v="58488"/>
    <d v="2019-02-01T00:00:00"/>
    <x v="929"/>
    <n v="65"/>
    <x v="1"/>
  </r>
  <r>
    <n v="58489"/>
    <d v="2019-02-01T00:00:00"/>
    <x v="929"/>
    <n v="65"/>
    <x v="1"/>
  </r>
  <r>
    <n v="58490"/>
    <d v="2019-02-01T00:00:00"/>
    <x v="929"/>
    <n v="65"/>
    <x v="1"/>
  </r>
  <r>
    <n v="58491"/>
    <d v="2019-02-01T00:00:00"/>
    <x v="929"/>
    <n v="65"/>
    <x v="1"/>
  </r>
  <r>
    <n v="58492"/>
    <d v="2019-02-01T00:00:00"/>
    <x v="4242"/>
    <n v="65"/>
    <x v="1"/>
  </r>
  <r>
    <n v="58493"/>
    <d v="2019-02-01T00:00:00"/>
    <x v="1654"/>
    <n v="40"/>
    <x v="1"/>
  </r>
  <r>
    <n v="58494"/>
    <d v="2019-02-01T00:00:00"/>
    <x v="1654"/>
    <n v="40"/>
    <x v="1"/>
  </r>
  <r>
    <n v="58495"/>
    <d v="2019-02-01T00:00:00"/>
    <x v="1654"/>
    <n v="40"/>
    <x v="1"/>
  </r>
  <r>
    <n v="58496"/>
    <d v="2019-02-01T00:00:00"/>
    <x v="1654"/>
    <n v="40"/>
    <x v="1"/>
  </r>
  <r>
    <n v="58497"/>
    <d v="2019-02-01T00:00:00"/>
    <x v="1654"/>
    <n v="40"/>
    <x v="1"/>
  </r>
  <r>
    <n v="58498"/>
    <d v="2019-02-01T00:00:00"/>
    <x v="4243"/>
    <n v="18"/>
    <x v="1"/>
  </r>
  <r>
    <n v="58500"/>
    <d v="2019-02-01T00:00:00"/>
    <x v="167"/>
    <n v="1"/>
    <x v="1"/>
  </r>
  <r>
    <n v="58501"/>
    <d v="2019-02-01T00:00:00"/>
    <x v="167"/>
    <n v="1"/>
    <x v="1"/>
  </r>
  <r>
    <n v="58502"/>
    <d v="2019-02-01T00:00:00"/>
    <x v="167"/>
    <n v="1"/>
    <x v="1"/>
  </r>
  <r>
    <n v="58503"/>
    <d v="2019-02-01T00:00:00"/>
    <x v="167"/>
    <n v="1"/>
    <x v="1"/>
  </r>
  <r>
    <n v="58504"/>
    <d v="2019-02-01T00:00:00"/>
    <x v="167"/>
    <n v="1"/>
    <x v="1"/>
  </r>
  <r>
    <n v="58505"/>
    <d v="2019-02-01T00:00:00"/>
    <x v="167"/>
    <n v="1"/>
    <x v="1"/>
  </r>
  <r>
    <n v="58506"/>
    <d v="2019-02-01T00:00:00"/>
    <x v="167"/>
    <n v="1"/>
    <x v="1"/>
  </r>
  <r>
    <n v="58507"/>
    <d v="2019-02-01T00:00:00"/>
    <x v="167"/>
    <n v="1"/>
    <x v="1"/>
  </r>
  <r>
    <n v="58508"/>
    <d v="2019-02-01T00:00:00"/>
    <x v="167"/>
    <n v="1"/>
    <x v="1"/>
  </r>
  <r>
    <n v="58509"/>
    <d v="2019-02-01T00:00:00"/>
    <x v="167"/>
    <n v="1"/>
    <x v="1"/>
  </r>
  <r>
    <n v="58510"/>
    <d v="2019-02-01T00:00:00"/>
    <x v="167"/>
    <n v="1"/>
    <x v="1"/>
  </r>
  <r>
    <n v="58511"/>
    <d v="2019-02-01T00:00:00"/>
    <x v="167"/>
    <n v="1"/>
    <x v="1"/>
  </r>
  <r>
    <n v="58512"/>
    <d v="2019-02-01T00:00:00"/>
    <x v="167"/>
    <n v="1"/>
    <x v="1"/>
  </r>
  <r>
    <n v="58513"/>
    <d v="2019-02-01T00:00:00"/>
    <x v="167"/>
    <n v="1"/>
    <x v="1"/>
  </r>
  <r>
    <n v="58514"/>
    <d v="2019-02-01T00:00:00"/>
    <x v="167"/>
    <n v="1"/>
    <x v="1"/>
  </r>
  <r>
    <n v="58515"/>
    <d v="2019-02-01T00:00:00"/>
    <x v="167"/>
    <n v="1"/>
    <x v="1"/>
  </r>
  <r>
    <n v="58516"/>
    <d v="2019-02-01T00:00:00"/>
    <x v="167"/>
    <n v="1"/>
    <x v="1"/>
  </r>
  <r>
    <n v="58517"/>
    <d v="2019-02-01T00:00:00"/>
    <x v="167"/>
    <n v="1"/>
    <x v="1"/>
  </r>
  <r>
    <n v="58518"/>
    <d v="2019-02-01T00:00:00"/>
    <x v="167"/>
    <n v="1"/>
    <x v="1"/>
  </r>
  <r>
    <n v="58519"/>
    <d v="2019-02-01T00:00:00"/>
    <x v="167"/>
    <n v="1"/>
    <x v="1"/>
  </r>
  <r>
    <n v="58530"/>
    <d v="2019-02-01T00:00:00"/>
    <x v="2382"/>
    <n v="28"/>
    <x v="1"/>
  </r>
  <r>
    <n v="58531"/>
    <d v="2019-02-01T00:00:00"/>
    <x v="2382"/>
    <n v="28"/>
    <x v="1"/>
  </r>
  <r>
    <n v="58533"/>
    <d v="2019-02-01T00:00:00"/>
    <x v="2522"/>
    <n v="21"/>
    <x v="1"/>
  </r>
  <r>
    <n v="58534"/>
    <d v="2019-02-01T00:00:00"/>
    <x v="2382"/>
    <n v="28"/>
    <x v="1"/>
  </r>
  <r>
    <n v="58535"/>
    <d v="2019-02-01T00:00:00"/>
    <x v="2382"/>
    <n v="28"/>
    <x v="1"/>
  </r>
  <r>
    <n v="58536"/>
    <d v="2019-02-01T00:00:00"/>
    <x v="2382"/>
    <n v="28"/>
    <x v="1"/>
  </r>
  <r>
    <n v="58537"/>
    <d v="2019-02-01T00:00:00"/>
    <x v="2382"/>
    <n v="28"/>
    <x v="1"/>
  </r>
  <r>
    <n v="58538"/>
    <d v="2019-02-01T00:00:00"/>
    <x v="2382"/>
    <n v="28"/>
    <x v="1"/>
  </r>
  <r>
    <n v="58539"/>
    <d v="2019-02-01T00:00:00"/>
    <x v="2382"/>
    <n v="28"/>
    <x v="1"/>
  </r>
  <r>
    <n v="58540"/>
    <d v="2019-02-01T00:00:00"/>
    <x v="2382"/>
    <n v="28"/>
    <x v="1"/>
  </r>
  <r>
    <n v="58541"/>
    <d v="2019-02-01T00:00:00"/>
    <x v="2382"/>
    <n v="28"/>
    <x v="1"/>
  </r>
  <r>
    <n v="58542"/>
    <d v="2019-02-01T00:00:00"/>
    <x v="2382"/>
    <n v="28"/>
    <x v="1"/>
  </r>
  <r>
    <n v="58543"/>
    <d v="2019-02-01T00:00:00"/>
    <x v="2382"/>
    <n v="28"/>
    <x v="1"/>
  </r>
  <r>
    <n v="58544"/>
    <d v="2019-02-01T00:00:00"/>
    <x v="2382"/>
    <n v="28"/>
    <x v="1"/>
  </r>
  <r>
    <n v="58545"/>
    <d v="2019-02-01T00:00:00"/>
    <x v="2382"/>
    <n v="28"/>
    <x v="1"/>
  </r>
  <r>
    <n v="58546"/>
    <d v="2019-02-01T00:00:00"/>
    <x v="2382"/>
    <n v="28"/>
    <x v="1"/>
  </r>
  <r>
    <n v="58547"/>
    <d v="2019-02-01T00:00:00"/>
    <x v="2382"/>
    <n v="28"/>
    <x v="1"/>
  </r>
  <r>
    <n v="58548"/>
    <d v="2019-02-01T00:00:00"/>
    <x v="2382"/>
    <n v="28"/>
    <x v="1"/>
  </r>
  <r>
    <n v="58549"/>
    <d v="2019-02-01T00:00:00"/>
    <x v="958"/>
    <n v="1"/>
    <x v="1"/>
  </r>
  <r>
    <n v="58550"/>
    <d v="2019-02-01T00:00:00"/>
    <x v="958"/>
    <n v="1"/>
    <x v="1"/>
  </r>
  <r>
    <n v="58551"/>
    <d v="2019-02-01T00:00:00"/>
    <x v="958"/>
    <n v="1"/>
    <x v="1"/>
  </r>
  <r>
    <n v="58552"/>
    <d v="2019-02-01T00:00:00"/>
    <x v="958"/>
    <n v="1"/>
    <x v="1"/>
  </r>
  <r>
    <n v="58553"/>
    <d v="2019-02-01T00:00:00"/>
    <x v="2152"/>
    <n v="62"/>
    <x v="1"/>
  </r>
  <r>
    <n v="58554"/>
    <d v="2019-02-01T00:00:00"/>
    <x v="2152"/>
    <n v="62"/>
    <x v="1"/>
  </r>
  <r>
    <n v="58555"/>
    <d v="2019-02-01T00:00:00"/>
    <x v="2152"/>
    <n v="62"/>
    <x v="1"/>
  </r>
  <r>
    <n v="58556"/>
    <d v="2019-02-01T00:00:00"/>
    <x v="2152"/>
    <n v="62"/>
    <x v="1"/>
  </r>
  <r>
    <n v="58557"/>
    <d v="2019-02-01T00:00:00"/>
    <x v="4244"/>
    <n v="1"/>
    <x v="1"/>
  </r>
  <r>
    <n v="58558"/>
    <d v="2019-02-01T00:00:00"/>
    <x v="4244"/>
    <n v="1"/>
    <x v="1"/>
  </r>
  <r>
    <n v="58559"/>
    <d v="2019-02-01T00:00:00"/>
    <x v="4244"/>
    <n v="1"/>
    <x v="1"/>
  </r>
  <r>
    <n v="58560"/>
    <d v="2019-02-01T00:00:00"/>
    <x v="4244"/>
    <n v="1"/>
    <x v="1"/>
  </r>
  <r>
    <n v="58561"/>
    <d v="2019-02-01T00:00:00"/>
    <x v="765"/>
    <n v="1"/>
    <x v="1"/>
  </r>
  <r>
    <n v="58562"/>
    <d v="2019-02-01T00:00:00"/>
    <x v="765"/>
    <n v="1"/>
    <x v="1"/>
  </r>
  <r>
    <n v="58563"/>
    <d v="2019-02-01T00:00:00"/>
    <x v="765"/>
    <n v="1"/>
    <x v="1"/>
  </r>
  <r>
    <n v="58564"/>
    <d v="2019-02-01T00:00:00"/>
    <x v="765"/>
    <n v="1"/>
    <x v="1"/>
  </r>
  <r>
    <n v="58565"/>
    <d v="2019-02-01T00:00:00"/>
    <x v="2346"/>
    <n v="20"/>
    <x v="1"/>
  </r>
  <r>
    <n v="58566"/>
    <d v="2019-02-01T00:00:00"/>
    <x v="2346"/>
    <n v="20"/>
    <x v="1"/>
  </r>
  <r>
    <n v="58567"/>
    <d v="2019-02-01T00:00:00"/>
    <x v="2346"/>
    <n v="20"/>
    <x v="1"/>
  </r>
  <r>
    <n v="58568"/>
    <d v="2019-02-01T00:00:00"/>
    <x v="2346"/>
    <n v="20"/>
    <x v="1"/>
  </r>
  <r>
    <n v="58569"/>
    <d v="2019-02-01T00:00:00"/>
    <x v="2346"/>
    <n v="20"/>
    <x v="1"/>
  </r>
  <r>
    <n v="58570"/>
    <d v="2019-02-01T00:00:00"/>
    <x v="2346"/>
    <n v="20"/>
    <x v="1"/>
  </r>
  <r>
    <n v="58571"/>
    <d v="2019-02-01T00:00:00"/>
    <x v="2346"/>
    <n v="20"/>
    <x v="1"/>
  </r>
  <r>
    <n v="58572"/>
    <d v="2019-02-01T00:00:00"/>
    <x v="2346"/>
    <n v="20"/>
    <x v="1"/>
  </r>
  <r>
    <n v="58573"/>
    <d v="2019-02-01T00:00:00"/>
    <x v="2346"/>
    <n v="20"/>
    <x v="1"/>
  </r>
  <r>
    <n v="58574"/>
    <d v="2019-02-01T00:00:00"/>
    <x v="2346"/>
    <n v="20"/>
    <x v="1"/>
  </r>
  <r>
    <n v="58575"/>
    <d v="2019-02-02T00:00:00"/>
    <x v="978"/>
    <n v="21"/>
    <x v="1"/>
  </r>
  <r>
    <n v="58576"/>
    <d v="2019-02-02T00:00:00"/>
    <x v="978"/>
    <n v="21"/>
    <x v="1"/>
  </r>
  <r>
    <n v="58577"/>
    <d v="2019-02-02T00:00:00"/>
    <x v="4245"/>
    <n v="65"/>
    <x v="1"/>
  </r>
  <r>
    <n v="58578"/>
    <d v="2019-02-02T00:00:00"/>
    <x v="4245"/>
    <n v="65"/>
    <x v="1"/>
  </r>
  <r>
    <n v="58579"/>
    <d v="2019-02-02T00:00:00"/>
    <x v="4245"/>
    <n v="65"/>
    <x v="1"/>
  </r>
  <r>
    <n v="58580"/>
    <d v="2019-02-02T00:00:00"/>
    <x v="4245"/>
    <n v="65"/>
    <x v="1"/>
  </r>
  <r>
    <n v="58581"/>
    <d v="2019-02-02T00:00:00"/>
    <x v="4245"/>
    <n v="65"/>
    <x v="1"/>
  </r>
  <r>
    <n v="58583"/>
    <d v="2019-02-02T00:00:00"/>
    <x v="4246"/>
    <n v="20"/>
    <x v="1"/>
  </r>
  <r>
    <n v="58584"/>
    <d v="2019-02-02T00:00:00"/>
    <x v="3108"/>
    <n v="65"/>
    <x v="1"/>
  </r>
  <r>
    <n v="58585"/>
    <d v="2019-02-02T00:00:00"/>
    <x v="3108"/>
    <n v="65"/>
    <x v="1"/>
  </r>
  <r>
    <n v="58586"/>
    <d v="2019-02-02T00:00:00"/>
    <x v="3108"/>
    <n v="65"/>
    <x v="1"/>
  </r>
  <r>
    <n v="58587"/>
    <d v="2019-02-02T00:00:00"/>
    <x v="3108"/>
    <n v="65"/>
    <x v="1"/>
  </r>
  <r>
    <n v="58588"/>
    <d v="2019-02-02T00:00:00"/>
    <x v="3108"/>
    <n v="65"/>
    <x v="1"/>
  </r>
  <r>
    <n v="58589"/>
    <d v="2019-02-02T00:00:00"/>
    <x v="3108"/>
    <n v="65"/>
    <x v="1"/>
  </r>
  <r>
    <n v="58590"/>
    <d v="2019-02-02T00:00:00"/>
    <x v="3108"/>
    <n v="65"/>
    <x v="1"/>
  </r>
  <r>
    <n v="58591"/>
    <d v="2019-02-02T00:00:00"/>
    <x v="3108"/>
    <n v="65"/>
    <x v="1"/>
  </r>
  <r>
    <n v="58592"/>
    <d v="2019-02-02T00:00:00"/>
    <x v="3108"/>
    <n v="65"/>
    <x v="1"/>
  </r>
  <r>
    <n v="58593"/>
    <d v="2019-02-02T00:00:00"/>
    <x v="3108"/>
    <n v="65"/>
    <x v="1"/>
  </r>
  <r>
    <n v="58621"/>
    <d v="2019-02-02T00:00:00"/>
    <x v="2253"/>
    <n v="24"/>
    <x v="1"/>
  </r>
  <r>
    <n v="58623"/>
    <d v="2019-02-02T00:00:00"/>
    <x v="2976"/>
    <n v="65"/>
    <x v="1"/>
  </r>
  <r>
    <n v="58624"/>
    <d v="2019-02-02T00:00:00"/>
    <x v="2976"/>
    <n v="65"/>
    <x v="1"/>
  </r>
  <r>
    <n v="58625"/>
    <d v="2019-02-02T00:00:00"/>
    <x v="2976"/>
    <n v="65"/>
    <x v="1"/>
  </r>
  <r>
    <n v="58626"/>
    <d v="2019-02-02T00:00:00"/>
    <x v="2976"/>
    <n v="65"/>
    <x v="1"/>
  </r>
  <r>
    <n v="58628"/>
    <d v="2019-02-02T00:00:00"/>
    <x v="4247"/>
    <n v="20"/>
    <x v="1"/>
  </r>
  <r>
    <n v="58629"/>
    <d v="2019-02-02T00:00:00"/>
    <x v="4247"/>
    <n v="20"/>
    <x v="1"/>
  </r>
  <r>
    <n v="58630"/>
    <d v="2019-02-02T00:00:00"/>
    <x v="4248"/>
    <n v="65"/>
    <x v="1"/>
  </r>
  <r>
    <n v="58631"/>
    <d v="2019-02-02T00:00:00"/>
    <x v="4248"/>
    <n v="65"/>
    <x v="1"/>
  </r>
  <r>
    <n v="58632"/>
    <d v="2019-02-02T00:00:00"/>
    <x v="4248"/>
    <n v="65"/>
    <x v="1"/>
  </r>
  <r>
    <n v="58633"/>
    <d v="2019-02-02T00:00:00"/>
    <x v="4248"/>
    <n v="65"/>
    <x v="1"/>
  </r>
  <r>
    <n v="58634"/>
    <d v="2019-02-02T00:00:00"/>
    <x v="4248"/>
    <n v="65"/>
    <x v="1"/>
  </r>
  <r>
    <n v="58635"/>
    <d v="2019-02-02T00:00:00"/>
    <x v="627"/>
    <n v="48"/>
    <x v="1"/>
  </r>
  <r>
    <n v="58636"/>
    <d v="2019-02-02T00:00:00"/>
    <x v="627"/>
    <n v="48"/>
    <x v="1"/>
  </r>
  <r>
    <n v="58637"/>
    <d v="2019-02-02T00:00:00"/>
    <x v="627"/>
    <n v="48"/>
    <x v="1"/>
  </r>
  <r>
    <n v="58638"/>
    <d v="2019-02-02T00:00:00"/>
    <x v="627"/>
    <n v="48"/>
    <x v="1"/>
  </r>
  <r>
    <n v="58639"/>
    <d v="2019-02-02T00:00:00"/>
    <x v="1294"/>
    <n v="64"/>
    <x v="1"/>
  </r>
  <r>
    <n v="58640"/>
    <d v="2019-02-02T00:00:00"/>
    <x v="367"/>
    <n v="1"/>
    <x v="1"/>
  </r>
  <r>
    <n v="58641"/>
    <d v="2019-02-02T00:00:00"/>
    <x v="367"/>
    <n v="1"/>
    <x v="1"/>
  </r>
  <r>
    <n v="58642"/>
    <d v="2019-02-02T00:00:00"/>
    <x v="367"/>
    <n v="1"/>
    <x v="1"/>
  </r>
  <r>
    <n v="58643"/>
    <d v="2019-02-02T00:00:00"/>
    <x v="367"/>
    <n v="1"/>
    <x v="1"/>
  </r>
  <r>
    <n v="58644"/>
    <d v="2019-02-02T00:00:00"/>
    <x v="1728"/>
    <n v="1"/>
    <x v="1"/>
  </r>
  <r>
    <n v="58645"/>
    <d v="2019-02-02T00:00:00"/>
    <x v="1728"/>
    <n v="1"/>
    <x v="1"/>
  </r>
  <r>
    <n v="58646"/>
    <d v="2019-02-02T00:00:00"/>
    <x v="1728"/>
    <n v="1"/>
    <x v="1"/>
  </r>
  <r>
    <n v="58647"/>
    <d v="2019-02-02T00:00:00"/>
    <x v="1728"/>
    <n v="1"/>
    <x v="1"/>
  </r>
  <r>
    <n v="58648"/>
    <d v="2019-02-02T00:00:00"/>
    <x v="1747"/>
    <n v="1"/>
    <x v="1"/>
  </r>
  <r>
    <n v="58650"/>
    <d v="2019-02-02T00:00:00"/>
    <x v="3392"/>
    <n v="67"/>
    <x v="1"/>
  </r>
  <r>
    <n v="58651"/>
    <d v="2019-02-02T00:00:00"/>
    <x v="3392"/>
    <n v="67"/>
    <x v="1"/>
  </r>
  <r>
    <n v="58652"/>
    <d v="2019-02-02T00:00:00"/>
    <x v="3392"/>
    <n v="67"/>
    <x v="1"/>
  </r>
  <r>
    <n v="58653"/>
    <d v="2019-02-02T00:00:00"/>
    <x v="3392"/>
    <n v="67"/>
    <x v="1"/>
  </r>
  <r>
    <n v="58654"/>
    <d v="2019-02-02T00:00:00"/>
    <x v="2296"/>
    <n v="59"/>
    <x v="1"/>
  </r>
  <r>
    <n v="58655"/>
    <d v="2019-02-02T00:00:00"/>
    <x v="2296"/>
    <n v="59"/>
    <x v="1"/>
  </r>
  <r>
    <n v="58656"/>
    <d v="2019-02-02T00:00:00"/>
    <x v="2296"/>
    <n v="59"/>
    <x v="1"/>
  </r>
  <r>
    <n v="58657"/>
    <d v="2019-02-02T00:00:00"/>
    <x v="3392"/>
    <n v="47"/>
    <x v="1"/>
  </r>
  <r>
    <n v="58658"/>
    <d v="2019-02-02T00:00:00"/>
    <x v="3392"/>
    <n v="47"/>
    <x v="1"/>
  </r>
  <r>
    <n v="58659"/>
    <d v="2019-02-02T00:00:00"/>
    <x v="4235"/>
    <n v="65"/>
    <x v="1"/>
  </r>
  <r>
    <n v="58660"/>
    <d v="2019-02-02T00:00:00"/>
    <x v="764"/>
    <n v="40"/>
    <x v="1"/>
  </r>
  <r>
    <n v="58661"/>
    <d v="2019-02-02T00:00:00"/>
    <x v="764"/>
    <n v="40"/>
    <x v="1"/>
  </r>
  <r>
    <n v="58662"/>
    <d v="2019-02-02T00:00:00"/>
    <x v="994"/>
    <n v="28"/>
    <x v="1"/>
  </r>
  <r>
    <n v="58663"/>
    <d v="2019-02-02T00:00:00"/>
    <x v="994"/>
    <n v="28"/>
    <x v="1"/>
  </r>
  <r>
    <n v="58664"/>
    <d v="2019-02-02T00:00:00"/>
    <x v="994"/>
    <n v="28"/>
    <x v="1"/>
  </r>
  <r>
    <n v="58665"/>
    <d v="2019-02-02T00:00:00"/>
    <x v="4249"/>
    <n v="21"/>
    <x v="1"/>
  </r>
  <r>
    <n v="58666"/>
    <d v="2019-02-02T00:00:00"/>
    <x v="4249"/>
    <n v="21"/>
    <x v="1"/>
  </r>
  <r>
    <n v="58667"/>
    <d v="2019-02-02T00:00:00"/>
    <x v="4249"/>
    <n v="21"/>
    <x v="1"/>
  </r>
  <r>
    <n v="58668"/>
    <d v="2019-02-02T00:00:00"/>
    <x v="4249"/>
    <n v="21"/>
    <x v="1"/>
  </r>
  <r>
    <n v="58669"/>
    <d v="2019-02-02T00:00:00"/>
    <x v="4249"/>
    <n v="21"/>
    <x v="1"/>
  </r>
  <r>
    <n v="58670"/>
    <d v="2019-02-02T00:00:00"/>
    <x v="4249"/>
    <n v="21"/>
    <x v="1"/>
  </r>
  <r>
    <n v="58671"/>
    <d v="2019-02-02T00:00:00"/>
    <x v="4249"/>
    <n v="21"/>
    <x v="1"/>
  </r>
  <r>
    <n v="58672"/>
    <d v="2019-02-02T00:00:00"/>
    <x v="4249"/>
    <n v="21"/>
    <x v="1"/>
  </r>
  <r>
    <n v="58673"/>
    <d v="2019-02-02T00:00:00"/>
    <x v="4249"/>
    <n v="21"/>
    <x v="1"/>
  </r>
  <r>
    <n v="58674"/>
    <d v="2019-02-02T00:00:00"/>
    <x v="4249"/>
    <n v="21"/>
    <x v="1"/>
  </r>
  <r>
    <n v="58675"/>
    <d v="2019-02-02T00:00:00"/>
    <x v="4250"/>
    <n v="1"/>
    <x v="1"/>
  </r>
  <r>
    <n v="58676"/>
    <d v="2019-02-02T00:00:00"/>
    <x v="4250"/>
    <n v="1"/>
    <x v="1"/>
  </r>
  <r>
    <n v="58677"/>
    <d v="2019-02-02T00:00:00"/>
    <x v="4250"/>
    <n v="1"/>
    <x v="1"/>
  </r>
  <r>
    <n v="58678"/>
    <d v="2019-02-02T00:00:00"/>
    <x v="4250"/>
    <n v="1"/>
    <x v="1"/>
  </r>
  <r>
    <n v="58679"/>
    <d v="2019-02-02T00:00:00"/>
    <x v="4250"/>
    <n v="1"/>
    <x v="1"/>
  </r>
  <r>
    <n v="58691"/>
    <d v="2019-02-02T00:00:00"/>
    <x v="3328"/>
    <n v="1"/>
    <x v="1"/>
  </r>
  <r>
    <n v="58692"/>
    <d v="2019-02-02T00:00:00"/>
    <x v="3328"/>
    <n v="1"/>
    <x v="1"/>
  </r>
  <r>
    <n v="58693"/>
    <d v="2019-02-02T00:00:00"/>
    <x v="3328"/>
    <n v="1"/>
    <x v="1"/>
  </r>
  <r>
    <n v="58694"/>
    <d v="2019-02-02T00:00:00"/>
    <x v="3328"/>
    <n v="1"/>
    <x v="1"/>
  </r>
  <r>
    <n v="58695"/>
    <d v="2019-02-02T00:00:00"/>
    <x v="880"/>
    <n v="1"/>
    <x v="1"/>
  </r>
  <r>
    <n v="58698"/>
    <d v="2019-02-02T00:00:00"/>
    <x v="880"/>
    <n v="1"/>
    <x v="1"/>
  </r>
  <r>
    <n v="58705"/>
    <d v="2019-02-02T00:00:00"/>
    <x v="1594"/>
    <n v="62"/>
    <x v="1"/>
  </r>
  <r>
    <n v="58706"/>
    <d v="2019-02-02T00:00:00"/>
    <x v="1594"/>
    <n v="62"/>
    <x v="1"/>
  </r>
  <r>
    <n v="58707"/>
    <d v="2019-02-02T00:00:00"/>
    <x v="1594"/>
    <n v="62"/>
    <x v="1"/>
  </r>
  <r>
    <n v="58708"/>
    <d v="2019-02-02T00:00:00"/>
    <x v="2246"/>
    <n v="20"/>
    <x v="1"/>
  </r>
  <r>
    <n v="58709"/>
    <d v="2019-02-02T00:00:00"/>
    <x v="4251"/>
    <n v="47"/>
    <x v="1"/>
  </r>
  <r>
    <n v="58710"/>
    <d v="2019-02-02T00:00:00"/>
    <x v="2246"/>
    <n v="64"/>
    <x v="1"/>
  </r>
  <r>
    <n v="58711"/>
    <d v="2019-02-02T00:00:00"/>
    <x v="4252"/>
    <n v="1"/>
    <x v="1"/>
  </r>
  <r>
    <n v="58712"/>
    <d v="2019-02-02T00:00:00"/>
    <x v="4252"/>
    <n v="1"/>
    <x v="1"/>
  </r>
  <r>
    <n v="58713"/>
    <d v="2019-02-02T00:00:00"/>
    <x v="4252"/>
    <n v="1"/>
    <x v="1"/>
  </r>
  <r>
    <n v="58714"/>
    <d v="2019-02-02T00:00:00"/>
    <x v="4252"/>
    <n v="1"/>
    <x v="1"/>
  </r>
  <r>
    <n v="58715"/>
    <d v="2019-02-02T00:00:00"/>
    <x v="4252"/>
    <n v="1"/>
    <x v="1"/>
  </r>
  <r>
    <n v="58716"/>
    <d v="2019-02-02T00:00:00"/>
    <x v="4252"/>
    <n v="1"/>
    <x v="1"/>
  </r>
  <r>
    <n v="58717"/>
    <d v="2019-02-02T00:00:00"/>
    <x v="4252"/>
    <n v="1"/>
    <x v="1"/>
  </r>
  <r>
    <n v="58718"/>
    <d v="2019-02-02T00:00:00"/>
    <x v="4252"/>
    <n v="1"/>
    <x v="1"/>
  </r>
  <r>
    <n v="58719"/>
    <d v="2019-02-02T00:00:00"/>
    <x v="4252"/>
    <n v="1"/>
    <x v="1"/>
  </r>
  <r>
    <n v="58720"/>
    <d v="2019-02-02T00:00:00"/>
    <x v="4252"/>
    <n v="1"/>
    <x v="1"/>
  </r>
  <r>
    <n v="58721"/>
    <d v="2019-02-02T00:00:00"/>
    <x v="4252"/>
    <n v="1"/>
    <x v="1"/>
  </r>
  <r>
    <n v="58722"/>
    <d v="2019-02-02T00:00:00"/>
    <x v="4252"/>
    <n v="1"/>
    <x v="1"/>
  </r>
  <r>
    <n v="58723"/>
    <d v="2019-02-02T00:00:00"/>
    <x v="4252"/>
    <n v="1"/>
    <x v="1"/>
  </r>
  <r>
    <n v="58724"/>
    <d v="2019-02-02T00:00:00"/>
    <x v="4252"/>
    <n v="1"/>
    <x v="1"/>
  </r>
  <r>
    <n v="58725"/>
    <d v="2019-02-02T00:00:00"/>
    <x v="4252"/>
    <n v="1"/>
    <x v="1"/>
  </r>
  <r>
    <n v="58726"/>
    <d v="2019-02-02T00:00:00"/>
    <x v="2024"/>
    <n v="62"/>
    <x v="1"/>
  </r>
  <r>
    <n v="58727"/>
    <d v="2019-02-02T00:00:00"/>
    <x v="2024"/>
    <n v="62"/>
    <x v="1"/>
  </r>
  <r>
    <n v="58728"/>
    <d v="2019-02-02T00:00:00"/>
    <x v="1408"/>
    <n v="61"/>
    <x v="1"/>
  </r>
  <r>
    <n v="58729"/>
    <d v="2019-02-02T00:00:00"/>
    <x v="1408"/>
    <n v="61"/>
    <x v="1"/>
  </r>
  <r>
    <n v="58730"/>
    <d v="2019-02-02T00:00:00"/>
    <x v="1408"/>
    <n v="61"/>
    <x v="1"/>
  </r>
  <r>
    <n v="58731"/>
    <d v="2019-02-02T00:00:00"/>
    <x v="1408"/>
    <n v="61"/>
    <x v="1"/>
  </r>
  <r>
    <n v="58732"/>
    <d v="2019-02-02T00:00:00"/>
    <x v="1408"/>
    <n v="61"/>
    <x v="1"/>
  </r>
  <r>
    <n v="58733"/>
    <d v="2019-02-02T00:00:00"/>
    <x v="1408"/>
    <n v="61"/>
    <x v="1"/>
  </r>
  <r>
    <n v="58734"/>
    <d v="2019-02-02T00:00:00"/>
    <x v="1408"/>
    <n v="61"/>
    <x v="1"/>
  </r>
  <r>
    <n v="58735"/>
    <d v="2019-02-02T00:00:00"/>
    <x v="1840"/>
    <n v="1"/>
    <x v="1"/>
  </r>
  <r>
    <n v="58736"/>
    <d v="2019-02-02T00:00:00"/>
    <x v="1840"/>
    <n v="1"/>
    <x v="1"/>
  </r>
  <r>
    <n v="58737"/>
    <d v="2019-02-02T00:00:00"/>
    <x v="1840"/>
    <n v="1"/>
    <x v="1"/>
  </r>
  <r>
    <n v="58738"/>
    <d v="2019-02-02T00:00:00"/>
    <x v="1840"/>
    <n v="1"/>
    <x v="1"/>
  </r>
  <r>
    <n v="58739"/>
    <d v="2019-02-02T00:00:00"/>
    <x v="870"/>
    <n v="66"/>
    <x v="1"/>
  </r>
  <r>
    <n v="58740"/>
    <d v="2019-02-02T00:00:00"/>
    <x v="870"/>
    <n v="66"/>
    <x v="1"/>
  </r>
  <r>
    <n v="58741"/>
    <d v="2019-02-02T00:00:00"/>
    <x v="870"/>
    <n v="66"/>
    <x v="1"/>
  </r>
  <r>
    <n v="58742"/>
    <d v="2019-02-02T00:00:00"/>
    <x v="1594"/>
    <n v="59"/>
    <x v="1"/>
  </r>
  <r>
    <n v="58743"/>
    <d v="2019-02-02T00:00:00"/>
    <x v="4251"/>
    <n v="18"/>
    <x v="1"/>
  </r>
  <r>
    <n v="58744"/>
    <d v="2019-02-02T00:00:00"/>
    <x v="4251"/>
    <n v="18"/>
    <x v="1"/>
  </r>
  <r>
    <n v="58766"/>
    <d v="2019-02-02T00:00:00"/>
    <x v="3263"/>
    <n v="1"/>
    <x v="1"/>
  </r>
  <r>
    <n v="58769"/>
    <d v="2019-02-02T00:00:00"/>
    <x v="3263"/>
    <n v="1"/>
    <x v="1"/>
  </r>
  <r>
    <n v="58770"/>
    <d v="2019-02-02T00:00:00"/>
    <x v="3263"/>
    <n v="1"/>
    <x v="1"/>
  </r>
  <r>
    <n v="58771"/>
    <d v="2019-02-02T00:00:00"/>
    <x v="3263"/>
    <n v="1"/>
    <x v="1"/>
  </r>
  <r>
    <n v="58772"/>
    <d v="2019-02-02T00:00:00"/>
    <x v="3263"/>
    <n v="1"/>
    <x v="1"/>
  </r>
  <r>
    <n v="58773"/>
    <d v="2019-02-02T00:00:00"/>
    <x v="3263"/>
    <n v="1"/>
    <x v="1"/>
  </r>
  <r>
    <n v="58774"/>
    <d v="2019-02-02T00:00:00"/>
    <x v="3263"/>
    <n v="1"/>
    <x v="1"/>
  </r>
  <r>
    <n v="58776"/>
    <d v="2019-02-02T00:00:00"/>
    <x v="3490"/>
    <n v="66"/>
    <x v="1"/>
  </r>
  <r>
    <n v="58778"/>
    <d v="2019-02-02T00:00:00"/>
    <x v="896"/>
    <n v="66"/>
    <x v="1"/>
  </r>
  <r>
    <n v="58779"/>
    <d v="2019-02-02T00:00:00"/>
    <x v="896"/>
    <n v="66"/>
    <x v="1"/>
  </r>
  <r>
    <n v="58780"/>
    <d v="2019-02-02T00:00:00"/>
    <x v="896"/>
    <n v="66"/>
    <x v="1"/>
  </r>
  <r>
    <n v="58781"/>
    <d v="2019-02-02T00:00:00"/>
    <x v="896"/>
    <n v="66"/>
    <x v="1"/>
  </r>
  <r>
    <n v="58782"/>
    <d v="2019-02-02T00:00:00"/>
    <x v="896"/>
    <n v="65"/>
    <x v="1"/>
  </r>
  <r>
    <n v="58783"/>
    <d v="2019-02-02T00:00:00"/>
    <x v="896"/>
    <n v="65"/>
    <x v="1"/>
  </r>
  <r>
    <n v="58784"/>
    <d v="2019-02-02T00:00:00"/>
    <x v="896"/>
    <n v="65"/>
    <x v="1"/>
  </r>
  <r>
    <n v="58785"/>
    <d v="2019-02-02T00:00:00"/>
    <x v="896"/>
    <n v="65"/>
    <x v="1"/>
  </r>
  <r>
    <n v="58786"/>
    <d v="2019-02-02T00:00:00"/>
    <x v="896"/>
    <n v="65"/>
    <x v="1"/>
  </r>
  <r>
    <n v="58787"/>
    <d v="2019-02-02T00:00:00"/>
    <x v="1732"/>
    <n v="1"/>
    <x v="1"/>
  </r>
  <r>
    <n v="58788"/>
    <d v="2019-02-02T00:00:00"/>
    <x v="4253"/>
    <n v="62"/>
    <x v="1"/>
  </r>
  <r>
    <n v="58789"/>
    <d v="2019-02-02T00:00:00"/>
    <x v="896"/>
    <n v="61"/>
    <x v="1"/>
  </r>
  <r>
    <n v="58790"/>
    <d v="2019-02-02T00:00:00"/>
    <x v="896"/>
    <n v="61"/>
    <x v="1"/>
  </r>
  <r>
    <n v="58791"/>
    <d v="2019-02-02T00:00:00"/>
    <x v="896"/>
    <n v="61"/>
    <x v="1"/>
  </r>
  <r>
    <n v="58792"/>
    <d v="2019-02-02T00:00:00"/>
    <x v="896"/>
    <n v="61"/>
    <x v="1"/>
  </r>
  <r>
    <n v="58793"/>
    <d v="2019-02-02T00:00:00"/>
    <x v="896"/>
    <n v="61"/>
    <x v="1"/>
  </r>
  <r>
    <n v="58794"/>
    <d v="2019-02-02T00:00:00"/>
    <x v="896"/>
    <n v="61"/>
    <x v="1"/>
  </r>
  <r>
    <n v="58795"/>
    <d v="2019-02-02T00:00:00"/>
    <x v="896"/>
    <n v="61"/>
    <x v="1"/>
  </r>
  <r>
    <n v="58796"/>
    <d v="2019-02-02T00:00:00"/>
    <x v="896"/>
    <n v="61"/>
    <x v="1"/>
  </r>
  <r>
    <n v="58797"/>
    <d v="2019-02-02T00:00:00"/>
    <x v="896"/>
    <n v="61"/>
    <x v="1"/>
  </r>
  <r>
    <n v="58798"/>
    <d v="2019-02-02T00:00:00"/>
    <x v="896"/>
    <n v="61"/>
    <x v="1"/>
  </r>
  <r>
    <n v="58809"/>
    <d v="2019-02-02T00:00:00"/>
    <x v="3762"/>
    <n v="66"/>
    <x v="1"/>
  </r>
  <r>
    <n v="58810"/>
    <d v="2019-02-02T00:00:00"/>
    <x v="3762"/>
    <n v="66"/>
    <x v="1"/>
  </r>
  <r>
    <n v="58811"/>
    <d v="2019-02-02T00:00:00"/>
    <x v="3762"/>
    <n v="66"/>
    <x v="1"/>
  </r>
  <r>
    <n v="58812"/>
    <d v="2019-02-02T00:00:00"/>
    <x v="3762"/>
    <n v="66"/>
    <x v="1"/>
  </r>
  <r>
    <n v="58813"/>
    <d v="2019-02-02T00:00:00"/>
    <x v="3762"/>
    <n v="66"/>
    <x v="1"/>
  </r>
  <r>
    <n v="58814"/>
    <d v="2019-02-02T00:00:00"/>
    <x v="4251"/>
    <n v="18"/>
    <x v="1"/>
  </r>
  <r>
    <n v="58815"/>
    <d v="2019-02-02T00:00:00"/>
    <x v="2075"/>
    <n v="24"/>
    <x v="1"/>
  </r>
  <r>
    <n v="58816"/>
    <d v="2019-02-02T00:00:00"/>
    <x v="2075"/>
    <n v="24"/>
    <x v="1"/>
  </r>
  <r>
    <n v="58817"/>
    <d v="2019-02-02T00:00:00"/>
    <x v="2723"/>
    <n v="37"/>
    <x v="1"/>
  </r>
  <r>
    <n v="58818"/>
    <d v="2019-02-02T00:00:00"/>
    <x v="2723"/>
    <n v="66"/>
    <x v="1"/>
  </r>
  <r>
    <n v="58819"/>
    <d v="2019-02-02T00:00:00"/>
    <x v="2723"/>
    <n v="66"/>
    <x v="1"/>
  </r>
  <r>
    <n v="58820"/>
    <d v="2019-02-02T00:00:00"/>
    <x v="3476"/>
    <n v="28"/>
    <x v="1"/>
  </r>
  <r>
    <n v="58821"/>
    <d v="2019-02-02T00:00:00"/>
    <x v="3476"/>
    <n v="28"/>
    <x v="1"/>
  </r>
  <r>
    <n v="58822"/>
    <d v="2019-02-02T00:00:00"/>
    <x v="3476"/>
    <n v="28"/>
    <x v="1"/>
  </r>
  <r>
    <n v="58823"/>
    <d v="2019-02-02T00:00:00"/>
    <x v="4254"/>
    <n v="1"/>
    <x v="1"/>
  </r>
  <r>
    <n v="58824"/>
    <d v="2019-02-02T00:00:00"/>
    <x v="4254"/>
    <n v="1"/>
    <x v="1"/>
  </r>
  <r>
    <n v="58825"/>
    <d v="2019-02-02T00:00:00"/>
    <x v="4254"/>
    <n v="1"/>
    <x v="1"/>
  </r>
  <r>
    <n v="58826"/>
    <d v="2019-02-02T00:00:00"/>
    <x v="4254"/>
    <n v="1"/>
    <x v="1"/>
  </r>
  <r>
    <n v="58827"/>
    <d v="2019-02-02T00:00:00"/>
    <x v="4254"/>
    <n v="1"/>
    <x v="1"/>
  </r>
  <r>
    <n v="58828"/>
    <d v="2019-02-02T00:00:00"/>
    <x v="4254"/>
    <n v="1"/>
    <x v="1"/>
  </r>
  <r>
    <n v="58829"/>
    <d v="2019-02-02T00:00:00"/>
    <x v="4254"/>
    <n v="1"/>
    <x v="1"/>
  </r>
  <r>
    <n v="58830"/>
    <d v="2019-02-02T00:00:00"/>
    <x v="4254"/>
    <n v="1"/>
    <x v="1"/>
  </r>
  <r>
    <n v="58831"/>
    <d v="2019-02-02T00:00:00"/>
    <x v="4254"/>
    <n v="1"/>
    <x v="1"/>
  </r>
  <r>
    <n v="58832"/>
    <d v="2019-02-02T00:00:00"/>
    <x v="4254"/>
    <n v="1"/>
    <x v="1"/>
  </r>
  <r>
    <n v="58833"/>
    <d v="2019-02-02T00:00:00"/>
    <x v="4254"/>
    <n v="1"/>
    <x v="1"/>
  </r>
  <r>
    <n v="58834"/>
    <d v="2019-02-02T00:00:00"/>
    <x v="4254"/>
    <n v="1"/>
    <x v="1"/>
  </r>
  <r>
    <n v="58835"/>
    <d v="2019-02-02T00:00:00"/>
    <x v="4254"/>
    <n v="1"/>
    <x v="1"/>
  </r>
  <r>
    <n v="58836"/>
    <d v="2019-02-02T00:00:00"/>
    <x v="4254"/>
    <n v="1"/>
    <x v="1"/>
  </r>
  <r>
    <n v="58837"/>
    <d v="2019-02-02T00:00:00"/>
    <x v="4254"/>
    <n v="1"/>
    <x v="1"/>
  </r>
  <r>
    <n v="58849"/>
    <d v="2019-02-02T00:00:00"/>
    <x v="877"/>
    <n v="1"/>
    <x v="1"/>
  </r>
  <r>
    <n v="58854"/>
    <d v="2019-02-02T00:00:00"/>
    <x v="4255"/>
    <n v="1"/>
    <x v="1"/>
  </r>
  <r>
    <n v="58855"/>
    <d v="2019-02-02T00:00:00"/>
    <x v="2723"/>
    <n v="28"/>
    <x v="1"/>
  </r>
  <r>
    <n v="58856"/>
    <d v="2019-02-02T00:00:00"/>
    <x v="2723"/>
    <n v="28"/>
    <x v="1"/>
  </r>
  <r>
    <n v="58857"/>
    <d v="2019-02-02T00:00:00"/>
    <x v="2723"/>
    <n v="28"/>
    <x v="1"/>
  </r>
  <r>
    <n v="58863"/>
    <d v="2019-02-02T00:00:00"/>
    <x v="2566"/>
    <n v="1"/>
    <x v="1"/>
  </r>
  <r>
    <n v="58864"/>
    <d v="2019-02-02T00:00:00"/>
    <x v="2566"/>
    <n v="1"/>
    <x v="1"/>
  </r>
  <r>
    <n v="58865"/>
    <d v="2019-02-02T00:00:00"/>
    <x v="2566"/>
    <n v="1"/>
    <x v="1"/>
  </r>
  <r>
    <n v="58866"/>
    <d v="2019-02-02T00:00:00"/>
    <x v="2566"/>
    <n v="1"/>
    <x v="1"/>
  </r>
  <r>
    <n v="58867"/>
    <d v="2019-02-02T00:00:00"/>
    <x v="4256"/>
    <n v="1"/>
    <x v="1"/>
  </r>
  <r>
    <n v="58868"/>
    <d v="2019-02-02T00:00:00"/>
    <x v="4256"/>
    <n v="1"/>
    <x v="1"/>
  </r>
  <r>
    <n v="58869"/>
    <d v="2019-02-02T00:00:00"/>
    <x v="4256"/>
    <n v="1"/>
    <x v="1"/>
  </r>
  <r>
    <n v="58870"/>
    <d v="2019-02-02T00:00:00"/>
    <x v="4256"/>
    <n v="1"/>
    <x v="1"/>
  </r>
  <r>
    <n v="58871"/>
    <d v="2019-02-02T00:00:00"/>
    <x v="591"/>
    <n v="30"/>
    <x v="1"/>
  </r>
  <r>
    <n v="58872"/>
    <d v="2019-02-02T00:00:00"/>
    <x v="591"/>
    <n v="30"/>
    <x v="1"/>
  </r>
  <r>
    <n v="58873"/>
    <d v="2019-02-02T00:00:00"/>
    <x v="591"/>
    <n v="30"/>
    <x v="1"/>
  </r>
  <r>
    <n v="58874"/>
    <d v="2019-02-02T00:00:00"/>
    <x v="591"/>
    <n v="30"/>
    <x v="1"/>
  </r>
  <r>
    <n v="58875"/>
    <d v="2019-02-02T00:00:00"/>
    <x v="3290"/>
    <n v="1"/>
    <x v="1"/>
  </r>
  <r>
    <n v="58876"/>
    <d v="2019-02-02T00:00:00"/>
    <x v="3290"/>
    <n v="1"/>
    <x v="1"/>
  </r>
  <r>
    <n v="58877"/>
    <d v="2019-02-02T00:00:00"/>
    <x v="3290"/>
    <n v="1"/>
    <x v="1"/>
  </r>
  <r>
    <n v="58878"/>
    <d v="2019-02-02T00:00:00"/>
    <x v="3290"/>
    <n v="1"/>
    <x v="1"/>
  </r>
  <r>
    <n v="58879"/>
    <d v="2019-02-02T00:00:00"/>
    <x v="1666"/>
    <n v="1"/>
    <x v="1"/>
  </r>
  <r>
    <n v="58882"/>
    <d v="2019-02-02T00:00:00"/>
    <x v="770"/>
    <n v="61"/>
    <x v="1"/>
  </r>
  <r>
    <n v="58887"/>
    <d v="2019-02-02T00:00:00"/>
    <x v="2474"/>
    <n v="1"/>
    <x v="1"/>
  </r>
  <r>
    <n v="58898"/>
    <d v="2019-02-02T00:00:00"/>
    <x v="2474"/>
    <n v="21"/>
    <x v="1"/>
  </r>
  <r>
    <n v="58909"/>
    <d v="2019-02-02T00:00:00"/>
    <x v="4257"/>
    <n v="28"/>
    <x v="1"/>
  </r>
  <r>
    <n v="58910"/>
    <d v="2019-02-02T00:00:00"/>
    <x v="4257"/>
    <n v="28"/>
    <x v="1"/>
  </r>
  <r>
    <n v="58911"/>
    <d v="2019-02-02T00:00:00"/>
    <x v="4257"/>
    <n v="28"/>
    <x v="1"/>
  </r>
  <r>
    <n v="58912"/>
    <d v="2019-02-02T00:00:00"/>
    <x v="4257"/>
    <n v="28"/>
    <x v="1"/>
  </r>
  <r>
    <n v="58914"/>
    <d v="2019-02-02T00:00:00"/>
    <x v="2108"/>
    <n v="46"/>
    <x v="1"/>
  </r>
  <r>
    <n v="58915"/>
    <d v="2019-02-02T00:00:00"/>
    <x v="2108"/>
    <n v="46"/>
    <x v="1"/>
  </r>
  <r>
    <n v="58927"/>
    <d v="2019-02-02T00:00:00"/>
    <x v="2723"/>
    <n v="64"/>
    <x v="1"/>
  </r>
  <r>
    <n v="58932"/>
    <d v="2019-02-02T00:00:00"/>
    <x v="1763"/>
    <n v="65"/>
    <x v="1"/>
  </r>
  <r>
    <n v="58933"/>
    <d v="2019-02-02T00:00:00"/>
    <x v="1763"/>
    <n v="65"/>
    <x v="1"/>
  </r>
  <r>
    <n v="58934"/>
    <d v="2019-02-02T00:00:00"/>
    <x v="1820"/>
    <n v="1"/>
    <x v="1"/>
  </r>
  <r>
    <n v="58935"/>
    <d v="2019-02-02T00:00:00"/>
    <x v="1820"/>
    <n v="1"/>
    <x v="1"/>
  </r>
  <r>
    <n v="58936"/>
    <d v="2019-02-02T00:00:00"/>
    <x v="1820"/>
    <n v="1"/>
    <x v="1"/>
  </r>
  <r>
    <n v="58937"/>
    <d v="2019-02-02T00:00:00"/>
    <x v="2675"/>
    <n v="1"/>
    <x v="1"/>
  </r>
  <r>
    <n v="58938"/>
    <d v="2019-02-02T00:00:00"/>
    <x v="1633"/>
    <n v="18"/>
    <x v="1"/>
  </r>
  <r>
    <n v="58941"/>
    <d v="2019-02-02T00:00:00"/>
    <x v="1633"/>
    <n v="47"/>
    <x v="1"/>
  </r>
  <r>
    <n v="58946"/>
    <d v="2019-02-02T00:00:00"/>
    <x v="3677"/>
    <n v="61"/>
    <x v="1"/>
  </r>
  <r>
    <n v="58947"/>
    <d v="2019-02-02T00:00:00"/>
    <x v="3677"/>
    <n v="61"/>
    <x v="1"/>
  </r>
  <r>
    <n v="58948"/>
    <d v="2019-02-02T00:00:00"/>
    <x v="3677"/>
    <n v="61"/>
    <x v="1"/>
  </r>
  <r>
    <n v="58949"/>
    <d v="2019-02-02T00:00:00"/>
    <x v="3677"/>
    <n v="61"/>
    <x v="1"/>
  </r>
  <r>
    <n v="58950"/>
    <d v="2019-02-02T00:00:00"/>
    <x v="3677"/>
    <n v="61"/>
    <x v="1"/>
  </r>
  <r>
    <n v="58951"/>
    <d v="2019-02-02T00:00:00"/>
    <x v="3677"/>
    <n v="61"/>
    <x v="1"/>
  </r>
  <r>
    <n v="58952"/>
    <d v="2019-02-02T00:00:00"/>
    <x v="3677"/>
    <n v="61"/>
    <x v="1"/>
  </r>
  <r>
    <n v="58953"/>
    <d v="2019-02-02T00:00:00"/>
    <x v="3677"/>
    <n v="61"/>
    <x v="1"/>
  </r>
  <r>
    <n v="58954"/>
    <d v="2019-02-02T00:00:00"/>
    <x v="4258"/>
    <n v="64"/>
    <x v="1"/>
  </r>
  <r>
    <n v="58955"/>
    <d v="2019-02-02T00:00:00"/>
    <x v="4258"/>
    <n v="64"/>
    <x v="1"/>
  </r>
  <r>
    <n v="58956"/>
    <d v="2019-02-02T00:00:00"/>
    <x v="4258"/>
    <n v="64"/>
    <x v="1"/>
  </r>
  <r>
    <n v="58957"/>
    <d v="2019-02-02T00:00:00"/>
    <x v="3345"/>
    <n v="18"/>
    <x v="1"/>
  </r>
  <r>
    <n v="58958"/>
    <d v="2019-02-02T00:00:00"/>
    <x v="3345"/>
    <n v="18"/>
    <x v="1"/>
  </r>
  <r>
    <n v="58959"/>
    <d v="2019-02-02T00:00:00"/>
    <x v="3345"/>
    <n v="18"/>
    <x v="1"/>
  </r>
  <r>
    <n v="58960"/>
    <d v="2019-02-02T00:00:00"/>
    <x v="3345"/>
    <n v="18"/>
    <x v="1"/>
  </r>
  <r>
    <n v="58961"/>
    <d v="2019-02-02T00:00:00"/>
    <x v="3345"/>
    <n v="18"/>
    <x v="1"/>
  </r>
  <r>
    <n v="58962"/>
    <d v="2019-02-02T00:00:00"/>
    <x v="4259"/>
    <n v="65"/>
    <x v="1"/>
  </r>
  <r>
    <n v="58963"/>
    <d v="2019-02-02T00:00:00"/>
    <x v="4259"/>
    <n v="65"/>
    <x v="1"/>
  </r>
  <r>
    <n v="58964"/>
    <d v="2019-02-02T00:00:00"/>
    <x v="4259"/>
    <n v="65"/>
    <x v="1"/>
  </r>
  <r>
    <n v="58965"/>
    <d v="2019-02-02T00:00:00"/>
    <x v="4259"/>
    <n v="65"/>
    <x v="1"/>
  </r>
  <r>
    <n v="58968"/>
    <d v="2019-02-02T00:00:00"/>
    <x v="4260"/>
    <n v="39"/>
    <x v="1"/>
  </r>
  <r>
    <n v="58969"/>
    <d v="2019-02-02T00:00:00"/>
    <x v="4260"/>
    <n v="39"/>
    <x v="1"/>
  </r>
  <r>
    <n v="58973"/>
    <d v="2019-02-02T00:00:00"/>
    <x v="4260"/>
    <n v="39"/>
    <x v="1"/>
  </r>
  <r>
    <n v="58974"/>
    <d v="2019-02-02T00:00:00"/>
    <x v="4260"/>
    <n v="39"/>
    <x v="1"/>
  </r>
  <r>
    <n v="58978"/>
    <d v="2019-02-02T00:00:00"/>
    <x v="4260"/>
    <n v="39"/>
    <x v="1"/>
  </r>
  <r>
    <n v="58979"/>
    <d v="2019-02-02T00:00:00"/>
    <x v="4260"/>
    <n v="39"/>
    <x v="1"/>
  </r>
  <r>
    <n v="58981"/>
    <d v="2019-02-02T00:00:00"/>
    <x v="4260"/>
    <n v="39"/>
    <x v="1"/>
  </r>
  <r>
    <n v="58982"/>
    <d v="2019-02-02T00:00:00"/>
    <x v="4260"/>
    <n v="39"/>
    <x v="1"/>
  </r>
  <r>
    <n v="58983"/>
    <d v="2019-02-02T00:00:00"/>
    <x v="4260"/>
    <n v="39"/>
    <x v="1"/>
  </r>
  <r>
    <n v="58984"/>
    <d v="2019-02-02T00:00:00"/>
    <x v="3471"/>
    <n v="24"/>
    <x v="1"/>
  </r>
  <r>
    <n v="58985"/>
    <d v="2019-02-02T00:00:00"/>
    <x v="4261"/>
    <n v="67"/>
    <x v="1"/>
  </r>
  <r>
    <n v="58986"/>
    <d v="2019-02-02T00:00:00"/>
    <x v="4261"/>
    <n v="67"/>
    <x v="1"/>
  </r>
  <r>
    <n v="58987"/>
    <d v="2019-02-02T00:00:00"/>
    <x v="4261"/>
    <n v="67"/>
    <x v="1"/>
  </r>
  <r>
    <n v="58988"/>
    <d v="2019-02-02T00:00:00"/>
    <x v="4261"/>
    <n v="67"/>
    <x v="1"/>
  </r>
  <r>
    <n v="58989"/>
    <d v="2019-02-02T00:00:00"/>
    <x v="2877"/>
    <n v="20"/>
    <x v="1"/>
  </r>
  <r>
    <n v="58990"/>
    <d v="2019-02-02T00:00:00"/>
    <x v="3661"/>
    <n v="1"/>
    <x v="1"/>
  </r>
  <r>
    <n v="58991"/>
    <d v="2019-02-02T00:00:00"/>
    <x v="2150"/>
    <n v="20"/>
    <x v="1"/>
  </r>
  <r>
    <n v="58992"/>
    <d v="2019-02-02T00:00:00"/>
    <x v="2150"/>
    <n v="20"/>
    <x v="1"/>
  </r>
  <r>
    <n v="58993"/>
    <d v="2019-02-02T00:00:00"/>
    <x v="2150"/>
    <n v="20"/>
    <x v="1"/>
  </r>
  <r>
    <n v="58994"/>
    <d v="2019-02-02T00:00:00"/>
    <x v="2150"/>
    <n v="20"/>
    <x v="1"/>
  </r>
  <r>
    <n v="58995"/>
    <d v="2019-02-02T00:00:00"/>
    <x v="58"/>
    <n v="1"/>
    <x v="1"/>
  </r>
  <r>
    <n v="58996"/>
    <d v="2019-02-02T00:00:00"/>
    <x v="58"/>
    <n v="28"/>
    <x v="1"/>
  </r>
  <r>
    <n v="58999"/>
    <d v="2019-02-02T00:00:00"/>
    <x v="2001"/>
    <n v="40"/>
    <x v="1"/>
  </r>
  <r>
    <n v="59000"/>
    <d v="2019-02-02T00:00:00"/>
    <x v="2001"/>
    <n v="40"/>
    <x v="1"/>
  </r>
  <r>
    <n v="59001"/>
    <d v="2019-02-02T00:00:00"/>
    <x v="2001"/>
    <n v="40"/>
    <x v="1"/>
  </r>
  <r>
    <n v="59002"/>
    <d v="2019-02-02T00:00:00"/>
    <x v="2001"/>
    <n v="40"/>
    <x v="1"/>
  </r>
  <r>
    <n v="59003"/>
    <d v="2019-02-02T00:00:00"/>
    <x v="2001"/>
    <n v="40"/>
    <x v="1"/>
  </r>
  <r>
    <n v="59004"/>
    <d v="2019-02-02T00:00:00"/>
    <x v="2001"/>
    <n v="40"/>
    <x v="1"/>
  </r>
  <r>
    <n v="59005"/>
    <d v="2019-02-02T00:00:00"/>
    <x v="2001"/>
    <n v="40"/>
    <x v="1"/>
  </r>
  <r>
    <n v="59006"/>
    <d v="2019-02-02T00:00:00"/>
    <x v="2001"/>
    <n v="40"/>
    <x v="1"/>
  </r>
  <r>
    <n v="59007"/>
    <d v="2019-02-02T00:00:00"/>
    <x v="2001"/>
    <n v="40"/>
    <x v="1"/>
  </r>
  <r>
    <n v="59008"/>
    <d v="2019-02-02T00:00:00"/>
    <x v="2001"/>
    <n v="40"/>
    <x v="1"/>
  </r>
  <r>
    <n v="59009"/>
    <d v="2019-02-02T00:00:00"/>
    <x v="2001"/>
    <n v="40"/>
    <x v="1"/>
  </r>
  <r>
    <n v="59010"/>
    <d v="2019-02-02T00:00:00"/>
    <x v="2001"/>
    <n v="40"/>
    <x v="1"/>
  </r>
  <r>
    <n v="59011"/>
    <d v="2019-02-02T00:00:00"/>
    <x v="2001"/>
    <n v="40"/>
    <x v="1"/>
  </r>
  <r>
    <n v="59012"/>
    <d v="2019-02-02T00:00:00"/>
    <x v="2001"/>
    <n v="40"/>
    <x v="1"/>
  </r>
  <r>
    <n v="59013"/>
    <d v="2019-02-02T00:00:00"/>
    <x v="2001"/>
    <n v="40"/>
    <x v="1"/>
  </r>
  <r>
    <n v="59014"/>
    <d v="2019-02-02T00:00:00"/>
    <x v="2001"/>
    <n v="40"/>
    <x v="1"/>
  </r>
  <r>
    <n v="59015"/>
    <d v="2019-02-02T00:00:00"/>
    <x v="2001"/>
    <n v="40"/>
    <x v="1"/>
  </r>
  <r>
    <n v="59016"/>
    <d v="2019-02-02T00:00:00"/>
    <x v="2001"/>
    <n v="40"/>
    <x v="1"/>
  </r>
  <r>
    <n v="59017"/>
    <d v="2019-02-02T00:00:00"/>
    <x v="2001"/>
    <n v="40"/>
    <x v="1"/>
  </r>
  <r>
    <n v="59018"/>
    <d v="2019-02-02T00:00:00"/>
    <x v="2001"/>
    <n v="40"/>
    <x v="1"/>
  </r>
  <r>
    <n v="59019"/>
    <d v="2019-02-02T00:00:00"/>
    <x v="1754"/>
    <n v="61"/>
    <x v="1"/>
  </r>
  <r>
    <n v="59020"/>
    <d v="2019-02-02T00:00:00"/>
    <x v="1754"/>
    <n v="61"/>
    <x v="1"/>
  </r>
  <r>
    <n v="59039"/>
    <d v="2019-02-02T00:00:00"/>
    <x v="4262"/>
    <n v="18"/>
    <x v="1"/>
  </r>
  <r>
    <n v="59058"/>
    <d v="2019-02-02T00:00:00"/>
    <x v="29"/>
    <n v="18"/>
    <x v="1"/>
  </r>
  <r>
    <n v="59059"/>
    <d v="2019-02-02T00:00:00"/>
    <x v="29"/>
    <n v="18"/>
    <x v="1"/>
  </r>
  <r>
    <n v="59060"/>
    <d v="2019-02-02T00:00:00"/>
    <x v="29"/>
    <n v="18"/>
    <x v="1"/>
  </r>
  <r>
    <n v="59061"/>
    <d v="2019-02-02T00:00:00"/>
    <x v="29"/>
    <n v="18"/>
    <x v="1"/>
  </r>
  <r>
    <n v="59062"/>
    <d v="2019-02-02T00:00:00"/>
    <x v="29"/>
    <n v="18"/>
    <x v="1"/>
  </r>
  <r>
    <n v="59063"/>
    <d v="2019-02-02T00:00:00"/>
    <x v="29"/>
    <n v="18"/>
    <x v="1"/>
  </r>
  <r>
    <n v="59064"/>
    <d v="2019-02-02T00:00:00"/>
    <x v="29"/>
    <n v="18"/>
    <x v="1"/>
  </r>
  <r>
    <n v="59065"/>
    <d v="2019-02-02T00:00:00"/>
    <x v="29"/>
    <n v="18"/>
    <x v="1"/>
  </r>
  <r>
    <n v="59066"/>
    <d v="2019-02-02T00:00:00"/>
    <x v="29"/>
    <n v="18"/>
    <x v="1"/>
  </r>
  <r>
    <n v="59067"/>
    <d v="2019-02-02T00:00:00"/>
    <x v="29"/>
    <n v="18"/>
    <x v="1"/>
  </r>
  <r>
    <n v="59068"/>
    <d v="2019-02-02T00:00:00"/>
    <x v="4263"/>
    <n v="65"/>
    <x v="1"/>
  </r>
  <r>
    <n v="59074"/>
    <d v="2019-02-02T00:00:00"/>
    <x v="4264"/>
    <n v="65"/>
    <x v="1"/>
  </r>
  <r>
    <n v="59075"/>
    <d v="2019-02-02T00:00:00"/>
    <x v="4264"/>
    <n v="65"/>
    <x v="1"/>
  </r>
  <r>
    <n v="59076"/>
    <d v="2019-02-02T00:00:00"/>
    <x v="4264"/>
    <n v="65"/>
    <x v="1"/>
  </r>
  <r>
    <n v="59079"/>
    <d v="2019-02-02T00:00:00"/>
    <x v="2763"/>
    <n v="1"/>
    <x v="1"/>
  </r>
  <r>
    <n v="59080"/>
    <d v="2019-02-02T00:00:00"/>
    <x v="2763"/>
    <n v="1"/>
    <x v="1"/>
  </r>
  <r>
    <n v="59081"/>
    <d v="2019-02-02T00:00:00"/>
    <x v="2763"/>
    <n v="1"/>
    <x v="1"/>
  </r>
  <r>
    <n v="59083"/>
    <d v="2019-02-02T00:00:00"/>
    <x v="1030"/>
    <n v="1"/>
    <x v="1"/>
  </r>
  <r>
    <n v="59084"/>
    <d v="2019-02-02T00:00:00"/>
    <x v="1030"/>
    <n v="1"/>
    <x v="1"/>
  </r>
  <r>
    <n v="59085"/>
    <d v="2019-02-02T00:00:00"/>
    <x v="1030"/>
    <n v="1"/>
    <x v="1"/>
  </r>
  <r>
    <n v="59086"/>
    <d v="2019-02-02T00:00:00"/>
    <x v="1030"/>
    <n v="1"/>
    <x v="1"/>
  </r>
  <r>
    <n v="59087"/>
    <d v="2019-02-02T00:00:00"/>
    <x v="1030"/>
    <n v="1"/>
    <x v="1"/>
  </r>
  <r>
    <n v="59088"/>
    <d v="2019-02-02T00:00:00"/>
    <x v="1030"/>
    <n v="1"/>
    <x v="1"/>
  </r>
  <r>
    <n v="59089"/>
    <d v="2019-02-02T00:00:00"/>
    <x v="1030"/>
    <n v="1"/>
    <x v="1"/>
  </r>
  <r>
    <n v="59090"/>
    <d v="2019-02-02T00:00:00"/>
    <x v="1030"/>
    <n v="1"/>
    <x v="1"/>
  </r>
  <r>
    <n v="59091"/>
    <d v="2019-02-02T00:00:00"/>
    <x v="1030"/>
    <n v="1"/>
    <x v="1"/>
  </r>
  <r>
    <n v="59092"/>
    <d v="2019-02-02T00:00:00"/>
    <x v="1030"/>
    <n v="1"/>
    <x v="1"/>
  </r>
  <r>
    <n v="59100"/>
    <d v="2019-02-02T00:00:00"/>
    <x v="4265"/>
    <n v="20"/>
    <x v="1"/>
  </r>
  <r>
    <n v="59101"/>
    <d v="2019-02-02T00:00:00"/>
    <x v="4265"/>
    <n v="20"/>
    <x v="1"/>
  </r>
  <r>
    <n v="59102"/>
    <d v="2019-02-02T00:00:00"/>
    <x v="4265"/>
    <n v="20"/>
    <x v="1"/>
  </r>
  <r>
    <n v="59112"/>
    <d v="2019-02-02T00:00:00"/>
    <x v="4266"/>
    <n v="28"/>
    <x v="1"/>
  </r>
  <r>
    <n v="59113"/>
    <d v="2019-02-02T00:00:00"/>
    <x v="4266"/>
    <n v="28"/>
    <x v="1"/>
  </r>
  <r>
    <n v="59114"/>
    <d v="2019-02-02T00:00:00"/>
    <x v="4266"/>
    <n v="28"/>
    <x v="1"/>
  </r>
  <r>
    <n v="59115"/>
    <d v="2019-02-02T00:00:00"/>
    <x v="4266"/>
    <n v="28"/>
    <x v="1"/>
  </r>
  <r>
    <n v="59116"/>
    <d v="2019-02-02T00:00:00"/>
    <x v="135"/>
    <n v="37"/>
    <x v="1"/>
  </r>
  <r>
    <n v="59117"/>
    <d v="2019-02-02T00:00:00"/>
    <x v="1765"/>
    <n v="37"/>
    <x v="1"/>
  </r>
  <r>
    <n v="59118"/>
    <d v="2019-02-02T00:00:00"/>
    <x v="1765"/>
    <n v="37"/>
    <x v="1"/>
  </r>
  <r>
    <n v="59119"/>
    <d v="2019-02-02T00:00:00"/>
    <x v="1765"/>
    <n v="37"/>
    <x v="1"/>
  </r>
  <r>
    <n v="59120"/>
    <d v="2019-02-02T00:00:00"/>
    <x v="1765"/>
    <n v="37"/>
    <x v="1"/>
  </r>
  <r>
    <n v="59121"/>
    <d v="2019-02-02T00:00:00"/>
    <x v="1765"/>
    <n v="37"/>
    <x v="1"/>
  </r>
  <r>
    <n v="59122"/>
    <d v="2019-02-02T00:00:00"/>
    <x v="766"/>
    <n v="61"/>
    <x v="1"/>
  </r>
  <r>
    <n v="59123"/>
    <d v="2019-02-02T00:00:00"/>
    <x v="766"/>
    <n v="61"/>
    <x v="1"/>
  </r>
  <r>
    <n v="59124"/>
    <d v="2019-02-02T00:00:00"/>
    <x v="766"/>
    <n v="61"/>
    <x v="1"/>
  </r>
  <r>
    <n v="59125"/>
    <d v="2019-02-02T00:00:00"/>
    <x v="766"/>
    <n v="1"/>
    <x v="1"/>
  </r>
  <r>
    <n v="59126"/>
    <d v="2019-02-02T00:00:00"/>
    <x v="766"/>
    <n v="1"/>
    <x v="1"/>
  </r>
  <r>
    <n v="59127"/>
    <d v="2019-02-02T00:00:00"/>
    <x v="766"/>
    <n v="1"/>
    <x v="1"/>
  </r>
  <r>
    <n v="59128"/>
    <d v="2019-02-02T00:00:00"/>
    <x v="766"/>
    <n v="1"/>
    <x v="1"/>
  </r>
  <r>
    <n v="59129"/>
    <d v="2019-02-02T00:00:00"/>
    <x v="766"/>
    <n v="1"/>
    <x v="1"/>
  </r>
  <r>
    <n v="59131"/>
    <d v="2019-02-02T00:00:00"/>
    <x v="1247"/>
    <n v="1"/>
    <x v="1"/>
  </r>
  <r>
    <n v="59132"/>
    <d v="2019-02-02T00:00:00"/>
    <x v="1247"/>
    <n v="1"/>
    <x v="1"/>
  </r>
  <r>
    <n v="59133"/>
    <d v="2019-02-02T00:00:00"/>
    <x v="1247"/>
    <n v="1"/>
    <x v="1"/>
  </r>
  <r>
    <n v="59134"/>
    <d v="2019-02-02T00:00:00"/>
    <x v="1247"/>
    <n v="1"/>
    <x v="1"/>
  </r>
  <r>
    <n v="59135"/>
    <d v="2019-02-02T00:00:00"/>
    <x v="1247"/>
    <n v="1"/>
    <x v="1"/>
  </r>
  <r>
    <n v="59136"/>
    <d v="2019-02-03T00:00:00"/>
    <x v="3467"/>
    <n v="65"/>
    <x v="1"/>
  </r>
  <r>
    <n v="59159"/>
    <d v="2019-02-03T00:00:00"/>
    <x v="3331"/>
    <n v="20"/>
    <x v="1"/>
  </r>
  <r>
    <n v="59160"/>
    <d v="2019-02-03T00:00:00"/>
    <x v="3331"/>
    <n v="20"/>
    <x v="1"/>
  </r>
  <r>
    <n v="59161"/>
    <d v="2019-02-03T00:00:00"/>
    <x v="2463"/>
    <n v="65"/>
    <x v="1"/>
  </r>
  <r>
    <n v="59162"/>
    <d v="2019-02-03T00:00:00"/>
    <x v="2463"/>
    <n v="65"/>
    <x v="1"/>
  </r>
  <r>
    <n v="59163"/>
    <d v="2019-02-03T00:00:00"/>
    <x v="2463"/>
    <n v="65"/>
    <x v="1"/>
  </r>
  <r>
    <n v="59164"/>
    <d v="2019-02-03T00:00:00"/>
    <x v="831"/>
    <n v="1"/>
    <x v="1"/>
  </r>
  <r>
    <n v="59165"/>
    <d v="2019-02-03T00:00:00"/>
    <x v="831"/>
    <n v="1"/>
    <x v="1"/>
  </r>
  <r>
    <n v="59168"/>
    <d v="2019-02-03T00:00:00"/>
    <x v="1888"/>
    <n v="47"/>
    <x v="1"/>
  </r>
  <r>
    <n v="59169"/>
    <d v="2019-02-03T00:00:00"/>
    <x v="1888"/>
    <n v="47"/>
    <x v="1"/>
  </r>
  <r>
    <n v="59170"/>
    <d v="2019-02-03T00:00:00"/>
    <x v="1888"/>
    <n v="47"/>
    <x v="1"/>
  </r>
  <r>
    <n v="59171"/>
    <d v="2019-02-03T00:00:00"/>
    <x v="1888"/>
    <n v="47"/>
    <x v="1"/>
  </r>
  <r>
    <n v="59172"/>
    <d v="2019-02-03T00:00:00"/>
    <x v="1888"/>
    <n v="47"/>
    <x v="1"/>
  </r>
  <r>
    <n v="59173"/>
    <d v="2019-02-03T00:00:00"/>
    <x v="1888"/>
    <n v="47"/>
    <x v="1"/>
  </r>
  <r>
    <n v="59174"/>
    <d v="2019-02-03T00:00:00"/>
    <x v="1888"/>
    <n v="47"/>
    <x v="1"/>
  </r>
  <r>
    <n v="59175"/>
    <d v="2019-02-03T00:00:00"/>
    <x v="1888"/>
    <n v="47"/>
    <x v="1"/>
  </r>
  <r>
    <n v="59176"/>
    <d v="2019-02-03T00:00:00"/>
    <x v="2160"/>
    <n v="1"/>
    <x v="1"/>
  </r>
  <r>
    <n v="59177"/>
    <d v="2019-02-03T00:00:00"/>
    <x v="2160"/>
    <n v="1"/>
    <x v="1"/>
  </r>
  <r>
    <n v="59178"/>
    <d v="2019-02-03T00:00:00"/>
    <x v="2160"/>
    <n v="1"/>
    <x v="1"/>
  </r>
  <r>
    <n v="59179"/>
    <d v="2019-02-03T00:00:00"/>
    <x v="2160"/>
    <n v="1"/>
    <x v="1"/>
  </r>
  <r>
    <n v="59180"/>
    <d v="2019-02-03T00:00:00"/>
    <x v="2160"/>
    <n v="1"/>
    <x v="1"/>
  </r>
  <r>
    <n v="59181"/>
    <d v="2019-02-03T00:00:00"/>
    <x v="328"/>
    <n v="1"/>
    <x v="1"/>
  </r>
  <r>
    <n v="59182"/>
    <d v="2019-02-03T00:00:00"/>
    <x v="328"/>
    <n v="1"/>
    <x v="1"/>
  </r>
  <r>
    <n v="59183"/>
    <d v="2019-02-03T00:00:00"/>
    <x v="328"/>
    <n v="1"/>
    <x v="1"/>
  </r>
  <r>
    <n v="59184"/>
    <d v="2019-02-03T00:00:00"/>
    <x v="328"/>
    <n v="1"/>
    <x v="1"/>
  </r>
  <r>
    <n v="59185"/>
    <d v="2019-02-03T00:00:00"/>
    <x v="1036"/>
    <n v="18"/>
    <x v="1"/>
  </r>
  <r>
    <n v="59186"/>
    <d v="2019-02-03T00:00:00"/>
    <x v="1036"/>
    <n v="18"/>
    <x v="1"/>
  </r>
  <r>
    <n v="59187"/>
    <d v="2019-02-03T00:00:00"/>
    <x v="1036"/>
    <n v="18"/>
    <x v="1"/>
  </r>
  <r>
    <n v="59188"/>
    <d v="2019-02-03T00:00:00"/>
    <x v="193"/>
    <n v="1"/>
    <x v="1"/>
  </r>
  <r>
    <n v="59189"/>
    <d v="2019-02-03T00:00:00"/>
    <x v="193"/>
    <n v="1"/>
    <x v="1"/>
  </r>
  <r>
    <n v="59205"/>
    <d v="2019-02-03T00:00:00"/>
    <x v="4267"/>
    <n v="1"/>
    <x v="1"/>
  </r>
  <r>
    <n v="59206"/>
    <d v="2019-02-03T00:00:00"/>
    <x v="4267"/>
    <n v="1"/>
    <x v="1"/>
  </r>
  <r>
    <n v="59209"/>
    <d v="2019-02-03T00:00:00"/>
    <x v="4268"/>
    <n v="36"/>
    <x v="1"/>
  </r>
  <r>
    <n v="59210"/>
    <d v="2019-02-03T00:00:00"/>
    <x v="4268"/>
    <n v="36"/>
    <x v="1"/>
  </r>
  <r>
    <n v="59211"/>
    <d v="2019-02-03T00:00:00"/>
    <x v="4268"/>
    <n v="36"/>
    <x v="1"/>
  </r>
  <r>
    <n v="59212"/>
    <d v="2019-02-03T00:00:00"/>
    <x v="4268"/>
    <n v="36"/>
    <x v="1"/>
  </r>
  <r>
    <n v="59213"/>
    <d v="2019-02-03T00:00:00"/>
    <x v="4268"/>
    <n v="36"/>
    <x v="1"/>
  </r>
  <r>
    <n v="59214"/>
    <d v="2019-02-03T00:00:00"/>
    <x v="4268"/>
    <n v="36"/>
    <x v="1"/>
  </r>
  <r>
    <n v="59215"/>
    <d v="2019-02-03T00:00:00"/>
    <x v="4268"/>
    <n v="36"/>
    <x v="1"/>
  </r>
  <r>
    <n v="59216"/>
    <d v="2019-02-03T00:00:00"/>
    <x v="4268"/>
    <n v="36"/>
    <x v="1"/>
  </r>
  <r>
    <n v="59217"/>
    <d v="2019-02-03T00:00:00"/>
    <x v="4268"/>
    <n v="36"/>
    <x v="1"/>
  </r>
  <r>
    <n v="59218"/>
    <d v="2019-02-03T00:00:00"/>
    <x v="540"/>
    <n v="64"/>
    <x v="1"/>
  </r>
  <r>
    <n v="59219"/>
    <d v="2019-02-03T00:00:00"/>
    <x v="540"/>
    <n v="64"/>
    <x v="1"/>
  </r>
  <r>
    <n v="59220"/>
    <d v="2019-02-03T00:00:00"/>
    <x v="540"/>
    <n v="64"/>
    <x v="1"/>
  </r>
  <r>
    <n v="59221"/>
    <d v="2019-02-03T00:00:00"/>
    <x v="540"/>
    <n v="64"/>
    <x v="1"/>
  </r>
  <r>
    <n v="59222"/>
    <d v="2019-02-03T00:00:00"/>
    <x v="1668"/>
    <n v="39"/>
    <x v="1"/>
  </r>
  <r>
    <n v="59223"/>
    <d v="2019-02-03T00:00:00"/>
    <x v="1668"/>
    <n v="39"/>
    <x v="1"/>
  </r>
  <r>
    <n v="59224"/>
    <d v="2019-02-03T00:00:00"/>
    <x v="1668"/>
    <n v="39"/>
    <x v="1"/>
  </r>
  <r>
    <n v="59225"/>
    <d v="2019-02-03T00:00:00"/>
    <x v="1668"/>
    <n v="39"/>
    <x v="1"/>
  </r>
  <r>
    <n v="59226"/>
    <d v="2019-02-03T00:00:00"/>
    <x v="4268"/>
    <n v="47"/>
    <x v="1"/>
  </r>
  <r>
    <n v="59227"/>
    <d v="2019-02-03T00:00:00"/>
    <x v="4268"/>
    <n v="47"/>
    <x v="1"/>
  </r>
  <r>
    <n v="59228"/>
    <d v="2019-02-03T00:00:00"/>
    <x v="4268"/>
    <n v="47"/>
    <x v="1"/>
  </r>
  <r>
    <n v="59229"/>
    <d v="2019-02-03T00:00:00"/>
    <x v="4268"/>
    <n v="47"/>
    <x v="1"/>
  </r>
  <r>
    <n v="59230"/>
    <d v="2019-02-03T00:00:00"/>
    <x v="4269"/>
    <n v="1"/>
    <x v="1"/>
  </r>
  <r>
    <n v="59231"/>
    <d v="2019-02-03T00:00:00"/>
    <x v="4270"/>
    <n v="1"/>
    <x v="1"/>
  </r>
  <r>
    <n v="59232"/>
    <d v="2019-02-03T00:00:00"/>
    <x v="4270"/>
    <n v="1"/>
    <x v="1"/>
  </r>
  <r>
    <n v="59233"/>
    <d v="2019-02-03T00:00:00"/>
    <x v="4270"/>
    <n v="1"/>
    <x v="1"/>
  </r>
  <r>
    <n v="59234"/>
    <d v="2019-02-03T00:00:00"/>
    <x v="4271"/>
    <n v="1"/>
    <x v="1"/>
  </r>
  <r>
    <n v="59235"/>
    <d v="2019-02-03T00:00:00"/>
    <x v="4271"/>
    <n v="1"/>
    <x v="1"/>
  </r>
  <r>
    <n v="59236"/>
    <d v="2019-02-03T00:00:00"/>
    <x v="4271"/>
    <n v="1"/>
    <x v="1"/>
  </r>
  <r>
    <n v="59237"/>
    <d v="2019-02-03T00:00:00"/>
    <x v="4271"/>
    <n v="1"/>
    <x v="1"/>
  </r>
  <r>
    <n v="59238"/>
    <d v="2019-02-03T00:00:00"/>
    <x v="4272"/>
    <n v="1"/>
    <x v="1"/>
  </r>
  <r>
    <n v="59239"/>
    <d v="2019-02-03T00:00:00"/>
    <x v="4272"/>
    <n v="1"/>
    <x v="1"/>
  </r>
  <r>
    <n v="59240"/>
    <d v="2019-02-03T00:00:00"/>
    <x v="4272"/>
    <n v="1"/>
    <x v="1"/>
  </r>
  <r>
    <n v="59241"/>
    <d v="2019-02-03T00:00:00"/>
    <x v="4272"/>
    <n v="1"/>
    <x v="1"/>
  </r>
  <r>
    <n v="59242"/>
    <d v="2019-02-03T00:00:00"/>
    <x v="4272"/>
    <n v="1"/>
    <x v="1"/>
  </r>
  <r>
    <n v="59243"/>
    <d v="2019-02-03T00:00:00"/>
    <x v="4272"/>
    <n v="1"/>
    <x v="1"/>
  </r>
  <r>
    <n v="59244"/>
    <d v="2019-02-03T00:00:00"/>
    <x v="4272"/>
    <n v="1"/>
    <x v="1"/>
  </r>
  <r>
    <n v="59245"/>
    <d v="2019-02-03T00:00:00"/>
    <x v="4272"/>
    <n v="1"/>
    <x v="1"/>
  </r>
  <r>
    <n v="59246"/>
    <d v="2019-02-03T00:00:00"/>
    <x v="4272"/>
    <n v="1"/>
    <x v="1"/>
  </r>
  <r>
    <n v="59247"/>
    <d v="2019-02-03T00:00:00"/>
    <x v="4272"/>
    <n v="1"/>
    <x v="1"/>
  </r>
  <r>
    <n v="59251"/>
    <d v="2019-02-03T00:00:00"/>
    <x v="266"/>
    <n v="1"/>
    <x v="1"/>
  </r>
  <r>
    <n v="59252"/>
    <d v="2019-02-03T00:00:00"/>
    <x v="266"/>
    <n v="1"/>
    <x v="1"/>
  </r>
  <r>
    <n v="59253"/>
    <d v="2019-02-03T00:00:00"/>
    <x v="266"/>
    <n v="1"/>
    <x v="1"/>
  </r>
  <r>
    <n v="59254"/>
    <d v="2019-02-03T00:00:00"/>
    <x v="266"/>
    <n v="1"/>
    <x v="1"/>
  </r>
  <r>
    <n v="59255"/>
    <d v="2019-02-03T00:00:00"/>
    <x v="266"/>
    <n v="1"/>
    <x v="1"/>
  </r>
  <r>
    <n v="59256"/>
    <d v="2019-02-03T00:00:00"/>
    <x v="266"/>
    <n v="1"/>
    <x v="1"/>
  </r>
  <r>
    <n v="59257"/>
    <d v="2019-02-03T00:00:00"/>
    <x v="266"/>
    <n v="1"/>
    <x v="1"/>
  </r>
  <r>
    <n v="59262"/>
    <d v="2019-02-03T00:00:00"/>
    <x v="4273"/>
    <n v="1"/>
    <x v="1"/>
  </r>
  <r>
    <n v="59263"/>
    <d v="2019-02-03T00:00:00"/>
    <x v="4273"/>
    <n v="1"/>
    <x v="1"/>
  </r>
  <r>
    <n v="59264"/>
    <d v="2019-02-03T00:00:00"/>
    <x v="4273"/>
    <n v="1"/>
    <x v="1"/>
  </r>
  <r>
    <n v="59265"/>
    <d v="2019-02-03T00:00:00"/>
    <x v="4273"/>
    <n v="1"/>
    <x v="1"/>
  </r>
  <r>
    <n v="59266"/>
    <d v="2019-02-03T00:00:00"/>
    <x v="3027"/>
    <n v="1"/>
    <x v="1"/>
  </r>
  <r>
    <n v="59267"/>
    <d v="2019-02-03T00:00:00"/>
    <x v="3027"/>
    <n v="1"/>
    <x v="1"/>
  </r>
  <r>
    <n v="59268"/>
    <d v="2019-02-03T00:00:00"/>
    <x v="3027"/>
    <n v="1"/>
    <x v="1"/>
  </r>
  <r>
    <n v="59269"/>
    <d v="2019-02-03T00:00:00"/>
    <x v="3027"/>
    <n v="1"/>
    <x v="1"/>
  </r>
  <r>
    <n v="59270"/>
    <d v="2019-02-03T00:00:00"/>
    <x v="3027"/>
    <n v="1"/>
    <x v="1"/>
  </r>
  <r>
    <n v="59271"/>
    <d v="2019-02-03T00:00:00"/>
    <x v="4274"/>
    <n v="1"/>
    <x v="1"/>
  </r>
  <r>
    <n v="59272"/>
    <d v="2019-02-03T00:00:00"/>
    <x v="4274"/>
    <n v="1"/>
    <x v="1"/>
  </r>
  <r>
    <n v="59273"/>
    <d v="2019-02-03T00:00:00"/>
    <x v="4274"/>
    <n v="1"/>
    <x v="1"/>
  </r>
  <r>
    <n v="59274"/>
    <d v="2019-02-03T00:00:00"/>
    <x v="4274"/>
    <n v="1"/>
    <x v="1"/>
  </r>
  <r>
    <n v="59276"/>
    <d v="2019-02-03T00:00:00"/>
    <x v="1199"/>
    <n v="1"/>
    <x v="1"/>
  </r>
  <r>
    <n v="59277"/>
    <d v="2019-02-03T00:00:00"/>
    <x v="1199"/>
    <n v="1"/>
    <x v="1"/>
  </r>
  <r>
    <n v="59278"/>
    <d v="2019-02-03T00:00:00"/>
    <x v="1199"/>
    <n v="1"/>
    <x v="1"/>
  </r>
  <r>
    <n v="59279"/>
    <d v="2019-02-03T00:00:00"/>
    <x v="1199"/>
    <n v="1"/>
    <x v="1"/>
  </r>
  <r>
    <n v="59280"/>
    <d v="2019-02-03T00:00:00"/>
    <x v="4275"/>
    <n v="67"/>
    <x v="1"/>
  </r>
  <r>
    <n v="59281"/>
    <d v="2019-02-03T00:00:00"/>
    <x v="4275"/>
    <n v="67"/>
    <x v="1"/>
  </r>
  <r>
    <n v="59282"/>
    <d v="2019-02-03T00:00:00"/>
    <x v="4275"/>
    <n v="67"/>
    <x v="1"/>
  </r>
  <r>
    <n v="59283"/>
    <d v="2019-02-03T00:00:00"/>
    <x v="4275"/>
    <n v="67"/>
    <x v="1"/>
  </r>
  <r>
    <n v="59284"/>
    <d v="2019-02-03T00:00:00"/>
    <x v="4276"/>
    <n v="1"/>
    <x v="1"/>
  </r>
  <r>
    <n v="59285"/>
    <d v="2019-02-03T00:00:00"/>
    <x v="4276"/>
    <n v="1"/>
    <x v="1"/>
  </r>
  <r>
    <n v="59286"/>
    <d v="2019-02-03T00:00:00"/>
    <x v="2834"/>
    <n v="1"/>
    <x v="1"/>
  </r>
  <r>
    <n v="59287"/>
    <d v="2019-02-03T00:00:00"/>
    <x v="2834"/>
    <n v="1"/>
    <x v="1"/>
  </r>
  <r>
    <n v="59288"/>
    <d v="2019-02-03T00:00:00"/>
    <x v="2834"/>
    <n v="1"/>
    <x v="1"/>
  </r>
  <r>
    <n v="59289"/>
    <d v="2019-02-03T00:00:00"/>
    <x v="2834"/>
    <n v="1"/>
    <x v="1"/>
  </r>
  <r>
    <n v="59290"/>
    <d v="2019-02-03T00:00:00"/>
    <x v="2834"/>
    <n v="1"/>
    <x v="1"/>
  </r>
  <r>
    <n v="59291"/>
    <d v="2019-02-03T00:00:00"/>
    <x v="622"/>
    <n v="20"/>
    <x v="1"/>
  </r>
  <r>
    <n v="59292"/>
    <d v="2019-02-03T00:00:00"/>
    <x v="622"/>
    <n v="20"/>
    <x v="1"/>
  </r>
  <r>
    <n v="59293"/>
    <d v="2019-02-03T00:00:00"/>
    <x v="622"/>
    <n v="20"/>
    <x v="1"/>
  </r>
  <r>
    <n v="59294"/>
    <d v="2019-02-03T00:00:00"/>
    <x v="622"/>
    <n v="20"/>
    <x v="1"/>
  </r>
  <r>
    <n v="59295"/>
    <d v="2019-02-03T00:00:00"/>
    <x v="2256"/>
    <n v="1"/>
    <x v="1"/>
  </r>
  <r>
    <n v="59296"/>
    <d v="2019-02-03T00:00:00"/>
    <x v="2769"/>
    <n v="62"/>
    <x v="1"/>
  </r>
  <r>
    <n v="59297"/>
    <d v="2019-02-03T00:00:00"/>
    <x v="3459"/>
    <n v="1"/>
    <x v="1"/>
  </r>
  <r>
    <n v="59298"/>
    <d v="2019-02-03T00:00:00"/>
    <x v="3459"/>
    <n v="1"/>
    <x v="1"/>
  </r>
  <r>
    <n v="59299"/>
    <d v="2019-02-03T00:00:00"/>
    <x v="3459"/>
    <n v="1"/>
    <x v="1"/>
  </r>
  <r>
    <n v="59300"/>
    <d v="2019-02-03T00:00:00"/>
    <x v="3459"/>
    <n v="1"/>
    <x v="1"/>
  </r>
  <r>
    <n v="59301"/>
    <d v="2019-02-03T00:00:00"/>
    <x v="1865"/>
    <n v="47"/>
    <x v="1"/>
  </r>
  <r>
    <n v="59302"/>
    <d v="2019-02-03T00:00:00"/>
    <x v="1865"/>
    <n v="47"/>
    <x v="1"/>
  </r>
  <r>
    <n v="59303"/>
    <d v="2019-02-03T00:00:00"/>
    <x v="1865"/>
    <n v="47"/>
    <x v="1"/>
  </r>
  <r>
    <n v="59304"/>
    <d v="2019-02-03T00:00:00"/>
    <x v="1865"/>
    <n v="47"/>
    <x v="1"/>
  </r>
  <r>
    <n v="59305"/>
    <d v="2019-02-03T00:00:00"/>
    <x v="1865"/>
    <n v="47"/>
    <x v="1"/>
  </r>
  <r>
    <n v="59314"/>
    <d v="2019-02-03T00:00:00"/>
    <x v="1643"/>
    <n v="28"/>
    <x v="1"/>
  </r>
  <r>
    <n v="59315"/>
    <d v="2019-02-03T00:00:00"/>
    <x v="1643"/>
    <n v="28"/>
    <x v="1"/>
  </r>
  <r>
    <n v="59316"/>
    <d v="2019-02-03T00:00:00"/>
    <x v="1643"/>
    <n v="28"/>
    <x v="1"/>
  </r>
  <r>
    <n v="59320"/>
    <d v="2019-02-03T00:00:00"/>
    <x v="2137"/>
    <n v="1"/>
    <x v="1"/>
  </r>
  <r>
    <n v="59321"/>
    <d v="2019-02-03T00:00:00"/>
    <x v="2137"/>
    <n v="1"/>
    <x v="1"/>
  </r>
  <r>
    <n v="59322"/>
    <d v="2019-02-03T00:00:00"/>
    <x v="2137"/>
    <n v="1"/>
    <x v="1"/>
  </r>
  <r>
    <n v="59323"/>
    <d v="2019-02-03T00:00:00"/>
    <x v="2137"/>
    <n v="1"/>
    <x v="1"/>
  </r>
  <r>
    <n v="59324"/>
    <d v="2019-02-03T00:00:00"/>
    <x v="1103"/>
    <n v="1"/>
    <x v="1"/>
  </r>
  <r>
    <n v="59325"/>
    <d v="2019-02-03T00:00:00"/>
    <x v="1103"/>
    <n v="1"/>
    <x v="1"/>
  </r>
  <r>
    <n v="59326"/>
    <d v="2019-02-03T00:00:00"/>
    <x v="1103"/>
    <n v="1"/>
    <x v="1"/>
  </r>
  <r>
    <n v="59327"/>
    <d v="2019-02-03T00:00:00"/>
    <x v="1103"/>
    <n v="1"/>
    <x v="1"/>
  </r>
  <r>
    <n v="59328"/>
    <d v="2019-02-03T00:00:00"/>
    <x v="1103"/>
    <n v="1"/>
    <x v="1"/>
  </r>
  <r>
    <n v="59329"/>
    <d v="2019-02-03T00:00:00"/>
    <x v="3240"/>
    <n v="46"/>
    <x v="1"/>
  </r>
  <r>
    <n v="59330"/>
    <d v="2019-02-03T00:00:00"/>
    <x v="2802"/>
    <n v="1"/>
    <x v="1"/>
  </r>
  <r>
    <n v="59331"/>
    <d v="2019-02-03T00:00:00"/>
    <x v="2802"/>
    <n v="1"/>
    <x v="1"/>
  </r>
  <r>
    <n v="59332"/>
    <d v="2019-02-03T00:00:00"/>
    <x v="3103"/>
    <n v="1"/>
    <x v="1"/>
  </r>
  <r>
    <n v="59333"/>
    <d v="2019-02-03T00:00:00"/>
    <x v="3103"/>
    <n v="1"/>
    <x v="1"/>
  </r>
  <r>
    <n v="59334"/>
    <d v="2019-02-03T00:00:00"/>
    <x v="3103"/>
    <n v="1"/>
    <x v="1"/>
  </r>
  <r>
    <n v="59335"/>
    <d v="2019-02-03T00:00:00"/>
    <x v="4277"/>
    <n v="28"/>
    <x v="1"/>
  </r>
  <r>
    <n v="59336"/>
    <d v="2019-02-03T00:00:00"/>
    <x v="4277"/>
    <n v="28"/>
    <x v="1"/>
  </r>
  <r>
    <n v="59337"/>
    <d v="2019-02-03T00:00:00"/>
    <x v="4277"/>
    <n v="28"/>
    <x v="1"/>
  </r>
  <r>
    <n v="59338"/>
    <d v="2019-02-03T00:00:00"/>
    <x v="4277"/>
    <n v="28"/>
    <x v="1"/>
  </r>
  <r>
    <n v="59339"/>
    <d v="2019-02-03T00:00:00"/>
    <x v="4277"/>
    <n v="28"/>
    <x v="1"/>
  </r>
  <r>
    <n v="59340"/>
    <d v="2019-02-03T00:00:00"/>
    <x v="4277"/>
    <n v="28"/>
    <x v="1"/>
  </r>
  <r>
    <n v="59341"/>
    <d v="2019-02-03T00:00:00"/>
    <x v="4277"/>
    <n v="28"/>
    <x v="1"/>
  </r>
  <r>
    <n v="59342"/>
    <d v="2019-02-03T00:00:00"/>
    <x v="4277"/>
    <n v="28"/>
    <x v="1"/>
  </r>
  <r>
    <n v="59343"/>
    <d v="2019-02-03T00:00:00"/>
    <x v="4277"/>
    <n v="28"/>
    <x v="1"/>
  </r>
  <r>
    <n v="59344"/>
    <d v="2019-02-03T00:00:00"/>
    <x v="4277"/>
    <n v="28"/>
    <x v="1"/>
  </r>
  <r>
    <n v="59345"/>
    <d v="2019-02-03T00:00:00"/>
    <x v="4277"/>
    <n v="28"/>
    <x v="1"/>
  </r>
  <r>
    <n v="59346"/>
    <d v="2019-02-03T00:00:00"/>
    <x v="4277"/>
    <n v="28"/>
    <x v="1"/>
  </r>
  <r>
    <n v="59347"/>
    <d v="2019-02-03T00:00:00"/>
    <x v="4277"/>
    <n v="28"/>
    <x v="1"/>
  </r>
  <r>
    <n v="59348"/>
    <d v="2019-02-03T00:00:00"/>
    <x v="4277"/>
    <n v="28"/>
    <x v="1"/>
  </r>
  <r>
    <n v="59349"/>
    <d v="2019-02-03T00:00:00"/>
    <x v="4277"/>
    <n v="28"/>
    <x v="1"/>
  </r>
  <r>
    <n v="59350"/>
    <d v="2019-02-03T00:00:00"/>
    <x v="4277"/>
    <n v="28"/>
    <x v="1"/>
  </r>
  <r>
    <n v="59351"/>
    <d v="2019-02-03T00:00:00"/>
    <x v="4277"/>
    <n v="28"/>
    <x v="1"/>
  </r>
  <r>
    <n v="59352"/>
    <d v="2019-02-03T00:00:00"/>
    <x v="4277"/>
    <n v="28"/>
    <x v="1"/>
  </r>
  <r>
    <n v="59353"/>
    <d v="2019-02-03T00:00:00"/>
    <x v="4277"/>
    <n v="28"/>
    <x v="1"/>
  </r>
  <r>
    <n v="59354"/>
    <d v="2019-02-03T00:00:00"/>
    <x v="4277"/>
    <n v="28"/>
    <x v="1"/>
  </r>
  <r>
    <n v="59360"/>
    <d v="2019-02-03T00:00:00"/>
    <x v="4278"/>
    <n v="18"/>
    <x v="1"/>
  </r>
  <r>
    <n v="59361"/>
    <d v="2019-02-03T00:00:00"/>
    <x v="50"/>
    <n v="65"/>
    <x v="1"/>
  </r>
  <r>
    <n v="59362"/>
    <d v="2019-02-03T00:00:00"/>
    <x v="50"/>
    <n v="65"/>
    <x v="1"/>
  </r>
  <r>
    <n v="59363"/>
    <d v="2019-02-03T00:00:00"/>
    <x v="50"/>
    <n v="65"/>
    <x v="1"/>
  </r>
  <r>
    <n v="59364"/>
    <d v="2019-02-03T00:00:00"/>
    <x v="50"/>
    <n v="65"/>
    <x v="1"/>
  </r>
  <r>
    <n v="59365"/>
    <d v="2019-02-03T00:00:00"/>
    <x v="50"/>
    <n v="65"/>
    <x v="1"/>
  </r>
  <r>
    <n v="59386"/>
    <d v="2019-02-03T00:00:00"/>
    <x v="2535"/>
    <n v="21"/>
    <x v="1"/>
  </r>
  <r>
    <n v="59387"/>
    <d v="2019-02-03T00:00:00"/>
    <x v="4279"/>
    <n v="40"/>
    <x v="1"/>
  </r>
  <r>
    <n v="59388"/>
    <d v="2019-02-03T00:00:00"/>
    <x v="4279"/>
    <n v="40"/>
    <x v="1"/>
  </r>
  <r>
    <n v="59389"/>
    <d v="2019-02-03T00:00:00"/>
    <x v="4279"/>
    <n v="40"/>
    <x v="1"/>
  </r>
  <r>
    <n v="59390"/>
    <d v="2019-02-03T00:00:00"/>
    <x v="4279"/>
    <n v="40"/>
    <x v="1"/>
  </r>
  <r>
    <n v="59391"/>
    <d v="2019-02-03T00:00:00"/>
    <x v="1953"/>
    <n v="1"/>
    <x v="1"/>
  </r>
  <r>
    <n v="59392"/>
    <d v="2019-02-03T00:00:00"/>
    <x v="4280"/>
    <n v="1"/>
    <x v="1"/>
  </r>
  <r>
    <n v="59393"/>
    <d v="2019-02-03T00:00:00"/>
    <x v="4280"/>
    <n v="1"/>
    <x v="1"/>
  </r>
  <r>
    <n v="59394"/>
    <d v="2019-02-03T00:00:00"/>
    <x v="4280"/>
    <n v="1"/>
    <x v="1"/>
  </r>
  <r>
    <n v="59395"/>
    <d v="2019-02-03T00:00:00"/>
    <x v="4280"/>
    <n v="1"/>
    <x v="1"/>
  </r>
  <r>
    <n v="59396"/>
    <d v="2019-02-03T00:00:00"/>
    <x v="4280"/>
    <n v="1"/>
    <x v="1"/>
  </r>
  <r>
    <n v="59397"/>
    <d v="2019-02-03T00:00:00"/>
    <x v="4280"/>
    <n v="1"/>
    <x v="1"/>
  </r>
  <r>
    <n v="59398"/>
    <d v="2019-02-03T00:00:00"/>
    <x v="4280"/>
    <n v="1"/>
    <x v="1"/>
  </r>
  <r>
    <n v="59399"/>
    <d v="2019-02-03T00:00:00"/>
    <x v="4280"/>
    <n v="1"/>
    <x v="1"/>
  </r>
  <r>
    <n v="59400"/>
    <d v="2019-02-03T00:00:00"/>
    <x v="4280"/>
    <n v="1"/>
    <x v="1"/>
  </r>
  <r>
    <n v="59401"/>
    <d v="2019-02-03T00:00:00"/>
    <x v="4280"/>
    <n v="1"/>
    <x v="1"/>
  </r>
  <r>
    <n v="59402"/>
    <d v="2019-02-03T00:00:00"/>
    <x v="876"/>
    <n v="1"/>
    <x v="1"/>
  </r>
  <r>
    <n v="59403"/>
    <d v="2019-02-03T00:00:00"/>
    <x v="876"/>
    <n v="1"/>
    <x v="1"/>
  </r>
  <r>
    <n v="59404"/>
    <d v="2019-02-03T00:00:00"/>
    <x v="876"/>
    <n v="1"/>
    <x v="1"/>
  </r>
  <r>
    <n v="59405"/>
    <d v="2019-02-03T00:00:00"/>
    <x v="876"/>
    <n v="1"/>
    <x v="1"/>
  </r>
  <r>
    <n v="59407"/>
    <d v="2019-02-03T00:00:00"/>
    <x v="639"/>
    <n v="67"/>
    <x v="1"/>
  </r>
  <r>
    <n v="59408"/>
    <d v="2019-02-03T00:00:00"/>
    <x v="639"/>
    <n v="67"/>
    <x v="1"/>
  </r>
  <r>
    <n v="59409"/>
    <d v="2019-02-03T00:00:00"/>
    <x v="639"/>
    <n v="67"/>
    <x v="1"/>
  </r>
  <r>
    <n v="59410"/>
    <d v="2019-02-03T00:00:00"/>
    <x v="639"/>
    <n v="67"/>
    <x v="1"/>
  </r>
  <r>
    <n v="59415"/>
    <d v="2019-02-03T00:00:00"/>
    <x v="3391"/>
    <n v="1"/>
    <x v="1"/>
  </r>
  <r>
    <n v="59417"/>
    <d v="2019-02-03T00:00:00"/>
    <x v="4281"/>
    <n v="18"/>
    <x v="1"/>
  </r>
  <r>
    <n v="59418"/>
    <d v="2019-02-03T00:00:00"/>
    <x v="4281"/>
    <n v="18"/>
    <x v="1"/>
  </r>
  <r>
    <n v="59419"/>
    <d v="2019-02-03T00:00:00"/>
    <x v="4281"/>
    <n v="18"/>
    <x v="1"/>
  </r>
  <r>
    <n v="59420"/>
    <d v="2019-02-03T00:00:00"/>
    <x v="4281"/>
    <n v="18"/>
    <x v="1"/>
  </r>
  <r>
    <n v="59421"/>
    <d v="2019-02-03T00:00:00"/>
    <x v="4281"/>
    <n v="18"/>
    <x v="1"/>
  </r>
  <r>
    <n v="59427"/>
    <d v="2019-02-03T00:00:00"/>
    <x v="2382"/>
    <n v="28"/>
    <x v="1"/>
  </r>
  <r>
    <n v="59429"/>
    <d v="2019-02-03T00:00:00"/>
    <x v="3493"/>
    <n v="1"/>
    <x v="1"/>
  </r>
  <r>
    <n v="59430"/>
    <d v="2019-02-03T00:00:00"/>
    <x v="895"/>
    <n v="1"/>
    <x v="1"/>
  </r>
  <r>
    <n v="59431"/>
    <d v="2019-02-03T00:00:00"/>
    <x v="895"/>
    <n v="1"/>
    <x v="1"/>
  </r>
  <r>
    <n v="59432"/>
    <d v="2019-02-03T00:00:00"/>
    <x v="895"/>
    <n v="1"/>
    <x v="1"/>
  </r>
  <r>
    <n v="59433"/>
    <d v="2019-02-03T00:00:00"/>
    <x v="895"/>
    <n v="1"/>
    <x v="1"/>
  </r>
  <r>
    <n v="59434"/>
    <d v="2019-02-03T00:00:00"/>
    <x v="2767"/>
    <n v="67"/>
    <x v="1"/>
  </r>
  <r>
    <n v="59435"/>
    <d v="2019-02-03T00:00:00"/>
    <x v="2767"/>
    <n v="67"/>
    <x v="1"/>
  </r>
  <r>
    <n v="59436"/>
    <d v="2019-02-03T00:00:00"/>
    <x v="2767"/>
    <n v="67"/>
    <x v="1"/>
  </r>
  <r>
    <n v="59439"/>
    <d v="2019-02-03T00:00:00"/>
    <x v="466"/>
    <n v="62"/>
    <x v="1"/>
  </r>
  <r>
    <n v="59440"/>
    <d v="2019-02-03T00:00:00"/>
    <x v="466"/>
    <n v="62"/>
    <x v="1"/>
  </r>
  <r>
    <n v="59441"/>
    <d v="2019-02-03T00:00:00"/>
    <x v="466"/>
    <n v="62"/>
    <x v="1"/>
  </r>
  <r>
    <n v="59442"/>
    <d v="2019-02-03T00:00:00"/>
    <x v="466"/>
    <n v="62"/>
    <x v="1"/>
  </r>
  <r>
    <n v="59443"/>
    <d v="2019-02-03T00:00:00"/>
    <x v="466"/>
    <n v="62"/>
    <x v="1"/>
  </r>
  <r>
    <n v="59444"/>
    <d v="2019-02-03T00:00:00"/>
    <x v="466"/>
    <n v="62"/>
    <x v="1"/>
  </r>
  <r>
    <n v="59445"/>
    <d v="2019-02-03T00:00:00"/>
    <x v="466"/>
    <n v="62"/>
    <x v="1"/>
  </r>
  <r>
    <n v="59446"/>
    <d v="2019-02-03T00:00:00"/>
    <x v="466"/>
    <n v="62"/>
    <x v="1"/>
  </r>
  <r>
    <n v="59447"/>
    <d v="2019-02-03T00:00:00"/>
    <x v="466"/>
    <n v="62"/>
    <x v="1"/>
  </r>
  <r>
    <n v="59448"/>
    <d v="2019-02-03T00:00:00"/>
    <x v="466"/>
    <n v="62"/>
    <x v="1"/>
  </r>
  <r>
    <n v="59449"/>
    <d v="2019-02-03T00:00:00"/>
    <x v="466"/>
    <n v="62"/>
    <x v="1"/>
  </r>
  <r>
    <n v="59450"/>
    <d v="2019-02-03T00:00:00"/>
    <x v="466"/>
    <n v="62"/>
    <x v="1"/>
  </r>
  <r>
    <n v="59451"/>
    <d v="2019-02-03T00:00:00"/>
    <x v="466"/>
    <n v="62"/>
    <x v="1"/>
  </r>
  <r>
    <n v="59452"/>
    <d v="2019-02-03T00:00:00"/>
    <x v="466"/>
    <n v="62"/>
    <x v="1"/>
  </r>
  <r>
    <n v="59453"/>
    <d v="2019-02-03T00:00:00"/>
    <x v="466"/>
    <n v="62"/>
    <x v="1"/>
  </r>
  <r>
    <n v="59454"/>
    <d v="2019-02-03T00:00:00"/>
    <x v="466"/>
    <n v="62"/>
    <x v="1"/>
  </r>
  <r>
    <n v="59455"/>
    <d v="2019-02-03T00:00:00"/>
    <x v="466"/>
    <n v="62"/>
    <x v="1"/>
  </r>
  <r>
    <n v="59456"/>
    <d v="2019-02-03T00:00:00"/>
    <x v="466"/>
    <n v="62"/>
    <x v="1"/>
  </r>
  <r>
    <n v="59457"/>
    <d v="2019-02-03T00:00:00"/>
    <x v="466"/>
    <n v="62"/>
    <x v="1"/>
  </r>
  <r>
    <n v="59458"/>
    <d v="2019-02-03T00:00:00"/>
    <x v="3726"/>
    <n v="40"/>
    <x v="1"/>
  </r>
  <r>
    <n v="59459"/>
    <d v="2019-02-03T00:00:00"/>
    <x v="3726"/>
    <n v="40"/>
    <x v="1"/>
  </r>
  <r>
    <n v="59460"/>
    <d v="2019-02-03T00:00:00"/>
    <x v="3726"/>
    <n v="40"/>
    <x v="1"/>
  </r>
  <r>
    <n v="59461"/>
    <d v="2019-02-03T00:00:00"/>
    <x v="3726"/>
    <n v="40"/>
    <x v="1"/>
  </r>
  <r>
    <n v="59462"/>
    <d v="2019-02-03T00:00:00"/>
    <x v="4282"/>
    <n v="20"/>
    <x v="1"/>
  </r>
  <r>
    <n v="59463"/>
    <d v="2019-02-03T00:00:00"/>
    <x v="4282"/>
    <n v="20"/>
    <x v="1"/>
  </r>
  <r>
    <n v="59464"/>
    <d v="2019-02-03T00:00:00"/>
    <x v="4282"/>
    <n v="20"/>
    <x v="1"/>
  </r>
  <r>
    <n v="59465"/>
    <d v="2019-02-03T00:00:00"/>
    <x v="4282"/>
    <n v="20"/>
    <x v="1"/>
  </r>
  <r>
    <n v="59466"/>
    <d v="2019-02-03T00:00:00"/>
    <x v="1813"/>
    <n v="1"/>
    <x v="1"/>
  </r>
  <r>
    <n v="59467"/>
    <d v="2019-02-03T00:00:00"/>
    <x v="3452"/>
    <n v="39"/>
    <x v="1"/>
  </r>
  <r>
    <n v="59468"/>
    <d v="2019-02-03T00:00:00"/>
    <x v="3452"/>
    <n v="39"/>
    <x v="1"/>
  </r>
  <r>
    <n v="59472"/>
    <d v="2019-02-03T00:00:00"/>
    <x v="2767"/>
    <n v="30"/>
    <x v="1"/>
  </r>
  <r>
    <n v="59473"/>
    <d v="2019-02-03T00:00:00"/>
    <x v="2767"/>
    <n v="30"/>
    <x v="1"/>
  </r>
  <r>
    <n v="59474"/>
    <d v="2019-02-03T00:00:00"/>
    <x v="2337"/>
    <n v="28"/>
    <x v="1"/>
  </r>
  <r>
    <n v="59475"/>
    <d v="2019-02-03T00:00:00"/>
    <x v="2337"/>
    <n v="28"/>
    <x v="1"/>
  </r>
  <r>
    <n v="59476"/>
    <d v="2019-02-03T00:00:00"/>
    <x v="2337"/>
    <n v="28"/>
    <x v="1"/>
  </r>
  <r>
    <n v="59477"/>
    <d v="2019-02-03T00:00:00"/>
    <x v="2337"/>
    <n v="28"/>
    <x v="1"/>
  </r>
  <r>
    <n v="59478"/>
    <d v="2019-02-03T00:00:00"/>
    <x v="2337"/>
    <n v="28"/>
    <x v="1"/>
  </r>
  <r>
    <n v="59479"/>
    <d v="2019-02-03T00:00:00"/>
    <x v="944"/>
    <n v="1"/>
    <x v="1"/>
  </r>
  <r>
    <n v="59480"/>
    <d v="2019-02-03T00:00:00"/>
    <x v="944"/>
    <n v="1"/>
    <x v="1"/>
  </r>
  <r>
    <n v="59481"/>
    <d v="2019-02-03T00:00:00"/>
    <x v="944"/>
    <n v="1"/>
    <x v="1"/>
  </r>
  <r>
    <n v="59482"/>
    <d v="2019-02-03T00:00:00"/>
    <x v="944"/>
    <n v="1"/>
    <x v="1"/>
  </r>
  <r>
    <n v="59483"/>
    <d v="2019-02-03T00:00:00"/>
    <x v="1841"/>
    <n v="66"/>
    <x v="1"/>
  </r>
  <r>
    <n v="59484"/>
    <d v="2019-02-03T00:00:00"/>
    <x v="1841"/>
    <n v="66"/>
    <x v="1"/>
  </r>
  <r>
    <n v="59485"/>
    <d v="2019-02-03T00:00:00"/>
    <x v="1841"/>
    <n v="66"/>
    <x v="1"/>
  </r>
  <r>
    <n v="59486"/>
    <d v="2019-02-03T00:00:00"/>
    <x v="1841"/>
    <n v="66"/>
    <x v="1"/>
  </r>
  <r>
    <n v="59487"/>
    <d v="2019-02-03T00:00:00"/>
    <x v="4283"/>
    <n v="18"/>
    <x v="1"/>
  </r>
  <r>
    <n v="59488"/>
    <d v="2019-02-03T00:00:00"/>
    <x v="4283"/>
    <n v="18"/>
    <x v="1"/>
  </r>
  <r>
    <n v="59489"/>
    <d v="2019-02-03T00:00:00"/>
    <x v="4283"/>
    <n v="18"/>
    <x v="1"/>
  </r>
  <r>
    <n v="59490"/>
    <d v="2019-02-03T00:00:00"/>
    <x v="4283"/>
    <n v="18"/>
    <x v="1"/>
  </r>
  <r>
    <n v="59491"/>
    <d v="2019-02-03T00:00:00"/>
    <x v="4283"/>
    <n v="18"/>
    <x v="1"/>
  </r>
  <r>
    <n v="59492"/>
    <d v="2019-02-03T00:00:00"/>
    <x v="4283"/>
    <n v="18"/>
    <x v="1"/>
  </r>
  <r>
    <n v="59493"/>
    <d v="2019-02-03T00:00:00"/>
    <x v="4283"/>
    <n v="18"/>
    <x v="1"/>
  </r>
  <r>
    <n v="59494"/>
    <d v="2019-02-03T00:00:00"/>
    <x v="4283"/>
    <n v="18"/>
    <x v="1"/>
  </r>
  <r>
    <n v="59495"/>
    <d v="2019-02-03T00:00:00"/>
    <x v="4283"/>
    <n v="18"/>
    <x v="1"/>
  </r>
  <r>
    <n v="59496"/>
    <d v="2019-02-03T00:00:00"/>
    <x v="4283"/>
    <n v="18"/>
    <x v="1"/>
  </r>
  <r>
    <n v="59497"/>
    <d v="2019-02-03T00:00:00"/>
    <x v="4283"/>
    <n v="18"/>
    <x v="1"/>
  </r>
  <r>
    <n v="59498"/>
    <d v="2019-02-03T00:00:00"/>
    <x v="4283"/>
    <n v="18"/>
    <x v="1"/>
  </r>
  <r>
    <n v="59499"/>
    <d v="2019-02-03T00:00:00"/>
    <x v="4283"/>
    <n v="18"/>
    <x v="1"/>
  </r>
  <r>
    <n v="59500"/>
    <d v="2019-02-03T00:00:00"/>
    <x v="4283"/>
    <n v="18"/>
    <x v="1"/>
  </r>
  <r>
    <n v="59501"/>
    <d v="2019-02-03T00:00:00"/>
    <x v="4283"/>
    <n v="18"/>
    <x v="1"/>
  </r>
  <r>
    <n v="59506"/>
    <d v="2019-02-03T00:00:00"/>
    <x v="63"/>
    <n v="66"/>
    <x v="1"/>
  </r>
  <r>
    <n v="59507"/>
    <d v="2019-02-03T00:00:00"/>
    <x v="63"/>
    <n v="66"/>
    <x v="1"/>
  </r>
  <r>
    <n v="59513"/>
    <d v="2019-02-03T00:00:00"/>
    <x v="937"/>
    <n v="1"/>
    <x v="1"/>
  </r>
  <r>
    <n v="59514"/>
    <d v="2019-02-03T00:00:00"/>
    <x v="937"/>
    <n v="1"/>
    <x v="1"/>
  </r>
  <r>
    <n v="59515"/>
    <d v="2019-02-03T00:00:00"/>
    <x v="937"/>
    <n v="1"/>
    <x v="1"/>
  </r>
  <r>
    <n v="59516"/>
    <d v="2019-02-03T00:00:00"/>
    <x v="937"/>
    <n v="1"/>
    <x v="1"/>
  </r>
  <r>
    <n v="59517"/>
    <d v="2019-02-03T00:00:00"/>
    <x v="945"/>
    <n v="40"/>
    <x v="1"/>
  </r>
  <r>
    <n v="59518"/>
    <d v="2019-02-03T00:00:00"/>
    <x v="945"/>
    <n v="40"/>
    <x v="1"/>
  </r>
  <r>
    <n v="59519"/>
    <d v="2019-02-03T00:00:00"/>
    <x v="945"/>
    <n v="40"/>
    <x v="1"/>
  </r>
  <r>
    <n v="59520"/>
    <d v="2019-02-03T00:00:00"/>
    <x v="945"/>
    <n v="40"/>
    <x v="1"/>
  </r>
  <r>
    <n v="59521"/>
    <d v="2019-02-03T00:00:00"/>
    <x v="2598"/>
    <n v="18"/>
    <x v="1"/>
  </r>
  <r>
    <n v="59522"/>
    <d v="2019-02-03T00:00:00"/>
    <x v="1775"/>
    <n v="1"/>
    <x v="1"/>
  </r>
  <r>
    <n v="59523"/>
    <d v="2019-02-03T00:00:00"/>
    <x v="2287"/>
    <n v="1"/>
    <x v="1"/>
  </r>
  <r>
    <n v="59524"/>
    <d v="2019-02-03T00:00:00"/>
    <x v="2287"/>
    <n v="1"/>
    <x v="1"/>
  </r>
  <r>
    <n v="59525"/>
    <d v="2019-02-03T00:00:00"/>
    <x v="2287"/>
    <n v="1"/>
    <x v="1"/>
  </r>
  <r>
    <n v="59526"/>
    <d v="2019-02-03T00:00:00"/>
    <x v="2287"/>
    <n v="1"/>
    <x v="1"/>
  </r>
  <r>
    <n v="59527"/>
    <d v="2019-02-03T00:00:00"/>
    <x v="2287"/>
    <n v="1"/>
    <x v="1"/>
  </r>
  <r>
    <n v="59528"/>
    <d v="2019-02-03T00:00:00"/>
    <x v="11"/>
    <n v="20"/>
    <x v="1"/>
  </r>
  <r>
    <n v="59529"/>
    <d v="2019-02-03T00:00:00"/>
    <x v="11"/>
    <n v="20"/>
    <x v="1"/>
  </r>
  <r>
    <n v="59531"/>
    <d v="2019-02-03T00:00:00"/>
    <x v="963"/>
    <n v="1"/>
    <x v="1"/>
  </r>
  <r>
    <n v="59532"/>
    <d v="2019-02-03T00:00:00"/>
    <x v="963"/>
    <n v="1"/>
    <x v="1"/>
  </r>
  <r>
    <n v="59533"/>
    <d v="2019-02-03T00:00:00"/>
    <x v="963"/>
    <n v="1"/>
    <x v="1"/>
  </r>
  <r>
    <n v="59534"/>
    <d v="2019-02-03T00:00:00"/>
    <x v="963"/>
    <n v="1"/>
    <x v="1"/>
  </r>
  <r>
    <n v="59535"/>
    <d v="2019-02-03T00:00:00"/>
    <x v="963"/>
    <n v="1"/>
    <x v="1"/>
  </r>
  <r>
    <n v="59536"/>
    <d v="2019-02-03T00:00:00"/>
    <x v="3592"/>
    <n v="37"/>
    <x v="1"/>
  </r>
  <r>
    <n v="59537"/>
    <d v="2019-02-03T00:00:00"/>
    <x v="376"/>
    <n v="67"/>
    <x v="1"/>
  </r>
  <r>
    <n v="59538"/>
    <d v="2019-02-03T00:00:00"/>
    <x v="376"/>
    <n v="67"/>
    <x v="1"/>
  </r>
  <r>
    <n v="59539"/>
    <d v="2019-02-03T00:00:00"/>
    <x v="1378"/>
    <n v="64"/>
    <x v="1"/>
  </r>
  <r>
    <n v="59540"/>
    <d v="2019-02-03T00:00:00"/>
    <x v="1378"/>
    <n v="64"/>
    <x v="1"/>
  </r>
  <r>
    <n v="59541"/>
    <d v="2019-02-03T00:00:00"/>
    <x v="1378"/>
    <n v="64"/>
    <x v="1"/>
  </r>
  <r>
    <n v="59542"/>
    <d v="2019-02-03T00:00:00"/>
    <x v="1378"/>
    <n v="64"/>
    <x v="1"/>
  </r>
  <r>
    <n v="59543"/>
    <d v="2019-02-03T00:00:00"/>
    <x v="4284"/>
    <n v="1"/>
    <x v="1"/>
  </r>
  <r>
    <n v="59544"/>
    <d v="2019-02-03T00:00:00"/>
    <x v="4284"/>
    <n v="1"/>
    <x v="1"/>
  </r>
  <r>
    <n v="59545"/>
    <d v="2019-02-03T00:00:00"/>
    <x v="4284"/>
    <n v="1"/>
    <x v="1"/>
  </r>
  <r>
    <n v="59546"/>
    <d v="2019-02-03T00:00:00"/>
    <x v="4284"/>
    <n v="1"/>
    <x v="1"/>
  </r>
  <r>
    <n v="59547"/>
    <d v="2019-02-03T00:00:00"/>
    <x v="4284"/>
    <n v="1"/>
    <x v="1"/>
  </r>
  <r>
    <n v="59548"/>
    <d v="2019-02-03T00:00:00"/>
    <x v="4284"/>
    <n v="1"/>
    <x v="1"/>
  </r>
  <r>
    <n v="59549"/>
    <d v="2019-02-03T00:00:00"/>
    <x v="4284"/>
    <n v="1"/>
    <x v="1"/>
  </r>
  <r>
    <n v="59550"/>
    <d v="2019-02-03T00:00:00"/>
    <x v="4284"/>
    <n v="1"/>
    <x v="1"/>
  </r>
  <r>
    <n v="59551"/>
    <d v="2019-02-03T00:00:00"/>
    <x v="4284"/>
    <n v="1"/>
    <x v="1"/>
  </r>
  <r>
    <n v="59552"/>
    <d v="2019-02-03T00:00:00"/>
    <x v="4284"/>
    <n v="1"/>
    <x v="1"/>
  </r>
  <r>
    <n v="59553"/>
    <d v="2019-02-03T00:00:00"/>
    <x v="4284"/>
    <n v="1"/>
    <x v="1"/>
  </r>
  <r>
    <n v="59554"/>
    <d v="2019-02-03T00:00:00"/>
    <x v="4284"/>
    <n v="1"/>
    <x v="1"/>
  </r>
  <r>
    <n v="59555"/>
    <d v="2019-02-03T00:00:00"/>
    <x v="4284"/>
    <n v="1"/>
    <x v="1"/>
  </r>
  <r>
    <n v="59556"/>
    <d v="2019-02-03T00:00:00"/>
    <x v="4284"/>
    <n v="1"/>
    <x v="1"/>
  </r>
  <r>
    <n v="59557"/>
    <d v="2019-02-03T00:00:00"/>
    <x v="4284"/>
    <n v="1"/>
    <x v="1"/>
  </r>
  <r>
    <n v="59558"/>
    <d v="2019-02-03T00:00:00"/>
    <x v="4284"/>
    <n v="1"/>
    <x v="1"/>
  </r>
  <r>
    <n v="59559"/>
    <d v="2019-02-03T00:00:00"/>
    <x v="4284"/>
    <n v="1"/>
    <x v="1"/>
  </r>
  <r>
    <n v="59560"/>
    <d v="2019-02-03T00:00:00"/>
    <x v="4284"/>
    <n v="1"/>
    <x v="1"/>
  </r>
  <r>
    <n v="59561"/>
    <d v="2019-02-03T00:00:00"/>
    <x v="4284"/>
    <n v="1"/>
    <x v="1"/>
  </r>
  <r>
    <n v="59562"/>
    <d v="2019-02-03T00:00:00"/>
    <x v="4284"/>
    <n v="1"/>
    <x v="1"/>
  </r>
  <r>
    <n v="59563"/>
    <d v="2019-02-03T00:00:00"/>
    <x v="4284"/>
    <n v="1"/>
    <x v="1"/>
  </r>
  <r>
    <n v="59564"/>
    <d v="2019-02-03T00:00:00"/>
    <x v="4284"/>
    <n v="1"/>
    <x v="1"/>
  </r>
  <r>
    <n v="59565"/>
    <d v="2019-02-03T00:00:00"/>
    <x v="4284"/>
    <n v="1"/>
    <x v="1"/>
  </r>
  <r>
    <n v="59566"/>
    <d v="2019-02-03T00:00:00"/>
    <x v="4284"/>
    <n v="1"/>
    <x v="1"/>
  </r>
  <r>
    <n v="59567"/>
    <d v="2019-02-03T00:00:00"/>
    <x v="4284"/>
    <n v="1"/>
    <x v="1"/>
  </r>
  <r>
    <n v="59568"/>
    <d v="2019-02-03T00:00:00"/>
    <x v="4284"/>
    <n v="1"/>
    <x v="1"/>
  </r>
  <r>
    <n v="59569"/>
    <d v="2019-02-03T00:00:00"/>
    <x v="4284"/>
    <n v="1"/>
    <x v="1"/>
  </r>
  <r>
    <n v="59570"/>
    <d v="2019-02-03T00:00:00"/>
    <x v="4284"/>
    <n v="1"/>
    <x v="1"/>
  </r>
  <r>
    <n v="59571"/>
    <d v="2019-02-03T00:00:00"/>
    <x v="4284"/>
    <n v="1"/>
    <x v="1"/>
  </r>
  <r>
    <n v="59572"/>
    <d v="2019-02-03T00:00:00"/>
    <x v="4284"/>
    <n v="1"/>
    <x v="1"/>
  </r>
  <r>
    <n v="59574"/>
    <d v="2019-02-03T00:00:00"/>
    <x v="807"/>
    <n v="64"/>
    <x v="1"/>
  </r>
  <r>
    <n v="59575"/>
    <d v="2019-02-03T00:00:00"/>
    <x v="807"/>
    <n v="64"/>
    <x v="1"/>
  </r>
  <r>
    <n v="59576"/>
    <d v="2019-02-03T00:00:00"/>
    <x v="807"/>
    <n v="64"/>
    <x v="1"/>
  </r>
  <r>
    <n v="59577"/>
    <d v="2019-02-03T00:00:00"/>
    <x v="807"/>
    <n v="64"/>
    <x v="1"/>
  </r>
  <r>
    <n v="59578"/>
    <d v="2019-02-03T00:00:00"/>
    <x v="2573"/>
    <n v="1"/>
    <x v="1"/>
  </r>
  <r>
    <n v="59579"/>
    <d v="2019-02-03T00:00:00"/>
    <x v="2573"/>
    <n v="1"/>
    <x v="1"/>
  </r>
  <r>
    <n v="59580"/>
    <d v="2019-02-03T00:00:00"/>
    <x v="2573"/>
    <n v="1"/>
    <x v="1"/>
  </r>
  <r>
    <n v="59581"/>
    <d v="2019-02-03T00:00:00"/>
    <x v="2573"/>
    <n v="1"/>
    <x v="1"/>
  </r>
  <r>
    <n v="59592"/>
    <d v="2019-02-03T00:00:00"/>
    <x v="4285"/>
    <n v="1"/>
    <x v="1"/>
  </r>
  <r>
    <n v="59593"/>
    <d v="2019-02-03T00:00:00"/>
    <x v="4285"/>
    <n v="1"/>
    <x v="1"/>
  </r>
  <r>
    <n v="59594"/>
    <d v="2019-02-03T00:00:00"/>
    <x v="4285"/>
    <n v="1"/>
    <x v="1"/>
  </r>
  <r>
    <n v="59595"/>
    <d v="2019-02-03T00:00:00"/>
    <x v="4285"/>
    <n v="1"/>
    <x v="1"/>
  </r>
  <r>
    <n v="59596"/>
    <d v="2019-02-03T00:00:00"/>
    <x v="4285"/>
    <n v="1"/>
    <x v="1"/>
  </r>
  <r>
    <n v="59597"/>
    <d v="2019-02-03T00:00:00"/>
    <x v="4285"/>
    <n v="1"/>
    <x v="1"/>
  </r>
  <r>
    <n v="59598"/>
    <d v="2019-02-03T00:00:00"/>
    <x v="4285"/>
    <n v="1"/>
    <x v="1"/>
  </r>
  <r>
    <n v="59599"/>
    <d v="2019-02-03T00:00:00"/>
    <x v="4285"/>
    <n v="1"/>
    <x v="1"/>
  </r>
  <r>
    <n v="59600"/>
    <d v="2019-02-03T00:00:00"/>
    <x v="4285"/>
    <n v="1"/>
    <x v="1"/>
  </r>
  <r>
    <n v="59601"/>
    <d v="2019-02-03T00:00:00"/>
    <x v="4285"/>
    <n v="1"/>
    <x v="1"/>
  </r>
  <r>
    <n v="59602"/>
    <d v="2019-02-03T00:00:00"/>
    <x v="4286"/>
    <n v="61"/>
    <x v="1"/>
  </r>
  <r>
    <n v="59603"/>
    <d v="2019-02-03T00:00:00"/>
    <x v="4286"/>
    <n v="61"/>
    <x v="1"/>
  </r>
  <r>
    <n v="59604"/>
    <d v="2019-02-03T00:00:00"/>
    <x v="4286"/>
    <n v="61"/>
    <x v="1"/>
  </r>
  <r>
    <n v="59605"/>
    <d v="2019-02-03T00:00:00"/>
    <x v="4286"/>
    <n v="61"/>
    <x v="1"/>
  </r>
  <r>
    <n v="59606"/>
    <d v="2019-02-03T00:00:00"/>
    <x v="4287"/>
    <n v="18"/>
    <x v="1"/>
  </r>
  <r>
    <n v="59607"/>
    <d v="2019-02-03T00:00:00"/>
    <x v="4287"/>
    <n v="18"/>
    <x v="1"/>
  </r>
  <r>
    <n v="59608"/>
    <d v="2019-02-03T00:00:00"/>
    <x v="4288"/>
    <n v="49"/>
    <x v="1"/>
  </r>
  <r>
    <n v="59609"/>
    <d v="2019-02-03T00:00:00"/>
    <x v="4289"/>
    <n v="18"/>
    <x v="1"/>
  </r>
  <r>
    <n v="59610"/>
    <d v="2019-02-03T00:00:00"/>
    <x v="4289"/>
    <n v="18"/>
    <x v="1"/>
  </r>
  <r>
    <n v="59611"/>
    <d v="2019-02-03T00:00:00"/>
    <x v="4289"/>
    <n v="18"/>
    <x v="1"/>
  </r>
  <r>
    <n v="59612"/>
    <d v="2019-02-03T00:00:00"/>
    <x v="4289"/>
    <n v="18"/>
    <x v="1"/>
  </r>
  <r>
    <n v="59613"/>
    <d v="2019-02-03T00:00:00"/>
    <x v="4289"/>
    <n v="18"/>
    <x v="1"/>
  </r>
  <r>
    <n v="59614"/>
    <d v="2019-02-03T00:00:00"/>
    <x v="4289"/>
    <n v="18"/>
    <x v="1"/>
  </r>
  <r>
    <n v="59615"/>
    <d v="2019-02-03T00:00:00"/>
    <x v="4289"/>
    <n v="18"/>
    <x v="1"/>
  </r>
  <r>
    <n v="59616"/>
    <d v="2019-02-03T00:00:00"/>
    <x v="4289"/>
    <n v="18"/>
    <x v="1"/>
  </r>
  <r>
    <n v="59617"/>
    <d v="2019-02-03T00:00:00"/>
    <x v="4289"/>
    <n v="18"/>
    <x v="1"/>
  </r>
  <r>
    <n v="59618"/>
    <d v="2019-02-03T00:00:00"/>
    <x v="4289"/>
    <n v="18"/>
    <x v="1"/>
  </r>
  <r>
    <n v="59619"/>
    <d v="2019-02-03T00:00:00"/>
    <x v="4289"/>
    <n v="18"/>
    <x v="1"/>
  </r>
  <r>
    <n v="59620"/>
    <d v="2019-02-03T00:00:00"/>
    <x v="4289"/>
    <n v="18"/>
    <x v="1"/>
  </r>
  <r>
    <n v="59621"/>
    <d v="2019-02-03T00:00:00"/>
    <x v="4289"/>
    <n v="18"/>
    <x v="1"/>
  </r>
  <r>
    <n v="59622"/>
    <d v="2019-02-03T00:00:00"/>
    <x v="4289"/>
    <n v="18"/>
    <x v="1"/>
  </r>
  <r>
    <n v="59623"/>
    <d v="2019-02-03T00:00:00"/>
    <x v="4289"/>
    <n v="18"/>
    <x v="1"/>
  </r>
  <r>
    <n v="59624"/>
    <d v="2019-02-03T00:00:00"/>
    <x v="4289"/>
    <n v="18"/>
    <x v="1"/>
  </r>
  <r>
    <n v="59625"/>
    <d v="2019-02-03T00:00:00"/>
    <x v="4289"/>
    <n v="18"/>
    <x v="1"/>
  </r>
  <r>
    <n v="59626"/>
    <d v="2019-02-03T00:00:00"/>
    <x v="4289"/>
    <n v="18"/>
    <x v="1"/>
  </r>
  <r>
    <n v="59627"/>
    <d v="2019-02-03T00:00:00"/>
    <x v="4289"/>
    <n v="18"/>
    <x v="1"/>
  </r>
  <r>
    <n v="59628"/>
    <d v="2019-02-03T00:00:00"/>
    <x v="4289"/>
    <n v="18"/>
    <x v="1"/>
  </r>
  <r>
    <n v="59632"/>
    <d v="2019-02-03T00:00:00"/>
    <x v="968"/>
    <n v="1"/>
    <x v="1"/>
  </r>
  <r>
    <n v="59633"/>
    <d v="2019-02-03T00:00:00"/>
    <x v="968"/>
    <n v="28"/>
    <x v="1"/>
  </r>
  <r>
    <n v="59634"/>
    <d v="2019-02-03T00:00:00"/>
    <x v="968"/>
    <n v="28"/>
    <x v="1"/>
  </r>
  <r>
    <n v="59635"/>
    <d v="2019-02-03T00:00:00"/>
    <x v="833"/>
    <n v="20"/>
    <x v="1"/>
  </r>
  <r>
    <n v="59636"/>
    <d v="2019-02-03T00:00:00"/>
    <x v="833"/>
    <n v="20"/>
    <x v="1"/>
  </r>
  <r>
    <n v="59637"/>
    <d v="2019-02-03T00:00:00"/>
    <x v="833"/>
    <n v="20"/>
    <x v="1"/>
  </r>
  <r>
    <n v="59638"/>
    <d v="2019-02-03T00:00:00"/>
    <x v="833"/>
    <n v="20"/>
    <x v="1"/>
  </r>
  <r>
    <n v="59639"/>
    <d v="2019-02-03T00:00:00"/>
    <x v="4290"/>
    <n v="18"/>
    <x v="1"/>
  </r>
  <r>
    <n v="59640"/>
    <d v="2019-02-03T00:00:00"/>
    <x v="3064"/>
    <n v="65"/>
    <x v="1"/>
  </r>
  <r>
    <n v="59644"/>
    <d v="2019-02-03T00:00:00"/>
    <x v="4291"/>
    <n v="18"/>
    <x v="1"/>
  </r>
  <r>
    <n v="59645"/>
    <d v="2019-02-03T00:00:00"/>
    <x v="4292"/>
    <n v="20"/>
    <x v="1"/>
  </r>
  <r>
    <n v="59646"/>
    <d v="2019-02-03T00:00:00"/>
    <x v="932"/>
    <n v="65"/>
    <x v="1"/>
  </r>
  <r>
    <n v="59647"/>
    <d v="2019-02-03T00:00:00"/>
    <x v="932"/>
    <n v="65"/>
    <x v="1"/>
  </r>
  <r>
    <n v="59648"/>
    <d v="2019-02-03T00:00:00"/>
    <x v="932"/>
    <n v="65"/>
    <x v="1"/>
  </r>
  <r>
    <n v="59649"/>
    <d v="2019-02-03T00:00:00"/>
    <x v="932"/>
    <n v="65"/>
    <x v="1"/>
  </r>
  <r>
    <n v="59650"/>
    <d v="2019-02-03T00:00:00"/>
    <x v="4293"/>
    <n v="1"/>
    <x v="1"/>
  </r>
  <r>
    <n v="59651"/>
    <d v="2019-02-03T00:00:00"/>
    <x v="4293"/>
    <n v="18"/>
    <x v="1"/>
  </r>
  <r>
    <n v="59652"/>
    <d v="2019-02-03T00:00:00"/>
    <x v="3502"/>
    <n v="47"/>
    <x v="1"/>
  </r>
  <r>
    <n v="59653"/>
    <d v="2019-02-03T00:00:00"/>
    <x v="3502"/>
    <n v="47"/>
    <x v="1"/>
  </r>
  <r>
    <n v="59654"/>
    <d v="2019-02-03T00:00:00"/>
    <x v="931"/>
    <n v="20"/>
    <x v="1"/>
  </r>
  <r>
    <n v="59655"/>
    <d v="2019-02-03T00:00:00"/>
    <x v="931"/>
    <n v="20"/>
    <x v="1"/>
  </r>
  <r>
    <n v="59656"/>
    <d v="2019-02-03T00:00:00"/>
    <x v="931"/>
    <n v="20"/>
    <x v="1"/>
  </r>
  <r>
    <n v="59657"/>
    <d v="2019-02-03T00:00:00"/>
    <x v="4294"/>
    <n v="20"/>
    <x v="1"/>
  </r>
  <r>
    <n v="59658"/>
    <d v="2019-02-03T00:00:00"/>
    <x v="4294"/>
    <n v="20"/>
    <x v="1"/>
  </r>
  <r>
    <n v="59659"/>
    <d v="2019-02-03T00:00:00"/>
    <x v="4294"/>
    <n v="20"/>
    <x v="1"/>
  </r>
  <r>
    <n v="59660"/>
    <d v="2019-02-03T00:00:00"/>
    <x v="28"/>
    <n v="28"/>
    <x v="1"/>
  </r>
  <r>
    <n v="59661"/>
    <d v="2019-02-03T00:00:00"/>
    <x v="28"/>
    <n v="28"/>
    <x v="1"/>
  </r>
  <r>
    <n v="59662"/>
    <d v="2019-02-03T00:00:00"/>
    <x v="2012"/>
    <n v="49"/>
    <x v="1"/>
  </r>
  <r>
    <n v="59663"/>
    <d v="2019-02-03T00:00:00"/>
    <x v="2276"/>
    <n v="28"/>
    <x v="1"/>
  </r>
  <r>
    <n v="59664"/>
    <d v="2019-02-03T00:00:00"/>
    <x v="2276"/>
    <n v="28"/>
    <x v="1"/>
  </r>
  <r>
    <n v="59665"/>
    <d v="2019-02-03T00:00:00"/>
    <x v="2276"/>
    <n v="28"/>
    <x v="1"/>
  </r>
  <r>
    <n v="59666"/>
    <d v="2019-02-03T00:00:00"/>
    <x v="2276"/>
    <n v="28"/>
    <x v="1"/>
  </r>
  <r>
    <n v="59667"/>
    <d v="2019-02-03T00:00:00"/>
    <x v="2012"/>
    <n v="28"/>
    <x v="1"/>
  </r>
  <r>
    <n v="59668"/>
    <d v="2019-02-03T00:00:00"/>
    <x v="2012"/>
    <n v="67"/>
    <x v="1"/>
  </r>
  <r>
    <n v="59669"/>
    <d v="2019-02-03T00:00:00"/>
    <x v="4295"/>
    <n v="64"/>
    <x v="1"/>
  </r>
  <r>
    <n v="59670"/>
    <d v="2019-02-03T00:00:00"/>
    <x v="4296"/>
    <n v="21"/>
    <x v="1"/>
  </r>
  <r>
    <n v="59671"/>
    <d v="2019-02-03T00:00:00"/>
    <x v="4296"/>
    <n v="21"/>
    <x v="1"/>
  </r>
  <r>
    <n v="59672"/>
    <d v="2019-02-03T00:00:00"/>
    <x v="4297"/>
    <n v="61"/>
    <x v="1"/>
  </r>
  <r>
    <n v="59673"/>
    <d v="2019-02-03T00:00:00"/>
    <x v="1790"/>
    <n v="1"/>
    <x v="1"/>
  </r>
  <r>
    <n v="59675"/>
    <d v="2019-02-03T00:00:00"/>
    <x v="4298"/>
    <n v="18"/>
    <x v="1"/>
  </r>
  <r>
    <n v="59676"/>
    <d v="2019-02-03T00:00:00"/>
    <x v="4298"/>
    <n v="18"/>
    <x v="1"/>
  </r>
  <r>
    <n v="59677"/>
    <d v="2019-02-03T00:00:00"/>
    <x v="4298"/>
    <n v="18"/>
    <x v="1"/>
  </r>
  <r>
    <n v="59678"/>
    <d v="2019-02-03T00:00:00"/>
    <x v="4298"/>
    <n v="18"/>
    <x v="1"/>
  </r>
  <r>
    <n v="59679"/>
    <d v="2019-02-03T00:00:00"/>
    <x v="4298"/>
    <n v="18"/>
    <x v="1"/>
  </r>
  <r>
    <n v="59680"/>
    <d v="2019-02-03T00:00:00"/>
    <x v="4298"/>
    <n v="18"/>
    <x v="1"/>
  </r>
  <r>
    <n v="59681"/>
    <d v="2019-02-03T00:00:00"/>
    <x v="4298"/>
    <n v="18"/>
    <x v="1"/>
  </r>
  <r>
    <n v="59682"/>
    <d v="2019-02-03T00:00:00"/>
    <x v="4298"/>
    <n v="18"/>
    <x v="1"/>
  </r>
  <r>
    <n v="59683"/>
    <d v="2019-02-03T00:00:00"/>
    <x v="4298"/>
    <n v="18"/>
    <x v="1"/>
  </r>
  <r>
    <n v="59684"/>
    <d v="2019-02-03T00:00:00"/>
    <x v="4298"/>
    <n v="18"/>
    <x v="1"/>
  </r>
  <r>
    <n v="59685"/>
    <d v="2019-02-03T00:00:00"/>
    <x v="4298"/>
    <n v="18"/>
    <x v="1"/>
  </r>
  <r>
    <n v="59686"/>
    <d v="2019-02-03T00:00:00"/>
    <x v="4298"/>
    <n v="18"/>
    <x v="1"/>
  </r>
  <r>
    <n v="59687"/>
    <d v="2019-02-03T00:00:00"/>
    <x v="4298"/>
    <n v="18"/>
    <x v="1"/>
  </r>
  <r>
    <n v="59688"/>
    <d v="2019-02-03T00:00:00"/>
    <x v="4298"/>
    <n v="18"/>
    <x v="1"/>
  </r>
  <r>
    <n v="59689"/>
    <d v="2019-02-03T00:00:00"/>
    <x v="4298"/>
    <n v="18"/>
    <x v="1"/>
  </r>
  <r>
    <n v="59690"/>
    <d v="2019-02-03T00:00:00"/>
    <x v="4298"/>
    <n v="18"/>
    <x v="1"/>
  </r>
  <r>
    <n v="59691"/>
    <d v="2019-02-03T00:00:00"/>
    <x v="4298"/>
    <n v="18"/>
    <x v="1"/>
  </r>
  <r>
    <n v="59692"/>
    <d v="2019-02-03T00:00:00"/>
    <x v="4298"/>
    <n v="18"/>
    <x v="1"/>
  </r>
  <r>
    <n v="59693"/>
    <d v="2019-02-03T00:00:00"/>
    <x v="4298"/>
    <n v="18"/>
    <x v="1"/>
  </r>
  <r>
    <n v="59694"/>
    <d v="2019-02-03T00:00:00"/>
    <x v="4298"/>
    <n v="18"/>
    <x v="1"/>
  </r>
  <r>
    <n v="59695"/>
    <d v="2019-02-03T00:00:00"/>
    <x v="176"/>
    <n v="40"/>
    <x v="1"/>
  </r>
  <r>
    <n v="59696"/>
    <d v="2019-02-03T00:00:00"/>
    <x v="176"/>
    <n v="40"/>
    <x v="1"/>
  </r>
  <r>
    <n v="59697"/>
    <d v="2019-02-03T00:00:00"/>
    <x v="176"/>
    <n v="40"/>
    <x v="1"/>
  </r>
  <r>
    <n v="59698"/>
    <d v="2019-02-03T00:00:00"/>
    <x v="176"/>
    <n v="40"/>
    <x v="1"/>
  </r>
  <r>
    <n v="59699"/>
    <d v="2019-02-03T00:00:00"/>
    <x v="176"/>
    <n v="40"/>
    <x v="1"/>
  </r>
  <r>
    <n v="59700"/>
    <d v="2019-02-03T00:00:00"/>
    <x v="176"/>
    <n v="40"/>
    <x v="1"/>
  </r>
  <r>
    <n v="59701"/>
    <d v="2019-02-03T00:00:00"/>
    <x v="176"/>
    <n v="40"/>
    <x v="1"/>
  </r>
  <r>
    <n v="59702"/>
    <d v="2019-02-03T00:00:00"/>
    <x v="176"/>
    <n v="40"/>
    <x v="1"/>
  </r>
  <r>
    <n v="59703"/>
    <d v="2019-02-03T00:00:00"/>
    <x v="176"/>
    <n v="40"/>
    <x v="1"/>
  </r>
  <r>
    <n v="59704"/>
    <d v="2019-02-03T00:00:00"/>
    <x v="176"/>
    <n v="40"/>
    <x v="1"/>
  </r>
  <r>
    <n v="59705"/>
    <d v="2019-02-03T00:00:00"/>
    <x v="176"/>
    <n v="40"/>
    <x v="1"/>
  </r>
  <r>
    <n v="59706"/>
    <d v="2019-02-03T00:00:00"/>
    <x v="176"/>
    <n v="40"/>
    <x v="1"/>
  </r>
  <r>
    <n v="59707"/>
    <d v="2019-02-03T00:00:00"/>
    <x v="176"/>
    <n v="40"/>
    <x v="1"/>
  </r>
  <r>
    <n v="59708"/>
    <d v="2019-02-03T00:00:00"/>
    <x v="176"/>
    <n v="40"/>
    <x v="1"/>
  </r>
  <r>
    <n v="59709"/>
    <d v="2019-02-03T00:00:00"/>
    <x v="176"/>
    <n v="40"/>
    <x v="1"/>
  </r>
  <r>
    <n v="59710"/>
    <d v="2019-02-03T00:00:00"/>
    <x v="176"/>
    <n v="40"/>
    <x v="1"/>
  </r>
  <r>
    <n v="59711"/>
    <d v="2019-02-03T00:00:00"/>
    <x v="176"/>
    <n v="40"/>
    <x v="1"/>
  </r>
  <r>
    <n v="59712"/>
    <d v="2019-02-03T00:00:00"/>
    <x v="176"/>
    <n v="40"/>
    <x v="1"/>
  </r>
  <r>
    <n v="59713"/>
    <d v="2019-02-03T00:00:00"/>
    <x v="176"/>
    <n v="40"/>
    <x v="1"/>
  </r>
  <r>
    <n v="59714"/>
    <d v="2019-02-03T00:00:00"/>
    <x v="176"/>
    <n v="40"/>
    <x v="1"/>
  </r>
  <r>
    <n v="59717"/>
    <d v="2019-02-03T00:00:00"/>
    <x v="4299"/>
    <n v="28"/>
    <x v="1"/>
  </r>
  <r>
    <n v="59718"/>
    <d v="2019-02-03T00:00:00"/>
    <x v="4299"/>
    <n v="28"/>
    <x v="1"/>
  </r>
  <r>
    <n v="59719"/>
    <d v="2019-02-03T00:00:00"/>
    <x v="3639"/>
    <n v="1"/>
    <x v="1"/>
  </r>
  <r>
    <n v="59720"/>
    <d v="2019-02-03T00:00:00"/>
    <x v="3639"/>
    <n v="1"/>
    <x v="1"/>
  </r>
  <r>
    <n v="59721"/>
    <d v="2019-02-03T00:00:00"/>
    <x v="3639"/>
    <n v="1"/>
    <x v="1"/>
  </r>
  <r>
    <n v="59722"/>
    <d v="2019-02-03T00:00:00"/>
    <x v="3639"/>
    <n v="1"/>
    <x v="1"/>
  </r>
  <r>
    <n v="59723"/>
    <d v="2019-02-03T00:00:00"/>
    <x v="1941"/>
    <n v="18"/>
    <x v="1"/>
  </r>
  <r>
    <n v="59724"/>
    <d v="2019-02-03T00:00:00"/>
    <x v="1941"/>
    <n v="18"/>
    <x v="1"/>
  </r>
  <r>
    <n v="59725"/>
    <d v="2019-02-03T00:00:00"/>
    <x v="1941"/>
    <n v="18"/>
    <x v="1"/>
  </r>
  <r>
    <n v="59726"/>
    <d v="2019-02-03T00:00:00"/>
    <x v="1941"/>
    <n v="18"/>
    <x v="1"/>
  </r>
  <r>
    <n v="59727"/>
    <d v="2019-02-03T00:00:00"/>
    <x v="1148"/>
    <n v="64"/>
    <x v="1"/>
  </r>
  <r>
    <n v="59728"/>
    <d v="2019-02-03T00:00:00"/>
    <x v="1148"/>
    <n v="64"/>
    <x v="1"/>
  </r>
  <r>
    <n v="59729"/>
    <d v="2019-02-03T00:00:00"/>
    <x v="1148"/>
    <n v="64"/>
    <x v="1"/>
  </r>
  <r>
    <n v="59730"/>
    <d v="2019-02-03T00:00:00"/>
    <x v="1148"/>
    <n v="64"/>
    <x v="1"/>
  </r>
  <r>
    <n v="59731"/>
    <d v="2019-02-03T00:00:00"/>
    <x v="4300"/>
    <n v="1"/>
    <x v="1"/>
  </r>
  <r>
    <n v="59734"/>
    <d v="2019-02-03T00:00:00"/>
    <x v="2596"/>
    <n v="24"/>
    <x v="1"/>
  </r>
  <r>
    <n v="59735"/>
    <d v="2019-02-03T00:00:00"/>
    <x v="2596"/>
    <n v="24"/>
    <x v="1"/>
  </r>
  <r>
    <n v="59736"/>
    <d v="2019-02-03T00:00:00"/>
    <x v="2596"/>
    <n v="24"/>
    <x v="1"/>
  </r>
  <r>
    <n v="59742"/>
    <d v="2019-02-03T00:00:00"/>
    <x v="4301"/>
    <n v="28"/>
    <x v="1"/>
  </r>
  <r>
    <n v="59743"/>
    <d v="2019-02-03T00:00:00"/>
    <x v="4301"/>
    <n v="28"/>
    <x v="1"/>
  </r>
  <r>
    <n v="59744"/>
    <d v="2019-02-03T00:00:00"/>
    <x v="1875"/>
    <n v="62"/>
    <x v="1"/>
  </r>
  <r>
    <n v="59745"/>
    <d v="2019-02-03T00:00:00"/>
    <x v="1875"/>
    <n v="62"/>
    <x v="1"/>
  </r>
  <r>
    <n v="59746"/>
    <d v="2019-02-03T00:00:00"/>
    <x v="1875"/>
    <n v="62"/>
    <x v="1"/>
  </r>
  <r>
    <n v="59747"/>
    <d v="2019-02-03T00:00:00"/>
    <x v="1875"/>
    <n v="62"/>
    <x v="1"/>
  </r>
  <r>
    <n v="59748"/>
    <d v="2019-02-03T00:00:00"/>
    <x v="845"/>
    <n v="18"/>
    <x v="1"/>
  </r>
  <r>
    <n v="59749"/>
    <d v="2019-02-03T00:00:00"/>
    <x v="845"/>
    <n v="18"/>
    <x v="1"/>
  </r>
  <r>
    <n v="59750"/>
    <d v="2019-02-03T00:00:00"/>
    <x v="845"/>
    <n v="18"/>
    <x v="1"/>
  </r>
  <r>
    <n v="59751"/>
    <d v="2019-02-03T00:00:00"/>
    <x v="845"/>
    <n v="18"/>
    <x v="1"/>
  </r>
  <r>
    <n v="59752"/>
    <d v="2019-02-03T00:00:00"/>
    <x v="845"/>
    <n v="18"/>
    <x v="1"/>
  </r>
  <r>
    <n v="59753"/>
    <d v="2019-02-03T00:00:00"/>
    <x v="845"/>
    <n v="18"/>
    <x v="1"/>
  </r>
  <r>
    <n v="59754"/>
    <d v="2019-02-03T00:00:00"/>
    <x v="845"/>
    <n v="18"/>
    <x v="1"/>
  </r>
  <r>
    <n v="59755"/>
    <d v="2019-02-03T00:00:00"/>
    <x v="845"/>
    <n v="18"/>
    <x v="1"/>
  </r>
  <r>
    <n v="59756"/>
    <d v="2019-02-03T00:00:00"/>
    <x v="845"/>
    <n v="18"/>
    <x v="1"/>
  </r>
  <r>
    <n v="59757"/>
    <d v="2019-02-03T00:00:00"/>
    <x v="845"/>
    <n v="18"/>
    <x v="1"/>
  </r>
  <r>
    <n v="59758"/>
    <d v="2019-02-03T00:00:00"/>
    <x v="845"/>
    <n v="18"/>
    <x v="1"/>
  </r>
  <r>
    <n v="59759"/>
    <d v="2019-02-03T00:00:00"/>
    <x v="845"/>
    <n v="18"/>
    <x v="1"/>
  </r>
  <r>
    <n v="59760"/>
    <d v="2019-02-03T00:00:00"/>
    <x v="845"/>
    <n v="18"/>
    <x v="1"/>
  </r>
  <r>
    <n v="59761"/>
    <d v="2019-02-03T00:00:00"/>
    <x v="845"/>
    <n v="18"/>
    <x v="1"/>
  </r>
  <r>
    <n v="59762"/>
    <d v="2019-02-03T00:00:00"/>
    <x v="845"/>
    <n v="18"/>
    <x v="1"/>
  </r>
  <r>
    <n v="59763"/>
    <d v="2019-02-03T00:00:00"/>
    <x v="4023"/>
    <n v="28"/>
    <x v="1"/>
  </r>
  <r>
    <n v="59765"/>
    <d v="2019-02-03T00:00:00"/>
    <x v="2575"/>
    <n v="18"/>
    <x v="1"/>
  </r>
  <r>
    <n v="59766"/>
    <d v="2019-02-03T00:00:00"/>
    <x v="2575"/>
    <n v="18"/>
    <x v="1"/>
  </r>
  <r>
    <n v="59767"/>
    <d v="2019-02-03T00:00:00"/>
    <x v="2575"/>
    <n v="18"/>
    <x v="1"/>
  </r>
  <r>
    <n v="59768"/>
    <d v="2019-02-03T00:00:00"/>
    <x v="2575"/>
    <n v="18"/>
    <x v="1"/>
  </r>
  <r>
    <n v="59769"/>
    <d v="2019-02-03T00:00:00"/>
    <x v="4302"/>
    <n v="20"/>
    <x v="1"/>
  </r>
  <r>
    <n v="59770"/>
    <d v="2019-02-03T00:00:00"/>
    <x v="4302"/>
    <n v="20"/>
    <x v="1"/>
  </r>
  <r>
    <n v="59771"/>
    <d v="2019-02-03T00:00:00"/>
    <x v="4302"/>
    <n v="20"/>
    <x v="1"/>
  </r>
  <r>
    <n v="59772"/>
    <d v="2019-02-03T00:00:00"/>
    <x v="4302"/>
    <n v="20"/>
    <x v="1"/>
  </r>
  <r>
    <n v="59773"/>
    <d v="2019-02-03T00:00:00"/>
    <x v="436"/>
    <n v="20"/>
    <x v="1"/>
  </r>
  <r>
    <n v="59774"/>
    <d v="2019-02-03T00:00:00"/>
    <x v="436"/>
    <n v="20"/>
    <x v="1"/>
  </r>
  <r>
    <n v="59775"/>
    <d v="2019-02-03T00:00:00"/>
    <x v="436"/>
    <n v="20"/>
    <x v="1"/>
  </r>
  <r>
    <n v="59776"/>
    <d v="2019-02-03T00:00:00"/>
    <x v="436"/>
    <n v="20"/>
    <x v="1"/>
  </r>
  <r>
    <n v="59777"/>
    <d v="2019-02-03T00:00:00"/>
    <x v="2588"/>
    <n v="20"/>
    <x v="1"/>
  </r>
  <r>
    <n v="59778"/>
    <d v="2019-02-03T00:00:00"/>
    <x v="782"/>
    <n v="61"/>
    <x v="1"/>
  </r>
  <r>
    <n v="59779"/>
    <d v="2019-02-03T00:00:00"/>
    <x v="782"/>
    <n v="61"/>
    <x v="1"/>
  </r>
  <r>
    <n v="59780"/>
    <d v="2019-02-03T00:00:00"/>
    <x v="782"/>
    <n v="61"/>
    <x v="1"/>
  </r>
  <r>
    <n v="59781"/>
    <d v="2019-02-03T00:00:00"/>
    <x v="782"/>
    <n v="61"/>
    <x v="1"/>
  </r>
  <r>
    <n v="59782"/>
    <d v="2019-02-03T00:00:00"/>
    <x v="782"/>
    <n v="61"/>
    <x v="1"/>
  </r>
  <r>
    <n v="59783"/>
    <d v="2019-02-03T00:00:00"/>
    <x v="4303"/>
    <n v="47"/>
    <x v="1"/>
  </r>
  <r>
    <n v="59784"/>
    <d v="2019-02-03T00:00:00"/>
    <x v="4303"/>
    <n v="47"/>
    <x v="1"/>
  </r>
  <r>
    <n v="59794"/>
    <d v="2019-02-03T00:00:00"/>
    <x v="779"/>
    <n v="1"/>
    <x v="1"/>
  </r>
  <r>
    <n v="59795"/>
    <d v="2019-02-03T00:00:00"/>
    <x v="779"/>
    <n v="1"/>
    <x v="1"/>
  </r>
  <r>
    <n v="59796"/>
    <d v="2019-02-03T00:00:00"/>
    <x v="779"/>
    <n v="1"/>
    <x v="1"/>
  </r>
  <r>
    <n v="59797"/>
    <d v="2019-02-03T00:00:00"/>
    <x v="779"/>
    <n v="1"/>
    <x v="1"/>
  </r>
  <r>
    <n v="59798"/>
    <d v="2019-02-03T00:00:00"/>
    <x v="779"/>
    <n v="1"/>
    <x v="1"/>
  </r>
  <r>
    <n v="59799"/>
    <d v="2019-02-03T00:00:00"/>
    <x v="779"/>
    <n v="1"/>
    <x v="1"/>
  </r>
  <r>
    <n v="59800"/>
    <d v="2019-02-03T00:00:00"/>
    <x v="779"/>
    <n v="1"/>
    <x v="1"/>
  </r>
  <r>
    <n v="59801"/>
    <d v="2019-02-03T00:00:00"/>
    <x v="779"/>
    <n v="1"/>
    <x v="1"/>
  </r>
  <r>
    <n v="59802"/>
    <d v="2019-02-03T00:00:00"/>
    <x v="779"/>
    <n v="1"/>
    <x v="1"/>
  </r>
  <r>
    <n v="59803"/>
    <d v="2019-02-03T00:00:00"/>
    <x v="779"/>
    <n v="1"/>
    <x v="1"/>
  </r>
  <r>
    <n v="59804"/>
    <d v="2019-02-03T00:00:00"/>
    <x v="779"/>
    <n v="1"/>
    <x v="1"/>
  </r>
  <r>
    <n v="59805"/>
    <d v="2019-02-03T00:00:00"/>
    <x v="779"/>
    <n v="1"/>
    <x v="1"/>
  </r>
  <r>
    <n v="59806"/>
    <d v="2019-02-03T00:00:00"/>
    <x v="779"/>
    <n v="1"/>
    <x v="1"/>
  </r>
  <r>
    <n v="59807"/>
    <d v="2019-02-03T00:00:00"/>
    <x v="779"/>
    <n v="1"/>
    <x v="1"/>
  </r>
  <r>
    <n v="59808"/>
    <d v="2019-02-03T00:00:00"/>
    <x v="779"/>
    <n v="20"/>
    <x v="1"/>
  </r>
  <r>
    <n v="59809"/>
    <d v="2019-02-03T00:00:00"/>
    <x v="779"/>
    <n v="20"/>
    <x v="1"/>
  </r>
  <r>
    <n v="59810"/>
    <d v="2019-02-03T00:00:00"/>
    <x v="779"/>
    <n v="20"/>
    <x v="1"/>
  </r>
  <r>
    <n v="59811"/>
    <d v="2019-02-03T00:00:00"/>
    <x v="779"/>
    <n v="20"/>
    <x v="1"/>
  </r>
  <r>
    <n v="59812"/>
    <d v="2019-02-03T00:00:00"/>
    <x v="779"/>
    <n v="20"/>
    <x v="1"/>
  </r>
  <r>
    <n v="59813"/>
    <d v="2019-02-03T00:00:00"/>
    <x v="779"/>
    <n v="20"/>
    <x v="1"/>
  </r>
  <r>
    <n v="59814"/>
    <d v="2019-02-03T00:00:00"/>
    <x v="779"/>
    <n v="20"/>
    <x v="1"/>
  </r>
  <r>
    <n v="59815"/>
    <d v="2019-02-03T00:00:00"/>
    <x v="779"/>
    <n v="20"/>
    <x v="1"/>
  </r>
  <r>
    <n v="59816"/>
    <d v="2019-02-03T00:00:00"/>
    <x v="779"/>
    <n v="20"/>
    <x v="1"/>
  </r>
  <r>
    <n v="59817"/>
    <d v="2019-02-03T00:00:00"/>
    <x v="779"/>
    <n v="20"/>
    <x v="1"/>
  </r>
  <r>
    <n v="59818"/>
    <d v="2019-02-03T00:00:00"/>
    <x v="779"/>
    <n v="20"/>
    <x v="1"/>
  </r>
  <r>
    <n v="59819"/>
    <d v="2019-02-03T00:00:00"/>
    <x v="779"/>
    <n v="20"/>
    <x v="1"/>
  </r>
  <r>
    <n v="59820"/>
    <d v="2019-02-03T00:00:00"/>
    <x v="779"/>
    <n v="20"/>
    <x v="1"/>
  </r>
  <r>
    <n v="59821"/>
    <d v="2019-02-03T00:00:00"/>
    <x v="779"/>
    <n v="20"/>
    <x v="1"/>
  </r>
  <r>
    <n v="59822"/>
    <d v="2019-02-03T00:00:00"/>
    <x v="4304"/>
    <n v="1"/>
    <x v="1"/>
  </r>
  <r>
    <n v="59823"/>
    <d v="2019-02-03T00:00:00"/>
    <x v="4304"/>
    <n v="1"/>
    <x v="1"/>
  </r>
  <r>
    <n v="59824"/>
    <d v="2019-02-03T00:00:00"/>
    <x v="4304"/>
    <n v="1"/>
    <x v="1"/>
  </r>
  <r>
    <n v="59825"/>
    <d v="2019-02-03T00:00:00"/>
    <x v="4304"/>
    <n v="1"/>
    <x v="1"/>
  </r>
  <r>
    <n v="59826"/>
    <d v="2019-02-03T00:00:00"/>
    <x v="4304"/>
    <n v="1"/>
    <x v="1"/>
  </r>
  <r>
    <n v="59827"/>
    <d v="2019-02-03T00:00:00"/>
    <x v="4304"/>
    <n v="1"/>
    <x v="1"/>
  </r>
  <r>
    <n v="59828"/>
    <d v="2019-02-03T00:00:00"/>
    <x v="4304"/>
    <n v="1"/>
    <x v="1"/>
  </r>
  <r>
    <n v="59829"/>
    <d v="2019-02-03T00:00:00"/>
    <x v="4304"/>
    <n v="1"/>
    <x v="1"/>
  </r>
  <r>
    <n v="59830"/>
    <d v="2019-02-03T00:00:00"/>
    <x v="4304"/>
    <n v="1"/>
    <x v="1"/>
  </r>
  <r>
    <n v="59831"/>
    <d v="2019-02-03T00:00:00"/>
    <x v="4304"/>
    <n v="1"/>
    <x v="1"/>
  </r>
  <r>
    <n v="59832"/>
    <d v="2019-02-03T00:00:00"/>
    <x v="4304"/>
    <n v="1"/>
    <x v="1"/>
  </r>
  <r>
    <n v="59833"/>
    <d v="2019-02-03T00:00:00"/>
    <x v="4304"/>
    <n v="1"/>
    <x v="1"/>
  </r>
  <r>
    <n v="59834"/>
    <d v="2019-02-03T00:00:00"/>
    <x v="4304"/>
    <n v="1"/>
    <x v="1"/>
  </r>
  <r>
    <n v="59835"/>
    <d v="2019-02-03T00:00:00"/>
    <x v="4304"/>
    <n v="1"/>
    <x v="1"/>
  </r>
  <r>
    <n v="59836"/>
    <d v="2019-02-03T00:00:00"/>
    <x v="4304"/>
    <n v="1"/>
    <x v="1"/>
  </r>
  <r>
    <n v="59837"/>
    <d v="2019-02-03T00:00:00"/>
    <x v="4304"/>
    <n v="1"/>
    <x v="1"/>
  </r>
  <r>
    <n v="59838"/>
    <d v="2019-02-03T00:00:00"/>
    <x v="4304"/>
    <n v="1"/>
    <x v="1"/>
  </r>
  <r>
    <n v="59839"/>
    <d v="2019-02-03T00:00:00"/>
    <x v="4304"/>
    <n v="1"/>
    <x v="1"/>
  </r>
  <r>
    <n v="59840"/>
    <d v="2019-02-03T00:00:00"/>
    <x v="779"/>
    <n v="20"/>
    <x v="1"/>
  </r>
  <r>
    <n v="59841"/>
    <d v="2019-02-03T00:00:00"/>
    <x v="779"/>
    <n v="20"/>
    <x v="1"/>
  </r>
  <r>
    <n v="59842"/>
    <d v="2019-02-03T00:00:00"/>
    <x v="779"/>
    <n v="20"/>
    <x v="1"/>
  </r>
  <r>
    <n v="59843"/>
    <d v="2019-02-03T00:00:00"/>
    <x v="779"/>
    <n v="20"/>
    <x v="1"/>
  </r>
  <r>
    <n v="59844"/>
    <d v="2019-02-03T00:00:00"/>
    <x v="779"/>
    <n v="20"/>
    <x v="1"/>
  </r>
  <r>
    <n v="59845"/>
    <d v="2019-02-03T00:00:00"/>
    <x v="779"/>
    <n v="20"/>
    <x v="1"/>
  </r>
  <r>
    <n v="59846"/>
    <d v="2019-02-03T00:00:00"/>
    <x v="779"/>
    <n v="20"/>
    <x v="1"/>
  </r>
  <r>
    <n v="59847"/>
    <d v="2019-02-03T00:00:00"/>
    <x v="779"/>
    <n v="20"/>
    <x v="1"/>
  </r>
  <r>
    <n v="59848"/>
    <d v="2019-02-03T00:00:00"/>
    <x v="779"/>
    <n v="20"/>
    <x v="1"/>
  </r>
  <r>
    <n v="59849"/>
    <d v="2019-02-03T00:00:00"/>
    <x v="779"/>
    <n v="20"/>
    <x v="1"/>
  </r>
  <r>
    <n v="59850"/>
    <d v="2019-02-03T00:00:00"/>
    <x v="779"/>
    <n v="20"/>
    <x v="1"/>
  </r>
  <r>
    <n v="59851"/>
    <d v="2019-02-03T00:00:00"/>
    <x v="779"/>
    <n v="20"/>
    <x v="1"/>
  </r>
  <r>
    <n v="59852"/>
    <d v="2019-02-03T00:00:00"/>
    <x v="779"/>
    <n v="20"/>
    <x v="1"/>
  </r>
  <r>
    <n v="59853"/>
    <d v="2019-02-03T00:00:00"/>
    <x v="779"/>
    <n v="20"/>
    <x v="1"/>
  </r>
  <r>
    <n v="59854"/>
    <d v="2019-02-03T00:00:00"/>
    <x v="4305"/>
    <n v="1"/>
    <x v="1"/>
  </r>
  <r>
    <n v="59855"/>
    <d v="2019-02-03T00:00:00"/>
    <x v="4305"/>
    <n v="1"/>
    <x v="1"/>
  </r>
  <r>
    <n v="59856"/>
    <d v="2019-02-03T00:00:00"/>
    <x v="4305"/>
    <n v="1"/>
    <x v="1"/>
  </r>
  <r>
    <n v="59857"/>
    <d v="2019-02-03T00:00:00"/>
    <x v="4305"/>
    <n v="1"/>
    <x v="1"/>
  </r>
  <r>
    <n v="59858"/>
    <d v="2019-02-03T00:00:00"/>
    <x v="1410"/>
    <n v="1"/>
    <x v="1"/>
  </r>
  <r>
    <n v="59859"/>
    <d v="2019-02-03T00:00:00"/>
    <x v="1410"/>
    <n v="1"/>
    <x v="1"/>
  </r>
  <r>
    <n v="59860"/>
    <d v="2019-02-03T00:00:00"/>
    <x v="1410"/>
    <n v="1"/>
    <x v="1"/>
  </r>
  <r>
    <n v="59861"/>
    <d v="2019-02-03T00:00:00"/>
    <x v="1410"/>
    <n v="1"/>
    <x v="1"/>
  </r>
  <r>
    <n v="59862"/>
    <d v="2019-02-03T00:00:00"/>
    <x v="1410"/>
    <n v="1"/>
    <x v="1"/>
  </r>
  <r>
    <n v="59863"/>
    <d v="2019-02-03T00:00:00"/>
    <x v="1410"/>
    <n v="1"/>
    <x v="1"/>
  </r>
  <r>
    <n v="59864"/>
    <d v="2019-02-03T00:00:00"/>
    <x v="1437"/>
    <n v="1"/>
    <x v="1"/>
  </r>
  <r>
    <n v="59865"/>
    <d v="2019-02-03T00:00:00"/>
    <x v="1437"/>
    <n v="1"/>
    <x v="1"/>
  </r>
  <r>
    <n v="59866"/>
    <d v="2019-02-03T00:00:00"/>
    <x v="1437"/>
    <n v="1"/>
    <x v="1"/>
  </r>
  <r>
    <n v="59867"/>
    <d v="2019-02-03T00:00:00"/>
    <x v="1437"/>
    <n v="1"/>
    <x v="1"/>
  </r>
  <r>
    <n v="59868"/>
    <d v="2019-02-03T00:00:00"/>
    <x v="1437"/>
    <n v="1"/>
    <x v="1"/>
  </r>
  <r>
    <n v="59869"/>
    <d v="2019-02-03T00:00:00"/>
    <x v="1437"/>
    <n v="1"/>
    <x v="1"/>
  </r>
  <r>
    <n v="59870"/>
    <d v="2019-02-03T00:00:00"/>
    <x v="1437"/>
    <n v="1"/>
    <x v="1"/>
  </r>
  <r>
    <n v="59871"/>
    <d v="2019-02-03T00:00:00"/>
    <x v="2603"/>
    <n v="49"/>
    <x v="1"/>
  </r>
  <r>
    <n v="59872"/>
    <d v="2019-02-03T00:00:00"/>
    <x v="2603"/>
    <n v="49"/>
    <x v="1"/>
  </r>
  <r>
    <n v="59876"/>
    <d v="2019-02-03T00:00:00"/>
    <x v="1171"/>
    <n v="65"/>
    <x v="1"/>
  </r>
  <r>
    <n v="59877"/>
    <d v="2019-02-03T00:00:00"/>
    <x v="1171"/>
    <n v="65"/>
    <x v="1"/>
  </r>
  <r>
    <n v="59878"/>
    <d v="2019-02-03T00:00:00"/>
    <x v="1171"/>
    <n v="65"/>
    <x v="1"/>
  </r>
  <r>
    <n v="59879"/>
    <d v="2019-02-03T00:00:00"/>
    <x v="1171"/>
    <n v="65"/>
    <x v="1"/>
  </r>
  <r>
    <n v="59880"/>
    <d v="2019-02-03T00:00:00"/>
    <x v="3028"/>
    <n v="1"/>
    <x v="1"/>
  </r>
  <r>
    <n v="59881"/>
    <d v="2019-02-03T00:00:00"/>
    <x v="3028"/>
    <n v="1"/>
    <x v="1"/>
  </r>
  <r>
    <n v="59882"/>
    <d v="2019-02-03T00:00:00"/>
    <x v="4306"/>
    <n v="37"/>
    <x v="1"/>
  </r>
  <r>
    <n v="59883"/>
    <d v="2019-02-03T00:00:00"/>
    <x v="4306"/>
    <n v="37"/>
    <x v="1"/>
  </r>
  <r>
    <n v="59884"/>
    <d v="2019-02-03T00:00:00"/>
    <x v="4306"/>
    <n v="37"/>
    <x v="1"/>
  </r>
  <r>
    <n v="59885"/>
    <d v="2019-02-03T00:00:00"/>
    <x v="3167"/>
    <n v="28"/>
    <x v="1"/>
  </r>
  <r>
    <n v="59886"/>
    <d v="2019-02-03T00:00:00"/>
    <x v="3167"/>
    <n v="28"/>
    <x v="1"/>
  </r>
  <r>
    <n v="59887"/>
    <d v="2019-02-03T00:00:00"/>
    <x v="3167"/>
    <n v="28"/>
    <x v="1"/>
  </r>
  <r>
    <n v="59888"/>
    <d v="2019-02-03T00:00:00"/>
    <x v="2571"/>
    <n v="1"/>
    <x v="1"/>
  </r>
  <r>
    <n v="59889"/>
    <d v="2019-02-03T00:00:00"/>
    <x v="2571"/>
    <n v="1"/>
    <x v="1"/>
  </r>
  <r>
    <n v="59890"/>
    <d v="2019-02-03T00:00:00"/>
    <x v="2571"/>
    <n v="1"/>
    <x v="1"/>
  </r>
  <r>
    <n v="59891"/>
    <d v="2019-02-03T00:00:00"/>
    <x v="2568"/>
    <n v="1"/>
    <x v="1"/>
  </r>
  <r>
    <n v="59892"/>
    <d v="2019-02-03T00:00:00"/>
    <x v="2568"/>
    <n v="1"/>
    <x v="1"/>
  </r>
  <r>
    <n v="59893"/>
    <d v="2019-02-03T00:00:00"/>
    <x v="4307"/>
    <n v="1"/>
    <x v="1"/>
  </r>
  <r>
    <n v="59894"/>
    <d v="2019-02-03T00:00:00"/>
    <x v="4308"/>
    <n v="18"/>
    <x v="1"/>
  </r>
  <r>
    <n v="59895"/>
    <d v="2019-02-03T00:00:00"/>
    <x v="4308"/>
    <n v="18"/>
    <x v="1"/>
  </r>
  <r>
    <n v="59896"/>
    <d v="2019-02-03T00:00:00"/>
    <x v="4308"/>
    <n v="18"/>
    <x v="1"/>
  </r>
  <r>
    <n v="59897"/>
    <d v="2019-02-03T00:00:00"/>
    <x v="4308"/>
    <n v="18"/>
    <x v="1"/>
  </r>
  <r>
    <n v="59898"/>
    <d v="2019-02-03T00:00:00"/>
    <x v="4308"/>
    <n v="18"/>
    <x v="1"/>
  </r>
  <r>
    <n v="59899"/>
    <d v="2019-02-03T00:00:00"/>
    <x v="4308"/>
    <n v="18"/>
    <x v="1"/>
  </r>
  <r>
    <n v="59900"/>
    <d v="2019-02-03T00:00:00"/>
    <x v="4308"/>
    <n v="18"/>
    <x v="1"/>
  </r>
  <r>
    <n v="59901"/>
    <d v="2019-02-03T00:00:00"/>
    <x v="4308"/>
    <n v="18"/>
    <x v="1"/>
  </r>
  <r>
    <n v="59902"/>
    <d v="2019-02-03T00:00:00"/>
    <x v="2317"/>
    <n v="65"/>
    <x v="1"/>
  </r>
  <r>
    <n v="59903"/>
    <d v="2019-02-03T00:00:00"/>
    <x v="2317"/>
    <n v="65"/>
    <x v="1"/>
  </r>
  <r>
    <n v="59904"/>
    <d v="2019-02-03T00:00:00"/>
    <x v="2317"/>
    <n v="65"/>
    <x v="1"/>
  </r>
  <r>
    <n v="59905"/>
    <d v="2019-02-03T00:00:00"/>
    <x v="2317"/>
    <n v="65"/>
    <x v="1"/>
  </r>
  <r>
    <n v="59906"/>
    <d v="2019-02-03T00:00:00"/>
    <x v="2317"/>
    <n v="65"/>
    <x v="1"/>
  </r>
  <r>
    <n v="59917"/>
    <d v="2019-02-03T00:00:00"/>
    <x v="1693"/>
    <n v="59"/>
    <x v="1"/>
  </r>
  <r>
    <n v="59918"/>
    <d v="2019-02-03T00:00:00"/>
    <x v="1693"/>
    <n v="59"/>
    <x v="1"/>
  </r>
  <r>
    <n v="59919"/>
    <d v="2019-02-03T00:00:00"/>
    <x v="1693"/>
    <n v="59"/>
    <x v="1"/>
  </r>
  <r>
    <n v="59920"/>
    <d v="2019-02-03T00:00:00"/>
    <x v="1735"/>
    <n v="64"/>
    <x v="1"/>
  </r>
  <r>
    <n v="59921"/>
    <d v="2019-02-03T00:00:00"/>
    <x v="1735"/>
    <n v="64"/>
    <x v="1"/>
  </r>
  <r>
    <n v="59922"/>
    <d v="2019-02-03T00:00:00"/>
    <x v="4309"/>
    <n v="65"/>
    <x v="1"/>
  </r>
  <r>
    <n v="59923"/>
    <d v="2019-02-03T00:00:00"/>
    <x v="4309"/>
    <n v="65"/>
    <x v="1"/>
  </r>
  <r>
    <n v="59924"/>
    <d v="2019-02-03T00:00:00"/>
    <x v="4309"/>
    <n v="65"/>
    <x v="1"/>
  </r>
  <r>
    <n v="59925"/>
    <d v="2019-02-03T00:00:00"/>
    <x v="550"/>
    <n v="28"/>
    <x v="1"/>
  </r>
  <r>
    <n v="59926"/>
    <d v="2019-02-03T00:00:00"/>
    <x v="550"/>
    <n v="28"/>
    <x v="1"/>
  </r>
  <r>
    <n v="59927"/>
    <d v="2019-02-03T00:00:00"/>
    <x v="550"/>
    <n v="28"/>
    <x v="1"/>
  </r>
  <r>
    <n v="59928"/>
    <d v="2019-02-03T00:00:00"/>
    <x v="550"/>
    <n v="28"/>
    <x v="1"/>
  </r>
  <r>
    <n v="59929"/>
    <d v="2019-02-03T00:00:00"/>
    <x v="550"/>
    <n v="28"/>
    <x v="1"/>
  </r>
  <r>
    <n v="59930"/>
    <d v="2019-02-03T00:00:00"/>
    <x v="550"/>
    <n v="28"/>
    <x v="1"/>
  </r>
  <r>
    <n v="59931"/>
    <d v="2019-02-03T00:00:00"/>
    <x v="550"/>
    <n v="28"/>
    <x v="1"/>
  </r>
  <r>
    <n v="59932"/>
    <d v="2019-02-03T00:00:00"/>
    <x v="550"/>
    <n v="28"/>
    <x v="1"/>
  </r>
  <r>
    <n v="59933"/>
    <d v="2019-02-03T00:00:00"/>
    <x v="550"/>
    <n v="28"/>
    <x v="1"/>
  </r>
  <r>
    <n v="59934"/>
    <d v="2019-02-03T00:00:00"/>
    <x v="550"/>
    <n v="28"/>
    <x v="1"/>
  </r>
  <r>
    <n v="59935"/>
    <d v="2019-02-03T00:00:00"/>
    <x v="550"/>
    <n v="28"/>
    <x v="1"/>
  </r>
  <r>
    <n v="59936"/>
    <d v="2019-02-03T00:00:00"/>
    <x v="550"/>
    <n v="28"/>
    <x v="1"/>
  </r>
  <r>
    <n v="59937"/>
    <d v="2019-02-03T00:00:00"/>
    <x v="550"/>
    <n v="28"/>
    <x v="1"/>
  </r>
  <r>
    <n v="59938"/>
    <d v="2019-02-03T00:00:00"/>
    <x v="550"/>
    <n v="28"/>
    <x v="1"/>
  </r>
  <r>
    <n v="59939"/>
    <d v="2019-02-03T00:00:00"/>
    <x v="550"/>
    <n v="28"/>
    <x v="1"/>
  </r>
  <r>
    <n v="59940"/>
    <d v="2019-02-03T00:00:00"/>
    <x v="550"/>
    <n v="28"/>
    <x v="1"/>
  </r>
  <r>
    <n v="59941"/>
    <d v="2019-02-03T00:00:00"/>
    <x v="550"/>
    <n v="28"/>
    <x v="1"/>
  </r>
  <r>
    <n v="59942"/>
    <d v="2019-02-03T00:00:00"/>
    <x v="4310"/>
    <n v="62"/>
    <x v="1"/>
  </r>
  <r>
    <n v="59943"/>
    <d v="2019-02-03T00:00:00"/>
    <x v="4311"/>
    <n v="65"/>
    <x v="1"/>
  </r>
  <r>
    <n v="59947"/>
    <d v="2019-02-03T00:00:00"/>
    <x v="3791"/>
    <n v="1"/>
    <x v="1"/>
  </r>
  <r>
    <n v="59948"/>
    <d v="2019-02-03T00:00:00"/>
    <x v="3791"/>
    <n v="1"/>
    <x v="1"/>
  </r>
  <r>
    <n v="59949"/>
    <d v="2019-02-03T00:00:00"/>
    <x v="4312"/>
    <n v="66"/>
    <x v="1"/>
  </r>
  <r>
    <n v="59950"/>
    <d v="2019-02-03T00:00:00"/>
    <x v="4312"/>
    <n v="66"/>
    <x v="1"/>
  </r>
  <r>
    <n v="59951"/>
    <d v="2019-02-03T00:00:00"/>
    <x v="4312"/>
    <n v="66"/>
    <x v="1"/>
  </r>
  <r>
    <n v="59952"/>
    <d v="2019-02-03T00:00:00"/>
    <x v="4312"/>
    <n v="66"/>
    <x v="1"/>
  </r>
  <r>
    <n v="59953"/>
    <d v="2019-02-03T00:00:00"/>
    <x v="1416"/>
    <n v="61"/>
    <x v="1"/>
  </r>
  <r>
    <n v="59954"/>
    <d v="2019-02-03T00:00:00"/>
    <x v="1416"/>
    <n v="61"/>
    <x v="1"/>
  </r>
  <r>
    <n v="59955"/>
    <d v="2019-02-03T00:00:00"/>
    <x v="1416"/>
    <n v="61"/>
    <x v="1"/>
  </r>
  <r>
    <n v="59956"/>
    <d v="2019-02-03T00:00:00"/>
    <x v="1416"/>
    <n v="61"/>
    <x v="1"/>
  </r>
  <r>
    <n v="59957"/>
    <d v="2019-02-03T00:00:00"/>
    <x v="1416"/>
    <n v="61"/>
    <x v="1"/>
  </r>
  <r>
    <n v="59958"/>
    <d v="2019-02-03T00:00:00"/>
    <x v="1416"/>
    <n v="61"/>
    <x v="1"/>
  </r>
  <r>
    <n v="59959"/>
    <d v="2019-02-03T00:00:00"/>
    <x v="1416"/>
    <n v="61"/>
    <x v="1"/>
  </r>
  <r>
    <n v="59960"/>
    <d v="2019-02-03T00:00:00"/>
    <x v="1416"/>
    <n v="61"/>
    <x v="1"/>
  </r>
  <r>
    <n v="59961"/>
    <d v="2019-02-03T00:00:00"/>
    <x v="1416"/>
    <n v="61"/>
    <x v="1"/>
  </r>
  <r>
    <n v="59962"/>
    <d v="2019-02-03T00:00:00"/>
    <x v="1416"/>
    <n v="61"/>
    <x v="1"/>
  </r>
  <r>
    <n v="59963"/>
    <d v="2019-02-03T00:00:00"/>
    <x v="2652"/>
    <n v="1"/>
    <x v="1"/>
  </r>
  <r>
    <n v="59964"/>
    <d v="2019-02-03T00:00:00"/>
    <x v="2652"/>
    <n v="1"/>
    <x v="1"/>
  </r>
  <r>
    <n v="59965"/>
    <d v="2019-02-03T00:00:00"/>
    <x v="2652"/>
    <n v="1"/>
    <x v="1"/>
  </r>
  <r>
    <n v="59966"/>
    <d v="2019-02-03T00:00:00"/>
    <x v="4313"/>
    <n v="1"/>
    <x v="1"/>
  </r>
  <r>
    <n v="59967"/>
    <d v="2019-02-03T00:00:00"/>
    <x v="4313"/>
    <n v="1"/>
    <x v="1"/>
  </r>
  <r>
    <n v="59968"/>
    <d v="2019-02-03T00:00:00"/>
    <x v="4313"/>
    <n v="1"/>
    <x v="1"/>
  </r>
  <r>
    <n v="59969"/>
    <d v="2019-02-03T00:00:00"/>
    <x v="4314"/>
    <n v="65"/>
    <x v="1"/>
  </r>
  <r>
    <n v="59970"/>
    <d v="2019-02-03T00:00:00"/>
    <x v="4315"/>
    <n v="1"/>
    <x v="1"/>
  </r>
  <r>
    <n v="59971"/>
    <d v="2019-02-03T00:00:00"/>
    <x v="4315"/>
    <n v="1"/>
    <x v="1"/>
  </r>
  <r>
    <n v="59972"/>
    <d v="2019-02-03T00:00:00"/>
    <x v="4315"/>
    <n v="1"/>
    <x v="1"/>
  </r>
  <r>
    <n v="59973"/>
    <d v="2019-02-03T00:00:00"/>
    <x v="4315"/>
    <n v="1"/>
    <x v="1"/>
  </r>
  <r>
    <n v="59974"/>
    <d v="2019-02-03T00:00:00"/>
    <x v="4315"/>
    <n v="1"/>
    <x v="1"/>
  </r>
  <r>
    <n v="59975"/>
    <d v="2019-02-03T00:00:00"/>
    <x v="4315"/>
    <n v="1"/>
    <x v="1"/>
  </r>
  <r>
    <n v="59976"/>
    <d v="2019-02-03T00:00:00"/>
    <x v="4315"/>
    <n v="1"/>
    <x v="1"/>
  </r>
  <r>
    <n v="59977"/>
    <d v="2019-02-03T00:00:00"/>
    <x v="4315"/>
    <n v="1"/>
    <x v="1"/>
  </r>
  <r>
    <n v="59978"/>
    <d v="2019-02-03T00:00:00"/>
    <x v="4315"/>
    <n v="62"/>
    <x v="1"/>
  </r>
  <r>
    <n v="59979"/>
    <d v="2019-02-03T00:00:00"/>
    <x v="4315"/>
    <n v="62"/>
    <x v="1"/>
  </r>
  <r>
    <n v="59980"/>
    <d v="2019-02-03T00:00:00"/>
    <x v="4315"/>
    <n v="62"/>
    <x v="1"/>
  </r>
  <r>
    <n v="59981"/>
    <d v="2019-02-03T00:00:00"/>
    <x v="4315"/>
    <n v="62"/>
    <x v="1"/>
  </r>
  <r>
    <n v="59982"/>
    <d v="2019-02-03T00:00:00"/>
    <x v="4315"/>
    <n v="28"/>
    <x v="1"/>
  </r>
  <r>
    <n v="59983"/>
    <d v="2019-02-03T00:00:00"/>
    <x v="4315"/>
    <n v="28"/>
    <x v="1"/>
  </r>
  <r>
    <n v="59984"/>
    <d v="2019-02-03T00:00:00"/>
    <x v="4315"/>
    <n v="28"/>
    <x v="1"/>
  </r>
  <r>
    <n v="59985"/>
    <d v="2019-02-03T00:00:00"/>
    <x v="4315"/>
    <n v="28"/>
    <x v="1"/>
  </r>
  <r>
    <n v="59986"/>
    <d v="2019-02-03T00:00:00"/>
    <x v="4316"/>
    <n v="1"/>
    <x v="1"/>
  </r>
  <r>
    <n v="59987"/>
    <d v="2019-02-03T00:00:00"/>
    <x v="4316"/>
    <n v="1"/>
    <x v="1"/>
  </r>
  <r>
    <n v="59988"/>
    <d v="2019-02-03T00:00:00"/>
    <x v="4316"/>
    <n v="1"/>
    <x v="1"/>
  </r>
  <r>
    <n v="59989"/>
    <d v="2019-02-03T00:00:00"/>
    <x v="4316"/>
    <n v="1"/>
    <x v="1"/>
  </r>
  <r>
    <n v="59990"/>
    <d v="2019-02-03T00:00:00"/>
    <x v="4316"/>
    <n v="1"/>
    <x v="1"/>
  </r>
  <r>
    <n v="59991"/>
    <d v="2019-02-03T00:00:00"/>
    <x v="4316"/>
    <n v="1"/>
    <x v="1"/>
  </r>
  <r>
    <n v="59992"/>
    <d v="2019-02-03T00:00:00"/>
    <x v="4316"/>
    <n v="1"/>
    <x v="1"/>
  </r>
  <r>
    <n v="59993"/>
    <d v="2019-02-03T00:00:00"/>
    <x v="4316"/>
    <n v="1"/>
    <x v="1"/>
  </r>
  <r>
    <n v="60001"/>
    <d v="2019-02-03T00:00:00"/>
    <x v="4317"/>
    <n v="65"/>
    <x v="1"/>
  </r>
  <r>
    <n v="60002"/>
    <d v="2019-02-03T00:00:00"/>
    <x v="4317"/>
    <n v="65"/>
    <x v="1"/>
  </r>
  <r>
    <n v="60003"/>
    <d v="2019-02-03T00:00:00"/>
    <x v="4317"/>
    <n v="65"/>
    <x v="1"/>
  </r>
  <r>
    <n v="60004"/>
    <d v="2019-02-03T00:00:00"/>
    <x v="4317"/>
    <n v="65"/>
    <x v="1"/>
  </r>
  <r>
    <n v="60005"/>
    <d v="2019-02-03T00:00:00"/>
    <x v="4317"/>
    <n v="65"/>
    <x v="1"/>
  </r>
  <r>
    <n v="60006"/>
    <d v="2019-02-03T00:00:00"/>
    <x v="4317"/>
    <n v="65"/>
    <x v="1"/>
  </r>
  <r>
    <n v="60007"/>
    <d v="2019-02-03T00:00:00"/>
    <x v="4317"/>
    <n v="65"/>
    <x v="1"/>
  </r>
  <r>
    <n v="60008"/>
    <d v="2019-02-03T00:00:00"/>
    <x v="4317"/>
    <n v="65"/>
    <x v="1"/>
  </r>
  <r>
    <n v="60009"/>
    <d v="2019-02-03T00:00:00"/>
    <x v="4317"/>
    <n v="65"/>
    <x v="1"/>
  </r>
  <r>
    <n v="60010"/>
    <d v="2019-02-03T00:00:00"/>
    <x v="4317"/>
    <n v="65"/>
    <x v="1"/>
  </r>
  <r>
    <n v="60011"/>
    <d v="2019-02-03T00:00:00"/>
    <x v="1689"/>
    <n v="28"/>
    <x v="1"/>
  </r>
  <r>
    <n v="60012"/>
    <d v="2019-02-03T00:00:00"/>
    <x v="1689"/>
    <n v="28"/>
    <x v="1"/>
  </r>
  <r>
    <n v="60013"/>
    <d v="2019-02-03T00:00:00"/>
    <x v="528"/>
    <n v="62"/>
    <x v="1"/>
  </r>
  <r>
    <n v="60014"/>
    <d v="2019-02-03T00:00:00"/>
    <x v="528"/>
    <n v="62"/>
    <x v="1"/>
  </r>
  <r>
    <n v="60015"/>
    <d v="2019-02-03T00:00:00"/>
    <x v="528"/>
    <n v="62"/>
    <x v="1"/>
  </r>
  <r>
    <n v="60016"/>
    <d v="2019-02-03T00:00:00"/>
    <x v="4318"/>
    <n v="28"/>
    <x v="1"/>
  </r>
  <r>
    <n v="60017"/>
    <d v="2019-02-03T00:00:00"/>
    <x v="4318"/>
    <n v="28"/>
    <x v="1"/>
  </r>
  <r>
    <n v="60018"/>
    <d v="2019-02-03T00:00:00"/>
    <x v="4318"/>
    <n v="28"/>
    <x v="1"/>
  </r>
  <r>
    <n v="60019"/>
    <d v="2019-02-03T00:00:00"/>
    <x v="4318"/>
    <n v="28"/>
    <x v="1"/>
  </r>
  <r>
    <n v="60020"/>
    <d v="2019-02-03T00:00:00"/>
    <x v="4318"/>
    <n v="28"/>
    <x v="1"/>
  </r>
  <r>
    <n v="60021"/>
    <d v="2019-02-03T00:00:00"/>
    <x v="4318"/>
    <n v="28"/>
    <x v="1"/>
  </r>
  <r>
    <n v="60022"/>
    <d v="2019-02-03T00:00:00"/>
    <x v="4318"/>
    <n v="28"/>
    <x v="1"/>
  </r>
  <r>
    <n v="60023"/>
    <d v="2019-02-03T00:00:00"/>
    <x v="4318"/>
    <n v="28"/>
    <x v="1"/>
  </r>
  <r>
    <n v="60024"/>
    <d v="2019-02-03T00:00:00"/>
    <x v="4319"/>
    <n v="20"/>
    <x v="1"/>
  </r>
  <r>
    <n v="60025"/>
    <d v="2019-02-03T00:00:00"/>
    <x v="4319"/>
    <n v="20"/>
    <x v="1"/>
  </r>
  <r>
    <n v="60026"/>
    <d v="2019-02-03T00:00:00"/>
    <x v="4319"/>
    <n v="20"/>
    <x v="1"/>
  </r>
  <r>
    <n v="60027"/>
    <d v="2019-02-03T00:00:00"/>
    <x v="1376"/>
    <n v="28"/>
    <x v="1"/>
  </r>
  <r>
    <n v="60028"/>
    <d v="2019-02-03T00:00:00"/>
    <x v="1376"/>
    <n v="28"/>
    <x v="1"/>
  </r>
  <r>
    <n v="60029"/>
    <d v="2019-02-03T00:00:00"/>
    <x v="1376"/>
    <n v="28"/>
    <x v="1"/>
  </r>
  <r>
    <n v="60030"/>
    <d v="2019-02-03T00:00:00"/>
    <x v="1376"/>
    <n v="28"/>
    <x v="1"/>
  </r>
  <r>
    <n v="60031"/>
    <d v="2019-02-03T00:00:00"/>
    <x v="1376"/>
    <n v="28"/>
    <x v="1"/>
  </r>
  <r>
    <n v="60032"/>
    <d v="2019-02-03T00:00:00"/>
    <x v="1376"/>
    <n v="28"/>
    <x v="1"/>
  </r>
  <r>
    <n v="60033"/>
    <d v="2019-02-03T00:00:00"/>
    <x v="1376"/>
    <n v="28"/>
    <x v="1"/>
  </r>
  <r>
    <n v="60034"/>
    <d v="2019-02-03T00:00:00"/>
    <x v="1376"/>
    <n v="28"/>
    <x v="1"/>
  </r>
  <r>
    <n v="60035"/>
    <d v="2019-02-03T00:00:00"/>
    <x v="4320"/>
    <n v="1"/>
    <x v="1"/>
  </r>
  <r>
    <n v="60036"/>
    <d v="2019-02-03T00:00:00"/>
    <x v="4320"/>
    <n v="1"/>
    <x v="1"/>
  </r>
  <r>
    <n v="60037"/>
    <d v="2019-02-03T00:00:00"/>
    <x v="4320"/>
    <n v="1"/>
    <x v="1"/>
  </r>
  <r>
    <n v="60038"/>
    <d v="2019-02-03T00:00:00"/>
    <x v="4320"/>
    <n v="1"/>
    <x v="1"/>
  </r>
  <r>
    <n v="60039"/>
    <d v="2019-02-03T00:00:00"/>
    <x v="4320"/>
    <n v="1"/>
    <x v="1"/>
  </r>
  <r>
    <n v="60040"/>
    <d v="2019-02-03T00:00:00"/>
    <x v="4320"/>
    <n v="1"/>
    <x v="1"/>
  </r>
  <r>
    <n v="60041"/>
    <d v="2019-02-03T00:00:00"/>
    <x v="4320"/>
    <n v="1"/>
    <x v="1"/>
  </r>
  <r>
    <n v="60042"/>
    <d v="2019-02-03T00:00:00"/>
    <x v="4320"/>
    <n v="1"/>
    <x v="1"/>
  </r>
  <r>
    <n v="60043"/>
    <d v="2019-02-03T00:00:00"/>
    <x v="4321"/>
    <n v="64"/>
    <x v="1"/>
  </r>
  <r>
    <n v="60044"/>
    <d v="2019-02-03T00:00:00"/>
    <x v="4321"/>
    <n v="64"/>
    <x v="1"/>
  </r>
  <r>
    <n v="60045"/>
    <d v="2019-02-03T00:00:00"/>
    <x v="4321"/>
    <n v="64"/>
    <x v="1"/>
  </r>
  <r>
    <n v="60046"/>
    <d v="2019-02-03T00:00:00"/>
    <x v="4321"/>
    <n v="64"/>
    <x v="1"/>
  </r>
  <r>
    <n v="60047"/>
    <d v="2019-02-03T00:00:00"/>
    <x v="4321"/>
    <n v="64"/>
    <x v="1"/>
  </r>
  <r>
    <n v="60048"/>
    <d v="2019-02-03T00:00:00"/>
    <x v="4321"/>
    <n v="64"/>
    <x v="1"/>
  </r>
  <r>
    <n v="60049"/>
    <d v="2019-02-03T00:00:00"/>
    <x v="4321"/>
    <n v="64"/>
    <x v="1"/>
  </r>
  <r>
    <n v="60050"/>
    <d v="2019-02-03T00:00:00"/>
    <x v="4321"/>
    <n v="64"/>
    <x v="1"/>
  </r>
  <r>
    <n v="60061"/>
    <d v="2019-02-03T00:00:00"/>
    <x v="2781"/>
    <n v="62"/>
    <x v="1"/>
  </r>
  <r>
    <n v="60062"/>
    <d v="2019-02-03T00:00:00"/>
    <x v="2781"/>
    <n v="62"/>
    <x v="1"/>
  </r>
  <r>
    <n v="60063"/>
    <d v="2019-02-03T00:00:00"/>
    <x v="2781"/>
    <n v="62"/>
    <x v="1"/>
  </r>
  <r>
    <n v="60064"/>
    <d v="2019-02-03T00:00:00"/>
    <x v="2781"/>
    <n v="62"/>
    <x v="1"/>
  </r>
  <r>
    <n v="60065"/>
    <d v="2019-02-03T00:00:00"/>
    <x v="2781"/>
    <n v="62"/>
    <x v="1"/>
  </r>
  <r>
    <n v="60066"/>
    <d v="2019-02-03T00:00:00"/>
    <x v="2781"/>
    <n v="62"/>
    <x v="1"/>
  </r>
  <r>
    <n v="60067"/>
    <d v="2019-02-03T00:00:00"/>
    <x v="2781"/>
    <n v="62"/>
    <x v="1"/>
  </r>
  <r>
    <n v="60071"/>
    <d v="2019-02-03T00:00:00"/>
    <x v="2918"/>
    <n v="61"/>
    <x v="1"/>
  </r>
  <r>
    <n v="60081"/>
    <d v="2019-02-04T00:00:00"/>
    <x v="1894"/>
    <n v="59"/>
    <x v="1"/>
  </r>
  <r>
    <n v="60082"/>
    <d v="2019-02-04T00:00:00"/>
    <x v="1894"/>
    <n v="59"/>
    <x v="1"/>
  </r>
  <r>
    <n v="60083"/>
    <d v="2019-02-04T00:00:00"/>
    <x v="1894"/>
    <n v="59"/>
    <x v="1"/>
  </r>
  <r>
    <n v="60088"/>
    <d v="2019-02-04T00:00:00"/>
    <x v="659"/>
    <n v="47"/>
    <x v="1"/>
  </r>
  <r>
    <n v="60089"/>
    <d v="2019-02-04T00:00:00"/>
    <x v="659"/>
    <n v="47"/>
    <x v="1"/>
  </r>
  <r>
    <n v="60107"/>
    <d v="2019-02-04T00:00:00"/>
    <x v="4322"/>
    <n v="1"/>
    <x v="1"/>
  </r>
  <r>
    <n v="60108"/>
    <d v="2019-02-04T00:00:00"/>
    <x v="4323"/>
    <n v="62"/>
    <x v="1"/>
  </r>
  <r>
    <n v="60109"/>
    <d v="2019-02-04T00:00:00"/>
    <x v="4323"/>
    <n v="62"/>
    <x v="1"/>
  </r>
  <r>
    <n v="60110"/>
    <d v="2019-02-04T00:00:00"/>
    <x v="4323"/>
    <n v="62"/>
    <x v="1"/>
  </r>
  <r>
    <n v="60111"/>
    <d v="2019-02-04T00:00:00"/>
    <x v="4324"/>
    <n v="20"/>
    <x v="1"/>
  </r>
  <r>
    <n v="60112"/>
    <d v="2019-02-04T00:00:00"/>
    <x v="4324"/>
    <n v="20"/>
    <x v="1"/>
  </r>
  <r>
    <n v="60113"/>
    <d v="2019-02-04T00:00:00"/>
    <x v="4324"/>
    <n v="20"/>
    <x v="1"/>
  </r>
  <r>
    <n v="60114"/>
    <d v="2019-02-04T00:00:00"/>
    <x v="3152"/>
    <n v="28"/>
    <x v="1"/>
  </r>
  <r>
    <n v="60120"/>
    <d v="2019-02-04T00:00:00"/>
    <x v="3033"/>
    <n v="64"/>
    <x v="1"/>
  </r>
  <r>
    <n v="60121"/>
    <d v="2019-02-04T00:00:00"/>
    <x v="184"/>
    <n v="18"/>
    <x v="1"/>
  </r>
  <r>
    <n v="60122"/>
    <d v="2019-02-04T00:00:00"/>
    <x v="184"/>
    <n v="18"/>
    <x v="1"/>
  </r>
  <r>
    <n v="60123"/>
    <d v="2019-02-04T00:00:00"/>
    <x v="184"/>
    <n v="18"/>
    <x v="1"/>
  </r>
  <r>
    <n v="60124"/>
    <d v="2019-02-04T00:00:00"/>
    <x v="184"/>
    <n v="18"/>
    <x v="1"/>
  </r>
  <r>
    <n v="60125"/>
    <d v="2019-02-04T00:00:00"/>
    <x v="184"/>
    <n v="18"/>
    <x v="1"/>
  </r>
  <r>
    <n v="60126"/>
    <d v="2019-02-04T00:00:00"/>
    <x v="1533"/>
    <n v="62"/>
    <x v="1"/>
  </r>
  <r>
    <n v="60127"/>
    <d v="2019-02-04T00:00:00"/>
    <x v="1533"/>
    <n v="62"/>
    <x v="1"/>
  </r>
  <r>
    <n v="60128"/>
    <d v="2019-02-04T00:00:00"/>
    <x v="1533"/>
    <n v="62"/>
    <x v="1"/>
  </r>
  <r>
    <n v="60129"/>
    <d v="2019-02-04T00:00:00"/>
    <x v="1533"/>
    <n v="62"/>
    <x v="1"/>
  </r>
  <r>
    <n v="60130"/>
    <d v="2019-02-04T00:00:00"/>
    <x v="1533"/>
    <n v="62"/>
    <x v="1"/>
  </r>
  <r>
    <n v="60131"/>
    <d v="2019-02-04T00:00:00"/>
    <x v="1533"/>
    <n v="47"/>
    <x v="1"/>
  </r>
  <r>
    <n v="60132"/>
    <d v="2019-02-04T00:00:00"/>
    <x v="1533"/>
    <n v="47"/>
    <x v="1"/>
  </r>
  <r>
    <n v="60133"/>
    <d v="2019-02-04T00:00:00"/>
    <x v="1533"/>
    <n v="47"/>
    <x v="1"/>
  </r>
  <r>
    <n v="60134"/>
    <d v="2019-02-04T00:00:00"/>
    <x v="1533"/>
    <n v="47"/>
    <x v="1"/>
  </r>
  <r>
    <n v="60135"/>
    <d v="2019-02-04T00:00:00"/>
    <x v="1533"/>
    <n v="47"/>
    <x v="1"/>
  </r>
  <r>
    <n v="60136"/>
    <d v="2019-02-04T00:00:00"/>
    <x v="1533"/>
    <n v="47"/>
    <x v="1"/>
  </r>
  <r>
    <n v="60137"/>
    <d v="2019-02-04T00:00:00"/>
    <x v="1533"/>
    <n v="47"/>
    <x v="1"/>
  </r>
  <r>
    <n v="60138"/>
    <d v="2019-02-04T00:00:00"/>
    <x v="1533"/>
    <n v="47"/>
    <x v="1"/>
  </r>
  <r>
    <n v="60139"/>
    <d v="2019-02-04T00:00:00"/>
    <x v="1533"/>
    <n v="47"/>
    <x v="1"/>
  </r>
  <r>
    <n v="60140"/>
    <d v="2019-02-04T00:00:00"/>
    <x v="1533"/>
    <n v="47"/>
    <x v="1"/>
  </r>
  <r>
    <n v="60141"/>
    <d v="2019-02-04T00:00:00"/>
    <x v="1533"/>
    <n v="47"/>
    <x v="1"/>
  </r>
  <r>
    <n v="60142"/>
    <d v="2019-02-04T00:00:00"/>
    <x v="1533"/>
    <n v="47"/>
    <x v="1"/>
  </r>
  <r>
    <n v="60143"/>
    <d v="2019-02-04T00:00:00"/>
    <x v="646"/>
    <n v="21"/>
    <x v="1"/>
  </r>
  <r>
    <n v="60144"/>
    <d v="2019-02-04T00:00:00"/>
    <x v="646"/>
    <n v="21"/>
    <x v="1"/>
  </r>
  <r>
    <n v="60145"/>
    <d v="2019-02-04T00:00:00"/>
    <x v="631"/>
    <n v="47"/>
    <x v="1"/>
  </r>
  <r>
    <n v="60146"/>
    <d v="2019-02-04T00:00:00"/>
    <x v="631"/>
    <n v="47"/>
    <x v="1"/>
  </r>
  <r>
    <n v="60147"/>
    <d v="2019-02-04T00:00:00"/>
    <x v="4325"/>
    <n v="39"/>
    <x v="1"/>
  </r>
  <r>
    <n v="60148"/>
    <d v="2019-02-04T00:00:00"/>
    <x v="4325"/>
    <n v="39"/>
    <x v="1"/>
  </r>
  <r>
    <n v="60149"/>
    <d v="2019-02-04T00:00:00"/>
    <x v="4325"/>
    <n v="39"/>
    <x v="1"/>
  </r>
  <r>
    <n v="60150"/>
    <d v="2019-02-04T00:00:00"/>
    <x v="4325"/>
    <n v="39"/>
    <x v="1"/>
  </r>
  <r>
    <n v="60151"/>
    <d v="2019-02-04T00:00:00"/>
    <x v="4325"/>
    <n v="39"/>
    <x v="1"/>
  </r>
  <r>
    <n v="60152"/>
    <d v="2019-02-04T00:00:00"/>
    <x v="4325"/>
    <n v="39"/>
    <x v="1"/>
  </r>
  <r>
    <n v="60153"/>
    <d v="2019-02-04T00:00:00"/>
    <x v="4325"/>
    <n v="39"/>
    <x v="1"/>
  </r>
  <r>
    <n v="60154"/>
    <d v="2019-02-04T00:00:00"/>
    <x v="4325"/>
    <n v="39"/>
    <x v="1"/>
  </r>
  <r>
    <n v="60155"/>
    <d v="2019-02-04T00:00:00"/>
    <x v="4325"/>
    <n v="39"/>
    <x v="1"/>
  </r>
  <r>
    <n v="60156"/>
    <d v="2019-02-04T00:00:00"/>
    <x v="4325"/>
    <n v="39"/>
    <x v="1"/>
  </r>
  <r>
    <n v="60157"/>
    <d v="2019-02-04T00:00:00"/>
    <x v="4325"/>
    <n v="39"/>
    <x v="1"/>
  </r>
  <r>
    <n v="60158"/>
    <d v="2019-02-04T00:00:00"/>
    <x v="4325"/>
    <n v="39"/>
    <x v="1"/>
  </r>
  <r>
    <n v="60159"/>
    <d v="2019-02-04T00:00:00"/>
    <x v="2047"/>
    <n v="64"/>
    <x v="1"/>
  </r>
  <r>
    <n v="60160"/>
    <d v="2019-02-04T00:00:00"/>
    <x v="2047"/>
    <n v="64"/>
    <x v="1"/>
  </r>
  <r>
    <n v="60161"/>
    <d v="2019-02-04T00:00:00"/>
    <x v="2047"/>
    <n v="64"/>
    <x v="1"/>
  </r>
  <r>
    <n v="60162"/>
    <d v="2019-02-04T00:00:00"/>
    <x v="3188"/>
    <n v="64"/>
    <x v="1"/>
  </r>
  <r>
    <n v="60163"/>
    <d v="2019-02-04T00:00:00"/>
    <x v="3188"/>
    <n v="64"/>
    <x v="1"/>
  </r>
  <r>
    <n v="60164"/>
    <d v="2019-02-04T00:00:00"/>
    <x v="3188"/>
    <n v="64"/>
    <x v="1"/>
  </r>
  <r>
    <n v="60165"/>
    <d v="2019-02-04T00:00:00"/>
    <x v="89"/>
    <n v="64"/>
    <x v="1"/>
  </r>
  <r>
    <n v="60166"/>
    <d v="2019-02-04T00:00:00"/>
    <x v="89"/>
    <n v="64"/>
    <x v="1"/>
  </r>
  <r>
    <n v="60167"/>
    <d v="2019-02-04T00:00:00"/>
    <x v="89"/>
    <n v="64"/>
    <x v="1"/>
  </r>
  <r>
    <n v="60168"/>
    <d v="2019-02-04T00:00:00"/>
    <x v="89"/>
    <n v="64"/>
    <x v="1"/>
  </r>
  <r>
    <n v="60169"/>
    <d v="2019-02-04T00:00:00"/>
    <x v="89"/>
    <n v="64"/>
    <x v="1"/>
  </r>
  <r>
    <n v="60170"/>
    <d v="2019-02-04T00:00:00"/>
    <x v="3269"/>
    <n v="61"/>
    <x v="1"/>
  </r>
  <r>
    <n v="60171"/>
    <d v="2019-02-04T00:00:00"/>
    <x v="3269"/>
    <n v="61"/>
    <x v="1"/>
  </r>
  <r>
    <n v="60172"/>
    <d v="2019-02-04T00:00:00"/>
    <x v="3269"/>
    <n v="61"/>
    <x v="1"/>
  </r>
  <r>
    <n v="60173"/>
    <d v="2019-02-04T00:00:00"/>
    <x v="1922"/>
    <n v="18"/>
    <x v="1"/>
  </r>
  <r>
    <n v="60174"/>
    <d v="2019-02-04T00:00:00"/>
    <x v="1922"/>
    <n v="18"/>
    <x v="1"/>
  </r>
  <r>
    <n v="60175"/>
    <d v="2019-02-04T00:00:00"/>
    <x v="1922"/>
    <n v="18"/>
    <x v="1"/>
  </r>
  <r>
    <n v="60176"/>
    <d v="2019-02-04T00:00:00"/>
    <x v="1922"/>
    <n v="18"/>
    <x v="1"/>
  </r>
  <r>
    <n v="60177"/>
    <d v="2019-02-04T00:00:00"/>
    <x v="1922"/>
    <n v="18"/>
    <x v="1"/>
  </r>
  <r>
    <n v="60178"/>
    <d v="2019-02-04T00:00:00"/>
    <x v="1922"/>
    <n v="18"/>
    <x v="1"/>
  </r>
  <r>
    <n v="60179"/>
    <d v="2019-02-04T00:00:00"/>
    <x v="1922"/>
    <n v="18"/>
    <x v="1"/>
  </r>
  <r>
    <n v="60180"/>
    <d v="2019-02-04T00:00:00"/>
    <x v="4326"/>
    <n v="62"/>
    <x v="1"/>
  </r>
  <r>
    <n v="60181"/>
    <d v="2019-02-04T00:00:00"/>
    <x v="408"/>
    <n v="64"/>
    <x v="1"/>
  </r>
  <r>
    <n v="60182"/>
    <d v="2019-02-04T00:00:00"/>
    <x v="408"/>
    <n v="64"/>
    <x v="1"/>
  </r>
  <r>
    <n v="60183"/>
    <d v="2019-02-04T00:00:00"/>
    <x v="408"/>
    <n v="64"/>
    <x v="1"/>
  </r>
  <r>
    <n v="60184"/>
    <d v="2019-02-04T00:00:00"/>
    <x v="2912"/>
    <n v="28"/>
    <x v="1"/>
  </r>
  <r>
    <n v="60185"/>
    <d v="2019-02-04T00:00:00"/>
    <x v="4326"/>
    <n v="28"/>
    <x v="1"/>
  </r>
  <r>
    <n v="60186"/>
    <d v="2019-02-04T00:00:00"/>
    <x v="2805"/>
    <n v="1"/>
    <x v="1"/>
  </r>
  <r>
    <n v="60187"/>
    <d v="2019-02-04T00:00:00"/>
    <x v="4327"/>
    <n v="40"/>
    <x v="1"/>
  </r>
  <r>
    <n v="60188"/>
    <d v="2019-02-04T00:00:00"/>
    <x v="4327"/>
    <n v="40"/>
    <x v="1"/>
  </r>
  <r>
    <n v="60189"/>
    <d v="2019-02-04T00:00:00"/>
    <x v="4327"/>
    <n v="40"/>
    <x v="1"/>
  </r>
  <r>
    <n v="60190"/>
    <d v="2019-02-04T00:00:00"/>
    <x v="451"/>
    <n v="18"/>
    <x v="1"/>
  </r>
  <r>
    <n v="60191"/>
    <d v="2019-02-04T00:00:00"/>
    <x v="451"/>
    <n v="18"/>
    <x v="1"/>
  </r>
  <r>
    <n v="60192"/>
    <d v="2019-02-04T00:00:00"/>
    <x v="451"/>
    <n v="18"/>
    <x v="1"/>
  </r>
  <r>
    <n v="60193"/>
    <d v="2019-02-04T00:00:00"/>
    <x v="451"/>
    <n v="18"/>
    <x v="1"/>
  </r>
  <r>
    <n v="60194"/>
    <d v="2019-02-04T00:00:00"/>
    <x v="451"/>
    <n v="18"/>
    <x v="1"/>
  </r>
  <r>
    <n v="60195"/>
    <d v="2019-02-04T00:00:00"/>
    <x v="451"/>
    <n v="18"/>
    <x v="1"/>
  </r>
  <r>
    <n v="60196"/>
    <d v="2019-02-04T00:00:00"/>
    <x v="451"/>
    <n v="18"/>
    <x v="1"/>
  </r>
  <r>
    <n v="60197"/>
    <d v="2019-02-04T00:00:00"/>
    <x v="451"/>
    <n v="18"/>
    <x v="1"/>
  </r>
  <r>
    <n v="60198"/>
    <d v="2019-02-04T00:00:00"/>
    <x v="451"/>
    <n v="18"/>
    <x v="1"/>
  </r>
  <r>
    <n v="60199"/>
    <d v="2019-02-04T00:00:00"/>
    <x v="451"/>
    <n v="18"/>
    <x v="1"/>
  </r>
  <r>
    <n v="60200"/>
    <d v="2019-02-04T00:00:00"/>
    <x v="451"/>
    <n v="18"/>
    <x v="1"/>
  </r>
  <r>
    <n v="60209"/>
    <d v="2019-02-04T00:00:00"/>
    <x v="309"/>
    <n v="65"/>
    <x v="1"/>
  </r>
  <r>
    <n v="60210"/>
    <d v="2019-02-04T00:00:00"/>
    <x v="309"/>
    <n v="65"/>
    <x v="1"/>
  </r>
  <r>
    <n v="60211"/>
    <d v="2019-02-04T00:00:00"/>
    <x v="309"/>
    <n v="65"/>
    <x v="1"/>
  </r>
  <r>
    <n v="60212"/>
    <d v="2019-02-04T00:00:00"/>
    <x v="309"/>
    <n v="65"/>
    <x v="1"/>
  </r>
  <r>
    <n v="60213"/>
    <d v="2019-02-04T00:00:00"/>
    <x v="1588"/>
    <n v="28"/>
    <x v="1"/>
  </r>
  <r>
    <n v="60214"/>
    <d v="2019-02-04T00:00:00"/>
    <x v="1588"/>
    <n v="28"/>
    <x v="1"/>
  </r>
  <r>
    <n v="60215"/>
    <d v="2019-02-04T00:00:00"/>
    <x v="1588"/>
    <n v="28"/>
    <x v="1"/>
  </r>
  <r>
    <n v="60216"/>
    <d v="2019-02-04T00:00:00"/>
    <x v="1588"/>
    <n v="28"/>
    <x v="1"/>
  </r>
  <r>
    <n v="60217"/>
    <d v="2019-02-04T00:00:00"/>
    <x v="1588"/>
    <n v="28"/>
    <x v="1"/>
  </r>
  <r>
    <n v="60218"/>
    <d v="2019-02-04T00:00:00"/>
    <x v="1588"/>
    <n v="28"/>
    <x v="1"/>
  </r>
  <r>
    <n v="60219"/>
    <d v="2019-02-04T00:00:00"/>
    <x v="424"/>
    <n v="61"/>
    <x v="1"/>
  </r>
  <r>
    <n v="60220"/>
    <d v="2019-02-04T00:00:00"/>
    <x v="424"/>
    <n v="61"/>
    <x v="1"/>
  </r>
  <r>
    <n v="60221"/>
    <d v="2019-02-04T00:00:00"/>
    <x v="424"/>
    <n v="61"/>
    <x v="1"/>
  </r>
  <r>
    <n v="60222"/>
    <d v="2019-02-04T00:00:00"/>
    <x v="424"/>
    <n v="61"/>
    <x v="1"/>
  </r>
  <r>
    <n v="60223"/>
    <d v="2019-02-04T00:00:00"/>
    <x v="424"/>
    <n v="61"/>
    <x v="1"/>
  </r>
  <r>
    <n v="60224"/>
    <d v="2019-02-04T00:00:00"/>
    <x v="4328"/>
    <n v="1"/>
    <x v="1"/>
  </r>
  <r>
    <n v="60225"/>
    <d v="2019-02-04T00:00:00"/>
    <x v="4328"/>
    <n v="1"/>
    <x v="1"/>
  </r>
  <r>
    <n v="60226"/>
    <d v="2019-02-04T00:00:00"/>
    <x v="4328"/>
    <n v="1"/>
    <x v="1"/>
  </r>
  <r>
    <n v="60227"/>
    <d v="2019-02-04T00:00:00"/>
    <x v="4329"/>
    <n v="61"/>
    <x v="1"/>
  </r>
  <r>
    <n v="60228"/>
    <d v="2019-02-04T00:00:00"/>
    <x v="4329"/>
    <n v="61"/>
    <x v="1"/>
  </r>
  <r>
    <n v="60230"/>
    <d v="2019-02-04T00:00:00"/>
    <x v="2604"/>
    <n v="64"/>
    <x v="1"/>
  </r>
  <r>
    <n v="60231"/>
    <d v="2019-02-04T00:00:00"/>
    <x v="2805"/>
    <n v="66"/>
    <x v="1"/>
  </r>
  <r>
    <n v="60232"/>
    <d v="2019-02-04T00:00:00"/>
    <x v="3966"/>
    <n v="62"/>
    <x v="1"/>
  </r>
  <r>
    <n v="60236"/>
    <d v="2019-02-04T00:00:00"/>
    <x v="3436"/>
    <n v="61"/>
    <x v="1"/>
  </r>
  <r>
    <n v="60237"/>
    <d v="2019-02-04T00:00:00"/>
    <x v="3436"/>
    <n v="61"/>
    <x v="1"/>
  </r>
  <r>
    <n v="60262"/>
    <d v="2019-02-04T00:00:00"/>
    <x v="1958"/>
    <n v="47"/>
    <x v="1"/>
  </r>
  <r>
    <n v="60263"/>
    <d v="2019-02-04T00:00:00"/>
    <x v="1958"/>
    <n v="47"/>
    <x v="1"/>
  </r>
  <r>
    <n v="60264"/>
    <d v="2019-02-04T00:00:00"/>
    <x v="1958"/>
    <n v="47"/>
    <x v="1"/>
  </r>
  <r>
    <n v="60265"/>
    <d v="2019-02-04T00:00:00"/>
    <x v="1958"/>
    <n v="47"/>
    <x v="1"/>
  </r>
  <r>
    <n v="60266"/>
    <d v="2019-02-04T00:00:00"/>
    <x v="1958"/>
    <n v="47"/>
    <x v="1"/>
  </r>
  <r>
    <n v="60267"/>
    <d v="2019-02-04T00:00:00"/>
    <x v="1958"/>
    <n v="47"/>
    <x v="1"/>
  </r>
  <r>
    <n v="60268"/>
    <d v="2019-02-04T00:00:00"/>
    <x v="1958"/>
    <n v="47"/>
    <x v="1"/>
  </r>
  <r>
    <n v="60269"/>
    <d v="2019-02-04T00:00:00"/>
    <x v="1958"/>
    <n v="47"/>
    <x v="1"/>
  </r>
  <r>
    <n v="60270"/>
    <d v="2019-02-04T00:00:00"/>
    <x v="1958"/>
    <n v="47"/>
    <x v="1"/>
  </r>
  <r>
    <n v="60271"/>
    <d v="2019-02-04T00:00:00"/>
    <x v="1958"/>
    <n v="47"/>
    <x v="1"/>
  </r>
  <r>
    <n v="60272"/>
    <d v="2019-02-04T00:00:00"/>
    <x v="4330"/>
    <n v="62"/>
    <x v="1"/>
  </r>
  <r>
    <n v="60273"/>
    <d v="2019-02-04T00:00:00"/>
    <x v="4331"/>
    <n v="37"/>
    <x v="1"/>
  </r>
  <r>
    <n v="60274"/>
    <d v="2019-02-04T00:00:00"/>
    <x v="4093"/>
    <n v="37"/>
    <x v="1"/>
  </r>
  <r>
    <n v="60275"/>
    <d v="2019-02-04T00:00:00"/>
    <x v="1160"/>
    <n v="46"/>
    <x v="1"/>
  </r>
  <r>
    <n v="60276"/>
    <d v="2019-02-04T00:00:00"/>
    <x v="1160"/>
    <n v="46"/>
    <x v="1"/>
  </r>
  <r>
    <n v="60277"/>
    <d v="2019-02-04T00:00:00"/>
    <x v="1160"/>
    <n v="46"/>
    <x v="1"/>
  </r>
  <r>
    <n v="60278"/>
    <d v="2019-02-04T00:00:00"/>
    <x v="4332"/>
    <n v="1"/>
    <x v="1"/>
  </r>
  <r>
    <n v="60279"/>
    <d v="2019-02-04T00:00:00"/>
    <x v="4332"/>
    <n v="1"/>
    <x v="1"/>
  </r>
  <r>
    <n v="60280"/>
    <d v="2019-02-04T00:00:00"/>
    <x v="1969"/>
    <n v="47"/>
    <x v="1"/>
  </r>
  <r>
    <n v="60281"/>
    <d v="2019-02-04T00:00:00"/>
    <x v="4245"/>
    <n v="20"/>
    <x v="1"/>
  </r>
  <r>
    <n v="60282"/>
    <d v="2019-02-04T00:00:00"/>
    <x v="4245"/>
    <n v="20"/>
    <x v="1"/>
  </r>
  <r>
    <n v="60283"/>
    <d v="2019-02-04T00:00:00"/>
    <x v="4245"/>
    <n v="20"/>
    <x v="1"/>
  </r>
  <r>
    <n v="60284"/>
    <d v="2019-02-04T00:00:00"/>
    <x v="711"/>
    <n v="67"/>
    <x v="1"/>
  </r>
  <r>
    <n v="60285"/>
    <d v="2019-02-04T00:00:00"/>
    <x v="711"/>
    <n v="67"/>
    <x v="1"/>
  </r>
  <r>
    <n v="60286"/>
    <d v="2019-02-04T00:00:00"/>
    <x v="4031"/>
    <n v="47"/>
    <x v="1"/>
  </r>
  <r>
    <n v="60287"/>
    <d v="2019-02-04T00:00:00"/>
    <x v="4333"/>
    <n v="67"/>
    <x v="1"/>
  </r>
  <r>
    <n v="60288"/>
    <d v="2019-02-04T00:00:00"/>
    <x v="4334"/>
    <n v="64"/>
    <x v="1"/>
  </r>
  <r>
    <n v="60289"/>
    <d v="2019-02-04T00:00:00"/>
    <x v="4334"/>
    <n v="64"/>
    <x v="1"/>
  </r>
  <r>
    <n v="60290"/>
    <d v="2019-02-04T00:00:00"/>
    <x v="825"/>
    <n v="67"/>
    <x v="1"/>
  </r>
  <r>
    <n v="60291"/>
    <d v="2019-02-04T00:00:00"/>
    <x v="825"/>
    <n v="67"/>
    <x v="1"/>
  </r>
  <r>
    <n v="60292"/>
    <d v="2019-02-04T00:00:00"/>
    <x v="1251"/>
    <n v="65"/>
    <x v="1"/>
  </r>
  <r>
    <n v="60293"/>
    <d v="2019-02-04T00:00:00"/>
    <x v="592"/>
    <n v="18"/>
    <x v="1"/>
  </r>
  <r>
    <n v="60294"/>
    <d v="2019-02-04T00:00:00"/>
    <x v="592"/>
    <n v="18"/>
    <x v="1"/>
  </r>
  <r>
    <n v="60295"/>
    <d v="2019-02-04T00:00:00"/>
    <x v="592"/>
    <n v="18"/>
    <x v="1"/>
  </r>
  <r>
    <n v="60296"/>
    <d v="2019-02-04T00:00:00"/>
    <x v="2080"/>
    <n v="66"/>
    <x v="1"/>
  </r>
  <r>
    <n v="60297"/>
    <d v="2019-02-04T00:00:00"/>
    <x v="987"/>
    <n v="28"/>
    <x v="1"/>
  </r>
  <r>
    <n v="60298"/>
    <d v="2019-02-04T00:00:00"/>
    <x v="987"/>
    <n v="28"/>
    <x v="1"/>
  </r>
  <r>
    <n v="60299"/>
    <d v="2019-02-04T00:00:00"/>
    <x v="987"/>
    <n v="28"/>
    <x v="1"/>
  </r>
  <r>
    <n v="60300"/>
    <d v="2019-02-04T00:00:00"/>
    <x v="987"/>
    <n v="28"/>
    <x v="1"/>
  </r>
  <r>
    <n v="60301"/>
    <d v="2019-02-04T00:00:00"/>
    <x v="987"/>
    <n v="28"/>
    <x v="1"/>
  </r>
  <r>
    <n v="60302"/>
    <d v="2019-02-04T00:00:00"/>
    <x v="987"/>
    <n v="28"/>
    <x v="1"/>
  </r>
  <r>
    <n v="60303"/>
    <d v="2019-02-04T00:00:00"/>
    <x v="987"/>
    <n v="28"/>
    <x v="1"/>
  </r>
  <r>
    <n v="60304"/>
    <d v="2019-02-04T00:00:00"/>
    <x v="987"/>
    <n v="28"/>
    <x v="1"/>
  </r>
  <r>
    <n v="60305"/>
    <d v="2019-02-04T00:00:00"/>
    <x v="1544"/>
    <n v="28"/>
    <x v="1"/>
  </r>
  <r>
    <n v="60306"/>
    <d v="2019-02-04T00:00:00"/>
    <x v="1544"/>
    <n v="37"/>
    <x v="1"/>
  </r>
  <r>
    <n v="60308"/>
    <d v="2019-02-04T00:00:00"/>
    <x v="1544"/>
    <n v="61"/>
    <x v="1"/>
  </r>
  <r>
    <n v="60309"/>
    <d v="2019-02-04T00:00:00"/>
    <x v="4335"/>
    <n v="28"/>
    <x v="1"/>
  </r>
  <r>
    <n v="60310"/>
    <d v="2019-02-04T00:00:00"/>
    <x v="2559"/>
    <n v="1"/>
    <x v="1"/>
  </r>
  <r>
    <n v="60311"/>
    <d v="2019-02-04T00:00:00"/>
    <x v="2559"/>
    <n v="1"/>
    <x v="1"/>
  </r>
  <r>
    <n v="60312"/>
    <d v="2019-02-04T00:00:00"/>
    <x v="2559"/>
    <n v="1"/>
    <x v="1"/>
  </r>
  <r>
    <n v="60313"/>
    <d v="2019-02-04T00:00:00"/>
    <x v="2559"/>
    <n v="1"/>
    <x v="1"/>
  </r>
  <r>
    <n v="60314"/>
    <d v="2019-02-04T00:00:00"/>
    <x v="2559"/>
    <n v="1"/>
    <x v="1"/>
  </r>
  <r>
    <n v="60315"/>
    <d v="2019-02-04T00:00:00"/>
    <x v="2559"/>
    <n v="1"/>
    <x v="1"/>
  </r>
  <r>
    <n v="60316"/>
    <d v="2019-02-04T00:00:00"/>
    <x v="2559"/>
    <n v="1"/>
    <x v="1"/>
  </r>
  <r>
    <n v="60317"/>
    <d v="2019-02-04T00:00:00"/>
    <x v="2559"/>
    <n v="1"/>
    <x v="1"/>
  </r>
  <r>
    <n v="60318"/>
    <d v="2019-02-04T00:00:00"/>
    <x v="2559"/>
    <n v="1"/>
    <x v="1"/>
  </r>
  <r>
    <n v="60319"/>
    <d v="2019-02-04T00:00:00"/>
    <x v="2559"/>
    <n v="1"/>
    <x v="1"/>
  </r>
  <r>
    <n v="60320"/>
    <d v="2019-02-04T00:00:00"/>
    <x v="1160"/>
    <n v="1"/>
    <x v="1"/>
  </r>
  <r>
    <n v="60321"/>
    <d v="2019-02-04T00:00:00"/>
    <x v="1160"/>
    <n v="1"/>
    <x v="1"/>
  </r>
  <r>
    <n v="60322"/>
    <d v="2019-02-04T00:00:00"/>
    <x v="1160"/>
    <n v="1"/>
    <x v="1"/>
  </r>
  <r>
    <n v="60323"/>
    <d v="2019-02-04T00:00:00"/>
    <x v="4336"/>
    <n v="28"/>
    <x v="1"/>
  </r>
  <r>
    <n v="60324"/>
    <d v="2019-02-04T00:00:00"/>
    <x v="4336"/>
    <n v="28"/>
    <x v="1"/>
  </r>
  <r>
    <n v="60325"/>
    <d v="2019-02-04T00:00:00"/>
    <x v="4336"/>
    <n v="28"/>
    <x v="1"/>
  </r>
  <r>
    <n v="60326"/>
    <d v="2019-02-04T00:00:00"/>
    <x v="2887"/>
    <n v="65"/>
    <x v="1"/>
  </r>
  <r>
    <n v="60327"/>
    <d v="2019-02-04T00:00:00"/>
    <x v="2887"/>
    <n v="65"/>
    <x v="1"/>
  </r>
  <r>
    <n v="60328"/>
    <d v="2019-02-04T00:00:00"/>
    <x v="2887"/>
    <n v="65"/>
    <x v="1"/>
  </r>
  <r>
    <n v="60329"/>
    <d v="2019-02-04T00:00:00"/>
    <x v="2887"/>
    <n v="65"/>
    <x v="1"/>
  </r>
  <r>
    <n v="60330"/>
    <d v="2019-02-04T00:00:00"/>
    <x v="2887"/>
    <n v="65"/>
    <x v="1"/>
  </r>
  <r>
    <n v="60331"/>
    <d v="2019-02-04T00:00:00"/>
    <x v="1011"/>
    <n v="65"/>
    <x v="1"/>
  </r>
  <r>
    <n v="60332"/>
    <d v="2019-02-04T00:00:00"/>
    <x v="1011"/>
    <n v="65"/>
    <x v="1"/>
  </r>
  <r>
    <n v="60333"/>
    <d v="2019-02-04T00:00:00"/>
    <x v="1011"/>
    <n v="65"/>
    <x v="1"/>
  </r>
  <r>
    <n v="60334"/>
    <d v="2019-02-04T00:00:00"/>
    <x v="1011"/>
    <n v="65"/>
    <x v="1"/>
  </r>
  <r>
    <n v="60335"/>
    <d v="2019-02-04T00:00:00"/>
    <x v="1011"/>
    <n v="65"/>
    <x v="1"/>
  </r>
  <r>
    <n v="60336"/>
    <d v="2019-02-04T00:00:00"/>
    <x v="1011"/>
    <n v="65"/>
    <x v="1"/>
  </r>
  <r>
    <n v="60337"/>
    <d v="2019-02-04T00:00:00"/>
    <x v="1011"/>
    <n v="65"/>
    <x v="1"/>
  </r>
  <r>
    <n v="60338"/>
    <d v="2019-02-04T00:00:00"/>
    <x v="1011"/>
    <n v="65"/>
    <x v="1"/>
  </r>
  <r>
    <n v="60339"/>
    <d v="2019-02-04T00:00:00"/>
    <x v="1011"/>
    <n v="65"/>
    <x v="1"/>
  </r>
  <r>
    <n v="60340"/>
    <d v="2019-02-04T00:00:00"/>
    <x v="1011"/>
    <n v="65"/>
    <x v="1"/>
  </r>
  <r>
    <n v="60341"/>
    <d v="2019-02-04T00:00:00"/>
    <x v="1011"/>
    <n v="65"/>
    <x v="1"/>
  </r>
  <r>
    <n v="60342"/>
    <d v="2019-02-04T00:00:00"/>
    <x v="1011"/>
    <n v="65"/>
    <x v="1"/>
  </r>
  <r>
    <n v="60343"/>
    <d v="2019-02-04T00:00:00"/>
    <x v="1011"/>
    <n v="65"/>
    <x v="1"/>
  </r>
  <r>
    <n v="60344"/>
    <d v="2019-02-04T00:00:00"/>
    <x v="1011"/>
    <n v="65"/>
    <x v="1"/>
  </r>
  <r>
    <n v="60345"/>
    <d v="2019-02-04T00:00:00"/>
    <x v="1011"/>
    <n v="65"/>
    <x v="1"/>
  </r>
  <r>
    <n v="60347"/>
    <d v="2019-02-04T00:00:00"/>
    <x v="2887"/>
    <n v="64"/>
    <x v="1"/>
  </r>
  <r>
    <n v="60348"/>
    <d v="2019-02-04T00:00:00"/>
    <x v="2887"/>
    <n v="64"/>
    <x v="1"/>
  </r>
  <r>
    <n v="60349"/>
    <d v="2019-02-04T00:00:00"/>
    <x v="2887"/>
    <n v="64"/>
    <x v="1"/>
  </r>
  <r>
    <n v="60367"/>
    <d v="2019-02-04T00:00:00"/>
    <x v="3145"/>
    <n v="67"/>
    <x v="1"/>
  </r>
  <r>
    <n v="60368"/>
    <d v="2019-02-04T00:00:00"/>
    <x v="3145"/>
    <n v="67"/>
    <x v="1"/>
  </r>
  <r>
    <n v="60369"/>
    <d v="2019-02-04T00:00:00"/>
    <x v="3145"/>
    <n v="67"/>
    <x v="1"/>
  </r>
  <r>
    <n v="60370"/>
    <d v="2019-02-04T00:00:00"/>
    <x v="2604"/>
    <n v="67"/>
    <x v="1"/>
  </r>
  <r>
    <n v="60371"/>
    <d v="2019-02-04T00:00:00"/>
    <x v="2560"/>
    <n v="1"/>
    <x v="1"/>
  </r>
  <r>
    <n v="60372"/>
    <d v="2019-02-04T00:00:00"/>
    <x v="2560"/>
    <n v="1"/>
    <x v="1"/>
  </r>
  <r>
    <n v="60373"/>
    <d v="2019-02-04T00:00:00"/>
    <x v="2560"/>
    <n v="1"/>
    <x v="1"/>
  </r>
  <r>
    <n v="60374"/>
    <d v="2019-02-04T00:00:00"/>
    <x v="2560"/>
    <n v="1"/>
    <x v="1"/>
  </r>
  <r>
    <n v="60375"/>
    <d v="2019-02-04T00:00:00"/>
    <x v="127"/>
    <n v="47"/>
    <x v="1"/>
  </r>
  <r>
    <n v="60376"/>
    <d v="2019-02-04T00:00:00"/>
    <x v="127"/>
    <n v="47"/>
    <x v="1"/>
  </r>
  <r>
    <n v="60377"/>
    <d v="2019-02-04T00:00:00"/>
    <x v="127"/>
    <n v="47"/>
    <x v="1"/>
  </r>
  <r>
    <n v="60378"/>
    <d v="2019-02-04T00:00:00"/>
    <x v="127"/>
    <n v="47"/>
    <x v="1"/>
  </r>
  <r>
    <n v="60379"/>
    <d v="2019-02-04T00:00:00"/>
    <x v="127"/>
    <n v="47"/>
    <x v="1"/>
  </r>
  <r>
    <n v="60380"/>
    <d v="2019-02-04T00:00:00"/>
    <x v="2560"/>
    <n v="21"/>
    <x v="1"/>
  </r>
  <r>
    <n v="60381"/>
    <d v="2019-02-04T00:00:00"/>
    <x v="127"/>
    <n v="1"/>
    <x v="1"/>
  </r>
  <r>
    <n v="60382"/>
    <d v="2019-02-04T00:00:00"/>
    <x v="127"/>
    <n v="1"/>
    <x v="1"/>
  </r>
  <r>
    <n v="60383"/>
    <d v="2019-02-04T00:00:00"/>
    <x v="127"/>
    <n v="1"/>
    <x v="1"/>
  </r>
  <r>
    <n v="60385"/>
    <d v="2019-02-04T00:00:00"/>
    <x v="3973"/>
    <n v="28"/>
    <x v="1"/>
  </r>
  <r>
    <n v="60386"/>
    <d v="2019-02-04T00:00:00"/>
    <x v="4337"/>
    <n v="20"/>
    <x v="1"/>
  </r>
  <r>
    <n v="60387"/>
    <d v="2019-02-04T00:00:00"/>
    <x v="4337"/>
    <n v="20"/>
    <x v="1"/>
  </r>
  <r>
    <n v="60388"/>
    <d v="2019-02-04T00:00:00"/>
    <x v="61"/>
    <n v="1"/>
    <x v="1"/>
  </r>
  <r>
    <n v="60389"/>
    <d v="2019-02-04T00:00:00"/>
    <x v="61"/>
    <n v="1"/>
    <x v="1"/>
  </r>
  <r>
    <n v="60390"/>
    <d v="2019-02-04T00:00:00"/>
    <x v="1084"/>
    <n v="18"/>
    <x v="1"/>
  </r>
  <r>
    <n v="60391"/>
    <d v="2019-02-04T00:00:00"/>
    <x v="4338"/>
    <n v="65"/>
    <x v="1"/>
  </r>
  <r>
    <n v="60392"/>
    <d v="2019-02-04T00:00:00"/>
    <x v="4338"/>
    <n v="65"/>
    <x v="1"/>
  </r>
  <r>
    <n v="60393"/>
    <d v="2019-02-04T00:00:00"/>
    <x v="4338"/>
    <n v="65"/>
    <x v="1"/>
  </r>
  <r>
    <n v="60394"/>
    <d v="2019-02-04T00:00:00"/>
    <x v="4338"/>
    <n v="65"/>
    <x v="1"/>
  </r>
  <r>
    <n v="60395"/>
    <d v="2019-02-04T00:00:00"/>
    <x v="4339"/>
    <n v="1"/>
    <x v="1"/>
  </r>
  <r>
    <n v="60396"/>
    <d v="2019-02-04T00:00:00"/>
    <x v="4339"/>
    <n v="1"/>
    <x v="1"/>
  </r>
  <r>
    <n v="60397"/>
    <d v="2019-02-04T00:00:00"/>
    <x v="4339"/>
    <n v="1"/>
    <x v="1"/>
  </r>
  <r>
    <n v="60398"/>
    <d v="2019-02-04T00:00:00"/>
    <x v="4339"/>
    <n v="1"/>
    <x v="1"/>
  </r>
  <r>
    <n v="60399"/>
    <d v="2019-02-04T00:00:00"/>
    <x v="4339"/>
    <n v="1"/>
    <x v="1"/>
  </r>
  <r>
    <n v="60417"/>
    <d v="2019-02-04T00:00:00"/>
    <x v="1604"/>
    <n v="21"/>
    <x v="1"/>
  </r>
  <r>
    <n v="60418"/>
    <d v="2019-02-04T00:00:00"/>
    <x v="4149"/>
    <n v="37"/>
    <x v="1"/>
  </r>
  <r>
    <n v="60419"/>
    <d v="2019-02-04T00:00:00"/>
    <x v="1949"/>
    <n v="28"/>
    <x v="1"/>
  </r>
  <r>
    <n v="60420"/>
    <d v="2019-02-04T00:00:00"/>
    <x v="1949"/>
    <n v="28"/>
    <x v="1"/>
  </r>
  <r>
    <n v="60421"/>
    <d v="2019-02-04T00:00:00"/>
    <x v="2783"/>
    <n v="1"/>
    <x v="1"/>
  </r>
  <r>
    <n v="60422"/>
    <d v="2019-02-04T00:00:00"/>
    <x v="2783"/>
    <n v="1"/>
    <x v="1"/>
  </r>
  <r>
    <n v="60423"/>
    <d v="2019-02-04T00:00:00"/>
    <x v="2783"/>
    <n v="1"/>
    <x v="1"/>
  </r>
  <r>
    <n v="60424"/>
    <d v="2019-02-04T00:00:00"/>
    <x v="2783"/>
    <n v="1"/>
    <x v="1"/>
  </r>
  <r>
    <n v="60425"/>
    <d v="2019-02-04T00:00:00"/>
    <x v="2783"/>
    <n v="1"/>
    <x v="1"/>
  </r>
  <r>
    <n v="60426"/>
    <d v="2019-02-04T00:00:00"/>
    <x v="2783"/>
    <n v="1"/>
    <x v="1"/>
  </r>
  <r>
    <n v="60427"/>
    <d v="2019-02-04T00:00:00"/>
    <x v="3629"/>
    <n v="1"/>
    <x v="1"/>
  </r>
  <r>
    <n v="60428"/>
    <d v="2019-02-04T00:00:00"/>
    <x v="4340"/>
    <n v="39"/>
    <x v="1"/>
  </r>
  <r>
    <n v="60429"/>
    <d v="2019-02-04T00:00:00"/>
    <x v="4340"/>
    <n v="39"/>
    <x v="1"/>
  </r>
  <r>
    <n v="60430"/>
    <d v="2019-02-04T00:00:00"/>
    <x v="4340"/>
    <n v="39"/>
    <x v="1"/>
  </r>
  <r>
    <n v="60431"/>
    <d v="2019-02-04T00:00:00"/>
    <x v="4340"/>
    <n v="39"/>
    <x v="1"/>
  </r>
  <r>
    <n v="60432"/>
    <d v="2019-02-04T00:00:00"/>
    <x v="4340"/>
    <n v="39"/>
    <x v="1"/>
  </r>
  <r>
    <n v="60433"/>
    <d v="2019-02-04T00:00:00"/>
    <x v="4340"/>
    <n v="39"/>
    <x v="1"/>
  </r>
  <r>
    <n v="60434"/>
    <d v="2019-02-04T00:00:00"/>
    <x v="4340"/>
    <n v="39"/>
    <x v="1"/>
  </r>
  <r>
    <n v="60435"/>
    <d v="2019-02-04T00:00:00"/>
    <x v="4340"/>
    <n v="39"/>
    <x v="1"/>
  </r>
  <r>
    <n v="60436"/>
    <d v="2019-02-04T00:00:00"/>
    <x v="4340"/>
    <n v="39"/>
    <x v="1"/>
  </r>
  <r>
    <n v="60437"/>
    <d v="2019-02-04T00:00:00"/>
    <x v="4340"/>
    <n v="39"/>
    <x v="1"/>
  </r>
  <r>
    <n v="60438"/>
    <d v="2019-02-04T00:00:00"/>
    <x v="4340"/>
    <n v="39"/>
    <x v="1"/>
  </r>
  <r>
    <n v="60439"/>
    <d v="2019-02-04T00:00:00"/>
    <x v="4340"/>
    <n v="39"/>
    <x v="1"/>
  </r>
  <r>
    <n v="60440"/>
    <d v="2019-02-04T00:00:00"/>
    <x v="4340"/>
    <n v="39"/>
    <x v="1"/>
  </r>
  <r>
    <n v="60441"/>
    <d v="2019-02-04T00:00:00"/>
    <x v="1074"/>
    <n v="21"/>
    <x v="1"/>
  </r>
  <r>
    <n v="60442"/>
    <d v="2019-02-04T00:00:00"/>
    <x v="2783"/>
    <n v="28"/>
    <x v="1"/>
  </r>
  <r>
    <n v="60443"/>
    <d v="2019-02-04T00:00:00"/>
    <x v="2783"/>
    <n v="28"/>
    <x v="1"/>
  </r>
  <r>
    <n v="60444"/>
    <d v="2019-02-04T00:00:00"/>
    <x v="2783"/>
    <n v="28"/>
    <x v="1"/>
  </r>
  <r>
    <n v="60445"/>
    <d v="2019-02-04T00:00:00"/>
    <x v="2783"/>
    <n v="28"/>
    <x v="1"/>
  </r>
  <r>
    <n v="60446"/>
    <d v="2019-02-04T00:00:00"/>
    <x v="2783"/>
    <n v="28"/>
    <x v="1"/>
  </r>
  <r>
    <n v="60447"/>
    <d v="2019-02-04T00:00:00"/>
    <x v="2783"/>
    <n v="28"/>
    <x v="1"/>
  </r>
  <r>
    <n v="60448"/>
    <d v="2019-02-04T00:00:00"/>
    <x v="1261"/>
    <n v="1"/>
    <x v="1"/>
  </r>
  <r>
    <n v="60449"/>
    <d v="2019-02-04T00:00:00"/>
    <x v="1261"/>
    <n v="1"/>
    <x v="1"/>
  </r>
  <r>
    <n v="60450"/>
    <d v="2019-02-04T00:00:00"/>
    <x v="1261"/>
    <n v="1"/>
    <x v="1"/>
  </r>
  <r>
    <n v="60451"/>
    <d v="2019-02-04T00:00:00"/>
    <x v="1261"/>
    <n v="1"/>
    <x v="1"/>
  </r>
  <r>
    <n v="60452"/>
    <d v="2019-02-04T00:00:00"/>
    <x v="1261"/>
    <n v="1"/>
    <x v="1"/>
  </r>
  <r>
    <n v="60453"/>
    <d v="2019-02-04T00:00:00"/>
    <x v="1261"/>
    <n v="1"/>
    <x v="1"/>
  </r>
  <r>
    <n v="60455"/>
    <d v="2019-02-04T00:00:00"/>
    <x v="4341"/>
    <n v="1"/>
    <x v="1"/>
  </r>
  <r>
    <n v="60456"/>
    <d v="2019-02-04T00:00:00"/>
    <x v="4341"/>
    <n v="1"/>
    <x v="1"/>
  </r>
  <r>
    <n v="60457"/>
    <d v="2019-02-04T00:00:00"/>
    <x v="4341"/>
    <n v="1"/>
    <x v="1"/>
  </r>
  <r>
    <n v="60458"/>
    <d v="2019-02-04T00:00:00"/>
    <x v="4341"/>
    <n v="1"/>
    <x v="1"/>
  </r>
  <r>
    <n v="60459"/>
    <d v="2019-02-04T00:00:00"/>
    <x v="4341"/>
    <n v="1"/>
    <x v="1"/>
  </r>
  <r>
    <n v="60460"/>
    <d v="2019-02-04T00:00:00"/>
    <x v="4341"/>
    <n v="1"/>
    <x v="1"/>
  </r>
  <r>
    <n v="60461"/>
    <d v="2019-02-04T00:00:00"/>
    <x v="4341"/>
    <n v="1"/>
    <x v="1"/>
  </r>
  <r>
    <n v="60462"/>
    <d v="2019-02-04T00:00:00"/>
    <x v="4341"/>
    <n v="1"/>
    <x v="1"/>
  </r>
  <r>
    <n v="60463"/>
    <d v="2019-02-04T00:00:00"/>
    <x v="2592"/>
    <n v="21"/>
    <x v="1"/>
  </r>
  <r>
    <n v="60464"/>
    <d v="2019-02-04T00:00:00"/>
    <x v="2592"/>
    <n v="21"/>
    <x v="1"/>
  </r>
  <r>
    <n v="60465"/>
    <d v="2019-02-04T00:00:00"/>
    <x v="2592"/>
    <n v="21"/>
    <x v="1"/>
  </r>
  <r>
    <n v="60466"/>
    <d v="2019-02-04T00:00:00"/>
    <x v="3442"/>
    <n v="21"/>
    <x v="1"/>
  </r>
  <r>
    <n v="60467"/>
    <d v="2019-02-04T00:00:00"/>
    <x v="3442"/>
    <n v="21"/>
    <x v="1"/>
  </r>
  <r>
    <n v="60468"/>
    <d v="2019-02-04T00:00:00"/>
    <x v="3919"/>
    <n v="1"/>
    <x v="1"/>
  </r>
  <r>
    <n v="60469"/>
    <d v="2019-02-04T00:00:00"/>
    <x v="4342"/>
    <n v="67"/>
    <x v="1"/>
  </r>
  <r>
    <n v="60470"/>
    <d v="2019-02-04T00:00:00"/>
    <x v="4342"/>
    <n v="67"/>
    <x v="1"/>
  </r>
  <r>
    <n v="60471"/>
    <d v="2019-02-04T00:00:00"/>
    <x v="4342"/>
    <n v="67"/>
    <x v="1"/>
  </r>
  <r>
    <n v="60472"/>
    <d v="2019-02-04T00:00:00"/>
    <x v="4342"/>
    <n v="67"/>
    <x v="1"/>
  </r>
  <r>
    <n v="60473"/>
    <d v="2019-02-04T00:00:00"/>
    <x v="4342"/>
    <n v="67"/>
    <x v="1"/>
  </r>
  <r>
    <n v="60474"/>
    <d v="2019-02-04T00:00:00"/>
    <x v="4342"/>
    <n v="67"/>
    <x v="1"/>
  </r>
  <r>
    <n v="60475"/>
    <d v="2019-02-04T00:00:00"/>
    <x v="4342"/>
    <n v="67"/>
    <x v="1"/>
  </r>
  <r>
    <n v="60476"/>
    <d v="2019-02-04T00:00:00"/>
    <x v="4342"/>
    <n v="67"/>
    <x v="1"/>
  </r>
  <r>
    <n v="60478"/>
    <d v="2019-02-04T00:00:00"/>
    <x v="1025"/>
    <n v="1"/>
    <x v="1"/>
  </r>
  <r>
    <n v="60479"/>
    <d v="2019-02-04T00:00:00"/>
    <x v="1025"/>
    <n v="1"/>
    <x v="1"/>
  </r>
  <r>
    <n v="60480"/>
    <d v="2019-02-04T00:00:00"/>
    <x v="470"/>
    <n v="18"/>
    <x v="1"/>
  </r>
  <r>
    <n v="60481"/>
    <d v="2019-02-04T00:00:00"/>
    <x v="3635"/>
    <n v="1"/>
    <x v="1"/>
  </r>
  <r>
    <n v="60482"/>
    <d v="2019-02-04T00:00:00"/>
    <x v="3635"/>
    <n v="1"/>
    <x v="1"/>
  </r>
  <r>
    <n v="60483"/>
    <d v="2019-02-04T00:00:00"/>
    <x v="3635"/>
    <n v="1"/>
    <x v="1"/>
  </r>
  <r>
    <n v="60484"/>
    <d v="2019-02-04T00:00:00"/>
    <x v="3635"/>
    <n v="1"/>
    <x v="1"/>
  </r>
  <r>
    <n v="60513"/>
    <d v="2019-02-04T00:00:00"/>
    <x v="4343"/>
    <n v="20"/>
    <x v="1"/>
  </r>
  <r>
    <n v="60514"/>
    <d v="2019-02-04T00:00:00"/>
    <x v="4343"/>
    <n v="20"/>
    <x v="1"/>
  </r>
  <r>
    <n v="60515"/>
    <d v="2019-02-04T00:00:00"/>
    <x v="4343"/>
    <n v="20"/>
    <x v="1"/>
  </r>
  <r>
    <n v="60516"/>
    <d v="2019-02-04T00:00:00"/>
    <x v="4343"/>
    <n v="20"/>
    <x v="1"/>
  </r>
  <r>
    <n v="60517"/>
    <d v="2019-02-04T00:00:00"/>
    <x v="4343"/>
    <n v="20"/>
    <x v="1"/>
  </r>
  <r>
    <n v="60518"/>
    <d v="2019-02-04T00:00:00"/>
    <x v="4343"/>
    <n v="20"/>
    <x v="1"/>
  </r>
  <r>
    <n v="60519"/>
    <d v="2019-02-04T00:00:00"/>
    <x v="4343"/>
    <n v="20"/>
    <x v="1"/>
  </r>
  <r>
    <n v="60520"/>
    <d v="2019-02-04T00:00:00"/>
    <x v="4343"/>
    <n v="20"/>
    <x v="1"/>
  </r>
  <r>
    <n v="60521"/>
    <d v="2019-02-04T00:00:00"/>
    <x v="4343"/>
    <n v="20"/>
    <x v="1"/>
  </r>
  <r>
    <n v="60522"/>
    <d v="2019-02-04T00:00:00"/>
    <x v="4343"/>
    <n v="20"/>
    <x v="1"/>
  </r>
  <r>
    <n v="60523"/>
    <d v="2019-02-04T00:00:00"/>
    <x v="4343"/>
    <n v="20"/>
    <x v="1"/>
  </r>
  <r>
    <n v="60524"/>
    <d v="2019-02-04T00:00:00"/>
    <x v="4343"/>
    <n v="20"/>
    <x v="1"/>
  </r>
  <r>
    <n v="60525"/>
    <d v="2019-02-04T00:00:00"/>
    <x v="4343"/>
    <n v="20"/>
    <x v="1"/>
  </r>
  <r>
    <n v="60526"/>
    <d v="2019-02-04T00:00:00"/>
    <x v="4343"/>
    <n v="20"/>
    <x v="1"/>
  </r>
  <r>
    <n v="60527"/>
    <d v="2019-02-04T00:00:00"/>
    <x v="4343"/>
    <n v="20"/>
    <x v="1"/>
  </r>
  <r>
    <n v="60528"/>
    <d v="2019-02-04T00:00:00"/>
    <x v="4343"/>
    <n v="20"/>
    <x v="1"/>
  </r>
  <r>
    <n v="60529"/>
    <d v="2019-02-04T00:00:00"/>
    <x v="4343"/>
    <n v="20"/>
    <x v="1"/>
  </r>
  <r>
    <n v="60530"/>
    <d v="2019-02-04T00:00:00"/>
    <x v="4343"/>
    <n v="20"/>
    <x v="1"/>
  </r>
  <r>
    <n v="60531"/>
    <d v="2019-02-04T00:00:00"/>
    <x v="4343"/>
    <n v="20"/>
    <x v="1"/>
  </r>
  <r>
    <n v="60532"/>
    <d v="2019-02-04T00:00:00"/>
    <x v="4343"/>
    <n v="20"/>
    <x v="1"/>
  </r>
  <r>
    <n v="60536"/>
    <d v="2019-02-04T00:00:00"/>
    <x v="4005"/>
    <n v="66"/>
    <x v="1"/>
  </r>
  <r>
    <n v="60537"/>
    <d v="2019-02-04T00:00:00"/>
    <x v="1001"/>
    <n v="28"/>
    <x v="1"/>
  </r>
  <r>
    <n v="60538"/>
    <d v="2019-02-04T00:00:00"/>
    <x v="1001"/>
    <n v="28"/>
    <x v="1"/>
  </r>
  <r>
    <n v="60539"/>
    <d v="2019-02-04T00:00:00"/>
    <x v="1001"/>
    <n v="28"/>
    <x v="1"/>
  </r>
  <r>
    <n v="60540"/>
    <d v="2019-02-04T00:00:00"/>
    <x v="1001"/>
    <n v="28"/>
    <x v="1"/>
  </r>
  <r>
    <n v="60541"/>
    <d v="2019-02-04T00:00:00"/>
    <x v="1001"/>
    <n v="28"/>
    <x v="1"/>
  </r>
  <r>
    <n v="60542"/>
    <d v="2019-02-04T00:00:00"/>
    <x v="1001"/>
    <n v="28"/>
    <x v="1"/>
  </r>
  <r>
    <n v="60543"/>
    <d v="2019-02-04T00:00:00"/>
    <x v="1001"/>
    <n v="28"/>
    <x v="1"/>
  </r>
  <r>
    <n v="60544"/>
    <d v="2019-02-04T00:00:00"/>
    <x v="1001"/>
    <n v="28"/>
    <x v="1"/>
  </r>
  <r>
    <n v="60545"/>
    <d v="2019-02-04T00:00:00"/>
    <x v="1001"/>
    <n v="28"/>
    <x v="1"/>
  </r>
  <r>
    <n v="60546"/>
    <d v="2019-02-04T00:00:00"/>
    <x v="1001"/>
    <n v="28"/>
    <x v="1"/>
  </r>
  <r>
    <n v="60547"/>
    <d v="2019-02-04T00:00:00"/>
    <x v="1001"/>
    <n v="28"/>
    <x v="1"/>
  </r>
  <r>
    <n v="60548"/>
    <d v="2019-02-04T00:00:00"/>
    <x v="1001"/>
    <n v="28"/>
    <x v="1"/>
  </r>
  <r>
    <n v="60549"/>
    <d v="2019-02-04T00:00:00"/>
    <x v="1001"/>
    <n v="28"/>
    <x v="1"/>
  </r>
  <r>
    <n v="60550"/>
    <d v="2019-02-04T00:00:00"/>
    <x v="1001"/>
    <n v="28"/>
    <x v="1"/>
  </r>
  <r>
    <n v="60551"/>
    <d v="2019-02-04T00:00:00"/>
    <x v="1001"/>
    <n v="28"/>
    <x v="1"/>
  </r>
  <r>
    <n v="60552"/>
    <d v="2019-02-04T00:00:00"/>
    <x v="1001"/>
    <n v="28"/>
    <x v="1"/>
  </r>
  <r>
    <n v="60553"/>
    <d v="2019-02-04T00:00:00"/>
    <x v="1001"/>
    <n v="28"/>
    <x v="1"/>
  </r>
  <r>
    <n v="60554"/>
    <d v="2019-02-04T00:00:00"/>
    <x v="1511"/>
    <n v="61"/>
    <x v="1"/>
  </r>
  <r>
    <n v="60555"/>
    <d v="2019-02-04T00:00:00"/>
    <x v="1511"/>
    <n v="61"/>
    <x v="1"/>
  </r>
  <r>
    <n v="60556"/>
    <d v="2019-02-04T00:00:00"/>
    <x v="1511"/>
    <n v="61"/>
    <x v="1"/>
  </r>
  <r>
    <n v="60557"/>
    <d v="2019-02-04T00:00:00"/>
    <x v="4344"/>
    <n v="28"/>
    <x v="1"/>
  </r>
  <r>
    <n v="60558"/>
    <d v="2019-02-04T00:00:00"/>
    <x v="4344"/>
    <n v="28"/>
    <x v="1"/>
  </r>
  <r>
    <n v="60559"/>
    <d v="2019-02-04T00:00:00"/>
    <x v="4344"/>
    <n v="28"/>
    <x v="1"/>
  </r>
  <r>
    <n v="60560"/>
    <d v="2019-02-04T00:00:00"/>
    <x v="4344"/>
    <n v="28"/>
    <x v="1"/>
  </r>
  <r>
    <n v="60561"/>
    <d v="2019-02-04T00:00:00"/>
    <x v="4344"/>
    <n v="28"/>
    <x v="1"/>
  </r>
  <r>
    <n v="60562"/>
    <d v="2019-02-04T00:00:00"/>
    <x v="4344"/>
    <n v="28"/>
    <x v="1"/>
  </r>
  <r>
    <n v="60563"/>
    <d v="2019-02-04T00:00:00"/>
    <x v="4344"/>
    <n v="28"/>
    <x v="1"/>
  </r>
  <r>
    <n v="60564"/>
    <d v="2019-02-04T00:00:00"/>
    <x v="4344"/>
    <n v="28"/>
    <x v="1"/>
  </r>
  <r>
    <n v="60565"/>
    <d v="2019-02-04T00:00:00"/>
    <x v="4344"/>
    <n v="28"/>
    <x v="1"/>
  </r>
  <r>
    <n v="60566"/>
    <d v="2019-02-04T00:00:00"/>
    <x v="4344"/>
    <n v="28"/>
    <x v="1"/>
  </r>
  <r>
    <n v="60567"/>
    <d v="2019-02-04T00:00:00"/>
    <x v="4344"/>
    <n v="28"/>
    <x v="1"/>
  </r>
  <r>
    <n v="60568"/>
    <d v="2019-02-04T00:00:00"/>
    <x v="4344"/>
    <n v="28"/>
    <x v="1"/>
  </r>
  <r>
    <n v="60569"/>
    <d v="2019-02-04T00:00:00"/>
    <x v="4344"/>
    <n v="28"/>
    <x v="1"/>
  </r>
  <r>
    <n v="60570"/>
    <d v="2019-02-04T00:00:00"/>
    <x v="4344"/>
    <n v="28"/>
    <x v="1"/>
  </r>
  <r>
    <n v="60573"/>
    <d v="2019-02-04T00:00:00"/>
    <x v="910"/>
    <n v="1"/>
    <x v="1"/>
  </r>
  <r>
    <n v="60574"/>
    <d v="2019-02-04T00:00:00"/>
    <x v="910"/>
    <n v="1"/>
    <x v="1"/>
  </r>
  <r>
    <n v="60575"/>
    <d v="2019-02-04T00:00:00"/>
    <x v="910"/>
    <n v="1"/>
    <x v="1"/>
  </r>
  <r>
    <n v="60576"/>
    <d v="2019-02-04T00:00:00"/>
    <x v="910"/>
    <n v="1"/>
    <x v="1"/>
  </r>
  <r>
    <n v="60577"/>
    <d v="2019-02-04T00:00:00"/>
    <x v="910"/>
    <n v="1"/>
    <x v="1"/>
  </r>
  <r>
    <n v="60578"/>
    <d v="2019-02-04T00:00:00"/>
    <x v="279"/>
    <n v="65"/>
    <x v="1"/>
  </r>
  <r>
    <n v="60579"/>
    <d v="2019-02-04T00:00:00"/>
    <x v="279"/>
    <n v="65"/>
    <x v="1"/>
  </r>
  <r>
    <n v="60580"/>
    <d v="2019-02-04T00:00:00"/>
    <x v="279"/>
    <n v="65"/>
    <x v="1"/>
  </r>
  <r>
    <n v="60581"/>
    <d v="2019-02-04T00:00:00"/>
    <x v="4297"/>
    <n v="37"/>
    <x v="1"/>
  </r>
  <r>
    <n v="60582"/>
    <d v="2019-02-04T00:00:00"/>
    <x v="746"/>
    <n v="1"/>
    <x v="1"/>
  </r>
  <r>
    <n v="60583"/>
    <d v="2019-02-04T00:00:00"/>
    <x v="746"/>
    <n v="1"/>
    <x v="1"/>
  </r>
  <r>
    <n v="60584"/>
    <d v="2019-02-04T00:00:00"/>
    <x v="746"/>
    <n v="1"/>
    <x v="1"/>
  </r>
  <r>
    <n v="60585"/>
    <d v="2019-02-04T00:00:00"/>
    <x v="746"/>
    <n v="1"/>
    <x v="1"/>
  </r>
  <r>
    <n v="60586"/>
    <d v="2019-02-04T00:00:00"/>
    <x v="746"/>
    <n v="1"/>
    <x v="1"/>
  </r>
  <r>
    <n v="60587"/>
    <d v="2019-02-04T00:00:00"/>
    <x v="469"/>
    <n v="67"/>
    <x v="1"/>
  </r>
  <r>
    <n v="60588"/>
    <d v="2019-02-04T00:00:00"/>
    <x v="469"/>
    <n v="67"/>
    <x v="1"/>
  </r>
  <r>
    <n v="60589"/>
    <d v="2019-02-04T00:00:00"/>
    <x v="469"/>
    <n v="67"/>
    <x v="1"/>
  </r>
  <r>
    <n v="60590"/>
    <d v="2019-02-04T00:00:00"/>
    <x v="1062"/>
    <n v="40"/>
    <x v="1"/>
  </r>
  <r>
    <n v="60591"/>
    <d v="2019-02-04T00:00:00"/>
    <x v="1062"/>
    <n v="40"/>
    <x v="1"/>
  </r>
  <r>
    <n v="60592"/>
    <d v="2019-02-04T00:00:00"/>
    <x v="3994"/>
    <n v="62"/>
    <x v="1"/>
  </r>
  <r>
    <n v="60593"/>
    <d v="2019-02-04T00:00:00"/>
    <x v="4345"/>
    <n v="49"/>
    <x v="1"/>
  </r>
  <r>
    <n v="60594"/>
    <d v="2019-02-04T00:00:00"/>
    <x v="4345"/>
    <n v="49"/>
    <x v="1"/>
  </r>
  <r>
    <n v="60595"/>
    <d v="2019-02-04T00:00:00"/>
    <x v="4345"/>
    <n v="49"/>
    <x v="1"/>
  </r>
  <r>
    <n v="60596"/>
    <d v="2019-02-04T00:00:00"/>
    <x v="1738"/>
    <n v="48"/>
    <x v="1"/>
  </r>
  <r>
    <n v="60597"/>
    <d v="2019-02-04T00:00:00"/>
    <x v="1738"/>
    <n v="48"/>
    <x v="1"/>
  </r>
  <r>
    <n v="60598"/>
    <d v="2019-02-04T00:00:00"/>
    <x v="4346"/>
    <n v="1"/>
    <x v="1"/>
  </r>
  <r>
    <n v="60599"/>
    <d v="2019-02-04T00:00:00"/>
    <x v="469"/>
    <n v="20"/>
    <x v="1"/>
  </r>
  <r>
    <n v="60600"/>
    <d v="2019-02-04T00:00:00"/>
    <x v="469"/>
    <n v="20"/>
    <x v="1"/>
  </r>
  <r>
    <n v="60601"/>
    <d v="2019-02-04T00:00:00"/>
    <x v="469"/>
    <n v="20"/>
    <x v="1"/>
  </r>
  <r>
    <n v="60603"/>
    <d v="2019-02-04T00:00:00"/>
    <x v="1738"/>
    <n v="1"/>
    <x v="1"/>
  </r>
  <r>
    <n v="60607"/>
    <d v="2019-02-04T00:00:00"/>
    <x v="4347"/>
    <n v="39"/>
    <x v="1"/>
  </r>
  <r>
    <n v="60608"/>
    <d v="2019-02-04T00:00:00"/>
    <x v="392"/>
    <n v="20"/>
    <x v="1"/>
  </r>
  <r>
    <n v="60609"/>
    <d v="2019-02-04T00:00:00"/>
    <x v="392"/>
    <n v="20"/>
    <x v="1"/>
  </r>
  <r>
    <n v="60610"/>
    <d v="2019-02-04T00:00:00"/>
    <x v="392"/>
    <n v="20"/>
    <x v="1"/>
  </r>
  <r>
    <n v="60611"/>
    <d v="2019-02-04T00:00:00"/>
    <x v="392"/>
    <n v="20"/>
    <x v="1"/>
  </r>
  <r>
    <n v="60612"/>
    <d v="2019-02-04T00:00:00"/>
    <x v="392"/>
    <n v="20"/>
    <x v="1"/>
  </r>
  <r>
    <n v="60613"/>
    <d v="2019-02-04T00:00:00"/>
    <x v="4348"/>
    <n v="1"/>
    <x v="1"/>
  </r>
  <r>
    <n v="60614"/>
    <d v="2019-02-04T00:00:00"/>
    <x v="4348"/>
    <n v="1"/>
    <x v="1"/>
  </r>
  <r>
    <n v="60615"/>
    <d v="2019-02-04T00:00:00"/>
    <x v="4348"/>
    <n v="1"/>
    <x v="1"/>
  </r>
  <r>
    <n v="60616"/>
    <d v="2019-02-04T00:00:00"/>
    <x v="4348"/>
    <n v="1"/>
    <x v="1"/>
  </r>
  <r>
    <n v="60617"/>
    <d v="2019-02-04T00:00:00"/>
    <x v="4348"/>
    <n v="1"/>
    <x v="1"/>
  </r>
  <r>
    <n v="60618"/>
    <d v="2019-02-04T00:00:00"/>
    <x v="4348"/>
    <n v="1"/>
    <x v="1"/>
  </r>
  <r>
    <n v="60619"/>
    <d v="2019-02-04T00:00:00"/>
    <x v="4348"/>
    <n v="1"/>
    <x v="1"/>
  </r>
  <r>
    <n v="60620"/>
    <d v="2019-02-04T00:00:00"/>
    <x v="4348"/>
    <n v="1"/>
    <x v="1"/>
  </r>
  <r>
    <n v="60621"/>
    <d v="2019-02-04T00:00:00"/>
    <x v="1730"/>
    <n v="62"/>
    <x v="1"/>
  </r>
  <r>
    <n v="60622"/>
    <d v="2019-02-04T00:00:00"/>
    <x v="1730"/>
    <n v="62"/>
    <x v="1"/>
  </r>
  <r>
    <n v="60623"/>
    <d v="2019-02-04T00:00:00"/>
    <x v="1730"/>
    <n v="62"/>
    <x v="1"/>
  </r>
  <r>
    <n v="60624"/>
    <d v="2019-02-04T00:00:00"/>
    <x v="1730"/>
    <n v="62"/>
    <x v="1"/>
  </r>
  <r>
    <n v="60625"/>
    <d v="2019-02-04T00:00:00"/>
    <x v="1730"/>
    <n v="62"/>
    <x v="1"/>
  </r>
  <r>
    <n v="60626"/>
    <d v="2019-02-04T00:00:00"/>
    <x v="1730"/>
    <n v="62"/>
    <x v="1"/>
  </r>
  <r>
    <n v="60627"/>
    <d v="2019-02-04T00:00:00"/>
    <x v="1730"/>
    <n v="62"/>
    <x v="1"/>
  </r>
  <r>
    <n v="60628"/>
    <d v="2019-02-04T00:00:00"/>
    <x v="1730"/>
    <n v="62"/>
    <x v="1"/>
  </r>
  <r>
    <n v="60629"/>
    <d v="2019-02-04T00:00:00"/>
    <x v="1730"/>
    <n v="62"/>
    <x v="1"/>
  </r>
  <r>
    <n v="60630"/>
    <d v="2019-02-04T00:00:00"/>
    <x v="1730"/>
    <n v="62"/>
    <x v="1"/>
  </r>
  <r>
    <n v="60631"/>
    <d v="2019-02-04T00:00:00"/>
    <x v="1730"/>
    <n v="62"/>
    <x v="1"/>
  </r>
  <r>
    <n v="60632"/>
    <d v="2019-02-04T00:00:00"/>
    <x v="1730"/>
    <n v="62"/>
    <x v="1"/>
  </r>
  <r>
    <n v="60633"/>
    <d v="2019-02-04T00:00:00"/>
    <x v="1730"/>
    <n v="62"/>
    <x v="1"/>
  </r>
  <r>
    <n v="60634"/>
    <d v="2019-02-04T00:00:00"/>
    <x v="1730"/>
    <n v="62"/>
    <x v="1"/>
  </r>
  <r>
    <n v="60635"/>
    <d v="2019-02-04T00:00:00"/>
    <x v="1730"/>
    <n v="62"/>
    <x v="1"/>
  </r>
  <r>
    <n v="60636"/>
    <d v="2019-02-04T00:00:00"/>
    <x v="1730"/>
    <n v="62"/>
    <x v="1"/>
  </r>
  <r>
    <n v="60637"/>
    <d v="2019-02-04T00:00:00"/>
    <x v="1730"/>
    <n v="62"/>
    <x v="1"/>
  </r>
  <r>
    <n v="60638"/>
    <d v="2019-02-04T00:00:00"/>
    <x v="1730"/>
    <n v="62"/>
    <x v="1"/>
  </r>
  <r>
    <n v="60639"/>
    <d v="2019-02-04T00:00:00"/>
    <x v="3095"/>
    <n v="59"/>
    <x v="1"/>
  </r>
  <r>
    <n v="60640"/>
    <d v="2019-02-04T00:00:00"/>
    <x v="3095"/>
    <n v="59"/>
    <x v="1"/>
  </r>
  <r>
    <n v="60641"/>
    <d v="2019-02-04T00:00:00"/>
    <x v="3095"/>
    <n v="59"/>
    <x v="1"/>
  </r>
  <r>
    <n v="60642"/>
    <d v="2019-02-04T00:00:00"/>
    <x v="3095"/>
    <n v="59"/>
    <x v="1"/>
  </r>
  <r>
    <n v="60643"/>
    <d v="2019-02-04T00:00:00"/>
    <x v="392"/>
    <n v="47"/>
    <x v="1"/>
  </r>
  <r>
    <n v="60644"/>
    <d v="2019-02-04T00:00:00"/>
    <x v="392"/>
    <n v="47"/>
    <x v="1"/>
  </r>
  <r>
    <n v="60645"/>
    <d v="2019-02-04T00:00:00"/>
    <x v="392"/>
    <n v="47"/>
    <x v="1"/>
  </r>
  <r>
    <n v="60646"/>
    <d v="2019-02-04T00:00:00"/>
    <x v="392"/>
    <n v="47"/>
    <x v="1"/>
  </r>
  <r>
    <n v="60647"/>
    <d v="2019-02-04T00:00:00"/>
    <x v="392"/>
    <n v="47"/>
    <x v="1"/>
  </r>
  <r>
    <n v="60648"/>
    <d v="2019-02-04T00:00:00"/>
    <x v="223"/>
    <n v="1"/>
    <x v="1"/>
  </r>
  <r>
    <n v="60649"/>
    <d v="2019-02-04T00:00:00"/>
    <x v="223"/>
    <n v="1"/>
    <x v="1"/>
  </r>
  <r>
    <n v="60650"/>
    <d v="2019-02-04T00:00:00"/>
    <x v="223"/>
    <n v="1"/>
    <x v="1"/>
  </r>
  <r>
    <n v="60651"/>
    <d v="2019-02-04T00:00:00"/>
    <x v="223"/>
    <n v="1"/>
    <x v="1"/>
  </r>
  <r>
    <n v="60652"/>
    <d v="2019-02-04T00:00:00"/>
    <x v="287"/>
    <n v="48"/>
    <x v="1"/>
  </r>
  <r>
    <n v="60653"/>
    <d v="2019-02-04T00:00:00"/>
    <x v="287"/>
    <n v="48"/>
    <x v="1"/>
  </r>
  <r>
    <n v="60654"/>
    <d v="2019-02-04T00:00:00"/>
    <x v="287"/>
    <n v="48"/>
    <x v="1"/>
  </r>
  <r>
    <n v="60655"/>
    <d v="2019-02-04T00:00:00"/>
    <x v="287"/>
    <n v="48"/>
    <x v="1"/>
  </r>
  <r>
    <n v="60656"/>
    <d v="2019-02-04T00:00:00"/>
    <x v="287"/>
    <n v="48"/>
    <x v="1"/>
  </r>
  <r>
    <n v="60657"/>
    <d v="2019-02-04T00:00:00"/>
    <x v="4349"/>
    <n v="30"/>
    <x v="1"/>
  </r>
  <r>
    <n v="60658"/>
    <d v="2019-02-04T00:00:00"/>
    <x v="4349"/>
    <n v="67"/>
    <x v="1"/>
  </r>
  <r>
    <n v="60659"/>
    <d v="2019-02-04T00:00:00"/>
    <x v="4349"/>
    <n v="67"/>
    <x v="1"/>
  </r>
  <r>
    <n v="60660"/>
    <d v="2019-02-04T00:00:00"/>
    <x v="4349"/>
    <n v="67"/>
    <x v="1"/>
  </r>
  <r>
    <n v="60661"/>
    <d v="2019-02-04T00:00:00"/>
    <x v="4349"/>
    <n v="67"/>
    <x v="1"/>
  </r>
  <r>
    <n v="60662"/>
    <d v="2019-02-04T00:00:00"/>
    <x v="4349"/>
    <n v="67"/>
    <x v="1"/>
  </r>
  <r>
    <n v="60663"/>
    <d v="2019-02-04T00:00:00"/>
    <x v="1738"/>
    <n v="46"/>
    <x v="1"/>
  </r>
  <r>
    <n v="60664"/>
    <d v="2019-02-04T00:00:00"/>
    <x v="1738"/>
    <n v="46"/>
    <x v="1"/>
  </r>
  <r>
    <n v="60665"/>
    <d v="2019-02-04T00:00:00"/>
    <x v="1806"/>
    <n v="24"/>
    <x v="1"/>
  </r>
  <r>
    <n v="60666"/>
    <d v="2019-02-04T00:00:00"/>
    <x v="1806"/>
    <n v="24"/>
    <x v="1"/>
  </r>
  <r>
    <n v="60667"/>
    <d v="2019-02-04T00:00:00"/>
    <x v="1806"/>
    <n v="24"/>
    <x v="1"/>
  </r>
  <r>
    <n v="60668"/>
    <d v="2019-02-04T00:00:00"/>
    <x v="1806"/>
    <n v="24"/>
    <x v="1"/>
  </r>
  <r>
    <n v="60673"/>
    <d v="2019-02-04T00:00:00"/>
    <x v="1314"/>
    <n v="18"/>
    <x v="1"/>
  </r>
  <r>
    <n v="60674"/>
    <d v="2019-02-04T00:00:00"/>
    <x v="1314"/>
    <n v="18"/>
    <x v="1"/>
  </r>
  <r>
    <n v="60675"/>
    <d v="2019-02-04T00:00:00"/>
    <x v="3401"/>
    <n v="30"/>
    <x v="1"/>
  </r>
  <r>
    <n v="60676"/>
    <d v="2019-02-04T00:00:00"/>
    <x v="3401"/>
    <n v="30"/>
    <x v="1"/>
  </r>
  <r>
    <n v="60677"/>
    <d v="2019-02-04T00:00:00"/>
    <x v="3401"/>
    <n v="30"/>
    <x v="1"/>
  </r>
  <r>
    <n v="60678"/>
    <d v="2019-02-04T00:00:00"/>
    <x v="3401"/>
    <n v="30"/>
    <x v="1"/>
  </r>
  <r>
    <n v="60679"/>
    <d v="2019-02-04T00:00:00"/>
    <x v="3401"/>
    <n v="30"/>
    <x v="1"/>
  </r>
  <r>
    <n v="60680"/>
    <d v="2019-02-04T00:00:00"/>
    <x v="4013"/>
    <n v="37"/>
    <x v="1"/>
  </r>
  <r>
    <n v="60681"/>
    <d v="2019-02-04T00:00:00"/>
    <x v="2367"/>
    <n v="37"/>
    <x v="1"/>
  </r>
  <r>
    <n v="60682"/>
    <d v="2019-02-04T00:00:00"/>
    <x v="2830"/>
    <n v="1"/>
    <x v="1"/>
  </r>
  <r>
    <n v="60683"/>
    <d v="2019-02-04T00:00:00"/>
    <x v="2830"/>
    <n v="1"/>
    <x v="1"/>
  </r>
  <r>
    <n v="60684"/>
    <d v="2019-02-04T00:00:00"/>
    <x v="2830"/>
    <n v="1"/>
    <x v="1"/>
  </r>
  <r>
    <n v="60685"/>
    <d v="2019-02-04T00:00:00"/>
    <x v="2830"/>
    <n v="1"/>
    <x v="1"/>
  </r>
  <r>
    <n v="60686"/>
    <d v="2019-02-04T00:00:00"/>
    <x v="2830"/>
    <n v="1"/>
    <x v="1"/>
  </r>
  <r>
    <n v="60687"/>
    <d v="2019-02-04T00:00:00"/>
    <x v="2830"/>
    <n v="1"/>
    <x v="1"/>
  </r>
  <r>
    <n v="60688"/>
    <d v="2019-02-04T00:00:00"/>
    <x v="2830"/>
    <n v="1"/>
    <x v="1"/>
  </r>
  <r>
    <n v="60689"/>
    <d v="2019-02-04T00:00:00"/>
    <x v="2830"/>
    <n v="1"/>
    <x v="1"/>
  </r>
  <r>
    <n v="60690"/>
    <d v="2019-02-04T00:00:00"/>
    <x v="2830"/>
    <n v="1"/>
    <x v="1"/>
  </r>
  <r>
    <n v="60691"/>
    <d v="2019-02-04T00:00:00"/>
    <x v="2830"/>
    <n v="1"/>
    <x v="1"/>
  </r>
  <r>
    <n v="60692"/>
    <d v="2019-02-04T00:00:00"/>
    <x v="2367"/>
    <n v="37"/>
    <x v="1"/>
  </r>
  <r>
    <n v="60693"/>
    <d v="2019-02-04T00:00:00"/>
    <x v="764"/>
    <n v="1"/>
    <x v="1"/>
  </r>
  <r>
    <n v="60694"/>
    <d v="2019-02-04T00:00:00"/>
    <x v="4198"/>
    <n v="47"/>
    <x v="1"/>
  </r>
  <r>
    <n v="60695"/>
    <d v="2019-02-04T00:00:00"/>
    <x v="3088"/>
    <n v="1"/>
    <x v="1"/>
  </r>
  <r>
    <n v="60696"/>
    <d v="2019-02-04T00:00:00"/>
    <x v="3088"/>
    <n v="1"/>
    <x v="1"/>
  </r>
  <r>
    <n v="60697"/>
    <d v="2019-02-04T00:00:00"/>
    <x v="3088"/>
    <n v="1"/>
    <x v="1"/>
  </r>
  <r>
    <n v="60698"/>
    <d v="2019-02-04T00:00:00"/>
    <x v="4198"/>
    <n v="18"/>
    <x v="1"/>
  </r>
  <r>
    <n v="60699"/>
    <d v="2019-02-04T00:00:00"/>
    <x v="4350"/>
    <n v="65"/>
    <x v="1"/>
  </r>
  <r>
    <n v="60700"/>
    <d v="2019-02-04T00:00:00"/>
    <x v="4350"/>
    <n v="65"/>
    <x v="1"/>
  </r>
  <r>
    <n v="60701"/>
    <d v="2019-02-04T00:00:00"/>
    <x v="4350"/>
    <n v="65"/>
    <x v="1"/>
  </r>
  <r>
    <n v="60702"/>
    <d v="2019-02-04T00:00:00"/>
    <x v="4350"/>
    <n v="65"/>
    <x v="1"/>
  </r>
  <r>
    <n v="60703"/>
    <d v="2019-02-04T00:00:00"/>
    <x v="4350"/>
    <n v="65"/>
    <x v="1"/>
  </r>
  <r>
    <n v="60704"/>
    <d v="2019-02-04T00:00:00"/>
    <x v="816"/>
    <n v="20"/>
    <x v="1"/>
  </r>
  <r>
    <n v="60705"/>
    <d v="2019-02-04T00:00:00"/>
    <x v="816"/>
    <n v="20"/>
    <x v="1"/>
  </r>
  <r>
    <n v="60707"/>
    <d v="2019-02-04T00:00:00"/>
    <x v="4351"/>
    <n v="1"/>
    <x v="1"/>
  </r>
  <r>
    <n v="60708"/>
    <d v="2019-02-04T00:00:00"/>
    <x v="4351"/>
    <n v="1"/>
    <x v="1"/>
  </r>
  <r>
    <n v="60709"/>
    <d v="2019-02-04T00:00:00"/>
    <x v="4351"/>
    <n v="1"/>
    <x v="1"/>
  </r>
  <r>
    <n v="60710"/>
    <d v="2019-02-04T00:00:00"/>
    <x v="3088"/>
    <n v="47"/>
    <x v="1"/>
  </r>
  <r>
    <n v="60711"/>
    <d v="2019-02-04T00:00:00"/>
    <x v="3088"/>
    <n v="47"/>
    <x v="1"/>
  </r>
  <r>
    <n v="60712"/>
    <d v="2019-02-04T00:00:00"/>
    <x v="4198"/>
    <n v="64"/>
    <x v="1"/>
  </r>
  <r>
    <n v="60713"/>
    <d v="2019-02-04T00:00:00"/>
    <x v="3613"/>
    <n v="51"/>
    <x v="1"/>
  </r>
  <r>
    <n v="60714"/>
    <d v="2019-02-04T00:00:00"/>
    <x v="3613"/>
    <n v="51"/>
    <x v="1"/>
  </r>
  <r>
    <n v="60715"/>
    <d v="2019-02-04T00:00:00"/>
    <x v="3613"/>
    <n v="51"/>
    <x v="1"/>
  </r>
  <r>
    <n v="60717"/>
    <d v="2019-02-04T00:00:00"/>
    <x v="4352"/>
    <n v="21"/>
    <x v="1"/>
  </r>
  <r>
    <n v="60718"/>
    <d v="2019-02-04T00:00:00"/>
    <x v="4352"/>
    <n v="21"/>
    <x v="1"/>
  </r>
  <r>
    <n v="60719"/>
    <d v="2019-02-04T00:00:00"/>
    <x v="4352"/>
    <n v="21"/>
    <x v="1"/>
  </r>
  <r>
    <n v="60720"/>
    <d v="2019-02-04T00:00:00"/>
    <x v="2942"/>
    <n v="64"/>
    <x v="1"/>
  </r>
  <r>
    <n v="60721"/>
    <d v="2019-02-04T00:00:00"/>
    <x v="2942"/>
    <n v="64"/>
    <x v="1"/>
  </r>
  <r>
    <n v="60722"/>
    <d v="2019-02-04T00:00:00"/>
    <x v="2942"/>
    <n v="64"/>
    <x v="1"/>
  </r>
  <r>
    <n v="60723"/>
    <d v="2019-02-04T00:00:00"/>
    <x v="2942"/>
    <n v="64"/>
    <x v="1"/>
  </r>
  <r>
    <n v="60724"/>
    <d v="2019-02-04T00:00:00"/>
    <x v="2942"/>
    <n v="64"/>
    <x v="1"/>
  </r>
  <r>
    <n v="60725"/>
    <d v="2019-02-04T00:00:00"/>
    <x v="3970"/>
    <n v="66"/>
    <x v="1"/>
  </r>
  <r>
    <n v="60726"/>
    <d v="2019-02-04T00:00:00"/>
    <x v="4353"/>
    <n v="28"/>
    <x v="1"/>
  </r>
  <r>
    <n v="60727"/>
    <d v="2019-02-04T00:00:00"/>
    <x v="4353"/>
    <n v="28"/>
    <x v="1"/>
  </r>
  <r>
    <n v="60728"/>
    <d v="2019-02-04T00:00:00"/>
    <x v="3875"/>
    <n v="1"/>
    <x v="1"/>
  </r>
  <r>
    <n v="60729"/>
    <d v="2019-02-04T00:00:00"/>
    <x v="3875"/>
    <n v="1"/>
    <x v="1"/>
  </r>
  <r>
    <n v="60730"/>
    <d v="2019-02-04T00:00:00"/>
    <x v="3875"/>
    <n v="1"/>
    <x v="1"/>
  </r>
  <r>
    <n v="60731"/>
    <d v="2019-02-04T00:00:00"/>
    <x v="3875"/>
    <n v="1"/>
    <x v="1"/>
  </r>
  <r>
    <n v="60732"/>
    <d v="2019-02-04T00:00:00"/>
    <x v="3875"/>
    <n v="1"/>
    <x v="1"/>
  </r>
  <r>
    <n v="60733"/>
    <d v="2019-02-04T00:00:00"/>
    <x v="3875"/>
    <n v="1"/>
    <x v="1"/>
  </r>
  <r>
    <n v="60734"/>
    <d v="2019-02-04T00:00:00"/>
    <x v="3875"/>
    <n v="1"/>
    <x v="1"/>
  </r>
  <r>
    <n v="60735"/>
    <d v="2019-02-04T00:00:00"/>
    <x v="3875"/>
    <n v="1"/>
    <x v="1"/>
  </r>
  <r>
    <n v="60736"/>
    <d v="2019-02-04T00:00:00"/>
    <x v="4353"/>
    <n v="65"/>
    <x v="1"/>
  </r>
  <r>
    <n v="60737"/>
    <d v="2019-02-04T00:00:00"/>
    <x v="4353"/>
    <n v="65"/>
    <x v="1"/>
  </r>
  <r>
    <n v="60738"/>
    <d v="2019-02-04T00:00:00"/>
    <x v="4353"/>
    <n v="65"/>
    <x v="1"/>
  </r>
  <r>
    <n v="60742"/>
    <d v="2019-02-04T00:00:00"/>
    <x v="3555"/>
    <n v="67"/>
    <x v="1"/>
  </r>
  <r>
    <n v="60743"/>
    <d v="2019-02-04T00:00:00"/>
    <x v="3555"/>
    <n v="67"/>
    <x v="1"/>
  </r>
  <r>
    <n v="60744"/>
    <d v="2019-02-04T00:00:00"/>
    <x v="3555"/>
    <n v="67"/>
    <x v="1"/>
  </r>
  <r>
    <n v="60745"/>
    <d v="2019-02-04T00:00:00"/>
    <x v="2077"/>
    <n v="1"/>
    <x v="1"/>
  </r>
  <r>
    <n v="60746"/>
    <d v="2019-02-04T00:00:00"/>
    <x v="2077"/>
    <n v="1"/>
    <x v="1"/>
  </r>
  <r>
    <n v="60747"/>
    <d v="2019-02-04T00:00:00"/>
    <x v="2077"/>
    <n v="1"/>
    <x v="1"/>
  </r>
  <r>
    <n v="60748"/>
    <d v="2019-02-04T00:00:00"/>
    <x v="2077"/>
    <n v="1"/>
    <x v="1"/>
  </r>
  <r>
    <n v="60749"/>
    <d v="2019-02-04T00:00:00"/>
    <x v="2077"/>
    <n v="1"/>
    <x v="1"/>
  </r>
  <r>
    <n v="60750"/>
    <d v="2019-02-04T00:00:00"/>
    <x v="2077"/>
    <n v="1"/>
    <x v="1"/>
  </r>
  <r>
    <n v="60751"/>
    <d v="2019-02-04T00:00:00"/>
    <x v="2077"/>
    <n v="1"/>
    <x v="1"/>
  </r>
  <r>
    <n v="60752"/>
    <d v="2019-02-04T00:00:00"/>
    <x v="2077"/>
    <n v="1"/>
    <x v="1"/>
  </r>
  <r>
    <n v="60753"/>
    <d v="2019-02-04T00:00:00"/>
    <x v="2077"/>
    <n v="1"/>
    <x v="1"/>
  </r>
  <r>
    <n v="60754"/>
    <d v="2019-02-04T00:00:00"/>
    <x v="2077"/>
    <n v="1"/>
    <x v="1"/>
  </r>
  <r>
    <n v="60760"/>
    <d v="2019-02-04T00:00:00"/>
    <x v="4354"/>
    <n v="1"/>
    <x v="1"/>
  </r>
  <r>
    <n v="60761"/>
    <d v="2019-02-04T00:00:00"/>
    <x v="4354"/>
    <n v="1"/>
    <x v="1"/>
  </r>
  <r>
    <n v="60762"/>
    <d v="2019-02-04T00:00:00"/>
    <x v="4354"/>
    <n v="1"/>
    <x v="1"/>
  </r>
  <r>
    <n v="60763"/>
    <d v="2019-02-04T00:00:00"/>
    <x v="767"/>
    <n v="20"/>
    <x v="1"/>
  </r>
  <r>
    <n v="60764"/>
    <d v="2019-02-04T00:00:00"/>
    <x v="767"/>
    <n v="20"/>
    <x v="1"/>
  </r>
  <r>
    <n v="60765"/>
    <d v="2019-02-04T00:00:00"/>
    <x v="767"/>
    <n v="20"/>
    <x v="1"/>
  </r>
  <r>
    <n v="60766"/>
    <d v="2019-02-04T00:00:00"/>
    <x v="767"/>
    <n v="20"/>
    <x v="1"/>
  </r>
  <r>
    <n v="60767"/>
    <d v="2019-02-04T00:00:00"/>
    <x v="767"/>
    <n v="20"/>
    <x v="1"/>
  </r>
  <r>
    <n v="60768"/>
    <d v="2019-02-04T00:00:00"/>
    <x v="4355"/>
    <n v="1"/>
    <x v="1"/>
  </r>
  <r>
    <n v="60769"/>
    <d v="2019-02-04T00:00:00"/>
    <x v="4355"/>
    <n v="1"/>
    <x v="1"/>
  </r>
  <r>
    <n v="60770"/>
    <d v="2019-02-04T00:00:00"/>
    <x v="4355"/>
    <n v="1"/>
    <x v="1"/>
  </r>
  <r>
    <n v="60771"/>
    <d v="2019-02-04T00:00:00"/>
    <x v="4355"/>
    <n v="1"/>
    <x v="1"/>
  </r>
  <r>
    <n v="60772"/>
    <d v="2019-02-04T00:00:00"/>
    <x v="4355"/>
    <n v="1"/>
    <x v="1"/>
  </r>
  <r>
    <n v="60773"/>
    <d v="2019-02-04T00:00:00"/>
    <x v="4355"/>
    <n v="1"/>
    <x v="1"/>
  </r>
  <r>
    <n v="60774"/>
    <d v="2019-02-04T00:00:00"/>
    <x v="4355"/>
    <n v="1"/>
    <x v="1"/>
  </r>
  <r>
    <n v="60775"/>
    <d v="2019-02-04T00:00:00"/>
    <x v="4355"/>
    <n v="1"/>
    <x v="1"/>
  </r>
  <r>
    <n v="60776"/>
    <d v="2019-02-04T00:00:00"/>
    <x v="4355"/>
    <n v="1"/>
    <x v="1"/>
  </r>
  <r>
    <n v="60777"/>
    <d v="2019-02-04T00:00:00"/>
    <x v="4355"/>
    <n v="1"/>
    <x v="1"/>
  </r>
  <r>
    <n v="60781"/>
    <d v="2019-02-04T00:00:00"/>
    <x v="3647"/>
    <n v="59"/>
    <x v="1"/>
  </r>
  <r>
    <n v="60782"/>
    <d v="2019-02-04T00:00:00"/>
    <x v="3647"/>
    <n v="59"/>
    <x v="1"/>
  </r>
  <r>
    <n v="60783"/>
    <d v="2019-02-04T00:00:00"/>
    <x v="3647"/>
    <n v="59"/>
    <x v="1"/>
  </r>
  <r>
    <n v="60784"/>
    <d v="2019-02-04T00:00:00"/>
    <x v="3647"/>
    <n v="59"/>
    <x v="1"/>
  </r>
  <r>
    <n v="60785"/>
    <d v="2019-02-04T00:00:00"/>
    <x v="3647"/>
    <n v="59"/>
    <x v="1"/>
  </r>
  <r>
    <n v="60786"/>
    <d v="2019-02-04T00:00:00"/>
    <x v="3647"/>
    <n v="59"/>
    <x v="1"/>
  </r>
  <r>
    <n v="60787"/>
    <d v="2019-02-04T00:00:00"/>
    <x v="3647"/>
    <n v="59"/>
    <x v="1"/>
  </r>
  <r>
    <n v="60788"/>
    <d v="2019-02-04T00:00:00"/>
    <x v="3647"/>
    <n v="59"/>
    <x v="1"/>
  </r>
  <r>
    <n v="60789"/>
    <d v="2019-02-04T00:00:00"/>
    <x v="3647"/>
    <n v="59"/>
    <x v="1"/>
  </r>
  <r>
    <n v="60790"/>
    <d v="2019-02-04T00:00:00"/>
    <x v="3647"/>
    <n v="59"/>
    <x v="1"/>
  </r>
  <r>
    <n v="60796"/>
    <d v="2019-02-04T00:00:00"/>
    <x v="4356"/>
    <n v="28"/>
    <x v="1"/>
  </r>
  <r>
    <n v="60797"/>
    <d v="2019-02-04T00:00:00"/>
    <x v="4356"/>
    <n v="28"/>
    <x v="1"/>
  </r>
  <r>
    <n v="60798"/>
    <d v="2019-02-04T00:00:00"/>
    <x v="4356"/>
    <n v="28"/>
    <x v="1"/>
  </r>
  <r>
    <n v="60799"/>
    <d v="2019-02-04T00:00:00"/>
    <x v="4356"/>
    <n v="28"/>
    <x v="1"/>
  </r>
  <r>
    <n v="60801"/>
    <d v="2019-02-04T00:00:00"/>
    <x v="4356"/>
    <n v="28"/>
    <x v="1"/>
  </r>
  <r>
    <n v="60802"/>
    <d v="2019-02-04T00:00:00"/>
    <x v="4356"/>
    <n v="28"/>
    <x v="1"/>
  </r>
  <r>
    <n v="60803"/>
    <d v="2019-02-04T00:00:00"/>
    <x v="4356"/>
    <n v="28"/>
    <x v="1"/>
  </r>
  <r>
    <n v="60804"/>
    <d v="2019-02-04T00:00:00"/>
    <x v="4356"/>
    <n v="28"/>
    <x v="1"/>
  </r>
  <r>
    <n v="60805"/>
    <d v="2019-02-04T00:00:00"/>
    <x v="4356"/>
    <n v="28"/>
    <x v="1"/>
  </r>
  <r>
    <n v="60806"/>
    <d v="2019-02-04T00:00:00"/>
    <x v="4356"/>
    <n v="28"/>
    <x v="1"/>
  </r>
  <r>
    <n v="60808"/>
    <d v="2019-02-04T00:00:00"/>
    <x v="2509"/>
    <n v="65"/>
    <x v="1"/>
  </r>
  <r>
    <n v="60809"/>
    <d v="2019-02-04T00:00:00"/>
    <x v="2550"/>
    <n v="67"/>
    <x v="1"/>
  </r>
  <r>
    <n v="60810"/>
    <d v="2019-02-04T00:00:00"/>
    <x v="2550"/>
    <n v="67"/>
    <x v="1"/>
  </r>
  <r>
    <n v="60811"/>
    <d v="2019-02-04T00:00:00"/>
    <x v="2550"/>
    <n v="67"/>
    <x v="1"/>
  </r>
  <r>
    <n v="60812"/>
    <d v="2019-02-04T00:00:00"/>
    <x v="2175"/>
    <n v="1"/>
    <x v="1"/>
  </r>
  <r>
    <n v="60813"/>
    <d v="2019-02-04T00:00:00"/>
    <x v="2175"/>
    <n v="1"/>
    <x v="1"/>
  </r>
  <r>
    <n v="60814"/>
    <d v="2019-02-04T00:00:00"/>
    <x v="2175"/>
    <n v="1"/>
    <x v="1"/>
  </r>
  <r>
    <n v="60815"/>
    <d v="2019-02-04T00:00:00"/>
    <x v="2175"/>
    <n v="1"/>
    <x v="1"/>
  </r>
  <r>
    <n v="60816"/>
    <d v="2019-02-04T00:00:00"/>
    <x v="2175"/>
    <n v="1"/>
    <x v="1"/>
  </r>
  <r>
    <n v="60817"/>
    <d v="2019-02-04T00:00:00"/>
    <x v="2175"/>
    <n v="1"/>
    <x v="1"/>
  </r>
  <r>
    <n v="60818"/>
    <d v="2019-02-04T00:00:00"/>
    <x v="2175"/>
    <n v="1"/>
    <x v="1"/>
  </r>
  <r>
    <n v="60819"/>
    <d v="2019-02-04T00:00:00"/>
    <x v="2175"/>
    <n v="1"/>
    <x v="1"/>
  </r>
  <r>
    <n v="60820"/>
    <d v="2019-02-04T00:00:00"/>
    <x v="2175"/>
    <n v="1"/>
    <x v="1"/>
  </r>
  <r>
    <n v="60821"/>
    <d v="2019-02-04T00:00:00"/>
    <x v="2175"/>
    <n v="1"/>
    <x v="1"/>
  </r>
  <r>
    <n v="60822"/>
    <d v="2019-02-04T00:00:00"/>
    <x v="2175"/>
    <n v="1"/>
    <x v="1"/>
  </r>
  <r>
    <n v="60823"/>
    <d v="2019-02-04T00:00:00"/>
    <x v="2175"/>
    <n v="1"/>
    <x v="1"/>
  </r>
  <r>
    <n v="60824"/>
    <d v="2019-02-04T00:00:00"/>
    <x v="2175"/>
    <n v="1"/>
    <x v="1"/>
  </r>
  <r>
    <n v="60825"/>
    <d v="2019-02-04T00:00:00"/>
    <x v="2175"/>
    <n v="1"/>
    <x v="1"/>
  </r>
  <r>
    <n v="60826"/>
    <d v="2019-02-04T00:00:00"/>
    <x v="2175"/>
    <n v="1"/>
    <x v="1"/>
  </r>
  <r>
    <n v="60827"/>
    <d v="2019-02-04T00:00:00"/>
    <x v="2175"/>
    <n v="1"/>
    <x v="1"/>
  </r>
  <r>
    <n v="60828"/>
    <d v="2019-02-04T00:00:00"/>
    <x v="2175"/>
    <n v="1"/>
    <x v="1"/>
  </r>
  <r>
    <n v="60829"/>
    <d v="2019-02-04T00:00:00"/>
    <x v="2175"/>
    <n v="1"/>
    <x v="1"/>
  </r>
  <r>
    <n v="60830"/>
    <d v="2019-02-04T00:00:00"/>
    <x v="2175"/>
    <n v="1"/>
    <x v="1"/>
  </r>
  <r>
    <n v="60831"/>
    <d v="2019-02-04T00:00:00"/>
    <x v="2175"/>
    <n v="1"/>
    <x v="1"/>
  </r>
  <r>
    <n v="60832"/>
    <d v="2019-02-04T00:00:00"/>
    <x v="2550"/>
    <n v="64"/>
    <x v="1"/>
  </r>
  <r>
    <n v="60833"/>
    <d v="2019-02-04T00:00:00"/>
    <x v="2550"/>
    <n v="64"/>
    <x v="1"/>
  </r>
  <r>
    <n v="60834"/>
    <d v="2019-02-04T00:00:00"/>
    <x v="2550"/>
    <n v="64"/>
    <x v="1"/>
  </r>
  <r>
    <n v="60835"/>
    <d v="2019-02-04T00:00:00"/>
    <x v="2550"/>
    <n v="64"/>
    <x v="1"/>
  </r>
  <r>
    <n v="60836"/>
    <d v="2019-02-04T00:00:00"/>
    <x v="2550"/>
    <n v="64"/>
    <x v="1"/>
  </r>
  <r>
    <n v="60838"/>
    <d v="2019-02-04T00:00:00"/>
    <x v="51"/>
    <n v="1"/>
    <x v="1"/>
  </r>
  <r>
    <n v="60839"/>
    <d v="2019-02-04T00:00:00"/>
    <x v="51"/>
    <n v="1"/>
    <x v="1"/>
  </r>
  <r>
    <n v="60840"/>
    <d v="2019-02-04T00:00:00"/>
    <x v="51"/>
    <n v="1"/>
    <x v="1"/>
  </r>
  <r>
    <n v="60841"/>
    <d v="2019-02-04T00:00:00"/>
    <x v="51"/>
    <n v="1"/>
    <x v="1"/>
  </r>
  <r>
    <n v="60842"/>
    <d v="2019-02-04T00:00:00"/>
    <x v="51"/>
    <n v="1"/>
    <x v="1"/>
  </r>
  <r>
    <n v="60843"/>
    <d v="2019-02-04T00:00:00"/>
    <x v="51"/>
    <n v="1"/>
    <x v="1"/>
  </r>
  <r>
    <n v="60844"/>
    <d v="2019-02-04T00:00:00"/>
    <x v="51"/>
    <n v="1"/>
    <x v="1"/>
  </r>
  <r>
    <n v="60845"/>
    <d v="2019-02-04T00:00:00"/>
    <x v="51"/>
    <n v="1"/>
    <x v="1"/>
  </r>
  <r>
    <n v="60846"/>
    <d v="2019-02-04T00:00:00"/>
    <x v="51"/>
    <n v="1"/>
    <x v="1"/>
  </r>
  <r>
    <n v="60847"/>
    <d v="2019-02-04T00:00:00"/>
    <x v="51"/>
    <n v="1"/>
    <x v="1"/>
  </r>
  <r>
    <n v="60848"/>
    <d v="2019-02-04T00:00:00"/>
    <x v="2444"/>
    <n v="64"/>
    <x v="1"/>
  </r>
  <r>
    <n v="60849"/>
    <d v="2019-02-04T00:00:00"/>
    <x v="2444"/>
    <n v="64"/>
    <x v="1"/>
  </r>
  <r>
    <n v="60850"/>
    <d v="2019-02-04T00:00:00"/>
    <x v="2444"/>
    <n v="64"/>
    <x v="1"/>
  </r>
  <r>
    <n v="60857"/>
    <d v="2019-02-04T00:00:00"/>
    <x v="667"/>
    <n v="1"/>
    <x v="1"/>
  </r>
  <r>
    <n v="60858"/>
    <d v="2019-02-04T00:00:00"/>
    <x v="667"/>
    <n v="1"/>
    <x v="1"/>
  </r>
  <r>
    <n v="60859"/>
    <d v="2019-02-04T00:00:00"/>
    <x v="667"/>
    <n v="1"/>
    <x v="1"/>
  </r>
  <r>
    <n v="60860"/>
    <d v="2019-02-04T00:00:00"/>
    <x v="667"/>
    <n v="1"/>
    <x v="1"/>
  </r>
  <r>
    <n v="60861"/>
    <d v="2019-02-04T00:00:00"/>
    <x v="667"/>
    <n v="1"/>
    <x v="1"/>
  </r>
  <r>
    <n v="60862"/>
    <d v="2019-02-04T00:00:00"/>
    <x v="4357"/>
    <n v="64"/>
    <x v="1"/>
  </r>
  <r>
    <n v="60863"/>
    <d v="2019-02-04T00:00:00"/>
    <x v="4357"/>
    <n v="64"/>
    <x v="1"/>
  </r>
  <r>
    <n v="60864"/>
    <d v="2019-02-04T00:00:00"/>
    <x v="4357"/>
    <n v="64"/>
    <x v="1"/>
  </r>
  <r>
    <n v="60865"/>
    <d v="2019-02-04T00:00:00"/>
    <x v="4357"/>
    <n v="64"/>
    <x v="1"/>
  </r>
  <r>
    <n v="60866"/>
    <d v="2019-02-04T00:00:00"/>
    <x v="4357"/>
    <n v="64"/>
    <x v="1"/>
  </r>
  <r>
    <n v="60867"/>
    <d v="2019-02-04T00:00:00"/>
    <x v="4357"/>
    <n v="64"/>
    <x v="1"/>
  </r>
  <r>
    <n v="60868"/>
    <d v="2019-02-04T00:00:00"/>
    <x v="4357"/>
    <n v="64"/>
    <x v="1"/>
  </r>
  <r>
    <n v="60869"/>
    <d v="2019-02-04T00:00:00"/>
    <x v="4357"/>
    <n v="64"/>
    <x v="1"/>
  </r>
  <r>
    <n v="60870"/>
    <d v="2019-02-04T00:00:00"/>
    <x v="4357"/>
    <n v="64"/>
    <x v="1"/>
  </r>
  <r>
    <n v="60871"/>
    <d v="2019-02-04T00:00:00"/>
    <x v="4357"/>
    <n v="64"/>
    <x v="1"/>
  </r>
  <r>
    <n v="60872"/>
    <d v="2019-02-04T00:00:00"/>
    <x v="4357"/>
    <n v="64"/>
    <x v="1"/>
  </r>
  <r>
    <n v="60873"/>
    <d v="2019-02-04T00:00:00"/>
    <x v="4357"/>
    <n v="64"/>
    <x v="1"/>
  </r>
  <r>
    <n v="60874"/>
    <d v="2019-02-04T00:00:00"/>
    <x v="4357"/>
    <n v="64"/>
    <x v="1"/>
  </r>
  <r>
    <n v="60875"/>
    <d v="2019-02-04T00:00:00"/>
    <x v="4357"/>
    <n v="64"/>
    <x v="1"/>
  </r>
  <r>
    <n v="60876"/>
    <d v="2019-02-04T00:00:00"/>
    <x v="4357"/>
    <n v="64"/>
    <x v="1"/>
  </r>
  <r>
    <n v="60877"/>
    <d v="2019-02-04T00:00:00"/>
    <x v="4357"/>
    <n v="64"/>
    <x v="1"/>
  </r>
  <r>
    <n v="60878"/>
    <d v="2019-02-04T00:00:00"/>
    <x v="4357"/>
    <n v="64"/>
    <x v="1"/>
  </r>
  <r>
    <n v="60881"/>
    <d v="2019-02-04T00:00:00"/>
    <x v="733"/>
    <n v="28"/>
    <x v="1"/>
  </r>
  <r>
    <n v="60882"/>
    <d v="2019-02-04T00:00:00"/>
    <x v="733"/>
    <n v="28"/>
    <x v="1"/>
  </r>
  <r>
    <n v="60883"/>
    <d v="2019-02-04T00:00:00"/>
    <x v="733"/>
    <n v="28"/>
    <x v="1"/>
  </r>
  <r>
    <n v="60884"/>
    <d v="2019-02-04T00:00:00"/>
    <x v="4358"/>
    <n v="18"/>
    <x v="1"/>
  </r>
  <r>
    <n v="60885"/>
    <d v="2019-02-04T00:00:00"/>
    <x v="557"/>
    <n v="64"/>
    <x v="1"/>
  </r>
  <r>
    <n v="60886"/>
    <d v="2019-02-04T00:00:00"/>
    <x v="557"/>
    <n v="64"/>
    <x v="1"/>
  </r>
  <r>
    <n v="60887"/>
    <d v="2019-02-04T00:00:00"/>
    <x v="557"/>
    <n v="64"/>
    <x v="1"/>
  </r>
  <r>
    <n v="60888"/>
    <d v="2019-02-04T00:00:00"/>
    <x v="557"/>
    <n v="64"/>
    <x v="1"/>
  </r>
  <r>
    <n v="60889"/>
    <d v="2019-02-04T00:00:00"/>
    <x v="557"/>
    <n v="64"/>
    <x v="1"/>
  </r>
  <r>
    <n v="60890"/>
    <d v="2019-02-04T00:00:00"/>
    <x v="2742"/>
    <n v="1"/>
    <x v="1"/>
  </r>
  <r>
    <n v="60891"/>
    <d v="2019-02-04T00:00:00"/>
    <x v="2742"/>
    <n v="1"/>
    <x v="1"/>
  </r>
  <r>
    <n v="60892"/>
    <d v="2019-02-04T00:00:00"/>
    <x v="2742"/>
    <n v="1"/>
    <x v="1"/>
  </r>
  <r>
    <n v="60893"/>
    <d v="2019-02-04T00:00:00"/>
    <x v="2742"/>
    <n v="1"/>
    <x v="1"/>
  </r>
  <r>
    <n v="60894"/>
    <d v="2019-02-04T00:00:00"/>
    <x v="2742"/>
    <n v="1"/>
    <x v="1"/>
  </r>
  <r>
    <n v="60895"/>
    <d v="2019-02-04T00:00:00"/>
    <x v="2742"/>
    <n v="1"/>
    <x v="1"/>
  </r>
  <r>
    <n v="60896"/>
    <d v="2019-02-04T00:00:00"/>
    <x v="2742"/>
    <n v="1"/>
    <x v="1"/>
  </r>
  <r>
    <n v="60897"/>
    <d v="2019-02-04T00:00:00"/>
    <x v="2742"/>
    <n v="1"/>
    <x v="1"/>
  </r>
  <r>
    <n v="60898"/>
    <d v="2019-02-04T00:00:00"/>
    <x v="2742"/>
    <n v="1"/>
    <x v="1"/>
  </r>
  <r>
    <n v="60899"/>
    <d v="2019-02-04T00:00:00"/>
    <x v="2742"/>
    <n v="1"/>
    <x v="1"/>
  </r>
  <r>
    <n v="60900"/>
    <d v="2019-02-04T00:00:00"/>
    <x v="4353"/>
    <n v="47"/>
    <x v="1"/>
  </r>
  <r>
    <n v="60901"/>
    <d v="2019-02-04T00:00:00"/>
    <x v="4353"/>
    <n v="47"/>
    <x v="1"/>
  </r>
  <r>
    <n v="60902"/>
    <d v="2019-02-04T00:00:00"/>
    <x v="4353"/>
    <n v="47"/>
    <x v="1"/>
  </r>
  <r>
    <n v="60903"/>
    <d v="2019-02-04T00:00:00"/>
    <x v="4359"/>
    <n v="1"/>
    <x v="1"/>
  </r>
  <r>
    <n v="60904"/>
    <d v="2019-02-04T00:00:00"/>
    <x v="4359"/>
    <n v="1"/>
    <x v="1"/>
  </r>
  <r>
    <n v="60905"/>
    <d v="2019-02-04T00:00:00"/>
    <x v="4359"/>
    <n v="1"/>
    <x v="1"/>
  </r>
  <r>
    <n v="60906"/>
    <d v="2019-02-04T00:00:00"/>
    <x v="4359"/>
    <n v="1"/>
    <x v="1"/>
  </r>
  <r>
    <n v="60907"/>
    <d v="2019-02-04T00:00:00"/>
    <x v="4359"/>
    <n v="1"/>
    <x v="1"/>
  </r>
  <r>
    <n v="60908"/>
    <d v="2019-02-04T00:00:00"/>
    <x v="4359"/>
    <n v="1"/>
    <x v="1"/>
  </r>
  <r>
    <n v="60909"/>
    <d v="2019-02-04T00:00:00"/>
    <x v="4359"/>
    <n v="1"/>
    <x v="1"/>
  </r>
  <r>
    <n v="60910"/>
    <d v="2019-02-04T00:00:00"/>
    <x v="4359"/>
    <n v="1"/>
    <x v="1"/>
  </r>
  <r>
    <n v="60911"/>
    <d v="2019-02-04T00:00:00"/>
    <x v="4359"/>
    <n v="1"/>
    <x v="1"/>
  </r>
  <r>
    <n v="60912"/>
    <d v="2019-02-04T00:00:00"/>
    <x v="4359"/>
    <n v="1"/>
    <x v="1"/>
  </r>
  <r>
    <n v="60913"/>
    <d v="2019-02-04T00:00:00"/>
    <x v="4359"/>
    <n v="1"/>
    <x v="1"/>
  </r>
  <r>
    <n v="60914"/>
    <d v="2019-02-04T00:00:00"/>
    <x v="4359"/>
    <n v="1"/>
    <x v="1"/>
  </r>
  <r>
    <n v="60915"/>
    <d v="2019-02-04T00:00:00"/>
    <x v="4359"/>
    <n v="1"/>
    <x v="1"/>
  </r>
  <r>
    <n v="60916"/>
    <d v="2019-02-04T00:00:00"/>
    <x v="4359"/>
    <n v="1"/>
    <x v="1"/>
  </r>
  <r>
    <n v="60917"/>
    <d v="2019-02-04T00:00:00"/>
    <x v="4359"/>
    <n v="1"/>
    <x v="1"/>
  </r>
  <r>
    <n v="60918"/>
    <d v="2019-02-04T00:00:00"/>
    <x v="733"/>
    <n v="28"/>
    <x v="1"/>
  </r>
  <r>
    <n v="60919"/>
    <d v="2019-02-04T00:00:00"/>
    <x v="733"/>
    <n v="28"/>
    <x v="1"/>
  </r>
  <r>
    <n v="60920"/>
    <d v="2019-02-04T00:00:00"/>
    <x v="733"/>
    <n v="28"/>
    <x v="1"/>
  </r>
  <r>
    <n v="60921"/>
    <d v="2019-02-04T00:00:00"/>
    <x v="733"/>
    <n v="28"/>
    <x v="1"/>
  </r>
  <r>
    <n v="60922"/>
    <d v="2019-02-04T00:00:00"/>
    <x v="733"/>
    <n v="28"/>
    <x v="1"/>
  </r>
  <r>
    <n v="60923"/>
    <d v="2019-02-04T00:00:00"/>
    <x v="733"/>
    <n v="28"/>
    <x v="1"/>
  </r>
  <r>
    <n v="60924"/>
    <d v="2019-02-04T00:00:00"/>
    <x v="733"/>
    <n v="28"/>
    <x v="1"/>
  </r>
  <r>
    <n v="60925"/>
    <d v="2019-02-04T00:00:00"/>
    <x v="733"/>
    <n v="28"/>
    <x v="1"/>
  </r>
  <r>
    <n v="60926"/>
    <d v="2019-02-04T00:00:00"/>
    <x v="733"/>
    <n v="28"/>
    <x v="1"/>
  </r>
  <r>
    <n v="60927"/>
    <d v="2019-02-04T00:00:00"/>
    <x v="733"/>
    <n v="28"/>
    <x v="1"/>
  </r>
  <r>
    <n v="60930"/>
    <d v="2019-02-04T00:00:00"/>
    <x v="2984"/>
    <n v="39"/>
    <x v="1"/>
  </r>
  <r>
    <n v="60931"/>
    <d v="2019-02-04T00:00:00"/>
    <x v="2984"/>
    <n v="39"/>
    <x v="1"/>
  </r>
  <r>
    <n v="60932"/>
    <d v="2019-02-04T00:00:00"/>
    <x v="2984"/>
    <n v="39"/>
    <x v="1"/>
  </r>
  <r>
    <n v="60933"/>
    <d v="2019-02-04T00:00:00"/>
    <x v="581"/>
    <n v="67"/>
    <x v="1"/>
  </r>
  <r>
    <n v="60934"/>
    <d v="2019-02-04T00:00:00"/>
    <x v="581"/>
    <n v="67"/>
    <x v="1"/>
  </r>
  <r>
    <n v="60935"/>
    <d v="2019-02-04T00:00:00"/>
    <x v="581"/>
    <n v="67"/>
    <x v="1"/>
  </r>
  <r>
    <n v="60936"/>
    <d v="2019-02-04T00:00:00"/>
    <x v="581"/>
    <n v="67"/>
    <x v="1"/>
  </r>
  <r>
    <n v="60937"/>
    <d v="2019-02-04T00:00:00"/>
    <x v="581"/>
    <n v="67"/>
    <x v="1"/>
  </r>
  <r>
    <n v="60938"/>
    <d v="2019-02-04T00:00:00"/>
    <x v="581"/>
    <n v="67"/>
    <x v="1"/>
  </r>
  <r>
    <n v="60939"/>
    <d v="2019-02-04T00:00:00"/>
    <x v="1204"/>
    <n v="67"/>
    <x v="1"/>
  </r>
  <r>
    <n v="60940"/>
    <d v="2019-02-04T00:00:00"/>
    <x v="1204"/>
    <n v="67"/>
    <x v="1"/>
  </r>
  <r>
    <n v="60941"/>
    <d v="2019-02-04T00:00:00"/>
    <x v="1204"/>
    <n v="67"/>
    <x v="1"/>
  </r>
  <r>
    <n v="60942"/>
    <d v="2019-02-04T00:00:00"/>
    <x v="1204"/>
    <n v="67"/>
    <x v="1"/>
  </r>
  <r>
    <n v="60943"/>
    <d v="2019-02-04T00:00:00"/>
    <x v="1204"/>
    <n v="67"/>
    <x v="1"/>
  </r>
  <r>
    <n v="60944"/>
    <d v="2019-02-04T00:00:00"/>
    <x v="1204"/>
    <n v="67"/>
    <x v="1"/>
  </r>
  <r>
    <n v="60945"/>
    <d v="2019-02-04T00:00:00"/>
    <x v="2048"/>
    <n v="28"/>
    <x v="1"/>
  </r>
  <r>
    <n v="60946"/>
    <d v="2019-02-04T00:00:00"/>
    <x v="2048"/>
    <n v="28"/>
    <x v="1"/>
  </r>
  <r>
    <n v="60947"/>
    <d v="2019-02-04T00:00:00"/>
    <x v="2048"/>
    <n v="28"/>
    <x v="1"/>
  </r>
  <r>
    <n v="60948"/>
    <d v="2019-02-04T00:00:00"/>
    <x v="2048"/>
    <n v="28"/>
    <x v="1"/>
  </r>
  <r>
    <n v="60949"/>
    <d v="2019-02-04T00:00:00"/>
    <x v="2048"/>
    <n v="28"/>
    <x v="1"/>
  </r>
  <r>
    <n v="60950"/>
    <d v="2019-02-04T00:00:00"/>
    <x v="2048"/>
    <n v="28"/>
    <x v="1"/>
  </r>
  <r>
    <n v="60951"/>
    <d v="2019-02-04T00:00:00"/>
    <x v="2048"/>
    <n v="28"/>
    <x v="1"/>
  </r>
  <r>
    <n v="60952"/>
    <d v="2019-02-04T00:00:00"/>
    <x v="2048"/>
    <n v="28"/>
    <x v="1"/>
  </r>
  <r>
    <n v="60953"/>
    <d v="2019-02-04T00:00:00"/>
    <x v="2048"/>
    <n v="28"/>
    <x v="1"/>
  </r>
  <r>
    <n v="60954"/>
    <d v="2019-02-04T00:00:00"/>
    <x v="2048"/>
    <n v="28"/>
    <x v="1"/>
  </r>
  <r>
    <n v="60955"/>
    <d v="2019-02-04T00:00:00"/>
    <x v="2048"/>
    <n v="28"/>
    <x v="1"/>
  </r>
  <r>
    <n v="60956"/>
    <d v="2019-02-04T00:00:00"/>
    <x v="2048"/>
    <n v="28"/>
    <x v="1"/>
  </r>
  <r>
    <n v="60957"/>
    <d v="2019-02-04T00:00:00"/>
    <x v="2048"/>
    <n v="28"/>
    <x v="1"/>
  </r>
  <r>
    <n v="60958"/>
    <d v="2019-02-04T00:00:00"/>
    <x v="2048"/>
    <n v="28"/>
    <x v="1"/>
  </r>
  <r>
    <n v="60959"/>
    <d v="2019-02-04T00:00:00"/>
    <x v="2048"/>
    <n v="28"/>
    <x v="1"/>
  </r>
  <r>
    <n v="60960"/>
    <d v="2019-02-04T00:00:00"/>
    <x v="2048"/>
    <n v="28"/>
    <x v="1"/>
  </r>
  <r>
    <n v="60961"/>
    <d v="2019-02-04T00:00:00"/>
    <x v="2048"/>
    <n v="28"/>
    <x v="1"/>
  </r>
  <r>
    <n v="60963"/>
    <d v="2019-02-04T00:00:00"/>
    <x v="3736"/>
    <n v="62"/>
    <x v="1"/>
  </r>
  <r>
    <n v="60966"/>
    <d v="2019-02-04T00:00:00"/>
    <x v="4360"/>
    <n v="64"/>
    <x v="1"/>
  </r>
  <r>
    <n v="60967"/>
    <d v="2019-02-04T00:00:00"/>
    <x v="4360"/>
    <n v="64"/>
    <x v="1"/>
  </r>
  <r>
    <n v="60971"/>
    <d v="2019-02-04T00:00:00"/>
    <x v="4361"/>
    <n v="20"/>
    <x v="1"/>
  </r>
  <r>
    <n v="60976"/>
    <d v="2019-02-04T00:00:00"/>
    <x v="4361"/>
    <n v="20"/>
    <x v="1"/>
  </r>
  <r>
    <n v="60977"/>
    <d v="2019-02-04T00:00:00"/>
    <x v="1590"/>
    <n v="28"/>
    <x v="1"/>
  </r>
  <r>
    <n v="60978"/>
    <d v="2019-02-04T00:00:00"/>
    <x v="4361"/>
    <n v="36"/>
    <x v="1"/>
  </r>
  <r>
    <n v="60979"/>
    <d v="2019-02-04T00:00:00"/>
    <x v="987"/>
    <n v="18"/>
    <x v="1"/>
  </r>
  <r>
    <n v="60980"/>
    <d v="2019-02-04T00:00:00"/>
    <x v="987"/>
    <n v="18"/>
    <x v="1"/>
  </r>
  <r>
    <n v="60981"/>
    <d v="2019-02-04T00:00:00"/>
    <x v="2569"/>
    <n v="64"/>
    <x v="1"/>
  </r>
  <r>
    <n v="60982"/>
    <d v="2019-02-04T00:00:00"/>
    <x v="2569"/>
    <n v="64"/>
    <x v="1"/>
  </r>
  <r>
    <n v="60983"/>
    <d v="2019-02-04T00:00:00"/>
    <x v="2569"/>
    <n v="64"/>
    <x v="1"/>
  </r>
  <r>
    <n v="60988"/>
    <d v="2019-02-04T00:00:00"/>
    <x v="772"/>
    <n v="20"/>
    <x v="1"/>
  </r>
  <r>
    <n v="61002"/>
    <d v="2019-02-04T00:00:00"/>
    <x v="2679"/>
    <n v="67"/>
    <x v="1"/>
  </r>
  <r>
    <n v="61003"/>
    <d v="2019-02-04T00:00:00"/>
    <x v="2679"/>
    <n v="67"/>
    <x v="1"/>
  </r>
  <r>
    <n v="61004"/>
    <d v="2019-02-04T00:00:00"/>
    <x v="2679"/>
    <n v="67"/>
    <x v="1"/>
  </r>
  <r>
    <n v="61007"/>
    <d v="2019-02-04T00:00:00"/>
    <x v="4362"/>
    <n v="51"/>
    <x v="1"/>
  </r>
  <r>
    <n v="61008"/>
    <d v="2019-02-04T00:00:00"/>
    <x v="4362"/>
    <n v="51"/>
    <x v="1"/>
  </r>
  <r>
    <n v="61009"/>
    <d v="2019-02-04T00:00:00"/>
    <x v="4362"/>
    <n v="51"/>
    <x v="1"/>
  </r>
  <r>
    <n v="61010"/>
    <d v="2019-02-04T00:00:00"/>
    <x v="4362"/>
    <n v="51"/>
    <x v="1"/>
  </r>
  <r>
    <n v="61011"/>
    <d v="2019-02-04T00:00:00"/>
    <x v="4362"/>
    <n v="51"/>
    <x v="1"/>
  </r>
  <r>
    <n v="61012"/>
    <d v="2019-02-04T00:00:00"/>
    <x v="4362"/>
    <n v="51"/>
    <x v="1"/>
  </r>
  <r>
    <n v="61013"/>
    <d v="2019-02-04T00:00:00"/>
    <x v="4362"/>
    <n v="51"/>
    <x v="1"/>
  </r>
  <r>
    <n v="61014"/>
    <d v="2019-02-04T00:00:00"/>
    <x v="4363"/>
    <n v="20"/>
    <x v="1"/>
  </r>
  <r>
    <n v="61015"/>
    <d v="2019-02-04T00:00:00"/>
    <x v="4363"/>
    <n v="20"/>
    <x v="1"/>
  </r>
  <r>
    <n v="61016"/>
    <d v="2019-02-04T00:00:00"/>
    <x v="4363"/>
    <n v="20"/>
    <x v="1"/>
  </r>
  <r>
    <n v="61020"/>
    <d v="2019-02-04T00:00:00"/>
    <x v="4364"/>
    <n v="1"/>
    <x v="1"/>
  </r>
  <r>
    <n v="61021"/>
    <d v="2019-02-04T00:00:00"/>
    <x v="4364"/>
    <n v="1"/>
    <x v="1"/>
  </r>
  <r>
    <n v="61022"/>
    <d v="2019-02-04T00:00:00"/>
    <x v="4364"/>
    <n v="1"/>
    <x v="1"/>
  </r>
  <r>
    <n v="61026"/>
    <d v="2019-02-04T00:00:00"/>
    <x v="1511"/>
    <n v="66"/>
    <x v="1"/>
  </r>
  <r>
    <n v="61027"/>
    <d v="2019-02-04T00:00:00"/>
    <x v="1511"/>
    <n v="66"/>
    <x v="1"/>
  </r>
  <r>
    <n v="61028"/>
    <d v="2019-02-04T00:00:00"/>
    <x v="1511"/>
    <n v="66"/>
    <x v="1"/>
  </r>
  <r>
    <n v="61029"/>
    <d v="2019-02-04T00:00:00"/>
    <x v="1511"/>
    <n v="66"/>
    <x v="1"/>
  </r>
  <r>
    <n v="61030"/>
    <d v="2019-02-04T00:00:00"/>
    <x v="1511"/>
    <n v="66"/>
    <x v="1"/>
  </r>
  <r>
    <n v="61052"/>
    <d v="2019-02-04T00:00:00"/>
    <x v="2895"/>
    <n v="59"/>
    <x v="1"/>
  </r>
  <r>
    <n v="61057"/>
    <d v="2019-02-04T00:00:00"/>
    <x v="4349"/>
    <n v="65"/>
    <x v="1"/>
  </r>
  <r>
    <n v="61058"/>
    <d v="2019-02-04T00:00:00"/>
    <x v="4349"/>
    <n v="65"/>
    <x v="1"/>
  </r>
  <r>
    <n v="61059"/>
    <d v="2019-02-04T00:00:00"/>
    <x v="4349"/>
    <n v="65"/>
    <x v="1"/>
  </r>
  <r>
    <n v="61060"/>
    <d v="2019-02-04T00:00:00"/>
    <x v="4365"/>
    <n v="18"/>
    <x v="1"/>
  </r>
  <r>
    <n v="61061"/>
    <d v="2019-02-04T00:00:00"/>
    <x v="4365"/>
    <n v="18"/>
    <x v="1"/>
  </r>
  <r>
    <n v="61062"/>
    <d v="2019-02-04T00:00:00"/>
    <x v="4365"/>
    <n v="18"/>
    <x v="1"/>
  </r>
  <r>
    <n v="61063"/>
    <d v="2019-02-04T00:00:00"/>
    <x v="4366"/>
    <n v="18"/>
    <x v="1"/>
  </r>
  <r>
    <n v="61064"/>
    <d v="2019-02-04T00:00:00"/>
    <x v="4366"/>
    <n v="18"/>
    <x v="1"/>
  </r>
  <r>
    <n v="61065"/>
    <d v="2019-02-04T00:00:00"/>
    <x v="4366"/>
    <n v="18"/>
    <x v="1"/>
  </r>
  <r>
    <n v="61066"/>
    <d v="2019-02-04T00:00:00"/>
    <x v="4366"/>
    <n v="18"/>
    <x v="1"/>
  </r>
  <r>
    <n v="61067"/>
    <d v="2019-02-04T00:00:00"/>
    <x v="177"/>
    <n v="64"/>
    <x v="1"/>
  </r>
  <r>
    <n v="61068"/>
    <d v="2019-02-04T00:00:00"/>
    <x v="177"/>
    <n v="64"/>
    <x v="1"/>
  </r>
  <r>
    <n v="61069"/>
    <d v="2019-02-04T00:00:00"/>
    <x v="177"/>
    <n v="64"/>
    <x v="1"/>
  </r>
  <r>
    <n v="61070"/>
    <d v="2019-02-04T00:00:00"/>
    <x v="177"/>
    <n v="64"/>
    <x v="1"/>
  </r>
  <r>
    <n v="61071"/>
    <d v="2019-02-04T00:00:00"/>
    <x v="177"/>
    <n v="64"/>
    <x v="1"/>
  </r>
  <r>
    <n v="61072"/>
    <d v="2019-02-04T00:00:00"/>
    <x v="177"/>
    <n v="64"/>
    <x v="1"/>
  </r>
  <r>
    <n v="61073"/>
    <d v="2019-02-04T00:00:00"/>
    <x v="177"/>
    <n v="64"/>
    <x v="1"/>
  </r>
  <r>
    <n v="61074"/>
    <d v="2019-02-04T00:00:00"/>
    <x v="177"/>
    <n v="64"/>
    <x v="1"/>
  </r>
  <r>
    <n v="61075"/>
    <d v="2019-02-04T00:00:00"/>
    <x v="4367"/>
    <n v="65"/>
    <x v="1"/>
  </r>
  <r>
    <n v="61076"/>
    <d v="2019-02-04T00:00:00"/>
    <x v="4367"/>
    <n v="65"/>
    <x v="1"/>
  </r>
  <r>
    <n v="61077"/>
    <d v="2019-02-04T00:00:00"/>
    <x v="4367"/>
    <n v="65"/>
    <x v="1"/>
  </r>
  <r>
    <n v="61078"/>
    <d v="2019-02-04T00:00:00"/>
    <x v="4367"/>
    <n v="65"/>
    <x v="1"/>
  </r>
  <r>
    <n v="61079"/>
    <d v="2019-02-04T00:00:00"/>
    <x v="4367"/>
    <n v="65"/>
    <x v="1"/>
  </r>
  <r>
    <n v="61080"/>
    <d v="2019-02-04T00:00:00"/>
    <x v="4368"/>
    <n v="1"/>
    <x v="1"/>
  </r>
  <r>
    <n v="61081"/>
    <d v="2019-02-04T00:00:00"/>
    <x v="4368"/>
    <n v="1"/>
    <x v="1"/>
  </r>
  <r>
    <n v="61082"/>
    <d v="2019-02-04T00:00:00"/>
    <x v="4368"/>
    <n v="1"/>
    <x v="1"/>
  </r>
  <r>
    <n v="61083"/>
    <d v="2019-02-04T00:00:00"/>
    <x v="4368"/>
    <n v="1"/>
    <x v="1"/>
  </r>
  <r>
    <n v="61084"/>
    <d v="2019-02-04T00:00:00"/>
    <x v="4369"/>
    <n v="1"/>
    <x v="1"/>
  </r>
  <r>
    <n v="61085"/>
    <d v="2019-02-04T00:00:00"/>
    <x v="4369"/>
    <n v="1"/>
    <x v="1"/>
  </r>
  <r>
    <n v="61086"/>
    <d v="2019-02-04T00:00:00"/>
    <x v="4369"/>
    <n v="1"/>
    <x v="1"/>
  </r>
  <r>
    <n v="61087"/>
    <d v="2019-02-04T00:00:00"/>
    <x v="4369"/>
    <n v="1"/>
    <x v="1"/>
  </r>
  <r>
    <n v="61088"/>
    <d v="2019-02-04T00:00:00"/>
    <x v="4369"/>
    <n v="1"/>
    <x v="1"/>
  </r>
  <r>
    <n v="61089"/>
    <d v="2019-02-04T00:00:00"/>
    <x v="4369"/>
    <n v="1"/>
    <x v="1"/>
  </r>
  <r>
    <n v="61090"/>
    <d v="2019-02-04T00:00:00"/>
    <x v="4369"/>
    <n v="1"/>
    <x v="1"/>
  </r>
  <r>
    <n v="61091"/>
    <d v="2019-02-04T00:00:00"/>
    <x v="4369"/>
    <n v="1"/>
    <x v="1"/>
  </r>
  <r>
    <n v="61092"/>
    <d v="2019-02-04T00:00:00"/>
    <x v="4369"/>
    <n v="1"/>
    <x v="1"/>
  </r>
  <r>
    <n v="61093"/>
    <d v="2019-02-04T00:00:00"/>
    <x v="4369"/>
    <n v="1"/>
    <x v="1"/>
  </r>
  <r>
    <n v="61099"/>
    <d v="2019-02-04T00:00:00"/>
    <x v="4370"/>
    <n v="66"/>
    <x v="1"/>
  </r>
  <r>
    <n v="61102"/>
    <d v="2019-02-04T00:00:00"/>
    <x v="292"/>
    <n v="66"/>
    <x v="1"/>
  </r>
  <r>
    <n v="61103"/>
    <d v="2019-02-04T00:00:00"/>
    <x v="292"/>
    <n v="66"/>
    <x v="1"/>
  </r>
  <r>
    <n v="61104"/>
    <d v="2019-02-04T00:00:00"/>
    <x v="292"/>
    <n v="66"/>
    <x v="1"/>
  </r>
  <r>
    <n v="61123"/>
    <d v="2019-02-04T00:00:00"/>
    <x v="648"/>
    <n v="64"/>
    <x v="1"/>
  </r>
  <r>
    <n v="61124"/>
    <d v="2019-02-04T00:00:00"/>
    <x v="648"/>
    <n v="64"/>
    <x v="1"/>
  </r>
  <r>
    <n v="61125"/>
    <d v="2019-02-04T00:00:00"/>
    <x v="648"/>
    <n v="64"/>
    <x v="1"/>
  </r>
  <r>
    <n v="61126"/>
    <d v="2019-02-04T00:00:00"/>
    <x v="4266"/>
    <n v="1"/>
    <x v="1"/>
  </r>
  <r>
    <n v="61127"/>
    <d v="2019-02-04T00:00:00"/>
    <x v="4266"/>
    <n v="1"/>
    <x v="1"/>
  </r>
  <r>
    <n v="61128"/>
    <d v="2019-02-04T00:00:00"/>
    <x v="4266"/>
    <n v="1"/>
    <x v="1"/>
  </r>
  <r>
    <n v="61129"/>
    <d v="2019-02-04T00:00:00"/>
    <x v="4266"/>
    <n v="1"/>
    <x v="1"/>
  </r>
  <r>
    <n v="61130"/>
    <d v="2019-02-04T00:00:00"/>
    <x v="4266"/>
    <n v="1"/>
    <x v="1"/>
  </r>
  <r>
    <n v="61131"/>
    <d v="2019-02-04T00:00:00"/>
    <x v="4266"/>
    <n v="1"/>
    <x v="1"/>
  </r>
  <r>
    <n v="61132"/>
    <d v="2019-02-04T00:00:00"/>
    <x v="4266"/>
    <n v="1"/>
    <x v="1"/>
  </r>
  <r>
    <n v="61133"/>
    <d v="2019-02-04T00:00:00"/>
    <x v="4266"/>
    <n v="1"/>
    <x v="1"/>
  </r>
  <r>
    <n v="61134"/>
    <d v="2019-02-04T00:00:00"/>
    <x v="4266"/>
    <n v="1"/>
    <x v="1"/>
  </r>
  <r>
    <n v="61135"/>
    <d v="2019-02-04T00:00:00"/>
    <x v="4266"/>
    <n v="1"/>
    <x v="1"/>
  </r>
  <r>
    <n v="61136"/>
    <d v="2019-02-04T00:00:00"/>
    <x v="4266"/>
    <n v="1"/>
    <x v="1"/>
  </r>
  <r>
    <n v="61137"/>
    <d v="2019-02-04T00:00:00"/>
    <x v="4266"/>
    <n v="1"/>
    <x v="1"/>
  </r>
  <r>
    <n v="61138"/>
    <d v="2019-02-04T00:00:00"/>
    <x v="4266"/>
    <n v="1"/>
    <x v="1"/>
  </r>
  <r>
    <n v="61140"/>
    <d v="2019-02-04T00:00:00"/>
    <x v="3564"/>
    <n v="65"/>
    <x v="1"/>
  </r>
  <r>
    <n v="61141"/>
    <d v="2019-02-04T00:00:00"/>
    <x v="3564"/>
    <n v="65"/>
    <x v="1"/>
  </r>
  <r>
    <n v="61142"/>
    <d v="2019-02-04T00:00:00"/>
    <x v="4371"/>
    <n v="48"/>
    <x v="1"/>
  </r>
  <r>
    <n v="61143"/>
    <d v="2019-02-04T00:00:00"/>
    <x v="4371"/>
    <n v="48"/>
    <x v="1"/>
  </r>
  <r>
    <n v="61144"/>
    <d v="2019-02-04T00:00:00"/>
    <x v="4371"/>
    <n v="48"/>
    <x v="1"/>
  </r>
  <r>
    <n v="61145"/>
    <d v="2019-02-04T00:00:00"/>
    <x v="4371"/>
    <n v="48"/>
    <x v="1"/>
  </r>
  <r>
    <n v="61146"/>
    <d v="2019-02-04T00:00:00"/>
    <x v="4371"/>
    <n v="48"/>
    <x v="1"/>
  </r>
  <r>
    <n v="61147"/>
    <d v="2019-02-04T00:00:00"/>
    <x v="2741"/>
    <n v="18"/>
    <x v="1"/>
  </r>
  <r>
    <n v="61148"/>
    <d v="2019-02-04T00:00:00"/>
    <x v="2741"/>
    <n v="18"/>
    <x v="1"/>
  </r>
  <r>
    <n v="61149"/>
    <d v="2019-02-04T00:00:00"/>
    <x v="2741"/>
    <n v="18"/>
    <x v="1"/>
  </r>
  <r>
    <n v="61150"/>
    <d v="2019-02-04T00:00:00"/>
    <x v="2741"/>
    <n v="18"/>
    <x v="1"/>
  </r>
  <r>
    <n v="61151"/>
    <d v="2019-02-04T00:00:00"/>
    <x v="2741"/>
    <n v="18"/>
    <x v="1"/>
  </r>
  <r>
    <n v="61152"/>
    <d v="2019-02-04T00:00:00"/>
    <x v="2741"/>
    <n v="18"/>
    <x v="1"/>
  </r>
  <r>
    <n v="61153"/>
    <d v="2019-02-04T00:00:00"/>
    <x v="2741"/>
    <n v="18"/>
    <x v="1"/>
  </r>
  <r>
    <n v="61155"/>
    <d v="2019-02-04T00:00:00"/>
    <x v="3061"/>
    <n v="47"/>
    <x v="1"/>
  </r>
  <r>
    <n v="61156"/>
    <d v="2019-02-04T00:00:00"/>
    <x v="3061"/>
    <n v="47"/>
    <x v="1"/>
  </r>
  <r>
    <n v="61158"/>
    <d v="2019-02-04T00:00:00"/>
    <x v="4372"/>
    <n v="1"/>
    <x v="1"/>
  </r>
  <r>
    <n v="61159"/>
    <d v="2019-02-04T00:00:00"/>
    <x v="4372"/>
    <n v="1"/>
    <x v="1"/>
  </r>
  <r>
    <n v="61160"/>
    <d v="2019-02-04T00:00:00"/>
    <x v="4372"/>
    <n v="1"/>
    <x v="1"/>
  </r>
  <r>
    <n v="61161"/>
    <d v="2019-02-04T00:00:00"/>
    <x v="4372"/>
    <n v="1"/>
    <x v="1"/>
  </r>
  <r>
    <n v="61162"/>
    <d v="2019-02-04T00:00:00"/>
    <x v="4372"/>
    <n v="1"/>
    <x v="1"/>
  </r>
  <r>
    <n v="61163"/>
    <d v="2019-02-04T00:00:00"/>
    <x v="4372"/>
    <n v="1"/>
    <x v="1"/>
  </r>
  <r>
    <n v="61164"/>
    <d v="2019-02-04T00:00:00"/>
    <x v="4372"/>
    <n v="1"/>
    <x v="1"/>
  </r>
  <r>
    <n v="61165"/>
    <d v="2019-02-04T00:00:00"/>
    <x v="4372"/>
    <n v="1"/>
    <x v="1"/>
  </r>
  <r>
    <n v="61166"/>
    <d v="2019-02-04T00:00:00"/>
    <x v="4372"/>
    <n v="1"/>
    <x v="1"/>
  </r>
  <r>
    <n v="61167"/>
    <d v="2019-02-04T00:00:00"/>
    <x v="4372"/>
    <n v="1"/>
    <x v="1"/>
  </r>
  <r>
    <n v="61168"/>
    <d v="2019-02-04T00:00:00"/>
    <x v="4372"/>
    <n v="1"/>
    <x v="1"/>
  </r>
  <r>
    <n v="61169"/>
    <d v="2019-02-04T00:00:00"/>
    <x v="4372"/>
    <n v="1"/>
    <x v="1"/>
  </r>
  <r>
    <n v="61170"/>
    <d v="2019-02-04T00:00:00"/>
    <x v="4372"/>
    <n v="1"/>
    <x v="1"/>
  </r>
  <r>
    <n v="61171"/>
    <d v="2019-02-04T00:00:00"/>
    <x v="4372"/>
    <n v="1"/>
    <x v="1"/>
  </r>
  <r>
    <n v="61172"/>
    <d v="2019-02-04T00:00:00"/>
    <x v="4373"/>
    <n v="28"/>
    <x v="1"/>
  </r>
  <r>
    <n v="61173"/>
    <d v="2019-02-04T00:00:00"/>
    <x v="4374"/>
    <n v="37"/>
    <x v="1"/>
  </r>
  <r>
    <n v="61174"/>
    <d v="2019-02-04T00:00:00"/>
    <x v="4374"/>
    <n v="37"/>
    <x v="1"/>
  </r>
  <r>
    <n v="61175"/>
    <d v="2019-02-04T00:00:00"/>
    <x v="767"/>
    <n v="20"/>
    <x v="1"/>
  </r>
  <r>
    <n v="61176"/>
    <d v="2019-02-04T00:00:00"/>
    <x v="767"/>
    <n v="20"/>
    <x v="1"/>
  </r>
  <r>
    <n v="61177"/>
    <d v="2019-02-04T00:00:00"/>
    <x v="767"/>
    <n v="20"/>
    <x v="1"/>
  </r>
  <r>
    <n v="61178"/>
    <d v="2019-02-04T00:00:00"/>
    <x v="767"/>
    <n v="20"/>
    <x v="1"/>
  </r>
  <r>
    <n v="61179"/>
    <d v="2019-02-04T00:00:00"/>
    <x v="767"/>
    <n v="20"/>
    <x v="1"/>
  </r>
  <r>
    <n v="61180"/>
    <d v="2019-02-04T00:00:00"/>
    <x v="3257"/>
    <n v="1"/>
    <x v="1"/>
  </r>
  <r>
    <n v="61181"/>
    <d v="2019-02-04T00:00:00"/>
    <x v="3257"/>
    <n v="1"/>
    <x v="1"/>
  </r>
  <r>
    <n v="61182"/>
    <d v="2019-02-04T00:00:00"/>
    <x v="3257"/>
    <n v="1"/>
    <x v="1"/>
  </r>
  <r>
    <n v="61183"/>
    <d v="2019-02-04T00:00:00"/>
    <x v="3257"/>
    <n v="1"/>
    <x v="1"/>
  </r>
  <r>
    <n v="61184"/>
    <d v="2019-02-04T00:00:00"/>
    <x v="3257"/>
    <n v="1"/>
    <x v="1"/>
  </r>
  <r>
    <n v="61185"/>
    <d v="2019-02-04T00:00:00"/>
    <x v="3257"/>
    <n v="1"/>
    <x v="1"/>
  </r>
  <r>
    <n v="61186"/>
    <d v="2019-02-04T00:00:00"/>
    <x v="3257"/>
    <n v="1"/>
    <x v="1"/>
  </r>
  <r>
    <n v="61187"/>
    <d v="2019-02-04T00:00:00"/>
    <x v="3257"/>
    <n v="1"/>
    <x v="1"/>
  </r>
  <r>
    <n v="61188"/>
    <d v="2019-02-04T00:00:00"/>
    <x v="4375"/>
    <n v="20"/>
    <x v="1"/>
  </r>
  <r>
    <n v="61189"/>
    <d v="2019-02-04T00:00:00"/>
    <x v="4375"/>
    <n v="20"/>
    <x v="1"/>
  </r>
  <r>
    <n v="61190"/>
    <d v="2019-02-04T00:00:00"/>
    <x v="4375"/>
    <n v="20"/>
    <x v="1"/>
  </r>
  <r>
    <n v="61191"/>
    <d v="2019-02-04T00:00:00"/>
    <x v="4375"/>
    <n v="67"/>
    <x v="1"/>
  </r>
  <r>
    <n v="61192"/>
    <d v="2019-02-04T00:00:00"/>
    <x v="4375"/>
    <n v="67"/>
    <x v="1"/>
  </r>
  <r>
    <n v="61193"/>
    <d v="2019-02-04T00:00:00"/>
    <x v="4375"/>
    <n v="67"/>
    <x v="1"/>
  </r>
  <r>
    <n v="61194"/>
    <d v="2019-02-04T00:00:00"/>
    <x v="1419"/>
    <n v="59"/>
    <x v="1"/>
  </r>
  <r>
    <n v="61195"/>
    <d v="2019-02-04T00:00:00"/>
    <x v="1811"/>
    <n v="28"/>
    <x v="1"/>
  </r>
  <r>
    <n v="61196"/>
    <d v="2019-02-04T00:00:00"/>
    <x v="1811"/>
    <n v="28"/>
    <x v="1"/>
  </r>
  <r>
    <n v="61200"/>
    <d v="2019-02-04T00:00:00"/>
    <x v="4300"/>
    <n v="61"/>
    <x v="1"/>
  </r>
  <r>
    <n v="61214"/>
    <d v="2019-02-04T00:00:00"/>
    <x v="2476"/>
    <n v="64"/>
    <x v="1"/>
  </r>
  <r>
    <n v="61215"/>
    <d v="2019-02-04T00:00:00"/>
    <x v="2476"/>
    <n v="64"/>
    <x v="1"/>
  </r>
  <r>
    <n v="61216"/>
    <d v="2019-02-04T00:00:00"/>
    <x v="2476"/>
    <n v="64"/>
    <x v="1"/>
  </r>
  <r>
    <n v="61217"/>
    <d v="2019-02-04T00:00:00"/>
    <x v="2476"/>
    <n v="64"/>
    <x v="1"/>
  </r>
  <r>
    <n v="61218"/>
    <d v="2019-02-04T00:00:00"/>
    <x v="2476"/>
    <n v="64"/>
    <x v="1"/>
  </r>
  <r>
    <n v="61219"/>
    <d v="2019-02-04T00:00:00"/>
    <x v="4158"/>
    <n v="59"/>
    <x v="1"/>
  </r>
  <r>
    <n v="61220"/>
    <d v="2019-02-04T00:00:00"/>
    <x v="4158"/>
    <n v="59"/>
    <x v="1"/>
  </r>
  <r>
    <n v="61221"/>
    <d v="2019-02-04T00:00:00"/>
    <x v="1"/>
    <n v="1"/>
    <x v="1"/>
  </r>
  <r>
    <n v="61222"/>
    <d v="2019-02-04T00:00:00"/>
    <x v="1"/>
    <n v="64"/>
    <x v="1"/>
  </r>
  <r>
    <n v="61223"/>
    <d v="2019-02-04T00:00:00"/>
    <x v="1850"/>
    <n v="65"/>
    <x v="1"/>
  </r>
  <r>
    <n v="61224"/>
    <d v="2019-02-04T00:00:00"/>
    <x v="1228"/>
    <n v="18"/>
    <x v="1"/>
  </r>
  <r>
    <n v="61225"/>
    <d v="2019-02-04T00:00:00"/>
    <x v="1228"/>
    <n v="18"/>
    <x v="1"/>
  </r>
  <r>
    <n v="61226"/>
    <d v="2019-02-04T00:00:00"/>
    <x v="1228"/>
    <n v="18"/>
    <x v="1"/>
  </r>
  <r>
    <n v="61227"/>
    <d v="2019-02-04T00:00:00"/>
    <x v="1228"/>
    <n v="18"/>
    <x v="1"/>
  </r>
  <r>
    <n v="61228"/>
    <d v="2019-02-04T00:00:00"/>
    <x v="1228"/>
    <n v="18"/>
    <x v="1"/>
  </r>
  <r>
    <n v="61229"/>
    <d v="2019-02-04T00:00:00"/>
    <x v="1228"/>
    <n v="18"/>
    <x v="1"/>
  </r>
  <r>
    <n v="61230"/>
    <d v="2019-02-04T00:00:00"/>
    <x v="1228"/>
    <n v="18"/>
    <x v="1"/>
  </r>
  <r>
    <n v="61231"/>
    <d v="2019-02-04T00:00:00"/>
    <x v="1228"/>
    <n v="18"/>
    <x v="1"/>
  </r>
  <r>
    <n v="61232"/>
    <d v="2019-02-04T00:00:00"/>
    <x v="1228"/>
    <n v="34"/>
    <x v="1"/>
  </r>
  <r>
    <n v="61233"/>
    <d v="2019-02-04T00:00:00"/>
    <x v="1228"/>
    <n v="34"/>
    <x v="1"/>
  </r>
  <r>
    <n v="61234"/>
    <d v="2019-02-04T00:00:00"/>
    <x v="1228"/>
    <n v="34"/>
    <x v="1"/>
  </r>
  <r>
    <n v="61235"/>
    <d v="2019-02-04T00:00:00"/>
    <x v="1228"/>
    <n v="34"/>
    <x v="1"/>
  </r>
  <r>
    <n v="61236"/>
    <d v="2019-02-04T00:00:00"/>
    <x v="1228"/>
    <n v="34"/>
    <x v="1"/>
  </r>
  <r>
    <n v="61237"/>
    <d v="2019-02-04T00:00:00"/>
    <x v="1228"/>
    <n v="34"/>
    <x v="1"/>
  </r>
  <r>
    <n v="61238"/>
    <d v="2019-02-04T00:00:00"/>
    <x v="1228"/>
    <n v="34"/>
    <x v="1"/>
  </r>
  <r>
    <n v="61239"/>
    <d v="2019-02-04T00:00:00"/>
    <x v="1228"/>
    <n v="34"/>
    <x v="1"/>
  </r>
  <r>
    <n v="61240"/>
    <d v="2019-02-04T00:00:00"/>
    <x v="4376"/>
    <n v="65"/>
    <x v="1"/>
  </r>
  <r>
    <n v="61241"/>
    <d v="2019-02-04T00:00:00"/>
    <x v="4376"/>
    <n v="65"/>
    <x v="1"/>
  </r>
  <r>
    <n v="61242"/>
    <d v="2019-02-04T00:00:00"/>
    <x v="4376"/>
    <n v="65"/>
    <x v="1"/>
  </r>
  <r>
    <n v="61243"/>
    <d v="2019-02-04T00:00:00"/>
    <x v="2590"/>
    <n v="1"/>
    <x v="1"/>
  </r>
  <r>
    <n v="61244"/>
    <d v="2019-02-04T00:00:00"/>
    <x v="2590"/>
    <n v="1"/>
    <x v="1"/>
  </r>
  <r>
    <n v="61245"/>
    <d v="2019-02-04T00:00:00"/>
    <x v="2590"/>
    <n v="1"/>
    <x v="1"/>
  </r>
  <r>
    <n v="61262"/>
    <d v="2019-02-05T00:00:00"/>
    <x v="3691"/>
    <n v="39"/>
    <x v="1"/>
  </r>
  <r>
    <n v="61263"/>
    <d v="2019-02-05T00:00:00"/>
    <x v="3691"/>
    <n v="39"/>
    <x v="1"/>
  </r>
  <r>
    <n v="61264"/>
    <d v="2019-02-05T00:00:00"/>
    <x v="3377"/>
    <n v="20"/>
    <x v="1"/>
  </r>
  <r>
    <n v="61265"/>
    <d v="2019-02-05T00:00:00"/>
    <x v="4363"/>
    <n v="67"/>
    <x v="1"/>
  </r>
  <r>
    <n v="61266"/>
    <d v="2019-02-05T00:00:00"/>
    <x v="4363"/>
    <n v="67"/>
    <x v="1"/>
  </r>
  <r>
    <n v="61267"/>
    <d v="2019-02-05T00:00:00"/>
    <x v="4363"/>
    <n v="67"/>
    <x v="1"/>
  </r>
  <r>
    <n v="61268"/>
    <d v="2019-02-05T00:00:00"/>
    <x v="1498"/>
    <n v="24"/>
    <x v="1"/>
  </r>
  <r>
    <n v="61269"/>
    <d v="2019-02-05T00:00:00"/>
    <x v="1498"/>
    <n v="20"/>
    <x v="1"/>
  </r>
  <r>
    <n v="61276"/>
    <d v="2019-02-05T00:00:00"/>
    <x v="2323"/>
    <n v="1"/>
    <x v="1"/>
  </r>
  <r>
    <n v="61277"/>
    <d v="2019-02-05T00:00:00"/>
    <x v="1634"/>
    <n v="18"/>
    <x v="1"/>
  </r>
  <r>
    <n v="61278"/>
    <d v="2019-02-05T00:00:00"/>
    <x v="1634"/>
    <n v="18"/>
    <x v="1"/>
  </r>
  <r>
    <n v="61279"/>
    <d v="2019-02-05T00:00:00"/>
    <x v="1634"/>
    <n v="18"/>
    <x v="1"/>
  </r>
  <r>
    <n v="61280"/>
    <d v="2019-02-05T00:00:00"/>
    <x v="1634"/>
    <n v="18"/>
    <x v="1"/>
  </r>
  <r>
    <n v="61281"/>
    <d v="2019-02-05T00:00:00"/>
    <x v="1634"/>
    <n v="18"/>
    <x v="1"/>
  </r>
  <r>
    <n v="61282"/>
    <d v="2019-02-05T00:00:00"/>
    <x v="1634"/>
    <n v="18"/>
    <x v="1"/>
  </r>
  <r>
    <n v="61283"/>
    <d v="2019-02-05T00:00:00"/>
    <x v="1634"/>
    <n v="18"/>
    <x v="1"/>
  </r>
  <r>
    <n v="61284"/>
    <d v="2019-02-05T00:00:00"/>
    <x v="1634"/>
    <n v="18"/>
    <x v="1"/>
  </r>
  <r>
    <n v="61285"/>
    <d v="2019-02-05T00:00:00"/>
    <x v="1634"/>
    <n v="18"/>
    <x v="1"/>
  </r>
  <r>
    <n v="61286"/>
    <d v="2019-02-05T00:00:00"/>
    <x v="1634"/>
    <n v="18"/>
    <x v="1"/>
  </r>
  <r>
    <n v="61287"/>
    <d v="2019-02-05T00:00:00"/>
    <x v="1634"/>
    <n v="18"/>
    <x v="1"/>
  </r>
  <r>
    <n v="61288"/>
    <d v="2019-02-05T00:00:00"/>
    <x v="1634"/>
    <n v="18"/>
    <x v="1"/>
  </r>
  <r>
    <n v="61289"/>
    <d v="2019-02-05T00:00:00"/>
    <x v="1634"/>
    <n v="18"/>
    <x v="1"/>
  </r>
  <r>
    <n v="61290"/>
    <d v="2019-02-05T00:00:00"/>
    <x v="1634"/>
    <n v="18"/>
    <x v="1"/>
  </r>
  <r>
    <n v="61306"/>
    <d v="2019-02-05T00:00:00"/>
    <x v="4333"/>
    <n v="47"/>
    <x v="1"/>
  </r>
  <r>
    <n v="61307"/>
    <d v="2019-02-05T00:00:00"/>
    <x v="4377"/>
    <n v="62"/>
    <x v="1"/>
  </r>
  <r>
    <n v="61308"/>
    <d v="2019-02-05T00:00:00"/>
    <x v="981"/>
    <n v="1"/>
    <x v="1"/>
  </r>
  <r>
    <n v="61309"/>
    <d v="2019-02-05T00:00:00"/>
    <x v="1803"/>
    <n v="1"/>
    <x v="1"/>
  </r>
  <r>
    <n v="61310"/>
    <d v="2019-02-05T00:00:00"/>
    <x v="2883"/>
    <n v="20"/>
    <x v="1"/>
  </r>
  <r>
    <n v="61311"/>
    <d v="2019-02-05T00:00:00"/>
    <x v="2883"/>
    <n v="20"/>
    <x v="1"/>
  </r>
  <r>
    <n v="61312"/>
    <d v="2019-02-05T00:00:00"/>
    <x v="2883"/>
    <n v="20"/>
    <x v="1"/>
  </r>
  <r>
    <n v="61313"/>
    <d v="2019-02-05T00:00:00"/>
    <x v="4378"/>
    <n v="28"/>
    <x v="1"/>
  </r>
  <r>
    <n v="61314"/>
    <d v="2019-02-05T00:00:00"/>
    <x v="1412"/>
    <n v="64"/>
    <x v="1"/>
  </r>
  <r>
    <n v="61315"/>
    <d v="2019-02-05T00:00:00"/>
    <x v="1412"/>
    <n v="64"/>
    <x v="1"/>
  </r>
  <r>
    <n v="61316"/>
    <d v="2019-02-05T00:00:00"/>
    <x v="1412"/>
    <n v="64"/>
    <x v="1"/>
  </r>
  <r>
    <n v="61317"/>
    <d v="2019-02-05T00:00:00"/>
    <x v="3318"/>
    <n v="59"/>
    <x v="1"/>
  </r>
  <r>
    <n v="61318"/>
    <d v="2019-02-05T00:00:00"/>
    <x v="3318"/>
    <n v="59"/>
    <x v="1"/>
  </r>
  <r>
    <n v="61323"/>
    <d v="2019-02-05T00:00:00"/>
    <x v="3391"/>
    <n v="1"/>
    <x v="1"/>
  </r>
  <r>
    <n v="61324"/>
    <d v="2019-02-05T00:00:00"/>
    <x v="3391"/>
    <n v="1"/>
    <x v="1"/>
  </r>
  <r>
    <n v="61325"/>
    <d v="2019-02-05T00:00:00"/>
    <x v="3391"/>
    <n v="1"/>
    <x v="1"/>
  </r>
  <r>
    <n v="61327"/>
    <d v="2019-02-05T00:00:00"/>
    <x v="4379"/>
    <n v="18"/>
    <x v="1"/>
  </r>
  <r>
    <n v="61328"/>
    <d v="2019-02-05T00:00:00"/>
    <x v="4379"/>
    <n v="18"/>
    <x v="1"/>
  </r>
  <r>
    <n v="61329"/>
    <d v="2019-02-05T00:00:00"/>
    <x v="4379"/>
    <n v="18"/>
    <x v="1"/>
  </r>
  <r>
    <n v="61330"/>
    <d v="2019-02-05T00:00:00"/>
    <x v="4379"/>
    <n v="18"/>
    <x v="1"/>
  </r>
  <r>
    <n v="61331"/>
    <d v="2019-02-05T00:00:00"/>
    <x v="4379"/>
    <n v="18"/>
    <x v="1"/>
  </r>
  <r>
    <n v="61332"/>
    <d v="2019-02-05T00:00:00"/>
    <x v="4379"/>
    <n v="18"/>
    <x v="1"/>
  </r>
  <r>
    <n v="61333"/>
    <d v="2019-02-05T00:00:00"/>
    <x v="4379"/>
    <n v="18"/>
    <x v="1"/>
  </r>
  <r>
    <n v="61334"/>
    <d v="2019-02-05T00:00:00"/>
    <x v="4379"/>
    <n v="18"/>
    <x v="1"/>
  </r>
  <r>
    <n v="61335"/>
    <d v="2019-02-05T00:00:00"/>
    <x v="4379"/>
    <n v="18"/>
    <x v="1"/>
  </r>
  <r>
    <n v="61336"/>
    <d v="2019-02-05T00:00:00"/>
    <x v="4379"/>
    <n v="18"/>
    <x v="1"/>
  </r>
  <r>
    <n v="61337"/>
    <d v="2019-02-05T00:00:00"/>
    <x v="2088"/>
    <n v="48"/>
    <x v="1"/>
  </r>
  <r>
    <n v="61338"/>
    <d v="2019-02-05T00:00:00"/>
    <x v="2088"/>
    <n v="48"/>
    <x v="1"/>
  </r>
  <r>
    <n v="61339"/>
    <d v="2019-02-05T00:00:00"/>
    <x v="2088"/>
    <n v="48"/>
    <x v="1"/>
  </r>
  <r>
    <n v="61340"/>
    <d v="2019-02-05T00:00:00"/>
    <x v="4380"/>
    <n v="28"/>
    <x v="1"/>
  </r>
  <r>
    <n v="61341"/>
    <d v="2019-02-05T00:00:00"/>
    <x v="1667"/>
    <n v="28"/>
    <x v="1"/>
  </r>
  <r>
    <n v="61342"/>
    <d v="2019-02-05T00:00:00"/>
    <x v="1667"/>
    <n v="28"/>
    <x v="1"/>
  </r>
  <r>
    <n v="61343"/>
    <d v="2019-02-05T00:00:00"/>
    <x v="1667"/>
    <n v="28"/>
    <x v="1"/>
  </r>
  <r>
    <n v="61344"/>
    <d v="2019-02-05T00:00:00"/>
    <x v="1667"/>
    <n v="28"/>
    <x v="1"/>
  </r>
  <r>
    <n v="61345"/>
    <d v="2019-02-05T00:00:00"/>
    <x v="1667"/>
    <n v="28"/>
    <x v="1"/>
  </r>
  <r>
    <n v="61346"/>
    <d v="2019-02-05T00:00:00"/>
    <x v="1667"/>
    <n v="28"/>
    <x v="1"/>
  </r>
  <r>
    <n v="61347"/>
    <d v="2019-02-05T00:00:00"/>
    <x v="1667"/>
    <n v="28"/>
    <x v="1"/>
  </r>
  <r>
    <n v="61348"/>
    <d v="2019-02-05T00:00:00"/>
    <x v="1667"/>
    <n v="28"/>
    <x v="1"/>
  </r>
  <r>
    <n v="61349"/>
    <d v="2019-02-05T00:00:00"/>
    <x v="1667"/>
    <n v="28"/>
    <x v="1"/>
  </r>
  <r>
    <n v="61350"/>
    <d v="2019-02-05T00:00:00"/>
    <x v="1667"/>
    <n v="28"/>
    <x v="1"/>
  </r>
  <r>
    <n v="61353"/>
    <d v="2019-02-05T00:00:00"/>
    <x v="1237"/>
    <n v="20"/>
    <x v="1"/>
  </r>
  <r>
    <n v="61354"/>
    <d v="2019-02-05T00:00:00"/>
    <x v="1237"/>
    <n v="20"/>
    <x v="1"/>
  </r>
  <r>
    <n v="61355"/>
    <d v="2019-02-05T00:00:00"/>
    <x v="1237"/>
    <n v="20"/>
    <x v="1"/>
  </r>
  <r>
    <n v="61356"/>
    <d v="2019-02-05T00:00:00"/>
    <x v="1237"/>
    <n v="20"/>
    <x v="1"/>
  </r>
  <r>
    <n v="61357"/>
    <d v="2019-02-05T00:00:00"/>
    <x v="1237"/>
    <n v="20"/>
    <x v="1"/>
  </r>
  <r>
    <n v="61358"/>
    <d v="2019-02-05T00:00:00"/>
    <x v="1237"/>
    <n v="20"/>
    <x v="1"/>
  </r>
  <r>
    <n v="61359"/>
    <d v="2019-02-05T00:00:00"/>
    <x v="1237"/>
    <n v="20"/>
    <x v="1"/>
  </r>
  <r>
    <n v="61360"/>
    <d v="2019-02-05T00:00:00"/>
    <x v="1237"/>
    <n v="20"/>
    <x v="1"/>
  </r>
  <r>
    <n v="61361"/>
    <d v="2019-02-05T00:00:00"/>
    <x v="4381"/>
    <n v="20"/>
    <x v="1"/>
  </r>
  <r>
    <n v="61362"/>
    <d v="2019-02-05T00:00:00"/>
    <x v="4381"/>
    <n v="20"/>
    <x v="1"/>
  </r>
  <r>
    <n v="61363"/>
    <d v="2019-02-05T00:00:00"/>
    <x v="4381"/>
    <n v="20"/>
    <x v="1"/>
  </r>
  <r>
    <n v="61374"/>
    <d v="2019-02-05T00:00:00"/>
    <x v="4382"/>
    <n v="1"/>
    <x v="1"/>
  </r>
  <r>
    <n v="61375"/>
    <d v="2019-02-05T00:00:00"/>
    <x v="4382"/>
    <n v="1"/>
    <x v="1"/>
  </r>
  <r>
    <n v="61376"/>
    <d v="2019-02-05T00:00:00"/>
    <x v="4382"/>
    <n v="1"/>
    <x v="1"/>
  </r>
  <r>
    <n v="61377"/>
    <d v="2019-02-05T00:00:00"/>
    <x v="1463"/>
    <n v="20"/>
    <x v="1"/>
  </r>
  <r>
    <n v="61378"/>
    <d v="2019-02-05T00:00:00"/>
    <x v="1463"/>
    <n v="20"/>
    <x v="1"/>
  </r>
  <r>
    <n v="61379"/>
    <d v="2019-02-05T00:00:00"/>
    <x v="1463"/>
    <n v="20"/>
    <x v="1"/>
  </r>
  <r>
    <n v="61385"/>
    <d v="2019-02-05T00:00:00"/>
    <x v="2555"/>
    <n v="1"/>
    <x v="1"/>
  </r>
  <r>
    <n v="61386"/>
    <d v="2019-02-05T00:00:00"/>
    <x v="2555"/>
    <n v="1"/>
    <x v="1"/>
  </r>
  <r>
    <n v="61387"/>
    <d v="2019-02-05T00:00:00"/>
    <x v="2555"/>
    <n v="1"/>
    <x v="1"/>
  </r>
  <r>
    <n v="61388"/>
    <d v="2019-02-05T00:00:00"/>
    <x v="2555"/>
    <n v="1"/>
    <x v="1"/>
  </r>
  <r>
    <n v="61389"/>
    <d v="2019-02-05T00:00:00"/>
    <x v="2555"/>
    <n v="1"/>
    <x v="1"/>
  </r>
  <r>
    <n v="61390"/>
    <d v="2019-02-05T00:00:00"/>
    <x v="2555"/>
    <n v="1"/>
    <x v="1"/>
  </r>
  <r>
    <n v="61391"/>
    <d v="2019-02-05T00:00:00"/>
    <x v="2555"/>
    <n v="1"/>
    <x v="1"/>
  </r>
  <r>
    <n v="61392"/>
    <d v="2019-02-05T00:00:00"/>
    <x v="2555"/>
    <n v="1"/>
    <x v="1"/>
  </r>
  <r>
    <n v="61393"/>
    <d v="2019-02-05T00:00:00"/>
    <x v="2555"/>
    <n v="1"/>
    <x v="1"/>
  </r>
  <r>
    <n v="61394"/>
    <d v="2019-02-05T00:00:00"/>
    <x v="2555"/>
    <n v="1"/>
    <x v="1"/>
  </r>
  <r>
    <n v="61395"/>
    <d v="2019-02-05T00:00:00"/>
    <x v="2555"/>
    <n v="1"/>
    <x v="1"/>
  </r>
  <r>
    <n v="61396"/>
    <d v="2019-02-05T00:00:00"/>
    <x v="2555"/>
    <n v="1"/>
    <x v="1"/>
  </r>
  <r>
    <n v="61397"/>
    <d v="2019-02-05T00:00:00"/>
    <x v="2555"/>
    <n v="1"/>
    <x v="1"/>
  </r>
  <r>
    <n v="61398"/>
    <d v="2019-02-05T00:00:00"/>
    <x v="2555"/>
    <n v="1"/>
    <x v="1"/>
  </r>
  <r>
    <n v="61399"/>
    <d v="2019-02-05T00:00:00"/>
    <x v="2555"/>
    <n v="1"/>
    <x v="1"/>
  </r>
  <r>
    <n v="61400"/>
    <d v="2019-02-05T00:00:00"/>
    <x v="2555"/>
    <n v="1"/>
    <x v="1"/>
  </r>
  <r>
    <n v="61401"/>
    <d v="2019-02-05T00:00:00"/>
    <x v="2555"/>
    <n v="1"/>
    <x v="1"/>
  </r>
  <r>
    <n v="61402"/>
    <d v="2019-02-05T00:00:00"/>
    <x v="2041"/>
    <n v="64"/>
    <x v="1"/>
  </r>
  <r>
    <n v="61403"/>
    <d v="2019-02-05T00:00:00"/>
    <x v="2041"/>
    <n v="64"/>
    <x v="1"/>
  </r>
  <r>
    <n v="61404"/>
    <d v="2019-02-05T00:00:00"/>
    <x v="1463"/>
    <n v="65"/>
    <x v="1"/>
  </r>
  <r>
    <n v="61405"/>
    <d v="2019-02-05T00:00:00"/>
    <x v="1463"/>
    <n v="65"/>
    <x v="1"/>
  </r>
  <r>
    <n v="61406"/>
    <d v="2019-02-05T00:00:00"/>
    <x v="1463"/>
    <n v="65"/>
    <x v="1"/>
  </r>
  <r>
    <n v="61407"/>
    <d v="2019-02-05T00:00:00"/>
    <x v="1463"/>
    <n v="65"/>
    <x v="1"/>
  </r>
  <r>
    <n v="61408"/>
    <d v="2019-02-05T00:00:00"/>
    <x v="1463"/>
    <n v="65"/>
    <x v="1"/>
  </r>
  <r>
    <n v="61409"/>
    <d v="2019-02-05T00:00:00"/>
    <x v="760"/>
    <n v="37"/>
    <x v="1"/>
  </r>
  <r>
    <n v="61410"/>
    <d v="2019-02-05T00:00:00"/>
    <x v="4295"/>
    <n v="64"/>
    <x v="1"/>
  </r>
  <r>
    <n v="61411"/>
    <d v="2019-02-05T00:00:00"/>
    <x v="4295"/>
    <n v="64"/>
    <x v="1"/>
  </r>
  <r>
    <n v="61412"/>
    <d v="2019-02-05T00:00:00"/>
    <x v="4295"/>
    <n v="64"/>
    <x v="1"/>
  </r>
  <r>
    <n v="61413"/>
    <d v="2019-02-05T00:00:00"/>
    <x v="4295"/>
    <n v="64"/>
    <x v="1"/>
  </r>
  <r>
    <n v="61414"/>
    <d v="2019-02-05T00:00:00"/>
    <x v="4295"/>
    <n v="64"/>
    <x v="1"/>
  </r>
  <r>
    <n v="61415"/>
    <d v="2019-02-05T00:00:00"/>
    <x v="4295"/>
    <n v="64"/>
    <x v="1"/>
  </r>
  <r>
    <n v="61416"/>
    <d v="2019-02-05T00:00:00"/>
    <x v="4295"/>
    <n v="64"/>
    <x v="1"/>
  </r>
  <r>
    <n v="61417"/>
    <d v="2019-02-05T00:00:00"/>
    <x v="4295"/>
    <n v="64"/>
    <x v="1"/>
  </r>
  <r>
    <n v="61418"/>
    <d v="2019-02-05T00:00:00"/>
    <x v="4295"/>
    <n v="64"/>
    <x v="1"/>
  </r>
  <r>
    <n v="61419"/>
    <d v="2019-02-05T00:00:00"/>
    <x v="4295"/>
    <n v="64"/>
    <x v="1"/>
  </r>
  <r>
    <n v="61420"/>
    <d v="2019-02-05T00:00:00"/>
    <x v="4295"/>
    <n v="64"/>
    <x v="1"/>
  </r>
  <r>
    <n v="61421"/>
    <d v="2019-02-05T00:00:00"/>
    <x v="4295"/>
    <n v="64"/>
    <x v="1"/>
  </r>
  <r>
    <n v="61431"/>
    <d v="2019-02-05T00:00:00"/>
    <x v="2670"/>
    <n v="20"/>
    <x v="1"/>
  </r>
  <r>
    <n v="61432"/>
    <d v="2019-02-05T00:00:00"/>
    <x v="2670"/>
    <n v="20"/>
    <x v="1"/>
  </r>
  <r>
    <n v="61433"/>
    <d v="2019-02-05T00:00:00"/>
    <x v="2670"/>
    <n v="20"/>
    <x v="1"/>
  </r>
  <r>
    <n v="61434"/>
    <d v="2019-02-05T00:00:00"/>
    <x v="3759"/>
    <n v="67"/>
    <x v="1"/>
  </r>
  <r>
    <n v="61435"/>
    <d v="2019-02-05T00:00:00"/>
    <x v="1609"/>
    <n v="1"/>
    <x v="1"/>
  </r>
  <r>
    <n v="61440"/>
    <d v="2019-02-05T00:00:00"/>
    <x v="2380"/>
    <n v="1"/>
    <x v="1"/>
  </r>
  <r>
    <n v="61441"/>
    <d v="2019-02-05T00:00:00"/>
    <x v="2380"/>
    <n v="1"/>
    <x v="1"/>
  </r>
  <r>
    <n v="61444"/>
    <d v="2019-02-05T00:00:00"/>
    <x v="908"/>
    <n v="28"/>
    <x v="1"/>
  </r>
  <r>
    <n v="61445"/>
    <d v="2019-02-05T00:00:00"/>
    <x v="908"/>
    <n v="28"/>
    <x v="1"/>
  </r>
  <r>
    <n v="61446"/>
    <d v="2019-02-05T00:00:00"/>
    <x v="908"/>
    <n v="28"/>
    <x v="1"/>
  </r>
  <r>
    <n v="61447"/>
    <d v="2019-02-05T00:00:00"/>
    <x v="4383"/>
    <n v="28"/>
    <x v="1"/>
  </r>
  <r>
    <n v="61448"/>
    <d v="2019-02-05T00:00:00"/>
    <x v="4383"/>
    <n v="28"/>
    <x v="1"/>
  </r>
  <r>
    <n v="61449"/>
    <d v="2019-02-05T00:00:00"/>
    <x v="4383"/>
    <n v="28"/>
    <x v="1"/>
  </r>
  <r>
    <n v="61450"/>
    <d v="2019-02-05T00:00:00"/>
    <x v="4384"/>
    <n v="1"/>
    <x v="1"/>
  </r>
  <r>
    <n v="61451"/>
    <d v="2019-02-05T00:00:00"/>
    <x v="4384"/>
    <n v="1"/>
    <x v="1"/>
  </r>
  <r>
    <n v="61452"/>
    <d v="2019-02-05T00:00:00"/>
    <x v="4384"/>
    <n v="1"/>
    <x v="1"/>
  </r>
  <r>
    <n v="61453"/>
    <d v="2019-02-05T00:00:00"/>
    <x v="3359"/>
    <n v="37"/>
    <x v="1"/>
  </r>
  <r>
    <n v="61454"/>
    <d v="2019-02-05T00:00:00"/>
    <x v="2371"/>
    <n v="1"/>
    <x v="1"/>
  </r>
  <r>
    <n v="61455"/>
    <d v="2019-02-05T00:00:00"/>
    <x v="2371"/>
    <n v="1"/>
    <x v="1"/>
  </r>
  <r>
    <n v="61456"/>
    <d v="2019-02-05T00:00:00"/>
    <x v="2371"/>
    <n v="1"/>
    <x v="1"/>
  </r>
  <r>
    <n v="61457"/>
    <d v="2019-02-05T00:00:00"/>
    <x v="2371"/>
    <n v="1"/>
    <x v="1"/>
  </r>
  <r>
    <n v="61458"/>
    <d v="2019-02-05T00:00:00"/>
    <x v="2371"/>
    <n v="1"/>
    <x v="1"/>
  </r>
  <r>
    <n v="61461"/>
    <d v="2019-02-05T00:00:00"/>
    <x v="1238"/>
    <n v="1"/>
    <x v="1"/>
  </r>
  <r>
    <n v="61462"/>
    <d v="2019-02-05T00:00:00"/>
    <x v="1238"/>
    <n v="1"/>
    <x v="1"/>
  </r>
  <r>
    <n v="61463"/>
    <d v="2019-02-05T00:00:00"/>
    <x v="3660"/>
    <n v="20"/>
    <x v="1"/>
  </r>
  <r>
    <n v="61464"/>
    <d v="2019-02-05T00:00:00"/>
    <x v="3660"/>
    <n v="20"/>
    <x v="1"/>
  </r>
  <r>
    <n v="61465"/>
    <d v="2019-02-05T00:00:00"/>
    <x v="3660"/>
    <n v="20"/>
    <x v="1"/>
  </r>
  <r>
    <n v="61483"/>
    <d v="2019-02-05T00:00:00"/>
    <x v="4385"/>
    <n v="62"/>
    <x v="1"/>
  </r>
  <r>
    <n v="61484"/>
    <d v="2019-02-05T00:00:00"/>
    <x v="4385"/>
    <n v="62"/>
    <x v="1"/>
  </r>
  <r>
    <n v="61485"/>
    <d v="2019-02-05T00:00:00"/>
    <x v="965"/>
    <n v="28"/>
    <x v="1"/>
  </r>
  <r>
    <n v="61486"/>
    <d v="2019-02-05T00:00:00"/>
    <x v="965"/>
    <n v="28"/>
    <x v="1"/>
  </r>
  <r>
    <n v="61487"/>
    <d v="2019-02-05T00:00:00"/>
    <x v="965"/>
    <n v="28"/>
    <x v="1"/>
  </r>
  <r>
    <n v="61503"/>
    <d v="2019-02-05T00:00:00"/>
    <x v="4386"/>
    <n v="1"/>
    <x v="1"/>
  </r>
  <r>
    <n v="61504"/>
    <d v="2019-02-05T00:00:00"/>
    <x v="4386"/>
    <n v="1"/>
    <x v="1"/>
  </r>
  <r>
    <n v="61505"/>
    <d v="2019-02-05T00:00:00"/>
    <x v="4386"/>
    <n v="1"/>
    <x v="1"/>
  </r>
  <r>
    <n v="61506"/>
    <d v="2019-02-05T00:00:00"/>
    <x v="4386"/>
    <n v="1"/>
    <x v="1"/>
  </r>
  <r>
    <n v="61507"/>
    <d v="2019-02-05T00:00:00"/>
    <x v="4386"/>
    <n v="1"/>
    <x v="1"/>
  </r>
  <r>
    <n v="61508"/>
    <d v="2019-02-05T00:00:00"/>
    <x v="4386"/>
    <n v="1"/>
    <x v="1"/>
  </r>
  <r>
    <n v="61509"/>
    <d v="2019-02-05T00:00:00"/>
    <x v="4386"/>
    <n v="1"/>
    <x v="1"/>
  </r>
  <r>
    <n v="61510"/>
    <d v="2019-02-05T00:00:00"/>
    <x v="4386"/>
    <n v="1"/>
    <x v="1"/>
  </r>
  <r>
    <n v="61511"/>
    <d v="2019-02-05T00:00:00"/>
    <x v="4386"/>
    <n v="1"/>
    <x v="1"/>
  </r>
  <r>
    <n v="61512"/>
    <d v="2019-02-05T00:00:00"/>
    <x v="4386"/>
    <n v="1"/>
    <x v="1"/>
  </r>
  <r>
    <n v="61516"/>
    <d v="2019-02-05T00:00:00"/>
    <x v="4387"/>
    <n v="39"/>
    <x v="1"/>
  </r>
  <r>
    <n v="61517"/>
    <d v="2019-02-05T00:00:00"/>
    <x v="4387"/>
    <n v="39"/>
    <x v="1"/>
  </r>
  <r>
    <n v="61518"/>
    <d v="2019-02-05T00:00:00"/>
    <x v="4387"/>
    <n v="39"/>
    <x v="1"/>
  </r>
  <r>
    <n v="61519"/>
    <d v="2019-02-05T00:00:00"/>
    <x v="4387"/>
    <n v="39"/>
    <x v="1"/>
  </r>
  <r>
    <n v="61520"/>
    <d v="2019-02-05T00:00:00"/>
    <x v="4387"/>
    <n v="39"/>
    <x v="1"/>
  </r>
  <r>
    <n v="61521"/>
    <d v="2019-02-05T00:00:00"/>
    <x v="4387"/>
    <n v="39"/>
    <x v="1"/>
  </r>
  <r>
    <n v="61522"/>
    <d v="2019-02-05T00:00:00"/>
    <x v="4387"/>
    <n v="39"/>
    <x v="1"/>
  </r>
  <r>
    <n v="61523"/>
    <d v="2019-02-05T00:00:00"/>
    <x v="4387"/>
    <n v="39"/>
    <x v="1"/>
  </r>
  <r>
    <n v="61525"/>
    <d v="2019-02-05T00:00:00"/>
    <x v="4388"/>
    <n v="1"/>
    <x v="1"/>
  </r>
  <r>
    <n v="61526"/>
    <d v="2019-02-05T00:00:00"/>
    <x v="4388"/>
    <n v="1"/>
    <x v="1"/>
  </r>
  <r>
    <n v="61527"/>
    <d v="2019-02-05T00:00:00"/>
    <x v="4388"/>
    <n v="1"/>
    <x v="1"/>
  </r>
  <r>
    <n v="61528"/>
    <d v="2019-02-05T00:00:00"/>
    <x v="4388"/>
    <n v="1"/>
    <x v="1"/>
  </r>
  <r>
    <n v="61529"/>
    <d v="2019-02-05T00:00:00"/>
    <x v="4388"/>
    <n v="1"/>
    <x v="1"/>
  </r>
  <r>
    <n v="61530"/>
    <d v="2019-02-05T00:00:00"/>
    <x v="4388"/>
    <n v="1"/>
    <x v="1"/>
  </r>
  <r>
    <n v="61531"/>
    <d v="2019-02-05T00:00:00"/>
    <x v="4388"/>
    <n v="1"/>
    <x v="1"/>
  </r>
  <r>
    <n v="61532"/>
    <d v="2019-02-05T00:00:00"/>
    <x v="4388"/>
    <n v="1"/>
    <x v="1"/>
  </r>
  <r>
    <n v="61533"/>
    <d v="2019-02-05T00:00:00"/>
    <x v="4388"/>
    <n v="1"/>
    <x v="1"/>
  </r>
  <r>
    <n v="61534"/>
    <d v="2019-02-05T00:00:00"/>
    <x v="4388"/>
    <n v="1"/>
    <x v="1"/>
  </r>
  <r>
    <n v="61535"/>
    <d v="2019-02-05T00:00:00"/>
    <x v="4388"/>
    <n v="1"/>
    <x v="1"/>
  </r>
  <r>
    <n v="61536"/>
    <d v="2019-02-05T00:00:00"/>
    <x v="4388"/>
    <n v="1"/>
    <x v="1"/>
  </r>
  <r>
    <n v="61537"/>
    <d v="2019-02-05T00:00:00"/>
    <x v="4388"/>
    <n v="1"/>
    <x v="1"/>
  </r>
  <r>
    <n v="61538"/>
    <d v="2019-02-05T00:00:00"/>
    <x v="1080"/>
    <n v="1"/>
    <x v="1"/>
  </r>
  <r>
    <n v="61539"/>
    <d v="2019-02-05T00:00:00"/>
    <x v="1080"/>
    <n v="1"/>
    <x v="1"/>
  </r>
  <r>
    <n v="61540"/>
    <d v="2019-02-05T00:00:00"/>
    <x v="1080"/>
    <n v="1"/>
    <x v="1"/>
  </r>
  <r>
    <n v="61541"/>
    <d v="2019-02-05T00:00:00"/>
    <x v="4389"/>
    <n v="39"/>
    <x v="1"/>
  </r>
  <r>
    <n v="61542"/>
    <d v="2019-02-05T00:00:00"/>
    <x v="4389"/>
    <n v="39"/>
    <x v="1"/>
  </r>
  <r>
    <n v="61543"/>
    <d v="2019-02-05T00:00:00"/>
    <x v="4389"/>
    <n v="39"/>
    <x v="1"/>
  </r>
  <r>
    <n v="61544"/>
    <d v="2019-02-05T00:00:00"/>
    <x v="802"/>
    <n v="47"/>
    <x v="1"/>
  </r>
  <r>
    <n v="61545"/>
    <d v="2019-02-05T00:00:00"/>
    <x v="802"/>
    <n v="47"/>
    <x v="1"/>
  </r>
  <r>
    <n v="61546"/>
    <d v="2019-02-05T00:00:00"/>
    <x v="802"/>
    <n v="47"/>
    <x v="1"/>
  </r>
  <r>
    <n v="61547"/>
    <d v="2019-02-05T00:00:00"/>
    <x v="802"/>
    <n v="47"/>
    <x v="1"/>
  </r>
  <r>
    <n v="61548"/>
    <d v="2019-02-05T00:00:00"/>
    <x v="802"/>
    <n v="47"/>
    <x v="1"/>
  </r>
  <r>
    <n v="61549"/>
    <d v="2019-02-05T00:00:00"/>
    <x v="802"/>
    <n v="47"/>
    <x v="1"/>
  </r>
  <r>
    <n v="61550"/>
    <d v="2019-02-05T00:00:00"/>
    <x v="802"/>
    <n v="47"/>
    <x v="1"/>
  </r>
  <r>
    <n v="61551"/>
    <d v="2019-02-05T00:00:00"/>
    <x v="802"/>
    <n v="47"/>
    <x v="1"/>
  </r>
  <r>
    <n v="61552"/>
    <d v="2019-02-05T00:00:00"/>
    <x v="2163"/>
    <n v="1"/>
    <x v="1"/>
  </r>
  <r>
    <n v="61553"/>
    <d v="2019-02-05T00:00:00"/>
    <x v="2163"/>
    <n v="1"/>
    <x v="1"/>
  </r>
  <r>
    <n v="61554"/>
    <d v="2019-02-05T00:00:00"/>
    <x v="4389"/>
    <n v="39"/>
    <x v="1"/>
  </r>
  <r>
    <n v="61555"/>
    <d v="2019-02-05T00:00:00"/>
    <x v="4389"/>
    <n v="39"/>
    <x v="1"/>
  </r>
  <r>
    <n v="61556"/>
    <d v="2019-02-05T00:00:00"/>
    <x v="4389"/>
    <n v="39"/>
    <x v="1"/>
  </r>
  <r>
    <n v="61557"/>
    <d v="2019-02-05T00:00:00"/>
    <x v="4390"/>
    <n v="1"/>
    <x v="1"/>
  </r>
  <r>
    <n v="61558"/>
    <d v="2019-02-05T00:00:00"/>
    <x v="4391"/>
    <n v="47"/>
    <x v="1"/>
  </r>
  <r>
    <n v="61559"/>
    <d v="2019-02-05T00:00:00"/>
    <x v="4390"/>
    <n v="1"/>
    <x v="1"/>
  </r>
  <r>
    <n v="61560"/>
    <d v="2019-02-05T00:00:00"/>
    <x v="3372"/>
    <n v="24"/>
    <x v="1"/>
  </r>
  <r>
    <n v="61561"/>
    <d v="2019-02-05T00:00:00"/>
    <x v="3988"/>
    <n v="18"/>
    <x v="1"/>
  </r>
  <r>
    <n v="61562"/>
    <d v="2019-02-05T00:00:00"/>
    <x v="3988"/>
    <n v="18"/>
    <x v="1"/>
  </r>
  <r>
    <n v="61563"/>
    <d v="2019-02-05T00:00:00"/>
    <x v="3988"/>
    <n v="18"/>
    <x v="1"/>
  </r>
  <r>
    <n v="61564"/>
    <d v="2019-02-05T00:00:00"/>
    <x v="2468"/>
    <n v="65"/>
    <x v="1"/>
  </r>
  <r>
    <n v="61565"/>
    <d v="2019-02-05T00:00:00"/>
    <x v="2468"/>
    <n v="65"/>
    <x v="1"/>
  </r>
  <r>
    <n v="61566"/>
    <d v="2019-02-05T00:00:00"/>
    <x v="2468"/>
    <n v="65"/>
    <x v="1"/>
  </r>
  <r>
    <n v="61570"/>
    <d v="2019-02-05T00:00:00"/>
    <x v="4392"/>
    <n v="1"/>
    <x v="1"/>
  </r>
  <r>
    <n v="61571"/>
    <d v="2019-02-05T00:00:00"/>
    <x v="4392"/>
    <n v="1"/>
    <x v="1"/>
  </r>
  <r>
    <n v="61572"/>
    <d v="2019-02-05T00:00:00"/>
    <x v="4392"/>
    <n v="1"/>
    <x v="1"/>
  </r>
  <r>
    <n v="61573"/>
    <d v="2019-02-05T00:00:00"/>
    <x v="4392"/>
    <n v="1"/>
    <x v="1"/>
  </r>
  <r>
    <n v="61574"/>
    <d v="2019-02-05T00:00:00"/>
    <x v="4392"/>
    <n v="1"/>
    <x v="1"/>
  </r>
  <r>
    <n v="61575"/>
    <d v="2019-02-05T00:00:00"/>
    <x v="4392"/>
    <n v="1"/>
    <x v="1"/>
  </r>
  <r>
    <n v="61576"/>
    <d v="2019-02-05T00:00:00"/>
    <x v="4392"/>
    <n v="1"/>
    <x v="1"/>
  </r>
  <r>
    <n v="61577"/>
    <d v="2019-02-05T00:00:00"/>
    <x v="4392"/>
    <n v="1"/>
    <x v="1"/>
  </r>
  <r>
    <n v="61578"/>
    <d v="2019-02-05T00:00:00"/>
    <x v="4392"/>
    <n v="1"/>
    <x v="1"/>
  </r>
  <r>
    <n v="61579"/>
    <d v="2019-02-05T00:00:00"/>
    <x v="4392"/>
    <n v="1"/>
    <x v="1"/>
  </r>
  <r>
    <n v="61580"/>
    <d v="2019-02-05T00:00:00"/>
    <x v="4392"/>
    <n v="1"/>
    <x v="1"/>
  </r>
  <r>
    <n v="61581"/>
    <d v="2019-02-05T00:00:00"/>
    <x v="4392"/>
    <n v="1"/>
    <x v="1"/>
  </r>
  <r>
    <n v="61582"/>
    <d v="2019-02-05T00:00:00"/>
    <x v="4392"/>
    <n v="1"/>
    <x v="1"/>
  </r>
  <r>
    <n v="61583"/>
    <d v="2019-02-05T00:00:00"/>
    <x v="4392"/>
    <n v="1"/>
    <x v="1"/>
  </r>
  <r>
    <n v="61584"/>
    <d v="2019-02-05T00:00:00"/>
    <x v="4392"/>
    <n v="1"/>
    <x v="1"/>
  </r>
  <r>
    <n v="61585"/>
    <d v="2019-02-05T00:00:00"/>
    <x v="4392"/>
    <n v="1"/>
    <x v="1"/>
  </r>
  <r>
    <n v="61586"/>
    <d v="2019-02-05T00:00:00"/>
    <x v="4392"/>
    <n v="1"/>
    <x v="1"/>
  </r>
  <r>
    <n v="61587"/>
    <d v="2019-02-05T00:00:00"/>
    <x v="4392"/>
    <n v="1"/>
    <x v="1"/>
  </r>
  <r>
    <n v="61588"/>
    <d v="2019-02-05T00:00:00"/>
    <x v="4392"/>
    <n v="1"/>
    <x v="1"/>
  </r>
  <r>
    <n v="61589"/>
    <d v="2019-02-05T00:00:00"/>
    <x v="4392"/>
    <n v="1"/>
    <x v="1"/>
  </r>
  <r>
    <n v="61590"/>
    <d v="2019-02-05T00:00:00"/>
    <x v="4392"/>
    <n v="1"/>
    <x v="1"/>
  </r>
  <r>
    <n v="61591"/>
    <d v="2019-02-05T00:00:00"/>
    <x v="4392"/>
    <n v="1"/>
    <x v="1"/>
  </r>
  <r>
    <n v="61592"/>
    <d v="2019-02-05T00:00:00"/>
    <x v="4392"/>
    <n v="1"/>
    <x v="1"/>
  </r>
  <r>
    <n v="61593"/>
    <d v="2019-02-05T00:00:00"/>
    <x v="4392"/>
    <n v="1"/>
    <x v="1"/>
  </r>
  <r>
    <n v="61594"/>
    <d v="2019-02-05T00:00:00"/>
    <x v="4392"/>
    <n v="1"/>
    <x v="1"/>
  </r>
  <r>
    <n v="61595"/>
    <d v="2019-02-05T00:00:00"/>
    <x v="918"/>
    <n v="1"/>
    <x v="1"/>
  </r>
  <r>
    <n v="61596"/>
    <d v="2019-02-05T00:00:00"/>
    <x v="918"/>
    <n v="1"/>
    <x v="1"/>
  </r>
  <r>
    <n v="61597"/>
    <d v="2019-02-05T00:00:00"/>
    <x v="918"/>
    <n v="1"/>
    <x v="1"/>
  </r>
  <r>
    <n v="61598"/>
    <d v="2019-02-05T00:00:00"/>
    <x v="918"/>
    <n v="1"/>
    <x v="1"/>
  </r>
  <r>
    <n v="61599"/>
    <d v="2019-02-05T00:00:00"/>
    <x v="918"/>
    <n v="1"/>
    <x v="1"/>
  </r>
  <r>
    <n v="61600"/>
    <d v="2019-02-05T00:00:00"/>
    <x v="918"/>
    <n v="1"/>
    <x v="1"/>
  </r>
  <r>
    <n v="61601"/>
    <d v="2019-02-05T00:00:00"/>
    <x v="918"/>
    <n v="1"/>
    <x v="1"/>
  </r>
  <r>
    <n v="61602"/>
    <d v="2019-02-05T00:00:00"/>
    <x v="918"/>
    <n v="1"/>
    <x v="1"/>
  </r>
  <r>
    <n v="61603"/>
    <d v="2019-02-05T00:00:00"/>
    <x v="918"/>
    <n v="1"/>
    <x v="1"/>
  </r>
  <r>
    <n v="61604"/>
    <d v="2019-02-05T00:00:00"/>
    <x v="918"/>
    <n v="1"/>
    <x v="1"/>
  </r>
  <r>
    <n v="61605"/>
    <d v="2019-02-05T00:00:00"/>
    <x v="918"/>
    <n v="1"/>
    <x v="1"/>
  </r>
  <r>
    <n v="61606"/>
    <d v="2019-02-05T00:00:00"/>
    <x v="918"/>
    <n v="1"/>
    <x v="1"/>
  </r>
  <r>
    <n v="61607"/>
    <d v="2019-02-05T00:00:00"/>
    <x v="918"/>
    <n v="1"/>
    <x v="1"/>
  </r>
  <r>
    <n v="61608"/>
    <d v="2019-02-05T00:00:00"/>
    <x v="918"/>
    <n v="1"/>
    <x v="1"/>
  </r>
  <r>
    <n v="61609"/>
    <d v="2019-02-05T00:00:00"/>
    <x v="918"/>
    <n v="1"/>
    <x v="1"/>
  </r>
  <r>
    <n v="61610"/>
    <d v="2019-02-05T00:00:00"/>
    <x v="918"/>
    <n v="1"/>
    <x v="1"/>
  </r>
  <r>
    <n v="61611"/>
    <d v="2019-02-05T00:00:00"/>
    <x v="918"/>
    <n v="1"/>
    <x v="1"/>
  </r>
  <r>
    <n v="61612"/>
    <d v="2019-02-05T00:00:00"/>
    <x v="918"/>
    <n v="1"/>
    <x v="1"/>
  </r>
  <r>
    <n v="61613"/>
    <d v="2019-02-05T00:00:00"/>
    <x v="2976"/>
    <n v="28"/>
    <x v="1"/>
  </r>
  <r>
    <n v="61614"/>
    <d v="2019-02-05T00:00:00"/>
    <x v="2976"/>
    <n v="28"/>
    <x v="1"/>
  </r>
  <r>
    <n v="61615"/>
    <d v="2019-02-05T00:00:00"/>
    <x v="2976"/>
    <n v="28"/>
    <x v="1"/>
  </r>
  <r>
    <n v="61616"/>
    <d v="2019-02-05T00:00:00"/>
    <x v="2999"/>
    <n v="40"/>
    <x v="1"/>
  </r>
  <r>
    <n v="61617"/>
    <d v="2019-02-05T00:00:00"/>
    <x v="2999"/>
    <n v="40"/>
    <x v="1"/>
  </r>
  <r>
    <n v="61618"/>
    <d v="2019-02-05T00:00:00"/>
    <x v="4393"/>
    <n v="21"/>
    <x v="1"/>
  </r>
  <r>
    <n v="61619"/>
    <d v="2019-02-05T00:00:00"/>
    <x v="4393"/>
    <n v="21"/>
    <x v="1"/>
  </r>
  <r>
    <n v="61620"/>
    <d v="2019-02-05T00:00:00"/>
    <x v="4393"/>
    <n v="21"/>
    <x v="1"/>
  </r>
  <r>
    <n v="61621"/>
    <d v="2019-02-05T00:00:00"/>
    <x v="75"/>
    <n v="39"/>
    <x v="1"/>
  </r>
  <r>
    <n v="61622"/>
    <d v="2019-02-05T00:00:00"/>
    <x v="4394"/>
    <n v="28"/>
    <x v="1"/>
  </r>
  <r>
    <n v="61623"/>
    <d v="2019-02-05T00:00:00"/>
    <x v="1701"/>
    <n v="59"/>
    <x v="1"/>
  </r>
  <r>
    <n v="61624"/>
    <d v="2019-02-05T00:00:00"/>
    <x v="1701"/>
    <n v="59"/>
    <x v="1"/>
  </r>
  <r>
    <n v="61625"/>
    <d v="2019-02-05T00:00:00"/>
    <x v="1701"/>
    <n v="59"/>
    <x v="1"/>
  </r>
  <r>
    <n v="61626"/>
    <d v="2019-02-05T00:00:00"/>
    <x v="1701"/>
    <n v="59"/>
    <x v="1"/>
  </r>
  <r>
    <n v="61627"/>
    <d v="2019-02-05T00:00:00"/>
    <x v="1701"/>
    <n v="59"/>
    <x v="1"/>
  </r>
  <r>
    <n v="61628"/>
    <d v="2019-02-05T00:00:00"/>
    <x v="1063"/>
    <n v="67"/>
    <x v="1"/>
  </r>
  <r>
    <n v="61629"/>
    <d v="2019-02-05T00:00:00"/>
    <x v="1568"/>
    <n v="18"/>
    <x v="1"/>
  </r>
  <r>
    <n v="61630"/>
    <d v="2019-02-05T00:00:00"/>
    <x v="1568"/>
    <n v="18"/>
    <x v="1"/>
  </r>
  <r>
    <n v="61631"/>
    <d v="2019-02-05T00:00:00"/>
    <x v="2099"/>
    <n v="28"/>
    <x v="1"/>
  </r>
  <r>
    <n v="61632"/>
    <d v="2019-02-05T00:00:00"/>
    <x v="2099"/>
    <n v="28"/>
    <x v="1"/>
  </r>
  <r>
    <n v="61633"/>
    <d v="2019-02-05T00:00:00"/>
    <x v="2099"/>
    <n v="28"/>
    <x v="1"/>
  </r>
  <r>
    <n v="61634"/>
    <d v="2019-02-05T00:00:00"/>
    <x v="4395"/>
    <n v="28"/>
    <x v="1"/>
  </r>
  <r>
    <n v="61635"/>
    <d v="2019-02-05T00:00:00"/>
    <x v="849"/>
    <n v="28"/>
    <x v="1"/>
  </r>
  <r>
    <n v="61636"/>
    <d v="2019-02-05T00:00:00"/>
    <x v="4396"/>
    <n v="28"/>
    <x v="1"/>
  </r>
  <r>
    <n v="61637"/>
    <d v="2019-02-05T00:00:00"/>
    <x v="4397"/>
    <n v="21"/>
    <x v="1"/>
  </r>
  <r>
    <n v="61638"/>
    <d v="2019-02-05T00:00:00"/>
    <x v="3349"/>
    <n v="1"/>
    <x v="1"/>
  </r>
  <r>
    <n v="61639"/>
    <d v="2019-02-05T00:00:00"/>
    <x v="3349"/>
    <n v="1"/>
    <x v="1"/>
  </r>
  <r>
    <n v="61640"/>
    <d v="2019-02-05T00:00:00"/>
    <x v="3349"/>
    <n v="1"/>
    <x v="1"/>
  </r>
  <r>
    <n v="61641"/>
    <d v="2019-02-05T00:00:00"/>
    <x v="4398"/>
    <n v="1"/>
    <x v="1"/>
  </r>
  <r>
    <n v="61642"/>
    <d v="2019-02-05T00:00:00"/>
    <x v="4398"/>
    <n v="1"/>
    <x v="1"/>
  </r>
  <r>
    <n v="61643"/>
    <d v="2019-02-05T00:00:00"/>
    <x v="4398"/>
    <n v="1"/>
    <x v="1"/>
  </r>
  <r>
    <n v="61644"/>
    <d v="2019-02-05T00:00:00"/>
    <x v="4398"/>
    <n v="1"/>
    <x v="1"/>
  </r>
  <r>
    <n v="61645"/>
    <d v="2019-02-05T00:00:00"/>
    <x v="4398"/>
    <n v="1"/>
    <x v="1"/>
  </r>
  <r>
    <n v="61646"/>
    <d v="2019-02-05T00:00:00"/>
    <x v="4398"/>
    <n v="1"/>
    <x v="1"/>
  </r>
  <r>
    <n v="61647"/>
    <d v="2019-02-05T00:00:00"/>
    <x v="4398"/>
    <n v="1"/>
    <x v="1"/>
  </r>
  <r>
    <n v="61648"/>
    <d v="2019-02-05T00:00:00"/>
    <x v="4398"/>
    <n v="1"/>
    <x v="1"/>
  </r>
  <r>
    <n v="61649"/>
    <d v="2019-02-05T00:00:00"/>
    <x v="4398"/>
    <n v="1"/>
    <x v="1"/>
  </r>
  <r>
    <n v="61650"/>
    <d v="2019-02-05T00:00:00"/>
    <x v="4398"/>
    <n v="1"/>
    <x v="1"/>
  </r>
  <r>
    <n v="61651"/>
    <d v="2019-02-05T00:00:00"/>
    <x v="4398"/>
    <n v="1"/>
    <x v="1"/>
  </r>
  <r>
    <n v="61652"/>
    <d v="2019-02-05T00:00:00"/>
    <x v="4398"/>
    <n v="1"/>
    <x v="1"/>
  </r>
  <r>
    <n v="61653"/>
    <d v="2019-02-05T00:00:00"/>
    <x v="4398"/>
    <n v="1"/>
    <x v="1"/>
  </r>
  <r>
    <n v="61654"/>
    <d v="2019-02-05T00:00:00"/>
    <x v="4398"/>
    <n v="1"/>
    <x v="1"/>
  </r>
  <r>
    <n v="61655"/>
    <d v="2019-02-05T00:00:00"/>
    <x v="4398"/>
    <n v="1"/>
    <x v="1"/>
  </r>
  <r>
    <n v="61656"/>
    <d v="2019-02-05T00:00:00"/>
    <x v="4398"/>
    <n v="1"/>
    <x v="1"/>
  </r>
  <r>
    <n v="61657"/>
    <d v="2019-02-05T00:00:00"/>
    <x v="4398"/>
    <n v="1"/>
    <x v="1"/>
  </r>
  <r>
    <n v="61658"/>
    <d v="2019-02-05T00:00:00"/>
    <x v="4398"/>
    <n v="1"/>
    <x v="1"/>
  </r>
  <r>
    <n v="61664"/>
    <d v="2019-02-05T00:00:00"/>
    <x v="1412"/>
    <n v="66"/>
    <x v="1"/>
  </r>
  <r>
    <n v="61665"/>
    <d v="2019-02-05T00:00:00"/>
    <x v="1412"/>
    <n v="66"/>
    <x v="1"/>
  </r>
  <r>
    <n v="61668"/>
    <d v="2019-02-05T00:00:00"/>
    <x v="4293"/>
    <n v="1"/>
    <x v="1"/>
  </r>
  <r>
    <n v="61669"/>
    <d v="2019-02-05T00:00:00"/>
    <x v="4399"/>
    <n v="1"/>
    <x v="1"/>
  </r>
  <r>
    <n v="61670"/>
    <d v="2019-02-05T00:00:00"/>
    <x v="4399"/>
    <n v="1"/>
    <x v="1"/>
  </r>
  <r>
    <n v="61671"/>
    <d v="2019-02-05T00:00:00"/>
    <x v="4399"/>
    <n v="1"/>
    <x v="1"/>
  </r>
  <r>
    <n v="61672"/>
    <d v="2019-02-05T00:00:00"/>
    <x v="4400"/>
    <n v="20"/>
    <x v="1"/>
  </r>
  <r>
    <n v="61673"/>
    <d v="2019-02-05T00:00:00"/>
    <x v="4400"/>
    <n v="20"/>
    <x v="1"/>
  </r>
  <r>
    <n v="61674"/>
    <d v="2019-02-05T00:00:00"/>
    <x v="4400"/>
    <n v="20"/>
    <x v="1"/>
  </r>
  <r>
    <n v="61675"/>
    <d v="2019-02-05T00:00:00"/>
    <x v="1218"/>
    <n v="18"/>
    <x v="1"/>
  </r>
  <r>
    <n v="61676"/>
    <d v="2019-02-05T00:00:00"/>
    <x v="1218"/>
    <n v="18"/>
    <x v="1"/>
  </r>
  <r>
    <n v="61677"/>
    <d v="2019-02-05T00:00:00"/>
    <x v="1218"/>
    <n v="18"/>
    <x v="1"/>
  </r>
  <r>
    <n v="61678"/>
    <d v="2019-02-05T00:00:00"/>
    <x v="2415"/>
    <n v="28"/>
    <x v="1"/>
  </r>
  <r>
    <n v="61680"/>
    <d v="2019-02-05T00:00:00"/>
    <x v="1117"/>
    <n v="18"/>
    <x v="1"/>
  </r>
  <r>
    <n v="61681"/>
    <d v="2019-02-05T00:00:00"/>
    <x v="1117"/>
    <n v="18"/>
    <x v="1"/>
  </r>
  <r>
    <n v="61684"/>
    <d v="2019-02-05T00:00:00"/>
    <x v="4394"/>
    <n v="47"/>
    <x v="1"/>
  </r>
  <r>
    <n v="61685"/>
    <d v="2019-02-05T00:00:00"/>
    <x v="4394"/>
    <n v="47"/>
    <x v="1"/>
  </r>
  <r>
    <n v="61686"/>
    <d v="2019-02-05T00:00:00"/>
    <x v="2627"/>
    <n v="28"/>
    <x v="1"/>
  </r>
  <r>
    <n v="61687"/>
    <d v="2019-02-05T00:00:00"/>
    <x v="2627"/>
    <n v="28"/>
    <x v="1"/>
  </r>
  <r>
    <n v="61688"/>
    <d v="2019-02-05T00:00:00"/>
    <x v="2627"/>
    <n v="28"/>
    <x v="1"/>
  </r>
  <r>
    <n v="61689"/>
    <d v="2019-02-05T00:00:00"/>
    <x v="3526"/>
    <n v="1"/>
    <x v="1"/>
  </r>
  <r>
    <n v="61690"/>
    <d v="2019-02-05T00:00:00"/>
    <x v="3526"/>
    <n v="1"/>
    <x v="1"/>
  </r>
  <r>
    <n v="61691"/>
    <d v="2019-02-05T00:00:00"/>
    <x v="3526"/>
    <n v="1"/>
    <x v="1"/>
  </r>
  <r>
    <n v="61692"/>
    <d v="2019-02-05T00:00:00"/>
    <x v="3526"/>
    <n v="1"/>
    <x v="1"/>
  </r>
  <r>
    <n v="61693"/>
    <d v="2019-02-05T00:00:00"/>
    <x v="3526"/>
    <n v="1"/>
    <x v="1"/>
  </r>
  <r>
    <n v="61694"/>
    <d v="2019-02-05T00:00:00"/>
    <x v="3526"/>
    <n v="1"/>
    <x v="1"/>
  </r>
  <r>
    <n v="61695"/>
    <d v="2019-02-05T00:00:00"/>
    <x v="3526"/>
    <n v="1"/>
    <x v="1"/>
  </r>
  <r>
    <n v="61696"/>
    <d v="2019-02-05T00:00:00"/>
    <x v="3526"/>
    <n v="1"/>
    <x v="1"/>
  </r>
  <r>
    <n v="61697"/>
    <d v="2019-02-05T00:00:00"/>
    <x v="3526"/>
    <n v="1"/>
    <x v="1"/>
  </r>
  <r>
    <n v="61698"/>
    <d v="2019-02-05T00:00:00"/>
    <x v="778"/>
    <n v="1"/>
    <x v="1"/>
  </r>
  <r>
    <n v="61699"/>
    <d v="2019-02-05T00:00:00"/>
    <x v="778"/>
    <n v="1"/>
    <x v="1"/>
  </r>
  <r>
    <n v="61700"/>
    <d v="2019-02-05T00:00:00"/>
    <x v="778"/>
    <n v="1"/>
    <x v="1"/>
  </r>
  <r>
    <n v="61701"/>
    <d v="2019-02-05T00:00:00"/>
    <x v="1468"/>
    <n v="47"/>
    <x v="1"/>
  </r>
  <r>
    <n v="61702"/>
    <d v="2019-02-05T00:00:00"/>
    <x v="1468"/>
    <n v="47"/>
    <x v="1"/>
  </r>
  <r>
    <n v="61703"/>
    <d v="2019-02-05T00:00:00"/>
    <x v="3596"/>
    <n v="1"/>
    <x v="1"/>
  </r>
  <r>
    <n v="61704"/>
    <d v="2019-02-05T00:00:00"/>
    <x v="3596"/>
    <n v="1"/>
    <x v="1"/>
  </r>
  <r>
    <n v="61705"/>
    <d v="2019-02-05T00:00:00"/>
    <x v="3596"/>
    <n v="1"/>
    <x v="1"/>
  </r>
  <r>
    <n v="61706"/>
    <d v="2019-02-05T00:00:00"/>
    <x v="3596"/>
    <n v="1"/>
    <x v="1"/>
  </r>
  <r>
    <n v="61707"/>
    <d v="2019-02-05T00:00:00"/>
    <x v="3596"/>
    <n v="1"/>
    <x v="1"/>
  </r>
  <r>
    <n v="61708"/>
    <d v="2019-02-05T00:00:00"/>
    <x v="3596"/>
    <n v="1"/>
    <x v="1"/>
  </r>
  <r>
    <n v="61709"/>
    <d v="2019-02-05T00:00:00"/>
    <x v="3596"/>
    <n v="1"/>
    <x v="1"/>
  </r>
  <r>
    <n v="61710"/>
    <d v="2019-02-05T00:00:00"/>
    <x v="3596"/>
    <n v="1"/>
    <x v="1"/>
  </r>
  <r>
    <n v="61711"/>
    <d v="2019-02-05T00:00:00"/>
    <x v="3732"/>
    <n v="1"/>
    <x v="1"/>
  </r>
  <r>
    <n v="61712"/>
    <d v="2019-02-05T00:00:00"/>
    <x v="3732"/>
    <n v="1"/>
    <x v="1"/>
  </r>
  <r>
    <n v="61713"/>
    <d v="2019-02-05T00:00:00"/>
    <x v="3951"/>
    <n v="1"/>
    <x v="1"/>
  </r>
  <r>
    <n v="61714"/>
    <d v="2019-02-05T00:00:00"/>
    <x v="2810"/>
    <n v="47"/>
    <x v="1"/>
  </r>
  <r>
    <n v="61715"/>
    <d v="2019-02-05T00:00:00"/>
    <x v="2810"/>
    <n v="47"/>
    <x v="1"/>
  </r>
  <r>
    <n v="61716"/>
    <d v="2019-02-05T00:00:00"/>
    <x v="2810"/>
    <n v="47"/>
    <x v="1"/>
  </r>
  <r>
    <n v="61717"/>
    <d v="2019-02-05T00:00:00"/>
    <x v="28"/>
    <n v="28"/>
    <x v="1"/>
  </r>
  <r>
    <n v="61718"/>
    <d v="2019-02-05T00:00:00"/>
    <x v="4401"/>
    <n v="1"/>
    <x v="1"/>
  </r>
  <r>
    <n v="61719"/>
    <d v="2019-02-05T00:00:00"/>
    <x v="4401"/>
    <n v="1"/>
    <x v="1"/>
  </r>
  <r>
    <n v="61720"/>
    <d v="2019-02-05T00:00:00"/>
    <x v="4401"/>
    <n v="1"/>
    <x v="1"/>
  </r>
  <r>
    <n v="61721"/>
    <d v="2019-02-05T00:00:00"/>
    <x v="4402"/>
    <n v="28"/>
    <x v="1"/>
  </r>
  <r>
    <n v="61722"/>
    <d v="2019-02-05T00:00:00"/>
    <x v="4402"/>
    <n v="28"/>
    <x v="1"/>
  </r>
  <r>
    <n v="61723"/>
    <d v="2019-02-05T00:00:00"/>
    <x v="4401"/>
    <n v="62"/>
    <x v="1"/>
  </r>
  <r>
    <n v="61724"/>
    <d v="2019-02-05T00:00:00"/>
    <x v="4401"/>
    <n v="62"/>
    <x v="1"/>
  </r>
  <r>
    <n v="61725"/>
    <d v="2019-02-05T00:00:00"/>
    <x v="4401"/>
    <n v="62"/>
    <x v="1"/>
  </r>
  <r>
    <n v="61726"/>
    <d v="2019-02-05T00:00:00"/>
    <x v="28"/>
    <n v="1"/>
    <x v="1"/>
  </r>
  <r>
    <n v="61727"/>
    <d v="2019-02-05T00:00:00"/>
    <x v="28"/>
    <n v="1"/>
    <x v="1"/>
  </r>
  <r>
    <n v="61728"/>
    <d v="2019-02-05T00:00:00"/>
    <x v="2810"/>
    <n v="64"/>
    <x v="1"/>
  </r>
  <r>
    <n v="61729"/>
    <d v="2019-02-05T00:00:00"/>
    <x v="2810"/>
    <n v="64"/>
    <x v="1"/>
  </r>
  <r>
    <n v="61730"/>
    <d v="2019-02-05T00:00:00"/>
    <x v="1500"/>
    <n v="1"/>
    <x v="1"/>
  </r>
  <r>
    <n v="61731"/>
    <d v="2019-02-05T00:00:00"/>
    <x v="1500"/>
    <n v="1"/>
    <x v="1"/>
  </r>
  <r>
    <n v="61732"/>
    <d v="2019-02-05T00:00:00"/>
    <x v="1500"/>
    <n v="1"/>
    <x v="1"/>
  </r>
  <r>
    <n v="61733"/>
    <d v="2019-02-05T00:00:00"/>
    <x v="1500"/>
    <n v="1"/>
    <x v="1"/>
  </r>
  <r>
    <n v="61734"/>
    <d v="2019-02-05T00:00:00"/>
    <x v="1500"/>
    <n v="1"/>
    <x v="1"/>
  </r>
  <r>
    <n v="61735"/>
    <d v="2019-02-05T00:00:00"/>
    <x v="1500"/>
    <n v="1"/>
    <x v="1"/>
  </r>
  <r>
    <n v="61736"/>
    <d v="2019-02-05T00:00:00"/>
    <x v="1500"/>
    <n v="1"/>
    <x v="1"/>
  </r>
  <r>
    <n v="61737"/>
    <d v="2019-02-05T00:00:00"/>
    <x v="1500"/>
    <n v="1"/>
    <x v="1"/>
  </r>
  <r>
    <n v="61738"/>
    <d v="2019-02-05T00:00:00"/>
    <x v="1500"/>
    <n v="1"/>
    <x v="1"/>
  </r>
  <r>
    <n v="61739"/>
    <d v="2019-02-05T00:00:00"/>
    <x v="1500"/>
    <n v="1"/>
    <x v="1"/>
  </r>
  <r>
    <n v="61741"/>
    <d v="2019-02-05T00:00:00"/>
    <x v="784"/>
    <n v="47"/>
    <x v="1"/>
  </r>
  <r>
    <n v="61742"/>
    <d v="2019-02-05T00:00:00"/>
    <x v="784"/>
    <n v="47"/>
    <x v="1"/>
  </r>
  <r>
    <n v="61743"/>
    <d v="2019-02-05T00:00:00"/>
    <x v="784"/>
    <n v="47"/>
    <x v="1"/>
  </r>
  <r>
    <n v="61744"/>
    <d v="2019-02-05T00:00:00"/>
    <x v="784"/>
    <n v="47"/>
    <x v="1"/>
  </r>
  <r>
    <n v="61745"/>
    <d v="2019-02-05T00:00:00"/>
    <x v="784"/>
    <n v="47"/>
    <x v="1"/>
  </r>
  <r>
    <n v="61761"/>
    <d v="2019-02-05T00:00:00"/>
    <x v="4403"/>
    <n v="1"/>
    <x v="1"/>
  </r>
  <r>
    <n v="61762"/>
    <d v="2019-02-05T00:00:00"/>
    <x v="4403"/>
    <n v="1"/>
    <x v="1"/>
  </r>
  <r>
    <n v="61763"/>
    <d v="2019-02-05T00:00:00"/>
    <x v="4403"/>
    <n v="1"/>
    <x v="1"/>
  </r>
  <r>
    <n v="61764"/>
    <d v="2019-02-05T00:00:00"/>
    <x v="4403"/>
    <n v="1"/>
    <x v="1"/>
  </r>
  <r>
    <n v="61765"/>
    <d v="2019-02-05T00:00:00"/>
    <x v="4403"/>
    <n v="1"/>
    <x v="1"/>
  </r>
  <r>
    <n v="61766"/>
    <d v="2019-02-05T00:00:00"/>
    <x v="4403"/>
    <n v="1"/>
    <x v="1"/>
  </r>
  <r>
    <n v="61767"/>
    <d v="2019-02-05T00:00:00"/>
    <x v="3605"/>
    <n v="28"/>
    <x v="1"/>
  </r>
  <r>
    <n v="61768"/>
    <d v="2019-02-05T00:00:00"/>
    <x v="3274"/>
    <n v="67"/>
    <x v="1"/>
  </r>
  <r>
    <n v="61769"/>
    <d v="2019-02-05T00:00:00"/>
    <x v="3274"/>
    <n v="67"/>
    <x v="1"/>
  </r>
  <r>
    <n v="61770"/>
    <d v="2019-02-05T00:00:00"/>
    <x v="1826"/>
    <n v="65"/>
    <x v="1"/>
  </r>
  <r>
    <n v="61771"/>
    <d v="2019-02-05T00:00:00"/>
    <x v="1826"/>
    <n v="65"/>
    <x v="1"/>
  </r>
  <r>
    <n v="61772"/>
    <d v="2019-02-05T00:00:00"/>
    <x v="1826"/>
    <n v="65"/>
    <x v="1"/>
  </r>
  <r>
    <n v="61773"/>
    <d v="2019-02-05T00:00:00"/>
    <x v="1826"/>
    <n v="65"/>
    <x v="1"/>
  </r>
  <r>
    <n v="61774"/>
    <d v="2019-02-05T00:00:00"/>
    <x v="1826"/>
    <n v="65"/>
    <x v="1"/>
  </r>
  <r>
    <n v="61775"/>
    <d v="2019-02-05T00:00:00"/>
    <x v="953"/>
    <n v="1"/>
    <x v="1"/>
  </r>
  <r>
    <n v="61776"/>
    <d v="2019-02-05T00:00:00"/>
    <x v="3329"/>
    <n v="1"/>
    <x v="1"/>
  </r>
  <r>
    <n v="61777"/>
    <d v="2019-02-05T00:00:00"/>
    <x v="3329"/>
    <n v="1"/>
    <x v="1"/>
  </r>
  <r>
    <n v="61778"/>
    <d v="2019-02-05T00:00:00"/>
    <x v="3329"/>
    <n v="1"/>
    <x v="1"/>
  </r>
  <r>
    <n v="61780"/>
    <d v="2019-02-05T00:00:00"/>
    <x v="4070"/>
    <n v="1"/>
    <x v="1"/>
  </r>
  <r>
    <n v="61781"/>
    <d v="2019-02-05T00:00:00"/>
    <x v="4070"/>
    <n v="1"/>
    <x v="1"/>
  </r>
  <r>
    <n v="61782"/>
    <d v="2019-02-05T00:00:00"/>
    <x v="4070"/>
    <n v="1"/>
    <x v="1"/>
  </r>
  <r>
    <n v="61783"/>
    <d v="2019-02-05T00:00:00"/>
    <x v="4070"/>
    <n v="1"/>
    <x v="1"/>
  </r>
  <r>
    <n v="61784"/>
    <d v="2019-02-05T00:00:00"/>
    <x v="4070"/>
    <n v="1"/>
    <x v="1"/>
  </r>
  <r>
    <n v="61785"/>
    <d v="2019-02-05T00:00:00"/>
    <x v="4070"/>
    <n v="1"/>
    <x v="1"/>
  </r>
  <r>
    <n v="61786"/>
    <d v="2019-02-05T00:00:00"/>
    <x v="4070"/>
    <n v="1"/>
    <x v="1"/>
  </r>
  <r>
    <n v="61787"/>
    <d v="2019-02-05T00:00:00"/>
    <x v="4070"/>
    <n v="1"/>
    <x v="1"/>
  </r>
  <r>
    <n v="61788"/>
    <d v="2019-02-05T00:00:00"/>
    <x v="4070"/>
    <n v="1"/>
    <x v="1"/>
  </r>
  <r>
    <n v="61789"/>
    <d v="2019-02-05T00:00:00"/>
    <x v="4070"/>
    <n v="1"/>
    <x v="1"/>
  </r>
  <r>
    <n v="61790"/>
    <d v="2019-02-05T00:00:00"/>
    <x v="900"/>
    <n v="18"/>
    <x v="1"/>
  </r>
  <r>
    <n v="61791"/>
    <d v="2019-02-05T00:00:00"/>
    <x v="900"/>
    <n v="18"/>
    <x v="1"/>
  </r>
  <r>
    <n v="61792"/>
    <d v="2019-02-05T00:00:00"/>
    <x v="900"/>
    <n v="18"/>
    <x v="1"/>
  </r>
  <r>
    <n v="61793"/>
    <d v="2019-02-05T00:00:00"/>
    <x v="900"/>
    <n v="18"/>
    <x v="1"/>
  </r>
  <r>
    <n v="61794"/>
    <d v="2019-02-05T00:00:00"/>
    <x v="900"/>
    <n v="18"/>
    <x v="1"/>
  </r>
  <r>
    <n v="61795"/>
    <d v="2019-02-05T00:00:00"/>
    <x v="900"/>
    <n v="18"/>
    <x v="1"/>
  </r>
  <r>
    <n v="61796"/>
    <d v="2019-02-05T00:00:00"/>
    <x v="900"/>
    <n v="18"/>
    <x v="1"/>
  </r>
  <r>
    <n v="61797"/>
    <d v="2019-02-05T00:00:00"/>
    <x v="900"/>
    <n v="18"/>
    <x v="1"/>
  </r>
  <r>
    <n v="61798"/>
    <d v="2019-02-05T00:00:00"/>
    <x v="900"/>
    <n v="18"/>
    <x v="1"/>
  </r>
  <r>
    <n v="61799"/>
    <d v="2019-02-05T00:00:00"/>
    <x v="900"/>
    <n v="18"/>
    <x v="1"/>
  </r>
  <r>
    <n v="61800"/>
    <d v="2019-02-05T00:00:00"/>
    <x v="1826"/>
    <n v="20"/>
    <x v="1"/>
  </r>
  <r>
    <n v="61801"/>
    <d v="2019-02-05T00:00:00"/>
    <x v="1826"/>
    <n v="20"/>
    <x v="1"/>
  </r>
  <r>
    <n v="61802"/>
    <d v="2019-02-05T00:00:00"/>
    <x v="1826"/>
    <n v="20"/>
    <x v="1"/>
  </r>
  <r>
    <n v="61813"/>
    <d v="2019-02-05T00:00:00"/>
    <x v="4404"/>
    <n v="65"/>
    <x v="1"/>
  </r>
  <r>
    <n v="61814"/>
    <d v="2019-02-05T00:00:00"/>
    <x v="4404"/>
    <n v="65"/>
    <x v="1"/>
  </r>
  <r>
    <n v="61815"/>
    <d v="2019-02-05T00:00:00"/>
    <x v="4404"/>
    <n v="65"/>
    <x v="1"/>
  </r>
  <r>
    <n v="61816"/>
    <d v="2019-02-05T00:00:00"/>
    <x v="4404"/>
    <n v="65"/>
    <x v="1"/>
  </r>
  <r>
    <n v="61817"/>
    <d v="2019-02-05T00:00:00"/>
    <x v="2607"/>
    <n v="28"/>
    <x v="1"/>
  </r>
  <r>
    <n v="61818"/>
    <d v="2019-02-05T00:00:00"/>
    <x v="2607"/>
    <n v="28"/>
    <x v="1"/>
  </r>
  <r>
    <n v="61819"/>
    <d v="2019-02-05T00:00:00"/>
    <x v="2607"/>
    <n v="28"/>
    <x v="1"/>
  </r>
  <r>
    <n v="61820"/>
    <d v="2019-02-05T00:00:00"/>
    <x v="2607"/>
    <n v="28"/>
    <x v="1"/>
  </r>
  <r>
    <n v="61821"/>
    <d v="2019-02-05T00:00:00"/>
    <x v="2607"/>
    <n v="28"/>
    <x v="1"/>
  </r>
  <r>
    <n v="61822"/>
    <d v="2019-02-05T00:00:00"/>
    <x v="2607"/>
    <n v="28"/>
    <x v="1"/>
  </r>
  <r>
    <n v="61823"/>
    <d v="2019-02-05T00:00:00"/>
    <x v="2607"/>
    <n v="28"/>
    <x v="1"/>
  </r>
  <r>
    <n v="61824"/>
    <d v="2019-02-05T00:00:00"/>
    <x v="2607"/>
    <n v="28"/>
    <x v="1"/>
  </r>
  <r>
    <n v="61825"/>
    <d v="2019-02-05T00:00:00"/>
    <x v="4403"/>
    <n v="18"/>
    <x v="1"/>
  </r>
  <r>
    <n v="61826"/>
    <d v="2019-02-05T00:00:00"/>
    <x v="4403"/>
    <n v="18"/>
    <x v="1"/>
  </r>
  <r>
    <n v="61827"/>
    <d v="2019-02-05T00:00:00"/>
    <x v="4403"/>
    <n v="18"/>
    <x v="1"/>
  </r>
  <r>
    <n v="61828"/>
    <d v="2019-02-05T00:00:00"/>
    <x v="4403"/>
    <n v="18"/>
    <x v="1"/>
  </r>
  <r>
    <n v="61829"/>
    <d v="2019-02-05T00:00:00"/>
    <x v="4403"/>
    <n v="18"/>
    <x v="1"/>
  </r>
  <r>
    <n v="61830"/>
    <d v="2019-02-05T00:00:00"/>
    <x v="4405"/>
    <n v="40"/>
    <x v="1"/>
  </r>
  <r>
    <n v="61833"/>
    <d v="2019-02-05T00:00:00"/>
    <x v="3565"/>
    <n v="1"/>
    <x v="1"/>
  </r>
  <r>
    <n v="61834"/>
    <d v="2019-02-05T00:00:00"/>
    <x v="3565"/>
    <n v="1"/>
    <x v="1"/>
  </r>
  <r>
    <n v="61835"/>
    <d v="2019-02-05T00:00:00"/>
    <x v="3565"/>
    <n v="1"/>
    <x v="1"/>
  </r>
  <r>
    <n v="61836"/>
    <d v="2019-02-05T00:00:00"/>
    <x v="3565"/>
    <n v="1"/>
    <x v="1"/>
  </r>
  <r>
    <n v="61837"/>
    <d v="2019-02-05T00:00:00"/>
    <x v="3565"/>
    <n v="1"/>
    <x v="1"/>
  </r>
  <r>
    <n v="61838"/>
    <d v="2019-02-05T00:00:00"/>
    <x v="4302"/>
    <n v="65"/>
    <x v="1"/>
  </r>
  <r>
    <n v="61839"/>
    <d v="2019-02-05T00:00:00"/>
    <x v="4302"/>
    <n v="65"/>
    <x v="1"/>
  </r>
  <r>
    <n v="61840"/>
    <d v="2019-02-05T00:00:00"/>
    <x v="4302"/>
    <n v="65"/>
    <x v="1"/>
  </r>
  <r>
    <n v="61841"/>
    <d v="2019-02-05T00:00:00"/>
    <x v="903"/>
    <n v="28"/>
    <x v="1"/>
  </r>
  <r>
    <n v="61842"/>
    <d v="2019-02-05T00:00:00"/>
    <x v="903"/>
    <n v="28"/>
    <x v="1"/>
  </r>
  <r>
    <n v="61843"/>
    <d v="2019-02-05T00:00:00"/>
    <x v="3625"/>
    <n v="1"/>
    <x v="1"/>
  </r>
  <r>
    <n v="61844"/>
    <d v="2019-02-05T00:00:00"/>
    <x v="3625"/>
    <n v="1"/>
    <x v="1"/>
  </r>
  <r>
    <n v="61845"/>
    <d v="2019-02-05T00:00:00"/>
    <x v="3625"/>
    <n v="1"/>
    <x v="1"/>
  </r>
  <r>
    <n v="61846"/>
    <d v="2019-02-05T00:00:00"/>
    <x v="3286"/>
    <n v="51"/>
    <x v="1"/>
  </r>
  <r>
    <n v="61847"/>
    <d v="2019-02-05T00:00:00"/>
    <x v="3286"/>
    <n v="51"/>
    <x v="1"/>
  </r>
  <r>
    <n v="61848"/>
    <d v="2019-02-05T00:00:00"/>
    <x v="3286"/>
    <n v="51"/>
    <x v="1"/>
  </r>
  <r>
    <n v="61849"/>
    <d v="2019-02-05T00:00:00"/>
    <x v="3286"/>
    <n v="51"/>
    <x v="1"/>
  </r>
  <r>
    <n v="61850"/>
    <d v="2019-02-05T00:00:00"/>
    <x v="3286"/>
    <n v="51"/>
    <x v="1"/>
  </r>
  <r>
    <n v="61851"/>
    <d v="2019-02-05T00:00:00"/>
    <x v="4302"/>
    <n v="67"/>
    <x v="1"/>
  </r>
  <r>
    <n v="61852"/>
    <d v="2019-02-05T00:00:00"/>
    <x v="4302"/>
    <n v="67"/>
    <x v="1"/>
  </r>
  <r>
    <n v="61853"/>
    <d v="2019-02-05T00:00:00"/>
    <x v="124"/>
    <n v="1"/>
    <x v="1"/>
  </r>
  <r>
    <n v="61854"/>
    <d v="2019-02-05T00:00:00"/>
    <x v="124"/>
    <n v="1"/>
    <x v="1"/>
  </r>
  <r>
    <n v="61855"/>
    <d v="2019-02-05T00:00:00"/>
    <x v="124"/>
    <n v="1"/>
    <x v="1"/>
  </r>
  <r>
    <n v="61856"/>
    <d v="2019-02-05T00:00:00"/>
    <x v="124"/>
    <n v="1"/>
    <x v="1"/>
  </r>
  <r>
    <n v="61857"/>
    <d v="2019-02-05T00:00:00"/>
    <x v="124"/>
    <n v="1"/>
    <x v="1"/>
  </r>
  <r>
    <n v="61858"/>
    <d v="2019-02-05T00:00:00"/>
    <x v="124"/>
    <n v="1"/>
    <x v="1"/>
  </r>
  <r>
    <n v="61859"/>
    <d v="2019-02-05T00:00:00"/>
    <x v="124"/>
    <n v="1"/>
    <x v="1"/>
  </r>
  <r>
    <n v="61860"/>
    <d v="2019-02-05T00:00:00"/>
    <x v="124"/>
    <n v="1"/>
    <x v="1"/>
  </r>
  <r>
    <n v="61861"/>
    <d v="2019-02-05T00:00:00"/>
    <x v="124"/>
    <n v="1"/>
    <x v="1"/>
  </r>
  <r>
    <n v="61862"/>
    <d v="2019-02-05T00:00:00"/>
    <x v="124"/>
    <n v="1"/>
    <x v="1"/>
  </r>
  <r>
    <n v="61863"/>
    <d v="2019-02-05T00:00:00"/>
    <x v="124"/>
    <n v="1"/>
    <x v="1"/>
  </r>
  <r>
    <n v="61864"/>
    <d v="2019-02-05T00:00:00"/>
    <x v="2855"/>
    <n v="28"/>
    <x v="1"/>
  </r>
  <r>
    <n v="61865"/>
    <d v="2019-02-05T00:00:00"/>
    <x v="2855"/>
    <n v="18"/>
    <x v="1"/>
  </r>
  <r>
    <n v="61866"/>
    <d v="2019-02-05T00:00:00"/>
    <x v="4403"/>
    <n v="18"/>
    <x v="1"/>
  </r>
  <r>
    <n v="61867"/>
    <d v="2019-02-05T00:00:00"/>
    <x v="4403"/>
    <n v="18"/>
    <x v="1"/>
  </r>
  <r>
    <n v="61868"/>
    <d v="2019-02-05T00:00:00"/>
    <x v="4403"/>
    <n v="18"/>
    <x v="1"/>
  </r>
  <r>
    <n v="61869"/>
    <d v="2019-02-05T00:00:00"/>
    <x v="787"/>
    <n v="1"/>
    <x v="1"/>
  </r>
  <r>
    <n v="61870"/>
    <d v="2019-02-05T00:00:00"/>
    <x v="787"/>
    <n v="1"/>
    <x v="1"/>
  </r>
  <r>
    <n v="61871"/>
    <d v="2019-02-05T00:00:00"/>
    <x v="1740"/>
    <n v="1"/>
    <x v="1"/>
  </r>
  <r>
    <n v="61872"/>
    <d v="2019-02-05T00:00:00"/>
    <x v="1740"/>
    <n v="1"/>
    <x v="1"/>
  </r>
  <r>
    <n v="61873"/>
    <d v="2019-02-05T00:00:00"/>
    <x v="1740"/>
    <n v="1"/>
    <x v="1"/>
  </r>
  <r>
    <n v="61874"/>
    <d v="2019-02-05T00:00:00"/>
    <x v="1740"/>
    <n v="1"/>
    <x v="1"/>
  </r>
  <r>
    <n v="61875"/>
    <d v="2019-02-05T00:00:00"/>
    <x v="1740"/>
    <n v="1"/>
    <x v="1"/>
  </r>
  <r>
    <n v="61876"/>
    <d v="2019-02-05T00:00:00"/>
    <x v="1740"/>
    <n v="1"/>
    <x v="1"/>
  </r>
  <r>
    <n v="61877"/>
    <d v="2019-02-05T00:00:00"/>
    <x v="1740"/>
    <n v="1"/>
    <x v="1"/>
  </r>
  <r>
    <n v="61878"/>
    <d v="2019-02-05T00:00:00"/>
    <x v="1740"/>
    <n v="1"/>
    <x v="1"/>
  </r>
  <r>
    <n v="61879"/>
    <d v="2019-02-05T00:00:00"/>
    <x v="1740"/>
    <n v="1"/>
    <x v="1"/>
  </r>
  <r>
    <n v="61880"/>
    <d v="2019-02-05T00:00:00"/>
    <x v="1740"/>
    <n v="1"/>
    <x v="1"/>
  </r>
  <r>
    <n v="61881"/>
    <d v="2019-02-05T00:00:00"/>
    <x v="1740"/>
    <n v="1"/>
    <x v="1"/>
  </r>
  <r>
    <n v="61882"/>
    <d v="2019-02-05T00:00:00"/>
    <x v="1740"/>
    <n v="1"/>
    <x v="1"/>
  </r>
  <r>
    <n v="61883"/>
    <d v="2019-02-05T00:00:00"/>
    <x v="1740"/>
    <n v="1"/>
    <x v="1"/>
  </r>
  <r>
    <n v="61884"/>
    <d v="2019-02-05T00:00:00"/>
    <x v="1740"/>
    <n v="1"/>
    <x v="1"/>
  </r>
  <r>
    <n v="61885"/>
    <d v="2019-02-05T00:00:00"/>
    <x v="1740"/>
    <n v="1"/>
    <x v="1"/>
  </r>
  <r>
    <n v="61886"/>
    <d v="2019-02-05T00:00:00"/>
    <x v="1040"/>
    <n v="18"/>
    <x v="1"/>
  </r>
  <r>
    <n v="61887"/>
    <d v="2019-02-05T00:00:00"/>
    <x v="1040"/>
    <n v="18"/>
    <x v="1"/>
  </r>
  <r>
    <n v="61888"/>
    <d v="2019-02-05T00:00:00"/>
    <x v="1040"/>
    <n v="18"/>
    <x v="1"/>
  </r>
  <r>
    <n v="61889"/>
    <d v="2019-02-05T00:00:00"/>
    <x v="1040"/>
    <n v="18"/>
    <x v="1"/>
  </r>
  <r>
    <n v="61890"/>
    <d v="2019-02-05T00:00:00"/>
    <x v="1040"/>
    <n v="18"/>
    <x v="1"/>
  </r>
  <r>
    <n v="61891"/>
    <d v="2019-02-05T00:00:00"/>
    <x v="3375"/>
    <n v="1"/>
    <x v="1"/>
  </r>
  <r>
    <n v="61892"/>
    <d v="2019-02-05T00:00:00"/>
    <x v="3375"/>
    <n v="37"/>
    <x v="1"/>
  </r>
  <r>
    <n v="61903"/>
    <d v="2019-02-05T00:00:00"/>
    <x v="3246"/>
    <n v="61"/>
    <x v="1"/>
  </r>
  <r>
    <n v="61904"/>
    <d v="2019-02-05T00:00:00"/>
    <x v="3246"/>
    <n v="61"/>
    <x v="1"/>
  </r>
  <r>
    <n v="61905"/>
    <d v="2019-02-05T00:00:00"/>
    <x v="3246"/>
    <n v="61"/>
    <x v="1"/>
  </r>
  <r>
    <n v="61906"/>
    <d v="2019-02-05T00:00:00"/>
    <x v="3246"/>
    <n v="61"/>
    <x v="1"/>
  </r>
  <r>
    <n v="61907"/>
    <d v="2019-02-05T00:00:00"/>
    <x v="3246"/>
    <n v="61"/>
    <x v="1"/>
  </r>
  <r>
    <n v="61908"/>
    <d v="2019-02-05T00:00:00"/>
    <x v="3246"/>
    <n v="61"/>
    <x v="1"/>
  </r>
  <r>
    <n v="61909"/>
    <d v="2019-02-05T00:00:00"/>
    <x v="3246"/>
    <n v="61"/>
    <x v="1"/>
  </r>
  <r>
    <n v="61910"/>
    <d v="2019-02-05T00:00:00"/>
    <x v="4309"/>
    <n v="18"/>
    <x v="1"/>
  </r>
  <r>
    <n v="61911"/>
    <d v="2019-02-05T00:00:00"/>
    <x v="4309"/>
    <n v="18"/>
    <x v="1"/>
  </r>
  <r>
    <n v="61912"/>
    <d v="2019-02-05T00:00:00"/>
    <x v="4309"/>
    <n v="18"/>
    <x v="1"/>
  </r>
  <r>
    <n v="61923"/>
    <d v="2019-02-05T00:00:00"/>
    <x v="3643"/>
    <n v="1"/>
    <x v="1"/>
  </r>
  <r>
    <n v="61924"/>
    <d v="2019-02-05T00:00:00"/>
    <x v="3643"/>
    <n v="1"/>
    <x v="1"/>
  </r>
  <r>
    <n v="61925"/>
    <d v="2019-02-05T00:00:00"/>
    <x v="3643"/>
    <n v="1"/>
    <x v="1"/>
  </r>
  <r>
    <n v="61926"/>
    <d v="2019-02-05T00:00:00"/>
    <x v="3643"/>
    <n v="1"/>
    <x v="1"/>
  </r>
  <r>
    <n v="61927"/>
    <d v="2019-02-05T00:00:00"/>
    <x v="3643"/>
    <n v="1"/>
    <x v="1"/>
  </r>
  <r>
    <n v="61930"/>
    <d v="2019-02-05T00:00:00"/>
    <x v="2726"/>
    <n v="1"/>
    <x v="1"/>
  </r>
  <r>
    <n v="61931"/>
    <d v="2019-02-05T00:00:00"/>
    <x v="2726"/>
    <n v="1"/>
    <x v="1"/>
  </r>
  <r>
    <n v="61932"/>
    <d v="2019-02-05T00:00:00"/>
    <x v="2726"/>
    <n v="1"/>
    <x v="1"/>
  </r>
  <r>
    <n v="61933"/>
    <d v="2019-02-05T00:00:00"/>
    <x v="2726"/>
    <n v="1"/>
    <x v="1"/>
  </r>
  <r>
    <n v="61935"/>
    <d v="2019-02-05T00:00:00"/>
    <x v="4406"/>
    <n v="1"/>
    <x v="1"/>
  </r>
  <r>
    <n v="61936"/>
    <d v="2019-02-05T00:00:00"/>
    <x v="4406"/>
    <n v="1"/>
    <x v="1"/>
  </r>
  <r>
    <n v="61937"/>
    <d v="2019-02-05T00:00:00"/>
    <x v="4406"/>
    <n v="1"/>
    <x v="1"/>
  </r>
  <r>
    <n v="61938"/>
    <d v="2019-02-05T00:00:00"/>
    <x v="4406"/>
    <n v="1"/>
    <x v="1"/>
  </r>
  <r>
    <n v="61939"/>
    <d v="2019-02-05T00:00:00"/>
    <x v="4406"/>
    <n v="1"/>
    <x v="1"/>
  </r>
  <r>
    <n v="61940"/>
    <d v="2019-02-05T00:00:00"/>
    <x v="4406"/>
    <n v="1"/>
    <x v="1"/>
  </r>
  <r>
    <n v="61941"/>
    <d v="2019-02-05T00:00:00"/>
    <x v="4406"/>
    <n v="1"/>
    <x v="1"/>
  </r>
  <r>
    <n v="61942"/>
    <d v="2019-02-05T00:00:00"/>
    <x v="4406"/>
    <n v="1"/>
    <x v="1"/>
  </r>
  <r>
    <n v="61943"/>
    <d v="2019-02-05T00:00:00"/>
    <x v="4406"/>
    <n v="1"/>
    <x v="1"/>
  </r>
  <r>
    <n v="61944"/>
    <d v="2019-02-05T00:00:00"/>
    <x v="4406"/>
    <n v="1"/>
    <x v="1"/>
  </r>
  <r>
    <n v="61945"/>
    <d v="2019-02-05T00:00:00"/>
    <x v="4406"/>
    <n v="1"/>
    <x v="1"/>
  </r>
  <r>
    <n v="61946"/>
    <d v="2019-02-05T00:00:00"/>
    <x v="4406"/>
    <n v="1"/>
    <x v="1"/>
  </r>
  <r>
    <n v="61947"/>
    <d v="2019-02-05T00:00:00"/>
    <x v="4406"/>
    <n v="1"/>
    <x v="1"/>
  </r>
  <r>
    <n v="61948"/>
    <d v="2019-02-05T00:00:00"/>
    <x v="4406"/>
    <n v="1"/>
    <x v="1"/>
  </r>
  <r>
    <n v="61949"/>
    <d v="2019-02-05T00:00:00"/>
    <x v="4406"/>
    <n v="21"/>
    <x v="1"/>
  </r>
  <r>
    <n v="61950"/>
    <d v="2019-02-05T00:00:00"/>
    <x v="4406"/>
    <n v="21"/>
    <x v="1"/>
  </r>
  <r>
    <n v="61951"/>
    <d v="2019-02-05T00:00:00"/>
    <x v="4406"/>
    <n v="21"/>
    <x v="1"/>
  </r>
  <r>
    <n v="61952"/>
    <d v="2019-02-05T00:00:00"/>
    <x v="4406"/>
    <n v="21"/>
    <x v="1"/>
  </r>
  <r>
    <n v="61953"/>
    <d v="2019-02-05T00:00:00"/>
    <x v="4406"/>
    <n v="21"/>
    <x v="1"/>
  </r>
  <r>
    <n v="61954"/>
    <d v="2019-02-05T00:00:00"/>
    <x v="4406"/>
    <n v="21"/>
    <x v="1"/>
  </r>
  <r>
    <n v="61955"/>
    <d v="2019-02-05T00:00:00"/>
    <x v="4406"/>
    <n v="21"/>
    <x v="1"/>
  </r>
  <r>
    <n v="61956"/>
    <d v="2019-02-05T00:00:00"/>
    <x v="4406"/>
    <n v="21"/>
    <x v="1"/>
  </r>
  <r>
    <n v="61957"/>
    <d v="2019-02-05T00:00:00"/>
    <x v="4406"/>
    <n v="21"/>
    <x v="1"/>
  </r>
  <r>
    <n v="61958"/>
    <d v="2019-02-05T00:00:00"/>
    <x v="4406"/>
    <n v="21"/>
    <x v="1"/>
  </r>
  <r>
    <n v="61959"/>
    <d v="2019-02-05T00:00:00"/>
    <x v="4406"/>
    <n v="21"/>
    <x v="1"/>
  </r>
  <r>
    <n v="61960"/>
    <d v="2019-02-05T00:00:00"/>
    <x v="4406"/>
    <n v="21"/>
    <x v="1"/>
  </r>
  <r>
    <n v="61961"/>
    <d v="2019-02-05T00:00:00"/>
    <x v="4406"/>
    <n v="21"/>
    <x v="1"/>
  </r>
  <r>
    <n v="61962"/>
    <d v="2019-02-05T00:00:00"/>
    <x v="4406"/>
    <n v="21"/>
    <x v="1"/>
  </r>
  <r>
    <n v="61963"/>
    <d v="2019-02-05T00:00:00"/>
    <x v="4407"/>
    <n v="59"/>
    <x v="1"/>
  </r>
  <r>
    <n v="61964"/>
    <d v="2019-02-05T00:00:00"/>
    <x v="4407"/>
    <n v="59"/>
    <x v="1"/>
  </r>
  <r>
    <n v="61965"/>
    <d v="2019-02-05T00:00:00"/>
    <x v="1836"/>
    <n v="20"/>
    <x v="1"/>
  </r>
  <r>
    <n v="61966"/>
    <d v="2019-02-05T00:00:00"/>
    <x v="1836"/>
    <n v="20"/>
    <x v="1"/>
  </r>
  <r>
    <n v="61969"/>
    <d v="2019-02-05T00:00:00"/>
    <x v="3291"/>
    <n v="47"/>
    <x v="1"/>
  </r>
  <r>
    <n v="61970"/>
    <d v="2019-02-05T00:00:00"/>
    <x v="3291"/>
    <n v="47"/>
    <x v="1"/>
  </r>
  <r>
    <n v="61980"/>
    <d v="2019-02-05T00:00:00"/>
    <x v="4408"/>
    <n v="65"/>
    <x v="1"/>
  </r>
  <r>
    <n v="61981"/>
    <d v="2019-02-05T00:00:00"/>
    <x v="4408"/>
    <n v="37"/>
    <x v="1"/>
  </r>
  <r>
    <n v="61982"/>
    <d v="2019-02-05T00:00:00"/>
    <x v="4408"/>
    <n v="37"/>
    <x v="1"/>
  </r>
  <r>
    <n v="61983"/>
    <d v="2019-02-05T00:00:00"/>
    <x v="4408"/>
    <n v="1"/>
    <x v="1"/>
  </r>
  <r>
    <n v="61984"/>
    <d v="2019-02-05T00:00:00"/>
    <x v="4408"/>
    <n v="1"/>
    <x v="1"/>
  </r>
  <r>
    <n v="61985"/>
    <d v="2019-02-05T00:00:00"/>
    <x v="4408"/>
    <n v="1"/>
    <x v="1"/>
  </r>
  <r>
    <n v="61986"/>
    <d v="2019-02-05T00:00:00"/>
    <x v="4408"/>
    <n v="1"/>
    <x v="1"/>
  </r>
  <r>
    <n v="61987"/>
    <d v="2019-02-05T00:00:00"/>
    <x v="1529"/>
    <n v="18"/>
    <x v="1"/>
  </r>
  <r>
    <n v="61988"/>
    <d v="2019-02-05T00:00:00"/>
    <x v="1529"/>
    <n v="18"/>
    <x v="1"/>
  </r>
  <r>
    <n v="61989"/>
    <d v="2019-02-05T00:00:00"/>
    <x v="669"/>
    <n v="59"/>
    <x v="1"/>
  </r>
  <r>
    <n v="61990"/>
    <d v="2019-02-05T00:00:00"/>
    <x v="669"/>
    <n v="59"/>
    <x v="1"/>
  </r>
  <r>
    <n v="61991"/>
    <d v="2019-02-05T00:00:00"/>
    <x v="1529"/>
    <n v="1"/>
    <x v="1"/>
  </r>
  <r>
    <n v="61992"/>
    <d v="2019-02-05T00:00:00"/>
    <x v="1529"/>
    <n v="1"/>
    <x v="1"/>
  </r>
  <r>
    <n v="61993"/>
    <d v="2019-02-05T00:00:00"/>
    <x v="1529"/>
    <n v="1"/>
    <x v="1"/>
  </r>
  <r>
    <n v="61994"/>
    <d v="2019-02-05T00:00:00"/>
    <x v="1529"/>
    <n v="1"/>
    <x v="1"/>
  </r>
  <r>
    <n v="62002"/>
    <d v="2019-02-05T00:00:00"/>
    <x v="1115"/>
    <n v="49"/>
    <x v="1"/>
  </r>
  <r>
    <n v="62003"/>
    <d v="2019-02-05T00:00:00"/>
    <x v="1115"/>
    <n v="49"/>
    <x v="1"/>
  </r>
  <r>
    <n v="62004"/>
    <d v="2019-02-05T00:00:00"/>
    <x v="1115"/>
    <n v="49"/>
    <x v="1"/>
  </r>
  <r>
    <n v="62005"/>
    <d v="2019-02-05T00:00:00"/>
    <x v="1115"/>
    <n v="49"/>
    <x v="1"/>
  </r>
  <r>
    <n v="62006"/>
    <d v="2019-02-05T00:00:00"/>
    <x v="1115"/>
    <n v="49"/>
    <x v="1"/>
  </r>
  <r>
    <n v="62007"/>
    <d v="2019-02-05T00:00:00"/>
    <x v="877"/>
    <n v="1"/>
    <x v="1"/>
  </r>
  <r>
    <n v="62008"/>
    <d v="2019-02-05T00:00:00"/>
    <x v="877"/>
    <n v="1"/>
    <x v="1"/>
  </r>
  <r>
    <n v="62009"/>
    <d v="2019-02-05T00:00:00"/>
    <x v="877"/>
    <n v="1"/>
    <x v="1"/>
  </r>
  <r>
    <n v="62010"/>
    <d v="2019-02-05T00:00:00"/>
    <x v="877"/>
    <n v="1"/>
    <x v="1"/>
  </r>
  <r>
    <n v="62011"/>
    <d v="2019-02-05T00:00:00"/>
    <x v="877"/>
    <n v="1"/>
    <x v="1"/>
  </r>
  <r>
    <n v="62012"/>
    <d v="2019-02-05T00:00:00"/>
    <x v="877"/>
    <n v="1"/>
    <x v="1"/>
  </r>
  <r>
    <n v="62013"/>
    <d v="2019-02-05T00:00:00"/>
    <x v="877"/>
    <n v="1"/>
    <x v="1"/>
  </r>
  <r>
    <n v="62014"/>
    <d v="2019-02-05T00:00:00"/>
    <x v="877"/>
    <n v="1"/>
    <x v="1"/>
  </r>
  <r>
    <n v="62015"/>
    <d v="2019-02-05T00:00:00"/>
    <x v="877"/>
    <n v="1"/>
    <x v="1"/>
  </r>
  <r>
    <n v="62016"/>
    <d v="2019-02-05T00:00:00"/>
    <x v="877"/>
    <n v="1"/>
    <x v="1"/>
  </r>
  <r>
    <n v="62017"/>
    <d v="2019-02-05T00:00:00"/>
    <x v="877"/>
    <n v="1"/>
    <x v="1"/>
  </r>
  <r>
    <n v="62018"/>
    <d v="2019-02-05T00:00:00"/>
    <x v="877"/>
    <n v="1"/>
    <x v="1"/>
  </r>
  <r>
    <n v="62019"/>
    <d v="2019-02-05T00:00:00"/>
    <x v="877"/>
    <n v="1"/>
    <x v="1"/>
  </r>
  <r>
    <n v="62020"/>
    <d v="2019-02-05T00:00:00"/>
    <x v="877"/>
    <n v="1"/>
    <x v="1"/>
  </r>
  <r>
    <n v="62021"/>
    <d v="2019-02-05T00:00:00"/>
    <x v="877"/>
    <n v="1"/>
    <x v="1"/>
  </r>
  <r>
    <n v="62022"/>
    <d v="2019-02-05T00:00:00"/>
    <x v="877"/>
    <n v="1"/>
    <x v="1"/>
  </r>
  <r>
    <n v="62023"/>
    <d v="2019-02-05T00:00:00"/>
    <x v="877"/>
    <n v="1"/>
    <x v="1"/>
  </r>
  <r>
    <n v="62024"/>
    <d v="2019-02-05T00:00:00"/>
    <x v="877"/>
    <n v="1"/>
    <x v="1"/>
  </r>
  <r>
    <n v="62025"/>
    <d v="2019-02-05T00:00:00"/>
    <x v="877"/>
    <n v="1"/>
    <x v="1"/>
  </r>
  <r>
    <n v="62026"/>
    <d v="2019-02-05T00:00:00"/>
    <x v="877"/>
    <n v="1"/>
    <x v="1"/>
  </r>
  <r>
    <n v="62027"/>
    <d v="2019-02-05T00:00:00"/>
    <x v="1635"/>
    <n v="18"/>
    <x v="1"/>
  </r>
  <r>
    <n v="62028"/>
    <d v="2019-02-05T00:00:00"/>
    <x v="1635"/>
    <n v="18"/>
    <x v="1"/>
  </r>
  <r>
    <n v="62029"/>
    <d v="2019-02-05T00:00:00"/>
    <x v="1635"/>
    <n v="18"/>
    <x v="1"/>
  </r>
  <r>
    <n v="62030"/>
    <d v="2019-02-05T00:00:00"/>
    <x v="1635"/>
    <n v="18"/>
    <x v="1"/>
  </r>
  <r>
    <n v="62031"/>
    <d v="2019-02-05T00:00:00"/>
    <x v="1635"/>
    <n v="18"/>
    <x v="1"/>
  </r>
  <r>
    <n v="62032"/>
    <d v="2019-02-05T00:00:00"/>
    <x v="1635"/>
    <n v="18"/>
    <x v="1"/>
  </r>
  <r>
    <n v="62033"/>
    <d v="2019-02-05T00:00:00"/>
    <x v="1635"/>
    <n v="18"/>
    <x v="1"/>
  </r>
  <r>
    <n v="62034"/>
    <d v="2019-02-05T00:00:00"/>
    <x v="1635"/>
    <n v="18"/>
    <x v="1"/>
  </r>
  <r>
    <n v="62035"/>
    <d v="2019-02-05T00:00:00"/>
    <x v="1635"/>
    <n v="18"/>
    <x v="1"/>
  </r>
  <r>
    <n v="62036"/>
    <d v="2019-02-05T00:00:00"/>
    <x v="1635"/>
    <n v="18"/>
    <x v="1"/>
  </r>
  <r>
    <n v="62037"/>
    <d v="2019-02-05T00:00:00"/>
    <x v="1635"/>
    <n v="18"/>
    <x v="1"/>
  </r>
  <r>
    <n v="62041"/>
    <d v="2019-02-05T00:00:00"/>
    <x v="586"/>
    <n v="1"/>
    <x v="1"/>
  </r>
  <r>
    <n v="62042"/>
    <d v="2019-02-05T00:00:00"/>
    <x v="586"/>
    <n v="1"/>
    <x v="1"/>
  </r>
  <r>
    <n v="62047"/>
    <d v="2019-02-05T00:00:00"/>
    <x v="288"/>
    <n v="48"/>
    <x v="1"/>
  </r>
  <r>
    <n v="62048"/>
    <d v="2019-02-05T00:00:00"/>
    <x v="288"/>
    <n v="48"/>
    <x v="1"/>
  </r>
  <r>
    <n v="62049"/>
    <d v="2019-02-05T00:00:00"/>
    <x v="288"/>
    <n v="48"/>
    <x v="1"/>
  </r>
  <r>
    <n v="62050"/>
    <d v="2019-02-05T00:00:00"/>
    <x v="288"/>
    <n v="48"/>
    <x v="1"/>
  </r>
  <r>
    <n v="62051"/>
    <d v="2019-02-05T00:00:00"/>
    <x v="288"/>
    <n v="48"/>
    <x v="1"/>
  </r>
  <r>
    <n v="62052"/>
    <d v="2019-02-05T00:00:00"/>
    <x v="4409"/>
    <n v="65"/>
    <x v="1"/>
  </r>
  <r>
    <n v="62053"/>
    <d v="2019-02-05T00:00:00"/>
    <x v="4409"/>
    <n v="65"/>
    <x v="1"/>
  </r>
  <r>
    <n v="62054"/>
    <d v="2019-02-05T00:00:00"/>
    <x v="4409"/>
    <n v="65"/>
    <x v="1"/>
  </r>
  <r>
    <n v="62069"/>
    <d v="2019-02-05T00:00:00"/>
    <x v="4410"/>
    <n v="28"/>
    <x v="1"/>
  </r>
  <r>
    <n v="62070"/>
    <d v="2019-02-05T00:00:00"/>
    <x v="4410"/>
    <n v="28"/>
    <x v="1"/>
  </r>
  <r>
    <n v="62071"/>
    <d v="2019-02-05T00:00:00"/>
    <x v="4410"/>
    <n v="28"/>
    <x v="1"/>
  </r>
  <r>
    <n v="62072"/>
    <d v="2019-02-05T00:00:00"/>
    <x v="4410"/>
    <n v="28"/>
    <x v="1"/>
  </r>
  <r>
    <n v="62073"/>
    <d v="2019-02-05T00:00:00"/>
    <x v="4410"/>
    <n v="28"/>
    <x v="1"/>
  </r>
  <r>
    <n v="62074"/>
    <d v="2019-02-05T00:00:00"/>
    <x v="4410"/>
    <n v="28"/>
    <x v="1"/>
  </r>
  <r>
    <n v="62075"/>
    <d v="2019-02-05T00:00:00"/>
    <x v="4410"/>
    <n v="28"/>
    <x v="1"/>
  </r>
  <r>
    <n v="62083"/>
    <d v="2019-02-05T00:00:00"/>
    <x v="4411"/>
    <n v="34"/>
    <x v="1"/>
  </r>
  <r>
    <n v="62084"/>
    <d v="2019-02-05T00:00:00"/>
    <x v="4411"/>
    <n v="34"/>
    <x v="1"/>
  </r>
  <r>
    <n v="62085"/>
    <d v="2019-02-05T00:00:00"/>
    <x v="4411"/>
    <n v="34"/>
    <x v="1"/>
  </r>
  <r>
    <n v="62094"/>
    <d v="2019-02-05T00:00:00"/>
    <x v="4412"/>
    <n v="1"/>
    <x v="1"/>
  </r>
  <r>
    <n v="62095"/>
    <d v="2019-02-05T00:00:00"/>
    <x v="4412"/>
    <n v="1"/>
    <x v="1"/>
  </r>
  <r>
    <n v="62096"/>
    <d v="2019-02-05T00:00:00"/>
    <x v="4347"/>
    <n v="39"/>
    <x v="1"/>
  </r>
  <r>
    <n v="62097"/>
    <d v="2019-02-05T00:00:00"/>
    <x v="1313"/>
    <n v="20"/>
    <x v="1"/>
  </r>
  <r>
    <n v="62098"/>
    <d v="2019-02-05T00:00:00"/>
    <x v="1313"/>
    <n v="20"/>
    <x v="1"/>
  </r>
  <r>
    <n v="62099"/>
    <d v="2019-02-05T00:00:00"/>
    <x v="1313"/>
    <n v="20"/>
    <x v="1"/>
  </r>
  <r>
    <n v="62100"/>
    <d v="2019-02-05T00:00:00"/>
    <x v="1313"/>
    <n v="20"/>
    <x v="1"/>
  </r>
  <r>
    <n v="62101"/>
    <d v="2019-02-05T00:00:00"/>
    <x v="1313"/>
    <n v="20"/>
    <x v="1"/>
  </r>
  <r>
    <n v="62102"/>
    <d v="2019-02-05T00:00:00"/>
    <x v="1313"/>
    <n v="20"/>
    <x v="1"/>
  </r>
  <r>
    <n v="62103"/>
    <d v="2019-02-05T00:00:00"/>
    <x v="1313"/>
    <n v="20"/>
    <x v="1"/>
  </r>
  <r>
    <n v="62104"/>
    <d v="2019-02-05T00:00:00"/>
    <x v="1313"/>
    <n v="20"/>
    <x v="1"/>
  </r>
  <r>
    <n v="62105"/>
    <d v="2019-02-05T00:00:00"/>
    <x v="1313"/>
    <n v="20"/>
    <x v="1"/>
  </r>
  <r>
    <n v="62106"/>
    <d v="2019-02-05T00:00:00"/>
    <x v="1313"/>
    <n v="20"/>
    <x v="1"/>
  </r>
  <r>
    <n v="62107"/>
    <d v="2019-02-05T00:00:00"/>
    <x v="1313"/>
    <n v="20"/>
    <x v="1"/>
  </r>
  <r>
    <n v="62108"/>
    <d v="2019-02-05T00:00:00"/>
    <x v="1313"/>
    <n v="20"/>
    <x v="1"/>
  </r>
  <r>
    <n v="62109"/>
    <d v="2019-02-05T00:00:00"/>
    <x v="4347"/>
    <n v="1"/>
    <x v="1"/>
  </r>
  <r>
    <n v="62110"/>
    <d v="2019-02-06T00:00:00"/>
    <x v="2972"/>
    <n v="20"/>
    <x v="1"/>
  </r>
  <r>
    <n v="62111"/>
    <d v="2019-02-06T00:00:00"/>
    <x v="2972"/>
    <n v="20"/>
    <x v="1"/>
  </r>
  <r>
    <n v="62112"/>
    <d v="2019-02-06T00:00:00"/>
    <x v="3377"/>
    <n v="49"/>
    <x v="1"/>
  </r>
  <r>
    <n v="62113"/>
    <d v="2019-02-06T00:00:00"/>
    <x v="4413"/>
    <n v="20"/>
    <x v="1"/>
  </r>
  <r>
    <n v="62114"/>
    <d v="2019-02-06T00:00:00"/>
    <x v="4414"/>
    <n v="39"/>
    <x v="1"/>
  </r>
  <r>
    <n v="62115"/>
    <d v="2019-02-06T00:00:00"/>
    <x v="4414"/>
    <n v="39"/>
    <x v="1"/>
  </r>
  <r>
    <n v="62117"/>
    <d v="2019-02-06T00:00:00"/>
    <x v="4415"/>
    <n v="65"/>
    <x v="1"/>
  </r>
  <r>
    <n v="62119"/>
    <d v="2019-02-06T00:00:00"/>
    <x v="4415"/>
    <n v="65"/>
    <x v="1"/>
  </r>
  <r>
    <n v="62121"/>
    <d v="2019-02-06T00:00:00"/>
    <x v="4415"/>
    <n v="65"/>
    <x v="1"/>
  </r>
  <r>
    <n v="62122"/>
    <d v="2019-02-06T00:00:00"/>
    <x v="4416"/>
    <n v="18"/>
    <x v="1"/>
  </r>
  <r>
    <n v="62123"/>
    <d v="2019-02-06T00:00:00"/>
    <x v="4416"/>
    <n v="18"/>
    <x v="1"/>
  </r>
  <r>
    <n v="62124"/>
    <d v="2019-02-06T00:00:00"/>
    <x v="4416"/>
    <n v="18"/>
    <x v="1"/>
  </r>
  <r>
    <n v="62125"/>
    <d v="2019-02-06T00:00:00"/>
    <x v="4416"/>
    <n v="18"/>
    <x v="1"/>
  </r>
  <r>
    <n v="62126"/>
    <d v="2019-02-06T00:00:00"/>
    <x v="4416"/>
    <n v="18"/>
    <x v="1"/>
  </r>
  <r>
    <n v="62127"/>
    <d v="2019-02-06T00:00:00"/>
    <x v="4416"/>
    <n v="18"/>
    <x v="1"/>
  </r>
  <r>
    <n v="62128"/>
    <d v="2019-02-06T00:00:00"/>
    <x v="4416"/>
    <n v="18"/>
    <x v="1"/>
  </r>
  <r>
    <n v="62129"/>
    <d v="2019-02-06T00:00:00"/>
    <x v="4416"/>
    <n v="18"/>
    <x v="1"/>
  </r>
  <r>
    <n v="62130"/>
    <d v="2019-02-06T00:00:00"/>
    <x v="4416"/>
    <n v="18"/>
    <x v="1"/>
  </r>
  <r>
    <n v="62131"/>
    <d v="2019-02-06T00:00:00"/>
    <x v="4416"/>
    <n v="18"/>
    <x v="1"/>
  </r>
  <r>
    <n v="62132"/>
    <d v="2019-02-06T00:00:00"/>
    <x v="2430"/>
    <n v="1"/>
    <x v="1"/>
  </r>
  <r>
    <n v="62133"/>
    <d v="2019-02-06T00:00:00"/>
    <x v="2430"/>
    <n v="1"/>
    <x v="1"/>
  </r>
  <r>
    <n v="62134"/>
    <d v="2019-02-06T00:00:00"/>
    <x v="1688"/>
    <n v="1"/>
    <x v="1"/>
  </r>
  <r>
    <n v="62135"/>
    <d v="2019-02-06T00:00:00"/>
    <x v="1688"/>
    <n v="1"/>
    <x v="1"/>
  </r>
  <r>
    <n v="62136"/>
    <d v="2019-02-06T00:00:00"/>
    <x v="1688"/>
    <n v="1"/>
    <x v="1"/>
  </r>
  <r>
    <n v="62137"/>
    <d v="2019-02-06T00:00:00"/>
    <x v="1688"/>
    <n v="1"/>
    <x v="1"/>
  </r>
  <r>
    <n v="62138"/>
    <d v="2019-02-06T00:00:00"/>
    <x v="1688"/>
    <n v="1"/>
    <x v="1"/>
  </r>
  <r>
    <n v="62139"/>
    <d v="2019-02-06T00:00:00"/>
    <x v="1688"/>
    <n v="1"/>
    <x v="1"/>
  </r>
  <r>
    <n v="62140"/>
    <d v="2019-02-06T00:00:00"/>
    <x v="1688"/>
    <n v="1"/>
    <x v="1"/>
  </r>
  <r>
    <n v="62141"/>
    <d v="2019-02-06T00:00:00"/>
    <x v="1688"/>
    <n v="1"/>
    <x v="1"/>
  </r>
  <r>
    <n v="62142"/>
    <d v="2019-02-06T00:00:00"/>
    <x v="1688"/>
    <n v="1"/>
    <x v="1"/>
  </r>
  <r>
    <n v="62143"/>
    <d v="2019-02-06T00:00:00"/>
    <x v="1688"/>
    <n v="1"/>
    <x v="1"/>
  </r>
  <r>
    <n v="62144"/>
    <d v="2019-02-06T00:00:00"/>
    <x v="4417"/>
    <n v="1"/>
    <x v="1"/>
  </r>
  <r>
    <n v="62145"/>
    <d v="2019-02-06T00:00:00"/>
    <x v="4417"/>
    <n v="1"/>
    <x v="1"/>
  </r>
  <r>
    <n v="62146"/>
    <d v="2019-02-06T00:00:00"/>
    <x v="4417"/>
    <n v="1"/>
    <x v="1"/>
  </r>
  <r>
    <n v="62147"/>
    <d v="2019-02-06T00:00:00"/>
    <x v="4417"/>
    <n v="1"/>
    <x v="1"/>
  </r>
  <r>
    <n v="62148"/>
    <d v="2019-02-06T00:00:00"/>
    <x v="4417"/>
    <n v="1"/>
    <x v="1"/>
  </r>
  <r>
    <n v="62149"/>
    <d v="2019-02-06T00:00:00"/>
    <x v="4417"/>
    <n v="1"/>
    <x v="1"/>
  </r>
  <r>
    <n v="62150"/>
    <d v="2019-02-06T00:00:00"/>
    <x v="4417"/>
    <n v="1"/>
    <x v="1"/>
  </r>
  <r>
    <n v="62151"/>
    <d v="2019-02-06T00:00:00"/>
    <x v="1664"/>
    <n v="1"/>
    <x v="1"/>
  </r>
  <r>
    <n v="62152"/>
    <d v="2019-02-06T00:00:00"/>
    <x v="1664"/>
    <n v="1"/>
    <x v="1"/>
  </r>
  <r>
    <n v="62153"/>
    <d v="2019-02-06T00:00:00"/>
    <x v="1664"/>
    <n v="1"/>
    <x v="1"/>
  </r>
  <r>
    <n v="62154"/>
    <d v="2019-02-06T00:00:00"/>
    <x v="1664"/>
    <n v="1"/>
    <x v="1"/>
  </r>
  <r>
    <n v="62155"/>
    <d v="2019-02-06T00:00:00"/>
    <x v="1664"/>
    <n v="1"/>
    <x v="1"/>
  </r>
  <r>
    <n v="62159"/>
    <d v="2019-02-06T00:00:00"/>
    <x v="4418"/>
    <n v="20"/>
    <x v="1"/>
  </r>
  <r>
    <n v="62160"/>
    <d v="2019-02-06T00:00:00"/>
    <x v="4418"/>
    <n v="20"/>
    <x v="1"/>
  </r>
  <r>
    <n v="62161"/>
    <d v="2019-02-06T00:00:00"/>
    <x v="4419"/>
    <n v="20"/>
    <x v="1"/>
  </r>
  <r>
    <n v="62162"/>
    <d v="2019-02-06T00:00:00"/>
    <x v="3206"/>
    <n v="64"/>
    <x v="1"/>
  </r>
  <r>
    <n v="62163"/>
    <d v="2019-02-06T00:00:00"/>
    <x v="633"/>
    <n v="61"/>
    <x v="1"/>
  </r>
  <r>
    <n v="62164"/>
    <d v="2019-02-06T00:00:00"/>
    <x v="633"/>
    <n v="61"/>
    <x v="1"/>
  </r>
  <r>
    <n v="62179"/>
    <d v="2019-02-06T00:00:00"/>
    <x v="281"/>
    <n v="66"/>
    <x v="1"/>
  </r>
  <r>
    <n v="62180"/>
    <d v="2019-02-06T00:00:00"/>
    <x v="281"/>
    <n v="66"/>
    <x v="1"/>
  </r>
  <r>
    <n v="62181"/>
    <d v="2019-02-06T00:00:00"/>
    <x v="281"/>
    <n v="66"/>
    <x v="1"/>
  </r>
  <r>
    <n v="62182"/>
    <d v="2019-02-06T00:00:00"/>
    <x v="281"/>
    <n v="66"/>
    <x v="1"/>
  </r>
  <r>
    <n v="62183"/>
    <d v="2019-02-06T00:00:00"/>
    <x v="281"/>
    <n v="66"/>
    <x v="1"/>
  </r>
  <r>
    <n v="62184"/>
    <d v="2019-02-06T00:00:00"/>
    <x v="281"/>
    <n v="66"/>
    <x v="1"/>
  </r>
  <r>
    <n v="62185"/>
    <d v="2019-02-06T00:00:00"/>
    <x v="281"/>
    <n v="66"/>
    <x v="1"/>
  </r>
  <r>
    <n v="62186"/>
    <d v="2019-02-06T00:00:00"/>
    <x v="281"/>
    <n v="66"/>
    <x v="1"/>
  </r>
  <r>
    <n v="62187"/>
    <d v="2019-02-06T00:00:00"/>
    <x v="2351"/>
    <n v="65"/>
    <x v="1"/>
  </r>
  <r>
    <n v="62188"/>
    <d v="2019-02-06T00:00:00"/>
    <x v="2351"/>
    <n v="65"/>
    <x v="1"/>
  </r>
  <r>
    <n v="62189"/>
    <d v="2019-02-06T00:00:00"/>
    <x v="2145"/>
    <n v="18"/>
    <x v="1"/>
  </r>
  <r>
    <n v="62190"/>
    <d v="2019-02-06T00:00:00"/>
    <x v="1969"/>
    <n v="18"/>
    <x v="1"/>
  </r>
  <r>
    <n v="62191"/>
    <d v="2019-02-06T00:00:00"/>
    <x v="2602"/>
    <n v="64"/>
    <x v="1"/>
  </r>
  <r>
    <n v="62192"/>
    <d v="2019-02-06T00:00:00"/>
    <x v="2602"/>
    <n v="64"/>
    <x v="1"/>
  </r>
  <r>
    <n v="62193"/>
    <d v="2019-02-06T00:00:00"/>
    <x v="2602"/>
    <n v="64"/>
    <x v="1"/>
  </r>
  <r>
    <n v="62194"/>
    <d v="2019-02-06T00:00:00"/>
    <x v="2602"/>
    <n v="64"/>
    <x v="1"/>
  </r>
  <r>
    <n v="62195"/>
    <d v="2019-02-06T00:00:00"/>
    <x v="2602"/>
    <n v="64"/>
    <x v="1"/>
  </r>
  <r>
    <n v="62196"/>
    <d v="2019-02-06T00:00:00"/>
    <x v="2602"/>
    <n v="64"/>
    <x v="1"/>
  </r>
  <r>
    <n v="62197"/>
    <d v="2019-02-06T00:00:00"/>
    <x v="2602"/>
    <n v="64"/>
    <x v="1"/>
  </r>
  <r>
    <n v="62198"/>
    <d v="2019-02-06T00:00:00"/>
    <x v="2602"/>
    <n v="64"/>
    <x v="1"/>
  </r>
  <r>
    <n v="62199"/>
    <d v="2019-02-06T00:00:00"/>
    <x v="2602"/>
    <n v="64"/>
    <x v="1"/>
  </r>
  <r>
    <n v="62200"/>
    <d v="2019-02-06T00:00:00"/>
    <x v="2602"/>
    <n v="64"/>
    <x v="1"/>
  </r>
  <r>
    <n v="62201"/>
    <d v="2019-02-06T00:00:00"/>
    <x v="2665"/>
    <n v="61"/>
    <x v="1"/>
  </r>
  <r>
    <n v="62202"/>
    <d v="2019-02-06T00:00:00"/>
    <x v="2665"/>
    <n v="61"/>
    <x v="1"/>
  </r>
  <r>
    <n v="62203"/>
    <d v="2019-02-06T00:00:00"/>
    <x v="4420"/>
    <n v="46"/>
    <x v="1"/>
  </r>
  <r>
    <n v="62204"/>
    <d v="2019-02-06T00:00:00"/>
    <x v="3438"/>
    <n v="1"/>
    <x v="1"/>
  </r>
  <r>
    <n v="62205"/>
    <d v="2019-02-06T00:00:00"/>
    <x v="3438"/>
    <n v="1"/>
    <x v="1"/>
  </r>
  <r>
    <n v="62206"/>
    <d v="2019-02-06T00:00:00"/>
    <x v="3438"/>
    <n v="1"/>
    <x v="1"/>
  </r>
  <r>
    <n v="62207"/>
    <d v="2019-02-06T00:00:00"/>
    <x v="3438"/>
    <n v="1"/>
    <x v="1"/>
  </r>
  <r>
    <n v="62208"/>
    <d v="2019-02-06T00:00:00"/>
    <x v="3438"/>
    <n v="1"/>
    <x v="1"/>
  </r>
  <r>
    <n v="62209"/>
    <d v="2019-02-06T00:00:00"/>
    <x v="3438"/>
    <n v="1"/>
    <x v="1"/>
  </r>
  <r>
    <n v="62210"/>
    <d v="2019-02-06T00:00:00"/>
    <x v="3438"/>
    <n v="1"/>
    <x v="1"/>
  </r>
  <r>
    <n v="62211"/>
    <d v="2019-02-06T00:00:00"/>
    <x v="3438"/>
    <n v="1"/>
    <x v="1"/>
  </r>
  <r>
    <n v="62212"/>
    <d v="2019-02-06T00:00:00"/>
    <x v="3438"/>
    <n v="1"/>
    <x v="1"/>
  </r>
  <r>
    <n v="62213"/>
    <d v="2019-02-06T00:00:00"/>
    <x v="3438"/>
    <n v="1"/>
    <x v="1"/>
  </r>
  <r>
    <n v="62214"/>
    <d v="2019-02-06T00:00:00"/>
    <x v="4421"/>
    <n v="18"/>
    <x v="1"/>
  </r>
  <r>
    <n v="62215"/>
    <d v="2019-02-06T00:00:00"/>
    <x v="4421"/>
    <n v="18"/>
    <x v="1"/>
  </r>
  <r>
    <n v="62216"/>
    <d v="2019-02-06T00:00:00"/>
    <x v="2468"/>
    <n v="48"/>
    <x v="1"/>
  </r>
  <r>
    <n v="62217"/>
    <d v="2019-02-06T00:00:00"/>
    <x v="2468"/>
    <n v="48"/>
    <x v="1"/>
  </r>
  <r>
    <n v="62218"/>
    <d v="2019-02-06T00:00:00"/>
    <x v="1039"/>
    <n v="1"/>
    <x v="1"/>
  </r>
  <r>
    <n v="62219"/>
    <d v="2019-02-06T00:00:00"/>
    <x v="1039"/>
    <n v="1"/>
    <x v="1"/>
  </r>
  <r>
    <n v="62220"/>
    <d v="2019-02-06T00:00:00"/>
    <x v="4422"/>
    <n v="49"/>
    <x v="1"/>
  </r>
  <r>
    <n v="62221"/>
    <d v="2019-02-06T00:00:00"/>
    <x v="4422"/>
    <n v="49"/>
    <x v="1"/>
  </r>
  <r>
    <n v="62222"/>
    <d v="2019-02-06T00:00:00"/>
    <x v="4423"/>
    <n v="20"/>
    <x v="1"/>
  </r>
  <r>
    <n v="62223"/>
    <d v="2019-02-06T00:00:00"/>
    <x v="4424"/>
    <n v="65"/>
    <x v="1"/>
  </r>
  <r>
    <n v="62224"/>
    <d v="2019-02-06T00:00:00"/>
    <x v="4424"/>
    <n v="65"/>
    <x v="1"/>
  </r>
  <r>
    <n v="62225"/>
    <d v="2019-02-06T00:00:00"/>
    <x v="4424"/>
    <n v="65"/>
    <x v="1"/>
  </r>
  <r>
    <n v="62226"/>
    <d v="2019-02-06T00:00:00"/>
    <x v="4424"/>
    <n v="65"/>
    <x v="1"/>
  </r>
  <r>
    <n v="62227"/>
    <d v="2019-02-06T00:00:00"/>
    <x v="4424"/>
    <n v="65"/>
    <x v="1"/>
  </r>
  <r>
    <n v="62228"/>
    <d v="2019-02-06T00:00:00"/>
    <x v="4423"/>
    <n v="67"/>
    <x v="1"/>
  </r>
  <r>
    <n v="62229"/>
    <d v="2019-02-06T00:00:00"/>
    <x v="4425"/>
    <n v="1"/>
    <x v="1"/>
  </r>
  <r>
    <n v="62230"/>
    <d v="2019-02-06T00:00:00"/>
    <x v="4425"/>
    <n v="1"/>
    <x v="1"/>
  </r>
  <r>
    <n v="62231"/>
    <d v="2019-02-06T00:00:00"/>
    <x v="4425"/>
    <n v="1"/>
    <x v="1"/>
  </r>
  <r>
    <n v="62232"/>
    <d v="2019-02-06T00:00:00"/>
    <x v="4425"/>
    <n v="1"/>
    <x v="1"/>
  </r>
  <r>
    <n v="62233"/>
    <d v="2019-02-06T00:00:00"/>
    <x v="4425"/>
    <n v="1"/>
    <x v="1"/>
  </r>
  <r>
    <n v="62234"/>
    <d v="2019-02-06T00:00:00"/>
    <x v="4426"/>
    <n v="18"/>
    <x v="1"/>
  </r>
  <r>
    <n v="62235"/>
    <d v="2019-02-06T00:00:00"/>
    <x v="4426"/>
    <n v="18"/>
    <x v="1"/>
  </r>
  <r>
    <n v="62236"/>
    <d v="2019-02-06T00:00:00"/>
    <x v="4426"/>
    <n v="18"/>
    <x v="1"/>
  </r>
  <r>
    <n v="62237"/>
    <d v="2019-02-06T00:00:00"/>
    <x v="4426"/>
    <n v="18"/>
    <x v="1"/>
  </r>
  <r>
    <n v="62238"/>
    <d v="2019-02-06T00:00:00"/>
    <x v="4426"/>
    <n v="18"/>
    <x v="1"/>
  </r>
  <r>
    <n v="62239"/>
    <d v="2019-02-06T00:00:00"/>
    <x v="4426"/>
    <n v="18"/>
    <x v="1"/>
  </r>
  <r>
    <n v="62240"/>
    <d v="2019-02-06T00:00:00"/>
    <x v="4426"/>
    <n v="18"/>
    <x v="1"/>
  </r>
  <r>
    <n v="62241"/>
    <d v="2019-02-06T00:00:00"/>
    <x v="1305"/>
    <n v="61"/>
    <x v="1"/>
  </r>
  <r>
    <n v="62242"/>
    <d v="2019-02-06T00:00:00"/>
    <x v="1305"/>
    <n v="61"/>
    <x v="1"/>
  </r>
  <r>
    <n v="62243"/>
    <d v="2019-02-06T00:00:00"/>
    <x v="1305"/>
    <n v="61"/>
    <x v="1"/>
  </r>
  <r>
    <n v="62244"/>
    <d v="2019-02-06T00:00:00"/>
    <x v="1305"/>
    <n v="61"/>
    <x v="1"/>
  </r>
  <r>
    <n v="62245"/>
    <d v="2019-02-06T00:00:00"/>
    <x v="1137"/>
    <n v="18"/>
    <x v="1"/>
  </r>
  <r>
    <n v="62246"/>
    <d v="2019-02-06T00:00:00"/>
    <x v="1137"/>
    <n v="18"/>
    <x v="1"/>
  </r>
  <r>
    <n v="62247"/>
    <d v="2019-02-06T00:00:00"/>
    <x v="1137"/>
    <n v="18"/>
    <x v="1"/>
  </r>
  <r>
    <n v="62248"/>
    <d v="2019-02-06T00:00:00"/>
    <x v="1137"/>
    <n v="18"/>
    <x v="1"/>
  </r>
  <r>
    <n v="62249"/>
    <d v="2019-02-06T00:00:00"/>
    <x v="3899"/>
    <n v="1"/>
    <x v="1"/>
  </r>
  <r>
    <n v="62250"/>
    <d v="2019-02-06T00:00:00"/>
    <x v="3899"/>
    <n v="1"/>
    <x v="1"/>
  </r>
  <r>
    <n v="62251"/>
    <d v="2019-02-06T00:00:00"/>
    <x v="3899"/>
    <n v="1"/>
    <x v="1"/>
  </r>
  <r>
    <n v="62276"/>
    <d v="2019-02-06T00:00:00"/>
    <x v="2526"/>
    <n v="20"/>
    <x v="1"/>
  </r>
  <r>
    <n v="62277"/>
    <d v="2019-02-06T00:00:00"/>
    <x v="2826"/>
    <n v="1"/>
    <x v="1"/>
  </r>
  <r>
    <n v="62278"/>
    <d v="2019-02-06T00:00:00"/>
    <x v="2826"/>
    <n v="1"/>
    <x v="1"/>
  </r>
  <r>
    <n v="62279"/>
    <d v="2019-02-06T00:00:00"/>
    <x v="2826"/>
    <n v="1"/>
    <x v="1"/>
  </r>
  <r>
    <n v="62280"/>
    <d v="2019-02-06T00:00:00"/>
    <x v="2826"/>
    <n v="1"/>
    <x v="1"/>
  </r>
  <r>
    <n v="62281"/>
    <d v="2019-02-06T00:00:00"/>
    <x v="1783"/>
    <n v="20"/>
    <x v="1"/>
  </r>
  <r>
    <n v="62282"/>
    <d v="2019-02-06T00:00:00"/>
    <x v="1783"/>
    <n v="20"/>
    <x v="1"/>
  </r>
  <r>
    <n v="62288"/>
    <d v="2019-02-06T00:00:00"/>
    <x v="4157"/>
    <n v="48"/>
    <x v="1"/>
  </r>
  <r>
    <n v="62290"/>
    <d v="2019-02-06T00:00:00"/>
    <x v="4157"/>
    <n v="48"/>
    <x v="1"/>
  </r>
  <r>
    <n v="62291"/>
    <d v="2019-02-06T00:00:00"/>
    <x v="4157"/>
    <n v="48"/>
    <x v="1"/>
  </r>
  <r>
    <n v="62294"/>
    <d v="2019-02-06T00:00:00"/>
    <x v="4157"/>
    <n v="48"/>
    <x v="1"/>
  </r>
  <r>
    <n v="62295"/>
    <d v="2019-02-06T00:00:00"/>
    <x v="4157"/>
    <n v="48"/>
    <x v="1"/>
  </r>
  <r>
    <n v="62296"/>
    <d v="2019-02-06T00:00:00"/>
    <x v="4157"/>
    <n v="48"/>
    <x v="1"/>
  </r>
  <r>
    <n v="62298"/>
    <d v="2019-02-06T00:00:00"/>
    <x v="1305"/>
    <n v="1"/>
    <x v="1"/>
  </r>
  <r>
    <n v="62299"/>
    <d v="2019-02-06T00:00:00"/>
    <x v="1305"/>
    <n v="1"/>
    <x v="1"/>
  </r>
  <r>
    <n v="62300"/>
    <d v="2019-02-06T00:00:00"/>
    <x v="1305"/>
    <n v="1"/>
    <x v="1"/>
  </r>
  <r>
    <n v="62301"/>
    <d v="2019-02-06T00:00:00"/>
    <x v="3018"/>
    <n v="28"/>
    <x v="1"/>
  </r>
  <r>
    <n v="62303"/>
    <d v="2019-02-06T00:00:00"/>
    <x v="3018"/>
    <n v="28"/>
    <x v="1"/>
  </r>
  <r>
    <n v="62314"/>
    <d v="2019-02-06T00:00:00"/>
    <x v="3817"/>
    <n v="65"/>
    <x v="1"/>
  </r>
  <r>
    <n v="62315"/>
    <d v="2019-02-06T00:00:00"/>
    <x v="3817"/>
    <n v="65"/>
    <x v="1"/>
  </r>
  <r>
    <n v="62316"/>
    <d v="2019-02-06T00:00:00"/>
    <x v="3817"/>
    <n v="65"/>
    <x v="1"/>
  </r>
  <r>
    <n v="62317"/>
    <d v="2019-02-06T00:00:00"/>
    <x v="3817"/>
    <n v="65"/>
    <x v="1"/>
  </r>
  <r>
    <n v="62318"/>
    <d v="2019-02-06T00:00:00"/>
    <x v="3817"/>
    <n v="65"/>
    <x v="1"/>
  </r>
  <r>
    <n v="62319"/>
    <d v="2019-02-06T00:00:00"/>
    <x v="2673"/>
    <n v="1"/>
    <x v="1"/>
  </r>
  <r>
    <n v="62320"/>
    <d v="2019-02-06T00:00:00"/>
    <x v="2673"/>
    <n v="1"/>
    <x v="1"/>
  </r>
  <r>
    <n v="62321"/>
    <d v="2019-02-06T00:00:00"/>
    <x v="2673"/>
    <n v="1"/>
    <x v="1"/>
  </r>
  <r>
    <n v="62322"/>
    <d v="2019-02-06T00:00:00"/>
    <x v="2673"/>
    <n v="1"/>
    <x v="1"/>
  </r>
  <r>
    <n v="62323"/>
    <d v="2019-02-06T00:00:00"/>
    <x v="2703"/>
    <n v="65"/>
    <x v="1"/>
  </r>
  <r>
    <n v="62324"/>
    <d v="2019-02-06T00:00:00"/>
    <x v="2824"/>
    <n v="28"/>
    <x v="1"/>
  </r>
  <r>
    <n v="62325"/>
    <d v="2019-02-06T00:00:00"/>
    <x v="2824"/>
    <n v="28"/>
    <x v="1"/>
  </r>
  <r>
    <n v="62326"/>
    <d v="2019-02-06T00:00:00"/>
    <x v="2824"/>
    <n v="28"/>
    <x v="1"/>
  </r>
  <r>
    <n v="62327"/>
    <d v="2019-02-06T00:00:00"/>
    <x v="2824"/>
    <n v="28"/>
    <x v="1"/>
  </r>
  <r>
    <n v="62328"/>
    <d v="2019-02-06T00:00:00"/>
    <x v="2824"/>
    <n v="28"/>
    <x v="1"/>
  </r>
  <r>
    <n v="62329"/>
    <d v="2019-02-06T00:00:00"/>
    <x v="2824"/>
    <n v="28"/>
    <x v="1"/>
  </r>
  <r>
    <n v="62330"/>
    <d v="2019-02-06T00:00:00"/>
    <x v="2824"/>
    <n v="28"/>
    <x v="1"/>
  </r>
  <r>
    <n v="62331"/>
    <d v="2019-02-06T00:00:00"/>
    <x v="2824"/>
    <n v="28"/>
    <x v="1"/>
  </r>
  <r>
    <n v="62332"/>
    <d v="2019-02-06T00:00:00"/>
    <x v="2824"/>
    <n v="28"/>
    <x v="1"/>
  </r>
  <r>
    <n v="62333"/>
    <d v="2019-02-06T00:00:00"/>
    <x v="2824"/>
    <n v="28"/>
    <x v="1"/>
  </r>
  <r>
    <n v="62334"/>
    <d v="2019-02-06T00:00:00"/>
    <x v="922"/>
    <n v="28"/>
    <x v="1"/>
  </r>
  <r>
    <n v="62335"/>
    <d v="2019-02-06T00:00:00"/>
    <x v="922"/>
    <n v="28"/>
    <x v="1"/>
  </r>
  <r>
    <n v="62336"/>
    <d v="2019-02-06T00:00:00"/>
    <x v="1487"/>
    <n v="40"/>
    <x v="1"/>
  </r>
  <r>
    <n v="62337"/>
    <d v="2019-02-06T00:00:00"/>
    <x v="1487"/>
    <n v="40"/>
    <x v="1"/>
  </r>
  <r>
    <n v="62338"/>
    <d v="2019-02-06T00:00:00"/>
    <x v="1487"/>
    <n v="40"/>
    <x v="1"/>
  </r>
  <r>
    <n v="62339"/>
    <d v="2019-02-06T00:00:00"/>
    <x v="1487"/>
    <n v="40"/>
    <x v="1"/>
  </r>
  <r>
    <n v="62340"/>
    <d v="2019-02-06T00:00:00"/>
    <x v="1487"/>
    <n v="40"/>
    <x v="1"/>
  </r>
  <r>
    <n v="62341"/>
    <d v="2019-02-06T00:00:00"/>
    <x v="1487"/>
    <n v="40"/>
    <x v="1"/>
  </r>
  <r>
    <n v="62342"/>
    <d v="2019-02-06T00:00:00"/>
    <x v="1955"/>
    <n v="1"/>
    <x v="1"/>
  </r>
  <r>
    <n v="62343"/>
    <d v="2019-02-06T00:00:00"/>
    <x v="3699"/>
    <n v="48"/>
    <x v="1"/>
  </r>
  <r>
    <n v="62344"/>
    <d v="2019-02-06T00:00:00"/>
    <x v="3517"/>
    <n v="1"/>
    <x v="1"/>
  </r>
  <r>
    <n v="62345"/>
    <d v="2019-02-06T00:00:00"/>
    <x v="3517"/>
    <n v="1"/>
    <x v="1"/>
  </r>
  <r>
    <n v="62346"/>
    <d v="2019-02-06T00:00:00"/>
    <x v="3169"/>
    <n v="28"/>
    <x v="1"/>
  </r>
  <r>
    <n v="62347"/>
    <d v="2019-02-06T00:00:00"/>
    <x v="3169"/>
    <n v="28"/>
    <x v="1"/>
  </r>
  <r>
    <n v="62348"/>
    <d v="2019-02-06T00:00:00"/>
    <x v="3169"/>
    <n v="28"/>
    <x v="1"/>
  </r>
  <r>
    <n v="62349"/>
    <d v="2019-02-06T00:00:00"/>
    <x v="3169"/>
    <n v="28"/>
    <x v="1"/>
  </r>
  <r>
    <n v="62350"/>
    <d v="2019-02-06T00:00:00"/>
    <x v="3169"/>
    <n v="28"/>
    <x v="1"/>
  </r>
  <r>
    <n v="62351"/>
    <d v="2019-02-06T00:00:00"/>
    <x v="3169"/>
    <n v="28"/>
    <x v="1"/>
  </r>
  <r>
    <n v="62352"/>
    <d v="2019-02-06T00:00:00"/>
    <x v="3169"/>
    <n v="28"/>
    <x v="1"/>
  </r>
  <r>
    <n v="62353"/>
    <d v="2019-02-06T00:00:00"/>
    <x v="3169"/>
    <n v="28"/>
    <x v="1"/>
  </r>
  <r>
    <n v="62354"/>
    <d v="2019-02-06T00:00:00"/>
    <x v="3169"/>
    <n v="28"/>
    <x v="1"/>
  </r>
  <r>
    <n v="62355"/>
    <d v="2019-02-06T00:00:00"/>
    <x v="2912"/>
    <n v="28"/>
    <x v="1"/>
  </r>
  <r>
    <n v="62356"/>
    <d v="2019-02-06T00:00:00"/>
    <x v="4427"/>
    <n v="1"/>
    <x v="1"/>
  </r>
  <r>
    <n v="62357"/>
    <d v="2019-02-06T00:00:00"/>
    <x v="4427"/>
    <n v="1"/>
    <x v="1"/>
  </r>
  <r>
    <n v="62358"/>
    <d v="2019-02-06T00:00:00"/>
    <x v="4427"/>
    <n v="1"/>
    <x v="1"/>
  </r>
  <r>
    <n v="62359"/>
    <d v="2019-02-06T00:00:00"/>
    <x v="630"/>
    <n v="20"/>
    <x v="1"/>
  </r>
  <r>
    <n v="62360"/>
    <d v="2019-02-06T00:00:00"/>
    <x v="2209"/>
    <n v="20"/>
    <x v="1"/>
  </r>
  <r>
    <n v="62361"/>
    <d v="2019-02-06T00:00:00"/>
    <x v="2209"/>
    <n v="20"/>
    <x v="1"/>
  </r>
  <r>
    <n v="62362"/>
    <d v="2019-02-06T00:00:00"/>
    <x v="2209"/>
    <n v="20"/>
    <x v="1"/>
  </r>
  <r>
    <n v="62363"/>
    <d v="2019-02-06T00:00:00"/>
    <x v="2209"/>
    <n v="20"/>
    <x v="1"/>
  </r>
  <r>
    <n v="62364"/>
    <d v="2019-02-06T00:00:00"/>
    <x v="2209"/>
    <n v="20"/>
    <x v="1"/>
  </r>
  <r>
    <n v="62365"/>
    <d v="2019-02-06T00:00:00"/>
    <x v="2209"/>
    <n v="20"/>
    <x v="1"/>
  </r>
  <r>
    <n v="62366"/>
    <d v="2019-02-06T00:00:00"/>
    <x v="2209"/>
    <n v="20"/>
    <x v="1"/>
  </r>
  <r>
    <n v="62367"/>
    <d v="2019-02-06T00:00:00"/>
    <x v="2209"/>
    <n v="20"/>
    <x v="1"/>
  </r>
  <r>
    <n v="62368"/>
    <d v="2019-02-06T00:00:00"/>
    <x v="2209"/>
    <n v="20"/>
    <x v="1"/>
  </r>
  <r>
    <n v="62369"/>
    <d v="2019-02-06T00:00:00"/>
    <x v="2209"/>
    <n v="20"/>
    <x v="1"/>
  </r>
  <r>
    <n v="62370"/>
    <d v="2019-02-06T00:00:00"/>
    <x v="2209"/>
    <n v="20"/>
    <x v="1"/>
  </r>
  <r>
    <n v="62371"/>
    <d v="2019-02-06T00:00:00"/>
    <x v="2209"/>
    <n v="20"/>
    <x v="1"/>
  </r>
  <r>
    <n v="62372"/>
    <d v="2019-02-06T00:00:00"/>
    <x v="2209"/>
    <n v="20"/>
    <x v="1"/>
  </r>
  <r>
    <n v="62373"/>
    <d v="2019-02-06T00:00:00"/>
    <x v="2209"/>
    <n v="20"/>
    <x v="1"/>
  </r>
  <r>
    <n v="62374"/>
    <d v="2019-02-06T00:00:00"/>
    <x v="3966"/>
    <n v="1"/>
    <x v="1"/>
  </r>
  <r>
    <n v="62375"/>
    <d v="2019-02-06T00:00:00"/>
    <x v="3966"/>
    <n v="1"/>
    <x v="1"/>
  </r>
  <r>
    <n v="62376"/>
    <d v="2019-02-06T00:00:00"/>
    <x v="4428"/>
    <n v="48"/>
    <x v="1"/>
  </r>
  <r>
    <n v="62377"/>
    <d v="2019-02-06T00:00:00"/>
    <x v="4428"/>
    <n v="47"/>
    <x v="1"/>
  </r>
  <r>
    <n v="62378"/>
    <d v="2019-02-06T00:00:00"/>
    <x v="4429"/>
    <n v="65"/>
    <x v="1"/>
  </r>
  <r>
    <n v="62379"/>
    <d v="2019-02-06T00:00:00"/>
    <x v="4429"/>
    <n v="65"/>
    <x v="1"/>
  </r>
  <r>
    <n v="62380"/>
    <d v="2019-02-06T00:00:00"/>
    <x v="4429"/>
    <n v="65"/>
    <x v="1"/>
  </r>
  <r>
    <n v="62381"/>
    <d v="2019-02-06T00:00:00"/>
    <x v="4429"/>
    <n v="65"/>
    <x v="1"/>
  </r>
  <r>
    <n v="62382"/>
    <d v="2019-02-06T00:00:00"/>
    <x v="4429"/>
    <n v="65"/>
    <x v="1"/>
  </r>
  <r>
    <n v="62383"/>
    <d v="2019-02-06T00:00:00"/>
    <x v="3973"/>
    <n v="18"/>
    <x v="1"/>
  </r>
  <r>
    <n v="62384"/>
    <d v="2019-02-06T00:00:00"/>
    <x v="4331"/>
    <n v="61"/>
    <x v="1"/>
  </r>
  <r>
    <n v="62385"/>
    <d v="2019-02-06T00:00:00"/>
    <x v="306"/>
    <n v="1"/>
    <x v="1"/>
  </r>
  <r>
    <n v="62386"/>
    <d v="2019-02-06T00:00:00"/>
    <x v="306"/>
    <n v="1"/>
    <x v="1"/>
  </r>
  <r>
    <n v="62387"/>
    <d v="2019-02-06T00:00:00"/>
    <x v="306"/>
    <n v="1"/>
    <x v="1"/>
  </r>
  <r>
    <n v="62388"/>
    <d v="2019-02-06T00:00:00"/>
    <x v="306"/>
    <n v="1"/>
    <x v="1"/>
  </r>
  <r>
    <n v="62389"/>
    <d v="2019-02-06T00:00:00"/>
    <x v="306"/>
    <n v="1"/>
    <x v="1"/>
  </r>
  <r>
    <n v="62390"/>
    <d v="2019-02-06T00:00:00"/>
    <x v="306"/>
    <n v="1"/>
    <x v="1"/>
  </r>
  <r>
    <n v="62391"/>
    <d v="2019-02-06T00:00:00"/>
    <x v="306"/>
    <n v="1"/>
    <x v="1"/>
  </r>
  <r>
    <n v="62392"/>
    <d v="2019-02-06T00:00:00"/>
    <x v="306"/>
    <n v="1"/>
    <x v="1"/>
  </r>
  <r>
    <n v="62393"/>
    <d v="2019-02-06T00:00:00"/>
    <x v="306"/>
    <n v="1"/>
    <x v="1"/>
  </r>
  <r>
    <n v="62394"/>
    <d v="2019-02-06T00:00:00"/>
    <x v="306"/>
    <n v="1"/>
    <x v="1"/>
  </r>
  <r>
    <n v="62415"/>
    <d v="2019-02-06T00:00:00"/>
    <x v="2068"/>
    <n v="47"/>
    <x v="1"/>
  </r>
  <r>
    <n v="62416"/>
    <d v="2019-02-06T00:00:00"/>
    <x v="4430"/>
    <n v="21"/>
    <x v="1"/>
  </r>
  <r>
    <n v="62417"/>
    <d v="2019-02-06T00:00:00"/>
    <x v="4431"/>
    <n v="20"/>
    <x v="1"/>
  </r>
  <r>
    <n v="62418"/>
    <d v="2019-02-06T00:00:00"/>
    <x v="4431"/>
    <n v="20"/>
    <x v="1"/>
  </r>
  <r>
    <n v="62419"/>
    <d v="2019-02-06T00:00:00"/>
    <x v="4431"/>
    <n v="20"/>
    <x v="1"/>
  </r>
  <r>
    <n v="62420"/>
    <d v="2019-02-06T00:00:00"/>
    <x v="4431"/>
    <n v="20"/>
    <x v="1"/>
  </r>
  <r>
    <n v="62421"/>
    <d v="2019-02-06T00:00:00"/>
    <x v="4431"/>
    <n v="20"/>
    <x v="1"/>
  </r>
  <r>
    <n v="62422"/>
    <d v="2019-02-06T00:00:00"/>
    <x v="4431"/>
    <n v="20"/>
    <x v="1"/>
  </r>
  <r>
    <n v="62423"/>
    <d v="2019-02-06T00:00:00"/>
    <x v="4431"/>
    <n v="20"/>
    <x v="1"/>
  </r>
  <r>
    <n v="62424"/>
    <d v="2019-02-06T00:00:00"/>
    <x v="4431"/>
    <n v="20"/>
    <x v="1"/>
  </r>
  <r>
    <n v="62425"/>
    <d v="2019-02-06T00:00:00"/>
    <x v="4431"/>
    <n v="20"/>
    <x v="1"/>
  </r>
  <r>
    <n v="62426"/>
    <d v="2019-02-06T00:00:00"/>
    <x v="4431"/>
    <n v="20"/>
    <x v="1"/>
  </r>
  <r>
    <n v="62427"/>
    <d v="2019-02-06T00:00:00"/>
    <x v="4431"/>
    <n v="20"/>
    <x v="1"/>
  </r>
  <r>
    <n v="62428"/>
    <d v="2019-02-06T00:00:00"/>
    <x v="4431"/>
    <n v="20"/>
    <x v="1"/>
  </r>
  <r>
    <n v="62429"/>
    <d v="2019-02-06T00:00:00"/>
    <x v="4431"/>
    <n v="20"/>
    <x v="1"/>
  </r>
  <r>
    <n v="62430"/>
    <d v="2019-02-06T00:00:00"/>
    <x v="4431"/>
    <n v="20"/>
    <x v="1"/>
  </r>
  <r>
    <n v="62431"/>
    <d v="2019-02-06T00:00:00"/>
    <x v="4431"/>
    <n v="20"/>
    <x v="1"/>
  </r>
  <r>
    <n v="62432"/>
    <d v="2019-02-06T00:00:00"/>
    <x v="4431"/>
    <n v="20"/>
    <x v="1"/>
  </r>
  <r>
    <n v="62433"/>
    <d v="2019-02-06T00:00:00"/>
    <x v="4431"/>
    <n v="20"/>
    <x v="1"/>
  </r>
  <r>
    <n v="62434"/>
    <d v="2019-02-06T00:00:00"/>
    <x v="4432"/>
    <n v="28"/>
    <x v="1"/>
  </r>
  <r>
    <n v="62435"/>
    <d v="2019-02-06T00:00:00"/>
    <x v="568"/>
    <n v="18"/>
    <x v="1"/>
  </r>
  <r>
    <n v="62436"/>
    <d v="2019-02-06T00:00:00"/>
    <x v="568"/>
    <n v="18"/>
    <x v="1"/>
  </r>
  <r>
    <n v="62437"/>
    <d v="2019-02-06T00:00:00"/>
    <x v="1602"/>
    <n v="39"/>
    <x v="1"/>
  </r>
  <r>
    <n v="62438"/>
    <d v="2019-02-06T00:00:00"/>
    <x v="1602"/>
    <n v="39"/>
    <x v="1"/>
  </r>
  <r>
    <n v="62439"/>
    <d v="2019-02-06T00:00:00"/>
    <x v="4433"/>
    <n v="1"/>
    <x v="1"/>
  </r>
  <r>
    <n v="62440"/>
    <d v="2019-02-06T00:00:00"/>
    <x v="4433"/>
    <n v="1"/>
    <x v="1"/>
  </r>
  <r>
    <n v="62441"/>
    <d v="2019-02-06T00:00:00"/>
    <x v="4433"/>
    <n v="1"/>
    <x v="1"/>
  </r>
  <r>
    <n v="62442"/>
    <d v="2019-02-06T00:00:00"/>
    <x v="4433"/>
    <n v="1"/>
    <x v="1"/>
  </r>
  <r>
    <n v="62443"/>
    <d v="2019-02-06T00:00:00"/>
    <x v="4433"/>
    <n v="1"/>
    <x v="1"/>
  </r>
  <r>
    <n v="62447"/>
    <d v="2019-02-06T00:00:00"/>
    <x v="201"/>
    <n v="59"/>
    <x v="1"/>
  </r>
  <r>
    <n v="62448"/>
    <d v="2019-02-06T00:00:00"/>
    <x v="201"/>
    <n v="59"/>
    <x v="1"/>
  </r>
  <r>
    <n v="62449"/>
    <d v="2019-02-06T00:00:00"/>
    <x v="201"/>
    <n v="59"/>
    <x v="1"/>
  </r>
  <r>
    <n v="62450"/>
    <d v="2019-02-06T00:00:00"/>
    <x v="201"/>
    <n v="59"/>
    <x v="1"/>
  </r>
  <r>
    <n v="62451"/>
    <d v="2019-02-06T00:00:00"/>
    <x v="201"/>
    <n v="59"/>
    <x v="1"/>
  </r>
  <r>
    <n v="62452"/>
    <d v="2019-02-06T00:00:00"/>
    <x v="4434"/>
    <n v="20"/>
    <x v="1"/>
  </r>
  <r>
    <n v="62453"/>
    <d v="2019-02-06T00:00:00"/>
    <x v="4434"/>
    <n v="20"/>
    <x v="1"/>
  </r>
  <r>
    <n v="62454"/>
    <d v="2019-02-06T00:00:00"/>
    <x v="1723"/>
    <n v="40"/>
    <x v="1"/>
  </r>
  <r>
    <n v="62455"/>
    <d v="2019-02-06T00:00:00"/>
    <x v="3872"/>
    <n v="65"/>
    <x v="1"/>
  </r>
  <r>
    <n v="62456"/>
    <d v="2019-02-06T00:00:00"/>
    <x v="3872"/>
    <n v="65"/>
    <x v="1"/>
  </r>
  <r>
    <n v="62457"/>
    <d v="2019-02-06T00:00:00"/>
    <x v="3872"/>
    <n v="65"/>
    <x v="1"/>
  </r>
  <r>
    <n v="62458"/>
    <d v="2019-02-06T00:00:00"/>
    <x v="3872"/>
    <n v="65"/>
    <x v="1"/>
  </r>
  <r>
    <n v="62459"/>
    <d v="2019-02-06T00:00:00"/>
    <x v="3872"/>
    <n v="65"/>
    <x v="1"/>
  </r>
  <r>
    <n v="62460"/>
    <d v="2019-02-06T00:00:00"/>
    <x v="4435"/>
    <n v="49"/>
    <x v="1"/>
  </r>
  <r>
    <n v="62485"/>
    <d v="2019-02-06T00:00:00"/>
    <x v="4436"/>
    <n v="61"/>
    <x v="1"/>
  </r>
  <r>
    <n v="62486"/>
    <d v="2019-02-06T00:00:00"/>
    <x v="4436"/>
    <n v="61"/>
    <x v="1"/>
  </r>
  <r>
    <n v="62487"/>
    <d v="2019-02-06T00:00:00"/>
    <x v="4436"/>
    <n v="61"/>
    <x v="1"/>
  </r>
  <r>
    <n v="62488"/>
    <d v="2019-02-06T00:00:00"/>
    <x v="4436"/>
    <n v="61"/>
    <x v="1"/>
  </r>
  <r>
    <n v="62489"/>
    <d v="2019-02-06T00:00:00"/>
    <x v="4436"/>
    <n v="61"/>
    <x v="1"/>
  </r>
  <r>
    <n v="62490"/>
    <d v="2019-02-06T00:00:00"/>
    <x v="4436"/>
    <n v="61"/>
    <x v="1"/>
  </r>
  <r>
    <n v="62491"/>
    <d v="2019-02-06T00:00:00"/>
    <x v="4436"/>
    <n v="61"/>
    <x v="1"/>
  </r>
  <r>
    <n v="62492"/>
    <d v="2019-02-06T00:00:00"/>
    <x v="4434"/>
    <n v="18"/>
    <x v="1"/>
  </r>
  <r>
    <n v="62493"/>
    <d v="2019-02-06T00:00:00"/>
    <x v="4434"/>
    <n v="18"/>
    <x v="1"/>
  </r>
  <r>
    <n v="62494"/>
    <d v="2019-02-06T00:00:00"/>
    <x v="4434"/>
    <n v="18"/>
    <x v="1"/>
  </r>
  <r>
    <n v="62495"/>
    <d v="2019-02-06T00:00:00"/>
    <x v="4434"/>
    <n v="18"/>
    <x v="1"/>
  </r>
  <r>
    <n v="62496"/>
    <d v="2019-02-06T00:00:00"/>
    <x v="4434"/>
    <n v="18"/>
    <x v="1"/>
  </r>
  <r>
    <n v="62497"/>
    <d v="2019-02-06T00:00:00"/>
    <x v="455"/>
    <n v="1"/>
    <x v="1"/>
  </r>
  <r>
    <n v="62498"/>
    <d v="2019-02-06T00:00:00"/>
    <x v="455"/>
    <n v="1"/>
    <x v="1"/>
  </r>
  <r>
    <n v="62499"/>
    <d v="2019-02-06T00:00:00"/>
    <x v="455"/>
    <n v="1"/>
    <x v="1"/>
  </r>
  <r>
    <n v="62500"/>
    <d v="2019-02-06T00:00:00"/>
    <x v="455"/>
    <n v="1"/>
    <x v="1"/>
  </r>
  <r>
    <n v="62501"/>
    <d v="2019-02-06T00:00:00"/>
    <x v="455"/>
    <n v="1"/>
    <x v="1"/>
  </r>
  <r>
    <n v="62502"/>
    <d v="2019-02-06T00:00:00"/>
    <x v="455"/>
    <n v="1"/>
    <x v="1"/>
  </r>
  <r>
    <n v="62503"/>
    <d v="2019-02-06T00:00:00"/>
    <x v="455"/>
    <n v="1"/>
    <x v="1"/>
  </r>
  <r>
    <n v="62504"/>
    <d v="2019-02-06T00:00:00"/>
    <x v="2955"/>
    <n v="47"/>
    <x v="1"/>
  </r>
  <r>
    <n v="62505"/>
    <d v="2019-02-06T00:00:00"/>
    <x v="2955"/>
    <n v="47"/>
    <x v="1"/>
  </r>
  <r>
    <n v="62506"/>
    <d v="2019-02-06T00:00:00"/>
    <x v="2955"/>
    <n v="47"/>
    <x v="1"/>
  </r>
  <r>
    <n v="62507"/>
    <d v="2019-02-06T00:00:00"/>
    <x v="2955"/>
    <n v="47"/>
    <x v="1"/>
  </r>
  <r>
    <n v="62508"/>
    <d v="2019-02-06T00:00:00"/>
    <x v="2955"/>
    <n v="47"/>
    <x v="1"/>
  </r>
  <r>
    <n v="62509"/>
    <d v="2019-02-06T00:00:00"/>
    <x v="2955"/>
    <n v="47"/>
    <x v="1"/>
  </r>
  <r>
    <n v="62510"/>
    <d v="2019-02-06T00:00:00"/>
    <x v="1453"/>
    <n v="20"/>
    <x v="1"/>
  </r>
  <r>
    <n v="62511"/>
    <d v="2019-02-06T00:00:00"/>
    <x v="1453"/>
    <n v="20"/>
    <x v="1"/>
  </r>
  <r>
    <n v="62512"/>
    <d v="2019-02-06T00:00:00"/>
    <x v="1853"/>
    <n v="47"/>
    <x v="1"/>
  </r>
  <r>
    <n v="62513"/>
    <d v="2019-02-06T00:00:00"/>
    <x v="1853"/>
    <n v="47"/>
    <x v="1"/>
  </r>
  <r>
    <n v="62514"/>
    <d v="2019-02-06T00:00:00"/>
    <x v="4437"/>
    <n v="1"/>
    <x v="1"/>
  </r>
  <r>
    <n v="62515"/>
    <d v="2019-02-06T00:00:00"/>
    <x v="4437"/>
    <n v="1"/>
    <x v="1"/>
  </r>
  <r>
    <n v="62516"/>
    <d v="2019-02-06T00:00:00"/>
    <x v="4437"/>
    <n v="1"/>
    <x v="1"/>
  </r>
  <r>
    <n v="62517"/>
    <d v="2019-02-06T00:00:00"/>
    <x v="4437"/>
    <n v="1"/>
    <x v="1"/>
  </r>
  <r>
    <n v="62518"/>
    <d v="2019-02-06T00:00:00"/>
    <x v="4437"/>
    <n v="1"/>
    <x v="1"/>
  </r>
  <r>
    <n v="62519"/>
    <d v="2019-02-06T00:00:00"/>
    <x v="4437"/>
    <n v="1"/>
    <x v="1"/>
  </r>
  <r>
    <n v="62520"/>
    <d v="2019-02-06T00:00:00"/>
    <x v="4437"/>
    <n v="1"/>
    <x v="1"/>
  </r>
  <r>
    <n v="62521"/>
    <d v="2019-02-06T00:00:00"/>
    <x v="4437"/>
    <n v="1"/>
    <x v="1"/>
  </r>
  <r>
    <n v="62522"/>
    <d v="2019-02-06T00:00:00"/>
    <x v="4437"/>
    <n v="1"/>
    <x v="1"/>
  </r>
  <r>
    <n v="62523"/>
    <d v="2019-02-06T00:00:00"/>
    <x v="4437"/>
    <n v="1"/>
    <x v="1"/>
  </r>
  <r>
    <n v="62524"/>
    <d v="2019-02-06T00:00:00"/>
    <x v="4437"/>
    <n v="1"/>
    <x v="1"/>
  </r>
  <r>
    <n v="62525"/>
    <d v="2019-02-06T00:00:00"/>
    <x v="4437"/>
    <n v="1"/>
    <x v="1"/>
  </r>
  <r>
    <n v="62526"/>
    <d v="2019-02-06T00:00:00"/>
    <x v="4437"/>
    <n v="1"/>
    <x v="1"/>
  </r>
  <r>
    <n v="62527"/>
    <d v="2019-02-06T00:00:00"/>
    <x v="4437"/>
    <n v="1"/>
    <x v="1"/>
  </r>
  <r>
    <n v="62528"/>
    <d v="2019-02-06T00:00:00"/>
    <x v="4437"/>
    <n v="1"/>
    <x v="1"/>
  </r>
  <r>
    <n v="62529"/>
    <d v="2019-02-06T00:00:00"/>
    <x v="4437"/>
    <n v="1"/>
    <x v="1"/>
  </r>
  <r>
    <n v="62530"/>
    <d v="2019-02-06T00:00:00"/>
    <x v="4437"/>
    <n v="1"/>
    <x v="1"/>
  </r>
  <r>
    <n v="62531"/>
    <d v="2019-02-06T00:00:00"/>
    <x v="4437"/>
    <n v="1"/>
    <x v="1"/>
  </r>
  <r>
    <n v="62532"/>
    <d v="2019-02-06T00:00:00"/>
    <x v="4437"/>
    <n v="1"/>
    <x v="1"/>
  </r>
  <r>
    <n v="62533"/>
    <d v="2019-02-06T00:00:00"/>
    <x v="4437"/>
    <n v="1"/>
    <x v="1"/>
  </r>
  <r>
    <n v="62544"/>
    <d v="2019-02-06T00:00:00"/>
    <x v="2744"/>
    <n v="1"/>
    <x v="1"/>
  </r>
  <r>
    <n v="62545"/>
    <d v="2019-02-06T00:00:00"/>
    <x v="4438"/>
    <n v="61"/>
    <x v="1"/>
  </r>
  <r>
    <n v="62546"/>
    <d v="2019-02-06T00:00:00"/>
    <x v="463"/>
    <n v="18"/>
    <x v="1"/>
  </r>
  <r>
    <n v="62547"/>
    <d v="2019-02-06T00:00:00"/>
    <x v="463"/>
    <n v="18"/>
    <x v="1"/>
  </r>
  <r>
    <n v="62548"/>
    <d v="2019-02-06T00:00:00"/>
    <x v="4031"/>
    <n v="47"/>
    <x v="1"/>
  </r>
  <r>
    <n v="62549"/>
    <d v="2019-02-06T00:00:00"/>
    <x v="630"/>
    <n v="24"/>
    <x v="1"/>
  </r>
  <r>
    <n v="62550"/>
    <d v="2019-02-06T00:00:00"/>
    <x v="3501"/>
    <n v="18"/>
    <x v="1"/>
  </r>
  <r>
    <n v="62551"/>
    <d v="2019-02-06T00:00:00"/>
    <x v="3501"/>
    <n v="18"/>
    <x v="1"/>
  </r>
  <r>
    <n v="62552"/>
    <d v="2019-02-06T00:00:00"/>
    <x v="3501"/>
    <n v="18"/>
    <x v="1"/>
  </r>
  <r>
    <n v="62553"/>
    <d v="2019-02-06T00:00:00"/>
    <x v="3501"/>
    <n v="18"/>
    <x v="1"/>
  </r>
  <r>
    <n v="62554"/>
    <d v="2019-02-06T00:00:00"/>
    <x v="3501"/>
    <n v="18"/>
    <x v="1"/>
  </r>
  <r>
    <n v="62555"/>
    <d v="2019-02-06T00:00:00"/>
    <x v="3671"/>
    <n v="65"/>
    <x v="1"/>
  </r>
  <r>
    <n v="62556"/>
    <d v="2019-02-06T00:00:00"/>
    <x v="3671"/>
    <n v="65"/>
    <x v="1"/>
  </r>
  <r>
    <n v="62557"/>
    <d v="2019-02-06T00:00:00"/>
    <x v="4093"/>
    <n v="21"/>
    <x v="1"/>
  </r>
  <r>
    <n v="62558"/>
    <d v="2019-02-06T00:00:00"/>
    <x v="3736"/>
    <n v="21"/>
    <x v="1"/>
  </r>
  <r>
    <n v="62559"/>
    <d v="2019-02-06T00:00:00"/>
    <x v="185"/>
    <n v="1"/>
    <x v="1"/>
  </r>
  <r>
    <n v="62560"/>
    <d v="2019-02-06T00:00:00"/>
    <x v="185"/>
    <n v="1"/>
    <x v="1"/>
  </r>
  <r>
    <n v="62561"/>
    <d v="2019-02-06T00:00:00"/>
    <x v="185"/>
    <n v="1"/>
    <x v="1"/>
  </r>
  <r>
    <n v="62562"/>
    <d v="2019-02-06T00:00:00"/>
    <x v="185"/>
    <n v="1"/>
    <x v="1"/>
  </r>
  <r>
    <n v="62563"/>
    <d v="2019-02-06T00:00:00"/>
    <x v="185"/>
    <n v="1"/>
    <x v="1"/>
  </r>
  <r>
    <n v="62564"/>
    <d v="2019-02-06T00:00:00"/>
    <x v="185"/>
    <n v="1"/>
    <x v="1"/>
  </r>
  <r>
    <n v="62565"/>
    <d v="2019-02-06T00:00:00"/>
    <x v="185"/>
    <n v="1"/>
    <x v="1"/>
  </r>
  <r>
    <n v="62566"/>
    <d v="2019-02-06T00:00:00"/>
    <x v="185"/>
    <n v="1"/>
    <x v="1"/>
  </r>
  <r>
    <n v="62567"/>
    <d v="2019-02-06T00:00:00"/>
    <x v="185"/>
    <n v="1"/>
    <x v="1"/>
  </r>
  <r>
    <n v="62568"/>
    <d v="2019-02-06T00:00:00"/>
    <x v="185"/>
    <n v="1"/>
    <x v="1"/>
  </r>
  <r>
    <n v="62569"/>
    <d v="2019-02-06T00:00:00"/>
    <x v="185"/>
    <n v="1"/>
    <x v="1"/>
  </r>
  <r>
    <n v="62570"/>
    <d v="2019-02-06T00:00:00"/>
    <x v="185"/>
    <n v="1"/>
    <x v="1"/>
  </r>
  <r>
    <n v="62571"/>
    <d v="2019-02-06T00:00:00"/>
    <x v="185"/>
    <n v="1"/>
    <x v="1"/>
  </r>
  <r>
    <n v="62572"/>
    <d v="2019-02-06T00:00:00"/>
    <x v="185"/>
    <n v="1"/>
    <x v="1"/>
  </r>
  <r>
    <n v="62573"/>
    <d v="2019-02-06T00:00:00"/>
    <x v="185"/>
    <n v="1"/>
    <x v="1"/>
  </r>
  <r>
    <n v="62574"/>
    <d v="2019-02-06T00:00:00"/>
    <x v="185"/>
    <n v="1"/>
    <x v="1"/>
  </r>
  <r>
    <n v="62575"/>
    <d v="2019-02-06T00:00:00"/>
    <x v="185"/>
    <n v="1"/>
    <x v="1"/>
  </r>
  <r>
    <n v="62576"/>
    <d v="2019-02-06T00:00:00"/>
    <x v="185"/>
    <n v="1"/>
    <x v="1"/>
  </r>
  <r>
    <n v="62577"/>
    <d v="2019-02-06T00:00:00"/>
    <x v="185"/>
    <n v="1"/>
    <x v="1"/>
  </r>
  <r>
    <n v="62578"/>
    <d v="2019-02-06T00:00:00"/>
    <x v="185"/>
    <n v="1"/>
    <x v="1"/>
  </r>
  <r>
    <n v="62579"/>
    <d v="2019-02-06T00:00:00"/>
    <x v="3068"/>
    <n v="20"/>
    <x v="1"/>
  </r>
  <r>
    <n v="62580"/>
    <d v="2019-02-06T00:00:00"/>
    <x v="3068"/>
    <n v="20"/>
    <x v="1"/>
  </r>
  <r>
    <n v="62581"/>
    <d v="2019-02-06T00:00:00"/>
    <x v="3068"/>
    <n v="18"/>
    <x v="1"/>
  </r>
  <r>
    <n v="62582"/>
    <d v="2019-02-06T00:00:00"/>
    <x v="3068"/>
    <n v="18"/>
    <x v="1"/>
  </r>
  <r>
    <n v="62583"/>
    <d v="2019-02-06T00:00:00"/>
    <x v="4439"/>
    <n v="49"/>
    <x v="1"/>
  </r>
  <r>
    <n v="62584"/>
    <d v="2019-02-06T00:00:00"/>
    <x v="4439"/>
    <n v="49"/>
    <x v="1"/>
  </r>
  <r>
    <n v="62585"/>
    <d v="2019-02-06T00:00:00"/>
    <x v="4440"/>
    <n v="28"/>
    <x v="1"/>
  </r>
  <r>
    <n v="62586"/>
    <d v="2019-02-06T00:00:00"/>
    <x v="4440"/>
    <n v="28"/>
    <x v="1"/>
  </r>
  <r>
    <n v="62587"/>
    <d v="2019-02-06T00:00:00"/>
    <x v="507"/>
    <n v="47"/>
    <x v="1"/>
  </r>
  <r>
    <n v="62588"/>
    <d v="2019-02-06T00:00:00"/>
    <x v="507"/>
    <n v="47"/>
    <x v="1"/>
  </r>
  <r>
    <n v="62589"/>
    <d v="2019-02-06T00:00:00"/>
    <x v="507"/>
    <n v="47"/>
    <x v="1"/>
  </r>
  <r>
    <n v="62590"/>
    <d v="2019-02-06T00:00:00"/>
    <x v="507"/>
    <n v="47"/>
    <x v="1"/>
  </r>
  <r>
    <n v="62591"/>
    <d v="2019-02-06T00:00:00"/>
    <x v="1783"/>
    <n v="67"/>
    <x v="1"/>
  </r>
  <r>
    <n v="62592"/>
    <d v="2019-02-06T00:00:00"/>
    <x v="1783"/>
    <n v="67"/>
    <x v="1"/>
  </r>
  <r>
    <n v="62593"/>
    <d v="2019-02-06T00:00:00"/>
    <x v="4441"/>
    <n v="39"/>
    <x v="1"/>
  </r>
  <r>
    <n v="62594"/>
    <d v="2019-02-06T00:00:00"/>
    <x v="4441"/>
    <n v="39"/>
    <x v="1"/>
  </r>
  <r>
    <n v="62595"/>
    <d v="2019-02-06T00:00:00"/>
    <x v="4440"/>
    <n v="1"/>
    <x v="1"/>
  </r>
  <r>
    <n v="62596"/>
    <d v="2019-02-06T00:00:00"/>
    <x v="507"/>
    <n v="18"/>
    <x v="1"/>
  </r>
  <r>
    <n v="62598"/>
    <d v="2019-02-06T00:00:00"/>
    <x v="4442"/>
    <n v="64"/>
    <x v="1"/>
  </r>
  <r>
    <n v="62599"/>
    <d v="2019-02-06T00:00:00"/>
    <x v="4442"/>
    <n v="64"/>
    <x v="1"/>
  </r>
  <r>
    <n v="62600"/>
    <d v="2019-02-06T00:00:00"/>
    <x v="4442"/>
    <n v="64"/>
    <x v="1"/>
  </r>
  <r>
    <n v="62601"/>
    <d v="2019-02-06T00:00:00"/>
    <x v="203"/>
    <n v="1"/>
    <x v="1"/>
  </r>
  <r>
    <n v="62602"/>
    <d v="2019-02-06T00:00:00"/>
    <x v="203"/>
    <n v="1"/>
    <x v="1"/>
  </r>
  <r>
    <n v="62603"/>
    <d v="2019-02-06T00:00:00"/>
    <x v="203"/>
    <n v="1"/>
    <x v="1"/>
  </r>
  <r>
    <n v="62604"/>
    <d v="2019-02-06T00:00:00"/>
    <x v="203"/>
    <n v="1"/>
    <x v="1"/>
  </r>
  <r>
    <n v="62605"/>
    <d v="2019-02-06T00:00:00"/>
    <x v="203"/>
    <n v="1"/>
    <x v="1"/>
  </r>
  <r>
    <n v="62614"/>
    <d v="2019-02-06T00:00:00"/>
    <x v="4443"/>
    <n v="65"/>
    <x v="1"/>
  </r>
  <r>
    <n v="62615"/>
    <d v="2019-02-06T00:00:00"/>
    <x v="4443"/>
    <n v="65"/>
    <x v="1"/>
  </r>
  <r>
    <n v="62616"/>
    <d v="2019-02-06T00:00:00"/>
    <x v="4444"/>
    <n v="65"/>
    <x v="1"/>
  </r>
  <r>
    <n v="62617"/>
    <d v="2019-02-06T00:00:00"/>
    <x v="4445"/>
    <n v="64"/>
    <x v="1"/>
  </r>
  <r>
    <n v="62618"/>
    <d v="2019-02-06T00:00:00"/>
    <x v="4445"/>
    <n v="64"/>
    <x v="1"/>
  </r>
  <r>
    <n v="62619"/>
    <d v="2019-02-06T00:00:00"/>
    <x v="4445"/>
    <n v="64"/>
    <x v="1"/>
  </r>
  <r>
    <n v="62620"/>
    <d v="2019-02-06T00:00:00"/>
    <x v="4445"/>
    <n v="64"/>
    <x v="1"/>
  </r>
  <r>
    <n v="62621"/>
    <d v="2019-02-06T00:00:00"/>
    <x v="4445"/>
    <n v="64"/>
    <x v="1"/>
  </r>
  <r>
    <n v="62622"/>
    <d v="2019-02-06T00:00:00"/>
    <x v="4445"/>
    <n v="64"/>
    <x v="1"/>
  </r>
  <r>
    <n v="62623"/>
    <d v="2019-02-06T00:00:00"/>
    <x v="4445"/>
    <n v="64"/>
    <x v="1"/>
  </r>
  <r>
    <n v="62624"/>
    <d v="2019-02-06T00:00:00"/>
    <x v="4445"/>
    <n v="64"/>
    <x v="1"/>
  </r>
  <r>
    <n v="62625"/>
    <d v="2019-02-06T00:00:00"/>
    <x v="4445"/>
    <n v="64"/>
    <x v="1"/>
  </r>
  <r>
    <n v="62626"/>
    <d v="2019-02-06T00:00:00"/>
    <x v="4445"/>
    <n v="64"/>
    <x v="1"/>
  </r>
  <r>
    <n v="62627"/>
    <d v="2019-02-06T00:00:00"/>
    <x v="4445"/>
    <n v="64"/>
    <x v="1"/>
  </r>
  <r>
    <n v="62630"/>
    <d v="2019-02-06T00:00:00"/>
    <x v="4445"/>
    <n v="65"/>
    <x v="1"/>
  </r>
  <r>
    <n v="62631"/>
    <d v="2019-02-06T00:00:00"/>
    <x v="4445"/>
    <n v="65"/>
    <x v="1"/>
  </r>
  <r>
    <n v="62632"/>
    <d v="2019-02-06T00:00:00"/>
    <x v="141"/>
    <n v="18"/>
    <x v="1"/>
  </r>
  <r>
    <n v="62633"/>
    <d v="2019-02-06T00:00:00"/>
    <x v="141"/>
    <n v="18"/>
    <x v="1"/>
  </r>
  <r>
    <n v="62634"/>
    <d v="2019-02-06T00:00:00"/>
    <x v="4446"/>
    <n v="47"/>
    <x v="1"/>
  </r>
  <r>
    <n v="62635"/>
    <d v="2019-02-06T00:00:00"/>
    <x v="4446"/>
    <n v="47"/>
    <x v="1"/>
  </r>
  <r>
    <n v="62636"/>
    <d v="2019-02-06T00:00:00"/>
    <x v="4446"/>
    <n v="47"/>
    <x v="1"/>
  </r>
  <r>
    <n v="62637"/>
    <d v="2019-02-06T00:00:00"/>
    <x v="4446"/>
    <n v="47"/>
    <x v="1"/>
  </r>
  <r>
    <n v="62638"/>
    <d v="2019-02-06T00:00:00"/>
    <x v="4446"/>
    <n v="47"/>
    <x v="1"/>
  </r>
  <r>
    <n v="62639"/>
    <d v="2019-02-06T00:00:00"/>
    <x v="4446"/>
    <n v="47"/>
    <x v="1"/>
  </r>
  <r>
    <n v="62640"/>
    <d v="2019-02-06T00:00:00"/>
    <x v="4446"/>
    <n v="47"/>
    <x v="1"/>
  </r>
  <r>
    <n v="62641"/>
    <d v="2019-02-06T00:00:00"/>
    <x v="4446"/>
    <n v="47"/>
    <x v="1"/>
  </r>
  <r>
    <n v="62642"/>
    <d v="2019-02-06T00:00:00"/>
    <x v="4446"/>
    <n v="47"/>
    <x v="1"/>
  </r>
  <r>
    <n v="62643"/>
    <d v="2019-02-06T00:00:00"/>
    <x v="4446"/>
    <n v="47"/>
    <x v="1"/>
  </r>
  <r>
    <n v="62648"/>
    <d v="2019-02-06T00:00:00"/>
    <x v="4447"/>
    <n v="64"/>
    <x v="1"/>
  </r>
  <r>
    <n v="62651"/>
    <d v="2019-02-06T00:00:00"/>
    <x v="3370"/>
    <n v="64"/>
    <x v="1"/>
  </r>
  <r>
    <n v="62652"/>
    <d v="2019-02-06T00:00:00"/>
    <x v="3370"/>
    <n v="64"/>
    <x v="1"/>
  </r>
  <r>
    <n v="62653"/>
    <d v="2019-02-06T00:00:00"/>
    <x v="2587"/>
    <n v="1"/>
    <x v="1"/>
  </r>
  <r>
    <n v="62654"/>
    <d v="2019-02-06T00:00:00"/>
    <x v="2587"/>
    <n v="1"/>
    <x v="1"/>
  </r>
  <r>
    <n v="62655"/>
    <d v="2019-02-06T00:00:00"/>
    <x v="4448"/>
    <n v="18"/>
    <x v="1"/>
  </r>
  <r>
    <n v="62656"/>
    <d v="2019-02-06T00:00:00"/>
    <x v="257"/>
    <n v="20"/>
    <x v="1"/>
  </r>
  <r>
    <n v="62657"/>
    <d v="2019-02-06T00:00:00"/>
    <x v="257"/>
    <n v="20"/>
    <x v="1"/>
  </r>
  <r>
    <n v="62658"/>
    <d v="2019-02-06T00:00:00"/>
    <x v="257"/>
    <n v="20"/>
    <x v="1"/>
  </r>
  <r>
    <n v="62659"/>
    <d v="2019-02-06T00:00:00"/>
    <x v="257"/>
    <n v="20"/>
    <x v="1"/>
  </r>
  <r>
    <n v="62660"/>
    <d v="2019-02-06T00:00:00"/>
    <x v="257"/>
    <n v="20"/>
    <x v="1"/>
  </r>
  <r>
    <n v="62661"/>
    <d v="2019-02-06T00:00:00"/>
    <x v="2063"/>
    <n v="18"/>
    <x v="1"/>
  </r>
  <r>
    <n v="62662"/>
    <d v="2019-02-06T00:00:00"/>
    <x v="2063"/>
    <n v="18"/>
    <x v="1"/>
  </r>
  <r>
    <n v="62663"/>
    <d v="2019-02-06T00:00:00"/>
    <x v="2063"/>
    <n v="18"/>
    <x v="1"/>
  </r>
  <r>
    <n v="62664"/>
    <d v="2019-02-06T00:00:00"/>
    <x v="2063"/>
    <n v="18"/>
    <x v="1"/>
  </r>
  <r>
    <n v="62665"/>
    <d v="2019-02-06T00:00:00"/>
    <x v="2063"/>
    <n v="18"/>
    <x v="1"/>
  </r>
  <r>
    <n v="62671"/>
    <d v="2019-02-06T00:00:00"/>
    <x v="4449"/>
    <n v="61"/>
    <x v="1"/>
  </r>
  <r>
    <n v="62672"/>
    <d v="2019-02-06T00:00:00"/>
    <x v="4449"/>
    <n v="61"/>
    <x v="1"/>
  </r>
  <r>
    <n v="62678"/>
    <d v="2019-02-06T00:00:00"/>
    <x v="3446"/>
    <n v="67"/>
    <x v="1"/>
  </r>
  <r>
    <n v="62680"/>
    <d v="2019-02-06T00:00:00"/>
    <x v="541"/>
    <n v="62"/>
    <x v="1"/>
  </r>
  <r>
    <n v="62681"/>
    <d v="2019-02-06T00:00:00"/>
    <x v="541"/>
    <n v="62"/>
    <x v="1"/>
  </r>
  <r>
    <n v="62682"/>
    <d v="2019-02-06T00:00:00"/>
    <x v="541"/>
    <n v="62"/>
    <x v="1"/>
  </r>
  <r>
    <n v="62683"/>
    <d v="2019-02-06T00:00:00"/>
    <x v="541"/>
    <n v="62"/>
    <x v="1"/>
  </r>
  <r>
    <n v="62684"/>
    <d v="2019-02-06T00:00:00"/>
    <x v="541"/>
    <n v="62"/>
    <x v="1"/>
  </r>
  <r>
    <n v="62685"/>
    <d v="2019-02-06T00:00:00"/>
    <x v="541"/>
    <n v="62"/>
    <x v="1"/>
  </r>
  <r>
    <n v="62686"/>
    <d v="2019-02-06T00:00:00"/>
    <x v="541"/>
    <n v="62"/>
    <x v="1"/>
  </r>
  <r>
    <n v="62687"/>
    <d v="2019-02-06T00:00:00"/>
    <x v="541"/>
    <n v="62"/>
    <x v="1"/>
  </r>
  <r>
    <n v="62688"/>
    <d v="2019-02-06T00:00:00"/>
    <x v="541"/>
    <n v="62"/>
    <x v="1"/>
  </r>
  <r>
    <n v="62689"/>
    <d v="2019-02-06T00:00:00"/>
    <x v="541"/>
    <n v="62"/>
    <x v="1"/>
  </r>
  <r>
    <n v="62690"/>
    <d v="2019-02-06T00:00:00"/>
    <x v="541"/>
    <n v="62"/>
    <x v="1"/>
  </r>
  <r>
    <n v="62691"/>
    <d v="2019-02-06T00:00:00"/>
    <x v="541"/>
    <n v="62"/>
    <x v="1"/>
  </r>
  <r>
    <n v="62692"/>
    <d v="2019-02-06T00:00:00"/>
    <x v="4450"/>
    <n v="18"/>
    <x v="1"/>
  </r>
  <r>
    <n v="62693"/>
    <d v="2019-02-06T00:00:00"/>
    <x v="4450"/>
    <n v="18"/>
    <x v="1"/>
  </r>
  <r>
    <n v="62694"/>
    <d v="2019-02-06T00:00:00"/>
    <x v="4450"/>
    <n v="18"/>
    <x v="1"/>
  </r>
  <r>
    <n v="62695"/>
    <d v="2019-02-06T00:00:00"/>
    <x v="4450"/>
    <n v="18"/>
    <x v="1"/>
  </r>
  <r>
    <n v="62696"/>
    <d v="2019-02-06T00:00:00"/>
    <x v="4450"/>
    <n v="18"/>
    <x v="1"/>
  </r>
  <r>
    <n v="62697"/>
    <d v="2019-02-06T00:00:00"/>
    <x v="4450"/>
    <n v="18"/>
    <x v="1"/>
  </r>
  <r>
    <n v="62698"/>
    <d v="2019-02-06T00:00:00"/>
    <x v="4450"/>
    <n v="18"/>
    <x v="1"/>
  </r>
  <r>
    <n v="62699"/>
    <d v="2019-02-06T00:00:00"/>
    <x v="3370"/>
    <n v="18"/>
    <x v="1"/>
  </r>
  <r>
    <n v="62700"/>
    <d v="2019-02-06T00:00:00"/>
    <x v="3370"/>
    <n v="18"/>
    <x v="1"/>
  </r>
  <r>
    <n v="62701"/>
    <d v="2019-02-06T00:00:00"/>
    <x v="4451"/>
    <n v="28"/>
    <x v="1"/>
  </r>
  <r>
    <n v="62702"/>
    <d v="2019-02-06T00:00:00"/>
    <x v="4451"/>
    <n v="28"/>
    <x v="1"/>
  </r>
  <r>
    <n v="62703"/>
    <d v="2019-02-06T00:00:00"/>
    <x v="4452"/>
    <n v="30"/>
    <x v="1"/>
  </r>
  <r>
    <n v="62704"/>
    <d v="2019-02-06T00:00:00"/>
    <x v="4452"/>
    <n v="30"/>
    <x v="1"/>
  </r>
  <r>
    <n v="62705"/>
    <d v="2019-02-06T00:00:00"/>
    <x v="4452"/>
    <n v="30"/>
    <x v="1"/>
  </r>
  <r>
    <n v="62706"/>
    <d v="2019-02-06T00:00:00"/>
    <x v="4452"/>
    <n v="30"/>
    <x v="1"/>
  </r>
  <r>
    <n v="62707"/>
    <d v="2019-02-06T00:00:00"/>
    <x v="654"/>
    <n v="61"/>
    <x v="1"/>
  </r>
  <r>
    <n v="62708"/>
    <d v="2019-02-06T00:00:00"/>
    <x v="654"/>
    <n v="61"/>
    <x v="1"/>
  </r>
  <r>
    <n v="62709"/>
    <d v="2019-02-06T00:00:00"/>
    <x v="4370"/>
    <n v="28"/>
    <x v="1"/>
  </r>
  <r>
    <n v="62711"/>
    <d v="2019-02-06T00:00:00"/>
    <x v="2854"/>
    <n v="65"/>
    <x v="1"/>
  </r>
  <r>
    <n v="62712"/>
    <d v="2019-02-06T00:00:00"/>
    <x v="2854"/>
    <n v="65"/>
    <x v="1"/>
  </r>
  <r>
    <n v="62713"/>
    <d v="2019-02-06T00:00:00"/>
    <x v="2854"/>
    <n v="65"/>
    <x v="1"/>
  </r>
  <r>
    <n v="62714"/>
    <d v="2019-02-06T00:00:00"/>
    <x v="2854"/>
    <n v="65"/>
    <x v="1"/>
  </r>
  <r>
    <n v="62715"/>
    <d v="2019-02-06T00:00:00"/>
    <x v="3717"/>
    <n v="39"/>
    <x v="1"/>
  </r>
  <r>
    <n v="62716"/>
    <d v="2019-02-06T00:00:00"/>
    <x v="3717"/>
    <n v="39"/>
    <x v="1"/>
  </r>
  <r>
    <n v="62717"/>
    <d v="2019-02-06T00:00:00"/>
    <x v="3717"/>
    <n v="39"/>
    <x v="1"/>
  </r>
  <r>
    <n v="62718"/>
    <d v="2019-02-06T00:00:00"/>
    <x v="3717"/>
    <n v="39"/>
    <x v="1"/>
  </r>
  <r>
    <n v="62719"/>
    <d v="2019-02-06T00:00:00"/>
    <x v="3717"/>
    <n v="39"/>
    <x v="1"/>
  </r>
  <r>
    <n v="62720"/>
    <d v="2019-02-06T00:00:00"/>
    <x v="3717"/>
    <n v="39"/>
    <x v="1"/>
  </r>
  <r>
    <n v="62721"/>
    <d v="2019-02-06T00:00:00"/>
    <x v="3717"/>
    <n v="39"/>
    <x v="1"/>
  </r>
  <r>
    <n v="62722"/>
    <d v="2019-02-06T00:00:00"/>
    <x v="3717"/>
    <n v="39"/>
    <x v="1"/>
  </r>
  <r>
    <n v="62723"/>
    <d v="2019-02-06T00:00:00"/>
    <x v="3717"/>
    <n v="39"/>
    <x v="1"/>
  </r>
  <r>
    <n v="62724"/>
    <d v="2019-02-06T00:00:00"/>
    <x v="3717"/>
    <n v="39"/>
    <x v="1"/>
  </r>
  <r>
    <n v="62732"/>
    <d v="2019-02-06T00:00:00"/>
    <x v="1578"/>
    <n v="48"/>
    <x v="1"/>
  </r>
  <r>
    <n v="62733"/>
    <d v="2019-02-06T00:00:00"/>
    <x v="1578"/>
    <n v="48"/>
    <x v="1"/>
  </r>
  <r>
    <n v="62734"/>
    <d v="2019-02-06T00:00:00"/>
    <x v="1578"/>
    <n v="48"/>
    <x v="1"/>
  </r>
  <r>
    <n v="62735"/>
    <d v="2019-02-06T00:00:00"/>
    <x v="1578"/>
    <n v="48"/>
    <x v="1"/>
  </r>
  <r>
    <n v="62736"/>
    <d v="2019-02-06T00:00:00"/>
    <x v="1578"/>
    <n v="48"/>
    <x v="1"/>
  </r>
  <r>
    <n v="62738"/>
    <d v="2019-02-06T00:00:00"/>
    <x v="4452"/>
    <n v="20"/>
    <x v="1"/>
  </r>
  <r>
    <n v="62739"/>
    <d v="2019-02-06T00:00:00"/>
    <x v="4452"/>
    <n v="20"/>
    <x v="1"/>
  </r>
  <r>
    <n v="62740"/>
    <d v="2019-02-06T00:00:00"/>
    <x v="4453"/>
    <n v="1"/>
    <x v="1"/>
  </r>
  <r>
    <n v="62741"/>
    <d v="2019-02-06T00:00:00"/>
    <x v="4453"/>
    <n v="1"/>
    <x v="1"/>
  </r>
  <r>
    <n v="62742"/>
    <d v="2019-02-06T00:00:00"/>
    <x v="4453"/>
    <n v="1"/>
    <x v="1"/>
  </r>
  <r>
    <n v="62743"/>
    <d v="2019-02-06T00:00:00"/>
    <x v="4453"/>
    <n v="1"/>
    <x v="1"/>
  </r>
  <r>
    <n v="62744"/>
    <d v="2019-02-06T00:00:00"/>
    <x v="4453"/>
    <n v="1"/>
    <x v="1"/>
  </r>
  <r>
    <n v="62745"/>
    <d v="2019-02-06T00:00:00"/>
    <x v="3761"/>
    <n v="28"/>
    <x v="1"/>
  </r>
  <r>
    <n v="62746"/>
    <d v="2019-02-06T00:00:00"/>
    <x v="3761"/>
    <n v="28"/>
    <x v="1"/>
  </r>
  <r>
    <n v="62747"/>
    <d v="2019-02-06T00:00:00"/>
    <x v="3761"/>
    <n v="28"/>
    <x v="1"/>
  </r>
  <r>
    <n v="62748"/>
    <d v="2019-02-06T00:00:00"/>
    <x v="3761"/>
    <n v="28"/>
    <x v="1"/>
  </r>
  <r>
    <n v="62749"/>
    <d v="2019-02-06T00:00:00"/>
    <x v="3761"/>
    <n v="28"/>
    <x v="1"/>
  </r>
  <r>
    <n v="62750"/>
    <d v="2019-02-06T00:00:00"/>
    <x v="3761"/>
    <n v="28"/>
    <x v="1"/>
  </r>
  <r>
    <n v="62751"/>
    <d v="2019-02-06T00:00:00"/>
    <x v="3761"/>
    <n v="28"/>
    <x v="1"/>
  </r>
  <r>
    <n v="62752"/>
    <d v="2019-02-06T00:00:00"/>
    <x v="4454"/>
    <n v="1"/>
    <x v="1"/>
  </r>
  <r>
    <n v="62753"/>
    <d v="2019-02-06T00:00:00"/>
    <x v="4454"/>
    <n v="1"/>
    <x v="1"/>
  </r>
  <r>
    <n v="62754"/>
    <d v="2019-02-06T00:00:00"/>
    <x v="4454"/>
    <n v="1"/>
    <x v="1"/>
  </r>
  <r>
    <n v="62755"/>
    <d v="2019-02-06T00:00:00"/>
    <x v="4454"/>
    <n v="1"/>
    <x v="1"/>
  </r>
  <r>
    <n v="62758"/>
    <d v="2019-02-06T00:00:00"/>
    <x v="1461"/>
    <n v="1"/>
    <x v="1"/>
  </r>
  <r>
    <n v="62759"/>
    <d v="2019-02-06T00:00:00"/>
    <x v="1461"/>
    <n v="1"/>
    <x v="1"/>
  </r>
  <r>
    <n v="62760"/>
    <d v="2019-02-06T00:00:00"/>
    <x v="1461"/>
    <n v="1"/>
    <x v="1"/>
  </r>
  <r>
    <n v="62761"/>
    <d v="2019-02-06T00:00:00"/>
    <x v="1461"/>
    <n v="1"/>
    <x v="1"/>
  </r>
  <r>
    <n v="62762"/>
    <d v="2019-02-06T00:00:00"/>
    <x v="1461"/>
    <n v="1"/>
    <x v="1"/>
  </r>
  <r>
    <n v="62763"/>
    <d v="2019-02-06T00:00:00"/>
    <x v="1461"/>
    <n v="1"/>
    <x v="1"/>
  </r>
  <r>
    <n v="62764"/>
    <d v="2019-02-06T00:00:00"/>
    <x v="1461"/>
    <n v="1"/>
    <x v="1"/>
  </r>
  <r>
    <n v="62765"/>
    <d v="2019-02-06T00:00:00"/>
    <x v="1461"/>
    <n v="1"/>
    <x v="1"/>
  </r>
  <r>
    <n v="62766"/>
    <d v="2019-02-06T00:00:00"/>
    <x v="1461"/>
    <n v="1"/>
    <x v="1"/>
  </r>
  <r>
    <n v="62767"/>
    <d v="2019-02-06T00:00:00"/>
    <x v="1461"/>
    <n v="1"/>
    <x v="1"/>
  </r>
  <r>
    <n v="62768"/>
    <d v="2019-02-06T00:00:00"/>
    <x v="1461"/>
    <n v="1"/>
    <x v="1"/>
  </r>
  <r>
    <n v="62769"/>
    <d v="2019-02-06T00:00:00"/>
    <x v="1461"/>
    <n v="1"/>
    <x v="1"/>
  </r>
  <r>
    <n v="62770"/>
    <d v="2019-02-06T00:00:00"/>
    <x v="1461"/>
    <n v="1"/>
    <x v="1"/>
  </r>
  <r>
    <n v="62771"/>
    <d v="2019-02-06T00:00:00"/>
    <x v="1461"/>
    <n v="1"/>
    <x v="1"/>
  </r>
  <r>
    <n v="62772"/>
    <d v="2019-02-06T00:00:00"/>
    <x v="1461"/>
    <n v="1"/>
    <x v="1"/>
  </r>
  <r>
    <n v="62773"/>
    <d v="2019-02-06T00:00:00"/>
    <x v="1461"/>
    <n v="1"/>
    <x v="1"/>
  </r>
  <r>
    <n v="62774"/>
    <d v="2019-02-06T00:00:00"/>
    <x v="1461"/>
    <n v="1"/>
    <x v="1"/>
  </r>
  <r>
    <n v="62775"/>
    <d v="2019-02-06T00:00:00"/>
    <x v="1461"/>
    <n v="1"/>
    <x v="1"/>
  </r>
  <r>
    <n v="62776"/>
    <d v="2019-02-06T00:00:00"/>
    <x v="1461"/>
    <n v="1"/>
    <x v="1"/>
  </r>
  <r>
    <n v="62777"/>
    <d v="2019-02-06T00:00:00"/>
    <x v="1461"/>
    <n v="1"/>
    <x v="1"/>
  </r>
  <r>
    <n v="62778"/>
    <d v="2019-02-06T00:00:00"/>
    <x v="4455"/>
    <n v="18"/>
    <x v="1"/>
  </r>
  <r>
    <n v="62779"/>
    <d v="2019-02-06T00:00:00"/>
    <x v="4455"/>
    <n v="18"/>
    <x v="1"/>
  </r>
  <r>
    <n v="62780"/>
    <d v="2019-02-06T00:00:00"/>
    <x v="4456"/>
    <n v="61"/>
    <x v="1"/>
  </r>
  <r>
    <n v="62781"/>
    <d v="2019-02-06T00:00:00"/>
    <x v="4456"/>
    <n v="61"/>
    <x v="1"/>
  </r>
  <r>
    <n v="62782"/>
    <d v="2019-02-06T00:00:00"/>
    <x v="4456"/>
    <n v="61"/>
    <x v="1"/>
  </r>
  <r>
    <n v="62783"/>
    <d v="2019-02-06T00:00:00"/>
    <x v="4456"/>
    <n v="61"/>
    <x v="1"/>
  </r>
  <r>
    <n v="62784"/>
    <d v="2019-02-06T00:00:00"/>
    <x v="4456"/>
    <n v="61"/>
    <x v="1"/>
  </r>
  <r>
    <n v="62785"/>
    <d v="2019-02-06T00:00:00"/>
    <x v="4456"/>
    <n v="61"/>
    <x v="1"/>
  </r>
  <r>
    <n v="62786"/>
    <d v="2019-02-06T00:00:00"/>
    <x v="4456"/>
    <n v="61"/>
    <x v="1"/>
  </r>
  <r>
    <n v="62787"/>
    <d v="2019-02-06T00:00:00"/>
    <x v="4128"/>
    <n v="61"/>
    <x v="1"/>
  </r>
  <r>
    <n v="62788"/>
    <d v="2019-02-06T00:00:00"/>
    <x v="4128"/>
    <n v="61"/>
    <x v="1"/>
  </r>
  <r>
    <n v="62789"/>
    <d v="2019-02-06T00:00:00"/>
    <x v="4457"/>
    <n v="67"/>
    <x v="1"/>
  </r>
  <r>
    <n v="62790"/>
    <d v="2019-02-06T00:00:00"/>
    <x v="4457"/>
    <n v="67"/>
    <x v="1"/>
  </r>
  <r>
    <n v="62791"/>
    <d v="2019-02-06T00:00:00"/>
    <x v="2393"/>
    <n v="65"/>
    <x v="1"/>
  </r>
  <r>
    <n v="62792"/>
    <d v="2019-02-06T00:00:00"/>
    <x v="200"/>
    <n v="1"/>
    <x v="1"/>
  </r>
  <r>
    <n v="62793"/>
    <d v="2019-02-06T00:00:00"/>
    <x v="200"/>
    <n v="1"/>
    <x v="1"/>
  </r>
  <r>
    <n v="62794"/>
    <d v="2019-02-06T00:00:00"/>
    <x v="200"/>
    <n v="1"/>
    <x v="1"/>
  </r>
  <r>
    <n v="62795"/>
    <d v="2019-02-06T00:00:00"/>
    <x v="200"/>
    <n v="1"/>
    <x v="1"/>
  </r>
  <r>
    <n v="62796"/>
    <d v="2019-02-06T00:00:00"/>
    <x v="200"/>
    <n v="1"/>
    <x v="1"/>
  </r>
  <r>
    <n v="62797"/>
    <d v="2019-02-06T00:00:00"/>
    <x v="200"/>
    <n v="1"/>
    <x v="1"/>
  </r>
  <r>
    <n v="62803"/>
    <d v="2019-02-06T00:00:00"/>
    <x v="4458"/>
    <n v="1"/>
    <x v="1"/>
  </r>
  <r>
    <n v="62804"/>
    <d v="2019-02-06T00:00:00"/>
    <x v="4459"/>
    <n v="18"/>
    <x v="1"/>
  </r>
  <r>
    <n v="62805"/>
    <d v="2019-02-06T00:00:00"/>
    <x v="4460"/>
    <n v="62"/>
    <x v="1"/>
  </r>
  <r>
    <n v="62806"/>
    <d v="2019-02-06T00:00:00"/>
    <x v="4460"/>
    <n v="62"/>
    <x v="1"/>
  </r>
  <r>
    <n v="62807"/>
    <d v="2019-02-06T00:00:00"/>
    <x v="4460"/>
    <n v="62"/>
    <x v="1"/>
  </r>
  <r>
    <n v="62808"/>
    <d v="2019-02-06T00:00:00"/>
    <x v="4460"/>
    <n v="62"/>
    <x v="1"/>
  </r>
  <r>
    <n v="62809"/>
    <d v="2019-02-06T00:00:00"/>
    <x v="4460"/>
    <n v="62"/>
    <x v="1"/>
  </r>
  <r>
    <n v="62810"/>
    <d v="2019-02-06T00:00:00"/>
    <x v="4460"/>
    <n v="62"/>
    <x v="1"/>
  </r>
  <r>
    <n v="62811"/>
    <d v="2019-02-06T00:00:00"/>
    <x v="4460"/>
    <n v="62"/>
    <x v="1"/>
  </r>
  <r>
    <n v="62812"/>
    <d v="2019-02-06T00:00:00"/>
    <x v="4460"/>
    <n v="62"/>
    <x v="1"/>
  </r>
  <r>
    <n v="62813"/>
    <d v="2019-02-06T00:00:00"/>
    <x v="4460"/>
    <n v="62"/>
    <x v="1"/>
  </r>
  <r>
    <n v="62814"/>
    <d v="2019-02-06T00:00:00"/>
    <x v="4460"/>
    <n v="62"/>
    <x v="1"/>
  </r>
  <r>
    <n v="62815"/>
    <d v="2019-02-06T00:00:00"/>
    <x v="2161"/>
    <n v="1"/>
    <x v="1"/>
  </r>
  <r>
    <n v="62816"/>
    <d v="2019-02-06T00:00:00"/>
    <x v="2161"/>
    <n v="1"/>
    <x v="1"/>
  </r>
  <r>
    <n v="62817"/>
    <d v="2019-02-06T00:00:00"/>
    <x v="2161"/>
    <n v="1"/>
    <x v="1"/>
  </r>
  <r>
    <n v="62818"/>
    <d v="2019-02-06T00:00:00"/>
    <x v="2161"/>
    <n v="1"/>
    <x v="1"/>
  </r>
  <r>
    <n v="62819"/>
    <d v="2019-02-06T00:00:00"/>
    <x v="2161"/>
    <n v="1"/>
    <x v="1"/>
  </r>
  <r>
    <n v="62820"/>
    <d v="2019-02-06T00:00:00"/>
    <x v="3195"/>
    <n v="18"/>
    <x v="1"/>
  </r>
  <r>
    <n v="62821"/>
    <d v="2019-02-06T00:00:00"/>
    <x v="3195"/>
    <n v="18"/>
    <x v="1"/>
  </r>
  <r>
    <n v="62822"/>
    <d v="2019-02-06T00:00:00"/>
    <x v="3195"/>
    <n v="18"/>
    <x v="1"/>
  </r>
  <r>
    <n v="62823"/>
    <d v="2019-02-06T00:00:00"/>
    <x v="3195"/>
    <n v="18"/>
    <x v="1"/>
  </r>
  <r>
    <n v="62824"/>
    <d v="2019-02-06T00:00:00"/>
    <x v="1838"/>
    <n v="39"/>
    <x v="1"/>
  </r>
  <r>
    <n v="62825"/>
    <d v="2019-02-06T00:00:00"/>
    <x v="1790"/>
    <n v="61"/>
    <x v="1"/>
  </r>
  <r>
    <n v="62826"/>
    <d v="2019-02-06T00:00:00"/>
    <x v="1057"/>
    <n v="28"/>
    <x v="1"/>
  </r>
  <r>
    <n v="62827"/>
    <d v="2019-02-06T00:00:00"/>
    <x v="1057"/>
    <n v="28"/>
    <x v="1"/>
  </r>
  <r>
    <n v="62828"/>
    <d v="2019-02-06T00:00:00"/>
    <x v="1057"/>
    <n v="28"/>
    <x v="1"/>
  </r>
  <r>
    <n v="62829"/>
    <d v="2019-02-06T00:00:00"/>
    <x v="1057"/>
    <n v="28"/>
    <x v="1"/>
  </r>
  <r>
    <n v="62830"/>
    <d v="2019-02-06T00:00:00"/>
    <x v="1057"/>
    <n v="28"/>
    <x v="1"/>
  </r>
  <r>
    <n v="62831"/>
    <d v="2019-02-06T00:00:00"/>
    <x v="1057"/>
    <n v="28"/>
    <x v="1"/>
  </r>
  <r>
    <n v="62833"/>
    <d v="2019-02-06T00:00:00"/>
    <x v="4461"/>
    <n v="20"/>
    <x v="1"/>
  </r>
  <r>
    <n v="62834"/>
    <d v="2019-02-06T00:00:00"/>
    <x v="4461"/>
    <n v="20"/>
    <x v="1"/>
  </r>
  <r>
    <n v="62835"/>
    <d v="2019-02-06T00:00:00"/>
    <x v="2582"/>
    <n v="47"/>
    <x v="1"/>
  </r>
  <r>
    <n v="62836"/>
    <d v="2019-02-06T00:00:00"/>
    <x v="4462"/>
    <n v="48"/>
    <x v="1"/>
  </r>
  <r>
    <n v="62837"/>
    <d v="2019-02-06T00:00:00"/>
    <x v="2912"/>
    <n v="47"/>
    <x v="1"/>
  </r>
  <r>
    <n v="62838"/>
    <d v="2019-02-06T00:00:00"/>
    <x v="2058"/>
    <n v="18"/>
    <x v="1"/>
  </r>
  <r>
    <n v="62839"/>
    <d v="2019-02-06T00:00:00"/>
    <x v="2058"/>
    <n v="18"/>
    <x v="1"/>
  </r>
  <r>
    <n v="62840"/>
    <d v="2019-02-06T00:00:00"/>
    <x v="1774"/>
    <n v="47"/>
    <x v="1"/>
  </r>
  <r>
    <n v="62841"/>
    <d v="2019-02-06T00:00:00"/>
    <x v="1774"/>
    <n v="47"/>
    <x v="1"/>
  </r>
  <r>
    <n v="62842"/>
    <d v="2019-02-06T00:00:00"/>
    <x v="2672"/>
    <n v="18"/>
    <x v="1"/>
  </r>
  <r>
    <n v="62843"/>
    <d v="2019-02-06T00:00:00"/>
    <x v="2672"/>
    <n v="18"/>
    <x v="1"/>
  </r>
  <r>
    <n v="62844"/>
    <d v="2019-02-06T00:00:00"/>
    <x v="4463"/>
    <n v="24"/>
    <x v="1"/>
  </r>
  <r>
    <n v="62845"/>
    <d v="2019-02-06T00:00:00"/>
    <x v="2505"/>
    <n v="37"/>
    <x v="1"/>
  </r>
  <r>
    <n v="62846"/>
    <d v="2019-02-06T00:00:00"/>
    <x v="4303"/>
    <n v="18"/>
    <x v="1"/>
  </r>
  <r>
    <n v="62847"/>
    <d v="2019-02-06T00:00:00"/>
    <x v="4303"/>
    <n v="18"/>
    <x v="1"/>
  </r>
  <r>
    <n v="62848"/>
    <d v="2019-02-06T00:00:00"/>
    <x v="500"/>
    <n v="59"/>
    <x v="1"/>
  </r>
  <r>
    <n v="62849"/>
    <d v="2019-02-06T00:00:00"/>
    <x v="500"/>
    <n v="59"/>
    <x v="1"/>
  </r>
  <r>
    <n v="62850"/>
    <d v="2019-02-06T00:00:00"/>
    <x v="4463"/>
    <n v="59"/>
    <x v="1"/>
  </r>
  <r>
    <n v="62851"/>
    <d v="2019-02-06T00:00:00"/>
    <x v="2338"/>
    <n v="59"/>
    <x v="1"/>
  </r>
  <r>
    <n v="62852"/>
    <d v="2019-02-06T00:00:00"/>
    <x v="4464"/>
    <n v="20"/>
    <x v="1"/>
  </r>
  <r>
    <n v="62853"/>
    <d v="2019-02-06T00:00:00"/>
    <x v="4464"/>
    <n v="20"/>
    <x v="1"/>
  </r>
  <r>
    <n v="62854"/>
    <d v="2019-02-06T00:00:00"/>
    <x v="4464"/>
    <n v="20"/>
    <x v="1"/>
  </r>
  <r>
    <n v="62855"/>
    <d v="2019-02-06T00:00:00"/>
    <x v="3745"/>
    <n v="18"/>
    <x v="1"/>
  </r>
  <r>
    <n v="62856"/>
    <d v="2019-02-06T00:00:00"/>
    <x v="3745"/>
    <n v="18"/>
    <x v="1"/>
  </r>
  <r>
    <n v="62857"/>
    <d v="2019-02-06T00:00:00"/>
    <x v="4465"/>
    <n v="18"/>
    <x v="1"/>
  </r>
  <r>
    <n v="62858"/>
    <d v="2019-02-06T00:00:00"/>
    <x v="4465"/>
    <n v="18"/>
    <x v="1"/>
  </r>
  <r>
    <n v="62859"/>
    <d v="2019-02-06T00:00:00"/>
    <x v="2005"/>
    <n v="1"/>
    <x v="1"/>
  </r>
  <r>
    <n v="62860"/>
    <d v="2019-02-06T00:00:00"/>
    <x v="2505"/>
    <n v="65"/>
    <x v="1"/>
  </r>
  <r>
    <n v="62861"/>
    <d v="2019-02-06T00:00:00"/>
    <x v="4114"/>
    <n v="61"/>
    <x v="1"/>
  </r>
  <r>
    <n v="62862"/>
    <d v="2019-02-06T00:00:00"/>
    <x v="4114"/>
    <n v="61"/>
    <x v="1"/>
  </r>
  <r>
    <n v="62865"/>
    <d v="2019-02-06T00:00:00"/>
    <x v="4466"/>
    <n v="65"/>
    <x v="1"/>
  </r>
  <r>
    <n v="62866"/>
    <d v="2019-02-06T00:00:00"/>
    <x v="4466"/>
    <n v="65"/>
    <x v="1"/>
  </r>
  <r>
    <n v="62867"/>
    <d v="2019-02-06T00:00:00"/>
    <x v="4466"/>
    <n v="65"/>
    <x v="1"/>
  </r>
  <r>
    <n v="62868"/>
    <d v="2019-02-06T00:00:00"/>
    <x v="4466"/>
    <n v="65"/>
    <x v="1"/>
  </r>
  <r>
    <n v="62869"/>
    <d v="2019-02-06T00:00:00"/>
    <x v="4466"/>
    <n v="65"/>
    <x v="1"/>
  </r>
  <r>
    <n v="62870"/>
    <d v="2019-02-06T00:00:00"/>
    <x v="4467"/>
    <n v="66"/>
    <x v="1"/>
  </r>
  <r>
    <n v="62871"/>
    <d v="2019-02-06T00:00:00"/>
    <x v="4468"/>
    <n v="1"/>
    <x v="1"/>
  </r>
  <r>
    <n v="62872"/>
    <d v="2019-02-06T00:00:00"/>
    <x v="4468"/>
    <n v="1"/>
    <x v="1"/>
  </r>
  <r>
    <n v="62873"/>
    <d v="2019-02-06T00:00:00"/>
    <x v="4468"/>
    <n v="1"/>
    <x v="1"/>
  </r>
  <r>
    <n v="62874"/>
    <d v="2019-02-06T00:00:00"/>
    <x v="4468"/>
    <n v="1"/>
    <x v="1"/>
  </r>
  <r>
    <n v="62875"/>
    <d v="2019-02-06T00:00:00"/>
    <x v="4468"/>
    <n v="1"/>
    <x v="1"/>
  </r>
  <r>
    <n v="62876"/>
    <d v="2019-02-06T00:00:00"/>
    <x v="4468"/>
    <n v="1"/>
    <x v="1"/>
  </r>
  <r>
    <n v="62877"/>
    <d v="2019-02-06T00:00:00"/>
    <x v="4468"/>
    <n v="1"/>
    <x v="1"/>
  </r>
  <r>
    <n v="62878"/>
    <d v="2019-02-06T00:00:00"/>
    <x v="4468"/>
    <n v="1"/>
    <x v="1"/>
  </r>
  <r>
    <n v="62879"/>
    <d v="2019-02-06T00:00:00"/>
    <x v="4468"/>
    <n v="1"/>
    <x v="1"/>
  </r>
  <r>
    <n v="62880"/>
    <d v="2019-02-06T00:00:00"/>
    <x v="1086"/>
    <n v="1"/>
    <x v="1"/>
  </r>
  <r>
    <n v="62881"/>
    <d v="2019-02-06T00:00:00"/>
    <x v="1086"/>
    <n v="1"/>
    <x v="1"/>
  </r>
  <r>
    <n v="62882"/>
    <d v="2019-02-06T00:00:00"/>
    <x v="1086"/>
    <n v="1"/>
    <x v="1"/>
  </r>
  <r>
    <n v="62883"/>
    <d v="2019-02-06T00:00:00"/>
    <x v="1086"/>
    <n v="1"/>
    <x v="1"/>
  </r>
  <r>
    <n v="62884"/>
    <d v="2019-02-06T00:00:00"/>
    <x v="1086"/>
    <n v="1"/>
    <x v="1"/>
  </r>
  <r>
    <n v="62885"/>
    <d v="2019-02-06T00:00:00"/>
    <x v="1086"/>
    <n v="1"/>
    <x v="1"/>
  </r>
  <r>
    <n v="62886"/>
    <d v="2019-02-06T00:00:00"/>
    <x v="1086"/>
    <n v="1"/>
    <x v="1"/>
  </r>
  <r>
    <n v="62887"/>
    <d v="2019-02-06T00:00:00"/>
    <x v="1086"/>
    <n v="1"/>
    <x v="1"/>
  </r>
  <r>
    <n v="62888"/>
    <d v="2019-02-06T00:00:00"/>
    <x v="1086"/>
    <n v="1"/>
    <x v="1"/>
  </r>
  <r>
    <n v="62889"/>
    <d v="2019-02-06T00:00:00"/>
    <x v="1086"/>
    <n v="1"/>
    <x v="1"/>
  </r>
  <r>
    <n v="62890"/>
    <d v="2019-02-06T00:00:00"/>
    <x v="481"/>
    <n v="18"/>
    <x v="1"/>
  </r>
  <r>
    <n v="62891"/>
    <d v="2019-02-06T00:00:00"/>
    <x v="481"/>
    <n v="18"/>
    <x v="1"/>
  </r>
  <r>
    <n v="62893"/>
    <d v="2019-02-06T00:00:00"/>
    <x v="4468"/>
    <n v="18"/>
    <x v="1"/>
  </r>
  <r>
    <n v="62894"/>
    <d v="2019-02-06T00:00:00"/>
    <x v="4468"/>
    <n v="18"/>
    <x v="1"/>
  </r>
  <r>
    <n v="62904"/>
    <d v="2019-02-06T00:00:00"/>
    <x v="3898"/>
    <n v="39"/>
    <x v="1"/>
  </r>
  <r>
    <n v="62905"/>
    <d v="2019-02-06T00:00:00"/>
    <x v="3898"/>
    <n v="39"/>
    <x v="1"/>
  </r>
  <r>
    <n v="62906"/>
    <d v="2019-02-06T00:00:00"/>
    <x v="3898"/>
    <n v="39"/>
    <x v="1"/>
  </r>
  <r>
    <n v="62907"/>
    <d v="2019-02-06T00:00:00"/>
    <x v="3898"/>
    <n v="39"/>
    <x v="1"/>
  </r>
  <r>
    <n v="62908"/>
    <d v="2019-02-06T00:00:00"/>
    <x v="3898"/>
    <n v="39"/>
    <x v="1"/>
  </r>
  <r>
    <n v="62909"/>
    <d v="2019-02-06T00:00:00"/>
    <x v="3898"/>
    <n v="39"/>
    <x v="1"/>
  </r>
  <r>
    <n v="62910"/>
    <d v="2019-02-06T00:00:00"/>
    <x v="3898"/>
    <n v="39"/>
    <x v="1"/>
  </r>
  <r>
    <n v="62911"/>
    <d v="2019-02-06T00:00:00"/>
    <x v="3898"/>
    <n v="39"/>
    <x v="1"/>
  </r>
  <r>
    <n v="62912"/>
    <d v="2019-02-06T00:00:00"/>
    <x v="3898"/>
    <n v="39"/>
    <x v="1"/>
  </r>
  <r>
    <n v="62913"/>
    <d v="2019-02-06T00:00:00"/>
    <x v="4469"/>
    <n v="65"/>
    <x v="1"/>
  </r>
  <r>
    <n v="62914"/>
    <d v="2019-02-06T00:00:00"/>
    <x v="4469"/>
    <n v="65"/>
    <x v="1"/>
  </r>
  <r>
    <n v="62915"/>
    <d v="2019-02-06T00:00:00"/>
    <x v="4469"/>
    <n v="65"/>
    <x v="1"/>
  </r>
  <r>
    <n v="62916"/>
    <d v="2019-02-06T00:00:00"/>
    <x v="4469"/>
    <n v="65"/>
    <x v="1"/>
  </r>
  <r>
    <n v="62917"/>
    <d v="2019-02-06T00:00:00"/>
    <x v="4469"/>
    <n v="65"/>
    <x v="1"/>
  </r>
  <r>
    <n v="62918"/>
    <d v="2019-02-06T00:00:00"/>
    <x v="101"/>
    <n v="1"/>
    <x v="1"/>
  </r>
  <r>
    <n v="62919"/>
    <d v="2019-02-06T00:00:00"/>
    <x v="101"/>
    <n v="1"/>
    <x v="1"/>
  </r>
  <r>
    <n v="62920"/>
    <d v="2019-02-06T00:00:00"/>
    <x v="101"/>
    <n v="1"/>
    <x v="1"/>
  </r>
  <r>
    <n v="62921"/>
    <d v="2019-02-06T00:00:00"/>
    <x v="101"/>
    <n v="1"/>
    <x v="1"/>
  </r>
  <r>
    <n v="62922"/>
    <d v="2019-02-06T00:00:00"/>
    <x v="101"/>
    <n v="1"/>
    <x v="1"/>
  </r>
  <r>
    <n v="62923"/>
    <d v="2019-02-06T00:00:00"/>
    <x v="4470"/>
    <n v="18"/>
    <x v="1"/>
  </r>
  <r>
    <n v="62926"/>
    <d v="2019-02-06T00:00:00"/>
    <x v="2221"/>
    <n v="48"/>
    <x v="1"/>
  </r>
  <r>
    <n v="62927"/>
    <d v="2019-02-06T00:00:00"/>
    <x v="1702"/>
    <n v="18"/>
    <x v="1"/>
  </r>
  <r>
    <n v="62930"/>
    <d v="2019-02-06T00:00:00"/>
    <x v="4471"/>
    <n v="18"/>
    <x v="1"/>
  </r>
  <r>
    <n v="62931"/>
    <d v="2019-02-06T00:00:00"/>
    <x v="4471"/>
    <n v="18"/>
    <x v="1"/>
  </r>
  <r>
    <n v="62932"/>
    <d v="2019-02-06T00:00:00"/>
    <x v="4472"/>
    <n v="65"/>
    <x v="1"/>
  </r>
  <r>
    <n v="62933"/>
    <d v="2019-02-06T00:00:00"/>
    <x v="4472"/>
    <n v="65"/>
    <x v="1"/>
  </r>
  <r>
    <n v="62934"/>
    <d v="2019-02-06T00:00:00"/>
    <x v="4472"/>
    <n v="65"/>
    <x v="1"/>
  </r>
  <r>
    <n v="62935"/>
    <d v="2019-02-06T00:00:00"/>
    <x v="4472"/>
    <n v="65"/>
    <x v="1"/>
  </r>
  <r>
    <n v="62936"/>
    <d v="2019-02-06T00:00:00"/>
    <x v="4472"/>
    <n v="65"/>
    <x v="1"/>
  </r>
  <r>
    <n v="62937"/>
    <d v="2019-02-06T00:00:00"/>
    <x v="4472"/>
    <n v="65"/>
    <x v="1"/>
  </r>
  <r>
    <n v="62938"/>
    <d v="2019-02-06T00:00:00"/>
    <x v="4472"/>
    <n v="65"/>
    <x v="1"/>
  </r>
  <r>
    <n v="62939"/>
    <d v="2019-02-06T00:00:00"/>
    <x v="4472"/>
    <n v="65"/>
    <x v="1"/>
  </r>
  <r>
    <n v="62940"/>
    <d v="2019-02-06T00:00:00"/>
    <x v="4472"/>
    <n v="65"/>
    <x v="1"/>
  </r>
  <r>
    <n v="62941"/>
    <d v="2019-02-06T00:00:00"/>
    <x v="4472"/>
    <n v="65"/>
    <x v="1"/>
  </r>
  <r>
    <n v="62942"/>
    <d v="2019-02-06T00:00:00"/>
    <x v="4472"/>
    <n v="65"/>
    <x v="1"/>
  </r>
  <r>
    <n v="62943"/>
    <d v="2019-02-06T00:00:00"/>
    <x v="4472"/>
    <n v="65"/>
    <x v="1"/>
  </r>
  <r>
    <n v="62944"/>
    <d v="2019-02-06T00:00:00"/>
    <x v="4472"/>
    <n v="65"/>
    <x v="1"/>
  </r>
  <r>
    <n v="62945"/>
    <d v="2019-02-06T00:00:00"/>
    <x v="4472"/>
    <n v="65"/>
    <x v="1"/>
  </r>
  <r>
    <n v="62946"/>
    <d v="2019-02-06T00:00:00"/>
    <x v="3443"/>
    <n v="28"/>
    <x v="1"/>
  </r>
  <r>
    <n v="62947"/>
    <d v="2019-02-06T00:00:00"/>
    <x v="3443"/>
    <n v="28"/>
    <x v="1"/>
  </r>
  <r>
    <n v="62948"/>
    <d v="2019-02-06T00:00:00"/>
    <x v="3443"/>
    <n v="28"/>
    <x v="1"/>
  </r>
  <r>
    <n v="62949"/>
    <d v="2019-02-06T00:00:00"/>
    <x v="3443"/>
    <n v="28"/>
    <x v="1"/>
  </r>
  <r>
    <n v="62950"/>
    <d v="2019-02-06T00:00:00"/>
    <x v="3443"/>
    <n v="28"/>
    <x v="1"/>
  </r>
  <r>
    <n v="62951"/>
    <d v="2019-02-06T00:00:00"/>
    <x v="638"/>
    <n v="18"/>
    <x v="1"/>
  </r>
  <r>
    <n v="62952"/>
    <d v="2019-02-06T00:00:00"/>
    <x v="638"/>
    <n v="18"/>
    <x v="1"/>
  </r>
  <r>
    <n v="62953"/>
    <d v="2019-02-06T00:00:00"/>
    <x v="638"/>
    <n v="18"/>
    <x v="1"/>
  </r>
  <r>
    <n v="62954"/>
    <d v="2019-02-06T00:00:00"/>
    <x v="638"/>
    <n v="18"/>
    <x v="1"/>
  </r>
  <r>
    <n v="62960"/>
    <d v="2019-02-06T00:00:00"/>
    <x v="4005"/>
    <n v="37"/>
    <x v="1"/>
  </r>
  <r>
    <n v="62966"/>
    <d v="2019-02-06T00:00:00"/>
    <x v="776"/>
    <n v="61"/>
    <x v="1"/>
  </r>
  <r>
    <n v="62967"/>
    <d v="2019-02-06T00:00:00"/>
    <x v="1433"/>
    <n v="1"/>
    <x v="1"/>
  </r>
  <r>
    <n v="62968"/>
    <d v="2019-02-06T00:00:00"/>
    <x v="1433"/>
    <n v="1"/>
    <x v="1"/>
  </r>
  <r>
    <n v="62969"/>
    <d v="2019-02-06T00:00:00"/>
    <x v="1433"/>
    <n v="1"/>
    <x v="1"/>
  </r>
  <r>
    <n v="62970"/>
    <d v="2019-02-06T00:00:00"/>
    <x v="1433"/>
    <n v="1"/>
    <x v="1"/>
  </r>
  <r>
    <n v="62971"/>
    <d v="2019-02-06T00:00:00"/>
    <x v="1433"/>
    <n v="1"/>
    <x v="1"/>
  </r>
  <r>
    <n v="62972"/>
    <d v="2019-02-06T00:00:00"/>
    <x v="4297"/>
    <n v="1"/>
    <x v="1"/>
  </r>
  <r>
    <n v="62973"/>
    <d v="2019-02-06T00:00:00"/>
    <x v="122"/>
    <n v="61"/>
    <x v="1"/>
  </r>
  <r>
    <n v="62979"/>
    <d v="2019-02-06T00:00:00"/>
    <x v="2066"/>
    <n v="1"/>
    <x v="1"/>
  </r>
  <r>
    <n v="62980"/>
    <d v="2019-02-06T00:00:00"/>
    <x v="2066"/>
    <n v="1"/>
    <x v="1"/>
  </r>
  <r>
    <n v="62982"/>
    <d v="2019-02-06T00:00:00"/>
    <x v="2234"/>
    <n v="65"/>
    <x v="1"/>
  </r>
  <r>
    <n v="62983"/>
    <d v="2019-02-06T00:00:00"/>
    <x v="2234"/>
    <n v="65"/>
    <x v="1"/>
  </r>
  <r>
    <n v="62984"/>
    <d v="2019-02-06T00:00:00"/>
    <x v="2234"/>
    <n v="65"/>
    <x v="1"/>
  </r>
  <r>
    <n v="62985"/>
    <d v="2019-02-06T00:00:00"/>
    <x v="1024"/>
    <n v="47"/>
    <x v="1"/>
  </r>
  <r>
    <n v="62986"/>
    <d v="2019-02-06T00:00:00"/>
    <x v="1024"/>
    <n v="47"/>
    <x v="1"/>
  </r>
  <r>
    <n v="62988"/>
    <d v="2019-02-06T00:00:00"/>
    <x v="3632"/>
    <n v="1"/>
    <x v="1"/>
  </r>
  <r>
    <n v="62989"/>
    <d v="2019-02-06T00:00:00"/>
    <x v="3632"/>
    <n v="1"/>
    <x v="1"/>
  </r>
  <r>
    <n v="62990"/>
    <d v="2019-02-06T00:00:00"/>
    <x v="2691"/>
    <n v="1"/>
    <x v="1"/>
  </r>
  <r>
    <n v="62991"/>
    <d v="2019-02-06T00:00:00"/>
    <x v="2691"/>
    <n v="1"/>
    <x v="1"/>
  </r>
  <r>
    <n v="62992"/>
    <d v="2019-02-06T00:00:00"/>
    <x v="2691"/>
    <n v="1"/>
    <x v="1"/>
  </r>
  <r>
    <n v="62993"/>
    <d v="2019-02-06T00:00:00"/>
    <x v="2691"/>
    <n v="1"/>
    <x v="1"/>
  </r>
  <r>
    <n v="62994"/>
    <d v="2019-02-06T00:00:00"/>
    <x v="2691"/>
    <n v="1"/>
    <x v="1"/>
  </r>
  <r>
    <n v="62995"/>
    <d v="2019-02-06T00:00:00"/>
    <x v="2691"/>
    <n v="1"/>
    <x v="1"/>
  </r>
  <r>
    <n v="62996"/>
    <d v="2019-02-06T00:00:00"/>
    <x v="2691"/>
    <n v="1"/>
    <x v="1"/>
  </r>
  <r>
    <n v="62997"/>
    <d v="2019-02-06T00:00:00"/>
    <x v="2691"/>
    <n v="1"/>
    <x v="1"/>
  </r>
  <r>
    <n v="62998"/>
    <d v="2019-02-06T00:00:00"/>
    <x v="4473"/>
    <n v="18"/>
    <x v="1"/>
  </r>
  <r>
    <n v="62999"/>
    <d v="2019-02-06T00:00:00"/>
    <x v="4473"/>
    <n v="18"/>
    <x v="1"/>
  </r>
  <r>
    <n v="63000"/>
    <d v="2019-02-06T00:00:00"/>
    <x v="4473"/>
    <n v="18"/>
    <x v="1"/>
  </r>
  <r>
    <n v="63001"/>
    <d v="2019-02-06T00:00:00"/>
    <x v="4473"/>
    <n v="18"/>
    <x v="1"/>
  </r>
  <r>
    <n v="63002"/>
    <d v="2019-02-06T00:00:00"/>
    <x v="4473"/>
    <n v="18"/>
    <x v="1"/>
  </r>
  <r>
    <n v="63003"/>
    <d v="2019-02-06T00:00:00"/>
    <x v="4473"/>
    <n v="18"/>
    <x v="1"/>
  </r>
  <r>
    <n v="63004"/>
    <d v="2019-02-06T00:00:00"/>
    <x v="4473"/>
    <n v="18"/>
    <x v="1"/>
  </r>
  <r>
    <n v="63005"/>
    <d v="2019-02-06T00:00:00"/>
    <x v="43"/>
    <n v="68"/>
    <x v="1"/>
  </r>
  <r>
    <n v="63006"/>
    <d v="2019-02-06T00:00:00"/>
    <x v="43"/>
    <n v="68"/>
    <x v="1"/>
  </r>
  <r>
    <n v="63007"/>
    <d v="2019-02-06T00:00:00"/>
    <x v="2082"/>
    <n v="1"/>
    <x v="1"/>
  </r>
  <r>
    <n v="63008"/>
    <d v="2019-02-06T00:00:00"/>
    <x v="2082"/>
    <n v="1"/>
    <x v="1"/>
  </r>
  <r>
    <n v="63012"/>
    <d v="2019-02-06T00:00:00"/>
    <x v="2918"/>
    <n v="37"/>
    <x v="1"/>
  </r>
  <r>
    <n v="63014"/>
    <d v="2019-02-06T00:00:00"/>
    <x v="43"/>
    <n v="1"/>
    <x v="1"/>
  </r>
  <r>
    <n v="63015"/>
    <d v="2019-02-06T00:00:00"/>
    <x v="43"/>
    <n v="1"/>
    <x v="1"/>
  </r>
  <r>
    <n v="63016"/>
    <d v="2019-02-06T00:00:00"/>
    <x v="43"/>
    <n v="1"/>
    <x v="1"/>
  </r>
  <r>
    <n v="63017"/>
    <d v="2019-02-06T00:00:00"/>
    <x v="43"/>
    <n v="1"/>
    <x v="1"/>
  </r>
  <r>
    <n v="63018"/>
    <d v="2019-02-06T00:00:00"/>
    <x v="43"/>
    <n v="1"/>
    <x v="1"/>
  </r>
  <r>
    <n v="63019"/>
    <d v="2019-02-06T00:00:00"/>
    <x v="4474"/>
    <n v="48"/>
    <x v="1"/>
  </r>
  <r>
    <n v="63020"/>
    <d v="2019-02-06T00:00:00"/>
    <x v="4474"/>
    <n v="48"/>
    <x v="1"/>
  </r>
  <r>
    <n v="63021"/>
    <d v="2019-02-06T00:00:00"/>
    <x v="805"/>
    <n v="18"/>
    <x v="1"/>
  </r>
  <r>
    <n v="63022"/>
    <d v="2019-02-06T00:00:00"/>
    <x v="805"/>
    <n v="18"/>
    <x v="1"/>
  </r>
  <r>
    <n v="63029"/>
    <d v="2019-02-06T00:00:00"/>
    <x v="4475"/>
    <n v="39"/>
    <x v="1"/>
  </r>
  <r>
    <n v="63030"/>
    <d v="2019-02-06T00:00:00"/>
    <x v="1691"/>
    <n v="24"/>
    <x v="1"/>
  </r>
  <r>
    <n v="63031"/>
    <d v="2019-02-06T00:00:00"/>
    <x v="4107"/>
    <n v="65"/>
    <x v="1"/>
  </r>
  <r>
    <n v="63032"/>
    <d v="2019-02-06T00:00:00"/>
    <x v="4107"/>
    <n v="65"/>
    <x v="1"/>
  </r>
  <r>
    <n v="63033"/>
    <d v="2019-02-06T00:00:00"/>
    <x v="4107"/>
    <n v="65"/>
    <x v="1"/>
  </r>
  <r>
    <n v="63034"/>
    <d v="2019-02-06T00:00:00"/>
    <x v="4107"/>
    <n v="65"/>
    <x v="1"/>
  </r>
  <r>
    <n v="63035"/>
    <d v="2019-02-06T00:00:00"/>
    <x v="1691"/>
    <n v="30"/>
    <x v="1"/>
  </r>
  <r>
    <n v="63036"/>
    <d v="2019-02-06T00:00:00"/>
    <x v="448"/>
    <n v="40"/>
    <x v="1"/>
  </r>
  <r>
    <n v="63037"/>
    <d v="2019-02-06T00:00:00"/>
    <x v="1053"/>
    <n v="1"/>
    <x v="1"/>
  </r>
  <r>
    <n v="63038"/>
    <d v="2019-02-06T00:00:00"/>
    <x v="1053"/>
    <n v="1"/>
    <x v="1"/>
  </r>
  <r>
    <n v="63039"/>
    <d v="2019-02-06T00:00:00"/>
    <x v="1053"/>
    <n v="1"/>
    <x v="1"/>
  </r>
  <r>
    <n v="63040"/>
    <d v="2019-02-06T00:00:00"/>
    <x v="1053"/>
    <n v="1"/>
    <x v="1"/>
  </r>
  <r>
    <n v="63041"/>
    <d v="2019-02-06T00:00:00"/>
    <x v="1053"/>
    <n v="1"/>
    <x v="1"/>
  </r>
  <r>
    <n v="63042"/>
    <d v="2019-02-06T00:00:00"/>
    <x v="1053"/>
    <n v="1"/>
    <x v="1"/>
  </r>
  <r>
    <n v="63043"/>
    <d v="2019-02-06T00:00:00"/>
    <x v="1053"/>
    <n v="1"/>
    <x v="1"/>
  </r>
  <r>
    <n v="63044"/>
    <d v="2019-02-06T00:00:00"/>
    <x v="4476"/>
    <n v="65"/>
    <x v="1"/>
  </r>
  <r>
    <n v="63045"/>
    <d v="2019-02-06T00:00:00"/>
    <x v="4476"/>
    <n v="65"/>
    <x v="1"/>
  </r>
  <r>
    <n v="63046"/>
    <d v="2019-02-06T00:00:00"/>
    <x v="4476"/>
    <n v="65"/>
    <x v="1"/>
  </r>
  <r>
    <n v="63060"/>
    <d v="2019-02-06T00:00:00"/>
    <x v="4156"/>
    <n v="61"/>
    <x v="1"/>
  </r>
  <r>
    <n v="63061"/>
    <d v="2019-02-06T00:00:00"/>
    <x v="4156"/>
    <n v="61"/>
    <x v="1"/>
  </r>
  <r>
    <n v="63062"/>
    <d v="2019-02-06T00:00:00"/>
    <x v="4156"/>
    <n v="61"/>
    <x v="1"/>
  </r>
  <r>
    <n v="63063"/>
    <d v="2019-02-06T00:00:00"/>
    <x v="4156"/>
    <n v="1"/>
    <x v="1"/>
  </r>
  <r>
    <n v="63064"/>
    <d v="2019-02-06T00:00:00"/>
    <x v="4156"/>
    <n v="1"/>
    <x v="1"/>
  </r>
  <r>
    <n v="63065"/>
    <d v="2019-02-06T00:00:00"/>
    <x v="4156"/>
    <n v="1"/>
    <x v="1"/>
  </r>
  <r>
    <n v="63066"/>
    <d v="2019-02-06T00:00:00"/>
    <x v="4156"/>
    <n v="1"/>
    <x v="1"/>
  </r>
  <r>
    <n v="63067"/>
    <d v="2019-02-06T00:00:00"/>
    <x v="4477"/>
    <n v="65"/>
    <x v="1"/>
  </r>
  <r>
    <n v="63068"/>
    <d v="2019-02-06T00:00:00"/>
    <x v="4477"/>
    <n v="65"/>
    <x v="1"/>
  </r>
  <r>
    <n v="63069"/>
    <d v="2019-02-06T00:00:00"/>
    <x v="4477"/>
    <n v="65"/>
    <x v="1"/>
  </r>
  <r>
    <n v="63070"/>
    <d v="2019-02-06T00:00:00"/>
    <x v="4477"/>
    <n v="65"/>
    <x v="1"/>
  </r>
  <r>
    <n v="63071"/>
    <d v="2019-02-06T00:00:00"/>
    <x v="4478"/>
    <n v="28"/>
    <x v="1"/>
  </r>
  <r>
    <n v="63072"/>
    <d v="2019-02-06T00:00:00"/>
    <x v="4478"/>
    <n v="28"/>
    <x v="1"/>
  </r>
  <r>
    <n v="63073"/>
    <d v="2019-02-06T00:00:00"/>
    <x v="2244"/>
    <n v="65"/>
    <x v="1"/>
  </r>
  <r>
    <n v="63074"/>
    <d v="2019-02-06T00:00:00"/>
    <x v="2244"/>
    <n v="65"/>
    <x v="1"/>
  </r>
  <r>
    <n v="63075"/>
    <d v="2019-02-06T00:00:00"/>
    <x v="2244"/>
    <n v="65"/>
    <x v="1"/>
  </r>
  <r>
    <n v="63076"/>
    <d v="2019-02-06T00:00:00"/>
    <x v="2244"/>
    <n v="65"/>
    <x v="1"/>
  </r>
  <r>
    <n v="63077"/>
    <d v="2019-02-06T00:00:00"/>
    <x v="2244"/>
    <n v="65"/>
    <x v="1"/>
  </r>
  <r>
    <n v="63078"/>
    <d v="2019-02-06T00:00:00"/>
    <x v="2244"/>
    <n v="65"/>
    <x v="1"/>
  </r>
  <r>
    <n v="63079"/>
    <d v="2019-02-06T00:00:00"/>
    <x v="2244"/>
    <n v="65"/>
    <x v="1"/>
  </r>
  <r>
    <n v="63080"/>
    <d v="2019-02-06T00:00:00"/>
    <x v="2244"/>
    <n v="65"/>
    <x v="1"/>
  </r>
  <r>
    <n v="63081"/>
    <d v="2019-02-06T00:00:00"/>
    <x v="4479"/>
    <n v="65"/>
    <x v="1"/>
  </r>
  <r>
    <n v="63082"/>
    <d v="2019-02-06T00:00:00"/>
    <x v="4479"/>
    <n v="65"/>
    <x v="1"/>
  </r>
  <r>
    <n v="63083"/>
    <d v="2019-02-06T00:00:00"/>
    <x v="4479"/>
    <n v="65"/>
    <x v="1"/>
  </r>
  <r>
    <n v="63084"/>
    <d v="2019-02-06T00:00:00"/>
    <x v="4479"/>
    <n v="65"/>
    <x v="1"/>
  </r>
  <r>
    <n v="63085"/>
    <d v="2019-02-06T00:00:00"/>
    <x v="4479"/>
    <n v="65"/>
    <x v="1"/>
  </r>
  <r>
    <n v="63086"/>
    <d v="2019-02-06T00:00:00"/>
    <x v="4156"/>
    <n v="18"/>
    <x v="1"/>
  </r>
  <r>
    <n v="63087"/>
    <d v="2019-02-06T00:00:00"/>
    <x v="2736"/>
    <n v="59"/>
    <x v="1"/>
  </r>
  <r>
    <n v="63088"/>
    <d v="2019-02-06T00:00:00"/>
    <x v="2736"/>
    <n v="59"/>
    <x v="1"/>
  </r>
  <r>
    <n v="63090"/>
    <d v="2019-02-06T00:00:00"/>
    <x v="3103"/>
    <n v="20"/>
    <x v="1"/>
  </r>
  <r>
    <n v="63096"/>
    <d v="2019-02-06T00:00:00"/>
    <x v="4480"/>
    <n v="18"/>
    <x v="1"/>
  </r>
  <r>
    <n v="63097"/>
    <d v="2019-02-06T00:00:00"/>
    <x v="1488"/>
    <n v="67"/>
    <x v="1"/>
  </r>
  <r>
    <n v="63098"/>
    <d v="2019-02-06T00:00:00"/>
    <x v="1488"/>
    <n v="67"/>
    <x v="1"/>
  </r>
  <r>
    <n v="63099"/>
    <d v="2019-02-06T00:00:00"/>
    <x v="548"/>
    <n v="18"/>
    <x v="1"/>
  </r>
  <r>
    <n v="63100"/>
    <d v="2019-02-06T00:00:00"/>
    <x v="548"/>
    <n v="18"/>
    <x v="1"/>
  </r>
  <r>
    <n v="63101"/>
    <d v="2019-02-06T00:00:00"/>
    <x v="548"/>
    <n v="18"/>
    <x v="1"/>
  </r>
  <r>
    <n v="63102"/>
    <d v="2019-02-06T00:00:00"/>
    <x v="548"/>
    <n v="18"/>
    <x v="1"/>
  </r>
  <r>
    <n v="63103"/>
    <d v="2019-02-06T00:00:00"/>
    <x v="548"/>
    <n v="18"/>
    <x v="1"/>
  </r>
  <r>
    <n v="63104"/>
    <d v="2019-02-06T00:00:00"/>
    <x v="548"/>
    <n v="18"/>
    <x v="1"/>
  </r>
  <r>
    <n v="63105"/>
    <d v="2019-02-06T00:00:00"/>
    <x v="548"/>
    <n v="18"/>
    <x v="1"/>
  </r>
  <r>
    <n v="63106"/>
    <d v="2019-02-06T00:00:00"/>
    <x v="548"/>
    <n v="18"/>
    <x v="1"/>
  </r>
  <r>
    <n v="63107"/>
    <d v="2019-02-06T00:00:00"/>
    <x v="548"/>
    <n v="18"/>
    <x v="1"/>
  </r>
  <r>
    <n v="63108"/>
    <d v="2019-02-06T00:00:00"/>
    <x v="548"/>
    <n v="18"/>
    <x v="1"/>
  </r>
  <r>
    <n v="63109"/>
    <d v="2019-02-06T00:00:00"/>
    <x v="198"/>
    <n v="47"/>
    <x v="1"/>
  </r>
  <r>
    <n v="63110"/>
    <d v="2019-02-06T00:00:00"/>
    <x v="198"/>
    <n v="47"/>
    <x v="1"/>
  </r>
  <r>
    <n v="63111"/>
    <d v="2019-02-06T00:00:00"/>
    <x v="198"/>
    <n v="47"/>
    <x v="1"/>
  </r>
  <r>
    <n v="63112"/>
    <d v="2019-02-06T00:00:00"/>
    <x v="198"/>
    <n v="47"/>
    <x v="1"/>
  </r>
  <r>
    <n v="63113"/>
    <d v="2019-02-06T00:00:00"/>
    <x v="198"/>
    <n v="47"/>
    <x v="1"/>
  </r>
  <r>
    <n v="63114"/>
    <d v="2019-02-06T00:00:00"/>
    <x v="198"/>
    <n v="47"/>
    <x v="1"/>
  </r>
  <r>
    <n v="63115"/>
    <d v="2019-02-06T00:00:00"/>
    <x v="198"/>
    <n v="47"/>
    <x v="1"/>
  </r>
  <r>
    <n v="63123"/>
    <d v="2019-02-06T00:00:00"/>
    <x v="735"/>
    <n v="1"/>
    <x v="1"/>
  </r>
  <r>
    <n v="63124"/>
    <d v="2019-02-06T00:00:00"/>
    <x v="735"/>
    <n v="1"/>
    <x v="1"/>
  </r>
  <r>
    <n v="63125"/>
    <d v="2019-02-06T00:00:00"/>
    <x v="735"/>
    <n v="1"/>
    <x v="1"/>
  </r>
  <r>
    <n v="63126"/>
    <d v="2019-02-06T00:00:00"/>
    <x v="735"/>
    <n v="1"/>
    <x v="1"/>
  </r>
  <r>
    <n v="63127"/>
    <d v="2019-02-06T00:00:00"/>
    <x v="735"/>
    <n v="1"/>
    <x v="1"/>
  </r>
  <r>
    <n v="63130"/>
    <d v="2019-02-06T00:00:00"/>
    <x v="386"/>
    <n v="67"/>
    <x v="1"/>
  </r>
  <r>
    <n v="63131"/>
    <d v="2019-02-06T00:00:00"/>
    <x v="386"/>
    <n v="67"/>
    <x v="1"/>
  </r>
  <r>
    <n v="63132"/>
    <d v="2019-02-06T00:00:00"/>
    <x v="4013"/>
    <n v="1"/>
    <x v="1"/>
  </r>
  <r>
    <n v="63133"/>
    <d v="2019-02-06T00:00:00"/>
    <x v="888"/>
    <n v="1"/>
    <x v="1"/>
  </r>
  <r>
    <n v="63134"/>
    <d v="2019-02-06T00:00:00"/>
    <x v="888"/>
    <n v="1"/>
    <x v="1"/>
  </r>
  <r>
    <n v="63135"/>
    <d v="2019-02-06T00:00:00"/>
    <x v="888"/>
    <n v="1"/>
    <x v="1"/>
  </r>
  <r>
    <n v="63136"/>
    <d v="2019-02-06T00:00:00"/>
    <x v="888"/>
    <n v="1"/>
    <x v="1"/>
  </r>
  <r>
    <n v="63137"/>
    <d v="2019-02-06T00:00:00"/>
    <x v="888"/>
    <n v="1"/>
    <x v="1"/>
  </r>
  <r>
    <n v="63138"/>
    <d v="2019-02-06T00:00:00"/>
    <x v="888"/>
    <n v="1"/>
    <x v="1"/>
  </r>
  <r>
    <n v="63139"/>
    <d v="2019-02-06T00:00:00"/>
    <x v="888"/>
    <n v="1"/>
    <x v="1"/>
  </r>
  <r>
    <n v="63140"/>
    <d v="2019-02-06T00:00:00"/>
    <x v="888"/>
    <n v="1"/>
    <x v="1"/>
  </r>
  <r>
    <n v="63141"/>
    <d v="2019-02-06T00:00:00"/>
    <x v="888"/>
    <n v="1"/>
    <x v="1"/>
  </r>
  <r>
    <n v="63142"/>
    <d v="2019-02-06T00:00:00"/>
    <x v="888"/>
    <n v="1"/>
    <x v="1"/>
  </r>
  <r>
    <n v="63143"/>
    <d v="2019-02-06T00:00:00"/>
    <x v="888"/>
    <n v="1"/>
    <x v="1"/>
  </r>
  <r>
    <n v="63144"/>
    <d v="2019-02-06T00:00:00"/>
    <x v="888"/>
    <n v="1"/>
    <x v="1"/>
  </r>
  <r>
    <n v="63145"/>
    <d v="2019-02-06T00:00:00"/>
    <x v="888"/>
    <n v="1"/>
    <x v="1"/>
  </r>
  <r>
    <n v="63146"/>
    <d v="2019-02-06T00:00:00"/>
    <x v="888"/>
    <n v="1"/>
    <x v="1"/>
  </r>
  <r>
    <n v="63147"/>
    <d v="2019-02-06T00:00:00"/>
    <x v="888"/>
    <n v="1"/>
    <x v="1"/>
  </r>
  <r>
    <n v="63148"/>
    <d v="2019-02-06T00:00:00"/>
    <x v="888"/>
    <n v="1"/>
    <x v="1"/>
  </r>
  <r>
    <n v="63149"/>
    <d v="2019-02-06T00:00:00"/>
    <x v="888"/>
    <n v="1"/>
    <x v="1"/>
  </r>
  <r>
    <n v="63150"/>
    <d v="2019-02-06T00:00:00"/>
    <x v="888"/>
    <n v="1"/>
    <x v="1"/>
  </r>
  <r>
    <n v="63151"/>
    <d v="2019-02-06T00:00:00"/>
    <x v="888"/>
    <n v="1"/>
    <x v="1"/>
  </r>
  <r>
    <n v="63152"/>
    <d v="2019-02-06T00:00:00"/>
    <x v="888"/>
    <n v="1"/>
    <x v="1"/>
  </r>
  <r>
    <n v="63153"/>
    <d v="2019-02-06T00:00:00"/>
    <x v="1054"/>
    <n v="67"/>
    <x v="1"/>
  </r>
  <r>
    <n v="63154"/>
    <d v="2019-02-06T00:00:00"/>
    <x v="1054"/>
    <n v="67"/>
    <x v="1"/>
  </r>
  <r>
    <n v="63155"/>
    <d v="2019-02-06T00:00:00"/>
    <x v="1054"/>
    <n v="67"/>
    <x v="1"/>
  </r>
  <r>
    <n v="63156"/>
    <d v="2019-02-06T00:00:00"/>
    <x v="1054"/>
    <n v="67"/>
    <x v="1"/>
  </r>
  <r>
    <n v="63157"/>
    <d v="2019-02-06T00:00:00"/>
    <x v="1054"/>
    <n v="67"/>
    <x v="1"/>
  </r>
  <r>
    <n v="63158"/>
    <d v="2019-02-06T00:00:00"/>
    <x v="2839"/>
    <n v="48"/>
    <x v="1"/>
  </r>
  <r>
    <n v="63159"/>
    <d v="2019-02-06T00:00:00"/>
    <x v="2839"/>
    <n v="48"/>
    <x v="1"/>
  </r>
  <r>
    <n v="63160"/>
    <d v="2019-02-06T00:00:00"/>
    <x v="2839"/>
    <n v="48"/>
    <x v="1"/>
  </r>
  <r>
    <n v="63161"/>
    <d v="2019-02-06T00:00:00"/>
    <x v="2839"/>
    <n v="48"/>
    <x v="1"/>
  </r>
  <r>
    <n v="63162"/>
    <d v="2019-02-06T00:00:00"/>
    <x v="2839"/>
    <n v="48"/>
    <x v="1"/>
  </r>
  <r>
    <n v="63163"/>
    <d v="2019-02-06T00:00:00"/>
    <x v="4481"/>
    <n v="28"/>
    <x v="1"/>
  </r>
  <r>
    <n v="63164"/>
    <d v="2019-02-06T00:00:00"/>
    <x v="1481"/>
    <n v="67"/>
    <x v="1"/>
  </r>
  <r>
    <n v="63171"/>
    <d v="2019-02-06T00:00:00"/>
    <x v="1562"/>
    <n v="66"/>
    <x v="1"/>
  </r>
  <r>
    <n v="63172"/>
    <d v="2019-02-06T00:00:00"/>
    <x v="1562"/>
    <n v="66"/>
    <x v="1"/>
  </r>
  <r>
    <n v="63173"/>
    <d v="2019-02-06T00:00:00"/>
    <x v="1562"/>
    <n v="66"/>
    <x v="1"/>
  </r>
  <r>
    <n v="63174"/>
    <d v="2019-02-06T00:00:00"/>
    <x v="1562"/>
    <n v="66"/>
    <x v="1"/>
  </r>
  <r>
    <n v="63175"/>
    <d v="2019-02-06T00:00:00"/>
    <x v="1562"/>
    <n v="66"/>
    <x v="1"/>
  </r>
  <r>
    <n v="63176"/>
    <d v="2019-02-06T00:00:00"/>
    <x v="4482"/>
    <n v="65"/>
    <x v="1"/>
  </r>
  <r>
    <n v="63177"/>
    <d v="2019-02-06T00:00:00"/>
    <x v="4483"/>
    <n v="61"/>
    <x v="1"/>
  </r>
  <r>
    <n v="63178"/>
    <d v="2019-02-06T00:00:00"/>
    <x v="4483"/>
    <n v="61"/>
    <x v="1"/>
  </r>
  <r>
    <n v="63179"/>
    <d v="2019-02-06T00:00:00"/>
    <x v="2775"/>
    <n v="65"/>
    <x v="1"/>
  </r>
  <r>
    <n v="63180"/>
    <d v="2019-02-06T00:00:00"/>
    <x v="2775"/>
    <n v="65"/>
    <x v="1"/>
  </r>
  <r>
    <n v="63181"/>
    <d v="2019-02-06T00:00:00"/>
    <x v="2775"/>
    <n v="65"/>
    <x v="1"/>
  </r>
  <r>
    <n v="63182"/>
    <d v="2019-02-06T00:00:00"/>
    <x v="2775"/>
    <n v="65"/>
    <x v="1"/>
  </r>
  <r>
    <n v="63183"/>
    <d v="2019-02-06T00:00:00"/>
    <x v="2775"/>
    <n v="65"/>
    <x v="1"/>
  </r>
  <r>
    <n v="63186"/>
    <d v="2019-02-06T00:00:00"/>
    <x v="4482"/>
    <n v="1"/>
    <x v="1"/>
  </r>
  <r>
    <n v="63187"/>
    <d v="2019-02-06T00:00:00"/>
    <x v="4482"/>
    <n v="1"/>
    <x v="1"/>
  </r>
  <r>
    <n v="63188"/>
    <d v="2019-02-06T00:00:00"/>
    <x v="4484"/>
    <n v="1"/>
    <x v="1"/>
  </r>
  <r>
    <n v="63189"/>
    <d v="2019-02-06T00:00:00"/>
    <x v="4484"/>
    <n v="1"/>
    <x v="1"/>
  </r>
  <r>
    <n v="63190"/>
    <d v="2019-02-06T00:00:00"/>
    <x v="2362"/>
    <n v="49"/>
    <x v="1"/>
  </r>
  <r>
    <n v="63191"/>
    <d v="2019-02-06T00:00:00"/>
    <x v="2362"/>
    <n v="49"/>
    <x v="1"/>
  </r>
  <r>
    <n v="63208"/>
    <d v="2019-02-06T00:00:00"/>
    <x v="2362"/>
    <n v="65"/>
    <x v="1"/>
  </r>
  <r>
    <n v="63209"/>
    <d v="2019-02-06T00:00:00"/>
    <x v="2362"/>
    <n v="65"/>
    <x v="1"/>
  </r>
  <r>
    <n v="63210"/>
    <d v="2019-02-06T00:00:00"/>
    <x v="2362"/>
    <n v="65"/>
    <x v="1"/>
  </r>
  <r>
    <n v="63211"/>
    <d v="2019-02-06T00:00:00"/>
    <x v="3103"/>
    <n v="61"/>
    <x v="1"/>
  </r>
  <r>
    <n v="63212"/>
    <d v="2019-02-06T00:00:00"/>
    <x v="3103"/>
    <n v="61"/>
    <x v="1"/>
  </r>
  <r>
    <n v="63213"/>
    <d v="2019-02-06T00:00:00"/>
    <x v="3103"/>
    <n v="61"/>
    <x v="1"/>
  </r>
  <r>
    <n v="63214"/>
    <d v="2019-02-06T00:00:00"/>
    <x v="3103"/>
    <n v="61"/>
    <x v="1"/>
  </r>
  <r>
    <n v="63215"/>
    <d v="2019-02-06T00:00:00"/>
    <x v="3103"/>
    <n v="61"/>
    <x v="1"/>
  </r>
  <r>
    <n v="63216"/>
    <d v="2019-02-06T00:00:00"/>
    <x v="3994"/>
    <n v="21"/>
    <x v="1"/>
  </r>
  <r>
    <n v="63223"/>
    <d v="2019-02-06T00:00:00"/>
    <x v="3228"/>
    <n v="20"/>
    <x v="1"/>
  </r>
  <r>
    <n v="63224"/>
    <d v="2019-02-06T00:00:00"/>
    <x v="3228"/>
    <n v="20"/>
    <x v="1"/>
  </r>
  <r>
    <n v="63225"/>
    <d v="2019-02-06T00:00:00"/>
    <x v="3228"/>
    <n v="20"/>
    <x v="1"/>
  </r>
  <r>
    <n v="63236"/>
    <d v="2019-02-06T00:00:00"/>
    <x v="408"/>
    <n v="18"/>
    <x v="1"/>
  </r>
  <r>
    <n v="63237"/>
    <d v="2019-02-06T00:00:00"/>
    <x v="2721"/>
    <n v="61"/>
    <x v="1"/>
  </r>
  <r>
    <n v="63238"/>
    <d v="2019-02-06T00:00:00"/>
    <x v="2721"/>
    <n v="61"/>
    <x v="1"/>
  </r>
  <r>
    <n v="63239"/>
    <d v="2019-02-06T00:00:00"/>
    <x v="3248"/>
    <n v="64"/>
    <x v="1"/>
  </r>
  <r>
    <n v="63240"/>
    <d v="2019-02-06T00:00:00"/>
    <x v="3248"/>
    <n v="64"/>
    <x v="1"/>
  </r>
  <r>
    <n v="63241"/>
    <d v="2019-02-06T00:00:00"/>
    <x v="4485"/>
    <n v="65"/>
    <x v="1"/>
  </r>
  <r>
    <n v="63242"/>
    <d v="2019-02-06T00:00:00"/>
    <x v="4485"/>
    <n v="65"/>
    <x v="1"/>
  </r>
  <r>
    <n v="63243"/>
    <d v="2019-02-06T00:00:00"/>
    <x v="4485"/>
    <n v="65"/>
    <x v="1"/>
  </r>
  <r>
    <n v="63244"/>
    <d v="2019-02-06T00:00:00"/>
    <x v="4485"/>
    <n v="65"/>
    <x v="1"/>
  </r>
  <r>
    <n v="63245"/>
    <d v="2019-02-06T00:00:00"/>
    <x v="4485"/>
    <n v="65"/>
    <x v="1"/>
  </r>
  <r>
    <n v="63254"/>
    <d v="2019-02-06T00:00:00"/>
    <x v="4149"/>
    <n v="1"/>
    <x v="1"/>
  </r>
  <r>
    <n v="63255"/>
    <d v="2019-02-06T00:00:00"/>
    <x v="113"/>
    <n v="1"/>
    <x v="1"/>
  </r>
  <r>
    <n v="63256"/>
    <d v="2019-02-06T00:00:00"/>
    <x v="113"/>
    <n v="1"/>
    <x v="1"/>
  </r>
  <r>
    <n v="63257"/>
    <d v="2019-02-06T00:00:00"/>
    <x v="113"/>
    <n v="1"/>
    <x v="1"/>
  </r>
  <r>
    <n v="63258"/>
    <d v="2019-02-06T00:00:00"/>
    <x v="113"/>
    <n v="1"/>
    <x v="1"/>
  </r>
  <r>
    <n v="63259"/>
    <d v="2019-02-06T00:00:00"/>
    <x v="113"/>
    <n v="1"/>
    <x v="1"/>
  </r>
  <r>
    <n v="63260"/>
    <d v="2019-02-06T00:00:00"/>
    <x v="1170"/>
    <n v="1"/>
    <x v="1"/>
  </r>
  <r>
    <n v="63261"/>
    <d v="2019-02-06T00:00:00"/>
    <x v="1170"/>
    <n v="1"/>
    <x v="1"/>
  </r>
  <r>
    <n v="63262"/>
    <d v="2019-02-06T00:00:00"/>
    <x v="1170"/>
    <n v="1"/>
    <x v="1"/>
  </r>
  <r>
    <n v="63263"/>
    <d v="2019-02-06T00:00:00"/>
    <x v="1170"/>
    <n v="1"/>
    <x v="1"/>
  </r>
  <r>
    <n v="63264"/>
    <d v="2019-02-06T00:00:00"/>
    <x v="1170"/>
    <n v="1"/>
    <x v="1"/>
  </r>
  <r>
    <n v="63265"/>
    <d v="2019-02-06T00:00:00"/>
    <x v="1170"/>
    <n v="1"/>
    <x v="1"/>
  </r>
  <r>
    <n v="63266"/>
    <d v="2019-02-06T00:00:00"/>
    <x v="4486"/>
    <n v="20"/>
    <x v="1"/>
  </r>
  <r>
    <n v="63267"/>
    <d v="2019-02-06T00:00:00"/>
    <x v="4486"/>
    <n v="20"/>
    <x v="1"/>
  </r>
  <r>
    <n v="63268"/>
    <d v="2019-02-06T00:00:00"/>
    <x v="4486"/>
    <n v="20"/>
    <x v="1"/>
  </r>
  <r>
    <n v="63269"/>
    <d v="2019-02-06T00:00:00"/>
    <x v="4486"/>
    <n v="20"/>
    <x v="1"/>
  </r>
  <r>
    <n v="63270"/>
    <d v="2019-02-06T00:00:00"/>
    <x v="4486"/>
    <n v="20"/>
    <x v="1"/>
  </r>
  <r>
    <n v="63271"/>
    <d v="2019-02-06T00:00:00"/>
    <x v="4487"/>
    <n v="47"/>
    <x v="1"/>
  </r>
  <r>
    <n v="63272"/>
    <d v="2019-02-06T00:00:00"/>
    <x v="4487"/>
    <n v="47"/>
    <x v="1"/>
  </r>
  <r>
    <n v="63273"/>
    <d v="2019-02-06T00:00:00"/>
    <x v="4487"/>
    <n v="47"/>
    <x v="1"/>
  </r>
  <r>
    <n v="63274"/>
    <d v="2019-02-06T00:00:00"/>
    <x v="4487"/>
    <n v="47"/>
    <x v="1"/>
  </r>
  <r>
    <n v="63275"/>
    <d v="2019-02-06T00:00:00"/>
    <x v="4487"/>
    <n v="47"/>
    <x v="1"/>
  </r>
  <r>
    <n v="63276"/>
    <d v="2019-02-06T00:00:00"/>
    <x v="4487"/>
    <n v="47"/>
    <x v="1"/>
  </r>
  <r>
    <n v="63277"/>
    <d v="2019-02-06T00:00:00"/>
    <x v="4487"/>
    <n v="47"/>
    <x v="1"/>
  </r>
  <r>
    <n v="63278"/>
    <d v="2019-02-06T00:00:00"/>
    <x v="4487"/>
    <n v="47"/>
    <x v="1"/>
  </r>
  <r>
    <n v="63279"/>
    <d v="2019-02-06T00:00:00"/>
    <x v="4487"/>
    <n v="47"/>
    <x v="1"/>
  </r>
  <r>
    <n v="63280"/>
    <d v="2019-02-06T00:00:00"/>
    <x v="4487"/>
    <n v="47"/>
    <x v="1"/>
  </r>
  <r>
    <n v="63281"/>
    <d v="2019-02-06T00:00:00"/>
    <x v="4487"/>
    <n v="47"/>
    <x v="1"/>
  </r>
  <r>
    <n v="63282"/>
    <d v="2019-02-06T00:00:00"/>
    <x v="4487"/>
    <n v="47"/>
    <x v="1"/>
  </r>
  <r>
    <n v="63283"/>
    <d v="2019-02-06T00:00:00"/>
    <x v="4487"/>
    <n v="47"/>
    <x v="1"/>
  </r>
  <r>
    <n v="63284"/>
    <d v="2019-02-06T00:00:00"/>
    <x v="4487"/>
    <n v="47"/>
    <x v="1"/>
  </r>
  <r>
    <n v="63285"/>
    <d v="2019-02-06T00:00:00"/>
    <x v="4487"/>
    <n v="47"/>
    <x v="1"/>
  </r>
  <r>
    <n v="63286"/>
    <d v="2019-02-06T00:00:00"/>
    <x v="4487"/>
    <n v="47"/>
    <x v="1"/>
  </r>
  <r>
    <n v="63287"/>
    <d v="2019-02-06T00:00:00"/>
    <x v="4487"/>
    <n v="47"/>
    <x v="1"/>
  </r>
  <r>
    <n v="63288"/>
    <d v="2019-02-06T00:00:00"/>
    <x v="4487"/>
    <n v="47"/>
    <x v="1"/>
  </r>
  <r>
    <n v="63289"/>
    <d v="2019-02-06T00:00:00"/>
    <x v="4487"/>
    <n v="47"/>
    <x v="1"/>
  </r>
  <r>
    <n v="63290"/>
    <d v="2019-02-06T00:00:00"/>
    <x v="4487"/>
    <n v="47"/>
    <x v="1"/>
  </r>
  <r>
    <n v="63292"/>
    <d v="2019-02-06T00:00:00"/>
    <x v="4488"/>
    <n v="18"/>
    <x v="1"/>
  </r>
  <r>
    <n v="63293"/>
    <d v="2019-02-06T00:00:00"/>
    <x v="4488"/>
    <n v="18"/>
    <x v="1"/>
  </r>
  <r>
    <n v="63296"/>
    <d v="2019-02-06T00:00:00"/>
    <x v="4489"/>
    <n v="28"/>
    <x v="1"/>
  </r>
  <r>
    <n v="63297"/>
    <d v="2019-02-06T00:00:00"/>
    <x v="4489"/>
    <n v="28"/>
    <x v="1"/>
  </r>
  <r>
    <n v="63305"/>
    <d v="2019-02-06T00:00:00"/>
    <x v="4395"/>
    <n v="61"/>
    <x v="1"/>
  </r>
  <r>
    <n v="63306"/>
    <d v="2019-02-06T00:00:00"/>
    <x v="3033"/>
    <n v="64"/>
    <x v="1"/>
  </r>
  <r>
    <n v="63308"/>
    <d v="2019-02-06T00:00:00"/>
    <x v="4490"/>
    <n v="20"/>
    <x v="1"/>
  </r>
  <r>
    <n v="63311"/>
    <d v="2019-02-06T00:00:00"/>
    <x v="4491"/>
    <n v="65"/>
    <x v="1"/>
  </r>
  <r>
    <n v="63312"/>
    <d v="2019-02-06T00:00:00"/>
    <x v="4491"/>
    <n v="65"/>
    <x v="1"/>
  </r>
  <r>
    <n v="63313"/>
    <d v="2019-02-06T00:00:00"/>
    <x v="3612"/>
    <n v="18"/>
    <x v="1"/>
  </r>
  <r>
    <n v="63314"/>
    <d v="2019-02-06T00:00:00"/>
    <x v="1322"/>
    <n v="66"/>
    <x v="1"/>
  </r>
  <r>
    <n v="63315"/>
    <d v="2019-02-06T00:00:00"/>
    <x v="3359"/>
    <n v="37"/>
    <x v="1"/>
  </r>
  <r>
    <n v="63316"/>
    <d v="2019-02-06T00:00:00"/>
    <x v="31"/>
    <n v="65"/>
    <x v="1"/>
  </r>
  <r>
    <n v="63317"/>
    <d v="2019-02-06T00:00:00"/>
    <x v="31"/>
    <n v="65"/>
    <x v="1"/>
  </r>
  <r>
    <n v="63318"/>
    <d v="2019-02-06T00:00:00"/>
    <x v="31"/>
    <n v="65"/>
    <x v="1"/>
  </r>
  <r>
    <n v="63319"/>
    <d v="2019-02-06T00:00:00"/>
    <x v="470"/>
    <n v="66"/>
    <x v="1"/>
  </r>
  <r>
    <n v="63320"/>
    <d v="2019-02-06T00:00:00"/>
    <x v="467"/>
    <n v="62"/>
    <x v="1"/>
  </r>
  <r>
    <n v="63321"/>
    <d v="2019-02-06T00:00:00"/>
    <x v="467"/>
    <n v="62"/>
    <x v="1"/>
  </r>
  <r>
    <n v="63322"/>
    <d v="2019-02-06T00:00:00"/>
    <x v="3228"/>
    <n v="65"/>
    <x v="1"/>
  </r>
  <r>
    <n v="63323"/>
    <d v="2019-02-06T00:00:00"/>
    <x v="3228"/>
    <n v="65"/>
    <x v="1"/>
  </r>
  <r>
    <n v="63326"/>
    <d v="2019-02-06T00:00:00"/>
    <x v="4492"/>
    <n v="47"/>
    <x v="1"/>
  </r>
  <r>
    <n v="63327"/>
    <d v="2019-02-06T00:00:00"/>
    <x v="4492"/>
    <n v="47"/>
    <x v="1"/>
  </r>
  <r>
    <n v="63328"/>
    <d v="2019-02-06T00:00:00"/>
    <x v="788"/>
    <n v="1"/>
    <x v="1"/>
  </r>
  <r>
    <n v="63329"/>
    <d v="2019-02-06T00:00:00"/>
    <x v="788"/>
    <n v="1"/>
    <x v="1"/>
  </r>
  <r>
    <n v="63330"/>
    <d v="2019-02-06T00:00:00"/>
    <x v="788"/>
    <n v="1"/>
    <x v="1"/>
  </r>
  <r>
    <n v="63331"/>
    <d v="2019-02-06T00:00:00"/>
    <x v="788"/>
    <n v="1"/>
    <x v="1"/>
  </r>
  <r>
    <n v="63332"/>
    <d v="2019-02-06T00:00:00"/>
    <x v="788"/>
    <n v="1"/>
    <x v="1"/>
  </r>
  <r>
    <n v="63333"/>
    <d v="2019-02-06T00:00:00"/>
    <x v="3609"/>
    <n v="64"/>
    <x v="1"/>
  </r>
  <r>
    <n v="63334"/>
    <d v="2019-02-06T00:00:00"/>
    <x v="88"/>
    <n v="64"/>
    <x v="1"/>
  </r>
  <r>
    <n v="63335"/>
    <d v="2019-02-06T00:00:00"/>
    <x v="88"/>
    <n v="64"/>
    <x v="1"/>
  </r>
  <r>
    <n v="63338"/>
    <d v="2019-02-06T00:00:00"/>
    <x v="1805"/>
    <n v="59"/>
    <x v="1"/>
  </r>
  <r>
    <n v="63339"/>
    <d v="2019-02-06T00:00:00"/>
    <x v="4297"/>
    <n v="37"/>
    <x v="1"/>
  </r>
  <r>
    <n v="63341"/>
    <d v="2019-02-06T00:00:00"/>
    <x v="4493"/>
    <n v="39"/>
    <x v="1"/>
  </r>
  <r>
    <n v="63342"/>
    <d v="2019-02-06T00:00:00"/>
    <x v="4493"/>
    <n v="39"/>
    <x v="1"/>
  </r>
  <r>
    <n v="63343"/>
    <d v="2019-02-06T00:00:00"/>
    <x v="4493"/>
    <n v="39"/>
    <x v="1"/>
  </r>
  <r>
    <n v="63344"/>
    <d v="2019-02-06T00:00:00"/>
    <x v="4493"/>
    <n v="39"/>
    <x v="1"/>
  </r>
  <r>
    <n v="63345"/>
    <d v="2019-02-06T00:00:00"/>
    <x v="4493"/>
    <n v="39"/>
    <x v="1"/>
  </r>
  <r>
    <n v="63346"/>
    <d v="2019-02-06T00:00:00"/>
    <x v="4493"/>
    <n v="39"/>
    <x v="1"/>
  </r>
  <r>
    <n v="63347"/>
    <d v="2019-02-06T00:00:00"/>
    <x v="4493"/>
    <n v="39"/>
    <x v="1"/>
  </r>
  <r>
    <n v="63348"/>
    <d v="2019-02-06T00:00:00"/>
    <x v="4493"/>
    <n v="39"/>
    <x v="1"/>
  </r>
  <r>
    <n v="63349"/>
    <d v="2019-02-06T00:00:00"/>
    <x v="1976"/>
    <n v="49"/>
    <x v="1"/>
  </r>
  <r>
    <n v="63350"/>
    <d v="2019-02-06T00:00:00"/>
    <x v="1976"/>
    <n v="49"/>
    <x v="1"/>
  </r>
  <r>
    <n v="63351"/>
    <d v="2019-02-06T00:00:00"/>
    <x v="307"/>
    <n v="1"/>
    <x v="1"/>
  </r>
  <r>
    <n v="63352"/>
    <d v="2019-02-06T00:00:00"/>
    <x v="307"/>
    <n v="1"/>
    <x v="1"/>
  </r>
  <r>
    <n v="63359"/>
    <d v="2019-02-06T00:00:00"/>
    <x v="2588"/>
    <n v="67"/>
    <x v="1"/>
  </r>
  <r>
    <n v="63360"/>
    <d v="2019-02-06T00:00:00"/>
    <x v="2588"/>
    <n v="67"/>
    <x v="1"/>
  </r>
  <r>
    <n v="63361"/>
    <d v="2019-02-06T00:00:00"/>
    <x v="4380"/>
    <n v="62"/>
    <x v="1"/>
  </r>
  <r>
    <n v="63367"/>
    <d v="2019-02-06T00:00:00"/>
    <x v="3738"/>
    <n v="66"/>
    <x v="1"/>
  </r>
  <r>
    <n v="63369"/>
    <d v="2019-02-06T00:00:00"/>
    <x v="3531"/>
    <n v="28"/>
    <x v="1"/>
  </r>
  <r>
    <n v="63370"/>
    <d v="2019-02-06T00:00:00"/>
    <x v="3531"/>
    <n v="28"/>
    <x v="1"/>
  </r>
  <r>
    <n v="63371"/>
    <d v="2019-02-06T00:00:00"/>
    <x v="4494"/>
    <n v="64"/>
    <x v="1"/>
  </r>
  <r>
    <n v="63372"/>
    <d v="2019-02-06T00:00:00"/>
    <x v="4494"/>
    <n v="64"/>
    <x v="1"/>
  </r>
  <r>
    <n v="63373"/>
    <d v="2019-02-06T00:00:00"/>
    <x v="4495"/>
    <n v="66"/>
    <x v="1"/>
  </r>
  <r>
    <n v="63374"/>
    <d v="2019-02-06T00:00:00"/>
    <x v="4495"/>
    <n v="66"/>
    <x v="1"/>
  </r>
  <r>
    <n v="63375"/>
    <d v="2019-02-06T00:00:00"/>
    <x v="4495"/>
    <n v="66"/>
    <x v="1"/>
  </r>
  <r>
    <n v="63376"/>
    <d v="2019-02-06T00:00:00"/>
    <x v="4495"/>
    <n v="66"/>
    <x v="1"/>
  </r>
  <r>
    <n v="63377"/>
    <d v="2019-02-06T00:00:00"/>
    <x v="4495"/>
    <n v="66"/>
    <x v="1"/>
  </r>
  <r>
    <n v="63378"/>
    <d v="2019-02-06T00:00:00"/>
    <x v="4495"/>
    <n v="66"/>
    <x v="1"/>
  </r>
  <r>
    <n v="63379"/>
    <d v="2019-02-06T00:00:00"/>
    <x v="4495"/>
    <n v="66"/>
    <x v="1"/>
  </r>
  <r>
    <n v="63380"/>
    <d v="2019-02-06T00:00:00"/>
    <x v="4495"/>
    <n v="66"/>
    <x v="1"/>
  </r>
  <r>
    <n v="63381"/>
    <d v="2019-02-06T00:00:00"/>
    <x v="4495"/>
    <n v="66"/>
    <x v="1"/>
  </r>
  <r>
    <n v="63382"/>
    <d v="2019-02-06T00:00:00"/>
    <x v="4496"/>
    <n v="62"/>
    <x v="1"/>
  </r>
  <r>
    <n v="63383"/>
    <d v="2019-02-06T00:00:00"/>
    <x v="4496"/>
    <n v="62"/>
    <x v="1"/>
  </r>
  <r>
    <n v="63384"/>
    <d v="2019-02-06T00:00:00"/>
    <x v="4496"/>
    <n v="62"/>
    <x v="1"/>
  </r>
  <r>
    <n v="63385"/>
    <d v="2019-02-06T00:00:00"/>
    <x v="4496"/>
    <n v="62"/>
    <x v="1"/>
  </r>
  <r>
    <n v="63388"/>
    <d v="2019-02-06T00:00:00"/>
    <x v="4497"/>
    <n v="47"/>
    <x v="1"/>
  </r>
  <r>
    <n v="63389"/>
    <d v="2019-02-06T00:00:00"/>
    <x v="4497"/>
    <n v="47"/>
    <x v="1"/>
  </r>
  <r>
    <n v="63390"/>
    <d v="2019-02-06T00:00:00"/>
    <x v="4497"/>
    <n v="47"/>
    <x v="1"/>
  </r>
  <r>
    <n v="63391"/>
    <d v="2019-02-06T00:00:00"/>
    <x v="4497"/>
    <n v="47"/>
    <x v="1"/>
  </r>
  <r>
    <n v="63392"/>
    <d v="2019-02-06T00:00:00"/>
    <x v="4497"/>
    <n v="47"/>
    <x v="1"/>
  </r>
  <r>
    <n v="63393"/>
    <d v="2019-02-06T00:00:00"/>
    <x v="4497"/>
    <n v="47"/>
    <x v="1"/>
  </r>
  <r>
    <n v="63394"/>
    <d v="2019-02-06T00:00:00"/>
    <x v="4497"/>
    <n v="47"/>
    <x v="1"/>
  </r>
  <r>
    <n v="63395"/>
    <d v="2019-02-06T00:00:00"/>
    <x v="4498"/>
    <n v="65"/>
    <x v="1"/>
  </r>
  <r>
    <n v="63396"/>
    <d v="2019-02-06T00:00:00"/>
    <x v="4498"/>
    <n v="65"/>
    <x v="1"/>
  </r>
  <r>
    <n v="63397"/>
    <d v="2019-02-06T00:00:00"/>
    <x v="4498"/>
    <n v="65"/>
    <x v="1"/>
  </r>
  <r>
    <n v="63399"/>
    <d v="2019-02-06T00:00:00"/>
    <x v="3207"/>
    <n v="18"/>
    <x v="1"/>
  </r>
  <r>
    <n v="63400"/>
    <d v="2019-02-06T00:00:00"/>
    <x v="3207"/>
    <n v="18"/>
    <x v="1"/>
  </r>
  <r>
    <n v="63401"/>
    <d v="2019-02-06T00:00:00"/>
    <x v="1678"/>
    <n v="1"/>
    <x v="1"/>
  </r>
  <r>
    <n v="63402"/>
    <d v="2019-02-06T00:00:00"/>
    <x v="1678"/>
    <n v="1"/>
    <x v="1"/>
  </r>
  <r>
    <n v="63409"/>
    <d v="2019-02-06T00:00:00"/>
    <x v="3093"/>
    <n v="37"/>
    <x v="1"/>
  </r>
  <r>
    <n v="63410"/>
    <d v="2019-02-06T00:00:00"/>
    <x v="2358"/>
    <n v="47"/>
    <x v="1"/>
  </r>
  <r>
    <n v="63411"/>
    <d v="2019-02-06T00:00:00"/>
    <x v="4498"/>
    <n v="64"/>
    <x v="1"/>
  </r>
  <r>
    <n v="63412"/>
    <d v="2019-02-06T00:00:00"/>
    <x v="4498"/>
    <n v="64"/>
    <x v="1"/>
  </r>
  <r>
    <n v="63413"/>
    <d v="2019-02-06T00:00:00"/>
    <x v="4498"/>
    <n v="64"/>
    <x v="1"/>
  </r>
  <r>
    <n v="63414"/>
    <d v="2019-02-06T00:00:00"/>
    <x v="3403"/>
    <n v="48"/>
    <x v="1"/>
  </r>
  <r>
    <n v="63415"/>
    <d v="2019-02-06T00:00:00"/>
    <x v="4499"/>
    <n v="1"/>
    <x v="1"/>
  </r>
  <r>
    <n v="63416"/>
    <d v="2019-02-06T00:00:00"/>
    <x v="4499"/>
    <n v="1"/>
    <x v="1"/>
  </r>
  <r>
    <n v="63417"/>
    <d v="2019-02-06T00:00:00"/>
    <x v="4499"/>
    <n v="1"/>
    <x v="1"/>
  </r>
  <r>
    <n v="63434"/>
    <d v="2019-02-06T00:00:00"/>
    <x v="4253"/>
    <n v="66"/>
    <x v="1"/>
  </r>
  <r>
    <n v="63435"/>
    <d v="2019-02-06T00:00:00"/>
    <x v="4500"/>
    <n v="59"/>
    <x v="1"/>
  </r>
  <r>
    <n v="63436"/>
    <d v="2019-02-06T00:00:00"/>
    <x v="4500"/>
    <n v="59"/>
    <x v="1"/>
  </r>
  <r>
    <n v="63437"/>
    <d v="2019-02-06T00:00:00"/>
    <x v="4501"/>
    <n v="65"/>
    <x v="1"/>
  </r>
  <r>
    <n v="63438"/>
    <d v="2019-02-06T00:00:00"/>
    <x v="4501"/>
    <n v="65"/>
    <x v="1"/>
  </r>
  <r>
    <n v="63439"/>
    <d v="2019-02-06T00:00:00"/>
    <x v="4501"/>
    <n v="65"/>
    <x v="1"/>
  </r>
  <r>
    <n v="63440"/>
    <d v="2019-02-06T00:00:00"/>
    <x v="4502"/>
    <n v="18"/>
    <x v="1"/>
  </r>
  <r>
    <n v="63449"/>
    <d v="2019-02-06T00:00:00"/>
    <x v="4503"/>
    <n v="20"/>
    <x v="1"/>
  </r>
  <r>
    <n v="63451"/>
    <d v="2019-02-06T00:00:00"/>
    <x v="4504"/>
    <n v="40"/>
    <x v="1"/>
  </r>
  <r>
    <n v="63452"/>
    <d v="2019-02-06T00:00:00"/>
    <x v="1813"/>
    <n v="18"/>
    <x v="1"/>
  </r>
  <r>
    <n v="63455"/>
    <d v="2019-02-06T00:00:00"/>
    <x v="4505"/>
    <n v="18"/>
    <x v="1"/>
  </r>
  <r>
    <n v="63456"/>
    <d v="2019-02-06T00:00:00"/>
    <x v="4505"/>
    <n v="18"/>
    <x v="1"/>
  </r>
  <r>
    <n v="63457"/>
    <d v="2019-02-06T00:00:00"/>
    <x v="4505"/>
    <n v="18"/>
    <x v="1"/>
  </r>
  <r>
    <n v="63458"/>
    <d v="2019-02-06T00:00:00"/>
    <x v="4505"/>
    <n v="18"/>
    <x v="1"/>
  </r>
  <r>
    <n v="63459"/>
    <d v="2019-02-06T00:00:00"/>
    <x v="4505"/>
    <n v="18"/>
    <x v="1"/>
  </r>
  <r>
    <n v="63460"/>
    <d v="2019-02-06T00:00:00"/>
    <x v="4505"/>
    <n v="18"/>
    <x v="1"/>
  </r>
  <r>
    <n v="63461"/>
    <d v="2019-02-06T00:00:00"/>
    <x v="4505"/>
    <n v="18"/>
    <x v="1"/>
  </r>
  <r>
    <n v="63462"/>
    <d v="2019-02-06T00:00:00"/>
    <x v="4505"/>
    <n v="18"/>
    <x v="1"/>
  </r>
  <r>
    <n v="63463"/>
    <d v="2019-02-06T00:00:00"/>
    <x v="4505"/>
    <n v="18"/>
    <x v="1"/>
  </r>
  <r>
    <n v="63464"/>
    <d v="2019-02-06T00:00:00"/>
    <x v="4505"/>
    <n v="18"/>
    <x v="1"/>
  </r>
  <r>
    <n v="63465"/>
    <d v="2019-02-06T00:00:00"/>
    <x v="4220"/>
    <n v="66"/>
    <x v="1"/>
  </r>
  <r>
    <n v="63466"/>
    <d v="2019-02-06T00:00:00"/>
    <x v="4220"/>
    <n v="66"/>
    <x v="1"/>
  </r>
  <r>
    <n v="63467"/>
    <d v="2019-02-06T00:00:00"/>
    <x v="4220"/>
    <n v="66"/>
    <x v="1"/>
  </r>
  <r>
    <n v="63468"/>
    <d v="2019-02-06T00:00:00"/>
    <x v="1063"/>
    <n v="20"/>
    <x v="1"/>
  </r>
  <r>
    <n v="63469"/>
    <d v="2019-02-06T00:00:00"/>
    <x v="4220"/>
    <n v="61"/>
    <x v="1"/>
  </r>
  <r>
    <n v="63470"/>
    <d v="2019-02-06T00:00:00"/>
    <x v="4220"/>
    <n v="61"/>
    <x v="1"/>
  </r>
  <r>
    <n v="63471"/>
    <d v="2019-02-06T00:00:00"/>
    <x v="1846"/>
    <n v="18"/>
    <x v="1"/>
  </r>
  <r>
    <n v="63472"/>
    <d v="2019-02-06T00:00:00"/>
    <x v="4220"/>
    <n v="28"/>
    <x v="1"/>
  </r>
  <r>
    <n v="63476"/>
    <d v="2019-02-06T00:00:00"/>
    <x v="1846"/>
    <n v="18"/>
    <x v="1"/>
  </r>
  <r>
    <n v="63477"/>
    <d v="2019-02-06T00:00:00"/>
    <x v="4220"/>
    <n v="1"/>
    <x v="1"/>
  </r>
  <r>
    <n v="63478"/>
    <d v="2019-02-06T00:00:00"/>
    <x v="4220"/>
    <n v="1"/>
    <x v="1"/>
  </r>
  <r>
    <n v="63479"/>
    <d v="2019-02-06T00:00:00"/>
    <x v="4506"/>
    <n v="49"/>
    <x v="1"/>
  </r>
  <r>
    <n v="63480"/>
    <d v="2019-02-06T00:00:00"/>
    <x v="4506"/>
    <n v="49"/>
    <x v="1"/>
  </r>
  <r>
    <n v="63481"/>
    <d v="2019-02-06T00:00:00"/>
    <x v="4506"/>
    <n v="49"/>
    <x v="1"/>
  </r>
  <r>
    <n v="63482"/>
    <d v="2019-02-06T00:00:00"/>
    <x v="4506"/>
    <n v="49"/>
    <x v="1"/>
  </r>
  <r>
    <n v="63483"/>
    <d v="2019-02-06T00:00:00"/>
    <x v="4506"/>
    <n v="49"/>
    <x v="1"/>
  </r>
  <r>
    <n v="63484"/>
    <d v="2019-02-06T00:00:00"/>
    <x v="4506"/>
    <n v="49"/>
    <x v="1"/>
  </r>
  <r>
    <n v="63485"/>
    <d v="2019-02-06T00:00:00"/>
    <x v="4506"/>
    <n v="49"/>
    <x v="1"/>
  </r>
  <r>
    <n v="63487"/>
    <d v="2019-02-06T00:00:00"/>
    <x v="3340"/>
    <n v="28"/>
    <x v="1"/>
  </r>
  <r>
    <n v="63488"/>
    <d v="2019-02-06T00:00:00"/>
    <x v="3340"/>
    <n v="28"/>
    <x v="1"/>
  </r>
  <r>
    <n v="63491"/>
    <d v="2019-02-06T00:00:00"/>
    <x v="3525"/>
    <n v="65"/>
    <x v="1"/>
  </r>
  <r>
    <n v="63492"/>
    <d v="2019-02-06T00:00:00"/>
    <x v="3525"/>
    <n v="65"/>
    <x v="1"/>
  </r>
  <r>
    <n v="63493"/>
    <d v="2019-02-06T00:00:00"/>
    <x v="3525"/>
    <n v="65"/>
    <x v="1"/>
  </r>
  <r>
    <n v="63494"/>
    <d v="2019-02-06T00:00:00"/>
    <x v="3525"/>
    <n v="65"/>
    <x v="1"/>
  </r>
  <r>
    <n v="63495"/>
    <d v="2019-02-06T00:00:00"/>
    <x v="3525"/>
    <n v="65"/>
    <x v="1"/>
  </r>
  <r>
    <n v="63496"/>
    <d v="2019-02-06T00:00:00"/>
    <x v="3340"/>
    <n v="65"/>
    <x v="1"/>
  </r>
  <r>
    <n v="63497"/>
    <d v="2019-02-06T00:00:00"/>
    <x v="3340"/>
    <n v="65"/>
    <x v="1"/>
  </r>
  <r>
    <n v="63498"/>
    <d v="2019-02-06T00:00:00"/>
    <x v="3340"/>
    <n v="65"/>
    <x v="1"/>
  </r>
  <r>
    <n v="63499"/>
    <d v="2019-02-06T00:00:00"/>
    <x v="3340"/>
    <n v="65"/>
    <x v="1"/>
  </r>
  <r>
    <n v="63500"/>
    <d v="2019-02-06T00:00:00"/>
    <x v="3340"/>
    <n v="65"/>
    <x v="1"/>
  </r>
  <r>
    <n v="63501"/>
    <d v="2019-02-06T00:00:00"/>
    <x v="4507"/>
    <n v="20"/>
    <x v="1"/>
  </r>
  <r>
    <n v="63502"/>
    <d v="2019-02-06T00:00:00"/>
    <x v="4507"/>
    <n v="20"/>
    <x v="1"/>
  </r>
  <r>
    <n v="63503"/>
    <d v="2019-02-06T00:00:00"/>
    <x v="4507"/>
    <n v="20"/>
    <x v="1"/>
  </r>
  <r>
    <n v="63504"/>
    <d v="2019-02-06T00:00:00"/>
    <x v="4507"/>
    <n v="20"/>
    <x v="1"/>
  </r>
  <r>
    <n v="63505"/>
    <d v="2019-02-06T00:00:00"/>
    <x v="4507"/>
    <n v="20"/>
    <x v="1"/>
  </r>
  <r>
    <n v="63506"/>
    <d v="2019-02-06T00:00:00"/>
    <x v="4507"/>
    <n v="20"/>
    <x v="1"/>
  </r>
  <r>
    <n v="63507"/>
    <d v="2019-02-06T00:00:00"/>
    <x v="4507"/>
    <n v="20"/>
    <x v="1"/>
  </r>
  <r>
    <n v="63508"/>
    <d v="2019-02-06T00:00:00"/>
    <x v="4507"/>
    <n v="20"/>
    <x v="1"/>
  </r>
  <r>
    <n v="63509"/>
    <d v="2019-02-06T00:00:00"/>
    <x v="4507"/>
    <n v="20"/>
    <x v="1"/>
  </r>
  <r>
    <n v="63510"/>
    <d v="2019-02-06T00:00:00"/>
    <x v="4507"/>
    <n v="20"/>
    <x v="1"/>
  </r>
  <r>
    <n v="63511"/>
    <d v="2019-02-06T00:00:00"/>
    <x v="4507"/>
    <n v="20"/>
    <x v="1"/>
  </r>
  <r>
    <n v="63512"/>
    <d v="2019-02-06T00:00:00"/>
    <x v="4507"/>
    <n v="20"/>
    <x v="1"/>
  </r>
  <r>
    <n v="63513"/>
    <d v="2019-02-06T00:00:00"/>
    <x v="4507"/>
    <n v="20"/>
    <x v="1"/>
  </r>
  <r>
    <n v="63515"/>
    <d v="2019-02-06T00:00:00"/>
    <x v="1369"/>
    <n v="28"/>
    <x v="1"/>
  </r>
  <r>
    <n v="63516"/>
    <d v="2019-02-06T00:00:00"/>
    <x v="1369"/>
    <n v="28"/>
    <x v="1"/>
  </r>
  <r>
    <n v="63517"/>
    <d v="2019-02-06T00:00:00"/>
    <x v="1369"/>
    <n v="28"/>
    <x v="1"/>
  </r>
  <r>
    <n v="63518"/>
    <d v="2019-02-06T00:00:00"/>
    <x v="1369"/>
    <n v="28"/>
    <x v="1"/>
  </r>
  <r>
    <n v="63519"/>
    <d v="2019-02-06T00:00:00"/>
    <x v="1369"/>
    <n v="28"/>
    <x v="1"/>
  </r>
  <r>
    <n v="63520"/>
    <d v="2019-02-06T00:00:00"/>
    <x v="1369"/>
    <n v="28"/>
    <x v="1"/>
  </r>
  <r>
    <n v="63521"/>
    <d v="2019-02-06T00:00:00"/>
    <x v="1369"/>
    <n v="28"/>
    <x v="1"/>
  </r>
  <r>
    <n v="63522"/>
    <d v="2019-02-06T00:00:00"/>
    <x v="1369"/>
    <n v="28"/>
    <x v="1"/>
  </r>
  <r>
    <n v="63523"/>
    <d v="2019-02-06T00:00:00"/>
    <x v="1369"/>
    <n v="28"/>
    <x v="1"/>
  </r>
  <r>
    <n v="63524"/>
    <d v="2019-02-06T00:00:00"/>
    <x v="1369"/>
    <n v="28"/>
    <x v="1"/>
  </r>
  <r>
    <n v="63525"/>
    <d v="2019-02-06T00:00:00"/>
    <x v="1369"/>
    <n v="28"/>
    <x v="1"/>
  </r>
  <r>
    <n v="63526"/>
    <d v="2019-02-06T00:00:00"/>
    <x v="1369"/>
    <n v="28"/>
    <x v="1"/>
  </r>
  <r>
    <n v="63527"/>
    <d v="2019-02-06T00:00:00"/>
    <x v="1369"/>
    <n v="28"/>
    <x v="1"/>
  </r>
  <r>
    <n v="63528"/>
    <d v="2019-02-06T00:00:00"/>
    <x v="1369"/>
    <n v="28"/>
    <x v="1"/>
  </r>
  <r>
    <n v="63529"/>
    <d v="2019-02-06T00:00:00"/>
    <x v="1369"/>
    <n v="28"/>
    <x v="1"/>
  </r>
  <r>
    <n v="63530"/>
    <d v="2019-02-06T00:00:00"/>
    <x v="1369"/>
    <n v="28"/>
    <x v="1"/>
  </r>
  <r>
    <n v="63531"/>
    <d v="2019-02-06T00:00:00"/>
    <x v="1369"/>
    <n v="28"/>
    <x v="1"/>
  </r>
  <r>
    <n v="63532"/>
    <d v="2019-02-06T00:00:00"/>
    <x v="1369"/>
    <n v="28"/>
    <x v="1"/>
  </r>
  <r>
    <n v="63533"/>
    <d v="2019-02-06T00:00:00"/>
    <x v="1369"/>
    <n v="28"/>
    <x v="1"/>
  </r>
  <r>
    <n v="63534"/>
    <d v="2019-02-06T00:00:00"/>
    <x v="1369"/>
    <n v="28"/>
    <x v="1"/>
  </r>
  <r>
    <n v="63535"/>
    <d v="2019-02-06T00:00:00"/>
    <x v="4220"/>
    <n v="28"/>
    <x v="1"/>
  </r>
  <r>
    <n v="63536"/>
    <d v="2019-02-06T00:00:00"/>
    <x v="4220"/>
    <n v="28"/>
    <x v="1"/>
  </r>
  <r>
    <n v="63537"/>
    <d v="2019-02-06T00:00:00"/>
    <x v="4220"/>
    <n v="61"/>
    <x v="1"/>
  </r>
  <r>
    <n v="63538"/>
    <d v="2019-02-06T00:00:00"/>
    <x v="2624"/>
    <n v="28"/>
    <x v="1"/>
  </r>
  <r>
    <n v="63539"/>
    <d v="2019-02-06T00:00:00"/>
    <x v="2624"/>
    <n v="28"/>
    <x v="1"/>
  </r>
  <r>
    <n v="63540"/>
    <d v="2019-02-06T00:00:00"/>
    <x v="2624"/>
    <n v="28"/>
    <x v="1"/>
  </r>
  <r>
    <n v="63543"/>
    <d v="2019-02-06T00:00:00"/>
    <x v="4508"/>
    <n v="65"/>
    <x v="1"/>
  </r>
  <r>
    <n v="63544"/>
    <d v="2019-02-06T00:00:00"/>
    <x v="4508"/>
    <n v="65"/>
    <x v="1"/>
  </r>
  <r>
    <n v="63545"/>
    <d v="2019-02-06T00:00:00"/>
    <x v="4508"/>
    <n v="65"/>
    <x v="1"/>
  </r>
  <r>
    <n v="63546"/>
    <d v="2019-02-06T00:00:00"/>
    <x v="4508"/>
    <n v="65"/>
    <x v="1"/>
  </r>
  <r>
    <n v="63547"/>
    <d v="2019-02-06T00:00:00"/>
    <x v="4508"/>
    <n v="65"/>
    <x v="1"/>
  </r>
  <r>
    <n v="63548"/>
    <d v="2019-02-06T00:00:00"/>
    <x v="4380"/>
    <n v="59"/>
    <x v="1"/>
  </r>
  <r>
    <n v="63549"/>
    <d v="2019-02-06T00:00:00"/>
    <x v="1399"/>
    <n v="59"/>
    <x v="1"/>
  </r>
  <r>
    <n v="63550"/>
    <d v="2019-02-06T00:00:00"/>
    <x v="2805"/>
    <n v="1"/>
    <x v="1"/>
  </r>
  <r>
    <n v="63551"/>
    <d v="2019-02-06T00:00:00"/>
    <x v="1022"/>
    <n v="18"/>
    <x v="1"/>
  </r>
  <r>
    <n v="63552"/>
    <d v="2019-02-06T00:00:00"/>
    <x v="3525"/>
    <n v="67"/>
    <x v="1"/>
  </r>
  <r>
    <n v="63553"/>
    <d v="2019-02-06T00:00:00"/>
    <x v="3525"/>
    <n v="67"/>
    <x v="1"/>
  </r>
  <r>
    <n v="63554"/>
    <d v="2019-02-06T00:00:00"/>
    <x v="1191"/>
    <n v="1"/>
    <x v="1"/>
  </r>
  <r>
    <n v="63555"/>
    <d v="2019-02-06T00:00:00"/>
    <x v="1191"/>
    <n v="1"/>
    <x v="1"/>
  </r>
  <r>
    <n v="63558"/>
    <d v="2019-02-06T00:00:00"/>
    <x v="2706"/>
    <n v="64"/>
    <x v="1"/>
  </r>
  <r>
    <n v="63559"/>
    <d v="2019-02-06T00:00:00"/>
    <x v="722"/>
    <n v="64"/>
    <x v="1"/>
  </r>
  <r>
    <n v="63560"/>
    <d v="2019-02-06T00:00:00"/>
    <x v="722"/>
    <n v="64"/>
    <x v="1"/>
  </r>
  <r>
    <n v="63561"/>
    <d v="2019-02-06T00:00:00"/>
    <x v="722"/>
    <n v="64"/>
    <x v="1"/>
  </r>
  <r>
    <n v="63562"/>
    <d v="2019-02-06T00:00:00"/>
    <x v="722"/>
    <n v="64"/>
    <x v="1"/>
  </r>
  <r>
    <n v="63563"/>
    <d v="2019-02-06T00:00:00"/>
    <x v="722"/>
    <n v="64"/>
    <x v="1"/>
  </r>
  <r>
    <n v="63564"/>
    <d v="2019-02-06T00:00:00"/>
    <x v="722"/>
    <n v="64"/>
    <x v="1"/>
  </r>
  <r>
    <n v="63565"/>
    <d v="2019-02-06T00:00:00"/>
    <x v="286"/>
    <n v="28"/>
    <x v="1"/>
  </r>
  <r>
    <n v="63566"/>
    <d v="2019-02-06T00:00:00"/>
    <x v="286"/>
    <n v="28"/>
    <x v="1"/>
  </r>
  <r>
    <n v="63567"/>
    <d v="2019-02-06T00:00:00"/>
    <x v="286"/>
    <n v="28"/>
    <x v="1"/>
  </r>
  <r>
    <n v="63568"/>
    <d v="2019-02-06T00:00:00"/>
    <x v="286"/>
    <n v="28"/>
    <x v="1"/>
  </r>
  <r>
    <n v="63569"/>
    <d v="2019-02-06T00:00:00"/>
    <x v="286"/>
    <n v="28"/>
    <x v="1"/>
  </r>
  <r>
    <n v="63570"/>
    <d v="2019-02-06T00:00:00"/>
    <x v="286"/>
    <n v="28"/>
    <x v="1"/>
  </r>
  <r>
    <n v="63571"/>
    <d v="2019-02-06T00:00:00"/>
    <x v="286"/>
    <n v="28"/>
    <x v="1"/>
  </r>
  <r>
    <n v="63572"/>
    <d v="2019-02-06T00:00:00"/>
    <x v="286"/>
    <n v="28"/>
    <x v="1"/>
  </r>
  <r>
    <n v="63573"/>
    <d v="2019-02-06T00:00:00"/>
    <x v="286"/>
    <n v="28"/>
    <x v="1"/>
  </r>
  <r>
    <n v="63574"/>
    <d v="2019-02-06T00:00:00"/>
    <x v="286"/>
    <n v="28"/>
    <x v="1"/>
  </r>
  <r>
    <n v="63575"/>
    <d v="2019-02-06T00:00:00"/>
    <x v="286"/>
    <n v="28"/>
    <x v="1"/>
  </r>
  <r>
    <n v="63576"/>
    <d v="2019-02-06T00:00:00"/>
    <x v="286"/>
    <n v="28"/>
    <x v="1"/>
  </r>
  <r>
    <n v="63577"/>
    <d v="2019-02-06T00:00:00"/>
    <x v="286"/>
    <n v="28"/>
    <x v="1"/>
  </r>
  <r>
    <n v="63578"/>
    <d v="2019-02-06T00:00:00"/>
    <x v="286"/>
    <n v="28"/>
    <x v="1"/>
  </r>
  <r>
    <n v="63579"/>
    <d v="2019-02-06T00:00:00"/>
    <x v="286"/>
    <n v="28"/>
    <x v="1"/>
  </r>
  <r>
    <n v="63580"/>
    <d v="2019-02-06T00:00:00"/>
    <x v="3543"/>
    <n v="1"/>
    <x v="1"/>
  </r>
  <r>
    <n v="63581"/>
    <d v="2019-02-06T00:00:00"/>
    <x v="3525"/>
    <n v="30"/>
    <x v="1"/>
  </r>
  <r>
    <n v="63582"/>
    <d v="2019-02-06T00:00:00"/>
    <x v="3525"/>
    <n v="30"/>
    <x v="1"/>
  </r>
  <r>
    <n v="63583"/>
    <d v="2019-02-06T00:00:00"/>
    <x v="3525"/>
    <n v="30"/>
    <x v="1"/>
  </r>
  <r>
    <n v="63584"/>
    <d v="2019-02-06T00:00:00"/>
    <x v="3525"/>
    <n v="30"/>
    <x v="1"/>
  </r>
  <r>
    <n v="63585"/>
    <d v="2019-02-06T00:00:00"/>
    <x v="849"/>
    <n v="18"/>
    <x v="1"/>
  </r>
  <r>
    <n v="63591"/>
    <d v="2019-02-06T00:00:00"/>
    <x v="1599"/>
    <n v="1"/>
    <x v="1"/>
  </r>
  <r>
    <n v="63592"/>
    <d v="2019-02-06T00:00:00"/>
    <x v="1599"/>
    <n v="1"/>
    <x v="1"/>
  </r>
  <r>
    <n v="63593"/>
    <d v="2019-02-06T00:00:00"/>
    <x v="1599"/>
    <n v="1"/>
    <x v="1"/>
  </r>
  <r>
    <n v="63594"/>
    <d v="2019-02-06T00:00:00"/>
    <x v="1599"/>
    <n v="1"/>
    <x v="1"/>
  </r>
  <r>
    <n v="63595"/>
    <d v="2019-02-06T00:00:00"/>
    <x v="1599"/>
    <n v="1"/>
    <x v="1"/>
  </r>
  <r>
    <n v="63596"/>
    <d v="2019-02-06T00:00:00"/>
    <x v="3543"/>
    <n v="28"/>
    <x v="1"/>
  </r>
  <r>
    <n v="63597"/>
    <d v="2019-02-06T00:00:00"/>
    <x v="3543"/>
    <n v="28"/>
    <x v="1"/>
  </r>
  <r>
    <n v="63598"/>
    <d v="2019-02-06T00:00:00"/>
    <x v="4509"/>
    <n v="48"/>
    <x v="1"/>
  </r>
  <r>
    <n v="63599"/>
    <d v="2019-02-06T00:00:00"/>
    <x v="4509"/>
    <n v="48"/>
    <x v="1"/>
  </r>
  <r>
    <n v="63600"/>
    <d v="2019-02-06T00:00:00"/>
    <x v="4509"/>
    <n v="48"/>
    <x v="1"/>
  </r>
  <r>
    <n v="63601"/>
    <d v="2019-02-06T00:00:00"/>
    <x v="4509"/>
    <n v="48"/>
    <x v="1"/>
  </r>
  <r>
    <n v="63602"/>
    <d v="2019-02-06T00:00:00"/>
    <x v="4509"/>
    <n v="48"/>
    <x v="1"/>
  </r>
  <r>
    <n v="63603"/>
    <d v="2019-02-06T00:00:00"/>
    <x v="3389"/>
    <n v="48"/>
    <x v="1"/>
  </r>
  <r>
    <n v="63604"/>
    <d v="2019-02-06T00:00:00"/>
    <x v="2693"/>
    <n v="1"/>
    <x v="1"/>
  </r>
  <r>
    <n v="63605"/>
    <d v="2019-02-06T00:00:00"/>
    <x v="2693"/>
    <n v="1"/>
    <x v="1"/>
  </r>
  <r>
    <n v="63606"/>
    <d v="2019-02-06T00:00:00"/>
    <x v="2693"/>
    <n v="1"/>
    <x v="1"/>
  </r>
  <r>
    <n v="63623"/>
    <d v="2019-02-06T00:00:00"/>
    <x v="3389"/>
    <n v="65"/>
    <x v="1"/>
  </r>
  <r>
    <n v="63624"/>
    <d v="2019-02-06T00:00:00"/>
    <x v="4510"/>
    <n v="28"/>
    <x v="1"/>
  </r>
  <r>
    <n v="63625"/>
    <d v="2019-02-06T00:00:00"/>
    <x v="4510"/>
    <n v="28"/>
    <x v="1"/>
  </r>
  <r>
    <n v="63626"/>
    <d v="2019-02-06T00:00:00"/>
    <x v="4510"/>
    <n v="28"/>
    <x v="1"/>
  </r>
  <r>
    <n v="63627"/>
    <d v="2019-02-06T00:00:00"/>
    <x v="4510"/>
    <n v="28"/>
    <x v="1"/>
  </r>
  <r>
    <n v="63628"/>
    <d v="2019-02-06T00:00:00"/>
    <x v="4510"/>
    <n v="28"/>
    <x v="1"/>
  </r>
  <r>
    <n v="63629"/>
    <d v="2019-02-06T00:00:00"/>
    <x v="1959"/>
    <n v="20"/>
    <x v="1"/>
  </r>
  <r>
    <n v="63630"/>
    <d v="2019-02-06T00:00:00"/>
    <x v="1959"/>
    <n v="20"/>
    <x v="1"/>
  </r>
  <r>
    <n v="63631"/>
    <d v="2019-02-06T00:00:00"/>
    <x v="1959"/>
    <n v="20"/>
    <x v="1"/>
  </r>
  <r>
    <n v="63632"/>
    <d v="2019-02-06T00:00:00"/>
    <x v="1959"/>
    <n v="20"/>
    <x v="1"/>
  </r>
  <r>
    <n v="63633"/>
    <d v="2019-02-06T00:00:00"/>
    <x v="1959"/>
    <n v="20"/>
    <x v="1"/>
  </r>
  <r>
    <n v="63634"/>
    <d v="2019-02-06T00:00:00"/>
    <x v="1959"/>
    <n v="20"/>
    <x v="1"/>
  </r>
  <r>
    <n v="63635"/>
    <d v="2019-02-06T00:00:00"/>
    <x v="1959"/>
    <n v="20"/>
    <x v="1"/>
  </r>
  <r>
    <n v="63636"/>
    <d v="2019-02-06T00:00:00"/>
    <x v="1959"/>
    <n v="20"/>
    <x v="1"/>
  </r>
  <r>
    <n v="63643"/>
    <d v="2019-02-06T00:00:00"/>
    <x v="2549"/>
    <n v="65"/>
    <x v="1"/>
  </r>
  <r>
    <n v="63644"/>
    <d v="2019-02-06T00:00:00"/>
    <x v="2549"/>
    <n v="65"/>
    <x v="1"/>
  </r>
  <r>
    <n v="63645"/>
    <d v="2019-02-06T00:00:00"/>
    <x v="2549"/>
    <n v="65"/>
    <x v="1"/>
  </r>
  <r>
    <n v="63646"/>
    <d v="2019-02-06T00:00:00"/>
    <x v="2549"/>
    <n v="65"/>
    <x v="1"/>
  </r>
  <r>
    <n v="63647"/>
    <d v="2019-02-06T00:00:00"/>
    <x v="2549"/>
    <n v="65"/>
    <x v="1"/>
  </r>
  <r>
    <n v="63648"/>
    <d v="2019-02-06T00:00:00"/>
    <x v="2549"/>
    <n v="65"/>
    <x v="1"/>
  </r>
  <r>
    <n v="63649"/>
    <d v="2019-02-06T00:00:00"/>
    <x v="2549"/>
    <n v="65"/>
    <x v="1"/>
  </r>
  <r>
    <n v="63650"/>
    <d v="2019-02-06T00:00:00"/>
    <x v="2549"/>
    <n v="65"/>
    <x v="1"/>
  </r>
  <r>
    <n v="63651"/>
    <d v="2019-02-06T00:00:00"/>
    <x v="2549"/>
    <n v="65"/>
    <x v="1"/>
  </r>
  <r>
    <n v="63652"/>
    <d v="2019-02-06T00:00:00"/>
    <x v="2549"/>
    <n v="65"/>
    <x v="1"/>
  </r>
  <r>
    <n v="63653"/>
    <d v="2019-02-06T00:00:00"/>
    <x v="2549"/>
    <n v="65"/>
    <x v="1"/>
  </r>
  <r>
    <n v="63654"/>
    <d v="2019-02-06T00:00:00"/>
    <x v="2549"/>
    <n v="65"/>
    <x v="1"/>
  </r>
  <r>
    <n v="63655"/>
    <d v="2019-02-06T00:00:00"/>
    <x v="2549"/>
    <n v="65"/>
    <x v="1"/>
  </r>
  <r>
    <n v="63656"/>
    <d v="2019-02-06T00:00:00"/>
    <x v="2549"/>
    <n v="65"/>
    <x v="1"/>
  </r>
  <r>
    <n v="63657"/>
    <d v="2019-02-06T00:00:00"/>
    <x v="2549"/>
    <n v="65"/>
    <x v="1"/>
  </r>
  <r>
    <n v="63658"/>
    <d v="2019-02-06T00:00:00"/>
    <x v="2549"/>
    <n v="65"/>
    <x v="1"/>
  </r>
  <r>
    <n v="63659"/>
    <d v="2019-02-06T00:00:00"/>
    <x v="2549"/>
    <n v="65"/>
    <x v="1"/>
  </r>
  <r>
    <n v="63660"/>
    <d v="2019-02-06T00:00:00"/>
    <x v="2549"/>
    <n v="65"/>
    <x v="1"/>
  </r>
  <r>
    <n v="63661"/>
    <d v="2019-02-06T00:00:00"/>
    <x v="2549"/>
    <n v="65"/>
    <x v="1"/>
  </r>
  <r>
    <n v="63662"/>
    <d v="2019-02-06T00:00:00"/>
    <x v="2549"/>
    <n v="65"/>
    <x v="1"/>
  </r>
  <r>
    <n v="63663"/>
    <d v="2019-02-06T00:00:00"/>
    <x v="4511"/>
    <n v="1"/>
    <x v="1"/>
  </r>
  <r>
    <n v="63664"/>
    <d v="2019-02-06T00:00:00"/>
    <x v="4511"/>
    <n v="1"/>
    <x v="1"/>
  </r>
  <r>
    <n v="63665"/>
    <d v="2019-02-06T00:00:00"/>
    <x v="4511"/>
    <n v="1"/>
    <x v="1"/>
  </r>
  <r>
    <n v="63666"/>
    <d v="2019-02-06T00:00:00"/>
    <x v="4511"/>
    <n v="1"/>
    <x v="1"/>
  </r>
  <r>
    <n v="63667"/>
    <d v="2019-02-06T00:00:00"/>
    <x v="4511"/>
    <n v="1"/>
    <x v="1"/>
  </r>
  <r>
    <n v="63668"/>
    <d v="2019-02-06T00:00:00"/>
    <x v="4152"/>
    <n v="30"/>
    <x v="1"/>
  </r>
  <r>
    <n v="63669"/>
    <d v="2019-02-06T00:00:00"/>
    <x v="4152"/>
    <n v="30"/>
    <x v="1"/>
  </r>
  <r>
    <n v="63670"/>
    <d v="2019-02-06T00:00:00"/>
    <x v="2075"/>
    <n v="61"/>
    <x v="1"/>
  </r>
  <r>
    <n v="63671"/>
    <d v="2019-02-06T00:00:00"/>
    <x v="2075"/>
    <n v="61"/>
    <x v="1"/>
  </r>
  <r>
    <n v="63672"/>
    <d v="2019-02-06T00:00:00"/>
    <x v="2075"/>
    <n v="61"/>
    <x v="1"/>
  </r>
  <r>
    <n v="63673"/>
    <d v="2019-02-06T00:00:00"/>
    <x v="2075"/>
    <n v="61"/>
    <x v="1"/>
  </r>
  <r>
    <n v="63674"/>
    <d v="2019-02-06T00:00:00"/>
    <x v="1806"/>
    <n v="48"/>
    <x v="1"/>
  </r>
  <r>
    <n v="63675"/>
    <d v="2019-02-06T00:00:00"/>
    <x v="1806"/>
    <n v="48"/>
    <x v="1"/>
  </r>
  <r>
    <n v="63676"/>
    <d v="2019-02-06T00:00:00"/>
    <x v="1806"/>
    <n v="48"/>
    <x v="1"/>
  </r>
  <r>
    <n v="63677"/>
    <d v="2019-02-06T00:00:00"/>
    <x v="1806"/>
    <n v="48"/>
    <x v="1"/>
  </r>
  <r>
    <n v="63678"/>
    <d v="2019-02-06T00:00:00"/>
    <x v="1806"/>
    <n v="48"/>
    <x v="1"/>
  </r>
  <r>
    <n v="63679"/>
    <d v="2019-02-06T00:00:00"/>
    <x v="770"/>
    <n v="61"/>
    <x v="1"/>
  </r>
  <r>
    <n v="63680"/>
    <d v="2019-02-06T00:00:00"/>
    <x v="4512"/>
    <n v="65"/>
    <x v="1"/>
  </r>
  <r>
    <n v="63681"/>
    <d v="2019-02-06T00:00:00"/>
    <x v="4512"/>
    <n v="65"/>
    <x v="1"/>
  </r>
  <r>
    <n v="63682"/>
    <d v="2019-02-06T00:00:00"/>
    <x v="4512"/>
    <n v="65"/>
    <x v="1"/>
  </r>
  <r>
    <n v="63683"/>
    <d v="2019-02-06T00:00:00"/>
    <x v="4512"/>
    <n v="65"/>
    <x v="1"/>
  </r>
  <r>
    <n v="63684"/>
    <d v="2019-02-06T00:00:00"/>
    <x v="4512"/>
    <n v="61"/>
    <x v="1"/>
  </r>
  <r>
    <n v="63686"/>
    <d v="2019-02-06T00:00:00"/>
    <x v="4513"/>
    <n v="28"/>
    <x v="1"/>
  </r>
  <r>
    <n v="63687"/>
    <d v="2019-02-06T00:00:00"/>
    <x v="4513"/>
    <n v="28"/>
    <x v="1"/>
  </r>
  <r>
    <n v="63688"/>
    <d v="2019-02-06T00:00:00"/>
    <x v="4513"/>
    <n v="28"/>
    <x v="1"/>
  </r>
  <r>
    <n v="63689"/>
    <d v="2019-02-06T00:00:00"/>
    <x v="4513"/>
    <n v="28"/>
    <x v="1"/>
  </r>
  <r>
    <n v="63690"/>
    <d v="2019-02-06T00:00:00"/>
    <x v="4513"/>
    <n v="28"/>
    <x v="1"/>
  </r>
  <r>
    <n v="63691"/>
    <d v="2019-02-06T00:00:00"/>
    <x v="4513"/>
    <n v="28"/>
    <x v="1"/>
  </r>
  <r>
    <n v="63692"/>
    <d v="2019-02-06T00:00:00"/>
    <x v="4513"/>
    <n v="28"/>
    <x v="1"/>
  </r>
  <r>
    <n v="63693"/>
    <d v="2019-02-06T00:00:00"/>
    <x v="4513"/>
    <n v="28"/>
    <x v="1"/>
  </r>
  <r>
    <n v="63694"/>
    <d v="2019-02-06T00:00:00"/>
    <x v="4514"/>
    <n v="59"/>
    <x v="1"/>
  </r>
  <r>
    <n v="63715"/>
    <d v="2019-02-06T00:00:00"/>
    <x v="261"/>
    <n v="1"/>
    <x v="1"/>
  </r>
  <r>
    <n v="63716"/>
    <d v="2019-02-06T00:00:00"/>
    <x v="261"/>
    <n v="1"/>
    <x v="1"/>
  </r>
  <r>
    <n v="63717"/>
    <d v="2019-02-06T00:00:00"/>
    <x v="261"/>
    <n v="1"/>
    <x v="1"/>
  </r>
  <r>
    <n v="63718"/>
    <d v="2019-02-06T00:00:00"/>
    <x v="261"/>
    <n v="1"/>
    <x v="1"/>
  </r>
  <r>
    <n v="63719"/>
    <d v="2019-02-06T00:00:00"/>
    <x v="261"/>
    <n v="1"/>
    <x v="1"/>
  </r>
  <r>
    <n v="63720"/>
    <d v="2019-02-06T00:00:00"/>
    <x v="261"/>
    <n v="1"/>
    <x v="1"/>
  </r>
  <r>
    <n v="63721"/>
    <d v="2019-02-06T00:00:00"/>
    <x v="261"/>
    <n v="1"/>
    <x v="1"/>
  </r>
  <r>
    <n v="63722"/>
    <d v="2019-02-06T00:00:00"/>
    <x v="261"/>
    <n v="1"/>
    <x v="1"/>
  </r>
  <r>
    <n v="63723"/>
    <d v="2019-02-06T00:00:00"/>
    <x v="261"/>
    <n v="1"/>
    <x v="1"/>
  </r>
  <r>
    <n v="63724"/>
    <d v="2019-02-06T00:00:00"/>
    <x v="261"/>
    <n v="1"/>
    <x v="1"/>
  </r>
  <r>
    <n v="63725"/>
    <d v="2019-02-06T00:00:00"/>
    <x v="261"/>
    <n v="1"/>
    <x v="1"/>
  </r>
  <r>
    <n v="63726"/>
    <d v="2019-02-06T00:00:00"/>
    <x v="261"/>
    <n v="1"/>
    <x v="1"/>
  </r>
  <r>
    <n v="63727"/>
    <d v="2019-02-06T00:00:00"/>
    <x v="261"/>
    <n v="1"/>
    <x v="1"/>
  </r>
  <r>
    <n v="63728"/>
    <d v="2019-02-06T00:00:00"/>
    <x v="261"/>
    <n v="1"/>
    <x v="1"/>
  </r>
  <r>
    <n v="63729"/>
    <d v="2019-02-06T00:00:00"/>
    <x v="261"/>
    <n v="1"/>
    <x v="1"/>
  </r>
  <r>
    <n v="63730"/>
    <d v="2019-02-06T00:00:00"/>
    <x v="261"/>
    <n v="1"/>
    <x v="1"/>
  </r>
  <r>
    <n v="63731"/>
    <d v="2019-02-06T00:00:00"/>
    <x v="261"/>
    <n v="1"/>
    <x v="1"/>
  </r>
  <r>
    <n v="63732"/>
    <d v="2019-02-06T00:00:00"/>
    <x v="261"/>
    <n v="1"/>
    <x v="1"/>
  </r>
  <r>
    <n v="63733"/>
    <d v="2019-02-06T00:00:00"/>
    <x v="261"/>
    <n v="1"/>
    <x v="1"/>
  </r>
  <r>
    <n v="63734"/>
    <d v="2019-02-06T00:00:00"/>
    <x v="261"/>
    <n v="1"/>
    <x v="1"/>
  </r>
  <r>
    <n v="63735"/>
    <d v="2019-02-06T00:00:00"/>
    <x v="2043"/>
    <n v="62"/>
    <x v="1"/>
  </r>
  <r>
    <n v="63736"/>
    <d v="2019-02-06T00:00:00"/>
    <x v="36"/>
    <n v="1"/>
    <x v="1"/>
  </r>
  <r>
    <n v="63737"/>
    <d v="2019-02-06T00:00:00"/>
    <x v="36"/>
    <n v="1"/>
    <x v="1"/>
  </r>
  <r>
    <n v="63738"/>
    <d v="2019-02-06T00:00:00"/>
    <x v="36"/>
    <n v="1"/>
    <x v="1"/>
  </r>
  <r>
    <n v="63739"/>
    <d v="2019-02-06T00:00:00"/>
    <x v="36"/>
    <n v="1"/>
    <x v="1"/>
  </r>
  <r>
    <n v="63740"/>
    <d v="2019-02-06T00:00:00"/>
    <x v="36"/>
    <n v="1"/>
    <x v="1"/>
  </r>
  <r>
    <n v="63741"/>
    <d v="2019-02-06T00:00:00"/>
    <x v="36"/>
    <n v="1"/>
    <x v="1"/>
  </r>
  <r>
    <n v="63742"/>
    <d v="2019-02-06T00:00:00"/>
    <x v="4515"/>
    <n v="20"/>
    <x v="1"/>
  </r>
  <r>
    <n v="63743"/>
    <d v="2019-02-06T00:00:00"/>
    <x v="4515"/>
    <n v="20"/>
    <x v="1"/>
  </r>
  <r>
    <n v="63744"/>
    <d v="2019-02-06T00:00:00"/>
    <x v="4515"/>
    <n v="20"/>
    <x v="1"/>
  </r>
  <r>
    <n v="63751"/>
    <d v="2019-02-06T00:00:00"/>
    <x v="2179"/>
    <n v="39"/>
    <x v="1"/>
  </r>
  <r>
    <n v="63756"/>
    <d v="2019-02-06T00:00:00"/>
    <x v="2179"/>
    <n v="1"/>
    <x v="1"/>
  </r>
  <r>
    <n v="63757"/>
    <d v="2019-02-06T00:00:00"/>
    <x v="2179"/>
    <n v="1"/>
    <x v="1"/>
  </r>
  <r>
    <n v="63759"/>
    <d v="2019-02-06T00:00:00"/>
    <x v="2179"/>
    <n v="1"/>
    <x v="1"/>
  </r>
  <r>
    <n v="63764"/>
    <d v="2019-02-06T00:00:00"/>
    <x v="3792"/>
    <n v="65"/>
    <x v="1"/>
  </r>
  <r>
    <n v="63765"/>
    <d v="2019-02-06T00:00:00"/>
    <x v="3792"/>
    <n v="65"/>
    <x v="1"/>
  </r>
  <r>
    <n v="63766"/>
    <d v="2019-02-06T00:00:00"/>
    <x v="3792"/>
    <n v="65"/>
    <x v="1"/>
  </r>
  <r>
    <n v="63767"/>
    <d v="2019-02-06T00:00:00"/>
    <x v="3792"/>
    <n v="65"/>
    <x v="1"/>
  </r>
  <r>
    <n v="63768"/>
    <d v="2019-02-06T00:00:00"/>
    <x v="3157"/>
    <n v="48"/>
    <x v="1"/>
  </r>
  <r>
    <n v="63769"/>
    <d v="2019-02-06T00:00:00"/>
    <x v="3157"/>
    <n v="48"/>
    <x v="1"/>
  </r>
  <r>
    <n v="63770"/>
    <d v="2019-02-06T00:00:00"/>
    <x v="3157"/>
    <n v="48"/>
    <x v="1"/>
  </r>
  <r>
    <n v="63771"/>
    <d v="2019-02-06T00:00:00"/>
    <x v="3157"/>
    <n v="48"/>
    <x v="1"/>
  </r>
  <r>
    <n v="63772"/>
    <d v="2019-02-06T00:00:00"/>
    <x v="3157"/>
    <n v="48"/>
    <x v="1"/>
  </r>
  <r>
    <n v="63788"/>
    <d v="2019-02-06T00:00:00"/>
    <x v="2936"/>
    <n v="64"/>
    <x v="1"/>
  </r>
  <r>
    <n v="63789"/>
    <d v="2019-02-06T00:00:00"/>
    <x v="2936"/>
    <n v="64"/>
    <x v="1"/>
  </r>
  <r>
    <n v="63790"/>
    <d v="2019-02-06T00:00:00"/>
    <x v="2936"/>
    <n v="64"/>
    <x v="1"/>
  </r>
  <r>
    <n v="63791"/>
    <d v="2019-02-06T00:00:00"/>
    <x v="2936"/>
    <n v="64"/>
    <x v="1"/>
  </r>
  <r>
    <n v="63792"/>
    <d v="2019-02-06T00:00:00"/>
    <x v="2936"/>
    <n v="64"/>
    <x v="1"/>
  </r>
  <r>
    <n v="63793"/>
    <d v="2019-02-06T00:00:00"/>
    <x v="2701"/>
    <n v="28"/>
    <x v="1"/>
  </r>
  <r>
    <n v="63794"/>
    <d v="2019-02-06T00:00:00"/>
    <x v="2701"/>
    <n v="28"/>
    <x v="1"/>
  </r>
  <r>
    <n v="63795"/>
    <d v="2019-02-06T00:00:00"/>
    <x v="2701"/>
    <n v="28"/>
    <x v="1"/>
  </r>
  <r>
    <n v="63796"/>
    <d v="2019-02-06T00:00:00"/>
    <x v="2701"/>
    <n v="28"/>
    <x v="1"/>
  </r>
  <r>
    <n v="63797"/>
    <d v="2019-02-06T00:00:00"/>
    <x v="368"/>
    <n v="40"/>
    <x v="1"/>
  </r>
  <r>
    <n v="63798"/>
    <d v="2019-02-06T00:00:00"/>
    <x v="368"/>
    <n v="40"/>
    <x v="1"/>
  </r>
  <r>
    <n v="63799"/>
    <d v="2019-02-06T00:00:00"/>
    <x v="368"/>
    <n v="40"/>
    <x v="1"/>
  </r>
  <r>
    <n v="63800"/>
    <d v="2019-02-06T00:00:00"/>
    <x v="368"/>
    <n v="40"/>
    <x v="1"/>
  </r>
  <r>
    <n v="63801"/>
    <d v="2019-02-06T00:00:00"/>
    <x v="368"/>
    <n v="40"/>
    <x v="1"/>
  </r>
  <r>
    <n v="63802"/>
    <d v="2019-02-06T00:00:00"/>
    <x v="2981"/>
    <n v="1"/>
    <x v="1"/>
  </r>
  <r>
    <n v="63803"/>
    <d v="2019-02-06T00:00:00"/>
    <x v="2981"/>
    <n v="1"/>
    <x v="1"/>
  </r>
  <r>
    <n v="63804"/>
    <d v="2019-02-06T00:00:00"/>
    <x v="2981"/>
    <n v="1"/>
    <x v="1"/>
  </r>
  <r>
    <n v="63805"/>
    <d v="2019-02-06T00:00:00"/>
    <x v="2981"/>
    <n v="1"/>
    <x v="1"/>
  </r>
  <r>
    <n v="63806"/>
    <d v="2019-02-06T00:00:00"/>
    <x v="2981"/>
    <n v="1"/>
    <x v="1"/>
  </r>
  <r>
    <n v="63807"/>
    <d v="2019-02-06T00:00:00"/>
    <x v="4516"/>
    <n v="39"/>
    <x v="1"/>
  </r>
  <r>
    <n v="63808"/>
    <d v="2019-02-06T00:00:00"/>
    <x v="4516"/>
    <n v="39"/>
    <x v="1"/>
  </r>
  <r>
    <n v="63809"/>
    <d v="2019-02-06T00:00:00"/>
    <x v="4152"/>
    <n v="66"/>
    <x v="1"/>
  </r>
  <r>
    <n v="63810"/>
    <d v="2019-02-06T00:00:00"/>
    <x v="4152"/>
    <n v="66"/>
    <x v="1"/>
  </r>
  <r>
    <n v="63811"/>
    <d v="2019-02-06T00:00:00"/>
    <x v="4152"/>
    <n v="66"/>
    <x v="1"/>
  </r>
  <r>
    <n v="63812"/>
    <d v="2019-02-06T00:00:00"/>
    <x v="4152"/>
    <n v="66"/>
    <x v="1"/>
  </r>
  <r>
    <n v="63813"/>
    <d v="2019-02-06T00:00:00"/>
    <x v="4152"/>
    <n v="66"/>
    <x v="1"/>
  </r>
  <r>
    <n v="63814"/>
    <d v="2019-02-06T00:00:00"/>
    <x v="4152"/>
    <n v="66"/>
    <x v="1"/>
  </r>
  <r>
    <n v="63815"/>
    <d v="2019-02-06T00:00:00"/>
    <x v="4152"/>
    <n v="30"/>
    <x v="1"/>
  </r>
  <r>
    <n v="63816"/>
    <d v="2019-02-06T00:00:00"/>
    <x v="4152"/>
    <n v="30"/>
    <x v="1"/>
  </r>
  <r>
    <n v="63817"/>
    <d v="2019-02-06T00:00:00"/>
    <x v="4152"/>
    <n v="30"/>
    <x v="1"/>
  </r>
  <r>
    <n v="63828"/>
    <d v="2019-02-07T00:00:00"/>
    <x v="4295"/>
    <n v="18"/>
    <x v="1"/>
  </r>
  <r>
    <n v="63829"/>
    <d v="2019-02-07T00:00:00"/>
    <x v="3691"/>
    <n v="1"/>
    <x v="1"/>
  </r>
  <r>
    <n v="63835"/>
    <d v="2019-02-07T00:00:00"/>
    <x v="4517"/>
    <n v="18"/>
    <x v="1"/>
  </r>
  <r>
    <n v="63838"/>
    <d v="2019-02-07T00:00:00"/>
    <x v="4518"/>
    <n v="18"/>
    <x v="1"/>
  </r>
  <r>
    <n v="63839"/>
    <d v="2019-02-07T00:00:00"/>
    <x v="4518"/>
    <n v="18"/>
    <x v="1"/>
  </r>
  <r>
    <n v="63840"/>
    <d v="2019-02-07T00:00:00"/>
    <x v="4518"/>
    <n v="18"/>
    <x v="1"/>
  </r>
  <r>
    <n v="63841"/>
    <d v="2019-02-07T00:00:00"/>
    <x v="4518"/>
    <n v="18"/>
    <x v="1"/>
  </r>
  <r>
    <n v="63842"/>
    <d v="2019-02-07T00:00:00"/>
    <x v="4518"/>
    <n v="18"/>
    <x v="1"/>
  </r>
  <r>
    <n v="63843"/>
    <d v="2019-02-07T00:00:00"/>
    <x v="4518"/>
    <n v="18"/>
    <x v="1"/>
  </r>
  <r>
    <n v="63844"/>
    <d v="2019-02-07T00:00:00"/>
    <x v="3728"/>
    <n v="1"/>
    <x v="1"/>
  </r>
  <r>
    <n v="63845"/>
    <d v="2019-02-07T00:00:00"/>
    <x v="3728"/>
    <n v="1"/>
    <x v="1"/>
  </r>
  <r>
    <n v="63846"/>
    <d v="2019-02-07T00:00:00"/>
    <x v="3728"/>
    <n v="1"/>
    <x v="1"/>
  </r>
  <r>
    <n v="63847"/>
    <d v="2019-02-07T00:00:00"/>
    <x v="3728"/>
    <n v="1"/>
    <x v="1"/>
  </r>
  <r>
    <n v="63848"/>
    <d v="2019-02-07T00:00:00"/>
    <x v="3728"/>
    <n v="1"/>
    <x v="1"/>
  </r>
  <r>
    <n v="63849"/>
    <d v="2019-02-07T00:00:00"/>
    <x v="4519"/>
    <n v="40"/>
    <x v="1"/>
  </r>
  <r>
    <n v="63850"/>
    <d v="2019-02-07T00:00:00"/>
    <x v="4519"/>
    <n v="40"/>
    <x v="1"/>
  </r>
  <r>
    <n v="63851"/>
    <d v="2019-02-07T00:00:00"/>
    <x v="4519"/>
    <n v="40"/>
    <x v="1"/>
  </r>
  <r>
    <n v="63852"/>
    <d v="2019-02-07T00:00:00"/>
    <x v="4519"/>
    <n v="40"/>
    <x v="1"/>
  </r>
  <r>
    <n v="63853"/>
    <d v="2019-02-07T00:00:00"/>
    <x v="4519"/>
    <n v="40"/>
    <x v="1"/>
  </r>
  <r>
    <n v="63855"/>
    <d v="2019-02-07T00:00:00"/>
    <x v="1417"/>
    <n v="1"/>
    <x v="1"/>
  </r>
  <r>
    <n v="63856"/>
    <d v="2019-02-07T00:00:00"/>
    <x v="1417"/>
    <n v="1"/>
    <x v="1"/>
  </r>
  <r>
    <n v="63857"/>
    <d v="2019-02-07T00:00:00"/>
    <x v="1417"/>
    <n v="1"/>
    <x v="1"/>
  </r>
  <r>
    <n v="63858"/>
    <d v="2019-02-07T00:00:00"/>
    <x v="1417"/>
    <n v="1"/>
    <x v="1"/>
  </r>
  <r>
    <n v="63859"/>
    <d v="2019-02-07T00:00:00"/>
    <x v="1417"/>
    <n v="1"/>
    <x v="1"/>
  </r>
  <r>
    <n v="63860"/>
    <d v="2019-02-07T00:00:00"/>
    <x v="1417"/>
    <n v="1"/>
    <x v="1"/>
  </r>
  <r>
    <n v="63861"/>
    <d v="2019-02-07T00:00:00"/>
    <x v="1417"/>
    <n v="1"/>
    <x v="1"/>
  </r>
  <r>
    <n v="63862"/>
    <d v="2019-02-07T00:00:00"/>
    <x v="1417"/>
    <n v="1"/>
    <x v="1"/>
  </r>
  <r>
    <n v="63863"/>
    <d v="2019-02-07T00:00:00"/>
    <x v="1417"/>
    <n v="1"/>
    <x v="1"/>
  </r>
  <r>
    <n v="63864"/>
    <d v="2019-02-07T00:00:00"/>
    <x v="1417"/>
    <n v="1"/>
    <x v="1"/>
  </r>
  <r>
    <n v="63865"/>
    <d v="2019-02-07T00:00:00"/>
    <x v="1417"/>
    <n v="1"/>
    <x v="1"/>
  </r>
  <r>
    <n v="63866"/>
    <d v="2019-02-07T00:00:00"/>
    <x v="1417"/>
    <n v="1"/>
    <x v="1"/>
  </r>
  <r>
    <n v="63867"/>
    <d v="2019-02-07T00:00:00"/>
    <x v="1417"/>
    <n v="1"/>
    <x v="1"/>
  </r>
  <r>
    <n v="63868"/>
    <d v="2019-02-07T00:00:00"/>
    <x v="1417"/>
    <n v="1"/>
    <x v="1"/>
  </r>
  <r>
    <n v="63869"/>
    <d v="2019-02-07T00:00:00"/>
    <x v="1417"/>
    <n v="1"/>
    <x v="1"/>
  </r>
  <r>
    <n v="63870"/>
    <d v="2019-02-07T00:00:00"/>
    <x v="1417"/>
    <n v="1"/>
    <x v="1"/>
  </r>
  <r>
    <n v="63871"/>
    <d v="2019-02-07T00:00:00"/>
    <x v="1417"/>
    <n v="1"/>
    <x v="1"/>
  </r>
  <r>
    <n v="63872"/>
    <d v="2019-02-07T00:00:00"/>
    <x v="1417"/>
    <n v="1"/>
    <x v="1"/>
  </r>
  <r>
    <n v="63873"/>
    <d v="2019-02-07T00:00:00"/>
    <x v="1417"/>
    <n v="1"/>
    <x v="1"/>
  </r>
  <r>
    <n v="63874"/>
    <d v="2019-02-07T00:00:00"/>
    <x v="1417"/>
    <n v="1"/>
    <x v="1"/>
  </r>
  <r>
    <n v="63876"/>
    <d v="2019-02-07T00:00:00"/>
    <x v="3686"/>
    <n v="18"/>
    <x v="1"/>
  </r>
  <r>
    <n v="63877"/>
    <d v="2019-02-07T00:00:00"/>
    <x v="3686"/>
    <n v="18"/>
    <x v="1"/>
  </r>
  <r>
    <n v="63878"/>
    <d v="2019-02-07T00:00:00"/>
    <x v="3686"/>
    <n v="18"/>
    <x v="1"/>
  </r>
  <r>
    <n v="63879"/>
    <d v="2019-02-07T00:00:00"/>
    <x v="3686"/>
    <n v="18"/>
    <x v="1"/>
  </r>
  <r>
    <n v="63880"/>
    <d v="2019-02-07T00:00:00"/>
    <x v="4217"/>
    <n v="39"/>
    <x v="1"/>
  </r>
  <r>
    <n v="63881"/>
    <d v="2019-02-07T00:00:00"/>
    <x v="4217"/>
    <n v="61"/>
    <x v="1"/>
  </r>
  <r>
    <n v="63882"/>
    <d v="2019-02-07T00:00:00"/>
    <x v="2593"/>
    <n v="51"/>
    <x v="1"/>
  </r>
  <r>
    <n v="63898"/>
    <d v="2019-02-07T00:00:00"/>
    <x v="2618"/>
    <n v="28"/>
    <x v="1"/>
  </r>
  <r>
    <n v="63899"/>
    <d v="2019-02-07T00:00:00"/>
    <x v="2066"/>
    <n v="66"/>
    <x v="1"/>
  </r>
  <r>
    <n v="63900"/>
    <d v="2019-02-07T00:00:00"/>
    <x v="2066"/>
    <n v="66"/>
    <x v="1"/>
  </r>
  <r>
    <n v="63901"/>
    <d v="2019-02-07T00:00:00"/>
    <x v="2066"/>
    <n v="66"/>
    <x v="1"/>
  </r>
  <r>
    <n v="63902"/>
    <d v="2019-02-07T00:00:00"/>
    <x v="2066"/>
    <n v="66"/>
    <x v="1"/>
  </r>
  <r>
    <n v="63904"/>
    <d v="2019-02-07T00:00:00"/>
    <x v="2948"/>
    <n v="62"/>
    <x v="1"/>
  </r>
  <r>
    <n v="63906"/>
    <d v="2019-02-07T00:00:00"/>
    <x v="3601"/>
    <n v="1"/>
    <x v="1"/>
  </r>
  <r>
    <n v="63907"/>
    <d v="2019-02-07T00:00:00"/>
    <x v="3601"/>
    <n v="1"/>
    <x v="1"/>
  </r>
  <r>
    <n v="63908"/>
    <d v="2019-02-07T00:00:00"/>
    <x v="3601"/>
    <n v="1"/>
    <x v="1"/>
  </r>
  <r>
    <n v="63909"/>
    <d v="2019-02-07T00:00:00"/>
    <x v="3601"/>
    <n v="1"/>
    <x v="1"/>
  </r>
  <r>
    <n v="63910"/>
    <d v="2019-02-07T00:00:00"/>
    <x v="3601"/>
    <n v="1"/>
    <x v="1"/>
  </r>
  <r>
    <n v="63911"/>
    <d v="2019-02-07T00:00:00"/>
    <x v="3601"/>
    <n v="1"/>
    <x v="1"/>
  </r>
  <r>
    <n v="63913"/>
    <d v="2019-02-07T00:00:00"/>
    <x v="1955"/>
    <n v="1"/>
    <x v="1"/>
  </r>
  <r>
    <n v="63914"/>
    <d v="2019-02-07T00:00:00"/>
    <x v="2379"/>
    <n v="48"/>
    <x v="1"/>
  </r>
  <r>
    <n v="63915"/>
    <d v="2019-02-07T00:00:00"/>
    <x v="1955"/>
    <n v="66"/>
    <x v="1"/>
  </r>
  <r>
    <n v="63923"/>
    <d v="2019-02-07T00:00:00"/>
    <x v="2047"/>
    <n v="47"/>
    <x v="1"/>
  </r>
  <r>
    <n v="63924"/>
    <d v="2019-02-07T00:00:00"/>
    <x v="4520"/>
    <n v="20"/>
    <x v="1"/>
  </r>
  <r>
    <n v="63925"/>
    <d v="2019-02-07T00:00:00"/>
    <x v="4521"/>
    <n v="49"/>
    <x v="1"/>
  </r>
  <r>
    <n v="63926"/>
    <d v="2019-02-07T00:00:00"/>
    <x v="4522"/>
    <n v="65"/>
    <x v="1"/>
  </r>
  <r>
    <n v="63927"/>
    <d v="2019-02-07T00:00:00"/>
    <x v="4522"/>
    <n v="65"/>
    <x v="1"/>
  </r>
  <r>
    <n v="63928"/>
    <d v="2019-02-07T00:00:00"/>
    <x v="4522"/>
    <n v="65"/>
    <x v="1"/>
  </r>
  <r>
    <n v="63929"/>
    <d v="2019-02-07T00:00:00"/>
    <x v="4522"/>
    <n v="65"/>
    <x v="1"/>
  </r>
  <r>
    <n v="63930"/>
    <d v="2019-02-07T00:00:00"/>
    <x v="4522"/>
    <n v="65"/>
    <x v="1"/>
  </r>
  <r>
    <n v="63931"/>
    <d v="2019-02-07T00:00:00"/>
    <x v="4523"/>
    <n v="1"/>
    <x v="1"/>
  </r>
  <r>
    <n v="63932"/>
    <d v="2019-02-07T00:00:00"/>
    <x v="2437"/>
    <n v="28"/>
    <x v="1"/>
  </r>
  <r>
    <n v="63933"/>
    <d v="2019-02-07T00:00:00"/>
    <x v="2437"/>
    <n v="28"/>
    <x v="1"/>
  </r>
  <r>
    <n v="63934"/>
    <d v="2019-02-07T00:00:00"/>
    <x v="2437"/>
    <n v="28"/>
    <x v="1"/>
  </r>
  <r>
    <n v="63935"/>
    <d v="2019-02-07T00:00:00"/>
    <x v="2437"/>
    <n v="28"/>
    <x v="1"/>
  </r>
  <r>
    <n v="63945"/>
    <d v="2019-02-07T00:00:00"/>
    <x v="3188"/>
    <n v="18"/>
    <x v="1"/>
  </r>
  <r>
    <n v="63946"/>
    <d v="2019-02-07T00:00:00"/>
    <x v="4524"/>
    <n v="28"/>
    <x v="1"/>
  </r>
  <r>
    <n v="63947"/>
    <d v="2019-02-07T00:00:00"/>
    <x v="4524"/>
    <n v="28"/>
    <x v="1"/>
  </r>
  <r>
    <n v="63948"/>
    <d v="2019-02-07T00:00:00"/>
    <x v="4524"/>
    <n v="28"/>
    <x v="1"/>
  </r>
  <r>
    <n v="63949"/>
    <d v="2019-02-07T00:00:00"/>
    <x v="4524"/>
    <n v="28"/>
    <x v="1"/>
  </r>
  <r>
    <n v="63950"/>
    <d v="2019-02-07T00:00:00"/>
    <x v="4524"/>
    <n v="28"/>
    <x v="1"/>
  </r>
  <r>
    <n v="63951"/>
    <d v="2019-02-07T00:00:00"/>
    <x v="4524"/>
    <n v="28"/>
    <x v="1"/>
  </r>
  <r>
    <n v="63952"/>
    <d v="2019-02-07T00:00:00"/>
    <x v="4524"/>
    <n v="28"/>
    <x v="1"/>
  </r>
  <r>
    <n v="63953"/>
    <d v="2019-02-07T00:00:00"/>
    <x v="4524"/>
    <n v="28"/>
    <x v="1"/>
  </r>
  <r>
    <n v="63954"/>
    <d v="2019-02-07T00:00:00"/>
    <x v="4524"/>
    <n v="28"/>
    <x v="1"/>
  </r>
  <r>
    <n v="63955"/>
    <d v="2019-02-07T00:00:00"/>
    <x v="4524"/>
    <n v="28"/>
    <x v="1"/>
  </r>
  <r>
    <n v="63956"/>
    <d v="2019-02-07T00:00:00"/>
    <x v="3452"/>
    <n v="39"/>
    <x v="1"/>
  </r>
  <r>
    <n v="63967"/>
    <d v="2019-02-07T00:00:00"/>
    <x v="2054"/>
    <n v="61"/>
    <x v="1"/>
  </r>
  <r>
    <n v="63968"/>
    <d v="2019-02-07T00:00:00"/>
    <x v="2054"/>
    <n v="61"/>
    <x v="1"/>
  </r>
  <r>
    <n v="63969"/>
    <d v="2019-02-07T00:00:00"/>
    <x v="2054"/>
    <n v="61"/>
    <x v="1"/>
  </r>
  <r>
    <n v="63970"/>
    <d v="2019-02-07T00:00:00"/>
    <x v="2054"/>
    <n v="61"/>
    <x v="1"/>
  </r>
  <r>
    <n v="63971"/>
    <d v="2019-02-07T00:00:00"/>
    <x v="2054"/>
    <n v="61"/>
    <x v="1"/>
  </r>
  <r>
    <n v="63973"/>
    <d v="2019-02-07T00:00:00"/>
    <x v="467"/>
    <n v="62"/>
    <x v="1"/>
  </r>
  <r>
    <n v="63974"/>
    <d v="2019-02-07T00:00:00"/>
    <x v="467"/>
    <n v="62"/>
    <x v="1"/>
  </r>
  <r>
    <n v="63975"/>
    <d v="2019-02-07T00:00:00"/>
    <x v="467"/>
    <n v="62"/>
    <x v="1"/>
  </r>
  <r>
    <n v="63976"/>
    <d v="2019-02-07T00:00:00"/>
    <x v="4523"/>
    <n v="39"/>
    <x v="1"/>
  </r>
  <r>
    <n v="63977"/>
    <d v="2019-02-07T00:00:00"/>
    <x v="4525"/>
    <n v="20"/>
    <x v="1"/>
  </r>
  <r>
    <n v="63978"/>
    <d v="2019-02-07T00:00:00"/>
    <x v="3803"/>
    <n v="28"/>
    <x v="1"/>
  </r>
  <r>
    <n v="63980"/>
    <d v="2019-02-07T00:00:00"/>
    <x v="1655"/>
    <n v="18"/>
    <x v="1"/>
  </r>
  <r>
    <n v="63981"/>
    <d v="2019-02-07T00:00:00"/>
    <x v="1655"/>
    <n v="18"/>
    <x v="1"/>
  </r>
  <r>
    <n v="63982"/>
    <d v="2019-02-07T00:00:00"/>
    <x v="1655"/>
    <n v="18"/>
    <x v="1"/>
  </r>
  <r>
    <n v="63983"/>
    <d v="2019-02-07T00:00:00"/>
    <x v="1655"/>
    <n v="18"/>
    <x v="1"/>
  </r>
  <r>
    <n v="63984"/>
    <d v="2019-02-07T00:00:00"/>
    <x v="4526"/>
    <n v="59"/>
    <x v="1"/>
  </r>
  <r>
    <n v="63985"/>
    <d v="2019-02-07T00:00:00"/>
    <x v="4526"/>
    <n v="59"/>
    <x v="1"/>
  </r>
  <r>
    <n v="63986"/>
    <d v="2019-02-07T00:00:00"/>
    <x v="4526"/>
    <n v="59"/>
    <x v="1"/>
  </r>
  <r>
    <n v="63987"/>
    <d v="2019-02-07T00:00:00"/>
    <x v="4526"/>
    <n v="59"/>
    <x v="1"/>
  </r>
  <r>
    <n v="63988"/>
    <d v="2019-02-07T00:00:00"/>
    <x v="4526"/>
    <n v="59"/>
    <x v="1"/>
  </r>
  <r>
    <n v="64004"/>
    <d v="2019-02-07T00:00:00"/>
    <x v="865"/>
    <n v="47"/>
    <x v="1"/>
  </r>
  <r>
    <n v="64005"/>
    <d v="2019-02-07T00:00:00"/>
    <x v="865"/>
    <n v="47"/>
    <x v="1"/>
  </r>
  <r>
    <n v="64006"/>
    <d v="2019-02-07T00:00:00"/>
    <x v="1600"/>
    <n v="61"/>
    <x v="1"/>
  </r>
  <r>
    <n v="64007"/>
    <d v="2019-02-07T00:00:00"/>
    <x v="1600"/>
    <n v="61"/>
    <x v="1"/>
  </r>
  <r>
    <n v="64008"/>
    <d v="2019-02-07T00:00:00"/>
    <x v="1600"/>
    <n v="61"/>
    <x v="1"/>
  </r>
  <r>
    <n v="64009"/>
    <d v="2019-02-07T00:00:00"/>
    <x v="1600"/>
    <n v="61"/>
    <x v="1"/>
  </r>
  <r>
    <n v="64010"/>
    <d v="2019-02-07T00:00:00"/>
    <x v="1600"/>
    <n v="61"/>
    <x v="1"/>
  </r>
  <r>
    <n v="64011"/>
    <d v="2019-02-07T00:00:00"/>
    <x v="1600"/>
    <n v="61"/>
    <x v="1"/>
  </r>
  <r>
    <n v="64012"/>
    <d v="2019-02-07T00:00:00"/>
    <x v="1846"/>
    <n v="1"/>
    <x v="1"/>
  </r>
  <r>
    <n v="64013"/>
    <d v="2019-02-07T00:00:00"/>
    <x v="1846"/>
    <n v="1"/>
    <x v="1"/>
  </r>
  <r>
    <n v="64014"/>
    <d v="2019-02-07T00:00:00"/>
    <x v="4527"/>
    <n v="59"/>
    <x v="1"/>
  </r>
  <r>
    <n v="64015"/>
    <d v="2019-02-07T00:00:00"/>
    <x v="4527"/>
    <n v="59"/>
    <x v="1"/>
  </r>
  <r>
    <n v="64016"/>
    <d v="2019-02-07T00:00:00"/>
    <x v="4527"/>
    <n v="59"/>
    <x v="1"/>
  </r>
  <r>
    <n v="64017"/>
    <d v="2019-02-07T00:00:00"/>
    <x v="4527"/>
    <n v="59"/>
    <x v="1"/>
  </r>
  <r>
    <n v="64018"/>
    <d v="2019-02-07T00:00:00"/>
    <x v="4527"/>
    <n v="59"/>
    <x v="1"/>
  </r>
  <r>
    <n v="64019"/>
    <d v="2019-02-07T00:00:00"/>
    <x v="4527"/>
    <n v="59"/>
    <x v="1"/>
  </r>
  <r>
    <n v="64020"/>
    <d v="2019-02-07T00:00:00"/>
    <x v="456"/>
    <n v="28"/>
    <x v="1"/>
  </r>
  <r>
    <n v="64021"/>
    <d v="2019-02-07T00:00:00"/>
    <x v="456"/>
    <n v="28"/>
    <x v="1"/>
  </r>
  <r>
    <n v="64022"/>
    <d v="2019-02-07T00:00:00"/>
    <x v="456"/>
    <n v="28"/>
    <x v="1"/>
  </r>
  <r>
    <n v="64023"/>
    <d v="2019-02-07T00:00:00"/>
    <x v="825"/>
    <n v="18"/>
    <x v="1"/>
  </r>
  <r>
    <n v="64024"/>
    <d v="2019-02-07T00:00:00"/>
    <x v="825"/>
    <n v="18"/>
    <x v="1"/>
  </r>
  <r>
    <n v="64025"/>
    <d v="2019-02-07T00:00:00"/>
    <x v="825"/>
    <n v="18"/>
    <x v="1"/>
  </r>
  <r>
    <n v="64026"/>
    <d v="2019-02-07T00:00:00"/>
    <x v="825"/>
    <n v="18"/>
    <x v="1"/>
  </r>
  <r>
    <n v="64027"/>
    <d v="2019-02-07T00:00:00"/>
    <x v="456"/>
    <n v="61"/>
    <x v="1"/>
  </r>
  <r>
    <n v="64028"/>
    <d v="2019-02-07T00:00:00"/>
    <x v="456"/>
    <n v="61"/>
    <x v="1"/>
  </r>
  <r>
    <n v="64029"/>
    <d v="2019-02-07T00:00:00"/>
    <x v="456"/>
    <n v="61"/>
    <x v="1"/>
  </r>
  <r>
    <n v="64030"/>
    <d v="2019-02-07T00:00:00"/>
    <x v="456"/>
    <n v="61"/>
    <x v="1"/>
  </r>
  <r>
    <n v="64031"/>
    <d v="2019-02-07T00:00:00"/>
    <x v="456"/>
    <n v="61"/>
    <x v="1"/>
  </r>
  <r>
    <n v="64042"/>
    <d v="2019-02-07T00:00:00"/>
    <x v="2282"/>
    <n v="61"/>
    <x v="1"/>
  </r>
  <r>
    <n v="64043"/>
    <d v="2019-02-07T00:00:00"/>
    <x v="2282"/>
    <n v="61"/>
    <x v="1"/>
  </r>
  <r>
    <n v="64044"/>
    <d v="2019-02-07T00:00:00"/>
    <x v="2282"/>
    <n v="61"/>
    <x v="1"/>
  </r>
  <r>
    <n v="64045"/>
    <d v="2019-02-07T00:00:00"/>
    <x v="2282"/>
    <n v="61"/>
    <x v="1"/>
  </r>
  <r>
    <n v="64046"/>
    <d v="2019-02-07T00:00:00"/>
    <x v="2282"/>
    <n v="61"/>
    <x v="1"/>
  </r>
  <r>
    <n v="64047"/>
    <d v="2019-02-07T00:00:00"/>
    <x v="3675"/>
    <n v="1"/>
    <x v="1"/>
  </r>
  <r>
    <n v="64048"/>
    <d v="2019-02-07T00:00:00"/>
    <x v="3675"/>
    <n v="1"/>
    <x v="1"/>
  </r>
  <r>
    <n v="64049"/>
    <d v="2019-02-07T00:00:00"/>
    <x v="3675"/>
    <n v="1"/>
    <x v="1"/>
  </r>
  <r>
    <n v="64050"/>
    <d v="2019-02-07T00:00:00"/>
    <x v="3224"/>
    <n v="48"/>
    <x v="1"/>
  </r>
  <r>
    <n v="64051"/>
    <d v="2019-02-07T00:00:00"/>
    <x v="3224"/>
    <n v="48"/>
    <x v="1"/>
  </r>
  <r>
    <n v="64052"/>
    <d v="2019-02-07T00:00:00"/>
    <x v="3224"/>
    <n v="48"/>
    <x v="1"/>
  </r>
  <r>
    <n v="64053"/>
    <d v="2019-02-07T00:00:00"/>
    <x v="3224"/>
    <n v="48"/>
    <x v="1"/>
  </r>
  <r>
    <n v="64054"/>
    <d v="2019-02-07T00:00:00"/>
    <x v="3224"/>
    <n v="48"/>
    <x v="1"/>
  </r>
  <r>
    <n v="64055"/>
    <d v="2019-02-07T00:00:00"/>
    <x v="2594"/>
    <n v="28"/>
    <x v="1"/>
  </r>
  <r>
    <n v="64056"/>
    <d v="2019-02-07T00:00:00"/>
    <x v="2594"/>
    <n v="28"/>
    <x v="1"/>
  </r>
  <r>
    <n v="64057"/>
    <d v="2019-02-07T00:00:00"/>
    <x v="4528"/>
    <n v="47"/>
    <x v="1"/>
  </r>
  <r>
    <n v="64058"/>
    <d v="2019-02-07T00:00:00"/>
    <x v="4528"/>
    <n v="47"/>
    <x v="1"/>
  </r>
  <r>
    <n v="64059"/>
    <d v="2019-02-07T00:00:00"/>
    <x v="4528"/>
    <n v="47"/>
    <x v="1"/>
  </r>
  <r>
    <n v="64060"/>
    <d v="2019-02-07T00:00:00"/>
    <x v="4528"/>
    <n v="47"/>
    <x v="1"/>
  </r>
  <r>
    <n v="64061"/>
    <d v="2019-02-07T00:00:00"/>
    <x v="4528"/>
    <n v="47"/>
    <x v="1"/>
  </r>
  <r>
    <n v="64062"/>
    <d v="2019-02-07T00:00:00"/>
    <x v="3272"/>
    <n v="18"/>
    <x v="1"/>
  </r>
  <r>
    <n v="64063"/>
    <d v="2019-02-07T00:00:00"/>
    <x v="3272"/>
    <n v="18"/>
    <x v="1"/>
  </r>
  <r>
    <n v="64064"/>
    <d v="2019-02-07T00:00:00"/>
    <x v="3272"/>
    <n v="18"/>
    <x v="1"/>
  </r>
  <r>
    <n v="64065"/>
    <d v="2019-02-07T00:00:00"/>
    <x v="3272"/>
    <n v="18"/>
    <x v="1"/>
  </r>
  <r>
    <n v="64066"/>
    <d v="2019-02-07T00:00:00"/>
    <x v="3272"/>
    <n v="18"/>
    <x v="1"/>
  </r>
  <r>
    <n v="64067"/>
    <d v="2019-02-07T00:00:00"/>
    <x v="3272"/>
    <n v="18"/>
    <x v="1"/>
  </r>
  <r>
    <n v="64068"/>
    <d v="2019-02-07T00:00:00"/>
    <x v="3272"/>
    <n v="18"/>
    <x v="1"/>
  </r>
  <r>
    <n v="64069"/>
    <d v="2019-02-07T00:00:00"/>
    <x v="3272"/>
    <n v="18"/>
    <x v="1"/>
  </r>
  <r>
    <n v="64070"/>
    <d v="2019-02-07T00:00:00"/>
    <x v="3272"/>
    <n v="18"/>
    <x v="1"/>
  </r>
  <r>
    <n v="64071"/>
    <d v="2019-02-07T00:00:00"/>
    <x v="3272"/>
    <n v="18"/>
    <x v="1"/>
  </r>
  <r>
    <n v="64072"/>
    <d v="2019-02-07T00:00:00"/>
    <x v="2966"/>
    <n v="62"/>
    <x v="1"/>
  </r>
  <r>
    <n v="64073"/>
    <d v="2019-02-07T00:00:00"/>
    <x v="2966"/>
    <n v="62"/>
    <x v="1"/>
  </r>
  <r>
    <n v="64078"/>
    <d v="2019-02-07T00:00:00"/>
    <x v="2594"/>
    <n v="61"/>
    <x v="1"/>
  </r>
  <r>
    <n v="64082"/>
    <d v="2019-02-07T00:00:00"/>
    <x v="4529"/>
    <n v="1"/>
    <x v="1"/>
  </r>
  <r>
    <n v="64083"/>
    <d v="2019-02-07T00:00:00"/>
    <x v="4529"/>
    <n v="1"/>
    <x v="1"/>
  </r>
  <r>
    <n v="64084"/>
    <d v="2019-02-07T00:00:00"/>
    <x v="4529"/>
    <n v="1"/>
    <x v="1"/>
  </r>
  <r>
    <n v="64085"/>
    <d v="2019-02-07T00:00:00"/>
    <x v="4529"/>
    <n v="1"/>
    <x v="1"/>
  </r>
  <r>
    <n v="64086"/>
    <d v="2019-02-07T00:00:00"/>
    <x v="3206"/>
    <n v="48"/>
    <x v="1"/>
  </r>
  <r>
    <n v="64089"/>
    <d v="2019-02-07T00:00:00"/>
    <x v="2594"/>
    <n v="66"/>
    <x v="1"/>
  </r>
  <r>
    <n v="64090"/>
    <d v="2019-02-07T00:00:00"/>
    <x v="2615"/>
    <n v="1"/>
    <x v="1"/>
  </r>
  <r>
    <n v="64091"/>
    <d v="2019-02-07T00:00:00"/>
    <x v="4530"/>
    <n v="65"/>
    <x v="1"/>
  </r>
  <r>
    <n v="64092"/>
    <d v="2019-02-07T00:00:00"/>
    <x v="4530"/>
    <n v="65"/>
    <x v="1"/>
  </r>
  <r>
    <n v="64093"/>
    <d v="2019-02-07T00:00:00"/>
    <x v="1890"/>
    <n v="28"/>
    <x v="1"/>
  </r>
  <r>
    <n v="64094"/>
    <d v="2019-02-07T00:00:00"/>
    <x v="1890"/>
    <n v="28"/>
    <x v="1"/>
  </r>
  <r>
    <n v="64095"/>
    <d v="2019-02-07T00:00:00"/>
    <x v="1890"/>
    <n v="28"/>
    <x v="1"/>
  </r>
  <r>
    <n v="64096"/>
    <d v="2019-02-07T00:00:00"/>
    <x v="1890"/>
    <n v="28"/>
    <x v="1"/>
  </r>
  <r>
    <n v="64097"/>
    <d v="2019-02-07T00:00:00"/>
    <x v="3272"/>
    <n v="20"/>
    <x v="1"/>
  </r>
  <r>
    <n v="64098"/>
    <d v="2019-02-07T00:00:00"/>
    <x v="3272"/>
    <n v="20"/>
    <x v="1"/>
  </r>
  <r>
    <n v="64099"/>
    <d v="2019-02-07T00:00:00"/>
    <x v="3272"/>
    <n v="20"/>
    <x v="1"/>
  </r>
  <r>
    <n v="64100"/>
    <d v="2019-02-07T00:00:00"/>
    <x v="3272"/>
    <n v="20"/>
    <x v="1"/>
  </r>
  <r>
    <n v="64101"/>
    <d v="2019-02-07T00:00:00"/>
    <x v="3272"/>
    <n v="20"/>
    <x v="1"/>
  </r>
  <r>
    <n v="64102"/>
    <d v="2019-02-07T00:00:00"/>
    <x v="3973"/>
    <n v="28"/>
    <x v="1"/>
  </r>
  <r>
    <n v="64103"/>
    <d v="2019-02-07T00:00:00"/>
    <x v="972"/>
    <n v="28"/>
    <x v="1"/>
  </r>
  <r>
    <n v="64104"/>
    <d v="2019-02-07T00:00:00"/>
    <x v="972"/>
    <n v="28"/>
    <x v="1"/>
  </r>
  <r>
    <n v="64105"/>
    <d v="2019-02-07T00:00:00"/>
    <x v="972"/>
    <n v="28"/>
    <x v="1"/>
  </r>
  <r>
    <n v="64106"/>
    <d v="2019-02-07T00:00:00"/>
    <x v="972"/>
    <n v="28"/>
    <x v="1"/>
  </r>
  <r>
    <n v="64107"/>
    <d v="2019-02-07T00:00:00"/>
    <x v="972"/>
    <n v="28"/>
    <x v="1"/>
  </r>
  <r>
    <n v="64108"/>
    <d v="2019-02-07T00:00:00"/>
    <x v="972"/>
    <n v="28"/>
    <x v="1"/>
  </r>
  <r>
    <n v="64109"/>
    <d v="2019-02-07T00:00:00"/>
    <x v="972"/>
    <n v="28"/>
    <x v="1"/>
  </r>
  <r>
    <n v="64110"/>
    <d v="2019-02-07T00:00:00"/>
    <x v="972"/>
    <n v="28"/>
    <x v="1"/>
  </r>
  <r>
    <n v="64111"/>
    <d v="2019-02-07T00:00:00"/>
    <x v="972"/>
    <n v="28"/>
    <x v="1"/>
  </r>
  <r>
    <n v="64112"/>
    <d v="2019-02-07T00:00:00"/>
    <x v="972"/>
    <n v="28"/>
    <x v="1"/>
  </r>
  <r>
    <n v="64113"/>
    <d v="2019-02-07T00:00:00"/>
    <x v="3975"/>
    <n v="1"/>
    <x v="1"/>
  </r>
  <r>
    <n v="64114"/>
    <d v="2019-02-07T00:00:00"/>
    <x v="1458"/>
    <n v="48"/>
    <x v="1"/>
  </r>
  <r>
    <n v="64115"/>
    <d v="2019-02-07T00:00:00"/>
    <x v="1458"/>
    <n v="48"/>
    <x v="1"/>
  </r>
  <r>
    <n v="64116"/>
    <d v="2019-02-07T00:00:00"/>
    <x v="1458"/>
    <n v="48"/>
    <x v="1"/>
  </r>
  <r>
    <n v="64117"/>
    <d v="2019-02-07T00:00:00"/>
    <x v="1458"/>
    <n v="48"/>
    <x v="1"/>
  </r>
  <r>
    <n v="64118"/>
    <d v="2019-02-07T00:00:00"/>
    <x v="1458"/>
    <n v="48"/>
    <x v="1"/>
  </r>
  <r>
    <n v="64119"/>
    <d v="2019-02-07T00:00:00"/>
    <x v="4213"/>
    <n v="1"/>
    <x v="1"/>
  </r>
  <r>
    <n v="64120"/>
    <d v="2019-02-07T00:00:00"/>
    <x v="4531"/>
    <n v="30"/>
    <x v="1"/>
  </r>
  <r>
    <n v="64121"/>
    <d v="2019-02-07T00:00:00"/>
    <x v="4531"/>
    <n v="30"/>
    <x v="1"/>
  </r>
  <r>
    <n v="64122"/>
    <d v="2019-02-07T00:00:00"/>
    <x v="4531"/>
    <n v="30"/>
    <x v="1"/>
  </r>
  <r>
    <n v="64123"/>
    <d v="2019-02-07T00:00:00"/>
    <x v="4531"/>
    <n v="30"/>
    <x v="1"/>
  </r>
  <r>
    <n v="64124"/>
    <d v="2019-02-07T00:00:00"/>
    <x v="4531"/>
    <n v="30"/>
    <x v="1"/>
  </r>
  <r>
    <n v="64125"/>
    <d v="2019-02-07T00:00:00"/>
    <x v="4531"/>
    <n v="30"/>
    <x v="1"/>
  </r>
  <r>
    <n v="64126"/>
    <d v="2019-02-07T00:00:00"/>
    <x v="4213"/>
    <n v="47"/>
    <x v="1"/>
  </r>
  <r>
    <n v="64127"/>
    <d v="2019-02-07T00:00:00"/>
    <x v="4095"/>
    <n v="48"/>
    <x v="1"/>
  </r>
  <r>
    <n v="64128"/>
    <d v="2019-02-07T00:00:00"/>
    <x v="4532"/>
    <n v="1"/>
    <x v="1"/>
  </r>
  <r>
    <n v="64129"/>
    <d v="2019-02-07T00:00:00"/>
    <x v="4532"/>
    <n v="1"/>
    <x v="1"/>
  </r>
  <r>
    <n v="64130"/>
    <d v="2019-02-07T00:00:00"/>
    <x v="4532"/>
    <n v="1"/>
    <x v="1"/>
  </r>
  <r>
    <n v="64131"/>
    <d v="2019-02-07T00:00:00"/>
    <x v="4532"/>
    <n v="1"/>
    <x v="1"/>
  </r>
  <r>
    <n v="64132"/>
    <d v="2019-02-07T00:00:00"/>
    <x v="4532"/>
    <n v="1"/>
    <x v="1"/>
  </r>
  <r>
    <n v="64133"/>
    <d v="2019-02-07T00:00:00"/>
    <x v="1933"/>
    <n v="28"/>
    <x v="1"/>
  </r>
  <r>
    <n v="64134"/>
    <d v="2019-02-07T00:00:00"/>
    <x v="1933"/>
    <n v="28"/>
    <x v="1"/>
  </r>
  <r>
    <n v="64135"/>
    <d v="2019-02-07T00:00:00"/>
    <x v="1933"/>
    <n v="28"/>
    <x v="1"/>
  </r>
  <r>
    <n v="64136"/>
    <d v="2019-02-07T00:00:00"/>
    <x v="1933"/>
    <n v="28"/>
    <x v="1"/>
  </r>
  <r>
    <n v="64137"/>
    <d v="2019-02-07T00:00:00"/>
    <x v="1933"/>
    <n v="28"/>
    <x v="1"/>
  </r>
  <r>
    <n v="64139"/>
    <d v="2019-02-07T00:00:00"/>
    <x v="4533"/>
    <n v="65"/>
    <x v="1"/>
  </r>
  <r>
    <n v="64140"/>
    <d v="2019-02-07T00:00:00"/>
    <x v="4533"/>
    <n v="65"/>
    <x v="1"/>
  </r>
  <r>
    <n v="64141"/>
    <d v="2019-02-07T00:00:00"/>
    <x v="4533"/>
    <n v="65"/>
    <x v="1"/>
  </r>
  <r>
    <n v="64142"/>
    <d v="2019-02-07T00:00:00"/>
    <x v="4533"/>
    <n v="65"/>
    <x v="1"/>
  </r>
  <r>
    <n v="64144"/>
    <d v="2019-02-07T00:00:00"/>
    <x v="2409"/>
    <n v="61"/>
    <x v="1"/>
  </r>
  <r>
    <n v="64146"/>
    <d v="2019-02-07T00:00:00"/>
    <x v="265"/>
    <n v="65"/>
    <x v="1"/>
  </r>
  <r>
    <n v="64150"/>
    <d v="2019-02-07T00:00:00"/>
    <x v="1296"/>
    <n v="1"/>
    <x v="1"/>
  </r>
  <r>
    <n v="64151"/>
    <d v="2019-02-07T00:00:00"/>
    <x v="1296"/>
    <n v="1"/>
    <x v="1"/>
  </r>
  <r>
    <n v="64152"/>
    <d v="2019-02-07T00:00:00"/>
    <x v="1296"/>
    <n v="1"/>
    <x v="1"/>
  </r>
  <r>
    <n v="64153"/>
    <d v="2019-02-07T00:00:00"/>
    <x v="1296"/>
    <n v="1"/>
    <x v="1"/>
  </r>
  <r>
    <n v="64154"/>
    <d v="2019-02-07T00:00:00"/>
    <x v="1296"/>
    <n v="1"/>
    <x v="1"/>
  </r>
  <r>
    <n v="64155"/>
    <d v="2019-02-07T00:00:00"/>
    <x v="2028"/>
    <n v="61"/>
    <x v="1"/>
  </r>
  <r>
    <n v="64156"/>
    <d v="2019-02-07T00:00:00"/>
    <x v="2028"/>
    <n v="61"/>
    <x v="1"/>
  </r>
  <r>
    <n v="64157"/>
    <d v="2019-02-07T00:00:00"/>
    <x v="2028"/>
    <n v="61"/>
    <x v="1"/>
  </r>
  <r>
    <n v="64158"/>
    <d v="2019-02-07T00:00:00"/>
    <x v="2028"/>
    <n v="61"/>
    <x v="1"/>
  </r>
  <r>
    <n v="64159"/>
    <d v="2019-02-07T00:00:00"/>
    <x v="2028"/>
    <n v="61"/>
    <x v="1"/>
  </r>
  <r>
    <n v="64160"/>
    <d v="2019-02-07T00:00:00"/>
    <x v="2028"/>
    <n v="61"/>
    <x v="1"/>
  </r>
  <r>
    <n v="64161"/>
    <d v="2019-02-07T00:00:00"/>
    <x v="2028"/>
    <n v="61"/>
    <x v="1"/>
  </r>
  <r>
    <n v="64162"/>
    <d v="2019-02-07T00:00:00"/>
    <x v="2028"/>
    <n v="61"/>
    <x v="1"/>
  </r>
  <r>
    <n v="64163"/>
    <d v="2019-02-07T00:00:00"/>
    <x v="2028"/>
    <n v="61"/>
    <x v="1"/>
  </r>
  <r>
    <n v="64164"/>
    <d v="2019-02-07T00:00:00"/>
    <x v="4534"/>
    <n v="1"/>
    <x v="1"/>
  </r>
  <r>
    <n v="64165"/>
    <d v="2019-02-07T00:00:00"/>
    <x v="4534"/>
    <n v="1"/>
    <x v="1"/>
  </r>
  <r>
    <n v="64166"/>
    <d v="2019-02-07T00:00:00"/>
    <x v="4534"/>
    <n v="1"/>
    <x v="1"/>
  </r>
  <r>
    <n v="64167"/>
    <d v="2019-02-07T00:00:00"/>
    <x v="4534"/>
    <n v="1"/>
    <x v="1"/>
  </r>
  <r>
    <n v="64168"/>
    <d v="2019-02-07T00:00:00"/>
    <x v="4147"/>
    <n v="47"/>
    <x v="1"/>
  </r>
  <r>
    <n v="64169"/>
    <d v="2019-02-07T00:00:00"/>
    <x v="4031"/>
    <n v="47"/>
    <x v="1"/>
  </r>
  <r>
    <n v="64170"/>
    <d v="2019-02-07T00:00:00"/>
    <x v="2105"/>
    <n v="66"/>
    <x v="1"/>
  </r>
  <r>
    <n v="64171"/>
    <d v="2019-02-07T00:00:00"/>
    <x v="2105"/>
    <n v="66"/>
    <x v="1"/>
  </r>
  <r>
    <n v="64172"/>
    <d v="2019-02-07T00:00:00"/>
    <x v="4535"/>
    <n v="28"/>
    <x v="1"/>
  </r>
  <r>
    <n v="64173"/>
    <d v="2019-02-07T00:00:00"/>
    <x v="4535"/>
    <n v="28"/>
    <x v="1"/>
  </r>
  <r>
    <n v="64174"/>
    <d v="2019-02-07T00:00:00"/>
    <x v="4535"/>
    <n v="28"/>
    <x v="1"/>
  </r>
  <r>
    <n v="64175"/>
    <d v="2019-02-07T00:00:00"/>
    <x v="4535"/>
    <n v="28"/>
    <x v="1"/>
  </r>
  <r>
    <n v="64176"/>
    <d v="2019-02-07T00:00:00"/>
    <x v="4535"/>
    <n v="28"/>
    <x v="1"/>
  </r>
  <r>
    <n v="64177"/>
    <d v="2019-02-07T00:00:00"/>
    <x v="4535"/>
    <n v="28"/>
    <x v="1"/>
  </r>
  <r>
    <n v="64178"/>
    <d v="2019-02-07T00:00:00"/>
    <x v="4535"/>
    <n v="28"/>
    <x v="1"/>
  </r>
  <r>
    <n v="64179"/>
    <d v="2019-02-07T00:00:00"/>
    <x v="4005"/>
    <n v="28"/>
    <x v="1"/>
  </r>
  <r>
    <n v="64187"/>
    <d v="2019-02-07T00:00:00"/>
    <x v="4536"/>
    <n v="67"/>
    <x v="1"/>
  </r>
  <r>
    <n v="64188"/>
    <d v="2019-02-07T00:00:00"/>
    <x v="4536"/>
    <n v="67"/>
    <x v="1"/>
  </r>
  <r>
    <n v="64189"/>
    <d v="2019-02-07T00:00:00"/>
    <x v="4536"/>
    <n v="67"/>
    <x v="1"/>
  </r>
  <r>
    <n v="64190"/>
    <d v="2019-02-07T00:00:00"/>
    <x v="4536"/>
    <n v="67"/>
    <x v="1"/>
  </r>
  <r>
    <n v="64191"/>
    <d v="2019-02-07T00:00:00"/>
    <x v="4536"/>
    <n v="67"/>
    <x v="1"/>
  </r>
  <r>
    <n v="64192"/>
    <d v="2019-02-07T00:00:00"/>
    <x v="2904"/>
    <n v="18"/>
    <x v="1"/>
  </r>
  <r>
    <n v="64193"/>
    <d v="2019-02-07T00:00:00"/>
    <x v="2904"/>
    <n v="18"/>
    <x v="1"/>
  </r>
  <r>
    <n v="64194"/>
    <d v="2019-02-07T00:00:00"/>
    <x v="4537"/>
    <n v="1"/>
    <x v="1"/>
  </r>
  <r>
    <n v="64196"/>
    <d v="2019-02-07T00:00:00"/>
    <x v="4462"/>
    <n v="30"/>
    <x v="1"/>
  </r>
  <r>
    <n v="64197"/>
    <d v="2019-02-07T00:00:00"/>
    <x v="4537"/>
    <n v="1"/>
    <x v="1"/>
  </r>
  <r>
    <n v="64198"/>
    <d v="2019-02-07T00:00:00"/>
    <x v="1967"/>
    <n v="18"/>
    <x v="1"/>
  </r>
  <r>
    <n v="64199"/>
    <d v="2019-02-07T00:00:00"/>
    <x v="1967"/>
    <n v="18"/>
    <x v="1"/>
  </r>
  <r>
    <n v="64200"/>
    <d v="2019-02-07T00:00:00"/>
    <x v="1967"/>
    <n v="18"/>
    <x v="1"/>
  </r>
  <r>
    <n v="64201"/>
    <d v="2019-02-07T00:00:00"/>
    <x v="1967"/>
    <n v="18"/>
    <x v="1"/>
  </r>
  <r>
    <n v="64202"/>
    <d v="2019-02-07T00:00:00"/>
    <x v="1967"/>
    <n v="18"/>
    <x v="1"/>
  </r>
  <r>
    <n v="64203"/>
    <d v="2019-02-07T00:00:00"/>
    <x v="1967"/>
    <n v="18"/>
    <x v="1"/>
  </r>
  <r>
    <n v="64204"/>
    <d v="2019-02-07T00:00:00"/>
    <x v="1967"/>
    <n v="18"/>
    <x v="1"/>
  </r>
  <r>
    <n v="64205"/>
    <d v="2019-02-07T00:00:00"/>
    <x v="1967"/>
    <n v="18"/>
    <x v="1"/>
  </r>
  <r>
    <n v="64206"/>
    <d v="2019-02-07T00:00:00"/>
    <x v="1967"/>
    <n v="18"/>
    <x v="1"/>
  </r>
  <r>
    <n v="64207"/>
    <d v="2019-02-07T00:00:00"/>
    <x v="1967"/>
    <n v="18"/>
    <x v="1"/>
  </r>
  <r>
    <n v="64208"/>
    <d v="2019-02-07T00:00:00"/>
    <x v="1967"/>
    <n v="18"/>
    <x v="1"/>
  </r>
  <r>
    <n v="64209"/>
    <d v="2019-02-07T00:00:00"/>
    <x v="1967"/>
    <n v="18"/>
    <x v="1"/>
  </r>
  <r>
    <n v="64210"/>
    <d v="2019-02-07T00:00:00"/>
    <x v="1967"/>
    <n v="18"/>
    <x v="1"/>
  </r>
  <r>
    <n v="64211"/>
    <d v="2019-02-07T00:00:00"/>
    <x v="1967"/>
    <n v="18"/>
    <x v="1"/>
  </r>
  <r>
    <n v="64212"/>
    <d v="2019-02-07T00:00:00"/>
    <x v="1967"/>
    <n v="18"/>
    <x v="1"/>
  </r>
  <r>
    <n v="64213"/>
    <d v="2019-02-07T00:00:00"/>
    <x v="1967"/>
    <n v="18"/>
    <x v="1"/>
  </r>
  <r>
    <n v="64214"/>
    <d v="2019-02-07T00:00:00"/>
    <x v="1967"/>
    <n v="18"/>
    <x v="1"/>
  </r>
  <r>
    <n v="64215"/>
    <d v="2019-02-07T00:00:00"/>
    <x v="1967"/>
    <n v="18"/>
    <x v="1"/>
  </r>
  <r>
    <n v="64216"/>
    <d v="2019-02-07T00:00:00"/>
    <x v="1967"/>
    <n v="18"/>
    <x v="1"/>
  </r>
  <r>
    <n v="64217"/>
    <d v="2019-02-07T00:00:00"/>
    <x v="1967"/>
    <n v="18"/>
    <x v="1"/>
  </r>
  <r>
    <n v="64218"/>
    <d v="2019-02-07T00:00:00"/>
    <x v="4093"/>
    <n v="46"/>
    <x v="1"/>
  </r>
  <r>
    <n v="64223"/>
    <d v="2019-02-07T00:00:00"/>
    <x v="3994"/>
    <n v="62"/>
    <x v="1"/>
  </r>
  <r>
    <n v="64225"/>
    <d v="2019-02-07T00:00:00"/>
    <x v="2452"/>
    <n v="66"/>
    <x v="1"/>
  </r>
  <r>
    <n v="64226"/>
    <d v="2019-02-07T00:00:00"/>
    <x v="4013"/>
    <n v="1"/>
    <x v="1"/>
  </r>
  <r>
    <n v="64227"/>
    <d v="2019-02-07T00:00:00"/>
    <x v="4538"/>
    <n v="39"/>
    <x v="1"/>
  </r>
  <r>
    <n v="64228"/>
    <d v="2019-02-07T00:00:00"/>
    <x v="4538"/>
    <n v="39"/>
    <x v="1"/>
  </r>
  <r>
    <n v="64229"/>
    <d v="2019-02-07T00:00:00"/>
    <x v="4538"/>
    <n v="39"/>
    <x v="1"/>
  </r>
  <r>
    <n v="64231"/>
    <d v="2019-02-07T00:00:00"/>
    <x v="4539"/>
    <n v="1"/>
    <x v="1"/>
  </r>
  <r>
    <n v="64232"/>
    <d v="2019-02-07T00:00:00"/>
    <x v="4539"/>
    <n v="1"/>
    <x v="1"/>
  </r>
  <r>
    <n v="64233"/>
    <d v="2019-02-07T00:00:00"/>
    <x v="4539"/>
    <n v="1"/>
    <x v="1"/>
  </r>
  <r>
    <n v="64234"/>
    <d v="2019-02-07T00:00:00"/>
    <x v="4539"/>
    <n v="1"/>
    <x v="1"/>
  </r>
  <r>
    <n v="64235"/>
    <d v="2019-02-07T00:00:00"/>
    <x v="4539"/>
    <n v="1"/>
    <x v="1"/>
  </r>
  <r>
    <n v="64236"/>
    <d v="2019-02-07T00:00:00"/>
    <x v="4539"/>
    <n v="1"/>
    <x v="1"/>
  </r>
  <r>
    <n v="64237"/>
    <d v="2019-02-07T00:00:00"/>
    <x v="4539"/>
    <n v="1"/>
    <x v="1"/>
  </r>
  <r>
    <n v="64238"/>
    <d v="2019-02-07T00:00:00"/>
    <x v="4539"/>
    <n v="1"/>
    <x v="1"/>
  </r>
  <r>
    <n v="64239"/>
    <d v="2019-02-07T00:00:00"/>
    <x v="4539"/>
    <n v="1"/>
    <x v="1"/>
  </r>
  <r>
    <n v="64240"/>
    <d v="2019-02-07T00:00:00"/>
    <x v="4539"/>
    <n v="1"/>
    <x v="1"/>
  </r>
  <r>
    <n v="64241"/>
    <d v="2019-02-07T00:00:00"/>
    <x v="4539"/>
    <n v="1"/>
    <x v="1"/>
  </r>
  <r>
    <n v="64242"/>
    <d v="2019-02-07T00:00:00"/>
    <x v="4539"/>
    <n v="1"/>
    <x v="1"/>
  </r>
  <r>
    <n v="64243"/>
    <d v="2019-02-07T00:00:00"/>
    <x v="1006"/>
    <n v="48"/>
    <x v="1"/>
  </r>
  <r>
    <n v="64244"/>
    <d v="2019-02-07T00:00:00"/>
    <x v="1006"/>
    <n v="48"/>
    <x v="1"/>
  </r>
  <r>
    <n v="64245"/>
    <d v="2019-02-07T00:00:00"/>
    <x v="1006"/>
    <n v="48"/>
    <x v="1"/>
  </r>
  <r>
    <n v="64246"/>
    <d v="2019-02-07T00:00:00"/>
    <x v="1006"/>
    <n v="48"/>
    <x v="1"/>
  </r>
  <r>
    <n v="64247"/>
    <d v="2019-02-07T00:00:00"/>
    <x v="1006"/>
    <n v="48"/>
    <x v="1"/>
  </r>
  <r>
    <n v="64248"/>
    <d v="2019-02-07T00:00:00"/>
    <x v="4540"/>
    <n v="28"/>
    <x v="1"/>
  </r>
  <r>
    <n v="64249"/>
    <d v="2019-02-07T00:00:00"/>
    <x v="4540"/>
    <n v="28"/>
    <x v="1"/>
  </r>
  <r>
    <n v="64250"/>
    <d v="2019-02-07T00:00:00"/>
    <x v="4540"/>
    <n v="28"/>
    <x v="1"/>
  </r>
  <r>
    <n v="64251"/>
    <d v="2019-02-07T00:00:00"/>
    <x v="4540"/>
    <n v="28"/>
    <x v="1"/>
  </r>
  <r>
    <n v="64252"/>
    <d v="2019-02-07T00:00:00"/>
    <x v="4540"/>
    <n v="28"/>
    <x v="1"/>
  </r>
  <r>
    <n v="64253"/>
    <d v="2019-02-07T00:00:00"/>
    <x v="4540"/>
    <n v="28"/>
    <x v="1"/>
  </r>
  <r>
    <n v="64254"/>
    <d v="2019-02-07T00:00:00"/>
    <x v="4540"/>
    <n v="28"/>
    <x v="1"/>
  </r>
  <r>
    <n v="64255"/>
    <d v="2019-02-07T00:00:00"/>
    <x v="4540"/>
    <n v="28"/>
    <x v="1"/>
  </r>
  <r>
    <n v="64256"/>
    <d v="2019-02-07T00:00:00"/>
    <x v="4540"/>
    <n v="28"/>
    <x v="1"/>
  </r>
  <r>
    <n v="64257"/>
    <d v="2019-02-07T00:00:00"/>
    <x v="4540"/>
    <n v="28"/>
    <x v="1"/>
  </r>
  <r>
    <n v="64258"/>
    <d v="2019-02-07T00:00:00"/>
    <x v="4540"/>
    <n v="28"/>
    <x v="1"/>
  </r>
  <r>
    <n v="64259"/>
    <d v="2019-02-07T00:00:00"/>
    <x v="4540"/>
    <n v="28"/>
    <x v="1"/>
  </r>
  <r>
    <n v="64260"/>
    <d v="2019-02-07T00:00:00"/>
    <x v="4540"/>
    <n v="28"/>
    <x v="1"/>
  </r>
  <r>
    <n v="64261"/>
    <d v="2019-02-07T00:00:00"/>
    <x v="4540"/>
    <n v="28"/>
    <x v="1"/>
  </r>
  <r>
    <n v="64262"/>
    <d v="2019-02-07T00:00:00"/>
    <x v="4540"/>
    <n v="28"/>
    <x v="1"/>
  </r>
  <r>
    <n v="64263"/>
    <d v="2019-02-07T00:00:00"/>
    <x v="4541"/>
    <n v="1"/>
    <x v="1"/>
  </r>
  <r>
    <n v="64264"/>
    <d v="2019-02-07T00:00:00"/>
    <x v="4541"/>
    <n v="1"/>
    <x v="1"/>
  </r>
  <r>
    <n v="64265"/>
    <d v="2019-02-07T00:00:00"/>
    <x v="4541"/>
    <n v="1"/>
    <x v="1"/>
  </r>
  <r>
    <n v="64266"/>
    <d v="2019-02-07T00:00:00"/>
    <x v="4541"/>
    <n v="1"/>
    <x v="1"/>
  </r>
  <r>
    <n v="64267"/>
    <d v="2019-02-07T00:00:00"/>
    <x v="4541"/>
    <n v="1"/>
    <x v="1"/>
  </r>
  <r>
    <n v="64268"/>
    <d v="2019-02-07T00:00:00"/>
    <x v="2335"/>
    <n v="20"/>
    <x v="1"/>
  </r>
  <r>
    <n v="64269"/>
    <d v="2019-02-07T00:00:00"/>
    <x v="4154"/>
    <n v="1"/>
    <x v="1"/>
  </r>
  <r>
    <n v="64270"/>
    <d v="2019-02-07T00:00:00"/>
    <x v="4542"/>
    <n v="20"/>
    <x v="1"/>
  </r>
  <r>
    <n v="64271"/>
    <d v="2019-02-07T00:00:00"/>
    <x v="4543"/>
    <n v="20"/>
    <x v="1"/>
  </r>
  <r>
    <n v="64272"/>
    <d v="2019-02-07T00:00:00"/>
    <x v="4543"/>
    <n v="20"/>
    <x v="1"/>
  </r>
  <r>
    <n v="64273"/>
    <d v="2019-02-07T00:00:00"/>
    <x v="4543"/>
    <n v="20"/>
    <x v="1"/>
  </r>
  <r>
    <n v="64274"/>
    <d v="2019-02-07T00:00:00"/>
    <x v="196"/>
    <n v="40"/>
    <x v="1"/>
  </r>
  <r>
    <n v="64275"/>
    <d v="2019-02-07T00:00:00"/>
    <x v="196"/>
    <n v="40"/>
    <x v="1"/>
  </r>
  <r>
    <n v="64276"/>
    <d v="2019-02-07T00:00:00"/>
    <x v="196"/>
    <n v="40"/>
    <x v="1"/>
  </r>
  <r>
    <n v="64277"/>
    <d v="2019-02-07T00:00:00"/>
    <x v="196"/>
    <n v="40"/>
    <x v="1"/>
  </r>
  <r>
    <n v="64278"/>
    <d v="2019-02-07T00:00:00"/>
    <x v="196"/>
    <n v="40"/>
    <x v="1"/>
  </r>
  <r>
    <n v="64279"/>
    <d v="2019-02-07T00:00:00"/>
    <x v="196"/>
    <n v="40"/>
    <x v="1"/>
  </r>
  <r>
    <n v="64280"/>
    <d v="2019-02-07T00:00:00"/>
    <x v="196"/>
    <n v="40"/>
    <x v="1"/>
  </r>
  <r>
    <n v="64281"/>
    <d v="2019-02-07T00:00:00"/>
    <x v="196"/>
    <n v="40"/>
    <x v="1"/>
  </r>
  <r>
    <n v="64283"/>
    <d v="2019-02-07T00:00:00"/>
    <x v="2788"/>
    <n v="66"/>
    <x v="1"/>
  </r>
  <r>
    <n v="64284"/>
    <d v="2019-02-07T00:00:00"/>
    <x v="2788"/>
    <n v="66"/>
    <x v="1"/>
  </r>
  <r>
    <n v="64285"/>
    <d v="2019-02-07T00:00:00"/>
    <x v="2788"/>
    <n v="66"/>
    <x v="1"/>
  </r>
  <r>
    <n v="64286"/>
    <d v="2019-02-07T00:00:00"/>
    <x v="2788"/>
    <n v="66"/>
    <x v="1"/>
  </r>
  <r>
    <n v="64287"/>
    <d v="2019-02-07T00:00:00"/>
    <x v="2788"/>
    <n v="66"/>
    <x v="1"/>
  </r>
  <r>
    <n v="64293"/>
    <d v="2019-02-07T00:00:00"/>
    <x v="1051"/>
    <n v="28"/>
    <x v="1"/>
  </r>
  <r>
    <n v="64294"/>
    <d v="2019-02-07T00:00:00"/>
    <x v="1051"/>
    <n v="28"/>
    <x v="1"/>
  </r>
  <r>
    <n v="64295"/>
    <d v="2019-02-07T00:00:00"/>
    <x v="1051"/>
    <n v="28"/>
    <x v="1"/>
  </r>
  <r>
    <n v="64296"/>
    <d v="2019-02-07T00:00:00"/>
    <x v="1684"/>
    <n v="65"/>
    <x v="1"/>
  </r>
  <r>
    <n v="64297"/>
    <d v="2019-02-07T00:00:00"/>
    <x v="1684"/>
    <n v="65"/>
    <x v="1"/>
  </r>
  <r>
    <n v="64298"/>
    <d v="2019-02-07T00:00:00"/>
    <x v="1684"/>
    <n v="65"/>
    <x v="1"/>
  </r>
  <r>
    <n v="64299"/>
    <d v="2019-02-07T00:00:00"/>
    <x v="1684"/>
    <n v="65"/>
    <x v="1"/>
  </r>
  <r>
    <n v="64300"/>
    <d v="2019-02-07T00:00:00"/>
    <x v="1684"/>
    <n v="65"/>
    <x v="1"/>
  </r>
  <r>
    <n v="64301"/>
    <d v="2019-02-07T00:00:00"/>
    <x v="2456"/>
    <n v="62"/>
    <x v="1"/>
  </r>
  <r>
    <n v="64302"/>
    <d v="2019-02-07T00:00:00"/>
    <x v="2456"/>
    <n v="62"/>
    <x v="1"/>
  </r>
  <r>
    <n v="64303"/>
    <d v="2019-02-07T00:00:00"/>
    <x v="2456"/>
    <n v="62"/>
    <x v="1"/>
  </r>
  <r>
    <n v="64304"/>
    <d v="2019-02-07T00:00:00"/>
    <x v="4544"/>
    <n v="20"/>
    <x v="1"/>
  </r>
  <r>
    <n v="64305"/>
    <d v="2019-02-07T00:00:00"/>
    <x v="4544"/>
    <n v="20"/>
    <x v="1"/>
  </r>
  <r>
    <n v="64306"/>
    <d v="2019-02-07T00:00:00"/>
    <x v="4544"/>
    <n v="20"/>
    <x v="1"/>
  </r>
  <r>
    <n v="64307"/>
    <d v="2019-02-07T00:00:00"/>
    <x v="4544"/>
    <n v="20"/>
    <x v="1"/>
  </r>
  <r>
    <n v="64308"/>
    <d v="2019-02-07T00:00:00"/>
    <x v="4544"/>
    <n v="20"/>
    <x v="1"/>
  </r>
  <r>
    <n v="64320"/>
    <d v="2019-02-07T00:00:00"/>
    <x v="677"/>
    <n v="1"/>
    <x v="1"/>
  </r>
  <r>
    <n v="64321"/>
    <d v="2019-02-07T00:00:00"/>
    <x v="677"/>
    <n v="1"/>
    <x v="1"/>
  </r>
  <r>
    <n v="64323"/>
    <d v="2019-02-07T00:00:00"/>
    <x v="1853"/>
    <n v="66"/>
    <x v="1"/>
  </r>
  <r>
    <n v="64324"/>
    <d v="2019-02-07T00:00:00"/>
    <x v="1853"/>
    <n v="66"/>
    <x v="1"/>
  </r>
  <r>
    <n v="64325"/>
    <d v="2019-02-07T00:00:00"/>
    <x v="3720"/>
    <n v="21"/>
    <x v="1"/>
  </r>
  <r>
    <n v="64330"/>
    <d v="2019-02-07T00:00:00"/>
    <x v="677"/>
    <n v="18"/>
    <x v="1"/>
  </r>
  <r>
    <n v="64331"/>
    <d v="2019-02-07T00:00:00"/>
    <x v="1047"/>
    <n v="48"/>
    <x v="1"/>
  </r>
  <r>
    <n v="64332"/>
    <d v="2019-02-07T00:00:00"/>
    <x v="1047"/>
    <n v="48"/>
    <x v="1"/>
  </r>
  <r>
    <n v="64333"/>
    <d v="2019-02-07T00:00:00"/>
    <x v="1047"/>
    <n v="48"/>
    <x v="1"/>
  </r>
  <r>
    <n v="64334"/>
    <d v="2019-02-07T00:00:00"/>
    <x v="4545"/>
    <n v="49"/>
    <x v="1"/>
  </r>
  <r>
    <n v="64335"/>
    <d v="2019-02-07T00:00:00"/>
    <x v="4076"/>
    <n v="64"/>
    <x v="1"/>
  </r>
  <r>
    <n v="64336"/>
    <d v="2019-02-07T00:00:00"/>
    <x v="4076"/>
    <n v="64"/>
    <x v="1"/>
  </r>
  <r>
    <n v="64337"/>
    <d v="2019-02-07T00:00:00"/>
    <x v="2907"/>
    <n v="18"/>
    <x v="1"/>
  </r>
  <r>
    <n v="64338"/>
    <d v="2019-02-07T00:00:00"/>
    <x v="2907"/>
    <n v="18"/>
    <x v="1"/>
  </r>
  <r>
    <n v="64339"/>
    <d v="2019-02-07T00:00:00"/>
    <x v="2907"/>
    <n v="18"/>
    <x v="1"/>
  </r>
  <r>
    <n v="64340"/>
    <d v="2019-02-07T00:00:00"/>
    <x v="2907"/>
    <n v="18"/>
    <x v="1"/>
  </r>
  <r>
    <n v="64341"/>
    <d v="2019-02-07T00:00:00"/>
    <x v="2907"/>
    <n v="18"/>
    <x v="1"/>
  </r>
  <r>
    <n v="64342"/>
    <d v="2019-02-07T00:00:00"/>
    <x v="2907"/>
    <n v="18"/>
    <x v="1"/>
  </r>
  <r>
    <n v="64343"/>
    <d v="2019-02-07T00:00:00"/>
    <x v="2907"/>
    <n v="18"/>
    <x v="1"/>
  </r>
  <r>
    <n v="64344"/>
    <d v="2019-02-07T00:00:00"/>
    <x v="2907"/>
    <n v="18"/>
    <x v="1"/>
  </r>
  <r>
    <n v="64345"/>
    <d v="2019-02-07T00:00:00"/>
    <x v="2907"/>
    <n v="18"/>
    <x v="1"/>
  </r>
  <r>
    <n v="64346"/>
    <d v="2019-02-07T00:00:00"/>
    <x v="2907"/>
    <n v="18"/>
    <x v="1"/>
  </r>
  <r>
    <n v="64348"/>
    <d v="2019-02-07T00:00:00"/>
    <x v="4546"/>
    <n v="48"/>
    <x v="1"/>
  </r>
  <r>
    <n v="64349"/>
    <d v="2019-02-07T00:00:00"/>
    <x v="4546"/>
    <n v="48"/>
    <x v="1"/>
  </r>
  <r>
    <n v="64350"/>
    <d v="2019-02-07T00:00:00"/>
    <x v="4338"/>
    <n v="28"/>
    <x v="1"/>
  </r>
  <r>
    <n v="64351"/>
    <d v="2019-02-07T00:00:00"/>
    <x v="4338"/>
    <n v="28"/>
    <x v="1"/>
  </r>
  <r>
    <n v="64352"/>
    <d v="2019-02-07T00:00:00"/>
    <x v="4338"/>
    <n v="28"/>
    <x v="1"/>
  </r>
  <r>
    <n v="64353"/>
    <d v="2019-02-07T00:00:00"/>
    <x v="4338"/>
    <n v="28"/>
    <x v="1"/>
  </r>
  <r>
    <n v="64354"/>
    <d v="2019-02-07T00:00:00"/>
    <x v="4338"/>
    <n v="28"/>
    <x v="1"/>
  </r>
  <r>
    <n v="64355"/>
    <d v="2019-02-07T00:00:00"/>
    <x v="1781"/>
    <n v="40"/>
    <x v="1"/>
  </r>
  <r>
    <n v="64356"/>
    <d v="2019-02-07T00:00:00"/>
    <x v="1708"/>
    <n v="61"/>
    <x v="1"/>
  </r>
  <r>
    <n v="64357"/>
    <d v="2019-02-07T00:00:00"/>
    <x v="3359"/>
    <n v="46"/>
    <x v="1"/>
  </r>
  <r>
    <n v="64358"/>
    <d v="2019-02-07T00:00:00"/>
    <x v="4547"/>
    <n v="1"/>
    <x v="1"/>
  </r>
  <r>
    <n v="64359"/>
    <d v="2019-02-07T00:00:00"/>
    <x v="4547"/>
    <n v="1"/>
    <x v="1"/>
  </r>
  <r>
    <n v="64360"/>
    <d v="2019-02-07T00:00:00"/>
    <x v="4547"/>
    <n v="1"/>
    <x v="1"/>
  </r>
  <r>
    <n v="64361"/>
    <d v="2019-02-07T00:00:00"/>
    <x v="4547"/>
    <n v="1"/>
    <x v="1"/>
  </r>
  <r>
    <n v="64362"/>
    <d v="2019-02-07T00:00:00"/>
    <x v="4547"/>
    <n v="1"/>
    <x v="1"/>
  </r>
  <r>
    <n v="64363"/>
    <d v="2019-02-07T00:00:00"/>
    <x v="4547"/>
    <n v="1"/>
    <x v="1"/>
  </r>
  <r>
    <n v="64365"/>
    <d v="2019-02-07T00:00:00"/>
    <x v="2011"/>
    <n v="48"/>
    <x v="1"/>
  </r>
  <r>
    <n v="64366"/>
    <d v="2019-02-07T00:00:00"/>
    <x v="2011"/>
    <n v="48"/>
    <x v="1"/>
  </r>
  <r>
    <n v="64367"/>
    <d v="2019-02-07T00:00:00"/>
    <x v="2011"/>
    <n v="48"/>
    <x v="1"/>
  </r>
  <r>
    <n v="64368"/>
    <d v="2019-02-07T00:00:00"/>
    <x v="2011"/>
    <n v="48"/>
    <x v="1"/>
  </r>
  <r>
    <n v="64369"/>
    <d v="2019-02-07T00:00:00"/>
    <x v="2011"/>
    <n v="48"/>
    <x v="1"/>
  </r>
  <r>
    <n v="64376"/>
    <d v="2019-02-07T00:00:00"/>
    <x v="3667"/>
    <n v="61"/>
    <x v="1"/>
  </r>
  <r>
    <n v="64377"/>
    <d v="2019-02-07T00:00:00"/>
    <x v="3667"/>
    <n v="61"/>
    <x v="1"/>
  </r>
  <r>
    <n v="64378"/>
    <d v="2019-02-07T00:00:00"/>
    <x v="3667"/>
    <n v="61"/>
    <x v="1"/>
  </r>
  <r>
    <n v="64379"/>
    <d v="2019-02-07T00:00:00"/>
    <x v="3667"/>
    <n v="61"/>
    <x v="1"/>
  </r>
  <r>
    <n v="64380"/>
    <d v="2019-02-07T00:00:00"/>
    <x v="3667"/>
    <n v="61"/>
    <x v="1"/>
  </r>
  <r>
    <n v="64382"/>
    <d v="2019-02-07T00:00:00"/>
    <x v="4548"/>
    <n v="20"/>
    <x v="1"/>
  </r>
  <r>
    <n v="64383"/>
    <d v="2019-02-07T00:00:00"/>
    <x v="4548"/>
    <n v="20"/>
    <x v="1"/>
  </r>
  <r>
    <n v="64384"/>
    <d v="2019-02-07T00:00:00"/>
    <x v="4548"/>
    <n v="20"/>
    <x v="1"/>
  </r>
  <r>
    <n v="64385"/>
    <d v="2019-02-07T00:00:00"/>
    <x v="4548"/>
    <n v="20"/>
    <x v="1"/>
  </r>
  <r>
    <n v="64386"/>
    <d v="2019-02-07T00:00:00"/>
    <x v="4548"/>
    <n v="20"/>
    <x v="1"/>
  </r>
  <r>
    <n v="64387"/>
    <d v="2019-02-07T00:00:00"/>
    <x v="104"/>
    <n v="1"/>
    <x v="1"/>
  </r>
  <r>
    <n v="64388"/>
    <d v="2019-02-07T00:00:00"/>
    <x v="104"/>
    <n v="1"/>
    <x v="1"/>
  </r>
  <r>
    <n v="64389"/>
    <d v="2019-02-07T00:00:00"/>
    <x v="104"/>
    <n v="1"/>
    <x v="1"/>
  </r>
  <r>
    <n v="64390"/>
    <d v="2019-02-07T00:00:00"/>
    <x v="104"/>
    <n v="1"/>
    <x v="1"/>
  </r>
  <r>
    <n v="64391"/>
    <d v="2019-02-07T00:00:00"/>
    <x v="104"/>
    <n v="1"/>
    <x v="1"/>
  </r>
  <r>
    <n v="64392"/>
    <d v="2019-02-07T00:00:00"/>
    <x v="104"/>
    <n v="1"/>
    <x v="1"/>
  </r>
  <r>
    <n v="64393"/>
    <d v="2019-02-07T00:00:00"/>
    <x v="104"/>
    <n v="1"/>
    <x v="1"/>
  </r>
  <r>
    <n v="64394"/>
    <d v="2019-02-07T00:00:00"/>
    <x v="104"/>
    <n v="1"/>
    <x v="1"/>
  </r>
  <r>
    <n v="64395"/>
    <d v="2019-02-07T00:00:00"/>
    <x v="104"/>
    <n v="1"/>
    <x v="1"/>
  </r>
  <r>
    <n v="64396"/>
    <d v="2019-02-07T00:00:00"/>
    <x v="104"/>
    <n v="1"/>
    <x v="1"/>
  </r>
  <r>
    <n v="64397"/>
    <d v="2019-02-07T00:00:00"/>
    <x v="104"/>
    <n v="1"/>
    <x v="1"/>
  </r>
  <r>
    <n v="64398"/>
    <d v="2019-02-07T00:00:00"/>
    <x v="104"/>
    <n v="1"/>
    <x v="1"/>
  </r>
  <r>
    <n v="64399"/>
    <d v="2019-02-07T00:00:00"/>
    <x v="104"/>
    <n v="1"/>
    <x v="1"/>
  </r>
  <r>
    <n v="64400"/>
    <d v="2019-02-07T00:00:00"/>
    <x v="104"/>
    <n v="1"/>
    <x v="1"/>
  </r>
  <r>
    <n v="64401"/>
    <d v="2019-02-07T00:00:00"/>
    <x v="104"/>
    <n v="1"/>
    <x v="1"/>
  </r>
  <r>
    <n v="64402"/>
    <d v="2019-02-07T00:00:00"/>
    <x v="104"/>
    <n v="1"/>
    <x v="1"/>
  </r>
  <r>
    <n v="64403"/>
    <d v="2019-02-07T00:00:00"/>
    <x v="104"/>
    <n v="1"/>
    <x v="1"/>
  </r>
  <r>
    <n v="64404"/>
    <d v="2019-02-07T00:00:00"/>
    <x v="104"/>
    <n v="1"/>
    <x v="1"/>
  </r>
  <r>
    <n v="64405"/>
    <d v="2019-02-07T00:00:00"/>
    <x v="104"/>
    <n v="1"/>
    <x v="1"/>
  </r>
  <r>
    <n v="64406"/>
    <d v="2019-02-07T00:00:00"/>
    <x v="104"/>
    <n v="1"/>
    <x v="1"/>
  </r>
  <r>
    <n v="64407"/>
    <d v="2019-02-07T00:00:00"/>
    <x v="104"/>
    <n v="1"/>
    <x v="1"/>
  </r>
  <r>
    <n v="64408"/>
    <d v="2019-02-07T00:00:00"/>
    <x v="104"/>
    <n v="1"/>
    <x v="1"/>
  </r>
  <r>
    <n v="64409"/>
    <d v="2019-02-07T00:00:00"/>
    <x v="104"/>
    <n v="1"/>
    <x v="1"/>
  </r>
  <r>
    <n v="64410"/>
    <d v="2019-02-07T00:00:00"/>
    <x v="4549"/>
    <n v="37"/>
    <x v="1"/>
  </r>
  <r>
    <n v="64411"/>
    <d v="2019-02-07T00:00:00"/>
    <x v="470"/>
    <n v="61"/>
    <x v="1"/>
  </r>
  <r>
    <n v="64412"/>
    <d v="2019-02-07T00:00:00"/>
    <x v="3748"/>
    <n v="46"/>
    <x v="1"/>
  </r>
  <r>
    <n v="64413"/>
    <d v="2019-02-07T00:00:00"/>
    <x v="3748"/>
    <n v="46"/>
    <x v="1"/>
  </r>
  <r>
    <n v="64414"/>
    <d v="2019-02-07T00:00:00"/>
    <x v="3748"/>
    <n v="46"/>
    <x v="1"/>
  </r>
  <r>
    <n v="64415"/>
    <d v="2019-02-07T00:00:00"/>
    <x v="3748"/>
    <n v="46"/>
    <x v="1"/>
  </r>
  <r>
    <n v="64416"/>
    <d v="2019-02-07T00:00:00"/>
    <x v="3748"/>
    <n v="46"/>
    <x v="1"/>
  </r>
  <r>
    <n v="64417"/>
    <d v="2019-02-07T00:00:00"/>
    <x v="3748"/>
    <n v="46"/>
    <x v="1"/>
  </r>
  <r>
    <n v="64418"/>
    <d v="2019-02-07T00:00:00"/>
    <x v="4550"/>
    <n v="18"/>
    <x v="1"/>
  </r>
  <r>
    <n v="64419"/>
    <d v="2019-02-07T00:00:00"/>
    <x v="4550"/>
    <n v="18"/>
    <x v="1"/>
  </r>
  <r>
    <n v="64420"/>
    <d v="2019-02-07T00:00:00"/>
    <x v="4550"/>
    <n v="18"/>
    <x v="1"/>
  </r>
  <r>
    <n v="64421"/>
    <d v="2019-02-07T00:00:00"/>
    <x v="1641"/>
    <n v="1"/>
    <x v="1"/>
  </r>
  <r>
    <n v="64422"/>
    <d v="2019-02-07T00:00:00"/>
    <x v="1641"/>
    <n v="1"/>
    <x v="1"/>
  </r>
  <r>
    <n v="64423"/>
    <d v="2019-02-07T00:00:00"/>
    <x v="4475"/>
    <n v="39"/>
    <x v="1"/>
  </r>
  <r>
    <n v="64425"/>
    <d v="2019-02-07T00:00:00"/>
    <x v="4551"/>
    <n v="28"/>
    <x v="1"/>
  </r>
  <r>
    <n v="64426"/>
    <d v="2019-02-07T00:00:00"/>
    <x v="4551"/>
    <n v="28"/>
    <x v="1"/>
  </r>
  <r>
    <n v="64427"/>
    <d v="2019-02-07T00:00:00"/>
    <x v="4551"/>
    <n v="28"/>
    <x v="1"/>
  </r>
  <r>
    <n v="64428"/>
    <d v="2019-02-07T00:00:00"/>
    <x v="4551"/>
    <n v="28"/>
    <x v="1"/>
  </r>
  <r>
    <n v="64430"/>
    <d v="2019-02-07T00:00:00"/>
    <x v="4331"/>
    <n v="61"/>
    <x v="1"/>
  </r>
  <r>
    <n v="64431"/>
    <d v="2019-02-07T00:00:00"/>
    <x v="4347"/>
    <n v="39"/>
    <x v="1"/>
  </r>
  <r>
    <n v="64432"/>
    <d v="2019-02-07T00:00:00"/>
    <x v="3872"/>
    <n v="64"/>
    <x v="1"/>
  </r>
  <r>
    <n v="64433"/>
    <d v="2019-02-07T00:00:00"/>
    <x v="4551"/>
    <n v="1"/>
    <x v="1"/>
  </r>
  <r>
    <n v="64434"/>
    <d v="2019-02-07T00:00:00"/>
    <x v="4551"/>
    <n v="1"/>
    <x v="1"/>
  </r>
  <r>
    <n v="64435"/>
    <d v="2019-02-07T00:00:00"/>
    <x v="4551"/>
    <n v="1"/>
    <x v="1"/>
  </r>
  <r>
    <n v="64436"/>
    <d v="2019-02-07T00:00:00"/>
    <x v="4551"/>
    <n v="1"/>
    <x v="1"/>
  </r>
  <r>
    <n v="64437"/>
    <d v="2019-02-07T00:00:00"/>
    <x v="2356"/>
    <n v="37"/>
    <x v="1"/>
  </r>
  <r>
    <n v="64443"/>
    <d v="2019-02-07T00:00:00"/>
    <x v="1708"/>
    <n v="64"/>
    <x v="1"/>
  </r>
  <r>
    <n v="64445"/>
    <d v="2019-02-07T00:00:00"/>
    <x v="3134"/>
    <n v="49"/>
    <x v="1"/>
  </r>
  <r>
    <n v="64446"/>
    <d v="2019-02-07T00:00:00"/>
    <x v="3134"/>
    <n v="49"/>
    <x v="1"/>
  </r>
  <r>
    <n v="64447"/>
    <d v="2019-02-07T00:00:00"/>
    <x v="3134"/>
    <n v="49"/>
    <x v="1"/>
  </r>
  <r>
    <n v="64448"/>
    <d v="2019-02-07T00:00:00"/>
    <x v="3134"/>
    <n v="49"/>
    <x v="1"/>
  </r>
  <r>
    <n v="64449"/>
    <d v="2019-02-07T00:00:00"/>
    <x v="3134"/>
    <n v="49"/>
    <x v="1"/>
  </r>
  <r>
    <n v="64452"/>
    <d v="2019-02-07T00:00:00"/>
    <x v="1708"/>
    <n v="1"/>
    <x v="1"/>
  </r>
  <r>
    <n v="64453"/>
    <d v="2019-02-07T00:00:00"/>
    <x v="1074"/>
    <n v="1"/>
    <x v="1"/>
  </r>
  <r>
    <n v="64454"/>
    <d v="2019-02-07T00:00:00"/>
    <x v="1074"/>
    <n v="1"/>
    <x v="1"/>
  </r>
  <r>
    <n v="64455"/>
    <d v="2019-02-07T00:00:00"/>
    <x v="1074"/>
    <n v="1"/>
    <x v="1"/>
  </r>
  <r>
    <n v="64456"/>
    <d v="2019-02-07T00:00:00"/>
    <x v="1074"/>
    <n v="1"/>
    <x v="1"/>
  </r>
  <r>
    <n v="64457"/>
    <d v="2019-02-07T00:00:00"/>
    <x v="1074"/>
    <n v="1"/>
    <x v="1"/>
  </r>
  <r>
    <n v="64458"/>
    <d v="2019-02-07T00:00:00"/>
    <x v="1074"/>
    <n v="1"/>
    <x v="1"/>
  </r>
  <r>
    <n v="64459"/>
    <d v="2019-02-07T00:00:00"/>
    <x v="1074"/>
    <n v="1"/>
    <x v="1"/>
  </r>
  <r>
    <n v="64460"/>
    <d v="2019-02-07T00:00:00"/>
    <x v="1074"/>
    <n v="1"/>
    <x v="1"/>
  </r>
  <r>
    <n v="64461"/>
    <d v="2019-02-07T00:00:00"/>
    <x v="2234"/>
    <n v="66"/>
    <x v="1"/>
  </r>
  <r>
    <n v="64462"/>
    <d v="2019-02-07T00:00:00"/>
    <x v="2234"/>
    <n v="66"/>
    <x v="1"/>
  </r>
  <r>
    <n v="64463"/>
    <d v="2019-02-07T00:00:00"/>
    <x v="3424"/>
    <n v="47"/>
    <x v="1"/>
  </r>
  <r>
    <n v="64467"/>
    <d v="2019-02-07T00:00:00"/>
    <x v="2270"/>
    <n v="18"/>
    <x v="1"/>
  </r>
  <r>
    <n v="64468"/>
    <d v="2019-02-07T00:00:00"/>
    <x v="2270"/>
    <n v="18"/>
    <x v="1"/>
  </r>
  <r>
    <n v="64469"/>
    <d v="2019-02-07T00:00:00"/>
    <x v="2270"/>
    <n v="18"/>
    <x v="1"/>
  </r>
  <r>
    <n v="64470"/>
    <d v="2019-02-07T00:00:00"/>
    <x v="2270"/>
    <n v="18"/>
    <x v="1"/>
  </r>
  <r>
    <n v="64471"/>
    <d v="2019-02-07T00:00:00"/>
    <x v="2270"/>
    <n v="18"/>
    <x v="1"/>
  </r>
  <r>
    <n v="64472"/>
    <d v="2019-02-07T00:00:00"/>
    <x v="2270"/>
    <n v="18"/>
    <x v="1"/>
  </r>
  <r>
    <n v="64473"/>
    <d v="2019-02-07T00:00:00"/>
    <x v="2270"/>
    <n v="18"/>
    <x v="1"/>
  </r>
  <r>
    <n v="64474"/>
    <d v="2019-02-07T00:00:00"/>
    <x v="2270"/>
    <n v="18"/>
    <x v="1"/>
  </r>
  <r>
    <n v="64475"/>
    <d v="2019-02-07T00:00:00"/>
    <x v="1708"/>
    <n v="64"/>
    <x v="1"/>
  </r>
  <r>
    <n v="64476"/>
    <d v="2019-02-07T00:00:00"/>
    <x v="1708"/>
    <n v="64"/>
    <x v="1"/>
  </r>
  <r>
    <n v="64477"/>
    <d v="2019-02-07T00:00:00"/>
    <x v="3943"/>
    <n v="28"/>
    <x v="1"/>
  </r>
  <r>
    <n v="64483"/>
    <d v="2019-02-07T00:00:00"/>
    <x v="614"/>
    <n v="18"/>
    <x v="1"/>
  </r>
  <r>
    <n v="64484"/>
    <d v="2019-02-07T00:00:00"/>
    <x v="3529"/>
    <n v="1"/>
    <x v="1"/>
  </r>
  <r>
    <n v="64485"/>
    <d v="2019-02-07T00:00:00"/>
    <x v="3529"/>
    <n v="1"/>
    <x v="1"/>
  </r>
  <r>
    <n v="64486"/>
    <d v="2019-02-07T00:00:00"/>
    <x v="3529"/>
    <n v="1"/>
    <x v="1"/>
  </r>
  <r>
    <n v="64487"/>
    <d v="2019-02-07T00:00:00"/>
    <x v="3529"/>
    <n v="1"/>
    <x v="1"/>
  </r>
  <r>
    <n v="64488"/>
    <d v="2019-02-07T00:00:00"/>
    <x v="3529"/>
    <n v="1"/>
    <x v="1"/>
  </r>
  <r>
    <n v="64489"/>
    <d v="2019-02-07T00:00:00"/>
    <x v="3251"/>
    <n v="47"/>
    <x v="1"/>
  </r>
  <r>
    <n v="64490"/>
    <d v="2019-02-07T00:00:00"/>
    <x v="4552"/>
    <n v="61"/>
    <x v="1"/>
  </r>
  <r>
    <n v="64491"/>
    <d v="2019-02-07T00:00:00"/>
    <x v="4552"/>
    <n v="61"/>
    <x v="1"/>
  </r>
  <r>
    <n v="64492"/>
    <d v="2019-02-07T00:00:00"/>
    <x v="4552"/>
    <n v="61"/>
    <x v="1"/>
  </r>
  <r>
    <n v="64493"/>
    <d v="2019-02-07T00:00:00"/>
    <x v="4552"/>
    <n v="61"/>
    <x v="1"/>
  </r>
  <r>
    <n v="64494"/>
    <d v="2019-02-07T00:00:00"/>
    <x v="4552"/>
    <n v="61"/>
    <x v="1"/>
  </r>
  <r>
    <n v="64495"/>
    <d v="2019-02-07T00:00:00"/>
    <x v="2234"/>
    <n v="65"/>
    <x v="1"/>
  </r>
  <r>
    <n v="64496"/>
    <d v="2019-02-07T00:00:00"/>
    <x v="2234"/>
    <n v="65"/>
    <x v="1"/>
  </r>
  <r>
    <n v="64497"/>
    <d v="2019-02-07T00:00:00"/>
    <x v="4553"/>
    <n v="28"/>
    <x v="1"/>
  </r>
  <r>
    <n v="64499"/>
    <d v="2019-02-07T00:00:00"/>
    <x v="1402"/>
    <n v="18"/>
    <x v="1"/>
  </r>
  <r>
    <n v="64500"/>
    <d v="2019-02-07T00:00:00"/>
    <x v="2197"/>
    <n v="37"/>
    <x v="1"/>
  </r>
  <r>
    <n v="64501"/>
    <d v="2019-02-07T00:00:00"/>
    <x v="4336"/>
    <n v="62"/>
    <x v="1"/>
  </r>
  <r>
    <n v="64502"/>
    <d v="2019-02-07T00:00:00"/>
    <x v="4336"/>
    <n v="62"/>
    <x v="1"/>
  </r>
  <r>
    <n v="64503"/>
    <d v="2019-02-07T00:00:00"/>
    <x v="3267"/>
    <n v="47"/>
    <x v="1"/>
  </r>
  <r>
    <n v="64504"/>
    <d v="2019-02-07T00:00:00"/>
    <x v="577"/>
    <n v="18"/>
    <x v="1"/>
  </r>
  <r>
    <n v="64505"/>
    <d v="2019-02-07T00:00:00"/>
    <x v="577"/>
    <n v="18"/>
    <x v="1"/>
  </r>
  <r>
    <n v="64506"/>
    <d v="2019-02-07T00:00:00"/>
    <x v="1790"/>
    <n v="18"/>
    <x v="1"/>
  </r>
  <r>
    <n v="64507"/>
    <d v="2019-02-07T00:00:00"/>
    <x v="1790"/>
    <n v="18"/>
    <x v="1"/>
  </r>
  <r>
    <n v="64508"/>
    <d v="2019-02-07T00:00:00"/>
    <x v="3267"/>
    <n v="28"/>
    <x v="1"/>
  </r>
  <r>
    <n v="64509"/>
    <d v="2019-02-07T00:00:00"/>
    <x v="4353"/>
    <n v="1"/>
    <x v="1"/>
  </r>
  <r>
    <n v="64510"/>
    <d v="2019-02-07T00:00:00"/>
    <x v="4353"/>
    <n v="1"/>
    <x v="1"/>
  </r>
  <r>
    <n v="64511"/>
    <d v="2019-02-07T00:00:00"/>
    <x v="4353"/>
    <n v="1"/>
    <x v="1"/>
  </r>
  <r>
    <n v="64512"/>
    <d v="2019-02-07T00:00:00"/>
    <x v="4353"/>
    <n v="1"/>
    <x v="1"/>
  </r>
  <r>
    <n v="64513"/>
    <d v="2019-02-07T00:00:00"/>
    <x v="4353"/>
    <n v="1"/>
    <x v="1"/>
  </r>
  <r>
    <n v="64517"/>
    <d v="2019-02-07T00:00:00"/>
    <x v="577"/>
    <n v="1"/>
    <x v="1"/>
  </r>
  <r>
    <n v="64523"/>
    <d v="2019-02-07T00:00:00"/>
    <x v="4353"/>
    <n v="18"/>
    <x v="1"/>
  </r>
  <r>
    <n v="64524"/>
    <d v="2019-02-07T00:00:00"/>
    <x v="4353"/>
    <n v="18"/>
    <x v="1"/>
  </r>
  <r>
    <n v="64525"/>
    <d v="2019-02-07T00:00:00"/>
    <x v="3267"/>
    <n v="47"/>
    <x v="1"/>
  </r>
  <r>
    <n v="64526"/>
    <d v="2019-02-07T00:00:00"/>
    <x v="577"/>
    <n v="47"/>
    <x v="1"/>
  </r>
  <r>
    <n v="64527"/>
    <d v="2019-02-07T00:00:00"/>
    <x v="577"/>
    <n v="47"/>
    <x v="1"/>
  </r>
  <r>
    <n v="64537"/>
    <d v="2019-02-07T00:00:00"/>
    <x v="4438"/>
    <n v="61"/>
    <x v="1"/>
  </r>
  <r>
    <n v="64538"/>
    <d v="2019-02-07T00:00:00"/>
    <x v="3267"/>
    <n v="64"/>
    <x v="1"/>
  </r>
  <r>
    <n v="64539"/>
    <d v="2019-02-07T00:00:00"/>
    <x v="4554"/>
    <n v="65"/>
    <x v="1"/>
  </r>
  <r>
    <n v="64540"/>
    <d v="2019-02-07T00:00:00"/>
    <x v="4554"/>
    <n v="65"/>
    <x v="1"/>
  </r>
  <r>
    <n v="64541"/>
    <d v="2019-02-07T00:00:00"/>
    <x v="4554"/>
    <n v="65"/>
    <x v="1"/>
  </r>
  <r>
    <n v="64542"/>
    <d v="2019-02-07T00:00:00"/>
    <x v="4554"/>
    <n v="65"/>
    <x v="1"/>
  </r>
  <r>
    <n v="64543"/>
    <d v="2019-02-07T00:00:00"/>
    <x v="4554"/>
    <n v="65"/>
    <x v="1"/>
  </r>
  <r>
    <n v="64549"/>
    <d v="2019-02-07T00:00:00"/>
    <x v="4336"/>
    <n v="64"/>
    <x v="1"/>
  </r>
  <r>
    <n v="64550"/>
    <d v="2019-02-07T00:00:00"/>
    <x v="3267"/>
    <n v="20"/>
    <x v="1"/>
  </r>
  <r>
    <n v="64555"/>
    <d v="2019-02-07T00:00:00"/>
    <x v="4555"/>
    <n v="28"/>
    <x v="1"/>
  </r>
  <r>
    <n v="64556"/>
    <d v="2019-02-07T00:00:00"/>
    <x v="4555"/>
    <n v="28"/>
    <x v="1"/>
  </r>
  <r>
    <n v="64557"/>
    <d v="2019-02-07T00:00:00"/>
    <x v="4555"/>
    <n v="28"/>
    <x v="1"/>
  </r>
  <r>
    <n v="64558"/>
    <d v="2019-02-07T00:00:00"/>
    <x v="4555"/>
    <n v="28"/>
    <x v="1"/>
  </r>
  <r>
    <n v="64559"/>
    <d v="2019-02-07T00:00:00"/>
    <x v="4555"/>
    <n v="28"/>
    <x v="1"/>
  </r>
  <r>
    <n v="64560"/>
    <d v="2019-02-07T00:00:00"/>
    <x v="4555"/>
    <n v="28"/>
    <x v="1"/>
  </r>
  <r>
    <n v="64561"/>
    <d v="2019-02-07T00:00:00"/>
    <x v="2067"/>
    <n v="48"/>
    <x v="1"/>
  </r>
  <r>
    <n v="64562"/>
    <d v="2019-02-07T00:00:00"/>
    <x v="2067"/>
    <n v="48"/>
    <x v="1"/>
  </r>
  <r>
    <n v="64563"/>
    <d v="2019-02-07T00:00:00"/>
    <x v="1264"/>
    <n v="18"/>
    <x v="1"/>
  </r>
  <r>
    <n v="64564"/>
    <d v="2019-02-07T00:00:00"/>
    <x v="1264"/>
    <n v="18"/>
    <x v="1"/>
  </r>
  <r>
    <n v="64565"/>
    <d v="2019-02-07T00:00:00"/>
    <x v="1264"/>
    <n v="18"/>
    <x v="1"/>
  </r>
  <r>
    <n v="64566"/>
    <d v="2019-02-07T00:00:00"/>
    <x v="1264"/>
    <n v="18"/>
    <x v="1"/>
  </r>
  <r>
    <n v="64567"/>
    <d v="2019-02-07T00:00:00"/>
    <x v="1052"/>
    <n v="66"/>
    <x v="1"/>
  </r>
  <r>
    <n v="64568"/>
    <d v="2019-02-07T00:00:00"/>
    <x v="4556"/>
    <n v="51"/>
    <x v="1"/>
  </r>
  <r>
    <n v="64569"/>
    <d v="2019-02-07T00:00:00"/>
    <x v="4556"/>
    <n v="51"/>
    <x v="1"/>
  </r>
  <r>
    <n v="64570"/>
    <d v="2019-02-07T00:00:00"/>
    <x v="4556"/>
    <n v="51"/>
    <x v="1"/>
  </r>
  <r>
    <n v="64571"/>
    <d v="2019-02-07T00:00:00"/>
    <x v="4556"/>
    <n v="51"/>
    <x v="1"/>
  </r>
  <r>
    <n v="64572"/>
    <d v="2019-02-07T00:00:00"/>
    <x v="4556"/>
    <n v="51"/>
    <x v="1"/>
  </r>
  <r>
    <n v="64574"/>
    <d v="2019-02-07T00:00:00"/>
    <x v="703"/>
    <n v="28"/>
    <x v="1"/>
  </r>
  <r>
    <n v="64575"/>
    <d v="2019-02-07T00:00:00"/>
    <x v="2488"/>
    <n v="66"/>
    <x v="1"/>
  </r>
  <r>
    <n v="64576"/>
    <d v="2019-02-07T00:00:00"/>
    <x v="2488"/>
    <n v="66"/>
    <x v="1"/>
  </r>
  <r>
    <n v="64577"/>
    <d v="2019-02-07T00:00:00"/>
    <x v="2488"/>
    <n v="66"/>
    <x v="1"/>
  </r>
  <r>
    <n v="64587"/>
    <d v="2019-02-07T00:00:00"/>
    <x v="3681"/>
    <n v="1"/>
    <x v="1"/>
  </r>
  <r>
    <n v="64588"/>
    <d v="2019-02-07T00:00:00"/>
    <x v="703"/>
    <n v="28"/>
    <x v="1"/>
  </r>
  <r>
    <n v="64589"/>
    <d v="2019-02-07T00:00:00"/>
    <x v="4547"/>
    <n v="51"/>
    <x v="1"/>
  </r>
  <r>
    <n v="64590"/>
    <d v="2019-02-07T00:00:00"/>
    <x v="4547"/>
    <n v="51"/>
    <x v="1"/>
  </r>
  <r>
    <n v="64591"/>
    <d v="2019-02-07T00:00:00"/>
    <x v="4547"/>
    <n v="51"/>
    <x v="1"/>
  </r>
  <r>
    <n v="64592"/>
    <d v="2019-02-07T00:00:00"/>
    <x v="4547"/>
    <n v="51"/>
    <x v="1"/>
  </r>
  <r>
    <n v="64593"/>
    <d v="2019-02-07T00:00:00"/>
    <x v="4547"/>
    <n v="51"/>
    <x v="1"/>
  </r>
  <r>
    <n v="64594"/>
    <d v="2019-02-07T00:00:00"/>
    <x v="4547"/>
    <n v="51"/>
    <x v="1"/>
  </r>
  <r>
    <n v="64595"/>
    <d v="2019-02-07T00:00:00"/>
    <x v="4547"/>
    <n v="51"/>
    <x v="1"/>
  </r>
  <r>
    <n v="64596"/>
    <d v="2019-02-07T00:00:00"/>
    <x v="703"/>
    <n v="28"/>
    <x v="1"/>
  </r>
  <r>
    <n v="64597"/>
    <d v="2019-02-07T00:00:00"/>
    <x v="3219"/>
    <n v="18"/>
    <x v="1"/>
  </r>
  <r>
    <n v="64598"/>
    <d v="2019-02-07T00:00:00"/>
    <x v="996"/>
    <n v="1"/>
    <x v="1"/>
  </r>
  <r>
    <n v="64599"/>
    <d v="2019-02-07T00:00:00"/>
    <x v="996"/>
    <n v="1"/>
    <x v="1"/>
  </r>
  <r>
    <n v="64600"/>
    <d v="2019-02-07T00:00:00"/>
    <x v="996"/>
    <n v="1"/>
    <x v="1"/>
  </r>
  <r>
    <n v="64601"/>
    <d v="2019-02-07T00:00:00"/>
    <x v="996"/>
    <n v="1"/>
    <x v="1"/>
  </r>
  <r>
    <n v="64602"/>
    <d v="2019-02-07T00:00:00"/>
    <x v="189"/>
    <n v="61"/>
    <x v="1"/>
  </r>
  <r>
    <n v="64603"/>
    <d v="2019-02-07T00:00:00"/>
    <x v="703"/>
    <n v="28"/>
    <x v="1"/>
  </r>
  <r>
    <n v="64604"/>
    <d v="2019-02-07T00:00:00"/>
    <x v="1052"/>
    <n v="49"/>
    <x v="1"/>
  </r>
  <r>
    <n v="64605"/>
    <d v="2019-02-07T00:00:00"/>
    <x v="4557"/>
    <n v="1"/>
    <x v="1"/>
  </r>
  <r>
    <n v="64606"/>
    <d v="2019-02-07T00:00:00"/>
    <x v="4557"/>
    <n v="1"/>
    <x v="1"/>
  </r>
  <r>
    <n v="64607"/>
    <d v="2019-02-07T00:00:00"/>
    <x v="4557"/>
    <n v="1"/>
    <x v="1"/>
  </r>
  <r>
    <n v="64608"/>
    <d v="2019-02-07T00:00:00"/>
    <x v="3023"/>
    <n v="18"/>
    <x v="1"/>
  </r>
  <r>
    <n v="64609"/>
    <d v="2019-02-07T00:00:00"/>
    <x v="3023"/>
    <n v="18"/>
    <x v="1"/>
  </r>
  <r>
    <n v="64610"/>
    <d v="2019-02-07T00:00:00"/>
    <x v="1091"/>
    <n v="48"/>
    <x v="1"/>
  </r>
  <r>
    <n v="64611"/>
    <d v="2019-02-07T00:00:00"/>
    <x v="1190"/>
    <n v="1"/>
    <x v="1"/>
  </r>
  <r>
    <n v="64612"/>
    <d v="2019-02-07T00:00:00"/>
    <x v="1190"/>
    <n v="1"/>
    <x v="1"/>
  </r>
  <r>
    <n v="64613"/>
    <d v="2019-02-07T00:00:00"/>
    <x v="1190"/>
    <n v="1"/>
    <x v="1"/>
  </r>
  <r>
    <n v="64614"/>
    <d v="2019-02-07T00:00:00"/>
    <x v="1190"/>
    <n v="1"/>
    <x v="1"/>
  </r>
  <r>
    <n v="64615"/>
    <d v="2019-02-07T00:00:00"/>
    <x v="1190"/>
    <n v="1"/>
    <x v="1"/>
  </r>
  <r>
    <n v="64623"/>
    <d v="2019-02-07T00:00:00"/>
    <x v="752"/>
    <n v="40"/>
    <x v="1"/>
  </r>
  <r>
    <n v="64624"/>
    <d v="2019-02-07T00:00:00"/>
    <x v="752"/>
    <n v="40"/>
    <x v="1"/>
  </r>
  <r>
    <n v="64625"/>
    <d v="2019-02-07T00:00:00"/>
    <x v="752"/>
    <n v="40"/>
    <x v="1"/>
  </r>
  <r>
    <n v="64626"/>
    <d v="2019-02-07T00:00:00"/>
    <x v="752"/>
    <n v="40"/>
    <x v="1"/>
  </r>
  <r>
    <n v="64627"/>
    <d v="2019-02-07T00:00:00"/>
    <x v="752"/>
    <n v="40"/>
    <x v="1"/>
  </r>
  <r>
    <n v="64628"/>
    <d v="2019-02-07T00:00:00"/>
    <x v="752"/>
    <n v="40"/>
    <x v="1"/>
  </r>
  <r>
    <n v="64629"/>
    <d v="2019-02-07T00:00:00"/>
    <x v="752"/>
    <n v="40"/>
    <x v="1"/>
  </r>
  <r>
    <n v="64630"/>
    <d v="2019-02-07T00:00:00"/>
    <x v="752"/>
    <n v="40"/>
    <x v="1"/>
  </r>
  <r>
    <n v="64631"/>
    <d v="2019-02-07T00:00:00"/>
    <x v="752"/>
    <n v="40"/>
    <x v="1"/>
  </r>
  <r>
    <n v="64632"/>
    <d v="2019-02-07T00:00:00"/>
    <x v="752"/>
    <n v="40"/>
    <x v="1"/>
  </r>
  <r>
    <n v="64633"/>
    <d v="2019-02-07T00:00:00"/>
    <x v="752"/>
    <n v="40"/>
    <x v="1"/>
  </r>
  <r>
    <n v="64634"/>
    <d v="2019-02-07T00:00:00"/>
    <x v="752"/>
    <n v="40"/>
    <x v="1"/>
  </r>
  <r>
    <n v="64635"/>
    <d v="2019-02-07T00:00:00"/>
    <x v="752"/>
    <n v="40"/>
    <x v="1"/>
  </r>
  <r>
    <n v="64636"/>
    <d v="2019-02-07T00:00:00"/>
    <x v="752"/>
    <n v="40"/>
    <x v="1"/>
  </r>
  <r>
    <n v="64637"/>
    <d v="2019-02-07T00:00:00"/>
    <x v="752"/>
    <n v="40"/>
    <x v="1"/>
  </r>
  <r>
    <n v="64638"/>
    <d v="2019-02-07T00:00:00"/>
    <x v="752"/>
    <n v="40"/>
    <x v="1"/>
  </r>
  <r>
    <n v="64639"/>
    <d v="2019-02-07T00:00:00"/>
    <x v="752"/>
    <n v="40"/>
    <x v="1"/>
  </r>
  <r>
    <n v="64640"/>
    <d v="2019-02-07T00:00:00"/>
    <x v="752"/>
    <n v="40"/>
    <x v="1"/>
  </r>
  <r>
    <n v="64641"/>
    <d v="2019-02-07T00:00:00"/>
    <x v="752"/>
    <n v="40"/>
    <x v="1"/>
  </r>
  <r>
    <n v="64642"/>
    <d v="2019-02-07T00:00:00"/>
    <x v="752"/>
    <n v="40"/>
    <x v="1"/>
  </r>
  <r>
    <n v="64644"/>
    <d v="2019-02-07T00:00:00"/>
    <x v="4093"/>
    <n v="47"/>
    <x v="1"/>
  </r>
  <r>
    <n v="64648"/>
    <d v="2019-02-07T00:00:00"/>
    <x v="4093"/>
    <n v="65"/>
    <x v="1"/>
  </r>
  <r>
    <n v="64649"/>
    <d v="2019-02-07T00:00:00"/>
    <x v="4481"/>
    <n v="47"/>
    <x v="1"/>
  </r>
  <r>
    <n v="64650"/>
    <d v="2019-02-07T00:00:00"/>
    <x v="4558"/>
    <n v="65"/>
    <x v="1"/>
  </r>
  <r>
    <n v="64651"/>
    <d v="2019-02-07T00:00:00"/>
    <x v="4558"/>
    <n v="65"/>
    <x v="1"/>
  </r>
  <r>
    <n v="64653"/>
    <d v="2019-02-07T00:00:00"/>
    <x v="1558"/>
    <n v="18"/>
    <x v="1"/>
  </r>
  <r>
    <n v="64654"/>
    <d v="2019-02-07T00:00:00"/>
    <x v="1558"/>
    <n v="18"/>
    <x v="1"/>
  </r>
  <r>
    <n v="64655"/>
    <d v="2019-02-07T00:00:00"/>
    <x v="1558"/>
    <n v="18"/>
    <x v="1"/>
  </r>
  <r>
    <n v="64656"/>
    <d v="2019-02-07T00:00:00"/>
    <x v="1558"/>
    <n v="18"/>
    <x v="1"/>
  </r>
  <r>
    <n v="64657"/>
    <d v="2019-02-07T00:00:00"/>
    <x v="1558"/>
    <n v="18"/>
    <x v="1"/>
  </r>
  <r>
    <n v="64658"/>
    <d v="2019-02-07T00:00:00"/>
    <x v="1558"/>
    <n v="18"/>
    <x v="1"/>
  </r>
  <r>
    <n v="64659"/>
    <d v="2019-02-07T00:00:00"/>
    <x v="2433"/>
    <n v="28"/>
    <x v="1"/>
  </r>
  <r>
    <n v="64660"/>
    <d v="2019-02-07T00:00:00"/>
    <x v="2433"/>
    <n v="28"/>
    <x v="1"/>
  </r>
  <r>
    <n v="64661"/>
    <d v="2019-02-07T00:00:00"/>
    <x v="890"/>
    <n v="1"/>
    <x v="1"/>
  </r>
  <r>
    <n v="64662"/>
    <d v="2019-02-07T00:00:00"/>
    <x v="890"/>
    <n v="1"/>
    <x v="1"/>
  </r>
  <r>
    <n v="64663"/>
    <d v="2019-02-07T00:00:00"/>
    <x v="890"/>
    <n v="1"/>
    <x v="1"/>
  </r>
  <r>
    <n v="64664"/>
    <d v="2019-02-07T00:00:00"/>
    <x v="890"/>
    <n v="1"/>
    <x v="1"/>
  </r>
  <r>
    <n v="64665"/>
    <d v="2019-02-07T00:00:00"/>
    <x v="890"/>
    <n v="1"/>
    <x v="1"/>
  </r>
  <r>
    <n v="64666"/>
    <d v="2019-02-07T00:00:00"/>
    <x v="890"/>
    <n v="1"/>
    <x v="1"/>
  </r>
  <r>
    <n v="64667"/>
    <d v="2019-02-07T00:00:00"/>
    <x v="890"/>
    <n v="1"/>
    <x v="1"/>
  </r>
  <r>
    <n v="64668"/>
    <d v="2019-02-07T00:00:00"/>
    <x v="890"/>
    <n v="1"/>
    <x v="1"/>
  </r>
  <r>
    <n v="64669"/>
    <d v="2019-02-07T00:00:00"/>
    <x v="890"/>
    <n v="1"/>
    <x v="1"/>
  </r>
  <r>
    <n v="64670"/>
    <d v="2019-02-07T00:00:00"/>
    <x v="890"/>
    <n v="1"/>
    <x v="1"/>
  </r>
  <r>
    <n v="64671"/>
    <d v="2019-02-07T00:00:00"/>
    <x v="4559"/>
    <n v="1"/>
    <x v="1"/>
  </r>
  <r>
    <n v="64672"/>
    <d v="2019-02-07T00:00:00"/>
    <x v="4559"/>
    <n v="1"/>
    <x v="1"/>
  </r>
  <r>
    <n v="64673"/>
    <d v="2019-02-07T00:00:00"/>
    <x v="1568"/>
    <n v="64"/>
    <x v="1"/>
  </r>
  <r>
    <n v="64674"/>
    <d v="2019-02-07T00:00:00"/>
    <x v="1568"/>
    <n v="64"/>
    <x v="1"/>
  </r>
  <r>
    <n v="64678"/>
    <d v="2019-02-07T00:00:00"/>
    <x v="4360"/>
    <n v="21"/>
    <x v="1"/>
  </r>
  <r>
    <n v="64680"/>
    <d v="2019-02-07T00:00:00"/>
    <x v="189"/>
    <n v="47"/>
    <x v="1"/>
  </r>
  <r>
    <n v="64681"/>
    <d v="2019-02-07T00:00:00"/>
    <x v="1084"/>
    <n v="18"/>
    <x v="1"/>
  </r>
  <r>
    <n v="64682"/>
    <d v="2019-02-07T00:00:00"/>
    <x v="1084"/>
    <n v="18"/>
    <x v="1"/>
  </r>
  <r>
    <n v="64683"/>
    <d v="2019-02-07T00:00:00"/>
    <x v="4560"/>
    <n v="47"/>
    <x v="1"/>
  </r>
  <r>
    <n v="64684"/>
    <d v="2019-02-07T00:00:00"/>
    <x v="4560"/>
    <n v="47"/>
    <x v="1"/>
  </r>
  <r>
    <n v="64685"/>
    <d v="2019-02-07T00:00:00"/>
    <x v="4560"/>
    <n v="47"/>
    <x v="1"/>
  </r>
  <r>
    <n v="64686"/>
    <d v="2019-02-07T00:00:00"/>
    <x v="4560"/>
    <n v="47"/>
    <x v="1"/>
  </r>
  <r>
    <n v="64687"/>
    <d v="2019-02-07T00:00:00"/>
    <x v="4560"/>
    <n v="47"/>
    <x v="1"/>
  </r>
  <r>
    <n v="64688"/>
    <d v="2019-02-07T00:00:00"/>
    <x v="799"/>
    <n v="24"/>
    <x v="1"/>
  </r>
  <r>
    <n v="64693"/>
    <d v="2019-02-07T00:00:00"/>
    <x v="4561"/>
    <n v="20"/>
    <x v="1"/>
  </r>
  <r>
    <n v="64694"/>
    <d v="2019-02-07T00:00:00"/>
    <x v="4561"/>
    <n v="20"/>
    <x v="1"/>
  </r>
  <r>
    <n v="64695"/>
    <d v="2019-02-07T00:00:00"/>
    <x v="4561"/>
    <n v="20"/>
    <x v="1"/>
  </r>
  <r>
    <n v="64696"/>
    <d v="2019-02-07T00:00:00"/>
    <x v="4561"/>
    <n v="20"/>
    <x v="1"/>
  </r>
  <r>
    <n v="64697"/>
    <d v="2019-02-07T00:00:00"/>
    <x v="4561"/>
    <n v="20"/>
    <x v="1"/>
  </r>
  <r>
    <n v="64698"/>
    <d v="2019-02-07T00:00:00"/>
    <x v="101"/>
    <n v="61"/>
    <x v="1"/>
  </r>
  <r>
    <n v="64699"/>
    <d v="2019-02-07T00:00:00"/>
    <x v="101"/>
    <n v="61"/>
    <x v="1"/>
  </r>
  <r>
    <n v="64700"/>
    <d v="2019-02-07T00:00:00"/>
    <x v="3866"/>
    <n v="1"/>
    <x v="1"/>
  </r>
  <r>
    <n v="64701"/>
    <d v="2019-02-07T00:00:00"/>
    <x v="4562"/>
    <n v="20"/>
    <x v="1"/>
  </r>
  <r>
    <n v="64703"/>
    <d v="2019-02-07T00:00:00"/>
    <x v="2133"/>
    <n v="62"/>
    <x v="1"/>
  </r>
  <r>
    <n v="64704"/>
    <d v="2019-02-07T00:00:00"/>
    <x v="2133"/>
    <n v="62"/>
    <x v="1"/>
  </r>
  <r>
    <n v="64705"/>
    <d v="2019-02-07T00:00:00"/>
    <x v="2133"/>
    <n v="62"/>
    <x v="1"/>
  </r>
  <r>
    <n v="64706"/>
    <d v="2019-02-07T00:00:00"/>
    <x v="4563"/>
    <n v="66"/>
    <x v="1"/>
  </r>
  <r>
    <n v="64707"/>
    <d v="2019-02-07T00:00:00"/>
    <x v="4563"/>
    <n v="66"/>
    <x v="1"/>
  </r>
  <r>
    <n v="64708"/>
    <d v="2019-02-07T00:00:00"/>
    <x v="4563"/>
    <n v="66"/>
    <x v="1"/>
  </r>
  <r>
    <n v="64709"/>
    <d v="2019-02-07T00:00:00"/>
    <x v="3530"/>
    <n v="37"/>
    <x v="1"/>
  </r>
  <r>
    <n v="64710"/>
    <d v="2019-02-07T00:00:00"/>
    <x v="3530"/>
    <n v="37"/>
    <x v="1"/>
  </r>
  <r>
    <n v="64711"/>
    <d v="2019-02-07T00:00:00"/>
    <x v="3530"/>
    <n v="37"/>
    <x v="1"/>
  </r>
  <r>
    <n v="64712"/>
    <d v="2019-02-07T00:00:00"/>
    <x v="3530"/>
    <n v="37"/>
    <x v="1"/>
  </r>
  <r>
    <n v="64713"/>
    <d v="2019-02-07T00:00:00"/>
    <x v="3530"/>
    <n v="37"/>
    <x v="1"/>
  </r>
  <r>
    <n v="64714"/>
    <d v="2019-02-07T00:00:00"/>
    <x v="3530"/>
    <n v="37"/>
    <x v="1"/>
  </r>
  <r>
    <n v="64715"/>
    <d v="2019-02-07T00:00:00"/>
    <x v="3530"/>
    <n v="37"/>
    <x v="1"/>
  </r>
  <r>
    <n v="64716"/>
    <d v="2019-02-07T00:00:00"/>
    <x v="3530"/>
    <n v="37"/>
    <x v="1"/>
  </r>
  <r>
    <n v="64717"/>
    <d v="2019-02-07T00:00:00"/>
    <x v="3530"/>
    <n v="37"/>
    <x v="1"/>
  </r>
  <r>
    <n v="64718"/>
    <d v="2019-02-07T00:00:00"/>
    <x v="3530"/>
    <n v="37"/>
    <x v="1"/>
  </r>
  <r>
    <n v="64719"/>
    <d v="2019-02-07T00:00:00"/>
    <x v="3530"/>
    <n v="28"/>
    <x v="1"/>
  </r>
  <r>
    <n v="64720"/>
    <d v="2019-02-07T00:00:00"/>
    <x v="3530"/>
    <n v="28"/>
    <x v="1"/>
  </r>
  <r>
    <n v="64721"/>
    <d v="2019-02-07T00:00:00"/>
    <x v="3530"/>
    <n v="28"/>
    <x v="1"/>
  </r>
  <r>
    <n v="64722"/>
    <d v="2019-02-07T00:00:00"/>
    <x v="3530"/>
    <n v="28"/>
    <x v="1"/>
  </r>
  <r>
    <n v="64723"/>
    <d v="2019-02-07T00:00:00"/>
    <x v="3530"/>
    <n v="28"/>
    <x v="1"/>
  </r>
  <r>
    <n v="64724"/>
    <d v="2019-02-07T00:00:00"/>
    <x v="3530"/>
    <n v="28"/>
    <x v="1"/>
  </r>
  <r>
    <n v="64725"/>
    <d v="2019-02-07T00:00:00"/>
    <x v="3530"/>
    <n v="28"/>
    <x v="1"/>
  </r>
  <r>
    <n v="64726"/>
    <d v="2019-02-07T00:00:00"/>
    <x v="3530"/>
    <n v="28"/>
    <x v="1"/>
  </r>
  <r>
    <n v="64727"/>
    <d v="2019-02-07T00:00:00"/>
    <x v="3530"/>
    <n v="28"/>
    <x v="1"/>
  </r>
  <r>
    <n v="64728"/>
    <d v="2019-02-07T00:00:00"/>
    <x v="3530"/>
    <n v="28"/>
    <x v="1"/>
  </r>
  <r>
    <n v="64729"/>
    <d v="2019-02-07T00:00:00"/>
    <x v="3759"/>
    <n v="1"/>
    <x v="1"/>
  </r>
  <r>
    <n v="64731"/>
    <d v="2019-02-07T00:00:00"/>
    <x v="3759"/>
    <n v="46"/>
    <x v="1"/>
  </r>
  <r>
    <n v="64732"/>
    <d v="2019-02-07T00:00:00"/>
    <x v="3759"/>
    <n v="28"/>
    <x v="1"/>
  </r>
  <r>
    <n v="64733"/>
    <d v="2019-02-07T00:00:00"/>
    <x v="3375"/>
    <n v="21"/>
    <x v="1"/>
  </r>
  <r>
    <n v="64734"/>
    <d v="2019-02-07T00:00:00"/>
    <x v="4450"/>
    <n v="47"/>
    <x v="1"/>
  </r>
  <r>
    <n v="64735"/>
    <d v="2019-02-07T00:00:00"/>
    <x v="4450"/>
    <n v="47"/>
    <x v="1"/>
  </r>
  <r>
    <n v="64736"/>
    <d v="2019-02-07T00:00:00"/>
    <x v="4450"/>
    <n v="47"/>
    <x v="1"/>
  </r>
  <r>
    <n v="64737"/>
    <d v="2019-02-07T00:00:00"/>
    <x v="4450"/>
    <n v="47"/>
    <x v="1"/>
  </r>
  <r>
    <n v="64738"/>
    <d v="2019-02-07T00:00:00"/>
    <x v="4450"/>
    <n v="47"/>
    <x v="1"/>
  </r>
  <r>
    <n v="64739"/>
    <d v="2019-02-07T00:00:00"/>
    <x v="3783"/>
    <n v="18"/>
    <x v="1"/>
  </r>
  <r>
    <n v="64740"/>
    <d v="2019-02-07T00:00:00"/>
    <x v="3375"/>
    <n v="61"/>
    <x v="1"/>
  </r>
  <r>
    <n v="64741"/>
    <d v="2019-02-07T00:00:00"/>
    <x v="4450"/>
    <n v="66"/>
    <x v="1"/>
  </r>
  <r>
    <n v="64742"/>
    <d v="2019-02-07T00:00:00"/>
    <x v="4450"/>
    <n v="66"/>
    <x v="1"/>
  </r>
  <r>
    <n v="64743"/>
    <d v="2019-02-07T00:00:00"/>
    <x v="3375"/>
    <n v="1"/>
    <x v="1"/>
  </r>
  <r>
    <n v="64744"/>
    <d v="2019-02-07T00:00:00"/>
    <x v="3375"/>
    <n v="1"/>
    <x v="1"/>
  </r>
  <r>
    <n v="64745"/>
    <d v="2019-02-07T00:00:00"/>
    <x v="3375"/>
    <n v="1"/>
    <x v="1"/>
  </r>
  <r>
    <n v="64746"/>
    <d v="2019-02-07T00:00:00"/>
    <x v="1864"/>
    <n v="61"/>
    <x v="1"/>
  </r>
  <r>
    <n v="64747"/>
    <d v="2019-02-07T00:00:00"/>
    <x v="1864"/>
    <n v="61"/>
    <x v="1"/>
  </r>
  <r>
    <n v="64748"/>
    <d v="2019-02-07T00:00:00"/>
    <x v="4564"/>
    <n v="18"/>
    <x v="1"/>
  </r>
  <r>
    <n v="64749"/>
    <d v="2019-02-07T00:00:00"/>
    <x v="4484"/>
    <n v="62"/>
    <x v="1"/>
  </r>
  <r>
    <n v="64750"/>
    <d v="2019-02-07T00:00:00"/>
    <x v="4484"/>
    <n v="62"/>
    <x v="1"/>
  </r>
  <r>
    <n v="64751"/>
    <d v="2019-02-07T00:00:00"/>
    <x v="4484"/>
    <n v="62"/>
    <x v="1"/>
  </r>
  <r>
    <n v="64752"/>
    <d v="2019-02-07T00:00:00"/>
    <x v="4484"/>
    <n v="62"/>
    <x v="1"/>
  </r>
  <r>
    <n v="64753"/>
    <d v="2019-02-07T00:00:00"/>
    <x v="4484"/>
    <n v="62"/>
    <x v="1"/>
  </r>
  <r>
    <n v="64754"/>
    <d v="2019-02-07T00:00:00"/>
    <x v="4484"/>
    <n v="62"/>
    <x v="1"/>
  </r>
  <r>
    <n v="64755"/>
    <d v="2019-02-07T00:00:00"/>
    <x v="4485"/>
    <n v="65"/>
    <x v="1"/>
  </r>
  <r>
    <n v="64756"/>
    <d v="2019-02-07T00:00:00"/>
    <x v="4485"/>
    <n v="65"/>
    <x v="1"/>
  </r>
  <r>
    <n v="64757"/>
    <d v="2019-02-07T00:00:00"/>
    <x v="4485"/>
    <n v="65"/>
    <x v="1"/>
  </r>
  <r>
    <n v="64758"/>
    <d v="2019-02-07T00:00:00"/>
    <x v="4485"/>
    <n v="65"/>
    <x v="1"/>
  </r>
  <r>
    <n v="64759"/>
    <d v="2019-02-07T00:00:00"/>
    <x v="4485"/>
    <n v="65"/>
    <x v="1"/>
  </r>
  <r>
    <n v="64761"/>
    <d v="2019-02-07T00:00:00"/>
    <x v="2338"/>
    <n v="62"/>
    <x v="1"/>
  </r>
  <r>
    <n v="64762"/>
    <d v="2019-02-07T00:00:00"/>
    <x v="2338"/>
    <n v="62"/>
    <x v="1"/>
  </r>
  <r>
    <n v="64763"/>
    <d v="2019-02-07T00:00:00"/>
    <x v="2338"/>
    <n v="62"/>
    <x v="1"/>
  </r>
  <r>
    <n v="64764"/>
    <d v="2019-02-07T00:00:00"/>
    <x v="1907"/>
    <n v="65"/>
    <x v="1"/>
  </r>
  <r>
    <n v="64765"/>
    <d v="2019-02-07T00:00:00"/>
    <x v="1907"/>
    <n v="65"/>
    <x v="1"/>
  </r>
  <r>
    <n v="64766"/>
    <d v="2019-02-07T00:00:00"/>
    <x v="1907"/>
    <n v="65"/>
    <x v="1"/>
  </r>
  <r>
    <n v="64767"/>
    <d v="2019-02-07T00:00:00"/>
    <x v="3783"/>
    <n v="66"/>
    <x v="1"/>
  </r>
  <r>
    <n v="64768"/>
    <d v="2019-02-07T00:00:00"/>
    <x v="1907"/>
    <n v="1"/>
    <x v="1"/>
  </r>
  <r>
    <n v="64769"/>
    <d v="2019-02-07T00:00:00"/>
    <x v="1907"/>
    <n v="1"/>
    <x v="1"/>
  </r>
  <r>
    <n v="64770"/>
    <d v="2019-02-07T00:00:00"/>
    <x v="1907"/>
    <n v="1"/>
    <x v="1"/>
  </r>
  <r>
    <n v="64771"/>
    <d v="2019-02-07T00:00:00"/>
    <x v="1907"/>
    <n v="1"/>
    <x v="1"/>
  </r>
  <r>
    <n v="64772"/>
    <d v="2019-02-07T00:00:00"/>
    <x v="1907"/>
    <n v="1"/>
    <x v="1"/>
  </r>
  <r>
    <n v="64773"/>
    <d v="2019-02-07T00:00:00"/>
    <x v="4565"/>
    <n v="65"/>
    <x v="1"/>
  </r>
  <r>
    <n v="64774"/>
    <d v="2019-02-07T00:00:00"/>
    <x v="4565"/>
    <n v="65"/>
    <x v="1"/>
  </r>
  <r>
    <n v="64775"/>
    <d v="2019-02-07T00:00:00"/>
    <x v="4565"/>
    <n v="65"/>
    <x v="1"/>
  </r>
  <r>
    <n v="64776"/>
    <d v="2019-02-07T00:00:00"/>
    <x v="4565"/>
    <n v="65"/>
    <x v="1"/>
  </r>
  <r>
    <n v="64777"/>
    <d v="2019-02-07T00:00:00"/>
    <x v="4565"/>
    <n v="65"/>
    <x v="1"/>
  </r>
  <r>
    <n v="64778"/>
    <d v="2019-02-07T00:00:00"/>
    <x v="4566"/>
    <n v="18"/>
    <x v="1"/>
  </r>
  <r>
    <n v="64779"/>
    <d v="2019-02-07T00:00:00"/>
    <x v="4566"/>
    <n v="18"/>
    <x v="1"/>
  </r>
  <r>
    <n v="64780"/>
    <d v="2019-02-07T00:00:00"/>
    <x v="4566"/>
    <n v="18"/>
    <x v="1"/>
  </r>
  <r>
    <n v="64781"/>
    <d v="2019-02-07T00:00:00"/>
    <x v="4566"/>
    <n v="18"/>
    <x v="1"/>
  </r>
  <r>
    <n v="64782"/>
    <d v="2019-02-07T00:00:00"/>
    <x v="4566"/>
    <n v="18"/>
    <x v="1"/>
  </r>
  <r>
    <n v="64783"/>
    <d v="2019-02-07T00:00:00"/>
    <x v="1147"/>
    <n v="28"/>
    <x v="1"/>
  </r>
  <r>
    <n v="64784"/>
    <d v="2019-02-07T00:00:00"/>
    <x v="1147"/>
    <n v="28"/>
    <x v="1"/>
  </r>
  <r>
    <n v="64785"/>
    <d v="2019-02-07T00:00:00"/>
    <x v="4567"/>
    <n v="1"/>
    <x v="1"/>
  </r>
  <r>
    <n v="64786"/>
    <d v="2019-02-07T00:00:00"/>
    <x v="4567"/>
    <n v="1"/>
    <x v="1"/>
  </r>
  <r>
    <n v="64787"/>
    <d v="2019-02-07T00:00:00"/>
    <x v="4567"/>
    <n v="1"/>
    <x v="1"/>
  </r>
  <r>
    <n v="64788"/>
    <d v="2019-02-07T00:00:00"/>
    <x v="4567"/>
    <n v="1"/>
    <x v="1"/>
  </r>
  <r>
    <n v="64789"/>
    <d v="2019-02-07T00:00:00"/>
    <x v="4567"/>
    <n v="1"/>
    <x v="1"/>
  </r>
  <r>
    <n v="64790"/>
    <d v="2019-02-07T00:00:00"/>
    <x v="4568"/>
    <n v="67"/>
    <x v="1"/>
  </r>
  <r>
    <n v="64791"/>
    <d v="2019-02-07T00:00:00"/>
    <x v="4568"/>
    <n v="67"/>
    <x v="1"/>
  </r>
  <r>
    <n v="64792"/>
    <d v="2019-02-07T00:00:00"/>
    <x v="4568"/>
    <n v="67"/>
    <x v="1"/>
  </r>
  <r>
    <n v="64793"/>
    <d v="2019-02-07T00:00:00"/>
    <x v="4568"/>
    <n v="67"/>
    <x v="1"/>
  </r>
  <r>
    <n v="64794"/>
    <d v="2019-02-07T00:00:00"/>
    <x v="4568"/>
    <n v="67"/>
    <x v="1"/>
  </r>
  <r>
    <n v="64795"/>
    <d v="2019-02-07T00:00:00"/>
    <x v="3292"/>
    <n v="1"/>
    <x v="1"/>
  </r>
  <r>
    <n v="64796"/>
    <d v="2019-02-07T00:00:00"/>
    <x v="3292"/>
    <n v="1"/>
    <x v="1"/>
  </r>
  <r>
    <n v="64797"/>
    <d v="2019-02-07T00:00:00"/>
    <x v="3292"/>
    <n v="1"/>
    <x v="1"/>
  </r>
  <r>
    <n v="64798"/>
    <d v="2019-02-07T00:00:00"/>
    <x v="3292"/>
    <n v="1"/>
    <x v="1"/>
  </r>
  <r>
    <n v="64799"/>
    <d v="2019-02-07T00:00:00"/>
    <x v="3292"/>
    <n v="1"/>
    <x v="1"/>
  </r>
  <r>
    <n v="64800"/>
    <d v="2019-02-07T00:00:00"/>
    <x v="4569"/>
    <n v="20"/>
    <x v="1"/>
  </r>
  <r>
    <n v="64801"/>
    <d v="2019-02-07T00:00:00"/>
    <x v="4570"/>
    <n v="1"/>
    <x v="1"/>
  </r>
  <r>
    <n v="64807"/>
    <d v="2019-02-07T00:00:00"/>
    <x v="1896"/>
    <n v="61"/>
    <x v="1"/>
  </r>
  <r>
    <n v="64808"/>
    <d v="2019-02-07T00:00:00"/>
    <x v="1896"/>
    <n v="61"/>
    <x v="1"/>
  </r>
  <r>
    <n v="64809"/>
    <d v="2019-02-07T00:00:00"/>
    <x v="1896"/>
    <n v="61"/>
    <x v="1"/>
  </r>
  <r>
    <n v="64810"/>
    <d v="2019-02-07T00:00:00"/>
    <x v="1896"/>
    <n v="61"/>
    <x v="1"/>
  </r>
  <r>
    <n v="64812"/>
    <d v="2019-02-07T00:00:00"/>
    <x v="3065"/>
    <n v="18"/>
    <x v="1"/>
  </r>
  <r>
    <n v="64814"/>
    <d v="2019-02-07T00:00:00"/>
    <x v="3065"/>
    <n v="18"/>
    <x v="1"/>
  </r>
  <r>
    <n v="64815"/>
    <d v="2019-02-07T00:00:00"/>
    <x v="4571"/>
    <n v="28"/>
    <x v="1"/>
  </r>
  <r>
    <n v="64817"/>
    <d v="2019-02-07T00:00:00"/>
    <x v="4572"/>
    <n v="67"/>
    <x v="1"/>
  </r>
  <r>
    <n v="64820"/>
    <d v="2019-02-07T00:00:00"/>
    <x v="1261"/>
    <n v="47"/>
    <x v="1"/>
  </r>
  <r>
    <n v="64821"/>
    <d v="2019-02-07T00:00:00"/>
    <x v="3738"/>
    <n v="47"/>
    <x v="1"/>
  </r>
  <r>
    <n v="64822"/>
    <d v="2019-02-07T00:00:00"/>
    <x v="3738"/>
    <n v="47"/>
    <x v="1"/>
  </r>
  <r>
    <n v="64823"/>
    <d v="2019-02-07T00:00:00"/>
    <x v="2172"/>
    <n v="65"/>
    <x v="1"/>
  </r>
  <r>
    <n v="64824"/>
    <d v="2019-02-07T00:00:00"/>
    <x v="2172"/>
    <n v="65"/>
    <x v="1"/>
  </r>
  <r>
    <n v="64826"/>
    <d v="2019-02-07T00:00:00"/>
    <x v="3502"/>
    <n v="47"/>
    <x v="1"/>
  </r>
  <r>
    <n v="64827"/>
    <d v="2019-02-07T00:00:00"/>
    <x v="3502"/>
    <n v="47"/>
    <x v="1"/>
  </r>
  <r>
    <n v="64828"/>
    <d v="2019-02-07T00:00:00"/>
    <x v="69"/>
    <n v="20"/>
    <x v="1"/>
  </r>
  <r>
    <n v="64829"/>
    <d v="2019-02-07T00:00:00"/>
    <x v="69"/>
    <n v="20"/>
    <x v="1"/>
  </r>
  <r>
    <n v="64830"/>
    <d v="2019-02-07T00:00:00"/>
    <x v="69"/>
    <n v="20"/>
    <x v="1"/>
  </r>
  <r>
    <n v="64831"/>
    <d v="2019-02-07T00:00:00"/>
    <x v="69"/>
    <n v="20"/>
    <x v="1"/>
  </r>
  <r>
    <n v="64832"/>
    <d v="2019-02-07T00:00:00"/>
    <x v="69"/>
    <n v="20"/>
    <x v="1"/>
  </r>
  <r>
    <n v="64838"/>
    <d v="2019-02-07T00:00:00"/>
    <x v="4573"/>
    <n v="67"/>
    <x v="1"/>
  </r>
  <r>
    <n v="64839"/>
    <d v="2019-02-07T00:00:00"/>
    <x v="4573"/>
    <n v="67"/>
    <x v="1"/>
  </r>
  <r>
    <n v="64840"/>
    <d v="2019-02-07T00:00:00"/>
    <x v="4573"/>
    <n v="67"/>
    <x v="1"/>
  </r>
  <r>
    <n v="64841"/>
    <d v="2019-02-07T00:00:00"/>
    <x v="4573"/>
    <n v="67"/>
    <x v="1"/>
  </r>
  <r>
    <n v="64842"/>
    <d v="2019-02-07T00:00:00"/>
    <x v="4573"/>
    <n v="67"/>
    <x v="1"/>
  </r>
  <r>
    <n v="64843"/>
    <d v="2019-02-07T00:00:00"/>
    <x v="4574"/>
    <n v="20"/>
    <x v="1"/>
  </r>
  <r>
    <n v="64844"/>
    <d v="2019-02-07T00:00:00"/>
    <x v="3732"/>
    <n v="62"/>
    <x v="1"/>
  </r>
  <r>
    <n v="64845"/>
    <d v="2019-02-07T00:00:00"/>
    <x v="3732"/>
    <n v="62"/>
    <x v="1"/>
  </r>
  <r>
    <n v="64846"/>
    <d v="2019-02-07T00:00:00"/>
    <x v="3732"/>
    <n v="62"/>
    <x v="1"/>
  </r>
  <r>
    <n v="64847"/>
    <d v="2019-02-07T00:00:00"/>
    <x v="3732"/>
    <n v="62"/>
    <x v="1"/>
  </r>
  <r>
    <n v="64848"/>
    <d v="2019-02-07T00:00:00"/>
    <x v="3732"/>
    <n v="62"/>
    <x v="1"/>
  </r>
  <r>
    <n v="64849"/>
    <d v="2019-02-07T00:00:00"/>
    <x v="3732"/>
    <n v="62"/>
    <x v="1"/>
  </r>
  <r>
    <n v="64850"/>
    <d v="2019-02-07T00:00:00"/>
    <x v="3732"/>
    <n v="62"/>
    <x v="1"/>
  </r>
  <r>
    <n v="64851"/>
    <d v="2019-02-07T00:00:00"/>
    <x v="3732"/>
    <n v="62"/>
    <x v="1"/>
  </r>
  <r>
    <n v="64852"/>
    <d v="2019-02-07T00:00:00"/>
    <x v="3732"/>
    <n v="62"/>
    <x v="1"/>
  </r>
  <r>
    <n v="64853"/>
    <d v="2019-02-07T00:00:00"/>
    <x v="3732"/>
    <n v="62"/>
    <x v="1"/>
  </r>
  <r>
    <n v="64854"/>
    <d v="2019-02-07T00:00:00"/>
    <x v="4575"/>
    <n v="61"/>
    <x v="1"/>
  </r>
  <r>
    <n v="64858"/>
    <d v="2019-02-07T00:00:00"/>
    <x v="3887"/>
    <n v="18"/>
    <x v="1"/>
  </r>
  <r>
    <n v="64859"/>
    <d v="2019-02-07T00:00:00"/>
    <x v="4574"/>
    <n v="67"/>
    <x v="1"/>
  </r>
  <r>
    <n v="64860"/>
    <d v="2019-02-07T00:00:00"/>
    <x v="4576"/>
    <n v="18"/>
    <x v="1"/>
  </r>
  <r>
    <n v="64861"/>
    <d v="2019-02-07T00:00:00"/>
    <x v="4576"/>
    <n v="18"/>
    <x v="1"/>
  </r>
  <r>
    <n v="64862"/>
    <d v="2019-02-07T00:00:00"/>
    <x v="4576"/>
    <n v="18"/>
    <x v="1"/>
  </r>
  <r>
    <n v="64863"/>
    <d v="2019-02-07T00:00:00"/>
    <x v="4576"/>
    <n v="18"/>
    <x v="1"/>
  </r>
  <r>
    <n v="64864"/>
    <d v="2019-02-07T00:00:00"/>
    <x v="2864"/>
    <n v="36"/>
    <x v="1"/>
  </r>
  <r>
    <n v="64865"/>
    <d v="2019-02-07T00:00:00"/>
    <x v="4577"/>
    <n v="1"/>
    <x v="1"/>
  </r>
  <r>
    <n v="64867"/>
    <d v="2019-02-07T00:00:00"/>
    <x v="2666"/>
    <n v="64"/>
    <x v="1"/>
  </r>
  <r>
    <n v="64868"/>
    <d v="2019-02-07T00:00:00"/>
    <x v="4120"/>
    <n v="30"/>
    <x v="1"/>
  </r>
  <r>
    <n v="64874"/>
    <d v="2019-02-07T00:00:00"/>
    <x v="4578"/>
    <n v="28"/>
    <x v="1"/>
  </r>
  <r>
    <n v="64875"/>
    <d v="2019-02-07T00:00:00"/>
    <x v="4578"/>
    <n v="28"/>
    <x v="1"/>
  </r>
  <r>
    <n v="64878"/>
    <d v="2019-02-07T00:00:00"/>
    <x v="2864"/>
    <n v="48"/>
    <x v="1"/>
  </r>
  <r>
    <n v="64879"/>
    <d v="2019-02-07T00:00:00"/>
    <x v="2864"/>
    <n v="48"/>
    <x v="1"/>
  </r>
  <r>
    <n v="64880"/>
    <d v="2019-02-07T00:00:00"/>
    <x v="4470"/>
    <n v="30"/>
    <x v="1"/>
  </r>
  <r>
    <n v="64882"/>
    <d v="2019-02-07T00:00:00"/>
    <x v="1299"/>
    <n v="1"/>
    <x v="1"/>
  </r>
  <r>
    <n v="64885"/>
    <d v="2019-02-07T00:00:00"/>
    <x v="4579"/>
    <n v="1"/>
    <x v="1"/>
  </r>
  <r>
    <n v="64887"/>
    <d v="2019-02-07T00:00:00"/>
    <x v="1687"/>
    <n v="64"/>
    <x v="1"/>
  </r>
  <r>
    <n v="64888"/>
    <d v="2019-02-07T00:00:00"/>
    <x v="1687"/>
    <n v="64"/>
    <x v="1"/>
  </r>
  <r>
    <n v="64889"/>
    <d v="2019-02-07T00:00:00"/>
    <x v="1687"/>
    <n v="64"/>
    <x v="1"/>
  </r>
  <r>
    <n v="64890"/>
    <d v="2019-02-07T00:00:00"/>
    <x v="4580"/>
    <n v="65"/>
    <x v="1"/>
  </r>
  <r>
    <n v="64891"/>
    <d v="2019-02-07T00:00:00"/>
    <x v="4580"/>
    <n v="65"/>
    <x v="1"/>
  </r>
  <r>
    <n v="64892"/>
    <d v="2019-02-07T00:00:00"/>
    <x v="4580"/>
    <n v="65"/>
    <x v="1"/>
  </r>
  <r>
    <n v="64893"/>
    <d v="2019-02-07T00:00:00"/>
    <x v="4580"/>
    <n v="65"/>
    <x v="1"/>
  </r>
  <r>
    <n v="64894"/>
    <d v="2019-02-07T00:00:00"/>
    <x v="4580"/>
    <n v="65"/>
    <x v="1"/>
  </r>
  <r>
    <n v="64895"/>
    <d v="2019-02-07T00:00:00"/>
    <x v="2495"/>
    <n v="20"/>
    <x v="1"/>
  </r>
  <r>
    <n v="64896"/>
    <d v="2019-02-07T00:00:00"/>
    <x v="1865"/>
    <n v="20"/>
    <x v="1"/>
  </r>
  <r>
    <n v="64897"/>
    <d v="2019-02-07T00:00:00"/>
    <x v="1865"/>
    <n v="20"/>
    <x v="1"/>
  </r>
  <r>
    <n v="64898"/>
    <d v="2019-02-07T00:00:00"/>
    <x v="1865"/>
    <n v="20"/>
    <x v="1"/>
  </r>
  <r>
    <n v="64899"/>
    <d v="2019-02-07T00:00:00"/>
    <x v="1865"/>
    <n v="20"/>
    <x v="1"/>
  </r>
  <r>
    <n v="64900"/>
    <d v="2019-02-07T00:00:00"/>
    <x v="1865"/>
    <n v="20"/>
    <x v="1"/>
  </r>
  <r>
    <n v="64901"/>
    <d v="2019-02-07T00:00:00"/>
    <x v="1865"/>
    <n v="20"/>
    <x v="1"/>
  </r>
  <r>
    <n v="64902"/>
    <d v="2019-02-07T00:00:00"/>
    <x v="4581"/>
    <n v="1"/>
    <x v="1"/>
  </r>
  <r>
    <n v="64903"/>
    <d v="2019-02-07T00:00:00"/>
    <x v="2157"/>
    <n v="40"/>
    <x v="1"/>
  </r>
  <r>
    <n v="64904"/>
    <d v="2019-02-07T00:00:00"/>
    <x v="4580"/>
    <n v="64"/>
    <x v="1"/>
  </r>
  <r>
    <n v="64910"/>
    <d v="2019-02-07T00:00:00"/>
    <x v="2005"/>
    <n v="37"/>
    <x v="1"/>
  </r>
  <r>
    <n v="64911"/>
    <d v="2019-02-07T00:00:00"/>
    <x v="4395"/>
    <n v="61"/>
    <x v="1"/>
  </r>
  <r>
    <n v="64912"/>
    <d v="2019-02-07T00:00:00"/>
    <x v="4580"/>
    <n v="18"/>
    <x v="1"/>
  </r>
  <r>
    <n v="64916"/>
    <d v="2019-02-07T00:00:00"/>
    <x v="4580"/>
    <n v="65"/>
    <x v="1"/>
  </r>
  <r>
    <n v="64918"/>
    <d v="2019-02-07T00:00:00"/>
    <x v="4580"/>
    <n v="65"/>
    <x v="1"/>
  </r>
  <r>
    <n v="64922"/>
    <d v="2019-02-07T00:00:00"/>
    <x v="4582"/>
    <n v="20"/>
    <x v="1"/>
  </r>
  <r>
    <n v="64923"/>
    <d v="2019-02-07T00:00:00"/>
    <x v="4583"/>
    <n v="46"/>
    <x v="1"/>
  </r>
  <r>
    <n v="64924"/>
    <d v="2019-02-07T00:00:00"/>
    <x v="4580"/>
    <n v="67"/>
    <x v="1"/>
  </r>
  <r>
    <n v="64925"/>
    <d v="2019-02-07T00:00:00"/>
    <x v="4584"/>
    <n v="1"/>
    <x v="1"/>
  </r>
  <r>
    <n v="64926"/>
    <d v="2019-02-07T00:00:00"/>
    <x v="4585"/>
    <n v="1"/>
    <x v="1"/>
  </r>
  <r>
    <n v="64927"/>
    <d v="2019-02-07T00:00:00"/>
    <x v="4585"/>
    <n v="1"/>
    <x v="1"/>
  </r>
  <r>
    <n v="64928"/>
    <d v="2019-02-07T00:00:00"/>
    <x v="4585"/>
    <n v="1"/>
    <x v="1"/>
  </r>
  <r>
    <n v="64929"/>
    <d v="2019-02-07T00:00:00"/>
    <x v="4585"/>
    <n v="1"/>
    <x v="1"/>
  </r>
  <r>
    <n v="64930"/>
    <d v="2019-02-07T00:00:00"/>
    <x v="4585"/>
    <n v="1"/>
    <x v="1"/>
  </r>
  <r>
    <n v="64931"/>
    <d v="2019-02-07T00:00:00"/>
    <x v="4585"/>
    <n v="1"/>
    <x v="1"/>
  </r>
  <r>
    <n v="64932"/>
    <d v="2019-02-07T00:00:00"/>
    <x v="4585"/>
    <n v="1"/>
    <x v="1"/>
  </r>
  <r>
    <n v="64933"/>
    <d v="2019-02-07T00:00:00"/>
    <x v="4585"/>
    <n v="1"/>
    <x v="1"/>
  </r>
  <r>
    <n v="64934"/>
    <d v="2019-02-07T00:00:00"/>
    <x v="1133"/>
    <n v="1"/>
    <x v="1"/>
  </r>
  <r>
    <n v="64935"/>
    <d v="2019-02-07T00:00:00"/>
    <x v="4586"/>
    <n v="65"/>
    <x v="1"/>
  </r>
  <r>
    <n v="64936"/>
    <d v="2019-02-07T00:00:00"/>
    <x v="4587"/>
    <n v="1"/>
    <x v="1"/>
  </r>
  <r>
    <n v="64937"/>
    <d v="2019-02-07T00:00:00"/>
    <x v="4587"/>
    <n v="1"/>
    <x v="1"/>
  </r>
  <r>
    <n v="64938"/>
    <d v="2019-02-07T00:00:00"/>
    <x v="2037"/>
    <n v="20"/>
    <x v="1"/>
  </r>
  <r>
    <n v="64939"/>
    <d v="2019-02-07T00:00:00"/>
    <x v="2037"/>
    <n v="20"/>
    <x v="1"/>
  </r>
  <r>
    <n v="64940"/>
    <d v="2019-02-07T00:00:00"/>
    <x v="2037"/>
    <n v="20"/>
    <x v="1"/>
  </r>
  <r>
    <n v="64941"/>
    <d v="2019-02-07T00:00:00"/>
    <x v="2037"/>
    <n v="20"/>
    <x v="1"/>
  </r>
  <r>
    <n v="64942"/>
    <d v="2019-02-07T00:00:00"/>
    <x v="2037"/>
    <n v="20"/>
    <x v="1"/>
  </r>
  <r>
    <n v="64943"/>
    <d v="2019-02-07T00:00:00"/>
    <x v="4088"/>
    <n v="47"/>
    <x v="1"/>
  </r>
  <r>
    <n v="64945"/>
    <d v="2019-02-07T00:00:00"/>
    <x v="1531"/>
    <n v="64"/>
    <x v="1"/>
  </r>
  <r>
    <n v="64946"/>
    <d v="2019-02-07T00:00:00"/>
    <x v="3088"/>
    <n v="1"/>
    <x v="1"/>
  </r>
  <r>
    <n v="64947"/>
    <d v="2019-02-07T00:00:00"/>
    <x v="3088"/>
    <n v="1"/>
    <x v="1"/>
  </r>
  <r>
    <n v="64948"/>
    <d v="2019-02-07T00:00:00"/>
    <x v="3088"/>
    <n v="1"/>
    <x v="1"/>
  </r>
  <r>
    <n v="64949"/>
    <d v="2019-02-07T00:00:00"/>
    <x v="3088"/>
    <n v="1"/>
    <x v="1"/>
  </r>
  <r>
    <n v="64950"/>
    <d v="2019-02-07T00:00:00"/>
    <x v="3088"/>
    <n v="1"/>
    <x v="1"/>
  </r>
  <r>
    <n v="64956"/>
    <d v="2019-02-07T00:00:00"/>
    <x v="265"/>
    <n v="20"/>
    <x v="1"/>
  </r>
  <r>
    <n v="64957"/>
    <d v="2019-02-07T00:00:00"/>
    <x v="4396"/>
    <n v="1"/>
    <x v="1"/>
  </r>
  <r>
    <n v="64958"/>
    <d v="2019-02-07T00:00:00"/>
    <x v="4485"/>
    <n v="28"/>
    <x v="1"/>
  </r>
  <r>
    <n v="64959"/>
    <d v="2019-02-07T00:00:00"/>
    <x v="4485"/>
    <n v="28"/>
    <x v="1"/>
  </r>
  <r>
    <n v="64960"/>
    <d v="2019-02-07T00:00:00"/>
    <x v="4485"/>
    <n v="28"/>
    <x v="1"/>
  </r>
  <r>
    <n v="64961"/>
    <d v="2019-02-07T00:00:00"/>
    <x v="4485"/>
    <n v="28"/>
    <x v="1"/>
  </r>
  <r>
    <n v="64962"/>
    <d v="2019-02-07T00:00:00"/>
    <x v="4485"/>
    <n v="28"/>
    <x v="1"/>
  </r>
  <r>
    <n v="64968"/>
    <d v="2019-02-07T00:00:00"/>
    <x v="2697"/>
    <n v="1"/>
    <x v="1"/>
  </r>
  <r>
    <n v="64969"/>
    <d v="2019-02-07T00:00:00"/>
    <x v="2697"/>
    <n v="1"/>
    <x v="1"/>
  </r>
  <r>
    <n v="64970"/>
    <d v="2019-02-07T00:00:00"/>
    <x v="2697"/>
    <n v="1"/>
    <x v="1"/>
  </r>
  <r>
    <n v="64971"/>
    <d v="2019-02-07T00:00:00"/>
    <x v="2697"/>
    <n v="1"/>
    <x v="1"/>
  </r>
  <r>
    <n v="64972"/>
    <d v="2019-02-07T00:00:00"/>
    <x v="2697"/>
    <n v="1"/>
    <x v="1"/>
  </r>
  <r>
    <n v="64973"/>
    <d v="2019-02-07T00:00:00"/>
    <x v="2697"/>
    <n v="1"/>
    <x v="1"/>
  </r>
  <r>
    <n v="64976"/>
    <d v="2019-02-07T00:00:00"/>
    <x v="1129"/>
    <n v="1"/>
    <x v="1"/>
  </r>
  <r>
    <n v="64977"/>
    <d v="2019-02-07T00:00:00"/>
    <x v="1239"/>
    <n v="46"/>
    <x v="1"/>
  </r>
  <r>
    <n v="64988"/>
    <d v="2019-02-07T00:00:00"/>
    <x v="2071"/>
    <n v="62"/>
    <x v="1"/>
  </r>
  <r>
    <n v="64989"/>
    <d v="2019-02-07T00:00:00"/>
    <x v="2071"/>
    <n v="62"/>
    <x v="1"/>
  </r>
  <r>
    <n v="64990"/>
    <d v="2019-02-07T00:00:00"/>
    <x v="2071"/>
    <n v="62"/>
    <x v="1"/>
  </r>
  <r>
    <n v="64991"/>
    <d v="2019-02-07T00:00:00"/>
    <x v="2071"/>
    <n v="62"/>
    <x v="1"/>
  </r>
  <r>
    <n v="64992"/>
    <d v="2019-02-07T00:00:00"/>
    <x v="2071"/>
    <n v="62"/>
    <x v="1"/>
  </r>
  <r>
    <n v="64993"/>
    <d v="2019-02-07T00:00:00"/>
    <x v="2071"/>
    <n v="62"/>
    <x v="1"/>
  </r>
  <r>
    <n v="64994"/>
    <d v="2019-02-07T00:00:00"/>
    <x v="1802"/>
    <n v="48"/>
    <x v="1"/>
  </r>
  <r>
    <n v="65000"/>
    <d v="2019-02-07T00:00:00"/>
    <x v="1802"/>
    <n v="65"/>
    <x v="1"/>
  </r>
  <r>
    <n v="65001"/>
    <d v="2019-02-07T00:00:00"/>
    <x v="4338"/>
    <n v="18"/>
    <x v="1"/>
  </r>
  <r>
    <n v="65002"/>
    <d v="2019-02-07T00:00:00"/>
    <x v="4588"/>
    <n v="1"/>
    <x v="1"/>
  </r>
  <r>
    <n v="65003"/>
    <d v="2019-02-07T00:00:00"/>
    <x v="4588"/>
    <n v="1"/>
    <x v="1"/>
  </r>
  <r>
    <n v="65004"/>
    <d v="2019-02-07T00:00:00"/>
    <x v="4588"/>
    <n v="1"/>
    <x v="1"/>
  </r>
  <r>
    <n v="65005"/>
    <d v="2019-02-07T00:00:00"/>
    <x v="4588"/>
    <n v="1"/>
    <x v="1"/>
  </r>
  <r>
    <n v="65006"/>
    <d v="2019-02-07T00:00:00"/>
    <x v="562"/>
    <n v="61"/>
    <x v="1"/>
  </r>
  <r>
    <n v="65007"/>
    <d v="2019-02-07T00:00:00"/>
    <x v="562"/>
    <n v="61"/>
    <x v="1"/>
  </r>
  <r>
    <n v="65010"/>
    <d v="2019-02-07T00:00:00"/>
    <x v="4589"/>
    <n v="1"/>
    <x v="1"/>
  </r>
  <r>
    <n v="65012"/>
    <d v="2019-02-07T00:00:00"/>
    <x v="4589"/>
    <n v="1"/>
    <x v="1"/>
  </r>
  <r>
    <n v="65014"/>
    <d v="2019-02-07T00:00:00"/>
    <x v="4589"/>
    <n v="1"/>
    <x v="1"/>
  </r>
  <r>
    <n v="65015"/>
    <d v="2019-02-07T00:00:00"/>
    <x v="4589"/>
    <n v="1"/>
    <x v="1"/>
  </r>
  <r>
    <n v="65016"/>
    <d v="2019-02-07T00:00:00"/>
    <x v="3736"/>
    <n v="67"/>
    <x v="1"/>
  </r>
  <r>
    <n v="65017"/>
    <d v="2019-02-07T00:00:00"/>
    <x v="222"/>
    <n v="1"/>
    <x v="1"/>
  </r>
  <r>
    <n v="65018"/>
    <d v="2019-02-07T00:00:00"/>
    <x v="222"/>
    <n v="1"/>
    <x v="1"/>
  </r>
  <r>
    <n v="65019"/>
    <d v="2019-02-07T00:00:00"/>
    <x v="222"/>
    <n v="1"/>
    <x v="1"/>
  </r>
  <r>
    <n v="65020"/>
    <d v="2019-02-07T00:00:00"/>
    <x v="222"/>
    <n v="1"/>
    <x v="1"/>
  </r>
  <r>
    <n v="65021"/>
    <d v="2019-02-07T00:00:00"/>
    <x v="222"/>
    <n v="1"/>
    <x v="1"/>
  </r>
  <r>
    <n v="65022"/>
    <d v="2019-02-07T00:00:00"/>
    <x v="222"/>
    <n v="1"/>
    <x v="1"/>
  </r>
  <r>
    <n v="65023"/>
    <d v="2019-02-07T00:00:00"/>
    <x v="222"/>
    <n v="1"/>
    <x v="1"/>
  </r>
  <r>
    <n v="65024"/>
    <d v="2019-02-07T00:00:00"/>
    <x v="222"/>
    <n v="1"/>
    <x v="1"/>
  </r>
  <r>
    <n v="65025"/>
    <d v="2019-02-07T00:00:00"/>
    <x v="222"/>
    <n v="1"/>
    <x v="1"/>
  </r>
  <r>
    <n v="65026"/>
    <d v="2019-02-07T00:00:00"/>
    <x v="222"/>
    <n v="1"/>
    <x v="1"/>
  </r>
  <r>
    <n v="65027"/>
    <d v="2019-02-07T00:00:00"/>
    <x v="222"/>
    <n v="1"/>
    <x v="1"/>
  </r>
  <r>
    <n v="65028"/>
    <d v="2019-02-07T00:00:00"/>
    <x v="222"/>
    <n v="1"/>
    <x v="1"/>
  </r>
  <r>
    <n v="65029"/>
    <d v="2019-02-07T00:00:00"/>
    <x v="222"/>
    <n v="1"/>
    <x v="1"/>
  </r>
  <r>
    <n v="65030"/>
    <d v="2019-02-07T00:00:00"/>
    <x v="222"/>
    <n v="1"/>
    <x v="1"/>
  </r>
  <r>
    <n v="65031"/>
    <d v="2019-02-07T00:00:00"/>
    <x v="222"/>
    <n v="1"/>
    <x v="1"/>
  </r>
  <r>
    <n v="65032"/>
    <d v="2019-02-07T00:00:00"/>
    <x v="620"/>
    <n v="37"/>
    <x v="1"/>
  </r>
  <r>
    <n v="65033"/>
    <d v="2019-02-07T00:00:00"/>
    <x v="620"/>
    <n v="37"/>
    <x v="1"/>
  </r>
  <r>
    <n v="65034"/>
    <d v="2019-02-07T00:00:00"/>
    <x v="4590"/>
    <n v="40"/>
    <x v="1"/>
  </r>
  <r>
    <n v="65035"/>
    <d v="2019-02-07T00:00:00"/>
    <x v="4590"/>
    <n v="40"/>
    <x v="1"/>
  </r>
  <r>
    <n v="65036"/>
    <d v="2019-02-07T00:00:00"/>
    <x v="4590"/>
    <n v="40"/>
    <x v="1"/>
  </r>
  <r>
    <n v="65037"/>
    <d v="2019-02-07T00:00:00"/>
    <x v="4590"/>
    <n v="40"/>
    <x v="1"/>
  </r>
  <r>
    <n v="65038"/>
    <d v="2019-02-07T00:00:00"/>
    <x v="4590"/>
    <n v="40"/>
    <x v="1"/>
  </r>
  <r>
    <n v="65039"/>
    <d v="2019-02-07T00:00:00"/>
    <x v="1022"/>
    <n v="1"/>
    <x v="1"/>
  </r>
  <r>
    <n v="65040"/>
    <d v="2019-02-07T00:00:00"/>
    <x v="4591"/>
    <n v="28"/>
    <x v="1"/>
  </r>
  <r>
    <n v="65041"/>
    <d v="2019-02-07T00:00:00"/>
    <x v="4591"/>
    <n v="28"/>
    <x v="1"/>
  </r>
  <r>
    <n v="65042"/>
    <d v="2019-02-07T00:00:00"/>
    <x v="4591"/>
    <n v="28"/>
    <x v="1"/>
  </r>
  <r>
    <n v="65043"/>
    <d v="2019-02-07T00:00:00"/>
    <x v="4591"/>
    <n v="28"/>
    <x v="1"/>
  </r>
  <r>
    <n v="65044"/>
    <d v="2019-02-07T00:00:00"/>
    <x v="4591"/>
    <n v="28"/>
    <x v="1"/>
  </r>
  <r>
    <n v="65045"/>
    <d v="2019-02-07T00:00:00"/>
    <x v="4591"/>
    <n v="28"/>
    <x v="1"/>
  </r>
  <r>
    <n v="65046"/>
    <d v="2019-02-07T00:00:00"/>
    <x v="4591"/>
    <n v="28"/>
    <x v="1"/>
  </r>
  <r>
    <n v="65047"/>
    <d v="2019-02-07T00:00:00"/>
    <x v="4591"/>
    <n v="28"/>
    <x v="1"/>
  </r>
  <r>
    <n v="65048"/>
    <d v="2019-02-07T00:00:00"/>
    <x v="4592"/>
    <n v="1"/>
    <x v="1"/>
  </r>
  <r>
    <n v="65049"/>
    <d v="2019-02-07T00:00:00"/>
    <x v="1823"/>
    <n v="1"/>
    <x v="1"/>
  </r>
  <r>
    <n v="65050"/>
    <d v="2019-02-07T00:00:00"/>
    <x v="1823"/>
    <n v="1"/>
    <x v="1"/>
  </r>
  <r>
    <n v="65051"/>
    <d v="2019-02-07T00:00:00"/>
    <x v="4593"/>
    <n v="48"/>
    <x v="1"/>
  </r>
  <r>
    <n v="65052"/>
    <d v="2019-02-07T00:00:00"/>
    <x v="1852"/>
    <n v="1"/>
    <x v="1"/>
  </r>
  <r>
    <n v="65053"/>
    <d v="2019-02-07T00:00:00"/>
    <x v="43"/>
    <n v="68"/>
    <x v="1"/>
  </r>
  <r>
    <n v="65054"/>
    <d v="2019-02-07T00:00:00"/>
    <x v="43"/>
    <n v="68"/>
    <x v="1"/>
  </r>
  <r>
    <n v="65055"/>
    <d v="2019-02-07T00:00:00"/>
    <x v="43"/>
    <n v="68"/>
    <x v="1"/>
  </r>
  <r>
    <n v="65056"/>
    <d v="2019-02-07T00:00:00"/>
    <x v="43"/>
    <n v="68"/>
    <x v="1"/>
  </r>
  <r>
    <n v="65057"/>
    <d v="2019-02-07T00:00:00"/>
    <x v="43"/>
    <n v="68"/>
    <x v="1"/>
  </r>
  <r>
    <n v="65062"/>
    <d v="2019-02-07T00:00:00"/>
    <x v="1852"/>
    <n v="65"/>
    <x v="1"/>
  </r>
  <r>
    <n v="65063"/>
    <d v="2019-02-07T00:00:00"/>
    <x v="2180"/>
    <n v="1"/>
    <x v="1"/>
  </r>
  <r>
    <n v="65064"/>
    <d v="2019-02-07T00:00:00"/>
    <x v="2180"/>
    <n v="1"/>
    <x v="1"/>
  </r>
  <r>
    <n v="65065"/>
    <d v="2019-02-07T00:00:00"/>
    <x v="2180"/>
    <n v="1"/>
    <x v="1"/>
  </r>
  <r>
    <n v="65066"/>
    <d v="2019-02-07T00:00:00"/>
    <x v="2180"/>
    <n v="1"/>
    <x v="1"/>
  </r>
  <r>
    <n v="65067"/>
    <d v="2019-02-07T00:00:00"/>
    <x v="3684"/>
    <n v="1"/>
    <x v="1"/>
  </r>
  <r>
    <n v="65068"/>
    <d v="2019-02-07T00:00:00"/>
    <x v="4594"/>
    <n v="1"/>
    <x v="1"/>
  </r>
  <r>
    <n v="65069"/>
    <d v="2019-02-07T00:00:00"/>
    <x v="4594"/>
    <n v="1"/>
    <x v="1"/>
  </r>
  <r>
    <n v="65070"/>
    <d v="2019-02-07T00:00:00"/>
    <x v="4557"/>
    <n v="40"/>
    <x v="1"/>
  </r>
  <r>
    <n v="65071"/>
    <d v="2019-02-07T00:00:00"/>
    <x v="4557"/>
    <n v="40"/>
    <x v="1"/>
  </r>
  <r>
    <n v="65073"/>
    <d v="2019-02-07T00:00:00"/>
    <x v="4595"/>
    <n v="39"/>
    <x v="1"/>
  </r>
  <r>
    <n v="65074"/>
    <d v="2019-02-07T00:00:00"/>
    <x v="4595"/>
    <n v="39"/>
    <x v="1"/>
  </r>
  <r>
    <n v="65075"/>
    <d v="2019-02-07T00:00:00"/>
    <x v="4595"/>
    <n v="39"/>
    <x v="1"/>
  </r>
  <r>
    <n v="65076"/>
    <d v="2019-02-07T00:00:00"/>
    <x v="4595"/>
    <n v="39"/>
    <x v="1"/>
  </r>
  <r>
    <n v="65077"/>
    <d v="2019-02-07T00:00:00"/>
    <x v="4595"/>
    <n v="39"/>
    <x v="1"/>
  </r>
  <r>
    <n v="65078"/>
    <d v="2019-02-07T00:00:00"/>
    <x v="4595"/>
    <n v="39"/>
    <x v="1"/>
  </r>
  <r>
    <n v="65090"/>
    <d v="2019-02-07T00:00:00"/>
    <x v="597"/>
    <n v="20"/>
    <x v="1"/>
  </r>
  <r>
    <n v="65091"/>
    <d v="2019-02-07T00:00:00"/>
    <x v="4596"/>
    <n v="64"/>
    <x v="1"/>
  </r>
  <r>
    <n v="65092"/>
    <d v="2019-02-07T00:00:00"/>
    <x v="4596"/>
    <n v="64"/>
    <x v="1"/>
  </r>
  <r>
    <n v="65093"/>
    <d v="2019-02-07T00:00:00"/>
    <x v="4596"/>
    <n v="64"/>
    <x v="1"/>
  </r>
  <r>
    <n v="65094"/>
    <d v="2019-02-07T00:00:00"/>
    <x v="4596"/>
    <n v="64"/>
    <x v="1"/>
  </r>
  <r>
    <n v="65095"/>
    <d v="2019-02-07T00:00:00"/>
    <x v="4596"/>
    <n v="64"/>
    <x v="1"/>
  </r>
  <r>
    <n v="65096"/>
    <d v="2019-02-07T00:00:00"/>
    <x v="4597"/>
    <n v="48"/>
    <x v="1"/>
  </r>
  <r>
    <n v="65097"/>
    <d v="2019-02-07T00:00:00"/>
    <x v="4598"/>
    <n v="1"/>
    <x v="1"/>
  </r>
  <r>
    <n v="65098"/>
    <d v="2019-02-07T00:00:00"/>
    <x v="2604"/>
    <n v="18"/>
    <x v="1"/>
  </r>
  <r>
    <n v="65099"/>
    <d v="2019-02-07T00:00:00"/>
    <x v="3253"/>
    <n v="62"/>
    <x v="1"/>
  </r>
  <r>
    <n v="65100"/>
    <d v="2019-02-07T00:00:00"/>
    <x v="3253"/>
    <n v="62"/>
    <x v="1"/>
  </r>
  <r>
    <n v="65101"/>
    <d v="2019-02-07T00:00:00"/>
    <x v="3253"/>
    <n v="62"/>
    <x v="1"/>
  </r>
  <r>
    <n v="65102"/>
    <d v="2019-02-07T00:00:00"/>
    <x v="3253"/>
    <n v="62"/>
    <x v="1"/>
  </r>
  <r>
    <n v="65103"/>
    <d v="2019-02-07T00:00:00"/>
    <x v="3253"/>
    <n v="62"/>
    <x v="1"/>
  </r>
  <r>
    <n v="65104"/>
    <d v="2019-02-07T00:00:00"/>
    <x v="4599"/>
    <n v="39"/>
    <x v="1"/>
  </r>
  <r>
    <n v="65105"/>
    <d v="2019-02-07T00:00:00"/>
    <x v="4599"/>
    <n v="39"/>
    <x v="1"/>
  </r>
  <r>
    <n v="65106"/>
    <d v="2019-02-07T00:00:00"/>
    <x v="4599"/>
    <n v="39"/>
    <x v="1"/>
  </r>
  <r>
    <n v="65107"/>
    <d v="2019-02-07T00:00:00"/>
    <x v="4599"/>
    <n v="39"/>
    <x v="1"/>
  </r>
  <r>
    <n v="65108"/>
    <d v="2019-02-07T00:00:00"/>
    <x v="4599"/>
    <n v="39"/>
    <x v="1"/>
  </r>
  <r>
    <n v="65109"/>
    <d v="2019-02-07T00:00:00"/>
    <x v="4599"/>
    <n v="39"/>
    <x v="1"/>
  </r>
  <r>
    <n v="65110"/>
    <d v="2019-02-07T00:00:00"/>
    <x v="28"/>
    <n v="28"/>
    <x v="1"/>
  </r>
  <r>
    <n v="65111"/>
    <d v="2019-02-07T00:00:00"/>
    <x v="28"/>
    <n v="28"/>
    <x v="1"/>
  </r>
  <r>
    <n v="65113"/>
    <d v="2019-02-07T00:00:00"/>
    <x v="4600"/>
    <n v="1"/>
    <x v="1"/>
  </r>
  <r>
    <n v="65114"/>
    <d v="2019-02-07T00:00:00"/>
    <x v="4600"/>
    <n v="47"/>
    <x v="1"/>
  </r>
  <r>
    <n v="65115"/>
    <d v="2019-02-07T00:00:00"/>
    <x v="1748"/>
    <n v="28"/>
    <x v="1"/>
  </r>
  <r>
    <n v="65116"/>
    <d v="2019-02-07T00:00:00"/>
    <x v="315"/>
    <n v="64"/>
    <x v="1"/>
  </r>
  <r>
    <n v="65117"/>
    <d v="2019-02-07T00:00:00"/>
    <x v="3023"/>
    <n v="64"/>
    <x v="1"/>
  </r>
  <r>
    <n v="65118"/>
    <d v="2019-02-07T00:00:00"/>
    <x v="3023"/>
    <n v="64"/>
    <x v="1"/>
  </r>
  <r>
    <n v="65119"/>
    <d v="2019-02-07T00:00:00"/>
    <x v="1976"/>
    <n v="20"/>
    <x v="1"/>
  </r>
  <r>
    <n v="65120"/>
    <d v="2019-02-07T00:00:00"/>
    <x v="4601"/>
    <n v="1"/>
    <x v="1"/>
  </r>
  <r>
    <n v="65121"/>
    <d v="2019-02-07T00:00:00"/>
    <x v="4601"/>
    <n v="1"/>
    <x v="1"/>
  </r>
  <r>
    <n v="65122"/>
    <d v="2019-02-07T00:00:00"/>
    <x v="4601"/>
    <n v="1"/>
    <x v="1"/>
  </r>
  <r>
    <n v="65123"/>
    <d v="2019-02-07T00:00:00"/>
    <x v="4601"/>
    <n v="1"/>
    <x v="1"/>
  </r>
  <r>
    <n v="65124"/>
    <d v="2019-02-07T00:00:00"/>
    <x v="711"/>
    <n v="66"/>
    <x v="1"/>
  </r>
  <r>
    <n v="65125"/>
    <d v="2019-02-07T00:00:00"/>
    <x v="4149"/>
    <n v="1"/>
    <x v="1"/>
  </r>
  <r>
    <n v="65126"/>
    <d v="2019-02-07T00:00:00"/>
    <x v="1835"/>
    <n v="18"/>
    <x v="1"/>
  </r>
  <r>
    <n v="65128"/>
    <d v="2019-02-07T00:00:00"/>
    <x v="1284"/>
    <n v="61"/>
    <x v="1"/>
  </r>
  <r>
    <n v="65129"/>
    <d v="2019-02-07T00:00:00"/>
    <x v="1284"/>
    <n v="61"/>
    <x v="1"/>
  </r>
  <r>
    <n v="65130"/>
    <d v="2019-02-07T00:00:00"/>
    <x v="1284"/>
    <n v="61"/>
    <x v="1"/>
  </r>
  <r>
    <n v="65131"/>
    <d v="2019-02-07T00:00:00"/>
    <x v="1284"/>
    <n v="61"/>
    <x v="1"/>
  </r>
  <r>
    <n v="65132"/>
    <d v="2019-02-07T00:00:00"/>
    <x v="1284"/>
    <n v="61"/>
    <x v="1"/>
  </r>
  <r>
    <n v="65133"/>
    <d v="2019-02-07T00:00:00"/>
    <x v="1284"/>
    <n v="61"/>
    <x v="1"/>
  </r>
  <r>
    <n v="65134"/>
    <d v="2019-02-07T00:00:00"/>
    <x v="1395"/>
    <n v="1"/>
    <x v="1"/>
  </r>
  <r>
    <n v="65135"/>
    <d v="2019-02-07T00:00:00"/>
    <x v="4602"/>
    <n v="39"/>
    <x v="1"/>
  </r>
  <r>
    <n v="65136"/>
    <d v="2019-02-07T00:00:00"/>
    <x v="4603"/>
    <n v="1"/>
    <x v="1"/>
  </r>
  <r>
    <n v="65137"/>
    <d v="2019-02-07T00:00:00"/>
    <x v="4603"/>
    <n v="1"/>
    <x v="1"/>
  </r>
  <r>
    <n v="65138"/>
    <d v="2019-02-07T00:00:00"/>
    <x v="4603"/>
    <n v="1"/>
    <x v="1"/>
  </r>
  <r>
    <n v="65139"/>
    <d v="2019-02-07T00:00:00"/>
    <x v="4603"/>
    <n v="1"/>
    <x v="1"/>
  </r>
  <r>
    <n v="65140"/>
    <d v="2019-02-07T00:00:00"/>
    <x v="4603"/>
    <n v="1"/>
    <x v="1"/>
  </r>
  <r>
    <n v="65149"/>
    <d v="2019-02-07T00:00:00"/>
    <x v="1013"/>
    <n v="1"/>
    <x v="1"/>
  </r>
  <r>
    <n v="65150"/>
    <d v="2019-02-07T00:00:00"/>
    <x v="1608"/>
    <n v="61"/>
    <x v="1"/>
  </r>
  <r>
    <n v="65151"/>
    <d v="2019-02-07T00:00:00"/>
    <x v="1608"/>
    <n v="61"/>
    <x v="1"/>
  </r>
  <r>
    <n v="65152"/>
    <d v="2019-02-07T00:00:00"/>
    <x v="1608"/>
    <n v="61"/>
    <x v="1"/>
  </r>
  <r>
    <n v="65153"/>
    <d v="2019-02-07T00:00:00"/>
    <x v="1608"/>
    <n v="61"/>
    <x v="1"/>
  </r>
  <r>
    <n v="65154"/>
    <d v="2019-02-07T00:00:00"/>
    <x v="1608"/>
    <n v="61"/>
    <x v="1"/>
  </r>
  <r>
    <n v="65155"/>
    <d v="2019-02-07T00:00:00"/>
    <x v="292"/>
    <n v="18"/>
    <x v="1"/>
  </r>
  <r>
    <n v="65156"/>
    <d v="2019-02-07T00:00:00"/>
    <x v="292"/>
    <n v="18"/>
    <x v="1"/>
  </r>
  <r>
    <n v="65157"/>
    <d v="2019-02-07T00:00:00"/>
    <x v="292"/>
    <n v="18"/>
    <x v="1"/>
  </r>
  <r>
    <n v="65158"/>
    <d v="2019-02-07T00:00:00"/>
    <x v="292"/>
    <n v="18"/>
    <x v="1"/>
  </r>
  <r>
    <n v="65159"/>
    <d v="2019-02-07T00:00:00"/>
    <x v="292"/>
    <n v="18"/>
    <x v="1"/>
  </r>
  <r>
    <n v="65160"/>
    <d v="2019-02-07T00:00:00"/>
    <x v="292"/>
    <n v="18"/>
    <x v="1"/>
  </r>
  <r>
    <n v="65161"/>
    <d v="2019-02-07T00:00:00"/>
    <x v="292"/>
    <n v="18"/>
    <x v="1"/>
  </r>
  <r>
    <n v="65162"/>
    <d v="2019-02-07T00:00:00"/>
    <x v="292"/>
    <n v="18"/>
    <x v="1"/>
  </r>
  <r>
    <n v="65163"/>
    <d v="2019-02-07T00:00:00"/>
    <x v="292"/>
    <n v="18"/>
    <x v="1"/>
  </r>
  <r>
    <n v="65164"/>
    <d v="2019-02-07T00:00:00"/>
    <x v="292"/>
    <n v="18"/>
    <x v="1"/>
  </r>
  <r>
    <n v="65165"/>
    <d v="2019-02-07T00:00:00"/>
    <x v="292"/>
    <n v="18"/>
    <x v="1"/>
  </r>
  <r>
    <n v="65166"/>
    <d v="2019-02-07T00:00:00"/>
    <x v="292"/>
    <n v="18"/>
    <x v="1"/>
  </r>
  <r>
    <n v="65167"/>
    <d v="2019-02-07T00:00:00"/>
    <x v="292"/>
    <n v="18"/>
    <x v="1"/>
  </r>
  <r>
    <n v="65169"/>
    <d v="2019-02-07T00:00:00"/>
    <x v="3879"/>
    <n v="67"/>
    <x v="1"/>
  </r>
  <r>
    <n v="65170"/>
    <d v="2019-02-07T00:00:00"/>
    <x v="3879"/>
    <n v="67"/>
    <x v="1"/>
  </r>
  <r>
    <n v="65171"/>
    <d v="2019-02-07T00:00:00"/>
    <x v="3879"/>
    <n v="67"/>
    <x v="1"/>
  </r>
  <r>
    <n v="65172"/>
    <d v="2019-02-07T00:00:00"/>
    <x v="3879"/>
    <n v="67"/>
    <x v="1"/>
  </r>
  <r>
    <n v="65173"/>
    <d v="2019-02-07T00:00:00"/>
    <x v="3879"/>
    <n v="67"/>
    <x v="1"/>
  </r>
  <r>
    <n v="65177"/>
    <d v="2019-02-07T00:00:00"/>
    <x v="4139"/>
    <n v="51"/>
    <x v="1"/>
  </r>
  <r>
    <n v="65178"/>
    <d v="2019-02-07T00:00:00"/>
    <x v="4139"/>
    <n v="51"/>
    <x v="1"/>
  </r>
  <r>
    <n v="65179"/>
    <d v="2019-02-07T00:00:00"/>
    <x v="4139"/>
    <n v="51"/>
    <x v="1"/>
  </r>
  <r>
    <n v="65180"/>
    <d v="2019-02-07T00:00:00"/>
    <x v="4139"/>
    <n v="51"/>
    <x v="1"/>
  </r>
  <r>
    <n v="65181"/>
    <d v="2019-02-07T00:00:00"/>
    <x v="4139"/>
    <n v="51"/>
    <x v="1"/>
  </r>
  <r>
    <n v="65187"/>
    <d v="2019-02-07T00:00:00"/>
    <x v="2877"/>
    <n v="67"/>
    <x v="1"/>
  </r>
  <r>
    <n v="65196"/>
    <d v="2019-02-07T00:00:00"/>
    <x v="2877"/>
    <n v="49"/>
    <x v="1"/>
  </r>
  <r>
    <n v="65197"/>
    <d v="2019-02-07T00:00:00"/>
    <x v="4604"/>
    <n v="64"/>
    <x v="1"/>
  </r>
  <r>
    <n v="65198"/>
    <d v="2019-02-07T00:00:00"/>
    <x v="4604"/>
    <n v="64"/>
    <x v="1"/>
  </r>
  <r>
    <n v="65199"/>
    <d v="2019-02-07T00:00:00"/>
    <x v="4604"/>
    <n v="64"/>
    <x v="1"/>
  </r>
  <r>
    <n v="65200"/>
    <d v="2019-02-07T00:00:00"/>
    <x v="4604"/>
    <n v="64"/>
    <x v="1"/>
  </r>
  <r>
    <n v="65201"/>
    <d v="2019-02-07T00:00:00"/>
    <x v="4604"/>
    <n v="64"/>
    <x v="1"/>
  </r>
  <r>
    <n v="65202"/>
    <d v="2019-02-07T00:00:00"/>
    <x v="3659"/>
    <n v="18"/>
    <x v="1"/>
  </r>
  <r>
    <n v="65203"/>
    <d v="2019-02-07T00:00:00"/>
    <x v="4253"/>
    <n v="62"/>
    <x v="1"/>
  </r>
  <r>
    <n v="65204"/>
    <d v="2019-02-07T00:00:00"/>
    <x v="4605"/>
    <n v="65"/>
    <x v="1"/>
  </r>
  <r>
    <n v="65205"/>
    <d v="2019-02-07T00:00:00"/>
    <x v="4605"/>
    <n v="65"/>
    <x v="1"/>
  </r>
  <r>
    <n v="65206"/>
    <d v="2019-02-07T00:00:00"/>
    <x v="4605"/>
    <n v="65"/>
    <x v="1"/>
  </r>
  <r>
    <n v="65207"/>
    <d v="2019-02-07T00:00:00"/>
    <x v="4605"/>
    <n v="65"/>
    <x v="1"/>
  </r>
  <r>
    <n v="65208"/>
    <d v="2019-02-07T00:00:00"/>
    <x v="41"/>
    <n v="46"/>
    <x v="1"/>
  </r>
  <r>
    <n v="65209"/>
    <d v="2019-02-07T00:00:00"/>
    <x v="41"/>
    <n v="46"/>
    <x v="1"/>
  </r>
  <r>
    <n v="65210"/>
    <d v="2019-02-07T00:00:00"/>
    <x v="41"/>
    <n v="46"/>
    <x v="1"/>
  </r>
  <r>
    <n v="65211"/>
    <d v="2019-02-07T00:00:00"/>
    <x v="41"/>
    <n v="46"/>
    <x v="1"/>
  </r>
  <r>
    <n v="65212"/>
    <d v="2019-02-07T00:00:00"/>
    <x v="41"/>
    <n v="46"/>
    <x v="1"/>
  </r>
  <r>
    <n v="65213"/>
    <d v="2019-02-07T00:00:00"/>
    <x v="41"/>
    <n v="46"/>
    <x v="1"/>
  </r>
  <r>
    <n v="65214"/>
    <d v="2019-02-07T00:00:00"/>
    <x v="41"/>
    <n v="46"/>
    <x v="1"/>
  </r>
  <r>
    <n v="65215"/>
    <d v="2019-02-07T00:00:00"/>
    <x v="41"/>
    <n v="46"/>
    <x v="1"/>
  </r>
  <r>
    <n v="65216"/>
    <d v="2019-02-07T00:00:00"/>
    <x v="4606"/>
    <n v="65"/>
    <x v="1"/>
  </r>
  <r>
    <n v="65217"/>
    <d v="2019-02-07T00:00:00"/>
    <x v="4607"/>
    <n v="1"/>
    <x v="1"/>
  </r>
  <r>
    <n v="65218"/>
    <d v="2019-02-07T00:00:00"/>
    <x v="4607"/>
    <n v="1"/>
    <x v="1"/>
  </r>
  <r>
    <n v="65219"/>
    <d v="2019-02-07T00:00:00"/>
    <x v="4607"/>
    <n v="1"/>
    <x v="1"/>
  </r>
  <r>
    <n v="65220"/>
    <d v="2019-02-07T00:00:00"/>
    <x v="4607"/>
    <n v="1"/>
    <x v="1"/>
  </r>
  <r>
    <n v="65221"/>
    <d v="2019-02-07T00:00:00"/>
    <x v="4607"/>
    <n v="1"/>
    <x v="1"/>
  </r>
  <r>
    <n v="65232"/>
    <d v="2019-02-07T00:00:00"/>
    <x v="1433"/>
    <n v="65"/>
    <x v="1"/>
  </r>
  <r>
    <n v="65233"/>
    <d v="2019-02-07T00:00:00"/>
    <x v="1433"/>
    <n v="65"/>
    <x v="1"/>
  </r>
  <r>
    <n v="65234"/>
    <d v="2019-02-07T00:00:00"/>
    <x v="1433"/>
    <n v="65"/>
    <x v="1"/>
  </r>
  <r>
    <n v="65235"/>
    <d v="2019-02-07T00:00:00"/>
    <x v="1433"/>
    <n v="65"/>
    <x v="1"/>
  </r>
  <r>
    <n v="65236"/>
    <d v="2019-02-07T00:00:00"/>
    <x v="1433"/>
    <n v="65"/>
    <x v="1"/>
  </r>
  <r>
    <n v="65237"/>
    <d v="2019-02-07T00:00:00"/>
    <x v="1433"/>
    <n v="65"/>
    <x v="1"/>
  </r>
  <r>
    <n v="65238"/>
    <d v="2019-02-07T00:00:00"/>
    <x v="2928"/>
    <n v="28"/>
    <x v="1"/>
  </r>
  <r>
    <n v="65239"/>
    <d v="2019-02-07T00:00:00"/>
    <x v="2928"/>
    <n v="28"/>
    <x v="1"/>
  </r>
  <r>
    <n v="65240"/>
    <d v="2019-02-07T00:00:00"/>
    <x v="2928"/>
    <n v="28"/>
    <x v="1"/>
  </r>
  <r>
    <n v="65241"/>
    <d v="2019-02-07T00:00:00"/>
    <x v="2928"/>
    <n v="28"/>
    <x v="1"/>
  </r>
  <r>
    <n v="65242"/>
    <d v="2019-02-07T00:00:00"/>
    <x v="2928"/>
    <n v="28"/>
    <x v="1"/>
  </r>
  <r>
    <n v="65243"/>
    <d v="2019-02-07T00:00:00"/>
    <x v="2933"/>
    <n v="64"/>
    <x v="1"/>
  </r>
  <r>
    <n v="65244"/>
    <d v="2019-02-07T00:00:00"/>
    <x v="45"/>
    <n v="1"/>
    <x v="1"/>
  </r>
  <r>
    <n v="65245"/>
    <d v="2019-02-07T00:00:00"/>
    <x v="45"/>
    <n v="1"/>
    <x v="1"/>
  </r>
  <r>
    <n v="65246"/>
    <d v="2019-02-07T00:00:00"/>
    <x v="45"/>
    <n v="28"/>
    <x v="1"/>
  </r>
  <r>
    <n v="65247"/>
    <d v="2019-02-07T00:00:00"/>
    <x v="4608"/>
    <n v="18"/>
    <x v="1"/>
  </r>
  <r>
    <n v="65248"/>
    <d v="2019-02-07T00:00:00"/>
    <x v="4608"/>
    <n v="18"/>
    <x v="1"/>
  </r>
  <r>
    <n v="65249"/>
    <d v="2019-02-07T00:00:00"/>
    <x v="4608"/>
    <n v="18"/>
    <x v="1"/>
  </r>
  <r>
    <n v="65250"/>
    <d v="2019-02-07T00:00:00"/>
    <x v="4608"/>
    <n v="18"/>
    <x v="1"/>
  </r>
  <r>
    <n v="65251"/>
    <d v="2019-02-07T00:00:00"/>
    <x v="3022"/>
    <n v="18"/>
    <x v="1"/>
  </r>
  <r>
    <n v="65252"/>
    <d v="2019-02-07T00:00:00"/>
    <x v="3022"/>
    <n v="64"/>
    <x v="1"/>
  </r>
  <r>
    <n v="65254"/>
    <d v="2019-02-07T00:00:00"/>
    <x v="405"/>
    <n v="40"/>
    <x v="1"/>
  </r>
  <r>
    <n v="65255"/>
    <d v="2019-02-07T00:00:00"/>
    <x v="405"/>
    <n v="40"/>
    <x v="1"/>
  </r>
  <r>
    <n v="65256"/>
    <d v="2019-02-07T00:00:00"/>
    <x v="405"/>
    <n v="40"/>
    <x v="1"/>
  </r>
  <r>
    <n v="65257"/>
    <d v="2019-02-07T00:00:00"/>
    <x v="405"/>
    <n v="40"/>
    <x v="1"/>
  </r>
  <r>
    <n v="65258"/>
    <d v="2019-02-07T00:00:00"/>
    <x v="405"/>
    <n v="40"/>
    <x v="1"/>
  </r>
  <r>
    <n v="65259"/>
    <d v="2019-02-07T00:00:00"/>
    <x v="4609"/>
    <n v="28"/>
    <x v="1"/>
  </r>
  <r>
    <n v="65260"/>
    <d v="2019-02-07T00:00:00"/>
    <x v="1633"/>
    <n v="62"/>
    <x v="1"/>
  </r>
  <r>
    <n v="65261"/>
    <d v="2019-02-07T00:00:00"/>
    <x v="4610"/>
    <n v="65"/>
    <x v="1"/>
  </r>
  <r>
    <n v="65262"/>
    <d v="2019-02-07T00:00:00"/>
    <x v="4610"/>
    <n v="65"/>
    <x v="1"/>
  </r>
  <r>
    <n v="65263"/>
    <d v="2019-02-07T00:00:00"/>
    <x v="4610"/>
    <n v="65"/>
    <x v="1"/>
  </r>
  <r>
    <n v="65264"/>
    <d v="2019-02-07T00:00:00"/>
    <x v="4610"/>
    <n v="65"/>
    <x v="1"/>
  </r>
  <r>
    <n v="65265"/>
    <d v="2019-02-07T00:00:00"/>
    <x v="4611"/>
    <n v="36"/>
    <x v="1"/>
  </r>
  <r>
    <n v="65270"/>
    <d v="2019-02-07T00:00:00"/>
    <x v="4610"/>
    <n v="69"/>
    <x v="1"/>
  </r>
  <r>
    <n v="65271"/>
    <d v="2019-02-07T00:00:00"/>
    <x v="1633"/>
    <n v="62"/>
    <x v="1"/>
  </r>
  <r>
    <n v="65278"/>
    <d v="2019-02-07T00:00:00"/>
    <x v="4612"/>
    <n v="37"/>
    <x v="1"/>
  </r>
  <r>
    <n v="65279"/>
    <d v="2019-02-07T00:00:00"/>
    <x v="4612"/>
    <n v="64"/>
    <x v="1"/>
  </r>
  <r>
    <n v="65285"/>
    <d v="2019-02-07T00:00:00"/>
    <x v="4613"/>
    <n v="20"/>
    <x v="1"/>
  </r>
  <r>
    <n v="65286"/>
    <d v="2019-02-07T00:00:00"/>
    <x v="4613"/>
    <n v="20"/>
    <x v="1"/>
  </r>
  <r>
    <n v="65287"/>
    <d v="2019-02-07T00:00:00"/>
    <x v="4614"/>
    <n v="40"/>
    <x v="1"/>
  </r>
  <r>
    <n v="65288"/>
    <d v="2019-02-07T00:00:00"/>
    <x v="4614"/>
    <n v="40"/>
    <x v="1"/>
  </r>
  <r>
    <n v="65289"/>
    <d v="2019-02-07T00:00:00"/>
    <x v="4614"/>
    <n v="40"/>
    <x v="1"/>
  </r>
  <r>
    <n v="65290"/>
    <d v="2019-02-07T00:00:00"/>
    <x v="4614"/>
    <n v="40"/>
    <x v="1"/>
  </r>
  <r>
    <n v="65291"/>
    <d v="2019-02-07T00:00:00"/>
    <x v="4614"/>
    <n v="40"/>
    <x v="1"/>
  </r>
  <r>
    <n v="65292"/>
    <d v="2019-02-07T00:00:00"/>
    <x v="4614"/>
    <n v="40"/>
    <x v="1"/>
  </r>
  <r>
    <n v="65293"/>
    <d v="2019-02-07T00:00:00"/>
    <x v="4614"/>
    <n v="40"/>
    <x v="1"/>
  </r>
  <r>
    <n v="65294"/>
    <d v="2019-02-07T00:00:00"/>
    <x v="4614"/>
    <n v="40"/>
    <x v="1"/>
  </r>
  <r>
    <n v="65295"/>
    <d v="2019-02-07T00:00:00"/>
    <x v="3157"/>
    <n v="18"/>
    <x v="1"/>
  </r>
  <r>
    <n v="65296"/>
    <d v="2019-02-07T00:00:00"/>
    <x v="1633"/>
    <n v="64"/>
    <x v="1"/>
  </r>
  <r>
    <n v="65298"/>
    <d v="2019-02-07T00:00:00"/>
    <x v="1633"/>
    <n v="62"/>
    <x v="1"/>
  </r>
  <r>
    <n v="65301"/>
    <d v="2019-02-07T00:00:00"/>
    <x v="2870"/>
    <n v="65"/>
    <x v="1"/>
  </r>
  <r>
    <n v="65302"/>
    <d v="2019-02-07T00:00:00"/>
    <x v="2870"/>
    <n v="65"/>
    <x v="1"/>
  </r>
  <r>
    <n v="65303"/>
    <d v="2019-02-07T00:00:00"/>
    <x v="2870"/>
    <n v="65"/>
    <x v="1"/>
  </r>
  <r>
    <n v="65304"/>
    <d v="2019-02-07T00:00:00"/>
    <x v="2870"/>
    <n v="65"/>
    <x v="1"/>
  </r>
  <r>
    <n v="65305"/>
    <d v="2019-02-07T00:00:00"/>
    <x v="2870"/>
    <n v="65"/>
    <x v="1"/>
  </r>
  <r>
    <n v="65306"/>
    <d v="2019-02-07T00:00:00"/>
    <x v="1129"/>
    <n v="1"/>
    <x v="1"/>
  </r>
  <r>
    <n v="65307"/>
    <d v="2019-02-07T00:00:00"/>
    <x v="1550"/>
    <n v="39"/>
    <x v="1"/>
  </r>
  <r>
    <n v="65308"/>
    <d v="2019-02-07T00:00:00"/>
    <x v="1550"/>
    <n v="39"/>
    <x v="1"/>
  </r>
  <r>
    <n v="65309"/>
    <d v="2019-02-07T00:00:00"/>
    <x v="1550"/>
    <n v="39"/>
    <x v="1"/>
  </r>
  <r>
    <n v="65310"/>
    <d v="2019-02-07T00:00:00"/>
    <x v="1550"/>
    <n v="39"/>
    <x v="1"/>
  </r>
  <r>
    <n v="65311"/>
    <d v="2019-02-07T00:00:00"/>
    <x v="1550"/>
    <n v="39"/>
    <x v="1"/>
  </r>
  <r>
    <n v="65312"/>
    <d v="2019-02-07T00:00:00"/>
    <x v="1550"/>
    <n v="39"/>
    <x v="1"/>
  </r>
  <r>
    <n v="65313"/>
    <d v="2019-02-07T00:00:00"/>
    <x v="1550"/>
    <n v="39"/>
    <x v="1"/>
  </r>
  <r>
    <n v="65314"/>
    <d v="2019-02-07T00:00:00"/>
    <x v="1550"/>
    <n v="39"/>
    <x v="1"/>
  </r>
  <r>
    <n v="65315"/>
    <d v="2019-02-07T00:00:00"/>
    <x v="1550"/>
    <n v="39"/>
    <x v="1"/>
  </r>
  <r>
    <n v="65316"/>
    <d v="2019-02-07T00:00:00"/>
    <x v="1550"/>
    <n v="39"/>
    <x v="1"/>
  </r>
  <r>
    <n v="65317"/>
    <d v="2019-02-07T00:00:00"/>
    <x v="1550"/>
    <n v="39"/>
    <x v="1"/>
  </r>
  <r>
    <n v="65318"/>
    <d v="2019-02-07T00:00:00"/>
    <x v="1550"/>
    <n v="39"/>
    <x v="1"/>
  </r>
  <r>
    <n v="65319"/>
    <d v="2019-02-07T00:00:00"/>
    <x v="1550"/>
    <n v="39"/>
    <x v="1"/>
  </r>
  <r>
    <n v="65320"/>
    <d v="2019-02-07T00:00:00"/>
    <x v="1550"/>
    <n v="39"/>
    <x v="1"/>
  </r>
  <r>
    <n v="65321"/>
    <d v="2019-02-07T00:00:00"/>
    <x v="1550"/>
    <n v="39"/>
    <x v="1"/>
  </r>
  <r>
    <n v="65322"/>
    <d v="2019-02-07T00:00:00"/>
    <x v="1550"/>
    <n v="39"/>
    <x v="1"/>
  </r>
  <r>
    <n v="65323"/>
    <d v="2019-02-07T00:00:00"/>
    <x v="1550"/>
    <n v="39"/>
    <x v="1"/>
  </r>
  <r>
    <n v="65324"/>
    <d v="2019-02-07T00:00:00"/>
    <x v="1550"/>
    <n v="39"/>
    <x v="1"/>
  </r>
  <r>
    <n v="65325"/>
    <d v="2019-02-07T00:00:00"/>
    <x v="1550"/>
    <n v="39"/>
    <x v="1"/>
  </r>
  <r>
    <n v="65326"/>
    <d v="2019-02-07T00:00:00"/>
    <x v="1550"/>
    <n v="39"/>
    <x v="1"/>
  </r>
  <r>
    <n v="65327"/>
    <d v="2019-02-07T00:00:00"/>
    <x v="4615"/>
    <n v="39"/>
    <x v="1"/>
  </r>
  <r>
    <n v="65328"/>
    <d v="2019-02-07T00:00:00"/>
    <x v="1735"/>
    <n v="66"/>
    <x v="1"/>
  </r>
  <r>
    <n v="65329"/>
    <d v="2019-02-07T00:00:00"/>
    <x v="1735"/>
    <n v="66"/>
    <x v="1"/>
  </r>
  <r>
    <n v="65330"/>
    <d v="2019-02-07T00:00:00"/>
    <x v="1735"/>
    <n v="66"/>
    <x v="1"/>
  </r>
  <r>
    <n v="65331"/>
    <d v="2019-02-07T00:00:00"/>
    <x v="1735"/>
    <n v="66"/>
    <x v="1"/>
  </r>
  <r>
    <n v="65332"/>
    <d v="2019-02-07T00:00:00"/>
    <x v="1735"/>
    <n v="66"/>
    <x v="1"/>
  </r>
  <r>
    <n v="65333"/>
    <d v="2019-02-07T00:00:00"/>
    <x v="2877"/>
    <n v="65"/>
    <x v="1"/>
  </r>
  <r>
    <n v="65334"/>
    <d v="2019-02-07T00:00:00"/>
    <x v="2877"/>
    <n v="65"/>
    <x v="1"/>
  </r>
  <r>
    <n v="65342"/>
    <d v="2019-02-08T00:00:00"/>
    <x v="659"/>
    <n v="65"/>
    <x v="1"/>
  </r>
  <r>
    <n v="65343"/>
    <d v="2019-02-08T00:00:00"/>
    <x v="3011"/>
    <n v="66"/>
    <x v="1"/>
  </r>
  <r>
    <n v="65344"/>
    <d v="2019-02-08T00:00:00"/>
    <x v="3011"/>
    <n v="66"/>
    <x v="1"/>
  </r>
  <r>
    <n v="65345"/>
    <d v="2019-02-08T00:00:00"/>
    <x v="3011"/>
    <n v="66"/>
    <x v="1"/>
  </r>
  <r>
    <n v="65346"/>
    <d v="2019-02-08T00:00:00"/>
    <x v="3011"/>
    <n v="66"/>
    <x v="1"/>
  </r>
  <r>
    <n v="65347"/>
    <d v="2019-02-08T00:00:00"/>
    <x v="3011"/>
    <n v="66"/>
    <x v="1"/>
  </r>
  <r>
    <n v="65349"/>
    <d v="2019-02-08T00:00:00"/>
    <x v="4347"/>
    <n v="1"/>
    <x v="1"/>
  </r>
  <r>
    <n v="65350"/>
    <d v="2019-02-08T00:00:00"/>
    <x v="4347"/>
    <n v="39"/>
    <x v="1"/>
  </r>
  <r>
    <n v="65353"/>
    <d v="2019-02-08T00:00:00"/>
    <x v="2351"/>
    <n v="65"/>
    <x v="1"/>
  </r>
  <r>
    <n v="65354"/>
    <d v="2019-02-08T00:00:00"/>
    <x v="4616"/>
    <n v="65"/>
    <x v="1"/>
  </r>
  <r>
    <n v="65355"/>
    <d v="2019-02-08T00:00:00"/>
    <x v="4616"/>
    <n v="65"/>
    <x v="1"/>
  </r>
  <r>
    <n v="65356"/>
    <d v="2019-02-08T00:00:00"/>
    <x v="4616"/>
    <n v="65"/>
    <x v="1"/>
  </r>
  <r>
    <n v="65357"/>
    <d v="2019-02-08T00:00:00"/>
    <x v="4616"/>
    <n v="65"/>
    <x v="1"/>
  </r>
  <r>
    <n v="65358"/>
    <d v="2019-02-08T00:00:00"/>
    <x v="4616"/>
    <n v="65"/>
    <x v="1"/>
  </r>
  <r>
    <n v="65359"/>
    <d v="2019-02-08T00:00:00"/>
    <x v="659"/>
    <n v="20"/>
    <x v="1"/>
  </r>
  <r>
    <n v="65360"/>
    <d v="2019-02-08T00:00:00"/>
    <x v="659"/>
    <n v="20"/>
    <x v="1"/>
  </r>
  <r>
    <n v="65361"/>
    <d v="2019-02-08T00:00:00"/>
    <x v="659"/>
    <n v="20"/>
    <x v="1"/>
  </r>
  <r>
    <n v="65362"/>
    <d v="2019-02-08T00:00:00"/>
    <x v="659"/>
    <n v="20"/>
    <x v="1"/>
  </r>
  <r>
    <n v="65363"/>
    <d v="2019-02-08T00:00:00"/>
    <x v="659"/>
    <n v="20"/>
    <x v="1"/>
  </r>
  <r>
    <n v="65364"/>
    <d v="2019-02-08T00:00:00"/>
    <x v="659"/>
    <n v="20"/>
    <x v="1"/>
  </r>
  <r>
    <n v="65365"/>
    <d v="2019-02-08T00:00:00"/>
    <x v="659"/>
    <n v="20"/>
    <x v="1"/>
  </r>
  <r>
    <n v="65366"/>
    <d v="2019-02-08T00:00:00"/>
    <x v="659"/>
    <n v="20"/>
    <x v="1"/>
  </r>
  <r>
    <n v="65372"/>
    <d v="2019-02-08T00:00:00"/>
    <x v="568"/>
    <n v="37"/>
    <x v="1"/>
  </r>
  <r>
    <n v="65373"/>
    <d v="2019-02-08T00:00:00"/>
    <x v="568"/>
    <n v="37"/>
    <x v="1"/>
  </r>
  <r>
    <n v="65374"/>
    <d v="2019-02-08T00:00:00"/>
    <x v="4351"/>
    <n v="66"/>
    <x v="1"/>
  </r>
  <r>
    <n v="65375"/>
    <d v="2019-02-08T00:00:00"/>
    <x v="4351"/>
    <n v="66"/>
    <x v="1"/>
  </r>
  <r>
    <n v="65376"/>
    <d v="2019-02-08T00:00:00"/>
    <x v="4351"/>
    <n v="66"/>
    <x v="1"/>
  </r>
  <r>
    <n v="65377"/>
    <d v="2019-02-08T00:00:00"/>
    <x v="4351"/>
    <n v="66"/>
    <x v="1"/>
  </r>
  <r>
    <n v="65378"/>
    <d v="2019-02-08T00:00:00"/>
    <x v="4617"/>
    <n v="18"/>
    <x v="1"/>
  </r>
  <r>
    <n v="65379"/>
    <d v="2019-02-08T00:00:00"/>
    <x v="470"/>
    <n v="18"/>
    <x v="1"/>
  </r>
  <r>
    <n v="65380"/>
    <d v="2019-02-08T00:00:00"/>
    <x v="4618"/>
    <n v="51"/>
    <x v="1"/>
  </r>
  <r>
    <n v="65381"/>
    <d v="2019-02-08T00:00:00"/>
    <x v="4618"/>
    <n v="51"/>
    <x v="1"/>
  </r>
  <r>
    <n v="65382"/>
    <d v="2019-02-08T00:00:00"/>
    <x v="4618"/>
    <n v="51"/>
    <x v="1"/>
  </r>
  <r>
    <n v="65383"/>
    <d v="2019-02-08T00:00:00"/>
    <x v="4618"/>
    <n v="51"/>
    <x v="1"/>
  </r>
  <r>
    <n v="65390"/>
    <d v="2019-02-08T00:00:00"/>
    <x v="4321"/>
    <n v="64"/>
    <x v="1"/>
  </r>
  <r>
    <n v="65391"/>
    <d v="2019-02-08T00:00:00"/>
    <x v="2524"/>
    <n v="65"/>
    <x v="1"/>
  </r>
  <r>
    <n v="65392"/>
    <d v="2019-02-08T00:00:00"/>
    <x v="2524"/>
    <n v="65"/>
    <x v="1"/>
  </r>
  <r>
    <n v="65393"/>
    <d v="2019-02-08T00:00:00"/>
    <x v="2524"/>
    <n v="65"/>
    <x v="1"/>
  </r>
  <r>
    <n v="65394"/>
    <d v="2019-02-08T00:00:00"/>
    <x v="2524"/>
    <n v="65"/>
    <x v="1"/>
  </r>
  <r>
    <n v="65395"/>
    <d v="2019-02-08T00:00:00"/>
    <x v="4579"/>
    <n v="64"/>
    <x v="1"/>
  </r>
  <r>
    <n v="65400"/>
    <d v="2019-02-08T00:00:00"/>
    <x v="196"/>
    <n v="18"/>
    <x v="1"/>
  </r>
  <r>
    <n v="65401"/>
    <d v="2019-02-08T00:00:00"/>
    <x v="610"/>
    <n v="64"/>
    <x v="1"/>
  </r>
  <r>
    <n v="65402"/>
    <d v="2019-02-08T00:00:00"/>
    <x v="610"/>
    <n v="64"/>
    <x v="1"/>
  </r>
  <r>
    <n v="65403"/>
    <d v="2019-02-08T00:00:00"/>
    <x v="610"/>
    <n v="65"/>
    <x v="1"/>
  </r>
  <r>
    <n v="65404"/>
    <d v="2019-02-08T00:00:00"/>
    <x v="610"/>
    <n v="65"/>
    <x v="1"/>
  </r>
  <r>
    <n v="65405"/>
    <d v="2019-02-08T00:00:00"/>
    <x v="610"/>
    <n v="65"/>
    <x v="1"/>
  </r>
  <r>
    <n v="65406"/>
    <d v="2019-02-08T00:00:00"/>
    <x v="4523"/>
    <n v="1"/>
    <x v="1"/>
  </r>
  <r>
    <n v="65407"/>
    <d v="2019-02-08T00:00:00"/>
    <x v="3124"/>
    <n v="65"/>
    <x v="1"/>
  </r>
  <r>
    <n v="65408"/>
    <d v="2019-02-08T00:00:00"/>
    <x v="3124"/>
    <n v="65"/>
    <x v="1"/>
  </r>
  <r>
    <n v="65409"/>
    <d v="2019-02-08T00:00:00"/>
    <x v="3124"/>
    <n v="65"/>
    <x v="1"/>
  </r>
  <r>
    <n v="65410"/>
    <d v="2019-02-08T00:00:00"/>
    <x v="3124"/>
    <n v="65"/>
    <x v="1"/>
  </r>
  <r>
    <n v="65411"/>
    <d v="2019-02-08T00:00:00"/>
    <x v="3124"/>
    <n v="65"/>
    <x v="1"/>
  </r>
  <r>
    <n v="65414"/>
    <d v="2019-02-08T00:00:00"/>
    <x v="3124"/>
    <n v="69"/>
    <x v="1"/>
  </r>
  <r>
    <n v="65415"/>
    <d v="2019-02-08T00:00:00"/>
    <x v="3124"/>
    <n v="69"/>
    <x v="1"/>
  </r>
  <r>
    <n v="65416"/>
    <d v="2019-02-08T00:00:00"/>
    <x v="3124"/>
    <n v="69"/>
    <x v="1"/>
  </r>
  <r>
    <n v="65417"/>
    <d v="2019-02-08T00:00:00"/>
    <x v="3124"/>
    <n v="69"/>
    <x v="1"/>
  </r>
  <r>
    <n v="65418"/>
    <d v="2019-02-08T00:00:00"/>
    <x v="3124"/>
    <n v="69"/>
    <x v="1"/>
  </r>
  <r>
    <n v="65419"/>
    <d v="2019-02-08T00:00:00"/>
    <x v="4581"/>
    <n v="64"/>
    <x v="1"/>
  </r>
  <r>
    <n v="65427"/>
    <d v="2019-02-08T00:00:00"/>
    <x v="3096"/>
    <n v="28"/>
    <x v="1"/>
  </r>
  <r>
    <n v="65428"/>
    <d v="2019-02-08T00:00:00"/>
    <x v="3096"/>
    <n v="28"/>
    <x v="1"/>
  </r>
  <r>
    <n v="65429"/>
    <d v="2019-02-08T00:00:00"/>
    <x v="3096"/>
    <n v="28"/>
    <x v="1"/>
  </r>
  <r>
    <n v="65430"/>
    <d v="2019-02-08T00:00:00"/>
    <x v="3096"/>
    <n v="28"/>
    <x v="1"/>
  </r>
  <r>
    <n v="65437"/>
    <d v="2019-02-08T00:00:00"/>
    <x v="3994"/>
    <n v="62"/>
    <x v="1"/>
  </r>
  <r>
    <n v="65443"/>
    <d v="2019-02-08T00:00:00"/>
    <x v="4011"/>
    <n v="48"/>
    <x v="1"/>
  </r>
  <r>
    <n v="65444"/>
    <d v="2019-02-08T00:00:00"/>
    <x v="4011"/>
    <n v="48"/>
    <x v="1"/>
  </r>
  <r>
    <n v="65445"/>
    <d v="2019-02-08T00:00:00"/>
    <x v="4011"/>
    <n v="48"/>
    <x v="1"/>
  </r>
  <r>
    <n v="65446"/>
    <d v="2019-02-08T00:00:00"/>
    <x v="4011"/>
    <n v="48"/>
    <x v="1"/>
  </r>
  <r>
    <n v="65447"/>
    <d v="2019-02-08T00:00:00"/>
    <x v="4011"/>
    <n v="48"/>
    <x v="1"/>
  </r>
  <r>
    <n v="65453"/>
    <d v="2019-02-08T00:00:00"/>
    <x v="711"/>
    <n v="67"/>
    <x v="1"/>
  </r>
  <r>
    <n v="65454"/>
    <d v="2019-02-08T00:00:00"/>
    <x v="4619"/>
    <n v="65"/>
    <x v="1"/>
  </r>
  <r>
    <n v="65455"/>
    <d v="2019-02-08T00:00:00"/>
    <x v="4619"/>
    <n v="65"/>
    <x v="1"/>
  </r>
  <r>
    <n v="65456"/>
    <d v="2019-02-08T00:00:00"/>
    <x v="4619"/>
    <n v="65"/>
    <x v="1"/>
  </r>
  <r>
    <n v="65457"/>
    <d v="2019-02-08T00:00:00"/>
    <x v="4619"/>
    <n v="65"/>
    <x v="1"/>
  </r>
  <r>
    <n v="65458"/>
    <d v="2019-02-08T00:00:00"/>
    <x v="4619"/>
    <n v="65"/>
    <x v="1"/>
  </r>
  <r>
    <n v="65459"/>
    <d v="2019-02-08T00:00:00"/>
    <x v="4620"/>
    <n v="65"/>
    <x v="1"/>
  </r>
  <r>
    <n v="65460"/>
    <d v="2019-02-08T00:00:00"/>
    <x v="4620"/>
    <n v="65"/>
    <x v="1"/>
  </r>
  <r>
    <n v="65461"/>
    <d v="2019-02-08T00:00:00"/>
    <x v="4620"/>
    <n v="65"/>
    <x v="1"/>
  </r>
  <r>
    <n v="65462"/>
    <d v="2019-02-08T00:00:00"/>
    <x v="4620"/>
    <n v="65"/>
    <x v="1"/>
  </r>
  <r>
    <n v="65463"/>
    <d v="2019-02-08T00:00:00"/>
    <x v="4620"/>
    <n v="65"/>
    <x v="1"/>
  </r>
  <r>
    <n v="65466"/>
    <d v="2019-02-08T00:00:00"/>
    <x v="711"/>
    <n v="20"/>
    <x v="1"/>
  </r>
  <r>
    <n v="65467"/>
    <d v="2019-02-08T00:00:00"/>
    <x v="711"/>
    <n v="20"/>
    <x v="1"/>
  </r>
  <r>
    <n v="65468"/>
    <d v="2019-02-08T00:00:00"/>
    <x v="711"/>
    <n v="20"/>
    <x v="1"/>
  </r>
  <r>
    <n v="65469"/>
    <d v="2019-02-08T00:00:00"/>
    <x v="1697"/>
    <n v="1"/>
    <x v="1"/>
  </r>
  <r>
    <n v="65470"/>
    <d v="2019-02-08T00:00:00"/>
    <x v="1697"/>
    <n v="1"/>
    <x v="1"/>
  </r>
  <r>
    <n v="65471"/>
    <d v="2019-02-08T00:00:00"/>
    <x v="1697"/>
    <n v="21"/>
    <x v="1"/>
  </r>
  <r>
    <n v="65474"/>
    <d v="2019-02-08T00:00:00"/>
    <x v="4621"/>
    <n v="1"/>
    <x v="1"/>
  </r>
  <r>
    <n v="65475"/>
    <d v="2019-02-08T00:00:00"/>
    <x v="4621"/>
    <n v="1"/>
    <x v="1"/>
  </r>
  <r>
    <n v="65476"/>
    <d v="2019-02-08T00:00:00"/>
    <x v="4621"/>
    <n v="1"/>
    <x v="1"/>
  </r>
  <r>
    <n v="65477"/>
    <d v="2019-02-08T00:00:00"/>
    <x v="4621"/>
    <n v="1"/>
    <x v="1"/>
  </r>
  <r>
    <n v="65478"/>
    <d v="2019-02-08T00:00:00"/>
    <x v="4621"/>
    <n v="1"/>
    <x v="1"/>
  </r>
  <r>
    <n v="65479"/>
    <d v="2019-02-08T00:00:00"/>
    <x v="711"/>
    <n v="67"/>
    <x v="1"/>
  </r>
  <r>
    <n v="65480"/>
    <d v="2019-02-08T00:00:00"/>
    <x v="711"/>
    <n v="67"/>
    <x v="1"/>
  </r>
  <r>
    <n v="65481"/>
    <d v="2019-02-08T00:00:00"/>
    <x v="4089"/>
    <n v="66"/>
    <x v="1"/>
  </r>
  <r>
    <n v="65482"/>
    <d v="2019-02-08T00:00:00"/>
    <x v="3208"/>
    <n v="65"/>
    <x v="1"/>
  </r>
  <r>
    <n v="65483"/>
    <d v="2019-02-08T00:00:00"/>
    <x v="3208"/>
    <n v="65"/>
    <x v="1"/>
  </r>
  <r>
    <n v="65484"/>
    <d v="2019-02-08T00:00:00"/>
    <x v="3208"/>
    <n v="65"/>
    <x v="1"/>
  </r>
  <r>
    <n v="65485"/>
    <d v="2019-02-08T00:00:00"/>
    <x v="4142"/>
    <n v="40"/>
    <x v="1"/>
  </r>
  <r>
    <n v="65486"/>
    <d v="2019-02-08T00:00:00"/>
    <x v="4142"/>
    <n v="40"/>
    <x v="1"/>
  </r>
  <r>
    <n v="65487"/>
    <d v="2019-02-08T00:00:00"/>
    <x v="4622"/>
    <n v="65"/>
    <x v="1"/>
  </r>
  <r>
    <n v="65488"/>
    <d v="2019-02-08T00:00:00"/>
    <x v="4622"/>
    <n v="65"/>
    <x v="1"/>
  </r>
  <r>
    <n v="65489"/>
    <d v="2019-02-08T00:00:00"/>
    <x v="4432"/>
    <n v="61"/>
    <x v="1"/>
  </r>
  <r>
    <n v="65490"/>
    <d v="2019-02-08T00:00:00"/>
    <x v="4623"/>
    <n v="65"/>
    <x v="1"/>
  </r>
  <r>
    <n v="65491"/>
    <d v="2019-02-08T00:00:00"/>
    <x v="4623"/>
    <n v="65"/>
    <x v="1"/>
  </r>
  <r>
    <n v="65492"/>
    <d v="2019-02-08T00:00:00"/>
    <x v="4623"/>
    <n v="65"/>
    <x v="1"/>
  </r>
  <r>
    <n v="65493"/>
    <d v="2019-02-08T00:00:00"/>
    <x v="4623"/>
    <n v="65"/>
    <x v="1"/>
  </r>
  <r>
    <n v="65494"/>
    <d v="2019-02-08T00:00:00"/>
    <x v="4623"/>
    <n v="65"/>
    <x v="1"/>
  </r>
  <r>
    <n v="65510"/>
    <d v="2019-02-08T00:00:00"/>
    <x v="4624"/>
    <n v="47"/>
    <x v="1"/>
  </r>
  <r>
    <n v="65511"/>
    <d v="2019-02-08T00:00:00"/>
    <x v="4624"/>
    <n v="47"/>
    <x v="1"/>
  </r>
  <r>
    <n v="65512"/>
    <d v="2019-02-08T00:00:00"/>
    <x v="4624"/>
    <n v="47"/>
    <x v="1"/>
  </r>
  <r>
    <n v="65513"/>
    <d v="2019-02-08T00:00:00"/>
    <x v="4624"/>
    <n v="28"/>
    <x v="1"/>
  </r>
  <r>
    <n v="65514"/>
    <d v="2019-02-08T00:00:00"/>
    <x v="4624"/>
    <n v="28"/>
    <x v="1"/>
  </r>
  <r>
    <n v="65518"/>
    <d v="2019-02-08T00:00:00"/>
    <x v="4625"/>
    <n v="18"/>
    <x v="1"/>
  </r>
  <r>
    <n v="65519"/>
    <d v="2019-02-08T00:00:00"/>
    <x v="4625"/>
    <n v="18"/>
    <x v="1"/>
  </r>
  <r>
    <n v="65520"/>
    <d v="2019-02-08T00:00:00"/>
    <x v="4625"/>
    <n v="18"/>
    <x v="1"/>
  </r>
  <r>
    <n v="65521"/>
    <d v="2019-02-08T00:00:00"/>
    <x v="4625"/>
    <n v="18"/>
    <x v="1"/>
  </r>
  <r>
    <n v="65522"/>
    <d v="2019-02-08T00:00:00"/>
    <x v="4625"/>
    <n v="18"/>
    <x v="1"/>
  </r>
  <r>
    <n v="65538"/>
    <d v="2019-02-08T00:00:00"/>
    <x v="4626"/>
    <n v="65"/>
    <x v="1"/>
  </r>
  <r>
    <n v="65539"/>
    <d v="2019-02-08T00:00:00"/>
    <x v="4626"/>
    <n v="65"/>
    <x v="1"/>
  </r>
  <r>
    <n v="65540"/>
    <d v="2019-02-08T00:00:00"/>
    <x v="4626"/>
    <n v="65"/>
    <x v="1"/>
  </r>
  <r>
    <n v="65541"/>
    <d v="2019-02-08T00:00:00"/>
    <x v="4626"/>
    <n v="65"/>
    <x v="1"/>
  </r>
  <r>
    <n v="65542"/>
    <d v="2019-02-08T00:00:00"/>
    <x v="4626"/>
    <n v="65"/>
    <x v="1"/>
  </r>
  <r>
    <n v="65543"/>
    <d v="2019-02-08T00:00:00"/>
    <x v="4493"/>
    <n v="65"/>
    <x v="1"/>
  </r>
  <r>
    <n v="65544"/>
    <d v="2019-02-08T00:00:00"/>
    <x v="4013"/>
    <n v="1"/>
    <x v="1"/>
  </r>
  <r>
    <n v="65545"/>
    <d v="2019-02-08T00:00:00"/>
    <x v="4013"/>
    <n v="1"/>
    <x v="1"/>
  </r>
  <r>
    <n v="65547"/>
    <d v="2019-02-08T00:00:00"/>
    <x v="3973"/>
    <n v="37"/>
    <x v="1"/>
  </r>
  <r>
    <n v="65548"/>
    <d v="2019-02-08T00:00:00"/>
    <x v="4130"/>
    <n v="51"/>
    <x v="1"/>
  </r>
  <r>
    <n v="65549"/>
    <d v="2019-02-08T00:00:00"/>
    <x v="4130"/>
    <n v="51"/>
    <x v="1"/>
  </r>
  <r>
    <n v="65550"/>
    <d v="2019-02-08T00:00:00"/>
    <x v="4130"/>
    <n v="51"/>
    <x v="1"/>
  </r>
  <r>
    <n v="65551"/>
    <d v="2019-02-08T00:00:00"/>
    <x v="4130"/>
    <n v="51"/>
    <x v="1"/>
  </r>
  <r>
    <n v="65552"/>
    <d v="2019-02-08T00:00:00"/>
    <x v="4130"/>
    <n v="51"/>
    <x v="1"/>
  </r>
  <r>
    <n v="65553"/>
    <d v="2019-02-08T00:00:00"/>
    <x v="4130"/>
    <n v="51"/>
    <x v="1"/>
  </r>
  <r>
    <n v="65554"/>
    <d v="2019-02-08T00:00:00"/>
    <x v="1133"/>
    <n v="1"/>
    <x v="1"/>
  </r>
  <r>
    <n v="65555"/>
    <d v="2019-02-08T00:00:00"/>
    <x v="4627"/>
    <n v="1"/>
    <x v="1"/>
  </r>
  <r>
    <n v="65556"/>
    <d v="2019-02-08T00:00:00"/>
    <x v="4627"/>
    <n v="1"/>
    <x v="1"/>
  </r>
  <r>
    <n v="65557"/>
    <d v="2019-02-08T00:00:00"/>
    <x v="2502"/>
    <n v="47"/>
    <x v="1"/>
  </r>
  <r>
    <n v="65558"/>
    <d v="2019-02-08T00:00:00"/>
    <x v="2502"/>
    <n v="47"/>
    <x v="1"/>
  </r>
  <r>
    <n v="65559"/>
    <d v="2019-02-08T00:00:00"/>
    <x v="2502"/>
    <n v="47"/>
    <x v="1"/>
  </r>
  <r>
    <n v="65560"/>
    <d v="2019-02-08T00:00:00"/>
    <x v="2502"/>
    <n v="47"/>
    <x v="1"/>
  </r>
  <r>
    <n v="65561"/>
    <d v="2019-02-08T00:00:00"/>
    <x v="2502"/>
    <n v="47"/>
    <x v="1"/>
  </r>
  <r>
    <n v="65563"/>
    <d v="2019-02-08T00:00:00"/>
    <x v="79"/>
    <n v="59"/>
    <x v="1"/>
  </r>
  <r>
    <n v="65564"/>
    <d v="2019-02-08T00:00:00"/>
    <x v="79"/>
    <n v="59"/>
    <x v="1"/>
  </r>
  <r>
    <n v="65565"/>
    <d v="2019-02-08T00:00:00"/>
    <x v="79"/>
    <n v="59"/>
    <x v="1"/>
  </r>
  <r>
    <n v="65566"/>
    <d v="2019-02-08T00:00:00"/>
    <x v="79"/>
    <n v="59"/>
    <x v="1"/>
  </r>
  <r>
    <n v="65572"/>
    <d v="2019-02-08T00:00:00"/>
    <x v="2563"/>
    <n v="64"/>
    <x v="1"/>
  </r>
  <r>
    <n v="65573"/>
    <d v="2019-02-08T00:00:00"/>
    <x v="2563"/>
    <n v="64"/>
    <x v="1"/>
  </r>
  <r>
    <n v="65574"/>
    <d v="2019-02-08T00:00:00"/>
    <x v="2563"/>
    <n v="64"/>
    <x v="1"/>
  </r>
  <r>
    <n v="65575"/>
    <d v="2019-02-08T00:00:00"/>
    <x v="2563"/>
    <n v="64"/>
    <x v="1"/>
  </r>
  <r>
    <n v="65576"/>
    <d v="2019-02-08T00:00:00"/>
    <x v="2563"/>
    <n v="64"/>
    <x v="1"/>
  </r>
  <r>
    <n v="65577"/>
    <d v="2019-02-08T00:00:00"/>
    <x v="4130"/>
    <n v="1"/>
    <x v="1"/>
  </r>
  <r>
    <n v="65578"/>
    <d v="2019-02-08T00:00:00"/>
    <x v="2182"/>
    <n v="64"/>
    <x v="1"/>
  </r>
  <r>
    <n v="65579"/>
    <d v="2019-02-08T00:00:00"/>
    <x v="2563"/>
    <n v="18"/>
    <x v="1"/>
  </r>
  <r>
    <n v="65580"/>
    <d v="2019-02-08T00:00:00"/>
    <x v="2563"/>
    <n v="18"/>
    <x v="1"/>
  </r>
  <r>
    <n v="65581"/>
    <d v="2019-02-08T00:00:00"/>
    <x v="2563"/>
    <n v="18"/>
    <x v="1"/>
  </r>
  <r>
    <n v="65582"/>
    <d v="2019-02-08T00:00:00"/>
    <x v="2563"/>
    <n v="18"/>
    <x v="1"/>
  </r>
  <r>
    <n v="65583"/>
    <d v="2019-02-08T00:00:00"/>
    <x v="2563"/>
    <n v="18"/>
    <x v="1"/>
  </r>
  <r>
    <n v="65592"/>
    <d v="2019-02-08T00:00:00"/>
    <x v="4628"/>
    <n v="1"/>
    <x v="1"/>
  </r>
  <r>
    <n v="65594"/>
    <d v="2019-02-08T00:00:00"/>
    <x v="4628"/>
    <n v="1"/>
    <x v="1"/>
  </r>
  <r>
    <n v="65595"/>
    <d v="2019-02-08T00:00:00"/>
    <x v="4628"/>
    <n v="1"/>
    <x v="1"/>
  </r>
  <r>
    <n v="65596"/>
    <d v="2019-02-08T00:00:00"/>
    <x v="4628"/>
    <n v="1"/>
    <x v="1"/>
  </r>
  <r>
    <n v="65597"/>
    <d v="2019-02-08T00:00:00"/>
    <x v="2182"/>
    <n v="18"/>
    <x v="1"/>
  </r>
  <r>
    <n v="65598"/>
    <d v="2019-02-08T00:00:00"/>
    <x v="4629"/>
    <n v="65"/>
    <x v="1"/>
  </r>
  <r>
    <n v="65599"/>
    <d v="2019-02-08T00:00:00"/>
    <x v="4629"/>
    <n v="65"/>
    <x v="1"/>
  </r>
  <r>
    <n v="65600"/>
    <d v="2019-02-08T00:00:00"/>
    <x v="4629"/>
    <n v="65"/>
    <x v="1"/>
  </r>
  <r>
    <n v="65601"/>
    <d v="2019-02-08T00:00:00"/>
    <x v="4629"/>
    <n v="65"/>
    <x v="1"/>
  </r>
  <r>
    <n v="65602"/>
    <d v="2019-02-08T00:00:00"/>
    <x v="4629"/>
    <n v="65"/>
    <x v="1"/>
  </r>
  <r>
    <n v="65603"/>
    <d v="2019-02-08T00:00:00"/>
    <x v="4629"/>
    <n v="65"/>
    <x v="1"/>
  </r>
  <r>
    <n v="65604"/>
    <d v="2019-02-08T00:00:00"/>
    <x v="4629"/>
    <n v="65"/>
    <x v="1"/>
  </r>
  <r>
    <n v="65605"/>
    <d v="2019-02-08T00:00:00"/>
    <x v="212"/>
    <n v="40"/>
    <x v="1"/>
  </r>
  <r>
    <n v="65606"/>
    <d v="2019-02-08T00:00:00"/>
    <x v="212"/>
    <n v="40"/>
    <x v="1"/>
  </r>
  <r>
    <n v="65607"/>
    <d v="2019-02-08T00:00:00"/>
    <x v="212"/>
    <n v="40"/>
    <x v="1"/>
  </r>
  <r>
    <n v="65608"/>
    <d v="2019-02-08T00:00:00"/>
    <x v="212"/>
    <n v="40"/>
    <x v="1"/>
  </r>
  <r>
    <n v="65609"/>
    <d v="2019-02-08T00:00:00"/>
    <x v="212"/>
    <n v="40"/>
    <x v="1"/>
  </r>
  <r>
    <n v="65610"/>
    <d v="2019-02-08T00:00:00"/>
    <x v="212"/>
    <n v="40"/>
    <x v="1"/>
  </r>
  <r>
    <n v="65611"/>
    <d v="2019-02-08T00:00:00"/>
    <x v="212"/>
    <n v="40"/>
    <x v="1"/>
  </r>
  <r>
    <n v="65612"/>
    <d v="2019-02-08T00:00:00"/>
    <x v="212"/>
    <n v="40"/>
    <x v="1"/>
  </r>
  <r>
    <n v="65613"/>
    <d v="2019-02-08T00:00:00"/>
    <x v="212"/>
    <n v="40"/>
    <x v="1"/>
  </r>
  <r>
    <n v="65615"/>
    <d v="2019-02-08T00:00:00"/>
    <x v="212"/>
    <n v="40"/>
    <x v="1"/>
  </r>
  <r>
    <n v="65616"/>
    <d v="2019-02-08T00:00:00"/>
    <x v="212"/>
    <n v="40"/>
    <x v="1"/>
  </r>
  <r>
    <n v="65617"/>
    <d v="2019-02-08T00:00:00"/>
    <x v="212"/>
    <n v="40"/>
    <x v="1"/>
  </r>
  <r>
    <n v="65618"/>
    <d v="2019-02-08T00:00:00"/>
    <x v="212"/>
    <n v="40"/>
    <x v="1"/>
  </r>
  <r>
    <n v="65619"/>
    <d v="2019-02-08T00:00:00"/>
    <x v="4622"/>
    <n v="20"/>
    <x v="1"/>
  </r>
  <r>
    <n v="65620"/>
    <d v="2019-02-08T00:00:00"/>
    <x v="4622"/>
    <n v="20"/>
    <x v="1"/>
  </r>
  <r>
    <n v="65621"/>
    <d v="2019-02-08T00:00:00"/>
    <x v="4622"/>
    <n v="20"/>
    <x v="1"/>
  </r>
  <r>
    <n v="65622"/>
    <d v="2019-02-08T00:00:00"/>
    <x v="2182"/>
    <n v="65"/>
    <x v="1"/>
  </r>
  <r>
    <n v="65623"/>
    <d v="2019-02-08T00:00:00"/>
    <x v="1409"/>
    <n v="1"/>
    <x v="1"/>
  </r>
  <r>
    <n v="65624"/>
    <d v="2019-02-08T00:00:00"/>
    <x v="1409"/>
    <n v="65"/>
    <x v="1"/>
  </r>
  <r>
    <n v="65635"/>
    <d v="2019-02-08T00:00:00"/>
    <x v="4201"/>
    <n v="1"/>
    <x v="1"/>
  </r>
  <r>
    <n v="65636"/>
    <d v="2019-02-08T00:00:00"/>
    <x v="4630"/>
    <n v="1"/>
    <x v="1"/>
  </r>
  <r>
    <n v="65637"/>
    <d v="2019-02-08T00:00:00"/>
    <x v="4630"/>
    <n v="1"/>
    <x v="1"/>
  </r>
  <r>
    <n v="65638"/>
    <d v="2019-02-08T00:00:00"/>
    <x v="4630"/>
    <n v="1"/>
    <x v="1"/>
  </r>
  <r>
    <n v="65639"/>
    <d v="2019-02-08T00:00:00"/>
    <x v="4630"/>
    <n v="1"/>
    <x v="1"/>
  </r>
  <r>
    <n v="65640"/>
    <d v="2019-02-08T00:00:00"/>
    <x v="4630"/>
    <n v="1"/>
    <x v="1"/>
  </r>
  <r>
    <n v="65641"/>
    <d v="2019-02-08T00:00:00"/>
    <x v="1084"/>
    <n v="47"/>
    <x v="1"/>
  </r>
  <r>
    <n v="65642"/>
    <d v="2019-02-08T00:00:00"/>
    <x v="1925"/>
    <n v="1"/>
    <x v="1"/>
  </r>
  <r>
    <n v="65643"/>
    <d v="2019-02-08T00:00:00"/>
    <x v="1925"/>
    <n v="1"/>
    <x v="1"/>
  </r>
  <r>
    <n v="65644"/>
    <d v="2019-02-08T00:00:00"/>
    <x v="1925"/>
    <n v="1"/>
    <x v="1"/>
  </r>
  <r>
    <n v="65645"/>
    <d v="2019-02-08T00:00:00"/>
    <x v="1925"/>
    <n v="1"/>
    <x v="1"/>
  </r>
  <r>
    <n v="65646"/>
    <d v="2019-02-08T00:00:00"/>
    <x v="1925"/>
    <n v="1"/>
    <x v="1"/>
  </r>
  <r>
    <n v="65647"/>
    <d v="2019-02-08T00:00:00"/>
    <x v="1925"/>
    <n v="1"/>
    <x v="1"/>
  </r>
  <r>
    <n v="65648"/>
    <d v="2019-02-08T00:00:00"/>
    <x v="1925"/>
    <n v="1"/>
    <x v="1"/>
  </r>
  <r>
    <n v="65649"/>
    <d v="2019-02-08T00:00:00"/>
    <x v="1925"/>
    <n v="1"/>
    <x v="1"/>
  </r>
  <r>
    <n v="65650"/>
    <d v="2019-02-08T00:00:00"/>
    <x v="1925"/>
    <n v="1"/>
    <x v="1"/>
  </r>
  <r>
    <n v="65651"/>
    <d v="2019-02-08T00:00:00"/>
    <x v="1925"/>
    <n v="1"/>
    <x v="1"/>
  </r>
  <r>
    <n v="65652"/>
    <d v="2019-02-08T00:00:00"/>
    <x v="1925"/>
    <n v="1"/>
    <x v="1"/>
  </r>
  <r>
    <n v="65653"/>
    <d v="2019-02-08T00:00:00"/>
    <x v="1925"/>
    <n v="1"/>
    <x v="1"/>
  </r>
  <r>
    <n v="65654"/>
    <d v="2019-02-08T00:00:00"/>
    <x v="1925"/>
    <n v="1"/>
    <x v="1"/>
  </r>
  <r>
    <n v="65655"/>
    <d v="2019-02-08T00:00:00"/>
    <x v="1925"/>
    <n v="1"/>
    <x v="1"/>
  </r>
  <r>
    <n v="65656"/>
    <d v="2019-02-08T00:00:00"/>
    <x v="1925"/>
    <n v="1"/>
    <x v="1"/>
  </r>
  <r>
    <n v="65657"/>
    <d v="2019-02-08T00:00:00"/>
    <x v="1925"/>
    <n v="1"/>
    <x v="1"/>
  </r>
  <r>
    <n v="65658"/>
    <d v="2019-02-08T00:00:00"/>
    <x v="1925"/>
    <n v="1"/>
    <x v="1"/>
  </r>
  <r>
    <n v="65659"/>
    <d v="2019-02-08T00:00:00"/>
    <x v="1925"/>
    <n v="1"/>
    <x v="1"/>
  </r>
  <r>
    <n v="65660"/>
    <d v="2019-02-08T00:00:00"/>
    <x v="1925"/>
    <n v="1"/>
    <x v="1"/>
  </r>
  <r>
    <n v="65661"/>
    <d v="2019-02-08T00:00:00"/>
    <x v="4631"/>
    <n v="28"/>
    <x v="1"/>
  </r>
  <r>
    <n v="65662"/>
    <d v="2019-02-08T00:00:00"/>
    <x v="4631"/>
    <n v="28"/>
    <x v="1"/>
  </r>
  <r>
    <n v="65663"/>
    <d v="2019-02-08T00:00:00"/>
    <x v="4631"/>
    <n v="28"/>
    <x v="1"/>
  </r>
  <r>
    <n v="65664"/>
    <d v="2019-02-08T00:00:00"/>
    <x v="4631"/>
    <n v="28"/>
    <x v="1"/>
  </r>
  <r>
    <n v="65665"/>
    <d v="2019-02-08T00:00:00"/>
    <x v="4631"/>
    <n v="28"/>
    <x v="1"/>
  </r>
  <r>
    <n v="65666"/>
    <d v="2019-02-08T00:00:00"/>
    <x v="4631"/>
    <n v="28"/>
    <x v="1"/>
  </r>
  <r>
    <n v="65667"/>
    <d v="2019-02-08T00:00:00"/>
    <x v="4631"/>
    <n v="28"/>
    <x v="1"/>
  </r>
  <r>
    <n v="65668"/>
    <d v="2019-02-08T00:00:00"/>
    <x v="4631"/>
    <n v="28"/>
    <x v="1"/>
  </r>
  <r>
    <n v="65669"/>
    <d v="2019-02-08T00:00:00"/>
    <x v="4631"/>
    <n v="28"/>
    <x v="1"/>
  </r>
  <r>
    <n v="65670"/>
    <d v="2019-02-08T00:00:00"/>
    <x v="4631"/>
    <n v="28"/>
    <x v="1"/>
  </r>
  <r>
    <n v="65671"/>
    <d v="2019-02-08T00:00:00"/>
    <x v="3040"/>
    <n v="65"/>
    <x v="1"/>
  </r>
  <r>
    <n v="65672"/>
    <d v="2019-02-08T00:00:00"/>
    <x v="3040"/>
    <n v="65"/>
    <x v="1"/>
  </r>
  <r>
    <n v="65673"/>
    <d v="2019-02-08T00:00:00"/>
    <x v="3040"/>
    <n v="65"/>
    <x v="1"/>
  </r>
  <r>
    <n v="65674"/>
    <d v="2019-02-08T00:00:00"/>
    <x v="3040"/>
    <n v="65"/>
    <x v="1"/>
  </r>
  <r>
    <n v="65675"/>
    <d v="2019-02-08T00:00:00"/>
    <x v="4632"/>
    <n v="67"/>
    <x v="1"/>
  </r>
  <r>
    <n v="65676"/>
    <d v="2019-02-08T00:00:00"/>
    <x v="4632"/>
    <n v="67"/>
    <x v="1"/>
  </r>
  <r>
    <n v="65677"/>
    <d v="2019-02-08T00:00:00"/>
    <x v="4632"/>
    <n v="67"/>
    <x v="1"/>
  </r>
  <r>
    <n v="65678"/>
    <d v="2019-02-08T00:00:00"/>
    <x v="4632"/>
    <n v="67"/>
    <x v="1"/>
  </r>
  <r>
    <n v="65679"/>
    <d v="2019-02-08T00:00:00"/>
    <x v="4632"/>
    <n v="67"/>
    <x v="1"/>
  </r>
  <r>
    <n v="65680"/>
    <d v="2019-02-08T00:00:00"/>
    <x v="4632"/>
    <n v="67"/>
    <x v="1"/>
  </r>
  <r>
    <n v="65681"/>
    <d v="2019-02-08T00:00:00"/>
    <x v="4632"/>
    <n v="67"/>
    <x v="1"/>
  </r>
  <r>
    <n v="65682"/>
    <d v="2019-02-08T00:00:00"/>
    <x v="4632"/>
    <n v="67"/>
    <x v="1"/>
  </r>
  <r>
    <n v="65683"/>
    <d v="2019-02-08T00:00:00"/>
    <x v="4632"/>
    <n v="67"/>
    <x v="1"/>
  </r>
  <r>
    <n v="65684"/>
    <d v="2019-02-08T00:00:00"/>
    <x v="4632"/>
    <n v="67"/>
    <x v="1"/>
  </r>
  <r>
    <n v="65685"/>
    <d v="2019-02-08T00:00:00"/>
    <x v="4632"/>
    <n v="67"/>
    <x v="1"/>
  </r>
  <r>
    <n v="65686"/>
    <d v="2019-02-08T00:00:00"/>
    <x v="4632"/>
    <n v="67"/>
    <x v="1"/>
  </r>
  <r>
    <n v="65687"/>
    <d v="2019-02-08T00:00:00"/>
    <x v="4632"/>
    <n v="67"/>
    <x v="1"/>
  </r>
  <r>
    <n v="65688"/>
    <d v="2019-02-08T00:00:00"/>
    <x v="4632"/>
    <n v="67"/>
    <x v="1"/>
  </r>
  <r>
    <n v="65689"/>
    <d v="2019-02-08T00:00:00"/>
    <x v="4632"/>
    <n v="67"/>
    <x v="1"/>
  </r>
  <r>
    <n v="65690"/>
    <d v="2019-02-08T00:00:00"/>
    <x v="4633"/>
    <n v="64"/>
    <x v="1"/>
  </r>
  <r>
    <n v="65691"/>
    <d v="2019-02-08T00:00:00"/>
    <x v="4633"/>
    <n v="64"/>
    <x v="1"/>
  </r>
  <r>
    <n v="65692"/>
    <d v="2019-02-08T00:00:00"/>
    <x v="4633"/>
    <n v="64"/>
    <x v="1"/>
  </r>
  <r>
    <n v="65693"/>
    <d v="2019-02-08T00:00:00"/>
    <x v="4633"/>
    <n v="64"/>
    <x v="1"/>
  </r>
  <r>
    <n v="65694"/>
    <d v="2019-02-08T00:00:00"/>
    <x v="4633"/>
    <n v="64"/>
    <x v="1"/>
  </r>
  <r>
    <n v="65707"/>
    <d v="2019-02-08T00:00:00"/>
    <x v="2215"/>
    <n v="1"/>
    <x v="1"/>
  </r>
  <r>
    <n v="65708"/>
    <d v="2019-02-08T00:00:00"/>
    <x v="2215"/>
    <n v="1"/>
    <x v="1"/>
  </r>
  <r>
    <n v="65709"/>
    <d v="2019-02-08T00:00:00"/>
    <x v="2215"/>
    <n v="1"/>
    <x v="1"/>
  </r>
  <r>
    <n v="65710"/>
    <d v="2019-02-08T00:00:00"/>
    <x v="2215"/>
    <n v="1"/>
    <x v="1"/>
  </r>
  <r>
    <n v="65711"/>
    <d v="2019-02-08T00:00:00"/>
    <x v="2215"/>
    <n v="1"/>
    <x v="1"/>
  </r>
  <r>
    <n v="65712"/>
    <d v="2019-02-08T00:00:00"/>
    <x v="2215"/>
    <n v="1"/>
    <x v="1"/>
  </r>
  <r>
    <n v="65713"/>
    <d v="2019-02-08T00:00:00"/>
    <x v="2215"/>
    <n v="1"/>
    <x v="1"/>
  </r>
  <r>
    <n v="65714"/>
    <d v="2019-02-08T00:00:00"/>
    <x v="2215"/>
    <n v="1"/>
    <x v="1"/>
  </r>
  <r>
    <n v="65715"/>
    <d v="2019-02-08T00:00:00"/>
    <x v="2521"/>
    <n v="18"/>
    <x v="1"/>
  </r>
  <r>
    <n v="65716"/>
    <d v="2019-02-08T00:00:00"/>
    <x v="2521"/>
    <n v="18"/>
    <x v="1"/>
  </r>
  <r>
    <n v="65717"/>
    <d v="2019-02-08T00:00:00"/>
    <x v="2521"/>
    <n v="18"/>
    <x v="1"/>
  </r>
  <r>
    <n v="65718"/>
    <d v="2019-02-08T00:00:00"/>
    <x v="2521"/>
    <n v="18"/>
    <x v="1"/>
  </r>
  <r>
    <n v="65719"/>
    <d v="2019-02-08T00:00:00"/>
    <x v="2521"/>
    <n v="18"/>
    <x v="1"/>
  </r>
  <r>
    <n v="65725"/>
    <d v="2019-02-08T00:00:00"/>
    <x v="801"/>
    <n v="37"/>
    <x v="1"/>
  </r>
  <r>
    <n v="65726"/>
    <d v="2019-02-08T00:00:00"/>
    <x v="801"/>
    <n v="37"/>
    <x v="1"/>
  </r>
  <r>
    <n v="65727"/>
    <d v="2019-02-08T00:00:00"/>
    <x v="801"/>
    <n v="37"/>
    <x v="1"/>
  </r>
  <r>
    <n v="65728"/>
    <d v="2019-02-08T00:00:00"/>
    <x v="801"/>
    <n v="37"/>
    <x v="1"/>
  </r>
  <r>
    <n v="65729"/>
    <d v="2019-02-08T00:00:00"/>
    <x v="801"/>
    <n v="37"/>
    <x v="1"/>
  </r>
  <r>
    <n v="65730"/>
    <d v="2019-02-08T00:00:00"/>
    <x v="4634"/>
    <n v="62"/>
    <x v="1"/>
  </r>
  <r>
    <n v="65731"/>
    <d v="2019-02-08T00:00:00"/>
    <x v="4634"/>
    <n v="62"/>
    <x v="1"/>
  </r>
  <r>
    <n v="65732"/>
    <d v="2019-02-08T00:00:00"/>
    <x v="4634"/>
    <n v="62"/>
    <x v="1"/>
  </r>
  <r>
    <n v="65733"/>
    <d v="2019-02-08T00:00:00"/>
    <x v="4587"/>
    <n v="18"/>
    <x v="1"/>
  </r>
  <r>
    <n v="65734"/>
    <d v="2019-02-08T00:00:00"/>
    <x v="3421"/>
    <n v="65"/>
    <x v="1"/>
  </r>
  <r>
    <n v="65735"/>
    <d v="2019-02-08T00:00:00"/>
    <x v="3421"/>
    <n v="65"/>
    <x v="1"/>
  </r>
  <r>
    <n v="65736"/>
    <d v="2019-02-08T00:00:00"/>
    <x v="3421"/>
    <n v="65"/>
    <x v="1"/>
  </r>
  <r>
    <n v="65737"/>
    <d v="2019-02-08T00:00:00"/>
    <x v="3421"/>
    <n v="65"/>
    <x v="1"/>
  </r>
  <r>
    <n v="65738"/>
    <d v="2019-02-08T00:00:00"/>
    <x v="1843"/>
    <n v="1"/>
    <x v="1"/>
  </r>
  <r>
    <n v="65739"/>
    <d v="2019-02-08T00:00:00"/>
    <x v="1843"/>
    <n v="1"/>
    <x v="1"/>
  </r>
  <r>
    <n v="65740"/>
    <d v="2019-02-08T00:00:00"/>
    <x v="1843"/>
    <n v="1"/>
    <x v="1"/>
  </r>
  <r>
    <n v="65741"/>
    <d v="2019-02-08T00:00:00"/>
    <x v="1843"/>
    <n v="1"/>
    <x v="1"/>
  </r>
  <r>
    <n v="65742"/>
    <d v="2019-02-08T00:00:00"/>
    <x v="1843"/>
    <n v="1"/>
    <x v="1"/>
  </r>
  <r>
    <n v="65743"/>
    <d v="2019-02-08T00:00:00"/>
    <x v="654"/>
    <n v="61"/>
    <x v="1"/>
  </r>
  <r>
    <n v="65744"/>
    <d v="2019-02-08T00:00:00"/>
    <x v="654"/>
    <n v="61"/>
    <x v="1"/>
  </r>
  <r>
    <n v="65745"/>
    <d v="2019-02-08T00:00:00"/>
    <x v="654"/>
    <n v="61"/>
    <x v="1"/>
  </r>
  <r>
    <n v="65746"/>
    <d v="2019-02-08T00:00:00"/>
    <x v="654"/>
    <n v="61"/>
    <x v="1"/>
  </r>
  <r>
    <n v="65747"/>
    <d v="2019-02-08T00:00:00"/>
    <x v="654"/>
    <n v="61"/>
    <x v="1"/>
  </r>
  <r>
    <n v="65748"/>
    <d v="2019-02-08T00:00:00"/>
    <x v="3975"/>
    <n v="1"/>
    <x v="1"/>
  </r>
  <r>
    <n v="65749"/>
    <d v="2019-02-08T00:00:00"/>
    <x v="2397"/>
    <n v="64"/>
    <x v="1"/>
  </r>
  <r>
    <n v="65754"/>
    <d v="2019-02-08T00:00:00"/>
    <x v="2424"/>
    <n v="61"/>
    <x v="1"/>
  </r>
  <r>
    <n v="65755"/>
    <d v="2019-02-08T00:00:00"/>
    <x v="2424"/>
    <n v="61"/>
    <x v="1"/>
  </r>
  <r>
    <n v="65756"/>
    <d v="2019-02-08T00:00:00"/>
    <x v="2424"/>
    <n v="61"/>
    <x v="1"/>
  </r>
  <r>
    <n v="65757"/>
    <d v="2019-02-08T00:00:00"/>
    <x v="2424"/>
    <n v="61"/>
    <x v="1"/>
  </r>
  <r>
    <n v="65758"/>
    <d v="2019-02-08T00:00:00"/>
    <x v="2424"/>
    <n v="61"/>
    <x v="1"/>
  </r>
  <r>
    <n v="65759"/>
    <d v="2019-02-08T00:00:00"/>
    <x v="3005"/>
    <n v="30"/>
    <x v="1"/>
  </r>
  <r>
    <n v="65760"/>
    <d v="2019-02-08T00:00:00"/>
    <x v="3005"/>
    <n v="30"/>
    <x v="1"/>
  </r>
  <r>
    <n v="65761"/>
    <d v="2019-02-08T00:00:00"/>
    <x v="3005"/>
    <n v="30"/>
    <x v="1"/>
  </r>
  <r>
    <n v="65762"/>
    <d v="2019-02-08T00:00:00"/>
    <x v="4143"/>
    <n v="30"/>
    <x v="1"/>
  </r>
  <r>
    <n v="65763"/>
    <d v="2019-02-08T00:00:00"/>
    <x v="4143"/>
    <n v="65"/>
    <x v="1"/>
  </r>
  <r>
    <n v="65764"/>
    <d v="2019-02-08T00:00:00"/>
    <x v="2091"/>
    <n v="59"/>
    <x v="1"/>
  </r>
  <r>
    <n v="65765"/>
    <d v="2019-02-08T00:00:00"/>
    <x v="2091"/>
    <n v="59"/>
    <x v="1"/>
  </r>
  <r>
    <n v="65766"/>
    <d v="2019-02-08T00:00:00"/>
    <x v="2091"/>
    <n v="59"/>
    <x v="1"/>
  </r>
  <r>
    <n v="65767"/>
    <d v="2019-02-08T00:00:00"/>
    <x v="2091"/>
    <n v="59"/>
    <x v="1"/>
  </r>
  <r>
    <n v="65768"/>
    <d v="2019-02-08T00:00:00"/>
    <x v="2091"/>
    <n v="59"/>
    <x v="1"/>
  </r>
  <r>
    <n v="65769"/>
    <d v="2019-02-08T00:00:00"/>
    <x v="820"/>
    <n v="1"/>
    <x v="1"/>
  </r>
  <r>
    <n v="65770"/>
    <d v="2019-02-08T00:00:00"/>
    <x v="820"/>
    <n v="1"/>
    <x v="1"/>
  </r>
  <r>
    <n v="65771"/>
    <d v="2019-02-08T00:00:00"/>
    <x v="820"/>
    <n v="1"/>
    <x v="1"/>
  </r>
  <r>
    <n v="65772"/>
    <d v="2019-02-08T00:00:00"/>
    <x v="820"/>
    <n v="1"/>
    <x v="1"/>
  </r>
  <r>
    <n v="65773"/>
    <d v="2019-02-08T00:00:00"/>
    <x v="820"/>
    <n v="1"/>
    <x v="1"/>
  </r>
  <r>
    <n v="65774"/>
    <d v="2019-02-08T00:00:00"/>
    <x v="2424"/>
    <n v="46"/>
    <x v="1"/>
  </r>
  <r>
    <n v="65775"/>
    <d v="2019-02-08T00:00:00"/>
    <x v="2424"/>
    <n v="46"/>
    <x v="1"/>
  </r>
  <r>
    <n v="65776"/>
    <d v="2019-02-08T00:00:00"/>
    <x v="2424"/>
    <n v="46"/>
    <x v="1"/>
  </r>
  <r>
    <n v="65777"/>
    <d v="2019-02-08T00:00:00"/>
    <x v="2424"/>
    <n v="46"/>
    <x v="1"/>
  </r>
  <r>
    <n v="65778"/>
    <d v="2019-02-08T00:00:00"/>
    <x v="2424"/>
    <n v="46"/>
    <x v="1"/>
  </r>
  <r>
    <n v="65779"/>
    <d v="2019-02-08T00:00:00"/>
    <x v="4462"/>
    <n v="47"/>
    <x v="1"/>
  </r>
  <r>
    <n v="65784"/>
    <d v="2019-02-08T00:00:00"/>
    <x v="3970"/>
    <n v="37"/>
    <x v="1"/>
  </r>
  <r>
    <n v="65785"/>
    <d v="2019-02-08T00:00:00"/>
    <x v="3970"/>
    <n v="37"/>
    <x v="1"/>
  </r>
  <r>
    <n v="65786"/>
    <d v="2019-02-08T00:00:00"/>
    <x v="3970"/>
    <n v="37"/>
    <x v="1"/>
  </r>
  <r>
    <n v="65787"/>
    <d v="2019-02-08T00:00:00"/>
    <x v="3970"/>
    <n v="37"/>
    <x v="1"/>
  </r>
  <r>
    <n v="65788"/>
    <d v="2019-02-08T00:00:00"/>
    <x v="3970"/>
    <n v="37"/>
    <x v="1"/>
  </r>
  <r>
    <n v="65789"/>
    <d v="2019-02-08T00:00:00"/>
    <x v="4545"/>
    <n v="67"/>
    <x v="1"/>
  </r>
  <r>
    <n v="65790"/>
    <d v="2019-02-08T00:00:00"/>
    <x v="4545"/>
    <n v="67"/>
    <x v="1"/>
  </r>
  <r>
    <n v="65791"/>
    <d v="2019-02-08T00:00:00"/>
    <x v="4635"/>
    <n v="1"/>
    <x v="1"/>
  </r>
  <r>
    <n v="65792"/>
    <d v="2019-02-08T00:00:00"/>
    <x v="4635"/>
    <n v="1"/>
    <x v="1"/>
  </r>
  <r>
    <n v="65793"/>
    <d v="2019-02-08T00:00:00"/>
    <x v="4635"/>
    <n v="1"/>
    <x v="1"/>
  </r>
  <r>
    <n v="65794"/>
    <d v="2019-02-08T00:00:00"/>
    <x v="4635"/>
    <n v="1"/>
    <x v="1"/>
  </r>
  <r>
    <n v="65795"/>
    <d v="2019-02-08T00:00:00"/>
    <x v="4635"/>
    <n v="1"/>
    <x v="1"/>
  </r>
  <r>
    <n v="65796"/>
    <d v="2019-02-08T00:00:00"/>
    <x v="2397"/>
    <n v="64"/>
    <x v="1"/>
  </r>
  <r>
    <n v="65802"/>
    <d v="2019-02-08T00:00:00"/>
    <x v="3370"/>
    <n v="64"/>
    <x v="1"/>
  </r>
  <r>
    <n v="65803"/>
    <d v="2019-02-08T00:00:00"/>
    <x v="4461"/>
    <n v="65"/>
    <x v="1"/>
  </r>
  <r>
    <n v="65804"/>
    <d v="2019-02-08T00:00:00"/>
    <x v="4461"/>
    <n v="65"/>
    <x v="1"/>
  </r>
  <r>
    <n v="65805"/>
    <d v="2019-02-08T00:00:00"/>
    <x v="1299"/>
    <n v="1"/>
    <x v="1"/>
  </r>
  <r>
    <n v="65806"/>
    <d v="2019-02-08T00:00:00"/>
    <x v="3370"/>
    <n v="61"/>
    <x v="1"/>
  </r>
  <r>
    <n v="65807"/>
    <d v="2019-02-08T00:00:00"/>
    <x v="3370"/>
    <n v="61"/>
    <x v="1"/>
  </r>
  <r>
    <n v="65808"/>
    <d v="2019-02-08T00:00:00"/>
    <x v="3370"/>
    <n v="61"/>
    <x v="1"/>
  </r>
  <r>
    <n v="65809"/>
    <d v="2019-02-08T00:00:00"/>
    <x v="3370"/>
    <n v="61"/>
    <x v="1"/>
  </r>
  <r>
    <n v="65810"/>
    <d v="2019-02-08T00:00:00"/>
    <x v="3370"/>
    <n v="61"/>
    <x v="1"/>
  </r>
  <r>
    <n v="65811"/>
    <d v="2019-02-08T00:00:00"/>
    <x v="4545"/>
    <n v="49"/>
    <x v="1"/>
  </r>
  <r>
    <n v="65812"/>
    <d v="2019-02-08T00:00:00"/>
    <x v="4636"/>
    <n v="1"/>
    <x v="1"/>
  </r>
  <r>
    <n v="65813"/>
    <d v="2019-02-08T00:00:00"/>
    <x v="4636"/>
    <n v="1"/>
    <x v="1"/>
  </r>
  <r>
    <n v="65814"/>
    <d v="2019-02-08T00:00:00"/>
    <x v="4636"/>
    <n v="1"/>
    <x v="1"/>
  </r>
  <r>
    <n v="65815"/>
    <d v="2019-02-08T00:00:00"/>
    <x v="4636"/>
    <n v="1"/>
    <x v="1"/>
  </r>
  <r>
    <n v="65816"/>
    <d v="2019-02-08T00:00:00"/>
    <x v="4636"/>
    <n v="1"/>
    <x v="1"/>
  </r>
  <r>
    <n v="65817"/>
    <d v="2019-02-08T00:00:00"/>
    <x v="4637"/>
    <n v="65"/>
    <x v="1"/>
  </r>
  <r>
    <n v="65818"/>
    <d v="2019-02-08T00:00:00"/>
    <x v="4637"/>
    <n v="65"/>
    <x v="1"/>
  </r>
  <r>
    <n v="65819"/>
    <d v="2019-02-08T00:00:00"/>
    <x v="4637"/>
    <n v="65"/>
    <x v="1"/>
  </r>
  <r>
    <n v="65820"/>
    <d v="2019-02-08T00:00:00"/>
    <x v="4637"/>
    <n v="65"/>
    <x v="1"/>
  </r>
  <r>
    <n v="65821"/>
    <d v="2019-02-08T00:00:00"/>
    <x v="4637"/>
    <n v="65"/>
    <x v="1"/>
  </r>
  <r>
    <n v="65822"/>
    <d v="2019-02-08T00:00:00"/>
    <x v="3611"/>
    <n v="28"/>
    <x v="1"/>
  </r>
  <r>
    <n v="65823"/>
    <d v="2019-02-08T00:00:00"/>
    <x v="3611"/>
    <n v="28"/>
    <x v="1"/>
  </r>
  <r>
    <n v="65824"/>
    <d v="2019-02-08T00:00:00"/>
    <x v="3611"/>
    <n v="28"/>
    <x v="1"/>
  </r>
  <r>
    <n v="65825"/>
    <d v="2019-02-08T00:00:00"/>
    <x v="3611"/>
    <n v="28"/>
    <x v="1"/>
  </r>
  <r>
    <n v="65826"/>
    <d v="2019-02-08T00:00:00"/>
    <x v="3611"/>
    <n v="28"/>
    <x v="1"/>
  </r>
  <r>
    <n v="65827"/>
    <d v="2019-02-08T00:00:00"/>
    <x v="3611"/>
    <n v="28"/>
    <x v="1"/>
  </r>
  <r>
    <n v="65828"/>
    <d v="2019-02-08T00:00:00"/>
    <x v="3611"/>
    <n v="28"/>
    <x v="1"/>
  </r>
  <r>
    <n v="65829"/>
    <d v="2019-02-08T00:00:00"/>
    <x v="4638"/>
    <n v="28"/>
    <x v="1"/>
  </r>
  <r>
    <n v="65830"/>
    <d v="2019-02-08T00:00:00"/>
    <x v="4638"/>
    <n v="28"/>
    <x v="1"/>
  </r>
  <r>
    <n v="65831"/>
    <d v="2019-02-08T00:00:00"/>
    <x v="4638"/>
    <n v="28"/>
    <x v="1"/>
  </r>
  <r>
    <n v="65832"/>
    <d v="2019-02-08T00:00:00"/>
    <x v="4638"/>
    <n v="28"/>
    <x v="1"/>
  </r>
  <r>
    <n v="65833"/>
    <d v="2019-02-08T00:00:00"/>
    <x v="4638"/>
    <n v="28"/>
    <x v="1"/>
  </r>
  <r>
    <n v="65835"/>
    <d v="2019-02-08T00:00:00"/>
    <x v="4031"/>
    <n v="47"/>
    <x v="1"/>
  </r>
  <r>
    <n v="65836"/>
    <d v="2019-02-08T00:00:00"/>
    <x v="4638"/>
    <n v="61"/>
    <x v="1"/>
  </r>
  <r>
    <n v="65837"/>
    <d v="2019-02-08T00:00:00"/>
    <x v="4638"/>
    <n v="61"/>
    <x v="1"/>
  </r>
  <r>
    <n v="65838"/>
    <d v="2019-02-08T00:00:00"/>
    <x v="4638"/>
    <n v="61"/>
    <x v="1"/>
  </r>
  <r>
    <n v="65839"/>
    <d v="2019-02-08T00:00:00"/>
    <x v="4638"/>
    <n v="61"/>
    <x v="1"/>
  </r>
  <r>
    <n v="65840"/>
    <d v="2019-02-08T00:00:00"/>
    <x v="4638"/>
    <n v="61"/>
    <x v="1"/>
  </r>
  <r>
    <n v="65841"/>
    <d v="2019-02-08T00:00:00"/>
    <x v="3424"/>
    <n v="18"/>
    <x v="1"/>
  </r>
  <r>
    <n v="65842"/>
    <d v="2019-02-08T00:00:00"/>
    <x v="3424"/>
    <n v="18"/>
    <x v="1"/>
  </r>
  <r>
    <n v="65843"/>
    <d v="2019-02-08T00:00:00"/>
    <x v="3424"/>
    <n v="18"/>
    <x v="1"/>
  </r>
  <r>
    <n v="65844"/>
    <d v="2019-02-08T00:00:00"/>
    <x v="2476"/>
    <n v="18"/>
    <x v="1"/>
  </r>
  <r>
    <n v="65845"/>
    <d v="2019-02-08T00:00:00"/>
    <x v="3919"/>
    <n v="66"/>
    <x v="1"/>
  </r>
  <r>
    <n v="65847"/>
    <d v="2019-02-08T00:00:00"/>
    <x v="1223"/>
    <n v="28"/>
    <x v="1"/>
  </r>
  <r>
    <n v="65848"/>
    <d v="2019-02-08T00:00:00"/>
    <x v="1223"/>
    <n v="28"/>
    <x v="1"/>
  </r>
  <r>
    <n v="65852"/>
    <d v="2019-02-08T00:00:00"/>
    <x v="1223"/>
    <n v="28"/>
    <x v="1"/>
  </r>
  <r>
    <n v="65853"/>
    <d v="2019-02-08T00:00:00"/>
    <x v="1223"/>
    <n v="28"/>
    <x v="1"/>
  </r>
  <r>
    <n v="65854"/>
    <d v="2019-02-08T00:00:00"/>
    <x v="1223"/>
    <n v="28"/>
    <x v="1"/>
  </r>
  <r>
    <n v="65855"/>
    <d v="2019-02-08T00:00:00"/>
    <x v="1223"/>
    <n v="28"/>
    <x v="1"/>
  </r>
  <r>
    <n v="65858"/>
    <d v="2019-02-08T00:00:00"/>
    <x v="1223"/>
    <n v="28"/>
    <x v="1"/>
  </r>
  <r>
    <n v="65859"/>
    <d v="2019-02-08T00:00:00"/>
    <x v="1223"/>
    <n v="28"/>
    <x v="1"/>
  </r>
  <r>
    <n v="65861"/>
    <d v="2019-02-08T00:00:00"/>
    <x v="1223"/>
    <n v="28"/>
    <x v="1"/>
  </r>
  <r>
    <n v="65862"/>
    <d v="2019-02-08T00:00:00"/>
    <x v="1223"/>
    <n v="28"/>
    <x v="1"/>
  </r>
  <r>
    <n v="65863"/>
    <d v="2019-02-08T00:00:00"/>
    <x v="2135"/>
    <n v="65"/>
    <x v="1"/>
  </r>
  <r>
    <n v="65865"/>
    <d v="2019-02-08T00:00:00"/>
    <x v="2135"/>
    <n v="62"/>
    <x v="1"/>
  </r>
  <r>
    <n v="65866"/>
    <d v="2019-02-08T00:00:00"/>
    <x v="2135"/>
    <n v="62"/>
    <x v="1"/>
  </r>
  <r>
    <n v="65867"/>
    <d v="2019-02-08T00:00:00"/>
    <x v="2135"/>
    <n v="62"/>
    <x v="1"/>
  </r>
  <r>
    <n v="65868"/>
    <d v="2019-02-08T00:00:00"/>
    <x v="2135"/>
    <n v="62"/>
    <x v="1"/>
  </r>
  <r>
    <n v="65869"/>
    <d v="2019-02-08T00:00:00"/>
    <x v="1188"/>
    <n v="48"/>
    <x v="1"/>
  </r>
  <r>
    <n v="65871"/>
    <d v="2019-02-08T00:00:00"/>
    <x v="4639"/>
    <n v="59"/>
    <x v="1"/>
  </r>
  <r>
    <n v="65872"/>
    <d v="2019-02-08T00:00:00"/>
    <x v="4639"/>
    <n v="59"/>
    <x v="1"/>
  </r>
  <r>
    <n v="65873"/>
    <d v="2019-02-08T00:00:00"/>
    <x v="4639"/>
    <n v="59"/>
    <x v="1"/>
  </r>
  <r>
    <n v="65874"/>
    <d v="2019-02-08T00:00:00"/>
    <x v="4639"/>
    <n v="59"/>
    <x v="1"/>
  </r>
  <r>
    <n v="65875"/>
    <d v="2019-02-08T00:00:00"/>
    <x v="4639"/>
    <n v="59"/>
    <x v="1"/>
  </r>
  <r>
    <n v="65876"/>
    <d v="2019-02-08T00:00:00"/>
    <x v="3244"/>
    <n v="65"/>
    <x v="1"/>
  </r>
  <r>
    <n v="65877"/>
    <d v="2019-02-08T00:00:00"/>
    <x v="3244"/>
    <n v="65"/>
    <x v="1"/>
  </r>
  <r>
    <n v="65878"/>
    <d v="2019-02-08T00:00:00"/>
    <x v="3244"/>
    <n v="65"/>
    <x v="1"/>
  </r>
  <r>
    <n v="65879"/>
    <d v="2019-02-08T00:00:00"/>
    <x v="3244"/>
    <n v="65"/>
    <x v="1"/>
  </r>
  <r>
    <n v="65880"/>
    <d v="2019-02-08T00:00:00"/>
    <x v="3244"/>
    <n v="65"/>
    <x v="1"/>
  </r>
  <r>
    <n v="65881"/>
    <d v="2019-02-08T00:00:00"/>
    <x v="1406"/>
    <n v="18"/>
    <x v="1"/>
  </r>
  <r>
    <n v="65882"/>
    <d v="2019-02-08T00:00:00"/>
    <x v="1406"/>
    <n v="18"/>
    <x v="1"/>
  </r>
  <r>
    <n v="65883"/>
    <d v="2019-02-08T00:00:00"/>
    <x v="3279"/>
    <n v="28"/>
    <x v="1"/>
  </r>
  <r>
    <n v="65884"/>
    <d v="2019-02-08T00:00:00"/>
    <x v="3279"/>
    <n v="28"/>
    <x v="1"/>
  </r>
  <r>
    <n v="65885"/>
    <d v="2019-02-08T00:00:00"/>
    <x v="3279"/>
    <n v="28"/>
    <x v="1"/>
  </r>
  <r>
    <n v="65886"/>
    <d v="2019-02-08T00:00:00"/>
    <x v="3279"/>
    <n v="28"/>
    <x v="1"/>
  </r>
  <r>
    <n v="65887"/>
    <d v="2019-02-08T00:00:00"/>
    <x v="3279"/>
    <n v="28"/>
    <x v="1"/>
  </r>
  <r>
    <n v="65888"/>
    <d v="2019-02-08T00:00:00"/>
    <x v="4074"/>
    <n v="61"/>
    <x v="1"/>
  </r>
  <r>
    <n v="65889"/>
    <d v="2019-02-08T00:00:00"/>
    <x v="4364"/>
    <n v="1"/>
    <x v="1"/>
  </r>
  <r>
    <n v="65890"/>
    <d v="2019-02-08T00:00:00"/>
    <x v="4364"/>
    <n v="1"/>
    <x v="1"/>
  </r>
  <r>
    <n v="65891"/>
    <d v="2019-02-08T00:00:00"/>
    <x v="4364"/>
    <n v="1"/>
    <x v="1"/>
  </r>
  <r>
    <n v="65892"/>
    <d v="2019-02-08T00:00:00"/>
    <x v="4364"/>
    <n v="1"/>
    <x v="1"/>
  </r>
  <r>
    <n v="65893"/>
    <d v="2019-02-08T00:00:00"/>
    <x v="4364"/>
    <n v="1"/>
    <x v="1"/>
  </r>
  <r>
    <n v="65894"/>
    <d v="2019-02-08T00:00:00"/>
    <x v="4074"/>
    <n v="21"/>
    <x v="1"/>
  </r>
  <r>
    <n v="65895"/>
    <d v="2019-02-08T00:00:00"/>
    <x v="4640"/>
    <n v="40"/>
    <x v="1"/>
  </r>
  <r>
    <n v="65896"/>
    <d v="2019-02-08T00:00:00"/>
    <x v="4640"/>
    <n v="40"/>
    <x v="1"/>
  </r>
  <r>
    <n v="65897"/>
    <d v="2019-02-08T00:00:00"/>
    <x v="4640"/>
    <n v="40"/>
    <x v="1"/>
  </r>
  <r>
    <n v="65898"/>
    <d v="2019-02-08T00:00:00"/>
    <x v="4641"/>
    <n v="28"/>
    <x v="1"/>
  </r>
  <r>
    <n v="65899"/>
    <d v="2019-02-08T00:00:00"/>
    <x v="756"/>
    <n v="59"/>
    <x v="1"/>
  </r>
  <r>
    <n v="65900"/>
    <d v="2019-02-08T00:00:00"/>
    <x v="756"/>
    <n v="59"/>
    <x v="1"/>
  </r>
  <r>
    <n v="65901"/>
    <d v="2019-02-08T00:00:00"/>
    <x v="756"/>
    <n v="59"/>
    <x v="1"/>
  </r>
  <r>
    <n v="65902"/>
    <d v="2019-02-08T00:00:00"/>
    <x v="756"/>
    <n v="59"/>
    <x v="1"/>
  </r>
  <r>
    <n v="65903"/>
    <d v="2019-02-08T00:00:00"/>
    <x v="756"/>
    <n v="59"/>
    <x v="1"/>
  </r>
  <r>
    <n v="65904"/>
    <d v="2019-02-08T00:00:00"/>
    <x v="4642"/>
    <n v="39"/>
    <x v="1"/>
  </r>
  <r>
    <n v="65905"/>
    <d v="2019-02-08T00:00:00"/>
    <x v="4642"/>
    <n v="39"/>
    <x v="1"/>
  </r>
  <r>
    <n v="65906"/>
    <d v="2019-02-08T00:00:00"/>
    <x v="4642"/>
    <n v="39"/>
    <x v="1"/>
  </r>
  <r>
    <n v="65907"/>
    <d v="2019-02-08T00:00:00"/>
    <x v="4642"/>
    <n v="39"/>
    <x v="1"/>
  </r>
  <r>
    <n v="65908"/>
    <d v="2019-02-08T00:00:00"/>
    <x v="4642"/>
    <n v="39"/>
    <x v="1"/>
  </r>
  <r>
    <n v="65909"/>
    <d v="2019-02-08T00:00:00"/>
    <x v="4642"/>
    <n v="39"/>
    <x v="1"/>
  </r>
  <r>
    <n v="65910"/>
    <d v="2019-02-08T00:00:00"/>
    <x v="4642"/>
    <n v="39"/>
    <x v="1"/>
  </r>
  <r>
    <n v="65911"/>
    <d v="2019-02-08T00:00:00"/>
    <x v="4642"/>
    <n v="39"/>
    <x v="1"/>
  </r>
  <r>
    <n v="65912"/>
    <d v="2019-02-08T00:00:00"/>
    <x v="4642"/>
    <n v="39"/>
    <x v="1"/>
  </r>
  <r>
    <n v="65913"/>
    <d v="2019-02-08T00:00:00"/>
    <x v="4642"/>
    <n v="39"/>
    <x v="1"/>
  </r>
  <r>
    <n v="65914"/>
    <d v="2019-02-08T00:00:00"/>
    <x v="4642"/>
    <n v="39"/>
    <x v="1"/>
  </r>
  <r>
    <n v="65915"/>
    <d v="2019-02-08T00:00:00"/>
    <x v="4642"/>
    <n v="39"/>
    <x v="1"/>
  </r>
  <r>
    <n v="65916"/>
    <d v="2019-02-08T00:00:00"/>
    <x v="4642"/>
    <n v="39"/>
    <x v="1"/>
  </r>
  <r>
    <n v="65917"/>
    <d v="2019-02-08T00:00:00"/>
    <x v="4642"/>
    <n v="39"/>
    <x v="1"/>
  </r>
  <r>
    <n v="65918"/>
    <d v="2019-02-08T00:00:00"/>
    <x v="4642"/>
    <n v="39"/>
    <x v="1"/>
  </r>
  <r>
    <n v="65919"/>
    <d v="2019-02-08T00:00:00"/>
    <x v="4642"/>
    <n v="39"/>
    <x v="1"/>
  </r>
  <r>
    <n v="65920"/>
    <d v="2019-02-08T00:00:00"/>
    <x v="4642"/>
    <n v="39"/>
    <x v="1"/>
  </r>
  <r>
    <n v="65921"/>
    <d v="2019-02-08T00:00:00"/>
    <x v="4642"/>
    <n v="39"/>
    <x v="1"/>
  </r>
  <r>
    <n v="65922"/>
    <d v="2019-02-08T00:00:00"/>
    <x v="4642"/>
    <n v="39"/>
    <x v="1"/>
  </r>
  <r>
    <n v="65923"/>
    <d v="2019-02-08T00:00:00"/>
    <x v="4642"/>
    <n v="39"/>
    <x v="1"/>
  </r>
  <r>
    <n v="65924"/>
    <d v="2019-02-08T00:00:00"/>
    <x v="2221"/>
    <n v="48"/>
    <x v="1"/>
  </r>
  <r>
    <n v="65925"/>
    <d v="2019-02-08T00:00:00"/>
    <x v="4643"/>
    <n v="65"/>
    <x v="1"/>
  </r>
  <r>
    <n v="65926"/>
    <d v="2019-02-08T00:00:00"/>
    <x v="4643"/>
    <n v="65"/>
    <x v="1"/>
  </r>
  <r>
    <n v="65927"/>
    <d v="2019-02-08T00:00:00"/>
    <x v="4643"/>
    <n v="65"/>
    <x v="1"/>
  </r>
  <r>
    <n v="65928"/>
    <d v="2019-02-08T00:00:00"/>
    <x v="4643"/>
    <n v="65"/>
    <x v="1"/>
  </r>
  <r>
    <n v="65929"/>
    <d v="2019-02-08T00:00:00"/>
    <x v="4643"/>
    <n v="65"/>
    <x v="1"/>
  </r>
  <r>
    <n v="65930"/>
    <d v="2019-02-08T00:00:00"/>
    <x v="2918"/>
    <n v="37"/>
    <x v="1"/>
  </r>
  <r>
    <n v="65931"/>
    <d v="2019-02-08T00:00:00"/>
    <x v="1052"/>
    <n v="59"/>
    <x v="1"/>
  </r>
  <r>
    <n v="65932"/>
    <d v="2019-02-08T00:00:00"/>
    <x v="1052"/>
    <n v="59"/>
    <x v="1"/>
  </r>
  <r>
    <n v="65933"/>
    <d v="2019-02-08T00:00:00"/>
    <x v="4423"/>
    <n v="20"/>
    <x v="1"/>
  </r>
  <r>
    <n v="65934"/>
    <d v="2019-02-08T00:00:00"/>
    <x v="3802"/>
    <n v="61"/>
    <x v="1"/>
  </r>
  <r>
    <n v="65935"/>
    <d v="2019-02-08T00:00:00"/>
    <x v="3802"/>
    <n v="61"/>
    <x v="1"/>
  </r>
  <r>
    <n v="65936"/>
    <d v="2019-02-08T00:00:00"/>
    <x v="3802"/>
    <n v="61"/>
    <x v="1"/>
  </r>
  <r>
    <n v="65937"/>
    <d v="2019-02-08T00:00:00"/>
    <x v="3802"/>
    <n v="61"/>
    <x v="1"/>
  </r>
  <r>
    <n v="65938"/>
    <d v="2019-02-08T00:00:00"/>
    <x v="3802"/>
    <n v="61"/>
    <x v="1"/>
  </r>
  <r>
    <n v="65939"/>
    <d v="2019-02-08T00:00:00"/>
    <x v="3802"/>
    <n v="61"/>
    <x v="1"/>
  </r>
  <r>
    <n v="65940"/>
    <d v="2019-02-08T00:00:00"/>
    <x v="3802"/>
    <n v="61"/>
    <x v="1"/>
  </r>
  <r>
    <n v="65941"/>
    <d v="2019-02-08T00:00:00"/>
    <x v="3802"/>
    <n v="61"/>
    <x v="1"/>
  </r>
  <r>
    <n v="65942"/>
    <d v="2019-02-08T00:00:00"/>
    <x v="3802"/>
    <n v="61"/>
    <x v="1"/>
  </r>
  <r>
    <n v="65943"/>
    <d v="2019-02-08T00:00:00"/>
    <x v="3802"/>
    <n v="61"/>
    <x v="1"/>
  </r>
  <r>
    <n v="65944"/>
    <d v="2019-02-08T00:00:00"/>
    <x v="3802"/>
    <n v="61"/>
    <x v="1"/>
  </r>
  <r>
    <n v="65945"/>
    <d v="2019-02-08T00:00:00"/>
    <x v="3802"/>
    <n v="61"/>
    <x v="1"/>
  </r>
  <r>
    <n v="65946"/>
    <d v="2019-02-08T00:00:00"/>
    <x v="3802"/>
    <n v="61"/>
    <x v="1"/>
  </r>
  <r>
    <n v="65947"/>
    <d v="2019-02-08T00:00:00"/>
    <x v="3802"/>
    <n v="61"/>
    <x v="1"/>
  </r>
  <r>
    <n v="65948"/>
    <d v="2019-02-08T00:00:00"/>
    <x v="3802"/>
    <n v="61"/>
    <x v="1"/>
  </r>
  <r>
    <n v="65949"/>
    <d v="2019-02-08T00:00:00"/>
    <x v="3802"/>
    <n v="61"/>
    <x v="1"/>
  </r>
  <r>
    <n v="65950"/>
    <d v="2019-02-08T00:00:00"/>
    <x v="3802"/>
    <n v="61"/>
    <x v="1"/>
  </r>
  <r>
    <n v="65951"/>
    <d v="2019-02-08T00:00:00"/>
    <x v="3802"/>
    <n v="61"/>
    <x v="1"/>
  </r>
  <r>
    <n v="65952"/>
    <d v="2019-02-08T00:00:00"/>
    <x v="3802"/>
    <n v="61"/>
    <x v="1"/>
  </r>
  <r>
    <n v="65953"/>
    <d v="2019-02-08T00:00:00"/>
    <x v="3802"/>
    <n v="61"/>
    <x v="1"/>
  </r>
  <r>
    <n v="65954"/>
    <d v="2019-02-08T00:00:00"/>
    <x v="4423"/>
    <n v="65"/>
    <x v="1"/>
  </r>
  <r>
    <n v="65955"/>
    <d v="2019-02-08T00:00:00"/>
    <x v="3052"/>
    <n v="1"/>
    <x v="1"/>
  </r>
  <r>
    <n v="65956"/>
    <d v="2019-02-08T00:00:00"/>
    <x v="3052"/>
    <n v="1"/>
    <x v="1"/>
  </r>
  <r>
    <n v="65959"/>
    <d v="2019-02-08T00:00:00"/>
    <x v="4644"/>
    <n v="65"/>
    <x v="1"/>
  </r>
  <r>
    <n v="65960"/>
    <d v="2019-02-08T00:00:00"/>
    <x v="4644"/>
    <n v="64"/>
    <x v="1"/>
  </r>
  <r>
    <n v="65971"/>
    <d v="2019-02-08T00:00:00"/>
    <x v="4645"/>
    <n v="65"/>
    <x v="1"/>
  </r>
  <r>
    <n v="65972"/>
    <d v="2019-02-08T00:00:00"/>
    <x v="4645"/>
    <n v="65"/>
    <x v="1"/>
  </r>
  <r>
    <n v="65973"/>
    <d v="2019-02-08T00:00:00"/>
    <x v="4645"/>
    <n v="65"/>
    <x v="1"/>
  </r>
  <r>
    <n v="65974"/>
    <d v="2019-02-08T00:00:00"/>
    <x v="4646"/>
    <n v="62"/>
    <x v="1"/>
  </r>
  <r>
    <n v="65975"/>
    <d v="2019-02-08T00:00:00"/>
    <x v="4646"/>
    <n v="62"/>
    <x v="1"/>
  </r>
  <r>
    <n v="65976"/>
    <d v="2019-02-08T00:00:00"/>
    <x v="4646"/>
    <n v="62"/>
    <x v="1"/>
  </r>
  <r>
    <n v="65977"/>
    <d v="2019-02-08T00:00:00"/>
    <x v="4646"/>
    <n v="62"/>
    <x v="1"/>
  </r>
  <r>
    <n v="65978"/>
    <d v="2019-02-08T00:00:00"/>
    <x v="4646"/>
    <n v="62"/>
    <x v="1"/>
  </r>
  <r>
    <n v="65979"/>
    <d v="2019-02-08T00:00:00"/>
    <x v="2402"/>
    <n v="48"/>
    <x v="1"/>
  </r>
  <r>
    <n v="65980"/>
    <d v="2019-02-08T00:00:00"/>
    <x v="2402"/>
    <n v="48"/>
    <x v="1"/>
  </r>
  <r>
    <n v="65981"/>
    <d v="2019-02-08T00:00:00"/>
    <x v="2402"/>
    <n v="48"/>
    <x v="1"/>
  </r>
  <r>
    <n v="65982"/>
    <d v="2019-02-08T00:00:00"/>
    <x v="2402"/>
    <n v="48"/>
    <x v="1"/>
  </r>
  <r>
    <n v="65983"/>
    <d v="2019-02-08T00:00:00"/>
    <x v="2402"/>
    <n v="48"/>
    <x v="1"/>
  </r>
  <r>
    <n v="65984"/>
    <d v="2019-02-08T00:00:00"/>
    <x v="1678"/>
    <n v="1"/>
    <x v="1"/>
  </r>
  <r>
    <n v="65985"/>
    <d v="2019-02-08T00:00:00"/>
    <x v="1678"/>
    <n v="1"/>
    <x v="1"/>
  </r>
  <r>
    <n v="65986"/>
    <d v="2019-02-08T00:00:00"/>
    <x v="1678"/>
    <n v="1"/>
    <x v="1"/>
  </r>
  <r>
    <n v="65989"/>
    <d v="2019-02-08T00:00:00"/>
    <x v="307"/>
    <n v="51"/>
    <x v="1"/>
  </r>
  <r>
    <n v="65990"/>
    <d v="2019-02-08T00:00:00"/>
    <x v="307"/>
    <n v="51"/>
    <x v="1"/>
  </r>
  <r>
    <n v="65991"/>
    <d v="2019-02-08T00:00:00"/>
    <x v="307"/>
    <n v="51"/>
    <x v="1"/>
  </r>
  <r>
    <n v="65992"/>
    <d v="2019-02-08T00:00:00"/>
    <x v="307"/>
    <n v="51"/>
    <x v="1"/>
  </r>
  <r>
    <n v="65993"/>
    <d v="2019-02-08T00:00:00"/>
    <x v="307"/>
    <n v="51"/>
    <x v="1"/>
  </r>
  <r>
    <n v="65994"/>
    <d v="2019-02-08T00:00:00"/>
    <x v="307"/>
    <n v="51"/>
    <x v="1"/>
  </r>
  <r>
    <n v="65995"/>
    <d v="2019-02-08T00:00:00"/>
    <x v="307"/>
    <n v="51"/>
    <x v="1"/>
  </r>
  <r>
    <n v="65996"/>
    <d v="2019-02-08T00:00:00"/>
    <x v="307"/>
    <n v="51"/>
    <x v="1"/>
  </r>
  <r>
    <n v="65997"/>
    <d v="2019-02-08T00:00:00"/>
    <x v="307"/>
    <n v="51"/>
    <x v="1"/>
  </r>
  <r>
    <n v="65998"/>
    <d v="2019-02-08T00:00:00"/>
    <x v="307"/>
    <n v="51"/>
    <x v="1"/>
  </r>
  <r>
    <n v="65999"/>
    <d v="2019-02-08T00:00:00"/>
    <x v="2990"/>
    <n v="28"/>
    <x v="1"/>
  </r>
  <r>
    <n v="66000"/>
    <d v="2019-02-08T00:00:00"/>
    <x v="2990"/>
    <n v="28"/>
    <x v="1"/>
  </r>
  <r>
    <n v="66001"/>
    <d v="2019-02-08T00:00:00"/>
    <x v="2990"/>
    <n v="28"/>
    <x v="1"/>
  </r>
  <r>
    <n v="66002"/>
    <d v="2019-02-08T00:00:00"/>
    <x v="2990"/>
    <n v="28"/>
    <x v="1"/>
  </r>
  <r>
    <n v="66003"/>
    <d v="2019-02-08T00:00:00"/>
    <x v="2990"/>
    <n v="28"/>
    <x v="1"/>
  </r>
  <r>
    <n v="66004"/>
    <d v="2019-02-08T00:00:00"/>
    <x v="4647"/>
    <n v="61"/>
    <x v="1"/>
  </r>
  <r>
    <n v="66005"/>
    <d v="2019-02-08T00:00:00"/>
    <x v="134"/>
    <n v="1"/>
    <x v="1"/>
  </r>
  <r>
    <n v="66006"/>
    <d v="2019-02-08T00:00:00"/>
    <x v="134"/>
    <n v="1"/>
    <x v="1"/>
  </r>
  <r>
    <n v="66007"/>
    <d v="2019-02-08T00:00:00"/>
    <x v="134"/>
    <n v="1"/>
    <x v="1"/>
  </r>
  <r>
    <n v="66008"/>
    <d v="2019-02-08T00:00:00"/>
    <x v="134"/>
    <n v="1"/>
    <x v="1"/>
  </r>
  <r>
    <n v="66009"/>
    <d v="2019-02-08T00:00:00"/>
    <x v="134"/>
    <n v="1"/>
    <x v="1"/>
  </r>
  <r>
    <n v="66010"/>
    <d v="2019-02-08T00:00:00"/>
    <x v="134"/>
    <n v="1"/>
    <x v="1"/>
  </r>
  <r>
    <n v="66011"/>
    <d v="2019-02-08T00:00:00"/>
    <x v="134"/>
    <n v="1"/>
    <x v="1"/>
  </r>
  <r>
    <n v="66012"/>
    <d v="2019-02-08T00:00:00"/>
    <x v="134"/>
    <n v="1"/>
    <x v="1"/>
  </r>
  <r>
    <n v="66013"/>
    <d v="2019-02-08T00:00:00"/>
    <x v="4647"/>
    <n v="1"/>
    <x v="1"/>
  </r>
  <r>
    <n v="66014"/>
    <d v="2019-02-08T00:00:00"/>
    <x v="4489"/>
    <n v="28"/>
    <x v="1"/>
  </r>
  <r>
    <n v="66015"/>
    <d v="2019-02-08T00:00:00"/>
    <x v="4489"/>
    <n v="28"/>
    <x v="1"/>
  </r>
  <r>
    <n v="66016"/>
    <d v="2019-02-08T00:00:00"/>
    <x v="4489"/>
    <n v="28"/>
    <x v="1"/>
  </r>
  <r>
    <n v="66017"/>
    <d v="2019-02-08T00:00:00"/>
    <x v="4489"/>
    <n v="28"/>
    <x v="1"/>
  </r>
  <r>
    <n v="66018"/>
    <d v="2019-02-08T00:00:00"/>
    <x v="4489"/>
    <n v="28"/>
    <x v="1"/>
  </r>
  <r>
    <n v="66019"/>
    <d v="2019-02-08T00:00:00"/>
    <x v="4648"/>
    <n v="47"/>
    <x v="1"/>
  </r>
  <r>
    <n v="66020"/>
    <d v="2019-02-08T00:00:00"/>
    <x v="4648"/>
    <n v="47"/>
    <x v="1"/>
  </r>
  <r>
    <n v="66021"/>
    <d v="2019-02-08T00:00:00"/>
    <x v="4648"/>
    <n v="47"/>
    <x v="1"/>
  </r>
  <r>
    <n v="66022"/>
    <d v="2019-02-08T00:00:00"/>
    <x v="4489"/>
    <n v="65"/>
    <x v="1"/>
  </r>
  <r>
    <n v="66023"/>
    <d v="2019-02-08T00:00:00"/>
    <x v="4489"/>
    <n v="65"/>
    <x v="1"/>
  </r>
  <r>
    <n v="66024"/>
    <d v="2019-02-08T00:00:00"/>
    <x v="4489"/>
    <n v="65"/>
    <x v="1"/>
  </r>
  <r>
    <n v="66025"/>
    <d v="2019-02-08T00:00:00"/>
    <x v="4489"/>
    <n v="65"/>
    <x v="1"/>
  </r>
  <r>
    <n v="66026"/>
    <d v="2019-02-08T00:00:00"/>
    <x v="4489"/>
    <n v="65"/>
    <x v="1"/>
  </r>
  <r>
    <n v="66027"/>
    <d v="2019-02-08T00:00:00"/>
    <x v="4647"/>
    <n v="28"/>
    <x v="1"/>
  </r>
  <r>
    <n v="66029"/>
    <d v="2019-02-08T00:00:00"/>
    <x v="4078"/>
    <n v="47"/>
    <x v="1"/>
  </r>
  <r>
    <n v="66030"/>
    <d v="2019-02-08T00:00:00"/>
    <x v="4078"/>
    <n v="47"/>
    <x v="1"/>
  </r>
  <r>
    <n v="66031"/>
    <d v="2019-02-08T00:00:00"/>
    <x v="4078"/>
    <n v="47"/>
    <x v="1"/>
  </r>
  <r>
    <n v="66032"/>
    <d v="2019-02-08T00:00:00"/>
    <x v="4078"/>
    <n v="47"/>
    <x v="1"/>
  </r>
  <r>
    <n v="66033"/>
    <d v="2019-02-08T00:00:00"/>
    <x v="3784"/>
    <n v="28"/>
    <x v="1"/>
  </r>
  <r>
    <n v="66034"/>
    <d v="2019-02-08T00:00:00"/>
    <x v="3784"/>
    <n v="28"/>
    <x v="1"/>
  </r>
  <r>
    <n v="66035"/>
    <d v="2019-02-08T00:00:00"/>
    <x v="3784"/>
    <n v="28"/>
    <x v="1"/>
  </r>
  <r>
    <n v="66039"/>
    <d v="2019-02-08T00:00:00"/>
    <x v="2379"/>
    <n v="18"/>
    <x v="1"/>
  </r>
  <r>
    <n v="66043"/>
    <d v="2019-02-08T00:00:00"/>
    <x v="3474"/>
    <n v="28"/>
    <x v="1"/>
  </r>
  <r>
    <n v="66044"/>
    <d v="2019-02-08T00:00:00"/>
    <x v="3474"/>
    <n v="28"/>
    <x v="1"/>
  </r>
  <r>
    <n v="66045"/>
    <d v="2019-02-08T00:00:00"/>
    <x v="3474"/>
    <n v="28"/>
    <x v="1"/>
  </r>
  <r>
    <n v="66046"/>
    <d v="2019-02-08T00:00:00"/>
    <x v="3474"/>
    <n v="28"/>
    <x v="1"/>
  </r>
  <r>
    <n v="66047"/>
    <d v="2019-02-08T00:00:00"/>
    <x v="3474"/>
    <n v="28"/>
    <x v="1"/>
  </r>
  <r>
    <n v="66048"/>
    <d v="2019-02-08T00:00:00"/>
    <x v="1113"/>
    <n v="59"/>
    <x v="1"/>
  </r>
  <r>
    <n v="66049"/>
    <d v="2019-02-08T00:00:00"/>
    <x v="1113"/>
    <n v="59"/>
    <x v="1"/>
  </r>
  <r>
    <n v="66050"/>
    <d v="2019-02-08T00:00:00"/>
    <x v="1113"/>
    <n v="59"/>
    <x v="1"/>
  </r>
  <r>
    <n v="66051"/>
    <d v="2019-02-08T00:00:00"/>
    <x v="1113"/>
    <n v="59"/>
    <x v="1"/>
  </r>
  <r>
    <n v="66052"/>
    <d v="2019-02-08T00:00:00"/>
    <x v="3145"/>
    <n v="18"/>
    <x v="1"/>
  </r>
  <r>
    <n v="66053"/>
    <d v="2019-02-08T00:00:00"/>
    <x v="3145"/>
    <n v="18"/>
    <x v="1"/>
  </r>
  <r>
    <n v="66054"/>
    <d v="2019-02-08T00:00:00"/>
    <x v="3145"/>
    <n v="18"/>
    <x v="1"/>
  </r>
  <r>
    <n v="66055"/>
    <d v="2019-02-08T00:00:00"/>
    <x v="3145"/>
    <n v="18"/>
    <x v="1"/>
  </r>
  <r>
    <n v="66056"/>
    <d v="2019-02-08T00:00:00"/>
    <x v="3145"/>
    <n v="18"/>
    <x v="1"/>
  </r>
  <r>
    <n v="66058"/>
    <d v="2019-02-08T00:00:00"/>
    <x v="4078"/>
    <n v="66"/>
    <x v="1"/>
  </r>
  <r>
    <n v="66059"/>
    <d v="2019-02-08T00:00:00"/>
    <x v="4078"/>
    <n v="66"/>
    <x v="1"/>
  </r>
  <r>
    <n v="66060"/>
    <d v="2019-02-08T00:00:00"/>
    <x v="4078"/>
    <n v="66"/>
    <x v="1"/>
  </r>
  <r>
    <n v="66061"/>
    <d v="2019-02-08T00:00:00"/>
    <x v="4078"/>
    <n v="66"/>
    <x v="1"/>
  </r>
  <r>
    <n v="66062"/>
    <d v="2019-02-08T00:00:00"/>
    <x v="4649"/>
    <n v="65"/>
    <x v="1"/>
  </r>
  <r>
    <n v="66063"/>
    <d v="2019-02-08T00:00:00"/>
    <x v="4649"/>
    <n v="65"/>
    <x v="1"/>
  </r>
  <r>
    <n v="66064"/>
    <d v="2019-02-08T00:00:00"/>
    <x v="4649"/>
    <n v="65"/>
    <x v="1"/>
  </r>
  <r>
    <n v="66065"/>
    <d v="2019-02-08T00:00:00"/>
    <x v="4649"/>
    <n v="65"/>
    <x v="1"/>
  </r>
  <r>
    <n v="66066"/>
    <d v="2019-02-08T00:00:00"/>
    <x v="4650"/>
    <n v="1"/>
    <x v="1"/>
  </r>
  <r>
    <n v="66067"/>
    <d v="2019-02-08T00:00:00"/>
    <x v="4470"/>
    <n v="66"/>
    <x v="1"/>
  </r>
  <r>
    <n v="66068"/>
    <d v="2019-02-08T00:00:00"/>
    <x v="1294"/>
    <n v="1"/>
    <x v="1"/>
  </r>
  <r>
    <n v="66069"/>
    <d v="2019-02-08T00:00:00"/>
    <x v="1294"/>
    <n v="1"/>
    <x v="1"/>
  </r>
  <r>
    <n v="66070"/>
    <d v="2019-02-08T00:00:00"/>
    <x v="1294"/>
    <n v="1"/>
    <x v="1"/>
  </r>
  <r>
    <n v="66071"/>
    <d v="2019-02-08T00:00:00"/>
    <x v="1294"/>
    <n v="1"/>
    <x v="1"/>
  </r>
  <r>
    <n v="66073"/>
    <d v="2019-02-08T00:00:00"/>
    <x v="316"/>
    <n v="1"/>
    <x v="1"/>
  </r>
  <r>
    <n v="66074"/>
    <d v="2019-02-08T00:00:00"/>
    <x v="316"/>
    <n v="1"/>
    <x v="1"/>
  </r>
  <r>
    <n v="66075"/>
    <d v="2019-02-08T00:00:00"/>
    <x v="316"/>
    <n v="1"/>
    <x v="1"/>
  </r>
  <r>
    <n v="66076"/>
    <d v="2019-02-08T00:00:00"/>
    <x v="316"/>
    <n v="1"/>
    <x v="1"/>
  </r>
  <r>
    <n v="66077"/>
    <d v="2019-02-08T00:00:00"/>
    <x v="316"/>
    <n v="1"/>
    <x v="1"/>
  </r>
  <r>
    <n v="66078"/>
    <d v="2019-02-08T00:00:00"/>
    <x v="1594"/>
    <n v="66"/>
    <x v="1"/>
  </r>
  <r>
    <n v="66079"/>
    <d v="2019-02-08T00:00:00"/>
    <x v="1594"/>
    <n v="66"/>
    <x v="1"/>
  </r>
  <r>
    <n v="66084"/>
    <d v="2019-02-08T00:00:00"/>
    <x v="1885"/>
    <n v="1"/>
    <x v="1"/>
  </r>
  <r>
    <n v="66085"/>
    <d v="2019-02-08T00:00:00"/>
    <x v="1885"/>
    <n v="1"/>
    <x v="1"/>
  </r>
  <r>
    <n v="66086"/>
    <d v="2019-02-08T00:00:00"/>
    <x v="1885"/>
    <n v="1"/>
    <x v="1"/>
  </r>
  <r>
    <n v="66087"/>
    <d v="2019-02-08T00:00:00"/>
    <x v="1885"/>
    <n v="1"/>
    <x v="1"/>
  </r>
  <r>
    <n v="66088"/>
    <d v="2019-02-08T00:00:00"/>
    <x v="1885"/>
    <n v="1"/>
    <x v="1"/>
  </r>
  <r>
    <n v="66089"/>
    <d v="2019-02-08T00:00:00"/>
    <x v="4651"/>
    <n v="18"/>
    <x v="1"/>
  </r>
  <r>
    <n v="66090"/>
    <d v="2019-02-08T00:00:00"/>
    <x v="4651"/>
    <n v="18"/>
    <x v="1"/>
  </r>
  <r>
    <n v="66091"/>
    <d v="2019-02-08T00:00:00"/>
    <x v="4651"/>
    <n v="18"/>
    <x v="1"/>
  </r>
  <r>
    <n v="66092"/>
    <d v="2019-02-08T00:00:00"/>
    <x v="4651"/>
    <n v="18"/>
    <x v="1"/>
  </r>
  <r>
    <n v="66093"/>
    <d v="2019-02-08T00:00:00"/>
    <x v="631"/>
    <n v="68"/>
    <x v="1"/>
  </r>
  <r>
    <n v="66094"/>
    <d v="2019-02-08T00:00:00"/>
    <x v="631"/>
    <n v="68"/>
    <x v="1"/>
  </r>
  <r>
    <n v="66095"/>
    <d v="2019-02-08T00:00:00"/>
    <x v="631"/>
    <n v="68"/>
    <x v="1"/>
  </r>
  <r>
    <n v="66096"/>
    <d v="2019-02-08T00:00:00"/>
    <x v="67"/>
    <n v="18"/>
    <x v="1"/>
  </r>
  <r>
    <n v="66097"/>
    <d v="2019-02-08T00:00:00"/>
    <x v="67"/>
    <n v="18"/>
    <x v="1"/>
  </r>
  <r>
    <n v="66098"/>
    <d v="2019-02-08T00:00:00"/>
    <x v="67"/>
    <n v="18"/>
    <x v="1"/>
  </r>
  <r>
    <n v="66099"/>
    <d v="2019-02-08T00:00:00"/>
    <x v="67"/>
    <n v="18"/>
    <x v="1"/>
  </r>
  <r>
    <n v="66101"/>
    <d v="2019-02-08T00:00:00"/>
    <x v="4652"/>
    <n v="64"/>
    <x v="1"/>
  </r>
  <r>
    <n v="66102"/>
    <d v="2019-02-08T00:00:00"/>
    <x v="4652"/>
    <n v="64"/>
    <x v="1"/>
  </r>
  <r>
    <n v="66103"/>
    <d v="2019-02-08T00:00:00"/>
    <x v="4652"/>
    <n v="64"/>
    <x v="1"/>
  </r>
  <r>
    <n v="66104"/>
    <d v="2019-02-08T00:00:00"/>
    <x v="4652"/>
    <n v="64"/>
    <x v="1"/>
  </r>
  <r>
    <n v="66105"/>
    <d v="2019-02-08T00:00:00"/>
    <x v="4652"/>
    <n v="64"/>
    <x v="1"/>
  </r>
  <r>
    <n v="66106"/>
    <d v="2019-02-08T00:00:00"/>
    <x v="4652"/>
    <n v="64"/>
    <x v="1"/>
  </r>
  <r>
    <n v="66107"/>
    <d v="2019-02-08T00:00:00"/>
    <x v="1686"/>
    <n v="1"/>
    <x v="1"/>
  </r>
  <r>
    <n v="66108"/>
    <d v="2019-02-08T00:00:00"/>
    <x v="1686"/>
    <n v="1"/>
    <x v="1"/>
  </r>
  <r>
    <n v="66109"/>
    <d v="2019-02-08T00:00:00"/>
    <x v="1686"/>
    <n v="1"/>
    <x v="1"/>
  </r>
  <r>
    <n v="66110"/>
    <d v="2019-02-08T00:00:00"/>
    <x v="1686"/>
    <n v="1"/>
    <x v="1"/>
  </r>
  <r>
    <n v="66111"/>
    <d v="2019-02-08T00:00:00"/>
    <x v="1686"/>
    <n v="1"/>
    <x v="1"/>
  </r>
  <r>
    <n v="66112"/>
    <d v="2019-02-08T00:00:00"/>
    <x v="1686"/>
    <n v="1"/>
    <x v="1"/>
  </r>
  <r>
    <n v="66113"/>
    <d v="2019-02-08T00:00:00"/>
    <x v="1686"/>
    <n v="1"/>
    <x v="1"/>
  </r>
  <r>
    <n v="66114"/>
    <d v="2019-02-08T00:00:00"/>
    <x v="1686"/>
    <n v="1"/>
    <x v="1"/>
  </r>
  <r>
    <n v="66115"/>
    <d v="2019-02-08T00:00:00"/>
    <x v="1686"/>
    <n v="1"/>
    <x v="1"/>
  </r>
  <r>
    <n v="66116"/>
    <d v="2019-02-08T00:00:00"/>
    <x v="1686"/>
    <n v="1"/>
    <x v="1"/>
  </r>
  <r>
    <n v="66117"/>
    <d v="2019-02-08T00:00:00"/>
    <x v="3602"/>
    <n v="64"/>
    <x v="1"/>
  </r>
  <r>
    <n v="66118"/>
    <d v="2019-02-08T00:00:00"/>
    <x v="3602"/>
    <n v="64"/>
    <x v="1"/>
  </r>
  <r>
    <n v="66119"/>
    <d v="2019-02-08T00:00:00"/>
    <x v="3602"/>
    <n v="64"/>
    <x v="1"/>
  </r>
  <r>
    <n v="66120"/>
    <d v="2019-02-08T00:00:00"/>
    <x v="1594"/>
    <n v="62"/>
    <x v="1"/>
  </r>
  <r>
    <n v="66121"/>
    <d v="2019-02-08T00:00:00"/>
    <x v="152"/>
    <n v="66"/>
    <x v="1"/>
  </r>
  <r>
    <n v="66122"/>
    <d v="2019-02-08T00:00:00"/>
    <x v="152"/>
    <n v="66"/>
    <x v="1"/>
  </r>
  <r>
    <n v="66123"/>
    <d v="2019-02-08T00:00:00"/>
    <x v="152"/>
    <n v="66"/>
    <x v="1"/>
  </r>
  <r>
    <n v="66124"/>
    <d v="2019-02-08T00:00:00"/>
    <x v="152"/>
    <n v="66"/>
    <x v="1"/>
  </r>
  <r>
    <n v="66125"/>
    <d v="2019-02-08T00:00:00"/>
    <x v="152"/>
    <n v="66"/>
    <x v="1"/>
  </r>
  <r>
    <n v="66126"/>
    <d v="2019-02-08T00:00:00"/>
    <x v="152"/>
    <n v="66"/>
    <x v="1"/>
  </r>
  <r>
    <n v="66127"/>
    <d v="2019-02-08T00:00:00"/>
    <x v="152"/>
    <n v="66"/>
    <x v="1"/>
  </r>
  <r>
    <n v="66128"/>
    <d v="2019-02-08T00:00:00"/>
    <x v="152"/>
    <n v="66"/>
    <x v="1"/>
  </r>
  <r>
    <n v="66129"/>
    <d v="2019-02-08T00:00:00"/>
    <x v="152"/>
    <n v="66"/>
    <x v="1"/>
  </r>
  <r>
    <n v="66130"/>
    <d v="2019-02-08T00:00:00"/>
    <x v="152"/>
    <n v="66"/>
    <x v="1"/>
  </r>
  <r>
    <n v="66131"/>
    <d v="2019-02-08T00:00:00"/>
    <x v="1594"/>
    <n v="59"/>
    <x v="1"/>
  </r>
  <r>
    <n v="66132"/>
    <d v="2019-02-08T00:00:00"/>
    <x v="1594"/>
    <n v="59"/>
    <x v="1"/>
  </r>
  <r>
    <n v="66133"/>
    <d v="2019-02-08T00:00:00"/>
    <x v="4653"/>
    <n v="20"/>
    <x v="1"/>
  </r>
  <r>
    <n v="66134"/>
    <d v="2019-02-08T00:00:00"/>
    <x v="4653"/>
    <n v="20"/>
    <x v="1"/>
  </r>
  <r>
    <n v="66135"/>
    <d v="2019-02-08T00:00:00"/>
    <x v="4653"/>
    <n v="20"/>
    <x v="1"/>
  </r>
  <r>
    <n v="66136"/>
    <d v="2019-02-08T00:00:00"/>
    <x v="4653"/>
    <n v="20"/>
    <x v="1"/>
  </r>
  <r>
    <n v="66137"/>
    <d v="2019-02-08T00:00:00"/>
    <x v="4653"/>
    <n v="20"/>
    <x v="1"/>
  </r>
  <r>
    <n v="66138"/>
    <d v="2019-02-08T00:00:00"/>
    <x v="1174"/>
    <n v="66"/>
    <x v="1"/>
  </r>
  <r>
    <n v="66139"/>
    <d v="2019-02-08T00:00:00"/>
    <x v="4654"/>
    <n v="62"/>
    <x v="1"/>
  </r>
  <r>
    <n v="66140"/>
    <d v="2019-02-08T00:00:00"/>
    <x v="4654"/>
    <n v="62"/>
    <x v="1"/>
  </r>
  <r>
    <n v="66141"/>
    <d v="2019-02-08T00:00:00"/>
    <x v="4654"/>
    <n v="62"/>
    <x v="1"/>
  </r>
  <r>
    <n v="66142"/>
    <d v="2019-02-08T00:00:00"/>
    <x v="4654"/>
    <n v="62"/>
    <x v="1"/>
  </r>
  <r>
    <n v="66143"/>
    <d v="2019-02-08T00:00:00"/>
    <x v="2700"/>
    <n v="28"/>
    <x v="1"/>
  </r>
  <r>
    <n v="66144"/>
    <d v="2019-02-08T00:00:00"/>
    <x v="2700"/>
    <n v="28"/>
    <x v="1"/>
  </r>
  <r>
    <n v="66148"/>
    <d v="2019-02-08T00:00:00"/>
    <x v="1096"/>
    <n v="18"/>
    <x v="1"/>
  </r>
  <r>
    <n v="66154"/>
    <d v="2019-02-08T00:00:00"/>
    <x v="2631"/>
    <n v="20"/>
    <x v="1"/>
  </r>
  <r>
    <n v="66155"/>
    <d v="2019-02-08T00:00:00"/>
    <x v="2631"/>
    <n v="20"/>
    <x v="1"/>
  </r>
  <r>
    <n v="66156"/>
    <d v="2019-02-08T00:00:00"/>
    <x v="2631"/>
    <n v="20"/>
    <x v="1"/>
  </r>
  <r>
    <n v="66157"/>
    <d v="2019-02-08T00:00:00"/>
    <x v="2631"/>
    <n v="20"/>
    <x v="1"/>
  </r>
  <r>
    <n v="66158"/>
    <d v="2019-02-08T00:00:00"/>
    <x v="2631"/>
    <n v="20"/>
    <x v="1"/>
  </r>
  <r>
    <n v="66159"/>
    <d v="2019-02-08T00:00:00"/>
    <x v="1311"/>
    <n v="1"/>
    <x v="1"/>
  </r>
  <r>
    <n v="66160"/>
    <d v="2019-02-08T00:00:00"/>
    <x v="1311"/>
    <n v="1"/>
    <x v="1"/>
  </r>
  <r>
    <n v="66161"/>
    <d v="2019-02-08T00:00:00"/>
    <x v="224"/>
    <n v="21"/>
    <x v="1"/>
  </r>
  <r>
    <n v="66162"/>
    <d v="2019-02-08T00:00:00"/>
    <x v="224"/>
    <n v="21"/>
    <x v="1"/>
  </r>
  <r>
    <n v="66163"/>
    <d v="2019-02-08T00:00:00"/>
    <x v="224"/>
    <n v="21"/>
    <x v="1"/>
  </r>
  <r>
    <n v="66164"/>
    <d v="2019-02-08T00:00:00"/>
    <x v="224"/>
    <n v="21"/>
    <x v="1"/>
  </r>
  <r>
    <n v="66165"/>
    <d v="2019-02-08T00:00:00"/>
    <x v="224"/>
    <n v="21"/>
    <x v="1"/>
  </r>
  <r>
    <n v="66175"/>
    <d v="2019-02-08T00:00:00"/>
    <x v="4655"/>
    <n v="64"/>
    <x v="1"/>
  </r>
  <r>
    <n v="66176"/>
    <d v="2019-02-08T00:00:00"/>
    <x v="4655"/>
    <n v="64"/>
    <x v="1"/>
  </r>
  <r>
    <n v="66177"/>
    <d v="2019-02-08T00:00:00"/>
    <x v="4655"/>
    <n v="64"/>
    <x v="1"/>
  </r>
  <r>
    <n v="66178"/>
    <d v="2019-02-08T00:00:00"/>
    <x v="4655"/>
    <n v="64"/>
    <x v="1"/>
  </r>
  <r>
    <n v="66186"/>
    <d v="2019-02-08T00:00:00"/>
    <x v="3034"/>
    <n v="65"/>
    <x v="1"/>
  </r>
  <r>
    <n v="66193"/>
    <d v="2019-02-08T00:00:00"/>
    <x v="1728"/>
    <n v="59"/>
    <x v="1"/>
  </r>
  <r>
    <n v="66194"/>
    <d v="2019-02-08T00:00:00"/>
    <x v="1728"/>
    <n v="59"/>
    <x v="1"/>
  </r>
  <r>
    <n v="66195"/>
    <d v="2019-02-08T00:00:00"/>
    <x v="1728"/>
    <n v="59"/>
    <x v="1"/>
  </r>
  <r>
    <n v="66196"/>
    <d v="2019-02-08T00:00:00"/>
    <x v="1728"/>
    <n v="59"/>
    <x v="1"/>
  </r>
  <r>
    <n v="66197"/>
    <d v="2019-02-08T00:00:00"/>
    <x v="1728"/>
    <n v="59"/>
    <x v="1"/>
  </r>
  <r>
    <n v="66198"/>
    <d v="2019-02-08T00:00:00"/>
    <x v="4656"/>
    <n v="65"/>
    <x v="1"/>
  </r>
  <r>
    <n v="66199"/>
    <d v="2019-02-08T00:00:00"/>
    <x v="4656"/>
    <n v="65"/>
    <x v="1"/>
  </r>
  <r>
    <n v="66200"/>
    <d v="2019-02-08T00:00:00"/>
    <x v="4656"/>
    <n v="65"/>
    <x v="1"/>
  </r>
  <r>
    <n v="66201"/>
    <d v="2019-02-08T00:00:00"/>
    <x v="4656"/>
    <n v="65"/>
    <x v="1"/>
  </r>
  <r>
    <n v="66202"/>
    <d v="2019-02-08T00:00:00"/>
    <x v="4656"/>
    <n v="65"/>
    <x v="1"/>
  </r>
  <r>
    <n v="66208"/>
    <d v="2019-02-08T00:00:00"/>
    <x v="4190"/>
    <n v="18"/>
    <x v="1"/>
  </r>
  <r>
    <n v="66209"/>
    <d v="2019-02-08T00:00:00"/>
    <x v="4190"/>
    <n v="18"/>
    <x v="1"/>
  </r>
  <r>
    <n v="66210"/>
    <d v="2019-02-08T00:00:00"/>
    <x v="4190"/>
    <n v="18"/>
    <x v="1"/>
  </r>
  <r>
    <n v="66211"/>
    <d v="2019-02-08T00:00:00"/>
    <x v="4190"/>
    <n v="18"/>
    <x v="1"/>
  </r>
  <r>
    <n v="66212"/>
    <d v="2019-02-08T00:00:00"/>
    <x v="4657"/>
    <n v="65"/>
    <x v="1"/>
  </r>
  <r>
    <n v="66213"/>
    <d v="2019-02-08T00:00:00"/>
    <x v="4657"/>
    <n v="65"/>
    <x v="1"/>
  </r>
  <r>
    <n v="66214"/>
    <d v="2019-02-08T00:00:00"/>
    <x v="4657"/>
    <n v="65"/>
    <x v="1"/>
  </r>
  <r>
    <n v="66215"/>
    <d v="2019-02-08T00:00:00"/>
    <x v="2631"/>
    <n v="18"/>
    <x v="1"/>
  </r>
  <r>
    <n v="66216"/>
    <d v="2019-02-08T00:00:00"/>
    <x v="2631"/>
    <n v="18"/>
    <x v="1"/>
  </r>
  <r>
    <n v="66217"/>
    <d v="2019-02-08T00:00:00"/>
    <x v="2631"/>
    <n v="18"/>
    <x v="1"/>
  </r>
  <r>
    <n v="66218"/>
    <d v="2019-02-08T00:00:00"/>
    <x v="2631"/>
    <n v="18"/>
    <x v="1"/>
  </r>
  <r>
    <n v="66219"/>
    <d v="2019-02-08T00:00:00"/>
    <x v="2631"/>
    <n v="18"/>
    <x v="1"/>
  </r>
  <r>
    <n v="66225"/>
    <d v="2019-02-08T00:00:00"/>
    <x v="367"/>
    <n v="1"/>
    <x v="1"/>
  </r>
  <r>
    <n v="66226"/>
    <d v="2019-02-08T00:00:00"/>
    <x v="367"/>
    <n v="1"/>
    <x v="1"/>
  </r>
  <r>
    <n v="66227"/>
    <d v="2019-02-08T00:00:00"/>
    <x v="367"/>
    <n v="1"/>
    <x v="1"/>
  </r>
  <r>
    <n v="66228"/>
    <d v="2019-02-08T00:00:00"/>
    <x v="367"/>
    <n v="1"/>
    <x v="1"/>
  </r>
  <r>
    <n v="66229"/>
    <d v="2019-02-08T00:00:00"/>
    <x v="367"/>
    <n v="1"/>
    <x v="1"/>
  </r>
  <r>
    <n v="66236"/>
    <d v="2019-02-08T00:00:00"/>
    <x v="4190"/>
    <n v="20"/>
    <x v="1"/>
  </r>
  <r>
    <n v="66237"/>
    <d v="2019-02-08T00:00:00"/>
    <x v="4190"/>
    <n v="20"/>
    <x v="1"/>
  </r>
  <r>
    <n v="66238"/>
    <d v="2019-02-08T00:00:00"/>
    <x v="4190"/>
    <n v="20"/>
    <x v="1"/>
  </r>
  <r>
    <n v="66239"/>
    <d v="2019-02-08T00:00:00"/>
    <x v="4190"/>
    <n v="20"/>
    <x v="1"/>
  </r>
  <r>
    <n v="66240"/>
    <d v="2019-02-08T00:00:00"/>
    <x v="2296"/>
    <n v="1"/>
    <x v="1"/>
  </r>
  <r>
    <n v="66241"/>
    <d v="2019-02-08T00:00:00"/>
    <x v="2296"/>
    <n v="1"/>
    <x v="1"/>
  </r>
  <r>
    <n v="66242"/>
    <d v="2019-02-08T00:00:00"/>
    <x v="2296"/>
    <n v="1"/>
    <x v="1"/>
  </r>
  <r>
    <n v="66243"/>
    <d v="2019-02-08T00:00:00"/>
    <x v="2296"/>
    <n v="1"/>
    <x v="1"/>
  </r>
  <r>
    <n v="66249"/>
    <d v="2019-02-08T00:00:00"/>
    <x v="528"/>
    <n v="18"/>
    <x v="1"/>
  </r>
  <r>
    <n v="66250"/>
    <d v="2019-02-08T00:00:00"/>
    <x v="3864"/>
    <n v="62"/>
    <x v="1"/>
  </r>
  <r>
    <n v="66251"/>
    <d v="2019-02-08T00:00:00"/>
    <x v="3864"/>
    <n v="62"/>
    <x v="1"/>
  </r>
  <r>
    <n v="66252"/>
    <d v="2019-02-08T00:00:00"/>
    <x v="3864"/>
    <n v="62"/>
    <x v="1"/>
  </r>
  <r>
    <n v="66253"/>
    <d v="2019-02-08T00:00:00"/>
    <x v="3864"/>
    <n v="62"/>
    <x v="1"/>
  </r>
  <r>
    <n v="66254"/>
    <d v="2019-02-08T00:00:00"/>
    <x v="3864"/>
    <n v="62"/>
    <x v="1"/>
  </r>
  <r>
    <n v="66255"/>
    <d v="2019-02-08T00:00:00"/>
    <x v="3864"/>
    <n v="62"/>
    <x v="1"/>
  </r>
  <r>
    <n v="66256"/>
    <d v="2019-02-08T00:00:00"/>
    <x v="4658"/>
    <n v="68"/>
    <x v="1"/>
  </r>
  <r>
    <n v="66257"/>
    <d v="2019-02-08T00:00:00"/>
    <x v="4658"/>
    <n v="68"/>
    <x v="1"/>
  </r>
  <r>
    <n v="66258"/>
    <d v="2019-02-08T00:00:00"/>
    <x v="4658"/>
    <n v="68"/>
    <x v="1"/>
  </r>
  <r>
    <n v="66259"/>
    <d v="2019-02-08T00:00:00"/>
    <x v="4658"/>
    <n v="68"/>
    <x v="1"/>
  </r>
  <r>
    <n v="66260"/>
    <d v="2019-02-08T00:00:00"/>
    <x v="4659"/>
    <n v="64"/>
    <x v="1"/>
  </r>
  <r>
    <n v="66266"/>
    <d v="2019-02-08T00:00:00"/>
    <x v="2570"/>
    <n v="28"/>
    <x v="1"/>
  </r>
  <r>
    <n v="66267"/>
    <d v="2019-02-08T00:00:00"/>
    <x v="2570"/>
    <n v="28"/>
    <x v="1"/>
  </r>
  <r>
    <n v="66268"/>
    <d v="2019-02-08T00:00:00"/>
    <x v="2570"/>
    <n v="28"/>
    <x v="1"/>
  </r>
  <r>
    <n v="66269"/>
    <d v="2019-02-08T00:00:00"/>
    <x v="2570"/>
    <n v="28"/>
    <x v="1"/>
  </r>
  <r>
    <n v="66270"/>
    <d v="2019-02-08T00:00:00"/>
    <x v="2570"/>
    <n v="28"/>
    <x v="1"/>
  </r>
  <r>
    <n v="66274"/>
    <d v="2019-02-08T00:00:00"/>
    <x v="4660"/>
    <n v="65"/>
    <x v="1"/>
  </r>
  <r>
    <n v="66275"/>
    <d v="2019-02-08T00:00:00"/>
    <x v="4001"/>
    <n v="47"/>
    <x v="1"/>
  </r>
  <r>
    <n v="66276"/>
    <d v="2019-02-08T00:00:00"/>
    <x v="4001"/>
    <n v="47"/>
    <x v="1"/>
  </r>
  <r>
    <n v="66277"/>
    <d v="2019-02-08T00:00:00"/>
    <x v="4001"/>
    <n v="47"/>
    <x v="1"/>
  </r>
  <r>
    <n v="66278"/>
    <d v="2019-02-08T00:00:00"/>
    <x v="4661"/>
    <n v="20"/>
    <x v="1"/>
  </r>
  <r>
    <n v="66279"/>
    <d v="2019-02-08T00:00:00"/>
    <x v="4661"/>
    <n v="20"/>
    <x v="1"/>
  </r>
  <r>
    <n v="66280"/>
    <d v="2019-02-08T00:00:00"/>
    <x v="4661"/>
    <n v="20"/>
    <x v="1"/>
  </r>
  <r>
    <n v="66281"/>
    <d v="2019-02-08T00:00:00"/>
    <x v="4661"/>
    <n v="20"/>
    <x v="1"/>
  </r>
  <r>
    <n v="66282"/>
    <d v="2019-02-08T00:00:00"/>
    <x v="4661"/>
    <n v="20"/>
    <x v="1"/>
  </r>
  <r>
    <n v="66284"/>
    <d v="2019-02-08T00:00:00"/>
    <x v="4001"/>
    <n v="28"/>
    <x v="1"/>
  </r>
  <r>
    <n v="66285"/>
    <d v="2019-02-08T00:00:00"/>
    <x v="4001"/>
    <n v="28"/>
    <x v="1"/>
  </r>
  <r>
    <n v="66288"/>
    <d v="2019-02-08T00:00:00"/>
    <x v="1953"/>
    <n v="1"/>
    <x v="1"/>
  </r>
  <r>
    <n v="66292"/>
    <d v="2019-02-08T00:00:00"/>
    <x v="4662"/>
    <n v="48"/>
    <x v="1"/>
  </r>
  <r>
    <n v="66293"/>
    <d v="2019-02-08T00:00:00"/>
    <x v="4662"/>
    <n v="48"/>
    <x v="1"/>
  </r>
  <r>
    <n v="66294"/>
    <d v="2019-02-08T00:00:00"/>
    <x v="4662"/>
    <n v="48"/>
    <x v="1"/>
  </r>
  <r>
    <n v="66295"/>
    <d v="2019-02-08T00:00:00"/>
    <x v="4662"/>
    <n v="48"/>
    <x v="1"/>
  </r>
  <r>
    <n v="66296"/>
    <d v="2019-02-08T00:00:00"/>
    <x v="4662"/>
    <n v="48"/>
    <x v="1"/>
  </r>
  <r>
    <n v="66297"/>
    <d v="2019-02-08T00:00:00"/>
    <x v="4663"/>
    <n v="65"/>
    <x v="1"/>
  </r>
  <r>
    <n v="66298"/>
    <d v="2019-02-08T00:00:00"/>
    <x v="4663"/>
    <n v="65"/>
    <x v="1"/>
  </r>
  <r>
    <n v="66299"/>
    <d v="2019-02-08T00:00:00"/>
    <x v="4120"/>
    <n v="64"/>
    <x v="1"/>
  </r>
  <r>
    <n v="66303"/>
    <d v="2019-02-08T00:00:00"/>
    <x v="847"/>
    <n v="65"/>
    <x v="1"/>
  </r>
  <r>
    <n v="66304"/>
    <d v="2019-02-08T00:00:00"/>
    <x v="847"/>
    <n v="65"/>
    <x v="1"/>
  </r>
  <r>
    <n v="66305"/>
    <d v="2019-02-08T00:00:00"/>
    <x v="847"/>
    <n v="65"/>
    <x v="1"/>
  </r>
  <r>
    <n v="66306"/>
    <d v="2019-02-08T00:00:00"/>
    <x v="847"/>
    <n v="65"/>
    <x v="1"/>
  </r>
  <r>
    <n v="66307"/>
    <d v="2019-02-08T00:00:00"/>
    <x v="847"/>
    <n v="65"/>
    <x v="1"/>
  </r>
  <r>
    <n v="66312"/>
    <d v="2019-02-08T00:00:00"/>
    <x v="4361"/>
    <n v="20"/>
    <x v="1"/>
  </r>
  <r>
    <n v="66313"/>
    <d v="2019-02-08T00:00:00"/>
    <x v="4361"/>
    <n v="20"/>
    <x v="1"/>
  </r>
  <r>
    <n v="66317"/>
    <d v="2019-02-08T00:00:00"/>
    <x v="3873"/>
    <n v="39"/>
    <x v="1"/>
  </r>
  <r>
    <n v="66318"/>
    <d v="2019-02-08T00:00:00"/>
    <x v="3873"/>
    <n v="39"/>
    <x v="1"/>
  </r>
  <r>
    <n v="66319"/>
    <d v="2019-02-08T00:00:00"/>
    <x v="3873"/>
    <n v="39"/>
    <x v="1"/>
  </r>
  <r>
    <n v="66320"/>
    <d v="2019-02-08T00:00:00"/>
    <x v="3873"/>
    <n v="39"/>
    <x v="1"/>
  </r>
  <r>
    <n v="66321"/>
    <d v="2019-02-08T00:00:00"/>
    <x v="669"/>
    <n v="61"/>
    <x v="1"/>
  </r>
  <r>
    <n v="66322"/>
    <d v="2019-02-08T00:00:00"/>
    <x v="3054"/>
    <n v="67"/>
    <x v="1"/>
  </r>
  <r>
    <n v="66325"/>
    <d v="2019-02-08T00:00:00"/>
    <x v="1656"/>
    <n v="1"/>
    <x v="1"/>
  </r>
  <r>
    <n v="66326"/>
    <d v="2019-02-08T00:00:00"/>
    <x v="1656"/>
    <n v="1"/>
    <x v="1"/>
  </r>
  <r>
    <n v="66327"/>
    <d v="2019-02-08T00:00:00"/>
    <x v="1656"/>
    <n v="1"/>
    <x v="1"/>
  </r>
  <r>
    <n v="66328"/>
    <d v="2019-02-08T00:00:00"/>
    <x v="1656"/>
    <n v="1"/>
    <x v="1"/>
  </r>
  <r>
    <n v="66329"/>
    <d v="2019-02-08T00:00:00"/>
    <x v="1656"/>
    <n v="1"/>
    <x v="1"/>
  </r>
  <r>
    <n v="66330"/>
    <d v="2019-02-08T00:00:00"/>
    <x v="1656"/>
    <n v="1"/>
    <x v="1"/>
  </r>
  <r>
    <n v="66345"/>
    <d v="2019-02-08T00:00:00"/>
    <x v="1949"/>
    <n v="28"/>
    <x v="1"/>
  </r>
  <r>
    <n v="66346"/>
    <d v="2019-02-08T00:00:00"/>
    <x v="1949"/>
    <n v="28"/>
    <x v="1"/>
  </r>
  <r>
    <n v="66347"/>
    <d v="2019-02-08T00:00:00"/>
    <x v="1949"/>
    <n v="28"/>
    <x v="1"/>
  </r>
  <r>
    <n v="66348"/>
    <d v="2019-02-08T00:00:00"/>
    <x v="4488"/>
    <n v="51"/>
    <x v="1"/>
  </r>
  <r>
    <n v="66349"/>
    <d v="2019-02-08T00:00:00"/>
    <x v="4488"/>
    <n v="51"/>
    <x v="1"/>
  </r>
  <r>
    <n v="66350"/>
    <d v="2019-02-08T00:00:00"/>
    <x v="4664"/>
    <n v="1"/>
    <x v="1"/>
  </r>
  <r>
    <n v="66351"/>
    <d v="2019-02-08T00:00:00"/>
    <x v="4664"/>
    <n v="1"/>
    <x v="1"/>
  </r>
  <r>
    <n v="66352"/>
    <d v="2019-02-08T00:00:00"/>
    <x v="4664"/>
    <n v="1"/>
    <x v="1"/>
  </r>
  <r>
    <n v="66353"/>
    <d v="2019-02-08T00:00:00"/>
    <x v="4664"/>
    <n v="1"/>
    <x v="1"/>
  </r>
  <r>
    <n v="66361"/>
    <d v="2019-02-08T00:00:00"/>
    <x v="4665"/>
    <n v="66"/>
    <x v="1"/>
  </r>
  <r>
    <n v="66362"/>
    <d v="2019-02-08T00:00:00"/>
    <x v="4665"/>
    <n v="66"/>
    <x v="1"/>
  </r>
  <r>
    <n v="66363"/>
    <d v="2019-02-08T00:00:00"/>
    <x v="4665"/>
    <n v="66"/>
    <x v="1"/>
  </r>
  <r>
    <n v="66364"/>
    <d v="2019-02-08T00:00:00"/>
    <x v="4665"/>
    <n v="66"/>
    <x v="1"/>
  </r>
  <r>
    <n v="66365"/>
    <d v="2019-02-08T00:00:00"/>
    <x v="2360"/>
    <n v="61"/>
    <x v="1"/>
  </r>
  <r>
    <n v="66366"/>
    <d v="2019-02-08T00:00:00"/>
    <x v="4005"/>
    <n v="68"/>
    <x v="1"/>
  </r>
  <r>
    <n v="66367"/>
    <d v="2019-02-08T00:00:00"/>
    <x v="2360"/>
    <n v="1"/>
    <x v="1"/>
  </r>
  <r>
    <n v="66368"/>
    <d v="2019-02-08T00:00:00"/>
    <x v="2360"/>
    <n v="1"/>
    <x v="1"/>
  </r>
  <r>
    <n v="66369"/>
    <d v="2019-02-08T00:00:00"/>
    <x v="2360"/>
    <n v="1"/>
    <x v="1"/>
  </r>
  <r>
    <n v="66370"/>
    <d v="2019-02-08T00:00:00"/>
    <x v="2360"/>
    <n v="61"/>
    <x v="1"/>
  </r>
  <r>
    <n v="66371"/>
    <d v="2019-02-08T00:00:00"/>
    <x v="4149"/>
    <n v="47"/>
    <x v="1"/>
  </r>
  <r>
    <n v="66378"/>
    <d v="2019-02-08T00:00:00"/>
    <x v="4481"/>
    <n v="21"/>
    <x v="1"/>
  </r>
  <r>
    <n v="66379"/>
    <d v="2019-02-08T00:00:00"/>
    <x v="4666"/>
    <n v="65"/>
    <x v="1"/>
  </r>
  <r>
    <n v="66380"/>
    <d v="2019-02-08T00:00:00"/>
    <x v="4666"/>
    <n v="65"/>
    <x v="1"/>
  </r>
  <r>
    <n v="66381"/>
    <d v="2019-02-08T00:00:00"/>
    <x v="4666"/>
    <n v="65"/>
    <x v="1"/>
  </r>
  <r>
    <n v="66382"/>
    <d v="2019-02-08T00:00:00"/>
    <x v="4666"/>
    <n v="65"/>
    <x v="1"/>
  </r>
  <r>
    <n v="66383"/>
    <d v="2019-02-08T00:00:00"/>
    <x v="3966"/>
    <n v="61"/>
    <x v="1"/>
  </r>
  <r>
    <n v="66384"/>
    <d v="2019-02-08T00:00:00"/>
    <x v="4330"/>
    <n v="47"/>
    <x v="1"/>
  </r>
  <r>
    <n v="66393"/>
    <d v="2019-02-08T00:00:00"/>
    <x v="4661"/>
    <n v="20"/>
    <x v="1"/>
  </r>
  <r>
    <n v="66394"/>
    <d v="2019-02-08T00:00:00"/>
    <x v="4661"/>
    <n v="20"/>
    <x v="1"/>
  </r>
  <r>
    <n v="66400"/>
    <d v="2019-02-08T00:00:00"/>
    <x v="3966"/>
    <n v="64"/>
    <x v="1"/>
  </r>
  <r>
    <n v="66401"/>
    <d v="2019-02-08T00:00:00"/>
    <x v="764"/>
    <n v="1"/>
    <x v="1"/>
  </r>
  <r>
    <n v="66402"/>
    <d v="2019-02-08T00:00:00"/>
    <x v="764"/>
    <n v="1"/>
    <x v="1"/>
  </r>
  <r>
    <n v="66403"/>
    <d v="2019-02-08T00:00:00"/>
    <x v="764"/>
    <n v="1"/>
    <x v="1"/>
  </r>
  <r>
    <n v="66404"/>
    <d v="2019-02-08T00:00:00"/>
    <x v="764"/>
    <n v="1"/>
    <x v="1"/>
  </r>
  <r>
    <n v="66405"/>
    <d v="2019-02-08T00:00:00"/>
    <x v="764"/>
    <n v="1"/>
    <x v="1"/>
  </r>
  <r>
    <n v="66407"/>
    <d v="2019-02-08T00:00:00"/>
    <x v="3966"/>
    <n v="28"/>
    <x v="1"/>
  </r>
  <r>
    <n v="66408"/>
    <d v="2019-02-08T00:00:00"/>
    <x v="284"/>
    <n v="66"/>
    <x v="1"/>
  </r>
  <r>
    <n v="66409"/>
    <d v="2019-02-08T00:00:00"/>
    <x v="4228"/>
    <n v="49"/>
    <x v="1"/>
  </r>
  <r>
    <n v="66410"/>
    <d v="2019-02-08T00:00:00"/>
    <x v="4228"/>
    <n v="49"/>
    <x v="1"/>
  </r>
  <r>
    <n v="66411"/>
    <d v="2019-02-08T00:00:00"/>
    <x v="907"/>
    <n v="48"/>
    <x v="1"/>
  </r>
  <r>
    <n v="66412"/>
    <d v="2019-02-08T00:00:00"/>
    <x v="907"/>
    <n v="48"/>
    <x v="1"/>
  </r>
  <r>
    <n v="66413"/>
    <d v="2019-02-08T00:00:00"/>
    <x v="907"/>
    <n v="48"/>
    <x v="1"/>
  </r>
  <r>
    <n v="66414"/>
    <d v="2019-02-08T00:00:00"/>
    <x v="907"/>
    <n v="48"/>
    <x v="1"/>
  </r>
  <r>
    <n v="66415"/>
    <d v="2019-02-08T00:00:00"/>
    <x v="2360"/>
    <n v="1"/>
    <x v="1"/>
  </r>
  <r>
    <n v="66416"/>
    <d v="2019-02-08T00:00:00"/>
    <x v="2360"/>
    <n v="1"/>
    <x v="1"/>
  </r>
  <r>
    <n v="66417"/>
    <d v="2019-02-08T00:00:00"/>
    <x v="2360"/>
    <n v="1"/>
    <x v="1"/>
  </r>
  <r>
    <n v="66418"/>
    <d v="2019-02-08T00:00:00"/>
    <x v="2360"/>
    <n v="1"/>
    <x v="1"/>
  </r>
  <r>
    <n v="66419"/>
    <d v="2019-02-08T00:00:00"/>
    <x v="2360"/>
    <n v="1"/>
    <x v="1"/>
  </r>
  <r>
    <n v="66420"/>
    <d v="2019-02-08T00:00:00"/>
    <x v="3259"/>
    <n v="24"/>
    <x v="1"/>
  </r>
  <r>
    <n v="66421"/>
    <d v="2019-02-08T00:00:00"/>
    <x v="3259"/>
    <n v="24"/>
    <x v="1"/>
  </r>
  <r>
    <n v="66422"/>
    <d v="2019-02-08T00:00:00"/>
    <x v="3259"/>
    <n v="24"/>
    <x v="1"/>
  </r>
  <r>
    <n v="66423"/>
    <d v="2019-02-08T00:00:00"/>
    <x v="3259"/>
    <n v="24"/>
    <x v="1"/>
  </r>
  <r>
    <n v="66424"/>
    <d v="2019-02-08T00:00:00"/>
    <x v="3259"/>
    <n v="24"/>
    <x v="1"/>
  </r>
  <r>
    <n v="66425"/>
    <d v="2019-02-08T00:00:00"/>
    <x v="4667"/>
    <n v="18"/>
    <x v="1"/>
  </r>
  <r>
    <n v="66426"/>
    <d v="2019-02-08T00:00:00"/>
    <x v="4667"/>
    <n v="18"/>
    <x v="1"/>
  </r>
  <r>
    <n v="66427"/>
    <d v="2019-02-08T00:00:00"/>
    <x v="4667"/>
    <n v="18"/>
    <x v="1"/>
  </r>
  <r>
    <n v="66428"/>
    <d v="2019-02-08T00:00:00"/>
    <x v="614"/>
    <n v="47"/>
    <x v="1"/>
  </r>
  <r>
    <n v="66429"/>
    <d v="2019-02-08T00:00:00"/>
    <x v="4667"/>
    <n v="47"/>
    <x v="1"/>
  </r>
  <r>
    <n v="66430"/>
    <d v="2019-02-08T00:00:00"/>
    <x v="4667"/>
    <n v="47"/>
    <x v="1"/>
  </r>
  <r>
    <n v="66431"/>
    <d v="2019-02-08T00:00:00"/>
    <x v="4382"/>
    <n v="18"/>
    <x v="1"/>
  </r>
  <r>
    <n v="66432"/>
    <d v="2019-02-08T00:00:00"/>
    <x v="4382"/>
    <n v="18"/>
    <x v="1"/>
  </r>
  <r>
    <n v="66433"/>
    <d v="2019-02-08T00:00:00"/>
    <x v="4382"/>
    <n v="18"/>
    <x v="1"/>
  </r>
  <r>
    <n v="66434"/>
    <d v="2019-02-08T00:00:00"/>
    <x v="4382"/>
    <n v="18"/>
    <x v="1"/>
  </r>
  <r>
    <n v="66435"/>
    <d v="2019-02-08T00:00:00"/>
    <x v="463"/>
    <n v="61"/>
    <x v="1"/>
  </r>
  <r>
    <n v="66437"/>
    <d v="2019-02-08T00:00:00"/>
    <x v="4667"/>
    <n v="64"/>
    <x v="1"/>
  </r>
  <r>
    <n v="66438"/>
    <d v="2019-02-08T00:00:00"/>
    <x v="4668"/>
    <n v="1"/>
    <x v="1"/>
  </r>
  <r>
    <n v="66439"/>
    <d v="2019-02-08T00:00:00"/>
    <x v="4668"/>
    <n v="1"/>
    <x v="1"/>
  </r>
  <r>
    <n v="66440"/>
    <d v="2019-02-08T00:00:00"/>
    <x v="4668"/>
    <n v="1"/>
    <x v="1"/>
  </r>
  <r>
    <n v="66441"/>
    <d v="2019-02-08T00:00:00"/>
    <x v="4668"/>
    <n v="1"/>
    <x v="1"/>
  </r>
  <r>
    <n v="66442"/>
    <d v="2019-02-08T00:00:00"/>
    <x v="4668"/>
    <n v="1"/>
    <x v="1"/>
  </r>
  <r>
    <n v="66443"/>
    <d v="2019-02-08T00:00:00"/>
    <x v="4668"/>
    <n v="1"/>
    <x v="1"/>
  </r>
  <r>
    <n v="66444"/>
    <d v="2019-02-08T00:00:00"/>
    <x v="4668"/>
    <n v="1"/>
    <x v="1"/>
  </r>
  <r>
    <n v="66448"/>
    <d v="2019-02-08T00:00:00"/>
    <x v="3822"/>
    <n v="37"/>
    <x v="1"/>
  </r>
  <r>
    <n v="66449"/>
    <d v="2019-02-08T00:00:00"/>
    <x v="3822"/>
    <n v="37"/>
    <x v="1"/>
  </r>
  <r>
    <n v="66450"/>
    <d v="2019-02-08T00:00:00"/>
    <x v="3822"/>
    <n v="37"/>
    <x v="1"/>
  </r>
  <r>
    <n v="66451"/>
    <d v="2019-02-08T00:00:00"/>
    <x v="3822"/>
    <n v="37"/>
    <x v="1"/>
  </r>
  <r>
    <n v="66452"/>
    <d v="2019-02-08T00:00:00"/>
    <x v="3822"/>
    <n v="37"/>
    <x v="1"/>
  </r>
  <r>
    <n v="66453"/>
    <d v="2019-02-08T00:00:00"/>
    <x v="870"/>
    <n v="20"/>
    <x v="1"/>
  </r>
  <r>
    <n v="66454"/>
    <d v="2019-02-08T00:00:00"/>
    <x v="870"/>
    <n v="20"/>
    <x v="1"/>
  </r>
  <r>
    <n v="66460"/>
    <d v="2019-02-08T00:00:00"/>
    <x v="3016"/>
    <n v="1"/>
    <x v="1"/>
  </r>
  <r>
    <n v="66461"/>
    <d v="2019-02-08T00:00:00"/>
    <x v="2631"/>
    <n v="18"/>
    <x v="1"/>
  </r>
  <r>
    <n v="66462"/>
    <d v="2019-02-08T00:00:00"/>
    <x v="2631"/>
    <n v="18"/>
    <x v="1"/>
  </r>
  <r>
    <n v="66463"/>
    <d v="2019-02-08T00:00:00"/>
    <x v="2631"/>
    <n v="18"/>
    <x v="1"/>
  </r>
  <r>
    <n v="66464"/>
    <d v="2019-02-08T00:00:00"/>
    <x v="2631"/>
    <n v="18"/>
    <x v="1"/>
  </r>
  <r>
    <n v="66465"/>
    <d v="2019-02-08T00:00:00"/>
    <x v="2631"/>
    <n v="18"/>
    <x v="1"/>
  </r>
  <r>
    <n v="66466"/>
    <d v="2019-02-08T00:00:00"/>
    <x v="2444"/>
    <n v="18"/>
    <x v="1"/>
  </r>
  <r>
    <n v="66467"/>
    <d v="2019-02-08T00:00:00"/>
    <x v="2444"/>
    <n v="18"/>
    <x v="1"/>
  </r>
  <r>
    <n v="66468"/>
    <d v="2019-02-08T00:00:00"/>
    <x v="2444"/>
    <n v="18"/>
    <x v="1"/>
  </r>
  <r>
    <n v="66469"/>
    <d v="2019-02-08T00:00:00"/>
    <x v="2444"/>
    <n v="18"/>
    <x v="1"/>
  </r>
  <r>
    <n v="66471"/>
    <d v="2019-02-08T00:00:00"/>
    <x v="2335"/>
    <n v="67"/>
    <x v="1"/>
  </r>
  <r>
    <n v="66472"/>
    <d v="2019-02-08T00:00:00"/>
    <x v="4669"/>
    <n v="1"/>
    <x v="1"/>
  </r>
  <r>
    <n v="66473"/>
    <d v="2019-02-08T00:00:00"/>
    <x v="35"/>
    <n v="1"/>
    <x v="1"/>
  </r>
  <r>
    <n v="66474"/>
    <d v="2019-02-08T00:00:00"/>
    <x v="35"/>
    <n v="1"/>
    <x v="1"/>
  </r>
  <r>
    <n v="66475"/>
    <d v="2019-02-08T00:00:00"/>
    <x v="35"/>
    <n v="1"/>
    <x v="1"/>
  </r>
  <r>
    <n v="66476"/>
    <d v="2019-02-08T00:00:00"/>
    <x v="35"/>
    <n v="1"/>
    <x v="1"/>
  </r>
  <r>
    <n v="66477"/>
    <d v="2019-02-08T00:00:00"/>
    <x v="35"/>
    <n v="1"/>
    <x v="1"/>
  </r>
  <r>
    <n v="66478"/>
    <d v="2019-02-08T00:00:00"/>
    <x v="35"/>
    <n v="1"/>
    <x v="1"/>
  </r>
  <r>
    <n v="66479"/>
    <d v="2019-02-08T00:00:00"/>
    <x v="35"/>
    <n v="1"/>
    <x v="1"/>
  </r>
  <r>
    <n v="66480"/>
    <d v="2019-02-08T00:00:00"/>
    <x v="35"/>
    <n v="1"/>
    <x v="1"/>
  </r>
  <r>
    <n v="66481"/>
    <d v="2019-02-08T00:00:00"/>
    <x v="35"/>
    <n v="1"/>
    <x v="1"/>
  </r>
  <r>
    <n v="66482"/>
    <d v="2019-02-08T00:00:00"/>
    <x v="35"/>
    <n v="1"/>
    <x v="1"/>
  </r>
  <r>
    <n v="66483"/>
    <d v="2019-02-08T00:00:00"/>
    <x v="254"/>
    <n v="1"/>
    <x v="1"/>
  </r>
  <r>
    <n v="66484"/>
    <d v="2019-02-08T00:00:00"/>
    <x v="254"/>
    <n v="1"/>
    <x v="1"/>
  </r>
  <r>
    <n v="66485"/>
    <d v="2019-02-08T00:00:00"/>
    <x v="254"/>
    <n v="1"/>
    <x v="1"/>
  </r>
  <r>
    <n v="66486"/>
    <d v="2019-02-08T00:00:00"/>
    <x v="254"/>
    <n v="1"/>
    <x v="1"/>
  </r>
  <r>
    <n v="66487"/>
    <d v="2019-02-08T00:00:00"/>
    <x v="2382"/>
    <n v="28"/>
    <x v="1"/>
  </r>
  <r>
    <n v="66488"/>
    <d v="2019-02-08T00:00:00"/>
    <x v="2382"/>
    <n v="28"/>
    <x v="1"/>
  </r>
  <r>
    <n v="66489"/>
    <d v="2019-02-08T00:00:00"/>
    <x v="2382"/>
    <n v="28"/>
    <x v="1"/>
  </r>
  <r>
    <n v="66490"/>
    <d v="2019-02-08T00:00:00"/>
    <x v="2382"/>
    <n v="28"/>
    <x v="1"/>
  </r>
  <r>
    <n v="66492"/>
    <d v="2019-02-08T00:00:00"/>
    <x v="4549"/>
    <n v="1"/>
    <x v="1"/>
  </r>
  <r>
    <n v="66493"/>
    <d v="2019-02-08T00:00:00"/>
    <x v="637"/>
    <n v="65"/>
    <x v="1"/>
  </r>
  <r>
    <n v="66494"/>
    <d v="2019-02-08T00:00:00"/>
    <x v="637"/>
    <n v="65"/>
    <x v="1"/>
  </r>
  <r>
    <n v="66495"/>
    <d v="2019-02-08T00:00:00"/>
    <x v="637"/>
    <n v="65"/>
    <x v="1"/>
  </r>
  <r>
    <n v="66496"/>
    <d v="2019-02-08T00:00:00"/>
    <x v="4569"/>
    <n v="59"/>
    <x v="1"/>
  </r>
  <r>
    <n v="66497"/>
    <d v="2019-02-08T00:00:00"/>
    <x v="4569"/>
    <n v="59"/>
    <x v="1"/>
  </r>
  <r>
    <n v="66504"/>
    <d v="2019-02-08T00:00:00"/>
    <x v="4670"/>
    <n v="46"/>
    <x v="1"/>
  </r>
  <r>
    <n v="66505"/>
    <d v="2019-02-08T00:00:00"/>
    <x v="4670"/>
    <n v="46"/>
    <x v="1"/>
  </r>
  <r>
    <n v="66506"/>
    <d v="2019-02-08T00:00:00"/>
    <x v="4670"/>
    <n v="46"/>
    <x v="1"/>
  </r>
  <r>
    <n v="66507"/>
    <d v="2019-02-08T00:00:00"/>
    <x v="4670"/>
    <n v="46"/>
    <x v="1"/>
  </r>
  <r>
    <n v="66508"/>
    <d v="2019-02-08T00:00:00"/>
    <x v="4670"/>
    <n v="46"/>
    <x v="1"/>
  </r>
  <r>
    <n v="66518"/>
    <d v="2019-02-08T00:00:00"/>
    <x v="4671"/>
    <n v="28"/>
    <x v="1"/>
  </r>
  <r>
    <n v="66519"/>
    <d v="2019-02-08T00:00:00"/>
    <x v="4671"/>
    <n v="28"/>
    <x v="1"/>
  </r>
  <r>
    <n v="66520"/>
    <d v="2019-02-08T00:00:00"/>
    <x v="4671"/>
    <n v="28"/>
    <x v="1"/>
  </r>
  <r>
    <n v="66521"/>
    <d v="2019-02-08T00:00:00"/>
    <x v="4671"/>
    <n v="28"/>
    <x v="1"/>
  </r>
  <r>
    <n v="66527"/>
    <d v="2019-02-08T00:00:00"/>
    <x v="94"/>
    <n v="1"/>
    <x v="1"/>
  </r>
  <r>
    <n v="66528"/>
    <d v="2019-02-08T00:00:00"/>
    <x v="94"/>
    <n v="1"/>
    <x v="1"/>
  </r>
  <r>
    <n v="66529"/>
    <d v="2019-02-08T00:00:00"/>
    <x v="94"/>
    <n v="1"/>
    <x v="1"/>
  </r>
  <r>
    <n v="66530"/>
    <d v="2019-02-08T00:00:00"/>
    <x v="94"/>
    <n v="1"/>
    <x v="1"/>
  </r>
  <r>
    <n v="66532"/>
    <d v="2019-02-08T00:00:00"/>
    <x v="2367"/>
    <n v="62"/>
    <x v="1"/>
  </r>
  <r>
    <n v="66533"/>
    <d v="2019-02-08T00:00:00"/>
    <x v="4672"/>
    <n v="1"/>
    <x v="1"/>
  </r>
  <r>
    <n v="66534"/>
    <d v="2019-02-08T00:00:00"/>
    <x v="4672"/>
    <n v="1"/>
    <x v="1"/>
  </r>
  <r>
    <n v="66535"/>
    <d v="2019-02-08T00:00:00"/>
    <x v="4672"/>
    <n v="1"/>
    <x v="1"/>
  </r>
  <r>
    <n v="66536"/>
    <d v="2019-02-08T00:00:00"/>
    <x v="4672"/>
    <n v="1"/>
    <x v="1"/>
  </r>
  <r>
    <n v="66537"/>
    <d v="2019-02-08T00:00:00"/>
    <x v="4672"/>
    <n v="1"/>
    <x v="1"/>
  </r>
  <r>
    <n v="66542"/>
    <d v="2019-02-08T00:00:00"/>
    <x v="3154"/>
    <n v="48"/>
    <x v="1"/>
  </r>
  <r>
    <n v="66543"/>
    <d v="2019-02-08T00:00:00"/>
    <x v="3154"/>
    <n v="48"/>
    <x v="1"/>
  </r>
  <r>
    <n v="66544"/>
    <d v="2019-02-08T00:00:00"/>
    <x v="3154"/>
    <n v="48"/>
    <x v="1"/>
  </r>
  <r>
    <n v="66545"/>
    <d v="2019-02-08T00:00:00"/>
    <x v="3154"/>
    <n v="48"/>
    <x v="1"/>
  </r>
  <r>
    <n v="66546"/>
    <d v="2019-02-08T00:00:00"/>
    <x v="3154"/>
    <n v="48"/>
    <x v="1"/>
  </r>
  <r>
    <n v="66552"/>
    <d v="2019-02-08T00:00:00"/>
    <x v="4673"/>
    <n v="1"/>
    <x v="1"/>
  </r>
  <r>
    <n v="66553"/>
    <d v="2019-02-08T00:00:00"/>
    <x v="4673"/>
    <n v="1"/>
    <x v="1"/>
  </r>
  <r>
    <n v="66554"/>
    <d v="2019-02-08T00:00:00"/>
    <x v="4673"/>
    <n v="1"/>
    <x v="1"/>
  </r>
  <r>
    <n v="66555"/>
    <d v="2019-02-08T00:00:00"/>
    <x v="4673"/>
    <n v="1"/>
    <x v="1"/>
  </r>
  <r>
    <n v="66556"/>
    <d v="2019-02-08T00:00:00"/>
    <x v="494"/>
    <n v="1"/>
    <x v="1"/>
  </r>
  <r>
    <n v="66557"/>
    <d v="2019-02-08T00:00:00"/>
    <x v="494"/>
    <n v="1"/>
    <x v="1"/>
  </r>
  <r>
    <n v="66558"/>
    <d v="2019-02-08T00:00:00"/>
    <x v="494"/>
    <n v="1"/>
    <x v="1"/>
  </r>
  <r>
    <n v="66559"/>
    <d v="2019-02-08T00:00:00"/>
    <x v="494"/>
    <n v="1"/>
    <x v="1"/>
  </r>
  <r>
    <n v="66560"/>
    <d v="2019-02-08T00:00:00"/>
    <x v="494"/>
    <n v="1"/>
    <x v="1"/>
  </r>
  <r>
    <n v="66561"/>
    <d v="2019-02-08T00:00:00"/>
    <x v="494"/>
    <n v="1"/>
    <x v="1"/>
  </r>
  <r>
    <n v="66562"/>
    <d v="2019-02-08T00:00:00"/>
    <x v="494"/>
    <n v="1"/>
    <x v="1"/>
  </r>
  <r>
    <n v="66563"/>
    <d v="2019-02-08T00:00:00"/>
    <x v="494"/>
    <n v="1"/>
    <x v="1"/>
  </r>
  <r>
    <n v="66564"/>
    <d v="2019-02-08T00:00:00"/>
    <x v="494"/>
    <n v="1"/>
    <x v="1"/>
  </r>
  <r>
    <n v="66565"/>
    <d v="2019-02-08T00:00:00"/>
    <x v="494"/>
    <n v="1"/>
    <x v="1"/>
  </r>
  <r>
    <n v="66566"/>
    <d v="2019-02-08T00:00:00"/>
    <x v="494"/>
    <n v="1"/>
    <x v="1"/>
  </r>
  <r>
    <n v="66567"/>
    <d v="2019-02-08T00:00:00"/>
    <x v="494"/>
    <n v="1"/>
    <x v="1"/>
  </r>
  <r>
    <n v="66568"/>
    <d v="2019-02-08T00:00:00"/>
    <x v="494"/>
    <n v="1"/>
    <x v="1"/>
  </r>
  <r>
    <n v="66569"/>
    <d v="2019-02-08T00:00:00"/>
    <x v="494"/>
    <n v="1"/>
    <x v="1"/>
  </r>
  <r>
    <n v="66570"/>
    <d v="2019-02-08T00:00:00"/>
    <x v="838"/>
    <n v="48"/>
    <x v="1"/>
  </r>
  <r>
    <n v="66571"/>
    <d v="2019-02-08T00:00:00"/>
    <x v="838"/>
    <n v="48"/>
    <x v="1"/>
  </r>
  <r>
    <n v="66572"/>
    <d v="2019-02-08T00:00:00"/>
    <x v="838"/>
    <n v="48"/>
    <x v="1"/>
  </r>
  <r>
    <n v="66573"/>
    <d v="2019-02-08T00:00:00"/>
    <x v="838"/>
    <n v="48"/>
    <x v="1"/>
  </r>
  <r>
    <n v="66574"/>
    <d v="2019-02-08T00:00:00"/>
    <x v="838"/>
    <n v="48"/>
    <x v="1"/>
  </r>
  <r>
    <n v="66575"/>
    <d v="2019-02-08T00:00:00"/>
    <x v="2807"/>
    <n v="28"/>
    <x v="1"/>
  </r>
  <r>
    <n v="66576"/>
    <d v="2019-02-08T00:00:00"/>
    <x v="2807"/>
    <n v="28"/>
    <x v="1"/>
  </r>
  <r>
    <n v="66577"/>
    <d v="2019-02-08T00:00:00"/>
    <x v="2807"/>
    <n v="28"/>
    <x v="1"/>
  </r>
  <r>
    <n v="66578"/>
    <d v="2019-02-08T00:00:00"/>
    <x v="2807"/>
    <n v="28"/>
    <x v="1"/>
  </r>
  <r>
    <n v="66579"/>
    <d v="2019-02-08T00:00:00"/>
    <x v="2807"/>
    <n v="28"/>
    <x v="1"/>
  </r>
  <r>
    <n v="66580"/>
    <d v="2019-02-08T00:00:00"/>
    <x v="2807"/>
    <n v="28"/>
    <x v="1"/>
  </r>
  <r>
    <n v="66581"/>
    <d v="2019-02-08T00:00:00"/>
    <x v="2807"/>
    <n v="28"/>
    <x v="1"/>
  </r>
  <r>
    <n v="66582"/>
    <d v="2019-02-08T00:00:00"/>
    <x v="2807"/>
    <n v="28"/>
    <x v="1"/>
  </r>
  <r>
    <n v="66583"/>
    <d v="2019-02-08T00:00:00"/>
    <x v="4674"/>
    <n v="28"/>
    <x v="1"/>
  </r>
  <r>
    <n v="66584"/>
    <d v="2019-02-08T00:00:00"/>
    <x v="4674"/>
    <n v="28"/>
    <x v="1"/>
  </r>
  <r>
    <n v="66585"/>
    <d v="2019-02-08T00:00:00"/>
    <x v="4674"/>
    <n v="28"/>
    <x v="1"/>
  </r>
  <r>
    <n v="66586"/>
    <d v="2019-02-08T00:00:00"/>
    <x v="4675"/>
    <n v="40"/>
    <x v="1"/>
  </r>
  <r>
    <n v="66587"/>
    <d v="2019-02-08T00:00:00"/>
    <x v="4675"/>
    <n v="40"/>
    <x v="1"/>
  </r>
  <r>
    <n v="66588"/>
    <d v="2019-02-08T00:00:00"/>
    <x v="3141"/>
    <n v="28"/>
    <x v="1"/>
  </r>
  <r>
    <n v="66589"/>
    <d v="2019-02-08T00:00:00"/>
    <x v="3141"/>
    <n v="28"/>
    <x v="1"/>
  </r>
  <r>
    <n v="66590"/>
    <d v="2019-02-08T00:00:00"/>
    <x v="3141"/>
    <n v="66"/>
    <x v="1"/>
  </r>
  <r>
    <n v="66591"/>
    <d v="2019-02-08T00:00:00"/>
    <x v="2415"/>
    <n v="28"/>
    <x v="1"/>
  </r>
  <r>
    <n v="66592"/>
    <d v="2019-02-08T00:00:00"/>
    <x v="2415"/>
    <n v="28"/>
    <x v="1"/>
  </r>
  <r>
    <n v="66593"/>
    <d v="2019-02-08T00:00:00"/>
    <x v="2415"/>
    <n v="28"/>
    <x v="1"/>
  </r>
  <r>
    <n v="66594"/>
    <d v="2019-02-08T00:00:00"/>
    <x v="2415"/>
    <n v="28"/>
    <x v="1"/>
  </r>
  <r>
    <n v="66595"/>
    <d v="2019-02-08T00:00:00"/>
    <x v="4676"/>
    <n v="18"/>
    <x v="1"/>
  </r>
  <r>
    <n v="66596"/>
    <d v="2019-02-08T00:00:00"/>
    <x v="4676"/>
    <n v="18"/>
    <x v="1"/>
  </r>
  <r>
    <n v="66597"/>
    <d v="2019-02-08T00:00:00"/>
    <x v="4676"/>
    <n v="18"/>
    <x v="1"/>
  </r>
  <r>
    <n v="66598"/>
    <d v="2019-02-08T00:00:00"/>
    <x v="4676"/>
    <n v="18"/>
    <x v="1"/>
  </r>
  <r>
    <n v="66599"/>
    <d v="2019-02-08T00:00:00"/>
    <x v="4676"/>
    <n v="18"/>
    <x v="1"/>
  </r>
  <r>
    <n v="66600"/>
    <d v="2019-02-08T00:00:00"/>
    <x v="4677"/>
    <n v="1"/>
    <x v="1"/>
  </r>
  <r>
    <n v="66601"/>
    <d v="2019-02-08T00:00:00"/>
    <x v="4677"/>
    <n v="1"/>
    <x v="1"/>
  </r>
  <r>
    <n v="66602"/>
    <d v="2019-02-08T00:00:00"/>
    <x v="4677"/>
    <n v="1"/>
    <x v="1"/>
  </r>
  <r>
    <n v="66603"/>
    <d v="2019-02-08T00:00:00"/>
    <x v="4677"/>
    <n v="1"/>
    <x v="1"/>
  </r>
  <r>
    <n v="66604"/>
    <d v="2019-02-08T00:00:00"/>
    <x v="4677"/>
    <n v="1"/>
    <x v="1"/>
  </r>
  <r>
    <n v="66605"/>
    <d v="2019-02-08T00:00:00"/>
    <x v="1467"/>
    <n v="40"/>
    <x v="1"/>
  </r>
  <r>
    <n v="66606"/>
    <d v="2019-02-08T00:00:00"/>
    <x v="1467"/>
    <n v="40"/>
    <x v="1"/>
  </r>
  <r>
    <n v="66607"/>
    <d v="2019-02-08T00:00:00"/>
    <x v="1467"/>
    <n v="40"/>
    <x v="1"/>
  </r>
  <r>
    <n v="66608"/>
    <d v="2019-02-08T00:00:00"/>
    <x v="1467"/>
    <n v="1"/>
    <x v="1"/>
  </r>
  <r>
    <n v="66609"/>
    <d v="2019-02-08T00:00:00"/>
    <x v="1467"/>
    <n v="1"/>
    <x v="1"/>
  </r>
  <r>
    <n v="66610"/>
    <d v="2019-02-08T00:00:00"/>
    <x v="4678"/>
    <n v="40"/>
    <x v="1"/>
  </r>
  <r>
    <n v="66611"/>
    <d v="2019-02-08T00:00:00"/>
    <x v="4678"/>
    <n v="40"/>
    <x v="1"/>
  </r>
  <r>
    <n v="66612"/>
    <d v="2019-02-08T00:00:00"/>
    <x v="4678"/>
    <n v="40"/>
    <x v="1"/>
  </r>
  <r>
    <n v="66613"/>
    <d v="2019-02-08T00:00:00"/>
    <x v="4678"/>
    <n v="40"/>
    <x v="1"/>
  </r>
  <r>
    <n v="66614"/>
    <d v="2019-02-08T00:00:00"/>
    <x v="4678"/>
    <n v="40"/>
    <x v="1"/>
  </r>
  <r>
    <n v="66615"/>
    <d v="2019-02-08T00:00:00"/>
    <x v="4678"/>
    <n v="40"/>
    <x v="1"/>
  </r>
  <r>
    <n v="66616"/>
    <d v="2019-02-08T00:00:00"/>
    <x v="4678"/>
    <n v="40"/>
    <x v="1"/>
  </r>
  <r>
    <n v="66617"/>
    <d v="2019-02-08T00:00:00"/>
    <x v="4678"/>
    <n v="40"/>
    <x v="1"/>
  </r>
  <r>
    <n v="66618"/>
    <d v="2019-02-08T00:00:00"/>
    <x v="4678"/>
    <n v="40"/>
    <x v="1"/>
  </r>
  <r>
    <n v="66619"/>
    <d v="2019-02-08T00:00:00"/>
    <x v="4678"/>
    <n v="40"/>
    <x v="1"/>
  </r>
  <r>
    <n v="66620"/>
    <d v="2019-02-08T00:00:00"/>
    <x v="4678"/>
    <n v="40"/>
    <x v="1"/>
  </r>
  <r>
    <n v="66621"/>
    <d v="2019-02-08T00:00:00"/>
    <x v="4678"/>
    <n v="40"/>
    <x v="1"/>
  </r>
  <r>
    <n v="66622"/>
    <d v="2019-02-08T00:00:00"/>
    <x v="4678"/>
    <n v="40"/>
    <x v="1"/>
  </r>
  <r>
    <n v="66623"/>
    <d v="2019-02-08T00:00:00"/>
    <x v="4678"/>
    <n v="40"/>
    <x v="1"/>
  </r>
  <r>
    <n v="66624"/>
    <d v="2019-02-08T00:00:00"/>
    <x v="4678"/>
    <n v="40"/>
    <x v="1"/>
  </r>
  <r>
    <n v="66625"/>
    <d v="2019-02-08T00:00:00"/>
    <x v="4678"/>
    <n v="40"/>
    <x v="1"/>
  </r>
  <r>
    <n v="66626"/>
    <d v="2019-02-08T00:00:00"/>
    <x v="4678"/>
    <n v="40"/>
    <x v="1"/>
  </r>
  <r>
    <n v="66627"/>
    <d v="2019-02-08T00:00:00"/>
    <x v="4345"/>
    <n v="49"/>
    <x v="1"/>
  </r>
  <r>
    <n v="66628"/>
    <d v="2019-02-08T00:00:00"/>
    <x v="4345"/>
    <n v="49"/>
    <x v="1"/>
  </r>
  <r>
    <n v="66629"/>
    <d v="2019-02-08T00:00:00"/>
    <x v="4345"/>
    <n v="49"/>
    <x v="1"/>
  </r>
  <r>
    <n v="66630"/>
    <d v="2019-02-08T00:00:00"/>
    <x v="4345"/>
    <n v="49"/>
    <x v="1"/>
  </r>
  <r>
    <n v="66631"/>
    <d v="2019-02-08T00:00:00"/>
    <x v="4345"/>
    <n v="49"/>
    <x v="1"/>
  </r>
  <r>
    <n v="66632"/>
    <d v="2019-02-08T00:00:00"/>
    <x v="4394"/>
    <n v="47"/>
    <x v="1"/>
  </r>
  <r>
    <n v="66633"/>
    <d v="2019-02-08T00:00:00"/>
    <x v="4394"/>
    <n v="47"/>
    <x v="1"/>
  </r>
  <r>
    <n v="66634"/>
    <d v="2019-02-08T00:00:00"/>
    <x v="4394"/>
    <n v="47"/>
    <x v="1"/>
  </r>
  <r>
    <n v="66635"/>
    <d v="2019-02-08T00:00:00"/>
    <x v="4394"/>
    <n v="47"/>
    <x v="1"/>
  </r>
  <r>
    <n v="66636"/>
    <d v="2019-02-08T00:00:00"/>
    <x v="4394"/>
    <n v="47"/>
    <x v="1"/>
  </r>
  <r>
    <n v="66637"/>
    <d v="2019-02-08T00:00:00"/>
    <x v="969"/>
    <n v="62"/>
    <x v="1"/>
  </r>
  <r>
    <n v="66638"/>
    <d v="2019-02-08T00:00:00"/>
    <x v="969"/>
    <n v="62"/>
    <x v="1"/>
  </r>
  <r>
    <n v="66639"/>
    <d v="2019-02-08T00:00:00"/>
    <x v="969"/>
    <n v="62"/>
    <x v="1"/>
  </r>
  <r>
    <n v="66640"/>
    <d v="2019-02-08T00:00:00"/>
    <x v="969"/>
    <n v="62"/>
    <x v="1"/>
  </r>
  <r>
    <n v="66641"/>
    <d v="2019-02-08T00:00:00"/>
    <x v="969"/>
    <n v="62"/>
    <x v="1"/>
  </r>
  <r>
    <n v="66642"/>
    <d v="2019-02-08T00:00:00"/>
    <x v="969"/>
    <n v="62"/>
    <x v="1"/>
  </r>
  <r>
    <n v="66643"/>
    <d v="2019-02-08T00:00:00"/>
    <x v="969"/>
    <n v="62"/>
    <x v="1"/>
  </r>
  <r>
    <n v="66644"/>
    <d v="2019-02-08T00:00:00"/>
    <x v="969"/>
    <n v="62"/>
    <x v="1"/>
  </r>
  <r>
    <n v="66647"/>
    <d v="2019-02-09T00:00:00"/>
    <x v="753"/>
    <n v="24"/>
    <x v="1"/>
  </r>
  <r>
    <n v="66648"/>
    <d v="2019-02-09T00:00:00"/>
    <x v="753"/>
    <n v="24"/>
    <x v="1"/>
  </r>
  <r>
    <n v="66649"/>
    <d v="2019-02-09T00:00:00"/>
    <x v="753"/>
    <n v="24"/>
    <x v="1"/>
  </r>
  <r>
    <n v="66650"/>
    <d v="2019-02-09T00:00:00"/>
    <x v="753"/>
    <n v="24"/>
    <x v="1"/>
  </r>
  <r>
    <n v="66651"/>
    <d v="2019-02-09T00:00:00"/>
    <x v="753"/>
    <n v="24"/>
    <x v="1"/>
  </r>
  <r>
    <n v="66652"/>
    <d v="2019-02-09T00:00:00"/>
    <x v="4679"/>
    <n v="65"/>
    <x v="1"/>
  </r>
  <r>
    <n v="66653"/>
    <d v="2019-02-09T00:00:00"/>
    <x v="4679"/>
    <n v="65"/>
    <x v="1"/>
  </r>
  <r>
    <n v="66654"/>
    <d v="2019-02-09T00:00:00"/>
    <x v="4679"/>
    <n v="65"/>
    <x v="1"/>
  </r>
  <r>
    <n v="66655"/>
    <d v="2019-02-09T00:00:00"/>
    <x v="4679"/>
    <n v="65"/>
    <x v="1"/>
  </r>
  <r>
    <n v="66656"/>
    <d v="2019-02-09T00:00:00"/>
    <x v="4679"/>
    <n v="65"/>
    <x v="1"/>
  </r>
  <r>
    <n v="66657"/>
    <d v="2019-02-09T00:00:00"/>
    <x v="591"/>
    <n v="20"/>
    <x v="1"/>
  </r>
  <r>
    <n v="66658"/>
    <d v="2019-02-09T00:00:00"/>
    <x v="591"/>
    <n v="20"/>
    <x v="1"/>
  </r>
  <r>
    <n v="66659"/>
    <d v="2019-02-09T00:00:00"/>
    <x v="591"/>
    <n v="20"/>
    <x v="1"/>
  </r>
  <r>
    <n v="66660"/>
    <d v="2019-02-09T00:00:00"/>
    <x v="591"/>
    <n v="20"/>
    <x v="1"/>
  </r>
  <r>
    <n v="66661"/>
    <d v="2019-02-09T00:00:00"/>
    <x v="591"/>
    <n v="20"/>
    <x v="1"/>
  </r>
  <r>
    <n v="66664"/>
    <d v="2019-02-09T00:00:00"/>
    <x v="771"/>
    <n v="64"/>
    <x v="1"/>
  </r>
  <r>
    <n v="66665"/>
    <d v="2019-02-09T00:00:00"/>
    <x v="771"/>
    <n v="64"/>
    <x v="1"/>
  </r>
  <r>
    <n v="66666"/>
    <d v="2019-02-09T00:00:00"/>
    <x v="771"/>
    <n v="64"/>
    <x v="1"/>
  </r>
  <r>
    <n v="66667"/>
    <d v="2019-02-09T00:00:00"/>
    <x v="771"/>
    <n v="64"/>
    <x v="1"/>
  </r>
  <r>
    <n v="66668"/>
    <d v="2019-02-09T00:00:00"/>
    <x v="771"/>
    <n v="64"/>
    <x v="1"/>
  </r>
  <r>
    <n v="66669"/>
    <d v="2019-02-09T00:00:00"/>
    <x v="2590"/>
    <n v="59"/>
    <x v="1"/>
  </r>
  <r>
    <n v="66670"/>
    <d v="2019-02-09T00:00:00"/>
    <x v="2590"/>
    <n v="59"/>
    <x v="1"/>
  </r>
  <r>
    <n v="66671"/>
    <d v="2019-02-09T00:00:00"/>
    <x v="2590"/>
    <n v="59"/>
    <x v="1"/>
  </r>
  <r>
    <n v="66672"/>
    <d v="2019-02-09T00:00:00"/>
    <x v="2590"/>
    <n v="59"/>
    <x v="1"/>
  </r>
  <r>
    <n v="66673"/>
    <d v="2019-02-09T00:00:00"/>
    <x v="2590"/>
    <n v="59"/>
    <x v="1"/>
  </r>
  <r>
    <n v="66674"/>
    <d v="2019-02-09T00:00:00"/>
    <x v="978"/>
    <n v="66"/>
    <x v="1"/>
  </r>
  <r>
    <n v="66675"/>
    <d v="2019-02-09T00:00:00"/>
    <x v="978"/>
    <n v="66"/>
    <x v="1"/>
  </r>
  <r>
    <n v="66679"/>
    <d v="2019-02-09T00:00:00"/>
    <x v="1808"/>
    <n v="1"/>
    <x v="1"/>
  </r>
  <r>
    <n v="66680"/>
    <d v="2019-02-09T00:00:00"/>
    <x v="4680"/>
    <n v="28"/>
    <x v="1"/>
  </r>
  <r>
    <n v="66681"/>
    <d v="2019-02-09T00:00:00"/>
    <x v="4680"/>
    <n v="28"/>
    <x v="1"/>
  </r>
  <r>
    <n v="66682"/>
    <d v="2019-02-09T00:00:00"/>
    <x v="4680"/>
    <n v="28"/>
    <x v="1"/>
  </r>
  <r>
    <n v="66683"/>
    <d v="2019-02-09T00:00:00"/>
    <x v="4680"/>
    <n v="28"/>
    <x v="1"/>
  </r>
  <r>
    <n v="66684"/>
    <d v="2019-02-09T00:00:00"/>
    <x v="4680"/>
    <n v="28"/>
    <x v="1"/>
  </r>
  <r>
    <n v="66695"/>
    <d v="2019-02-09T00:00:00"/>
    <x v="2592"/>
    <n v="65"/>
    <x v="1"/>
  </r>
  <r>
    <n v="66696"/>
    <d v="2019-02-09T00:00:00"/>
    <x v="2592"/>
    <n v="65"/>
    <x v="1"/>
  </r>
  <r>
    <n v="66697"/>
    <d v="2019-02-09T00:00:00"/>
    <x v="2592"/>
    <n v="65"/>
    <x v="1"/>
  </r>
  <r>
    <n v="66698"/>
    <d v="2019-02-09T00:00:00"/>
    <x v="2592"/>
    <n v="65"/>
    <x v="1"/>
  </r>
  <r>
    <n v="66699"/>
    <d v="2019-02-09T00:00:00"/>
    <x v="2592"/>
    <n v="65"/>
    <x v="1"/>
  </r>
  <r>
    <n v="66700"/>
    <d v="2019-02-09T00:00:00"/>
    <x v="1619"/>
    <n v="65"/>
    <x v="1"/>
  </r>
  <r>
    <n v="66701"/>
    <d v="2019-02-09T00:00:00"/>
    <x v="1619"/>
    <n v="65"/>
    <x v="1"/>
  </r>
  <r>
    <n v="66702"/>
    <d v="2019-02-09T00:00:00"/>
    <x v="4681"/>
    <n v="65"/>
    <x v="1"/>
  </r>
  <r>
    <n v="66703"/>
    <d v="2019-02-09T00:00:00"/>
    <x v="4681"/>
    <n v="65"/>
    <x v="1"/>
  </r>
  <r>
    <n v="66704"/>
    <d v="2019-02-09T00:00:00"/>
    <x v="4681"/>
    <n v="65"/>
    <x v="1"/>
  </r>
  <r>
    <n v="66705"/>
    <d v="2019-02-09T00:00:00"/>
    <x v="4681"/>
    <n v="65"/>
    <x v="1"/>
  </r>
  <r>
    <n v="66706"/>
    <d v="2019-02-09T00:00:00"/>
    <x v="4681"/>
    <n v="65"/>
    <x v="1"/>
  </r>
  <r>
    <n v="66707"/>
    <d v="2019-02-09T00:00:00"/>
    <x v="4682"/>
    <n v="21"/>
    <x v="1"/>
  </r>
  <r>
    <n v="66708"/>
    <d v="2019-02-09T00:00:00"/>
    <x v="4683"/>
    <n v="64"/>
    <x v="1"/>
  </r>
  <r>
    <n v="66709"/>
    <d v="2019-02-09T00:00:00"/>
    <x v="4683"/>
    <n v="64"/>
    <x v="1"/>
  </r>
  <r>
    <n v="66710"/>
    <d v="2019-02-09T00:00:00"/>
    <x v="4683"/>
    <n v="64"/>
    <x v="1"/>
  </r>
  <r>
    <n v="66711"/>
    <d v="2019-02-09T00:00:00"/>
    <x v="4683"/>
    <n v="64"/>
    <x v="1"/>
  </r>
  <r>
    <n v="66712"/>
    <d v="2019-02-09T00:00:00"/>
    <x v="4683"/>
    <n v="64"/>
    <x v="1"/>
  </r>
  <r>
    <n v="66713"/>
    <d v="2019-02-09T00:00:00"/>
    <x v="4683"/>
    <n v="64"/>
    <x v="1"/>
  </r>
  <r>
    <n v="66714"/>
    <d v="2019-02-09T00:00:00"/>
    <x v="4683"/>
    <n v="64"/>
    <x v="1"/>
  </r>
  <r>
    <n v="66715"/>
    <d v="2019-02-09T00:00:00"/>
    <x v="4683"/>
    <n v="64"/>
    <x v="1"/>
  </r>
  <r>
    <n v="66716"/>
    <d v="2019-02-09T00:00:00"/>
    <x v="4683"/>
    <n v="64"/>
    <x v="1"/>
  </r>
  <r>
    <n v="66717"/>
    <d v="2019-02-09T00:00:00"/>
    <x v="4683"/>
    <n v="64"/>
    <x v="1"/>
  </r>
  <r>
    <n v="66725"/>
    <d v="2019-02-09T00:00:00"/>
    <x v="4684"/>
    <n v="1"/>
    <x v="1"/>
  </r>
  <r>
    <n v="66726"/>
    <d v="2019-02-09T00:00:00"/>
    <x v="4684"/>
    <n v="1"/>
    <x v="1"/>
  </r>
  <r>
    <n v="66727"/>
    <d v="2019-02-09T00:00:00"/>
    <x v="4684"/>
    <n v="1"/>
    <x v="1"/>
  </r>
  <r>
    <n v="66728"/>
    <d v="2019-02-09T00:00:00"/>
    <x v="4684"/>
    <n v="1"/>
    <x v="1"/>
  </r>
  <r>
    <n v="66729"/>
    <d v="2019-02-09T00:00:00"/>
    <x v="4684"/>
    <n v="1"/>
    <x v="1"/>
  </r>
  <r>
    <n v="66730"/>
    <d v="2019-02-09T00:00:00"/>
    <x v="3178"/>
    <n v="18"/>
    <x v="1"/>
  </r>
  <r>
    <n v="66731"/>
    <d v="2019-02-09T00:00:00"/>
    <x v="3178"/>
    <n v="18"/>
    <x v="1"/>
  </r>
  <r>
    <n v="66732"/>
    <d v="2019-02-09T00:00:00"/>
    <x v="3178"/>
    <n v="18"/>
    <x v="1"/>
  </r>
  <r>
    <n v="66733"/>
    <d v="2019-02-09T00:00:00"/>
    <x v="3178"/>
    <n v="18"/>
    <x v="1"/>
  </r>
  <r>
    <n v="66734"/>
    <d v="2019-02-09T00:00:00"/>
    <x v="3178"/>
    <n v="18"/>
    <x v="1"/>
  </r>
  <r>
    <n v="66735"/>
    <d v="2019-02-09T00:00:00"/>
    <x v="4685"/>
    <n v="28"/>
    <x v="1"/>
  </r>
  <r>
    <n v="66736"/>
    <d v="2019-02-09T00:00:00"/>
    <x v="4685"/>
    <n v="28"/>
    <x v="1"/>
  </r>
  <r>
    <n v="66737"/>
    <d v="2019-02-09T00:00:00"/>
    <x v="4685"/>
    <n v="28"/>
    <x v="1"/>
  </r>
  <r>
    <n v="66743"/>
    <d v="2019-02-09T00:00:00"/>
    <x v="4686"/>
    <n v="1"/>
    <x v="1"/>
  </r>
  <r>
    <n v="66744"/>
    <d v="2019-02-09T00:00:00"/>
    <x v="4686"/>
    <n v="1"/>
    <x v="1"/>
  </r>
  <r>
    <n v="66745"/>
    <d v="2019-02-09T00:00:00"/>
    <x v="4686"/>
    <n v="1"/>
    <x v="1"/>
  </r>
  <r>
    <n v="66746"/>
    <d v="2019-02-09T00:00:00"/>
    <x v="4686"/>
    <n v="1"/>
    <x v="1"/>
  </r>
  <r>
    <n v="66747"/>
    <d v="2019-02-09T00:00:00"/>
    <x v="4686"/>
    <n v="1"/>
    <x v="1"/>
  </r>
  <r>
    <n v="66749"/>
    <d v="2019-02-09T00:00:00"/>
    <x v="4687"/>
    <n v="1"/>
    <x v="1"/>
  </r>
  <r>
    <n v="66750"/>
    <d v="2019-02-09T00:00:00"/>
    <x v="4687"/>
    <n v="1"/>
    <x v="1"/>
  </r>
  <r>
    <n v="66751"/>
    <d v="2019-02-09T00:00:00"/>
    <x v="4687"/>
    <n v="1"/>
    <x v="1"/>
  </r>
  <r>
    <n v="66752"/>
    <d v="2019-02-09T00:00:00"/>
    <x v="4687"/>
    <n v="1"/>
    <x v="1"/>
  </r>
  <r>
    <n v="66753"/>
    <d v="2019-02-09T00:00:00"/>
    <x v="4687"/>
    <n v="1"/>
    <x v="1"/>
  </r>
  <r>
    <n v="66754"/>
    <d v="2019-02-09T00:00:00"/>
    <x v="4687"/>
    <n v="1"/>
    <x v="1"/>
  </r>
  <r>
    <n v="66755"/>
    <d v="2019-02-09T00:00:00"/>
    <x v="4687"/>
    <n v="1"/>
    <x v="1"/>
  </r>
  <r>
    <n v="66756"/>
    <d v="2019-02-09T00:00:00"/>
    <x v="4159"/>
    <n v="18"/>
    <x v="1"/>
  </r>
  <r>
    <n v="66757"/>
    <d v="2019-02-09T00:00:00"/>
    <x v="4159"/>
    <n v="18"/>
    <x v="1"/>
  </r>
  <r>
    <n v="66758"/>
    <d v="2019-02-09T00:00:00"/>
    <x v="4159"/>
    <n v="18"/>
    <x v="1"/>
  </r>
  <r>
    <n v="66759"/>
    <d v="2019-02-09T00:00:00"/>
    <x v="4159"/>
    <n v="18"/>
    <x v="1"/>
  </r>
  <r>
    <n v="66760"/>
    <d v="2019-02-09T00:00:00"/>
    <x v="4159"/>
    <n v="18"/>
    <x v="1"/>
  </r>
  <r>
    <n v="66761"/>
    <d v="2019-02-09T00:00:00"/>
    <x v="876"/>
    <n v="1"/>
    <x v="1"/>
  </r>
  <r>
    <n v="66762"/>
    <d v="2019-02-09T00:00:00"/>
    <x v="876"/>
    <n v="1"/>
    <x v="1"/>
  </r>
  <r>
    <n v="66763"/>
    <d v="2019-02-09T00:00:00"/>
    <x v="4688"/>
    <n v="65"/>
    <x v="1"/>
  </r>
  <r>
    <n v="66764"/>
    <d v="2019-02-09T00:00:00"/>
    <x v="4688"/>
    <n v="65"/>
    <x v="1"/>
  </r>
  <r>
    <n v="66765"/>
    <d v="2019-02-09T00:00:00"/>
    <x v="4688"/>
    <n v="65"/>
    <x v="1"/>
  </r>
  <r>
    <n v="66766"/>
    <d v="2019-02-09T00:00:00"/>
    <x v="4688"/>
    <n v="65"/>
    <x v="1"/>
  </r>
  <r>
    <n v="66767"/>
    <d v="2019-02-09T00:00:00"/>
    <x v="3747"/>
    <n v="47"/>
    <x v="1"/>
  </r>
  <r>
    <n v="66768"/>
    <d v="2019-02-09T00:00:00"/>
    <x v="731"/>
    <n v="40"/>
    <x v="1"/>
  </r>
  <r>
    <n v="66769"/>
    <d v="2019-02-09T00:00:00"/>
    <x v="731"/>
    <n v="40"/>
    <x v="1"/>
  </r>
  <r>
    <n v="66770"/>
    <d v="2019-02-09T00:00:00"/>
    <x v="731"/>
    <n v="40"/>
    <x v="1"/>
  </r>
  <r>
    <n v="66771"/>
    <d v="2019-02-09T00:00:00"/>
    <x v="4689"/>
    <n v="18"/>
    <x v="1"/>
  </r>
  <r>
    <n v="66772"/>
    <d v="2019-02-09T00:00:00"/>
    <x v="4689"/>
    <n v="18"/>
    <x v="1"/>
  </r>
  <r>
    <n v="66773"/>
    <d v="2019-02-09T00:00:00"/>
    <x v="4689"/>
    <n v="18"/>
    <x v="1"/>
  </r>
  <r>
    <n v="66774"/>
    <d v="2019-02-09T00:00:00"/>
    <x v="4689"/>
    <n v="18"/>
    <x v="1"/>
  </r>
  <r>
    <n v="66775"/>
    <d v="2019-02-09T00:00:00"/>
    <x v="4689"/>
    <n v="18"/>
    <x v="1"/>
  </r>
  <r>
    <n v="66776"/>
    <d v="2019-02-09T00:00:00"/>
    <x v="4690"/>
    <n v="18"/>
    <x v="1"/>
  </r>
  <r>
    <n v="66777"/>
    <d v="2019-02-09T00:00:00"/>
    <x v="4690"/>
    <n v="18"/>
    <x v="1"/>
  </r>
  <r>
    <n v="66778"/>
    <d v="2019-02-09T00:00:00"/>
    <x v="4690"/>
    <n v="18"/>
    <x v="1"/>
  </r>
  <r>
    <n v="66779"/>
    <d v="2019-02-09T00:00:00"/>
    <x v="4690"/>
    <n v="18"/>
    <x v="1"/>
  </r>
  <r>
    <n v="66780"/>
    <d v="2019-02-09T00:00:00"/>
    <x v="4690"/>
    <n v="18"/>
    <x v="1"/>
  </r>
  <r>
    <n v="66781"/>
    <d v="2019-02-09T00:00:00"/>
    <x v="4665"/>
    <n v="36"/>
    <x v="1"/>
  </r>
  <r>
    <n v="66782"/>
    <d v="2019-02-09T00:00:00"/>
    <x v="4665"/>
    <n v="36"/>
    <x v="1"/>
  </r>
  <r>
    <n v="66783"/>
    <d v="2019-02-09T00:00:00"/>
    <x v="4665"/>
    <n v="36"/>
    <x v="1"/>
  </r>
  <r>
    <n v="66784"/>
    <d v="2019-02-09T00:00:00"/>
    <x v="4665"/>
    <n v="36"/>
    <x v="1"/>
  </r>
  <r>
    <n v="66790"/>
    <d v="2019-02-09T00:00:00"/>
    <x v="4312"/>
    <n v="66"/>
    <x v="1"/>
  </r>
  <r>
    <n v="66791"/>
    <d v="2019-02-09T00:00:00"/>
    <x v="4312"/>
    <n v="66"/>
    <x v="1"/>
  </r>
  <r>
    <n v="66792"/>
    <d v="2019-02-09T00:00:00"/>
    <x v="4312"/>
    <n v="66"/>
    <x v="1"/>
  </r>
  <r>
    <n v="66793"/>
    <d v="2019-02-09T00:00:00"/>
    <x v="4312"/>
    <n v="66"/>
    <x v="1"/>
  </r>
  <r>
    <n v="66794"/>
    <d v="2019-02-09T00:00:00"/>
    <x v="4312"/>
    <n v="66"/>
    <x v="1"/>
  </r>
  <r>
    <n v="66795"/>
    <d v="2019-02-09T00:00:00"/>
    <x v="4312"/>
    <n v="66"/>
    <x v="1"/>
  </r>
  <r>
    <n v="66796"/>
    <d v="2019-02-09T00:00:00"/>
    <x v="4312"/>
    <n v="66"/>
    <x v="1"/>
  </r>
  <r>
    <n v="66797"/>
    <d v="2019-02-09T00:00:00"/>
    <x v="4312"/>
    <n v="66"/>
    <x v="1"/>
  </r>
  <r>
    <n v="66798"/>
    <d v="2019-02-09T00:00:00"/>
    <x v="4517"/>
    <n v="21"/>
    <x v="1"/>
  </r>
  <r>
    <n v="66799"/>
    <d v="2019-02-09T00:00:00"/>
    <x v="4691"/>
    <n v="18"/>
    <x v="1"/>
  </r>
  <r>
    <n v="66800"/>
    <d v="2019-02-09T00:00:00"/>
    <x v="4691"/>
    <n v="18"/>
    <x v="1"/>
  </r>
  <r>
    <n v="66801"/>
    <d v="2019-02-09T00:00:00"/>
    <x v="4691"/>
    <n v="18"/>
    <x v="1"/>
  </r>
  <r>
    <n v="66802"/>
    <d v="2019-02-09T00:00:00"/>
    <x v="4691"/>
    <n v="18"/>
    <x v="1"/>
  </r>
  <r>
    <n v="66803"/>
    <d v="2019-02-09T00:00:00"/>
    <x v="4691"/>
    <n v="18"/>
    <x v="1"/>
  </r>
  <r>
    <n v="66804"/>
    <d v="2019-02-09T00:00:00"/>
    <x v="4692"/>
    <n v="18"/>
    <x v="1"/>
  </r>
  <r>
    <n v="66805"/>
    <d v="2019-02-09T00:00:00"/>
    <x v="4692"/>
    <n v="18"/>
    <x v="1"/>
  </r>
  <r>
    <n v="66806"/>
    <d v="2019-02-09T00:00:00"/>
    <x v="4692"/>
    <n v="18"/>
    <x v="1"/>
  </r>
  <r>
    <n v="66809"/>
    <d v="2019-02-09T00:00:00"/>
    <x v="1160"/>
    <n v="1"/>
    <x v="1"/>
  </r>
  <r>
    <n v="66810"/>
    <d v="2019-02-09T00:00:00"/>
    <x v="1160"/>
    <n v="1"/>
    <x v="1"/>
  </r>
  <r>
    <n v="66811"/>
    <d v="2019-02-09T00:00:00"/>
    <x v="1160"/>
    <n v="1"/>
    <x v="1"/>
  </r>
  <r>
    <n v="66812"/>
    <d v="2019-02-09T00:00:00"/>
    <x v="1160"/>
    <n v="1"/>
    <x v="1"/>
  </r>
  <r>
    <n v="66813"/>
    <d v="2019-02-09T00:00:00"/>
    <x v="1160"/>
    <n v="1"/>
    <x v="1"/>
  </r>
  <r>
    <n v="66814"/>
    <d v="2019-02-09T00:00:00"/>
    <x v="1160"/>
    <n v="28"/>
    <x v="1"/>
  </r>
  <r>
    <n v="66815"/>
    <d v="2019-02-09T00:00:00"/>
    <x v="1160"/>
    <n v="28"/>
    <x v="1"/>
  </r>
  <r>
    <n v="66816"/>
    <d v="2019-02-09T00:00:00"/>
    <x v="1160"/>
    <n v="28"/>
    <x v="1"/>
  </r>
  <r>
    <n v="66817"/>
    <d v="2019-02-09T00:00:00"/>
    <x v="1160"/>
    <n v="28"/>
    <x v="1"/>
  </r>
  <r>
    <n v="66818"/>
    <d v="2019-02-09T00:00:00"/>
    <x v="1160"/>
    <n v="28"/>
    <x v="1"/>
  </r>
  <r>
    <n v="66819"/>
    <d v="2019-02-09T00:00:00"/>
    <x v="1662"/>
    <n v="1"/>
    <x v="1"/>
  </r>
  <r>
    <n v="66820"/>
    <d v="2019-02-09T00:00:00"/>
    <x v="1662"/>
    <n v="1"/>
    <x v="1"/>
  </r>
  <r>
    <n v="66821"/>
    <d v="2019-02-09T00:00:00"/>
    <x v="1662"/>
    <n v="1"/>
    <x v="1"/>
  </r>
  <r>
    <n v="66822"/>
    <d v="2019-02-09T00:00:00"/>
    <x v="4693"/>
    <n v="18"/>
    <x v="1"/>
  </r>
  <r>
    <n v="66823"/>
    <d v="2019-02-09T00:00:00"/>
    <x v="2982"/>
    <n v="67"/>
    <x v="1"/>
  </r>
  <r>
    <n v="66824"/>
    <d v="2019-02-09T00:00:00"/>
    <x v="2982"/>
    <n v="67"/>
    <x v="1"/>
  </r>
  <r>
    <n v="66825"/>
    <d v="2019-02-09T00:00:00"/>
    <x v="2982"/>
    <n v="67"/>
    <x v="1"/>
  </r>
  <r>
    <n v="66831"/>
    <d v="2019-02-09T00:00:00"/>
    <x v="3768"/>
    <n v="46"/>
    <x v="1"/>
  </r>
  <r>
    <n v="66832"/>
    <d v="2019-02-09T00:00:00"/>
    <x v="4694"/>
    <n v="1"/>
    <x v="1"/>
  </r>
  <r>
    <n v="66833"/>
    <d v="2019-02-09T00:00:00"/>
    <x v="4694"/>
    <n v="1"/>
    <x v="1"/>
  </r>
  <r>
    <n v="66834"/>
    <d v="2019-02-09T00:00:00"/>
    <x v="3768"/>
    <n v="46"/>
    <x v="1"/>
  </r>
  <r>
    <n v="66835"/>
    <d v="2019-02-09T00:00:00"/>
    <x v="4695"/>
    <n v="51"/>
    <x v="1"/>
  </r>
  <r>
    <n v="66836"/>
    <d v="2019-02-09T00:00:00"/>
    <x v="4695"/>
    <n v="51"/>
    <x v="1"/>
  </r>
  <r>
    <n v="66837"/>
    <d v="2019-02-09T00:00:00"/>
    <x v="4695"/>
    <n v="51"/>
    <x v="1"/>
  </r>
  <r>
    <n v="66838"/>
    <d v="2019-02-09T00:00:00"/>
    <x v="4695"/>
    <n v="51"/>
    <x v="1"/>
  </r>
  <r>
    <n v="66839"/>
    <d v="2019-02-09T00:00:00"/>
    <x v="4695"/>
    <n v="51"/>
    <x v="1"/>
  </r>
  <r>
    <n v="66840"/>
    <d v="2019-02-09T00:00:00"/>
    <x v="4695"/>
    <n v="51"/>
    <x v="1"/>
  </r>
  <r>
    <n v="66841"/>
    <d v="2019-02-09T00:00:00"/>
    <x v="4695"/>
    <n v="51"/>
    <x v="1"/>
  </r>
  <r>
    <n v="66842"/>
    <d v="2019-02-09T00:00:00"/>
    <x v="4695"/>
    <n v="51"/>
    <x v="1"/>
  </r>
  <r>
    <n v="66845"/>
    <d v="2019-02-09T00:00:00"/>
    <x v="2581"/>
    <n v="69"/>
    <x v="1"/>
  </r>
  <r>
    <n v="66846"/>
    <d v="2019-02-09T00:00:00"/>
    <x v="2581"/>
    <n v="69"/>
    <x v="1"/>
  </r>
  <r>
    <n v="66847"/>
    <d v="2019-02-09T00:00:00"/>
    <x v="2581"/>
    <n v="69"/>
    <x v="1"/>
  </r>
  <r>
    <n v="66848"/>
    <d v="2019-02-09T00:00:00"/>
    <x v="2581"/>
    <n v="69"/>
    <x v="1"/>
  </r>
  <r>
    <n v="66849"/>
    <d v="2019-02-09T00:00:00"/>
    <x v="2581"/>
    <n v="69"/>
    <x v="1"/>
  </r>
  <r>
    <n v="66850"/>
    <d v="2019-02-09T00:00:00"/>
    <x v="4235"/>
    <n v="21"/>
    <x v="1"/>
  </r>
  <r>
    <n v="66854"/>
    <d v="2019-02-09T00:00:00"/>
    <x v="4696"/>
    <n v="1"/>
    <x v="1"/>
  </r>
  <r>
    <n v="66855"/>
    <d v="2019-02-09T00:00:00"/>
    <x v="4696"/>
    <n v="1"/>
    <x v="1"/>
  </r>
  <r>
    <n v="66856"/>
    <d v="2019-02-09T00:00:00"/>
    <x v="4696"/>
    <n v="1"/>
    <x v="1"/>
  </r>
  <r>
    <n v="66857"/>
    <d v="2019-02-09T00:00:00"/>
    <x v="4696"/>
    <n v="1"/>
    <x v="1"/>
  </r>
  <r>
    <n v="66858"/>
    <d v="2019-02-09T00:00:00"/>
    <x v="4696"/>
    <n v="1"/>
    <x v="1"/>
  </r>
  <r>
    <n v="66864"/>
    <d v="2019-02-09T00:00:00"/>
    <x v="4697"/>
    <n v="65"/>
    <x v="1"/>
  </r>
  <r>
    <n v="66865"/>
    <d v="2019-02-09T00:00:00"/>
    <x v="4697"/>
    <n v="65"/>
    <x v="1"/>
  </r>
  <r>
    <n v="66866"/>
    <d v="2019-02-09T00:00:00"/>
    <x v="4697"/>
    <n v="65"/>
    <x v="1"/>
  </r>
  <r>
    <n v="66867"/>
    <d v="2019-02-09T00:00:00"/>
    <x v="4697"/>
    <n v="65"/>
    <x v="1"/>
  </r>
  <r>
    <n v="66868"/>
    <d v="2019-02-09T00:00:00"/>
    <x v="4697"/>
    <n v="65"/>
    <x v="1"/>
  </r>
  <r>
    <n v="66869"/>
    <d v="2019-02-09T00:00:00"/>
    <x v="1517"/>
    <n v="59"/>
    <x v="1"/>
  </r>
  <r>
    <n v="66870"/>
    <d v="2019-02-09T00:00:00"/>
    <x v="1517"/>
    <n v="59"/>
    <x v="1"/>
  </r>
  <r>
    <n v="66871"/>
    <d v="2019-02-09T00:00:00"/>
    <x v="1517"/>
    <n v="59"/>
    <x v="1"/>
  </r>
  <r>
    <n v="66872"/>
    <d v="2019-02-09T00:00:00"/>
    <x v="1517"/>
    <n v="59"/>
    <x v="1"/>
  </r>
  <r>
    <n v="66873"/>
    <d v="2019-02-09T00:00:00"/>
    <x v="4261"/>
    <n v="67"/>
    <x v="1"/>
  </r>
  <r>
    <n v="66874"/>
    <d v="2019-02-09T00:00:00"/>
    <x v="4261"/>
    <n v="67"/>
    <x v="1"/>
  </r>
  <r>
    <n v="66875"/>
    <d v="2019-02-09T00:00:00"/>
    <x v="4261"/>
    <n v="67"/>
    <x v="1"/>
  </r>
  <r>
    <n v="66876"/>
    <d v="2019-02-09T00:00:00"/>
    <x v="4698"/>
    <n v="66"/>
    <x v="1"/>
  </r>
  <r>
    <n v="66877"/>
    <d v="2019-02-09T00:00:00"/>
    <x v="4698"/>
    <n v="66"/>
    <x v="1"/>
  </r>
  <r>
    <n v="66878"/>
    <d v="2019-02-09T00:00:00"/>
    <x v="4698"/>
    <n v="66"/>
    <x v="1"/>
  </r>
  <r>
    <n v="66879"/>
    <d v="2019-02-09T00:00:00"/>
    <x v="4698"/>
    <n v="66"/>
    <x v="1"/>
  </r>
  <r>
    <n v="66880"/>
    <d v="2019-02-09T00:00:00"/>
    <x v="4698"/>
    <n v="66"/>
    <x v="1"/>
  </r>
  <r>
    <n v="66881"/>
    <d v="2019-02-09T00:00:00"/>
    <x v="4061"/>
    <n v="61"/>
    <x v="1"/>
  </r>
  <r>
    <n v="66882"/>
    <d v="2019-02-09T00:00:00"/>
    <x v="4061"/>
    <n v="61"/>
    <x v="1"/>
  </r>
  <r>
    <n v="66883"/>
    <d v="2019-02-09T00:00:00"/>
    <x v="2982"/>
    <n v="65"/>
    <x v="1"/>
  </r>
  <r>
    <n v="66884"/>
    <d v="2019-02-09T00:00:00"/>
    <x v="2982"/>
    <n v="65"/>
    <x v="1"/>
  </r>
  <r>
    <n v="66885"/>
    <d v="2019-02-09T00:00:00"/>
    <x v="2982"/>
    <n v="65"/>
    <x v="1"/>
  </r>
  <r>
    <n v="66886"/>
    <d v="2019-02-09T00:00:00"/>
    <x v="2982"/>
    <n v="65"/>
    <x v="1"/>
  </r>
  <r>
    <n v="66887"/>
    <d v="2019-02-09T00:00:00"/>
    <x v="2982"/>
    <n v="65"/>
    <x v="1"/>
  </r>
  <r>
    <n v="66888"/>
    <d v="2019-02-09T00:00:00"/>
    <x v="574"/>
    <n v="39"/>
    <x v="1"/>
  </r>
  <r>
    <n v="66889"/>
    <d v="2019-02-09T00:00:00"/>
    <x v="574"/>
    <n v="39"/>
    <x v="1"/>
  </r>
  <r>
    <n v="66890"/>
    <d v="2019-02-09T00:00:00"/>
    <x v="574"/>
    <n v="39"/>
    <x v="1"/>
  </r>
  <r>
    <n v="66891"/>
    <d v="2019-02-09T00:00:00"/>
    <x v="574"/>
    <n v="39"/>
    <x v="1"/>
  </r>
  <r>
    <n v="66892"/>
    <d v="2019-02-09T00:00:00"/>
    <x v="574"/>
    <n v="39"/>
    <x v="1"/>
  </r>
  <r>
    <n v="66893"/>
    <d v="2019-02-09T00:00:00"/>
    <x v="400"/>
    <n v="18"/>
    <x v="1"/>
  </r>
  <r>
    <n v="66894"/>
    <d v="2019-02-09T00:00:00"/>
    <x v="400"/>
    <n v="18"/>
    <x v="1"/>
  </r>
  <r>
    <n v="66895"/>
    <d v="2019-02-09T00:00:00"/>
    <x v="4699"/>
    <n v="64"/>
    <x v="1"/>
  </r>
  <r>
    <n v="66896"/>
    <d v="2019-02-09T00:00:00"/>
    <x v="4699"/>
    <n v="64"/>
    <x v="1"/>
  </r>
  <r>
    <n v="66897"/>
    <d v="2019-02-09T00:00:00"/>
    <x v="4699"/>
    <n v="64"/>
    <x v="1"/>
  </r>
  <r>
    <n v="66898"/>
    <d v="2019-02-09T00:00:00"/>
    <x v="4699"/>
    <n v="64"/>
    <x v="1"/>
  </r>
  <r>
    <n v="66899"/>
    <d v="2019-02-09T00:00:00"/>
    <x v="4699"/>
    <n v="64"/>
    <x v="1"/>
  </r>
  <r>
    <n v="66900"/>
    <d v="2019-02-09T00:00:00"/>
    <x v="4700"/>
    <n v="20"/>
    <x v="1"/>
  </r>
  <r>
    <n v="66901"/>
    <d v="2019-02-09T00:00:00"/>
    <x v="4700"/>
    <n v="20"/>
    <x v="1"/>
  </r>
  <r>
    <n v="66902"/>
    <d v="2019-02-09T00:00:00"/>
    <x v="4700"/>
    <n v="20"/>
    <x v="1"/>
  </r>
  <r>
    <n v="66903"/>
    <d v="2019-02-09T00:00:00"/>
    <x v="4700"/>
    <n v="20"/>
    <x v="1"/>
  </r>
  <r>
    <n v="66904"/>
    <d v="2019-02-09T00:00:00"/>
    <x v="4700"/>
    <n v="20"/>
    <x v="1"/>
  </r>
  <r>
    <n v="66905"/>
    <d v="2019-02-09T00:00:00"/>
    <x v="540"/>
    <n v="48"/>
    <x v="1"/>
  </r>
  <r>
    <n v="66906"/>
    <d v="2019-02-09T00:00:00"/>
    <x v="4701"/>
    <n v="49"/>
    <x v="1"/>
  </r>
  <r>
    <n v="66908"/>
    <d v="2019-02-09T00:00:00"/>
    <x v="2498"/>
    <n v="18"/>
    <x v="1"/>
  </r>
  <r>
    <n v="66909"/>
    <d v="2019-02-09T00:00:00"/>
    <x v="2498"/>
    <n v="18"/>
    <x v="1"/>
  </r>
  <r>
    <n v="66910"/>
    <d v="2019-02-09T00:00:00"/>
    <x v="2498"/>
    <n v="18"/>
    <x v="1"/>
  </r>
  <r>
    <n v="66911"/>
    <d v="2019-02-09T00:00:00"/>
    <x v="2498"/>
    <n v="1"/>
    <x v="1"/>
  </r>
  <r>
    <n v="66912"/>
    <d v="2019-02-09T00:00:00"/>
    <x v="4702"/>
    <n v="20"/>
    <x v="1"/>
  </r>
  <r>
    <n v="66913"/>
    <d v="2019-02-09T00:00:00"/>
    <x v="4702"/>
    <n v="20"/>
    <x v="1"/>
  </r>
  <r>
    <n v="66914"/>
    <d v="2019-02-09T00:00:00"/>
    <x v="4702"/>
    <n v="20"/>
    <x v="1"/>
  </r>
  <r>
    <n v="66915"/>
    <d v="2019-02-09T00:00:00"/>
    <x v="4702"/>
    <n v="20"/>
    <x v="1"/>
  </r>
  <r>
    <n v="66916"/>
    <d v="2019-02-09T00:00:00"/>
    <x v="4702"/>
    <n v="20"/>
    <x v="1"/>
  </r>
  <r>
    <n v="66917"/>
    <d v="2019-02-09T00:00:00"/>
    <x v="4703"/>
    <n v="1"/>
    <x v="1"/>
  </r>
  <r>
    <n v="66918"/>
    <d v="2019-02-09T00:00:00"/>
    <x v="4703"/>
    <n v="1"/>
    <x v="1"/>
  </r>
  <r>
    <n v="66919"/>
    <d v="2019-02-09T00:00:00"/>
    <x v="4703"/>
    <n v="1"/>
    <x v="1"/>
  </r>
  <r>
    <n v="66920"/>
    <d v="2019-02-09T00:00:00"/>
    <x v="4703"/>
    <n v="1"/>
    <x v="1"/>
  </r>
  <r>
    <n v="66921"/>
    <d v="2019-02-09T00:00:00"/>
    <x v="4703"/>
    <n v="1"/>
    <x v="1"/>
  </r>
  <r>
    <n v="66922"/>
    <d v="2019-02-09T00:00:00"/>
    <x v="4703"/>
    <n v="28"/>
    <x v="1"/>
  </r>
  <r>
    <n v="66923"/>
    <d v="2019-02-09T00:00:00"/>
    <x v="4703"/>
    <n v="28"/>
    <x v="1"/>
  </r>
  <r>
    <n v="66924"/>
    <d v="2019-02-09T00:00:00"/>
    <x v="4703"/>
    <n v="28"/>
    <x v="1"/>
  </r>
  <r>
    <n v="66925"/>
    <d v="2019-02-09T00:00:00"/>
    <x v="4703"/>
    <n v="28"/>
    <x v="1"/>
  </r>
  <r>
    <n v="66926"/>
    <d v="2019-02-09T00:00:00"/>
    <x v="2554"/>
    <n v="47"/>
    <x v="1"/>
  </r>
  <r>
    <n v="66927"/>
    <d v="2019-02-09T00:00:00"/>
    <x v="2554"/>
    <n v="47"/>
    <x v="1"/>
  </r>
  <r>
    <n v="66928"/>
    <d v="2019-02-09T00:00:00"/>
    <x v="2554"/>
    <n v="47"/>
    <x v="1"/>
  </r>
  <r>
    <n v="66929"/>
    <d v="2019-02-09T00:00:00"/>
    <x v="2554"/>
    <n v="47"/>
    <x v="1"/>
  </r>
  <r>
    <n v="66930"/>
    <d v="2019-02-09T00:00:00"/>
    <x v="2554"/>
    <n v="47"/>
    <x v="1"/>
  </r>
  <r>
    <n v="66931"/>
    <d v="2019-02-09T00:00:00"/>
    <x v="2554"/>
    <n v="65"/>
    <x v="1"/>
  </r>
  <r>
    <n v="66932"/>
    <d v="2019-02-09T00:00:00"/>
    <x v="2554"/>
    <n v="65"/>
    <x v="1"/>
  </r>
  <r>
    <n v="66933"/>
    <d v="2019-02-09T00:00:00"/>
    <x v="2554"/>
    <n v="65"/>
    <x v="1"/>
  </r>
  <r>
    <n v="66934"/>
    <d v="2019-02-09T00:00:00"/>
    <x v="2554"/>
    <n v="65"/>
    <x v="1"/>
  </r>
  <r>
    <n v="66935"/>
    <d v="2019-02-09T00:00:00"/>
    <x v="2554"/>
    <n v="65"/>
    <x v="1"/>
  </r>
  <r>
    <n v="66936"/>
    <d v="2019-02-09T00:00:00"/>
    <x v="2554"/>
    <n v="65"/>
    <x v="1"/>
  </r>
  <r>
    <n v="66937"/>
    <d v="2019-02-09T00:00:00"/>
    <x v="4704"/>
    <n v="39"/>
    <x v="1"/>
  </r>
  <r>
    <n v="66938"/>
    <d v="2019-02-09T00:00:00"/>
    <x v="4704"/>
    <n v="39"/>
    <x v="1"/>
  </r>
  <r>
    <n v="66939"/>
    <d v="2019-02-09T00:00:00"/>
    <x v="4704"/>
    <n v="39"/>
    <x v="1"/>
  </r>
  <r>
    <n v="66940"/>
    <d v="2019-02-09T00:00:00"/>
    <x v="4704"/>
    <n v="39"/>
    <x v="1"/>
  </r>
  <r>
    <n v="66941"/>
    <d v="2019-02-09T00:00:00"/>
    <x v="4704"/>
    <n v="39"/>
    <x v="1"/>
  </r>
  <r>
    <n v="66942"/>
    <d v="2019-02-09T00:00:00"/>
    <x v="941"/>
    <n v="1"/>
    <x v="1"/>
  </r>
  <r>
    <n v="66943"/>
    <d v="2019-02-09T00:00:00"/>
    <x v="941"/>
    <n v="1"/>
    <x v="1"/>
  </r>
  <r>
    <n v="66944"/>
    <d v="2019-02-09T00:00:00"/>
    <x v="941"/>
    <n v="28"/>
    <x v="1"/>
  </r>
  <r>
    <n v="66945"/>
    <d v="2019-02-09T00:00:00"/>
    <x v="941"/>
    <n v="28"/>
    <x v="1"/>
  </r>
  <r>
    <n v="66946"/>
    <d v="2019-02-09T00:00:00"/>
    <x v="941"/>
    <n v="28"/>
    <x v="1"/>
  </r>
  <r>
    <n v="66952"/>
    <d v="2019-02-09T00:00:00"/>
    <x v="4705"/>
    <n v="49"/>
    <x v="1"/>
  </r>
  <r>
    <n v="66953"/>
    <d v="2019-02-09T00:00:00"/>
    <x v="4706"/>
    <n v="61"/>
    <x v="1"/>
  </r>
  <r>
    <n v="66954"/>
    <d v="2019-02-09T00:00:00"/>
    <x v="639"/>
    <n v="30"/>
    <x v="1"/>
  </r>
  <r>
    <n v="66955"/>
    <d v="2019-02-09T00:00:00"/>
    <x v="639"/>
    <n v="30"/>
    <x v="1"/>
  </r>
  <r>
    <n v="66956"/>
    <d v="2019-02-09T00:00:00"/>
    <x v="639"/>
    <n v="30"/>
    <x v="1"/>
  </r>
  <r>
    <n v="66957"/>
    <d v="2019-02-09T00:00:00"/>
    <x v="639"/>
    <n v="30"/>
    <x v="1"/>
  </r>
  <r>
    <n v="66958"/>
    <d v="2019-02-09T00:00:00"/>
    <x v="639"/>
    <n v="30"/>
    <x v="1"/>
  </r>
  <r>
    <n v="66968"/>
    <d v="2019-02-09T00:00:00"/>
    <x v="1712"/>
    <n v="66"/>
    <x v="1"/>
  </r>
  <r>
    <n v="66969"/>
    <d v="2019-02-09T00:00:00"/>
    <x v="1712"/>
    <n v="66"/>
    <x v="1"/>
  </r>
  <r>
    <n v="66970"/>
    <d v="2019-02-09T00:00:00"/>
    <x v="1712"/>
    <n v="66"/>
    <x v="1"/>
  </r>
  <r>
    <n v="66971"/>
    <d v="2019-02-09T00:00:00"/>
    <x v="1126"/>
    <n v="28"/>
    <x v="1"/>
  </r>
  <r>
    <n v="66972"/>
    <d v="2019-02-09T00:00:00"/>
    <x v="1126"/>
    <n v="28"/>
    <x v="1"/>
  </r>
  <r>
    <n v="66973"/>
    <d v="2019-02-09T00:00:00"/>
    <x v="1126"/>
    <n v="28"/>
    <x v="1"/>
  </r>
  <r>
    <n v="66974"/>
    <d v="2019-02-09T00:00:00"/>
    <x v="1126"/>
    <n v="28"/>
    <x v="1"/>
  </r>
  <r>
    <n v="66975"/>
    <d v="2019-02-09T00:00:00"/>
    <x v="1126"/>
    <n v="28"/>
    <x v="1"/>
  </r>
  <r>
    <n v="66976"/>
    <d v="2019-02-09T00:00:00"/>
    <x v="1126"/>
    <n v="28"/>
    <x v="1"/>
  </r>
  <r>
    <n v="66977"/>
    <d v="2019-02-09T00:00:00"/>
    <x v="1126"/>
    <n v="28"/>
    <x v="1"/>
  </r>
  <r>
    <n v="66978"/>
    <d v="2019-02-09T00:00:00"/>
    <x v="1126"/>
    <n v="28"/>
    <x v="1"/>
  </r>
  <r>
    <n v="66979"/>
    <d v="2019-02-09T00:00:00"/>
    <x v="1126"/>
    <n v="28"/>
    <x v="1"/>
  </r>
  <r>
    <n v="66980"/>
    <d v="2019-02-09T00:00:00"/>
    <x v="1126"/>
    <n v="28"/>
    <x v="1"/>
  </r>
  <r>
    <n v="66981"/>
    <d v="2019-02-09T00:00:00"/>
    <x v="1126"/>
    <n v="28"/>
    <x v="1"/>
  </r>
  <r>
    <n v="66982"/>
    <d v="2019-02-09T00:00:00"/>
    <x v="1126"/>
    <n v="28"/>
    <x v="1"/>
  </r>
  <r>
    <n v="66983"/>
    <d v="2019-02-09T00:00:00"/>
    <x v="1712"/>
    <n v="18"/>
    <x v="1"/>
  </r>
  <r>
    <n v="66984"/>
    <d v="2019-02-09T00:00:00"/>
    <x v="1712"/>
    <n v="18"/>
    <x v="1"/>
  </r>
  <r>
    <n v="66985"/>
    <d v="2019-02-09T00:00:00"/>
    <x v="1712"/>
    <n v="18"/>
    <x v="1"/>
  </r>
  <r>
    <n v="66986"/>
    <d v="2019-02-09T00:00:00"/>
    <x v="1712"/>
    <n v="62"/>
    <x v="1"/>
  </r>
  <r>
    <n v="66987"/>
    <d v="2019-02-09T00:00:00"/>
    <x v="1712"/>
    <n v="62"/>
    <x v="1"/>
  </r>
  <r>
    <n v="66988"/>
    <d v="2019-02-09T00:00:00"/>
    <x v="1712"/>
    <n v="68"/>
    <x v="1"/>
  </r>
  <r>
    <n v="66989"/>
    <d v="2019-02-09T00:00:00"/>
    <x v="621"/>
    <n v="61"/>
    <x v="1"/>
  </r>
  <r>
    <n v="66990"/>
    <d v="2019-02-09T00:00:00"/>
    <x v="621"/>
    <n v="61"/>
    <x v="1"/>
  </r>
  <r>
    <n v="66991"/>
    <d v="2019-02-09T00:00:00"/>
    <x v="621"/>
    <n v="61"/>
    <x v="1"/>
  </r>
  <r>
    <n v="66992"/>
    <d v="2019-02-09T00:00:00"/>
    <x v="621"/>
    <n v="61"/>
    <x v="1"/>
  </r>
  <r>
    <n v="66993"/>
    <d v="2019-02-09T00:00:00"/>
    <x v="621"/>
    <n v="61"/>
    <x v="1"/>
  </r>
  <r>
    <n v="66994"/>
    <d v="2019-02-09T00:00:00"/>
    <x v="621"/>
    <n v="61"/>
    <x v="1"/>
  </r>
  <r>
    <n v="66995"/>
    <d v="2019-02-09T00:00:00"/>
    <x v="621"/>
    <n v="61"/>
    <x v="1"/>
  </r>
  <r>
    <n v="66996"/>
    <d v="2019-02-09T00:00:00"/>
    <x v="621"/>
    <n v="61"/>
    <x v="1"/>
  </r>
  <r>
    <n v="66997"/>
    <d v="2019-02-09T00:00:00"/>
    <x v="621"/>
    <n v="61"/>
    <x v="1"/>
  </r>
  <r>
    <n v="66998"/>
    <d v="2019-02-09T00:00:00"/>
    <x v="621"/>
    <n v="61"/>
    <x v="1"/>
  </r>
  <r>
    <n v="66999"/>
    <d v="2019-02-09T00:00:00"/>
    <x v="621"/>
    <n v="61"/>
    <x v="1"/>
  </r>
  <r>
    <n v="67000"/>
    <d v="2019-02-09T00:00:00"/>
    <x v="621"/>
    <n v="61"/>
    <x v="1"/>
  </r>
  <r>
    <n v="67001"/>
    <d v="2019-02-09T00:00:00"/>
    <x v="621"/>
    <n v="61"/>
    <x v="1"/>
  </r>
  <r>
    <n v="67002"/>
    <d v="2019-02-09T00:00:00"/>
    <x v="621"/>
    <n v="61"/>
    <x v="1"/>
  </r>
  <r>
    <n v="67003"/>
    <d v="2019-02-09T00:00:00"/>
    <x v="621"/>
    <n v="61"/>
    <x v="1"/>
  </r>
  <r>
    <n v="67004"/>
    <d v="2019-02-09T00:00:00"/>
    <x v="621"/>
    <n v="61"/>
    <x v="1"/>
  </r>
  <r>
    <n v="67005"/>
    <d v="2019-02-09T00:00:00"/>
    <x v="621"/>
    <n v="61"/>
    <x v="1"/>
  </r>
  <r>
    <n v="67006"/>
    <d v="2019-02-09T00:00:00"/>
    <x v="621"/>
    <n v="61"/>
    <x v="1"/>
  </r>
  <r>
    <n v="67007"/>
    <d v="2019-02-09T00:00:00"/>
    <x v="621"/>
    <n v="61"/>
    <x v="1"/>
  </r>
  <r>
    <n v="67008"/>
    <d v="2019-02-09T00:00:00"/>
    <x v="621"/>
    <n v="61"/>
    <x v="1"/>
  </r>
  <r>
    <n v="67009"/>
    <d v="2019-02-09T00:00:00"/>
    <x v="4707"/>
    <n v="1"/>
    <x v="1"/>
  </r>
  <r>
    <n v="67010"/>
    <d v="2019-02-09T00:00:00"/>
    <x v="4707"/>
    <n v="1"/>
    <x v="1"/>
  </r>
  <r>
    <n v="67011"/>
    <d v="2019-02-09T00:00:00"/>
    <x v="4707"/>
    <n v="1"/>
    <x v="1"/>
  </r>
  <r>
    <n v="67012"/>
    <d v="2019-02-09T00:00:00"/>
    <x v="4707"/>
    <n v="1"/>
    <x v="1"/>
  </r>
  <r>
    <n v="67013"/>
    <d v="2019-02-09T00:00:00"/>
    <x v="4707"/>
    <n v="1"/>
    <x v="1"/>
  </r>
  <r>
    <n v="67019"/>
    <d v="2019-02-09T00:00:00"/>
    <x v="109"/>
    <n v="61"/>
    <x v="1"/>
  </r>
  <r>
    <n v="67020"/>
    <d v="2019-02-09T00:00:00"/>
    <x v="109"/>
    <n v="61"/>
    <x v="1"/>
  </r>
  <r>
    <n v="67021"/>
    <d v="2019-02-09T00:00:00"/>
    <x v="109"/>
    <n v="61"/>
    <x v="1"/>
  </r>
  <r>
    <n v="67022"/>
    <d v="2019-02-09T00:00:00"/>
    <x v="109"/>
    <n v="61"/>
    <x v="1"/>
  </r>
  <r>
    <n v="67023"/>
    <d v="2019-02-09T00:00:00"/>
    <x v="2358"/>
    <n v="64"/>
    <x v="1"/>
  </r>
  <r>
    <n v="67024"/>
    <d v="2019-02-09T00:00:00"/>
    <x v="2303"/>
    <n v="59"/>
    <x v="1"/>
  </r>
  <r>
    <n v="67025"/>
    <d v="2019-02-09T00:00:00"/>
    <x v="2303"/>
    <n v="59"/>
    <x v="1"/>
  </r>
  <r>
    <n v="67026"/>
    <d v="2019-02-09T00:00:00"/>
    <x v="2303"/>
    <n v="59"/>
    <x v="1"/>
  </r>
  <r>
    <n v="67027"/>
    <d v="2019-02-09T00:00:00"/>
    <x v="2303"/>
    <n v="59"/>
    <x v="1"/>
  </r>
  <r>
    <n v="67028"/>
    <d v="2019-02-09T00:00:00"/>
    <x v="2303"/>
    <n v="59"/>
    <x v="1"/>
  </r>
  <r>
    <n v="67029"/>
    <d v="2019-02-09T00:00:00"/>
    <x v="857"/>
    <n v="1"/>
    <x v="1"/>
  </r>
  <r>
    <n v="67030"/>
    <d v="2019-02-09T00:00:00"/>
    <x v="857"/>
    <n v="1"/>
    <x v="1"/>
  </r>
  <r>
    <n v="67031"/>
    <d v="2019-02-09T00:00:00"/>
    <x v="857"/>
    <n v="1"/>
    <x v="1"/>
  </r>
  <r>
    <n v="67032"/>
    <d v="2019-02-09T00:00:00"/>
    <x v="857"/>
    <n v="1"/>
    <x v="1"/>
  </r>
  <r>
    <n v="67033"/>
    <d v="2019-02-09T00:00:00"/>
    <x v="857"/>
    <n v="1"/>
    <x v="1"/>
  </r>
  <r>
    <n v="67041"/>
    <d v="2019-02-09T00:00:00"/>
    <x v="4471"/>
    <n v="48"/>
    <x v="1"/>
  </r>
  <r>
    <n v="67042"/>
    <d v="2019-02-09T00:00:00"/>
    <x v="4471"/>
    <n v="18"/>
    <x v="1"/>
  </r>
  <r>
    <n v="67043"/>
    <d v="2019-02-09T00:00:00"/>
    <x v="4471"/>
    <n v="18"/>
    <x v="1"/>
  </r>
  <r>
    <n v="67044"/>
    <d v="2019-02-09T00:00:00"/>
    <x v="4471"/>
    <n v="18"/>
    <x v="1"/>
  </r>
  <r>
    <n v="67045"/>
    <d v="2019-02-09T00:00:00"/>
    <x v="4471"/>
    <n v="18"/>
    <x v="1"/>
  </r>
  <r>
    <n v="67046"/>
    <d v="2019-02-09T00:00:00"/>
    <x v="4708"/>
    <n v="1"/>
    <x v="1"/>
  </r>
  <r>
    <n v="67047"/>
    <d v="2019-02-09T00:00:00"/>
    <x v="4708"/>
    <n v="1"/>
    <x v="1"/>
  </r>
  <r>
    <n v="67048"/>
    <d v="2019-02-09T00:00:00"/>
    <x v="4708"/>
    <n v="1"/>
    <x v="1"/>
  </r>
  <r>
    <n v="67049"/>
    <d v="2019-02-09T00:00:00"/>
    <x v="4708"/>
    <n v="1"/>
    <x v="1"/>
  </r>
  <r>
    <n v="67050"/>
    <d v="2019-02-09T00:00:00"/>
    <x v="4708"/>
    <n v="1"/>
    <x v="1"/>
  </r>
  <r>
    <n v="67051"/>
    <d v="2019-02-09T00:00:00"/>
    <x v="4709"/>
    <n v="37"/>
    <x v="1"/>
  </r>
  <r>
    <n v="67052"/>
    <d v="2019-02-09T00:00:00"/>
    <x v="4709"/>
    <n v="37"/>
    <x v="1"/>
  </r>
  <r>
    <n v="67053"/>
    <d v="2019-02-09T00:00:00"/>
    <x v="4709"/>
    <n v="37"/>
    <x v="1"/>
  </r>
  <r>
    <n v="67054"/>
    <d v="2019-02-09T00:00:00"/>
    <x v="4709"/>
    <n v="37"/>
    <x v="1"/>
  </r>
  <r>
    <n v="67055"/>
    <d v="2019-02-09T00:00:00"/>
    <x v="4710"/>
    <n v="1"/>
    <x v="1"/>
  </r>
  <r>
    <n v="67056"/>
    <d v="2019-02-09T00:00:00"/>
    <x v="4710"/>
    <n v="1"/>
    <x v="1"/>
  </r>
  <r>
    <n v="67057"/>
    <d v="2019-02-09T00:00:00"/>
    <x v="4710"/>
    <n v="1"/>
    <x v="1"/>
  </r>
  <r>
    <n v="67058"/>
    <d v="2019-02-09T00:00:00"/>
    <x v="4710"/>
    <n v="1"/>
    <x v="1"/>
  </r>
  <r>
    <n v="67059"/>
    <d v="2019-02-09T00:00:00"/>
    <x v="4710"/>
    <n v="1"/>
    <x v="1"/>
  </r>
  <r>
    <n v="67060"/>
    <d v="2019-02-09T00:00:00"/>
    <x v="4711"/>
    <n v="20"/>
    <x v="1"/>
  </r>
  <r>
    <n v="67061"/>
    <d v="2019-02-09T00:00:00"/>
    <x v="4711"/>
    <n v="20"/>
    <x v="1"/>
  </r>
  <r>
    <n v="67062"/>
    <d v="2019-02-09T00:00:00"/>
    <x v="4711"/>
    <n v="20"/>
    <x v="1"/>
  </r>
  <r>
    <n v="67063"/>
    <d v="2019-02-09T00:00:00"/>
    <x v="4711"/>
    <n v="62"/>
    <x v="1"/>
  </r>
  <r>
    <n v="67064"/>
    <d v="2019-02-09T00:00:00"/>
    <x v="4711"/>
    <n v="62"/>
    <x v="1"/>
  </r>
  <r>
    <n v="67065"/>
    <d v="2019-02-09T00:00:00"/>
    <x v="4711"/>
    <n v="62"/>
    <x v="1"/>
  </r>
  <r>
    <n v="67066"/>
    <d v="2019-02-09T00:00:00"/>
    <x v="4711"/>
    <n v="62"/>
    <x v="1"/>
  </r>
  <r>
    <n v="67067"/>
    <d v="2019-02-09T00:00:00"/>
    <x v="4711"/>
    <n v="62"/>
    <x v="1"/>
  </r>
  <r>
    <n v="67068"/>
    <d v="2019-02-09T00:00:00"/>
    <x v="3261"/>
    <n v="1"/>
    <x v="1"/>
  </r>
  <r>
    <n v="67069"/>
    <d v="2019-02-09T00:00:00"/>
    <x v="2596"/>
    <n v="18"/>
    <x v="1"/>
  </r>
  <r>
    <n v="67070"/>
    <d v="2019-02-09T00:00:00"/>
    <x v="2596"/>
    <n v="18"/>
    <x v="1"/>
  </r>
  <r>
    <n v="67071"/>
    <d v="2019-02-09T00:00:00"/>
    <x v="2596"/>
    <n v="18"/>
    <x v="1"/>
  </r>
  <r>
    <n v="67072"/>
    <d v="2019-02-09T00:00:00"/>
    <x v="2596"/>
    <n v="18"/>
    <x v="1"/>
  </r>
  <r>
    <n v="67073"/>
    <d v="2019-02-09T00:00:00"/>
    <x v="4712"/>
    <n v="62"/>
    <x v="1"/>
  </r>
  <r>
    <n v="67074"/>
    <d v="2019-02-09T00:00:00"/>
    <x v="4712"/>
    <n v="62"/>
    <x v="1"/>
  </r>
  <r>
    <n v="67075"/>
    <d v="2019-02-09T00:00:00"/>
    <x v="4712"/>
    <n v="62"/>
    <x v="1"/>
  </r>
  <r>
    <n v="67076"/>
    <d v="2019-02-09T00:00:00"/>
    <x v="4712"/>
    <n v="62"/>
    <x v="1"/>
  </r>
  <r>
    <n v="67077"/>
    <d v="2019-02-09T00:00:00"/>
    <x v="4712"/>
    <n v="62"/>
    <x v="1"/>
  </r>
  <r>
    <n v="67078"/>
    <d v="2019-02-09T00:00:00"/>
    <x v="4713"/>
    <n v="1"/>
    <x v="1"/>
  </r>
  <r>
    <n v="67079"/>
    <d v="2019-02-09T00:00:00"/>
    <x v="4714"/>
    <n v="59"/>
    <x v="1"/>
  </r>
  <r>
    <n v="67080"/>
    <d v="2019-02-09T00:00:00"/>
    <x v="4714"/>
    <n v="59"/>
    <x v="1"/>
  </r>
  <r>
    <n v="67081"/>
    <d v="2019-02-09T00:00:00"/>
    <x v="4714"/>
    <n v="59"/>
    <x v="1"/>
  </r>
  <r>
    <n v="67082"/>
    <d v="2019-02-09T00:00:00"/>
    <x v="4714"/>
    <n v="59"/>
    <x v="1"/>
  </r>
  <r>
    <n v="67083"/>
    <d v="2019-02-09T00:00:00"/>
    <x v="4714"/>
    <n v="59"/>
    <x v="1"/>
  </r>
  <r>
    <n v="67092"/>
    <d v="2019-02-09T00:00:00"/>
    <x v="787"/>
    <n v="1"/>
    <x v="1"/>
  </r>
  <r>
    <n v="67093"/>
    <d v="2019-02-09T00:00:00"/>
    <x v="787"/>
    <n v="1"/>
    <x v="1"/>
  </r>
  <r>
    <n v="67094"/>
    <d v="2019-02-09T00:00:00"/>
    <x v="787"/>
    <n v="1"/>
    <x v="1"/>
  </r>
  <r>
    <n v="67095"/>
    <d v="2019-02-09T00:00:00"/>
    <x v="787"/>
    <n v="1"/>
    <x v="1"/>
  </r>
  <r>
    <n v="67096"/>
    <d v="2019-02-09T00:00:00"/>
    <x v="787"/>
    <n v="1"/>
    <x v="1"/>
  </r>
  <r>
    <n v="67097"/>
    <d v="2019-02-09T00:00:00"/>
    <x v="1226"/>
    <n v="21"/>
    <x v="1"/>
  </r>
  <r>
    <n v="67098"/>
    <d v="2019-02-09T00:00:00"/>
    <x v="1226"/>
    <n v="28"/>
    <x v="1"/>
  </r>
  <r>
    <n v="67099"/>
    <d v="2019-02-09T00:00:00"/>
    <x v="2794"/>
    <n v="18"/>
    <x v="1"/>
  </r>
  <r>
    <n v="67100"/>
    <d v="2019-02-09T00:00:00"/>
    <x v="4203"/>
    <n v="39"/>
    <x v="1"/>
  </r>
  <r>
    <n v="67101"/>
    <d v="2019-02-09T00:00:00"/>
    <x v="4203"/>
    <n v="39"/>
    <x v="1"/>
  </r>
  <r>
    <n v="67102"/>
    <d v="2019-02-09T00:00:00"/>
    <x v="4203"/>
    <n v="39"/>
    <x v="1"/>
  </r>
  <r>
    <n v="67103"/>
    <d v="2019-02-09T00:00:00"/>
    <x v="4203"/>
    <n v="39"/>
    <x v="1"/>
  </r>
  <r>
    <n v="67104"/>
    <d v="2019-02-09T00:00:00"/>
    <x v="4203"/>
    <n v="39"/>
    <x v="1"/>
  </r>
  <r>
    <n v="67105"/>
    <d v="2019-02-09T00:00:00"/>
    <x v="3571"/>
    <n v="28"/>
    <x v="1"/>
  </r>
  <r>
    <n v="67106"/>
    <d v="2019-02-09T00:00:00"/>
    <x v="3571"/>
    <n v="28"/>
    <x v="1"/>
  </r>
  <r>
    <n v="67107"/>
    <d v="2019-02-09T00:00:00"/>
    <x v="3571"/>
    <n v="28"/>
    <x v="1"/>
  </r>
  <r>
    <n v="67108"/>
    <d v="2019-02-09T00:00:00"/>
    <x v="3571"/>
    <n v="28"/>
    <x v="1"/>
  </r>
  <r>
    <n v="67109"/>
    <d v="2019-02-09T00:00:00"/>
    <x v="3571"/>
    <n v="28"/>
    <x v="1"/>
  </r>
  <r>
    <n v="67110"/>
    <d v="2019-02-09T00:00:00"/>
    <x v="4715"/>
    <n v="67"/>
    <x v="1"/>
  </r>
  <r>
    <n v="67111"/>
    <d v="2019-02-09T00:00:00"/>
    <x v="4715"/>
    <n v="67"/>
    <x v="1"/>
  </r>
  <r>
    <n v="67112"/>
    <d v="2019-02-09T00:00:00"/>
    <x v="4715"/>
    <n v="67"/>
    <x v="1"/>
  </r>
  <r>
    <n v="67113"/>
    <d v="2019-02-09T00:00:00"/>
    <x v="4715"/>
    <n v="67"/>
    <x v="1"/>
  </r>
  <r>
    <n v="67114"/>
    <d v="2019-02-09T00:00:00"/>
    <x v="4715"/>
    <n v="67"/>
    <x v="1"/>
  </r>
  <r>
    <n v="67115"/>
    <d v="2019-02-09T00:00:00"/>
    <x v="4716"/>
    <n v="40"/>
    <x v="1"/>
  </r>
  <r>
    <n v="67116"/>
    <d v="2019-02-09T00:00:00"/>
    <x v="4716"/>
    <n v="40"/>
    <x v="1"/>
  </r>
  <r>
    <n v="67117"/>
    <d v="2019-02-09T00:00:00"/>
    <x v="4716"/>
    <n v="40"/>
    <x v="1"/>
  </r>
  <r>
    <n v="67118"/>
    <d v="2019-02-09T00:00:00"/>
    <x v="4716"/>
    <n v="40"/>
    <x v="1"/>
  </r>
  <r>
    <n v="67119"/>
    <d v="2019-02-09T00:00:00"/>
    <x v="4716"/>
    <n v="40"/>
    <x v="1"/>
  </r>
  <r>
    <n v="67120"/>
    <d v="2019-02-09T00:00:00"/>
    <x v="4717"/>
    <n v="1"/>
    <x v="1"/>
  </r>
  <r>
    <n v="67121"/>
    <d v="2019-02-09T00:00:00"/>
    <x v="4717"/>
    <n v="1"/>
    <x v="1"/>
  </r>
  <r>
    <n v="67122"/>
    <d v="2019-02-09T00:00:00"/>
    <x v="4717"/>
    <n v="1"/>
    <x v="1"/>
  </r>
  <r>
    <n v="67123"/>
    <d v="2019-02-09T00:00:00"/>
    <x v="4717"/>
    <n v="1"/>
    <x v="1"/>
  </r>
  <r>
    <n v="67124"/>
    <d v="2019-02-09T00:00:00"/>
    <x v="4717"/>
    <n v="1"/>
    <x v="1"/>
  </r>
  <r>
    <n v="67125"/>
    <d v="2019-02-09T00:00:00"/>
    <x v="4717"/>
    <n v="1"/>
    <x v="1"/>
  </r>
  <r>
    <n v="67126"/>
    <d v="2019-02-09T00:00:00"/>
    <x v="4717"/>
    <n v="1"/>
    <x v="1"/>
  </r>
  <r>
    <n v="67127"/>
    <d v="2019-02-09T00:00:00"/>
    <x v="4717"/>
    <n v="1"/>
    <x v="1"/>
  </r>
  <r>
    <n v="67128"/>
    <d v="2019-02-09T00:00:00"/>
    <x v="4717"/>
    <n v="1"/>
    <x v="1"/>
  </r>
  <r>
    <n v="67129"/>
    <d v="2019-02-09T00:00:00"/>
    <x v="4717"/>
    <n v="1"/>
    <x v="1"/>
  </r>
  <r>
    <n v="67130"/>
    <d v="2019-02-09T00:00:00"/>
    <x v="4717"/>
    <n v="1"/>
    <x v="1"/>
  </r>
  <r>
    <n v="67131"/>
    <d v="2019-02-09T00:00:00"/>
    <x v="4717"/>
    <n v="1"/>
    <x v="1"/>
  </r>
  <r>
    <n v="67132"/>
    <d v="2019-02-09T00:00:00"/>
    <x v="4717"/>
    <n v="1"/>
    <x v="1"/>
  </r>
  <r>
    <n v="67133"/>
    <d v="2019-02-09T00:00:00"/>
    <x v="4717"/>
    <n v="1"/>
    <x v="1"/>
  </r>
  <r>
    <n v="67134"/>
    <d v="2019-02-09T00:00:00"/>
    <x v="4717"/>
    <n v="1"/>
    <x v="1"/>
  </r>
  <r>
    <n v="67135"/>
    <d v="2019-02-09T00:00:00"/>
    <x v="2688"/>
    <n v="1"/>
    <x v="1"/>
  </r>
  <r>
    <n v="67136"/>
    <d v="2019-02-09T00:00:00"/>
    <x v="2688"/>
    <n v="1"/>
    <x v="1"/>
  </r>
  <r>
    <n v="67137"/>
    <d v="2019-02-09T00:00:00"/>
    <x v="2688"/>
    <n v="1"/>
    <x v="1"/>
  </r>
  <r>
    <n v="67138"/>
    <d v="2019-02-09T00:00:00"/>
    <x v="2688"/>
    <n v="1"/>
    <x v="1"/>
  </r>
  <r>
    <n v="67145"/>
    <d v="2019-02-09T00:00:00"/>
    <x v="1870"/>
    <n v="24"/>
    <x v="1"/>
  </r>
  <r>
    <n v="67146"/>
    <d v="2019-02-09T00:00:00"/>
    <x v="1870"/>
    <n v="24"/>
    <x v="1"/>
  </r>
  <r>
    <n v="67147"/>
    <d v="2019-02-09T00:00:00"/>
    <x v="2960"/>
    <n v="49"/>
    <x v="1"/>
  </r>
  <r>
    <n v="67148"/>
    <d v="2019-02-09T00:00:00"/>
    <x v="2960"/>
    <n v="49"/>
    <x v="1"/>
  </r>
  <r>
    <n v="67149"/>
    <d v="2019-02-09T00:00:00"/>
    <x v="2960"/>
    <n v="49"/>
    <x v="1"/>
  </r>
  <r>
    <n v="67150"/>
    <d v="2019-02-09T00:00:00"/>
    <x v="2960"/>
    <n v="49"/>
    <x v="1"/>
  </r>
  <r>
    <n v="67151"/>
    <d v="2019-02-09T00:00:00"/>
    <x v="2960"/>
    <n v="49"/>
    <x v="1"/>
  </r>
  <r>
    <n v="67152"/>
    <d v="2019-02-09T00:00:00"/>
    <x v="4718"/>
    <n v="28"/>
    <x v="1"/>
  </r>
  <r>
    <n v="67153"/>
    <d v="2019-02-09T00:00:00"/>
    <x v="4718"/>
    <n v="28"/>
    <x v="1"/>
  </r>
  <r>
    <n v="67154"/>
    <d v="2019-02-09T00:00:00"/>
    <x v="4718"/>
    <n v="28"/>
    <x v="1"/>
  </r>
  <r>
    <n v="67155"/>
    <d v="2019-02-09T00:00:00"/>
    <x v="4718"/>
    <n v="28"/>
    <x v="1"/>
  </r>
  <r>
    <n v="67156"/>
    <d v="2019-02-09T00:00:00"/>
    <x v="4718"/>
    <n v="28"/>
    <x v="1"/>
  </r>
  <r>
    <n v="67157"/>
    <d v="2019-02-09T00:00:00"/>
    <x v="4718"/>
    <n v="28"/>
    <x v="1"/>
  </r>
  <r>
    <n v="67158"/>
    <d v="2019-02-09T00:00:00"/>
    <x v="4718"/>
    <n v="28"/>
    <x v="1"/>
  </r>
  <r>
    <n v="67159"/>
    <d v="2019-02-09T00:00:00"/>
    <x v="4718"/>
    <n v="28"/>
    <x v="1"/>
  </r>
  <r>
    <n v="67170"/>
    <d v="2019-02-09T00:00:00"/>
    <x v="4129"/>
    <n v="66"/>
    <x v="1"/>
  </r>
  <r>
    <n v="67171"/>
    <d v="2019-02-09T00:00:00"/>
    <x v="4129"/>
    <n v="66"/>
    <x v="1"/>
  </r>
  <r>
    <n v="67172"/>
    <d v="2019-02-09T00:00:00"/>
    <x v="4719"/>
    <n v="1"/>
    <x v="1"/>
  </r>
  <r>
    <n v="67173"/>
    <d v="2019-02-09T00:00:00"/>
    <x v="4719"/>
    <n v="1"/>
    <x v="1"/>
  </r>
  <r>
    <n v="67174"/>
    <d v="2019-02-09T00:00:00"/>
    <x v="4719"/>
    <n v="1"/>
    <x v="1"/>
  </r>
  <r>
    <n v="67175"/>
    <d v="2019-02-09T00:00:00"/>
    <x v="4719"/>
    <n v="1"/>
    <x v="1"/>
  </r>
  <r>
    <n v="67176"/>
    <d v="2019-02-09T00:00:00"/>
    <x v="4719"/>
    <n v="1"/>
    <x v="1"/>
  </r>
  <r>
    <n v="67177"/>
    <d v="2019-02-09T00:00:00"/>
    <x v="4719"/>
    <n v="1"/>
    <x v="1"/>
  </r>
  <r>
    <n v="67178"/>
    <d v="2019-02-09T00:00:00"/>
    <x v="4719"/>
    <n v="1"/>
    <x v="1"/>
  </r>
  <r>
    <n v="67179"/>
    <d v="2019-02-09T00:00:00"/>
    <x v="4719"/>
    <n v="1"/>
    <x v="1"/>
  </r>
  <r>
    <n v="67180"/>
    <d v="2019-02-09T00:00:00"/>
    <x v="4719"/>
    <n v="1"/>
    <x v="1"/>
  </r>
  <r>
    <n v="67181"/>
    <d v="2019-02-09T00:00:00"/>
    <x v="4719"/>
    <n v="1"/>
    <x v="1"/>
  </r>
  <r>
    <n v="67182"/>
    <d v="2019-02-09T00:00:00"/>
    <x v="4720"/>
    <n v="18"/>
    <x v="1"/>
  </r>
  <r>
    <n v="67183"/>
    <d v="2019-02-09T00:00:00"/>
    <x v="2108"/>
    <n v="1"/>
    <x v="1"/>
  </r>
  <r>
    <n v="67184"/>
    <d v="2019-02-09T00:00:00"/>
    <x v="2108"/>
    <n v="1"/>
    <x v="1"/>
  </r>
  <r>
    <n v="67185"/>
    <d v="2019-02-09T00:00:00"/>
    <x v="2108"/>
    <n v="1"/>
    <x v="1"/>
  </r>
  <r>
    <n v="67186"/>
    <d v="2019-02-09T00:00:00"/>
    <x v="2108"/>
    <n v="1"/>
    <x v="1"/>
  </r>
  <r>
    <n v="67187"/>
    <d v="2019-02-09T00:00:00"/>
    <x v="2108"/>
    <n v="1"/>
    <x v="1"/>
  </r>
  <r>
    <n v="67188"/>
    <d v="2019-02-09T00:00:00"/>
    <x v="2108"/>
    <n v="1"/>
    <x v="1"/>
  </r>
  <r>
    <n v="67189"/>
    <d v="2019-02-09T00:00:00"/>
    <x v="2108"/>
    <n v="1"/>
    <x v="1"/>
  </r>
  <r>
    <n v="67190"/>
    <d v="2019-02-09T00:00:00"/>
    <x v="2108"/>
    <n v="1"/>
    <x v="1"/>
  </r>
  <r>
    <n v="67191"/>
    <d v="2019-02-09T00:00:00"/>
    <x v="4721"/>
    <n v="28"/>
    <x v="1"/>
  </r>
  <r>
    <n v="67192"/>
    <d v="2019-02-09T00:00:00"/>
    <x v="4722"/>
    <n v="67"/>
    <x v="1"/>
  </r>
  <r>
    <n v="67193"/>
    <d v="2019-02-09T00:00:00"/>
    <x v="142"/>
    <n v="18"/>
    <x v="1"/>
  </r>
  <r>
    <n v="67195"/>
    <d v="2019-02-09T00:00:00"/>
    <x v="4723"/>
    <n v="61"/>
    <x v="1"/>
  </r>
  <r>
    <n v="67196"/>
    <d v="2019-02-09T00:00:00"/>
    <x v="4723"/>
    <n v="61"/>
    <x v="1"/>
  </r>
  <r>
    <n v="67197"/>
    <d v="2019-02-09T00:00:00"/>
    <x v="4723"/>
    <n v="61"/>
    <x v="1"/>
  </r>
  <r>
    <n v="67198"/>
    <d v="2019-02-09T00:00:00"/>
    <x v="4723"/>
    <n v="61"/>
    <x v="1"/>
  </r>
  <r>
    <n v="67199"/>
    <d v="2019-02-09T00:00:00"/>
    <x v="4723"/>
    <n v="61"/>
    <x v="1"/>
  </r>
  <r>
    <n v="67200"/>
    <d v="2019-02-09T00:00:00"/>
    <x v="4723"/>
    <n v="61"/>
    <x v="1"/>
  </r>
  <r>
    <n v="67201"/>
    <d v="2019-02-09T00:00:00"/>
    <x v="4723"/>
    <n v="61"/>
    <x v="1"/>
  </r>
  <r>
    <n v="67202"/>
    <d v="2019-02-09T00:00:00"/>
    <x v="4723"/>
    <n v="61"/>
    <x v="1"/>
  </r>
  <r>
    <n v="67203"/>
    <d v="2019-02-09T00:00:00"/>
    <x v="4723"/>
    <n v="61"/>
    <x v="1"/>
  </r>
  <r>
    <n v="67204"/>
    <d v="2019-02-09T00:00:00"/>
    <x v="4723"/>
    <n v="61"/>
    <x v="1"/>
  </r>
  <r>
    <n v="67209"/>
    <d v="2019-02-09T00:00:00"/>
    <x v="359"/>
    <n v="18"/>
    <x v="1"/>
  </r>
  <r>
    <n v="67210"/>
    <d v="2019-02-09T00:00:00"/>
    <x v="359"/>
    <n v="18"/>
    <x v="1"/>
  </r>
  <r>
    <n v="67211"/>
    <d v="2019-02-09T00:00:00"/>
    <x v="359"/>
    <n v="18"/>
    <x v="1"/>
  </r>
  <r>
    <n v="67212"/>
    <d v="2019-02-09T00:00:00"/>
    <x v="359"/>
    <n v="18"/>
    <x v="1"/>
  </r>
  <r>
    <n v="67213"/>
    <d v="2019-02-09T00:00:00"/>
    <x v="359"/>
    <n v="18"/>
    <x v="1"/>
  </r>
  <r>
    <n v="67214"/>
    <d v="2019-02-09T00:00:00"/>
    <x v="4724"/>
    <n v="40"/>
    <x v="1"/>
  </r>
  <r>
    <n v="67215"/>
    <d v="2019-02-09T00:00:00"/>
    <x v="4724"/>
    <n v="40"/>
    <x v="1"/>
  </r>
  <r>
    <n v="67216"/>
    <d v="2019-02-09T00:00:00"/>
    <x v="4724"/>
    <n v="40"/>
    <x v="1"/>
  </r>
  <r>
    <n v="67217"/>
    <d v="2019-02-09T00:00:00"/>
    <x v="4724"/>
    <n v="40"/>
    <x v="1"/>
  </r>
  <r>
    <n v="67218"/>
    <d v="2019-02-09T00:00:00"/>
    <x v="4724"/>
    <n v="40"/>
    <x v="1"/>
  </r>
  <r>
    <n v="67219"/>
    <d v="2019-02-09T00:00:00"/>
    <x v="4724"/>
    <n v="40"/>
    <x v="1"/>
  </r>
  <r>
    <n v="67220"/>
    <d v="2019-02-09T00:00:00"/>
    <x v="4724"/>
    <n v="40"/>
    <x v="1"/>
  </r>
  <r>
    <n v="67221"/>
    <d v="2019-02-09T00:00:00"/>
    <x v="4724"/>
    <n v="40"/>
    <x v="1"/>
  </r>
  <r>
    <n v="67222"/>
    <d v="2019-02-09T00:00:00"/>
    <x v="935"/>
    <n v="48"/>
    <x v="1"/>
  </r>
  <r>
    <n v="67223"/>
    <d v="2019-02-09T00:00:00"/>
    <x v="935"/>
    <n v="48"/>
    <x v="1"/>
  </r>
  <r>
    <n v="67224"/>
    <d v="2019-02-09T00:00:00"/>
    <x v="935"/>
    <n v="65"/>
    <x v="1"/>
  </r>
  <r>
    <n v="67225"/>
    <d v="2019-02-09T00:00:00"/>
    <x v="935"/>
    <n v="65"/>
    <x v="1"/>
  </r>
  <r>
    <n v="67245"/>
    <d v="2019-02-09T00:00:00"/>
    <x v="2474"/>
    <n v="64"/>
    <x v="1"/>
  </r>
  <r>
    <n v="67246"/>
    <d v="2019-02-09T00:00:00"/>
    <x v="2474"/>
    <n v="64"/>
    <x v="1"/>
  </r>
  <r>
    <n v="67247"/>
    <d v="2019-02-09T00:00:00"/>
    <x v="2474"/>
    <n v="47"/>
    <x v="1"/>
  </r>
  <r>
    <n v="67248"/>
    <d v="2019-02-09T00:00:00"/>
    <x v="4271"/>
    <n v="1"/>
    <x v="1"/>
  </r>
  <r>
    <n v="67249"/>
    <d v="2019-02-09T00:00:00"/>
    <x v="4271"/>
    <n v="1"/>
    <x v="1"/>
  </r>
  <r>
    <n v="67250"/>
    <d v="2019-02-09T00:00:00"/>
    <x v="4271"/>
    <n v="1"/>
    <x v="1"/>
  </r>
  <r>
    <n v="67251"/>
    <d v="2019-02-09T00:00:00"/>
    <x v="4271"/>
    <n v="1"/>
    <x v="1"/>
  </r>
  <r>
    <n v="67252"/>
    <d v="2019-02-09T00:00:00"/>
    <x v="4725"/>
    <n v="18"/>
    <x v="1"/>
  </r>
  <r>
    <n v="67253"/>
    <d v="2019-02-09T00:00:00"/>
    <x v="4725"/>
    <n v="18"/>
    <x v="1"/>
  </r>
  <r>
    <n v="67254"/>
    <d v="2019-02-09T00:00:00"/>
    <x v="4725"/>
    <n v="18"/>
    <x v="1"/>
  </r>
  <r>
    <n v="67255"/>
    <d v="2019-02-09T00:00:00"/>
    <x v="4725"/>
    <n v="18"/>
    <x v="1"/>
  </r>
  <r>
    <n v="67256"/>
    <d v="2019-02-09T00:00:00"/>
    <x v="4725"/>
    <n v="18"/>
    <x v="1"/>
  </r>
  <r>
    <n v="67262"/>
    <d v="2019-02-09T00:00:00"/>
    <x v="2274"/>
    <n v="28"/>
    <x v="1"/>
  </r>
  <r>
    <n v="67263"/>
    <d v="2019-02-09T00:00:00"/>
    <x v="2274"/>
    <n v="28"/>
    <x v="1"/>
  </r>
  <r>
    <n v="67264"/>
    <d v="2019-02-09T00:00:00"/>
    <x v="2274"/>
    <n v="28"/>
    <x v="1"/>
  </r>
  <r>
    <n v="67265"/>
    <d v="2019-02-09T00:00:00"/>
    <x v="2274"/>
    <n v="28"/>
    <x v="1"/>
  </r>
  <r>
    <n v="67266"/>
    <d v="2019-02-09T00:00:00"/>
    <x v="2274"/>
    <n v="28"/>
    <x v="1"/>
  </r>
  <r>
    <n v="67267"/>
    <d v="2019-02-09T00:00:00"/>
    <x v="2274"/>
    <n v="28"/>
    <x v="1"/>
  </r>
  <r>
    <n v="67268"/>
    <d v="2019-02-09T00:00:00"/>
    <x v="2274"/>
    <n v="28"/>
    <x v="1"/>
  </r>
  <r>
    <n v="67269"/>
    <d v="2019-02-09T00:00:00"/>
    <x v="2274"/>
    <n v="28"/>
    <x v="1"/>
  </r>
  <r>
    <n v="67270"/>
    <d v="2019-02-09T00:00:00"/>
    <x v="2274"/>
    <n v="28"/>
    <x v="1"/>
  </r>
  <r>
    <n v="67271"/>
    <d v="2019-02-09T00:00:00"/>
    <x v="2274"/>
    <n v="28"/>
    <x v="1"/>
  </r>
  <r>
    <n v="67272"/>
    <d v="2019-02-09T00:00:00"/>
    <x v="2274"/>
    <n v="28"/>
    <x v="1"/>
  </r>
  <r>
    <n v="67273"/>
    <d v="2019-02-09T00:00:00"/>
    <x v="2274"/>
    <n v="28"/>
    <x v="1"/>
  </r>
  <r>
    <n v="67274"/>
    <d v="2019-02-09T00:00:00"/>
    <x v="2274"/>
    <n v="28"/>
    <x v="1"/>
  </r>
  <r>
    <n v="67275"/>
    <d v="2019-02-09T00:00:00"/>
    <x v="2274"/>
    <n v="28"/>
    <x v="1"/>
  </r>
  <r>
    <n v="67276"/>
    <d v="2019-02-09T00:00:00"/>
    <x v="1183"/>
    <n v="40"/>
    <x v="1"/>
  </r>
  <r>
    <n v="67277"/>
    <d v="2019-02-09T00:00:00"/>
    <x v="1183"/>
    <n v="40"/>
    <x v="1"/>
  </r>
  <r>
    <n v="67278"/>
    <d v="2019-02-09T00:00:00"/>
    <x v="1183"/>
    <n v="40"/>
    <x v="1"/>
  </r>
  <r>
    <n v="67279"/>
    <d v="2019-02-09T00:00:00"/>
    <x v="1183"/>
    <n v="40"/>
    <x v="1"/>
  </r>
  <r>
    <n v="67280"/>
    <d v="2019-02-09T00:00:00"/>
    <x v="1183"/>
    <n v="40"/>
    <x v="1"/>
  </r>
  <r>
    <n v="67281"/>
    <d v="2019-02-09T00:00:00"/>
    <x v="1183"/>
    <n v="40"/>
    <x v="1"/>
  </r>
  <r>
    <n v="67282"/>
    <d v="2019-02-09T00:00:00"/>
    <x v="1183"/>
    <n v="40"/>
    <x v="1"/>
  </r>
  <r>
    <n v="67283"/>
    <d v="2019-02-09T00:00:00"/>
    <x v="1183"/>
    <n v="40"/>
    <x v="1"/>
  </r>
  <r>
    <n v="67284"/>
    <d v="2019-02-09T00:00:00"/>
    <x v="1183"/>
    <n v="40"/>
    <x v="1"/>
  </r>
  <r>
    <n v="67285"/>
    <d v="2019-02-09T00:00:00"/>
    <x v="1183"/>
    <n v="40"/>
    <x v="1"/>
  </r>
  <r>
    <n v="67287"/>
    <d v="2019-02-09T00:00:00"/>
    <x v="265"/>
    <n v="67"/>
    <x v="1"/>
  </r>
  <r>
    <n v="67288"/>
    <d v="2019-02-09T00:00:00"/>
    <x v="2950"/>
    <n v="61"/>
    <x v="1"/>
  </r>
  <r>
    <n v="67289"/>
    <d v="2019-02-09T00:00:00"/>
    <x v="2950"/>
    <n v="61"/>
    <x v="1"/>
  </r>
  <r>
    <n v="67290"/>
    <d v="2019-02-09T00:00:00"/>
    <x v="2950"/>
    <n v="61"/>
    <x v="1"/>
  </r>
  <r>
    <n v="67291"/>
    <d v="2019-02-09T00:00:00"/>
    <x v="2950"/>
    <n v="18"/>
    <x v="1"/>
  </r>
  <r>
    <n v="67292"/>
    <d v="2019-02-09T00:00:00"/>
    <x v="2950"/>
    <n v="18"/>
    <x v="1"/>
  </r>
  <r>
    <n v="67298"/>
    <d v="2019-02-09T00:00:00"/>
    <x v="1754"/>
    <n v="59"/>
    <x v="1"/>
  </r>
  <r>
    <n v="67299"/>
    <d v="2019-02-09T00:00:00"/>
    <x v="1754"/>
    <n v="59"/>
    <x v="1"/>
  </r>
  <r>
    <n v="67300"/>
    <d v="2019-02-09T00:00:00"/>
    <x v="4726"/>
    <n v="65"/>
    <x v="1"/>
  </r>
  <r>
    <n v="67301"/>
    <d v="2019-02-09T00:00:00"/>
    <x v="4726"/>
    <n v="65"/>
    <x v="1"/>
  </r>
  <r>
    <n v="67302"/>
    <d v="2019-02-09T00:00:00"/>
    <x v="4726"/>
    <n v="65"/>
    <x v="1"/>
  </r>
  <r>
    <n v="67303"/>
    <d v="2019-02-09T00:00:00"/>
    <x v="4726"/>
    <n v="65"/>
    <x v="1"/>
  </r>
  <r>
    <n v="67304"/>
    <d v="2019-02-09T00:00:00"/>
    <x v="4726"/>
    <n v="65"/>
    <x v="1"/>
  </r>
  <r>
    <n v="67305"/>
    <d v="2019-02-09T00:00:00"/>
    <x v="2218"/>
    <n v="20"/>
    <x v="1"/>
  </r>
  <r>
    <n v="67306"/>
    <d v="2019-02-09T00:00:00"/>
    <x v="2218"/>
    <n v="20"/>
    <x v="1"/>
  </r>
  <r>
    <n v="67307"/>
    <d v="2019-02-09T00:00:00"/>
    <x v="2218"/>
    <n v="20"/>
    <x v="1"/>
  </r>
  <r>
    <n v="67308"/>
    <d v="2019-02-09T00:00:00"/>
    <x v="2218"/>
    <n v="20"/>
    <x v="1"/>
  </r>
  <r>
    <n v="67309"/>
    <d v="2019-02-09T00:00:00"/>
    <x v="2218"/>
    <n v="20"/>
    <x v="1"/>
  </r>
  <r>
    <n v="67317"/>
    <d v="2019-02-10T00:00:00"/>
    <x v="4727"/>
    <n v="20"/>
    <x v="1"/>
  </r>
  <r>
    <n v="67318"/>
    <d v="2019-02-10T00:00:00"/>
    <x v="4727"/>
    <n v="20"/>
    <x v="1"/>
  </r>
  <r>
    <n v="67319"/>
    <d v="2019-02-10T00:00:00"/>
    <x v="4727"/>
    <n v="20"/>
    <x v="1"/>
  </r>
  <r>
    <n v="67320"/>
    <d v="2019-02-10T00:00:00"/>
    <x v="4727"/>
    <n v="20"/>
    <x v="1"/>
  </r>
  <r>
    <n v="67321"/>
    <d v="2019-02-10T00:00:00"/>
    <x v="4727"/>
    <n v="20"/>
    <x v="1"/>
  </r>
  <r>
    <n v="67322"/>
    <d v="2019-02-10T00:00:00"/>
    <x v="4727"/>
    <n v="37"/>
    <x v="1"/>
  </r>
  <r>
    <n v="67323"/>
    <d v="2019-02-10T00:00:00"/>
    <x v="4727"/>
    <n v="37"/>
    <x v="1"/>
  </r>
  <r>
    <n v="67324"/>
    <d v="2019-02-10T00:00:00"/>
    <x v="4727"/>
    <n v="37"/>
    <x v="1"/>
  </r>
  <r>
    <n v="67325"/>
    <d v="2019-02-10T00:00:00"/>
    <x v="4727"/>
    <n v="37"/>
    <x v="1"/>
  </r>
  <r>
    <n v="67326"/>
    <d v="2019-02-10T00:00:00"/>
    <x v="4727"/>
    <n v="37"/>
    <x v="1"/>
  </r>
  <r>
    <n v="67327"/>
    <d v="2019-02-10T00:00:00"/>
    <x v="4728"/>
    <n v="18"/>
    <x v="1"/>
  </r>
  <r>
    <n v="67328"/>
    <d v="2019-02-10T00:00:00"/>
    <x v="4728"/>
    <n v="18"/>
    <x v="1"/>
  </r>
  <r>
    <n v="67329"/>
    <d v="2019-02-10T00:00:00"/>
    <x v="4728"/>
    <n v="18"/>
    <x v="1"/>
  </r>
  <r>
    <n v="67330"/>
    <d v="2019-02-10T00:00:00"/>
    <x v="4728"/>
    <n v="18"/>
    <x v="1"/>
  </r>
  <r>
    <n v="67331"/>
    <d v="2019-02-10T00:00:00"/>
    <x v="4728"/>
    <n v="18"/>
    <x v="1"/>
  </r>
  <r>
    <n v="67332"/>
    <d v="2019-02-10T00:00:00"/>
    <x v="4729"/>
    <n v="20"/>
    <x v="1"/>
  </r>
  <r>
    <n v="67333"/>
    <d v="2019-02-10T00:00:00"/>
    <x v="4729"/>
    <n v="20"/>
    <x v="1"/>
  </r>
  <r>
    <n v="67334"/>
    <d v="2019-02-10T00:00:00"/>
    <x v="4729"/>
    <n v="20"/>
    <x v="1"/>
  </r>
  <r>
    <n v="67335"/>
    <d v="2019-02-10T00:00:00"/>
    <x v="4729"/>
    <n v="20"/>
    <x v="1"/>
  </r>
  <r>
    <n v="67336"/>
    <d v="2019-02-10T00:00:00"/>
    <x v="4729"/>
    <n v="20"/>
    <x v="1"/>
  </r>
  <r>
    <n v="67337"/>
    <d v="2019-02-10T00:00:00"/>
    <x v="4728"/>
    <n v="48"/>
    <x v="1"/>
  </r>
  <r>
    <n v="67338"/>
    <d v="2019-02-10T00:00:00"/>
    <x v="4728"/>
    <n v="48"/>
    <x v="1"/>
  </r>
  <r>
    <n v="67339"/>
    <d v="2019-02-10T00:00:00"/>
    <x v="4728"/>
    <n v="48"/>
    <x v="1"/>
  </r>
  <r>
    <n v="67340"/>
    <d v="2019-02-10T00:00:00"/>
    <x v="4728"/>
    <n v="48"/>
    <x v="1"/>
  </r>
  <r>
    <n v="67341"/>
    <d v="2019-02-10T00:00:00"/>
    <x v="4728"/>
    <n v="48"/>
    <x v="1"/>
  </r>
  <r>
    <n v="67342"/>
    <d v="2019-02-10T00:00:00"/>
    <x v="4730"/>
    <n v="18"/>
    <x v="1"/>
  </r>
  <r>
    <n v="67348"/>
    <d v="2019-02-10T00:00:00"/>
    <x v="4731"/>
    <n v="1"/>
    <x v="1"/>
  </r>
  <r>
    <n v="67349"/>
    <d v="2019-02-10T00:00:00"/>
    <x v="4731"/>
    <n v="1"/>
    <x v="1"/>
  </r>
  <r>
    <n v="67350"/>
    <d v="2019-02-10T00:00:00"/>
    <x v="4731"/>
    <n v="1"/>
    <x v="1"/>
  </r>
  <r>
    <n v="67351"/>
    <d v="2019-02-10T00:00:00"/>
    <x v="4731"/>
    <n v="1"/>
    <x v="1"/>
  </r>
  <r>
    <n v="67352"/>
    <d v="2019-02-10T00:00:00"/>
    <x v="4731"/>
    <n v="1"/>
    <x v="1"/>
  </r>
  <r>
    <n v="67353"/>
    <d v="2019-02-10T00:00:00"/>
    <x v="831"/>
    <n v="1"/>
    <x v="1"/>
  </r>
  <r>
    <n v="67354"/>
    <d v="2019-02-10T00:00:00"/>
    <x v="831"/>
    <n v="1"/>
    <x v="1"/>
  </r>
  <r>
    <n v="67355"/>
    <d v="2019-02-10T00:00:00"/>
    <x v="831"/>
    <n v="1"/>
    <x v="1"/>
  </r>
  <r>
    <n v="67356"/>
    <d v="2019-02-10T00:00:00"/>
    <x v="831"/>
    <n v="1"/>
    <x v="1"/>
  </r>
  <r>
    <n v="67357"/>
    <d v="2019-02-10T00:00:00"/>
    <x v="831"/>
    <n v="1"/>
    <x v="1"/>
  </r>
  <r>
    <n v="67359"/>
    <d v="2019-02-10T00:00:00"/>
    <x v="4732"/>
    <n v="65"/>
    <x v="1"/>
  </r>
  <r>
    <n v="67360"/>
    <d v="2019-02-10T00:00:00"/>
    <x v="4732"/>
    <n v="65"/>
    <x v="1"/>
  </r>
  <r>
    <n v="67361"/>
    <d v="2019-02-10T00:00:00"/>
    <x v="4732"/>
    <n v="65"/>
    <x v="1"/>
  </r>
  <r>
    <n v="67362"/>
    <d v="2019-02-10T00:00:00"/>
    <x v="4732"/>
    <n v="65"/>
    <x v="1"/>
  </r>
  <r>
    <n v="67363"/>
    <d v="2019-02-10T00:00:00"/>
    <x v="4733"/>
    <n v="1"/>
    <x v="1"/>
  </r>
  <r>
    <n v="67364"/>
    <d v="2019-02-10T00:00:00"/>
    <x v="4733"/>
    <n v="1"/>
    <x v="1"/>
  </r>
  <r>
    <n v="67365"/>
    <d v="2019-02-10T00:00:00"/>
    <x v="4733"/>
    <n v="1"/>
    <x v="1"/>
  </r>
  <r>
    <n v="67366"/>
    <d v="2019-02-10T00:00:00"/>
    <x v="680"/>
    <n v="1"/>
    <x v="1"/>
  </r>
  <r>
    <n v="67367"/>
    <d v="2019-02-10T00:00:00"/>
    <x v="680"/>
    <n v="1"/>
    <x v="1"/>
  </r>
  <r>
    <n v="67368"/>
    <d v="2019-02-10T00:00:00"/>
    <x v="680"/>
    <n v="1"/>
    <x v="1"/>
  </r>
  <r>
    <n v="67369"/>
    <d v="2019-02-10T00:00:00"/>
    <x v="680"/>
    <n v="1"/>
    <x v="1"/>
  </r>
  <r>
    <n v="67370"/>
    <d v="2019-02-10T00:00:00"/>
    <x v="680"/>
    <n v="1"/>
    <x v="1"/>
  </r>
  <r>
    <n v="67371"/>
    <d v="2019-02-10T00:00:00"/>
    <x v="680"/>
    <n v="1"/>
    <x v="1"/>
  </r>
  <r>
    <n v="67372"/>
    <d v="2019-02-10T00:00:00"/>
    <x v="680"/>
    <n v="1"/>
    <x v="1"/>
  </r>
  <r>
    <n v="67373"/>
    <d v="2019-02-10T00:00:00"/>
    <x v="680"/>
    <n v="1"/>
    <x v="1"/>
  </r>
  <r>
    <n v="67375"/>
    <d v="2019-02-10T00:00:00"/>
    <x v="4734"/>
    <n v="18"/>
    <x v="1"/>
  </r>
  <r>
    <n v="67376"/>
    <d v="2019-02-10T00:00:00"/>
    <x v="4734"/>
    <n v="18"/>
    <x v="1"/>
  </r>
  <r>
    <n v="67377"/>
    <d v="2019-02-10T00:00:00"/>
    <x v="4734"/>
    <n v="18"/>
    <x v="1"/>
  </r>
  <r>
    <n v="67378"/>
    <d v="2019-02-10T00:00:00"/>
    <x v="4734"/>
    <n v="18"/>
    <x v="1"/>
  </r>
  <r>
    <n v="67379"/>
    <d v="2019-02-10T00:00:00"/>
    <x v="4734"/>
    <n v="18"/>
    <x v="1"/>
  </r>
  <r>
    <n v="67380"/>
    <d v="2019-02-10T00:00:00"/>
    <x v="4735"/>
    <n v="28"/>
    <x v="1"/>
  </r>
  <r>
    <n v="67381"/>
    <d v="2019-02-10T00:00:00"/>
    <x v="4735"/>
    <n v="28"/>
    <x v="1"/>
  </r>
  <r>
    <n v="67382"/>
    <d v="2019-02-10T00:00:00"/>
    <x v="4735"/>
    <n v="28"/>
    <x v="1"/>
  </r>
  <r>
    <n v="67383"/>
    <d v="2019-02-10T00:00:00"/>
    <x v="4735"/>
    <n v="28"/>
    <x v="1"/>
  </r>
  <r>
    <n v="67384"/>
    <d v="2019-02-10T00:00:00"/>
    <x v="4735"/>
    <n v="28"/>
    <x v="1"/>
  </r>
  <r>
    <n v="67385"/>
    <d v="2019-02-10T00:00:00"/>
    <x v="1240"/>
    <n v="64"/>
    <x v="1"/>
  </r>
  <r>
    <n v="67386"/>
    <d v="2019-02-10T00:00:00"/>
    <x v="1240"/>
    <n v="64"/>
    <x v="1"/>
  </r>
  <r>
    <n v="67389"/>
    <d v="2019-02-10T00:00:00"/>
    <x v="4736"/>
    <n v="28"/>
    <x v="1"/>
  </r>
  <r>
    <n v="67390"/>
    <d v="2019-02-10T00:00:00"/>
    <x v="4736"/>
    <n v="28"/>
    <x v="1"/>
  </r>
  <r>
    <n v="67391"/>
    <d v="2019-02-10T00:00:00"/>
    <x v="4736"/>
    <n v="28"/>
    <x v="1"/>
  </r>
  <r>
    <n v="67392"/>
    <d v="2019-02-10T00:00:00"/>
    <x v="4736"/>
    <n v="28"/>
    <x v="1"/>
  </r>
  <r>
    <n v="67393"/>
    <d v="2019-02-10T00:00:00"/>
    <x v="4736"/>
    <n v="28"/>
    <x v="1"/>
  </r>
  <r>
    <n v="67394"/>
    <d v="2019-02-10T00:00:00"/>
    <x v="994"/>
    <n v="28"/>
    <x v="1"/>
  </r>
  <r>
    <n v="67395"/>
    <d v="2019-02-10T00:00:00"/>
    <x v="994"/>
    <n v="28"/>
    <x v="1"/>
  </r>
  <r>
    <n v="67396"/>
    <d v="2019-02-10T00:00:00"/>
    <x v="2239"/>
    <n v="28"/>
    <x v="1"/>
  </r>
  <r>
    <n v="67397"/>
    <d v="2019-02-10T00:00:00"/>
    <x v="2239"/>
    <n v="28"/>
    <x v="1"/>
  </r>
  <r>
    <n v="67398"/>
    <d v="2019-02-10T00:00:00"/>
    <x v="2239"/>
    <n v="28"/>
    <x v="1"/>
  </r>
  <r>
    <n v="67399"/>
    <d v="2019-02-10T00:00:00"/>
    <x v="4737"/>
    <n v="61"/>
    <x v="1"/>
  </r>
  <r>
    <n v="67400"/>
    <d v="2019-02-10T00:00:00"/>
    <x v="4737"/>
    <n v="61"/>
    <x v="1"/>
  </r>
  <r>
    <n v="67401"/>
    <d v="2019-02-10T00:00:00"/>
    <x v="4737"/>
    <n v="61"/>
    <x v="1"/>
  </r>
  <r>
    <n v="67402"/>
    <d v="2019-02-10T00:00:00"/>
    <x v="4737"/>
    <n v="61"/>
    <x v="1"/>
  </r>
  <r>
    <n v="67403"/>
    <d v="2019-02-10T00:00:00"/>
    <x v="4257"/>
    <n v="28"/>
    <x v="1"/>
  </r>
  <r>
    <n v="67404"/>
    <d v="2019-02-10T00:00:00"/>
    <x v="4257"/>
    <n v="28"/>
    <x v="1"/>
  </r>
  <r>
    <n v="67405"/>
    <d v="2019-02-10T00:00:00"/>
    <x v="4257"/>
    <n v="28"/>
    <x v="1"/>
  </r>
  <r>
    <n v="67406"/>
    <d v="2019-02-10T00:00:00"/>
    <x v="4257"/>
    <n v="28"/>
    <x v="1"/>
  </r>
  <r>
    <n v="67427"/>
    <d v="2019-02-10T00:00:00"/>
    <x v="3167"/>
    <n v="28"/>
    <x v="1"/>
  </r>
  <r>
    <n v="67428"/>
    <d v="2019-02-10T00:00:00"/>
    <x v="3167"/>
    <n v="28"/>
    <x v="1"/>
  </r>
  <r>
    <n v="67429"/>
    <d v="2019-02-10T00:00:00"/>
    <x v="3167"/>
    <n v="28"/>
    <x v="1"/>
  </r>
  <r>
    <n v="67430"/>
    <d v="2019-02-10T00:00:00"/>
    <x v="3167"/>
    <n v="28"/>
    <x v="1"/>
  </r>
  <r>
    <n v="67431"/>
    <d v="2019-02-10T00:00:00"/>
    <x v="3167"/>
    <n v="28"/>
    <x v="1"/>
  </r>
  <r>
    <n v="67432"/>
    <d v="2019-02-10T00:00:00"/>
    <x v="1848"/>
    <n v="28"/>
    <x v="1"/>
  </r>
  <r>
    <n v="67435"/>
    <d v="2019-02-10T00:00:00"/>
    <x v="2793"/>
    <n v="61"/>
    <x v="1"/>
  </r>
  <r>
    <n v="67436"/>
    <d v="2019-02-10T00:00:00"/>
    <x v="2793"/>
    <n v="61"/>
    <x v="1"/>
  </r>
  <r>
    <n v="67437"/>
    <d v="2019-02-10T00:00:00"/>
    <x v="4738"/>
    <n v="40"/>
    <x v="1"/>
  </r>
  <r>
    <n v="67438"/>
    <d v="2019-02-10T00:00:00"/>
    <x v="4738"/>
    <n v="40"/>
    <x v="1"/>
  </r>
  <r>
    <n v="67439"/>
    <d v="2019-02-10T00:00:00"/>
    <x v="4738"/>
    <n v="40"/>
    <x v="1"/>
  </r>
  <r>
    <n v="67440"/>
    <d v="2019-02-10T00:00:00"/>
    <x v="4738"/>
    <n v="40"/>
    <x v="1"/>
  </r>
  <r>
    <n v="67441"/>
    <d v="2019-02-10T00:00:00"/>
    <x v="4738"/>
    <n v="40"/>
    <x v="1"/>
  </r>
  <r>
    <n v="67442"/>
    <d v="2019-02-10T00:00:00"/>
    <x v="4739"/>
    <n v="18"/>
    <x v="1"/>
  </r>
  <r>
    <n v="67443"/>
    <d v="2019-02-10T00:00:00"/>
    <x v="4739"/>
    <n v="18"/>
    <x v="1"/>
  </r>
  <r>
    <n v="67444"/>
    <d v="2019-02-10T00:00:00"/>
    <x v="4739"/>
    <n v="18"/>
    <x v="1"/>
  </r>
  <r>
    <n v="67445"/>
    <d v="2019-02-10T00:00:00"/>
    <x v="4739"/>
    <n v="18"/>
    <x v="1"/>
  </r>
  <r>
    <n v="67446"/>
    <d v="2019-02-10T00:00:00"/>
    <x v="4739"/>
    <n v="18"/>
    <x v="1"/>
  </r>
  <r>
    <n v="67447"/>
    <d v="2019-02-10T00:00:00"/>
    <x v="4288"/>
    <n v="1"/>
    <x v="1"/>
  </r>
  <r>
    <n v="67448"/>
    <d v="2019-02-10T00:00:00"/>
    <x v="4158"/>
    <n v="59"/>
    <x v="1"/>
  </r>
  <r>
    <n v="67449"/>
    <d v="2019-02-10T00:00:00"/>
    <x v="4158"/>
    <n v="59"/>
    <x v="1"/>
  </r>
  <r>
    <n v="67450"/>
    <d v="2019-02-10T00:00:00"/>
    <x v="4158"/>
    <n v="59"/>
    <x v="1"/>
  </r>
  <r>
    <n v="67451"/>
    <d v="2019-02-10T00:00:00"/>
    <x v="4740"/>
    <n v="59"/>
    <x v="1"/>
  </r>
  <r>
    <n v="67452"/>
    <d v="2019-02-10T00:00:00"/>
    <x v="4740"/>
    <n v="59"/>
    <x v="1"/>
  </r>
  <r>
    <n v="67453"/>
    <d v="2019-02-10T00:00:00"/>
    <x v="4740"/>
    <n v="59"/>
    <x v="1"/>
  </r>
  <r>
    <n v="67454"/>
    <d v="2019-02-10T00:00:00"/>
    <x v="4740"/>
    <n v="59"/>
    <x v="1"/>
  </r>
  <r>
    <n v="67455"/>
    <d v="2019-02-10T00:00:00"/>
    <x v="4740"/>
    <n v="59"/>
    <x v="1"/>
  </r>
  <r>
    <n v="67456"/>
    <d v="2019-02-10T00:00:00"/>
    <x v="4288"/>
    <n v="65"/>
    <x v="1"/>
  </r>
  <r>
    <n v="67457"/>
    <d v="2019-02-10T00:00:00"/>
    <x v="816"/>
    <n v="66"/>
    <x v="1"/>
  </r>
  <r>
    <n v="67458"/>
    <d v="2019-02-10T00:00:00"/>
    <x v="816"/>
    <n v="66"/>
    <x v="1"/>
  </r>
  <r>
    <n v="67459"/>
    <d v="2019-02-10T00:00:00"/>
    <x v="816"/>
    <n v="66"/>
    <x v="1"/>
  </r>
  <r>
    <n v="67461"/>
    <d v="2019-02-10T00:00:00"/>
    <x v="1246"/>
    <n v="1"/>
    <x v="1"/>
  </r>
  <r>
    <n v="67462"/>
    <d v="2019-02-10T00:00:00"/>
    <x v="1246"/>
    <n v="1"/>
    <x v="1"/>
  </r>
  <r>
    <n v="67463"/>
    <d v="2019-02-10T00:00:00"/>
    <x v="1246"/>
    <n v="1"/>
    <x v="1"/>
  </r>
  <r>
    <n v="67464"/>
    <d v="2019-02-10T00:00:00"/>
    <x v="1246"/>
    <n v="1"/>
    <x v="1"/>
  </r>
  <r>
    <n v="67465"/>
    <d v="2019-02-10T00:00:00"/>
    <x v="1246"/>
    <n v="1"/>
    <x v="1"/>
  </r>
  <r>
    <n v="67466"/>
    <d v="2019-02-10T00:00:00"/>
    <x v="4255"/>
    <n v="1"/>
    <x v="1"/>
  </r>
  <r>
    <n v="67467"/>
    <d v="2019-02-10T00:00:00"/>
    <x v="4255"/>
    <n v="1"/>
    <x v="1"/>
  </r>
  <r>
    <n v="67468"/>
    <d v="2019-02-10T00:00:00"/>
    <x v="4255"/>
    <n v="1"/>
    <x v="1"/>
  </r>
  <r>
    <n v="67469"/>
    <d v="2019-02-10T00:00:00"/>
    <x v="4255"/>
    <n v="1"/>
    <x v="1"/>
  </r>
  <r>
    <n v="67470"/>
    <d v="2019-02-10T00:00:00"/>
    <x v="4255"/>
    <n v="1"/>
    <x v="1"/>
  </r>
  <r>
    <n v="67486"/>
    <d v="2019-02-10T00:00:00"/>
    <x v="4741"/>
    <n v="1"/>
    <x v="1"/>
  </r>
  <r>
    <n v="67487"/>
    <d v="2019-02-10T00:00:00"/>
    <x v="4741"/>
    <n v="1"/>
    <x v="1"/>
  </r>
  <r>
    <n v="67488"/>
    <d v="2019-02-10T00:00:00"/>
    <x v="4741"/>
    <n v="1"/>
    <x v="1"/>
  </r>
  <r>
    <n v="67489"/>
    <d v="2019-02-10T00:00:00"/>
    <x v="4741"/>
    <n v="1"/>
    <x v="1"/>
  </r>
  <r>
    <n v="67490"/>
    <d v="2019-02-10T00:00:00"/>
    <x v="4741"/>
    <n v="1"/>
    <x v="1"/>
  </r>
  <r>
    <n v="67491"/>
    <d v="2019-02-10T00:00:00"/>
    <x v="4742"/>
    <n v="39"/>
    <x v="1"/>
  </r>
  <r>
    <n v="67492"/>
    <d v="2019-02-10T00:00:00"/>
    <x v="4742"/>
    <n v="39"/>
    <x v="1"/>
  </r>
  <r>
    <n v="67493"/>
    <d v="2019-02-10T00:00:00"/>
    <x v="4742"/>
    <n v="39"/>
    <x v="1"/>
  </r>
  <r>
    <n v="67494"/>
    <d v="2019-02-10T00:00:00"/>
    <x v="4742"/>
    <n v="39"/>
    <x v="1"/>
  </r>
  <r>
    <n v="67495"/>
    <d v="2019-02-10T00:00:00"/>
    <x v="4638"/>
    <n v="61"/>
    <x v="1"/>
  </r>
  <r>
    <n v="67496"/>
    <d v="2019-02-10T00:00:00"/>
    <x v="4638"/>
    <n v="61"/>
    <x v="1"/>
  </r>
  <r>
    <n v="67497"/>
    <d v="2019-02-10T00:00:00"/>
    <x v="4638"/>
    <n v="61"/>
    <x v="1"/>
  </r>
  <r>
    <n v="67498"/>
    <d v="2019-02-10T00:00:00"/>
    <x v="4638"/>
    <n v="28"/>
    <x v="1"/>
  </r>
  <r>
    <n v="67499"/>
    <d v="2019-02-10T00:00:00"/>
    <x v="4638"/>
    <n v="28"/>
    <x v="1"/>
  </r>
  <r>
    <n v="67500"/>
    <d v="2019-02-10T00:00:00"/>
    <x v="4638"/>
    <n v="28"/>
    <x v="1"/>
  </r>
  <r>
    <n v="67501"/>
    <d v="2019-02-10T00:00:00"/>
    <x v="1786"/>
    <n v="48"/>
    <x v="1"/>
  </r>
  <r>
    <n v="67502"/>
    <d v="2019-02-10T00:00:00"/>
    <x v="1786"/>
    <n v="48"/>
    <x v="1"/>
  </r>
  <r>
    <n v="67503"/>
    <d v="2019-02-10T00:00:00"/>
    <x v="4743"/>
    <n v="1"/>
    <x v="1"/>
  </r>
  <r>
    <n v="67504"/>
    <d v="2019-02-10T00:00:00"/>
    <x v="4743"/>
    <n v="1"/>
    <x v="1"/>
  </r>
  <r>
    <n v="67505"/>
    <d v="2019-02-10T00:00:00"/>
    <x v="4743"/>
    <n v="1"/>
    <x v="1"/>
  </r>
  <r>
    <n v="67506"/>
    <d v="2019-02-10T00:00:00"/>
    <x v="4743"/>
    <n v="1"/>
    <x v="1"/>
  </r>
  <r>
    <n v="67507"/>
    <d v="2019-02-10T00:00:00"/>
    <x v="4743"/>
    <n v="1"/>
    <x v="1"/>
  </r>
  <r>
    <n v="67508"/>
    <d v="2019-02-10T00:00:00"/>
    <x v="4744"/>
    <n v="18"/>
    <x v="1"/>
  </r>
  <r>
    <n v="67509"/>
    <d v="2019-02-10T00:00:00"/>
    <x v="4744"/>
    <n v="18"/>
    <x v="1"/>
  </r>
  <r>
    <n v="67510"/>
    <d v="2019-02-10T00:00:00"/>
    <x v="3351"/>
    <n v="49"/>
    <x v="1"/>
  </r>
  <r>
    <n v="67511"/>
    <d v="2019-02-10T00:00:00"/>
    <x v="4745"/>
    <n v="1"/>
    <x v="1"/>
  </r>
  <r>
    <n v="67512"/>
    <d v="2019-02-10T00:00:00"/>
    <x v="4745"/>
    <n v="1"/>
    <x v="1"/>
  </r>
  <r>
    <n v="67513"/>
    <d v="2019-02-10T00:00:00"/>
    <x v="4745"/>
    <n v="1"/>
    <x v="1"/>
  </r>
  <r>
    <n v="67519"/>
    <d v="2019-02-10T00:00:00"/>
    <x v="1199"/>
    <n v="20"/>
    <x v="1"/>
  </r>
  <r>
    <n v="67520"/>
    <d v="2019-02-10T00:00:00"/>
    <x v="1199"/>
    <n v="20"/>
    <x v="1"/>
  </r>
  <r>
    <n v="67521"/>
    <d v="2019-02-10T00:00:00"/>
    <x v="1199"/>
    <n v="20"/>
    <x v="1"/>
  </r>
  <r>
    <n v="67522"/>
    <d v="2019-02-10T00:00:00"/>
    <x v="1199"/>
    <n v="20"/>
    <x v="1"/>
  </r>
  <r>
    <n v="67523"/>
    <d v="2019-02-10T00:00:00"/>
    <x v="1199"/>
    <n v="20"/>
    <x v="1"/>
  </r>
  <r>
    <n v="67524"/>
    <d v="2019-02-10T00:00:00"/>
    <x v="4132"/>
    <n v="51"/>
    <x v="1"/>
  </r>
  <r>
    <n v="67525"/>
    <d v="2019-02-10T00:00:00"/>
    <x v="4132"/>
    <n v="51"/>
    <x v="1"/>
  </r>
  <r>
    <n v="67531"/>
    <d v="2019-02-10T00:00:00"/>
    <x v="4045"/>
    <n v="18"/>
    <x v="1"/>
  </r>
  <r>
    <n v="67532"/>
    <d v="2019-02-10T00:00:00"/>
    <x v="4045"/>
    <n v="18"/>
    <x v="1"/>
  </r>
  <r>
    <n v="67533"/>
    <d v="2019-02-10T00:00:00"/>
    <x v="4045"/>
    <n v="18"/>
    <x v="1"/>
  </r>
  <r>
    <n v="67534"/>
    <d v="2019-02-10T00:00:00"/>
    <x v="1894"/>
    <n v="59"/>
    <x v="1"/>
  </r>
  <r>
    <n v="67535"/>
    <d v="2019-02-10T00:00:00"/>
    <x v="1894"/>
    <n v="59"/>
    <x v="1"/>
  </r>
  <r>
    <n v="67536"/>
    <d v="2019-02-10T00:00:00"/>
    <x v="1894"/>
    <n v="59"/>
    <x v="1"/>
  </r>
  <r>
    <n v="67537"/>
    <d v="2019-02-10T00:00:00"/>
    <x v="1894"/>
    <n v="59"/>
    <x v="1"/>
  </r>
  <r>
    <n v="67538"/>
    <d v="2019-02-10T00:00:00"/>
    <x v="1894"/>
    <n v="59"/>
    <x v="1"/>
  </r>
  <r>
    <n v="67539"/>
    <d v="2019-02-10T00:00:00"/>
    <x v="4746"/>
    <n v="49"/>
    <x v="1"/>
  </r>
  <r>
    <n v="67540"/>
    <d v="2019-02-10T00:00:00"/>
    <x v="4746"/>
    <n v="49"/>
    <x v="1"/>
  </r>
  <r>
    <n v="67541"/>
    <d v="2019-02-10T00:00:00"/>
    <x v="4746"/>
    <n v="49"/>
    <x v="1"/>
  </r>
  <r>
    <n v="67542"/>
    <d v="2019-02-10T00:00:00"/>
    <x v="4746"/>
    <n v="49"/>
    <x v="1"/>
  </r>
  <r>
    <n v="67544"/>
    <d v="2019-02-10T00:00:00"/>
    <x v="4747"/>
    <n v="64"/>
    <x v="1"/>
  </r>
  <r>
    <n v="67545"/>
    <d v="2019-02-10T00:00:00"/>
    <x v="4747"/>
    <n v="64"/>
    <x v="1"/>
  </r>
  <r>
    <n v="67546"/>
    <d v="2019-02-10T00:00:00"/>
    <x v="4747"/>
    <n v="64"/>
    <x v="1"/>
  </r>
  <r>
    <n v="67547"/>
    <d v="2019-02-10T00:00:00"/>
    <x v="4747"/>
    <n v="64"/>
    <x v="1"/>
  </r>
  <r>
    <n v="67548"/>
    <d v="2019-02-10T00:00:00"/>
    <x v="4747"/>
    <n v="64"/>
    <x v="1"/>
  </r>
  <r>
    <n v="67549"/>
    <d v="2019-02-10T00:00:00"/>
    <x v="1765"/>
    <n v="47"/>
    <x v="1"/>
  </r>
  <r>
    <n v="67550"/>
    <d v="2019-02-10T00:00:00"/>
    <x v="1765"/>
    <n v="47"/>
    <x v="1"/>
  </r>
  <r>
    <n v="67551"/>
    <d v="2019-02-10T00:00:00"/>
    <x v="1765"/>
    <n v="47"/>
    <x v="1"/>
  </r>
  <r>
    <n v="67552"/>
    <d v="2019-02-10T00:00:00"/>
    <x v="1765"/>
    <n v="47"/>
    <x v="1"/>
  </r>
  <r>
    <n v="67553"/>
    <d v="2019-02-10T00:00:00"/>
    <x v="4132"/>
    <n v="1"/>
    <x v="1"/>
  </r>
  <r>
    <n v="67554"/>
    <d v="2019-02-10T00:00:00"/>
    <x v="883"/>
    <n v="65"/>
    <x v="1"/>
  </r>
  <r>
    <n v="67555"/>
    <d v="2019-02-10T00:00:00"/>
    <x v="883"/>
    <n v="65"/>
    <x v="1"/>
  </r>
  <r>
    <n v="67556"/>
    <d v="2019-02-10T00:00:00"/>
    <x v="883"/>
    <n v="65"/>
    <x v="1"/>
  </r>
  <r>
    <n v="67557"/>
    <d v="2019-02-10T00:00:00"/>
    <x v="4132"/>
    <n v="51"/>
    <x v="1"/>
  </r>
  <r>
    <n v="67558"/>
    <d v="2019-02-10T00:00:00"/>
    <x v="4132"/>
    <n v="51"/>
    <x v="1"/>
  </r>
  <r>
    <n v="67559"/>
    <d v="2019-02-10T00:00:00"/>
    <x v="867"/>
    <n v="28"/>
    <x v="1"/>
  </r>
  <r>
    <n v="67560"/>
    <d v="2019-02-10T00:00:00"/>
    <x v="867"/>
    <n v="28"/>
    <x v="1"/>
  </r>
  <r>
    <n v="67561"/>
    <d v="2019-02-10T00:00:00"/>
    <x v="867"/>
    <n v="28"/>
    <x v="1"/>
  </r>
  <r>
    <n v="67562"/>
    <d v="2019-02-10T00:00:00"/>
    <x v="867"/>
    <n v="28"/>
    <x v="1"/>
  </r>
  <r>
    <n v="67563"/>
    <d v="2019-02-10T00:00:00"/>
    <x v="867"/>
    <n v="28"/>
    <x v="1"/>
  </r>
  <r>
    <n v="67564"/>
    <d v="2019-02-10T00:00:00"/>
    <x v="867"/>
    <n v="28"/>
    <x v="1"/>
  </r>
  <r>
    <n v="67565"/>
    <d v="2019-02-10T00:00:00"/>
    <x v="867"/>
    <n v="28"/>
    <x v="1"/>
  </r>
  <r>
    <n v="67566"/>
    <d v="2019-02-10T00:00:00"/>
    <x v="867"/>
    <n v="28"/>
    <x v="1"/>
  </r>
  <r>
    <n v="67567"/>
    <d v="2019-02-10T00:00:00"/>
    <x v="867"/>
    <n v="28"/>
    <x v="1"/>
  </r>
  <r>
    <n v="67568"/>
    <d v="2019-02-10T00:00:00"/>
    <x v="867"/>
    <n v="28"/>
    <x v="1"/>
  </r>
  <r>
    <n v="67569"/>
    <d v="2019-02-10T00:00:00"/>
    <x v="867"/>
    <n v="28"/>
    <x v="1"/>
  </r>
  <r>
    <n v="67570"/>
    <d v="2019-02-10T00:00:00"/>
    <x v="867"/>
    <n v="28"/>
    <x v="1"/>
  </r>
  <r>
    <n v="67571"/>
    <d v="2019-02-10T00:00:00"/>
    <x v="867"/>
    <n v="28"/>
    <x v="1"/>
  </r>
  <r>
    <n v="67572"/>
    <d v="2019-02-10T00:00:00"/>
    <x v="867"/>
    <n v="28"/>
    <x v="1"/>
  </r>
  <r>
    <n v="67573"/>
    <d v="2019-02-10T00:00:00"/>
    <x v="867"/>
    <n v="28"/>
    <x v="1"/>
  </r>
  <r>
    <n v="67574"/>
    <d v="2019-02-10T00:00:00"/>
    <x v="867"/>
    <n v="28"/>
    <x v="1"/>
  </r>
  <r>
    <n v="67575"/>
    <d v="2019-02-10T00:00:00"/>
    <x v="867"/>
    <n v="28"/>
    <x v="1"/>
  </r>
  <r>
    <n v="67576"/>
    <d v="2019-02-10T00:00:00"/>
    <x v="867"/>
    <n v="28"/>
    <x v="1"/>
  </r>
  <r>
    <n v="67577"/>
    <d v="2019-02-10T00:00:00"/>
    <x v="867"/>
    <n v="28"/>
    <x v="1"/>
  </r>
  <r>
    <n v="67578"/>
    <d v="2019-02-10T00:00:00"/>
    <x v="867"/>
    <n v="28"/>
    <x v="1"/>
  </r>
  <r>
    <n v="67579"/>
    <d v="2019-02-10T00:00:00"/>
    <x v="106"/>
    <n v="28"/>
    <x v="1"/>
  </r>
  <r>
    <n v="67580"/>
    <d v="2019-02-10T00:00:00"/>
    <x v="106"/>
    <n v="28"/>
    <x v="1"/>
  </r>
  <r>
    <n v="67581"/>
    <d v="2019-02-10T00:00:00"/>
    <x v="1880"/>
    <n v="40"/>
    <x v="1"/>
  </r>
  <r>
    <n v="67582"/>
    <d v="2019-02-10T00:00:00"/>
    <x v="1880"/>
    <n v="40"/>
    <x v="1"/>
  </r>
  <r>
    <n v="67583"/>
    <d v="2019-02-10T00:00:00"/>
    <x v="1880"/>
    <n v="40"/>
    <x v="1"/>
  </r>
  <r>
    <n v="67584"/>
    <d v="2019-02-10T00:00:00"/>
    <x v="3567"/>
    <n v="18"/>
    <x v="1"/>
  </r>
  <r>
    <n v="67585"/>
    <d v="2019-02-10T00:00:00"/>
    <x v="3567"/>
    <n v="18"/>
    <x v="1"/>
  </r>
  <r>
    <n v="67586"/>
    <d v="2019-02-10T00:00:00"/>
    <x v="3567"/>
    <n v="18"/>
    <x v="1"/>
  </r>
  <r>
    <n v="67587"/>
    <d v="2019-02-10T00:00:00"/>
    <x v="3567"/>
    <n v="18"/>
    <x v="1"/>
  </r>
  <r>
    <n v="67588"/>
    <d v="2019-02-10T00:00:00"/>
    <x v="3567"/>
    <n v="18"/>
    <x v="1"/>
  </r>
  <r>
    <n v="67589"/>
    <d v="2019-02-10T00:00:00"/>
    <x v="3567"/>
    <n v="28"/>
    <x v="1"/>
  </r>
  <r>
    <n v="67590"/>
    <d v="2019-02-10T00:00:00"/>
    <x v="3567"/>
    <n v="28"/>
    <x v="1"/>
  </r>
  <r>
    <n v="67591"/>
    <d v="2019-02-10T00:00:00"/>
    <x v="3567"/>
    <n v="28"/>
    <x v="1"/>
  </r>
  <r>
    <n v="67592"/>
    <d v="2019-02-10T00:00:00"/>
    <x v="3567"/>
    <n v="28"/>
    <x v="1"/>
  </r>
  <r>
    <n v="67593"/>
    <d v="2019-02-10T00:00:00"/>
    <x v="3567"/>
    <n v="28"/>
    <x v="1"/>
  </r>
  <r>
    <n v="67594"/>
    <d v="2019-02-10T00:00:00"/>
    <x v="4748"/>
    <n v="18"/>
    <x v="1"/>
  </r>
  <r>
    <n v="67595"/>
    <d v="2019-02-10T00:00:00"/>
    <x v="4748"/>
    <n v="18"/>
    <x v="1"/>
  </r>
  <r>
    <n v="67596"/>
    <d v="2019-02-10T00:00:00"/>
    <x v="4748"/>
    <n v="18"/>
    <x v="1"/>
  </r>
  <r>
    <n v="67597"/>
    <d v="2019-02-10T00:00:00"/>
    <x v="4748"/>
    <n v="18"/>
    <x v="1"/>
  </r>
  <r>
    <n v="67599"/>
    <d v="2019-02-10T00:00:00"/>
    <x v="1117"/>
    <n v="18"/>
    <x v="1"/>
  </r>
  <r>
    <n v="67600"/>
    <d v="2019-02-10T00:00:00"/>
    <x v="1117"/>
    <n v="18"/>
    <x v="1"/>
  </r>
  <r>
    <n v="67601"/>
    <d v="2019-02-10T00:00:00"/>
    <x v="725"/>
    <n v="18"/>
    <x v="1"/>
  </r>
  <r>
    <n v="67602"/>
    <d v="2019-02-10T00:00:00"/>
    <x v="725"/>
    <n v="18"/>
    <x v="1"/>
  </r>
  <r>
    <n v="67603"/>
    <d v="2019-02-10T00:00:00"/>
    <x v="725"/>
    <n v="18"/>
    <x v="1"/>
  </r>
  <r>
    <n v="67604"/>
    <d v="2019-02-10T00:00:00"/>
    <x v="2184"/>
    <n v="18"/>
    <x v="1"/>
  </r>
  <r>
    <n v="67605"/>
    <d v="2019-02-10T00:00:00"/>
    <x v="2184"/>
    <n v="18"/>
    <x v="1"/>
  </r>
  <r>
    <n v="67606"/>
    <d v="2019-02-10T00:00:00"/>
    <x v="2184"/>
    <n v="18"/>
    <x v="1"/>
  </r>
  <r>
    <n v="67607"/>
    <d v="2019-02-10T00:00:00"/>
    <x v="2184"/>
    <n v="18"/>
    <x v="1"/>
  </r>
  <r>
    <n v="67608"/>
    <d v="2019-02-10T00:00:00"/>
    <x v="2184"/>
    <n v="18"/>
    <x v="1"/>
  </r>
  <r>
    <n v="67609"/>
    <d v="2019-02-10T00:00:00"/>
    <x v="895"/>
    <n v="18"/>
    <x v="1"/>
  </r>
  <r>
    <n v="67610"/>
    <d v="2019-02-10T00:00:00"/>
    <x v="895"/>
    <n v="18"/>
    <x v="1"/>
  </r>
  <r>
    <n v="67611"/>
    <d v="2019-02-10T00:00:00"/>
    <x v="895"/>
    <n v="18"/>
    <x v="1"/>
  </r>
  <r>
    <n v="67612"/>
    <d v="2019-02-10T00:00:00"/>
    <x v="895"/>
    <n v="18"/>
    <x v="1"/>
  </r>
  <r>
    <n v="67613"/>
    <d v="2019-02-10T00:00:00"/>
    <x v="4749"/>
    <n v="28"/>
    <x v="1"/>
  </r>
  <r>
    <n v="67614"/>
    <d v="2019-02-10T00:00:00"/>
    <x v="2018"/>
    <n v="1"/>
    <x v="1"/>
  </r>
  <r>
    <n v="67615"/>
    <d v="2019-02-10T00:00:00"/>
    <x v="2018"/>
    <n v="1"/>
    <x v="1"/>
  </r>
  <r>
    <n v="67616"/>
    <d v="2019-02-10T00:00:00"/>
    <x v="2018"/>
    <n v="1"/>
    <x v="1"/>
  </r>
  <r>
    <n v="67617"/>
    <d v="2019-02-10T00:00:00"/>
    <x v="2018"/>
    <n v="1"/>
    <x v="1"/>
  </r>
  <r>
    <n v="67618"/>
    <d v="2019-02-10T00:00:00"/>
    <x v="2018"/>
    <n v="1"/>
    <x v="1"/>
  </r>
  <r>
    <n v="67619"/>
    <d v="2019-02-10T00:00:00"/>
    <x v="2018"/>
    <n v="1"/>
    <x v="1"/>
  </r>
  <r>
    <n v="67620"/>
    <d v="2019-02-10T00:00:00"/>
    <x v="2018"/>
    <n v="1"/>
    <x v="1"/>
  </r>
  <r>
    <n v="67621"/>
    <d v="2019-02-10T00:00:00"/>
    <x v="2018"/>
    <n v="1"/>
    <x v="1"/>
  </r>
  <r>
    <n v="67622"/>
    <d v="2019-02-10T00:00:00"/>
    <x v="2018"/>
    <n v="1"/>
    <x v="1"/>
  </r>
  <r>
    <n v="67623"/>
    <d v="2019-02-10T00:00:00"/>
    <x v="2018"/>
    <n v="1"/>
    <x v="1"/>
  </r>
  <r>
    <n v="67624"/>
    <d v="2019-02-10T00:00:00"/>
    <x v="2018"/>
    <n v="1"/>
    <x v="1"/>
  </r>
  <r>
    <n v="67625"/>
    <d v="2019-02-10T00:00:00"/>
    <x v="2018"/>
    <n v="1"/>
    <x v="1"/>
  </r>
  <r>
    <n v="67626"/>
    <d v="2019-02-10T00:00:00"/>
    <x v="2018"/>
    <n v="1"/>
    <x v="1"/>
  </r>
  <r>
    <n v="67627"/>
    <d v="2019-02-10T00:00:00"/>
    <x v="2018"/>
    <n v="1"/>
    <x v="1"/>
  </r>
  <r>
    <n v="67628"/>
    <d v="2019-02-10T00:00:00"/>
    <x v="2018"/>
    <n v="1"/>
    <x v="1"/>
  </r>
  <r>
    <n v="67629"/>
    <d v="2019-02-10T00:00:00"/>
    <x v="3458"/>
    <n v="1"/>
    <x v="1"/>
  </r>
  <r>
    <n v="67630"/>
    <d v="2019-02-10T00:00:00"/>
    <x v="3458"/>
    <n v="1"/>
    <x v="1"/>
  </r>
  <r>
    <n v="67631"/>
    <d v="2019-02-10T00:00:00"/>
    <x v="3458"/>
    <n v="1"/>
    <x v="1"/>
  </r>
  <r>
    <n v="67632"/>
    <d v="2019-02-10T00:00:00"/>
    <x v="3458"/>
    <n v="1"/>
    <x v="1"/>
  </r>
  <r>
    <n v="67633"/>
    <d v="2019-02-10T00:00:00"/>
    <x v="2152"/>
    <n v="1"/>
    <x v="1"/>
  </r>
  <r>
    <n v="67634"/>
    <d v="2019-02-10T00:00:00"/>
    <x v="2152"/>
    <n v="1"/>
    <x v="1"/>
  </r>
  <r>
    <n v="67635"/>
    <d v="2019-02-10T00:00:00"/>
    <x v="2152"/>
    <n v="1"/>
    <x v="1"/>
  </r>
  <r>
    <n v="67636"/>
    <d v="2019-02-10T00:00:00"/>
    <x v="2152"/>
    <n v="1"/>
    <x v="1"/>
  </r>
  <r>
    <n v="67637"/>
    <d v="2019-02-10T00:00:00"/>
    <x v="2152"/>
    <n v="1"/>
    <x v="1"/>
  </r>
  <r>
    <n v="67638"/>
    <d v="2019-02-10T00:00:00"/>
    <x v="4750"/>
    <n v="20"/>
    <x v="1"/>
  </r>
  <r>
    <n v="67639"/>
    <d v="2019-02-10T00:00:00"/>
    <x v="4750"/>
    <n v="20"/>
    <x v="1"/>
  </r>
  <r>
    <n v="67640"/>
    <d v="2019-02-10T00:00:00"/>
    <x v="4751"/>
    <n v="1"/>
    <x v="1"/>
  </r>
  <r>
    <n v="67641"/>
    <d v="2019-02-10T00:00:00"/>
    <x v="4751"/>
    <n v="1"/>
    <x v="1"/>
  </r>
  <r>
    <n v="67644"/>
    <d v="2019-02-10T00:00:00"/>
    <x v="958"/>
    <n v="1"/>
    <x v="1"/>
  </r>
  <r>
    <n v="67645"/>
    <d v="2019-02-10T00:00:00"/>
    <x v="958"/>
    <n v="1"/>
    <x v="1"/>
  </r>
  <r>
    <n v="67646"/>
    <d v="2019-02-10T00:00:00"/>
    <x v="958"/>
    <n v="1"/>
    <x v="1"/>
  </r>
  <r>
    <n v="67647"/>
    <d v="2019-02-10T00:00:00"/>
    <x v="958"/>
    <n v="1"/>
    <x v="1"/>
  </r>
  <r>
    <n v="67648"/>
    <d v="2019-02-10T00:00:00"/>
    <x v="958"/>
    <n v="1"/>
    <x v="1"/>
  </r>
  <r>
    <n v="67649"/>
    <d v="2019-02-10T00:00:00"/>
    <x v="2082"/>
    <n v="20"/>
    <x v="1"/>
  </r>
  <r>
    <n v="67650"/>
    <d v="2019-02-10T00:00:00"/>
    <x v="2082"/>
    <n v="20"/>
    <x v="1"/>
  </r>
  <r>
    <n v="67651"/>
    <d v="2019-02-10T00:00:00"/>
    <x v="2082"/>
    <n v="20"/>
    <x v="1"/>
  </r>
  <r>
    <n v="67652"/>
    <d v="2019-02-10T00:00:00"/>
    <x v="2082"/>
    <n v="20"/>
    <x v="1"/>
  </r>
  <r>
    <n v="67653"/>
    <d v="2019-02-10T00:00:00"/>
    <x v="2082"/>
    <n v="20"/>
    <x v="1"/>
  </r>
  <r>
    <n v="67654"/>
    <d v="2019-02-10T00:00:00"/>
    <x v="4752"/>
    <n v="1"/>
    <x v="1"/>
  </r>
  <r>
    <n v="67655"/>
    <d v="2019-02-10T00:00:00"/>
    <x v="4752"/>
    <n v="1"/>
    <x v="1"/>
  </r>
  <r>
    <n v="67656"/>
    <d v="2019-02-10T00:00:00"/>
    <x v="4752"/>
    <n v="1"/>
    <x v="1"/>
  </r>
  <r>
    <n v="67657"/>
    <d v="2019-02-10T00:00:00"/>
    <x v="4752"/>
    <n v="1"/>
    <x v="1"/>
  </r>
  <r>
    <n v="67658"/>
    <d v="2019-02-10T00:00:00"/>
    <x v="4752"/>
    <n v="1"/>
    <x v="1"/>
  </r>
  <r>
    <n v="67660"/>
    <d v="2019-02-10T00:00:00"/>
    <x v="4753"/>
    <n v="47"/>
    <x v="1"/>
  </r>
  <r>
    <n v="67667"/>
    <d v="2019-02-10T00:00:00"/>
    <x v="141"/>
    <n v="1"/>
    <x v="1"/>
  </r>
  <r>
    <n v="67668"/>
    <d v="2019-02-10T00:00:00"/>
    <x v="141"/>
    <n v="1"/>
    <x v="1"/>
  </r>
  <r>
    <n v="67669"/>
    <d v="2019-02-10T00:00:00"/>
    <x v="2522"/>
    <n v="1"/>
    <x v="1"/>
  </r>
  <r>
    <n v="67670"/>
    <d v="2019-02-10T00:00:00"/>
    <x v="375"/>
    <n v="1"/>
    <x v="1"/>
  </r>
  <r>
    <n v="67671"/>
    <d v="2019-02-10T00:00:00"/>
    <x v="375"/>
    <n v="1"/>
    <x v="1"/>
  </r>
  <r>
    <n v="67672"/>
    <d v="2019-02-10T00:00:00"/>
    <x v="375"/>
    <n v="1"/>
    <x v="1"/>
  </r>
  <r>
    <n v="67673"/>
    <d v="2019-02-10T00:00:00"/>
    <x v="375"/>
    <n v="1"/>
    <x v="1"/>
  </r>
  <r>
    <n v="67674"/>
    <d v="2019-02-10T00:00:00"/>
    <x v="375"/>
    <n v="1"/>
    <x v="1"/>
  </r>
  <r>
    <n v="67675"/>
    <d v="2019-02-10T00:00:00"/>
    <x v="370"/>
    <n v="28"/>
    <x v="1"/>
  </r>
  <r>
    <n v="67676"/>
    <d v="2019-02-10T00:00:00"/>
    <x v="2481"/>
    <n v="59"/>
    <x v="1"/>
  </r>
  <r>
    <n v="67677"/>
    <d v="2019-02-10T00:00:00"/>
    <x v="4754"/>
    <n v="51"/>
    <x v="1"/>
  </r>
  <r>
    <n v="67678"/>
    <d v="2019-02-10T00:00:00"/>
    <x v="4754"/>
    <n v="51"/>
    <x v="1"/>
  </r>
  <r>
    <n v="67679"/>
    <d v="2019-02-10T00:00:00"/>
    <x v="4754"/>
    <n v="51"/>
    <x v="1"/>
  </r>
  <r>
    <n v="67680"/>
    <d v="2019-02-10T00:00:00"/>
    <x v="4754"/>
    <n v="51"/>
    <x v="1"/>
  </r>
  <r>
    <n v="67681"/>
    <d v="2019-02-10T00:00:00"/>
    <x v="4754"/>
    <n v="51"/>
    <x v="1"/>
  </r>
  <r>
    <n v="67682"/>
    <d v="2019-02-10T00:00:00"/>
    <x v="2769"/>
    <n v="62"/>
    <x v="1"/>
  </r>
  <r>
    <n v="67683"/>
    <d v="2019-02-10T00:00:00"/>
    <x v="2481"/>
    <n v="64"/>
    <x v="1"/>
  </r>
  <r>
    <n v="67684"/>
    <d v="2019-02-10T00:00:00"/>
    <x v="638"/>
    <n v="18"/>
    <x v="1"/>
  </r>
  <r>
    <n v="67685"/>
    <d v="2019-02-10T00:00:00"/>
    <x v="638"/>
    <n v="18"/>
    <x v="1"/>
  </r>
  <r>
    <n v="67686"/>
    <d v="2019-02-10T00:00:00"/>
    <x v="638"/>
    <n v="18"/>
    <x v="1"/>
  </r>
  <r>
    <n v="67687"/>
    <d v="2019-02-10T00:00:00"/>
    <x v="638"/>
    <n v="18"/>
    <x v="1"/>
  </r>
  <r>
    <n v="67688"/>
    <d v="2019-02-10T00:00:00"/>
    <x v="638"/>
    <n v="18"/>
    <x v="1"/>
  </r>
  <r>
    <n v="67689"/>
    <d v="2019-02-10T00:00:00"/>
    <x v="638"/>
    <n v="18"/>
    <x v="1"/>
  </r>
  <r>
    <n v="67690"/>
    <d v="2019-02-10T00:00:00"/>
    <x v="638"/>
    <n v="18"/>
    <x v="1"/>
  </r>
  <r>
    <n v="67691"/>
    <d v="2019-02-10T00:00:00"/>
    <x v="638"/>
    <n v="18"/>
    <x v="1"/>
  </r>
  <r>
    <n v="67692"/>
    <d v="2019-02-10T00:00:00"/>
    <x v="638"/>
    <n v="18"/>
    <x v="1"/>
  </r>
  <r>
    <n v="67694"/>
    <d v="2019-02-10T00:00:00"/>
    <x v="3216"/>
    <n v="1"/>
    <x v="1"/>
  </r>
  <r>
    <n v="67695"/>
    <d v="2019-02-10T00:00:00"/>
    <x v="3216"/>
    <n v="1"/>
    <x v="1"/>
  </r>
  <r>
    <n v="67696"/>
    <d v="2019-02-10T00:00:00"/>
    <x v="3216"/>
    <n v="1"/>
    <x v="1"/>
  </r>
  <r>
    <n v="67697"/>
    <d v="2019-02-10T00:00:00"/>
    <x v="3216"/>
    <n v="1"/>
    <x v="1"/>
  </r>
  <r>
    <n v="67698"/>
    <d v="2019-02-10T00:00:00"/>
    <x v="4755"/>
    <n v="20"/>
    <x v="1"/>
  </r>
  <r>
    <n v="67699"/>
    <d v="2019-02-10T00:00:00"/>
    <x v="4755"/>
    <n v="20"/>
    <x v="1"/>
  </r>
  <r>
    <n v="67708"/>
    <d v="2019-02-10T00:00:00"/>
    <x v="4756"/>
    <n v="65"/>
    <x v="1"/>
  </r>
  <r>
    <n v="67709"/>
    <d v="2019-02-10T00:00:00"/>
    <x v="4756"/>
    <n v="65"/>
    <x v="1"/>
  </r>
  <r>
    <n v="67710"/>
    <d v="2019-02-10T00:00:00"/>
    <x v="4756"/>
    <n v="65"/>
    <x v="1"/>
  </r>
  <r>
    <n v="67711"/>
    <d v="2019-02-10T00:00:00"/>
    <x v="4756"/>
    <n v="65"/>
    <x v="1"/>
  </r>
  <r>
    <n v="67712"/>
    <d v="2019-02-10T00:00:00"/>
    <x v="4756"/>
    <n v="65"/>
    <x v="1"/>
  </r>
  <r>
    <n v="67715"/>
    <d v="2019-02-10T00:00:00"/>
    <x v="2109"/>
    <n v="1"/>
    <x v="1"/>
  </r>
  <r>
    <n v="67716"/>
    <d v="2019-02-10T00:00:00"/>
    <x v="2109"/>
    <n v="1"/>
    <x v="1"/>
  </r>
  <r>
    <n v="67717"/>
    <d v="2019-02-10T00:00:00"/>
    <x v="2109"/>
    <n v="1"/>
    <x v="1"/>
  </r>
  <r>
    <n v="67719"/>
    <d v="2019-02-10T00:00:00"/>
    <x v="4434"/>
    <n v="64"/>
    <x v="1"/>
  </r>
  <r>
    <n v="67720"/>
    <d v="2019-02-10T00:00:00"/>
    <x v="4434"/>
    <n v="64"/>
    <x v="1"/>
  </r>
  <r>
    <n v="67722"/>
    <d v="2019-02-10T00:00:00"/>
    <x v="1539"/>
    <n v="1"/>
    <x v="1"/>
  </r>
  <r>
    <n v="67723"/>
    <d v="2019-02-10T00:00:00"/>
    <x v="1539"/>
    <n v="1"/>
    <x v="1"/>
  </r>
  <r>
    <n v="67724"/>
    <d v="2019-02-10T00:00:00"/>
    <x v="1539"/>
    <n v="1"/>
    <x v="1"/>
  </r>
  <r>
    <n v="67725"/>
    <d v="2019-02-10T00:00:00"/>
    <x v="1539"/>
    <n v="1"/>
    <x v="1"/>
  </r>
  <r>
    <n v="67726"/>
    <d v="2019-02-10T00:00:00"/>
    <x v="1539"/>
    <n v="1"/>
    <x v="1"/>
  </r>
  <r>
    <n v="67727"/>
    <d v="2019-02-10T00:00:00"/>
    <x v="3236"/>
    <n v="28"/>
    <x v="1"/>
  </r>
  <r>
    <n v="67728"/>
    <d v="2019-02-10T00:00:00"/>
    <x v="3236"/>
    <n v="28"/>
    <x v="1"/>
  </r>
  <r>
    <n v="67729"/>
    <d v="2019-02-10T00:00:00"/>
    <x v="3236"/>
    <n v="28"/>
    <x v="1"/>
  </r>
  <r>
    <n v="67730"/>
    <d v="2019-02-10T00:00:00"/>
    <x v="3236"/>
    <n v="28"/>
    <x v="1"/>
  </r>
  <r>
    <n v="67731"/>
    <d v="2019-02-10T00:00:00"/>
    <x v="3236"/>
    <n v="28"/>
    <x v="1"/>
  </r>
  <r>
    <n v="67734"/>
    <d v="2019-02-10T00:00:00"/>
    <x v="4757"/>
    <n v="1"/>
    <x v="1"/>
  </r>
  <r>
    <n v="67735"/>
    <d v="2019-02-10T00:00:00"/>
    <x v="4757"/>
    <n v="1"/>
    <x v="1"/>
  </r>
  <r>
    <n v="67736"/>
    <d v="2019-02-10T00:00:00"/>
    <x v="4757"/>
    <n v="1"/>
    <x v="1"/>
  </r>
  <r>
    <n v="67737"/>
    <d v="2019-02-10T00:00:00"/>
    <x v="4757"/>
    <n v="1"/>
    <x v="1"/>
  </r>
  <r>
    <n v="67738"/>
    <d v="2019-02-10T00:00:00"/>
    <x v="4758"/>
    <n v="1"/>
    <x v="1"/>
  </r>
  <r>
    <n v="67739"/>
    <d v="2019-02-10T00:00:00"/>
    <x v="4758"/>
    <n v="1"/>
    <x v="1"/>
  </r>
  <r>
    <n v="67740"/>
    <d v="2019-02-10T00:00:00"/>
    <x v="4758"/>
    <n v="1"/>
    <x v="1"/>
  </r>
  <r>
    <n v="67741"/>
    <d v="2019-02-10T00:00:00"/>
    <x v="4758"/>
    <n v="1"/>
    <x v="1"/>
  </r>
  <r>
    <n v="67742"/>
    <d v="2019-02-10T00:00:00"/>
    <x v="4758"/>
    <n v="1"/>
    <x v="1"/>
  </r>
  <r>
    <n v="67743"/>
    <d v="2019-02-10T00:00:00"/>
    <x v="4758"/>
    <n v="1"/>
    <x v="1"/>
  </r>
  <r>
    <n v="67744"/>
    <d v="2019-02-10T00:00:00"/>
    <x v="4758"/>
    <n v="1"/>
    <x v="1"/>
  </r>
  <r>
    <n v="67745"/>
    <d v="2019-02-10T00:00:00"/>
    <x v="4758"/>
    <n v="1"/>
    <x v="1"/>
  </r>
  <r>
    <n v="67746"/>
    <d v="2019-02-10T00:00:00"/>
    <x v="4758"/>
    <n v="1"/>
    <x v="1"/>
  </r>
  <r>
    <n v="67747"/>
    <d v="2019-02-10T00:00:00"/>
    <x v="4758"/>
    <n v="1"/>
    <x v="1"/>
  </r>
  <r>
    <n v="67748"/>
    <d v="2019-02-10T00:00:00"/>
    <x v="4758"/>
    <n v="1"/>
    <x v="1"/>
  </r>
  <r>
    <n v="67749"/>
    <d v="2019-02-10T00:00:00"/>
    <x v="4758"/>
    <n v="1"/>
    <x v="1"/>
  </r>
  <r>
    <n v="67750"/>
    <d v="2019-02-10T00:00:00"/>
    <x v="4758"/>
    <n v="1"/>
    <x v="1"/>
  </r>
  <r>
    <n v="67751"/>
    <d v="2019-02-10T00:00:00"/>
    <x v="4758"/>
    <n v="1"/>
    <x v="1"/>
  </r>
  <r>
    <n v="67752"/>
    <d v="2019-02-10T00:00:00"/>
    <x v="1649"/>
    <n v="20"/>
    <x v="1"/>
  </r>
  <r>
    <n v="67753"/>
    <d v="2019-02-10T00:00:00"/>
    <x v="1649"/>
    <n v="20"/>
    <x v="1"/>
  </r>
  <r>
    <n v="67754"/>
    <d v="2019-02-10T00:00:00"/>
    <x v="1649"/>
    <n v="20"/>
    <x v="1"/>
  </r>
  <r>
    <n v="67755"/>
    <d v="2019-02-10T00:00:00"/>
    <x v="1649"/>
    <n v="20"/>
    <x v="1"/>
  </r>
  <r>
    <n v="67756"/>
    <d v="2019-02-10T00:00:00"/>
    <x v="1649"/>
    <n v="20"/>
    <x v="1"/>
  </r>
  <r>
    <n v="67757"/>
    <d v="2019-02-10T00:00:00"/>
    <x v="1836"/>
    <n v="20"/>
    <x v="1"/>
  </r>
  <r>
    <n v="67758"/>
    <d v="2019-02-10T00:00:00"/>
    <x v="1836"/>
    <n v="20"/>
    <x v="1"/>
  </r>
  <r>
    <n v="67759"/>
    <d v="2019-02-10T00:00:00"/>
    <x v="1836"/>
    <n v="20"/>
    <x v="1"/>
  </r>
  <r>
    <n v="67760"/>
    <d v="2019-02-10T00:00:00"/>
    <x v="1836"/>
    <n v="20"/>
    <x v="1"/>
  </r>
  <r>
    <n v="67761"/>
    <d v="2019-02-10T00:00:00"/>
    <x v="1836"/>
    <n v="20"/>
    <x v="1"/>
  </r>
  <r>
    <n v="67762"/>
    <d v="2019-02-10T00:00:00"/>
    <x v="2605"/>
    <n v="1"/>
    <x v="1"/>
  </r>
  <r>
    <n v="67763"/>
    <d v="2019-02-10T00:00:00"/>
    <x v="2605"/>
    <n v="1"/>
    <x v="1"/>
  </r>
  <r>
    <n v="67764"/>
    <d v="2019-02-10T00:00:00"/>
    <x v="2605"/>
    <n v="1"/>
    <x v="1"/>
  </r>
  <r>
    <n v="67765"/>
    <d v="2019-02-10T00:00:00"/>
    <x v="2605"/>
    <n v="1"/>
    <x v="1"/>
  </r>
  <r>
    <n v="67766"/>
    <d v="2019-02-10T00:00:00"/>
    <x v="2605"/>
    <n v="1"/>
    <x v="1"/>
  </r>
  <r>
    <n v="67767"/>
    <d v="2019-02-10T00:00:00"/>
    <x v="2605"/>
    <n v="1"/>
    <x v="1"/>
  </r>
  <r>
    <n v="67768"/>
    <d v="2019-02-10T00:00:00"/>
    <x v="2605"/>
    <n v="1"/>
    <x v="1"/>
  </r>
  <r>
    <n v="67769"/>
    <d v="2019-02-10T00:00:00"/>
    <x v="2605"/>
    <n v="1"/>
    <x v="1"/>
  </r>
  <r>
    <n v="67770"/>
    <d v="2019-02-10T00:00:00"/>
    <x v="2605"/>
    <n v="1"/>
    <x v="1"/>
  </r>
  <r>
    <n v="67771"/>
    <d v="2019-02-10T00:00:00"/>
    <x v="2605"/>
    <n v="1"/>
    <x v="1"/>
  </r>
  <r>
    <n v="67778"/>
    <d v="2019-02-10T00:00:00"/>
    <x v="2984"/>
    <n v="47"/>
    <x v="1"/>
  </r>
  <r>
    <n v="67779"/>
    <d v="2019-02-10T00:00:00"/>
    <x v="2984"/>
    <n v="47"/>
    <x v="1"/>
  </r>
  <r>
    <n v="67780"/>
    <d v="2019-02-10T00:00:00"/>
    <x v="1820"/>
    <n v="61"/>
    <x v="1"/>
  </r>
  <r>
    <n v="67781"/>
    <d v="2019-02-10T00:00:00"/>
    <x v="1820"/>
    <n v="61"/>
    <x v="1"/>
  </r>
  <r>
    <n v="67782"/>
    <d v="2019-02-10T00:00:00"/>
    <x v="1820"/>
    <n v="61"/>
    <x v="1"/>
  </r>
  <r>
    <n v="67783"/>
    <d v="2019-02-10T00:00:00"/>
    <x v="1820"/>
    <n v="61"/>
    <x v="1"/>
  </r>
  <r>
    <n v="67784"/>
    <d v="2019-02-10T00:00:00"/>
    <x v="4722"/>
    <n v="64"/>
    <x v="1"/>
  </r>
  <r>
    <n v="67785"/>
    <d v="2019-02-10T00:00:00"/>
    <x v="2598"/>
    <n v="18"/>
    <x v="1"/>
  </r>
  <r>
    <n v="67787"/>
    <d v="2019-02-10T00:00:00"/>
    <x v="1790"/>
    <n v="61"/>
    <x v="1"/>
  </r>
  <r>
    <n v="67788"/>
    <d v="2019-02-10T00:00:00"/>
    <x v="247"/>
    <n v="28"/>
    <x v="1"/>
  </r>
  <r>
    <n v="67789"/>
    <d v="2019-02-10T00:00:00"/>
    <x v="247"/>
    <n v="28"/>
    <x v="1"/>
  </r>
  <r>
    <n v="67790"/>
    <d v="2019-02-10T00:00:00"/>
    <x v="247"/>
    <n v="28"/>
    <x v="1"/>
  </r>
  <r>
    <n v="67791"/>
    <d v="2019-02-10T00:00:00"/>
    <x v="247"/>
    <n v="28"/>
    <x v="1"/>
  </r>
  <r>
    <n v="67792"/>
    <d v="2019-02-10T00:00:00"/>
    <x v="4759"/>
    <n v="66"/>
    <x v="1"/>
  </r>
  <r>
    <n v="67797"/>
    <d v="2019-02-10T00:00:00"/>
    <x v="4759"/>
    <n v="18"/>
    <x v="1"/>
  </r>
  <r>
    <n v="67798"/>
    <d v="2019-02-10T00:00:00"/>
    <x v="1431"/>
    <n v="61"/>
    <x v="1"/>
  </r>
  <r>
    <n v="67800"/>
    <d v="2019-02-10T00:00:00"/>
    <x v="3326"/>
    <n v="59"/>
    <x v="1"/>
  </r>
  <r>
    <n v="67801"/>
    <d v="2019-02-10T00:00:00"/>
    <x v="3326"/>
    <n v="59"/>
    <x v="1"/>
  </r>
  <r>
    <n v="67802"/>
    <d v="2019-02-10T00:00:00"/>
    <x v="3326"/>
    <n v="59"/>
    <x v="1"/>
  </r>
  <r>
    <n v="67803"/>
    <d v="2019-02-10T00:00:00"/>
    <x v="3326"/>
    <n v="59"/>
    <x v="1"/>
  </r>
  <r>
    <n v="67804"/>
    <d v="2019-02-10T00:00:00"/>
    <x v="3326"/>
    <n v="59"/>
    <x v="1"/>
  </r>
  <r>
    <n v="67805"/>
    <d v="2019-02-10T00:00:00"/>
    <x v="4760"/>
    <n v="49"/>
    <x v="1"/>
  </r>
  <r>
    <n v="67806"/>
    <d v="2019-02-10T00:00:00"/>
    <x v="1747"/>
    <n v="1"/>
    <x v="1"/>
  </r>
  <r>
    <n v="67807"/>
    <d v="2019-02-10T00:00:00"/>
    <x v="1747"/>
    <n v="1"/>
    <x v="1"/>
  </r>
  <r>
    <n v="67808"/>
    <d v="2019-02-10T00:00:00"/>
    <x v="1747"/>
    <n v="1"/>
    <x v="1"/>
  </r>
  <r>
    <n v="67809"/>
    <d v="2019-02-10T00:00:00"/>
    <x v="1747"/>
    <n v="1"/>
    <x v="1"/>
  </r>
  <r>
    <n v="67810"/>
    <d v="2019-02-10T00:00:00"/>
    <x v="2763"/>
    <n v="1"/>
    <x v="1"/>
  </r>
  <r>
    <n v="67811"/>
    <d v="2019-02-10T00:00:00"/>
    <x v="2763"/>
    <n v="1"/>
    <x v="1"/>
  </r>
  <r>
    <n v="67812"/>
    <d v="2019-02-10T00:00:00"/>
    <x v="2763"/>
    <n v="1"/>
    <x v="1"/>
  </r>
  <r>
    <n v="67813"/>
    <d v="2019-02-10T00:00:00"/>
    <x v="2763"/>
    <n v="1"/>
    <x v="1"/>
  </r>
  <r>
    <n v="67814"/>
    <d v="2019-02-10T00:00:00"/>
    <x v="868"/>
    <n v="28"/>
    <x v="1"/>
  </r>
  <r>
    <n v="67815"/>
    <d v="2019-02-10T00:00:00"/>
    <x v="868"/>
    <n v="28"/>
    <x v="1"/>
  </r>
  <r>
    <n v="67816"/>
    <d v="2019-02-10T00:00:00"/>
    <x v="868"/>
    <n v="28"/>
    <x v="1"/>
  </r>
  <r>
    <n v="67817"/>
    <d v="2019-02-10T00:00:00"/>
    <x v="868"/>
    <n v="28"/>
    <x v="1"/>
  </r>
  <r>
    <n v="67818"/>
    <d v="2019-02-10T00:00:00"/>
    <x v="868"/>
    <n v="28"/>
    <x v="1"/>
  </r>
  <r>
    <n v="67819"/>
    <d v="2019-02-10T00:00:00"/>
    <x v="868"/>
    <n v="28"/>
    <x v="1"/>
  </r>
  <r>
    <n v="67820"/>
    <d v="2019-02-10T00:00:00"/>
    <x v="868"/>
    <n v="28"/>
    <x v="1"/>
  </r>
  <r>
    <n v="67821"/>
    <d v="2019-02-10T00:00:00"/>
    <x v="365"/>
    <n v="1"/>
    <x v="1"/>
  </r>
  <r>
    <n v="67822"/>
    <d v="2019-02-10T00:00:00"/>
    <x v="365"/>
    <n v="1"/>
    <x v="1"/>
  </r>
  <r>
    <n v="67823"/>
    <d v="2019-02-10T00:00:00"/>
    <x v="365"/>
    <n v="1"/>
    <x v="1"/>
  </r>
  <r>
    <n v="67824"/>
    <d v="2019-02-10T00:00:00"/>
    <x v="365"/>
    <n v="1"/>
    <x v="1"/>
  </r>
  <r>
    <n v="67825"/>
    <d v="2019-02-10T00:00:00"/>
    <x v="365"/>
    <n v="1"/>
    <x v="1"/>
  </r>
  <r>
    <n v="67826"/>
    <d v="2019-02-10T00:00:00"/>
    <x v="913"/>
    <n v="1"/>
    <x v="1"/>
  </r>
  <r>
    <n v="67827"/>
    <d v="2019-02-10T00:00:00"/>
    <x v="4204"/>
    <n v="59"/>
    <x v="1"/>
  </r>
  <r>
    <n v="67828"/>
    <d v="2019-02-10T00:00:00"/>
    <x v="4204"/>
    <n v="59"/>
    <x v="1"/>
  </r>
  <r>
    <n v="67829"/>
    <d v="2019-02-10T00:00:00"/>
    <x v="4204"/>
    <n v="59"/>
    <x v="1"/>
  </r>
  <r>
    <n v="67830"/>
    <d v="2019-02-10T00:00:00"/>
    <x v="4204"/>
    <n v="59"/>
    <x v="1"/>
  </r>
  <r>
    <n v="67831"/>
    <d v="2019-02-10T00:00:00"/>
    <x v="4204"/>
    <n v="59"/>
    <x v="1"/>
  </r>
  <r>
    <n v="67832"/>
    <d v="2019-02-10T00:00:00"/>
    <x v="4761"/>
    <n v="18"/>
    <x v="1"/>
  </r>
  <r>
    <n v="67833"/>
    <d v="2019-02-10T00:00:00"/>
    <x v="4761"/>
    <n v="18"/>
    <x v="1"/>
  </r>
  <r>
    <n v="67834"/>
    <d v="2019-02-10T00:00:00"/>
    <x v="4761"/>
    <n v="18"/>
    <x v="1"/>
  </r>
  <r>
    <n v="67835"/>
    <d v="2019-02-10T00:00:00"/>
    <x v="4762"/>
    <n v="48"/>
    <x v="1"/>
  </r>
  <r>
    <n v="67836"/>
    <d v="2019-02-10T00:00:00"/>
    <x v="4762"/>
    <n v="48"/>
    <x v="1"/>
  </r>
  <r>
    <n v="67837"/>
    <d v="2019-02-10T00:00:00"/>
    <x v="2945"/>
    <n v="68"/>
    <x v="1"/>
  </r>
  <r>
    <n v="67843"/>
    <d v="2019-02-10T00:00:00"/>
    <x v="949"/>
    <n v="28"/>
    <x v="1"/>
  </r>
  <r>
    <n v="67844"/>
    <d v="2019-02-10T00:00:00"/>
    <x v="949"/>
    <n v="28"/>
    <x v="1"/>
  </r>
  <r>
    <n v="67845"/>
    <d v="2019-02-10T00:00:00"/>
    <x v="949"/>
    <n v="28"/>
    <x v="1"/>
  </r>
  <r>
    <n v="67846"/>
    <d v="2019-02-10T00:00:00"/>
    <x v="949"/>
    <n v="28"/>
    <x v="1"/>
  </r>
  <r>
    <n v="67847"/>
    <d v="2019-02-10T00:00:00"/>
    <x v="949"/>
    <n v="28"/>
    <x v="1"/>
  </r>
  <r>
    <n v="67848"/>
    <d v="2019-02-10T00:00:00"/>
    <x v="949"/>
    <n v="28"/>
    <x v="1"/>
  </r>
  <r>
    <n v="67849"/>
    <d v="2019-02-10T00:00:00"/>
    <x v="949"/>
    <n v="28"/>
    <x v="1"/>
  </r>
  <r>
    <n v="67850"/>
    <d v="2019-02-10T00:00:00"/>
    <x v="949"/>
    <n v="28"/>
    <x v="1"/>
  </r>
  <r>
    <n v="67851"/>
    <d v="2019-02-10T00:00:00"/>
    <x v="949"/>
    <n v="28"/>
    <x v="1"/>
  </r>
  <r>
    <n v="67852"/>
    <d v="2019-02-10T00:00:00"/>
    <x v="3805"/>
    <n v="28"/>
    <x v="1"/>
  </r>
  <r>
    <n v="67853"/>
    <d v="2019-02-10T00:00:00"/>
    <x v="2587"/>
    <n v="61"/>
    <x v="1"/>
  </r>
  <r>
    <n v="67854"/>
    <d v="2019-02-10T00:00:00"/>
    <x v="2587"/>
    <n v="61"/>
    <x v="1"/>
  </r>
  <r>
    <n v="67855"/>
    <d v="2019-02-10T00:00:00"/>
    <x v="2587"/>
    <n v="61"/>
    <x v="1"/>
  </r>
  <r>
    <n v="67856"/>
    <d v="2019-02-10T00:00:00"/>
    <x v="2587"/>
    <n v="61"/>
    <x v="1"/>
  </r>
  <r>
    <n v="67857"/>
    <d v="2019-02-10T00:00:00"/>
    <x v="2587"/>
    <n v="61"/>
    <x v="1"/>
  </r>
  <r>
    <n v="67861"/>
    <d v="2019-02-10T00:00:00"/>
    <x v="1136"/>
    <n v="66"/>
    <x v="1"/>
  </r>
  <r>
    <n v="67862"/>
    <d v="2019-02-10T00:00:00"/>
    <x v="1136"/>
    <n v="66"/>
    <x v="1"/>
  </r>
  <r>
    <n v="67863"/>
    <d v="2019-02-10T00:00:00"/>
    <x v="1136"/>
    <n v="66"/>
    <x v="1"/>
  </r>
  <r>
    <n v="67864"/>
    <d v="2019-02-10T00:00:00"/>
    <x v="4763"/>
    <n v="1"/>
    <x v="1"/>
  </r>
  <r>
    <n v="67865"/>
    <d v="2019-02-10T00:00:00"/>
    <x v="4763"/>
    <n v="1"/>
    <x v="1"/>
  </r>
  <r>
    <n v="67866"/>
    <d v="2019-02-10T00:00:00"/>
    <x v="4763"/>
    <n v="1"/>
    <x v="1"/>
  </r>
  <r>
    <n v="67868"/>
    <d v="2019-02-10T00:00:00"/>
    <x v="4764"/>
    <n v="40"/>
    <x v="1"/>
  </r>
  <r>
    <n v="67869"/>
    <d v="2019-02-10T00:00:00"/>
    <x v="4764"/>
    <n v="18"/>
    <x v="1"/>
  </r>
  <r>
    <n v="67870"/>
    <d v="2019-02-10T00:00:00"/>
    <x v="4764"/>
    <n v="18"/>
    <x v="1"/>
  </r>
  <r>
    <n v="67871"/>
    <d v="2019-02-10T00:00:00"/>
    <x v="265"/>
    <n v="67"/>
    <x v="1"/>
  </r>
  <r>
    <n v="67872"/>
    <d v="2019-02-10T00:00:00"/>
    <x v="3558"/>
    <n v="67"/>
    <x v="1"/>
  </r>
  <r>
    <n v="67873"/>
    <d v="2019-02-10T00:00:00"/>
    <x v="3558"/>
    <n v="67"/>
    <x v="1"/>
  </r>
  <r>
    <n v="67874"/>
    <d v="2019-02-10T00:00:00"/>
    <x v="3558"/>
    <n v="67"/>
    <x v="1"/>
  </r>
  <r>
    <n v="67875"/>
    <d v="2019-02-10T00:00:00"/>
    <x v="3558"/>
    <n v="67"/>
    <x v="1"/>
  </r>
  <r>
    <n v="67876"/>
    <d v="2019-02-10T00:00:00"/>
    <x v="3558"/>
    <n v="67"/>
    <x v="1"/>
  </r>
  <r>
    <n v="67877"/>
    <d v="2019-02-10T00:00:00"/>
    <x v="2359"/>
    <n v="28"/>
    <x v="1"/>
  </r>
  <r>
    <n v="67883"/>
    <d v="2019-02-10T00:00:00"/>
    <x v="2615"/>
    <n v="67"/>
    <x v="1"/>
  </r>
  <r>
    <n v="67885"/>
    <d v="2019-02-10T00:00:00"/>
    <x v="2615"/>
    <n v="65"/>
    <x v="1"/>
  </r>
  <r>
    <n v="67886"/>
    <d v="2019-02-10T00:00:00"/>
    <x v="2615"/>
    <n v="65"/>
    <x v="1"/>
  </r>
  <r>
    <n v="67887"/>
    <d v="2019-02-10T00:00:00"/>
    <x v="3264"/>
    <n v="51"/>
    <x v="1"/>
  </r>
  <r>
    <n v="67888"/>
    <d v="2019-02-10T00:00:00"/>
    <x v="3264"/>
    <n v="51"/>
    <x v="1"/>
  </r>
  <r>
    <n v="67889"/>
    <d v="2019-02-10T00:00:00"/>
    <x v="4765"/>
    <n v="47"/>
    <x v="1"/>
  </r>
  <r>
    <n v="67890"/>
    <d v="2019-02-10T00:00:00"/>
    <x v="4765"/>
    <n v="47"/>
    <x v="1"/>
  </r>
  <r>
    <n v="67891"/>
    <d v="2019-02-10T00:00:00"/>
    <x v="4765"/>
    <n v="47"/>
    <x v="1"/>
  </r>
  <r>
    <n v="67892"/>
    <d v="2019-02-10T00:00:00"/>
    <x v="4305"/>
    <n v="1"/>
    <x v="1"/>
  </r>
  <r>
    <n v="67893"/>
    <d v="2019-02-10T00:00:00"/>
    <x v="4305"/>
    <n v="1"/>
    <x v="1"/>
  </r>
  <r>
    <n v="67894"/>
    <d v="2019-02-10T00:00:00"/>
    <x v="1763"/>
    <n v="18"/>
    <x v="1"/>
  </r>
  <r>
    <n v="67895"/>
    <d v="2019-02-10T00:00:00"/>
    <x v="75"/>
    <n v="39"/>
    <x v="1"/>
  </r>
  <r>
    <n v="67896"/>
    <d v="2019-02-10T00:00:00"/>
    <x v="75"/>
    <n v="39"/>
    <x v="1"/>
  </r>
  <r>
    <n v="67897"/>
    <d v="2019-02-10T00:00:00"/>
    <x v="75"/>
    <n v="39"/>
    <x v="1"/>
  </r>
  <r>
    <n v="67898"/>
    <d v="2019-02-10T00:00:00"/>
    <x v="4766"/>
    <n v="66"/>
    <x v="1"/>
  </r>
  <r>
    <n v="67899"/>
    <d v="2019-02-10T00:00:00"/>
    <x v="4766"/>
    <n v="66"/>
    <x v="1"/>
  </r>
  <r>
    <n v="67900"/>
    <d v="2019-02-10T00:00:00"/>
    <x v="4766"/>
    <n v="66"/>
    <x v="1"/>
  </r>
  <r>
    <n v="67901"/>
    <d v="2019-02-10T00:00:00"/>
    <x v="4766"/>
    <n v="66"/>
    <x v="1"/>
  </r>
  <r>
    <n v="67907"/>
    <d v="2019-02-10T00:00:00"/>
    <x v="3318"/>
    <n v="59"/>
    <x v="1"/>
  </r>
  <r>
    <n v="67908"/>
    <d v="2019-02-10T00:00:00"/>
    <x v="3318"/>
    <n v="59"/>
    <x v="1"/>
  </r>
  <r>
    <n v="67909"/>
    <d v="2019-02-10T00:00:00"/>
    <x v="3318"/>
    <n v="59"/>
    <x v="1"/>
  </r>
  <r>
    <n v="67910"/>
    <d v="2019-02-10T00:00:00"/>
    <x v="3318"/>
    <n v="59"/>
    <x v="1"/>
  </r>
  <r>
    <n v="67911"/>
    <d v="2019-02-10T00:00:00"/>
    <x v="4767"/>
    <n v="20"/>
    <x v="1"/>
  </r>
  <r>
    <n v="67912"/>
    <d v="2019-02-10T00:00:00"/>
    <x v="4767"/>
    <n v="20"/>
    <x v="1"/>
  </r>
  <r>
    <n v="67913"/>
    <d v="2019-02-10T00:00:00"/>
    <x v="4767"/>
    <n v="20"/>
    <x v="1"/>
  </r>
  <r>
    <n v="67914"/>
    <d v="2019-02-10T00:00:00"/>
    <x v="4767"/>
    <n v="20"/>
    <x v="1"/>
  </r>
  <r>
    <n v="67915"/>
    <d v="2019-02-10T00:00:00"/>
    <x v="4767"/>
    <n v="20"/>
    <x v="1"/>
  </r>
  <r>
    <n v="67916"/>
    <d v="2019-02-10T00:00:00"/>
    <x v="4768"/>
    <n v="61"/>
    <x v="1"/>
  </r>
  <r>
    <n v="67917"/>
    <d v="2019-02-10T00:00:00"/>
    <x v="4768"/>
    <n v="61"/>
    <x v="1"/>
  </r>
  <r>
    <n v="67918"/>
    <d v="2019-02-10T00:00:00"/>
    <x v="4231"/>
    <n v="37"/>
    <x v="1"/>
  </r>
  <r>
    <n v="67939"/>
    <d v="2019-02-10T00:00:00"/>
    <x v="931"/>
    <n v="20"/>
    <x v="1"/>
  </r>
  <r>
    <n v="67940"/>
    <d v="2019-02-10T00:00:00"/>
    <x v="931"/>
    <n v="20"/>
    <x v="1"/>
  </r>
  <r>
    <n v="67941"/>
    <d v="2019-02-10T00:00:00"/>
    <x v="931"/>
    <n v="20"/>
    <x v="1"/>
  </r>
  <r>
    <n v="67942"/>
    <d v="2019-02-10T00:00:00"/>
    <x v="931"/>
    <n v="20"/>
    <x v="1"/>
  </r>
  <r>
    <n v="67943"/>
    <d v="2019-02-10T00:00:00"/>
    <x v="1128"/>
    <n v="18"/>
    <x v="1"/>
  </r>
  <r>
    <n v="67944"/>
    <d v="2019-02-10T00:00:00"/>
    <x v="1128"/>
    <n v="18"/>
    <x v="1"/>
  </r>
  <r>
    <n v="67945"/>
    <d v="2019-02-10T00:00:00"/>
    <x v="3513"/>
    <n v="1"/>
    <x v="1"/>
  </r>
  <r>
    <n v="67951"/>
    <d v="2019-02-10T00:00:00"/>
    <x v="1128"/>
    <n v="1"/>
    <x v="1"/>
  </r>
  <r>
    <n v="67952"/>
    <d v="2019-02-10T00:00:00"/>
    <x v="1128"/>
    <n v="1"/>
    <x v="1"/>
  </r>
  <r>
    <n v="67953"/>
    <d v="2019-02-10T00:00:00"/>
    <x v="1128"/>
    <n v="1"/>
    <x v="1"/>
  </r>
  <r>
    <n v="67954"/>
    <d v="2019-02-10T00:00:00"/>
    <x v="1128"/>
    <n v="1"/>
    <x v="1"/>
  </r>
  <r>
    <n v="67955"/>
    <d v="2019-02-10T00:00:00"/>
    <x v="1128"/>
    <n v="1"/>
    <x v="1"/>
  </r>
  <r>
    <n v="67956"/>
    <d v="2019-02-10T00:00:00"/>
    <x v="1128"/>
    <n v="1"/>
    <x v="1"/>
  </r>
  <r>
    <n v="67957"/>
    <d v="2019-02-10T00:00:00"/>
    <x v="1128"/>
    <n v="1"/>
    <x v="1"/>
  </r>
  <r>
    <n v="67958"/>
    <d v="2019-02-10T00:00:00"/>
    <x v="1128"/>
    <n v="1"/>
    <x v="1"/>
  </r>
  <r>
    <n v="67959"/>
    <d v="2019-02-10T00:00:00"/>
    <x v="1128"/>
    <n v="1"/>
    <x v="1"/>
  </r>
  <r>
    <n v="67960"/>
    <d v="2019-02-10T00:00:00"/>
    <x v="1128"/>
    <n v="1"/>
    <x v="1"/>
  </r>
  <r>
    <n v="67961"/>
    <d v="2019-02-10T00:00:00"/>
    <x v="2795"/>
    <n v="61"/>
    <x v="1"/>
  </r>
  <r>
    <n v="67962"/>
    <d v="2019-02-10T00:00:00"/>
    <x v="1941"/>
    <n v="18"/>
    <x v="1"/>
  </r>
  <r>
    <n v="67963"/>
    <d v="2019-02-10T00:00:00"/>
    <x v="1941"/>
    <n v="18"/>
    <x v="1"/>
  </r>
  <r>
    <n v="67964"/>
    <d v="2019-02-10T00:00:00"/>
    <x v="1941"/>
    <n v="18"/>
    <x v="1"/>
  </r>
  <r>
    <n v="67965"/>
    <d v="2019-02-10T00:00:00"/>
    <x v="1941"/>
    <n v="18"/>
    <x v="1"/>
  </r>
  <r>
    <n v="67966"/>
    <d v="2019-02-10T00:00:00"/>
    <x v="1941"/>
    <n v="18"/>
    <x v="1"/>
  </r>
  <r>
    <n v="67967"/>
    <d v="2019-02-10T00:00:00"/>
    <x v="2795"/>
    <n v="1"/>
    <x v="1"/>
  </r>
  <r>
    <n v="67968"/>
    <d v="2019-02-10T00:00:00"/>
    <x v="2795"/>
    <n v="1"/>
    <x v="1"/>
  </r>
  <r>
    <n v="67969"/>
    <d v="2019-02-10T00:00:00"/>
    <x v="4769"/>
    <n v="61"/>
    <x v="1"/>
  </r>
  <r>
    <n v="67970"/>
    <d v="2019-02-10T00:00:00"/>
    <x v="4769"/>
    <n v="61"/>
    <x v="1"/>
  </r>
  <r>
    <n v="67971"/>
    <d v="2019-02-10T00:00:00"/>
    <x v="436"/>
    <n v="20"/>
    <x v="1"/>
  </r>
  <r>
    <n v="67972"/>
    <d v="2019-02-10T00:00:00"/>
    <x v="436"/>
    <n v="20"/>
    <x v="1"/>
  </r>
  <r>
    <n v="67973"/>
    <d v="2019-02-10T00:00:00"/>
    <x v="436"/>
    <n v="20"/>
    <x v="1"/>
  </r>
  <r>
    <n v="67974"/>
    <d v="2019-02-10T00:00:00"/>
    <x v="436"/>
    <n v="20"/>
    <x v="1"/>
  </r>
  <r>
    <n v="67975"/>
    <d v="2019-02-10T00:00:00"/>
    <x v="436"/>
    <n v="20"/>
    <x v="1"/>
  </r>
  <r>
    <n v="67976"/>
    <d v="2019-02-10T00:00:00"/>
    <x v="4770"/>
    <n v="48"/>
    <x v="1"/>
  </r>
  <r>
    <n v="67977"/>
    <d v="2019-02-10T00:00:00"/>
    <x v="4770"/>
    <n v="48"/>
    <x v="1"/>
  </r>
  <r>
    <n v="67978"/>
    <d v="2019-02-10T00:00:00"/>
    <x v="4770"/>
    <n v="48"/>
    <x v="1"/>
  </r>
  <r>
    <n v="67979"/>
    <d v="2019-02-10T00:00:00"/>
    <x v="4770"/>
    <n v="48"/>
    <x v="1"/>
  </r>
  <r>
    <n v="67980"/>
    <d v="2019-02-10T00:00:00"/>
    <x v="4770"/>
    <n v="48"/>
    <x v="1"/>
  </r>
  <r>
    <n v="67981"/>
    <d v="2019-02-10T00:00:00"/>
    <x v="4770"/>
    <n v="48"/>
    <x v="1"/>
  </r>
  <r>
    <n v="67982"/>
    <d v="2019-02-10T00:00:00"/>
    <x v="4770"/>
    <n v="48"/>
    <x v="1"/>
  </r>
  <r>
    <n v="67983"/>
    <d v="2019-02-10T00:00:00"/>
    <x v="4770"/>
    <n v="48"/>
    <x v="1"/>
  </r>
  <r>
    <n v="67984"/>
    <d v="2019-02-10T00:00:00"/>
    <x v="4770"/>
    <n v="48"/>
    <x v="1"/>
  </r>
  <r>
    <n v="67985"/>
    <d v="2019-02-10T00:00:00"/>
    <x v="4770"/>
    <n v="48"/>
    <x v="1"/>
  </r>
  <r>
    <n v="67986"/>
    <d v="2019-02-10T00:00:00"/>
    <x v="1380"/>
    <n v="64"/>
    <x v="1"/>
  </r>
  <r>
    <n v="67987"/>
    <d v="2019-02-10T00:00:00"/>
    <x v="1380"/>
    <n v="64"/>
    <x v="1"/>
  </r>
  <r>
    <n v="67988"/>
    <d v="2019-02-10T00:00:00"/>
    <x v="4771"/>
    <n v="18"/>
    <x v="1"/>
  </r>
  <r>
    <n v="67989"/>
    <d v="2019-02-10T00:00:00"/>
    <x v="4771"/>
    <n v="18"/>
    <x v="1"/>
  </r>
  <r>
    <n v="67990"/>
    <d v="2019-02-10T00:00:00"/>
    <x v="4771"/>
    <n v="18"/>
    <x v="1"/>
  </r>
  <r>
    <n v="67991"/>
    <d v="2019-02-10T00:00:00"/>
    <x v="4771"/>
    <n v="18"/>
    <x v="1"/>
  </r>
  <r>
    <n v="67992"/>
    <d v="2019-02-10T00:00:00"/>
    <x v="4771"/>
    <n v="18"/>
    <x v="1"/>
  </r>
  <r>
    <n v="67993"/>
    <d v="2019-02-10T00:00:00"/>
    <x v="1344"/>
    <n v="18"/>
    <x v="1"/>
  </r>
  <r>
    <n v="67994"/>
    <d v="2019-02-10T00:00:00"/>
    <x v="1344"/>
    <n v="18"/>
    <x v="1"/>
  </r>
  <r>
    <n v="67995"/>
    <d v="2019-02-10T00:00:00"/>
    <x v="1344"/>
    <n v="18"/>
    <x v="1"/>
  </r>
  <r>
    <n v="67996"/>
    <d v="2019-02-10T00:00:00"/>
    <x v="1344"/>
    <n v="18"/>
    <x v="1"/>
  </r>
  <r>
    <n v="67997"/>
    <d v="2019-02-10T00:00:00"/>
    <x v="1344"/>
    <n v="18"/>
    <x v="1"/>
  </r>
  <r>
    <n v="67998"/>
    <d v="2019-02-10T00:00:00"/>
    <x v="2412"/>
    <n v="1"/>
    <x v="1"/>
  </r>
  <r>
    <n v="67999"/>
    <d v="2019-02-10T00:00:00"/>
    <x v="2412"/>
    <n v="1"/>
    <x v="1"/>
  </r>
  <r>
    <n v="68000"/>
    <d v="2019-02-10T00:00:00"/>
    <x v="2412"/>
    <n v="1"/>
    <x v="1"/>
  </r>
  <r>
    <n v="68001"/>
    <d v="2019-02-10T00:00:00"/>
    <x v="2412"/>
    <n v="1"/>
    <x v="1"/>
  </r>
  <r>
    <n v="68003"/>
    <d v="2019-02-10T00:00:00"/>
    <x v="944"/>
    <n v="28"/>
    <x v="1"/>
  </r>
  <r>
    <n v="68004"/>
    <d v="2019-02-10T00:00:00"/>
    <x v="944"/>
    <n v="28"/>
    <x v="1"/>
  </r>
  <r>
    <n v="68005"/>
    <d v="2019-02-10T00:00:00"/>
    <x v="944"/>
    <n v="28"/>
    <x v="1"/>
  </r>
  <r>
    <n v="68006"/>
    <d v="2019-02-10T00:00:00"/>
    <x v="944"/>
    <n v="28"/>
    <x v="1"/>
  </r>
  <r>
    <n v="68007"/>
    <d v="2019-02-10T00:00:00"/>
    <x v="944"/>
    <n v="28"/>
    <x v="1"/>
  </r>
  <r>
    <n v="68008"/>
    <d v="2019-02-10T00:00:00"/>
    <x v="485"/>
    <n v="1"/>
    <x v="1"/>
  </r>
  <r>
    <n v="68009"/>
    <d v="2019-02-10T00:00:00"/>
    <x v="485"/>
    <n v="1"/>
    <x v="1"/>
  </r>
  <r>
    <n v="68010"/>
    <d v="2019-02-10T00:00:00"/>
    <x v="485"/>
    <n v="1"/>
    <x v="1"/>
  </r>
  <r>
    <n v="68011"/>
    <d v="2019-02-10T00:00:00"/>
    <x v="485"/>
    <n v="1"/>
    <x v="1"/>
  </r>
  <r>
    <n v="68012"/>
    <d v="2019-02-10T00:00:00"/>
    <x v="4772"/>
    <n v="18"/>
    <x v="1"/>
  </r>
  <r>
    <n v="68013"/>
    <d v="2019-02-10T00:00:00"/>
    <x v="4772"/>
    <n v="18"/>
    <x v="1"/>
  </r>
  <r>
    <n v="68014"/>
    <d v="2019-02-10T00:00:00"/>
    <x v="4772"/>
    <n v="18"/>
    <x v="1"/>
  </r>
  <r>
    <n v="68015"/>
    <d v="2019-02-10T00:00:00"/>
    <x v="4772"/>
    <n v="18"/>
    <x v="1"/>
  </r>
  <r>
    <n v="68016"/>
    <d v="2019-02-10T00:00:00"/>
    <x v="4772"/>
    <n v="18"/>
    <x v="1"/>
  </r>
  <r>
    <n v="68017"/>
    <d v="2019-02-10T00:00:00"/>
    <x v="4385"/>
    <n v="62"/>
    <x v="1"/>
  </r>
  <r>
    <n v="68018"/>
    <d v="2019-02-10T00:00:00"/>
    <x v="4385"/>
    <n v="62"/>
    <x v="1"/>
  </r>
  <r>
    <n v="68019"/>
    <d v="2019-02-10T00:00:00"/>
    <x v="4385"/>
    <n v="62"/>
    <x v="1"/>
  </r>
  <r>
    <n v="68020"/>
    <d v="2019-02-10T00:00:00"/>
    <x v="4385"/>
    <n v="62"/>
    <x v="1"/>
  </r>
  <r>
    <n v="68021"/>
    <d v="2019-02-10T00:00:00"/>
    <x v="4385"/>
    <n v="62"/>
    <x v="1"/>
  </r>
  <r>
    <n v="68022"/>
    <d v="2019-02-10T00:00:00"/>
    <x v="4385"/>
    <n v="62"/>
    <x v="1"/>
  </r>
  <r>
    <n v="68023"/>
    <d v="2019-02-10T00:00:00"/>
    <x v="4385"/>
    <n v="62"/>
    <x v="1"/>
  </r>
  <r>
    <n v="68024"/>
    <d v="2019-02-10T00:00:00"/>
    <x v="4385"/>
    <n v="62"/>
    <x v="1"/>
  </r>
  <r>
    <n v="68025"/>
    <d v="2019-02-10T00:00:00"/>
    <x v="4385"/>
    <n v="62"/>
    <x v="1"/>
  </r>
  <r>
    <n v="68026"/>
    <d v="2019-02-10T00:00:00"/>
    <x v="4385"/>
    <n v="62"/>
    <x v="1"/>
  </r>
  <r>
    <n v="68027"/>
    <d v="2019-02-10T00:00:00"/>
    <x v="4385"/>
    <n v="62"/>
    <x v="1"/>
  </r>
  <r>
    <n v="68028"/>
    <d v="2019-02-10T00:00:00"/>
    <x v="4385"/>
    <n v="62"/>
    <x v="1"/>
  </r>
  <r>
    <n v="68029"/>
    <d v="2019-02-10T00:00:00"/>
    <x v="4385"/>
    <n v="62"/>
    <x v="1"/>
  </r>
  <r>
    <n v="68030"/>
    <d v="2019-02-10T00:00:00"/>
    <x v="4385"/>
    <n v="62"/>
    <x v="1"/>
  </r>
  <r>
    <n v="68031"/>
    <d v="2019-02-10T00:00:00"/>
    <x v="1866"/>
    <n v="59"/>
    <x v="1"/>
  </r>
  <r>
    <n v="68032"/>
    <d v="2019-02-10T00:00:00"/>
    <x v="1866"/>
    <n v="59"/>
    <x v="1"/>
  </r>
  <r>
    <n v="68033"/>
    <d v="2019-02-10T00:00:00"/>
    <x v="1866"/>
    <n v="59"/>
    <x v="1"/>
  </r>
  <r>
    <n v="68034"/>
    <d v="2019-02-10T00:00:00"/>
    <x v="1866"/>
    <n v="59"/>
    <x v="1"/>
  </r>
  <r>
    <n v="68035"/>
    <d v="2019-02-10T00:00:00"/>
    <x v="1866"/>
    <n v="59"/>
    <x v="1"/>
  </r>
  <r>
    <n v="68036"/>
    <d v="2019-02-10T00:00:00"/>
    <x v="4773"/>
    <n v="51"/>
    <x v="1"/>
  </r>
  <r>
    <n v="68037"/>
    <d v="2019-02-10T00:00:00"/>
    <x v="4773"/>
    <n v="51"/>
    <x v="1"/>
  </r>
  <r>
    <n v="68038"/>
    <d v="2019-02-10T00:00:00"/>
    <x v="4773"/>
    <n v="51"/>
    <x v="1"/>
  </r>
  <r>
    <n v="68039"/>
    <d v="2019-02-10T00:00:00"/>
    <x v="4773"/>
    <n v="51"/>
    <x v="1"/>
  </r>
  <r>
    <n v="68040"/>
    <d v="2019-02-10T00:00:00"/>
    <x v="4773"/>
    <n v="51"/>
    <x v="1"/>
  </r>
  <r>
    <n v="68041"/>
    <d v="2019-02-10T00:00:00"/>
    <x v="4773"/>
    <n v="51"/>
    <x v="1"/>
  </r>
  <r>
    <n v="68042"/>
    <d v="2019-02-10T00:00:00"/>
    <x v="4773"/>
    <n v="51"/>
    <x v="1"/>
  </r>
  <r>
    <n v="68043"/>
    <d v="2019-02-10T00:00:00"/>
    <x v="4773"/>
    <n v="51"/>
    <x v="1"/>
  </r>
  <r>
    <n v="68044"/>
    <d v="2019-02-10T00:00:00"/>
    <x v="4773"/>
    <n v="51"/>
    <x v="1"/>
  </r>
  <r>
    <n v="68045"/>
    <d v="2019-02-10T00:00:00"/>
    <x v="4773"/>
    <n v="51"/>
    <x v="1"/>
  </r>
  <r>
    <n v="68046"/>
    <d v="2019-02-10T00:00:00"/>
    <x v="4773"/>
    <n v="51"/>
    <x v="1"/>
  </r>
  <r>
    <n v="68047"/>
    <d v="2019-02-10T00:00:00"/>
    <x v="4774"/>
    <n v="24"/>
    <x v="1"/>
  </r>
  <r>
    <n v="68048"/>
    <d v="2019-02-10T00:00:00"/>
    <x v="4774"/>
    <n v="24"/>
    <x v="1"/>
  </r>
  <r>
    <n v="68049"/>
    <d v="2019-02-10T00:00:00"/>
    <x v="4384"/>
    <n v="1"/>
    <x v="1"/>
  </r>
  <r>
    <n v="68050"/>
    <d v="2019-02-10T00:00:00"/>
    <x v="4384"/>
    <n v="1"/>
    <x v="1"/>
  </r>
  <r>
    <n v="68051"/>
    <d v="2019-02-10T00:00:00"/>
    <x v="4384"/>
    <n v="1"/>
    <x v="1"/>
  </r>
  <r>
    <n v="68052"/>
    <d v="2019-02-10T00:00:00"/>
    <x v="4384"/>
    <n v="1"/>
    <x v="1"/>
  </r>
  <r>
    <n v="68053"/>
    <d v="2019-02-10T00:00:00"/>
    <x v="4384"/>
    <n v="1"/>
    <x v="1"/>
  </r>
  <r>
    <n v="68056"/>
    <d v="2019-02-10T00:00:00"/>
    <x v="2628"/>
    <n v="1"/>
    <x v="1"/>
  </r>
  <r>
    <n v="68057"/>
    <d v="2019-02-10T00:00:00"/>
    <x v="2628"/>
    <n v="1"/>
    <x v="1"/>
  </r>
  <r>
    <n v="68059"/>
    <d v="2019-02-10T00:00:00"/>
    <x v="3655"/>
    <n v="18"/>
    <x v="1"/>
  </r>
  <r>
    <n v="68060"/>
    <d v="2019-02-10T00:00:00"/>
    <x v="3655"/>
    <n v="18"/>
    <x v="1"/>
  </r>
  <r>
    <n v="68061"/>
    <d v="2019-02-10T00:00:00"/>
    <x v="3655"/>
    <n v="18"/>
    <x v="1"/>
  </r>
  <r>
    <n v="68062"/>
    <d v="2019-02-10T00:00:00"/>
    <x v="3655"/>
    <n v="18"/>
    <x v="1"/>
  </r>
  <r>
    <n v="68063"/>
    <d v="2019-02-10T00:00:00"/>
    <x v="3655"/>
    <n v="18"/>
    <x v="1"/>
  </r>
  <r>
    <n v="68064"/>
    <d v="2019-02-10T00:00:00"/>
    <x v="324"/>
    <n v="61"/>
    <x v="1"/>
  </r>
  <r>
    <n v="68065"/>
    <d v="2019-02-10T00:00:00"/>
    <x v="324"/>
    <n v="61"/>
    <x v="1"/>
  </r>
  <r>
    <n v="68066"/>
    <d v="2019-02-10T00:00:00"/>
    <x v="324"/>
    <n v="61"/>
    <x v="1"/>
  </r>
  <r>
    <n v="68067"/>
    <d v="2019-02-10T00:00:00"/>
    <x v="324"/>
    <n v="61"/>
    <x v="1"/>
  </r>
  <r>
    <n v="68068"/>
    <d v="2019-02-10T00:00:00"/>
    <x v="324"/>
    <n v="61"/>
    <x v="1"/>
  </r>
  <r>
    <n v="68069"/>
    <d v="2019-02-10T00:00:00"/>
    <x v="4774"/>
    <n v="65"/>
    <x v="1"/>
  </r>
  <r>
    <n v="68070"/>
    <d v="2019-02-10T00:00:00"/>
    <x v="4774"/>
    <n v="65"/>
    <x v="1"/>
  </r>
  <r>
    <n v="68071"/>
    <d v="2019-02-10T00:00:00"/>
    <x v="968"/>
    <n v="47"/>
    <x v="1"/>
  </r>
  <r>
    <n v="68072"/>
    <d v="2019-02-10T00:00:00"/>
    <x v="968"/>
    <n v="47"/>
    <x v="1"/>
  </r>
  <r>
    <n v="68075"/>
    <d v="2019-02-10T00:00:00"/>
    <x v="4775"/>
    <n v="18"/>
    <x v="1"/>
  </r>
  <r>
    <n v="68076"/>
    <d v="2019-02-10T00:00:00"/>
    <x v="4775"/>
    <n v="18"/>
    <x v="1"/>
  </r>
  <r>
    <n v="68077"/>
    <d v="2019-02-10T00:00:00"/>
    <x v="4775"/>
    <n v="18"/>
    <x v="1"/>
  </r>
  <r>
    <n v="68078"/>
    <d v="2019-02-10T00:00:00"/>
    <x v="4775"/>
    <n v="18"/>
    <x v="1"/>
  </r>
  <r>
    <n v="68079"/>
    <d v="2019-02-10T00:00:00"/>
    <x v="4775"/>
    <n v="18"/>
    <x v="1"/>
  </r>
  <r>
    <n v="68080"/>
    <d v="2019-02-10T00:00:00"/>
    <x v="968"/>
    <n v="28"/>
    <x v="1"/>
  </r>
  <r>
    <n v="68081"/>
    <d v="2019-02-10T00:00:00"/>
    <x v="984"/>
    <n v="1"/>
    <x v="1"/>
  </r>
  <r>
    <n v="68082"/>
    <d v="2019-02-10T00:00:00"/>
    <x v="4776"/>
    <n v="65"/>
    <x v="1"/>
  </r>
  <r>
    <n v="68083"/>
    <d v="2019-02-10T00:00:00"/>
    <x v="4776"/>
    <n v="65"/>
    <x v="1"/>
  </r>
  <r>
    <n v="68084"/>
    <d v="2019-02-10T00:00:00"/>
    <x v="4776"/>
    <n v="65"/>
    <x v="1"/>
  </r>
  <r>
    <n v="68085"/>
    <d v="2019-02-10T00:00:00"/>
    <x v="4776"/>
    <n v="65"/>
    <x v="1"/>
  </r>
  <r>
    <n v="68086"/>
    <d v="2019-02-10T00:00:00"/>
    <x v="4776"/>
    <n v="65"/>
    <x v="1"/>
  </r>
  <r>
    <n v="68087"/>
    <d v="2019-02-10T00:00:00"/>
    <x v="2619"/>
    <n v="1"/>
    <x v="1"/>
  </r>
  <r>
    <n v="68088"/>
    <d v="2019-02-10T00:00:00"/>
    <x v="2619"/>
    <n v="1"/>
    <x v="1"/>
  </r>
  <r>
    <n v="68089"/>
    <d v="2019-02-10T00:00:00"/>
    <x v="2619"/>
    <n v="1"/>
    <x v="1"/>
  </r>
  <r>
    <n v="68090"/>
    <d v="2019-02-10T00:00:00"/>
    <x v="2619"/>
    <n v="1"/>
    <x v="1"/>
  </r>
  <r>
    <n v="68091"/>
    <d v="2019-02-10T00:00:00"/>
    <x v="2619"/>
    <n v="1"/>
    <x v="1"/>
  </r>
  <r>
    <n v="68092"/>
    <d v="2019-02-10T00:00:00"/>
    <x v="2619"/>
    <n v="1"/>
    <x v="1"/>
  </r>
  <r>
    <n v="68093"/>
    <d v="2019-02-10T00:00:00"/>
    <x v="2619"/>
    <n v="1"/>
    <x v="1"/>
  </r>
  <r>
    <n v="68094"/>
    <d v="2019-02-10T00:00:00"/>
    <x v="2619"/>
    <n v="1"/>
    <x v="1"/>
  </r>
  <r>
    <n v="68095"/>
    <d v="2019-02-10T00:00:00"/>
    <x v="2619"/>
    <n v="1"/>
    <x v="1"/>
  </r>
  <r>
    <n v="68096"/>
    <d v="2019-02-10T00:00:00"/>
    <x v="2619"/>
    <n v="1"/>
    <x v="1"/>
  </r>
  <r>
    <n v="68097"/>
    <d v="2019-02-10T00:00:00"/>
    <x v="2619"/>
    <n v="1"/>
    <x v="1"/>
  </r>
  <r>
    <n v="68098"/>
    <d v="2019-02-10T00:00:00"/>
    <x v="2619"/>
    <n v="1"/>
    <x v="1"/>
  </r>
  <r>
    <n v="68099"/>
    <d v="2019-02-10T00:00:00"/>
    <x v="2619"/>
    <n v="1"/>
    <x v="1"/>
  </r>
  <r>
    <n v="68100"/>
    <d v="2019-02-10T00:00:00"/>
    <x v="2619"/>
    <n v="1"/>
    <x v="1"/>
  </r>
  <r>
    <n v="68101"/>
    <d v="2019-02-10T00:00:00"/>
    <x v="2619"/>
    <n v="1"/>
    <x v="1"/>
  </r>
  <r>
    <n v="68102"/>
    <d v="2019-02-10T00:00:00"/>
    <x v="2619"/>
    <n v="1"/>
    <x v="1"/>
  </r>
  <r>
    <n v="68103"/>
    <d v="2019-02-10T00:00:00"/>
    <x v="2619"/>
    <n v="1"/>
    <x v="1"/>
  </r>
  <r>
    <n v="68104"/>
    <d v="2019-02-10T00:00:00"/>
    <x v="2619"/>
    <n v="1"/>
    <x v="1"/>
  </r>
  <r>
    <n v="68105"/>
    <d v="2019-02-10T00:00:00"/>
    <x v="2619"/>
    <n v="1"/>
    <x v="1"/>
  </r>
  <r>
    <n v="68106"/>
    <d v="2019-02-10T00:00:00"/>
    <x v="2619"/>
    <n v="1"/>
    <x v="1"/>
  </r>
  <r>
    <n v="68107"/>
    <d v="2019-02-10T00:00:00"/>
    <x v="807"/>
    <n v="64"/>
    <x v="1"/>
  </r>
  <r>
    <n v="68108"/>
    <d v="2019-02-10T00:00:00"/>
    <x v="807"/>
    <n v="64"/>
    <x v="1"/>
  </r>
  <r>
    <n v="68109"/>
    <d v="2019-02-10T00:00:00"/>
    <x v="807"/>
    <n v="64"/>
    <x v="1"/>
  </r>
  <r>
    <n v="68110"/>
    <d v="2019-02-10T00:00:00"/>
    <x v="807"/>
    <n v="64"/>
    <x v="1"/>
  </r>
  <r>
    <n v="68111"/>
    <d v="2019-02-10T00:00:00"/>
    <x v="4777"/>
    <n v="51"/>
    <x v="1"/>
  </r>
  <r>
    <n v="68112"/>
    <d v="2019-02-10T00:00:00"/>
    <x v="4777"/>
    <n v="51"/>
    <x v="1"/>
  </r>
  <r>
    <n v="68113"/>
    <d v="2019-02-10T00:00:00"/>
    <x v="4777"/>
    <n v="51"/>
    <x v="1"/>
  </r>
  <r>
    <n v="68114"/>
    <d v="2019-02-10T00:00:00"/>
    <x v="4777"/>
    <n v="51"/>
    <x v="1"/>
  </r>
  <r>
    <n v="68115"/>
    <d v="2019-02-10T00:00:00"/>
    <x v="4777"/>
    <n v="51"/>
    <x v="1"/>
  </r>
  <r>
    <n v="68116"/>
    <d v="2019-02-10T00:00:00"/>
    <x v="4778"/>
    <n v="20"/>
    <x v="1"/>
  </r>
  <r>
    <n v="68118"/>
    <d v="2019-02-10T00:00:00"/>
    <x v="4779"/>
    <n v="40"/>
    <x v="1"/>
  </r>
  <r>
    <n v="68119"/>
    <d v="2019-02-10T00:00:00"/>
    <x v="4779"/>
    <n v="40"/>
    <x v="1"/>
  </r>
  <r>
    <n v="68120"/>
    <d v="2019-02-10T00:00:00"/>
    <x v="4779"/>
    <n v="40"/>
    <x v="1"/>
  </r>
  <r>
    <n v="68121"/>
    <d v="2019-02-10T00:00:00"/>
    <x v="4779"/>
    <n v="40"/>
    <x v="1"/>
  </r>
  <r>
    <n v="68122"/>
    <d v="2019-02-10T00:00:00"/>
    <x v="4779"/>
    <n v="40"/>
    <x v="1"/>
  </r>
  <r>
    <n v="68123"/>
    <d v="2019-02-10T00:00:00"/>
    <x v="911"/>
    <n v="64"/>
    <x v="1"/>
  </r>
  <r>
    <n v="68124"/>
    <d v="2019-02-10T00:00:00"/>
    <x v="911"/>
    <n v="64"/>
    <x v="1"/>
  </r>
  <r>
    <n v="68125"/>
    <d v="2019-02-10T00:00:00"/>
    <x v="911"/>
    <n v="64"/>
    <x v="1"/>
  </r>
  <r>
    <n v="68126"/>
    <d v="2019-02-10T00:00:00"/>
    <x v="911"/>
    <n v="64"/>
    <x v="1"/>
  </r>
  <r>
    <n v="68127"/>
    <d v="2019-02-10T00:00:00"/>
    <x v="911"/>
    <n v="64"/>
    <x v="1"/>
  </r>
  <r>
    <n v="68158"/>
    <d v="2019-02-10T00:00:00"/>
    <x v="4780"/>
    <n v="59"/>
    <x v="1"/>
  </r>
  <r>
    <n v="68159"/>
    <d v="2019-02-10T00:00:00"/>
    <x v="4780"/>
    <n v="59"/>
    <x v="1"/>
  </r>
  <r>
    <n v="68160"/>
    <d v="2019-02-10T00:00:00"/>
    <x v="4780"/>
    <n v="59"/>
    <x v="1"/>
  </r>
  <r>
    <n v="68161"/>
    <d v="2019-02-10T00:00:00"/>
    <x v="4780"/>
    <n v="59"/>
    <x v="1"/>
  </r>
  <r>
    <n v="68162"/>
    <d v="2019-02-10T00:00:00"/>
    <x v="4780"/>
    <n v="59"/>
    <x v="1"/>
  </r>
  <r>
    <n v="68164"/>
    <d v="2019-02-10T00:00:00"/>
    <x v="1549"/>
    <n v="66"/>
    <x v="1"/>
  </r>
  <r>
    <n v="68165"/>
    <d v="2019-02-10T00:00:00"/>
    <x v="943"/>
    <n v="1"/>
    <x v="1"/>
  </r>
  <r>
    <n v="68166"/>
    <d v="2019-02-10T00:00:00"/>
    <x v="943"/>
    <n v="1"/>
    <x v="1"/>
  </r>
  <r>
    <n v="68167"/>
    <d v="2019-02-10T00:00:00"/>
    <x v="4781"/>
    <n v="48"/>
    <x v="1"/>
  </r>
  <r>
    <n v="68168"/>
    <d v="2019-02-10T00:00:00"/>
    <x v="567"/>
    <n v="18"/>
    <x v="1"/>
  </r>
  <r>
    <n v="68169"/>
    <d v="2019-02-10T00:00:00"/>
    <x v="567"/>
    <n v="18"/>
    <x v="1"/>
  </r>
  <r>
    <n v="68170"/>
    <d v="2019-02-10T00:00:00"/>
    <x v="567"/>
    <n v="18"/>
    <x v="1"/>
  </r>
  <r>
    <n v="68171"/>
    <d v="2019-02-10T00:00:00"/>
    <x v="567"/>
    <n v="18"/>
    <x v="1"/>
  </r>
  <r>
    <n v="68172"/>
    <d v="2019-02-10T00:00:00"/>
    <x v="567"/>
    <n v="18"/>
    <x v="1"/>
  </r>
  <r>
    <n v="68173"/>
    <d v="2019-02-10T00:00:00"/>
    <x v="4782"/>
    <n v="28"/>
    <x v="1"/>
  </r>
  <r>
    <n v="68174"/>
    <d v="2019-02-10T00:00:00"/>
    <x v="4782"/>
    <n v="28"/>
    <x v="1"/>
  </r>
  <r>
    <n v="68175"/>
    <d v="2019-02-10T00:00:00"/>
    <x v="4782"/>
    <n v="28"/>
    <x v="1"/>
  </r>
  <r>
    <n v="68176"/>
    <d v="2019-02-10T00:00:00"/>
    <x v="4782"/>
    <n v="28"/>
    <x v="1"/>
  </r>
  <r>
    <n v="68177"/>
    <d v="2019-02-10T00:00:00"/>
    <x v="4782"/>
    <n v="28"/>
    <x v="1"/>
  </r>
  <r>
    <n v="68178"/>
    <d v="2019-02-10T00:00:00"/>
    <x v="1549"/>
    <n v="37"/>
    <x v="1"/>
  </r>
  <r>
    <n v="68180"/>
    <d v="2019-02-10T00:00:00"/>
    <x v="1549"/>
    <n v="28"/>
    <x v="1"/>
  </r>
  <r>
    <n v="68181"/>
    <d v="2019-02-10T00:00:00"/>
    <x v="4783"/>
    <n v="28"/>
    <x v="1"/>
  </r>
  <r>
    <n v="68182"/>
    <d v="2019-02-10T00:00:00"/>
    <x v="4783"/>
    <n v="28"/>
    <x v="1"/>
  </r>
  <r>
    <n v="68183"/>
    <d v="2019-02-10T00:00:00"/>
    <x v="4783"/>
    <n v="28"/>
    <x v="1"/>
  </r>
  <r>
    <n v="68184"/>
    <d v="2019-02-10T00:00:00"/>
    <x v="4783"/>
    <n v="28"/>
    <x v="1"/>
  </r>
  <r>
    <n v="68185"/>
    <d v="2019-02-10T00:00:00"/>
    <x v="4783"/>
    <n v="28"/>
    <x v="1"/>
  </r>
  <r>
    <n v="68190"/>
    <d v="2019-02-10T00:00:00"/>
    <x v="4784"/>
    <n v="18"/>
    <x v="1"/>
  </r>
  <r>
    <n v="68191"/>
    <d v="2019-02-10T00:00:00"/>
    <x v="4784"/>
    <n v="18"/>
    <x v="1"/>
  </r>
  <r>
    <n v="68192"/>
    <d v="2019-02-10T00:00:00"/>
    <x v="4784"/>
    <n v="18"/>
    <x v="1"/>
  </r>
  <r>
    <n v="68193"/>
    <d v="2019-02-10T00:00:00"/>
    <x v="4784"/>
    <n v="18"/>
    <x v="1"/>
  </r>
  <r>
    <n v="68194"/>
    <d v="2019-02-10T00:00:00"/>
    <x v="4784"/>
    <n v="18"/>
    <x v="1"/>
  </r>
  <r>
    <n v="68195"/>
    <d v="2019-02-10T00:00:00"/>
    <x v="1549"/>
    <n v="61"/>
    <x v="1"/>
  </r>
  <r>
    <n v="68196"/>
    <d v="2019-02-10T00:00:00"/>
    <x v="1218"/>
    <n v="64"/>
    <x v="1"/>
  </r>
  <r>
    <n v="68197"/>
    <d v="2019-02-10T00:00:00"/>
    <x v="1218"/>
    <n v="64"/>
    <x v="1"/>
  </r>
  <r>
    <n v="68198"/>
    <d v="2019-02-10T00:00:00"/>
    <x v="1218"/>
    <n v="64"/>
    <x v="1"/>
  </r>
  <r>
    <n v="68199"/>
    <d v="2019-02-10T00:00:00"/>
    <x v="1218"/>
    <n v="64"/>
    <x v="1"/>
  </r>
  <r>
    <n v="68200"/>
    <d v="2019-02-10T00:00:00"/>
    <x v="1218"/>
    <n v="64"/>
    <x v="1"/>
  </r>
  <r>
    <n v="68201"/>
    <d v="2019-02-10T00:00:00"/>
    <x v="4785"/>
    <n v="1"/>
    <x v="1"/>
  </r>
  <r>
    <n v="68202"/>
    <d v="2019-02-10T00:00:00"/>
    <x v="4785"/>
    <n v="1"/>
    <x v="1"/>
  </r>
  <r>
    <n v="68203"/>
    <d v="2019-02-10T00:00:00"/>
    <x v="4785"/>
    <n v="1"/>
    <x v="1"/>
  </r>
  <r>
    <n v="68204"/>
    <d v="2019-02-10T00:00:00"/>
    <x v="4785"/>
    <n v="1"/>
    <x v="1"/>
  </r>
  <r>
    <n v="68212"/>
    <d v="2019-02-10T00:00:00"/>
    <x v="713"/>
    <n v="64"/>
    <x v="1"/>
  </r>
  <r>
    <n v="68213"/>
    <d v="2019-02-10T00:00:00"/>
    <x v="713"/>
    <n v="64"/>
    <x v="1"/>
  </r>
  <r>
    <n v="68215"/>
    <d v="2019-02-10T00:00:00"/>
    <x v="713"/>
    <n v="64"/>
    <x v="1"/>
  </r>
  <r>
    <n v="68217"/>
    <d v="2019-02-10T00:00:00"/>
    <x v="376"/>
    <n v="47"/>
    <x v="1"/>
  </r>
  <r>
    <n v="68218"/>
    <d v="2019-02-10T00:00:00"/>
    <x v="376"/>
    <n v="47"/>
    <x v="1"/>
  </r>
  <r>
    <n v="68219"/>
    <d v="2019-02-10T00:00:00"/>
    <x v="376"/>
    <n v="47"/>
    <x v="1"/>
  </r>
  <r>
    <n v="68220"/>
    <d v="2019-02-10T00:00:00"/>
    <x v="2591"/>
    <n v="62"/>
    <x v="1"/>
  </r>
  <r>
    <n v="68221"/>
    <d v="2019-02-10T00:00:00"/>
    <x v="2591"/>
    <n v="62"/>
    <x v="1"/>
  </r>
  <r>
    <n v="68222"/>
    <d v="2019-02-10T00:00:00"/>
    <x v="2591"/>
    <n v="62"/>
    <x v="1"/>
  </r>
  <r>
    <n v="68223"/>
    <d v="2019-02-10T00:00:00"/>
    <x v="2591"/>
    <n v="62"/>
    <x v="1"/>
  </r>
  <r>
    <n v="68224"/>
    <d v="2019-02-10T00:00:00"/>
    <x v="2591"/>
    <n v="62"/>
    <x v="1"/>
  </r>
  <r>
    <n v="68225"/>
    <d v="2019-02-10T00:00:00"/>
    <x v="376"/>
    <n v="20"/>
    <x v="1"/>
  </r>
  <r>
    <n v="68226"/>
    <d v="2019-02-10T00:00:00"/>
    <x v="376"/>
    <n v="20"/>
    <x v="1"/>
  </r>
  <r>
    <n v="68227"/>
    <d v="2019-02-10T00:00:00"/>
    <x v="4786"/>
    <n v="1"/>
    <x v="1"/>
  </r>
  <r>
    <n v="68228"/>
    <d v="2019-02-10T00:00:00"/>
    <x v="4786"/>
    <n v="1"/>
    <x v="1"/>
  </r>
  <r>
    <n v="68229"/>
    <d v="2019-02-10T00:00:00"/>
    <x v="4786"/>
    <n v="1"/>
    <x v="1"/>
  </r>
  <r>
    <n v="68230"/>
    <d v="2019-02-10T00:00:00"/>
    <x v="4786"/>
    <n v="1"/>
    <x v="1"/>
  </r>
  <r>
    <n v="68231"/>
    <d v="2019-02-10T00:00:00"/>
    <x v="4786"/>
    <n v="1"/>
    <x v="1"/>
  </r>
  <r>
    <n v="68232"/>
    <d v="2019-02-10T00:00:00"/>
    <x v="4787"/>
    <n v="1"/>
    <x v="1"/>
  </r>
  <r>
    <n v="68233"/>
    <d v="2019-02-10T00:00:00"/>
    <x v="4788"/>
    <n v="28"/>
    <x v="1"/>
  </r>
  <r>
    <n v="68234"/>
    <d v="2019-02-10T00:00:00"/>
    <x v="4788"/>
    <n v="28"/>
    <x v="1"/>
  </r>
  <r>
    <n v="68235"/>
    <d v="2019-02-10T00:00:00"/>
    <x v="908"/>
    <n v="28"/>
    <x v="1"/>
  </r>
  <r>
    <n v="68236"/>
    <d v="2019-02-10T00:00:00"/>
    <x v="908"/>
    <n v="28"/>
    <x v="1"/>
  </r>
  <r>
    <n v="68237"/>
    <d v="2019-02-10T00:00:00"/>
    <x v="908"/>
    <n v="28"/>
    <x v="1"/>
  </r>
  <r>
    <n v="68238"/>
    <d v="2019-02-10T00:00:00"/>
    <x v="908"/>
    <n v="28"/>
    <x v="1"/>
  </r>
  <r>
    <n v="68239"/>
    <d v="2019-02-10T00:00:00"/>
    <x v="908"/>
    <n v="28"/>
    <x v="1"/>
  </r>
  <r>
    <n v="68245"/>
    <d v="2019-02-10T00:00:00"/>
    <x v="1802"/>
    <n v="47"/>
    <x v="1"/>
  </r>
  <r>
    <n v="68246"/>
    <d v="2019-02-10T00:00:00"/>
    <x v="684"/>
    <n v="48"/>
    <x v="1"/>
  </r>
  <r>
    <n v="68247"/>
    <d v="2019-02-10T00:00:00"/>
    <x v="684"/>
    <n v="48"/>
    <x v="1"/>
  </r>
  <r>
    <n v="68248"/>
    <d v="2019-02-10T00:00:00"/>
    <x v="953"/>
    <n v="1"/>
    <x v="1"/>
  </r>
  <r>
    <n v="68249"/>
    <d v="2019-02-10T00:00:00"/>
    <x v="58"/>
    <n v="28"/>
    <x v="1"/>
  </r>
  <r>
    <n v="68254"/>
    <d v="2019-02-10T00:00:00"/>
    <x v="157"/>
    <n v="37"/>
    <x v="1"/>
  </r>
  <r>
    <n v="68255"/>
    <d v="2019-02-10T00:00:00"/>
    <x v="157"/>
    <n v="37"/>
    <x v="1"/>
  </r>
  <r>
    <n v="68256"/>
    <d v="2019-02-10T00:00:00"/>
    <x v="157"/>
    <n v="37"/>
    <x v="1"/>
  </r>
  <r>
    <n v="68257"/>
    <d v="2019-02-10T00:00:00"/>
    <x v="157"/>
    <n v="37"/>
    <x v="1"/>
  </r>
  <r>
    <n v="68258"/>
    <d v="2019-02-10T00:00:00"/>
    <x v="1802"/>
    <n v="18"/>
    <x v="1"/>
  </r>
  <r>
    <n v="68259"/>
    <d v="2019-02-10T00:00:00"/>
    <x v="1802"/>
    <n v="18"/>
    <x v="1"/>
  </r>
  <r>
    <n v="68260"/>
    <d v="2019-02-10T00:00:00"/>
    <x v="4789"/>
    <n v="47"/>
    <x v="1"/>
  </r>
  <r>
    <n v="68261"/>
    <d v="2019-02-10T00:00:00"/>
    <x v="4395"/>
    <n v="64"/>
    <x v="1"/>
  </r>
  <r>
    <n v="68262"/>
    <d v="2019-02-10T00:00:00"/>
    <x v="4202"/>
    <n v="40"/>
    <x v="1"/>
  </r>
  <r>
    <n v="68263"/>
    <d v="2019-02-10T00:00:00"/>
    <x v="4202"/>
    <n v="40"/>
    <x v="1"/>
  </r>
  <r>
    <n v="68264"/>
    <d v="2019-02-10T00:00:00"/>
    <x v="4202"/>
    <n v="40"/>
    <x v="1"/>
  </r>
  <r>
    <n v="68265"/>
    <d v="2019-02-10T00:00:00"/>
    <x v="4202"/>
    <n v="40"/>
    <x v="1"/>
  </r>
  <r>
    <n v="68266"/>
    <d v="2019-02-10T00:00:00"/>
    <x v="4202"/>
    <n v="40"/>
    <x v="1"/>
  </r>
  <r>
    <n v="68267"/>
    <d v="2019-02-10T00:00:00"/>
    <x v="1802"/>
    <n v="64"/>
    <x v="1"/>
  </r>
  <r>
    <n v="68268"/>
    <d v="2019-02-10T00:00:00"/>
    <x v="2883"/>
    <n v="20"/>
    <x v="1"/>
  </r>
  <r>
    <n v="68269"/>
    <d v="2019-02-10T00:00:00"/>
    <x v="2883"/>
    <n v="20"/>
    <x v="1"/>
  </r>
  <r>
    <n v="68270"/>
    <d v="2019-02-10T00:00:00"/>
    <x v="2883"/>
    <n v="20"/>
    <x v="1"/>
  </r>
  <r>
    <n v="68271"/>
    <d v="2019-02-10T00:00:00"/>
    <x v="2883"/>
    <n v="20"/>
    <x v="1"/>
  </r>
  <r>
    <n v="68272"/>
    <d v="2019-02-10T00:00:00"/>
    <x v="2883"/>
    <n v="20"/>
    <x v="1"/>
  </r>
  <r>
    <n v="68273"/>
    <d v="2019-02-10T00:00:00"/>
    <x v="4545"/>
    <n v="18"/>
    <x v="1"/>
  </r>
  <r>
    <n v="68274"/>
    <d v="2019-02-10T00:00:00"/>
    <x v="3344"/>
    <n v="65"/>
    <x v="1"/>
  </r>
  <r>
    <n v="68275"/>
    <d v="2019-02-10T00:00:00"/>
    <x v="3344"/>
    <n v="65"/>
    <x v="1"/>
  </r>
  <r>
    <n v="68276"/>
    <d v="2019-02-10T00:00:00"/>
    <x v="3344"/>
    <n v="65"/>
    <x v="1"/>
  </r>
  <r>
    <n v="68277"/>
    <d v="2019-02-10T00:00:00"/>
    <x v="4790"/>
    <n v="61"/>
    <x v="1"/>
  </r>
  <r>
    <n v="68278"/>
    <d v="2019-02-10T00:00:00"/>
    <x v="4790"/>
    <n v="61"/>
    <x v="1"/>
  </r>
  <r>
    <n v="68279"/>
    <d v="2019-02-10T00:00:00"/>
    <x v="2617"/>
    <n v="1"/>
    <x v="1"/>
  </r>
  <r>
    <n v="68280"/>
    <d v="2019-02-10T00:00:00"/>
    <x v="2617"/>
    <n v="1"/>
    <x v="1"/>
  </r>
  <r>
    <n v="68281"/>
    <d v="2019-02-10T00:00:00"/>
    <x v="2617"/>
    <n v="1"/>
    <x v="1"/>
  </r>
  <r>
    <n v="68282"/>
    <d v="2019-02-10T00:00:00"/>
    <x v="2617"/>
    <n v="1"/>
    <x v="1"/>
  </r>
  <r>
    <n v="68283"/>
    <d v="2019-02-10T00:00:00"/>
    <x v="2617"/>
    <n v="1"/>
    <x v="1"/>
  </r>
  <r>
    <n v="68289"/>
    <d v="2019-02-10T00:00:00"/>
    <x v="4791"/>
    <n v="48"/>
    <x v="1"/>
  </r>
  <r>
    <n v="68290"/>
    <d v="2019-02-10T00:00:00"/>
    <x v="4791"/>
    <n v="48"/>
    <x v="1"/>
  </r>
  <r>
    <n v="68291"/>
    <d v="2019-02-10T00:00:00"/>
    <x v="4791"/>
    <n v="48"/>
    <x v="1"/>
  </r>
  <r>
    <n v="68292"/>
    <d v="2019-02-10T00:00:00"/>
    <x v="4791"/>
    <n v="48"/>
    <x v="1"/>
  </r>
  <r>
    <n v="68293"/>
    <d v="2019-02-10T00:00:00"/>
    <x v="4791"/>
    <n v="48"/>
    <x v="1"/>
  </r>
  <r>
    <n v="68294"/>
    <d v="2019-02-10T00:00:00"/>
    <x v="4791"/>
    <n v="48"/>
    <x v="1"/>
  </r>
  <r>
    <n v="68295"/>
    <d v="2019-02-10T00:00:00"/>
    <x v="4791"/>
    <n v="48"/>
    <x v="1"/>
  </r>
  <r>
    <n v="68296"/>
    <d v="2019-02-10T00:00:00"/>
    <x v="4791"/>
    <n v="48"/>
    <x v="1"/>
  </r>
  <r>
    <n v="68300"/>
    <d v="2019-02-10T00:00:00"/>
    <x v="1987"/>
    <n v="18"/>
    <x v="1"/>
  </r>
  <r>
    <n v="68301"/>
    <d v="2019-02-10T00:00:00"/>
    <x v="1987"/>
    <n v="18"/>
    <x v="1"/>
  </r>
  <r>
    <n v="68302"/>
    <d v="2019-02-10T00:00:00"/>
    <x v="1987"/>
    <n v="18"/>
    <x v="1"/>
  </r>
  <r>
    <n v="68303"/>
    <d v="2019-02-10T00:00:00"/>
    <x v="1987"/>
    <n v="18"/>
    <x v="1"/>
  </r>
  <r>
    <n v="68304"/>
    <d v="2019-02-10T00:00:00"/>
    <x v="1987"/>
    <n v="18"/>
    <x v="1"/>
  </r>
  <r>
    <n v="68305"/>
    <d v="2019-02-10T00:00:00"/>
    <x v="1819"/>
    <n v="37"/>
    <x v="1"/>
  </r>
  <r>
    <n v="68306"/>
    <d v="2019-02-10T00:00:00"/>
    <x v="1819"/>
    <n v="37"/>
    <x v="1"/>
  </r>
  <r>
    <n v="68307"/>
    <d v="2019-02-10T00:00:00"/>
    <x v="1819"/>
    <n v="37"/>
    <x v="1"/>
  </r>
  <r>
    <n v="68308"/>
    <d v="2019-02-10T00:00:00"/>
    <x v="1819"/>
    <n v="37"/>
    <x v="1"/>
  </r>
  <r>
    <n v="68309"/>
    <d v="2019-02-10T00:00:00"/>
    <x v="1819"/>
    <n v="37"/>
    <x v="1"/>
  </r>
  <r>
    <n v="68310"/>
    <d v="2019-02-10T00:00:00"/>
    <x v="274"/>
    <n v="30"/>
    <x v="1"/>
  </r>
  <r>
    <n v="68311"/>
    <d v="2019-02-10T00:00:00"/>
    <x v="274"/>
    <n v="30"/>
    <x v="1"/>
  </r>
  <r>
    <n v="68312"/>
    <d v="2019-02-10T00:00:00"/>
    <x v="2163"/>
    <n v="61"/>
    <x v="1"/>
  </r>
  <r>
    <n v="68313"/>
    <d v="2019-02-10T00:00:00"/>
    <x v="2163"/>
    <n v="61"/>
    <x v="1"/>
  </r>
  <r>
    <n v="68314"/>
    <d v="2019-02-10T00:00:00"/>
    <x v="2163"/>
    <n v="61"/>
    <x v="1"/>
  </r>
  <r>
    <n v="68315"/>
    <d v="2019-02-10T00:00:00"/>
    <x v="4790"/>
    <n v="48"/>
    <x v="1"/>
  </r>
  <r>
    <n v="68316"/>
    <d v="2019-02-10T00:00:00"/>
    <x v="4790"/>
    <n v="48"/>
    <x v="1"/>
  </r>
  <r>
    <n v="68317"/>
    <d v="2019-02-10T00:00:00"/>
    <x v="1875"/>
    <n v="1"/>
    <x v="1"/>
  </r>
  <r>
    <n v="68318"/>
    <d v="2019-02-10T00:00:00"/>
    <x v="1875"/>
    <n v="1"/>
    <x v="1"/>
  </r>
  <r>
    <n v="68319"/>
    <d v="2019-02-10T00:00:00"/>
    <x v="1875"/>
    <n v="1"/>
    <x v="1"/>
  </r>
  <r>
    <n v="68320"/>
    <d v="2019-02-10T00:00:00"/>
    <x v="1875"/>
    <n v="1"/>
    <x v="1"/>
  </r>
  <r>
    <n v="68321"/>
    <d v="2019-02-10T00:00:00"/>
    <x v="1875"/>
    <n v="1"/>
    <x v="1"/>
  </r>
  <r>
    <n v="68322"/>
    <d v="2019-02-10T00:00:00"/>
    <x v="1875"/>
    <n v="1"/>
    <x v="1"/>
  </r>
  <r>
    <n v="68323"/>
    <d v="2019-02-10T00:00:00"/>
    <x v="1875"/>
    <n v="1"/>
    <x v="1"/>
  </r>
  <r>
    <n v="68324"/>
    <d v="2019-02-10T00:00:00"/>
    <x v="1875"/>
    <n v="1"/>
    <x v="1"/>
  </r>
  <r>
    <n v="68325"/>
    <d v="2019-02-10T00:00:00"/>
    <x v="1875"/>
    <n v="1"/>
    <x v="1"/>
  </r>
  <r>
    <n v="68326"/>
    <d v="2019-02-10T00:00:00"/>
    <x v="1875"/>
    <n v="1"/>
    <x v="1"/>
  </r>
  <r>
    <n v="68327"/>
    <d v="2019-02-10T00:00:00"/>
    <x v="1875"/>
    <n v="1"/>
    <x v="1"/>
  </r>
  <r>
    <n v="68328"/>
    <d v="2019-02-10T00:00:00"/>
    <x v="1875"/>
    <n v="1"/>
    <x v="1"/>
  </r>
  <r>
    <n v="68329"/>
    <d v="2019-02-10T00:00:00"/>
    <x v="1875"/>
    <n v="1"/>
    <x v="1"/>
  </r>
  <r>
    <n v="68330"/>
    <d v="2019-02-10T00:00:00"/>
    <x v="1875"/>
    <n v="1"/>
    <x v="1"/>
  </r>
  <r>
    <n v="68331"/>
    <d v="2019-02-10T00:00:00"/>
    <x v="1875"/>
    <n v="1"/>
    <x v="1"/>
  </r>
  <r>
    <n v="68332"/>
    <d v="2019-02-10T00:00:00"/>
    <x v="1875"/>
    <n v="1"/>
    <x v="1"/>
  </r>
  <r>
    <n v="68333"/>
    <d v="2019-02-10T00:00:00"/>
    <x v="1875"/>
    <n v="1"/>
    <x v="1"/>
  </r>
  <r>
    <n v="68334"/>
    <d v="2019-02-10T00:00:00"/>
    <x v="1875"/>
    <n v="1"/>
    <x v="1"/>
  </r>
  <r>
    <n v="68335"/>
    <d v="2019-02-10T00:00:00"/>
    <x v="1875"/>
    <n v="1"/>
    <x v="1"/>
  </r>
  <r>
    <n v="68336"/>
    <d v="2019-02-10T00:00:00"/>
    <x v="1875"/>
    <n v="1"/>
    <x v="1"/>
  </r>
  <r>
    <n v="68337"/>
    <d v="2019-02-10T00:00:00"/>
    <x v="2588"/>
    <n v="67"/>
    <x v="1"/>
  </r>
  <r>
    <n v="68338"/>
    <d v="2019-02-10T00:00:00"/>
    <x v="4792"/>
    <n v="65"/>
    <x v="1"/>
  </r>
  <r>
    <n v="68339"/>
    <d v="2019-02-10T00:00:00"/>
    <x v="4792"/>
    <n v="65"/>
    <x v="1"/>
  </r>
  <r>
    <n v="68340"/>
    <d v="2019-02-10T00:00:00"/>
    <x v="4792"/>
    <n v="65"/>
    <x v="1"/>
  </r>
  <r>
    <n v="68342"/>
    <d v="2019-02-10T00:00:00"/>
    <x v="4793"/>
    <n v="62"/>
    <x v="1"/>
  </r>
  <r>
    <n v="68343"/>
    <d v="2019-02-10T00:00:00"/>
    <x v="4793"/>
    <n v="62"/>
    <x v="1"/>
  </r>
  <r>
    <n v="68344"/>
    <d v="2019-02-10T00:00:00"/>
    <x v="4793"/>
    <n v="62"/>
    <x v="1"/>
  </r>
  <r>
    <n v="68345"/>
    <d v="2019-02-10T00:00:00"/>
    <x v="4793"/>
    <n v="62"/>
    <x v="1"/>
  </r>
  <r>
    <n v="68346"/>
    <d v="2019-02-10T00:00:00"/>
    <x v="4793"/>
    <n v="62"/>
    <x v="1"/>
  </r>
  <r>
    <n v="68347"/>
    <d v="2019-02-10T00:00:00"/>
    <x v="4793"/>
    <n v="62"/>
    <x v="1"/>
  </r>
  <r>
    <n v="68348"/>
    <d v="2019-02-10T00:00:00"/>
    <x v="4793"/>
    <n v="62"/>
    <x v="1"/>
  </r>
  <r>
    <n v="68349"/>
    <d v="2019-02-10T00:00:00"/>
    <x v="4793"/>
    <n v="62"/>
    <x v="1"/>
  </r>
  <r>
    <n v="68350"/>
    <d v="2019-02-10T00:00:00"/>
    <x v="4793"/>
    <n v="62"/>
    <x v="1"/>
  </r>
  <r>
    <n v="68351"/>
    <d v="2019-02-10T00:00:00"/>
    <x v="4793"/>
    <n v="62"/>
    <x v="1"/>
  </r>
  <r>
    <n v="68352"/>
    <d v="2019-02-10T00:00:00"/>
    <x v="4793"/>
    <n v="62"/>
    <x v="1"/>
  </r>
  <r>
    <n v="68353"/>
    <d v="2019-02-10T00:00:00"/>
    <x v="4793"/>
    <n v="62"/>
    <x v="1"/>
  </r>
  <r>
    <n v="68354"/>
    <d v="2019-02-10T00:00:00"/>
    <x v="4793"/>
    <n v="62"/>
    <x v="1"/>
  </r>
  <r>
    <n v="68355"/>
    <d v="2019-02-10T00:00:00"/>
    <x v="4793"/>
    <n v="62"/>
    <x v="1"/>
  </r>
  <r>
    <n v="68356"/>
    <d v="2019-02-10T00:00:00"/>
    <x v="4793"/>
    <n v="62"/>
    <x v="1"/>
  </r>
  <r>
    <n v="68357"/>
    <d v="2019-02-10T00:00:00"/>
    <x v="3316"/>
    <n v="1"/>
    <x v="1"/>
  </r>
  <r>
    <n v="68358"/>
    <d v="2019-02-10T00:00:00"/>
    <x v="3316"/>
    <n v="1"/>
    <x v="1"/>
  </r>
  <r>
    <n v="68359"/>
    <d v="2019-02-10T00:00:00"/>
    <x v="3316"/>
    <n v="1"/>
    <x v="1"/>
  </r>
  <r>
    <n v="68360"/>
    <d v="2019-02-10T00:00:00"/>
    <x v="156"/>
    <n v="59"/>
    <x v="1"/>
  </r>
  <r>
    <n v="68361"/>
    <d v="2019-02-10T00:00:00"/>
    <x v="156"/>
    <n v="59"/>
    <x v="1"/>
  </r>
  <r>
    <n v="68368"/>
    <d v="2019-02-10T00:00:00"/>
    <x v="1723"/>
    <n v="40"/>
    <x v="1"/>
  </r>
  <r>
    <n v="68372"/>
    <d v="2019-02-10T00:00:00"/>
    <x v="4794"/>
    <n v="20"/>
    <x v="1"/>
  </r>
  <r>
    <n v="68373"/>
    <d v="2019-02-10T00:00:00"/>
    <x v="4794"/>
    <n v="20"/>
    <x v="1"/>
  </r>
  <r>
    <n v="68374"/>
    <d v="2019-02-10T00:00:00"/>
    <x v="4794"/>
    <n v="20"/>
    <x v="1"/>
  </r>
  <r>
    <n v="68375"/>
    <d v="2019-02-10T00:00:00"/>
    <x v="4794"/>
    <n v="20"/>
    <x v="1"/>
  </r>
  <r>
    <n v="68376"/>
    <d v="2019-02-10T00:00:00"/>
    <x v="4794"/>
    <n v="20"/>
    <x v="1"/>
  </r>
  <r>
    <n v="68377"/>
    <d v="2019-02-10T00:00:00"/>
    <x v="3316"/>
    <n v="61"/>
    <x v="1"/>
  </r>
  <r>
    <n v="68378"/>
    <d v="2019-02-10T00:00:00"/>
    <x v="849"/>
    <n v="18"/>
    <x v="1"/>
  </r>
  <r>
    <n v="68384"/>
    <d v="2019-02-10T00:00:00"/>
    <x v="4795"/>
    <n v="61"/>
    <x v="1"/>
  </r>
  <r>
    <n v="68386"/>
    <d v="2019-02-10T00:00:00"/>
    <x v="4795"/>
    <n v="61"/>
    <x v="1"/>
  </r>
  <r>
    <n v="68388"/>
    <d v="2019-02-10T00:00:00"/>
    <x v="4795"/>
    <n v="61"/>
    <x v="1"/>
  </r>
  <r>
    <n v="68390"/>
    <d v="2019-02-10T00:00:00"/>
    <x v="4795"/>
    <n v="61"/>
    <x v="1"/>
  </r>
  <r>
    <n v="68392"/>
    <d v="2019-02-10T00:00:00"/>
    <x v="4795"/>
    <n v="61"/>
    <x v="1"/>
  </r>
  <r>
    <n v="68397"/>
    <d v="2019-02-10T00:00:00"/>
    <x v="3677"/>
    <n v="61"/>
    <x v="1"/>
  </r>
  <r>
    <n v="68398"/>
    <d v="2019-02-10T00:00:00"/>
    <x v="3677"/>
    <n v="61"/>
    <x v="1"/>
  </r>
  <r>
    <n v="68399"/>
    <d v="2019-02-10T00:00:00"/>
    <x v="3677"/>
    <n v="61"/>
    <x v="1"/>
  </r>
  <r>
    <n v="68400"/>
    <d v="2019-02-10T00:00:00"/>
    <x v="3677"/>
    <n v="61"/>
    <x v="1"/>
  </r>
  <r>
    <n v="68401"/>
    <d v="2019-02-10T00:00:00"/>
    <x v="3677"/>
    <n v="61"/>
    <x v="1"/>
  </r>
  <r>
    <n v="68402"/>
    <d v="2019-02-10T00:00:00"/>
    <x v="3677"/>
    <n v="61"/>
    <x v="1"/>
  </r>
  <r>
    <n v="68403"/>
    <d v="2019-02-10T00:00:00"/>
    <x v="3677"/>
    <n v="61"/>
    <x v="1"/>
  </r>
  <r>
    <n v="68404"/>
    <d v="2019-02-10T00:00:00"/>
    <x v="3677"/>
    <n v="61"/>
    <x v="1"/>
  </r>
  <r>
    <n v="68405"/>
    <d v="2019-02-10T00:00:00"/>
    <x v="3677"/>
    <n v="61"/>
    <x v="1"/>
  </r>
  <r>
    <n v="68406"/>
    <d v="2019-02-10T00:00:00"/>
    <x v="3677"/>
    <n v="61"/>
    <x v="1"/>
  </r>
  <r>
    <n v="68408"/>
    <d v="2019-02-10T00:00:00"/>
    <x v="4796"/>
    <n v="47"/>
    <x v="1"/>
  </r>
  <r>
    <n v="68409"/>
    <d v="2019-02-10T00:00:00"/>
    <x v="2545"/>
    <n v="47"/>
    <x v="1"/>
  </r>
  <r>
    <n v="68410"/>
    <d v="2019-02-10T00:00:00"/>
    <x v="2545"/>
    <n v="47"/>
    <x v="1"/>
  </r>
  <r>
    <n v="68411"/>
    <d v="2019-02-10T00:00:00"/>
    <x v="2545"/>
    <n v="47"/>
    <x v="1"/>
  </r>
  <r>
    <n v="68412"/>
    <d v="2019-02-10T00:00:00"/>
    <x v="2545"/>
    <n v="47"/>
    <x v="1"/>
  </r>
  <r>
    <n v="68421"/>
    <d v="2019-02-10T00:00:00"/>
    <x v="2767"/>
    <n v="30"/>
    <x v="1"/>
  </r>
  <r>
    <n v="68422"/>
    <d v="2019-02-10T00:00:00"/>
    <x v="2767"/>
    <n v="30"/>
    <x v="1"/>
  </r>
  <r>
    <n v="68423"/>
    <d v="2019-02-10T00:00:00"/>
    <x v="2767"/>
    <n v="30"/>
    <x v="1"/>
  </r>
  <r>
    <n v="68424"/>
    <d v="2019-02-10T00:00:00"/>
    <x v="2933"/>
    <n v="18"/>
    <x v="1"/>
  </r>
  <r>
    <n v="68425"/>
    <d v="2019-02-10T00:00:00"/>
    <x v="244"/>
    <n v="1"/>
    <x v="1"/>
  </r>
  <r>
    <n v="68426"/>
    <d v="2019-02-10T00:00:00"/>
    <x v="244"/>
    <n v="1"/>
    <x v="1"/>
  </r>
  <r>
    <n v="68427"/>
    <d v="2019-02-10T00:00:00"/>
    <x v="244"/>
    <n v="1"/>
    <x v="1"/>
  </r>
  <r>
    <n v="68428"/>
    <d v="2019-02-10T00:00:00"/>
    <x v="244"/>
    <n v="1"/>
    <x v="1"/>
  </r>
  <r>
    <n v="68429"/>
    <d v="2019-02-10T00:00:00"/>
    <x v="4282"/>
    <n v="18"/>
    <x v="1"/>
  </r>
  <r>
    <n v="68430"/>
    <d v="2019-02-10T00:00:00"/>
    <x v="4282"/>
    <n v="18"/>
    <x v="1"/>
  </r>
  <r>
    <n v="68431"/>
    <d v="2019-02-10T00:00:00"/>
    <x v="4282"/>
    <n v="18"/>
    <x v="1"/>
  </r>
  <r>
    <n v="68432"/>
    <d v="2019-02-10T00:00:00"/>
    <x v="4282"/>
    <n v="18"/>
    <x v="1"/>
  </r>
  <r>
    <n v="68433"/>
    <d v="2019-02-10T00:00:00"/>
    <x v="4282"/>
    <n v="18"/>
    <x v="1"/>
  </r>
  <r>
    <n v="68439"/>
    <d v="2019-02-10T00:00:00"/>
    <x v="3372"/>
    <n v="62"/>
    <x v="1"/>
  </r>
  <r>
    <n v="68440"/>
    <d v="2019-02-10T00:00:00"/>
    <x v="4797"/>
    <n v="61"/>
    <x v="1"/>
  </r>
  <r>
    <n v="68441"/>
    <d v="2019-02-10T00:00:00"/>
    <x v="4798"/>
    <n v="1"/>
    <x v="1"/>
  </r>
  <r>
    <n v="68442"/>
    <d v="2019-02-10T00:00:00"/>
    <x v="4797"/>
    <n v="61"/>
    <x v="1"/>
  </r>
  <r>
    <n v="68443"/>
    <d v="2019-02-10T00:00:00"/>
    <x v="4798"/>
    <n v="1"/>
    <x v="1"/>
  </r>
  <r>
    <n v="68444"/>
    <d v="2019-02-10T00:00:00"/>
    <x v="4798"/>
    <n v="1"/>
    <x v="1"/>
  </r>
  <r>
    <n v="68445"/>
    <d v="2019-02-10T00:00:00"/>
    <x v="4797"/>
    <n v="61"/>
    <x v="1"/>
  </r>
  <r>
    <n v="68446"/>
    <d v="2019-02-10T00:00:00"/>
    <x v="4798"/>
    <n v="1"/>
    <x v="1"/>
  </r>
  <r>
    <n v="68447"/>
    <d v="2019-02-10T00:00:00"/>
    <x v="4797"/>
    <n v="61"/>
    <x v="1"/>
  </r>
  <r>
    <n v="68448"/>
    <d v="2019-02-10T00:00:00"/>
    <x v="4797"/>
    <n v="61"/>
    <x v="1"/>
  </r>
  <r>
    <n v="68449"/>
    <d v="2019-02-10T00:00:00"/>
    <x v="4798"/>
    <n v="1"/>
    <x v="1"/>
  </r>
  <r>
    <n v="68450"/>
    <d v="2019-02-10T00:00:00"/>
    <x v="4797"/>
    <n v="61"/>
    <x v="1"/>
  </r>
  <r>
    <n v="68451"/>
    <d v="2019-02-10T00:00:00"/>
    <x v="4797"/>
    <n v="61"/>
    <x v="1"/>
  </r>
  <r>
    <n v="68452"/>
    <d v="2019-02-10T00:00:00"/>
    <x v="4797"/>
    <n v="61"/>
    <x v="1"/>
  </r>
  <r>
    <n v="68453"/>
    <d v="2019-02-10T00:00:00"/>
    <x v="4797"/>
    <n v="61"/>
    <x v="1"/>
  </r>
  <r>
    <n v="68454"/>
    <d v="2019-02-10T00:00:00"/>
    <x v="4797"/>
    <n v="61"/>
    <x v="1"/>
  </r>
  <r>
    <n v="68455"/>
    <d v="2019-02-10T00:00:00"/>
    <x v="970"/>
    <n v="28"/>
    <x v="1"/>
  </r>
  <r>
    <n v="68456"/>
    <d v="2019-02-10T00:00:00"/>
    <x v="970"/>
    <n v="28"/>
    <x v="1"/>
  </r>
  <r>
    <n v="68457"/>
    <d v="2019-02-10T00:00:00"/>
    <x v="970"/>
    <n v="28"/>
    <x v="1"/>
  </r>
  <r>
    <n v="68458"/>
    <d v="2019-02-10T00:00:00"/>
    <x v="970"/>
    <n v="28"/>
    <x v="1"/>
  </r>
  <r>
    <n v="68459"/>
    <d v="2019-02-10T00:00:00"/>
    <x v="2623"/>
    <n v="28"/>
    <x v="1"/>
  </r>
  <r>
    <n v="68460"/>
    <d v="2019-02-10T00:00:00"/>
    <x v="2623"/>
    <n v="28"/>
    <x v="1"/>
  </r>
  <r>
    <n v="68461"/>
    <d v="2019-02-10T00:00:00"/>
    <x v="2623"/>
    <n v="59"/>
    <x v="1"/>
  </r>
  <r>
    <n v="68462"/>
    <d v="2019-02-10T00:00:00"/>
    <x v="2623"/>
    <n v="59"/>
    <x v="1"/>
  </r>
  <r>
    <n v="68463"/>
    <d v="2019-02-10T00:00:00"/>
    <x v="4799"/>
    <n v="1"/>
    <x v="1"/>
  </r>
  <r>
    <n v="68464"/>
    <d v="2019-02-10T00:00:00"/>
    <x v="4799"/>
    <n v="1"/>
    <x v="1"/>
  </r>
  <r>
    <n v="68465"/>
    <d v="2019-02-10T00:00:00"/>
    <x v="4800"/>
    <n v="47"/>
    <x v="1"/>
  </r>
  <r>
    <n v="68466"/>
    <d v="2019-02-10T00:00:00"/>
    <x v="4799"/>
    <n v="66"/>
    <x v="1"/>
  </r>
  <r>
    <n v="68467"/>
    <d v="2019-02-10T00:00:00"/>
    <x v="4799"/>
    <n v="66"/>
    <x v="1"/>
  </r>
  <r>
    <n v="68468"/>
    <d v="2019-02-10T00:00:00"/>
    <x v="4801"/>
    <n v="1"/>
    <x v="1"/>
  </r>
  <r>
    <n v="68469"/>
    <d v="2019-02-10T00:00:00"/>
    <x v="4801"/>
    <n v="1"/>
    <x v="1"/>
  </r>
  <r>
    <n v="68470"/>
    <d v="2019-02-10T00:00:00"/>
    <x v="4802"/>
    <n v="1"/>
    <x v="1"/>
  </r>
  <r>
    <n v="68471"/>
    <d v="2019-02-10T00:00:00"/>
    <x v="4802"/>
    <n v="1"/>
    <x v="1"/>
  </r>
  <r>
    <n v="68472"/>
    <d v="2019-02-10T00:00:00"/>
    <x v="4802"/>
    <n v="1"/>
    <x v="1"/>
  </r>
  <r>
    <n v="68473"/>
    <d v="2019-02-10T00:00:00"/>
    <x v="4802"/>
    <n v="1"/>
    <x v="1"/>
  </r>
  <r>
    <n v="68474"/>
    <d v="2019-02-10T00:00:00"/>
    <x v="4282"/>
    <n v="61"/>
    <x v="1"/>
  </r>
  <r>
    <n v="68475"/>
    <d v="2019-02-10T00:00:00"/>
    <x v="4282"/>
    <n v="61"/>
    <x v="1"/>
  </r>
  <r>
    <n v="68476"/>
    <d v="2019-02-10T00:00:00"/>
    <x v="4282"/>
    <n v="61"/>
    <x v="1"/>
  </r>
  <r>
    <n v="68477"/>
    <d v="2019-02-10T00:00:00"/>
    <x v="4282"/>
    <n v="61"/>
    <x v="1"/>
  </r>
  <r>
    <n v="68478"/>
    <d v="2019-02-10T00:00:00"/>
    <x v="4282"/>
    <n v="61"/>
    <x v="1"/>
  </r>
  <r>
    <n v="68479"/>
    <d v="2019-02-10T00:00:00"/>
    <x v="4282"/>
    <n v="61"/>
    <x v="1"/>
  </r>
  <r>
    <n v="68480"/>
    <d v="2019-02-10T00:00:00"/>
    <x v="4282"/>
    <n v="61"/>
    <x v="1"/>
  </r>
  <r>
    <n v="68481"/>
    <d v="2019-02-10T00:00:00"/>
    <x v="4282"/>
    <n v="61"/>
    <x v="1"/>
  </r>
  <r>
    <n v="68482"/>
    <d v="2019-02-10T00:00:00"/>
    <x v="4282"/>
    <n v="61"/>
    <x v="1"/>
  </r>
  <r>
    <n v="68483"/>
    <d v="2019-02-10T00:00:00"/>
    <x v="4282"/>
    <n v="61"/>
    <x v="1"/>
  </r>
  <r>
    <n v="68484"/>
    <d v="2019-02-10T00:00:00"/>
    <x v="1468"/>
    <n v="1"/>
    <x v="1"/>
  </r>
  <r>
    <n v="68485"/>
    <d v="2019-02-10T00:00:00"/>
    <x v="1468"/>
    <n v="1"/>
    <x v="1"/>
  </r>
  <r>
    <n v="68486"/>
    <d v="2019-02-10T00:00:00"/>
    <x v="1468"/>
    <n v="1"/>
    <x v="1"/>
  </r>
  <r>
    <n v="68487"/>
    <d v="2019-02-10T00:00:00"/>
    <x v="1468"/>
    <n v="1"/>
    <x v="1"/>
  </r>
  <r>
    <n v="68488"/>
    <d v="2019-02-10T00:00:00"/>
    <x v="1468"/>
    <n v="1"/>
    <x v="1"/>
  </r>
  <r>
    <n v="68489"/>
    <d v="2019-02-10T00:00:00"/>
    <x v="1468"/>
    <n v="1"/>
    <x v="1"/>
  </r>
  <r>
    <n v="68490"/>
    <d v="2019-02-10T00:00:00"/>
    <x v="1468"/>
    <n v="1"/>
    <x v="1"/>
  </r>
  <r>
    <n v="68491"/>
    <d v="2019-02-10T00:00:00"/>
    <x v="1468"/>
    <n v="1"/>
    <x v="1"/>
  </r>
  <r>
    <n v="68492"/>
    <d v="2019-02-10T00:00:00"/>
    <x v="1468"/>
    <n v="1"/>
    <x v="1"/>
  </r>
  <r>
    <n v="68493"/>
    <d v="2019-02-10T00:00:00"/>
    <x v="2623"/>
    <n v="61"/>
    <x v="1"/>
  </r>
  <r>
    <n v="68496"/>
    <d v="2019-02-10T00:00:00"/>
    <x v="3367"/>
    <n v="62"/>
    <x v="1"/>
  </r>
  <r>
    <n v="68497"/>
    <d v="2019-02-10T00:00:00"/>
    <x v="3367"/>
    <n v="62"/>
    <x v="1"/>
  </r>
  <r>
    <n v="68498"/>
    <d v="2019-02-10T00:00:00"/>
    <x v="3367"/>
    <n v="62"/>
    <x v="1"/>
  </r>
  <r>
    <n v="68499"/>
    <d v="2019-02-10T00:00:00"/>
    <x v="970"/>
    <n v="37"/>
    <x v="1"/>
  </r>
  <r>
    <n v="68502"/>
    <d v="2019-02-10T00:00:00"/>
    <x v="4803"/>
    <n v="67"/>
    <x v="1"/>
  </r>
  <r>
    <n v="68503"/>
    <d v="2019-02-10T00:00:00"/>
    <x v="4803"/>
    <n v="67"/>
    <x v="1"/>
  </r>
  <r>
    <n v="68504"/>
    <d v="2019-02-10T00:00:00"/>
    <x v="4803"/>
    <n v="67"/>
    <x v="1"/>
  </r>
  <r>
    <n v="68505"/>
    <d v="2019-02-10T00:00:00"/>
    <x v="4803"/>
    <n v="67"/>
    <x v="1"/>
  </r>
  <r>
    <n v="68506"/>
    <d v="2019-02-10T00:00:00"/>
    <x v="1693"/>
    <n v="59"/>
    <x v="1"/>
  </r>
  <r>
    <n v="68507"/>
    <d v="2019-02-10T00:00:00"/>
    <x v="1693"/>
    <n v="59"/>
    <x v="1"/>
  </r>
  <r>
    <n v="68508"/>
    <d v="2019-02-10T00:00:00"/>
    <x v="1693"/>
    <n v="59"/>
    <x v="1"/>
  </r>
  <r>
    <n v="68509"/>
    <d v="2019-02-10T00:00:00"/>
    <x v="1693"/>
    <n v="59"/>
    <x v="1"/>
  </r>
  <r>
    <n v="68510"/>
    <d v="2019-02-10T00:00:00"/>
    <x v="3632"/>
    <n v="61"/>
    <x v="1"/>
  </r>
  <r>
    <n v="68511"/>
    <d v="2019-02-10T00:00:00"/>
    <x v="3632"/>
    <n v="61"/>
    <x v="1"/>
  </r>
  <r>
    <n v="68512"/>
    <d v="2019-02-10T00:00:00"/>
    <x v="3632"/>
    <n v="61"/>
    <x v="1"/>
  </r>
  <r>
    <n v="68513"/>
    <d v="2019-02-10T00:00:00"/>
    <x v="3632"/>
    <n v="61"/>
    <x v="1"/>
  </r>
  <r>
    <n v="68515"/>
    <d v="2019-02-10T00:00:00"/>
    <x v="2604"/>
    <n v="18"/>
    <x v="1"/>
  </r>
  <r>
    <n v="68516"/>
    <d v="2019-02-10T00:00:00"/>
    <x v="4313"/>
    <n v="1"/>
    <x v="1"/>
  </r>
  <r>
    <n v="68517"/>
    <d v="2019-02-10T00:00:00"/>
    <x v="4313"/>
    <n v="1"/>
    <x v="1"/>
  </r>
  <r>
    <n v="68518"/>
    <d v="2019-02-10T00:00:00"/>
    <x v="4313"/>
    <n v="1"/>
    <x v="1"/>
  </r>
  <r>
    <n v="68519"/>
    <d v="2019-02-10T00:00:00"/>
    <x v="4313"/>
    <n v="1"/>
    <x v="1"/>
  </r>
  <r>
    <n v="68520"/>
    <d v="2019-02-10T00:00:00"/>
    <x v="2257"/>
    <n v="59"/>
    <x v="1"/>
  </r>
  <r>
    <n v="68521"/>
    <d v="2019-02-10T00:00:00"/>
    <x v="2257"/>
    <n v="59"/>
    <x v="1"/>
  </r>
  <r>
    <n v="68522"/>
    <d v="2019-02-10T00:00:00"/>
    <x v="4268"/>
    <n v="65"/>
    <x v="1"/>
  </r>
  <r>
    <n v="68523"/>
    <d v="2019-02-10T00:00:00"/>
    <x v="4268"/>
    <n v="65"/>
    <x v="1"/>
  </r>
  <r>
    <n v="68524"/>
    <d v="2019-02-10T00:00:00"/>
    <x v="4268"/>
    <n v="65"/>
    <x v="1"/>
  </r>
  <r>
    <n v="68525"/>
    <d v="2019-02-10T00:00:00"/>
    <x v="4268"/>
    <n v="65"/>
    <x v="1"/>
  </r>
  <r>
    <n v="68526"/>
    <d v="2019-02-10T00:00:00"/>
    <x v="4268"/>
    <n v="65"/>
    <x v="1"/>
  </r>
  <r>
    <n v="68527"/>
    <d v="2019-02-10T00:00:00"/>
    <x v="3973"/>
    <n v="47"/>
    <x v="1"/>
  </r>
  <r>
    <n v="68528"/>
    <d v="2019-02-10T00:00:00"/>
    <x v="2257"/>
    <n v="39"/>
    <x v="1"/>
  </r>
  <r>
    <n v="68529"/>
    <d v="2019-02-10T00:00:00"/>
    <x v="2257"/>
    <n v="39"/>
    <x v="1"/>
  </r>
  <r>
    <n v="68530"/>
    <d v="2019-02-10T00:00:00"/>
    <x v="4804"/>
    <n v="28"/>
    <x v="1"/>
  </r>
  <r>
    <n v="68531"/>
    <d v="2019-02-10T00:00:00"/>
    <x v="4804"/>
    <n v="28"/>
    <x v="1"/>
  </r>
  <r>
    <n v="68532"/>
    <d v="2019-02-10T00:00:00"/>
    <x v="4804"/>
    <n v="28"/>
    <x v="1"/>
  </r>
  <r>
    <n v="68533"/>
    <d v="2019-02-10T00:00:00"/>
    <x v="4804"/>
    <n v="28"/>
    <x v="1"/>
  </r>
  <r>
    <n v="68534"/>
    <d v="2019-02-10T00:00:00"/>
    <x v="4804"/>
    <n v="28"/>
    <x v="1"/>
  </r>
  <r>
    <n v="68535"/>
    <d v="2019-02-10T00:00:00"/>
    <x v="4804"/>
    <n v="28"/>
    <x v="1"/>
  </r>
  <r>
    <n v="68536"/>
    <d v="2019-02-10T00:00:00"/>
    <x v="4804"/>
    <n v="28"/>
    <x v="1"/>
  </r>
  <r>
    <n v="68537"/>
    <d v="2019-02-10T00:00:00"/>
    <x v="4804"/>
    <n v="28"/>
    <x v="1"/>
  </r>
  <r>
    <n v="68538"/>
    <d v="2019-02-10T00:00:00"/>
    <x v="4804"/>
    <n v="28"/>
    <x v="1"/>
  </r>
  <r>
    <n v="68539"/>
    <d v="2019-02-10T00:00:00"/>
    <x v="4804"/>
    <n v="28"/>
    <x v="1"/>
  </r>
  <r>
    <n v="68540"/>
    <d v="2019-02-10T00:00:00"/>
    <x v="4804"/>
    <n v="28"/>
    <x v="1"/>
  </r>
  <r>
    <n v="68541"/>
    <d v="2019-02-10T00:00:00"/>
    <x v="4804"/>
    <n v="28"/>
    <x v="1"/>
  </r>
  <r>
    <n v="68542"/>
    <d v="2019-02-10T00:00:00"/>
    <x v="4804"/>
    <n v="28"/>
    <x v="1"/>
  </r>
  <r>
    <n v="68543"/>
    <d v="2019-02-10T00:00:00"/>
    <x v="267"/>
    <n v="66"/>
    <x v="1"/>
  </r>
  <r>
    <n v="68544"/>
    <d v="2019-02-10T00:00:00"/>
    <x v="267"/>
    <n v="66"/>
    <x v="1"/>
  </r>
  <r>
    <n v="68547"/>
    <d v="2019-02-10T00:00:00"/>
    <x v="4268"/>
    <n v="47"/>
    <x v="1"/>
  </r>
  <r>
    <n v="68548"/>
    <d v="2019-02-10T00:00:00"/>
    <x v="4268"/>
    <n v="47"/>
    <x v="1"/>
  </r>
  <r>
    <n v="68549"/>
    <d v="2019-02-10T00:00:00"/>
    <x v="4268"/>
    <n v="47"/>
    <x v="1"/>
  </r>
  <r>
    <n v="68550"/>
    <d v="2019-02-10T00:00:00"/>
    <x v="4268"/>
    <n v="47"/>
    <x v="1"/>
  </r>
  <r>
    <n v="68551"/>
    <d v="2019-02-10T00:00:00"/>
    <x v="3430"/>
    <n v="66"/>
    <x v="1"/>
  </r>
  <r>
    <n v="68552"/>
    <d v="2019-02-10T00:00:00"/>
    <x v="3430"/>
    <n v="66"/>
    <x v="1"/>
  </r>
  <r>
    <n v="68553"/>
    <d v="2019-02-10T00:00:00"/>
    <x v="3430"/>
    <n v="66"/>
    <x v="1"/>
  </r>
  <r>
    <n v="68554"/>
    <d v="2019-02-10T00:00:00"/>
    <x v="4805"/>
    <n v="61"/>
    <x v="1"/>
  </r>
  <r>
    <n v="68557"/>
    <d v="2019-02-10T00:00:00"/>
    <x v="4806"/>
    <n v="20"/>
    <x v="1"/>
  </r>
  <r>
    <n v="68558"/>
    <d v="2019-02-10T00:00:00"/>
    <x v="4806"/>
    <n v="20"/>
    <x v="1"/>
  </r>
  <r>
    <n v="68559"/>
    <d v="2019-02-10T00:00:00"/>
    <x v="4806"/>
    <n v="20"/>
    <x v="1"/>
  </r>
  <r>
    <n v="68560"/>
    <d v="2019-02-10T00:00:00"/>
    <x v="4806"/>
    <n v="20"/>
    <x v="1"/>
  </r>
  <r>
    <n v="68566"/>
    <d v="2019-02-10T00:00:00"/>
    <x v="4399"/>
    <n v="40"/>
    <x v="1"/>
  </r>
  <r>
    <n v="68567"/>
    <d v="2019-02-10T00:00:00"/>
    <x v="4399"/>
    <n v="40"/>
    <x v="1"/>
  </r>
  <r>
    <n v="68568"/>
    <d v="2019-02-10T00:00:00"/>
    <x v="4399"/>
    <n v="40"/>
    <x v="1"/>
  </r>
  <r>
    <n v="68569"/>
    <d v="2019-02-10T00:00:00"/>
    <x v="2813"/>
    <n v="64"/>
    <x v="1"/>
  </r>
  <r>
    <n v="68570"/>
    <d v="2019-02-10T00:00:00"/>
    <x v="2813"/>
    <n v="64"/>
    <x v="1"/>
  </r>
  <r>
    <n v="68571"/>
    <d v="2019-02-10T00:00:00"/>
    <x v="2813"/>
    <n v="64"/>
    <x v="1"/>
  </r>
  <r>
    <n v="68572"/>
    <d v="2019-02-10T00:00:00"/>
    <x v="2813"/>
    <n v="64"/>
    <x v="1"/>
  </r>
  <r>
    <n v="68573"/>
    <d v="2019-02-10T00:00:00"/>
    <x v="2813"/>
    <n v="64"/>
    <x v="1"/>
  </r>
  <r>
    <n v="68574"/>
    <d v="2019-02-10T00:00:00"/>
    <x v="2813"/>
    <n v="64"/>
    <x v="1"/>
  </r>
  <r>
    <n v="68575"/>
    <d v="2019-02-10T00:00:00"/>
    <x v="2813"/>
    <n v="64"/>
    <x v="1"/>
  </r>
  <r>
    <n v="68576"/>
    <d v="2019-02-10T00:00:00"/>
    <x v="2813"/>
    <n v="64"/>
    <x v="1"/>
  </r>
  <r>
    <n v="68577"/>
    <d v="2019-02-10T00:00:00"/>
    <x v="2813"/>
    <n v="64"/>
    <x v="1"/>
  </r>
  <r>
    <n v="68578"/>
    <d v="2019-02-10T00:00:00"/>
    <x v="2813"/>
    <n v="64"/>
    <x v="1"/>
  </r>
  <r>
    <n v="68584"/>
    <d v="2019-02-10T00:00:00"/>
    <x v="2918"/>
    <n v="28"/>
    <x v="1"/>
  </r>
  <r>
    <n v="68585"/>
    <d v="2019-02-10T00:00:00"/>
    <x v="937"/>
    <n v="1"/>
    <x v="1"/>
  </r>
  <r>
    <n v="68586"/>
    <d v="2019-02-10T00:00:00"/>
    <x v="937"/>
    <n v="1"/>
    <x v="1"/>
  </r>
  <r>
    <n v="68587"/>
    <d v="2019-02-10T00:00:00"/>
    <x v="937"/>
    <n v="1"/>
    <x v="1"/>
  </r>
  <r>
    <n v="68588"/>
    <d v="2019-02-10T00:00:00"/>
    <x v="937"/>
    <n v="1"/>
    <x v="1"/>
  </r>
  <r>
    <n v="68589"/>
    <d v="2019-02-10T00:00:00"/>
    <x v="937"/>
    <n v="1"/>
    <x v="1"/>
  </r>
  <r>
    <n v="68590"/>
    <d v="2019-02-10T00:00:00"/>
    <x v="4807"/>
    <n v="66"/>
    <x v="1"/>
  </r>
  <r>
    <n v="68591"/>
    <d v="2019-02-10T00:00:00"/>
    <x v="4807"/>
    <n v="66"/>
    <x v="1"/>
  </r>
  <r>
    <n v="68592"/>
    <d v="2019-02-10T00:00:00"/>
    <x v="4807"/>
    <n v="66"/>
    <x v="1"/>
  </r>
  <r>
    <n v="68593"/>
    <d v="2019-02-10T00:00:00"/>
    <x v="4807"/>
    <n v="66"/>
    <x v="1"/>
  </r>
  <r>
    <n v="68594"/>
    <d v="2019-02-10T00:00:00"/>
    <x v="774"/>
    <n v="28"/>
    <x v="1"/>
  </r>
  <r>
    <n v="68595"/>
    <d v="2019-02-10T00:00:00"/>
    <x v="774"/>
    <n v="28"/>
    <x v="1"/>
  </r>
  <r>
    <n v="68596"/>
    <d v="2019-02-10T00:00:00"/>
    <x v="774"/>
    <n v="28"/>
    <x v="1"/>
  </r>
  <r>
    <n v="68597"/>
    <d v="2019-02-10T00:00:00"/>
    <x v="774"/>
    <n v="28"/>
    <x v="1"/>
  </r>
  <r>
    <n v="68598"/>
    <d v="2019-02-10T00:00:00"/>
    <x v="774"/>
    <n v="28"/>
    <x v="1"/>
  </r>
  <r>
    <n v="68599"/>
    <d v="2019-02-10T00:00:00"/>
    <x v="774"/>
    <n v="28"/>
    <x v="1"/>
  </r>
  <r>
    <n v="68600"/>
    <d v="2019-02-10T00:00:00"/>
    <x v="774"/>
    <n v="28"/>
    <x v="1"/>
  </r>
  <r>
    <n v="68601"/>
    <d v="2019-02-10T00:00:00"/>
    <x v="774"/>
    <n v="28"/>
    <x v="1"/>
  </r>
  <r>
    <n v="68602"/>
    <d v="2019-02-10T00:00:00"/>
    <x v="774"/>
    <n v="28"/>
    <x v="1"/>
  </r>
  <r>
    <n v="68603"/>
    <d v="2019-02-10T00:00:00"/>
    <x v="774"/>
    <n v="28"/>
    <x v="1"/>
  </r>
  <r>
    <n v="68604"/>
    <d v="2019-02-10T00:00:00"/>
    <x v="774"/>
    <n v="28"/>
    <x v="1"/>
  </r>
  <r>
    <n v="68605"/>
    <d v="2019-02-10T00:00:00"/>
    <x v="774"/>
    <n v="28"/>
    <x v="1"/>
  </r>
  <r>
    <n v="68606"/>
    <d v="2019-02-10T00:00:00"/>
    <x v="774"/>
    <n v="28"/>
    <x v="1"/>
  </r>
  <r>
    <n v="68607"/>
    <d v="2019-02-10T00:00:00"/>
    <x v="774"/>
    <n v="28"/>
    <x v="1"/>
  </r>
  <r>
    <n v="68608"/>
    <d v="2019-02-10T00:00:00"/>
    <x v="774"/>
    <n v="28"/>
    <x v="1"/>
  </r>
  <r>
    <n v="68610"/>
    <d v="2019-02-10T00:00:00"/>
    <x v="774"/>
    <n v="62"/>
    <x v="1"/>
  </r>
  <r>
    <n v="68611"/>
    <d v="2019-02-10T00:00:00"/>
    <x v="774"/>
    <n v="62"/>
    <x v="1"/>
  </r>
  <r>
    <n v="68612"/>
    <d v="2019-02-10T00:00:00"/>
    <x v="774"/>
    <n v="62"/>
    <x v="1"/>
  </r>
  <r>
    <n v="68613"/>
    <d v="2019-02-10T00:00:00"/>
    <x v="774"/>
    <n v="62"/>
    <x v="1"/>
  </r>
  <r>
    <n v="68614"/>
    <d v="2019-02-10T00:00:00"/>
    <x v="774"/>
    <n v="62"/>
    <x v="1"/>
  </r>
  <r>
    <n v="68620"/>
    <d v="2019-02-10T00:00:00"/>
    <x v="3459"/>
    <n v="1"/>
    <x v="1"/>
  </r>
  <r>
    <n v="68621"/>
    <d v="2019-02-10T00:00:00"/>
    <x v="3459"/>
    <n v="1"/>
    <x v="1"/>
  </r>
  <r>
    <n v="68622"/>
    <d v="2019-02-10T00:00:00"/>
    <x v="3459"/>
    <n v="1"/>
    <x v="1"/>
  </r>
  <r>
    <n v="68623"/>
    <d v="2019-02-10T00:00:00"/>
    <x v="3459"/>
    <n v="1"/>
    <x v="1"/>
  </r>
  <r>
    <n v="68624"/>
    <d v="2019-02-10T00:00:00"/>
    <x v="4808"/>
    <n v="20"/>
    <x v="1"/>
  </r>
  <r>
    <n v="68625"/>
    <d v="2019-02-10T00:00:00"/>
    <x v="4808"/>
    <n v="20"/>
    <x v="1"/>
  </r>
  <r>
    <n v="68626"/>
    <d v="2019-02-10T00:00:00"/>
    <x v="4808"/>
    <n v="20"/>
    <x v="1"/>
  </r>
  <r>
    <n v="68627"/>
    <d v="2019-02-10T00:00:00"/>
    <x v="4808"/>
    <n v="20"/>
    <x v="1"/>
  </r>
  <r>
    <n v="68628"/>
    <d v="2019-02-10T00:00:00"/>
    <x v="4808"/>
    <n v="20"/>
    <x v="1"/>
  </r>
  <r>
    <n v="68629"/>
    <d v="2019-02-10T00:00:00"/>
    <x v="4808"/>
    <n v="20"/>
    <x v="1"/>
  </r>
  <r>
    <n v="68630"/>
    <d v="2019-02-10T00:00:00"/>
    <x v="4808"/>
    <n v="20"/>
    <x v="1"/>
  </r>
  <r>
    <n v="68631"/>
    <d v="2019-02-10T00:00:00"/>
    <x v="4808"/>
    <n v="20"/>
    <x v="1"/>
  </r>
  <r>
    <n v="68632"/>
    <d v="2019-02-10T00:00:00"/>
    <x v="4808"/>
    <n v="20"/>
    <x v="1"/>
  </r>
  <r>
    <n v="68633"/>
    <d v="2019-02-10T00:00:00"/>
    <x v="4809"/>
    <n v="1"/>
    <x v="1"/>
  </r>
  <r>
    <n v="68634"/>
    <d v="2019-02-10T00:00:00"/>
    <x v="4809"/>
    <n v="1"/>
    <x v="1"/>
  </r>
  <r>
    <n v="68635"/>
    <d v="2019-02-10T00:00:00"/>
    <x v="4807"/>
    <n v="20"/>
    <x v="1"/>
  </r>
  <r>
    <n v="68636"/>
    <d v="2019-02-10T00:00:00"/>
    <x v="4807"/>
    <n v="20"/>
    <x v="1"/>
  </r>
  <r>
    <n v="68637"/>
    <d v="2019-02-10T00:00:00"/>
    <x v="4807"/>
    <n v="20"/>
    <x v="1"/>
  </r>
  <r>
    <n v="68638"/>
    <d v="2019-02-10T00:00:00"/>
    <x v="4807"/>
    <n v="20"/>
    <x v="1"/>
  </r>
  <r>
    <n v="68644"/>
    <d v="2019-02-10T00:00:00"/>
    <x v="4810"/>
    <n v="1"/>
    <x v="1"/>
  </r>
  <r>
    <n v="68645"/>
    <d v="2019-02-10T00:00:00"/>
    <x v="4810"/>
    <n v="1"/>
    <x v="1"/>
  </r>
  <r>
    <n v="68646"/>
    <d v="2019-02-10T00:00:00"/>
    <x v="4810"/>
    <n v="1"/>
    <x v="1"/>
  </r>
  <r>
    <n v="68647"/>
    <d v="2019-02-10T00:00:00"/>
    <x v="4810"/>
    <n v="1"/>
    <x v="1"/>
  </r>
  <r>
    <n v="68648"/>
    <d v="2019-02-10T00:00:00"/>
    <x v="4810"/>
    <n v="1"/>
    <x v="1"/>
  </r>
  <r>
    <n v="68649"/>
    <d v="2019-02-10T00:00:00"/>
    <x v="4810"/>
    <n v="1"/>
    <x v="1"/>
  </r>
  <r>
    <n v="68650"/>
    <d v="2019-02-10T00:00:00"/>
    <x v="3097"/>
    <n v="66"/>
    <x v="1"/>
  </r>
  <r>
    <n v="68651"/>
    <d v="2019-02-10T00:00:00"/>
    <x v="3097"/>
    <n v="66"/>
    <x v="1"/>
  </r>
  <r>
    <n v="68652"/>
    <d v="2019-02-10T00:00:00"/>
    <x v="1790"/>
    <n v="47"/>
    <x v="1"/>
  </r>
  <r>
    <n v="68653"/>
    <d v="2019-02-10T00:00:00"/>
    <x v="4811"/>
    <n v="28"/>
    <x v="1"/>
  </r>
  <r>
    <n v="68654"/>
    <d v="2019-02-10T00:00:00"/>
    <x v="4811"/>
    <n v="28"/>
    <x v="1"/>
  </r>
  <r>
    <n v="68655"/>
    <d v="2019-02-10T00:00:00"/>
    <x v="4811"/>
    <n v="28"/>
    <x v="1"/>
  </r>
  <r>
    <n v="68656"/>
    <d v="2019-02-10T00:00:00"/>
    <x v="4811"/>
    <n v="28"/>
    <x v="1"/>
  </r>
  <r>
    <n v="68657"/>
    <d v="2019-02-10T00:00:00"/>
    <x v="4812"/>
    <n v="65"/>
    <x v="1"/>
  </r>
  <r>
    <n v="68658"/>
    <d v="2019-02-10T00:00:00"/>
    <x v="4812"/>
    <n v="65"/>
    <x v="1"/>
  </r>
  <r>
    <n v="68659"/>
    <d v="2019-02-10T00:00:00"/>
    <x v="4812"/>
    <n v="65"/>
    <x v="1"/>
  </r>
  <r>
    <n v="68660"/>
    <d v="2019-02-10T00:00:00"/>
    <x v="4812"/>
    <n v="65"/>
    <x v="1"/>
  </r>
  <r>
    <n v="68661"/>
    <d v="2019-02-10T00:00:00"/>
    <x v="3005"/>
    <n v="30"/>
    <x v="1"/>
  </r>
  <r>
    <n v="68662"/>
    <d v="2019-02-10T00:00:00"/>
    <x v="3005"/>
    <n v="30"/>
    <x v="1"/>
  </r>
  <r>
    <n v="68663"/>
    <d v="2019-02-10T00:00:00"/>
    <x v="4813"/>
    <n v="1"/>
    <x v="1"/>
  </r>
  <r>
    <n v="68664"/>
    <d v="2019-02-10T00:00:00"/>
    <x v="4813"/>
    <n v="1"/>
    <x v="1"/>
  </r>
  <r>
    <n v="68669"/>
    <d v="2019-02-10T00:00:00"/>
    <x v="4814"/>
    <n v="1"/>
    <x v="1"/>
  </r>
  <r>
    <n v="68670"/>
    <d v="2019-02-10T00:00:00"/>
    <x v="4814"/>
    <n v="1"/>
    <x v="1"/>
  </r>
  <r>
    <n v="68671"/>
    <d v="2019-02-10T00:00:00"/>
    <x v="4814"/>
    <n v="1"/>
    <x v="1"/>
  </r>
  <r>
    <n v="68672"/>
    <d v="2019-02-10T00:00:00"/>
    <x v="4814"/>
    <n v="1"/>
    <x v="1"/>
  </r>
  <r>
    <n v="68673"/>
    <d v="2019-02-10T00:00:00"/>
    <x v="4815"/>
    <n v="28"/>
    <x v="1"/>
  </r>
  <r>
    <n v="68674"/>
    <d v="2019-02-10T00:00:00"/>
    <x v="4815"/>
    <n v="28"/>
    <x v="1"/>
  </r>
  <r>
    <n v="68675"/>
    <d v="2019-02-10T00:00:00"/>
    <x v="4815"/>
    <n v="28"/>
    <x v="1"/>
  </r>
  <r>
    <n v="68684"/>
    <d v="2019-02-10T00:00:00"/>
    <x v="806"/>
    <n v="1"/>
    <x v="1"/>
  </r>
  <r>
    <n v="68685"/>
    <d v="2019-02-10T00:00:00"/>
    <x v="806"/>
    <n v="1"/>
    <x v="1"/>
  </r>
  <r>
    <n v="68686"/>
    <d v="2019-02-10T00:00:00"/>
    <x v="4816"/>
    <n v="28"/>
    <x v="1"/>
  </r>
  <r>
    <n v="68687"/>
    <d v="2019-02-10T00:00:00"/>
    <x v="4816"/>
    <n v="28"/>
    <x v="1"/>
  </r>
  <r>
    <n v="68688"/>
    <d v="2019-02-10T00:00:00"/>
    <x v="4816"/>
    <n v="28"/>
    <x v="1"/>
  </r>
  <r>
    <n v="68689"/>
    <d v="2019-02-10T00:00:00"/>
    <x v="4816"/>
    <n v="28"/>
    <x v="1"/>
  </r>
  <r>
    <n v="68690"/>
    <d v="2019-02-10T00:00:00"/>
    <x v="4816"/>
    <n v="28"/>
    <x v="1"/>
  </r>
  <r>
    <n v="68699"/>
    <d v="2019-02-10T00:00:00"/>
    <x v="806"/>
    <n v="59"/>
    <x v="1"/>
  </r>
  <r>
    <n v="68700"/>
    <d v="2019-02-10T00:00:00"/>
    <x v="806"/>
    <n v="59"/>
    <x v="1"/>
  </r>
  <r>
    <n v="68701"/>
    <d v="2019-02-10T00:00:00"/>
    <x v="806"/>
    <n v="59"/>
    <x v="1"/>
  </r>
  <r>
    <n v="68706"/>
    <d v="2019-02-10T00:00:00"/>
    <x v="4754"/>
    <n v="1"/>
    <x v="1"/>
  </r>
  <r>
    <n v="68707"/>
    <d v="2019-02-10T00:00:00"/>
    <x v="4754"/>
    <n v="1"/>
    <x v="1"/>
  </r>
  <r>
    <n v="68708"/>
    <d v="2019-02-10T00:00:00"/>
    <x v="4754"/>
    <n v="1"/>
    <x v="1"/>
  </r>
  <r>
    <n v="68709"/>
    <d v="2019-02-10T00:00:00"/>
    <x v="2877"/>
    <n v="1"/>
    <x v="1"/>
  </r>
  <r>
    <n v="68710"/>
    <d v="2019-02-10T00:00:00"/>
    <x v="4817"/>
    <n v="1"/>
    <x v="1"/>
  </r>
  <r>
    <n v="68711"/>
    <d v="2019-02-10T00:00:00"/>
    <x v="4817"/>
    <n v="1"/>
    <x v="1"/>
  </r>
  <r>
    <n v="68712"/>
    <d v="2019-02-10T00:00:00"/>
    <x v="4817"/>
    <n v="1"/>
    <x v="1"/>
  </r>
  <r>
    <n v="68713"/>
    <d v="2019-02-10T00:00:00"/>
    <x v="4817"/>
    <n v="1"/>
    <x v="1"/>
  </r>
  <r>
    <n v="68714"/>
    <d v="2019-02-10T00:00:00"/>
    <x v="4817"/>
    <n v="1"/>
    <x v="1"/>
  </r>
  <r>
    <n v="68715"/>
    <d v="2019-02-10T00:00:00"/>
    <x v="4817"/>
    <n v="1"/>
    <x v="1"/>
  </r>
  <r>
    <n v="68716"/>
    <d v="2019-02-10T00:00:00"/>
    <x v="4817"/>
    <n v="1"/>
    <x v="1"/>
  </r>
  <r>
    <n v="68717"/>
    <d v="2019-02-10T00:00:00"/>
    <x v="4817"/>
    <n v="1"/>
    <x v="1"/>
  </r>
  <r>
    <n v="68718"/>
    <d v="2019-02-10T00:00:00"/>
    <x v="4817"/>
    <n v="1"/>
    <x v="1"/>
  </r>
  <r>
    <n v="68719"/>
    <d v="2019-02-10T00:00:00"/>
    <x v="4817"/>
    <n v="1"/>
    <x v="1"/>
  </r>
  <r>
    <n v="68720"/>
    <d v="2019-02-10T00:00:00"/>
    <x v="4817"/>
    <n v="1"/>
    <x v="1"/>
  </r>
  <r>
    <n v="68721"/>
    <d v="2019-02-10T00:00:00"/>
    <x v="4817"/>
    <n v="1"/>
    <x v="1"/>
  </r>
  <r>
    <n v="68722"/>
    <d v="2019-02-10T00:00:00"/>
    <x v="4817"/>
    <n v="1"/>
    <x v="1"/>
  </r>
  <r>
    <n v="68723"/>
    <d v="2019-02-10T00:00:00"/>
    <x v="4817"/>
    <n v="1"/>
    <x v="1"/>
  </r>
  <r>
    <n v="68724"/>
    <d v="2019-02-10T00:00:00"/>
    <x v="4817"/>
    <n v="1"/>
    <x v="1"/>
  </r>
  <r>
    <n v="68725"/>
    <d v="2019-02-10T00:00:00"/>
    <x v="4817"/>
    <n v="1"/>
    <x v="1"/>
  </r>
  <r>
    <n v="68726"/>
    <d v="2019-02-10T00:00:00"/>
    <x v="4817"/>
    <n v="1"/>
    <x v="1"/>
  </r>
  <r>
    <n v="68727"/>
    <d v="2019-02-10T00:00:00"/>
    <x v="4817"/>
    <n v="1"/>
    <x v="1"/>
  </r>
  <r>
    <n v="68728"/>
    <d v="2019-02-10T00:00:00"/>
    <x v="4817"/>
    <n v="1"/>
    <x v="1"/>
  </r>
  <r>
    <n v="68729"/>
    <d v="2019-02-10T00:00:00"/>
    <x v="4817"/>
    <n v="1"/>
    <x v="1"/>
  </r>
  <r>
    <n v="68730"/>
    <d v="2019-02-10T00:00:00"/>
    <x v="160"/>
    <n v="28"/>
    <x v="1"/>
  </r>
  <r>
    <n v="68731"/>
    <d v="2019-02-10T00:00:00"/>
    <x v="160"/>
    <n v="28"/>
    <x v="1"/>
  </r>
  <r>
    <n v="68735"/>
    <d v="2019-02-10T00:00:00"/>
    <x v="4818"/>
    <n v="64"/>
    <x v="1"/>
  </r>
  <r>
    <n v="68736"/>
    <d v="2019-02-10T00:00:00"/>
    <x v="4818"/>
    <n v="64"/>
    <x v="1"/>
  </r>
  <r>
    <n v="68737"/>
    <d v="2019-02-10T00:00:00"/>
    <x v="4818"/>
    <n v="64"/>
    <x v="1"/>
  </r>
  <r>
    <n v="68738"/>
    <d v="2019-02-10T00:00:00"/>
    <x v="4818"/>
    <n v="64"/>
    <x v="1"/>
  </r>
  <r>
    <n v="68739"/>
    <d v="2019-02-10T00:00:00"/>
    <x v="4819"/>
    <n v="65"/>
    <x v="1"/>
  </r>
  <r>
    <n v="68740"/>
    <d v="2019-02-10T00:00:00"/>
    <x v="4820"/>
    <n v="61"/>
    <x v="1"/>
  </r>
  <r>
    <n v="68741"/>
    <d v="2019-02-10T00:00:00"/>
    <x v="4820"/>
    <n v="61"/>
    <x v="1"/>
  </r>
  <r>
    <n v="68742"/>
    <d v="2019-02-10T00:00:00"/>
    <x v="4820"/>
    <n v="61"/>
    <x v="1"/>
  </r>
  <r>
    <n v="68743"/>
    <d v="2019-02-10T00:00:00"/>
    <x v="4820"/>
    <n v="61"/>
    <x v="1"/>
  </r>
  <r>
    <n v="68744"/>
    <d v="2019-02-10T00:00:00"/>
    <x v="2253"/>
    <n v="64"/>
    <x v="1"/>
  </r>
  <r>
    <n v="68745"/>
    <d v="2019-02-10T00:00:00"/>
    <x v="4602"/>
    <n v="39"/>
    <x v="1"/>
  </r>
  <r>
    <n v="68746"/>
    <d v="2019-02-10T00:00:00"/>
    <x v="4821"/>
    <n v="59"/>
    <x v="1"/>
  </r>
  <r>
    <n v="68747"/>
    <d v="2019-02-10T00:00:00"/>
    <x v="4822"/>
    <n v="65"/>
    <x v="1"/>
  </r>
  <r>
    <n v="68748"/>
    <d v="2019-02-10T00:00:00"/>
    <x v="4822"/>
    <n v="65"/>
    <x v="1"/>
  </r>
  <r>
    <n v="68749"/>
    <d v="2019-02-10T00:00:00"/>
    <x v="4822"/>
    <n v="65"/>
    <x v="1"/>
  </r>
  <r>
    <n v="68750"/>
    <d v="2019-02-10T00:00:00"/>
    <x v="4822"/>
    <n v="65"/>
    <x v="1"/>
  </r>
  <r>
    <n v="68751"/>
    <d v="2019-02-10T00:00:00"/>
    <x v="4822"/>
    <n v="65"/>
    <x v="1"/>
  </r>
  <r>
    <n v="68752"/>
    <d v="2019-02-10T00:00:00"/>
    <x v="4821"/>
    <n v="59"/>
    <x v="1"/>
  </r>
  <r>
    <n v="68753"/>
    <d v="2019-02-10T00:00:00"/>
    <x v="869"/>
    <n v="61"/>
    <x v="1"/>
  </r>
  <r>
    <n v="68754"/>
    <d v="2019-02-10T00:00:00"/>
    <x v="869"/>
    <n v="61"/>
    <x v="1"/>
  </r>
  <r>
    <n v="68755"/>
    <d v="2019-02-10T00:00:00"/>
    <x v="869"/>
    <n v="61"/>
    <x v="1"/>
  </r>
  <r>
    <n v="68756"/>
    <d v="2019-02-10T00:00:00"/>
    <x v="869"/>
    <n v="61"/>
    <x v="1"/>
  </r>
  <r>
    <n v="68757"/>
    <d v="2019-02-10T00:00:00"/>
    <x v="869"/>
    <n v="61"/>
    <x v="1"/>
  </r>
  <r>
    <n v="68758"/>
    <d v="2019-02-10T00:00:00"/>
    <x v="869"/>
    <n v="61"/>
    <x v="1"/>
  </r>
  <r>
    <n v="68759"/>
    <d v="2019-02-10T00:00:00"/>
    <x v="869"/>
    <n v="61"/>
    <x v="1"/>
  </r>
  <r>
    <n v="68760"/>
    <d v="2019-02-10T00:00:00"/>
    <x v="869"/>
    <n v="61"/>
    <x v="1"/>
  </r>
  <r>
    <n v="68761"/>
    <d v="2019-02-10T00:00:00"/>
    <x v="869"/>
    <n v="61"/>
    <x v="1"/>
  </r>
  <r>
    <n v="68762"/>
    <d v="2019-02-10T00:00:00"/>
    <x v="4823"/>
    <n v="1"/>
    <x v="1"/>
  </r>
  <r>
    <n v="68763"/>
    <d v="2019-02-10T00:00:00"/>
    <x v="4823"/>
    <n v="1"/>
    <x v="1"/>
  </r>
  <r>
    <n v="68764"/>
    <d v="2019-02-10T00:00:00"/>
    <x v="4823"/>
    <n v="1"/>
    <x v="1"/>
  </r>
  <r>
    <n v="68765"/>
    <d v="2019-02-10T00:00:00"/>
    <x v="4823"/>
    <n v="1"/>
    <x v="1"/>
  </r>
  <r>
    <n v="68766"/>
    <d v="2019-02-10T00:00:00"/>
    <x v="4823"/>
    <n v="1"/>
    <x v="1"/>
  </r>
  <r>
    <n v="68767"/>
    <d v="2019-02-10T00:00:00"/>
    <x v="4822"/>
    <n v="49"/>
    <x v="1"/>
  </r>
  <r>
    <n v="68768"/>
    <d v="2019-02-10T00:00:00"/>
    <x v="4822"/>
    <n v="49"/>
    <x v="1"/>
  </r>
  <r>
    <n v="68769"/>
    <d v="2019-02-10T00:00:00"/>
    <x v="4822"/>
    <n v="49"/>
    <x v="1"/>
  </r>
  <r>
    <n v="68770"/>
    <d v="2019-02-10T00:00:00"/>
    <x v="4322"/>
    <n v="1"/>
    <x v="1"/>
  </r>
  <r>
    <n v="68771"/>
    <d v="2019-02-10T00:00:00"/>
    <x v="4322"/>
    <n v="1"/>
    <x v="1"/>
  </r>
  <r>
    <n v="68772"/>
    <d v="2019-02-10T00:00:00"/>
    <x v="4322"/>
    <n v="1"/>
    <x v="1"/>
  </r>
  <r>
    <n v="68773"/>
    <d v="2019-02-10T00:00:00"/>
    <x v="1319"/>
    <n v="47"/>
    <x v="1"/>
  </r>
  <r>
    <n v="68774"/>
    <d v="2019-02-10T00:00:00"/>
    <x v="1319"/>
    <n v="47"/>
    <x v="1"/>
  </r>
  <r>
    <n v="68775"/>
    <d v="2019-02-10T00:00:00"/>
    <x v="4824"/>
    <n v="20"/>
    <x v="1"/>
  </r>
  <r>
    <n v="68776"/>
    <d v="2019-02-10T00:00:00"/>
    <x v="4824"/>
    <n v="20"/>
    <x v="1"/>
  </r>
  <r>
    <n v="68777"/>
    <d v="2019-02-10T00:00:00"/>
    <x v="4824"/>
    <n v="20"/>
    <x v="1"/>
  </r>
  <r>
    <n v="68778"/>
    <d v="2019-02-10T00:00:00"/>
    <x v="4824"/>
    <n v="20"/>
    <x v="1"/>
  </r>
  <r>
    <n v="68779"/>
    <d v="2019-02-10T00:00:00"/>
    <x v="4824"/>
    <n v="20"/>
    <x v="1"/>
  </r>
  <r>
    <n v="68780"/>
    <d v="2019-02-10T00:00:00"/>
    <x v="4824"/>
    <n v="20"/>
    <x v="1"/>
  </r>
  <r>
    <n v="68781"/>
    <d v="2019-02-10T00:00:00"/>
    <x v="4824"/>
    <n v="20"/>
    <x v="1"/>
  </r>
  <r>
    <n v="68782"/>
    <d v="2019-02-10T00:00:00"/>
    <x v="4824"/>
    <n v="20"/>
    <x v="1"/>
  </r>
  <r>
    <n v="68783"/>
    <d v="2019-02-10T00:00:00"/>
    <x v="4824"/>
    <n v="20"/>
    <x v="1"/>
  </r>
  <r>
    <n v="68784"/>
    <d v="2019-02-10T00:00:00"/>
    <x v="4824"/>
    <n v="20"/>
    <x v="1"/>
  </r>
  <r>
    <n v="68785"/>
    <d v="2019-02-10T00:00:00"/>
    <x v="4824"/>
    <n v="20"/>
    <x v="1"/>
  </r>
  <r>
    <n v="68786"/>
    <d v="2019-02-10T00:00:00"/>
    <x v="4824"/>
    <n v="20"/>
    <x v="1"/>
  </r>
  <r>
    <n v="68787"/>
    <d v="2019-02-10T00:00:00"/>
    <x v="4824"/>
    <n v="20"/>
    <x v="1"/>
  </r>
  <r>
    <n v="68788"/>
    <d v="2019-02-10T00:00:00"/>
    <x v="4824"/>
    <n v="20"/>
    <x v="1"/>
  </r>
  <r>
    <n v="68789"/>
    <d v="2019-02-10T00:00:00"/>
    <x v="1319"/>
    <n v="48"/>
    <x v="1"/>
  </r>
  <r>
    <n v="68792"/>
    <d v="2019-02-10T00:00:00"/>
    <x v="2802"/>
    <n v="1"/>
    <x v="1"/>
  </r>
  <r>
    <n v="68793"/>
    <d v="2019-02-10T00:00:00"/>
    <x v="2802"/>
    <n v="1"/>
    <x v="1"/>
  </r>
  <r>
    <n v="68794"/>
    <d v="2019-02-10T00:00:00"/>
    <x v="2802"/>
    <n v="1"/>
    <x v="1"/>
  </r>
  <r>
    <n v="68795"/>
    <d v="2019-02-10T00:00:00"/>
    <x v="2802"/>
    <n v="1"/>
    <x v="1"/>
  </r>
  <r>
    <n v="68796"/>
    <d v="2019-02-10T00:00:00"/>
    <x v="2802"/>
    <n v="1"/>
    <x v="1"/>
  </r>
  <r>
    <n v="68797"/>
    <d v="2019-02-10T00:00:00"/>
    <x v="4825"/>
    <n v="1"/>
    <x v="1"/>
  </r>
  <r>
    <n v="68798"/>
    <d v="2019-02-10T00:00:00"/>
    <x v="4825"/>
    <n v="1"/>
    <x v="1"/>
  </r>
  <r>
    <n v="68799"/>
    <d v="2019-02-10T00:00:00"/>
    <x v="1474"/>
    <n v="1"/>
    <x v="1"/>
  </r>
  <r>
    <n v="68800"/>
    <d v="2019-02-10T00:00:00"/>
    <x v="4826"/>
    <n v="40"/>
    <x v="1"/>
  </r>
  <r>
    <n v="68801"/>
    <d v="2019-02-10T00:00:00"/>
    <x v="4826"/>
    <n v="40"/>
    <x v="1"/>
  </r>
  <r>
    <n v="68802"/>
    <d v="2019-02-10T00:00:00"/>
    <x v="4826"/>
    <n v="40"/>
    <x v="1"/>
  </r>
  <r>
    <n v="68803"/>
    <d v="2019-02-10T00:00:00"/>
    <x v="4826"/>
    <n v="40"/>
    <x v="1"/>
  </r>
  <r>
    <n v="68804"/>
    <d v="2019-02-10T00:00:00"/>
    <x v="4826"/>
    <n v="40"/>
    <x v="1"/>
  </r>
  <r>
    <n v="68805"/>
    <d v="2019-02-10T00:00:00"/>
    <x v="82"/>
    <n v="1"/>
    <x v="1"/>
  </r>
  <r>
    <n v="68806"/>
    <d v="2019-02-10T00:00:00"/>
    <x v="82"/>
    <n v="1"/>
    <x v="1"/>
  </r>
  <r>
    <n v="68807"/>
    <d v="2019-02-10T00:00:00"/>
    <x v="82"/>
    <n v="1"/>
    <x v="1"/>
  </r>
  <r>
    <n v="68808"/>
    <d v="2019-02-10T00:00:00"/>
    <x v="4121"/>
    <n v="28"/>
    <x v="1"/>
  </r>
  <r>
    <n v="68809"/>
    <d v="2019-02-10T00:00:00"/>
    <x v="4121"/>
    <n v="28"/>
    <x v="1"/>
  </r>
  <r>
    <n v="68810"/>
    <d v="2019-02-10T00:00:00"/>
    <x v="4121"/>
    <n v="28"/>
    <x v="1"/>
  </r>
  <r>
    <n v="68811"/>
    <d v="2019-02-10T00:00:00"/>
    <x v="4121"/>
    <n v="28"/>
    <x v="1"/>
  </r>
  <r>
    <n v="68812"/>
    <d v="2019-02-10T00:00:00"/>
    <x v="4827"/>
    <n v="28"/>
    <x v="1"/>
  </r>
  <r>
    <n v="68813"/>
    <d v="2019-02-10T00:00:00"/>
    <x v="4827"/>
    <n v="28"/>
    <x v="1"/>
  </r>
  <r>
    <n v="68814"/>
    <d v="2019-02-10T00:00:00"/>
    <x v="4827"/>
    <n v="28"/>
    <x v="1"/>
  </r>
  <r>
    <n v="68815"/>
    <d v="2019-02-10T00:00:00"/>
    <x v="4827"/>
    <n v="28"/>
    <x v="1"/>
  </r>
  <r>
    <n v="68816"/>
    <d v="2019-02-10T00:00:00"/>
    <x v="4827"/>
    <n v="28"/>
    <x v="1"/>
  </r>
  <r>
    <n v="68817"/>
    <d v="2019-02-10T00:00:00"/>
    <x v="4827"/>
    <n v="28"/>
    <x v="1"/>
  </r>
  <r>
    <n v="68818"/>
    <d v="2019-02-10T00:00:00"/>
    <x v="4827"/>
    <n v="28"/>
    <x v="1"/>
  </r>
  <r>
    <n v="68819"/>
    <d v="2019-02-10T00:00:00"/>
    <x v="4827"/>
    <n v="28"/>
    <x v="1"/>
  </r>
  <r>
    <n v="68820"/>
    <d v="2019-02-10T00:00:00"/>
    <x v="4827"/>
    <n v="28"/>
    <x v="1"/>
  </r>
  <r>
    <n v="68821"/>
    <d v="2019-02-10T00:00:00"/>
    <x v="4827"/>
    <n v="28"/>
    <x v="1"/>
  </r>
  <r>
    <n v="68822"/>
    <d v="2019-02-10T00:00:00"/>
    <x v="4828"/>
    <n v="65"/>
    <x v="1"/>
  </r>
  <r>
    <n v="68823"/>
    <d v="2019-02-10T00:00:00"/>
    <x v="4828"/>
    <n v="65"/>
    <x v="1"/>
  </r>
  <r>
    <n v="68824"/>
    <d v="2019-02-10T00:00:00"/>
    <x v="4828"/>
    <n v="65"/>
    <x v="1"/>
  </r>
  <r>
    <n v="68825"/>
    <d v="2019-02-10T00:00:00"/>
    <x v="4828"/>
    <n v="65"/>
    <x v="1"/>
  </r>
  <r>
    <n v="68826"/>
    <d v="2019-02-10T00:00:00"/>
    <x v="4828"/>
    <n v="65"/>
    <x v="1"/>
  </r>
  <r>
    <n v="68827"/>
    <d v="2019-02-10T00:00:00"/>
    <x v="3630"/>
    <n v="66"/>
    <x v="1"/>
  </r>
  <r>
    <n v="68828"/>
    <d v="2019-02-10T00:00:00"/>
    <x v="3630"/>
    <n v="66"/>
    <x v="1"/>
  </r>
  <r>
    <n v="68829"/>
    <d v="2019-02-10T00:00:00"/>
    <x v="3630"/>
    <n v="66"/>
    <x v="1"/>
  </r>
  <r>
    <n v="68830"/>
    <d v="2019-02-10T00:00:00"/>
    <x v="954"/>
    <n v="47"/>
    <x v="1"/>
  </r>
  <r>
    <n v="68831"/>
    <d v="2019-02-10T00:00:00"/>
    <x v="4253"/>
    <n v="62"/>
    <x v="1"/>
  </r>
  <r>
    <n v="68853"/>
    <d v="2019-02-10T00:00:00"/>
    <x v="4829"/>
    <n v="61"/>
    <x v="1"/>
  </r>
  <r>
    <n v="68854"/>
    <d v="2019-02-10T00:00:00"/>
    <x v="4829"/>
    <n v="61"/>
    <x v="1"/>
  </r>
  <r>
    <n v="68855"/>
    <d v="2019-02-10T00:00:00"/>
    <x v="4829"/>
    <n v="61"/>
    <x v="1"/>
  </r>
  <r>
    <n v="68856"/>
    <d v="2019-02-10T00:00:00"/>
    <x v="4829"/>
    <n v="61"/>
    <x v="1"/>
  </r>
  <r>
    <n v="68857"/>
    <d v="2019-02-10T00:00:00"/>
    <x v="4829"/>
    <n v="61"/>
    <x v="1"/>
  </r>
  <r>
    <n v="68858"/>
    <d v="2019-02-10T00:00:00"/>
    <x v="4830"/>
    <n v="18"/>
    <x v="1"/>
  </r>
  <r>
    <n v="68859"/>
    <d v="2019-02-10T00:00:00"/>
    <x v="4830"/>
    <n v="18"/>
    <x v="1"/>
  </r>
  <r>
    <n v="68860"/>
    <d v="2019-02-10T00:00:00"/>
    <x v="3670"/>
    <n v="64"/>
    <x v="1"/>
  </r>
  <r>
    <n v="68861"/>
    <d v="2019-02-10T00:00:00"/>
    <x v="3670"/>
    <n v="64"/>
    <x v="1"/>
  </r>
  <r>
    <n v="68862"/>
    <d v="2019-02-10T00:00:00"/>
    <x v="3670"/>
    <n v="64"/>
    <x v="1"/>
  </r>
  <r>
    <n v="68863"/>
    <d v="2019-02-10T00:00:00"/>
    <x v="470"/>
    <n v="18"/>
    <x v="1"/>
  </r>
  <r>
    <n v="68864"/>
    <d v="2019-02-10T00:00:00"/>
    <x v="559"/>
    <n v="20"/>
    <x v="1"/>
  </r>
  <r>
    <n v="68865"/>
    <d v="2019-02-10T00:00:00"/>
    <x v="559"/>
    <n v="20"/>
    <x v="1"/>
  </r>
  <r>
    <n v="68866"/>
    <d v="2019-02-10T00:00:00"/>
    <x v="559"/>
    <n v="20"/>
    <x v="1"/>
  </r>
  <r>
    <n v="68867"/>
    <d v="2019-02-10T00:00:00"/>
    <x v="559"/>
    <n v="20"/>
    <x v="1"/>
  </r>
  <r>
    <n v="68868"/>
    <d v="2019-02-10T00:00:00"/>
    <x v="4831"/>
    <n v="28"/>
    <x v="1"/>
  </r>
  <r>
    <n v="68869"/>
    <d v="2019-02-10T00:00:00"/>
    <x v="2571"/>
    <n v="1"/>
    <x v="1"/>
  </r>
  <r>
    <n v="68870"/>
    <d v="2019-02-10T00:00:00"/>
    <x v="2571"/>
    <n v="1"/>
    <x v="1"/>
  </r>
  <r>
    <n v="68871"/>
    <d v="2019-02-10T00:00:00"/>
    <x v="2571"/>
    <n v="1"/>
    <x v="1"/>
  </r>
  <r>
    <n v="68872"/>
    <d v="2019-02-10T00:00:00"/>
    <x v="2571"/>
    <n v="1"/>
    <x v="1"/>
  </r>
  <r>
    <n v="68882"/>
    <d v="2019-02-11T00:00:00"/>
    <x v="4832"/>
    <n v="1"/>
    <x v="1"/>
  </r>
  <r>
    <n v="68883"/>
    <d v="2019-02-11T00:00:00"/>
    <x v="4832"/>
    <n v="1"/>
    <x v="1"/>
  </r>
  <r>
    <n v="68884"/>
    <d v="2019-02-11T00:00:00"/>
    <x v="4832"/>
    <n v="1"/>
    <x v="1"/>
  </r>
  <r>
    <n v="68885"/>
    <d v="2019-02-11T00:00:00"/>
    <x v="4832"/>
    <n v="1"/>
    <x v="1"/>
  </r>
  <r>
    <n v="68886"/>
    <d v="2019-02-11T00:00:00"/>
    <x v="4833"/>
    <n v="18"/>
    <x v="1"/>
  </r>
  <r>
    <n v="68887"/>
    <d v="2019-02-11T00:00:00"/>
    <x v="4833"/>
    <n v="18"/>
    <x v="1"/>
  </r>
  <r>
    <n v="68888"/>
    <d v="2019-02-11T00:00:00"/>
    <x v="4833"/>
    <n v="18"/>
    <x v="1"/>
  </r>
  <r>
    <n v="68889"/>
    <d v="2019-02-11T00:00:00"/>
    <x v="4833"/>
    <n v="18"/>
    <x v="1"/>
  </r>
  <r>
    <n v="68890"/>
    <d v="2019-02-11T00:00:00"/>
    <x v="2430"/>
    <n v="28"/>
    <x v="1"/>
  </r>
  <r>
    <n v="68891"/>
    <d v="2019-02-11T00:00:00"/>
    <x v="2430"/>
    <n v="28"/>
    <x v="1"/>
  </r>
  <r>
    <n v="68892"/>
    <d v="2019-02-11T00:00:00"/>
    <x v="2430"/>
    <n v="28"/>
    <x v="1"/>
  </r>
  <r>
    <n v="68893"/>
    <d v="2019-02-11T00:00:00"/>
    <x v="2430"/>
    <n v="28"/>
    <x v="1"/>
  </r>
  <r>
    <n v="68894"/>
    <d v="2019-02-11T00:00:00"/>
    <x v="4834"/>
    <n v="20"/>
    <x v="1"/>
  </r>
  <r>
    <n v="68895"/>
    <d v="2019-02-11T00:00:00"/>
    <x v="4834"/>
    <n v="20"/>
    <x v="1"/>
  </r>
  <r>
    <n v="68896"/>
    <d v="2019-02-11T00:00:00"/>
    <x v="4834"/>
    <n v="20"/>
    <x v="1"/>
  </r>
  <r>
    <n v="68897"/>
    <d v="2019-02-11T00:00:00"/>
    <x v="4835"/>
    <n v="61"/>
    <x v="1"/>
  </r>
  <r>
    <n v="68898"/>
    <d v="2019-02-11T00:00:00"/>
    <x v="4835"/>
    <n v="61"/>
    <x v="1"/>
  </r>
  <r>
    <n v="68899"/>
    <d v="2019-02-11T00:00:00"/>
    <x v="4835"/>
    <n v="61"/>
    <x v="1"/>
  </r>
  <r>
    <n v="68900"/>
    <d v="2019-02-11T00:00:00"/>
    <x v="4836"/>
    <n v="61"/>
    <x v="1"/>
  </r>
  <r>
    <n v="68901"/>
    <d v="2019-02-11T00:00:00"/>
    <x v="4836"/>
    <n v="61"/>
    <x v="1"/>
  </r>
  <r>
    <n v="68902"/>
    <d v="2019-02-11T00:00:00"/>
    <x v="4836"/>
    <n v="61"/>
    <x v="1"/>
  </r>
  <r>
    <n v="68903"/>
    <d v="2019-02-11T00:00:00"/>
    <x v="4836"/>
    <n v="61"/>
    <x v="1"/>
  </r>
  <r>
    <n v="68905"/>
    <d v="2019-02-11T00:00:00"/>
    <x v="1902"/>
    <n v="1"/>
    <x v="1"/>
  </r>
  <r>
    <n v="68906"/>
    <d v="2019-02-11T00:00:00"/>
    <x v="1902"/>
    <n v="1"/>
    <x v="1"/>
  </r>
  <r>
    <n v="68907"/>
    <d v="2019-02-11T00:00:00"/>
    <x v="1902"/>
    <n v="1"/>
    <x v="1"/>
  </r>
  <r>
    <n v="68918"/>
    <d v="2019-02-11T00:00:00"/>
    <x v="4368"/>
    <n v="1"/>
    <x v="1"/>
  </r>
  <r>
    <n v="68919"/>
    <d v="2019-02-11T00:00:00"/>
    <x v="4368"/>
    <n v="1"/>
    <x v="1"/>
  </r>
  <r>
    <n v="68920"/>
    <d v="2019-02-11T00:00:00"/>
    <x v="4368"/>
    <n v="1"/>
    <x v="1"/>
  </r>
  <r>
    <n v="68921"/>
    <d v="2019-02-11T00:00:00"/>
    <x v="4368"/>
    <n v="1"/>
    <x v="1"/>
  </r>
  <r>
    <n v="68922"/>
    <d v="2019-02-11T00:00:00"/>
    <x v="4837"/>
    <n v="20"/>
    <x v="1"/>
  </r>
  <r>
    <n v="68923"/>
    <d v="2019-02-11T00:00:00"/>
    <x v="4837"/>
    <n v="20"/>
    <x v="1"/>
  </r>
  <r>
    <n v="68924"/>
    <d v="2019-02-11T00:00:00"/>
    <x v="4837"/>
    <n v="20"/>
    <x v="1"/>
  </r>
  <r>
    <n v="68925"/>
    <d v="2019-02-11T00:00:00"/>
    <x v="4837"/>
    <n v="20"/>
    <x v="1"/>
  </r>
  <r>
    <n v="68935"/>
    <d v="2019-02-11T00:00:00"/>
    <x v="614"/>
    <n v="62"/>
    <x v="1"/>
  </r>
  <r>
    <n v="68936"/>
    <d v="2019-02-11T00:00:00"/>
    <x v="614"/>
    <n v="62"/>
    <x v="1"/>
  </r>
  <r>
    <n v="68937"/>
    <d v="2019-02-11T00:00:00"/>
    <x v="614"/>
    <n v="62"/>
    <x v="1"/>
  </r>
  <r>
    <n v="68938"/>
    <d v="2019-02-11T00:00:00"/>
    <x v="1972"/>
    <n v="49"/>
    <x v="1"/>
  </r>
  <r>
    <n v="68939"/>
    <d v="2019-02-11T00:00:00"/>
    <x v="1972"/>
    <n v="49"/>
    <x v="1"/>
  </r>
  <r>
    <n v="68940"/>
    <d v="2019-02-11T00:00:00"/>
    <x v="4838"/>
    <n v="59"/>
    <x v="1"/>
  </r>
  <r>
    <n v="68941"/>
    <d v="2019-02-11T00:00:00"/>
    <x v="4838"/>
    <n v="59"/>
    <x v="1"/>
  </r>
  <r>
    <n v="68942"/>
    <d v="2019-02-11T00:00:00"/>
    <x v="4838"/>
    <n v="59"/>
    <x v="1"/>
  </r>
  <r>
    <n v="68943"/>
    <d v="2019-02-11T00:00:00"/>
    <x v="4838"/>
    <n v="59"/>
    <x v="1"/>
  </r>
  <r>
    <n v="68944"/>
    <d v="2019-02-11T00:00:00"/>
    <x v="2658"/>
    <n v="28"/>
    <x v="1"/>
  </r>
  <r>
    <n v="68945"/>
    <d v="2019-02-11T00:00:00"/>
    <x v="2658"/>
    <n v="28"/>
    <x v="1"/>
  </r>
  <r>
    <n v="68946"/>
    <d v="2019-02-11T00:00:00"/>
    <x v="2658"/>
    <n v="28"/>
    <x v="1"/>
  </r>
  <r>
    <n v="68952"/>
    <d v="2019-02-11T00:00:00"/>
    <x v="1900"/>
    <n v="18"/>
    <x v="1"/>
  </r>
  <r>
    <n v="68953"/>
    <d v="2019-02-11T00:00:00"/>
    <x v="4812"/>
    <n v="67"/>
    <x v="1"/>
  </r>
  <r>
    <n v="68954"/>
    <d v="2019-02-11T00:00:00"/>
    <x v="3877"/>
    <n v="20"/>
    <x v="1"/>
  </r>
  <r>
    <n v="68955"/>
    <d v="2019-02-11T00:00:00"/>
    <x v="4812"/>
    <n v="62"/>
    <x v="1"/>
  </r>
  <r>
    <n v="68956"/>
    <d v="2019-02-11T00:00:00"/>
    <x v="4812"/>
    <n v="62"/>
    <x v="1"/>
  </r>
  <r>
    <n v="68957"/>
    <d v="2019-02-11T00:00:00"/>
    <x v="1739"/>
    <n v="18"/>
    <x v="1"/>
  </r>
  <r>
    <n v="68958"/>
    <d v="2019-02-11T00:00:00"/>
    <x v="1739"/>
    <n v="18"/>
    <x v="1"/>
  </r>
  <r>
    <n v="68959"/>
    <d v="2019-02-11T00:00:00"/>
    <x v="1739"/>
    <n v="18"/>
    <x v="1"/>
  </r>
  <r>
    <n v="68960"/>
    <d v="2019-02-11T00:00:00"/>
    <x v="1739"/>
    <n v="18"/>
    <x v="1"/>
  </r>
  <r>
    <n v="68971"/>
    <d v="2019-02-11T00:00:00"/>
    <x v="2627"/>
    <n v="28"/>
    <x v="1"/>
  </r>
  <r>
    <n v="68972"/>
    <d v="2019-02-11T00:00:00"/>
    <x v="2627"/>
    <n v="28"/>
    <x v="1"/>
  </r>
  <r>
    <n v="68973"/>
    <d v="2019-02-11T00:00:00"/>
    <x v="2627"/>
    <n v="28"/>
    <x v="1"/>
  </r>
  <r>
    <n v="68974"/>
    <d v="2019-02-11T00:00:00"/>
    <x v="2627"/>
    <n v="28"/>
    <x v="1"/>
  </r>
  <r>
    <n v="68975"/>
    <d v="2019-02-11T00:00:00"/>
    <x v="1038"/>
    <n v="1"/>
    <x v="1"/>
  </r>
  <r>
    <n v="68976"/>
    <d v="2019-02-11T00:00:00"/>
    <x v="1038"/>
    <n v="1"/>
    <x v="1"/>
  </r>
  <r>
    <n v="68977"/>
    <d v="2019-02-11T00:00:00"/>
    <x v="1038"/>
    <n v="1"/>
    <x v="1"/>
  </r>
  <r>
    <n v="68978"/>
    <d v="2019-02-11T00:00:00"/>
    <x v="1038"/>
    <n v="1"/>
    <x v="1"/>
  </r>
  <r>
    <n v="68979"/>
    <d v="2019-02-11T00:00:00"/>
    <x v="4839"/>
    <n v="28"/>
    <x v="1"/>
  </r>
  <r>
    <n v="68980"/>
    <d v="2019-02-11T00:00:00"/>
    <x v="4839"/>
    <n v="28"/>
    <x v="1"/>
  </r>
  <r>
    <n v="68981"/>
    <d v="2019-02-11T00:00:00"/>
    <x v="4839"/>
    <n v="28"/>
    <x v="1"/>
  </r>
  <r>
    <n v="68982"/>
    <d v="2019-02-11T00:00:00"/>
    <x v="4812"/>
    <n v="64"/>
    <x v="1"/>
  </r>
  <r>
    <n v="68983"/>
    <d v="2019-02-11T00:00:00"/>
    <x v="4840"/>
    <n v="37"/>
    <x v="1"/>
  </r>
  <r>
    <n v="68984"/>
    <d v="2019-02-11T00:00:00"/>
    <x v="4840"/>
    <n v="37"/>
    <x v="1"/>
  </r>
  <r>
    <n v="68985"/>
    <d v="2019-02-11T00:00:00"/>
    <x v="4841"/>
    <n v="65"/>
    <x v="1"/>
  </r>
  <r>
    <n v="68986"/>
    <d v="2019-02-11T00:00:00"/>
    <x v="4841"/>
    <n v="65"/>
    <x v="1"/>
  </r>
  <r>
    <n v="68991"/>
    <d v="2019-02-11T00:00:00"/>
    <x v="4841"/>
    <n v="18"/>
    <x v="1"/>
  </r>
  <r>
    <n v="68992"/>
    <d v="2019-02-11T00:00:00"/>
    <x v="4841"/>
    <n v="18"/>
    <x v="1"/>
  </r>
  <r>
    <n v="68993"/>
    <d v="2019-02-11T00:00:00"/>
    <x v="4841"/>
    <n v="66"/>
    <x v="1"/>
  </r>
  <r>
    <n v="68994"/>
    <d v="2019-02-11T00:00:00"/>
    <x v="842"/>
    <n v="61"/>
    <x v="1"/>
  </r>
  <r>
    <n v="68995"/>
    <d v="2019-02-11T00:00:00"/>
    <x v="842"/>
    <n v="61"/>
    <x v="1"/>
  </r>
  <r>
    <n v="68996"/>
    <d v="2019-02-11T00:00:00"/>
    <x v="1570"/>
    <n v="49"/>
    <x v="1"/>
  </r>
  <r>
    <n v="68997"/>
    <d v="2019-02-11T00:00:00"/>
    <x v="842"/>
    <n v="1"/>
    <x v="1"/>
  </r>
  <r>
    <n v="68998"/>
    <d v="2019-02-11T00:00:00"/>
    <x v="842"/>
    <n v="1"/>
    <x v="1"/>
  </r>
  <r>
    <n v="68999"/>
    <d v="2019-02-11T00:00:00"/>
    <x v="842"/>
    <n v="1"/>
    <x v="1"/>
  </r>
  <r>
    <n v="69000"/>
    <d v="2019-02-11T00:00:00"/>
    <x v="4842"/>
    <n v="1"/>
    <x v="1"/>
  </r>
  <r>
    <n v="69001"/>
    <d v="2019-02-11T00:00:00"/>
    <x v="4842"/>
    <n v="1"/>
    <x v="1"/>
  </r>
  <r>
    <n v="69002"/>
    <d v="2019-02-11T00:00:00"/>
    <x v="4842"/>
    <n v="1"/>
    <x v="1"/>
  </r>
  <r>
    <n v="69003"/>
    <d v="2019-02-11T00:00:00"/>
    <x v="4842"/>
    <n v="1"/>
    <x v="1"/>
  </r>
  <r>
    <n v="69004"/>
    <d v="2019-02-11T00:00:00"/>
    <x v="1570"/>
    <n v="20"/>
    <x v="1"/>
  </r>
  <r>
    <n v="69005"/>
    <d v="2019-02-11T00:00:00"/>
    <x v="1570"/>
    <n v="20"/>
    <x v="1"/>
  </r>
  <r>
    <n v="69008"/>
    <d v="2019-02-11T00:00:00"/>
    <x v="4843"/>
    <n v="47"/>
    <x v="1"/>
  </r>
  <r>
    <n v="69009"/>
    <d v="2019-02-11T00:00:00"/>
    <x v="2762"/>
    <n v="51"/>
    <x v="1"/>
  </r>
  <r>
    <n v="69010"/>
    <d v="2019-02-11T00:00:00"/>
    <x v="2762"/>
    <n v="51"/>
    <x v="1"/>
  </r>
  <r>
    <n v="69011"/>
    <d v="2019-02-11T00:00:00"/>
    <x v="2762"/>
    <n v="59"/>
    <x v="1"/>
  </r>
  <r>
    <n v="69012"/>
    <d v="2019-02-11T00:00:00"/>
    <x v="4844"/>
    <n v="67"/>
    <x v="1"/>
  </r>
  <r>
    <n v="69013"/>
    <d v="2019-02-11T00:00:00"/>
    <x v="4844"/>
    <n v="67"/>
    <x v="1"/>
  </r>
  <r>
    <n v="69028"/>
    <d v="2019-02-11T00:00:00"/>
    <x v="84"/>
    <n v="28"/>
    <x v="1"/>
  </r>
  <r>
    <n v="69029"/>
    <d v="2019-02-11T00:00:00"/>
    <x v="84"/>
    <n v="28"/>
    <x v="1"/>
  </r>
  <r>
    <n v="69030"/>
    <d v="2019-02-11T00:00:00"/>
    <x v="84"/>
    <n v="28"/>
    <x v="1"/>
  </r>
  <r>
    <n v="69031"/>
    <d v="2019-02-11T00:00:00"/>
    <x v="84"/>
    <n v="28"/>
    <x v="1"/>
  </r>
  <r>
    <n v="69032"/>
    <d v="2019-02-11T00:00:00"/>
    <x v="84"/>
    <n v="28"/>
    <x v="1"/>
  </r>
  <r>
    <n v="69033"/>
    <d v="2019-02-11T00:00:00"/>
    <x v="84"/>
    <n v="28"/>
    <x v="1"/>
  </r>
  <r>
    <n v="69034"/>
    <d v="2019-02-11T00:00:00"/>
    <x v="84"/>
    <n v="28"/>
    <x v="1"/>
  </r>
  <r>
    <n v="69035"/>
    <d v="2019-02-11T00:00:00"/>
    <x v="84"/>
    <n v="28"/>
    <x v="1"/>
  </r>
  <r>
    <n v="69036"/>
    <d v="2019-02-11T00:00:00"/>
    <x v="84"/>
    <n v="28"/>
    <x v="1"/>
  </r>
  <r>
    <n v="69037"/>
    <d v="2019-02-11T00:00:00"/>
    <x v="84"/>
    <n v="28"/>
    <x v="1"/>
  </r>
  <r>
    <n v="69038"/>
    <d v="2019-02-11T00:00:00"/>
    <x v="84"/>
    <n v="28"/>
    <x v="1"/>
  </r>
  <r>
    <n v="69039"/>
    <d v="2019-02-11T00:00:00"/>
    <x v="84"/>
    <n v="28"/>
    <x v="1"/>
  </r>
  <r>
    <n v="69040"/>
    <d v="2019-02-11T00:00:00"/>
    <x v="84"/>
    <n v="28"/>
    <x v="1"/>
  </r>
  <r>
    <n v="69041"/>
    <d v="2019-02-11T00:00:00"/>
    <x v="2762"/>
    <n v="18"/>
    <x v="1"/>
  </r>
  <r>
    <n v="69042"/>
    <d v="2019-02-11T00:00:00"/>
    <x v="2455"/>
    <n v="40"/>
    <x v="1"/>
  </r>
  <r>
    <n v="69043"/>
    <d v="2019-02-11T00:00:00"/>
    <x v="2455"/>
    <n v="40"/>
    <x v="1"/>
  </r>
  <r>
    <n v="69044"/>
    <d v="2019-02-11T00:00:00"/>
    <x v="2455"/>
    <n v="40"/>
    <x v="1"/>
  </r>
  <r>
    <n v="69045"/>
    <d v="2019-02-11T00:00:00"/>
    <x v="2455"/>
    <n v="40"/>
    <x v="1"/>
  </r>
  <r>
    <n v="69046"/>
    <d v="2019-02-11T00:00:00"/>
    <x v="2455"/>
    <n v="40"/>
    <x v="1"/>
  </r>
  <r>
    <n v="69047"/>
    <d v="2019-02-11T00:00:00"/>
    <x v="2455"/>
    <n v="40"/>
    <x v="1"/>
  </r>
  <r>
    <n v="69048"/>
    <d v="2019-02-11T00:00:00"/>
    <x v="2455"/>
    <n v="40"/>
    <x v="1"/>
  </r>
  <r>
    <n v="69049"/>
    <d v="2019-02-11T00:00:00"/>
    <x v="2455"/>
    <n v="40"/>
    <x v="1"/>
  </r>
  <r>
    <n v="69050"/>
    <d v="2019-02-11T00:00:00"/>
    <x v="1071"/>
    <n v="66"/>
    <x v="1"/>
  </r>
  <r>
    <n v="69051"/>
    <d v="2019-02-11T00:00:00"/>
    <x v="1071"/>
    <n v="66"/>
    <x v="1"/>
  </r>
  <r>
    <n v="69052"/>
    <d v="2019-02-11T00:00:00"/>
    <x v="1071"/>
    <n v="66"/>
    <x v="1"/>
  </r>
  <r>
    <n v="69053"/>
    <d v="2019-02-11T00:00:00"/>
    <x v="1071"/>
    <n v="66"/>
    <x v="1"/>
  </r>
  <r>
    <n v="69054"/>
    <d v="2019-02-11T00:00:00"/>
    <x v="1071"/>
    <n v="66"/>
    <x v="1"/>
  </r>
  <r>
    <n v="69055"/>
    <d v="2019-02-11T00:00:00"/>
    <x v="1582"/>
    <n v="28"/>
    <x v="1"/>
  </r>
  <r>
    <n v="69056"/>
    <d v="2019-02-11T00:00:00"/>
    <x v="1582"/>
    <n v="28"/>
    <x v="1"/>
  </r>
  <r>
    <n v="69057"/>
    <d v="2019-02-11T00:00:00"/>
    <x v="4320"/>
    <n v="1"/>
    <x v="1"/>
  </r>
  <r>
    <n v="69058"/>
    <d v="2019-02-11T00:00:00"/>
    <x v="4320"/>
    <n v="1"/>
    <x v="1"/>
  </r>
  <r>
    <n v="69059"/>
    <d v="2019-02-11T00:00:00"/>
    <x v="4320"/>
    <n v="1"/>
    <x v="1"/>
  </r>
  <r>
    <n v="69060"/>
    <d v="2019-02-11T00:00:00"/>
    <x v="4320"/>
    <n v="1"/>
    <x v="1"/>
  </r>
  <r>
    <n v="69061"/>
    <d v="2019-02-11T00:00:00"/>
    <x v="4320"/>
    <n v="1"/>
    <x v="1"/>
  </r>
  <r>
    <n v="69062"/>
    <d v="2019-02-11T00:00:00"/>
    <x v="4320"/>
    <n v="1"/>
    <x v="1"/>
  </r>
  <r>
    <n v="69063"/>
    <d v="2019-02-11T00:00:00"/>
    <x v="3110"/>
    <n v="28"/>
    <x v="1"/>
  </r>
  <r>
    <n v="69064"/>
    <d v="2019-02-11T00:00:00"/>
    <x v="3110"/>
    <n v="28"/>
    <x v="1"/>
  </r>
  <r>
    <n v="69065"/>
    <d v="2019-02-11T00:00:00"/>
    <x v="3110"/>
    <n v="28"/>
    <x v="1"/>
  </r>
  <r>
    <n v="69066"/>
    <d v="2019-02-11T00:00:00"/>
    <x v="3110"/>
    <n v="28"/>
    <x v="1"/>
  </r>
  <r>
    <n v="69067"/>
    <d v="2019-02-11T00:00:00"/>
    <x v="3110"/>
    <n v="28"/>
    <x v="1"/>
  </r>
  <r>
    <n v="69070"/>
    <d v="2019-02-11T00:00:00"/>
    <x v="4845"/>
    <n v="28"/>
    <x v="1"/>
  </r>
  <r>
    <n v="69071"/>
    <d v="2019-02-11T00:00:00"/>
    <x v="4845"/>
    <n v="28"/>
    <x v="1"/>
  </r>
  <r>
    <n v="69072"/>
    <d v="2019-02-11T00:00:00"/>
    <x v="4845"/>
    <n v="28"/>
    <x v="1"/>
  </r>
  <r>
    <n v="69073"/>
    <d v="2019-02-11T00:00:00"/>
    <x v="4846"/>
    <n v="65"/>
    <x v="1"/>
  </r>
  <r>
    <n v="69074"/>
    <d v="2019-02-11T00:00:00"/>
    <x v="4846"/>
    <n v="65"/>
    <x v="1"/>
  </r>
  <r>
    <n v="69075"/>
    <d v="2019-02-11T00:00:00"/>
    <x v="4846"/>
    <n v="65"/>
    <x v="1"/>
  </r>
  <r>
    <n v="69076"/>
    <d v="2019-02-11T00:00:00"/>
    <x v="4846"/>
    <n v="65"/>
    <x v="1"/>
  </r>
  <r>
    <n v="69077"/>
    <d v="2019-02-11T00:00:00"/>
    <x v="4846"/>
    <n v="65"/>
    <x v="1"/>
  </r>
  <r>
    <n v="69078"/>
    <d v="2019-02-11T00:00:00"/>
    <x v="4846"/>
    <n v="1"/>
    <x v="1"/>
  </r>
  <r>
    <n v="69079"/>
    <d v="2019-02-11T00:00:00"/>
    <x v="4846"/>
    <n v="1"/>
    <x v="1"/>
  </r>
  <r>
    <n v="69080"/>
    <d v="2019-02-11T00:00:00"/>
    <x v="2837"/>
    <n v="64"/>
    <x v="1"/>
  </r>
  <r>
    <n v="69081"/>
    <d v="2019-02-11T00:00:00"/>
    <x v="2837"/>
    <n v="64"/>
    <x v="1"/>
  </r>
  <r>
    <n v="69082"/>
    <d v="2019-02-11T00:00:00"/>
    <x v="2837"/>
    <n v="64"/>
    <x v="1"/>
  </r>
  <r>
    <n v="69083"/>
    <d v="2019-02-11T00:00:00"/>
    <x v="4847"/>
    <n v="20"/>
    <x v="1"/>
  </r>
  <r>
    <n v="69084"/>
    <d v="2019-02-11T00:00:00"/>
    <x v="4847"/>
    <n v="20"/>
    <x v="1"/>
  </r>
  <r>
    <n v="69085"/>
    <d v="2019-02-11T00:00:00"/>
    <x v="4847"/>
    <n v="20"/>
    <x v="1"/>
  </r>
  <r>
    <n v="69086"/>
    <d v="2019-02-11T00:00:00"/>
    <x v="4847"/>
    <n v="20"/>
    <x v="1"/>
  </r>
  <r>
    <n v="69087"/>
    <d v="2019-02-11T00:00:00"/>
    <x v="4848"/>
    <n v="1"/>
    <x v="1"/>
  </r>
  <r>
    <n v="69088"/>
    <d v="2019-02-11T00:00:00"/>
    <x v="4848"/>
    <n v="1"/>
    <x v="1"/>
  </r>
  <r>
    <n v="69089"/>
    <d v="2019-02-11T00:00:00"/>
    <x v="3414"/>
    <n v="61"/>
    <x v="1"/>
  </r>
  <r>
    <n v="69090"/>
    <d v="2019-02-11T00:00:00"/>
    <x v="3414"/>
    <n v="61"/>
    <x v="1"/>
  </r>
  <r>
    <n v="69091"/>
    <d v="2019-02-11T00:00:00"/>
    <x v="3414"/>
    <n v="61"/>
    <x v="1"/>
  </r>
  <r>
    <n v="69092"/>
    <d v="2019-02-11T00:00:00"/>
    <x v="3414"/>
    <n v="61"/>
    <x v="1"/>
  </r>
  <r>
    <n v="69093"/>
    <d v="2019-02-11T00:00:00"/>
    <x v="3414"/>
    <n v="61"/>
    <x v="1"/>
  </r>
  <r>
    <n v="69094"/>
    <d v="2019-02-11T00:00:00"/>
    <x v="3573"/>
    <n v="47"/>
    <x v="1"/>
  </r>
  <r>
    <n v="69095"/>
    <d v="2019-02-11T00:00:00"/>
    <x v="2580"/>
    <n v="40"/>
    <x v="1"/>
  </r>
  <r>
    <n v="69096"/>
    <d v="2019-02-11T00:00:00"/>
    <x v="2580"/>
    <n v="40"/>
    <x v="1"/>
  </r>
  <r>
    <n v="69097"/>
    <d v="2019-02-11T00:00:00"/>
    <x v="2580"/>
    <n v="40"/>
    <x v="1"/>
  </r>
  <r>
    <n v="69098"/>
    <d v="2019-02-11T00:00:00"/>
    <x v="2580"/>
    <n v="40"/>
    <x v="1"/>
  </r>
  <r>
    <n v="69109"/>
    <d v="2019-02-11T00:00:00"/>
    <x v="732"/>
    <n v="61"/>
    <x v="1"/>
  </r>
  <r>
    <n v="69110"/>
    <d v="2019-02-11T00:00:00"/>
    <x v="732"/>
    <n v="61"/>
    <x v="1"/>
  </r>
  <r>
    <n v="69111"/>
    <d v="2019-02-11T00:00:00"/>
    <x v="732"/>
    <n v="61"/>
    <x v="1"/>
  </r>
  <r>
    <n v="69112"/>
    <d v="2019-02-11T00:00:00"/>
    <x v="732"/>
    <n v="61"/>
    <x v="1"/>
  </r>
  <r>
    <n v="69113"/>
    <d v="2019-02-11T00:00:00"/>
    <x v="732"/>
    <n v="61"/>
    <x v="1"/>
  </r>
  <r>
    <n v="69114"/>
    <d v="2019-02-11T00:00:00"/>
    <x v="732"/>
    <n v="61"/>
    <x v="1"/>
  </r>
  <r>
    <n v="69116"/>
    <d v="2019-02-11T00:00:00"/>
    <x v="4849"/>
    <n v="18"/>
    <x v="1"/>
  </r>
  <r>
    <n v="69117"/>
    <d v="2019-02-11T00:00:00"/>
    <x v="4849"/>
    <n v="18"/>
    <x v="1"/>
  </r>
  <r>
    <n v="69118"/>
    <d v="2019-02-11T00:00:00"/>
    <x v="4849"/>
    <n v="18"/>
    <x v="1"/>
  </r>
  <r>
    <n v="69119"/>
    <d v="2019-02-11T00:00:00"/>
    <x v="4849"/>
    <n v="18"/>
    <x v="1"/>
  </r>
  <r>
    <n v="69120"/>
    <d v="2019-02-11T00:00:00"/>
    <x v="4849"/>
    <n v="18"/>
    <x v="1"/>
  </r>
  <r>
    <n v="69121"/>
    <d v="2019-02-11T00:00:00"/>
    <x v="4850"/>
    <n v="18"/>
    <x v="1"/>
  </r>
  <r>
    <n v="69122"/>
    <d v="2019-02-11T00:00:00"/>
    <x v="4850"/>
    <n v="18"/>
    <x v="1"/>
  </r>
  <r>
    <n v="69123"/>
    <d v="2019-02-11T00:00:00"/>
    <x v="4850"/>
    <n v="18"/>
    <x v="1"/>
  </r>
  <r>
    <n v="69124"/>
    <d v="2019-02-11T00:00:00"/>
    <x v="4850"/>
    <n v="18"/>
    <x v="1"/>
  </r>
  <r>
    <n v="69125"/>
    <d v="2019-02-11T00:00:00"/>
    <x v="4850"/>
    <n v="18"/>
    <x v="1"/>
  </r>
  <r>
    <n v="69126"/>
    <d v="2019-02-11T00:00:00"/>
    <x v="4850"/>
    <n v="18"/>
    <x v="1"/>
  </r>
  <r>
    <n v="69127"/>
    <d v="2019-02-11T00:00:00"/>
    <x v="4850"/>
    <n v="18"/>
    <x v="1"/>
  </r>
  <r>
    <n v="69128"/>
    <d v="2019-02-11T00:00:00"/>
    <x v="1215"/>
    <n v="40"/>
    <x v="1"/>
  </r>
  <r>
    <n v="69129"/>
    <d v="2019-02-11T00:00:00"/>
    <x v="1215"/>
    <n v="40"/>
    <x v="1"/>
  </r>
  <r>
    <n v="69130"/>
    <d v="2019-02-11T00:00:00"/>
    <x v="1215"/>
    <n v="40"/>
    <x v="1"/>
  </r>
  <r>
    <n v="69131"/>
    <d v="2019-02-11T00:00:00"/>
    <x v="1215"/>
    <n v="40"/>
    <x v="1"/>
  </r>
  <r>
    <n v="69132"/>
    <d v="2019-02-11T00:00:00"/>
    <x v="1215"/>
    <n v="40"/>
    <x v="1"/>
  </r>
  <r>
    <n v="69133"/>
    <d v="2019-02-11T00:00:00"/>
    <x v="1215"/>
    <n v="40"/>
    <x v="1"/>
  </r>
  <r>
    <n v="69134"/>
    <d v="2019-02-11T00:00:00"/>
    <x v="1215"/>
    <n v="40"/>
    <x v="1"/>
  </r>
  <r>
    <n v="69135"/>
    <d v="2019-02-11T00:00:00"/>
    <x v="1215"/>
    <n v="40"/>
    <x v="1"/>
  </r>
  <r>
    <n v="69136"/>
    <d v="2019-02-11T00:00:00"/>
    <x v="1215"/>
    <n v="40"/>
    <x v="1"/>
  </r>
  <r>
    <n v="69137"/>
    <d v="2019-02-11T00:00:00"/>
    <x v="4851"/>
    <n v="18"/>
    <x v="1"/>
  </r>
  <r>
    <n v="69138"/>
    <d v="2019-02-11T00:00:00"/>
    <x v="4851"/>
    <n v="18"/>
    <x v="1"/>
  </r>
  <r>
    <n v="69139"/>
    <d v="2019-02-11T00:00:00"/>
    <x v="335"/>
    <n v="18"/>
    <x v="1"/>
  </r>
  <r>
    <n v="69140"/>
    <d v="2019-02-11T00:00:00"/>
    <x v="335"/>
    <n v="18"/>
    <x v="1"/>
  </r>
  <r>
    <n v="69141"/>
    <d v="2019-02-11T00:00:00"/>
    <x v="335"/>
    <n v="18"/>
    <x v="1"/>
  </r>
  <r>
    <n v="69142"/>
    <d v="2019-02-11T00:00:00"/>
    <x v="3924"/>
    <n v="1"/>
    <x v="1"/>
  </r>
  <r>
    <n v="69143"/>
    <d v="2019-02-11T00:00:00"/>
    <x v="3924"/>
    <n v="1"/>
    <x v="1"/>
  </r>
  <r>
    <n v="69144"/>
    <d v="2019-02-11T00:00:00"/>
    <x v="3924"/>
    <n v="1"/>
    <x v="1"/>
  </r>
  <r>
    <n v="69146"/>
    <d v="2019-02-11T00:00:00"/>
    <x v="3924"/>
    <n v="1"/>
    <x v="1"/>
  </r>
  <r>
    <n v="69147"/>
    <d v="2019-02-11T00:00:00"/>
    <x v="3924"/>
    <n v="1"/>
    <x v="1"/>
  </r>
  <r>
    <n v="69148"/>
    <d v="2019-02-11T00:00:00"/>
    <x v="3924"/>
    <n v="1"/>
    <x v="1"/>
  </r>
  <r>
    <n v="69149"/>
    <d v="2019-02-11T00:00:00"/>
    <x v="3924"/>
    <n v="1"/>
    <x v="1"/>
  </r>
  <r>
    <n v="69150"/>
    <d v="2019-02-11T00:00:00"/>
    <x v="3924"/>
    <n v="1"/>
    <x v="1"/>
  </r>
  <r>
    <n v="69151"/>
    <d v="2019-02-11T00:00:00"/>
    <x v="3924"/>
    <n v="1"/>
    <x v="1"/>
  </r>
  <r>
    <n v="69152"/>
    <d v="2019-02-11T00:00:00"/>
    <x v="4852"/>
    <n v="65"/>
    <x v="1"/>
  </r>
  <r>
    <n v="69153"/>
    <d v="2019-02-11T00:00:00"/>
    <x v="4852"/>
    <n v="65"/>
    <x v="1"/>
  </r>
  <r>
    <n v="69154"/>
    <d v="2019-02-11T00:00:00"/>
    <x v="4852"/>
    <n v="65"/>
    <x v="1"/>
  </r>
  <r>
    <n v="69155"/>
    <d v="2019-02-11T00:00:00"/>
    <x v="4852"/>
    <n v="65"/>
    <x v="1"/>
  </r>
  <r>
    <n v="69156"/>
    <d v="2019-02-11T00:00:00"/>
    <x v="4852"/>
    <n v="65"/>
    <x v="1"/>
  </r>
  <r>
    <n v="69157"/>
    <d v="2019-02-11T00:00:00"/>
    <x v="4853"/>
    <n v="39"/>
    <x v="1"/>
  </r>
  <r>
    <n v="69158"/>
    <d v="2019-02-11T00:00:00"/>
    <x v="4853"/>
    <n v="39"/>
    <x v="1"/>
  </r>
  <r>
    <n v="69159"/>
    <d v="2019-02-11T00:00:00"/>
    <x v="4854"/>
    <n v="28"/>
    <x v="1"/>
  </r>
  <r>
    <n v="69160"/>
    <d v="2019-02-11T00:00:00"/>
    <x v="4854"/>
    <n v="28"/>
    <x v="1"/>
  </r>
  <r>
    <n v="69161"/>
    <d v="2019-02-11T00:00:00"/>
    <x v="4854"/>
    <n v="28"/>
    <x v="1"/>
  </r>
  <r>
    <n v="69162"/>
    <d v="2019-02-11T00:00:00"/>
    <x v="1883"/>
    <n v="1"/>
    <x v="1"/>
  </r>
  <r>
    <n v="69163"/>
    <d v="2019-02-11T00:00:00"/>
    <x v="1883"/>
    <n v="1"/>
    <x v="1"/>
  </r>
  <r>
    <n v="69164"/>
    <d v="2019-02-11T00:00:00"/>
    <x v="1883"/>
    <n v="1"/>
    <x v="1"/>
  </r>
  <r>
    <n v="69165"/>
    <d v="2019-02-11T00:00:00"/>
    <x v="1883"/>
    <n v="1"/>
    <x v="1"/>
  </r>
  <r>
    <n v="69166"/>
    <d v="2019-02-11T00:00:00"/>
    <x v="1883"/>
    <n v="1"/>
    <x v="1"/>
  </r>
  <r>
    <n v="69167"/>
    <d v="2019-02-11T00:00:00"/>
    <x v="1883"/>
    <n v="1"/>
    <x v="1"/>
  </r>
  <r>
    <n v="69168"/>
    <d v="2019-02-11T00:00:00"/>
    <x v="1883"/>
    <n v="1"/>
    <x v="1"/>
  </r>
  <r>
    <n v="69169"/>
    <d v="2019-02-11T00:00:00"/>
    <x v="1883"/>
    <n v="1"/>
    <x v="1"/>
  </r>
  <r>
    <n v="69170"/>
    <d v="2019-02-11T00:00:00"/>
    <x v="1883"/>
    <n v="1"/>
    <x v="1"/>
  </r>
  <r>
    <n v="69171"/>
    <d v="2019-02-11T00:00:00"/>
    <x v="1883"/>
    <n v="1"/>
    <x v="1"/>
  </r>
  <r>
    <n v="69172"/>
    <d v="2019-02-11T00:00:00"/>
    <x v="1883"/>
    <n v="1"/>
    <x v="1"/>
  </r>
  <r>
    <n v="69173"/>
    <d v="2019-02-11T00:00:00"/>
    <x v="1883"/>
    <n v="1"/>
    <x v="1"/>
  </r>
  <r>
    <n v="69174"/>
    <d v="2019-02-11T00:00:00"/>
    <x v="1883"/>
    <n v="1"/>
    <x v="1"/>
  </r>
  <r>
    <n v="69175"/>
    <d v="2019-02-11T00:00:00"/>
    <x v="4855"/>
    <n v="18"/>
    <x v="1"/>
  </r>
  <r>
    <n v="69176"/>
    <d v="2019-02-11T00:00:00"/>
    <x v="4855"/>
    <n v="18"/>
    <x v="1"/>
  </r>
  <r>
    <n v="69177"/>
    <d v="2019-02-11T00:00:00"/>
    <x v="4855"/>
    <n v="18"/>
    <x v="1"/>
  </r>
  <r>
    <n v="69178"/>
    <d v="2019-02-11T00:00:00"/>
    <x v="4855"/>
    <n v="18"/>
    <x v="1"/>
  </r>
  <r>
    <n v="69179"/>
    <d v="2019-02-11T00:00:00"/>
    <x v="2665"/>
    <n v="64"/>
    <x v="1"/>
  </r>
  <r>
    <n v="69180"/>
    <d v="2019-02-11T00:00:00"/>
    <x v="2665"/>
    <n v="64"/>
    <x v="1"/>
  </r>
  <r>
    <n v="69181"/>
    <d v="2019-02-11T00:00:00"/>
    <x v="4360"/>
    <n v="64"/>
    <x v="1"/>
  </r>
  <r>
    <n v="69183"/>
    <d v="2019-02-11T00:00:00"/>
    <x v="500"/>
    <n v="65"/>
    <x v="1"/>
  </r>
  <r>
    <n v="69184"/>
    <d v="2019-02-11T00:00:00"/>
    <x v="500"/>
    <n v="65"/>
    <x v="1"/>
  </r>
  <r>
    <n v="69185"/>
    <d v="2019-02-11T00:00:00"/>
    <x v="500"/>
    <n v="65"/>
    <x v="1"/>
  </r>
  <r>
    <n v="69186"/>
    <d v="2019-02-11T00:00:00"/>
    <x v="102"/>
    <n v="1"/>
    <x v="1"/>
  </r>
  <r>
    <n v="69187"/>
    <d v="2019-02-11T00:00:00"/>
    <x v="102"/>
    <n v="1"/>
    <x v="1"/>
  </r>
  <r>
    <n v="69188"/>
    <d v="2019-02-11T00:00:00"/>
    <x v="102"/>
    <n v="1"/>
    <x v="1"/>
  </r>
  <r>
    <n v="69189"/>
    <d v="2019-02-11T00:00:00"/>
    <x v="102"/>
    <n v="1"/>
    <x v="1"/>
  </r>
  <r>
    <n v="69190"/>
    <d v="2019-02-11T00:00:00"/>
    <x v="2665"/>
    <n v="1"/>
    <x v="1"/>
  </r>
  <r>
    <n v="69191"/>
    <d v="2019-02-11T00:00:00"/>
    <x v="2665"/>
    <n v="1"/>
    <x v="1"/>
  </r>
  <r>
    <n v="69192"/>
    <d v="2019-02-11T00:00:00"/>
    <x v="2664"/>
    <n v="64"/>
    <x v="1"/>
  </r>
  <r>
    <n v="69193"/>
    <d v="2019-02-11T00:00:00"/>
    <x v="2664"/>
    <n v="64"/>
    <x v="1"/>
  </r>
  <r>
    <n v="69194"/>
    <d v="2019-02-11T00:00:00"/>
    <x v="2664"/>
    <n v="64"/>
    <x v="1"/>
  </r>
  <r>
    <n v="69195"/>
    <d v="2019-02-11T00:00:00"/>
    <x v="2664"/>
    <n v="64"/>
    <x v="1"/>
  </r>
  <r>
    <n v="69196"/>
    <d v="2019-02-11T00:00:00"/>
    <x v="2664"/>
    <n v="64"/>
    <x v="1"/>
  </r>
  <r>
    <n v="69197"/>
    <d v="2019-02-11T00:00:00"/>
    <x v="2664"/>
    <n v="64"/>
    <x v="1"/>
  </r>
  <r>
    <n v="69198"/>
    <d v="2019-02-11T00:00:00"/>
    <x v="2664"/>
    <n v="64"/>
    <x v="1"/>
  </r>
  <r>
    <n v="69199"/>
    <d v="2019-02-11T00:00:00"/>
    <x v="2664"/>
    <n v="64"/>
    <x v="1"/>
  </r>
  <r>
    <n v="69200"/>
    <d v="2019-02-11T00:00:00"/>
    <x v="2664"/>
    <n v="64"/>
    <x v="1"/>
  </r>
  <r>
    <n v="69201"/>
    <d v="2019-02-11T00:00:00"/>
    <x v="2664"/>
    <n v="64"/>
    <x v="1"/>
  </r>
  <r>
    <n v="69202"/>
    <d v="2019-02-11T00:00:00"/>
    <x v="1498"/>
    <n v="20"/>
    <x v="1"/>
  </r>
  <r>
    <n v="69205"/>
    <d v="2019-02-11T00:00:00"/>
    <x v="429"/>
    <n v="1"/>
    <x v="1"/>
  </r>
  <r>
    <n v="69206"/>
    <d v="2019-02-11T00:00:00"/>
    <x v="429"/>
    <n v="1"/>
    <x v="1"/>
  </r>
  <r>
    <n v="69207"/>
    <d v="2019-02-11T00:00:00"/>
    <x v="429"/>
    <n v="1"/>
    <x v="1"/>
  </r>
  <r>
    <n v="69208"/>
    <d v="2019-02-11T00:00:00"/>
    <x v="429"/>
    <n v="1"/>
    <x v="1"/>
  </r>
  <r>
    <n v="69209"/>
    <d v="2019-02-11T00:00:00"/>
    <x v="429"/>
    <n v="1"/>
    <x v="1"/>
  </r>
  <r>
    <n v="69210"/>
    <d v="2019-02-11T00:00:00"/>
    <x v="429"/>
    <n v="1"/>
    <x v="1"/>
  </r>
  <r>
    <n v="69211"/>
    <d v="2019-02-11T00:00:00"/>
    <x v="429"/>
    <n v="1"/>
    <x v="1"/>
  </r>
  <r>
    <n v="69212"/>
    <d v="2019-02-11T00:00:00"/>
    <x v="429"/>
    <n v="1"/>
    <x v="1"/>
  </r>
  <r>
    <n v="69213"/>
    <d v="2019-02-11T00:00:00"/>
    <x v="429"/>
    <n v="1"/>
    <x v="1"/>
  </r>
  <r>
    <n v="69214"/>
    <d v="2019-02-11T00:00:00"/>
    <x v="429"/>
    <n v="1"/>
    <x v="1"/>
  </r>
  <r>
    <n v="69215"/>
    <d v="2019-02-11T00:00:00"/>
    <x v="429"/>
    <n v="1"/>
    <x v="1"/>
  </r>
  <r>
    <n v="69216"/>
    <d v="2019-02-11T00:00:00"/>
    <x v="4856"/>
    <n v="1"/>
    <x v="1"/>
  </r>
  <r>
    <n v="69217"/>
    <d v="2019-02-11T00:00:00"/>
    <x v="4856"/>
    <n v="1"/>
    <x v="1"/>
  </r>
  <r>
    <n v="69218"/>
    <d v="2019-02-11T00:00:00"/>
    <x v="4856"/>
    <n v="1"/>
    <x v="1"/>
  </r>
  <r>
    <n v="69219"/>
    <d v="2019-02-11T00:00:00"/>
    <x v="4856"/>
    <n v="1"/>
    <x v="1"/>
  </r>
  <r>
    <n v="69220"/>
    <d v="2019-02-11T00:00:00"/>
    <x v="4856"/>
    <n v="1"/>
    <x v="1"/>
  </r>
  <r>
    <n v="69228"/>
    <d v="2019-02-11T00:00:00"/>
    <x v="1025"/>
    <n v="18"/>
    <x v="1"/>
  </r>
  <r>
    <n v="69229"/>
    <d v="2019-02-11T00:00:00"/>
    <x v="1025"/>
    <n v="18"/>
    <x v="1"/>
  </r>
  <r>
    <n v="69230"/>
    <d v="2019-02-11T00:00:00"/>
    <x v="1025"/>
    <n v="18"/>
    <x v="1"/>
  </r>
  <r>
    <n v="69231"/>
    <d v="2019-02-11T00:00:00"/>
    <x v="2058"/>
    <n v="64"/>
    <x v="1"/>
  </r>
  <r>
    <n v="69232"/>
    <d v="2019-02-11T00:00:00"/>
    <x v="2058"/>
    <n v="64"/>
    <x v="1"/>
  </r>
  <r>
    <n v="69233"/>
    <d v="2019-02-11T00:00:00"/>
    <x v="2058"/>
    <n v="64"/>
    <x v="1"/>
  </r>
  <r>
    <n v="69234"/>
    <d v="2019-02-11T00:00:00"/>
    <x v="2058"/>
    <n v="64"/>
    <x v="1"/>
  </r>
  <r>
    <n v="69235"/>
    <d v="2019-02-11T00:00:00"/>
    <x v="2008"/>
    <n v="18"/>
    <x v="1"/>
  </r>
  <r>
    <n v="69236"/>
    <d v="2019-02-11T00:00:00"/>
    <x v="2008"/>
    <n v="18"/>
    <x v="1"/>
  </r>
  <r>
    <n v="69237"/>
    <d v="2019-02-11T00:00:00"/>
    <x v="2008"/>
    <n v="18"/>
    <x v="1"/>
  </r>
  <r>
    <n v="69238"/>
    <d v="2019-02-11T00:00:00"/>
    <x v="2008"/>
    <n v="18"/>
    <x v="1"/>
  </r>
  <r>
    <n v="69239"/>
    <d v="2019-02-11T00:00:00"/>
    <x v="2008"/>
    <n v="18"/>
    <x v="1"/>
  </r>
  <r>
    <n v="69240"/>
    <d v="2019-02-11T00:00:00"/>
    <x v="2008"/>
    <n v="18"/>
    <x v="1"/>
  </r>
  <r>
    <n v="69241"/>
    <d v="2019-02-11T00:00:00"/>
    <x v="2008"/>
    <n v="18"/>
    <x v="1"/>
  </r>
  <r>
    <n v="69242"/>
    <d v="2019-02-11T00:00:00"/>
    <x v="2008"/>
    <n v="18"/>
    <x v="1"/>
  </r>
  <r>
    <n v="69243"/>
    <d v="2019-02-11T00:00:00"/>
    <x v="2008"/>
    <n v="18"/>
    <x v="1"/>
  </r>
  <r>
    <n v="69244"/>
    <d v="2019-02-11T00:00:00"/>
    <x v="3471"/>
    <n v="24"/>
    <x v="1"/>
  </r>
  <r>
    <n v="69245"/>
    <d v="2019-02-11T00:00:00"/>
    <x v="3471"/>
    <n v="24"/>
    <x v="1"/>
  </r>
  <r>
    <n v="69246"/>
    <d v="2019-02-11T00:00:00"/>
    <x v="3471"/>
    <n v="24"/>
    <x v="1"/>
  </r>
  <r>
    <n v="69257"/>
    <d v="2019-02-11T00:00:00"/>
    <x v="4432"/>
    <n v="61"/>
    <x v="1"/>
  </r>
  <r>
    <n v="69258"/>
    <d v="2019-02-11T00:00:00"/>
    <x v="2678"/>
    <n v="20"/>
    <x v="1"/>
  </r>
  <r>
    <n v="69259"/>
    <d v="2019-02-11T00:00:00"/>
    <x v="2678"/>
    <n v="20"/>
    <x v="1"/>
  </r>
  <r>
    <n v="69260"/>
    <d v="2019-02-11T00:00:00"/>
    <x v="2678"/>
    <n v="20"/>
    <x v="1"/>
  </r>
  <r>
    <n v="69261"/>
    <d v="2019-02-11T00:00:00"/>
    <x v="2678"/>
    <n v="20"/>
    <x v="1"/>
  </r>
  <r>
    <n v="69262"/>
    <d v="2019-02-11T00:00:00"/>
    <x v="2678"/>
    <n v="20"/>
    <x v="1"/>
  </r>
  <r>
    <n v="69263"/>
    <d v="2019-02-11T00:00:00"/>
    <x v="2678"/>
    <n v="20"/>
    <x v="1"/>
  </r>
  <r>
    <n v="69264"/>
    <d v="2019-02-11T00:00:00"/>
    <x v="2678"/>
    <n v="20"/>
    <x v="1"/>
  </r>
  <r>
    <n v="69265"/>
    <d v="2019-02-11T00:00:00"/>
    <x v="2678"/>
    <n v="20"/>
    <x v="1"/>
  </r>
  <r>
    <n v="69266"/>
    <d v="2019-02-11T00:00:00"/>
    <x v="4857"/>
    <n v="37"/>
    <x v="1"/>
  </r>
  <r>
    <n v="69267"/>
    <d v="2019-02-11T00:00:00"/>
    <x v="4857"/>
    <n v="37"/>
    <x v="1"/>
  </r>
  <r>
    <n v="69268"/>
    <d v="2019-02-11T00:00:00"/>
    <x v="4857"/>
    <n v="37"/>
    <x v="1"/>
  </r>
  <r>
    <n v="69269"/>
    <d v="2019-02-11T00:00:00"/>
    <x v="4857"/>
    <n v="37"/>
    <x v="1"/>
  </r>
  <r>
    <n v="69270"/>
    <d v="2019-02-11T00:00:00"/>
    <x v="4857"/>
    <n v="37"/>
    <x v="1"/>
  </r>
  <r>
    <n v="69271"/>
    <d v="2019-02-11T00:00:00"/>
    <x v="4857"/>
    <n v="37"/>
    <x v="1"/>
  </r>
  <r>
    <n v="69272"/>
    <d v="2019-02-11T00:00:00"/>
    <x v="4857"/>
    <n v="37"/>
    <x v="1"/>
  </r>
  <r>
    <n v="69273"/>
    <d v="2019-02-11T00:00:00"/>
    <x v="4857"/>
    <n v="37"/>
    <x v="1"/>
  </r>
  <r>
    <n v="69274"/>
    <d v="2019-02-11T00:00:00"/>
    <x v="4857"/>
    <n v="37"/>
    <x v="1"/>
  </r>
  <r>
    <n v="69275"/>
    <d v="2019-02-11T00:00:00"/>
    <x v="4857"/>
    <n v="37"/>
    <x v="1"/>
  </r>
  <r>
    <n v="69279"/>
    <d v="2019-02-11T00:00:00"/>
    <x v="4858"/>
    <n v="1"/>
    <x v="1"/>
  </r>
  <r>
    <n v="69280"/>
    <d v="2019-02-11T00:00:00"/>
    <x v="4858"/>
    <n v="1"/>
    <x v="1"/>
  </r>
  <r>
    <n v="69281"/>
    <d v="2019-02-11T00:00:00"/>
    <x v="4858"/>
    <n v="1"/>
    <x v="1"/>
  </r>
  <r>
    <n v="69282"/>
    <d v="2019-02-11T00:00:00"/>
    <x v="4858"/>
    <n v="1"/>
    <x v="1"/>
  </r>
  <r>
    <n v="69283"/>
    <d v="2019-02-11T00:00:00"/>
    <x v="4858"/>
    <n v="1"/>
    <x v="1"/>
  </r>
  <r>
    <n v="69284"/>
    <d v="2019-02-11T00:00:00"/>
    <x v="3887"/>
    <n v="20"/>
    <x v="1"/>
  </r>
  <r>
    <n v="69287"/>
    <d v="2019-02-11T00:00:00"/>
    <x v="4859"/>
    <n v="51"/>
    <x v="1"/>
  </r>
  <r>
    <n v="69288"/>
    <d v="2019-02-11T00:00:00"/>
    <x v="4859"/>
    <n v="51"/>
    <x v="1"/>
  </r>
  <r>
    <n v="69289"/>
    <d v="2019-02-11T00:00:00"/>
    <x v="4859"/>
    <n v="51"/>
    <x v="1"/>
  </r>
  <r>
    <n v="69290"/>
    <d v="2019-02-11T00:00:00"/>
    <x v="4859"/>
    <n v="51"/>
    <x v="1"/>
  </r>
  <r>
    <n v="69291"/>
    <d v="2019-02-11T00:00:00"/>
    <x v="4859"/>
    <n v="51"/>
    <x v="1"/>
  </r>
  <r>
    <n v="69292"/>
    <d v="2019-02-11T00:00:00"/>
    <x v="4859"/>
    <n v="51"/>
    <x v="1"/>
  </r>
  <r>
    <n v="69293"/>
    <d v="2019-02-11T00:00:00"/>
    <x v="4859"/>
    <n v="51"/>
    <x v="1"/>
  </r>
  <r>
    <n v="69294"/>
    <d v="2019-02-11T00:00:00"/>
    <x v="4859"/>
    <n v="51"/>
    <x v="1"/>
  </r>
  <r>
    <n v="69295"/>
    <d v="2019-02-11T00:00:00"/>
    <x v="4859"/>
    <n v="51"/>
    <x v="1"/>
  </r>
  <r>
    <n v="69296"/>
    <d v="2019-02-11T00:00:00"/>
    <x v="4859"/>
    <n v="51"/>
    <x v="1"/>
  </r>
  <r>
    <n v="69297"/>
    <d v="2019-02-11T00:00:00"/>
    <x v="4859"/>
    <n v="51"/>
    <x v="1"/>
  </r>
  <r>
    <n v="69298"/>
    <d v="2019-02-11T00:00:00"/>
    <x v="4859"/>
    <n v="51"/>
    <x v="1"/>
  </r>
  <r>
    <n v="69299"/>
    <d v="2019-02-11T00:00:00"/>
    <x v="4859"/>
    <n v="51"/>
    <x v="1"/>
  </r>
  <r>
    <n v="69300"/>
    <d v="2019-02-11T00:00:00"/>
    <x v="1876"/>
    <n v="61"/>
    <x v="1"/>
  </r>
  <r>
    <n v="69301"/>
    <d v="2019-02-11T00:00:00"/>
    <x v="1876"/>
    <n v="61"/>
    <x v="1"/>
  </r>
  <r>
    <n v="69302"/>
    <d v="2019-02-11T00:00:00"/>
    <x v="1876"/>
    <n v="61"/>
    <x v="1"/>
  </r>
  <r>
    <n v="69303"/>
    <d v="2019-02-11T00:00:00"/>
    <x v="1117"/>
    <n v="18"/>
    <x v="1"/>
  </r>
  <r>
    <n v="69309"/>
    <d v="2019-02-11T00:00:00"/>
    <x v="3887"/>
    <n v="47"/>
    <x v="1"/>
  </r>
  <r>
    <n v="69310"/>
    <d v="2019-02-11T00:00:00"/>
    <x v="4860"/>
    <n v="18"/>
    <x v="1"/>
  </r>
  <r>
    <n v="69311"/>
    <d v="2019-02-11T00:00:00"/>
    <x v="4861"/>
    <n v="59"/>
    <x v="1"/>
  </r>
  <r>
    <n v="69312"/>
    <d v="2019-02-11T00:00:00"/>
    <x v="4861"/>
    <n v="59"/>
    <x v="1"/>
  </r>
  <r>
    <n v="69313"/>
    <d v="2019-02-11T00:00:00"/>
    <x v="4861"/>
    <n v="59"/>
    <x v="1"/>
  </r>
  <r>
    <n v="69314"/>
    <d v="2019-02-11T00:00:00"/>
    <x v="4861"/>
    <n v="59"/>
    <x v="1"/>
  </r>
  <r>
    <n v="69315"/>
    <d v="2019-02-11T00:00:00"/>
    <x v="4861"/>
    <n v="59"/>
    <x v="1"/>
  </r>
  <r>
    <n v="69316"/>
    <d v="2019-02-11T00:00:00"/>
    <x v="4861"/>
    <n v="59"/>
    <x v="1"/>
  </r>
  <r>
    <n v="69317"/>
    <d v="2019-02-11T00:00:00"/>
    <x v="4861"/>
    <n v="59"/>
    <x v="1"/>
  </r>
  <r>
    <n v="69318"/>
    <d v="2019-02-11T00:00:00"/>
    <x v="4861"/>
    <n v="59"/>
    <x v="1"/>
  </r>
  <r>
    <n v="69319"/>
    <d v="2019-02-11T00:00:00"/>
    <x v="4861"/>
    <n v="59"/>
    <x v="1"/>
  </r>
  <r>
    <n v="69320"/>
    <d v="2019-02-11T00:00:00"/>
    <x v="4861"/>
    <n v="59"/>
    <x v="1"/>
  </r>
  <r>
    <n v="69321"/>
    <d v="2019-02-11T00:00:00"/>
    <x v="4861"/>
    <n v="59"/>
    <x v="1"/>
  </r>
  <r>
    <n v="69322"/>
    <d v="2019-02-11T00:00:00"/>
    <x v="4861"/>
    <n v="59"/>
    <x v="1"/>
  </r>
  <r>
    <n v="69323"/>
    <d v="2019-02-11T00:00:00"/>
    <x v="4659"/>
    <n v="18"/>
    <x v="1"/>
  </r>
  <r>
    <n v="69327"/>
    <d v="2019-02-11T00:00:00"/>
    <x v="4862"/>
    <n v="28"/>
    <x v="1"/>
  </r>
  <r>
    <n v="69328"/>
    <d v="2019-02-11T00:00:00"/>
    <x v="4862"/>
    <n v="28"/>
    <x v="1"/>
  </r>
  <r>
    <n v="69329"/>
    <d v="2019-02-11T00:00:00"/>
    <x v="4862"/>
    <n v="28"/>
    <x v="1"/>
  </r>
  <r>
    <n v="69330"/>
    <d v="2019-02-11T00:00:00"/>
    <x v="4863"/>
    <n v="1"/>
    <x v="1"/>
  </r>
  <r>
    <n v="69331"/>
    <d v="2019-02-11T00:00:00"/>
    <x v="4863"/>
    <n v="1"/>
    <x v="1"/>
  </r>
  <r>
    <n v="69332"/>
    <d v="2019-02-11T00:00:00"/>
    <x v="4863"/>
    <n v="1"/>
    <x v="1"/>
  </r>
  <r>
    <n v="69333"/>
    <d v="2019-02-11T00:00:00"/>
    <x v="4863"/>
    <n v="1"/>
    <x v="1"/>
  </r>
  <r>
    <n v="69334"/>
    <d v="2019-02-11T00:00:00"/>
    <x v="2794"/>
    <n v="18"/>
    <x v="1"/>
  </r>
  <r>
    <n v="69336"/>
    <d v="2019-02-11T00:00:00"/>
    <x v="3720"/>
    <n v="21"/>
    <x v="1"/>
  </r>
  <r>
    <n v="69337"/>
    <d v="2019-02-11T00:00:00"/>
    <x v="4864"/>
    <n v="28"/>
    <x v="1"/>
  </r>
  <r>
    <n v="69338"/>
    <d v="2019-02-11T00:00:00"/>
    <x v="2834"/>
    <n v="1"/>
    <x v="1"/>
  </r>
  <r>
    <n v="69339"/>
    <d v="2019-02-11T00:00:00"/>
    <x v="2834"/>
    <n v="1"/>
    <x v="1"/>
  </r>
  <r>
    <n v="69340"/>
    <d v="2019-02-11T00:00:00"/>
    <x v="2834"/>
    <n v="1"/>
    <x v="1"/>
  </r>
  <r>
    <n v="69341"/>
    <d v="2019-02-11T00:00:00"/>
    <x v="2834"/>
    <n v="1"/>
    <x v="1"/>
  </r>
  <r>
    <n v="69342"/>
    <d v="2019-02-11T00:00:00"/>
    <x v="2834"/>
    <n v="1"/>
    <x v="1"/>
  </r>
  <r>
    <n v="69346"/>
    <d v="2019-02-11T00:00:00"/>
    <x v="2318"/>
    <n v="65"/>
    <x v="1"/>
  </r>
  <r>
    <n v="69347"/>
    <d v="2019-02-11T00:00:00"/>
    <x v="2318"/>
    <n v="65"/>
    <x v="1"/>
  </r>
  <r>
    <n v="69348"/>
    <d v="2019-02-11T00:00:00"/>
    <x v="2318"/>
    <n v="65"/>
    <x v="1"/>
  </r>
  <r>
    <n v="69349"/>
    <d v="2019-02-11T00:00:00"/>
    <x v="2318"/>
    <n v="65"/>
    <x v="1"/>
  </r>
  <r>
    <n v="69350"/>
    <d v="2019-02-11T00:00:00"/>
    <x v="2318"/>
    <n v="65"/>
    <x v="1"/>
  </r>
  <r>
    <n v="69351"/>
    <d v="2019-02-11T00:00:00"/>
    <x v="1330"/>
    <n v="18"/>
    <x v="1"/>
  </r>
  <r>
    <n v="69352"/>
    <d v="2019-02-11T00:00:00"/>
    <x v="799"/>
    <n v="64"/>
    <x v="1"/>
  </r>
  <r>
    <n v="69353"/>
    <d v="2019-02-11T00:00:00"/>
    <x v="4865"/>
    <n v="28"/>
    <x v="1"/>
  </r>
  <r>
    <n v="69354"/>
    <d v="2019-02-11T00:00:00"/>
    <x v="4865"/>
    <n v="28"/>
    <x v="1"/>
  </r>
  <r>
    <n v="69355"/>
    <d v="2019-02-11T00:00:00"/>
    <x v="4865"/>
    <n v="28"/>
    <x v="1"/>
  </r>
  <r>
    <n v="69356"/>
    <d v="2019-02-11T00:00:00"/>
    <x v="4865"/>
    <n v="28"/>
    <x v="1"/>
  </r>
  <r>
    <n v="69357"/>
    <d v="2019-02-11T00:00:00"/>
    <x v="4865"/>
    <n v="28"/>
    <x v="1"/>
  </r>
  <r>
    <n v="69358"/>
    <d v="2019-02-11T00:00:00"/>
    <x v="4865"/>
    <n v="28"/>
    <x v="1"/>
  </r>
  <r>
    <n v="69359"/>
    <d v="2019-02-11T00:00:00"/>
    <x v="4865"/>
    <n v="28"/>
    <x v="1"/>
  </r>
  <r>
    <n v="69360"/>
    <d v="2019-02-11T00:00:00"/>
    <x v="4865"/>
    <n v="28"/>
    <x v="1"/>
  </r>
  <r>
    <n v="69361"/>
    <d v="2019-02-11T00:00:00"/>
    <x v="4866"/>
    <n v="1"/>
    <x v="1"/>
  </r>
  <r>
    <n v="69362"/>
    <d v="2019-02-11T00:00:00"/>
    <x v="4866"/>
    <n v="1"/>
    <x v="1"/>
  </r>
  <r>
    <n v="69363"/>
    <d v="2019-02-11T00:00:00"/>
    <x v="4866"/>
    <n v="1"/>
    <x v="1"/>
  </r>
  <r>
    <n v="69364"/>
    <d v="2019-02-11T00:00:00"/>
    <x v="4866"/>
    <n v="1"/>
    <x v="1"/>
  </r>
  <r>
    <n v="69377"/>
    <d v="2019-02-11T00:00:00"/>
    <x v="1330"/>
    <n v="21"/>
    <x v="1"/>
  </r>
  <r>
    <n v="69378"/>
    <d v="2019-02-11T00:00:00"/>
    <x v="4774"/>
    <n v="49"/>
    <x v="1"/>
  </r>
  <r>
    <n v="69379"/>
    <d v="2019-02-11T00:00:00"/>
    <x v="4774"/>
    <n v="49"/>
    <x v="1"/>
  </r>
  <r>
    <n v="69380"/>
    <d v="2019-02-11T00:00:00"/>
    <x v="4867"/>
    <n v="1"/>
    <x v="1"/>
  </r>
  <r>
    <n v="69381"/>
    <d v="2019-02-11T00:00:00"/>
    <x v="2483"/>
    <n v="67"/>
    <x v="1"/>
  </r>
  <r>
    <n v="69382"/>
    <d v="2019-02-11T00:00:00"/>
    <x v="2483"/>
    <n v="67"/>
    <x v="1"/>
  </r>
  <r>
    <n v="69383"/>
    <d v="2019-02-11T00:00:00"/>
    <x v="2483"/>
    <n v="67"/>
    <x v="1"/>
  </r>
  <r>
    <n v="69390"/>
    <d v="2019-02-11T00:00:00"/>
    <x v="4753"/>
    <n v="36"/>
    <x v="1"/>
  </r>
  <r>
    <n v="69391"/>
    <d v="2019-02-11T00:00:00"/>
    <x v="4753"/>
    <n v="36"/>
    <x v="1"/>
  </r>
  <r>
    <n v="69392"/>
    <d v="2019-02-11T00:00:00"/>
    <x v="3427"/>
    <n v="64"/>
    <x v="1"/>
  </r>
  <r>
    <n v="69393"/>
    <d v="2019-02-11T00:00:00"/>
    <x v="3427"/>
    <n v="64"/>
    <x v="1"/>
  </r>
  <r>
    <n v="69394"/>
    <d v="2019-02-11T00:00:00"/>
    <x v="3427"/>
    <n v="64"/>
    <x v="1"/>
  </r>
  <r>
    <n v="69395"/>
    <d v="2019-02-11T00:00:00"/>
    <x v="3427"/>
    <n v="64"/>
    <x v="1"/>
  </r>
  <r>
    <n v="69396"/>
    <d v="2019-02-11T00:00:00"/>
    <x v="4868"/>
    <n v="51"/>
    <x v="1"/>
  </r>
  <r>
    <n v="69397"/>
    <d v="2019-02-11T00:00:00"/>
    <x v="4868"/>
    <n v="51"/>
    <x v="1"/>
  </r>
  <r>
    <n v="69398"/>
    <d v="2019-02-11T00:00:00"/>
    <x v="4868"/>
    <n v="51"/>
    <x v="1"/>
  </r>
  <r>
    <n v="69399"/>
    <d v="2019-02-11T00:00:00"/>
    <x v="4868"/>
    <n v="51"/>
    <x v="1"/>
  </r>
  <r>
    <n v="69400"/>
    <d v="2019-02-11T00:00:00"/>
    <x v="4868"/>
    <n v="51"/>
    <x v="1"/>
  </r>
  <r>
    <n v="69401"/>
    <d v="2019-02-11T00:00:00"/>
    <x v="4868"/>
    <n v="51"/>
    <x v="1"/>
  </r>
  <r>
    <n v="69402"/>
    <d v="2019-02-11T00:00:00"/>
    <x v="2672"/>
    <n v="59"/>
    <x v="1"/>
  </r>
  <r>
    <n v="69403"/>
    <d v="2019-02-11T00:00:00"/>
    <x v="2672"/>
    <n v="59"/>
    <x v="1"/>
  </r>
  <r>
    <n v="69404"/>
    <d v="2019-02-11T00:00:00"/>
    <x v="2672"/>
    <n v="59"/>
    <x v="1"/>
  </r>
  <r>
    <n v="69405"/>
    <d v="2019-02-11T00:00:00"/>
    <x v="2672"/>
    <n v="59"/>
    <x v="1"/>
  </r>
  <r>
    <n v="69406"/>
    <d v="2019-02-11T00:00:00"/>
    <x v="4774"/>
    <n v="20"/>
    <x v="1"/>
  </r>
  <r>
    <n v="69407"/>
    <d v="2019-02-11T00:00:00"/>
    <x v="4774"/>
    <n v="20"/>
    <x v="1"/>
  </r>
  <r>
    <n v="69408"/>
    <d v="2019-02-11T00:00:00"/>
    <x v="3953"/>
    <n v="65"/>
    <x v="1"/>
  </r>
  <r>
    <n v="69409"/>
    <d v="2019-02-11T00:00:00"/>
    <x v="3953"/>
    <n v="65"/>
    <x v="1"/>
  </r>
  <r>
    <n v="69410"/>
    <d v="2019-02-11T00:00:00"/>
    <x v="3953"/>
    <n v="65"/>
    <x v="1"/>
  </r>
  <r>
    <n v="69411"/>
    <d v="2019-02-11T00:00:00"/>
    <x v="3953"/>
    <n v="65"/>
    <x v="1"/>
  </r>
  <r>
    <n v="69412"/>
    <d v="2019-02-11T00:00:00"/>
    <x v="3953"/>
    <n v="65"/>
    <x v="1"/>
  </r>
  <r>
    <n v="69414"/>
    <d v="2019-02-11T00:00:00"/>
    <x v="3504"/>
    <n v="64"/>
    <x v="1"/>
  </r>
  <r>
    <n v="69415"/>
    <d v="2019-02-11T00:00:00"/>
    <x v="3504"/>
    <n v="64"/>
    <x v="1"/>
  </r>
  <r>
    <n v="69416"/>
    <d v="2019-02-11T00:00:00"/>
    <x v="3504"/>
    <n v="64"/>
    <x v="1"/>
  </r>
  <r>
    <n v="69417"/>
    <d v="2019-02-11T00:00:00"/>
    <x v="1211"/>
    <n v="1"/>
    <x v="1"/>
  </r>
  <r>
    <n v="69418"/>
    <d v="2019-02-11T00:00:00"/>
    <x v="1211"/>
    <n v="1"/>
    <x v="1"/>
  </r>
  <r>
    <n v="69419"/>
    <d v="2019-02-11T00:00:00"/>
    <x v="1211"/>
    <n v="1"/>
    <x v="1"/>
  </r>
  <r>
    <n v="69420"/>
    <d v="2019-02-11T00:00:00"/>
    <x v="1211"/>
    <n v="1"/>
    <x v="1"/>
  </r>
  <r>
    <n v="69421"/>
    <d v="2019-02-11T00:00:00"/>
    <x v="1211"/>
    <n v="1"/>
    <x v="1"/>
  </r>
  <r>
    <n v="69422"/>
    <d v="2019-02-11T00:00:00"/>
    <x v="1211"/>
    <n v="1"/>
    <x v="1"/>
  </r>
  <r>
    <n v="69423"/>
    <d v="2019-02-11T00:00:00"/>
    <x v="1211"/>
    <n v="1"/>
    <x v="1"/>
  </r>
  <r>
    <n v="69424"/>
    <d v="2019-02-11T00:00:00"/>
    <x v="1211"/>
    <n v="1"/>
    <x v="1"/>
  </r>
  <r>
    <n v="69425"/>
    <d v="2019-02-11T00:00:00"/>
    <x v="1211"/>
    <n v="1"/>
    <x v="1"/>
  </r>
  <r>
    <n v="69426"/>
    <d v="2019-02-11T00:00:00"/>
    <x v="1211"/>
    <n v="1"/>
    <x v="1"/>
  </r>
  <r>
    <n v="69427"/>
    <d v="2019-02-11T00:00:00"/>
    <x v="1211"/>
    <n v="1"/>
    <x v="1"/>
  </r>
  <r>
    <n v="69428"/>
    <d v="2019-02-11T00:00:00"/>
    <x v="1211"/>
    <n v="1"/>
    <x v="1"/>
  </r>
  <r>
    <n v="69429"/>
    <d v="2019-02-11T00:00:00"/>
    <x v="1211"/>
    <n v="1"/>
    <x v="1"/>
  </r>
  <r>
    <n v="69430"/>
    <d v="2019-02-11T00:00:00"/>
    <x v="1211"/>
    <n v="1"/>
    <x v="1"/>
  </r>
  <r>
    <n v="69431"/>
    <d v="2019-02-11T00:00:00"/>
    <x v="1211"/>
    <n v="1"/>
    <x v="1"/>
  </r>
  <r>
    <n v="69432"/>
    <d v="2019-02-11T00:00:00"/>
    <x v="1211"/>
    <n v="1"/>
    <x v="1"/>
  </r>
  <r>
    <n v="69433"/>
    <d v="2019-02-11T00:00:00"/>
    <x v="1211"/>
    <n v="1"/>
    <x v="1"/>
  </r>
  <r>
    <n v="69434"/>
    <d v="2019-02-11T00:00:00"/>
    <x v="1211"/>
    <n v="1"/>
    <x v="1"/>
  </r>
  <r>
    <n v="69435"/>
    <d v="2019-02-11T00:00:00"/>
    <x v="1211"/>
    <n v="1"/>
    <x v="1"/>
  </r>
  <r>
    <n v="69436"/>
    <d v="2019-02-11T00:00:00"/>
    <x v="1211"/>
    <n v="1"/>
    <x v="1"/>
  </r>
  <r>
    <n v="69437"/>
    <d v="2019-02-11T00:00:00"/>
    <x v="3953"/>
    <n v="67"/>
    <x v="1"/>
  </r>
  <r>
    <n v="69438"/>
    <d v="2019-02-11T00:00:00"/>
    <x v="3953"/>
    <n v="67"/>
    <x v="1"/>
  </r>
  <r>
    <n v="69443"/>
    <d v="2019-02-11T00:00:00"/>
    <x v="4869"/>
    <n v="65"/>
    <x v="1"/>
  </r>
  <r>
    <n v="69444"/>
    <d v="2019-02-11T00:00:00"/>
    <x v="4869"/>
    <n v="65"/>
    <x v="1"/>
  </r>
  <r>
    <n v="69445"/>
    <d v="2019-02-11T00:00:00"/>
    <x v="4870"/>
    <n v="28"/>
    <x v="1"/>
  </r>
  <r>
    <n v="69446"/>
    <d v="2019-02-11T00:00:00"/>
    <x v="4870"/>
    <n v="28"/>
    <x v="1"/>
  </r>
  <r>
    <n v="69447"/>
    <d v="2019-02-11T00:00:00"/>
    <x v="4870"/>
    <n v="28"/>
    <x v="1"/>
  </r>
  <r>
    <n v="69448"/>
    <d v="2019-02-11T00:00:00"/>
    <x v="4871"/>
    <n v="62"/>
    <x v="1"/>
  </r>
  <r>
    <n v="69449"/>
    <d v="2019-02-11T00:00:00"/>
    <x v="4871"/>
    <n v="62"/>
    <x v="1"/>
  </r>
  <r>
    <n v="69450"/>
    <d v="2019-02-11T00:00:00"/>
    <x v="4871"/>
    <n v="62"/>
    <x v="1"/>
  </r>
  <r>
    <n v="69451"/>
    <d v="2019-02-11T00:00:00"/>
    <x v="4872"/>
    <n v="40"/>
    <x v="1"/>
  </r>
  <r>
    <n v="69452"/>
    <d v="2019-02-11T00:00:00"/>
    <x v="4872"/>
    <n v="40"/>
    <x v="1"/>
  </r>
  <r>
    <n v="69453"/>
    <d v="2019-02-11T00:00:00"/>
    <x v="4872"/>
    <n v="40"/>
    <x v="1"/>
  </r>
  <r>
    <n v="69454"/>
    <d v="2019-02-11T00:00:00"/>
    <x v="4872"/>
    <n v="40"/>
    <x v="1"/>
  </r>
  <r>
    <n v="69455"/>
    <d v="2019-02-11T00:00:00"/>
    <x v="4872"/>
    <n v="40"/>
    <x v="1"/>
  </r>
  <r>
    <n v="69456"/>
    <d v="2019-02-11T00:00:00"/>
    <x v="4872"/>
    <n v="40"/>
    <x v="1"/>
  </r>
  <r>
    <n v="69457"/>
    <d v="2019-02-11T00:00:00"/>
    <x v="4872"/>
    <n v="40"/>
    <x v="1"/>
  </r>
  <r>
    <n v="69458"/>
    <d v="2019-02-11T00:00:00"/>
    <x v="4872"/>
    <n v="40"/>
    <x v="1"/>
  </r>
  <r>
    <n v="69459"/>
    <d v="2019-02-11T00:00:00"/>
    <x v="4872"/>
    <n v="40"/>
    <x v="1"/>
  </r>
  <r>
    <n v="69460"/>
    <d v="2019-02-11T00:00:00"/>
    <x v="4872"/>
    <n v="40"/>
    <x v="1"/>
  </r>
  <r>
    <n v="69461"/>
    <d v="2019-02-11T00:00:00"/>
    <x v="4286"/>
    <n v="61"/>
    <x v="1"/>
  </r>
  <r>
    <n v="69462"/>
    <d v="2019-02-11T00:00:00"/>
    <x v="4286"/>
    <n v="61"/>
    <x v="1"/>
  </r>
  <r>
    <n v="69463"/>
    <d v="2019-02-11T00:00:00"/>
    <x v="4286"/>
    <n v="61"/>
    <x v="1"/>
  </r>
  <r>
    <n v="69470"/>
    <d v="2019-02-11T00:00:00"/>
    <x v="1811"/>
    <n v="64"/>
    <x v="1"/>
  </r>
  <r>
    <n v="69471"/>
    <d v="2019-02-11T00:00:00"/>
    <x v="4873"/>
    <n v="1"/>
    <x v="1"/>
  </r>
  <r>
    <n v="69472"/>
    <d v="2019-02-11T00:00:00"/>
    <x v="4873"/>
    <n v="1"/>
    <x v="1"/>
  </r>
  <r>
    <n v="69473"/>
    <d v="2019-02-11T00:00:00"/>
    <x v="4874"/>
    <n v="65"/>
    <x v="1"/>
  </r>
  <r>
    <n v="69474"/>
    <d v="2019-02-11T00:00:00"/>
    <x v="1811"/>
    <n v="18"/>
    <x v="1"/>
  </r>
  <r>
    <n v="69475"/>
    <d v="2019-02-11T00:00:00"/>
    <x v="2945"/>
    <n v="64"/>
    <x v="1"/>
  </r>
  <r>
    <n v="69476"/>
    <d v="2019-02-11T00:00:00"/>
    <x v="4875"/>
    <n v="1"/>
    <x v="1"/>
  </r>
  <r>
    <n v="69477"/>
    <d v="2019-02-11T00:00:00"/>
    <x v="4875"/>
    <n v="1"/>
    <x v="1"/>
  </r>
  <r>
    <n v="69478"/>
    <d v="2019-02-11T00:00:00"/>
    <x v="4875"/>
    <n v="1"/>
    <x v="1"/>
  </r>
  <r>
    <n v="69479"/>
    <d v="2019-02-11T00:00:00"/>
    <x v="4875"/>
    <n v="1"/>
    <x v="1"/>
  </r>
  <r>
    <n v="69480"/>
    <d v="2019-02-11T00:00:00"/>
    <x v="1811"/>
    <n v="28"/>
    <x v="1"/>
  </r>
  <r>
    <n v="69481"/>
    <d v="2019-02-11T00:00:00"/>
    <x v="4876"/>
    <n v="1"/>
    <x v="1"/>
  </r>
  <r>
    <n v="69482"/>
    <d v="2019-02-11T00:00:00"/>
    <x v="4871"/>
    <n v="65"/>
    <x v="1"/>
  </r>
  <r>
    <n v="69483"/>
    <d v="2019-02-11T00:00:00"/>
    <x v="4871"/>
    <n v="65"/>
    <x v="1"/>
  </r>
  <r>
    <n v="69484"/>
    <d v="2019-02-11T00:00:00"/>
    <x v="4871"/>
    <n v="65"/>
    <x v="1"/>
  </r>
  <r>
    <n v="69489"/>
    <d v="2019-02-11T00:00:00"/>
    <x v="4877"/>
    <n v="1"/>
    <x v="1"/>
  </r>
  <r>
    <n v="69490"/>
    <d v="2019-02-11T00:00:00"/>
    <x v="4877"/>
    <n v="1"/>
    <x v="1"/>
  </r>
  <r>
    <n v="69491"/>
    <d v="2019-02-11T00:00:00"/>
    <x v="4877"/>
    <n v="1"/>
    <x v="1"/>
  </r>
  <r>
    <n v="69492"/>
    <d v="2019-02-11T00:00:00"/>
    <x v="1973"/>
    <n v="68"/>
    <x v="1"/>
  </r>
  <r>
    <n v="69493"/>
    <d v="2019-02-11T00:00:00"/>
    <x v="1973"/>
    <n v="68"/>
    <x v="1"/>
  </r>
  <r>
    <n v="69494"/>
    <d v="2019-02-11T00:00:00"/>
    <x v="4504"/>
    <n v="1"/>
    <x v="1"/>
  </r>
  <r>
    <n v="69495"/>
    <d v="2019-02-11T00:00:00"/>
    <x v="4872"/>
    <n v="59"/>
    <x v="1"/>
  </r>
  <r>
    <n v="69496"/>
    <d v="2019-02-11T00:00:00"/>
    <x v="2486"/>
    <n v="1"/>
    <x v="1"/>
  </r>
  <r>
    <n v="69497"/>
    <d v="2019-02-11T00:00:00"/>
    <x v="2486"/>
    <n v="1"/>
    <x v="1"/>
  </r>
  <r>
    <n v="69498"/>
    <d v="2019-02-11T00:00:00"/>
    <x v="2486"/>
    <n v="1"/>
    <x v="1"/>
  </r>
  <r>
    <n v="69499"/>
    <d v="2019-02-11T00:00:00"/>
    <x v="213"/>
    <n v="66"/>
    <x v="1"/>
  </r>
  <r>
    <n v="69500"/>
    <d v="2019-02-11T00:00:00"/>
    <x v="213"/>
    <n v="66"/>
    <x v="1"/>
  </r>
  <r>
    <n v="69501"/>
    <d v="2019-02-11T00:00:00"/>
    <x v="4470"/>
    <n v="18"/>
    <x v="1"/>
  </r>
  <r>
    <n v="69502"/>
    <d v="2019-02-11T00:00:00"/>
    <x v="1265"/>
    <n v="1"/>
    <x v="1"/>
  </r>
  <r>
    <n v="69503"/>
    <d v="2019-02-11T00:00:00"/>
    <x v="1265"/>
    <n v="1"/>
    <x v="1"/>
  </r>
  <r>
    <n v="69504"/>
    <d v="2019-02-11T00:00:00"/>
    <x v="1265"/>
    <n v="1"/>
    <x v="1"/>
  </r>
  <r>
    <n v="69505"/>
    <d v="2019-02-11T00:00:00"/>
    <x v="1265"/>
    <n v="1"/>
    <x v="1"/>
  </r>
  <r>
    <n v="69506"/>
    <d v="2019-02-11T00:00:00"/>
    <x v="1265"/>
    <n v="1"/>
    <x v="1"/>
  </r>
  <r>
    <n v="69512"/>
    <d v="2019-02-11T00:00:00"/>
    <x v="1973"/>
    <n v="1"/>
    <x v="1"/>
  </r>
  <r>
    <n v="69513"/>
    <d v="2019-02-11T00:00:00"/>
    <x v="1973"/>
    <n v="1"/>
    <x v="1"/>
  </r>
  <r>
    <n v="69514"/>
    <d v="2019-02-11T00:00:00"/>
    <x v="1973"/>
    <n v="1"/>
    <x v="1"/>
  </r>
  <r>
    <n v="69515"/>
    <d v="2019-02-11T00:00:00"/>
    <x v="1973"/>
    <n v="1"/>
    <x v="1"/>
  </r>
  <r>
    <n v="69516"/>
    <d v="2019-02-11T00:00:00"/>
    <x v="1973"/>
    <n v="1"/>
    <x v="1"/>
  </r>
  <r>
    <n v="69518"/>
    <d v="2019-02-11T00:00:00"/>
    <x v="3745"/>
    <n v="18"/>
    <x v="1"/>
  </r>
  <r>
    <n v="69519"/>
    <d v="2019-02-11T00:00:00"/>
    <x v="3745"/>
    <n v="18"/>
    <x v="1"/>
  </r>
  <r>
    <n v="69522"/>
    <d v="2019-02-11T00:00:00"/>
    <x v="3120"/>
    <n v="39"/>
    <x v="1"/>
  </r>
  <r>
    <n v="69523"/>
    <d v="2019-02-11T00:00:00"/>
    <x v="3120"/>
    <n v="39"/>
    <x v="1"/>
  </r>
  <r>
    <n v="69524"/>
    <d v="2019-02-11T00:00:00"/>
    <x v="3120"/>
    <n v="39"/>
    <x v="1"/>
  </r>
  <r>
    <n v="69525"/>
    <d v="2019-02-11T00:00:00"/>
    <x v="3745"/>
    <n v="1"/>
    <x v="1"/>
  </r>
  <r>
    <n v="69526"/>
    <d v="2019-02-11T00:00:00"/>
    <x v="2810"/>
    <n v="67"/>
    <x v="1"/>
  </r>
  <r>
    <n v="69527"/>
    <d v="2019-02-11T00:00:00"/>
    <x v="2810"/>
    <n v="67"/>
    <x v="1"/>
  </r>
  <r>
    <n v="69528"/>
    <d v="2019-02-11T00:00:00"/>
    <x v="2810"/>
    <n v="67"/>
    <x v="1"/>
  </r>
  <r>
    <n v="69529"/>
    <d v="2019-02-11T00:00:00"/>
    <x v="2810"/>
    <n v="67"/>
    <x v="1"/>
  </r>
  <r>
    <n v="69531"/>
    <d v="2019-02-11T00:00:00"/>
    <x v="4878"/>
    <n v="37"/>
    <x v="1"/>
  </r>
  <r>
    <n v="69532"/>
    <d v="2019-02-11T00:00:00"/>
    <x v="4878"/>
    <n v="37"/>
    <x v="1"/>
  </r>
  <r>
    <n v="69533"/>
    <d v="2019-02-11T00:00:00"/>
    <x v="4878"/>
    <n v="37"/>
    <x v="1"/>
  </r>
  <r>
    <n v="69534"/>
    <d v="2019-02-11T00:00:00"/>
    <x v="428"/>
    <n v="1"/>
    <x v="1"/>
  </r>
  <r>
    <n v="69535"/>
    <d v="2019-02-11T00:00:00"/>
    <x v="428"/>
    <n v="1"/>
    <x v="1"/>
  </r>
  <r>
    <n v="69536"/>
    <d v="2019-02-11T00:00:00"/>
    <x v="428"/>
    <n v="1"/>
    <x v="1"/>
  </r>
  <r>
    <n v="69537"/>
    <d v="2019-02-11T00:00:00"/>
    <x v="4879"/>
    <n v="61"/>
    <x v="1"/>
  </r>
  <r>
    <n v="69538"/>
    <d v="2019-02-11T00:00:00"/>
    <x v="4879"/>
    <n v="61"/>
    <x v="1"/>
  </r>
  <r>
    <n v="69539"/>
    <d v="2019-02-11T00:00:00"/>
    <x v="4879"/>
    <n v="61"/>
    <x v="1"/>
  </r>
  <r>
    <n v="69540"/>
    <d v="2019-02-11T00:00:00"/>
    <x v="4880"/>
    <n v="1"/>
    <x v="1"/>
  </r>
  <r>
    <n v="69541"/>
    <d v="2019-02-11T00:00:00"/>
    <x v="4880"/>
    <n v="1"/>
    <x v="1"/>
  </r>
  <r>
    <n v="69542"/>
    <d v="2019-02-11T00:00:00"/>
    <x v="4880"/>
    <n v="1"/>
    <x v="1"/>
  </r>
  <r>
    <n v="69543"/>
    <d v="2019-02-11T00:00:00"/>
    <x v="4880"/>
    <n v="1"/>
    <x v="1"/>
  </r>
  <r>
    <n v="69544"/>
    <d v="2019-02-11T00:00:00"/>
    <x v="4878"/>
    <n v="1"/>
    <x v="1"/>
  </r>
  <r>
    <n v="69545"/>
    <d v="2019-02-11T00:00:00"/>
    <x v="4878"/>
    <n v="1"/>
    <x v="1"/>
  </r>
  <r>
    <n v="69546"/>
    <d v="2019-02-11T00:00:00"/>
    <x v="3586"/>
    <n v="1"/>
    <x v="1"/>
  </r>
  <r>
    <n v="69547"/>
    <d v="2019-02-11T00:00:00"/>
    <x v="3586"/>
    <n v="1"/>
    <x v="1"/>
  </r>
  <r>
    <n v="69548"/>
    <d v="2019-02-11T00:00:00"/>
    <x v="3586"/>
    <n v="1"/>
    <x v="1"/>
  </r>
  <r>
    <n v="69549"/>
    <d v="2019-02-11T00:00:00"/>
    <x v="3586"/>
    <n v="1"/>
    <x v="1"/>
  </r>
  <r>
    <n v="69550"/>
    <d v="2019-02-11T00:00:00"/>
    <x v="1474"/>
    <n v="59"/>
    <x v="1"/>
  </r>
  <r>
    <n v="69551"/>
    <d v="2019-02-11T00:00:00"/>
    <x v="1474"/>
    <n v="59"/>
    <x v="1"/>
  </r>
  <r>
    <n v="69552"/>
    <d v="2019-02-11T00:00:00"/>
    <x v="1474"/>
    <n v="59"/>
    <x v="1"/>
  </r>
  <r>
    <n v="69553"/>
    <d v="2019-02-11T00:00:00"/>
    <x v="3436"/>
    <n v="61"/>
    <x v="1"/>
  </r>
  <r>
    <n v="69554"/>
    <d v="2019-02-11T00:00:00"/>
    <x v="3436"/>
    <n v="61"/>
    <x v="1"/>
  </r>
  <r>
    <n v="69555"/>
    <d v="2019-02-11T00:00:00"/>
    <x v="4881"/>
    <n v="18"/>
    <x v="1"/>
  </r>
  <r>
    <n v="69556"/>
    <d v="2019-02-11T00:00:00"/>
    <x v="4881"/>
    <n v="18"/>
    <x v="1"/>
  </r>
  <r>
    <n v="69557"/>
    <d v="2019-02-11T00:00:00"/>
    <x v="4881"/>
    <n v="18"/>
    <x v="1"/>
  </r>
  <r>
    <n v="69558"/>
    <d v="2019-02-11T00:00:00"/>
    <x v="4881"/>
    <n v="18"/>
    <x v="1"/>
  </r>
  <r>
    <n v="69559"/>
    <d v="2019-02-11T00:00:00"/>
    <x v="4881"/>
    <n v="18"/>
    <x v="1"/>
  </r>
  <r>
    <n v="69560"/>
    <d v="2019-02-11T00:00:00"/>
    <x v="4881"/>
    <n v="18"/>
    <x v="1"/>
  </r>
  <r>
    <n v="69561"/>
    <d v="2019-02-11T00:00:00"/>
    <x v="4881"/>
    <n v="18"/>
    <x v="1"/>
  </r>
  <r>
    <n v="69562"/>
    <d v="2019-02-11T00:00:00"/>
    <x v="4881"/>
    <n v="18"/>
    <x v="1"/>
  </r>
  <r>
    <n v="69563"/>
    <d v="2019-02-11T00:00:00"/>
    <x v="4882"/>
    <n v="1"/>
    <x v="1"/>
  </r>
  <r>
    <n v="69564"/>
    <d v="2019-02-11T00:00:00"/>
    <x v="4882"/>
    <n v="1"/>
    <x v="1"/>
  </r>
  <r>
    <n v="69565"/>
    <d v="2019-02-11T00:00:00"/>
    <x v="4882"/>
    <n v="1"/>
    <x v="1"/>
  </r>
  <r>
    <n v="69566"/>
    <d v="2019-02-11T00:00:00"/>
    <x v="4882"/>
    <n v="1"/>
    <x v="1"/>
  </r>
  <r>
    <n v="69567"/>
    <d v="2019-02-11T00:00:00"/>
    <x v="4882"/>
    <n v="1"/>
    <x v="1"/>
  </r>
  <r>
    <n v="69568"/>
    <d v="2019-02-11T00:00:00"/>
    <x v="4883"/>
    <n v="62"/>
    <x v="1"/>
  </r>
  <r>
    <n v="69569"/>
    <d v="2019-02-11T00:00:00"/>
    <x v="4883"/>
    <n v="62"/>
    <x v="1"/>
  </r>
  <r>
    <n v="69570"/>
    <d v="2019-02-11T00:00:00"/>
    <x v="4883"/>
    <n v="62"/>
    <x v="1"/>
  </r>
  <r>
    <n v="69571"/>
    <d v="2019-02-11T00:00:00"/>
    <x v="4883"/>
    <n v="62"/>
    <x v="1"/>
  </r>
  <r>
    <n v="69572"/>
    <d v="2019-02-11T00:00:00"/>
    <x v="4883"/>
    <n v="62"/>
    <x v="1"/>
  </r>
  <r>
    <n v="69579"/>
    <d v="2019-02-11T00:00:00"/>
    <x v="4884"/>
    <n v="20"/>
    <x v="1"/>
  </r>
  <r>
    <n v="69580"/>
    <d v="2019-02-11T00:00:00"/>
    <x v="4884"/>
    <n v="20"/>
    <x v="1"/>
  </r>
  <r>
    <n v="69581"/>
    <d v="2019-02-11T00:00:00"/>
    <x v="4885"/>
    <n v="18"/>
    <x v="1"/>
  </r>
  <r>
    <n v="69582"/>
    <d v="2019-02-11T00:00:00"/>
    <x v="4886"/>
    <n v="28"/>
    <x v="1"/>
  </r>
  <r>
    <n v="69583"/>
    <d v="2019-02-11T00:00:00"/>
    <x v="4886"/>
    <n v="28"/>
    <x v="1"/>
  </r>
  <r>
    <n v="69584"/>
    <d v="2019-02-11T00:00:00"/>
    <x v="2667"/>
    <n v="1"/>
    <x v="1"/>
  </r>
  <r>
    <n v="69585"/>
    <d v="2019-02-11T00:00:00"/>
    <x v="2667"/>
    <n v="1"/>
    <x v="1"/>
  </r>
  <r>
    <n v="69586"/>
    <d v="2019-02-11T00:00:00"/>
    <x v="2667"/>
    <n v="1"/>
    <x v="1"/>
  </r>
  <r>
    <n v="69587"/>
    <d v="2019-02-11T00:00:00"/>
    <x v="2667"/>
    <n v="1"/>
    <x v="1"/>
  </r>
  <r>
    <n v="69588"/>
    <d v="2019-02-11T00:00:00"/>
    <x v="2667"/>
    <n v="1"/>
    <x v="1"/>
  </r>
  <r>
    <n v="69589"/>
    <d v="2019-02-11T00:00:00"/>
    <x v="2355"/>
    <n v="64"/>
    <x v="1"/>
  </r>
  <r>
    <n v="69595"/>
    <d v="2019-02-11T00:00:00"/>
    <x v="3436"/>
    <n v="1"/>
    <x v="1"/>
  </r>
  <r>
    <n v="69596"/>
    <d v="2019-02-11T00:00:00"/>
    <x v="3436"/>
    <n v="1"/>
    <x v="1"/>
  </r>
  <r>
    <n v="69597"/>
    <d v="2019-02-11T00:00:00"/>
    <x v="1483"/>
    <n v="65"/>
    <x v="1"/>
  </r>
  <r>
    <n v="69598"/>
    <d v="2019-02-11T00:00:00"/>
    <x v="1483"/>
    <n v="65"/>
    <x v="1"/>
  </r>
  <r>
    <n v="69599"/>
    <d v="2019-02-11T00:00:00"/>
    <x v="1483"/>
    <n v="65"/>
    <x v="1"/>
  </r>
  <r>
    <n v="69600"/>
    <d v="2019-02-11T00:00:00"/>
    <x v="1483"/>
    <n v="65"/>
    <x v="1"/>
  </r>
  <r>
    <n v="69601"/>
    <d v="2019-02-11T00:00:00"/>
    <x v="4887"/>
    <n v="28"/>
    <x v="1"/>
  </r>
  <r>
    <n v="69602"/>
    <d v="2019-02-11T00:00:00"/>
    <x v="4887"/>
    <n v="28"/>
    <x v="1"/>
  </r>
  <r>
    <n v="69603"/>
    <d v="2019-02-11T00:00:00"/>
    <x v="4887"/>
    <n v="28"/>
    <x v="1"/>
  </r>
  <r>
    <n v="69604"/>
    <d v="2019-02-11T00:00:00"/>
    <x v="4887"/>
    <n v="28"/>
    <x v="1"/>
  </r>
  <r>
    <n v="69605"/>
    <d v="2019-02-11T00:00:00"/>
    <x v="4887"/>
    <n v="28"/>
    <x v="1"/>
  </r>
  <r>
    <n v="69606"/>
    <d v="2019-02-11T00:00:00"/>
    <x v="1483"/>
    <n v="59"/>
    <x v="1"/>
  </r>
  <r>
    <n v="69607"/>
    <d v="2019-02-11T00:00:00"/>
    <x v="1483"/>
    <n v="59"/>
    <x v="1"/>
  </r>
  <r>
    <n v="69608"/>
    <d v="2019-02-11T00:00:00"/>
    <x v="1483"/>
    <n v="59"/>
    <x v="1"/>
  </r>
  <r>
    <n v="69609"/>
    <d v="2019-02-11T00:00:00"/>
    <x v="1483"/>
    <n v="59"/>
    <x v="1"/>
  </r>
  <r>
    <n v="69610"/>
    <d v="2019-02-11T00:00:00"/>
    <x v="4888"/>
    <n v="37"/>
    <x v="1"/>
  </r>
  <r>
    <n v="69611"/>
    <d v="2019-02-11T00:00:00"/>
    <x v="4888"/>
    <n v="37"/>
    <x v="1"/>
  </r>
  <r>
    <n v="69612"/>
    <d v="2019-02-11T00:00:00"/>
    <x v="4888"/>
    <n v="37"/>
    <x v="1"/>
  </r>
  <r>
    <n v="69613"/>
    <d v="2019-02-11T00:00:00"/>
    <x v="4888"/>
    <n v="37"/>
    <x v="1"/>
  </r>
  <r>
    <n v="69614"/>
    <d v="2019-02-11T00:00:00"/>
    <x v="4889"/>
    <n v="59"/>
    <x v="1"/>
  </r>
  <r>
    <n v="69615"/>
    <d v="2019-02-11T00:00:00"/>
    <x v="2739"/>
    <n v="62"/>
    <x v="1"/>
  </r>
  <r>
    <n v="69616"/>
    <d v="2019-02-11T00:00:00"/>
    <x v="2739"/>
    <n v="62"/>
    <x v="1"/>
  </r>
  <r>
    <n v="69617"/>
    <d v="2019-02-11T00:00:00"/>
    <x v="2739"/>
    <n v="62"/>
    <x v="1"/>
  </r>
  <r>
    <n v="69618"/>
    <d v="2019-02-11T00:00:00"/>
    <x v="2739"/>
    <n v="62"/>
    <x v="1"/>
  </r>
  <r>
    <n v="69619"/>
    <d v="2019-02-11T00:00:00"/>
    <x v="315"/>
    <n v="64"/>
    <x v="1"/>
  </r>
  <r>
    <n v="69620"/>
    <d v="2019-02-11T00:00:00"/>
    <x v="315"/>
    <n v="18"/>
    <x v="1"/>
  </r>
  <r>
    <n v="69621"/>
    <d v="2019-02-11T00:00:00"/>
    <x v="315"/>
    <n v="18"/>
    <x v="1"/>
  </r>
  <r>
    <n v="69622"/>
    <d v="2019-02-11T00:00:00"/>
    <x v="315"/>
    <n v="18"/>
    <x v="1"/>
  </r>
  <r>
    <n v="69623"/>
    <d v="2019-02-11T00:00:00"/>
    <x v="1426"/>
    <n v="39"/>
    <x v="1"/>
  </r>
  <r>
    <n v="69624"/>
    <d v="2019-02-11T00:00:00"/>
    <x v="1426"/>
    <n v="39"/>
    <x v="1"/>
  </r>
  <r>
    <n v="69625"/>
    <d v="2019-02-11T00:00:00"/>
    <x v="1426"/>
    <n v="39"/>
    <x v="1"/>
  </r>
  <r>
    <n v="69626"/>
    <d v="2019-02-11T00:00:00"/>
    <x v="1426"/>
    <n v="39"/>
    <x v="1"/>
  </r>
  <r>
    <n v="69627"/>
    <d v="2019-02-11T00:00:00"/>
    <x v="1426"/>
    <n v="39"/>
    <x v="1"/>
  </r>
  <r>
    <n v="69628"/>
    <d v="2019-02-11T00:00:00"/>
    <x v="1426"/>
    <n v="39"/>
    <x v="1"/>
  </r>
  <r>
    <n v="69629"/>
    <d v="2019-02-11T00:00:00"/>
    <x v="4536"/>
    <n v="24"/>
    <x v="1"/>
  </r>
  <r>
    <n v="69630"/>
    <d v="2019-02-11T00:00:00"/>
    <x v="4536"/>
    <n v="24"/>
    <x v="1"/>
  </r>
  <r>
    <n v="69631"/>
    <d v="2019-02-11T00:00:00"/>
    <x v="4890"/>
    <n v="20"/>
    <x v="1"/>
  </r>
  <r>
    <n v="69633"/>
    <d v="2019-02-11T00:00:00"/>
    <x v="663"/>
    <n v="28"/>
    <x v="1"/>
  </r>
  <r>
    <n v="69634"/>
    <d v="2019-02-11T00:00:00"/>
    <x v="663"/>
    <n v="28"/>
    <x v="1"/>
  </r>
  <r>
    <n v="69635"/>
    <d v="2019-02-11T00:00:00"/>
    <x v="4891"/>
    <n v="61"/>
    <x v="1"/>
  </r>
  <r>
    <n v="69636"/>
    <d v="2019-02-11T00:00:00"/>
    <x v="4891"/>
    <n v="61"/>
    <x v="1"/>
  </r>
  <r>
    <n v="69637"/>
    <d v="2019-02-11T00:00:00"/>
    <x v="4891"/>
    <n v="61"/>
    <x v="1"/>
  </r>
  <r>
    <n v="69638"/>
    <d v="2019-02-11T00:00:00"/>
    <x v="4891"/>
    <n v="61"/>
    <x v="1"/>
  </r>
  <r>
    <n v="69639"/>
    <d v="2019-02-11T00:00:00"/>
    <x v="4892"/>
    <n v="65"/>
    <x v="1"/>
  </r>
  <r>
    <n v="69640"/>
    <d v="2019-02-11T00:00:00"/>
    <x v="4892"/>
    <n v="65"/>
    <x v="1"/>
  </r>
  <r>
    <n v="69641"/>
    <d v="2019-02-11T00:00:00"/>
    <x v="4297"/>
    <n v="61"/>
    <x v="1"/>
  </r>
  <r>
    <n v="69642"/>
    <d v="2019-02-11T00:00:00"/>
    <x v="4549"/>
    <n v="61"/>
    <x v="1"/>
  </r>
  <r>
    <n v="69643"/>
    <d v="2019-02-11T00:00:00"/>
    <x v="4893"/>
    <n v="65"/>
    <x v="1"/>
  </r>
  <r>
    <n v="69644"/>
    <d v="2019-02-11T00:00:00"/>
    <x v="4893"/>
    <n v="65"/>
    <x v="1"/>
  </r>
  <r>
    <n v="69645"/>
    <d v="2019-02-11T00:00:00"/>
    <x v="4893"/>
    <n v="65"/>
    <x v="1"/>
  </r>
  <r>
    <n v="69646"/>
    <d v="2019-02-11T00:00:00"/>
    <x v="4894"/>
    <n v="1"/>
    <x v="1"/>
  </r>
  <r>
    <n v="69647"/>
    <d v="2019-02-11T00:00:00"/>
    <x v="4894"/>
    <n v="1"/>
    <x v="1"/>
  </r>
  <r>
    <n v="69648"/>
    <d v="2019-02-11T00:00:00"/>
    <x v="4894"/>
    <n v="1"/>
    <x v="1"/>
  </r>
  <r>
    <n v="69649"/>
    <d v="2019-02-11T00:00:00"/>
    <x v="4894"/>
    <n v="1"/>
    <x v="1"/>
  </r>
  <r>
    <n v="69650"/>
    <d v="2019-02-11T00:00:00"/>
    <x v="1248"/>
    <n v="59"/>
    <x v="1"/>
  </r>
  <r>
    <n v="69651"/>
    <d v="2019-02-11T00:00:00"/>
    <x v="4895"/>
    <n v="61"/>
    <x v="1"/>
  </r>
  <r>
    <n v="69652"/>
    <d v="2019-02-11T00:00:00"/>
    <x v="1708"/>
    <n v="1"/>
    <x v="1"/>
  </r>
  <r>
    <n v="69653"/>
    <d v="2019-02-11T00:00:00"/>
    <x v="1708"/>
    <n v="1"/>
    <x v="1"/>
  </r>
  <r>
    <n v="69654"/>
    <d v="2019-02-11T00:00:00"/>
    <x v="663"/>
    <n v="46"/>
    <x v="1"/>
  </r>
  <r>
    <n v="69659"/>
    <d v="2019-02-11T00:00:00"/>
    <x v="3866"/>
    <n v="62"/>
    <x v="1"/>
  </r>
  <r>
    <n v="69660"/>
    <d v="2019-02-11T00:00:00"/>
    <x v="4896"/>
    <n v="61"/>
    <x v="1"/>
  </r>
  <r>
    <n v="69661"/>
    <d v="2019-02-11T00:00:00"/>
    <x v="4896"/>
    <n v="61"/>
    <x v="1"/>
  </r>
  <r>
    <n v="69662"/>
    <d v="2019-02-11T00:00:00"/>
    <x v="4896"/>
    <n v="61"/>
    <x v="1"/>
  </r>
  <r>
    <n v="69663"/>
    <d v="2019-02-11T00:00:00"/>
    <x v="4147"/>
    <n v="18"/>
    <x v="1"/>
  </r>
  <r>
    <n v="69664"/>
    <d v="2019-02-11T00:00:00"/>
    <x v="2855"/>
    <n v="1"/>
    <x v="1"/>
  </r>
  <r>
    <n v="69665"/>
    <d v="2019-02-11T00:00:00"/>
    <x v="2855"/>
    <n v="1"/>
    <x v="1"/>
  </r>
  <r>
    <n v="69666"/>
    <d v="2019-02-11T00:00:00"/>
    <x v="2855"/>
    <n v="1"/>
    <x v="1"/>
  </r>
  <r>
    <n v="69673"/>
    <d v="2019-02-11T00:00:00"/>
    <x v="4147"/>
    <n v="18"/>
    <x v="1"/>
  </r>
  <r>
    <n v="69674"/>
    <d v="2019-02-11T00:00:00"/>
    <x v="4147"/>
    <n v="18"/>
    <x v="1"/>
  </r>
  <r>
    <n v="69675"/>
    <d v="2019-02-11T00:00:00"/>
    <x v="4098"/>
    <n v="37"/>
    <x v="1"/>
  </r>
  <r>
    <n v="69676"/>
    <d v="2019-02-11T00:00:00"/>
    <x v="4098"/>
    <n v="37"/>
    <x v="1"/>
  </r>
  <r>
    <n v="69677"/>
    <d v="2019-02-11T00:00:00"/>
    <x v="4462"/>
    <n v="37"/>
    <x v="1"/>
  </r>
  <r>
    <n v="69678"/>
    <d v="2019-02-11T00:00:00"/>
    <x v="4147"/>
    <n v="1"/>
    <x v="1"/>
  </r>
  <r>
    <n v="69679"/>
    <d v="2019-02-11T00:00:00"/>
    <x v="4098"/>
    <n v="61"/>
    <x v="1"/>
  </r>
  <r>
    <n v="69681"/>
    <d v="2019-02-11T00:00:00"/>
    <x v="3659"/>
    <n v="20"/>
    <x v="1"/>
  </r>
  <r>
    <n v="69682"/>
    <d v="2019-02-11T00:00:00"/>
    <x v="4098"/>
    <n v="18"/>
    <x v="1"/>
  </r>
  <r>
    <n v="69683"/>
    <d v="2019-02-11T00:00:00"/>
    <x v="2102"/>
    <n v="1"/>
    <x v="1"/>
  </r>
  <r>
    <n v="69684"/>
    <d v="2019-02-11T00:00:00"/>
    <x v="2102"/>
    <n v="1"/>
    <x v="1"/>
  </r>
  <r>
    <n v="69685"/>
    <d v="2019-02-11T00:00:00"/>
    <x v="2102"/>
    <n v="1"/>
    <x v="1"/>
  </r>
  <r>
    <n v="69686"/>
    <d v="2019-02-11T00:00:00"/>
    <x v="2102"/>
    <n v="1"/>
    <x v="1"/>
  </r>
  <r>
    <n v="69687"/>
    <d v="2019-02-11T00:00:00"/>
    <x v="1340"/>
    <n v="62"/>
    <x v="1"/>
  </r>
  <r>
    <n v="69688"/>
    <d v="2019-02-11T00:00:00"/>
    <x v="1340"/>
    <n v="62"/>
    <x v="1"/>
  </r>
  <r>
    <n v="69689"/>
    <d v="2019-02-11T00:00:00"/>
    <x v="614"/>
    <n v="64"/>
    <x v="1"/>
  </r>
  <r>
    <n v="69690"/>
    <d v="2019-02-11T00:00:00"/>
    <x v="614"/>
    <n v="64"/>
    <x v="1"/>
  </r>
  <r>
    <n v="69691"/>
    <d v="2019-02-11T00:00:00"/>
    <x v="4897"/>
    <n v="28"/>
    <x v="1"/>
  </r>
  <r>
    <n v="69692"/>
    <d v="2019-02-11T00:00:00"/>
    <x v="4897"/>
    <n v="28"/>
    <x v="1"/>
  </r>
  <r>
    <n v="69693"/>
    <d v="2019-02-11T00:00:00"/>
    <x v="4897"/>
    <n v="28"/>
    <x v="1"/>
  </r>
  <r>
    <n v="69694"/>
    <d v="2019-02-11T00:00:00"/>
    <x v="4897"/>
    <n v="28"/>
    <x v="1"/>
  </r>
  <r>
    <n v="69695"/>
    <d v="2019-02-11T00:00:00"/>
    <x v="4897"/>
    <n v="28"/>
    <x v="1"/>
  </r>
  <r>
    <n v="69696"/>
    <d v="2019-02-11T00:00:00"/>
    <x v="4897"/>
    <n v="28"/>
    <x v="1"/>
  </r>
  <r>
    <n v="69697"/>
    <d v="2019-02-11T00:00:00"/>
    <x v="4897"/>
    <n v="28"/>
    <x v="1"/>
  </r>
  <r>
    <n v="69698"/>
    <d v="2019-02-11T00:00:00"/>
    <x v="4897"/>
    <n v="28"/>
    <x v="1"/>
  </r>
  <r>
    <n v="69699"/>
    <d v="2019-02-11T00:00:00"/>
    <x v="4897"/>
    <n v="28"/>
    <x v="1"/>
  </r>
  <r>
    <n v="69700"/>
    <d v="2019-02-11T00:00:00"/>
    <x v="4897"/>
    <n v="28"/>
    <x v="1"/>
  </r>
  <r>
    <n v="69701"/>
    <d v="2019-02-11T00:00:00"/>
    <x v="2660"/>
    <n v="28"/>
    <x v="1"/>
  </r>
  <r>
    <n v="69702"/>
    <d v="2019-02-11T00:00:00"/>
    <x v="2660"/>
    <n v="28"/>
    <x v="1"/>
  </r>
  <r>
    <n v="69703"/>
    <d v="2019-02-11T00:00:00"/>
    <x v="2660"/>
    <n v="28"/>
    <x v="1"/>
  </r>
  <r>
    <n v="69704"/>
    <d v="2019-02-11T00:00:00"/>
    <x v="4769"/>
    <n v="61"/>
    <x v="1"/>
  </r>
  <r>
    <n v="69705"/>
    <d v="2019-02-11T00:00:00"/>
    <x v="4621"/>
    <n v="18"/>
    <x v="1"/>
  </r>
  <r>
    <n v="69706"/>
    <d v="2019-02-11T00:00:00"/>
    <x v="4621"/>
    <n v="18"/>
    <x v="1"/>
  </r>
  <r>
    <n v="69707"/>
    <d v="2019-02-11T00:00:00"/>
    <x v="4621"/>
    <n v="18"/>
    <x v="1"/>
  </r>
  <r>
    <n v="69708"/>
    <d v="2019-02-11T00:00:00"/>
    <x v="4621"/>
    <n v="18"/>
    <x v="1"/>
  </r>
  <r>
    <n v="69709"/>
    <d v="2019-02-11T00:00:00"/>
    <x v="2855"/>
    <n v="68"/>
    <x v="1"/>
  </r>
  <r>
    <n v="69710"/>
    <d v="2019-02-11T00:00:00"/>
    <x v="2855"/>
    <n v="68"/>
    <x v="1"/>
  </r>
  <r>
    <n v="69711"/>
    <d v="2019-02-11T00:00:00"/>
    <x v="4297"/>
    <n v="28"/>
    <x v="1"/>
  </r>
  <r>
    <n v="69712"/>
    <d v="2019-02-11T00:00:00"/>
    <x v="2575"/>
    <n v="18"/>
    <x v="1"/>
  </r>
  <r>
    <n v="69713"/>
    <d v="2019-02-11T00:00:00"/>
    <x v="2575"/>
    <n v="18"/>
    <x v="1"/>
  </r>
  <r>
    <n v="69714"/>
    <d v="2019-02-11T00:00:00"/>
    <x v="2575"/>
    <n v="18"/>
    <x v="1"/>
  </r>
  <r>
    <n v="69715"/>
    <d v="2019-02-11T00:00:00"/>
    <x v="2575"/>
    <n v="18"/>
    <x v="1"/>
  </r>
  <r>
    <n v="69716"/>
    <d v="2019-02-11T00:00:00"/>
    <x v="2575"/>
    <n v="18"/>
    <x v="1"/>
  </r>
  <r>
    <n v="69717"/>
    <d v="2019-02-11T00:00:00"/>
    <x v="2575"/>
    <n v="18"/>
    <x v="1"/>
  </r>
  <r>
    <n v="69718"/>
    <d v="2019-02-11T00:00:00"/>
    <x v="2575"/>
    <n v="18"/>
    <x v="1"/>
  </r>
  <r>
    <n v="69719"/>
    <d v="2019-02-11T00:00:00"/>
    <x v="2575"/>
    <n v="18"/>
    <x v="1"/>
  </r>
  <r>
    <n v="69720"/>
    <d v="2019-02-11T00:00:00"/>
    <x v="2575"/>
    <n v="18"/>
    <x v="1"/>
  </r>
  <r>
    <n v="69721"/>
    <d v="2019-02-11T00:00:00"/>
    <x v="2575"/>
    <n v="18"/>
    <x v="1"/>
  </r>
  <r>
    <n v="69722"/>
    <d v="2019-02-11T00:00:00"/>
    <x v="2575"/>
    <n v="18"/>
    <x v="1"/>
  </r>
  <r>
    <n v="69723"/>
    <d v="2019-02-11T00:00:00"/>
    <x v="2575"/>
    <n v="18"/>
    <x v="1"/>
  </r>
  <r>
    <n v="69724"/>
    <d v="2019-02-11T00:00:00"/>
    <x v="2575"/>
    <n v="18"/>
    <x v="1"/>
  </r>
  <r>
    <n v="69725"/>
    <d v="2019-02-11T00:00:00"/>
    <x v="2575"/>
    <n v="18"/>
    <x v="1"/>
  </r>
  <r>
    <n v="69726"/>
    <d v="2019-02-11T00:00:00"/>
    <x v="1103"/>
    <n v="1"/>
    <x v="1"/>
  </r>
  <r>
    <n v="69727"/>
    <d v="2019-02-11T00:00:00"/>
    <x v="1103"/>
    <n v="1"/>
    <x v="1"/>
  </r>
  <r>
    <n v="69728"/>
    <d v="2019-02-11T00:00:00"/>
    <x v="1103"/>
    <n v="1"/>
    <x v="1"/>
  </r>
  <r>
    <n v="69729"/>
    <d v="2019-02-11T00:00:00"/>
    <x v="1103"/>
    <n v="1"/>
    <x v="1"/>
  </r>
  <r>
    <n v="69730"/>
    <d v="2019-02-11T00:00:00"/>
    <x v="1103"/>
    <n v="1"/>
    <x v="1"/>
  </r>
  <r>
    <n v="69731"/>
    <d v="2019-02-11T00:00:00"/>
    <x v="4621"/>
    <n v="1"/>
    <x v="1"/>
  </r>
  <r>
    <n v="69732"/>
    <d v="2019-02-11T00:00:00"/>
    <x v="4621"/>
    <n v="1"/>
    <x v="1"/>
  </r>
  <r>
    <n v="69733"/>
    <d v="2019-02-11T00:00:00"/>
    <x v="4621"/>
    <n v="1"/>
    <x v="1"/>
  </r>
  <r>
    <n v="69734"/>
    <d v="2019-02-11T00:00:00"/>
    <x v="4621"/>
    <n v="1"/>
    <x v="1"/>
  </r>
  <r>
    <n v="69735"/>
    <d v="2019-02-11T00:00:00"/>
    <x v="2325"/>
    <n v="47"/>
    <x v="1"/>
  </r>
  <r>
    <n v="69736"/>
    <d v="2019-02-11T00:00:00"/>
    <x v="3446"/>
    <n v="67"/>
    <x v="1"/>
  </r>
  <r>
    <n v="69737"/>
    <d v="2019-02-11T00:00:00"/>
    <x v="3446"/>
    <n v="67"/>
    <x v="1"/>
  </r>
  <r>
    <n v="69738"/>
    <d v="2019-02-11T00:00:00"/>
    <x v="3446"/>
    <n v="67"/>
    <x v="1"/>
  </r>
  <r>
    <n v="69739"/>
    <d v="2019-02-11T00:00:00"/>
    <x v="3446"/>
    <n v="67"/>
    <x v="1"/>
  </r>
  <r>
    <n v="69740"/>
    <d v="2019-02-11T00:00:00"/>
    <x v="2022"/>
    <n v="1"/>
    <x v="1"/>
  </r>
  <r>
    <n v="69741"/>
    <d v="2019-02-11T00:00:00"/>
    <x v="4898"/>
    <n v="18"/>
    <x v="1"/>
  </r>
  <r>
    <n v="69745"/>
    <d v="2019-02-11T00:00:00"/>
    <x v="4114"/>
    <n v="37"/>
    <x v="1"/>
  </r>
  <r>
    <n v="69746"/>
    <d v="2019-02-11T00:00:00"/>
    <x v="3442"/>
    <n v="68"/>
    <x v="1"/>
  </r>
  <r>
    <n v="69747"/>
    <d v="2019-02-11T00:00:00"/>
    <x v="2171"/>
    <n v="1"/>
    <x v="1"/>
  </r>
  <r>
    <n v="69748"/>
    <d v="2019-02-11T00:00:00"/>
    <x v="2171"/>
    <n v="1"/>
    <x v="1"/>
  </r>
  <r>
    <n v="69749"/>
    <d v="2019-02-11T00:00:00"/>
    <x v="1921"/>
    <n v="1"/>
    <x v="1"/>
  </r>
  <r>
    <n v="69751"/>
    <d v="2019-02-11T00:00:00"/>
    <x v="4800"/>
    <n v="1"/>
    <x v="1"/>
  </r>
  <r>
    <n v="69756"/>
    <d v="2019-02-11T00:00:00"/>
    <x v="3625"/>
    <n v="1"/>
    <x v="1"/>
  </r>
  <r>
    <n v="69757"/>
    <d v="2019-02-11T00:00:00"/>
    <x v="3625"/>
    <n v="1"/>
    <x v="1"/>
  </r>
  <r>
    <n v="69758"/>
    <d v="2019-02-11T00:00:00"/>
    <x v="3625"/>
    <n v="1"/>
    <x v="1"/>
  </r>
  <r>
    <n v="69762"/>
    <d v="2019-02-11T00:00:00"/>
    <x v="2171"/>
    <n v="39"/>
    <x v="1"/>
  </r>
  <r>
    <n v="69763"/>
    <d v="2019-02-11T00:00:00"/>
    <x v="1705"/>
    <n v="20"/>
    <x v="1"/>
  </r>
  <r>
    <n v="69764"/>
    <d v="2019-02-11T00:00:00"/>
    <x v="4114"/>
    <n v="47"/>
    <x v="1"/>
  </r>
  <r>
    <n v="69765"/>
    <d v="2019-02-11T00:00:00"/>
    <x v="4114"/>
    <n v="47"/>
    <x v="1"/>
  </r>
  <r>
    <n v="69771"/>
    <d v="2019-02-11T00:00:00"/>
    <x v="4899"/>
    <n v="1"/>
    <x v="1"/>
  </r>
  <r>
    <n v="69772"/>
    <d v="2019-02-11T00:00:00"/>
    <x v="4899"/>
    <n v="1"/>
    <x v="1"/>
  </r>
  <r>
    <n v="69773"/>
    <d v="2019-02-11T00:00:00"/>
    <x v="4899"/>
    <n v="1"/>
    <x v="1"/>
  </r>
  <r>
    <n v="69774"/>
    <d v="2019-02-11T00:00:00"/>
    <x v="4899"/>
    <n v="1"/>
    <x v="1"/>
  </r>
  <r>
    <n v="69775"/>
    <d v="2019-02-11T00:00:00"/>
    <x v="4899"/>
    <n v="1"/>
    <x v="1"/>
  </r>
  <r>
    <n v="69776"/>
    <d v="2019-02-11T00:00:00"/>
    <x v="4900"/>
    <n v="1"/>
    <x v="1"/>
  </r>
  <r>
    <n v="69777"/>
    <d v="2019-02-11T00:00:00"/>
    <x v="4900"/>
    <n v="1"/>
    <x v="1"/>
  </r>
  <r>
    <n v="69778"/>
    <d v="2019-02-11T00:00:00"/>
    <x v="4900"/>
    <n v="1"/>
    <x v="1"/>
  </r>
  <r>
    <n v="69779"/>
    <d v="2019-02-11T00:00:00"/>
    <x v="4900"/>
    <n v="1"/>
    <x v="1"/>
  </r>
  <r>
    <n v="69780"/>
    <d v="2019-02-11T00:00:00"/>
    <x v="3625"/>
    <n v="68"/>
    <x v="1"/>
  </r>
  <r>
    <n v="69805"/>
    <d v="2019-02-11T00:00:00"/>
    <x v="2372"/>
    <n v="1"/>
    <x v="1"/>
  </r>
  <r>
    <n v="69806"/>
    <d v="2019-02-11T00:00:00"/>
    <x v="2372"/>
    <n v="1"/>
    <x v="1"/>
  </r>
  <r>
    <n v="69807"/>
    <d v="2019-02-11T00:00:00"/>
    <x v="2372"/>
    <n v="1"/>
    <x v="1"/>
  </r>
  <r>
    <n v="69808"/>
    <d v="2019-02-11T00:00:00"/>
    <x v="2372"/>
    <n v="1"/>
    <x v="1"/>
  </r>
  <r>
    <n v="69817"/>
    <d v="2019-02-11T00:00:00"/>
    <x v="4347"/>
    <n v="39"/>
    <x v="1"/>
  </r>
  <r>
    <n v="69818"/>
    <d v="2019-02-11T00:00:00"/>
    <x v="4347"/>
    <n v="39"/>
    <x v="1"/>
  </r>
  <r>
    <n v="69819"/>
    <d v="2019-02-11T00:00:00"/>
    <x v="1156"/>
    <n v="21"/>
    <x v="1"/>
  </r>
  <r>
    <n v="69820"/>
    <d v="2019-02-11T00:00:00"/>
    <x v="1156"/>
    <n v="21"/>
    <x v="1"/>
  </r>
  <r>
    <n v="69821"/>
    <d v="2019-02-11T00:00:00"/>
    <x v="1156"/>
    <n v="21"/>
    <x v="1"/>
  </r>
  <r>
    <n v="69822"/>
    <d v="2019-02-11T00:00:00"/>
    <x v="1156"/>
    <n v="21"/>
    <x v="1"/>
  </r>
  <r>
    <n v="69823"/>
    <d v="2019-02-11T00:00:00"/>
    <x v="1156"/>
    <n v="21"/>
    <x v="1"/>
  </r>
  <r>
    <n v="69824"/>
    <d v="2019-02-11T00:00:00"/>
    <x v="1156"/>
    <n v="21"/>
    <x v="1"/>
  </r>
  <r>
    <n v="69825"/>
    <d v="2019-02-11T00:00:00"/>
    <x v="1156"/>
    <n v="21"/>
    <x v="1"/>
  </r>
  <r>
    <n v="69826"/>
    <d v="2019-02-11T00:00:00"/>
    <x v="1156"/>
    <n v="21"/>
    <x v="1"/>
  </r>
  <r>
    <n v="69827"/>
    <d v="2019-02-11T00:00:00"/>
    <x v="1156"/>
    <n v="21"/>
    <x v="1"/>
  </r>
  <r>
    <n v="69828"/>
    <d v="2019-02-11T00:00:00"/>
    <x v="1156"/>
    <n v="21"/>
    <x v="1"/>
  </r>
  <r>
    <n v="69829"/>
    <d v="2019-02-11T00:00:00"/>
    <x v="4031"/>
    <n v="47"/>
    <x v="1"/>
  </r>
  <r>
    <n v="69830"/>
    <d v="2019-02-11T00:00:00"/>
    <x v="4248"/>
    <n v="67"/>
    <x v="1"/>
  </r>
  <r>
    <n v="69831"/>
    <d v="2019-02-11T00:00:00"/>
    <x v="4093"/>
    <n v="28"/>
    <x v="1"/>
  </r>
  <r>
    <n v="69836"/>
    <d v="2019-02-11T00:00:00"/>
    <x v="4475"/>
    <n v="39"/>
    <x v="1"/>
  </r>
  <r>
    <n v="69837"/>
    <d v="2019-02-11T00:00:00"/>
    <x v="4120"/>
    <n v="30"/>
    <x v="1"/>
  </r>
  <r>
    <n v="69838"/>
    <d v="2019-02-11T00:00:00"/>
    <x v="4120"/>
    <n v="30"/>
    <x v="1"/>
  </r>
  <r>
    <n v="69839"/>
    <d v="2019-02-11T00:00:00"/>
    <x v="4120"/>
    <n v="30"/>
    <x v="1"/>
  </r>
  <r>
    <n v="69840"/>
    <d v="2019-02-11T00:00:00"/>
    <x v="4901"/>
    <n v="20"/>
    <x v="1"/>
  </r>
  <r>
    <n v="69841"/>
    <d v="2019-02-11T00:00:00"/>
    <x v="4901"/>
    <n v="20"/>
    <x v="1"/>
  </r>
  <r>
    <n v="69842"/>
    <d v="2019-02-11T00:00:00"/>
    <x v="4901"/>
    <n v="20"/>
    <x v="1"/>
  </r>
  <r>
    <n v="69843"/>
    <d v="2019-02-11T00:00:00"/>
    <x v="4901"/>
    <n v="20"/>
    <x v="1"/>
  </r>
  <r>
    <n v="69844"/>
    <d v="2019-02-11T00:00:00"/>
    <x v="4901"/>
    <n v="20"/>
    <x v="1"/>
  </r>
  <r>
    <n v="69845"/>
    <d v="2019-02-11T00:00:00"/>
    <x v="4902"/>
    <n v="37"/>
    <x v="1"/>
  </r>
  <r>
    <n v="69846"/>
    <d v="2019-02-11T00:00:00"/>
    <x v="4902"/>
    <n v="37"/>
    <x v="1"/>
  </r>
  <r>
    <n v="69847"/>
    <d v="2019-02-11T00:00:00"/>
    <x v="2560"/>
    <n v="21"/>
    <x v="1"/>
  </r>
  <r>
    <n v="69848"/>
    <d v="2019-02-11T00:00:00"/>
    <x v="2560"/>
    <n v="21"/>
    <x v="1"/>
  </r>
  <r>
    <n v="69849"/>
    <d v="2019-02-11T00:00:00"/>
    <x v="4903"/>
    <n v="1"/>
    <x v="1"/>
  </r>
  <r>
    <n v="69850"/>
    <d v="2019-02-11T00:00:00"/>
    <x v="4903"/>
    <n v="1"/>
    <x v="1"/>
  </r>
  <r>
    <n v="69851"/>
    <d v="2019-02-11T00:00:00"/>
    <x v="4903"/>
    <n v="1"/>
    <x v="1"/>
  </r>
  <r>
    <n v="69852"/>
    <d v="2019-02-11T00:00:00"/>
    <x v="4903"/>
    <n v="1"/>
    <x v="1"/>
  </r>
  <r>
    <n v="69853"/>
    <d v="2019-02-11T00:00:00"/>
    <x v="4903"/>
    <n v="1"/>
    <x v="1"/>
  </r>
  <r>
    <n v="69854"/>
    <d v="2019-02-11T00:00:00"/>
    <x v="4904"/>
    <n v="1"/>
    <x v="1"/>
  </r>
  <r>
    <n v="69855"/>
    <d v="2019-02-11T00:00:00"/>
    <x v="4904"/>
    <n v="1"/>
    <x v="1"/>
  </r>
  <r>
    <n v="69856"/>
    <d v="2019-02-11T00:00:00"/>
    <x v="4904"/>
    <n v="1"/>
    <x v="1"/>
  </r>
  <r>
    <n v="69857"/>
    <d v="2019-02-11T00:00:00"/>
    <x v="4904"/>
    <n v="1"/>
    <x v="1"/>
  </r>
  <r>
    <n v="69858"/>
    <d v="2019-02-11T00:00:00"/>
    <x v="4902"/>
    <n v="18"/>
    <x v="1"/>
  </r>
  <r>
    <n v="69859"/>
    <d v="2019-02-11T00:00:00"/>
    <x v="4902"/>
    <n v="18"/>
    <x v="1"/>
  </r>
  <r>
    <n v="69860"/>
    <d v="2019-02-11T00:00:00"/>
    <x v="2560"/>
    <n v="1"/>
    <x v="1"/>
  </r>
  <r>
    <n v="69861"/>
    <d v="2019-02-11T00:00:00"/>
    <x v="2560"/>
    <n v="1"/>
    <x v="1"/>
  </r>
  <r>
    <n v="69862"/>
    <d v="2019-02-11T00:00:00"/>
    <x v="2560"/>
    <n v="1"/>
    <x v="1"/>
  </r>
  <r>
    <n v="69863"/>
    <d v="2019-02-11T00:00:00"/>
    <x v="2560"/>
    <n v="1"/>
    <x v="1"/>
  </r>
  <r>
    <n v="69864"/>
    <d v="2019-02-11T00:00:00"/>
    <x v="4905"/>
    <n v="65"/>
    <x v="1"/>
  </r>
  <r>
    <n v="69865"/>
    <d v="2019-02-11T00:00:00"/>
    <x v="4905"/>
    <n v="65"/>
    <x v="1"/>
  </r>
  <r>
    <n v="69866"/>
    <d v="2019-02-11T00:00:00"/>
    <x v="4905"/>
    <n v="65"/>
    <x v="1"/>
  </r>
  <r>
    <n v="69867"/>
    <d v="2019-02-11T00:00:00"/>
    <x v="4905"/>
    <n v="65"/>
    <x v="1"/>
  </r>
  <r>
    <n v="69868"/>
    <d v="2019-02-11T00:00:00"/>
    <x v="4905"/>
    <n v="65"/>
    <x v="1"/>
  </r>
  <r>
    <n v="69869"/>
    <d v="2019-02-11T00:00:00"/>
    <x v="773"/>
    <n v="49"/>
    <x v="1"/>
  </r>
  <r>
    <n v="69870"/>
    <d v="2019-02-11T00:00:00"/>
    <x v="773"/>
    <n v="49"/>
    <x v="1"/>
  </r>
  <r>
    <n v="69871"/>
    <d v="2019-02-11T00:00:00"/>
    <x v="773"/>
    <n v="49"/>
    <x v="1"/>
  </r>
  <r>
    <n v="69872"/>
    <d v="2019-02-11T00:00:00"/>
    <x v="1773"/>
    <n v="20"/>
    <x v="1"/>
  </r>
  <r>
    <n v="69873"/>
    <d v="2019-02-11T00:00:00"/>
    <x v="1828"/>
    <n v="61"/>
    <x v="1"/>
  </r>
  <r>
    <n v="69874"/>
    <d v="2019-02-11T00:00:00"/>
    <x v="1828"/>
    <n v="61"/>
    <x v="1"/>
  </r>
  <r>
    <n v="69875"/>
    <d v="2019-02-11T00:00:00"/>
    <x v="1828"/>
    <n v="61"/>
    <x v="1"/>
  </r>
  <r>
    <n v="69876"/>
    <d v="2019-02-11T00:00:00"/>
    <x v="1828"/>
    <n v="61"/>
    <x v="1"/>
  </r>
  <r>
    <n v="69877"/>
    <d v="2019-02-11T00:00:00"/>
    <x v="1828"/>
    <n v="61"/>
    <x v="1"/>
  </r>
  <r>
    <n v="69878"/>
    <d v="2019-02-11T00:00:00"/>
    <x v="1828"/>
    <n v="61"/>
    <x v="1"/>
  </r>
  <r>
    <n v="69879"/>
    <d v="2019-02-11T00:00:00"/>
    <x v="1828"/>
    <n v="61"/>
    <x v="1"/>
  </r>
  <r>
    <n v="69880"/>
    <d v="2019-02-11T00:00:00"/>
    <x v="1828"/>
    <n v="61"/>
    <x v="1"/>
  </r>
  <r>
    <n v="69881"/>
    <d v="2019-02-11T00:00:00"/>
    <x v="1828"/>
    <n v="61"/>
    <x v="1"/>
  </r>
  <r>
    <n v="69882"/>
    <d v="2019-02-11T00:00:00"/>
    <x v="1828"/>
    <n v="61"/>
    <x v="1"/>
  </r>
  <r>
    <n v="69883"/>
    <d v="2019-02-11T00:00:00"/>
    <x v="1828"/>
    <n v="61"/>
    <x v="1"/>
  </r>
  <r>
    <n v="69884"/>
    <d v="2019-02-11T00:00:00"/>
    <x v="1828"/>
    <n v="61"/>
    <x v="1"/>
  </r>
  <r>
    <n v="69885"/>
    <d v="2019-02-11T00:00:00"/>
    <x v="1828"/>
    <n v="61"/>
    <x v="1"/>
  </r>
  <r>
    <n v="69886"/>
    <d v="2019-02-11T00:00:00"/>
    <x v="1828"/>
    <n v="61"/>
    <x v="1"/>
  </r>
  <r>
    <n v="69887"/>
    <d v="2019-02-11T00:00:00"/>
    <x v="1828"/>
    <n v="61"/>
    <x v="1"/>
  </r>
  <r>
    <n v="69888"/>
    <d v="2019-02-11T00:00:00"/>
    <x v="4906"/>
    <n v="39"/>
    <x v="1"/>
  </r>
  <r>
    <n v="69889"/>
    <d v="2019-02-11T00:00:00"/>
    <x v="4906"/>
    <n v="39"/>
    <x v="1"/>
  </r>
  <r>
    <n v="69890"/>
    <d v="2019-02-11T00:00:00"/>
    <x v="4511"/>
    <n v="1"/>
    <x v="1"/>
  </r>
  <r>
    <n v="69891"/>
    <d v="2019-02-11T00:00:00"/>
    <x v="4511"/>
    <n v="1"/>
    <x v="1"/>
  </r>
  <r>
    <n v="69892"/>
    <d v="2019-02-11T00:00:00"/>
    <x v="1773"/>
    <n v="20"/>
    <x v="1"/>
  </r>
  <r>
    <n v="69893"/>
    <d v="2019-02-11T00:00:00"/>
    <x v="1088"/>
    <n v="65"/>
    <x v="1"/>
  </r>
  <r>
    <n v="69894"/>
    <d v="2019-02-11T00:00:00"/>
    <x v="1088"/>
    <n v="65"/>
    <x v="1"/>
  </r>
  <r>
    <n v="69895"/>
    <d v="2019-02-11T00:00:00"/>
    <x v="309"/>
    <n v="65"/>
    <x v="1"/>
  </r>
  <r>
    <n v="69896"/>
    <d v="2019-02-11T00:00:00"/>
    <x v="309"/>
    <n v="65"/>
    <x v="1"/>
  </r>
  <r>
    <n v="69897"/>
    <d v="2019-02-11T00:00:00"/>
    <x v="309"/>
    <n v="65"/>
    <x v="1"/>
  </r>
  <r>
    <n v="69898"/>
    <d v="2019-02-11T00:00:00"/>
    <x v="3033"/>
    <n v="64"/>
    <x v="1"/>
  </r>
  <r>
    <n v="69899"/>
    <d v="2019-02-11T00:00:00"/>
    <x v="4907"/>
    <n v="65"/>
    <x v="1"/>
  </r>
  <r>
    <n v="69900"/>
    <d v="2019-02-11T00:00:00"/>
    <x v="4907"/>
    <n v="65"/>
    <x v="1"/>
  </r>
  <r>
    <n v="69901"/>
    <d v="2019-02-11T00:00:00"/>
    <x v="4907"/>
    <n v="65"/>
    <x v="1"/>
  </r>
  <r>
    <n v="69902"/>
    <d v="2019-02-11T00:00:00"/>
    <x v="4907"/>
    <n v="65"/>
    <x v="1"/>
  </r>
  <r>
    <n v="69903"/>
    <d v="2019-02-11T00:00:00"/>
    <x v="4907"/>
    <n v="65"/>
    <x v="1"/>
  </r>
  <r>
    <n v="69914"/>
    <d v="2019-02-11T00:00:00"/>
    <x v="754"/>
    <n v="62"/>
    <x v="1"/>
  </r>
  <r>
    <n v="69915"/>
    <d v="2019-02-11T00:00:00"/>
    <x v="754"/>
    <n v="62"/>
    <x v="1"/>
  </r>
  <r>
    <n v="69916"/>
    <d v="2019-02-11T00:00:00"/>
    <x v="754"/>
    <n v="62"/>
    <x v="1"/>
  </r>
  <r>
    <n v="69917"/>
    <d v="2019-02-11T00:00:00"/>
    <x v="4908"/>
    <n v="28"/>
    <x v="1"/>
  </r>
  <r>
    <n v="69918"/>
    <d v="2019-02-11T00:00:00"/>
    <x v="4908"/>
    <n v="28"/>
    <x v="1"/>
  </r>
  <r>
    <n v="69919"/>
    <d v="2019-02-11T00:00:00"/>
    <x v="4722"/>
    <n v="49"/>
    <x v="1"/>
  </r>
  <r>
    <n v="69920"/>
    <d v="2019-02-11T00:00:00"/>
    <x v="3207"/>
    <n v="64"/>
    <x v="1"/>
  </r>
  <r>
    <n v="69921"/>
    <d v="2019-02-11T00:00:00"/>
    <x v="3135"/>
    <n v="47"/>
    <x v="1"/>
  </r>
  <r>
    <n v="69922"/>
    <d v="2019-02-11T00:00:00"/>
    <x v="3135"/>
    <n v="47"/>
    <x v="1"/>
  </r>
  <r>
    <n v="69923"/>
    <d v="2019-02-11T00:00:00"/>
    <x v="3135"/>
    <n v="47"/>
    <x v="1"/>
  </r>
  <r>
    <n v="69924"/>
    <d v="2019-02-11T00:00:00"/>
    <x v="3135"/>
    <n v="47"/>
    <x v="1"/>
  </r>
  <r>
    <n v="69925"/>
    <d v="2019-02-11T00:00:00"/>
    <x v="3919"/>
    <n v="66"/>
    <x v="1"/>
  </r>
  <r>
    <n v="69926"/>
    <d v="2019-02-11T00:00:00"/>
    <x v="2684"/>
    <n v="47"/>
    <x v="1"/>
  </r>
  <r>
    <n v="69927"/>
    <d v="2019-02-11T00:00:00"/>
    <x v="2684"/>
    <n v="47"/>
    <x v="1"/>
  </r>
  <r>
    <n v="69928"/>
    <d v="2019-02-11T00:00:00"/>
    <x v="2684"/>
    <n v="47"/>
    <x v="1"/>
  </r>
  <r>
    <n v="69929"/>
    <d v="2019-02-11T00:00:00"/>
    <x v="2684"/>
    <n v="47"/>
    <x v="1"/>
  </r>
  <r>
    <n v="69930"/>
    <d v="2019-02-11T00:00:00"/>
    <x v="2684"/>
    <n v="47"/>
    <x v="1"/>
  </r>
  <r>
    <n v="69931"/>
    <d v="2019-02-11T00:00:00"/>
    <x v="2684"/>
    <n v="47"/>
    <x v="1"/>
  </r>
  <r>
    <n v="69932"/>
    <d v="2019-02-11T00:00:00"/>
    <x v="2684"/>
    <n v="47"/>
    <x v="1"/>
  </r>
  <r>
    <n v="69933"/>
    <d v="2019-02-11T00:00:00"/>
    <x v="2684"/>
    <n v="47"/>
    <x v="1"/>
  </r>
  <r>
    <n v="69934"/>
    <d v="2019-02-11T00:00:00"/>
    <x v="4909"/>
    <n v="1"/>
    <x v="1"/>
  </r>
  <r>
    <n v="69935"/>
    <d v="2019-02-11T00:00:00"/>
    <x v="4909"/>
    <n v="1"/>
    <x v="1"/>
  </r>
  <r>
    <n v="69936"/>
    <d v="2019-02-11T00:00:00"/>
    <x v="1865"/>
    <n v="47"/>
    <x v="1"/>
  </r>
  <r>
    <n v="69937"/>
    <d v="2019-02-11T00:00:00"/>
    <x v="1865"/>
    <n v="47"/>
    <x v="1"/>
  </r>
  <r>
    <n v="69938"/>
    <d v="2019-02-11T00:00:00"/>
    <x v="1865"/>
    <n v="47"/>
    <x v="1"/>
  </r>
  <r>
    <n v="69939"/>
    <d v="2019-02-11T00:00:00"/>
    <x v="1865"/>
    <n v="47"/>
    <x v="1"/>
  </r>
  <r>
    <n v="69940"/>
    <d v="2019-02-11T00:00:00"/>
    <x v="1865"/>
    <n v="47"/>
    <x v="1"/>
  </r>
  <r>
    <n v="69941"/>
    <d v="2019-02-11T00:00:00"/>
    <x v="1574"/>
    <n v="18"/>
    <x v="1"/>
  </r>
  <r>
    <n v="69942"/>
    <d v="2019-02-11T00:00:00"/>
    <x v="1574"/>
    <n v="18"/>
    <x v="1"/>
  </r>
  <r>
    <n v="69943"/>
    <d v="2019-02-11T00:00:00"/>
    <x v="1574"/>
    <n v="18"/>
    <x v="1"/>
  </r>
  <r>
    <n v="69944"/>
    <d v="2019-02-11T00:00:00"/>
    <x v="1574"/>
    <n v="18"/>
    <x v="1"/>
  </r>
  <r>
    <n v="69945"/>
    <d v="2019-02-11T00:00:00"/>
    <x v="1116"/>
    <n v="48"/>
    <x v="1"/>
  </r>
  <r>
    <n v="69946"/>
    <d v="2019-02-11T00:00:00"/>
    <x v="1116"/>
    <n v="48"/>
    <x v="1"/>
  </r>
  <r>
    <n v="69947"/>
    <d v="2019-02-11T00:00:00"/>
    <x v="1116"/>
    <n v="48"/>
    <x v="1"/>
  </r>
  <r>
    <n v="69948"/>
    <d v="2019-02-11T00:00:00"/>
    <x v="1116"/>
    <n v="48"/>
    <x v="1"/>
  </r>
  <r>
    <n v="69949"/>
    <d v="2019-02-11T00:00:00"/>
    <x v="1116"/>
    <n v="48"/>
    <x v="1"/>
  </r>
  <r>
    <n v="69950"/>
    <d v="2019-02-11T00:00:00"/>
    <x v="4910"/>
    <n v="48"/>
    <x v="1"/>
  </r>
  <r>
    <n v="69951"/>
    <d v="2019-02-11T00:00:00"/>
    <x v="1280"/>
    <n v="65"/>
    <x v="1"/>
  </r>
  <r>
    <n v="69957"/>
    <d v="2019-02-11T00:00:00"/>
    <x v="2622"/>
    <n v="28"/>
    <x v="1"/>
  </r>
  <r>
    <n v="69958"/>
    <d v="2019-02-11T00:00:00"/>
    <x v="2622"/>
    <n v="28"/>
    <x v="1"/>
  </r>
  <r>
    <n v="69959"/>
    <d v="2019-02-11T00:00:00"/>
    <x v="2622"/>
    <n v="28"/>
    <x v="1"/>
  </r>
  <r>
    <n v="69960"/>
    <d v="2019-02-11T00:00:00"/>
    <x v="2622"/>
    <n v="28"/>
    <x v="1"/>
  </r>
  <r>
    <n v="69961"/>
    <d v="2019-02-11T00:00:00"/>
    <x v="2622"/>
    <n v="28"/>
    <x v="1"/>
  </r>
  <r>
    <n v="69962"/>
    <d v="2019-02-11T00:00:00"/>
    <x v="2622"/>
    <n v="28"/>
    <x v="1"/>
  </r>
  <r>
    <n v="69963"/>
    <d v="2019-02-11T00:00:00"/>
    <x v="2622"/>
    <n v="28"/>
    <x v="1"/>
  </r>
  <r>
    <n v="69964"/>
    <d v="2019-02-11T00:00:00"/>
    <x v="2622"/>
    <n v="28"/>
    <x v="1"/>
  </r>
  <r>
    <n v="69965"/>
    <d v="2019-02-11T00:00:00"/>
    <x v="2622"/>
    <n v="28"/>
    <x v="1"/>
  </r>
  <r>
    <n v="69966"/>
    <d v="2019-02-11T00:00:00"/>
    <x v="2622"/>
    <n v="28"/>
    <x v="1"/>
  </r>
  <r>
    <n v="69969"/>
    <d v="2019-02-11T00:00:00"/>
    <x v="4911"/>
    <n v="61"/>
    <x v="1"/>
  </r>
  <r>
    <n v="69970"/>
    <d v="2019-02-11T00:00:00"/>
    <x v="4911"/>
    <n v="61"/>
    <x v="1"/>
  </r>
  <r>
    <n v="69971"/>
    <d v="2019-02-11T00:00:00"/>
    <x v="3074"/>
    <n v="1"/>
    <x v="1"/>
  </r>
  <r>
    <n v="69972"/>
    <d v="2019-02-11T00:00:00"/>
    <x v="4912"/>
    <n v="65"/>
    <x v="1"/>
  </r>
  <r>
    <n v="69973"/>
    <d v="2019-02-11T00:00:00"/>
    <x v="4912"/>
    <n v="65"/>
    <x v="1"/>
  </r>
  <r>
    <n v="69974"/>
    <d v="2019-02-11T00:00:00"/>
    <x v="4912"/>
    <n v="65"/>
    <x v="1"/>
  </r>
  <r>
    <n v="69975"/>
    <d v="2019-02-11T00:00:00"/>
    <x v="4912"/>
    <n v="65"/>
    <x v="1"/>
  </r>
  <r>
    <n v="69976"/>
    <d v="2019-02-11T00:00:00"/>
    <x v="2831"/>
    <n v="18"/>
    <x v="1"/>
  </r>
  <r>
    <n v="69977"/>
    <d v="2019-02-11T00:00:00"/>
    <x v="2831"/>
    <n v="18"/>
    <x v="1"/>
  </r>
  <r>
    <n v="69978"/>
    <d v="2019-02-11T00:00:00"/>
    <x v="2831"/>
    <n v="18"/>
    <x v="1"/>
  </r>
  <r>
    <n v="69981"/>
    <d v="2019-02-11T00:00:00"/>
    <x v="4553"/>
    <n v="28"/>
    <x v="1"/>
  </r>
  <r>
    <n v="69982"/>
    <d v="2019-02-11T00:00:00"/>
    <x v="4913"/>
    <n v="61"/>
    <x v="1"/>
  </r>
  <r>
    <n v="69983"/>
    <d v="2019-02-11T00:00:00"/>
    <x v="4913"/>
    <n v="61"/>
    <x v="1"/>
  </r>
  <r>
    <n v="69984"/>
    <d v="2019-02-11T00:00:00"/>
    <x v="4913"/>
    <n v="61"/>
    <x v="1"/>
  </r>
  <r>
    <n v="69985"/>
    <d v="2019-02-11T00:00:00"/>
    <x v="4913"/>
    <n v="61"/>
    <x v="1"/>
  </r>
  <r>
    <n v="69986"/>
    <d v="2019-02-11T00:00:00"/>
    <x v="4914"/>
    <n v="65"/>
    <x v="1"/>
  </r>
  <r>
    <n v="69987"/>
    <d v="2019-02-11T00:00:00"/>
    <x v="4914"/>
    <n v="65"/>
    <x v="1"/>
  </r>
  <r>
    <n v="69990"/>
    <d v="2019-02-11T00:00:00"/>
    <x v="3055"/>
    <n v="1"/>
    <x v="1"/>
  </r>
  <r>
    <n v="69991"/>
    <d v="2019-02-11T00:00:00"/>
    <x v="3055"/>
    <n v="1"/>
    <x v="1"/>
  </r>
  <r>
    <n v="69992"/>
    <d v="2019-02-11T00:00:00"/>
    <x v="3055"/>
    <n v="1"/>
    <x v="1"/>
  </r>
  <r>
    <n v="69993"/>
    <d v="2019-02-11T00:00:00"/>
    <x v="3055"/>
    <n v="1"/>
    <x v="1"/>
  </r>
  <r>
    <n v="69995"/>
    <d v="2019-02-11T00:00:00"/>
    <x v="385"/>
    <n v="59"/>
    <x v="1"/>
  </r>
  <r>
    <n v="69996"/>
    <d v="2019-02-11T00:00:00"/>
    <x v="385"/>
    <n v="59"/>
    <x v="1"/>
  </r>
  <r>
    <n v="69997"/>
    <d v="2019-02-11T00:00:00"/>
    <x v="385"/>
    <n v="59"/>
    <x v="1"/>
  </r>
  <r>
    <n v="69998"/>
    <d v="2019-02-11T00:00:00"/>
    <x v="4915"/>
    <n v="30"/>
    <x v="1"/>
  </r>
  <r>
    <n v="69999"/>
    <d v="2019-02-11T00:00:00"/>
    <x v="4916"/>
    <n v="28"/>
    <x v="1"/>
  </r>
  <r>
    <n v="70000"/>
    <d v="2019-02-11T00:00:00"/>
    <x v="4916"/>
    <n v="28"/>
    <x v="1"/>
  </r>
  <r>
    <n v="70001"/>
    <d v="2019-02-11T00:00:00"/>
    <x v="4916"/>
    <n v="28"/>
    <x v="1"/>
  </r>
  <r>
    <n v="70002"/>
    <d v="2019-02-11T00:00:00"/>
    <x v="2221"/>
    <n v="18"/>
    <x v="1"/>
  </r>
  <r>
    <n v="70003"/>
    <d v="2019-02-11T00:00:00"/>
    <x v="4917"/>
    <n v="18"/>
    <x v="1"/>
  </r>
  <r>
    <n v="70004"/>
    <d v="2019-02-11T00:00:00"/>
    <x v="2454"/>
    <n v="65"/>
    <x v="1"/>
  </r>
  <r>
    <n v="70005"/>
    <d v="2019-02-11T00:00:00"/>
    <x v="2454"/>
    <n v="65"/>
    <x v="1"/>
  </r>
  <r>
    <n v="70006"/>
    <d v="2019-02-11T00:00:00"/>
    <x v="2454"/>
    <n v="65"/>
    <x v="1"/>
  </r>
  <r>
    <n v="70012"/>
    <d v="2019-02-11T00:00:00"/>
    <x v="4918"/>
    <n v="28"/>
    <x v="1"/>
  </r>
  <r>
    <n v="70013"/>
    <d v="2019-02-11T00:00:00"/>
    <x v="4918"/>
    <n v="28"/>
    <x v="1"/>
  </r>
  <r>
    <n v="70014"/>
    <d v="2019-02-11T00:00:00"/>
    <x v="4918"/>
    <n v="28"/>
    <x v="1"/>
  </r>
  <r>
    <n v="70015"/>
    <d v="2019-02-11T00:00:00"/>
    <x v="4918"/>
    <n v="28"/>
    <x v="1"/>
  </r>
  <r>
    <n v="70016"/>
    <d v="2019-02-11T00:00:00"/>
    <x v="4918"/>
    <n v="28"/>
    <x v="1"/>
  </r>
  <r>
    <n v="70017"/>
    <d v="2019-02-11T00:00:00"/>
    <x v="4918"/>
    <n v="28"/>
    <x v="1"/>
  </r>
  <r>
    <n v="70018"/>
    <d v="2019-02-11T00:00:00"/>
    <x v="4918"/>
    <n v="28"/>
    <x v="1"/>
  </r>
  <r>
    <n v="70019"/>
    <d v="2019-02-11T00:00:00"/>
    <x v="4918"/>
    <n v="28"/>
    <x v="1"/>
  </r>
  <r>
    <n v="70020"/>
    <d v="2019-02-11T00:00:00"/>
    <x v="4918"/>
    <n v="28"/>
    <x v="1"/>
  </r>
  <r>
    <n v="70021"/>
    <d v="2019-02-11T00:00:00"/>
    <x v="71"/>
    <n v="62"/>
    <x v="1"/>
  </r>
  <r>
    <n v="70022"/>
    <d v="2019-02-11T00:00:00"/>
    <x v="71"/>
    <n v="62"/>
    <x v="1"/>
  </r>
  <r>
    <n v="70023"/>
    <d v="2019-02-11T00:00:00"/>
    <x v="71"/>
    <n v="62"/>
    <x v="1"/>
  </r>
  <r>
    <n v="70024"/>
    <d v="2019-02-11T00:00:00"/>
    <x v="71"/>
    <n v="62"/>
    <x v="1"/>
  </r>
  <r>
    <n v="70025"/>
    <d v="2019-02-11T00:00:00"/>
    <x v="71"/>
    <n v="62"/>
    <x v="1"/>
  </r>
  <r>
    <n v="70026"/>
    <d v="2019-02-11T00:00:00"/>
    <x v="71"/>
    <n v="62"/>
    <x v="1"/>
  </r>
  <r>
    <n v="70027"/>
    <d v="2019-02-11T00:00:00"/>
    <x v="71"/>
    <n v="62"/>
    <x v="1"/>
  </r>
  <r>
    <n v="70028"/>
    <d v="2019-02-11T00:00:00"/>
    <x v="71"/>
    <n v="62"/>
    <x v="1"/>
  </r>
  <r>
    <n v="70029"/>
    <d v="2019-02-11T00:00:00"/>
    <x v="71"/>
    <n v="62"/>
    <x v="1"/>
  </r>
  <r>
    <n v="70030"/>
    <d v="2019-02-11T00:00:00"/>
    <x v="71"/>
    <n v="62"/>
    <x v="1"/>
  </r>
  <r>
    <n v="70036"/>
    <d v="2019-02-11T00:00:00"/>
    <x v="2454"/>
    <n v="28"/>
    <x v="1"/>
  </r>
  <r>
    <n v="70037"/>
    <d v="2019-02-11T00:00:00"/>
    <x v="2454"/>
    <n v="28"/>
    <x v="1"/>
  </r>
  <r>
    <n v="70038"/>
    <d v="2019-02-11T00:00:00"/>
    <x v="2454"/>
    <n v="28"/>
    <x v="1"/>
  </r>
  <r>
    <n v="70039"/>
    <d v="2019-02-11T00:00:00"/>
    <x v="4538"/>
    <n v="39"/>
    <x v="1"/>
  </r>
  <r>
    <n v="70040"/>
    <d v="2019-02-11T00:00:00"/>
    <x v="4538"/>
    <n v="39"/>
    <x v="1"/>
  </r>
  <r>
    <n v="70041"/>
    <d v="2019-02-11T00:00:00"/>
    <x v="4538"/>
    <n v="39"/>
    <x v="1"/>
  </r>
  <r>
    <n v="70042"/>
    <d v="2019-02-11T00:00:00"/>
    <x v="4538"/>
    <n v="39"/>
    <x v="1"/>
  </r>
  <r>
    <n v="70043"/>
    <d v="2019-02-11T00:00:00"/>
    <x v="4538"/>
    <n v="39"/>
    <x v="1"/>
  </r>
  <r>
    <n v="70044"/>
    <d v="2019-02-11T00:00:00"/>
    <x v="4538"/>
    <n v="39"/>
    <x v="1"/>
  </r>
  <r>
    <n v="70045"/>
    <d v="2019-02-11T00:00:00"/>
    <x v="4538"/>
    <n v="39"/>
    <x v="1"/>
  </r>
  <r>
    <n v="70046"/>
    <d v="2019-02-11T00:00:00"/>
    <x v="4538"/>
    <n v="39"/>
    <x v="1"/>
  </r>
  <r>
    <n v="70052"/>
    <d v="2019-02-11T00:00:00"/>
    <x v="765"/>
    <n v="49"/>
    <x v="1"/>
  </r>
  <r>
    <n v="70054"/>
    <d v="2019-02-11T00:00:00"/>
    <x v="2856"/>
    <n v="1"/>
    <x v="1"/>
  </r>
  <r>
    <n v="70055"/>
    <d v="2019-02-11T00:00:00"/>
    <x v="2856"/>
    <n v="1"/>
    <x v="1"/>
  </r>
  <r>
    <n v="70056"/>
    <d v="2019-02-11T00:00:00"/>
    <x v="2856"/>
    <n v="1"/>
    <x v="1"/>
  </r>
  <r>
    <n v="70057"/>
    <d v="2019-02-11T00:00:00"/>
    <x v="2856"/>
    <n v="1"/>
    <x v="1"/>
  </r>
  <r>
    <n v="70058"/>
    <d v="2019-02-11T00:00:00"/>
    <x v="2856"/>
    <n v="1"/>
    <x v="1"/>
  </r>
  <r>
    <n v="70059"/>
    <d v="2019-02-11T00:00:00"/>
    <x v="2856"/>
    <n v="1"/>
    <x v="1"/>
  </r>
  <r>
    <n v="70060"/>
    <d v="2019-02-11T00:00:00"/>
    <x v="2856"/>
    <n v="1"/>
    <x v="1"/>
  </r>
  <r>
    <n v="70061"/>
    <d v="2019-02-11T00:00:00"/>
    <x v="2856"/>
    <n v="1"/>
    <x v="1"/>
  </r>
  <r>
    <n v="70062"/>
    <d v="2019-02-11T00:00:00"/>
    <x v="2856"/>
    <n v="1"/>
    <x v="1"/>
  </r>
  <r>
    <n v="70063"/>
    <d v="2019-02-11T00:00:00"/>
    <x v="2856"/>
    <n v="1"/>
    <x v="1"/>
  </r>
  <r>
    <n v="70064"/>
    <d v="2019-02-11T00:00:00"/>
    <x v="2856"/>
    <n v="1"/>
    <x v="1"/>
  </r>
  <r>
    <n v="70065"/>
    <d v="2019-02-11T00:00:00"/>
    <x v="2856"/>
    <n v="1"/>
    <x v="1"/>
  </r>
  <r>
    <n v="70066"/>
    <d v="2019-02-11T00:00:00"/>
    <x v="2856"/>
    <n v="1"/>
    <x v="1"/>
  </r>
  <r>
    <n v="70067"/>
    <d v="2019-02-11T00:00:00"/>
    <x v="2335"/>
    <n v="67"/>
    <x v="1"/>
  </r>
  <r>
    <n v="70069"/>
    <d v="2019-02-11T00:00:00"/>
    <x v="4919"/>
    <n v="28"/>
    <x v="1"/>
  </r>
  <r>
    <n v="70070"/>
    <d v="2019-02-11T00:00:00"/>
    <x v="4919"/>
    <n v="28"/>
    <x v="1"/>
  </r>
  <r>
    <n v="70071"/>
    <d v="2019-02-11T00:00:00"/>
    <x v="4920"/>
    <n v="40"/>
    <x v="1"/>
  </r>
  <r>
    <n v="70072"/>
    <d v="2019-02-11T00:00:00"/>
    <x v="4920"/>
    <n v="40"/>
    <x v="1"/>
  </r>
  <r>
    <n v="70074"/>
    <d v="2019-02-11T00:00:00"/>
    <x v="693"/>
    <n v="61"/>
    <x v="1"/>
  </r>
  <r>
    <n v="70075"/>
    <d v="2019-02-11T00:00:00"/>
    <x v="2622"/>
    <n v="1"/>
    <x v="1"/>
  </r>
  <r>
    <n v="70076"/>
    <d v="2019-02-11T00:00:00"/>
    <x v="2703"/>
    <n v="30"/>
    <x v="1"/>
  </r>
  <r>
    <n v="70077"/>
    <d v="2019-02-11T00:00:00"/>
    <x v="3975"/>
    <n v="18"/>
    <x v="1"/>
  </r>
  <r>
    <n v="70078"/>
    <d v="2019-02-11T00:00:00"/>
    <x v="1066"/>
    <n v="66"/>
    <x v="1"/>
  </r>
  <r>
    <n v="70079"/>
    <d v="2019-02-11T00:00:00"/>
    <x v="1066"/>
    <n v="66"/>
    <x v="1"/>
  </r>
  <r>
    <n v="70080"/>
    <d v="2019-02-11T00:00:00"/>
    <x v="1066"/>
    <n v="66"/>
    <x v="1"/>
  </r>
  <r>
    <n v="70081"/>
    <d v="2019-02-11T00:00:00"/>
    <x v="693"/>
    <n v="28"/>
    <x v="1"/>
  </r>
  <r>
    <n v="70082"/>
    <d v="2019-02-11T00:00:00"/>
    <x v="4921"/>
    <n v="18"/>
    <x v="1"/>
  </r>
  <r>
    <n v="70083"/>
    <d v="2019-02-11T00:00:00"/>
    <x v="4921"/>
    <n v="18"/>
    <x v="1"/>
  </r>
  <r>
    <n v="70084"/>
    <d v="2019-02-11T00:00:00"/>
    <x v="4921"/>
    <n v="18"/>
    <x v="1"/>
  </r>
  <r>
    <n v="70085"/>
    <d v="2019-02-11T00:00:00"/>
    <x v="4921"/>
    <n v="18"/>
    <x v="1"/>
  </r>
  <r>
    <n v="70086"/>
    <d v="2019-02-11T00:00:00"/>
    <x v="4921"/>
    <n v="18"/>
    <x v="1"/>
  </r>
  <r>
    <n v="70087"/>
    <d v="2019-02-11T00:00:00"/>
    <x v="4921"/>
    <n v="18"/>
    <x v="1"/>
  </r>
  <r>
    <n v="70088"/>
    <d v="2019-02-11T00:00:00"/>
    <x v="4921"/>
    <n v="18"/>
    <x v="1"/>
  </r>
  <r>
    <n v="70089"/>
    <d v="2019-02-11T00:00:00"/>
    <x v="4921"/>
    <n v="18"/>
    <x v="1"/>
  </r>
  <r>
    <n v="70090"/>
    <d v="2019-02-11T00:00:00"/>
    <x v="4922"/>
    <n v="65"/>
    <x v="1"/>
  </r>
  <r>
    <n v="70091"/>
    <d v="2019-02-11T00:00:00"/>
    <x v="4922"/>
    <n v="65"/>
    <x v="1"/>
  </r>
  <r>
    <n v="70092"/>
    <d v="2019-02-11T00:00:00"/>
    <x v="4922"/>
    <n v="65"/>
    <x v="1"/>
  </r>
  <r>
    <n v="70093"/>
    <d v="2019-02-11T00:00:00"/>
    <x v="4922"/>
    <n v="65"/>
    <x v="1"/>
  </r>
  <r>
    <n v="70094"/>
    <d v="2019-02-11T00:00:00"/>
    <x v="4922"/>
    <n v="65"/>
    <x v="1"/>
  </r>
  <r>
    <n v="70095"/>
    <d v="2019-02-11T00:00:00"/>
    <x v="2963"/>
    <n v="21"/>
    <x v="1"/>
  </r>
  <r>
    <n v="70096"/>
    <d v="2019-02-11T00:00:00"/>
    <x v="2963"/>
    <n v="21"/>
    <x v="1"/>
  </r>
  <r>
    <n v="70097"/>
    <d v="2019-02-11T00:00:00"/>
    <x v="2963"/>
    <n v="21"/>
    <x v="1"/>
  </r>
  <r>
    <n v="70098"/>
    <d v="2019-02-11T00:00:00"/>
    <x v="4923"/>
    <n v="59"/>
    <x v="1"/>
  </r>
  <r>
    <n v="70108"/>
    <d v="2019-02-11T00:00:00"/>
    <x v="1580"/>
    <n v="1"/>
    <x v="1"/>
  </r>
  <r>
    <n v="70109"/>
    <d v="2019-02-11T00:00:00"/>
    <x v="1580"/>
    <n v="28"/>
    <x v="1"/>
  </r>
  <r>
    <n v="70110"/>
    <d v="2019-02-11T00:00:00"/>
    <x v="1100"/>
    <n v="1"/>
    <x v="1"/>
  </r>
  <r>
    <n v="70111"/>
    <d v="2019-02-11T00:00:00"/>
    <x v="1100"/>
    <n v="1"/>
    <x v="1"/>
  </r>
  <r>
    <n v="70112"/>
    <d v="2019-02-11T00:00:00"/>
    <x v="1100"/>
    <n v="1"/>
    <x v="1"/>
  </r>
  <r>
    <n v="70113"/>
    <d v="2019-02-11T00:00:00"/>
    <x v="1100"/>
    <n v="1"/>
    <x v="1"/>
  </r>
  <r>
    <n v="70114"/>
    <d v="2019-02-11T00:00:00"/>
    <x v="1100"/>
    <n v="1"/>
    <x v="1"/>
  </r>
  <r>
    <n v="70115"/>
    <d v="2019-02-11T00:00:00"/>
    <x v="4924"/>
    <n v="1"/>
    <x v="1"/>
  </r>
  <r>
    <n v="70116"/>
    <d v="2019-02-11T00:00:00"/>
    <x v="4924"/>
    <n v="1"/>
    <x v="1"/>
  </r>
  <r>
    <n v="70117"/>
    <d v="2019-02-11T00:00:00"/>
    <x v="4924"/>
    <n v="1"/>
    <x v="1"/>
  </r>
  <r>
    <n v="70118"/>
    <d v="2019-02-11T00:00:00"/>
    <x v="4924"/>
    <n v="1"/>
    <x v="1"/>
  </r>
  <r>
    <n v="70119"/>
    <d v="2019-02-11T00:00:00"/>
    <x v="4924"/>
    <n v="1"/>
    <x v="1"/>
  </r>
  <r>
    <n v="70123"/>
    <d v="2019-02-11T00:00:00"/>
    <x v="4925"/>
    <n v="59"/>
    <x v="1"/>
  </r>
  <r>
    <n v="70125"/>
    <d v="2019-02-11T00:00:00"/>
    <x v="4926"/>
    <n v="28"/>
    <x v="1"/>
  </r>
  <r>
    <n v="70126"/>
    <d v="2019-02-11T00:00:00"/>
    <x v="4926"/>
    <n v="28"/>
    <x v="1"/>
  </r>
  <r>
    <n v="70127"/>
    <d v="2019-02-11T00:00:00"/>
    <x v="4926"/>
    <n v="28"/>
    <x v="1"/>
  </r>
  <r>
    <n v="70128"/>
    <d v="2019-02-11T00:00:00"/>
    <x v="4926"/>
    <n v="28"/>
    <x v="1"/>
  </r>
  <r>
    <n v="70129"/>
    <d v="2019-02-11T00:00:00"/>
    <x v="4927"/>
    <n v="20"/>
    <x v="1"/>
  </r>
  <r>
    <n v="70134"/>
    <d v="2019-02-11T00:00:00"/>
    <x v="4026"/>
    <n v="61"/>
    <x v="1"/>
  </r>
  <r>
    <n v="70135"/>
    <d v="2019-02-11T00:00:00"/>
    <x v="4026"/>
    <n v="61"/>
    <x v="1"/>
  </r>
  <r>
    <n v="70136"/>
    <d v="2019-02-11T00:00:00"/>
    <x v="4026"/>
    <n v="61"/>
    <x v="1"/>
  </r>
  <r>
    <n v="70137"/>
    <d v="2019-02-11T00:00:00"/>
    <x v="4026"/>
    <n v="61"/>
    <x v="1"/>
  </r>
  <r>
    <n v="70138"/>
    <d v="2019-02-11T00:00:00"/>
    <x v="4928"/>
    <n v="20"/>
    <x v="1"/>
  </r>
  <r>
    <n v="70139"/>
    <d v="2019-02-11T00:00:00"/>
    <x v="4928"/>
    <n v="20"/>
    <x v="1"/>
  </r>
  <r>
    <n v="70140"/>
    <d v="2019-02-11T00:00:00"/>
    <x v="4928"/>
    <n v="20"/>
    <x v="1"/>
  </r>
  <r>
    <n v="70141"/>
    <d v="2019-02-11T00:00:00"/>
    <x v="4929"/>
    <n v="20"/>
    <x v="1"/>
  </r>
  <r>
    <n v="70142"/>
    <d v="2019-02-11T00:00:00"/>
    <x v="2367"/>
    <n v="18"/>
    <x v="1"/>
  </r>
  <r>
    <n v="70153"/>
    <d v="2019-02-11T00:00:00"/>
    <x v="4930"/>
    <n v="1"/>
    <x v="1"/>
  </r>
  <r>
    <n v="70154"/>
    <d v="2019-02-11T00:00:00"/>
    <x v="4931"/>
    <n v="1"/>
    <x v="1"/>
  </r>
  <r>
    <n v="70155"/>
    <d v="2019-02-11T00:00:00"/>
    <x v="4932"/>
    <n v="1"/>
    <x v="1"/>
  </r>
  <r>
    <n v="70156"/>
    <d v="2019-02-11T00:00:00"/>
    <x v="4932"/>
    <n v="1"/>
    <x v="1"/>
  </r>
  <r>
    <n v="70157"/>
    <d v="2019-02-11T00:00:00"/>
    <x v="4932"/>
    <n v="1"/>
    <x v="1"/>
  </r>
  <r>
    <n v="70158"/>
    <d v="2019-02-11T00:00:00"/>
    <x v="4932"/>
    <n v="1"/>
    <x v="1"/>
  </r>
  <r>
    <n v="70159"/>
    <d v="2019-02-11T00:00:00"/>
    <x v="4615"/>
    <n v="65"/>
    <x v="1"/>
  </r>
  <r>
    <n v="70160"/>
    <d v="2019-02-11T00:00:00"/>
    <x v="2736"/>
    <n v="59"/>
    <x v="1"/>
  </r>
  <r>
    <n v="70161"/>
    <d v="2019-02-11T00:00:00"/>
    <x v="2736"/>
    <n v="59"/>
    <x v="1"/>
  </r>
  <r>
    <n v="70162"/>
    <d v="2019-02-11T00:00:00"/>
    <x v="240"/>
    <n v="1"/>
    <x v="1"/>
  </r>
  <r>
    <n v="70163"/>
    <d v="2019-02-11T00:00:00"/>
    <x v="240"/>
    <n v="1"/>
    <x v="1"/>
  </r>
  <r>
    <n v="70165"/>
    <d v="2019-02-11T00:00:00"/>
    <x v="240"/>
    <n v="66"/>
    <x v="1"/>
  </r>
  <r>
    <n v="70166"/>
    <d v="2019-02-11T00:00:00"/>
    <x v="282"/>
    <n v="1"/>
    <x v="1"/>
  </r>
  <r>
    <n v="70167"/>
    <d v="2019-02-11T00:00:00"/>
    <x v="282"/>
    <n v="1"/>
    <x v="1"/>
  </r>
  <r>
    <n v="70168"/>
    <d v="2019-02-11T00:00:00"/>
    <x v="282"/>
    <n v="1"/>
    <x v="1"/>
  </r>
  <r>
    <n v="70169"/>
    <d v="2019-02-11T00:00:00"/>
    <x v="282"/>
    <n v="1"/>
    <x v="1"/>
  </r>
  <r>
    <n v="70170"/>
    <d v="2019-02-11T00:00:00"/>
    <x v="4933"/>
    <n v="61"/>
    <x v="1"/>
  </r>
  <r>
    <n v="70171"/>
    <d v="2019-02-11T00:00:00"/>
    <x v="4933"/>
    <n v="61"/>
    <x v="1"/>
  </r>
  <r>
    <n v="70172"/>
    <d v="2019-02-11T00:00:00"/>
    <x v="4933"/>
    <n v="61"/>
    <x v="1"/>
  </r>
  <r>
    <n v="70173"/>
    <d v="2019-02-11T00:00:00"/>
    <x v="4933"/>
    <n v="61"/>
    <x v="1"/>
  </r>
  <r>
    <n v="70174"/>
    <d v="2019-02-11T00:00:00"/>
    <x v="248"/>
    <n v="59"/>
    <x v="1"/>
  </r>
  <r>
    <n v="70175"/>
    <d v="2019-02-11T00:00:00"/>
    <x v="248"/>
    <n v="59"/>
    <x v="1"/>
  </r>
  <r>
    <n v="70176"/>
    <d v="2019-02-11T00:00:00"/>
    <x v="2899"/>
    <n v="20"/>
    <x v="1"/>
  </r>
  <r>
    <n v="70177"/>
    <d v="2019-02-11T00:00:00"/>
    <x v="4934"/>
    <n v="20"/>
    <x v="1"/>
  </r>
  <r>
    <n v="70178"/>
    <d v="2019-02-11T00:00:00"/>
    <x v="4934"/>
    <n v="20"/>
    <x v="1"/>
  </r>
  <r>
    <n v="70179"/>
    <d v="2019-02-11T00:00:00"/>
    <x v="4934"/>
    <n v="20"/>
    <x v="1"/>
  </r>
  <r>
    <n v="70180"/>
    <d v="2019-02-11T00:00:00"/>
    <x v="4934"/>
    <n v="20"/>
    <x v="1"/>
  </r>
  <r>
    <n v="70181"/>
    <d v="2019-02-11T00:00:00"/>
    <x v="4934"/>
    <n v="20"/>
    <x v="1"/>
  </r>
  <r>
    <n v="70182"/>
    <d v="2019-02-11T00:00:00"/>
    <x v="4934"/>
    <n v="20"/>
    <x v="1"/>
  </r>
  <r>
    <n v="70183"/>
    <d v="2019-02-11T00:00:00"/>
    <x v="2736"/>
    <n v="66"/>
    <x v="1"/>
  </r>
  <r>
    <n v="70184"/>
    <d v="2019-02-11T00:00:00"/>
    <x v="1291"/>
    <n v="64"/>
    <x v="1"/>
  </r>
  <r>
    <n v="70185"/>
    <d v="2019-02-11T00:00:00"/>
    <x v="1291"/>
    <n v="64"/>
    <x v="1"/>
  </r>
  <r>
    <n v="70186"/>
    <d v="2019-02-11T00:00:00"/>
    <x v="4935"/>
    <n v="47"/>
    <x v="1"/>
  </r>
  <r>
    <n v="70187"/>
    <d v="2019-02-11T00:00:00"/>
    <x v="4935"/>
    <n v="47"/>
    <x v="1"/>
  </r>
  <r>
    <n v="70188"/>
    <d v="2019-02-11T00:00:00"/>
    <x v="4935"/>
    <n v="47"/>
    <x v="1"/>
  </r>
  <r>
    <n v="70189"/>
    <d v="2019-02-11T00:00:00"/>
    <x v="521"/>
    <n v="18"/>
    <x v="1"/>
  </r>
  <r>
    <n v="70190"/>
    <d v="2019-02-11T00:00:00"/>
    <x v="521"/>
    <n v="18"/>
    <x v="1"/>
  </r>
  <r>
    <n v="70191"/>
    <d v="2019-02-11T00:00:00"/>
    <x v="521"/>
    <n v="18"/>
    <x v="1"/>
  </r>
  <r>
    <n v="70192"/>
    <d v="2019-02-11T00:00:00"/>
    <x v="521"/>
    <n v="18"/>
    <x v="1"/>
  </r>
  <r>
    <n v="70193"/>
    <d v="2019-02-11T00:00:00"/>
    <x v="521"/>
    <n v="18"/>
    <x v="1"/>
  </r>
  <r>
    <n v="70194"/>
    <d v="2019-02-11T00:00:00"/>
    <x v="521"/>
    <n v="18"/>
    <x v="1"/>
  </r>
  <r>
    <n v="70195"/>
    <d v="2019-02-11T00:00:00"/>
    <x v="521"/>
    <n v="18"/>
    <x v="1"/>
  </r>
  <r>
    <n v="70196"/>
    <d v="2019-02-11T00:00:00"/>
    <x v="521"/>
    <n v="18"/>
    <x v="1"/>
  </r>
  <r>
    <n v="70202"/>
    <d v="2019-02-11T00:00:00"/>
    <x v="4936"/>
    <n v="20"/>
    <x v="1"/>
  </r>
  <r>
    <n v="70203"/>
    <d v="2019-02-11T00:00:00"/>
    <x v="4936"/>
    <n v="20"/>
    <x v="1"/>
  </r>
  <r>
    <n v="70204"/>
    <d v="2019-02-11T00:00:00"/>
    <x v="4936"/>
    <n v="20"/>
    <x v="1"/>
  </r>
  <r>
    <n v="70205"/>
    <d v="2019-02-11T00:00:00"/>
    <x v="4936"/>
    <n v="20"/>
    <x v="1"/>
  </r>
  <r>
    <n v="70206"/>
    <d v="2019-02-11T00:00:00"/>
    <x v="4937"/>
    <n v="46"/>
    <x v="1"/>
  </r>
  <r>
    <n v="70207"/>
    <d v="2019-02-11T00:00:00"/>
    <x v="4937"/>
    <n v="46"/>
    <x v="1"/>
  </r>
  <r>
    <n v="70208"/>
    <d v="2019-02-11T00:00:00"/>
    <x v="4937"/>
    <n v="46"/>
    <x v="1"/>
  </r>
  <r>
    <n v="70209"/>
    <d v="2019-02-11T00:00:00"/>
    <x v="4937"/>
    <n v="46"/>
    <x v="1"/>
  </r>
  <r>
    <n v="70210"/>
    <d v="2019-02-11T00:00:00"/>
    <x v="4937"/>
    <n v="46"/>
    <x v="1"/>
  </r>
  <r>
    <n v="70213"/>
    <d v="2019-02-11T00:00:00"/>
    <x v="4577"/>
    <n v="40"/>
    <x v="1"/>
  </r>
  <r>
    <n v="70219"/>
    <d v="2019-02-11T00:00:00"/>
    <x v="4938"/>
    <n v="59"/>
    <x v="1"/>
  </r>
  <r>
    <n v="70220"/>
    <d v="2019-02-11T00:00:00"/>
    <x v="4751"/>
    <n v="1"/>
    <x v="1"/>
  </r>
  <r>
    <n v="70221"/>
    <d v="2019-02-11T00:00:00"/>
    <x v="4751"/>
    <n v="1"/>
    <x v="1"/>
  </r>
  <r>
    <n v="70222"/>
    <d v="2019-02-11T00:00:00"/>
    <x v="1537"/>
    <n v="40"/>
    <x v="1"/>
  </r>
  <r>
    <n v="70227"/>
    <d v="2019-02-11T00:00:00"/>
    <x v="4615"/>
    <n v="1"/>
    <x v="1"/>
  </r>
  <r>
    <n v="70228"/>
    <d v="2019-02-11T00:00:00"/>
    <x v="4331"/>
    <n v="1"/>
    <x v="1"/>
  </r>
  <r>
    <n v="70229"/>
    <d v="2019-02-11T00:00:00"/>
    <x v="4939"/>
    <n v="18"/>
    <x v="1"/>
  </r>
  <r>
    <n v="70230"/>
    <d v="2019-02-11T00:00:00"/>
    <x v="4939"/>
    <n v="18"/>
    <x v="1"/>
  </r>
  <r>
    <n v="70231"/>
    <d v="2019-02-11T00:00:00"/>
    <x v="4939"/>
    <n v="18"/>
    <x v="1"/>
  </r>
  <r>
    <n v="70232"/>
    <d v="2019-02-11T00:00:00"/>
    <x v="4939"/>
    <n v="18"/>
    <x v="1"/>
  </r>
  <r>
    <n v="70233"/>
    <d v="2019-02-11T00:00:00"/>
    <x v="4939"/>
    <n v="18"/>
    <x v="1"/>
  </r>
  <r>
    <n v="70234"/>
    <d v="2019-02-11T00:00:00"/>
    <x v="4939"/>
    <n v="18"/>
    <x v="1"/>
  </r>
  <r>
    <n v="70235"/>
    <d v="2019-02-11T00:00:00"/>
    <x v="4939"/>
    <n v="18"/>
    <x v="1"/>
  </r>
  <r>
    <n v="70236"/>
    <d v="2019-02-11T00:00:00"/>
    <x v="4571"/>
    <n v="1"/>
    <x v="1"/>
  </r>
  <r>
    <n v="70237"/>
    <d v="2019-02-11T00:00:00"/>
    <x v="4571"/>
    <n v="1"/>
    <x v="1"/>
  </r>
  <r>
    <n v="70238"/>
    <d v="2019-02-11T00:00:00"/>
    <x v="4571"/>
    <n v="1"/>
    <x v="1"/>
  </r>
  <r>
    <n v="70239"/>
    <d v="2019-02-11T00:00:00"/>
    <x v="4571"/>
    <n v="1"/>
    <x v="1"/>
  </r>
  <r>
    <n v="70240"/>
    <d v="2019-02-11T00:00:00"/>
    <x v="4564"/>
    <n v="18"/>
    <x v="1"/>
  </r>
  <r>
    <n v="70241"/>
    <d v="2019-02-11T00:00:00"/>
    <x v="4611"/>
    <n v="1"/>
    <x v="1"/>
  </r>
  <r>
    <n v="70242"/>
    <d v="2019-02-11T00:00:00"/>
    <x v="4611"/>
    <n v="1"/>
    <x v="1"/>
  </r>
  <r>
    <n v="70243"/>
    <d v="2019-02-11T00:00:00"/>
    <x v="4611"/>
    <n v="1"/>
    <x v="1"/>
  </r>
  <r>
    <n v="70244"/>
    <d v="2019-02-11T00:00:00"/>
    <x v="4611"/>
    <n v="1"/>
    <x v="1"/>
  </r>
  <r>
    <n v="70245"/>
    <d v="2019-02-11T00:00:00"/>
    <x v="4940"/>
    <n v="36"/>
    <x v="1"/>
  </r>
  <r>
    <n v="70246"/>
    <d v="2019-02-11T00:00:00"/>
    <x v="4940"/>
    <n v="36"/>
    <x v="1"/>
  </r>
  <r>
    <n v="70247"/>
    <d v="2019-02-11T00:00:00"/>
    <x v="3017"/>
    <n v="20"/>
    <x v="1"/>
  </r>
  <r>
    <n v="70248"/>
    <d v="2019-02-11T00:00:00"/>
    <x v="3017"/>
    <n v="20"/>
    <x v="1"/>
  </r>
  <r>
    <n v="70249"/>
    <d v="2019-02-11T00:00:00"/>
    <x v="3017"/>
    <n v="20"/>
    <x v="1"/>
  </r>
  <r>
    <n v="70250"/>
    <d v="2019-02-11T00:00:00"/>
    <x v="3017"/>
    <n v="20"/>
    <x v="1"/>
  </r>
  <r>
    <n v="70251"/>
    <d v="2019-02-11T00:00:00"/>
    <x v="4941"/>
    <n v="18"/>
    <x v="1"/>
  </r>
  <r>
    <n v="70252"/>
    <d v="2019-02-11T00:00:00"/>
    <x v="4941"/>
    <n v="18"/>
    <x v="1"/>
  </r>
  <r>
    <n v="70253"/>
    <d v="2019-02-11T00:00:00"/>
    <x v="4941"/>
    <n v="18"/>
    <x v="1"/>
  </r>
  <r>
    <n v="70254"/>
    <d v="2019-02-11T00:00:00"/>
    <x v="4941"/>
    <n v="18"/>
    <x v="1"/>
  </r>
  <r>
    <n v="70255"/>
    <d v="2019-02-11T00:00:00"/>
    <x v="684"/>
    <n v="1"/>
    <x v="1"/>
  </r>
  <r>
    <n v="70256"/>
    <d v="2019-02-11T00:00:00"/>
    <x v="684"/>
    <n v="1"/>
    <x v="1"/>
  </r>
  <r>
    <n v="70257"/>
    <d v="2019-02-11T00:00:00"/>
    <x v="684"/>
    <n v="1"/>
    <x v="1"/>
  </r>
  <r>
    <n v="70258"/>
    <d v="2019-02-11T00:00:00"/>
    <x v="4855"/>
    <n v="18"/>
    <x v="1"/>
  </r>
  <r>
    <n v="70259"/>
    <d v="2019-02-11T00:00:00"/>
    <x v="4942"/>
    <n v="28"/>
    <x v="1"/>
  </r>
  <r>
    <n v="70260"/>
    <d v="2019-02-11T00:00:00"/>
    <x v="4926"/>
    <n v="28"/>
    <x v="1"/>
  </r>
  <r>
    <n v="70261"/>
    <d v="2019-02-11T00:00:00"/>
    <x v="4926"/>
    <n v="28"/>
    <x v="1"/>
  </r>
  <r>
    <n v="70262"/>
    <d v="2019-02-11T00:00:00"/>
    <x v="4926"/>
    <n v="28"/>
    <x v="1"/>
  </r>
  <r>
    <n v="70263"/>
    <d v="2019-02-11T00:00:00"/>
    <x v="4926"/>
    <n v="28"/>
    <x v="1"/>
  </r>
  <r>
    <n v="70265"/>
    <d v="2019-02-11T00:00:00"/>
    <x v="1709"/>
    <n v="1"/>
    <x v="1"/>
  </r>
  <r>
    <n v="70266"/>
    <d v="2019-02-11T00:00:00"/>
    <x v="1709"/>
    <n v="1"/>
    <x v="1"/>
  </r>
  <r>
    <n v="70267"/>
    <d v="2019-02-11T00:00:00"/>
    <x v="1709"/>
    <n v="1"/>
    <x v="1"/>
  </r>
  <r>
    <n v="70268"/>
    <d v="2019-02-11T00:00:00"/>
    <x v="1709"/>
    <n v="1"/>
    <x v="1"/>
  </r>
  <r>
    <n v="70269"/>
    <d v="2019-02-11T00:00:00"/>
    <x v="1044"/>
    <n v="59"/>
    <x v="1"/>
  </r>
  <r>
    <n v="70270"/>
    <d v="2019-02-11T00:00:00"/>
    <x v="4943"/>
    <n v="18"/>
    <x v="1"/>
  </r>
  <r>
    <n v="70271"/>
    <d v="2019-02-11T00:00:00"/>
    <x v="4943"/>
    <n v="18"/>
    <x v="1"/>
  </r>
  <r>
    <n v="70272"/>
    <d v="2019-02-11T00:00:00"/>
    <x v="4943"/>
    <n v="18"/>
    <x v="1"/>
  </r>
  <r>
    <n v="70273"/>
    <d v="2019-02-11T00:00:00"/>
    <x v="4943"/>
    <n v="18"/>
    <x v="1"/>
  </r>
  <r>
    <n v="70274"/>
    <d v="2019-02-11T00:00:00"/>
    <x v="2473"/>
    <n v="64"/>
    <x v="1"/>
  </r>
  <r>
    <n v="70275"/>
    <d v="2019-02-11T00:00:00"/>
    <x v="4944"/>
    <n v="1"/>
    <x v="1"/>
  </r>
  <r>
    <n v="70276"/>
    <d v="2019-02-11T00:00:00"/>
    <x v="4944"/>
    <n v="1"/>
    <x v="1"/>
  </r>
  <r>
    <n v="70277"/>
    <d v="2019-02-11T00:00:00"/>
    <x v="4944"/>
    <n v="1"/>
    <x v="1"/>
  </r>
  <r>
    <n v="70278"/>
    <d v="2019-02-11T00:00:00"/>
    <x v="4944"/>
    <n v="1"/>
    <x v="1"/>
  </r>
  <r>
    <n v="70279"/>
    <d v="2019-02-11T00:00:00"/>
    <x v="4944"/>
    <n v="1"/>
    <x v="1"/>
  </r>
  <r>
    <n v="70280"/>
    <d v="2019-02-11T00:00:00"/>
    <x v="4944"/>
    <n v="1"/>
    <x v="1"/>
  </r>
  <r>
    <n v="70281"/>
    <d v="2019-02-11T00:00:00"/>
    <x v="4944"/>
    <n v="1"/>
    <x v="1"/>
  </r>
  <r>
    <n v="70282"/>
    <d v="2019-02-11T00:00:00"/>
    <x v="4944"/>
    <n v="1"/>
    <x v="1"/>
  </r>
  <r>
    <n v="70291"/>
    <d v="2019-02-11T00:00:00"/>
    <x v="2484"/>
    <n v="47"/>
    <x v="1"/>
  </r>
  <r>
    <n v="70292"/>
    <d v="2019-02-11T00:00:00"/>
    <x v="2484"/>
    <n v="47"/>
    <x v="1"/>
  </r>
  <r>
    <n v="70293"/>
    <d v="2019-02-11T00:00:00"/>
    <x v="2484"/>
    <n v="47"/>
    <x v="1"/>
  </r>
  <r>
    <n v="70294"/>
    <d v="2019-02-11T00:00:00"/>
    <x v="2484"/>
    <n v="47"/>
    <x v="1"/>
  </r>
  <r>
    <n v="70300"/>
    <d v="2019-02-11T00:00:00"/>
    <x v="4942"/>
    <n v="61"/>
    <x v="1"/>
  </r>
  <r>
    <n v="70301"/>
    <d v="2019-02-11T00:00:00"/>
    <x v="1478"/>
    <n v="59"/>
    <x v="1"/>
  </r>
  <r>
    <n v="70304"/>
    <d v="2019-02-11T00:00:00"/>
    <x v="1478"/>
    <n v="28"/>
    <x v="1"/>
  </r>
  <r>
    <n v="70305"/>
    <d v="2019-02-11T00:00:00"/>
    <x v="1478"/>
    <n v="28"/>
    <x v="1"/>
  </r>
  <r>
    <n v="70306"/>
    <d v="2019-02-11T00:00:00"/>
    <x v="1478"/>
    <n v="28"/>
    <x v="1"/>
  </r>
  <r>
    <n v="70307"/>
    <d v="2019-02-11T00:00:00"/>
    <x v="4945"/>
    <n v="65"/>
    <x v="1"/>
  </r>
  <r>
    <n v="70308"/>
    <d v="2019-02-11T00:00:00"/>
    <x v="4945"/>
    <n v="65"/>
    <x v="1"/>
  </r>
  <r>
    <n v="70309"/>
    <d v="2019-02-11T00:00:00"/>
    <x v="4945"/>
    <n v="65"/>
    <x v="1"/>
  </r>
  <r>
    <n v="70310"/>
    <d v="2019-02-11T00:00:00"/>
    <x v="1133"/>
    <n v="48"/>
    <x v="1"/>
  </r>
  <r>
    <n v="70314"/>
    <d v="2019-02-11T00:00:00"/>
    <x v="817"/>
    <n v="18"/>
    <x v="1"/>
  </r>
  <r>
    <n v="70316"/>
    <d v="2019-02-11T00:00:00"/>
    <x v="4946"/>
    <n v="1"/>
    <x v="1"/>
  </r>
  <r>
    <n v="70317"/>
    <d v="2019-02-11T00:00:00"/>
    <x v="4946"/>
    <n v="1"/>
    <x v="1"/>
  </r>
  <r>
    <n v="70318"/>
    <d v="2019-02-11T00:00:00"/>
    <x v="4947"/>
    <n v="18"/>
    <x v="1"/>
  </r>
  <r>
    <n v="70319"/>
    <d v="2019-02-11T00:00:00"/>
    <x v="4948"/>
    <n v="1"/>
    <x v="1"/>
  </r>
  <r>
    <n v="70320"/>
    <d v="2019-02-11T00:00:00"/>
    <x v="1081"/>
    <n v="48"/>
    <x v="1"/>
  </r>
  <r>
    <n v="70321"/>
    <d v="2019-02-11T00:00:00"/>
    <x v="4949"/>
    <n v="18"/>
    <x v="1"/>
  </r>
  <r>
    <n v="70322"/>
    <d v="2019-02-11T00:00:00"/>
    <x v="4949"/>
    <n v="18"/>
    <x v="1"/>
  </r>
  <r>
    <n v="70323"/>
    <d v="2019-02-11T00:00:00"/>
    <x v="4949"/>
    <n v="18"/>
    <x v="1"/>
  </r>
  <r>
    <n v="70324"/>
    <d v="2019-02-11T00:00:00"/>
    <x v="4949"/>
    <n v="18"/>
    <x v="1"/>
  </r>
  <r>
    <n v="70337"/>
    <d v="2019-02-11T00:00:00"/>
    <x v="2913"/>
    <n v="59"/>
    <x v="1"/>
  </r>
  <r>
    <n v="70338"/>
    <d v="2019-02-11T00:00:00"/>
    <x v="2744"/>
    <n v="1"/>
    <x v="1"/>
  </r>
  <r>
    <n v="70339"/>
    <d v="2019-02-11T00:00:00"/>
    <x v="120"/>
    <n v="20"/>
    <x v="1"/>
  </r>
  <r>
    <n v="70340"/>
    <d v="2019-02-11T00:00:00"/>
    <x v="120"/>
    <n v="20"/>
    <x v="1"/>
  </r>
  <r>
    <n v="70341"/>
    <d v="2019-02-11T00:00:00"/>
    <x v="120"/>
    <n v="20"/>
    <x v="1"/>
  </r>
  <r>
    <n v="70342"/>
    <d v="2019-02-11T00:00:00"/>
    <x v="120"/>
    <n v="20"/>
    <x v="1"/>
  </r>
  <r>
    <n v="70343"/>
    <d v="2019-02-11T00:00:00"/>
    <x v="120"/>
    <n v="20"/>
    <x v="1"/>
  </r>
  <r>
    <n v="70344"/>
    <d v="2019-02-11T00:00:00"/>
    <x v="4950"/>
    <n v="18"/>
    <x v="1"/>
  </r>
  <r>
    <n v="70345"/>
    <d v="2019-02-11T00:00:00"/>
    <x v="4950"/>
    <n v="18"/>
    <x v="1"/>
  </r>
  <r>
    <n v="70346"/>
    <d v="2019-02-11T00:00:00"/>
    <x v="4950"/>
    <n v="18"/>
    <x v="1"/>
  </r>
  <r>
    <n v="70347"/>
    <d v="2019-02-11T00:00:00"/>
    <x v="4950"/>
    <n v="18"/>
    <x v="1"/>
  </r>
  <r>
    <n v="70348"/>
    <d v="2019-02-11T00:00:00"/>
    <x v="2483"/>
    <n v="20"/>
    <x v="1"/>
  </r>
  <r>
    <n v="70349"/>
    <d v="2019-02-11T00:00:00"/>
    <x v="2483"/>
    <n v="20"/>
    <x v="1"/>
  </r>
  <r>
    <n v="70350"/>
    <d v="2019-02-11T00:00:00"/>
    <x v="2483"/>
    <n v="20"/>
    <x v="1"/>
  </r>
  <r>
    <n v="70363"/>
    <d v="2019-02-11T00:00:00"/>
    <x v="4947"/>
    <n v="1"/>
    <x v="1"/>
  </r>
  <r>
    <n v="70384"/>
    <d v="2019-02-11T00:00:00"/>
    <x v="894"/>
    <n v="62"/>
    <x v="1"/>
  </r>
  <r>
    <n v="70385"/>
    <d v="2019-02-11T00:00:00"/>
    <x v="894"/>
    <n v="62"/>
    <x v="1"/>
  </r>
  <r>
    <n v="70386"/>
    <d v="2019-02-11T00:00:00"/>
    <x v="894"/>
    <n v="62"/>
    <x v="1"/>
  </r>
  <r>
    <n v="70388"/>
    <d v="2019-02-11T00:00:00"/>
    <x v="260"/>
    <n v="1"/>
    <x v="1"/>
  </r>
  <r>
    <n v="70389"/>
    <d v="2019-02-11T00:00:00"/>
    <x v="260"/>
    <n v="1"/>
    <x v="1"/>
  </r>
  <r>
    <n v="70390"/>
    <d v="2019-02-11T00:00:00"/>
    <x v="260"/>
    <n v="1"/>
    <x v="1"/>
  </r>
  <r>
    <n v="70391"/>
    <d v="2019-02-11T00:00:00"/>
    <x v="260"/>
    <n v="1"/>
    <x v="1"/>
  </r>
  <r>
    <n v="70392"/>
    <d v="2019-02-11T00:00:00"/>
    <x v="4947"/>
    <n v="47"/>
    <x v="1"/>
  </r>
  <r>
    <n v="70397"/>
    <d v="2019-02-11T00:00:00"/>
    <x v="1482"/>
    <n v="59"/>
    <x v="1"/>
  </r>
  <r>
    <n v="70398"/>
    <d v="2019-02-11T00:00:00"/>
    <x v="1482"/>
    <n v="59"/>
    <x v="1"/>
  </r>
  <r>
    <n v="70399"/>
    <d v="2019-02-11T00:00:00"/>
    <x v="1482"/>
    <n v="59"/>
    <x v="1"/>
  </r>
  <r>
    <n v="70400"/>
    <d v="2019-02-11T00:00:00"/>
    <x v="1482"/>
    <n v="59"/>
    <x v="1"/>
  </r>
  <r>
    <n v="70401"/>
    <d v="2019-02-11T00:00:00"/>
    <x v="4951"/>
    <n v="18"/>
    <x v="1"/>
  </r>
  <r>
    <n v="70402"/>
    <d v="2019-02-11T00:00:00"/>
    <x v="4951"/>
    <n v="18"/>
    <x v="1"/>
  </r>
  <r>
    <n v="70403"/>
    <d v="2019-02-11T00:00:00"/>
    <x v="4095"/>
    <n v="24"/>
    <x v="1"/>
  </r>
  <r>
    <n v="70404"/>
    <d v="2019-02-11T00:00:00"/>
    <x v="1130"/>
    <n v="1"/>
    <x v="1"/>
  </r>
  <r>
    <n v="70405"/>
    <d v="2019-02-11T00:00:00"/>
    <x v="1130"/>
    <n v="1"/>
    <x v="1"/>
  </r>
  <r>
    <n v="70406"/>
    <d v="2019-02-11T00:00:00"/>
    <x v="1130"/>
    <n v="1"/>
    <x v="1"/>
  </r>
  <r>
    <n v="70407"/>
    <d v="2019-02-11T00:00:00"/>
    <x v="1130"/>
    <n v="1"/>
    <x v="1"/>
  </r>
  <r>
    <n v="70408"/>
    <d v="2019-02-11T00:00:00"/>
    <x v="1130"/>
    <n v="1"/>
    <x v="1"/>
  </r>
  <r>
    <n v="70409"/>
    <d v="2019-02-11T00:00:00"/>
    <x v="1130"/>
    <n v="1"/>
    <x v="1"/>
  </r>
  <r>
    <n v="70410"/>
    <d v="2019-02-11T00:00:00"/>
    <x v="1130"/>
    <n v="1"/>
    <x v="1"/>
  </r>
  <r>
    <n v="70411"/>
    <d v="2019-02-11T00:00:00"/>
    <x v="1130"/>
    <n v="1"/>
    <x v="1"/>
  </r>
  <r>
    <n v="70412"/>
    <d v="2019-02-11T00:00:00"/>
    <x v="1130"/>
    <n v="1"/>
    <x v="1"/>
  </r>
  <r>
    <n v="70413"/>
    <d v="2019-02-11T00:00:00"/>
    <x v="4102"/>
    <n v="66"/>
    <x v="1"/>
  </r>
  <r>
    <n v="70414"/>
    <d v="2019-02-11T00:00:00"/>
    <x v="4952"/>
    <n v="20"/>
    <x v="1"/>
  </r>
  <r>
    <n v="70415"/>
    <d v="2019-02-11T00:00:00"/>
    <x v="4952"/>
    <n v="20"/>
    <x v="1"/>
  </r>
  <r>
    <n v="70416"/>
    <d v="2019-02-11T00:00:00"/>
    <x v="4952"/>
    <n v="20"/>
    <x v="1"/>
  </r>
  <r>
    <n v="70417"/>
    <d v="2019-02-11T00:00:00"/>
    <x v="4952"/>
    <n v="20"/>
    <x v="1"/>
  </r>
  <r>
    <n v="70418"/>
    <d v="2019-02-11T00:00:00"/>
    <x v="4952"/>
    <n v="20"/>
    <x v="1"/>
  </r>
  <r>
    <n v="70419"/>
    <d v="2019-02-11T00:00:00"/>
    <x v="4952"/>
    <n v="20"/>
    <x v="1"/>
  </r>
  <r>
    <n v="70420"/>
    <d v="2019-02-11T00:00:00"/>
    <x v="4952"/>
    <n v="20"/>
    <x v="1"/>
  </r>
  <r>
    <n v="70421"/>
    <d v="2019-02-11T00:00:00"/>
    <x v="4952"/>
    <n v="20"/>
    <x v="1"/>
  </r>
  <r>
    <n v="70422"/>
    <d v="2019-02-11T00:00:00"/>
    <x v="4102"/>
    <n v="59"/>
    <x v="1"/>
  </r>
  <r>
    <n v="70423"/>
    <d v="2019-02-11T00:00:00"/>
    <x v="4578"/>
    <n v="1"/>
    <x v="1"/>
  </r>
  <r>
    <n v="70424"/>
    <d v="2019-02-11T00:00:00"/>
    <x v="4578"/>
    <n v="1"/>
    <x v="1"/>
  </r>
  <r>
    <n v="70425"/>
    <d v="2019-02-11T00:00:00"/>
    <x v="4578"/>
    <n v="1"/>
    <x v="1"/>
  </r>
  <r>
    <n v="70426"/>
    <d v="2019-02-11T00:00:00"/>
    <x v="4578"/>
    <n v="1"/>
    <x v="1"/>
  </r>
  <r>
    <n v="70427"/>
    <d v="2019-02-11T00:00:00"/>
    <x v="4953"/>
    <n v="40"/>
    <x v="1"/>
  </r>
  <r>
    <n v="70428"/>
    <d v="2019-02-11T00:00:00"/>
    <x v="4954"/>
    <n v="18"/>
    <x v="1"/>
  </r>
  <r>
    <n v="70430"/>
    <d v="2019-02-11T00:00:00"/>
    <x v="3562"/>
    <n v="61"/>
    <x v="1"/>
  </r>
  <r>
    <n v="70431"/>
    <d v="2019-02-11T00:00:00"/>
    <x v="3562"/>
    <n v="61"/>
    <x v="1"/>
  </r>
  <r>
    <n v="70436"/>
    <d v="2019-02-11T00:00:00"/>
    <x v="3535"/>
    <n v="28"/>
    <x v="1"/>
  </r>
  <r>
    <n v="70437"/>
    <d v="2019-02-11T00:00:00"/>
    <x v="3535"/>
    <n v="28"/>
    <x v="1"/>
  </r>
  <r>
    <n v="70438"/>
    <d v="2019-02-11T00:00:00"/>
    <x v="914"/>
    <n v="47"/>
    <x v="1"/>
  </r>
  <r>
    <n v="70439"/>
    <d v="2019-02-11T00:00:00"/>
    <x v="914"/>
    <n v="47"/>
    <x v="1"/>
  </r>
  <r>
    <n v="70440"/>
    <d v="2019-02-11T00:00:00"/>
    <x v="914"/>
    <n v="47"/>
    <x v="1"/>
  </r>
  <r>
    <n v="70441"/>
    <d v="2019-02-11T00:00:00"/>
    <x v="4955"/>
    <n v="1"/>
    <x v="1"/>
  </r>
  <r>
    <n v="70443"/>
    <d v="2019-02-11T00:00:00"/>
    <x v="913"/>
    <n v="18"/>
    <x v="1"/>
  </r>
  <r>
    <n v="70445"/>
    <d v="2019-02-11T00:00:00"/>
    <x v="2899"/>
    <n v="67"/>
    <x v="1"/>
  </r>
  <r>
    <n v="70446"/>
    <d v="2019-02-11T00:00:00"/>
    <x v="2899"/>
    <n v="67"/>
    <x v="1"/>
  </r>
  <r>
    <n v="70447"/>
    <d v="2019-02-11T00:00:00"/>
    <x v="2899"/>
    <n v="67"/>
    <x v="1"/>
  </r>
  <r>
    <n v="70448"/>
    <d v="2019-02-11T00:00:00"/>
    <x v="4381"/>
    <n v="65"/>
    <x v="1"/>
  </r>
  <r>
    <n v="70449"/>
    <d v="2019-02-11T00:00:00"/>
    <x v="4381"/>
    <n v="65"/>
    <x v="1"/>
  </r>
  <r>
    <n v="70450"/>
    <d v="2019-02-11T00:00:00"/>
    <x v="4381"/>
    <n v="65"/>
    <x v="1"/>
  </r>
  <r>
    <n v="70451"/>
    <d v="2019-02-11T00:00:00"/>
    <x v="4381"/>
    <n v="65"/>
    <x v="1"/>
  </r>
  <r>
    <n v="70453"/>
    <d v="2019-02-11T00:00:00"/>
    <x v="4381"/>
    <n v="18"/>
    <x v="1"/>
  </r>
  <r>
    <n v="70454"/>
    <d v="2019-02-11T00:00:00"/>
    <x v="4381"/>
    <n v="18"/>
    <x v="1"/>
  </r>
  <r>
    <n v="70455"/>
    <d v="2019-02-11T00:00:00"/>
    <x v="4381"/>
    <n v="18"/>
    <x v="1"/>
  </r>
  <r>
    <n v="70456"/>
    <d v="2019-02-11T00:00:00"/>
    <x v="4381"/>
    <n v="18"/>
    <x v="1"/>
  </r>
  <r>
    <n v="70457"/>
    <d v="2019-02-11T00:00:00"/>
    <x v="2860"/>
    <n v="18"/>
    <x v="1"/>
  </r>
  <r>
    <n v="70458"/>
    <d v="2019-02-11T00:00:00"/>
    <x v="2860"/>
    <n v="18"/>
    <x v="1"/>
  </r>
  <r>
    <n v="70459"/>
    <d v="2019-02-11T00:00:00"/>
    <x v="2860"/>
    <n v="18"/>
    <x v="1"/>
  </r>
  <r>
    <n v="70460"/>
    <d v="2019-02-11T00:00:00"/>
    <x v="88"/>
    <n v="20"/>
    <x v="1"/>
  </r>
  <r>
    <n v="70461"/>
    <d v="2019-02-11T00:00:00"/>
    <x v="88"/>
    <n v="20"/>
    <x v="1"/>
  </r>
  <r>
    <n v="70462"/>
    <d v="2019-02-11T00:00:00"/>
    <x v="88"/>
    <n v="20"/>
    <x v="1"/>
  </r>
  <r>
    <n v="70463"/>
    <d v="2019-02-11T00:00:00"/>
    <x v="88"/>
    <n v="20"/>
    <x v="1"/>
  </r>
  <r>
    <n v="70464"/>
    <d v="2019-02-11T00:00:00"/>
    <x v="4956"/>
    <n v="18"/>
    <x v="1"/>
  </r>
  <r>
    <n v="70465"/>
    <d v="2019-02-11T00:00:00"/>
    <x v="4956"/>
    <n v="18"/>
    <x v="1"/>
  </r>
  <r>
    <n v="70466"/>
    <d v="2019-02-11T00:00:00"/>
    <x v="4956"/>
    <n v="18"/>
    <x v="1"/>
  </r>
  <r>
    <n v="70467"/>
    <d v="2019-02-11T00:00:00"/>
    <x v="4956"/>
    <n v="18"/>
    <x v="1"/>
  </r>
  <r>
    <n v="70468"/>
    <d v="2019-02-11T00:00:00"/>
    <x v="4957"/>
    <n v="59"/>
    <x v="1"/>
  </r>
  <r>
    <n v="70469"/>
    <d v="2019-02-11T00:00:00"/>
    <x v="4957"/>
    <n v="59"/>
    <x v="1"/>
  </r>
  <r>
    <n v="70470"/>
    <d v="2019-02-11T00:00:00"/>
    <x v="4957"/>
    <n v="59"/>
    <x v="1"/>
  </r>
  <r>
    <n v="70471"/>
    <d v="2019-02-11T00:00:00"/>
    <x v="4957"/>
    <n v="59"/>
    <x v="1"/>
  </r>
  <r>
    <n v="70472"/>
    <d v="2019-02-11T00:00:00"/>
    <x v="1488"/>
    <n v="20"/>
    <x v="1"/>
  </r>
  <r>
    <n v="70473"/>
    <d v="2019-02-11T00:00:00"/>
    <x v="1488"/>
    <n v="20"/>
    <x v="1"/>
  </r>
  <r>
    <n v="70474"/>
    <d v="2019-02-11T00:00:00"/>
    <x v="3434"/>
    <n v="1"/>
    <x v="1"/>
  </r>
  <r>
    <n v="70475"/>
    <d v="2019-02-11T00:00:00"/>
    <x v="3434"/>
    <n v="1"/>
    <x v="1"/>
  </r>
  <r>
    <n v="70476"/>
    <d v="2019-02-11T00:00:00"/>
    <x v="4958"/>
    <n v="67"/>
    <x v="1"/>
  </r>
  <r>
    <n v="70477"/>
    <d v="2019-02-11T00:00:00"/>
    <x v="2966"/>
    <n v="1"/>
    <x v="1"/>
  </r>
  <r>
    <n v="70478"/>
    <d v="2019-02-11T00:00:00"/>
    <x v="2966"/>
    <n v="1"/>
    <x v="1"/>
  </r>
  <r>
    <n v="70479"/>
    <d v="2019-02-11T00:00:00"/>
    <x v="2966"/>
    <n v="1"/>
    <x v="1"/>
  </r>
  <r>
    <n v="70480"/>
    <d v="2019-02-11T00:00:00"/>
    <x v="2966"/>
    <n v="1"/>
    <x v="1"/>
  </r>
  <r>
    <n v="70481"/>
    <d v="2019-02-11T00:00:00"/>
    <x v="3303"/>
    <n v="1"/>
    <x v="1"/>
  </r>
  <r>
    <n v="70482"/>
    <d v="2019-02-11T00:00:00"/>
    <x v="3303"/>
    <n v="1"/>
    <x v="1"/>
  </r>
  <r>
    <n v="70483"/>
    <d v="2019-02-11T00:00:00"/>
    <x v="3303"/>
    <n v="1"/>
    <x v="1"/>
  </r>
  <r>
    <n v="70484"/>
    <d v="2019-02-11T00:00:00"/>
    <x v="3303"/>
    <n v="1"/>
    <x v="1"/>
  </r>
  <r>
    <n v="70485"/>
    <d v="2019-02-11T00:00:00"/>
    <x v="2160"/>
    <n v="1"/>
    <x v="1"/>
  </r>
  <r>
    <n v="70486"/>
    <d v="2019-02-11T00:00:00"/>
    <x v="2160"/>
    <n v="1"/>
    <x v="1"/>
  </r>
  <r>
    <n v="70487"/>
    <d v="2019-02-11T00:00:00"/>
    <x v="2160"/>
    <n v="1"/>
    <x v="1"/>
  </r>
  <r>
    <n v="70488"/>
    <d v="2019-02-11T00:00:00"/>
    <x v="2160"/>
    <n v="1"/>
    <x v="1"/>
  </r>
  <r>
    <n v="70489"/>
    <d v="2019-02-11T00:00:00"/>
    <x v="4959"/>
    <n v="18"/>
    <x v="1"/>
  </r>
  <r>
    <n v="70490"/>
    <d v="2019-02-11T00:00:00"/>
    <x v="4959"/>
    <n v="18"/>
    <x v="1"/>
  </r>
  <r>
    <n v="70491"/>
    <d v="2019-02-11T00:00:00"/>
    <x v="4959"/>
    <n v="18"/>
    <x v="1"/>
  </r>
  <r>
    <n v="70492"/>
    <d v="2019-02-11T00:00:00"/>
    <x v="4960"/>
    <n v="65"/>
    <x v="1"/>
  </r>
  <r>
    <n v="70493"/>
    <d v="2019-02-11T00:00:00"/>
    <x v="4960"/>
    <n v="65"/>
    <x v="1"/>
  </r>
  <r>
    <n v="70494"/>
    <d v="2019-02-11T00:00:00"/>
    <x v="4960"/>
    <n v="65"/>
    <x v="1"/>
  </r>
  <r>
    <n v="70495"/>
    <d v="2019-02-11T00:00:00"/>
    <x v="4960"/>
    <n v="65"/>
    <x v="1"/>
  </r>
  <r>
    <n v="70496"/>
    <d v="2019-02-11T00:00:00"/>
    <x v="4960"/>
    <n v="65"/>
    <x v="1"/>
  </r>
  <r>
    <n v="70500"/>
    <d v="2019-02-11T00:00:00"/>
    <x v="4961"/>
    <n v="64"/>
    <x v="1"/>
  </r>
  <r>
    <n v="70501"/>
    <d v="2019-02-11T00:00:00"/>
    <x v="4962"/>
    <n v="40"/>
    <x v="1"/>
  </r>
  <r>
    <n v="70502"/>
    <d v="2019-02-11T00:00:00"/>
    <x v="2086"/>
    <n v="65"/>
    <x v="1"/>
  </r>
  <r>
    <n v="70503"/>
    <d v="2019-02-11T00:00:00"/>
    <x v="2086"/>
    <n v="65"/>
    <x v="1"/>
  </r>
  <r>
    <n v="70504"/>
    <d v="2019-02-11T00:00:00"/>
    <x v="2086"/>
    <n v="21"/>
    <x v="1"/>
  </r>
  <r>
    <n v="70505"/>
    <d v="2019-02-11T00:00:00"/>
    <x v="2086"/>
    <n v="21"/>
    <x v="1"/>
  </r>
  <r>
    <n v="70506"/>
    <d v="2019-02-11T00:00:00"/>
    <x v="2086"/>
    <n v="21"/>
    <x v="1"/>
  </r>
  <r>
    <n v="70509"/>
    <d v="2019-02-11T00:00:00"/>
    <x v="4963"/>
    <n v="64"/>
    <x v="1"/>
  </r>
  <r>
    <n v="70510"/>
    <d v="2019-02-11T00:00:00"/>
    <x v="4963"/>
    <n v="64"/>
    <x v="1"/>
  </r>
  <r>
    <n v="70511"/>
    <d v="2019-02-11T00:00:00"/>
    <x v="4963"/>
    <n v="64"/>
    <x v="1"/>
  </r>
  <r>
    <n v="70512"/>
    <d v="2019-02-11T00:00:00"/>
    <x v="4963"/>
    <n v="64"/>
    <x v="1"/>
  </r>
  <r>
    <n v="70513"/>
    <d v="2019-02-11T00:00:00"/>
    <x v="1565"/>
    <n v="1"/>
    <x v="1"/>
  </r>
  <r>
    <n v="70514"/>
    <d v="2019-02-11T00:00:00"/>
    <x v="1565"/>
    <n v="1"/>
    <x v="1"/>
  </r>
  <r>
    <n v="70515"/>
    <d v="2019-02-11T00:00:00"/>
    <x v="1565"/>
    <n v="1"/>
    <x v="1"/>
  </r>
  <r>
    <n v="70516"/>
    <d v="2019-02-11T00:00:00"/>
    <x v="792"/>
    <n v="1"/>
    <x v="1"/>
  </r>
  <r>
    <n v="70517"/>
    <d v="2019-02-11T00:00:00"/>
    <x v="792"/>
    <n v="1"/>
    <x v="1"/>
  </r>
  <r>
    <n v="70518"/>
    <d v="2019-02-11T00:00:00"/>
    <x v="792"/>
    <n v="1"/>
    <x v="1"/>
  </r>
  <r>
    <n v="70519"/>
    <d v="2019-02-11T00:00:00"/>
    <x v="792"/>
    <n v="1"/>
    <x v="1"/>
  </r>
  <r>
    <n v="70520"/>
    <d v="2019-02-11T00:00:00"/>
    <x v="4962"/>
    <n v="40"/>
    <x v="1"/>
  </r>
  <r>
    <n v="70521"/>
    <d v="2019-02-11T00:00:00"/>
    <x v="1630"/>
    <n v="61"/>
    <x v="1"/>
  </r>
  <r>
    <n v="70522"/>
    <d v="2019-02-11T00:00:00"/>
    <x v="2598"/>
    <n v="28"/>
    <x v="1"/>
  </r>
  <r>
    <n v="70523"/>
    <d v="2019-02-11T00:00:00"/>
    <x v="4964"/>
    <n v="67"/>
    <x v="1"/>
  </r>
  <r>
    <n v="70524"/>
    <d v="2019-02-11T00:00:00"/>
    <x v="4964"/>
    <n v="67"/>
    <x v="1"/>
  </r>
  <r>
    <n v="70525"/>
    <d v="2019-02-11T00:00:00"/>
    <x v="4964"/>
    <n v="67"/>
    <x v="1"/>
  </r>
  <r>
    <n v="70526"/>
    <d v="2019-02-11T00:00:00"/>
    <x v="388"/>
    <n v="18"/>
    <x v="1"/>
  </r>
  <r>
    <n v="70527"/>
    <d v="2019-02-11T00:00:00"/>
    <x v="388"/>
    <n v="18"/>
    <x v="1"/>
  </r>
  <r>
    <n v="70528"/>
    <d v="2019-02-11T00:00:00"/>
    <x v="388"/>
    <n v="18"/>
    <x v="1"/>
  </r>
  <r>
    <n v="70529"/>
    <d v="2019-02-11T00:00:00"/>
    <x v="388"/>
    <n v="18"/>
    <x v="1"/>
  </r>
  <r>
    <n v="70531"/>
    <d v="2019-02-11T00:00:00"/>
    <x v="836"/>
    <n v="18"/>
    <x v="1"/>
  </r>
  <r>
    <n v="70532"/>
    <d v="2019-02-11T00:00:00"/>
    <x v="836"/>
    <n v="18"/>
    <x v="1"/>
  </r>
  <r>
    <n v="70533"/>
    <d v="2019-02-11T00:00:00"/>
    <x v="836"/>
    <n v="18"/>
    <x v="1"/>
  </r>
  <r>
    <n v="70534"/>
    <d v="2019-02-11T00:00:00"/>
    <x v="1175"/>
    <n v="1"/>
    <x v="1"/>
  </r>
  <r>
    <n v="70535"/>
    <d v="2019-02-11T00:00:00"/>
    <x v="1175"/>
    <n v="1"/>
    <x v="1"/>
  </r>
  <r>
    <n v="70536"/>
    <d v="2019-02-11T00:00:00"/>
    <x v="1175"/>
    <n v="1"/>
    <x v="1"/>
  </r>
  <r>
    <n v="70537"/>
    <d v="2019-02-11T00:00:00"/>
    <x v="1175"/>
    <n v="1"/>
    <x v="1"/>
  </r>
  <r>
    <n v="70538"/>
    <d v="2019-02-11T00:00:00"/>
    <x v="2142"/>
    <n v="1"/>
    <x v="1"/>
  </r>
  <r>
    <n v="70539"/>
    <d v="2019-02-11T00:00:00"/>
    <x v="4965"/>
    <n v="67"/>
    <x v="1"/>
  </r>
  <r>
    <n v="70543"/>
    <d v="2019-02-11T00:00:00"/>
    <x v="2258"/>
    <n v="1"/>
    <x v="1"/>
  </r>
  <r>
    <n v="70544"/>
    <d v="2019-02-11T00:00:00"/>
    <x v="2258"/>
    <n v="1"/>
    <x v="1"/>
  </r>
  <r>
    <n v="70545"/>
    <d v="2019-02-11T00:00:00"/>
    <x v="2258"/>
    <n v="1"/>
    <x v="1"/>
  </r>
  <r>
    <n v="70546"/>
    <d v="2019-02-11T00:00:00"/>
    <x v="2258"/>
    <n v="1"/>
    <x v="1"/>
  </r>
  <r>
    <n v="70547"/>
    <d v="2019-02-11T00:00:00"/>
    <x v="4966"/>
    <n v="20"/>
    <x v="1"/>
  </r>
  <r>
    <n v="70548"/>
    <d v="2019-02-11T00:00:00"/>
    <x v="4966"/>
    <n v="20"/>
    <x v="1"/>
  </r>
  <r>
    <n v="70549"/>
    <d v="2019-02-11T00:00:00"/>
    <x v="4966"/>
    <n v="20"/>
    <x v="1"/>
  </r>
  <r>
    <n v="70551"/>
    <d v="2019-02-11T00:00:00"/>
    <x v="4967"/>
    <n v="65"/>
    <x v="1"/>
  </r>
  <r>
    <n v="70552"/>
    <d v="2019-02-11T00:00:00"/>
    <x v="4967"/>
    <n v="65"/>
    <x v="1"/>
  </r>
  <r>
    <n v="70553"/>
    <d v="2019-02-11T00:00:00"/>
    <x v="4967"/>
    <n v="65"/>
    <x v="1"/>
  </r>
  <r>
    <n v="70554"/>
    <d v="2019-02-11T00:00:00"/>
    <x v="4967"/>
    <n v="65"/>
    <x v="1"/>
  </r>
  <r>
    <n v="70555"/>
    <d v="2019-02-11T00:00:00"/>
    <x v="4967"/>
    <n v="65"/>
    <x v="1"/>
  </r>
  <r>
    <n v="70556"/>
    <d v="2019-02-11T00:00:00"/>
    <x v="4965"/>
    <n v="46"/>
    <x v="1"/>
  </r>
  <r>
    <n v="70557"/>
    <d v="2019-02-11T00:00:00"/>
    <x v="4965"/>
    <n v="46"/>
    <x v="1"/>
  </r>
  <r>
    <n v="70558"/>
    <d v="2019-02-11T00:00:00"/>
    <x v="963"/>
    <n v="1"/>
    <x v="1"/>
  </r>
  <r>
    <n v="70559"/>
    <d v="2019-02-11T00:00:00"/>
    <x v="963"/>
    <n v="1"/>
    <x v="1"/>
  </r>
  <r>
    <n v="70560"/>
    <d v="2019-02-11T00:00:00"/>
    <x v="963"/>
    <n v="1"/>
    <x v="1"/>
  </r>
  <r>
    <n v="70561"/>
    <d v="2019-02-11T00:00:00"/>
    <x v="963"/>
    <n v="1"/>
    <x v="1"/>
  </r>
  <r>
    <n v="70562"/>
    <d v="2019-02-11T00:00:00"/>
    <x v="4263"/>
    <n v="20"/>
    <x v="1"/>
  </r>
  <r>
    <n v="70563"/>
    <d v="2019-02-11T00:00:00"/>
    <x v="4263"/>
    <n v="20"/>
    <x v="1"/>
  </r>
  <r>
    <n v="70564"/>
    <d v="2019-02-11T00:00:00"/>
    <x v="1585"/>
    <n v="1"/>
    <x v="1"/>
  </r>
  <r>
    <n v="70565"/>
    <d v="2019-02-11T00:00:00"/>
    <x v="1208"/>
    <n v="18"/>
    <x v="1"/>
  </r>
  <r>
    <n v="70568"/>
    <d v="2019-02-11T00:00:00"/>
    <x v="2050"/>
    <n v="1"/>
    <x v="1"/>
  </r>
  <r>
    <n v="70569"/>
    <d v="2019-02-11T00:00:00"/>
    <x v="2415"/>
    <n v="1"/>
    <x v="1"/>
  </r>
  <r>
    <n v="70570"/>
    <d v="2019-02-11T00:00:00"/>
    <x v="1585"/>
    <n v="47"/>
    <x v="1"/>
  </r>
  <r>
    <n v="70571"/>
    <d v="2019-02-11T00:00:00"/>
    <x v="1585"/>
    <n v="18"/>
    <x v="1"/>
  </r>
  <r>
    <n v="70572"/>
    <d v="2019-02-11T00:00:00"/>
    <x v="1585"/>
    <n v="18"/>
    <x v="1"/>
  </r>
  <r>
    <n v="70573"/>
    <d v="2019-02-11T00:00:00"/>
    <x v="4968"/>
    <n v="18"/>
    <x v="1"/>
  </r>
  <r>
    <n v="70574"/>
    <d v="2019-02-11T00:00:00"/>
    <x v="4969"/>
    <n v="65"/>
    <x v="1"/>
  </r>
  <r>
    <n v="70575"/>
    <d v="2019-02-11T00:00:00"/>
    <x v="4969"/>
    <n v="65"/>
    <x v="1"/>
  </r>
  <r>
    <n v="70576"/>
    <d v="2019-02-11T00:00:00"/>
    <x v="4969"/>
    <n v="65"/>
    <x v="1"/>
  </r>
  <r>
    <n v="70577"/>
    <d v="2019-02-11T00:00:00"/>
    <x v="4969"/>
    <n v="65"/>
    <x v="1"/>
  </r>
  <r>
    <n v="70578"/>
    <d v="2019-02-11T00:00:00"/>
    <x v="1585"/>
    <n v="61"/>
    <x v="1"/>
  </r>
  <r>
    <n v="70580"/>
    <d v="2019-02-11T00:00:00"/>
    <x v="1363"/>
    <n v="61"/>
    <x v="1"/>
  </r>
  <r>
    <n v="70581"/>
    <d v="2019-02-11T00:00:00"/>
    <x v="4970"/>
    <n v="18"/>
    <x v="1"/>
  </r>
  <r>
    <n v="70582"/>
    <d v="2019-02-11T00:00:00"/>
    <x v="4970"/>
    <n v="18"/>
    <x v="1"/>
  </r>
  <r>
    <n v="70583"/>
    <d v="2019-02-11T00:00:00"/>
    <x v="4970"/>
    <n v="18"/>
    <x v="1"/>
  </r>
  <r>
    <n v="70584"/>
    <d v="2019-02-11T00:00:00"/>
    <x v="4970"/>
    <n v="18"/>
    <x v="1"/>
  </r>
  <r>
    <n v="70585"/>
    <d v="2019-02-11T00:00:00"/>
    <x v="1364"/>
    <n v="61"/>
    <x v="1"/>
  </r>
  <r>
    <n v="70586"/>
    <d v="2019-02-11T00:00:00"/>
    <x v="805"/>
    <n v="18"/>
    <x v="1"/>
  </r>
  <r>
    <n v="70587"/>
    <d v="2019-02-11T00:00:00"/>
    <x v="805"/>
    <n v="18"/>
    <x v="1"/>
  </r>
  <r>
    <n v="70588"/>
    <d v="2019-02-11T00:00:00"/>
    <x v="805"/>
    <n v="18"/>
    <x v="1"/>
  </r>
  <r>
    <n v="70589"/>
    <d v="2019-02-11T00:00:00"/>
    <x v="4089"/>
    <n v="64"/>
    <x v="1"/>
  </r>
  <r>
    <n v="70590"/>
    <d v="2019-02-11T00:00:00"/>
    <x v="4660"/>
    <n v="65"/>
    <x v="1"/>
  </r>
  <r>
    <n v="70591"/>
    <d v="2019-02-11T00:00:00"/>
    <x v="4660"/>
    <n v="65"/>
    <x v="1"/>
  </r>
  <r>
    <n v="70592"/>
    <d v="2019-02-11T00:00:00"/>
    <x v="4660"/>
    <n v="65"/>
    <x v="1"/>
  </r>
  <r>
    <n v="70593"/>
    <d v="2019-02-11T00:00:00"/>
    <x v="4660"/>
    <n v="65"/>
    <x v="1"/>
  </r>
  <r>
    <n v="70594"/>
    <d v="2019-02-11T00:00:00"/>
    <x v="4660"/>
    <n v="65"/>
    <x v="1"/>
  </r>
  <r>
    <n v="70595"/>
    <d v="2019-02-11T00:00:00"/>
    <x v="4971"/>
    <n v="49"/>
    <x v="1"/>
  </r>
  <r>
    <n v="70597"/>
    <d v="2019-02-11T00:00:00"/>
    <x v="2026"/>
    <n v="47"/>
    <x v="1"/>
  </r>
  <r>
    <n v="70598"/>
    <d v="2019-02-11T00:00:00"/>
    <x v="2026"/>
    <n v="47"/>
    <x v="1"/>
  </r>
  <r>
    <n v="70600"/>
    <d v="2019-02-11T00:00:00"/>
    <x v="4972"/>
    <n v="47"/>
    <x v="1"/>
  </r>
  <r>
    <n v="70616"/>
    <d v="2019-02-11T00:00:00"/>
    <x v="4973"/>
    <n v="39"/>
    <x v="1"/>
  </r>
  <r>
    <n v="70617"/>
    <d v="2019-02-11T00:00:00"/>
    <x v="4973"/>
    <n v="39"/>
    <x v="1"/>
  </r>
  <r>
    <n v="70618"/>
    <d v="2019-02-11T00:00:00"/>
    <x v="4973"/>
    <n v="39"/>
    <x v="1"/>
  </r>
  <r>
    <n v="70619"/>
    <d v="2019-02-11T00:00:00"/>
    <x v="4973"/>
    <n v="39"/>
    <x v="1"/>
  </r>
  <r>
    <n v="70620"/>
    <d v="2019-02-11T00:00:00"/>
    <x v="4973"/>
    <n v="39"/>
    <x v="1"/>
  </r>
  <r>
    <n v="70621"/>
    <d v="2019-02-11T00:00:00"/>
    <x v="4973"/>
    <n v="39"/>
    <x v="1"/>
  </r>
  <r>
    <n v="70622"/>
    <d v="2019-02-11T00:00:00"/>
    <x v="4973"/>
    <n v="39"/>
    <x v="1"/>
  </r>
  <r>
    <n v="70623"/>
    <d v="2019-02-11T00:00:00"/>
    <x v="4973"/>
    <n v="39"/>
    <x v="1"/>
  </r>
  <r>
    <n v="70624"/>
    <d v="2019-02-11T00:00:00"/>
    <x v="4973"/>
    <n v="39"/>
    <x v="1"/>
  </r>
  <r>
    <n v="70630"/>
    <d v="2019-02-11T00:00:00"/>
    <x v="4971"/>
    <n v="61"/>
    <x v="1"/>
  </r>
  <r>
    <n v="70632"/>
    <d v="2019-02-11T00:00:00"/>
    <x v="4971"/>
    <n v="28"/>
    <x v="1"/>
  </r>
  <r>
    <n v="70633"/>
    <d v="2019-02-11T00:00:00"/>
    <x v="3660"/>
    <n v="20"/>
    <x v="1"/>
  </r>
  <r>
    <n v="70634"/>
    <d v="2019-02-11T00:00:00"/>
    <x v="3660"/>
    <n v="20"/>
    <x v="1"/>
  </r>
  <r>
    <n v="70635"/>
    <d v="2019-02-11T00:00:00"/>
    <x v="4974"/>
    <n v="1"/>
    <x v="1"/>
  </r>
  <r>
    <n v="70636"/>
    <d v="2019-02-11T00:00:00"/>
    <x v="4974"/>
    <n v="1"/>
    <x v="1"/>
  </r>
  <r>
    <n v="70637"/>
    <d v="2019-02-11T00:00:00"/>
    <x v="4974"/>
    <n v="1"/>
    <x v="1"/>
  </r>
  <r>
    <n v="70638"/>
    <d v="2019-02-11T00:00:00"/>
    <x v="4974"/>
    <n v="1"/>
    <x v="1"/>
  </r>
  <r>
    <n v="70639"/>
    <d v="2019-02-11T00:00:00"/>
    <x v="4975"/>
    <n v="18"/>
    <x v="1"/>
  </r>
  <r>
    <n v="70640"/>
    <d v="2019-02-11T00:00:00"/>
    <x v="4975"/>
    <n v="18"/>
    <x v="1"/>
  </r>
  <r>
    <n v="70641"/>
    <d v="2019-02-11T00:00:00"/>
    <x v="4975"/>
    <n v="18"/>
    <x v="1"/>
  </r>
  <r>
    <n v="70642"/>
    <d v="2019-02-11T00:00:00"/>
    <x v="4976"/>
    <n v="61"/>
    <x v="1"/>
  </r>
  <r>
    <n v="70643"/>
    <d v="2019-02-11T00:00:00"/>
    <x v="4976"/>
    <n v="61"/>
    <x v="1"/>
  </r>
  <r>
    <n v="70645"/>
    <d v="2019-02-11T00:00:00"/>
    <x v="4697"/>
    <n v="20"/>
    <x v="1"/>
  </r>
  <r>
    <n v="70646"/>
    <d v="2019-02-11T00:00:00"/>
    <x v="4697"/>
    <n v="20"/>
    <x v="1"/>
  </r>
  <r>
    <n v="70647"/>
    <d v="2019-02-11T00:00:00"/>
    <x v="4697"/>
    <n v="20"/>
    <x v="1"/>
  </r>
  <r>
    <n v="70648"/>
    <d v="2019-02-11T00:00:00"/>
    <x v="4977"/>
    <n v="65"/>
    <x v="1"/>
  </r>
  <r>
    <n v="70649"/>
    <d v="2019-02-11T00:00:00"/>
    <x v="4977"/>
    <n v="65"/>
    <x v="1"/>
  </r>
  <r>
    <n v="70650"/>
    <d v="2019-02-11T00:00:00"/>
    <x v="4977"/>
    <n v="65"/>
    <x v="1"/>
  </r>
  <r>
    <n v="70651"/>
    <d v="2019-02-11T00:00:00"/>
    <x v="4977"/>
    <n v="65"/>
    <x v="1"/>
  </r>
  <r>
    <n v="70652"/>
    <d v="2019-02-11T00:00:00"/>
    <x v="4977"/>
    <n v="65"/>
    <x v="1"/>
  </r>
  <r>
    <n v="70653"/>
    <d v="2019-02-11T00:00:00"/>
    <x v="4978"/>
    <n v="64"/>
    <x v="1"/>
  </r>
  <r>
    <n v="70655"/>
    <d v="2019-02-11T00:00:00"/>
    <x v="58"/>
    <n v="1"/>
    <x v="1"/>
  </r>
  <r>
    <n v="70656"/>
    <d v="2019-02-11T00:00:00"/>
    <x v="58"/>
    <n v="1"/>
    <x v="1"/>
  </r>
  <r>
    <n v="70657"/>
    <d v="2019-02-11T00:00:00"/>
    <x v="1916"/>
    <n v="1"/>
    <x v="1"/>
  </r>
  <r>
    <n v="70658"/>
    <d v="2019-02-11T00:00:00"/>
    <x v="1916"/>
    <n v="1"/>
    <x v="1"/>
  </r>
  <r>
    <n v="70659"/>
    <d v="2019-02-11T00:00:00"/>
    <x v="1916"/>
    <n v="1"/>
    <x v="1"/>
  </r>
  <r>
    <n v="70660"/>
    <d v="2019-02-11T00:00:00"/>
    <x v="1916"/>
    <n v="1"/>
    <x v="1"/>
  </r>
  <r>
    <n v="70661"/>
    <d v="2019-02-11T00:00:00"/>
    <x v="586"/>
    <n v="1"/>
    <x v="1"/>
  </r>
  <r>
    <n v="70662"/>
    <d v="2019-02-11T00:00:00"/>
    <x v="586"/>
    <n v="1"/>
    <x v="1"/>
  </r>
  <r>
    <n v="70663"/>
    <d v="2019-02-11T00:00:00"/>
    <x v="586"/>
    <n v="1"/>
    <x v="1"/>
  </r>
  <r>
    <n v="70666"/>
    <d v="2019-02-11T00:00:00"/>
    <x v="3612"/>
    <n v="47"/>
    <x v="1"/>
  </r>
  <r>
    <n v="70667"/>
    <d v="2019-02-11T00:00:00"/>
    <x v="3612"/>
    <n v="47"/>
    <x v="1"/>
  </r>
  <r>
    <n v="70668"/>
    <d v="2019-02-11T00:00:00"/>
    <x v="3612"/>
    <n v="47"/>
    <x v="1"/>
  </r>
  <r>
    <n v="70669"/>
    <d v="2019-02-11T00:00:00"/>
    <x v="3612"/>
    <n v="47"/>
    <x v="1"/>
  </r>
  <r>
    <n v="70670"/>
    <d v="2019-02-11T00:00:00"/>
    <x v="2124"/>
    <n v="62"/>
    <x v="1"/>
  </r>
  <r>
    <n v="70671"/>
    <d v="2019-02-11T00:00:00"/>
    <x v="2124"/>
    <n v="62"/>
    <x v="1"/>
  </r>
  <r>
    <n v="70672"/>
    <d v="2019-02-11T00:00:00"/>
    <x v="2124"/>
    <n v="62"/>
    <x v="1"/>
  </r>
  <r>
    <n v="70673"/>
    <d v="2019-02-11T00:00:00"/>
    <x v="4314"/>
    <n v="18"/>
    <x v="1"/>
  </r>
  <r>
    <n v="70674"/>
    <d v="2019-02-11T00:00:00"/>
    <x v="4314"/>
    <n v="18"/>
    <x v="1"/>
  </r>
  <r>
    <n v="70675"/>
    <d v="2019-02-11T00:00:00"/>
    <x v="2791"/>
    <n v="40"/>
    <x v="1"/>
  </r>
  <r>
    <n v="70676"/>
    <d v="2019-02-11T00:00:00"/>
    <x v="2791"/>
    <n v="40"/>
    <x v="1"/>
  </r>
  <r>
    <n v="70677"/>
    <d v="2019-02-11T00:00:00"/>
    <x v="2791"/>
    <n v="40"/>
    <x v="1"/>
  </r>
  <r>
    <n v="70678"/>
    <d v="2019-02-11T00:00:00"/>
    <x v="2791"/>
    <n v="40"/>
    <x v="1"/>
  </r>
  <r>
    <n v="70684"/>
    <d v="2019-02-11T00:00:00"/>
    <x v="4314"/>
    <n v="66"/>
    <x v="1"/>
  </r>
  <r>
    <n v="70685"/>
    <d v="2019-02-11T00:00:00"/>
    <x v="4314"/>
    <n v="66"/>
    <x v="1"/>
  </r>
  <r>
    <n v="70686"/>
    <d v="2019-02-11T00:00:00"/>
    <x v="850"/>
    <n v="1"/>
    <x v="1"/>
  </r>
  <r>
    <n v="70687"/>
    <d v="2019-02-11T00:00:00"/>
    <x v="3612"/>
    <n v="64"/>
    <x v="1"/>
  </r>
  <r>
    <n v="70688"/>
    <d v="2019-02-11T00:00:00"/>
    <x v="3612"/>
    <n v="64"/>
    <x v="1"/>
  </r>
  <r>
    <n v="70689"/>
    <d v="2019-02-11T00:00:00"/>
    <x v="3612"/>
    <n v="64"/>
    <x v="1"/>
  </r>
  <r>
    <n v="70690"/>
    <d v="2019-02-11T00:00:00"/>
    <x v="4979"/>
    <n v="37"/>
    <x v="1"/>
  </r>
  <r>
    <n v="70691"/>
    <d v="2019-02-11T00:00:00"/>
    <x v="4979"/>
    <n v="37"/>
    <x v="1"/>
  </r>
  <r>
    <n v="70692"/>
    <d v="2019-02-11T00:00:00"/>
    <x v="4979"/>
    <n v="37"/>
    <x v="1"/>
  </r>
  <r>
    <n v="70693"/>
    <d v="2019-02-11T00:00:00"/>
    <x v="4979"/>
    <n v="37"/>
    <x v="1"/>
  </r>
  <r>
    <n v="70694"/>
    <d v="2019-02-11T00:00:00"/>
    <x v="4979"/>
    <n v="37"/>
    <x v="1"/>
  </r>
  <r>
    <n v="70695"/>
    <d v="2019-02-11T00:00:00"/>
    <x v="4979"/>
    <n v="37"/>
    <x v="1"/>
  </r>
  <r>
    <n v="70696"/>
    <d v="2019-02-11T00:00:00"/>
    <x v="4979"/>
    <n v="37"/>
    <x v="1"/>
  </r>
  <r>
    <n v="70697"/>
    <d v="2019-02-11T00:00:00"/>
    <x v="1976"/>
    <n v="20"/>
    <x v="1"/>
  </r>
  <r>
    <n v="70698"/>
    <d v="2019-02-11T00:00:00"/>
    <x v="1976"/>
    <n v="20"/>
    <x v="1"/>
  </r>
  <r>
    <n v="70699"/>
    <d v="2019-02-11T00:00:00"/>
    <x v="1976"/>
    <n v="20"/>
    <x v="1"/>
  </r>
  <r>
    <n v="70700"/>
    <d v="2019-02-11T00:00:00"/>
    <x v="1976"/>
    <n v="20"/>
    <x v="1"/>
  </r>
  <r>
    <n v="70701"/>
    <d v="2019-02-11T00:00:00"/>
    <x v="1976"/>
    <n v="20"/>
    <x v="1"/>
  </r>
  <r>
    <n v="70702"/>
    <d v="2019-02-11T00:00:00"/>
    <x v="1976"/>
    <n v="20"/>
    <x v="1"/>
  </r>
  <r>
    <n v="70717"/>
    <d v="2019-02-11T00:00:00"/>
    <x v="1830"/>
    <n v="61"/>
    <x v="1"/>
  </r>
  <r>
    <n v="70718"/>
    <d v="2019-02-11T00:00:00"/>
    <x v="2062"/>
    <n v="28"/>
    <x v="1"/>
  </r>
  <r>
    <n v="70719"/>
    <d v="2019-02-11T00:00:00"/>
    <x v="2062"/>
    <n v="28"/>
    <x v="1"/>
  </r>
  <r>
    <n v="70720"/>
    <d v="2019-02-11T00:00:00"/>
    <x v="2062"/>
    <n v="28"/>
    <x v="1"/>
  </r>
  <r>
    <n v="70721"/>
    <d v="2019-02-11T00:00:00"/>
    <x v="2062"/>
    <n v="28"/>
    <x v="1"/>
  </r>
  <r>
    <n v="70722"/>
    <d v="2019-02-11T00:00:00"/>
    <x v="2062"/>
    <n v="28"/>
    <x v="1"/>
  </r>
  <r>
    <n v="70723"/>
    <d v="2019-02-11T00:00:00"/>
    <x v="2062"/>
    <n v="28"/>
    <x v="1"/>
  </r>
  <r>
    <n v="70724"/>
    <d v="2019-02-11T00:00:00"/>
    <x v="2062"/>
    <n v="28"/>
    <x v="1"/>
  </r>
  <r>
    <n v="70725"/>
    <d v="2019-02-11T00:00:00"/>
    <x v="2062"/>
    <n v="28"/>
    <x v="1"/>
  </r>
  <r>
    <n v="70726"/>
    <d v="2019-02-11T00:00:00"/>
    <x v="2062"/>
    <n v="28"/>
    <x v="1"/>
  </r>
  <r>
    <n v="70727"/>
    <d v="2019-02-11T00:00:00"/>
    <x v="2062"/>
    <n v="28"/>
    <x v="1"/>
  </r>
  <r>
    <n v="70728"/>
    <d v="2019-02-11T00:00:00"/>
    <x v="2405"/>
    <n v="18"/>
    <x v="1"/>
  </r>
  <r>
    <n v="70729"/>
    <d v="2019-02-11T00:00:00"/>
    <x v="4722"/>
    <n v="47"/>
    <x v="1"/>
  </r>
  <r>
    <n v="70732"/>
    <d v="2019-02-11T00:00:00"/>
    <x v="3994"/>
    <n v="28"/>
    <x v="1"/>
  </r>
  <r>
    <n v="70733"/>
    <d v="2019-02-11T00:00:00"/>
    <x v="3994"/>
    <n v="28"/>
    <x v="1"/>
  </r>
  <r>
    <n v="70734"/>
    <d v="2019-02-11T00:00:00"/>
    <x v="953"/>
    <n v="61"/>
    <x v="1"/>
  </r>
  <r>
    <n v="70735"/>
    <d v="2019-02-11T00:00:00"/>
    <x v="120"/>
    <n v="20"/>
    <x v="1"/>
  </r>
  <r>
    <n v="70736"/>
    <d v="2019-02-11T00:00:00"/>
    <x v="2618"/>
    <n v="1"/>
    <x v="1"/>
  </r>
  <r>
    <n v="70737"/>
    <d v="2019-02-11T00:00:00"/>
    <x v="2618"/>
    <n v="1"/>
    <x v="1"/>
  </r>
  <r>
    <n v="70738"/>
    <d v="2019-02-11T00:00:00"/>
    <x v="4055"/>
    <n v="61"/>
    <x v="1"/>
  </r>
  <r>
    <n v="70739"/>
    <d v="2019-02-11T00:00:00"/>
    <x v="4503"/>
    <n v="20"/>
    <x v="1"/>
  </r>
  <r>
    <n v="70742"/>
    <d v="2019-02-11T00:00:00"/>
    <x v="4980"/>
    <n v="20"/>
    <x v="1"/>
  </r>
  <r>
    <n v="70743"/>
    <d v="2019-02-11T00:00:00"/>
    <x v="4980"/>
    <n v="20"/>
    <x v="1"/>
  </r>
  <r>
    <n v="70744"/>
    <d v="2019-02-11T00:00:00"/>
    <x v="4980"/>
    <n v="20"/>
    <x v="1"/>
  </r>
  <r>
    <n v="70745"/>
    <d v="2019-02-11T00:00:00"/>
    <x v="4980"/>
    <n v="20"/>
    <x v="1"/>
  </r>
  <r>
    <n v="70746"/>
    <d v="2019-02-11T00:00:00"/>
    <x v="4981"/>
    <n v="28"/>
    <x v="1"/>
  </r>
  <r>
    <n v="70747"/>
    <d v="2019-02-11T00:00:00"/>
    <x v="4981"/>
    <n v="28"/>
    <x v="1"/>
  </r>
  <r>
    <n v="70748"/>
    <d v="2019-02-11T00:00:00"/>
    <x v="4981"/>
    <n v="28"/>
    <x v="1"/>
  </r>
  <r>
    <n v="70749"/>
    <d v="2019-02-11T00:00:00"/>
    <x v="4981"/>
    <n v="28"/>
    <x v="1"/>
  </r>
  <r>
    <n v="70750"/>
    <d v="2019-02-11T00:00:00"/>
    <x v="4982"/>
    <n v="28"/>
    <x v="1"/>
  </r>
  <r>
    <n v="70751"/>
    <d v="2019-02-11T00:00:00"/>
    <x v="4982"/>
    <n v="28"/>
    <x v="1"/>
  </r>
  <r>
    <n v="70752"/>
    <d v="2019-02-11T00:00:00"/>
    <x v="669"/>
    <n v="1"/>
    <x v="1"/>
  </r>
  <r>
    <n v="70756"/>
    <d v="2019-02-11T00:00:00"/>
    <x v="1022"/>
    <n v="1"/>
    <x v="1"/>
  </r>
  <r>
    <n v="70757"/>
    <d v="2019-02-11T00:00:00"/>
    <x v="1605"/>
    <n v="1"/>
    <x v="1"/>
  </r>
  <r>
    <n v="70758"/>
    <d v="2019-02-11T00:00:00"/>
    <x v="1605"/>
    <n v="1"/>
    <x v="1"/>
  </r>
  <r>
    <n v="70759"/>
    <d v="2019-02-11T00:00:00"/>
    <x v="1605"/>
    <n v="1"/>
    <x v="1"/>
  </r>
  <r>
    <n v="70760"/>
    <d v="2019-02-11T00:00:00"/>
    <x v="1605"/>
    <n v="1"/>
    <x v="1"/>
  </r>
  <r>
    <n v="70761"/>
    <d v="2019-02-11T00:00:00"/>
    <x v="1605"/>
    <n v="1"/>
    <x v="1"/>
  </r>
  <r>
    <n v="70763"/>
    <d v="2019-02-11T00:00:00"/>
    <x v="1605"/>
    <n v="1"/>
    <x v="1"/>
  </r>
  <r>
    <n v="70765"/>
    <d v="2019-02-11T00:00:00"/>
    <x v="1605"/>
    <n v="1"/>
    <x v="1"/>
  </r>
  <r>
    <n v="70767"/>
    <d v="2019-02-11T00:00:00"/>
    <x v="1605"/>
    <n v="1"/>
    <x v="1"/>
  </r>
  <r>
    <n v="70769"/>
    <d v="2019-02-11T00:00:00"/>
    <x v="1605"/>
    <n v="1"/>
    <x v="1"/>
  </r>
  <r>
    <n v="70771"/>
    <d v="2019-02-11T00:00:00"/>
    <x v="1605"/>
    <n v="1"/>
    <x v="1"/>
  </r>
  <r>
    <n v="70777"/>
    <d v="2019-02-11T00:00:00"/>
    <x v="2256"/>
    <n v="1"/>
    <x v="1"/>
  </r>
  <r>
    <n v="70779"/>
    <d v="2019-02-11T00:00:00"/>
    <x v="4983"/>
    <n v="65"/>
    <x v="1"/>
  </r>
  <r>
    <n v="70780"/>
    <d v="2019-02-11T00:00:00"/>
    <x v="3901"/>
    <n v="18"/>
    <x v="1"/>
  </r>
  <r>
    <n v="70781"/>
    <d v="2019-02-11T00:00:00"/>
    <x v="3901"/>
    <n v="18"/>
    <x v="1"/>
  </r>
  <r>
    <n v="70782"/>
    <d v="2019-02-11T00:00:00"/>
    <x v="3901"/>
    <n v="18"/>
    <x v="1"/>
  </r>
  <r>
    <n v="70783"/>
    <d v="2019-02-11T00:00:00"/>
    <x v="1191"/>
    <n v="1"/>
    <x v="1"/>
  </r>
  <r>
    <n v="70784"/>
    <d v="2019-02-11T00:00:00"/>
    <x v="3993"/>
    <n v="1"/>
    <x v="1"/>
  </r>
  <r>
    <n v="70785"/>
    <d v="2019-02-11T00:00:00"/>
    <x v="371"/>
    <n v="1"/>
    <x v="1"/>
  </r>
  <r>
    <n v="70786"/>
    <d v="2019-02-11T00:00:00"/>
    <x v="371"/>
    <n v="1"/>
    <x v="1"/>
  </r>
  <r>
    <n v="70787"/>
    <d v="2019-02-11T00:00:00"/>
    <x v="371"/>
    <n v="1"/>
    <x v="1"/>
  </r>
  <r>
    <n v="70788"/>
    <d v="2019-02-11T00:00:00"/>
    <x v="371"/>
    <n v="1"/>
    <x v="1"/>
  </r>
  <r>
    <n v="70789"/>
    <d v="2019-02-11T00:00:00"/>
    <x v="371"/>
    <n v="1"/>
    <x v="1"/>
  </r>
  <r>
    <n v="70790"/>
    <d v="2019-02-11T00:00:00"/>
    <x v="371"/>
    <n v="1"/>
    <x v="1"/>
  </r>
  <r>
    <n v="70791"/>
    <d v="2019-02-11T00:00:00"/>
    <x v="371"/>
    <n v="1"/>
    <x v="1"/>
  </r>
  <r>
    <n v="70792"/>
    <d v="2019-02-11T00:00:00"/>
    <x v="371"/>
    <n v="1"/>
    <x v="1"/>
  </r>
  <r>
    <n v="70793"/>
    <d v="2019-02-11T00:00:00"/>
    <x v="371"/>
    <n v="1"/>
    <x v="1"/>
  </r>
  <r>
    <n v="70794"/>
    <d v="2019-02-11T00:00:00"/>
    <x v="371"/>
    <n v="1"/>
    <x v="1"/>
  </r>
  <r>
    <n v="70795"/>
    <d v="2019-02-11T00:00:00"/>
    <x v="371"/>
    <n v="1"/>
    <x v="1"/>
  </r>
  <r>
    <n v="70796"/>
    <d v="2019-02-11T00:00:00"/>
    <x v="371"/>
    <n v="1"/>
    <x v="1"/>
  </r>
  <r>
    <n v="70797"/>
    <d v="2019-02-11T00:00:00"/>
    <x v="371"/>
    <n v="1"/>
    <x v="1"/>
  </r>
  <r>
    <n v="70798"/>
    <d v="2019-02-11T00:00:00"/>
    <x v="1953"/>
    <n v="59"/>
    <x v="1"/>
  </r>
  <r>
    <n v="70801"/>
    <d v="2019-02-11T00:00:00"/>
    <x v="4209"/>
    <n v="1"/>
    <x v="1"/>
  </r>
  <r>
    <n v="70802"/>
    <d v="2019-02-11T00:00:00"/>
    <x v="1912"/>
    <n v="48"/>
    <x v="1"/>
  </r>
  <r>
    <n v="70804"/>
    <d v="2019-02-11T00:00:00"/>
    <x v="3149"/>
    <n v="20"/>
    <x v="1"/>
  </r>
  <r>
    <n v="70805"/>
    <d v="2019-02-11T00:00:00"/>
    <x v="3149"/>
    <n v="20"/>
    <x v="1"/>
  </r>
  <r>
    <n v="70806"/>
    <d v="2019-02-11T00:00:00"/>
    <x v="3149"/>
    <n v="20"/>
    <x v="1"/>
  </r>
  <r>
    <n v="70807"/>
    <d v="2019-02-11T00:00:00"/>
    <x v="3149"/>
    <n v="20"/>
    <x v="1"/>
  </r>
  <r>
    <n v="70808"/>
    <d v="2019-02-11T00:00:00"/>
    <x v="3149"/>
    <n v="20"/>
    <x v="1"/>
  </r>
  <r>
    <n v="70809"/>
    <d v="2019-02-11T00:00:00"/>
    <x v="3149"/>
    <n v="20"/>
    <x v="1"/>
  </r>
  <r>
    <n v="70811"/>
    <d v="2019-02-11T00:00:00"/>
    <x v="206"/>
    <n v="20"/>
    <x v="1"/>
  </r>
  <r>
    <n v="70812"/>
    <d v="2019-02-11T00:00:00"/>
    <x v="4984"/>
    <n v="1"/>
    <x v="1"/>
  </r>
  <r>
    <n v="70813"/>
    <d v="2019-02-11T00:00:00"/>
    <x v="4984"/>
    <n v="1"/>
    <x v="1"/>
  </r>
  <r>
    <n v="70814"/>
    <d v="2019-02-11T00:00:00"/>
    <x v="4984"/>
    <n v="1"/>
    <x v="1"/>
  </r>
  <r>
    <n v="70815"/>
    <d v="2019-02-11T00:00:00"/>
    <x v="4984"/>
    <n v="1"/>
    <x v="1"/>
  </r>
  <r>
    <n v="70816"/>
    <d v="2019-02-11T00:00:00"/>
    <x v="4984"/>
    <n v="1"/>
    <x v="1"/>
  </r>
  <r>
    <n v="70817"/>
    <d v="2019-02-11T00:00:00"/>
    <x v="4984"/>
    <n v="1"/>
    <x v="1"/>
  </r>
  <r>
    <n v="70818"/>
    <d v="2019-02-11T00:00:00"/>
    <x v="4984"/>
    <n v="1"/>
    <x v="1"/>
  </r>
  <r>
    <n v="70819"/>
    <d v="2019-02-11T00:00:00"/>
    <x v="4984"/>
    <n v="1"/>
    <x v="1"/>
  </r>
  <r>
    <n v="70820"/>
    <d v="2019-02-11T00:00:00"/>
    <x v="4984"/>
    <n v="1"/>
    <x v="1"/>
  </r>
  <r>
    <n v="70821"/>
    <d v="2019-02-11T00:00:00"/>
    <x v="4984"/>
    <n v="1"/>
    <x v="1"/>
  </r>
  <r>
    <n v="70822"/>
    <d v="2019-02-11T00:00:00"/>
    <x v="4984"/>
    <n v="1"/>
    <x v="1"/>
  </r>
  <r>
    <n v="70823"/>
    <d v="2019-02-11T00:00:00"/>
    <x v="4984"/>
    <n v="1"/>
    <x v="1"/>
  </r>
  <r>
    <n v="70824"/>
    <d v="2019-02-11T00:00:00"/>
    <x v="4984"/>
    <n v="1"/>
    <x v="1"/>
  </r>
  <r>
    <n v="70825"/>
    <d v="2019-02-11T00:00:00"/>
    <x v="4984"/>
    <n v="1"/>
    <x v="1"/>
  </r>
  <r>
    <n v="70826"/>
    <d v="2019-02-11T00:00:00"/>
    <x v="4984"/>
    <n v="1"/>
    <x v="1"/>
  </r>
  <r>
    <n v="70827"/>
    <d v="2019-02-11T00:00:00"/>
    <x v="4984"/>
    <n v="1"/>
    <x v="1"/>
  </r>
  <r>
    <n v="70828"/>
    <d v="2019-02-11T00:00:00"/>
    <x v="4984"/>
    <n v="1"/>
    <x v="1"/>
  </r>
  <r>
    <n v="70829"/>
    <d v="2019-02-11T00:00:00"/>
    <x v="4984"/>
    <n v="1"/>
    <x v="1"/>
  </r>
  <r>
    <n v="70830"/>
    <d v="2019-02-11T00:00:00"/>
    <x v="4984"/>
    <n v="1"/>
    <x v="1"/>
  </r>
  <r>
    <n v="70831"/>
    <d v="2019-02-11T00:00:00"/>
    <x v="4984"/>
    <n v="1"/>
    <x v="1"/>
  </r>
  <r>
    <n v="70832"/>
    <d v="2019-02-11T00:00:00"/>
    <x v="2677"/>
    <n v="1"/>
    <x v="1"/>
  </r>
  <r>
    <n v="70833"/>
    <d v="2019-02-11T00:00:00"/>
    <x v="2677"/>
    <n v="1"/>
    <x v="1"/>
  </r>
  <r>
    <n v="70834"/>
    <d v="2019-02-11T00:00:00"/>
    <x v="2677"/>
    <n v="1"/>
    <x v="1"/>
  </r>
  <r>
    <n v="70835"/>
    <d v="2019-02-11T00:00:00"/>
    <x v="2677"/>
    <n v="1"/>
    <x v="1"/>
  </r>
  <r>
    <n v="70836"/>
    <d v="2019-02-11T00:00:00"/>
    <x v="2677"/>
    <n v="1"/>
    <x v="1"/>
  </r>
  <r>
    <n v="70837"/>
    <d v="2019-02-11T00:00:00"/>
    <x v="4478"/>
    <n v="28"/>
    <x v="1"/>
  </r>
  <r>
    <n v="70840"/>
    <d v="2019-02-11T00:00:00"/>
    <x v="1244"/>
    <n v="20"/>
    <x v="1"/>
  </r>
  <r>
    <n v="70841"/>
    <d v="2019-02-11T00:00:00"/>
    <x v="1244"/>
    <n v="20"/>
    <x v="1"/>
  </r>
  <r>
    <n v="70842"/>
    <d v="2019-02-11T00:00:00"/>
    <x v="1244"/>
    <n v="20"/>
    <x v="1"/>
  </r>
  <r>
    <n v="70843"/>
    <d v="2019-02-11T00:00:00"/>
    <x v="1244"/>
    <n v="20"/>
    <x v="1"/>
  </r>
  <r>
    <n v="70844"/>
    <d v="2019-02-11T00:00:00"/>
    <x v="1244"/>
    <n v="20"/>
    <x v="1"/>
  </r>
  <r>
    <n v="70845"/>
    <d v="2019-02-11T00:00:00"/>
    <x v="1244"/>
    <n v="20"/>
    <x v="1"/>
  </r>
  <r>
    <n v="70846"/>
    <d v="2019-02-11T00:00:00"/>
    <x v="1244"/>
    <n v="20"/>
    <x v="1"/>
  </r>
  <r>
    <n v="70847"/>
    <d v="2019-02-11T00:00:00"/>
    <x v="1244"/>
    <n v="20"/>
    <x v="1"/>
  </r>
  <r>
    <n v="70848"/>
    <d v="2019-02-11T00:00:00"/>
    <x v="1244"/>
    <n v="20"/>
    <x v="1"/>
  </r>
  <r>
    <n v="70849"/>
    <d v="2019-02-11T00:00:00"/>
    <x v="1244"/>
    <n v="20"/>
    <x v="1"/>
  </r>
  <r>
    <n v="70850"/>
    <d v="2019-02-11T00:00:00"/>
    <x v="1244"/>
    <n v="20"/>
    <x v="1"/>
  </r>
  <r>
    <n v="70851"/>
    <d v="2019-02-11T00:00:00"/>
    <x v="1244"/>
    <n v="20"/>
    <x v="1"/>
  </r>
  <r>
    <n v="70852"/>
    <d v="2019-02-11T00:00:00"/>
    <x v="1244"/>
    <n v="20"/>
    <x v="1"/>
  </r>
  <r>
    <n v="70853"/>
    <d v="2019-02-11T00:00:00"/>
    <x v="1244"/>
    <n v="20"/>
    <x v="1"/>
  </r>
  <r>
    <n v="70854"/>
    <d v="2019-02-11T00:00:00"/>
    <x v="1244"/>
    <n v="20"/>
    <x v="1"/>
  </r>
  <r>
    <n v="70855"/>
    <d v="2019-02-11T00:00:00"/>
    <x v="1244"/>
    <n v="20"/>
    <x v="1"/>
  </r>
  <r>
    <n v="70856"/>
    <d v="2019-02-11T00:00:00"/>
    <x v="1244"/>
    <n v="20"/>
    <x v="1"/>
  </r>
  <r>
    <n v="70857"/>
    <d v="2019-02-11T00:00:00"/>
    <x v="1244"/>
    <n v="20"/>
    <x v="1"/>
  </r>
  <r>
    <n v="70858"/>
    <d v="2019-02-11T00:00:00"/>
    <x v="1244"/>
    <n v="20"/>
    <x v="1"/>
  </r>
  <r>
    <n v="70859"/>
    <d v="2019-02-11T00:00:00"/>
    <x v="1244"/>
    <n v="20"/>
    <x v="1"/>
  </r>
  <r>
    <n v="70860"/>
    <d v="2019-02-11T00:00:00"/>
    <x v="4985"/>
    <n v="20"/>
    <x v="1"/>
  </r>
  <r>
    <n v="70869"/>
    <d v="2019-02-11T00:00:00"/>
    <x v="1929"/>
    <n v="30"/>
    <x v="1"/>
  </r>
  <r>
    <n v="70870"/>
    <d v="2019-02-11T00:00:00"/>
    <x v="1929"/>
    <n v="30"/>
    <x v="1"/>
  </r>
  <r>
    <n v="70871"/>
    <d v="2019-02-11T00:00:00"/>
    <x v="1929"/>
    <n v="30"/>
    <x v="1"/>
  </r>
  <r>
    <n v="70872"/>
    <d v="2019-02-11T00:00:00"/>
    <x v="4986"/>
    <n v="1"/>
    <x v="1"/>
  </r>
  <r>
    <n v="70873"/>
    <d v="2019-02-11T00:00:00"/>
    <x v="4986"/>
    <n v="1"/>
    <x v="1"/>
  </r>
  <r>
    <n v="70874"/>
    <d v="2019-02-11T00:00:00"/>
    <x v="4986"/>
    <n v="1"/>
    <x v="1"/>
  </r>
  <r>
    <n v="70875"/>
    <d v="2019-02-11T00:00:00"/>
    <x v="4986"/>
    <n v="1"/>
    <x v="1"/>
  </r>
  <r>
    <n v="70876"/>
    <d v="2019-02-11T00:00:00"/>
    <x v="4987"/>
    <n v="18"/>
    <x v="1"/>
  </r>
  <r>
    <n v="70877"/>
    <d v="2019-02-11T00:00:00"/>
    <x v="4987"/>
    <n v="18"/>
    <x v="1"/>
  </r>
  <r>
    <n v="70878"/>
    <d v="2019-02-11T00:00:00"/>
    <x v="4987"/>
    <n v="18"/>
    <x v="1"/>
  </r>
  <r>
    <n v="70879"/>
    <d v="2019-02-11T00:00:00"/>
    <x v="4987"/>
    <n v="18"/>
    <x v="1"/>
  </r>
  <r>
    <n v="70881"/>
    <d v="2019-02-11T00:00:00"/>
    <x v="1962"/>
    <n v="18"/>
    <x v="1"/>
  </r>
  <r>
    <n v="70882"/>
    <d v="2019-02-11T00:00:00"/>
    <x v="2761"/>
    <n v="1"/>
    <x v="1"/>
  </r>
  <r>
    <n v="70883"/>
    <d v="2019-02-11T00:00:00"/>
    <x v="2761"/>
    <n v="1"/>
    <x v="1"/>
  </r>
  <r>
    <n v="70884"/>
    <d v="2019-02-11T00:00:00"/>
    <x v="2761"/>
    <n v="1"/>
    <x v="1"/>
  </r>
  <r>
    <n v="70885"/>
    <d v="2019-02-11T00:00:00"/>
    <x v="2761"/>
    <n v="1"/>
    <x v="1"/>
  </r>
  <r>
    <n v="70886"/>
    <d v="2019-02-11T00:00:00"/>
    <x v="2761"/>
    <n v="1"/>
    <x v="1"/>
  </r>
  <r>
    <n v="70887"/>
    <d v="2019-02-11T00:00:00"/>
    <x v="2761"/>
    <n v="1"/>
    <x v="1"/>
  </r>
  <r>
    <n v="70888"/>
    <d v="2019-02-11T00:00:00"/>
    <x v="2761"/>
    <n v="1"/>
    <x v="1"/>
  </r>
  <r>
    <n v="70889"/>
    <d v="2019-02-11T00:00:00"/>
    <x v="2761"/>
    <n v="1"/>
    <x v="1"/>
  </r>
  <r>
    <n v="70890"/>
    <d v="2019-02-11T00:00:00"/>
    <x v="2761"/>
    <n v="1"/>
    <x v="1"/>
  </r>
  <r>
    <n v="70891"/>
    <d v="2019-02-11T00:00:00"/>
    <x v="2761"/>
    <n v="1"/>
    <x v="1"/>
  </r>
  <r>
    <n v="70917"/>
    <d v="2019-02-11T00:00:00"/>
    <x v="28"/>
    <n v="61"/>
    <x v="1"/>
  </r>
  <r>
    <n v="70919"/>
    <d v="2019-02-11T00:00:00"/>
    <x v="1530"/>
    <n v="18"/>
    <x v="1"/>
  </r>
  <r>
    <n v="70920"/>
    <d v="2019-02-11T00:00:00"/>
    <x v="1530"/>
    <n v="18"/>
    <x v="1"/>
  </r>
  <r>
    <n v="70921"/>
    <d v="2019-02-11T00:00:00"/>
    <x v="1530"/>
    <n v="18"/>
    <x v="1"/>
  </r>
  <r>
    <n v="70922"/>
    <d v="2019-02-11T00:00:00"/>
    <x v="1530"/>
    <n v="18"/>
    <x v="1"/>
  </r>
  <r>
    <n v="70923"/>
    <d v="2019-02-11T00:00:00"/>
    <x v="1530"/>
    <n v="18"/>
    <x v="1"/>
  </r>
  <r>
    <n v="70924"/>
    <d v="2019-02-11T00:00:00"/>
    <x v="1530"/>
    <n v="18"/>
    <x v="1"/>
  </r>
  <r>
    <n v="70925"/>
    <d v="2019-02-11T00:00:00"/>
    <x v="1530"/>
    <n v="18"/>
    <x v="1"/>
  </r>
  <r>
    <n v="70926"/>
    <d v="2019-02-11T00:00:00"/>
    <x v="1530"/>
    <n v="18"/>
    <x v="1"/>
  </r>
  <r>
    <n v="70927"/>
    <d v="2019-02-11T00:00:00"/>
    <x v="1530"/>
    <n v="18"/>
    <x v="1"/>
  </r>
  <r>
    <n v="70928"/>
    <d v="2019-02-11T00:00:00"/>
    <x v="1530"/>
    <n v="18"/>
    <x v="1"/>
  </r>
  <r>
    <n v="70929"/>
    <d v="2019-02-11T00:00:00"/>
    <x v="1530"/>
    <n v="18"/>
    <x v="1"/>
  </r>
  <r>
    <n v="70930"/>
    <d v="2019-02-11T00:00:00"/>
    <x v="1530"/>
    <n v="18"/>
    <x v="1"/>
  </r>
  <r>
    <n v="70931"/>
    <d v="2019-02-11T00:00:00"/>
    <x v="1530"/>
    <n v="18"/>
    <x v="1"/>
  </r>
  <r>
    <n v="70932"/>
    <d v="2019-02-11T00:00:00"/>
    <x v="1530"/>
    <n v="18"/>
    <x v="1"/>
  </r>
  <r>
    <n v="70933"/>
    <d v="2019-02-11T00:00:00"/>
    <x v="1530"/>
    <n v="18"/>
    <x v="1"/>
  </r>
  <r>
    <n v="70934"/>
    <d v="2019-02-11T00:00:00"/>
    <x v="1530"/>
    <n v="18"/>
    <x v="1"/>
  </r>
  <r>
    <n v="70935"/>
    <d v="2019-02-11T00:00:00"/>
    <x v="1530"/>
    <n v="18"/>
    <x v="1"/>
  </r>
  <r>
    <n v="70936"/>
    <d v="2019-02-11T00:00:00"/>
    <x v="1530"/>
    <n v="18"/>
    <x v="1"/>
  </r>
  <r>
    <n v="70937"/>
    <d v="2019-02-11T00:00:00"/>
    <x v="1530"/>
    <n v="18"/>
    <x v="1"/>
  </r>
  <r>
    <n v="70938"/>
    <d v="2019-02-11T00:00:00"/>
    <x v="1530"/>
    <n v="18"/>
    <x v="1"/>
  </r>
  <r>
    <n v="70939"/>
    <d v="2019-02-11T00:00:00"/>
    <x v="4988"/>
    <n v="28"/>
    <x v="1"/>
  </r>
  <r>
    <n v="70945"/>
    <d v="2019-02-11T00:00:00"/>
    <x v="4989"/>
    <n v="28"/>
    <x v="1"/>
  </r>
  <r>
    <n v="70946"/>
    <d v="2019-02-11T00:00:00"/>
    <x v="4989"/>
    <n v="28"/>
    <x v="1"/>
  </r>
  <r>
    <n v="70947"/>
    <d v="2019-02-11T00:00:00"/>
    <x v="4989"/>
    <n v="28"/>
    <x v="1"/>
  </r>
  <r>
    <n v="70948"/>
    <d v="2019-02-11T00:00:00"/>
    <x v="4989"/>
    <n v="28"/>
    <x v="1"/>
  </r>
  <r>
    <n v="70949"/>
    <d v="2019-02-11T00:00:00"/>
    <x v="4989"/>
    <n v="28"/>
    <x v="1"/>
  </r>
  <r>
    <n v="70950"/>
    <d v="2019-02-11T00:00:00"/>
    <x v="4989"/>
    <n v="28"/>
    <x v="1"/>
  </r>
  <r>
    <n v="70951"/>
    <d v="2019-02-11T00:00:00"/>
    <x v="4989"/>
    <n v="28"/>
    <x v="1"/>
  </r>
  <r>
    <n v="70952"/>
    <d v="2019-02-11T00:00:00"/>
    <x v="4989"/>
    <n v="28"/>
    <x v="1"/>
  </r>
  <r>
    <n v="70953"/>
    <d v="2019-02-11T00:00:00"/>
    <x v="4989"/>
    <n v="28"/>
    <x v="1"/>
  </r>
  <r>
    <n v="70954"/>
    <d v="2019-02-11T00:00:00"/>
    <x v="4989"/>
    <n v="28"/>
    <x v="1"/>
  </r>
  <r>
    <n v="70955"/>
    <d v="2019-02-11T00:00:00"/>
    <x v="4989"/>
    <n v="28"/>
    <x v="1"/>
  </r>
  <r>
    <n v="70956"/>
    <d v="2019-02-11T00:00:00"/>
    <x v="4989"/>
    <n v="28"/>
    <x v="1"/>
  </r>
  <r>
    <n v="70957"/>
    <d v="2019-02-11T00:00:00"/>
    <x v="4764"/>
    <n v="1"/>
    <x v="1"/>
  </r>
  <r>
    <n v="70958"/>
    <d v="2019-02-11T00:00:00"/>
    <x v="4990"/>
    <n v="20"/>
    <x v="1"/>
  </r>
  <r>
    <n v="70959"/>
    <d v="2019-02-11T00:00:00"/>
    <x v="4990"/>
    <n v="20"/>
    <x v="1"/>
  </r>
  <r>
    <n v="70960"/>
    <d v="2019-02-11T00:00:00"/>
    <x v="4991"/>
    <n v="1"/>
    <x v="1"/>
  </r>
  <r>
    <n v="70961"/>
    <d v="2019-02-11T00:00:00"/>
    <x v="4991"/>
    <n v="1"/>
    <x v="1"/>
  </r>
  <r>
    <n v="70962"/>
    <d v="2019-02-11T00:00:00"/>
    <x v="4991"/>
    <n v="1"/>
    <x v="1"/>
  </r>
  <r>
    <n v="70963"/>
    <d v="2019-02-11T00:00:00"/>
    <x v="4992"/>
    <n v="1"/>
    <x v="1"/>
  </r>
  <r>
    <n v="70964"/>
    <d v="2019-02-11T00:00:00"/>
    <x v="4992"/>
    <n v="1"/>
    <x v="1"/>
  </r>
  <r>
    <n v="70967"/>
    <d v="2019-02-11T00:00:00"/>
    <x v="4253"/>
    <n v="62"/>
    <x v="1"/>
  </r>
  <r>
    <n v="70968"/>
    <d v="2019-02-11T00:00:00"/>
    <x v="2476"/>
    <n v="65"/>
    <x v="1"/>
  </r>
  <r>
    <n v="70969"/>
    <d v="2019-02-11T00:00:00"/>
    <x v="4993"/>
    <n v="39"/>
    <x v="1"/>
  </r>
  <r>
    <n v="70970"/>
    <d v="2019-02-11T00:00:00"/>
    <x v="4993"/>
    <n v="39"/>
    <x v="1"/>
  </r>
  <r>
    <n v="70971"/>
    <d v="2019-02-11T00:00:00"/>
    <x v="4993"/>
    <n v="39"/>
    <x v="1"/>
  </r>
  <r>
    <n v="70972"/>
    <d v="2019-02-11T00:00:00"/>
    <x v="4993"/>
    <n v="39"/>
    <x v="1"/>
  </r>
  <r>
    <n v="70973"/>
    <d v="2019-02-11T00:00:00"/>
    <x v="4993"/>
    <n v="39"/>
    <x v="1"/>
  </r>
  <r>
    <n v="70974"/>
    <d v="2019-02-11T00:00:00"/>
    <x v="4993"/>
    <n v="39"/>
    <x v="1"/>
  </r>
  <r>
    <n v="70975"/>
    <d v="2019-02-11T00:00:00"/>
    <x v="4993"/>
    <n v="39"/>
    <x v="1"/>
  </r>
  <r>
    <n v="70976"/>
    <d v="2019-02-11T00:00:00"/>
    <x v="4993"/>
    <n v="39"/>
    <x v="1"/>
  </r>
  <r>
    <n v="70977"/>
    <d v="2019-02-11T00:00:00"/>
    <x v="2476"/>
    <n v="18"/>
    <x v="1"/>
  </r>
  <r>
    <n v="70978"/>
    <d v="2019-02-11T00:00:00"/>
    <x v="2476"/>
    <n v="64"/>
    <x v="1"/>
  </r>
  <r>
    <n v="70979"/>
    <d v="2019-02-11T00:00:00"/>
    <x v="2476"/>
    <n v="64"/>
    <x v="1"/>
  </r>
  <r>
    <n v="70980"/>
    <d v="2019-02-11T00:00:00"/>
    <x v="4994"/>
    <n v="51"/>
    <x v="1"/>
  </r>
  <r>
    <n v="70981"/>
    <d v="2019-02-11T00:00:00"/>
    <x v="4994"/>
    <n v="51"/>
    <x v="1"/>
  </r>
  <r>
    <n v="70982"/>
    <d v="2019-02-11T00:00:00"/>
    <x v="4994"/>
    <n v="51"/>
    <x v="1"/>
  </r>
  <r>
    <n v="70983"/>
    <d v="2019-02-11T00:00:00"/>
    <x v="4995"/>
    <n v="1"/>
    <x v="1"/>
  </r>
  <r>
    <n v="70984"/>
    <d v="2019-02-11T00:00:00"/>
    <x v="4995"/>
    <n v="1"/>
    <x v="1"/>
  </r>
  <r>
    <n v="70985"/>
    <d v="2019-02-11T00:00:00"/>
    <x v="4995"/>
    <n v="1"/>
    <x v="1"/>
  </r>
  <r>
    <n v="70990"/>
    <d v="2019-02-11T00:00:00"/>
    <x v="4996"/>
    <n v="1"/>
    <x v="1"/>
  </r>
  <r>
    <n v="70991"/>
    <d v="2019-02-11T00:00:00"/>
    <x v="4996"/>
    <n v="1"/>
    <x v="1"/>
  </r>
  <r>
    <n v="70992"/>
    <d v="2019-02-11T00:00:00"/>
    <x v="4996"/>
    <n v="1"/>
    <x v="1"/>
  </r>
  <r>
    <n v="70993"/>
    <d v="2019-02-11T00:00:00"/>
    <x v="4996"/>
    <n v="1"/>
    <x v="1"/>
  </r>
  <r>
    <n v="70994"/>
    <d v="2019-02-11T00:00:00"/>
    <x v="4996"/>
    <n v="1"/>
    <x v="1"/>
  </r>
  <r>
    <n v="70995"/>
    <d v="2019-02-11T00:00:00"/>
    <x v="4062"/>
    <n v="21"/>
    <x v="1"/>
  </r>
  <r>
    <n v="70996"/>
    <d v="2019-02-11T00:00:00"/>
    <x v="2124"/>
    <n v="66"/>
    <x v="1"/>
  </r>
  <r>
    <n v="70997"/>
    <d v="2019-02-11T00:00:00"/>
    <x v="2124"/>
    <n v="66"/>
    <x v="1"/>
  </r>
  <r>
    <n v="70998"/>
    <d v="2019-02-11T00:00:00"/>
    <x v="2124"/>
    <n v="66"/>
    <x v="1"/>
  </r>
  <r>
    <n v="70999"/>
    <d v="2019-02-11T00:00:00"/>
    <x v="4754"/>
    <n v="61"/>
    <x v="1"/>
  </r>
  <r>
    <n v="71000"/>
    <d v="2019-02-11T00:00:00"/>
    <x v="4062"/>
    <n v="1"/>
    <x v="1"/>
  </r>
  <r>
    <n v="71001"/>
    <d v="2019-02-11T00:00:00"/>
    <x v="4062"/>
    <n v="1"/>
    <x v="1"/>
  </r>
  <r>
    <n v="71002"/>
    <d v="2019-02-11T00:00:00"/>
    <x v="4062"/>
    <n v="1"/>
    <x v="1"/>
  </r>
  <r>
    <n v="71008"/>
    <d v="2019-02-11T00:00:00"/>
    <x v="2310"/>
    <n v="64"/>
    <x v="1"/>
  </r>
  <r>
    <n v="71009"/>
    <d v="2019-02-11T00:00:00"/>
    <x v="2310"/>
    <n v="64"/>
    <x v="1"/>
  </r>
  <r>
    <n v="71010"/>
    <d v="2019-02-11T00:00:00"/>
    <x v="2310"/>
    <n v="64"/>
    <x v="1"/>
  </r>
  <r>
    <n v="71011"/>
    <d v="2019-02-11T00:00:00"/>
    <x v="2310"/>
    <n v="64"/>
    <x v="1"/>
  </r>
  <r>
    <n v="71012"/>
    <d v="2019-02-11T00:00:00"/>
    <x v="2310"/>
    <n v="64"/>
    <x v="1"/>
  </r>
  <r>
    <n v="71013"/>
    <d v="2019-02-11T00:00:00"/>
    <x v="2310"/>
    <n v="64"/>
    <x v="1"/>
  </r>
  <r>
    <n v="71014"/>
    <d v="2019-02-11T00:00:00"/>
    <x v="2310"/>
    <n v="64"/>
    <x v="1"/>
  </r>
  <r>
    <n v="71015"/>
    <d v="2019-02-11T00:00:00"/>
    <x v="4760"/>
    <n v="67"/>
    <x v="1"/>
  </r>
  <r>
    <n v="71016"/>
    <d v="2019-02-11T00:00:00"/>
    <x v="4997"/>
    <n v="20"/>
    <x v="1"/>
  </r>
  <r>
    <n v="71018"/>
    <d v="2019-02-11T00:00:00"/>
    <x v="45"/>
    <n v="61"/>
    <x v="1"/>
  </r>
  <r>
    <n v="71028"/>
    <d v="2019-02-11T00:00:00"/>
    <x v="4998"/>
    <n v="51"/>
    <x v="1"/>
  </r>
  <r>
    <n v="71029"/>
    <d v="2019-02-11T00:00:00"/>
    <x v="4998"/>
    <n v="51"/>
    <x v="1"/>
  </r>
  <r>
    <n v="71030"/>
    <d v="2019-02-11T00:00:00"/>
    <x v="4998"/>
    <n v="51"/>
    <x v="1"/>
  </r>
  <r>
    <n v="71031"/>
    <d v="2019-02-11T00:00:00"/>
    <x v="4998"/>
    <n v="51"/>
    <x v="1"/>
  </r>
  <r>
    <n v="71032"/>
    <d v="2019-02-11T00:00:00"/>
    <x v="4998"/>
    <n v="51"/>
    <x v="1"/>
  </r>
  <r>
    <n v="71033"/>
    <d v="2019-02-11T00:00:00"/>
    <x v="4998"/>
    <n v="51"/>
    <x v="1"/>
  </r>
  <r>
    <n v="71034"/>
    <d v="2019-02-11T00:00:00"/>
    <x v="4998"/>
    <n v="51"/>
    <x v="1"/>
  </r>
  <r>
    <n v="71035"/>
    <d v="2019-02-11T00:00:00"/>
    <x v="4998"/>
    <n v="51"/>
    <x v="1"/>
  </r>
  <r>
    <n v="71036"/>
    <d v="2019-02-11T00:00:00"/>
    <x v="4998"/>
    <n v="51"/>
    <x v="1"/>
  </r>
  <r>
    <n v="71037"/>
    <d v="2019-02-11T00:00:00"/>
    <x v="4998"/>
    <n v="51"/>
    <x v="1"/>
  </r>
  <r>
    <n v="71048"/>
    <d v="2019-02-11T00:00:00"/>
    <x v="45"/>
    <n v="28"/>
    <x v="1"/>
  </r>
  <r>
    <n v="71050"/>
    <d v="2019-02-11T00:00:00"/>
    <x v="4999"/>
    <n v="65"/>
    <x v="1"/>
  </r>
  <r>
    <n v="71051"/>
    <d v="2019-02-11T00:00:00"/>
    <x v="4999"/>
    <n v="65"/>
    <x v="1"/>
  </r>
  <r>
    <n v="71052"/>
    <d v="2019-02-11T00:00:00"/>
    <x v="4999"/>
    <n v="65"/>
    <x v="1"/>
  </r>
  <r>
    <n v="71053"/>
    <d v="2019-02-11T00:00:00"/>
    <x v="4999"/>
    <n v="65"/>
    <x v="1"/>
  </r>
  <r>
    <n v="71054"/>
    <d v="2019-02-11T00:00:00"/>
    <x v="4999"/>
    <n v="65"/>
    <x v="1"/>
  </r>
  <r>
    <n v="71063"/>
    <d v="2019-02-11T00:00:00"/>
    <x v="5000"/>
    <n v="1"/>
    <x v="1"/>
  </r>
  <r>
    <n v="71064"/>
    <d v="2019-02-11T00:00:00"/>
    <x v="5000"/>
    <n v="1"/>
    <x v="1"/>
  </r>
  <r>
    <n v="71065"/>
    <d v="2019-02-11T00:00:00"/>
    <x v="5000"/>
    <n v="1"/>
    <x v="1"/>
  </r>
  <r>
    <n v="71066"/>
    <d v="2019-02-11T00:00:00"/>
    <x v="3286"/>
    <n v="51"/>
    <x v="1"/>
  </r>
  <r>
    <n v="71067"/>
    <d v="2019-02-11T00:00:00"/>
    <x v="2634"/>
    <n v="1"/>
    <x v="1"/>
  </r>
  <r>
    <n v="71068"/>
    <d v="2019-02-11T00:00:00"/>
    <x v="2634"/>
    <n v="1"/>
    <x v="1"/>
  </r>
  <r>
    <n v="71069"/>
    <d v="2019-02-11T00:00:00"/>
    <x v="2634"/>
    <n v="1"/>
    <x v="1"/>
  </r>
  <r>
    <n v="71070"/>
    <d v="2019-02-11T00:00:00"/>
    <x v="2634"/>
    <n v="1"/>
    <x v="1"/>
  </r>
  <r>
    <n v="71071"/>
    <d v="2019-02-11T00:00:00"/>
    <x v="2634"/>
    <n v="1"/>
    <x v="1"/>
  </r>
  <r>
    <n v="71072"/>
    <d v="2019-02-11T00:00:00"/>
    <x v="2634"/>
    <n v="1"/>
    <x v="1"/>
  </r>
  <r>
    <n v="71073"/>
    <d v="2019-02-11T00:00:00"/>
    <x v="2634"/>
    <n v="1"/>
    <x v="1"/>
  </r>
  <r>
    <n v="71074"/>
    <d v="2019-02-11T00:00:00"/>
    <x v="2634"/>
    <n v="1"/>
    <x v="1"/>
  </r>
  <r>
    <n v="71075"/>
    <d v="2019-02-11T00:00:00"/>
    <x v="2634"/>
    <n v="1"/>
    <x v="1"/>
  </r>
  <r>
    <n v="71076"/>
    <d v="2019-02-11T00:00:00"/>
    <x v="2634"/>
    <n v="1"/>
    <x v="1"/>
  </r>
  <r>
    <n v="71077"/>
    <d v="2019-02-11T00:00:00"/>
    <x v="5001"/>
    <n v="61"/>
    <x v="1"/>
  </r>
  <r>
    <n v="71078"/>
    <d v="2019-02-11T00:00:00"/>
    <x v="5001"/>
    <n v="61"/>
    <x v="1"/>
  </r>
  <r>
    <n v="71079"/>
    <d v="2019-02-12T00:00:00"/>
    <x v="5002"/>
    <n v="61"/>
    <x v="1"/>
  </r>
  <r>
    <n v="71080"/>
    <d v="2019-02-12T00:00:00"/>
    <x v="5002"/>
    <n v="61"/>
    <x v="1"/>
  </r>
  <r>
    <n v="71081"/>
    <d v="2019-02-12T00:00:00"/>
    <x v="5002"/>
    <n v="61"/>
    <x v="1"/>
  </r>
  <r>
    <n v="71082"/>
    <d v="2019-02-12T00:00:00"/>
    <x v="5002"/>
    <n v="61"/>
    <x v="1"/>
  </r>
  <r>
    <n v="71083"/>
    <d v="2019-02-12T00:00:00"/>
    <x v="5003"/>
    <n v="37"/>
    <x v="1"/>
  </r>
  <r>
    <n v="71084"/>
    <d v="2019-02-12T00:00:00"/>
    <x v="5003"/>
    <n v="62"/>
    <x v="1"/>
  </r>
  <r>
    <n v="71085"/>
    <d v="2019-02-12T00:00:00"/>
    <x v="1401"/>
    <n v="18"/>
    <x v="1"/>
  </r>
  <r>
    <n v="71086"/>
    <d v="2019-02-12T00:00:00"/>
    <x v="1401"/>
    <n v="18"/>
    <x v="1"/>
  </r>
  <r>
    <n v="71087"/>
    <d v="2019-02-12T00:00:00"/>
    <x v="1401"/>
    <n v="62"/>
    <x v="1"/>
  </r>
  <r>
    <n v="71089"/>
    <d v="2019-02-12T00:00:00"/>
    <x v="5004"/>
    <n v="1"/>
    <x v="1"/>
  </r>
  <r>
    <n v="71090"/>
    <d v="2019-02-12T00:00:00"/>
    <x v="5004"/>
    <n v="1"/>
    <x v="1"/>
  </r>
  <r>
    <n v="71092"/>
    <d v="2019-02-12T00:00:00"/>
    <x v="5005"/>
    <n v="65"/>
    <x v="1"/>
  </r>
  <r>
    <n v="71093"/>
    <d v="2019-02-12T00:00:00"/>
    <x v="5005"/>
    <n v="65"/>
    <x v="1"/>
  </r>
  <r>
    <n v="71094"/>
    <d v="2019-02-12T00:00:00"/>
    <x v="5005"/>
    <n v="65"/>
    <x v="1"/>
  </r>
  <r>
    <n v="71095"/>
    <d v="2019-02-12T00:00:00"/>
    <x v="203"/>
    <n v="18"/>
    <x v="1"/>
  </r>
  <r>
    <n v="71096"/>
    <d v="2019-02-12T00:00:00"/>
    <x v="203"/>
    <n v="18"/>
    <x v="1"/>
  </r>
  <r>
    <n v="71097"/>
    <d v="2019-02-12T00:00:00"/>
    <x v="203"/>
    <n v="18"/>
    <x v="1"/>
  </r>
  <r>
    <n v="71098"/>
    <d v="2019-02-12T00:00:00"/>
    <x v="203"/>
    <n v="18"/>
    <x v="1"/>
  </r>
  <r>
    <n v="71099"/>
    <d v="2019-02-12T00:00:00"/>
    <x v="203"/>
    <n v="18"/>
    <x v="1"/>
  </r>
  <r>
    <n v="71100"/>
    <d v="2019-02-12T00:00:00"/>
    <x v="5006"/>
    <n v="1"/>
    <x v="1"/>
  </r>
  <r>
    <n v="71101"/>
    <d v="2019-02-12T00:00:00"/>
    <x v="5006"/>
    <n v="1"/>
    <x v="1"/>
  </r>
  <r>
    <n v="71102"/>
    <d v="2019-02-12T00:00:00"/>
    <x v="5006"/>
    <n v="1"/>
    <x v="1"/>
  </r>
  <r>
    <n v="71103"/>
    <d v="2019-02-12T00:00:00"/>
    <x v="5006"/>
    <n v="1"/>
    <x v="1"/>
  </r>
  <r>
    <n v="71104"/>
    <d v="2019-02-12T00:00:00"/>
    <x v="5006"/>
    <n v="1"/>
    <x v="1"/>
  </r>
  <r>
    <n v="71105"/>
    <d v="2019-02-12T00:00:00"/>
    <x v="5006"/>
    <n v="1"/>
    <x v="1"/>
  </r>
  <r>
    <n v="71106"/>
    <d v="2019-02-12T00:00:00"/>
    <x v="5006"/>
    <n v="1"/>
    <x v="1"/>
  </r>
  <r>
    <n v="71107"/>
    <d v="2019-02-12T00:00:00"/>
    <x v="5006"/>
    <n v="1"/>
    <x v="1"/>
  </r>
  <r>
    <n v="71108"/>
    <d v="2019-02-12T00:00:00"/>
    <x v="5006"/>
    <n v="1"/>
    <x v="1"/>
  </r>
  <r>
    <n v="71109"/>
    <d v="2019-02-12T00:00:00"/>
    <x v="5006"/>
    <n v="1"/>
    <x v="1"/>
  </r>
  <r>
    <n v="71110"/>
    <d v="2019-02-12T00:00:00"/>
    <x v="5006"/>
    <n v="1"/>
    <x v="1"/>
  </r>
  <r>
    <n v="71111"/>
    <d v="2019-02-12T00:00:00"/>
    <x v="5006"/>
    <n v="1"/>
    <x v="1"/>
  </r>
  <r>
    <n v="71112"/>
    <d v="2019-02-12T00:00:00"/>
    <x v="5006"/>
    <n v="1"/>
    <x v="1"/>
  </r>
  <r>
    <n v="71113"/>
    <d v="2019-02-12T00:00:00"/>
    <x v="5006"/>
    <n v="1"/>
    <x v="1"/>
  </r>
  <r>
    <n v="71114"/>
    <d v="2019-02-12T00:00:00"/>
    <x v="5006"/>
    <n v="1"/>
    <x v="1"/>
  </r>
  <r>
    <n v="71115"/>
    <d v="2019-02-12T00:00:00"/>
    <x v="5006"/>
    <n v="1"/>
    <x v="1"/>
  </r>
  <r>
    <n v="71116"/>
    <d v="2019-02-12T00:00:00"/>
    <x v="5006"/>
    <n v="1"/>
    <x v="1"/>
  </r>
  <r>
    <n v="71117"/>
    <d v="2019-02-12T00:00:00"/>
    <x v="5006"/>
    <n v="1"/>
    <x v="1"/>
  </r>
  <r>
    <n v="71118"/>
    <d v="2019-02-12T00:00:00"/>
    <x v="5006"/>
    <n v="1"/>
    <x v="1"/>
  </r>
  <r>
    <n v="71119"/>
    <d v="2019-02-12T00:00:00"/>
    <x v="5006"/>
    <n v="1"/>
    <x v="1"/>
  </r>
  <r>
    <n v="71120"/>
    <d v="2019-02-12T00:00:00"/>
    <x v="5006"/>
    <n v="1"/>
    <x v="1"/>
  </r>
  <r>
    <n v="71121"/>
    <d v="2019-02-12T00:00:00"/>
    <x v="5006"/>
    <n v="1"/>
    <x v="1"/>
  </r>
  <r>
    <n v="71122"/>
    <d v="2019-02-12T00:00:00"/>
    <x v="5006"/>
    <n v="1"/>
    <x v="1"/>
  </r>
  <r>
    <n v="71123"/>
    <d v="2019-02-12T00:00:00"/>
    <x v="5006"/>
    <n v="1"/>
    <x v="1"/>
  </r>
  <r>
    <n v="71124"/>
    <d v="2019-02-12T00:00:00"/>
    <x v="5006"/>
    <n v="1"/>
    <x v="1"/>
  </r>
  <r>
    <n v="71125"/>
    <d v="2019-02-12T00:00:00"/>
    <x v="633"/>
    <n v="28"/>
    <x v="1"/>
  </r>
  <r>
    <n v="71126"/>
    <d v="2019-02-12T00:00:00"/>
    <x v="633"/>
    <n v="28"/>
    <x v="1"/>
  </r>
  <r>
    <n v="71127"/>
    <d v="2019-02-12T00:00:00"/>
    <x v="5006"/>
    <n v="24"/>
    <x v="1"/>
  </r>
  <r>
    <n v="71128"/>
    <d v="2019-02-12T00:00:00"/>
    <x v="5006"/>
    <n v="24"/>
    <x v="1"/>
  </r>
  <r>
    <n v="71129"/>
    <d v="2019-02-12T00:00:00"/>
    <x v="4312"/>
    <n v="20"/>
    <x v="1"/>
  </r>
  <r>
    <n v="71130"/>
    <d v="2019-02-12T00:00:00"/>
    <x v="4312"/>
    <n v="20"/>
    <x v="1"/>
  </r>
  <r>
    <n v="71131"/>
    <d v="2019-02-12T00:00:00"/>
    <x v="4312"/>
    <n v="20"/>
    <x v="1"/>
  </r>
  <r>
    <n v="71132"/>
    <d v="2019-02-12T00:00:00"/>
    <x v="1900"/>
    <n v="48"/>
    <x v="1"/>
  </r>
  <r>
    <n v="71133"/>
    <d v="2019-02-12T00:00:00"/>
    <x v="2076"/>
    <n v="61"/>
    <x v="1"/>
  </r>
  <r>
    <n v="71134"/>
    <d v="2019-02-12T00:00:00"/>
    <x v="2076"/>
    <n v="61"/>
    <x v="1"/>
  </r>
  <r>
    <n v="71135"/>
    <d v="2019-02-12T00:00:00"/>
    <x v="2076"/>
    <n v="61"/>
    <x v="1"/>
  </r>
  <r>
    <n v="71136"/>
    <d v="2019-02-12T00:00:00"/>
    <x v="5006"/>
    <n v="30"/>
    <x v="1"/>
  </r>
  <r>
    <n v="71137"/>
    <d v="2019-02-12T00:00:00"/>
    <x v="3054"/>
    <n v="20"/>
    <x v="1"/>
  </r>
  <r>
    <n v="71138"/>
    <d v="2019-02-12T00:00:00"/>
    <x v="1083"/>
    <n v="18"/>
    <x v="1"/>
  </r>
  <r>
    <n v="71139"/>
    <d v="2019-02-12T00:00:00"/>
    <x v="1083"/>
    <n v="18"/>
    <x v="1"/>
  </r>
  <r>
    <n v="71140"/>
    <d v="2019-02-12T00:00:00"/>
    <x v="1083"/>
    <n v="18"/>
    <x v="1"/>
  </r>
  <r>
    <n v="71141"/>
    <d v="2019-02-12T00:00:00"/>
    <x v="1083"/>
    <n v="18"/>
    <x v="1"/>
  </r>
  <r>
    <n v="71142"/>
    <d v="2019-02-12T00:00:00"/>
    <x v="1083"/>
    <n v="18"/>
    <x v="1"/>
  </r>
  <r>
    <n v="71143"/>
    <d v="2019-02-12T00:00:00"/>
    <x v="1083"/>
    <n v="18"/>
    <x v="1"/>
  </r>
  <r>
    <n v="71144"/>
    <d v="2019-02-12T00:00:00"/>
    <x v="1083"/>
    <n v="18"/>
    <x v="1"/>
  </r>
  <r>
    <n v="71145"/>
    <d v="2019-02-12T00:00:00"/>
    <x v="1083"/>
    <n v="18"/>
    <x v="1"/>
  </r>
  <r>
    <n v="71146"/>
    <d v="2019-02-12T00:00:00"/>
    <x v="1083"/>
    <n v="18"/>
    <x v="1"/>
  </r>
  <r>
    <n v="71147"/>
    <d v="2019-02-12T00:00:00"/>
    <x v="1083"/>
    <n v="18"/>
    <x v="1"/>
  </r>
  <r>
    <n v="71150"/>
    <d v="2019-02-12T00:00:00"/>
    <x v="5007"/>
    <n v="1"/>
    <x v="1"/>
  </r>
  <r>
    <n v="71151"/>
    <d v="2019-02-12T00:00:00"/>
    <x v="5007"/>
    <n v="1"/>
    <x v="1"/>
  </r>
  <r>
    <n v="71152"/>
    <d v="2019-02-12T00:00:00"/>
    <x v="5007"/>
    <n v="1"/>
    <x v="1"/>
  </r>
  <r>
    <n v="71153"/>
    <d v="2019-02-12T00:00:00"/>
    <x v="525"/>
    <n v="1"/>
    <x v="1"/>
  </r>
  <r>
    <n v="71154"/>
    <d v="2019-02-12T00:00:00"/>
    <x v="525"/>
    <n v="1"/>
    <x v="1"/>
  </r>
  <r>
    <n v="71155"/>
    <d v="2019-02-12T00:00:00"/>
    <x v="525"/>
    <n v="1"/>
    <x v="1"/>
  </r>
  <r>
    <n v="71156"/>
    <d v="2019-02-12T00:00:00"/>
    <x v="525"/>
    <n v="1"/>
    <x v="1"/>
  </r>
  <r>
    <n v="71157"/>
    <d v="2019-02-12T00:00:00"/>
    <x v="525"/>
    <n v="1"/>
    <x v="1"/>
  </r>
  <r>
    <n v="71158"/>
    <d v="2019-02-12T00:00:00"/>
    <x v="525"/>
    <n v="1"/>
    <x v="1"/>
  </r>
  <r>
    <n v="71159"/>
    <d v="2019-02-12T00:00:00"/>
    <x v="525"/>
    <n v="1"/>
    <x v="1"/>
  </r>
  <r>
    <n v="71160"/>
    <d v="2019-02-12T00:00:00"/>
    <x v="525"/>
    <n v="1"/>
    <x v="1"/>
  </r>
  <r>
    <n v="71161"/>
    <d v="2019-02-12T00:00:00"/>
    <x v="525"/>
    <n v="1"/>
    <x v="1"/>
  </r>
  <r>
    <n v="71162"/>
    <d v="2019-02-12T00:00:00"/>
    <x v="525"/>
    <n v="1"/>
    <x v="1"/>
  </r>
  <r>
    <n v="71163"/>
    <d v="2019-02-12T00:00:00"/>
    <x v="525"/>
    <n v="1"/>
    <x v="1"/>
  </r>
  <r>
    <n v="71164"/>
    <d v="2019-02-12T00:00:00"/>
    <x v="525"/>
    <n v="1"/>
    <x v="1"/>
  </r>
  <r>
    <n v="71167"/>
    <d v="2019-02-12T00:00:00"/>
    <x v="5008"/>
    <n v="1"/>
    <x v="1"/>
  </r>
  <r>
    <n v="71168"/>
    <d v="2019-02-12T00:00:00"/>
    <x v="5008"/>
    <n v="1"/>
    <x v="1"/>
  </r>
  <r>
    <n v="71169"/>
    <d v="2019-02-12T00:00:00"/>
    <x v="513"/>
    <n v="40"/>
    <x v="1"/>
  </r>
  <r>
    <n v="71170"/>
    <d v="2019-02-12T00:00:00"/>
    <x v="513"/>
    <n v="40"/>
    <x v="1"/>
  </r>
  <r>
    <n v="71171"/>
    <d v="2019-02-12T00:00:00"/>
    <x v="513"/>
    <n v="40"/>
    <x v="1"/>
  </r>
  <r>
    <n v="71172"/>
    <d v="2019-02-12T00:00:00"/>
    <x v="4790"/>
    <n v="59"/>
    <x v="1"/>
  </r>
  <r>
    <n v="71173"/>
    <d v="2019-02-12T00:00:00"/>
    <x v="4790"/>
    <n v="59"/>
    <x v="1"/>
  </r>
  <r>
    <n v="71174"/>
    <d v="2019-02-12T00:00:00"/>
    <x v="4790"/>
    <n v="59"/>
    <x v="1"/>
  </r>
  <r>
    <n v="71175"/>
    <d v="2019-02-12T00:00:00"/>
    <x v="1039"/>
    <n v="1"/>
    <x v="1"/>
  </r>
  <r>
    <n v="71179"/>
    <d v="2019-02-12T00:00:00"/>
    <x v="3536"/>
    <n v="20"/>
    <x v="1"/>
  </r>
  <r>
    <n v="71180"/>
    <d v="2019-02-12T00:00:00"/>
    <x v="3361"/>
    <n v="28"/>
    <x v="1"/>
  </r>
  <r>
    <n v="71181"/>
    <d v="2019-02-12T00:00:00"/>
    <x v="3361"/>
    <n v="28"/>
    <x v="1"/>
  </r>
  <r>
    <n v="71182"/>
    <d v="2019-02-12T00:00:00"/>
    <x v="3051"/>
    <n v="1"/>
    <x v="1"/>
  </r>
  <r>
    <n v="71183"/>
    <d v="2019-02-12T00:00:00"/>
    <x v="3051"/>
    <n v="1"/>
    <x v="1"/>
  </r>
  <r>
    <n v="71184"/>
    <d v="2019-02-12T00:00:00"/>
    <x v="528"/>
    <n v="59"/>
    <x v="1"/>
  </r>
  <r>
    <n v="71185"/>
    <d v="2019-02-12T00:00:00"/>
    <x v="528"/>
    <n v="59"/>
    <x v="1"/>
  </r>
  <r>
    <n v="71186"/>
    <d v="2019-02-12T00:00:00"/>
    <x v="1084"/>
    <n v="64"/>
    <x v="1"/>
  </r>
  <r>
    <n v="71187"/>
    <d v="2019-02-12T00:00:00"/>
    <x v="1084"/>
    <n v="64"/>
    <x v="1"/>
  </r>
  <r>
    <n v="71188"/>
    <d v="2019-02-12T00:00:00"/>
    <x v="3513"/>
    <n v="1"/>
    <x v="1"/>
  </r>
  <r>
    <n v="71192"/>
    <d v="2019-02-12T00:00:00"/>
    <x v="4999"/>
    <n v="46"/>
    <x v="1"/>
  </r>
  <r>
    <n v="71193"/>
    <d v="2019-02-12T00:00:00"/>
    <x v="4999"/>
    <n v="28"/>
    <x v="1"/>
  </r>
  <r>
    <n v="71194"/>
    <d v="2019-02-12T00:00:00"/>
    <x v="4999"/>
    <n v="28"/>
    <x v="1"/>
  </r>
  <r>
    <n v="71195"/>
    <d v="2019-02-12T00:00:00"/>
    <x v="5009"/>
    <n v="18"/>
    <x v="1"/>
  </r>
  <r>
    <n v="71196"/>
    <d v="2019-02-12T00:00:00"/>
    <x v="5010"/>
    <n v="1"/>
    <x v="1"/>
  </r>
  <r>
    <n v="71197"/>
    <d v="2019-02-12T00:00:00"/>
    <x v="5010"/>
    <n v="1"/>
    <x v="1"/>
  </r>
  <r>
    <n v="71198"/>
    <d v="2019-02-12T00:00:00"/>
    <x v="5010"/>
    <n v="1"/>
    <x v="1"/>
  </r>
  <r>
    <n v="71199"/>
    <d v="2019-02-12T00:00:00"/>
    <x v="5010"/>
    <n v="1"/>
    <x v="1"/>
  </r>
  <r>
    <n v="71200"/>
    <d v="2019-02-12T00:00:00"/>
    <x v="5010"/>
    <n v="1"/>
    <x v="1"/>
  </r>
  <r>
    <n v="71201"/>
    <d v="2019-02-12T00:00:00"/>
    <x v="5010"/>
    <n v="1"/>
    <x v="1"/>
  </r>
  <r>
    <n v="71202"/>
    <d v="2019-02-12T00:00:00"/>
    <x v="5010"/>
    <n v="1"/>
    <x v="1"/>
  </r>
  <r>
    <n v="71203"/>
    <d v="2019-02-12T00:00:00"/>
    <x v="606"/>
    <n v="66"/>
    <x v="1"/>
  </r>
  <r>
    <n v="71204"/>
    <d v="2019-02-12T00:00:00"/>
    <x v="606"/>
    <n v="66"/>
    <x v="1"/>
  </r>
  <r>
    <n v="71205"/>
    <d v="2019-02-12T00:00:00"/>
    <x v="606"/>
    <n v="66"/>
    <x v="1"/>
  </r>
  <r>
    <n v="71206"/>
    <d v="2019-02-12T00:00:00"/>
    <x v="606"/>
    <n v="66"/>
    <x v="1"/>
  </r>
  <r>
    <n v="71207"/>
    <d v="2019-02-12T00:00:00"/>
    <x v="606"/>
    <n v="66"/>
    <x v="1"/>
  </r>
  <r>
    <n v="71208"/>
    <d v="2019-02-12T00:00:00"/>
    <x v="606"/>
    <n v="66"/>
    <x v="1"/>
  </r>
  <r>
    <n v="71209"/>
    <d v="2019-02-12T00:00:00"/>
    <x v="606"/>
    <n v="66"/>
    <x v="1"/>
  </r>
  <r>
    <n v="71210"/>
    <d v="2019-02-12T00:00:00"/>
    <x v="606"/>
    <n v="66"/>
    <x v="1"/>
  </r>
  <r>
    <n v="71211"/>
    <d v="2019-02-12T00:00:00"/>
    <x v="606"/>
    <n v="66"/>
    <x v="1"/>
  </r>
  <r>
    <n v="71212"/>
    <d v="2019-02-12T00:00:00"/>
    <x v="606"/>
    <n v="66"/>
    <x v="1"/>
  </r>
  <r>
    <n v="71213"/>
    <d v="2019-02-12T00:00:00"/>
    <x v="2826"/>
    <n v="28"/>
    <x v="1"/>
  </r>
  <r>
    <n v="71214"/>
    <d v="2019-02-12T00:00:00"/>
    <x v="2826"/>
    <n v="28"/>
    <x v="1"/>
  </r>
  <r>
    <n v="71215"/>
    <d v="2019-02-12T00:00:00"/>
    <x v="2826"/>
    <n v="28"/>
    <x v="1"/>
  </r>
  <r>
    <n v="71216"/>
    <d v="2019-02-12T00:00:00"/>
    <x v="2826"/>
    <n v="28"/>
    <x v="1"/>
  </r>
  <r>
    <n v="71217"/>
    <d v="2019-02-12T00:00:00"/>
    <x v="2826"/>
    <n v="28"/>
    <x v="1"/>
  </r>
  <r>
    <n v="71218"/>
    <d v="2019-02-12T00:00:00"/>
    <x v="2826"/>
    <n v="28"/>
    <x v="1"/>
  </r>
  <r>
    <n v="71219"/>
    <d v="2019-02-12T00:00:00"/>
    <x v="2826"/>
    <n v="28"/>
    <x v="1"/>
  </r>
  <r>
    <n v="71220"/>
    <d v="2019-02-12T00:00:00"/>
    <x v="2826"/>
    <n v="28"/>
    <x v="1"/>
  </r>
  <r>
    <n v="71221"/>
    <d v="2019-02-12T00:00:00"/>
    <x v="2826"/>
    <n v="28"/>
    <x v="1"/>
  </r>
  <r>
    <n v="71222"/>
    <d v="2019-02-12T00:00:00"/>
    <x v="2826"/>
    <n v="28"/>
    <x v="1"/>
  </r>
  <r>
    <n v="71223"/>
    <d v="2019-02-12T00:00:00"/>
    <x v="39"/>
    <n v="28"/>
    <x v="1"/>
  </r>
  <r>
    <n v="71224"/>
    <d v="2019-02-12T00:00:00"/>
    <x v="39"/>
    <n v="28"/>
    <x v="1"/>
  </r>
  <r>
    <n v="71225"/>
    <d v="2019-02-12T00:00:00"/>
    <x v="39"/>
    <n v="28"/>
    <x v="1"/>
  </r>
  <r>
    <n v="71226"/>
    <d v="2019-02-12T00:00:00"/>
    <x v="39"/>
    <n v="28"/>
    <x v="1"/>
  </r>
  <r>
    <n v="71227"/>
    <d v="2019-02-12T00:00:00"/>
    <x v="39"/>
    <n v="28"/>
    <x v="1"/>
  </r>
  <r>
    <n v="71228"/>
    <d v="2019-02-12T00:00:00"/>
    <x v="39"/>
    <n v="28"/>
    <x v="1"/>
  </r>
  <r>
    <n v="71229"/>
    <d v="2019-02-12T00:00:00"/>
    <x v="39"/>
    <n v="28"/>
    <x v="1"/>
  </r>
  <r>
    <n v="71230"/>
    <d v="2019-02-12T00:00:00"/>
    <x v="39"/>
    <n v="28"/>
    <x v="1"/>
  </r>
  <r>
    <n v="71231"/>
    <d v="2019-02-12T00:00:00"/>
    <x v="39"/>
    <n v="28"/>
    <x v="1"/>
  </r>
  <r>
    <n v="71232"/>
    <d v="2019-02-12T00:00:00"/>
    <x v="39"/>
    <n v="28"/>
    <x v="1"/>
  </r>
  <r>
    <n v="71233"/>
    <d v="2019-02-12T00:00:00"/>
    <x v="5011"/>
    <n v="1"/>
    <x v="1"/>
  </r>
  <r>
    <n v="71234"/>
    <d v="2019-02-12T00:00:00"/>
    <x v="5011"/>
    <n v="1"/>
    <x v="1"/>
  </r>
  <r>
    <n v="71235"/>
    <d v="2019-02-12T00:00:00"/>
    <x v="5012"/>
    <n v="18"/>
    <x v="1"/>
  </r>
  <r>
    <n v="71236"/>
    <d v="2019-02-12T00:00:00"/>
    <x v="5012"/>
    <n v="18"/>
    <x v="1"/>
  </r>
  <r>
    <n v="71237"/>
    <d v="2019-02-12T00:00:00"/>
    <x v="5012"/>
    <n v="18"/>
    <x v="1"/>
  </r>
  <r>
    <n v="71238"/>
    <d v="2019-02-12T00:00:00"/>
    <x v="5012"/>
    <n v="18"/>
    <x v="1"/>
  </r>
  <r>
    <n v="71239"/>
    <d v="2019-02-12T00:00:00"/>
    <x v="1685"/>
    <n v="28"/>
    <x v="1"/>
  </r>
  <r>
    <n v="71240"/>
    <d v="2019-02-12T00:00:00"/>
    <x v="1685"/>
    <n v="28"/>
    <x v="1"/>
  </r>
  <r>
    <n v="71241"/>
    <d v="2019-02-12T00:00:00"/>
    <x v="1685"/>
    <n v="28"/>
    <x v="1"/>
  </r>
  <r>
    <n v="71242"/>
    <d v="2019-02-12T00:00:00"/>
    <x v="1685"/>
    <n v="28"/>
    <x v="1"/>
  </r>
  <r>
    <n v="71243"/>
    <d v="2019-02-12T00:00:00"/>
    <x v="1685"/>
    <n v="28"/>
    <x v="1"/>
  </r>
  <r>
    <n v="71244"/>
    <d v="2019-02-12T00:00:00"/>
    <x v="1685"/>
    <n v="28"/>
    <x v="1"/>
  </r>
  <r>
    <n v="71245"/>
    <d v="2019-02-12T00:00:00"/>
    <x v="1685"/>
    <n v="28"/>
    <x v="1"/>
  </r>
  <r>
    <n v="71246"/>
    <d v="2019-02-12T00:00:00"/>
    <x v="1685"/>
    <n v="28"/>
    <x v="1"/>
  </r>
  <r>
    <n v="71247"/>
    <d v="2019-02-12T00:00:00"/>
    <x v="1685"/>
    <n v="28"/>
    <x v="1"/>
  </r>
  <r>
    <n v="71248"/>
    <d v="2019-02-12T00:00:00"/>
    <x v="1685"/>
    <n v="28"/>
    <x v="1"/>
  </r>
  <r>
    <n v="71249"/>
    <d v="2019-02-12T00:00:00"/>
    <x v="530"/>
    <n v="1"/>
    <x v="1"/>
  </r>
  <r>
    <n v="71250"/>
    <d v="2019-02-12T00:00:00"/>
    <x v="530"/>
    <n v="1"/>
    <x v="1"/>
  </r>
  <r>
    <n v="71251"/>
    <d v="2019-02-12T00:00:00"/>
    <x v="530"/>
    <n v="1"/>
    <x v="1"/>
  </r>
  <r>
    <n v="71252"/>
    <d v="2019-02-12T00:00:00"/>
    <x v="530"/>
    <n v="1"/>
    <x v="1"/>
  </r>
  <r>
    <n v="71253"/>
    <d v="2019-02-12T00:00:00"/>
    <x v="530"/>
    <n v="1"/>
    <x v="1"/>
  </r>
  <r>
    <n v="71254"/>
    <d v="2019-02-12T00:00:00"/>
    <x v="530"/>
    <n v="1"/>
    <x v="1"/>
  </r>
  <r>
    <n v="71255"/>
    <d v="2019-02-12T00:00:00"/>
    <x v="530"/>
    <n v="1"/>
    <x v="1"/>
  </r>
  <r>
    <n v="71256"/>
    <d v="2019-02-12T00:00:00"/>
    <x v="530"/>
    <n v="1"/>
    <x v="1"/>
  </r>
  <r>
    <n v="71257"/>
    <d v="2019-02-12T00:00:00"/>
    <x v="530"/>
    <n v="1"/>
    <x v="1"/>
  </r>
  <r>
    <n v="71258"/>
    <d v="2019-02-12T00:00:00"/>
    <x v="530"/>
    <n v="1"/>
    <x v="1"/>
  </r>
  <r>
    <n v="71259"/>
    <d v="2019-02-12T00:00:00"/>
    <x v="530"/>
    <n v="1"/>
    <x v="1"/>
  </r>
  <r>
    <n v="71260"/>
    <d v="2019-02-12T00:00:00"/>
    <x v="530"/>
    <n v="1"/>
    <x v="1"/>
  </r>
  <r>
    <n v="71261"/>
    <d v="2019-02-12T00:00:00"/>
    <x v="530"/>
    <n v="1"/>
    <x v="1"/>
  </r>
  <r>
    <n v="71262"/>
    <d v="2019-02-12T00:00:00"/>
    <x v="1604"/>
    <n v="39"/>
    <x v="1"/>
  </r>
  <r>
    <n v="71263"/>
    <d v="2019-02-12T00:00:00"/>
    <x v="5013"/>
    <n v="1"/>
    <x v="1"/>
  </r>
  <r>
    <n v="71264"/>
    <d v="2019-02-12T00:00:00"/>
    <x v="5013"/>
    <n v="1"/>
    <x v="1"/>
  </r>
  <r>
    <n v="71265"/>
    <d v="2019-02-12T00:00:00"/>
    <x v="5013"/>
    <n v="1"/>
    <x v="1"/>
  </r>
  <r>
    <n v="71266"/>
    <d v="2019-02-12T00:00:00"/>
    <x v="5014"/>
    <n v="61"/>
    <x v="1"/>
  </r>
  <r>
    <n v="71267"/>
    <d v="2019-02-12T00:00:00"/>
    <x v="5014"/>
    <n v="61"/>
    <x v="1"/>
  </r>
  <r>
    <n v="71268"/>
    <d v="2019-02-12T00:00:00"/>
    <x v="5014"/>
    <n v="61"/>
    <x v="1"/>
  </r>
  <r>
    <n v="71269"/>
    <d v="2019-02-12T00:00:00"/>
    <x v="5014"/>
    <n v="61"/>
    <x v="1"/>
  </r>
  <r>
    <n v="71270"/>
    <d v="2019-02-12T00:00:00"/>
    <x v="5014"/>
    <n v="61"/>
    <x v="1"/>
  </r>
  <r>
    <n v="71271"/>
    <d v="2019-02-12T00:00:00"/>
    <x v="5014"/>
    <n v="61"/>
    <x v="1"/>
  </r>
  <r>
    <n v="71272"/>
    <d v="2019-02-12T00:00:00"/>
    <x v="5014"/>
    <n v="61"/>
    <x v="1"/>
  </r>
  <r>
    <n v="71273"/>
    <d v="2019-02-12T00:00:00"/>
    <x v="5014"/>
    <n v="61"/>
    <x v="1"/>
  </r>
  <r>
    <n v="71274"/>
    <d v="2019-02-12T00:00:00"/>
    <x v="4330"/>
    <n v="28"/>
    <x v="1"/>
  </r>
  <r>
    <n v="71278"/>
    <d v="2019-02-12T00:00:00"/>
    <x v="4457"/>
    <n v="18"/>
    <x v="1"/>
  </r>
  <r>
    <n v="71279"/>
    <d v="2019-02-12T00:00:00"/>
    <x v="3066"/>
    <n v="1"/>
    <x v="1"/>
  </r>
  <r>
    <n v="71280"/>
    <d v="2019-02-12T00:00:00"/>
    <x v="3066"/>
    <n v="1"/>
    <x v="1"/>
  </r>
  <r>
    <n v="71281"/>
    <d v="2019-02-12T00:00:00"/>
    <x v="3066"/>
    <n v="1"/>
    <x v="1"/>
  </r>
  <r>
    <n v="71282"/>
    <d v="2019-02-12T00:00:00"/>
    <x v="3066"/>
    <n v="1"/>
    <x v="1"/>
  </r>
  <r>
    <n v="71283"/>
    <d v="2019-02-12T00:00:00"/>
    <x v="3066"/>
    <n v="1"/>
    <x v="1"/>
  </r>
  <r>
    <n v="71284"/>
    <d v="2019-02-12T00:00:00"/>
    <x v="5015"/>
    <n v="20"/>
    <x v="1"/>
  </r>
  <r>
    <n v="71285"/>
    <d v="2019-02-12T00:00:00"/>
    <x v="5015"/>
    <n v="20"/>
    <x v="1"/>
  </r>
  <r>
    <n v="71286"/>
    <d v="2019-02-12T00:00:00"/>
    <x v="5015"/>
    <n v="20"/>
    <x v="1"/>
  </r>
  <r>
    <n v="71287"/>
    <d v="2019-02-12T00:00:00"/>
    <x v="3249"/>
    <n v="28"/>
    <x v="1"/>
  </r>
  <r>
    <n v="71288"/>
    <d v="2019-02-12T00:00:00"/>
    <x v="3249"/>
    <n v="28"/>
    <x v="1"/>
  </r>
  <r>
    <n v="71289"/>
    <d v="2019-02-12T00:00:00"/>
    <x v="3249"/>
    <n v="28"/>
    <x v="1"/>
  </r>
  <r>
    <n v="71290"/>
    <d v="2019-02-12T00:00:00"/>
    <x v="3249"/>
    <n v="28"/>
    <x v="1"/>
  </r>
  <r>
    <n v="71291"/>
    <d v="2019-02-12T00:00:00"/>
    <x v="3249"/>
    <n v="28"/>
    <x v="1"/>
  </r>
  <r>
    <n v="71292"/>
    <d v="2019-02-12T00:00:00"/>
    <x v="3249"/>
    <n v="28"/>
    <x v="1"/>
  </r>
  <r>
    <n v="71293"/>
    <d v="2019-02-12T00:00:00"/>
    <x v="3249"/>
    <n v="28"/>
    <x v="1"/>
  </r>
  <r>
    <n v="71294"/>
    <d v="2019-02-12T00:00:00"/>
    <x v="3249"/>
    <n v="28"/>
    <x v="1"/>
  </r>
  <r>
    <n v="71295"/>
    <d v="2019-02-12T00:00:00"/>
    <x v="3249"/>
    <n v="28"/>
    <x v="1"/>
  </r>
  <r>
    <n v="71296"/>
    <d v="2019-02-12T00:00:00"/>
    <x v="3249"/>
    <n v="28"/>
    <x v="1"/>
  </r>
  <r>
    <n v="71297"/>
    <d v="2019-02-12T00:00:00"/>
    <x v="2933"/>
    <n v="18"/>
    <x v="1"/>
  </r>
  <r>
    <n v="71298"/>
    <d v="2019-02-12T00:00:00"/>
    <x v="2933"/>
    <n v="18"/>
    <x v="1"/>
  </r>
  <r>
    <n v="71299"/>
    <d v="2019-02-12T00:00:00"/>
    <x v="5016"/>
    <n v="1"/>
    <x v="1"/>
  </r>
  <r>
    <n v="71300"/>
    <d v="2019-02-12T00:00:00"/>
    <x v="5016"/>
    <n v="1"/>
    <x v="1"/>
  </r>
  <r>
    <n v="71301"/>
    <d v="2019-02-12T00:00:00"/>
    <x v="5016"/>
    <n v="1"/>
    <x v="1"/>
  </r>
  <r>
    <n v="71302"/>
    <d v="2019-02-12T00:00:00"/>
    <x v="191"/>
    <n v="1"/>
    <x v="1"/>
  </r>
  <r>
    <n v="71303"/>
    <d v="2019-02-12T00:00:00"/>
    <x v="191"/>
    <n v="1"/>
    <x v="1"/>
  </r>
  <r>
    <n v="71304"/>
    <d v="2019-02-12T00:00:00"/>
    <x v="191"/>
    <n v="1"/>
    <x v="1"/>
  </r>
  <r>
    <n v="71305"/>
    <d v="2019-02-12T00:00:00"/>
    <x v="191"/>
    <n v="1"/>
    <x v="1"/>
  </r>
  <r>
    <n v="71306"/>
    <d v="2019-02-12T00:00:00"/>
    <x v="191"/>
    <n v="1"/>
    <x v="1"/>
  </r>
  <r>
    <n v="71307"/>
    <d v="2019-02-12T00:00:00"/>
    <x v="2933"/>
    <n v="62"/>
    <x v="1"/>
  </r>
  <r>
    <n v="71308"/>
    <d v="2019-02-12T00:00:00"/>
    <x v="5017"/>
    <n v="1"/>
    <x v="1"/>
  </r>
  <r>
    <n v="71309"/>
    <d v="2019-02-12T00:00:00"/>
    <x v="5017"/>
    <n v="1"/>
    <x v="1"/>
  </r>
  <r>
    <n v="71310"/>
    <d v="2019-02-12T00:00:00"/>
    <x v="5018"/>
    <n v="62"/>
    <x v="1"/>
  </r>
  <r>
    <n v="71311"/>
    <d v="2019-02-12T00:00:00"/>
    <x v="5018"/>
    <n v="62"/>
    <x v="1"/>
  </r>
  <r>
    <n v="71312"/>
    <d v="2019-02-12T00:00:00"/>
    <x v="5018"/>
    <n v="62"/>
    <x v="1"/>
  </r>
  <r>
    <n v="71313"/>
    <d v="2019-02-12T00:00:00"/>
    <x v="2505"/>
    <n v="1"/>
    <x v="1"/>
  </r>
  <r>
    <n v="71314"/>
    <d v="2019-02-12T00:00:00"/>
    <x v="4013"/>
    <n v="61"/>
    <x v="1"/>
  </r>
  <r>
    <n v="71315"/>
    <d v="2019-02-12T00:00:00"/>
    <x v="1606"/>
    <n v="28"/>
    <x v="1"/>
  </r>
  <r>
    <n v="71316"/>
    <d v="2019-02-12T00:00:00"/>
    <x v="1606"/>
    <n v="28"/>
    <x v="1"/>
  </r>
  <r>
    <n v="71317"/>
    <d v="2019-02-12T00:00:00"/>
    <x v="1606"/>
    <n v="28"/>
    <x v="1"/>
  </r>
  <r>
    <n v="71318"/>
    <d v="2019-02-12T00:00:00"/>
    <x v="1606"/>
    <n v="28"/>
    <x v="1"/>
  </r>
  <r>
    <n v="71319"/>
    <d v="2019-02-12T00:00:00"/>
    <x v="1606"/>
    <n v="28"/>
    <x v="1"/>
  </r>
  <r>
    <n v="71320"/>
    <d v="2019-02-12T00:00:00"/>
    <x v="1606"/>
    <n v="28"/>
    <x v="1"/>
  </r>
  <r>
    <n v="71321"/>
    <d v="2019-02-12T00:00:00"/>
    <x v="1606"/>
    <n v="28"/>
    <x v="1"/>
  </r>
  <r>
    <n v="71322"/>
    <d v="2019-02-12T00:00:00"/>
    <x v="1606"/>
    <n v="28"/>
    <x v="1"/>
  </r>
  <r>
    <n v="71323"/>
    <d v="2019-02-12T00:00:00"/>
    <x v="1606"/>
    <n v="28"/>
    <x v="1"/>
  </r>
  <r>
    <n v="71324"/>
    <d v="2019-02-12T00:00:00"/>
    <x v="5019"/>
    <n v="1"/>
    <x v="1"/>
  </r>
  <r>
    <n v="71325"/>
    <d v="2019-02-12T00:00:00"/>
    <x v="5018"/>
    <n v="59"/>
    <x v="1"/>
  </r>
  <r>
    <n v="71326"/>
    <d v="2019-02-12T00:00:00"/>
    <x v="5018"/>
    <n v="59"/>
    <x v="1"/>
  </r>
  <r>
    <n v="71327"/>
    <d v="2019-02-12T00:00:00"/>
    <x v="5018"/>
    <n v="59"/>
    <x v="1"/>
  </r>
  <r>
    <n v="71328"/>
    <d v="2019-02-12T00:00:00"/>
    <x v="4325"/>
    <n v="65"/>
    <x v="1"/>
  </r>
  <r>
    <n v="71329"/>
    <d v="2019-02-12T00:00:00"/>
    <x v="4325"/>
    <n v="65"/>
    <x v="1"/>
  </r>
  <r>
    <n v="71333"/>
    <d v="2019-02-12T00:00:00"/>
    <x v="2397"/>
    <n v="18"/>
    <x v="1"/>
  </r>
  <r>
    <n v="71334"/>
    <d v="2019-02-12T00:00:00"/>
    <x v="2397"/>
    <n v="18"/>
    <x v="1"/>
  </r>
  <r>
    <n v="71335"/>
    <d v="2019-02-12T00:00:00"/>
    <x v="5020"/>
    <n v="61"/>
    <x v="1"/>
  </r>
  <r>
    <n v="71336"/>
    <d v="2019-02-12T00:00:00"/>
    <x v="5020"/>
    <n v="61"/>
    <x v="1"/>
  </r>
  <r>
    <n v="71337"/>
    <d v="2019-02-12T00:00:00"/>
    <x v="5020"/>
    <n v="61"/>
    <x v="1"/>
  </r>
  <r>
    <n v="71338"/>
    <d v="2019-02-12T00:00:00"/>
    <x v="5020"/>
    <n v="61"/>
    <x v="1"/>
  </r>
  <r>
    <n v="71339"/>
    <d v="2019-02-12T00:00:00"/>
    <x v="5021"/>
    <n v="40"/>
    <x v="1"/>
  </r>
  <r>
    <n v="71340"/>
    <d v="2019-02-12T00:00:00"/>
    <x v="5021"/>
    <n v="40"/>
    <x v="1"/>
  </r>
  <r>
    <n v="71341"/>
    <d v="2019-02-12T00:00:00"/>
    <x v="2182"/>
    <n v="21"/>
    <x v="1"/>
  </r>
  <r>
    <n v="71342"/>
    <d v="2019-02-12T00:00:00"/>
    <x v="5022"/>
    <n v="28"/>
    <x v="1"/>
  </r>
  <r>
    <n v="71343"/>
    <d v="2019-02-12T00:00:00"/>
    <x v="5022"/>
    <n v="28"/>
    <x v="1"/>
  </r>
  <r>
    <n v="71344"/>
    <d v="2019-02-12T00:00:00"/>
    <x v="5022"/>
    <n v="28"/>
    <x v="1"/>
  </r>
  <r>
    <n v="71345"/>
    <d v="2019-02-12T00:00:00"/>
    <x v="5022"/>
    <n v="28"/>
    <x v="1"/>
  </r>
  <r>
    <n v="71346"/>
    <d v="2019-02-12T00:00:00"/>
    <x v="1027"/>
    <n v="1"/>
    <x v="1"/>
  </r>
  <r>
    <n v="71347"/>
    <d v="2019-02-12T00:00:00"/>
    <x v="1027"/>
    <n v="1"/>
    <x v="1"/>
  </r>
  <r>
    <n v="71348"/>
    <d v="2019-02-12T00:00:00"/>
    <x v="1027"/>
    <n v="1"/>
    <x v="1"/>
  </r>
  <r>
    <n v="71349"/>
    <d v="2019-02-12T00:00:00"/>
    <x v="1027"/>
    <n v="1"/>
    <x v="1"/>
  </r>
  <r>
    <n v="71350"/>
    <d v="2019-02-12T00:00:00"/>
    <x v="1027"/>
    <n v="1"/>
    <x v="1"/>
  </r>
  <r>
    <n v="71351"/>
    <d v="2019-02-12T00:00:00"/>
    <x v="5023"/>
    <n v="62"/>
    <x v="1"/>
  </r>
  <r>
    <n v="71352"/>
    <d v="2019-02-12T00:00:00"/>
    <x v="5023"/>
    <n v="62"/>
    <x v="1"/>
  </r>
  <r>
    <n v="71353"/>
    <d v="2019-02-12T00:00:00"/>
    <x v="5023"/>
    <n v="62"/>
    <x v="1"/>
  </r>
  <r>
    <n v="71354"/>
    <d v="2019-02-12T00:00:00"/>
    <x v="2378"/>
    <n v="28"/>
    <x v="1"/>
  </r>
  <r>
    <n v="71355"/>
    <d v="2019-02-12T00:00:00"/>
    <x v="5024"/>
    <n v="18"/>
    <x v="1"/>
  </r>
  <r>
    <n v="71356"/>
    <d v="2019-02-12T00:00:00"/>
    <x v="5024"/>
    <n v="18"/>
    <x v="1"/>
  </r>
  <r>
    <n v="71357"/>
    <d v="2019-02-12T00:00:00"/>
    <x v="5024"/>
    <n v="18"/>
    <x v="1"/>
  </r>
  <r>
    <n v="71358"/>
    <d v="2019-02-12T00:00:00"/>
    <x v="5024"/>
    <n v="18"/>
    <x v="1"/>
  </r>
  <r>
    <n v="71359"/>
    <d v="2019-02-12T00:00:00"/>
    <x v="4095"/>
    <n v="47"/>
    <x v="1"/>
  </r>
  <r>
    <n v="71360"/>
    <d v="2019-02-12T00:00:00"/>
    <x v="4594"/>
    <n v="66"/>
    <x v="1"/>
  </r>
  <r>
    <n v="71361"/>
    <d v="2019-02-12T00:00:00"/>
    <x v="4594"/>
    <n v="66"/>
    <x v="1"/>
  </r>
  <r>
    <n v="71362"/>
    <d v="2019-02-12T00:00:00"/>
    <x v="2139"/>
    <n v="28"/>
    <x v="1"/>
  </r>
  <r>
    <n v="71363"/>
    <d v="2019-02-12T00:00:00"/>
    <x v="2139"/>
    <n v="28"/>
    <x v="1"/>
  </r>
  <r>
    <n v="71364"/>
    <d v="2019-02-12T00:00:00"/>
    <x v="4189"/>
    <n v="65"/>
    <x v="1"/>
  </r>
  <r>
    <n v="71365"/>
    <d v="2019-02-12T00:00:00"/>
    <x v="4189"/>
    <n v="65"/>
    <x v="1"/>
  </r>
  <r>
    <n v="71366"/>
    <d v="2019-02-12T00:00:00"/>
    <x v="4189"/>
    <n v="65"/>
    <x v="1"/>
  </r>
  <r>
    <n v="71367"/>
    <d v="2019-02-12T00:00:00"/>
    <x v="4189"/>
    <n v="65"/>
    <x v="1"/>
  </r>
  <r>
    <n v="71368"/>
    <d v="2019-02-12T00:00:00"/>
    <x v="4189"/>
    <n v="65"/>
    <x v="1"/>
  </r>
  <r>
    <n v="71373"/>
    <d v="2019-02-12T00:00:00"/>
    <x v="2182"/>
    <n v="18"/>
    <x v="1"/>
  </r>
  <r>
    <n v="71374"/>
    <d v="2019-02-12T00:00:00"/>
    <x v="1857"/>
    <n v="1"/>
    <x v="1"/>
  </r>
  <r>
    <n v="71375"/>
    <d v="2019-02-12T00:00:00"/>
    <x v="1857"/>
    <n v="1"/>
    <x v="1"/>
  </r>
  <r>
    <n v="71376"/>
    <d v="2019-02-12T00:00:00"/>
    <x v="573"/>
    <n v="18"/>
    <x v="1"/>
  </r>
  <r>
    <n v="71377"/>
    <d v="2019-02-12T00:00:00"/>
    <x v="573"/>
    <n v="18"/>
    <x v="1"/>
  </r>
  <r>
    <n v="71378"/>
    <d v="2019-02-12T00:00:00"/>
    <x v="573"/>
    <n v="18"/>
    <x v="1"/>
  </r>
  <r>
    <n v="71379"/>
    <d v="2019-02-12T00:00:00"/>
    <x v="573"/>
    <n v="18"/>
    <x v="1"/>
  </r>
  <r>
    <n v="71380"/>
    <d v="2019-02-12T00:00:00"/>
    <x v="573"/>
    <n v="18"/>
    <x v="1"/>
  </r>
  <r>
    <n v="71381"/>
    <d v="2019-02-12T00:00:00"/>
    <x v="573"/>
    <n v="18"/>
    <x v="1"/>
  </r>
  <r>
    <n v="71382"/>
    <d v="2019-02-12T00:00:00"/>
    <x v="573"/>
    <n v="18"/>
    <x v="1"/>
  </r>
  <r>
    <n v="71383"/>
    <d v="2019-02-12T00:00:00"/>
    <x v="2139"/>
    <n v="61"/>
    <x v="1"/>
  </r>
  <r>
    <n v="71384"/>
    <d v="2019-02-12T00:00:00"/>
    <x v="2139"/>
    <n v="61"/>
    <x v="1"/>
  </r>
  <r>
    <n v="71385"/>
    <d v="2019-02-12T00:00:00"/>
    <x v="2182"/>
    <n v="1"/>
    <x v="1"/>
  </r>
  <r>
    <n v="71386"/>
    <d v="2019-02-12T00:00:00"/>
    <x v="2139"/>
    <n v="65"/>
    <x v="1"/>
  </r>
  <r>
    <n v="71387"/>
    <d v="2019-02-12T00:00:00"/>
    <x v="3943"/>
    <n v="18"/>
    <x v="1"/>
  </r>
  <r>
    <n v="71388"/>
    <d v="2019-02-12T00:00:00"/>
    <x v="5025"/>
    <n v="20"/>
    <x v="1"/>
  </r>
  <r>
    <n v="71389"/>
    <d v="2019-02-12T00:00:00"/>
    <x v="5025"/>
    <n v="20"/>
    <x v="1"/>
  </r>
  <r>
    <n v="71390"/>
    <d v="2019-02-12T00:00:00"/>
    <x v="5025"/>
    <n v="20"/>
    <x v="1"/>
  </r>
  <r>
    <n v="71392"/>
    <d v="2019-02-12T00:00:00"/>
    <x v="411"/>
    <n v="67"/>
    <x v="1"/>
  </r>
  <r>
    <n v="71393"/>
    <d v="2019-02-12T00:00:00"/>
    <x v="411"/>
    <n v="67"/>
    <x v="1"/>
  </r>
  <r>
    <n v="71394"/>
    <d v="2019-02-12T00:00:00"/>
    <x v="3720"/>
    <n v="1"/>
    <x v="1"/>
  </r>
  <r>
    <n v="71395"/>
    <d v="2019-02-12T00:00:00"/>
    <x v="5026"/>
    <n v="1"/>
    <x v="1"/>
  </r>
  <r>
    <n v="71396"/>
    <d v="2019-02-12T00:00:00"/>
    <x v="5026"/>
    <n v="1"/>
    <x v="1"/>
  </r>
  <r>
    <n v="71397"/>
    <d v="2019-02-12T00:00:00"/>
    <x v="5026"/>
    <n v="1"/>
    <x v="1"/>
  </r>
  <r>
    <n v="71398"/>
    <d v="2019-02-12T00:00:00"/>
    <x v="1969"/>
    <n v="18"/>
    <x v="1"/>
  </r>
  <r>
    <n v="71399"/>
    <d v="2019-02-12T00:00:00"/>
    <x v="1969"/>
    <n v="18"/>
    <x v="1"/>
  </r>
  <r>
    <n v="71400"/>
    <d v="2019-02-12T00:00:00"/>
    <x v="3659"/>
    <n v="1"/>
    <x v="1"/>
  </r>
  <r>
    <n v="71422"/>
    <d v="2019-02-12T00:00:00"/>
    <x v="5027"/>
    <n v="1"/>
    <x v="1"/>
  </r>
  <r>
    <n v="71423"/>
    <d v="2019-02-12T00:00:00"/>
    <x v="5027"/>
    <n v="1"/>
    <x v="1"/>
  </r>
  <r>
    <n v="71424"/>
    <d v="2019-02-12T00:00:00"/>
    <x v="5027"/>
    <n v="1"/>
    <x v="1"/>
  </r>
  <r>
    <n v="71425"/>
    <d v="2019-02-12T00:00:00"/>
    <x v="5027"/>
    <n v="1"/>
    <x v="1"/>
  </r>
  <r>
    <n v="71426"/>
    <d v="2019-02-12T00:00:00"/>
    <x v="5027"/>
    <n v="1"/>
    <x v="1"/>
  </r>
  <r>
    <n v="71427"/>
    <d v="2019-02-12T00:00:00"/>
    <x v="5027"/>
    <n v="1"/>
    <x v="1"/>
  </r>
  <r>
    <n v="71428"/>
    <d v="2019-02-12T00:00:00"/>
    <x v="5027"/>
    <n v="1"/>
    <x v="1"/>
  </r>
  <r>
    <n v="71429"/>
    <d v="2019-02-12T00:00:00"/>
    <x v="5027"/>
    <n v="1"/>
    <x v="1"/>
  </r>
  <r>
    <n v="71430"/>
    <d v="2019-02-12T00:00:00"/>
    <x v="5027"/>
    <n v="1"/>
    <x v="1"/>
  </r>
  <r>
    <n v="71431"/>
    <d v="2019-02-12T00:00:00"/>
    <x v="5027"/>
    <n v="1"/>
    <x v="1"/>
  </r>
  <r>
    <n v="71432"/>
    <d v="2019-02-12T00:00:00"/>
    <x v="5027"/>
    <n v="1"/>
    <x v="1"/>
  </r>
  <r>
    <n v="71433"/>
    <d v="2019-02-12T00:00:00"/>
    <x v="5027"/>
    <n v="1"/>
    <x v="1"/>
  </r>
  <r>
    <n v="71434"/>
    <d v="2019-02-12T00:00:00"/>
    <x v="5027"/>
    <n v="1"/>
    <x v="1"/>
  </r>
  <r>
    <n v="71435"/>
    <d v="2019-02-12T00:00:00"/>
    <x v="5027"/>
    <n v="1"/>
    <x v="1"/>
  </r>
  <r>
    <n v="71436"/>
    <d v="2019-02-12T00:00:00"/>
    <x v="5027"/>
    <n v="1"/>
    <x v="1"/>
  </r>
  <r>
    <n v="71437"/>
    <d v="2019-02-12T00:00:00"/>
    <x v="5027"/>
    <n v="1"/>
    <x v="1"/>
  </r>
  <r>
    <n v="71438"/>
    <d v="2019-02-12T00:00:00"/>
    <x v="5027"/>
    <n v="1"/>
    <x v="1"/>
  </r>
  <r>
    <n v="71439"/>
    <d v="2019-02-12T00:00:00"/>
    <x v="5027"/>
    <n v="1"/>
    <x v="1"/>
  </r>
  <r>
    <n v="71440"/>
    <d v="2019-02-12T00:00:00"/>
    <x v="5027"/>
    <n v="1"/>
    <x v="1"/>
  </r>
  <r>
    <n v="71441"/>
    <d v="2019-02-12T00:00:00"/>
    <x v="5027"/>
    <n v="1"/>
    <x v="1"/>
  </r>
  <r>
    <n v="71442"/>
    <d v="2019-02-12T00:00:00"/>
    <x v="11"/>
    <n v="1"/>
    <x v="1"/>
  </r>
  <r>
    <n v="71443"/>
    <d v="2019-02-12T00:00:00"/>
    <x v="11"/>
    <n v="1"/>
    <x v="1"/>
  </r>
  <r>
    <n v="71444"/>
    <d v="2019-02-12T00:00:00"/>
    <x v="11"/>
    <n v="1"/>
    <x v="1"/>
  </r>
  <r>
    <n v="71445"/>
    <d v="2019-02-12T00:00:00"/>
    <x v="4671"/>
    <n v="1"/>
    <x v="1"/>
  </r>
  <r>
    <n v="71446"/>
    <d v="2019-02-12T00:00:00"/>
    <x v="4671"/>
    <n v="1"/>
    <x v="1"/>
  </r>
  <r>
    <n v="71447"/>
    <d v="2019-02-12T00:00:00"/>
    <x v="4671"/>
    <n v="1"/>
    <x v="1"/>
  </r>
  <r>
    <n v="71448"/>
    <d v="2019-02-12T00:00:00"/>
    <x v="573"/>
    <n v="47"/>
    <x v="1"/>
  </r>
  <r>
    <n v="71449"/>
    <d v="2019-02-12T00:00:00"/>
    <x v="5028"/>
    <n v="20"/>
    <x v="1"/>
  </r>
  <r>
    <n v="71450"/>
    <d v="2019-02-12T00:00:00"/>
    <x v="5028"/>
    <n v="20"/>
    <x v="1"/>
  </r>
  <r>
    <n v="71451"/>
    <d v="2019-02-12T00:00:00"/>
    <x v="5028"/>
    <n v="20"/>
    <x v="1"/>
  </r>
  <r>
    <n v="71452"/>
    <d v="2019-02-12T00:00:00"/>
    <x v="2884"/>
    <n v="30"/>
    <x v="1"/>
  </r>
  <r>
    <n v="71453"/>
    <d v="2019-02-12T00:00:00"/>
    <x v="2884"/>
    <n v="30"/>
    <x v="1"/>
  </r>
  <r>
    <n v="71454"/>
    <d v="2019-02-12T00:00:00"/>
    <x v="2884"/>
    <n v="30"/>
    <x v="1"/>
  </r>
  <r>
    <n v="71455"/>
    <d v="2019-02-12T00:00:00"/>
    <x v="2884"/>
    <n v="30"/>
    <x v="1"/>
  </r>
  <r>
    <n v="71456"/>
    <d v="2019-02-12T00:00:00"/>
    <x v="2884"/>
    <n v="30"/>
    <x v="1"/>
  </r>
  <r>
    <n v="71462"/>
    <d v="2019-02-12T00:00:00"/>
    <x v="5029"/>
    <n v="20"/>
    <x v="1"/>
  </r>
  <r>
    <n v="71463"/>
    <d v="2019-02-12T00:00:00"/>
    <x v="5029"/>
    <n v="20"/>
    <x v="1"/>
  </r>
  <r>
    <n v="71464"/>
    <d v="2019-02-12T00:00:00"/>
    <x v="5029"/>
    <n v="20"/>
    <x v="1"/>
  </r>
  <r>
    <n v="71470"/>
    <d v="2019-02-12T00:00:00"/>
    <x v="5030"/>
    <n v="28"/>
    <x v="1"/>
  </r>
  <r>
    <n v="71471"/>
    <d v="2019-02-12T00:00:00"/>
    <x v="5030"/>
    <n v="28"/>
    <x v="1"/>
  </r>
  <r>
    <n v="71472"/>
    <d v="2019-02-12T00:00:00"/>
    <x v="5030"/>
    <n v="28"/>
    <x v="1"/>
  </r>
  <r>
    <n v="71477"/>
    <d v="2019-02-12T00:00:00"/>
    <x v="392"/>
    <n v="20"/>
    <x v="1"/>
  </r>
  <r>
    <n v="71478"/>
    <d v="2019-02-12T00:00:00"/>
    <x v="392"/>
    <n v="20"/>
    <x v="1"/>
  </r>
  <r>
    <n v="71479"/>
    <d v="2019-02-12T00:00:00"/>
    <x v="392"/>
    <n v="20"/>
    <x v="1"/>
  </r>
  <r>
    <n v="71480"/>
    <d v="2019-02-12T00:00:00"/>
    <x v="392"/>
    <n v="20"/>
    <x v="1"/>
  </r>
  <r>
    <n v="71481"/>
    <d v="2019-02-12T00:00:00"/>
    <x v="392"/>
    <n v="20"/>
    <x v="1"/>
  </r>
  <r>
    <n v="71485"/>
    <d v="2019-02-12T00:00:00"/>
    <x v="3329"/>
    <n v="39"/>
    <x v="1"/>
  </r>
  <r>
    <n v="71486"/>
    <d v="2019-02-12T00:00:00"/>
    <x v="3329"/>
    <n v="39"/>
    <x v="1"/>
  </r>
  <r>
    <n v="71487"/>
    <d v="2019-02-12T00:00:00"/>
    <x v="3329"/>
    <n v="39"/>
    <x v="1"/>
  </r>
  <r>
    <n v="71488"/>
    <d v="2019-02-12T00:00:00"/>
    <x v="3009"/>
    <n v="18"/>
    <x v="1"/>
  </r>
  <r>
    <n v="71493"/>
    <d v="2019-02-12T00:00:00"/>
    <x v="4669"/>
    <n v="1"/>
    <x v="1"/>
  </r>
  <r>
    <n v="71494"/>
    <d v="2019-02-12T00:00:00"/>
    <x v="4669"/>
    <n v="1"/>
    <x v="1"/>
  </r>
  <r>
    <n v="71496"/>
    <d v="2019-02-12T00:00:00"/>
    <x v="3009"/>
    <n v="64"/>
    <x v="1"/>
  </r>
  <r>
    <n v="71501"/>
    <d v="2019-02-12T00:00:00"/>
    <x v="742"/>
    <n v="47"/>
    <x v="1"/>
  </r>
  <r>
    <n v="71502"/>
    <d v="2019-02-12T00:00:00"/>
    <x v="2942"/>
    <n v="64"/>
    <x v="1"/>
  </r>
  <r>
    <n v="71503"/>
    <d v="2019-02-12T00:00:00"/>
    <x v="2942"/>
    <n v="64"/>
    <x v="1"/>
  </r>
  <r>
    <n v="71504"/>
    <d v="2019-02-12T00:00:00"/>
    <x v="2942"/>
    <n v="64"/>
    <x v="1"/>
  </r>
  <r>
    <n v="71505"/>
    <d v="2019-02-12T00:00:00"/>
    <x v="2942"/>
    <n v="64"/>
    <x v="1"/>
  </r>
  <r>
    <n v="71506"/>
    <d v="2019-02-12T00:00:00"/>
    <x v="2942"/>
    <n v="64"/>
    <x v="1"/>
  </r>
  <r>
    <n v="71507"/>
    <d v="2019-02-12T00:00:00"/>
    <x v="3345"/>
    <n v="47"/>
    <x v="1"/>
  </r>
  <r>
    <n v="71508"/>
    <d v="2019-02-12T00:00:00"/>
    <x v="3345"/>
    <n v="47"/>
    <x v="1"/>
  </r>
  <r>
    <n v="71509"/>
    <d v="2019-02-12T00:00:00"/>
    <x v="3345"/>
    <n v="47"/>
    <x v="1"/>
  </r>
  <r>
    <n v="71510"/>
    <d v="2019-02-12T00:00:00"/>
    <x v="3345"/>
    <n v="47"/>
    <x v="1"/>
  </r>
  <r>
    <n v="71511"/>
    <d v="2019-02-12T00:00:00"/>
    <x v="4583"/>
    <n v="28"/>
    <x v="1"/>
  </r>
  <r>
    <n v="71512"/>
    <d v="2019-02-12T00:00:00"/>
    <x v="2703"/>
    <n v="67"/>
    <x v="1"/>
  </r>
  <r>
    <n v="71515"/>
    <d v="2019-02-12T00:00:00"/>
    <x v="742"/>
    <n v="1"/>
    <x v="1"/>
  </r>
  <r>
    <n v="71516"/>
    <d v="2019-02-12T00:00:00"/>
    <x v="742"/>
    <n v="1"/>
    <x v="1"/>
  </r>
  <r>
    <n v="71517"/>
    <d v="2019-02-12T00:00:00"/>
    <x v="5031"/>
    <n v="59"/>
    <x v="1"/>
  </r>
  <r>
    <n v="71518"/>
    <d v="2019-02-12T00:00:00"/>
    <x v="5031"/>
    <n v="59"/>
    <x v="1"/>
  </r>
  <r>
    <n v="71520"/>
    <d v="2019-02-12T00:00:00"/>
    <x v="5032"/>
    <n v="20"/>
    <x v="1"/>
  </r>
  <r>
    <n v="71521"/>
    <d v="2019-02-12T00:00:00"/>
    <x v="5032"/>
    <n v="20"/>
    <x v="1"/>
  </r>
  <r>
    <n v="71522"/>
    <d v="2019-02-12T00:00:00"/>
    <x v="5032"/>
    <n v="20"/>
    <x v="1"/>
  </r>
  <r>
    <n v="71523"/>
    <d v="2019-02-12T00:00:00"/>
    <x v="5032"/>
    <n v="20"/>
    <x v="1"/>
  </r>
  <r>
    <n v="71525"/>
    <d v="2019-02-12T00:00:00"/>
    <x v="740"/>
    <n v="1"/>
    <x v="1"/>
  </r>
  <r>
    <n v="71526"/>
    <d v="2019-02-12T00:00:00"/>
    <x v="740"/>
    <n v="1"/>
    <x v="1"/>
  </r>
  <r>
    <n v="71527"/>
    <d v="2019-02-12T00:00:00"/>
    <x v="740"/>
    <n v="1"/>
    <x v="1"/>
  </r>
  <r>
    <n v="71528"/>
    <d v="2019-02-12T00:00:00"/>
    <x v="740"/>
    <n v="1"/>
    <x v="1"/>
  </r>
  <r>
    <n v="71529"/>
    <d v="2019-02-12T00:00:00"/>
    <x v="5033"/>
    <n v="18"/>
    <x v="1"/>
  </r>
  <r>
    <n v="71532"/>
    <d v="2019-02-12T00:00:00"/>
    <x v="5033"/>
    <n v="18"/>
    <x v="1"/>
  </r>
  <r>
    <n v="71534"/>
    <d v="2019-02-12T00:00:00"/>
    <x v="4462"/>
    <n v="46"/>
    <x v="1"/>
  </r>
  <r>
    <n v="71537"/>
    <d v="2019-02-12T00:00:00"/>
    <x v="3973"/>
    <n v="1"/>
    <x v="1"/>
  </r>
  <r>
    <n v="71538"/>
    <d v="2019-02-12T00:00:00"/>
    <x v="3290"/>
    <n v="1"/>
    <x v="1"/>
  </r>
  <r>
    <n v="71539"/>
    <d v="2019-02-12T00:00:00"/>
    <x v="3290"/>
    <n v="1"/>
    <x v="1"/>
  </r>
  <r>
    <n v="71540"/>
    <d v="2019-02-12T00:00:00"/>
    <x v="3290"/>
    <n v="1"/>
    <x v="1"/>
  </r>
  <r>
    <n v="71541"/>
    <d v="2019-02-12T00:00:00"/>
    <x v="3290"/>
    <n v="1"/>
    <x v="1"/>
  </r>
  <r>
    <n v="71542"/>
    <d v="2019-02-12T00:00:00"/>
    <x v="3290"/>
    <n v="1"/>
    <x v="1"/>
  </r>
  <r>
    <n v="71543"/>
    <d v="2019-02-12T00:00:00"/>
    <x v="3290"/>
    <n v="1"/>
    <x v="1"/>
  </r>
  <r>
    <n v="71544"/>
    <d v="2019-02-12T00:00:00"/>
    <x v="5034"/>
    <n v="47"/>
    <x v="1"/>
  </r>
  <r>
    <n v="71545"/>
    <d v="2019-02-12T00:00:00"/>
    <x v="1269"/>
    <n v="59"/>
    <x v="1"/>
  </r>
  <r>
    <n v="71546"/>
    <d v="2019-02-12T00:00:00"/>
    <x v="1269"/>
    <n v="59"/>
    <x v="1"/>
  </r>
  <r>
    <n v="71548"/>
    <d v="2019-02-12T00:00:00"/>
    <x v="5035"/>
    <n v="28"/>
    <x v="1"/>
  </r>
  <r>
    <n v="71549"/>
    <d v="2019-02-12T00:00:00"/>
    <x v="2724"/>
    <n v="37"/>
    <x v="1"/>
  </r>
  <r>
    <n v="71550"/>
    <d v="2019-02-12T00:00:00"/>
    <x v="4519"/>
    <n v="1"/>
    <x v="1"/>
  </r>
  <r>
    <n v="71551"/>
    <d v="2019-02-12T00:00:00"/>
    <x v="4519"/>
    <n v="1"/>
    <x v="1"/>
  </r>
  <r>
    <n v="71552"/>
    <d v="2019-02-12T00:00:00"/>
    <x v="3919"/>
    <n v="20"/>
    <x v="1"/>
  </r>
  <r>
    <n v="71553"/>
    <d v="2019-02-12T00:00:00"/>
    <x v="1062"/>
    <n v="40"/>
    <x v="1"/>
  </r>
  <r>
    <n v="71554"/>
    <d v="2019-02-12T00:00:00"/>
    <x v="1062"/>
    <n v="40"/>
    <x v="1"/>
  </r>
  <r>
    <n v="71555"/>
    <d v="2019-02-12T00:00:00"/>
    <x v="1062"/>
    <n v="40"/>
    <x v="1"/>
  </r>
  <r>
    <n v="71556"/>
    <d v="2019-02-12T00:00:00"/>
    <x v="1062"/>
    <n v="40"/>
    <x v="1"/>
  </r>
  <r>
    <n v="71557"/>
    <d v="2019-02-12T00:00:00"/>
    <x v="1062"/>
    <n v="40"/>
    <x v="1"/>
  </r>
  <r>
    <n v="71558"/>
    <d v="2019-02-12T00:00:00"/>
    <x v="1062"/>
    <n v="40"/>
    <x v="1"/>
  </r>
  <r>
    <n v="71559"/>
    <d v="2019-02-12T00:00:00"/>
    <x v="1062"/>
    <n v="40"/>
    <x v="1"/>
  </r>
  <r>
    <n v="71560"/>
    <d v="2019-02-12T00:00:00"/>
    <x v="1062"/>
    <n v="40"/>
    <x v="1"/>
  </r>
  <r>
    <n v="71566"/>
    <d v="2019-02-12T00:00:00"/>
    <x v="4519"/>
    <n v="40"/>
    <x v="1"/>
  </r>
  <r>
    <n v="71567"/>
    <d v="2019-02-12T00:00:00"/>
    <x v="4519"/>
    <n v="40"/>
    <x v="1"/>
  </r>
  <r>
    <n v="71568"/>
    <d v="2019-02-12T00:00:00"/>
    <x v="3919"/>
    <n v="1"/>
    <x v="1"/>
  </r>
  <r>
    <n v="71569"/>
    <d v="2019-02-12T00:00:00"/>
    <x v="5036"/>
    <n v="67"/>
    <x v="1"/>
  </r>
  <r>
    <n v="71570"/>
    <d v="2019-02-12T00:00:00"/>
    <x v="5037"/>
    <n v="1"/>
    <x v="1"/>
  </r>
  <r>
    <n v="71571"/>
    <d v="2019-02-12T00:00:00"/>
    <x v="5037"/>
    <n v="1"/>
    <x v="1"/>
  </r>
  <r>
    <n v="71572"/>
    <d v="2019-02-12T00:00:00"/>
    <x v="5037"/>
    <n v="1"/>
    <x v="1"/>
  </r>
  <r>
    <n v="71573"/>
    <d v="2019-02-12T00:00:00"/>
    <x v="5038"/>
    <n v="61"/>
    <x v="1"/>
  </r>
  <r>
    <n v="71574"/>
    <d v="2019-02-12T00:00:00"/>
    <x v="5038"/>
    <n v="61"/>
    <x v="1"/>
  </r>
  <r>
    <n v="71575"/>
    <d v="2019-02-12T00:00:00"/>
    <x v="5036"/>
    <n v="65"/>
    <x v="1"/>
  </r>
  <r>
    <n v="71576"/>
    <d v="2019-02-12T00:00:00"/>
    <x v="5039"/>
    <n v="61"/>
    <x v="1"/>
  </r>
  <r>
    <n v="71577"/>
    <d v="2019-02-12T00:00:00"/>
    <x v="5039"/>
    <n v="61"/>
    <x v="1"/>
  </r>
  <r>
    <n v="71578"/>
    <d v="2019-02-12T00:00:00"/>
    <x v="5034"/>
    <n v="64"/>
    <x v="1"/>
  </r>
  <r>
    <n v="71579"/>
    <d v="2019-02-12T00:00:00"/>
    <x v="4432"/>
    <n v="28"/>
    <x v="1"/>
  </r>
  <r>
    <n v="71580"/>
    <d v="2019-02-12T00:00:00"/>
    <x v="2901"/>
    <n v="1"/>
    <x v="1"/>
  </r>
  <r>
    <n v="71581"/>
    <d v="2019-02-12T00:00:00"/>
    <x v="2901"/>
    <n v="1"/>
    <x v="1"/>
  </r>
  <r>
    <n v="71582"/>
    <d v="2019-02-12T00:00:00"/>
    <x v="5035"/>
    <n v="37"/>
    <x v="1"/>
  </r>
  <r>
    <n v="71583"/>
    <d v="2019-02-12T00:00:00"/>
    <x v="5035"/>
    <n v="37"/>
    <x v="1"/>
  </r>
  <r>
    <n v="71584"/>
    <d v="2019-02-12T00:00:00"/>
    <x v="5035"/>
    <n v="37"/>
    <x v="1"/>
  </r>
  <r>
    <n v="71585"/>
    <d v="2019-02-12T00:00:00"/>
    <x v="5035"/>
    <n v="61"/>
    <x v="1"/>
  </r>
  <r>
    <n v="71586"/>
    <d v="2019-02-12T00:00:00"/>
    <x v="4641"/>
    <n v="28"/>
    <x v="1"/>
  </r>
  <r>
    <n v="71587"/>
    <d v="2019-02-12T00:00:00"/>
    <x v="4641"/>
    <n v="28"/>
    <x v="1"/>
  </r>
  <r>
    <n v="71588"/>
    <d v="2019-02-12T00:00:00"/>
    <x v="5040"/>
    <n v="1"/>
    <x v="1"/>
  </r>
  <r>
    <n v="71589"/>
    <d v="2019-02-12T00:00:00"/>
    <x v="5040"/>
    <n v="1"/>
    <x v="1"/>
  </r>
  <r>
    <n v="71590"/>
    <d v="2019-02-12T00:00:00"/>
    <x v="5040"/>
    <n v="1"/>
    <x v="1"/>
  </r>
  <r>
    <n v="71591"/>
    <d v="2019-02-12T00:00:00"/>
    <x v="5040"/>
    <n v="1"/>
    <x v="1"/>
  </r>
  <r>
    <n v="71592"/>
    <d v="2019-02-12T00:00:00"/>
    <x v="5040"/>
    <n v="1"/>
    <x v="1"/>
  </r>
  <r>
    <n v="71593"/>
    <d v="2019-02-12T00:00:00"/>
    <x v="894"/>
    <n v="62"/>
    <x v="1"/>
  </r>
  <r>
    <n v="71594"/>
    <d v="2019-02-12T00:00:00"/>
    <x v="894"/>
    <n v="62"/>
    <x v="1"/>
  </r>
  <r>
    <n v="71595"/>
    <d v="2019-02-12T00:00:00"/>
    <x v="894"/>
    <n v="62"/>
    <x v="1"/>
  </r>
  <r>
    <n v="71596"/>
    <d v="2019-02-12T00:00:00"/>
    <x v="894"/>
    <n v="62"/>
    <x v="1"/>
  </r>
  <r>
    <n v="71597"/>
    <d v="2019-02-12T00:00:00"/>
    <x v="2978"/>
    <n v="61"/>
    <x v="1"/>
  </r>
  <r>
    <n v="71598"/>
    <d v="2019-02-12T00:00:00"/>
    <x v="5041"/>
    <n v="1"/>
    <x v="1"/>
  </r>
  <r>
    <n v="71599"/>
    <d v="2019-02-12T00:00:00"/>
    <x v="5041"/>
    <n v="1"/>
    <x v="1"/>
  </r>
  <r>
    <n v="71600"/>
    <d v="2019-02-12T00:00:00"/>
    <x v="5041"/>
    <n v="1"/>
    <x v="1"/>
  </r>
  <r>
    <n v="71601"/>
    <d v="2019-02-12T00:00:00"/>
    <x v="5041"/>
    <n v="1"/>
    <x v="1"/>
  </r>
  <r>
    <n v="71602"/>
    <d v="2019-02-12T00:00:00"/>
    <x v="143"/>
    <n v="1"/>
    <x v="1"/>
  </r>
  <r>
    <n v="71603"/>
    <d v="2019-02-12T00:00:00"/>
    <x v="4882"/>
    <n v="61"/>
    <x v="1"/>
  </r>
  <r>
    <n v="71604"/>
    <d v="2019-02-12T00:00:00"/>
    <x v="4882"/>
    <n v="61"/>
    <x v="1"/>
  </r>
  <r>
    <n v="71605"/>
    <d v="2019-02-12T00:00:00"/>
    <x v="2978"/>
    <n v="28"/>
    <x v="1"/>
  </r>
  <r>
    <n v="71609"/>
    <d v="2019-02-12T00:00:00"/>
    <x v="3993"/>
    <n v="62"/>
    <x v="1"/>
  </r>
  <r>
    <n v="71610"/>
    <d v="2019-02-12T00:00:00"/>
    <x v="5042"/>
    <n v="61"/>
    <x v="1"/>
  </r>
  <r>
    <n v="71611"/>
    <d v="2019-02-12T00:00:00"/>
    <x v="5042"/>
    <n v="61"/>
    <x v="1"/>
  </r>
  <r>
    <n v="71612"/>
    <d v="2019-02-12T00:00:00"/>
    <x v="5042"/>
    <n v="61"/>
    <x v="1"/>
  </r>
  <r>
    <n v="71613"/>
    <d v="2019-02-12T00:00:00"/>
    <x v="369"/>
    <n v="18"/>
    <x v="1"/>
  </r>
  <r>
    <n v="71614"/>
    <d v="2019-02-12T00:00:00"/>
    <x v="369"/>
    <n v="18"/>
    <x v="1"/>
  </r>
  <r>
    <n v="71615"/>
    <d v="2019-02-12T00:00:00"/>
    <x v="369"/>
    <n v="18"/>
    <x v="1"/>
  </r>
  <r>
    <n v="71616"/>
    <d v="2019-02-12T00:00:00"/>
    <x v="1531"/>
    <n v="62"/>
    <x v="1"/>
  </r>
  <r>
    <n v="71628"/>
    <d v="2019-02-12T00:00:00"/>
    <x v="4882"/>
    <n v="51"/>
    <x v="1"/>
  </r>
  <r>
    <n v="71629"/>
    <d v="2019-02-12T00:00:00"/>
    <x v="3516"/>
    <n v="1"/>
    <x v="1"/>
  </r>
  <r>
    <n v="71630"/>
    <d v="2019-02-12T00:00:00"/>
    <x v="3516"/>
    <n v="1"/>
    <x v="1"/>
  </r>
  <r>
    <n v="71631"/>
    <d v="2019-02-12T00:00:00"/>
    <x v="5043"/>
    <n v="28"/>
    <x v="1"/>
  </r>
  <r>
    <n v="71632"/>
    <d v="2019-02-12T00:00:00"/>
    <x v="5044"/>
    <n v="62"/>
    <x v="1"/>
  </r>
  <r>
    <n v="71633"/>
    <d v="2019-02-12T00:00:00"/>
    <x v="5044"/>
    <n v="62"/>
    <x v="1"/>
  </r>
  <r>
    <n v="71634"/>
    <d v="2019-02-12T00:00:00"/>
    <x v="5044"/>
    <n v="62"/>
    <x v="1"/>
  </r>
  <r>
    <n v="71635"/>
    <d v="2019-02-12T00:00:00"/>
    <x v="5044"/>
    <n v="62"/>
    <x v="1"/>
  </r>
  <r>
    <n v="71636"/>
    <d v="2019-02-12T00:00:00"/>
    <x v="5044"/>
    <n v="62"/>
    <x v="1"/>
  </r>
  <r>
    <n v="71637"/>
    <d v="2019-02-12T00:00:00"/>
    <x v="5044"/>
    <n v="62"/>
    <x v="1"/>
  </r>
  <r>
    <n v="71638"/>
    <d v="2019-02-12T00:00:00"/>
    <x v="5044"/>
    <n v="62"/>
    <x v="1"/>
  </r>
  <r>
    <n v="71639"/>
    <d v="2019-02-12T00:00:00"/>
    <x v="5044"/>
    <n v="62"/>
    <x v="1"/>
  </r>
  <r>
    <n v="71640"/>
    <d v="2019-02-12T00:00:00"/>
    <x v="5045"/>
    <n v="20"/>
    <x v="1"/>
  </r>
  <r>
    <n v="71641"/>
    <d v="2019-02-12T00:00:00"/>
    <x v="5045"/>
    <n v="20"/>
    <x v="1"/>
  </r>
  <r>
    <n v="71642"/>
    <d v="2019-02-12T00:00:00"/>
    <x v="5045"/>
    <n v="20"/>
    <x v="1"/>
  </r>
  <r>
    <n v="71643"/>
    <d v="2019-02-12T00:00:00"/>
    <x v="5045"/>
    <n v="20"/>
    <x v="1"/>
  </r>
  <r>
    <n v="71644"/>
    <d v="2019-02-12T00:00:00"/>
    <x v="5045"/>
    <n v="20"/>
    <x v="1"/>
  </r>
  <r>
    <n v="71645"/>
    <d v="2019-02-12T00:00:00"/>
    <x v="3452"/>
    <n v="39"/>
    <x v="1"/>
  </r>
  <r>
    <n v="71646"/>
    <d v="2019-02-12T00:00:00"/>
    <x v="5045"/>
    <n v="34"/>
    <x v="1"/>
  </r>
  <r>
    <n v="71647"/>
    <d v="2019-02-12T00:00:00"/>
    <x v="5045"/>
    <n v="34"/>
    <x v="1"/>
  </r>
  <r>
    <n v="71648"/>
    <d v="2019-02-12T00:00:00"/>
    <x v="5045"/>
    <n v="34"/>
    <x v="1"/>
  </r>
  <r>
    <n v="71649"/>
    <d v="2019-02-12T00:00:00"/>
    <x v="5045"/>
    <n v="34"/>
    <x v="1"/>
  </r>
  <r>
    <n v="71650"/>
    <d v="2019-02-12T00:00:00"/>
    <x v="5045"/>
    <n v="34"/>
    <x v="1"/>
  </r>
  <r>
    <n v="71651"/>
    <d v="2019-02-12T00:00:00"/>
    <x v="5046"/>
    <n v="18"/>
    <x v="1"/>
  </r>
  <r>
    <n v="71652"/>
    <d v="2019-02-12T00:00:00"/>
    <x v="5046"/>
    <n v="18"/>
    <x v="1"/>
  </r>
  <r>
    <n v="71653"/>
    <d v="2019-02-12T00:00:00"/>
    <x v="5046"/>
    <n v="18"/>
    <x v="1"/>
  </r>
  <r>
    <n v="71654"/>
    <d v="2019-02-12T00:00:00"/>
    <x v="4749"/>
    <n v="28"/>
    <x v="1"/>
  </r>
  <r>
    <n v="71655"/>
    <d v="2019-02-12T00:00:00"/>
    <x v="5047"/>
    <n v="18"/>
    <x v="1"/>
  </r>
  <r>
    <n v="71656"/>
    <d v="2019-02-12T00:00:00"/>
    <x v="5047"/>
    <n v="18"/>
    <x v="1"/>
  </r>
  <r>
    <n v="71657"/>
    <d v="2019-02-12T00:00:00"/>
    <x v="5047"/>
    <n v="18"/>
    <x v="1"/>
  </r>
  <r>
    <n v="71658"/>
    <d v="2019-02-12T00:00:00"/>
    <x v="5047"/>
    <n v="18"/>
    <x v="1"/>
  </r>
  <r>
    <n v="71659"/>
    <d v="2019-02-12T00:00:00"/>
    <x v="5047"/>
    <n v="18"/>
    <x v="1"/>
  </r>
  <r>
    <n v="71660"/>
    <d v="2019-02-12T00:00:00"/>
    <x v="5047"/>
    <n v="18"/>
    <x v="1"/>
  </r>
  <r>
    <n v="71661"/>
    <d v="2019-02-12T00:00:00"/>
    <x v="5047"/>
    <n v="18"/>
    <x v="1"/>
  </r>
  <r>
    <n v="71662"/>
    <d v="2019-02-12T00:00:00"/>
    <x v="5047"/>
    <n v="18"/>
    <x v="1"/>
  </r>
  <r>
    <n v="71663"/>
    <d v="2019-02-12T00:00:00"/>
    <x v="5047"/>
    <n v="18"/>
    <x v="1"/>
  </r>
  <r>
    <n v="71664"/>
    <d v="2019-02-12T00:00:00"/>
    <x v="5047"/>
    <n v="18"/>
    <x v="1"/>
  </r>
  <r>
    <n v="71665"/>
    <d v="2019-02-12T00:00:00"/>
    <x v="5047"/>
    <n v="18"/>
    <x v="1"/>
  </r>
  <r>
    <n v="71666"/>
    <d v="2019-02-12T00:00:00"/>
    <x v="5047"/>
    <n v="18"/>
    <x v="1"/>
  </r>
  <r>
    <n v="71667"/>
    <d v="2019-02-12T00:00:00"/>
    <x v="5047"/>
    <n v="18"/>
    <x v="1"/>
  </r>
  <r>
    <n v="71668"/>
    <d v="2019-02-12T00:00:00"/>
    <x v="5048"/>
    <n v="1"/>
    <x v="1"/>
  </r>
  <r>
    <n v="71669"/>
    <d v="2019-02-12T00:00:00"/>
    <x v="5048"/>
    <n v="1"/>
    <x v="1"/>
  </r>
  <r>
    <n v="71670"/>
    <d v="2019-02-12T00:00:00"/>
    <x v="2689"/>
    <n v="1"/>
    <x v="1"/>
  </r>
  <r>
    <n v="71671"/>
    <d v="2019-02-12T00:00:00"/>
    <x v="2689"/>
    <n v="1"/>
    <x v="1"/>
  </r>
  <r>
    <n v="71672"/>
    <d v="2019-02-12T00:00:00"/>
    <x v="2689"/>
    <n v="1"/>
    <x v="1"/>
  </r>
  <r>
    <n v="71673"/>
    <d v="2019-02-12T00:00:00"/>
    <x v="5049"/>
    <n v="28"/>
    <x v="1"/>
  </r>
  <r>
    <n v="71674"/>
    <d v="2019-02-12T00:00:00"/>
    <x v="5049"/>
    <n v="28"/>
    <x v="1"/>
  </r>
  <r>
    <n v="71675"/>
    <d v="2019-02-12T00:00:00"/>
    <x v="5049"/>
    <n v="28"/>
    <x v="1"/>
  </r>
  <r>
    <n v="71676"/>
    <d v="2019-02-12T00:00:00"/>
    <x v="5049"/>
    <n v="28"/>
    <x v="1"/>
  </r>
  <r>
    <n v="71677"/>
    <d v="2019-02-12T00:00:00"/>
    <x v="5049"/>
    <n v="28"/>
    <x v="1"/>
  </r>
  <r>
    <n v="71678"/>
    <d v="2019-02-12T00:00:00"/>
    <x v="5049"/>
    <n v="28"/>
    <x v="1"/>
  </r>
  <r>
    <n v="71679"/>
    <d v="2019-02-12T00:00:00"/>
    <x v="5049"/>
    <n v="28"/>
    <x v="1"/>
  </r>
  <r>
    <n v="71680"/>
    <d v="2019-02-12T00:00:00"/>
    <x v="2234"/>
    <n v="61"/>
    <x v="1"/>
  </r>
  <r>
    <n v="71681"/>
    <d v="2019-02-12T00:00:00"/>
    <x v="5050"/>
    <n v="67"/>
    <x v="1"/>
  </r>
  <r>
    <n v="71682"/>
    <d v="2019-02-12T00:00:00"/>
    <x v="5050"/>
    <n v="67"/>
    <x v="1"/>
  </r>
  <r>
    <n v="71683"/>
    <d v="2019-02-12T00:00:00"/>
    <x v="4663"/>
    <n v="67"/>
    <x v="1"/>
  </r>
  <r>
    <n v="71684"/>
    <d v="2019-02-12T00:00:00"/>
    <x v="5051"/>
    <n v="67"/>
    <x v="1"/>
  </r>
  <r>
    <n v="71685"/>
    <d v="2019-02-12T00:00:00"/>
    <x v="4031"/>
    <n v="47"/>
    <x v="1"/>
  </r>
  <r>
    <n v="71686"/>
    <d v="2019-02-12T00:00:00"/>
    <x v="5052"/>
    <n v="65"/>
    <x v="1"/>
  </r>
  <r>
    <n v="71687"/>
    <d v="2019-02-12T00:00:00"/>
    <x v="5052"/>
    <n v="65"/>
    <x v="1"/>
  </r>
  <r>
    <n v="71688"/>
    <d v="2019-02-12T00:00:00"/>
    <x v="5052"/>
    <n v="65"/>
    <x v="1"/>
  </r>
  <r>
    <n v="71689"/>
    <d v="2019-02-12T00:00:00"/>
    <x v="5052"/>
    <n v="65"/>
    <x v="1"/>
  </r>
  <r>
    <n v="71690"/>
    <d v="2019-02-12T00:00:00"/>
    <x v="5052"/>
    <n v="65"/>
    <x v="1"/>
  </r>
  <r>
    <n v="71691"/>
    <d v="2019-02-12T00:00:00"/>
    <x v="5050"/>
    <n v="30"/>
    <x v="1"/>
  </r>
  <r>
    <n v="71692"/>
    <d v="2019-02-12T00:00:00"/>
    <x v="5053"/>
    <n v="1"/>
    <x v="1"/>
  </r>
  <r>
    <n v="71693"/>
    <d v="2019-02-12T00:00:00"/>
    <x v="5053"/>
    <n v="1"/>
    <x v="1"/>
  </r>
  <r>
    <n v="71694"/>
    <d v="2019-02-12T00:00:00"/>
    <x v="1067"/>
    <n v="18"/>
    <x v="1"/>
  </r>
  <r>
    <n v="71695"/>
    <d v="2019-02-12T00:00:00"/>
    <x v="1067"/>
    <n v="18"/>
    <x v="1"/>
  </r>
  <r>
    <n v="71696"/>
    <d v="2019-02-12T00:00:00"/>
    <x v="1067"/>
    <n v="18"/>
    <x v="1"/>
  </r>
  <r>
    <n v="71697"/>
    <d v="2019-02-12T00:00:00"/>
    <x v="5050"/>
    <n v="64"/>
    <x v="1"/>
  </r>
  <r>
    <n v="71698"/>
    <d v="2019-02-12T00:00:00"/>
    <x v="1572"/>
    <n v="1"/>
    <x v="1"/>
  </r>
  <r>
    <n v="71699"/>
    <d v="2019-02-12T00:00:00"/>
    <x v="1572"/>
    <n v="1"/>
    <x v="1"/>
  </r>
  <r>
    <n v="71700"/>
    <d v="2019-02-12T00:00:00"/>
    <x v="1572"/>
    <n v="1"/>
    <x v="1"/>
  </r>
  <r>
    <n v="71701"/>
    <d v="2019-02-12T00:00:00"/>
    <x v="3207"/>
    <n v="64"/>
    <x v="1"/>
  </r>
  <r>
    <n v="71702"/>
    <d v="2019-02-12T00:00:00"/>
    <x v="3207"/>
    <n v="64"/>
    <x v="1"/>
  </r>
  <r>
    <n v="71703"/>
    <d v="2019-02-12T00:00:00"/>
    <x v="5054"/>
    <n v="18"/>
    <x v="1"/>
  </r>
  <r>
    <n v="71704"/>
    <d v="2019-02-12T00:00:00"/>
    <x v="5054"/>
    <n v="18"/>
    <x v="1"/>
  </r>
  <r>
    <n v="71705"/>
    <d v="2019-02-12T00:00:00"/>
    <x v="5054"/>
    <n v="18"/>
    <x v="1"/>
  </r>
  <r>
    <n v="71706"/>
    <d v="2019-02-12T00:00:00"/>
    <x v="3261"/>
    <n v="28"/>
    <x v="1"/>
  </r>
  <r>
    <n v="71707"/>
    <d v="2019-02-12T00:00:00"/>
    <x v="3261"/>
    <n v="28"/>
    <x v="1"/>
  </r>
  <r>
    <n v="71708"/>
    <d v="2019-02-12T00:00:00"/>
    <x v="4931"/>
    <n v="1"/>
    <x v="1"/>
  </r>
  <r>
    <n v="71709"/>
    <d v="2019-02-12T00:00:00"/>
    <x v="5050"/>
    <n v="64"/>
    <x v="1"/>
  </r>
  <r>
    <n v="71710"/>
    <d v="2019-02-12T00:00:00"/>
    <x v="4955"/>
    <n v="1"/>
    <x v="1"/>
  </r>
  <r>
    <n v="71711"/>
    <d v="2019-02-12T00:00:00"/>
    <x v="4955"/>
    <n v="1"/>
    <x v="1"/>
  </r>
  <r>
    <n v="71716"/>
    <d v="2019-02-12T00:00:00"/>
    <x v="5055"/>
    <n v="18"/>
    <x v="1"/>
  </r>
  <r>
    <n v="71717"/>
    <d v="2019-02-12T00:00:00"/>
    <x v="5056"/>
    <n v="61"/>
    <x v="1"/>
  </r>
  <r>
    <n v="71720"/>
    <d v="2019-02-12T00:00:00"/>
    <x v="2531"/>
    <n v="1"/>
    <x v="1"/>
  </r>
  <r>
    <n v="71721"/>
    <d v="2019-02-12T00:00:00"/>
    <x v="2531"/>
    <n v="1"/>
    <x v="1"/>
  </r>
  <r>
    <n v="71722"/>
    <d v="2019-02-12T00:00:00"/>
    <x v="2531"/>
    <n v="1"/>
    <x v="1"/>
  </r>
  <r>
    <n v="71723"/>
    <d v="2019-02-12T00:00:00"/>
    <x v="2531"/>
    <n v="1"/>
    <x v="1"/>
  </r>
  <r>
    <n v="71724"/>
    <d v="2019-02-12T00:00:00"/>
    <x v="2531"/>
    <n v="1"/>
    <x v="1"/>
  </r>
  <r>
    <n v="71725"/>
    <d v="2019-02-12T00:00:00"/>
    <x v="2531"/>
    <n v="1"/>
    <x v="1"/>
  </r>
  <r>
    <n v="71726"/>
    <d v="2019-02-12T00:00:00"/>
    <x v="2531"/>
    <n v="1"/>
    <x v="1"/>
  </r>
  <r>
    <n v="71727"/>
    <d v="2019-02-12T00:00:00"/>
    <x v="2531"/>
    <n v="1"/>
    <x v="1"/>
  </r>
  <r>
    <n v="71729"/>
    <d v="2019-02-12T00:00:00"/>
    <x v="3401"/>
    <n v="30"/>
    <x v="1"/>
  </r>
  <r>
    <n v="71730"/>
    <d v="2019-02-12T00:00:00"/>
    <x v="3401"/>
    <n v="30"/>
    <x v="1"/>
  </r>
  <r>
    <n v="71731"/>
    <d v="2019-02-12T00:00:00"/>
    <x v="3401"/>
    <n v="30"/>
    <x v="1"/>
  </r>
  <r>
    <n v="71732"/>
    <d v="2019-02-12T00:00:00"/>
    <x v="3401"/>
    <n v="30"/>
    <x v="1"/>
  </r>
  <r>
    <n v="71733"/>
    <d v="2019-02-12T00:00:00"/>
    <x v="3401"/>
    <n v="30"/>
    <x v="1"/>
  </r>
  <r>
    <n v="71736"/>
    <d v="2019-02-12T00:00:00"/>
    <x v="1921"/>
    <n v="28"/>
    <x v="1"/>
  </r>
  <r>
    <n v="71738"/>
    <d v="2019-02-12T00:00:00"/>
    <x v="5057"/>
    <n v="65"/>
    <x v="1"/>
  </r>
  <r>
    <n v="71739"/>
    <d v="2019-02-12T00:00:00"/>
    <x v="5057"/>
    <n v="65"/>
    <x v="1"/>
  </r>
  <r>
    <n v="71740"/>
    <d v="2019-02-12T00:00:00"/>
    <x v="5057"/>
    <n v="65"/>
    <x v="1"/>
  </r>
  <r>
    <n v="71741"/>
    <d v="2019-02-12T00:00:00"/>
    <x v="5057"/>
    <n v="65"/>
    <x v="1"/>
  </r>
  <r>
    <n v="71742"/>
    <d v="2019-02-12T00:00:00"/>
    <x v="4004"/>
    <n v="28"/>
    <x v="1"/>
  </r>
  <r>
    <n v="71743"/>
    <d v="2019-02-12T00:00:00"/>
    <x v="5058"/>
    <n v="20"/>
    <x v="1"/>
  </r>
  <r>
    <n v="71744"/>
    <d v="2019-02-12T00:00:00"/>
    <x v="5058"/>
    <n v="20"/>
    <x v="1"/>
  </r>
  <r>
    <n v="71745"/>
    <d v="2019-02-12T00:00:00"/>
    <x v="1140"/>
    <n v="18"/>
    <x v="1"/>
  </r>
  <r>
    <n v="71746"/>
    <d v="2019-02-12T00:00:00"/>
    <x v="1140"/>
    <n v="18"/>
    <x v="1"/>
  </r>
  <r>
    <n v="71747"/>
    <d v="2019-02-12T00:00:00"/>
    <x v="1140"/>
    <n v="18"/>
    <x v="1"/>
  </r>
  <r>
    <n v="71748"/>
    <d v="2019-02-12T00:00:00"/>
    <x v="1140"/>
    <n v="18"/>
    <x v="1"/>
  </r>
  <r>
    <n v="71749"/>
    <d v="2019-02-12T00:00:00"/>
    <x v="1140"/>
    <n v="18"/>
    <x v="1"/>
  </r>
  <r>
    <n v="71750"/>
    <d v="2019-02-12T00:00:00"/>
    <x v="1140"/>
    <n v="18"/>
    <x v="1"/>
  </r>
  <r>
    <n v="71751"/>
    <d v="2019-02-12T00:00:00"/>
    <x v="1140"/>
    <n v="18"/>
    <x v="1"/>
  </r>
  <r>
    <n v="71752"/>
    <d v="2019-02-12T00:00:00"/>
    <x v="1140"/>
    <n v="18"/>
    <x v="1"/>
  </r>
  <r>
    <n v="71753"/>
    <d v="2019-02-12T00:00:00"/>
    <x v="1140"/>
    <n v="18"/>
    <x v="1"/>
  </r>
  <r>
    <n v="71754"/>
    <d v="2019-02-12T00:00:00"/>
    <x v="1140"/>
    <n v="18"/>
    <x v="1"/>
  </r>
  <r>
    <n v="71755"/>
    <d v="2019-02-12T00:00:00"/>
    <x v="1140"/>
    <n v="18"/>
    <x v="1"/>
  </r>
  <r>
    <n v="71756"/>
    <d v="2019-02-12T00:00:00"/>
    <x v="1140"/>
    <n v="18"/>
    <x v="1"/>
  </r>
  <r>
    <n v="71757"/>
    <d v="2019-02-12T00:00:00"/>
    <x v="1140"/>
    <n v="18"/>
    <x v="1"/>
  </r>
  <r>
    <n v="71758"/>
    <d v="2019-02-12T00:00:00"/>
    <x v="1140"/>
    <n v="18"/>
    <x v="1"/>
  </r>
  <r>
    <n v="71759"/>
    <d v="2019-02-12T00:00:00"/>
    <x v="1140"/>
    <n v="18"/>
    <x v="1"/>
  </r>
  <r>
    <n v="71760"/>
    <d v="2019-02-12T00:00:00"/>
    <x v="1140"/>
    <n v="18"/>
    <x v="1"/>
  </r>
  <r>
    <n v="71761"/>
    <d v="2019-02-12T00:00:00"/>
    <x v="1140"/>
    <n v="18"/>
    <x v="1"/>
  </r>
  <r>
    <n v="71762"/>
    <d v="2019-02-12T00:00:00"/>
    <x v="1140"/>
    <n v="18"/>
    <x v="1"/>
  </r>
  <r>
    <n v="71763"/>
    <d v="2019-02-12T00:00:00"/>
    <x v="1140"/>
    <n v="18"/>
    <x v="1"/>
  </r>
  <r>
    <n v="71764"/>
    <d v="2019-02-12T00:00:00"/>
    <x v="1140"/>
    <n v="18"/>
    <x v="1"/>
  </r>
  <r>
    <n v="71770"/>
    <d v="2019-02-12T00:00:00"/>
    <x v="1040"/>
    <n v="18"/>
    <x v="1"/>
  </r>
  <r>
    <n v="71771"/>
    <d v="2019-02-12T00:00:00"/>
    <x v="1040"/>
    <n v="18"/>
    <x v="1"/>
  </r>
  <r>
    <n v="71773"/>
    <d v="2019-02-12T00:00:00"/>
    <x v="2126"/>
    <n v="28"/>
    <x v="1"/>
  </r>
  <r>
    <n v="71774"/>
    <d v="2019-02-12T00:00:00"/>
    <x v="2126"/>
    <n v="28"/>
    <x v="1"/>
  </r>
  <r>
    <n v="71775"/>
    <d v="2019-02-12T00:00:00"/>
    <x v="2126"/>
    <n v="28"/>
    <x v="1"/>
  </r>
  <r>
    <n v="71776"/>
    <d v="2019-02-12T00:00:00"/>
    <x v="4149"/>
    <n v="28"/>
    <x v="1"/>
  </r>
  <r>
    <n v="71777"/>
    <d v="2019-02-12T00:00:00"/>
    <x v="2636"/>
    <n v="66"/>
    <x v="1"/>
  </r>
  <r>
    <n v="71778"/>
    <d v="2019-02-12T00:00:00"/>
    <x v="2636"/>
    <n v="66"/>
    <x v="1"/>
  </r>
  <r>
    <n v="71779"/>
    <d v="2019-02-12T00:00:00"/>
    <x v="2636"/>
    <n v="66"/>
    <x v="1"/>
  </r>
  <r>
    <n v="71780"/>
    <d v="2019-02-12T00:00:00"/>
    <x v="2636"/>
    <n v="66"/>
    <x v="1"/>
  </r>
  <r>
    <n v="71781"/>
    <d v="2019-02-12T00:00:00"/>
    <x v="2636"/>
    <n v="66"/>
    <x v="1"/>
  </r>
  <r>
    <n v="71782"/>
    <d v="2019-02-12T00:00:00"/>
    <x v="2636"/>
    <n v="66"/>
    <x v="1"/>
  </r>
  <r>
    <n v="71783"/>
    <d v="2019-02-12T00:00:00"/>
    <x v="2636"/>
    <n v="66"/>
    <x v="1"/>
  </r>
  <r>
    <n v="71784"/>
    <d v="2019-02-12T00:00:00"/>
    <x v="2636"/>
    <n v="66"/>
    <x v="1"/>
  </r>
  <r>
    <n v="71785"/>
    <d v="2019-02-12T00:00:00"/>
    <x v="2636"/>
    <n v="66"/>
    <x v="1"/>
  </r>
  <r>
    <n v="71786"/>
    <d v="2019-02-12T00:00:00"/>
    <x v="2636"/>
    <n v="66"/>
    <x v="1"/>
  </r>
  <r>
    <n v="71787"/>
    <d v="2019-02-12T00:00:00"/>
    <x v="765"/>
    <n v="1"/>
    <x v="1"/>
  </r>
  <r>
    <n v="71788"/>
    <d v="2019-02-12T00:00:00"/>
    <x v="765"/>
    <n v="1"/>
    <x v="1"/>
  </r>
  <r>
    <n v="71789"/>
    <d v="2019-02-12T00:00:00"/>
    <x v="765"/>
    <n v="1"/>
    <x v="1"/>
  </r>
  <r>
    <n v="71790"/>
    <d v="2019-02-12T00:00:00"/>
    <x v="765"/>
    <n v="1"/>
    <x v="1"/>
  </r>
  <r>
    <n v="71791"/>
    <d v="2019-02-12T00:00:00"/>
    <x v="765"/>
    <n v="1"/>
    <x v="1"/>
  </r>
  <r>
    <n v="71793"/>
    <d v="2019-02-12T00:00:00"/>
    <x v="4423"/>
    <n v="20"/>
    <x v="1"/>
  </r>
  <r>
    <n v="71795"/>
    <d v="2019-02-12T00:00:00"/>
    <x v="4929"/>
    <n v="28"/>
    <x v="1"/>
  </r>
  <r>
    <n v="71797"/>
    <d v="2019-02-12T00:00:00"/>
    <x v="4395"/>
    <n v="1"/>
    <x v="1"/>
  </r>
  <r>
    <n v="71803"/>
    <d v="2019-02-12T00:00:00"/>
    <x v="265"/>
    <n v="67"/>
    <x v="1"/>
  </r>
  <r>
    <n v="71804"/>
    <d v="2019-02-12T00:00:00"/>
    <x v="265"/>
    <n v="67"/>
    <x v="1"/>
  </r>
  <r>
    <n v="71805"/>
    <d v="2019-02-12T00:00:00"/>
    <x v="265"/>
    <n v="67"/>
    <x v="1"/>
  </r>
  <r>
    <n v="71806"/>
    <d v="2019-02-12T00:00:00"/>
    <x v="5059"/>
    <n v="61"/>
    <x v="1"/>
  </r>
  <r>
    <n v="71807"/>
    <d v="2019-02-12T00:00:00"/>
    <x v="5059"/>
    <n v="61"/>
    <x v="1"/>
  </r>
  <r>
    <n v="71808"/>
    <d v="2019-02-12T00:00:00"/>
    <x v="5059"/>
    <n v="61"/>
    <x v="1"/>
  </r>
  <r>
    <n v="71809"/>
    <d v="2019-02-12T00:00:00"/>
    <x v="5059"/>
    <n v="61"/>
    <x v="1"/>
  </r>
  <r>
    <n v="71810"/>
    <d v="2019-02-12T00:00:00"/>
    <x v="5059"/>
    <n v="61"/>
    <x v="1"/>
  </r>
  <r>
    <n v="71811"/>
    <d v="2019-02-12T00:00:00"/>
    <x v="5059"/>
    <n v="61"/>
    <x v="1"/>
  </r>
  <r>
    <n v="71812"/>
    <d v="2019-02-12T00:00:00"/>
    <x v="5059"/>
    <n v="61"/>
    <x v="1"/>
  </r>
  <r>
    <n v="71813"/>
    <d v="2019-02-12T00:00:00"/>
    <x v="5059"/>
    <n v="61"/>
    <x v="1"/>
  </r>
  <r>
    <n v="71814"/>
    <d v="2019-02-12T00:00:00"/>
    <x v="5059"/>
    <n v="61"/>
    <x v="1"/>
  </r>
  <r>
    <n v="71815"/>
    <d v="2019-02-12T00:00:00"/>
    <x v="5059"/>
    <n v="61"/>
    <x v="1"/>
  </r>
  <r>
    <n v="71816"/>
    <d v="2019-02-12T00:00:00"/>
    <x v="5059"/>
    <n v="61"/>
    <x v="1"/>
  </r>
  <r>
    <n v="71819"/>
    <d v="2019-02-12T00:00:00"/>
    <x v="1311"/>
    <n v="1"/>
    <x v="1"/>
  </r>
  <r>
    <n v="71820"/>
    <d v="2019-02-12T00:00:00"/>
    <x v="1311"/>
    <n v="1"/>
    <x v="1"/>
  </r>
  <r>
    <n v="71821"/>
    <d v="2019-02-12T00:00:00"/>
    <x v="142"/>
    <n v="59"/>
    <x v="1"/>
  </r>
  <r>
    <n v="71822"/>
    <d v="2019-02-12T00:00:00"/>
    <x v="2241"/>
    <n v="67"/>
    <x v="1"/>
  </r>
  <r>
    <n v="71823"/>
    <d v="2019-02-12T00:00:00"/>
    <x v="2241"/>
    <n v="67"/>
    <x v="1"/>
  </r>
  <r>
    <n v="71824"/>
    <d v="2019-02-12T00:00:00"/>
    <x v="4927"/>
    <n v="1"/>
    <x v="1"/>
  </r>
  <r>
    <n v="71825"/>
    <d v="2019-02-12T00:00:00"/>
    <x v="5060"/>
    <n v="65"/>
    <x v="1"/>
  </r>
  <r>
    <n v="71826"/>
    <d v="2019-02-12T00:00:00"/>
    <x v="2832"/>
    <n v="46"/>
    <x v="1"/>
  </r>
  <r>
    <n v="71828"/>
    <d v="2019-02-12T00:00:00"/>
    <x v="2241"/>
    <n v="66"/>
    <x v="1"/>
  </r>
  <r>
    <n v="71829"/>
    <d v="2019-02-12T00:00:00"/>
    <x v="2241"/>
    <n v="66"/>
    <x v="1"/>
  </r>
  <r>
    <n v="71830"/>
    <d v="2019-02-12T00:00:00"/>
    <x v="2241"/>
    <n v="66"/>
    <x v="1"/>
  </r>
  <r>
    <n v="71831"/>
    <d v="2019-02-12T00:00:00"/>
    <x v="2241"/>
    <n v="66"/>
    <x v="1"/>
  </r>
  <r>
    <n v="71832"/>
    <d v="2019-02-12T00:00:00"/>
    <x v="2241"/>
    <n v="66"/>
    <x v="1"/>
  </r>
  <r>
    <n v="71833"/>
    <d v="2019-02-12T00:00:00"/>
    <x v="2241"/>
    <n v="66"/>
    <x v="1"/>
  </r>
  <r>
    <n v="71834"/>
    <d v="2019-02-12T00:00:00"/>
    <x v="2241"/>
    <n v="66"/>
    <x v="1"/>
  </r>
  <r>
    <n v="71835"/>
    <d v="2019-02-12T00:00:00"/>
    <x v="2241"/>
    <n v="66"/>
    <x v="1"/>
  </r>
  <r>
    <n v="71836"/>
    <d v="2019-02-12T00:00:00"/>
    <x v="5061"/>
    <n v="1"/>
    <x v="1"/>
  </r>
  <r>
    <n v="71837"/>
    <d v="2019-02-12T00:00:00"/>
    <x v="5061"/>
    <n v="1"/>
    <x v="1"/>
  </r>
  <r>
    <n v="71838"/>
    <d v="2019-02-12T00:00:00"/>
    <x v="5061"/>
    <n v="1"/>
    <x v="1"/>
  </r>
  <r>
    <n v="71839"/>
    <d v="2019-02-12T00:00:00"/>
    <x v="5061"/>
    <n v="1"/>
    <x v="1"/>
  </r>
  <r>
    <n v="71840"/>
    <d v="2019-02-12T00:00:00"/>
    <x v="5061"/>
    <n v="1"/>
    <x v="1"/>
  </r>
  <r>
    <n v="71841"/>
    <d v="2019-02-12T00:00:00"/>
    <x v="5061"/>
    <n v="1"/>
    <x v="1"/>
  </r>
  <r>
    <n v="71842"/>
    <d v="2019-02-12T00:00:00"/>
    <x v="5061"/>
    <n v="1"/>
    <x v="1"/>
  </r>
  <r>
    <n v="71843"/>
    <d v="2019-02-12T00:00:00"/>
    <x v="5061"/>
    <n v="1"/>
    <x v="1"/>
  </r>
  <r>
    <n v="71844"/>
    <d v="2019-02-12T00:00:00"/>
    <x v="5061"/>
    <n v="1"/>
    <x v="1"/>
  </r>
  <r>
    <n v="71845"/>
    <d v="2019-02-12T00:00:00"/>
    <x v="5061"/>
    <n v="1"/>
    <x v="1"/>
  </r>
  <r>
    <n v="71846"/>
    <d v="2019-02-12T00:00:00"/>
    <x v="5061"/>
    <n v="1"/>
    <x v="1"/>
  </r>
  <r>
    <n v="71847"/>
    <d v="2019-02-12T00:00:00"/>
    <x v="5061"/>
    <n v="1"/>
    <x v="1"/>
  </r>
  <r>
    <n v="71848"/>
    <d v="2019-02-12T00:00:00"/>
    <x v="5061"/>
    <n v="1"/>
    <x v="1"/>
  </r>
  <r>
    <n v="71849"/>
    <d v="2019-02-12T00:00:00"/>
    <x v="5061"/>
    <n v="1"/>
    <x v="1"/>
  </r>
  <r>
    <n v="71850"/>
    <d v="2019-02-12T00:00:00"/>
    <x v="5061"/>
    <n v="1"/>
    <x v="1"/>
  </r>
  <r>
    <n v="71851"/>
    <d v="2019-02-12T00:00:00"/>
    <x v="5061"/>
    <n v="1"/>
    <x v="1"/>
  </r>
  <r>
    <n v="71852"/>
    <d v="2019-02-12T00:00:00"/>
    <x v="5061"/>
    <n v="1"/>
    <x v="1"/>
  </r>
  <r>
    <n v="71853"/>
    <d v="2019-02-12T00:00:00"/>
    <x v="5061"/>
    <n v="1"/>
    <x v="1"/>
  </r>
  <r>
    <n v="71854"/>
    <d v="2019-02-12T00:00:00"/>
    <x v="5061"/>
    <n v="1"/>
    <x v="1"/>
  </r>
  <r>
    <n v="71855"/>
    <d v="2019-02-12T00:00:00"/>
    <x v="5061"/>
    <n v="1"/>
    <x v="1"/>
  </r>
  <r>
    <n v="71856"/>
    <d v="2019-02-12T00:00:00"/>
    <x v="5061"/>
    <n v="1"/>
    <x v="1"/>
  </r>
  <r>
    <n v="71857"/>
    <d v="2019-02-12T00:00:00"/>
    <x v="5061"/>
    <n v="1"/>
    <x v="1"/>
  </r>
  <r>
    <n v="71858"/>
    <d v="2019-02-12T00:00:00"/>
    <x v="5061"/>
    <n v="1"/>
    <x v="1"/>
  </r>
  <r>
    <n v="71859"/>
    <d v="2019-02-12T00:00:00"/>
    <x v="5061"/>
    <n v="1"/>
    <x v="1"/>
  </r>
  <r>
    <n v="71860"/>
    <d v="2019-02-12T00:00:00"/>
    <x v="5062"/>
    <n v="1"/>
    <x v="1"/>
  </r>
  <r>
    <n v="71861"/>
    <d v="2019-02-12T00:00:00"/>
    <x v="5062"/>
    <n v="1"/>
    <x v="1"/>
  </r>
  <r>
    <n v="71862"/>
    <d v="2019-02-12T00:00:00"/>
    <x v="4360"/>
    <n v="1"/>
    <x v="1"/>
  </r>
  <r>
    <n v="71863"/>
    <d v="2019-02-12T00:00:00"/>
    <x v="4771"/>
    <n v="18"/>
    <x v="1"/>
  </r>
  <r>
    <n v="71864"/>
    <d v="2019-02-12T00:00:00"/>
    <x v="4771"/>
    <n v="18"/>
    <x v="1"/>
  </r>
  <r>
    <n v="71865"/>
    <d v="2019-02-12T00:00:00"/>
    <x v="4771"/>
    <n v="18"/>
    <x v="1"/>
  </r>
  <r>
    <n v="71866"/>
    <d v="2019-02-12T00:00:00"/>
    <x v="3792"/>
    <n v="64"/>
    <x v="1"/>
  </r>
  <r>
    <n v="71870"/>
    <d v="2019-02-12T00:00:00"/>
    <x v="767"/>
    <n v="20"/>
    <x v="1"/>
  </r>
  <r>
    <n v="71871"/>
    <d v="2019-02-12T00:00:00"/>
    <x v="767"/>
    <n v="20"/>
    <x v="1"/>
  </r>
  <r>
    <n v="71872"/>
    <d v="2019-02-12T00:00:00"/>
    <x v="767"/>
    <n v="20"/>
    <x v="1"/>
  </r>
  <r>
    <n v="71873"/>
    <d v="2019-02-12T00:00:00"/>
    <x v="767"/>
    <n v="20"/>
    <x v="1"/>
  </r>
  <r>
    <n v="71874"/>
    <d v="2019-02-12T00:00:00"/>
    <x v="767"/>
    <n v="20"/>
    <x v="1"/>
  </r>
  <r>
    <n v="71875"/>
    <d v="2019-02-12T00:00:00"/>
    <x v="767"/>
    <n v="20"/>
    <x v="1"/>
  </r>
  <r>
    <n v="71876"/>
    <d v="2019-02-12T00:00:00"/>
    <x v="1147"/>
    <n v="1"/>
    <x v="1"/>
  </r>
  <r>
    <n v="71877"/>
    <d v="2019-02-12T00:00:00"/>
    <x v="2101"/>
    <n v="66"/>
    <x v="1"/>
  </r>
  <r>
    <n v="71878"/>
    <d v="2019-02-12T00:00:00"/>
    <x v="2101"/>
    <n v="66"/>
    <x v="1"/>
  </r>
  <r>
    <n v="71879"/>
    <d v="2019-02-12T00:00:00"/>
    <x v="1143"/>
    <n v="18"/>
    <x v="1"/>
  </r>
  <r>
    <n v="71880"/>
    <d v="2019-02-12T00:00:00"/>
    <x v="1143"/>
    <n v="18"/>
    <x v="1"/>
  </r>
  <r>
    <n v="71881"/>
    <d v="2019-02-12T00:00:00"/>
    <x v="1143"/>
    <n v="18"/>
    <x v="1"/>
  </r>
  <r>
    <n v="71882"/>
    <d v="2019-02-12T00:00:00"/>
    <x v="1143"/>
    <n v="18"/>
    <x v="1"/>
  </r>
  <r>
    <n v="71896"/>
    <d v="2019-02-12T00:00:00"/>
    <x v="2338"/>
    <n v="59"/>
    <x v="1"/>
  </r>
  <r>
    <n v="71897"/>
    <d v="2019-02-12T00:00:00"/>
    <x v="2113"/>
    <n v="67"/>
    <x v="1"/>
  </r>
  <r>
    <n v="71898"/>
    <d v="2019-02-12T00:00:00"/>
    <x v="2113"/>
    <n v="67"/>
    <x v="1"/>
  </r>
  <r>
    <n v="71899"/>
    <d v="2019-02-12T00:00:00"/>
    <x v="2113"/>
    <n v="67"/>
    <x v="1"/>
  </r>
  <r>
    <n v="71900"/>
    <d v="2019-02-12T00:00:00"/>
    <x v="3071"/>
    <n v="1"/>
    <x v="1"/>
  </r>
  <r>
    <n v="71901"/>
    <d v="2019-02-12T00:00:00"/>
    <x v="3071"/>
    <n v="1"/>
    <x v="1"/>
  </r>
  <r>
    <n v="71902"/>
    <d v="2019-02-12T00:00:00"/>
    <x v="3071"/>
    <n v="1"/>
    <x v="1"/>
  </r>
  <r>
    <n v="71903"/>
    <d v="2019-02-12T00:00:00"/>
    <x v="3071"/>
    <n v="1"/>
    <x v="1"/>
  </r>
  <r>
    <n v="71904"/>
    <d v="2019-02-12T00:00:00"/>
    <x v="3071"/>
    <n v="1"/>
    <x v="1"/>
  </r>
  <r>
    <n v="71905"/>
    <d v="2019-02-12T00:00:00"/>
    <x v="3071"/>
    <n v="1"/>
    <x v="1"/>
  </r>
  <r>
    <n v="71906"/>
    <d v="2019-02-12T00:00:00"/>
    <x v="3071"/>
    <n v="1"/>
    <x v="1"/>
  </r>
  <r>
    <n v="71907"/>
    <d v="2019-02-12T00:00:00"/>
    <x v="3071"/>
    <n v="1"/>
    <x v="1"/>
  </r>
  <r>
    <n v="71908"/>
    <d v="2019-02-12T00:00:00"/>
    <x v="3071"/>
    <n v="1"/>
    <x v="1"/>
  </r>
  <r>
    <n v="71909"/>
    <d v="2019-02-12T00:00:00"/>
    <x v="3071"/>
    <n v="1"/>
    <x v="1"/>
  </r>
  <r>
    <n v="71910"/>
    <d v="2019-02-12T00:00:00"/>
    <x v="5063"/>
    <n v="59"/>
    <x v="1"/>
  </r>
  <r>
    <n v="71913"/>
    <d v="2019-02-12T00:00:00"/>
    <x v="5064"/>
    <n v="65"/>
    <x v="1"/>
  </r>
  <r>
    <n v="71914"/>
    <d v="2019-02-12T00:00:00"/>
    <x v="5064"/>
    <n v="65"/>
    <x v="1"/>
  </r>
  <r>
    <n v="71915"/>
    <d v="2019-02-12T00:00:00"/>
    <x v="5064"/>
    <n v="65"/>
    <x v="1"/>
  </r>
  <r>
    <n v="71916"/>
    <d v="2019-02-12T00:00:00"/>
    <x v="5064"/>
    <n v="65"/>
    <x v="1"/>
  </r>
  <r>
    <n v="71917"/>
    <d v="2019-02-12T00:00:00"/>
    <x v="5065"/>
    <n v="28"/>
    <x v="1"/>
  </r>
  <r>
    <n v="71918"/>
    <d v="2019-02-12T00:00:00"/>
    <x v="5065"/>
    <n v="28"/>
    <x v="1"/>
  </r>
  <r>
    <n v="71919"/>
    <d v="2019-02-12T00:00:00"/>
    <x v="5066"/>
    <n v="18"/>
    <x v="1"/>
  </r>
  <r>
    <n v="71920"/>
    <d v="2019-02-12T00:00:00"/>
    <x v="5066"/>
    <n v="18"/>
    <x v="1"/>
  </r>
  <r>
    <n v="71921"/>
    <d v="2019-02-12T00:00:00"/>
    <x v="5066"/>
    <n v="18"/>
    <x v="1"/>
  </r>
  <r>
    <n v="71922"/>
    <d v="2019-02-12T00:00:00"/>
    <x v="5066"/>
    <n v="18"/>
    <x v="1"/>
  </r>
  <r>
    <n v="71923"/>
    <d v="2019-02-12T00:00:00"/>
    <x v="5066"/>
    <n v="18"/>
    <x v="1"/>
  </r>
  <r>
    <n v="71924"/>
    <d v="2019-02-12T00:00:00"/>
    <x v="648"/>
    <n v="30"/>
    <x v="1"/>
  </r>
  <r>
    <n v="71932"/>
    <d v="2019-02-12T00:00:00"/>
    <x v="5067"/>
    <n v="37"/>
    <x v="1"/>
  </r>
  <r>
    <n v="71933"/>
    <d v="2019-02-12T00:00:00"/>
    <x v="5067"/>
    <n v="37"/>
    <x v="1"/>
  </r>
  <r>
    <n v="71934"/>
    <d v="2019-02-12T00:00:00"/>
    <x v="5067"/>
    <n v="37"/>
    <x v="1"/>
  </r>
  <r>
    <n v="71935"/>
    <d v="2019-02-12T00:00:00"/>
    <x v="5067"/>
    <n v="37"/>
    <x v="1"/>
  </r>
  <r>
    <n v="71936"/>
    <d v="2019-02-12T00:00:00"/>
    <x v="5067"/>
    <n v="37"/>
    <x v="1"/>
  </r>
  <r>
    <n v="71937"/>
    <d v="2019-02-12T00:00:00"/>
    <x v="5067"/>
    <n v="37"/>
    <x v="1"/>
  </r>
  <r>
    <n v="71938"/>
    <d v="2019-02-12T00:00:00"/>
    <x v="5067"/>
    <n v="37"/>
    <x v="1"/>
  </r>
  <r>
    <n v="71939"/>
    <d v="2019-02-12T00:00:00"/>
    <x v="5067"/>
    <n v="37"/>
    <x v="1"/>
  </r>
  <r>
    <n v="71940"/>
    <d v="2019-02-12T00:00:00"/>
    <x v="5067"/>
    <n v="37"/>
    <x v="1"/>
  </r>
  <r>
    <n v="71941"/>
    <d v="2019-02-12T00:00:00"/>
    <x v="5067"/>
    <n v="37"/>
    <x v="1"/>
  </r>
  <r>
    <n v="71942"/>
    <d v="2019-02-12T00:00:00"/>
    <x v="2101"/>
    <n v="69"/>
    <x v="1"/>
  </r>
  <r>
    <n v="71943"/>
    <d v="2019-02-12T00:00:00"/>
    <x v="2101"/>
    <n v="69"/>
    <x v="1"/>
  </r>
  <r>
    <n v="71946"/>
    <d v="2019-02-12T00:00:00"/>
    <x v="407"/>
    <n v="49"/>
    <x v="1"/>
  </r>
  <r>
    <n v="71947"/>
    <d v="2019-02-12T00:00:00"/>
    <x v="407"/>
    <n v="49"/>
    <x v="1"/>
  </r>
  <r>
    <n v="71953"/>
    <d v="2019-02-12T00:00:00"/>
    <x v="2335"/>
    <n v="18"/>
    <x v="1"/>
  </r>
  <r>
    <n v="71954"/>
    <d v="2019-02-12T00:00:00"/>
    <x v="835"/>
    <n v="18"/>
    <x v="1"/>
  </r>
  <r>
    <n v="71955"/>
    <d v="2019-02-12T00:00:00"/>
    <x v="835"/>
    <n v="18"/>
    <x v="1"/>
  </r>
  <r>
    <n v="71956"/>
    <d v="2019-02-12T00:00:00"/>
    <x v="835"/>
    <n v="18"/>
    <x v="1"/>
  </r>
  <r>
    <n v="71957"/>
    <d v="2019-02-12T00:00:00"/>
    <x v="835"/>
    <n v="18"/>
    <x v="1"/>
  </r>
  <r>
    <n v="71958"/>
    <d v="2019-02-12T00:00:00"/>
    <x v="835"/>
    <n v="18"/>
    <x v="1"/>
  </r>
  <r>
    <n v="71959"/>
    <d v="2019-02-12T00:00:00"/>
    <x v="659"/>
    <n v="18"/>
    <x v="1"/>
  </r>
  <r>
    <n v="71960"/>
    <d v="2019-02-12T00:00:00"/>
    <x v="659"/>
    <n v="18"/>
    <x v="1"/>
  </r>
  <r>
    <n v="71961"/>
    <d v="2019-02-12T00:00:00"/>
    <x v="659"/>
    <n v="18"/>
    <x v="1"/>
  </r>
  <r>
    <n v="71962"/>
    <d v="2019-02-12T00:00:00"/>
    <x v="659"/>
    <n v="18"/>
    <x v="1"/>
  </r>
  <r>
    <n v="71965"/>
    <d v="2019-02-12T00:00:00"/>
    <x v="648"/>
    <n v="64"/>
    <x v="1"/>
  </r>
  <r>
    <n v="71966"/>
    <d v="2019-02-12T00:00:00"/>
    <x v="4470"/>
    <n v="28"/>
    <x v="1"/>
  </r>
  <r>
    <n v="71967"/>
    <d v="2019-02-12T00:00:00"/>
    <x v="5068"/>
    <n v="62"/>
    <x v="1"/>
  </r>
  <r>
    <n v="71968"/>
    <d v="2019-02-12T00:00:00"/>
    <x v="5069"/>
    <n v="64"/>
    <x v="1"/>
  </r>
  <r>
    <n v="71969"/>
    <d v="2019-02-12T00:00:00"/>
    <x v="5069"/>
    <n v="64"/>
    <x v="1"/>
  </r>
  <r>
    <n v="71970"/>
    <d v="2019-02-12T00:00:00"/>
    <x v="5069"/>
    <n v="64"/>
    <x v="1"/>
  </r>
  <r>
    <n v="71971"/>
    <d v="2019-02-12T00:00:00"/>
    <x v="5070"/>
    <n v="1"/>
    <x v="1"/>
  </r>
  <r>
    <n v="71972"/>
    <d v="2019-02-12T00:00:00"/>
    <x v="5070"/>
    <n v="1"/>
    <x v="1"/>
  </r>
  <r>
    <n v="71973"/>
    <d v="2019-02-12T00:00:00"/>
    <x v="1233"/>
    <n v="61"/>
    <x v="1"/>
  </r>
  <r>
    <n v="71974"/>
    <d v="2019-02-12T00:00:00"/>
    <x v="1233"/>
    <n v="61"/>
    <x v="1"/>
  </r>
  <r>
    <n v="71975"/>
    <d v="2019-02-12T00:00:00"/>
    <x v="4955"/>
    <n v="40"/>
    <x v="1"/>
  </r>
  <r>
    <n v="71976"/>
    <d v="2019-02-12T00:00:00"/>
    <x v="1630"/>
    <n v="47"/>
    <x v="1"/>
  </r>
  <r>
    <n v="71977"/>
    <d v="2019-02-12T00:00:00"/>
    <x v="1905"/>
    <n v="1"/>
    <x v="1"/>
  </r>
  <r>
    <n v="71978"/>
    <d v="2019-02-12T00:00:00"/>
    <x v="1905"/>
    <n v="1"/>
    <x v="1"/>
  </r>
  <r>
    <n v="71979"/>
    <d v="2019-02-12T00:00:00"/>
    <x v="1905"/>
    <n v="1"/>
    <x v="1"/>
  </r>
  <r>
    <n v="71980"/>
    <d v="2019-02-12T00:00:00"/>
    <x v="1905"/>
    <n v="1"/>
    <x v="1"/>
  </r>
  <r>
    <n v="71981"/>
    <d v="2019-02-12T00:00:00"/>
    <x v="1905"/>
    <n v="1"/>
    <x v="1"/>
  </r>
  <r>
    <n v="71982"/>
    <d v="2019-02-12T00:00:00"/>
    <x v="1905"/>
    <n v="1"/>
    <x v="1"/>
  </r>
  <r>
    <n v="71983"/>
    <d v="2019-02-12T00:00:00"/>
    <x v="1905"/>
    <n v="1"/>
    <x v="1"/>
  </r>
  <r>
    <n v="71984"/>
    <d v="2019-02-12T00:00:00"/>
    <x v="1905"/>
    <n v="1"/>
    <x v="1"/>
  </r>
  <r>
    <n v="71985"/>
    <d v="2019-02-12T00:00:00"/>
    <x v="784"/>
    <n v="18"/>
    <x v="1"/>
  </r>
  <r>
    <n v="71986"/>
    <d v="2019-02-12T00:00:00"/>
    <x v="784"/>
    <n v="18"/>
    <x v="1"/>
  </r>
  <r>
    <n v="71987"/>
    <d v="2019-02-12T00:00:00"/>
    <x v="784"/>
    <n v="18"/>
    <x v="1"/>
  </r>
  <r>
    <n v="71988"/>
    <d v="2019-02-12T00:00:00"/>
    <x v="784"/>
    <n v="18"/>
    <x v="1"/>
  </r>
  <r>
    <n v="71989"/>
    <d v="2019-02-12T00:00:00"/>
    <x v="784"/>
    <n v="18"/>
    <x v="1"/>
  </r>
  <r>
    <n v="71990"/>
    <d v="2019-02-12T00:00:00"/>
    <x v="784"/>
    <n v="18"/>
    <x v="1"/>
  </r>
  <r>
    <n v="71991"/>
    <d v="2019-02-12T00:00:00"/>
    <x v="784"/>
    <n v="18"/>
    <x v="1"/>
  </r>
  <r>
    <n v="71992"/>
    <d v="2019-02-12T00:00:00"/>
    <x v="784"/>
    <n v="18"/>
    <x v="1"/>
  </r>
  <r>
    <n v="71993"/>
    <d v="2019-02-12T00:00:00"/>
    <x v="784"/>
    <n v="18"/>
    <x v="1"/>
  </r>
  <r>
    <n v="71994"/>
    <d v="2019-02-12T00:00:00"/>
    <x v="784"/>
    <n v="18"/>
    <x v="1"/>
  </r>
  <r>
    <n v="71995"/>
    <d v="2019-02-12T00:00:00"/>
    <x v="784"/>
    <n v="18"/>
    <x v="1"/>
  </r>
  <r>
    <n v="71996"/>
    <d v="2019-02-12T00:00:00"/>
    <x v="784"/>
    <n v="18"/>
    <x v="1"/>
  </r>
  <r>
    <n v="71997"/>
    <d v="2019-02-12T00:00:00"/>
    <x v="5071"/>
    <n v="20"/>
    <x v="1"/>
  </r>
  <r>
    <n v="71998"/>
    <d v="2019-02-12T00:00:00"/>
    <x v="5071"/>
    <n v="20"/>
    <x v="1"/>
  </r>
  <r>
    <n v="71999"/>
    <d v="2019-02-12T00:00:00"/>
    <x v="5071"/>
    <n v="20"/>
    <x v="1"/>
  </r>
  <r>
    <n v="72000"/>
    <d v="2019-02-12T00:00:00"/>
    <x v="5071"/>
    <n v="20"/>
    <x v="1"/>
  </r>
  <r>
    <n v="72001"/>
    <d v="2019-02-12T00:00:00"/>
    <x v="5071"/>
    <n v="20"/>
    <x v="1"/>
  </r>
  <r>
    <n v="72007"/>
    <d v="2019-02-12T00:00:00"/>
    <x v="1133"/>
    <n v="1"/>
    <x v="1"/>
  </r>
  <r>
    <n v="72008"/>
    <d v="2019-02-12T00:00:00"/>
    <x v="5072"/>
    <n v="59"/>
    <x v="1"/>
  </r>
  <r>
    <n v="72009"/>
    <d v="2019-02-12T00:00:00"/>
    <x v="5072"/>
    <n v="59"/>
    <x v="1"/>
  </r>
  <r>
    <n v="72010"/>
    <d v="2019-02-12T00:00:00"/>
    <x v="2293"/>
    <n v="20"/>
    <x v="1"/>
  </r>
  <r>
    <n v="72011"/>
    <d v="2019-02-12T00:00:00"/>
    <x v="3120"/>
    <n v="1"/>
    <x v="1"/>
  </r>
  <r>
    <n v="72012"/>
    <d v="2019-02-12T00:00:00"/>
    <x v="2875"/>
    <n v="18"/>
    <x v="1"/>
  </r>
  <r>
    <n v="72013"/>
    <d v="2019-02-12T00:00:00"/>
    <x v="2875"/>
    <n v="18"/>
    <x v="1"/>
  </r>
  <r>
    <n v="72014"/>
    <d v="2019-02-12T00:00:00"/>
    <x v="2875"/>
    <n v="18"/>
    <x v="1"/>
  </r>
  <r>
    <n v="72021"/>
    <d v="2019-02-12T00:00:00"/>
    <x v="1995"/>
    <n v="64"/>
    <x v="1"/>
  </r>
  <r>
    <n v="72022"/>
    <d v="2019-02-12T00:00:00"/>
    <x v="1995"/>
    <n v="64"/>
    <x v="1"/>
  </r>
  <r>
    <n v="72023"/>
    <d v="2019-02-12T00:00:00"/>
    <x v="4564"/>
    <n v="18"/>
    <x v="1"/>
  </r>
  <r>
    <n v="72024"/>
    <d v="2019-02-12T00:00:00"/>
    <x v="3887"/>
    <n v="18"/>
    <x v="1"/>
  </r>
  <r>
    <n v="72026"/>
    <d v="2019-02-12T00:00:00"/>
    <x v="1988"/>
    <n v="64"/>
    <x v="1"/>
  </r>
  <r>
    <n v="72027"/>
    <d v="2019-02-12T00:00:00"/>
    <x v="1988"/>
    <n v="64"/>
    <x v="1"/>
  </r>
  <r>
    <n v="72028"/>
    <d v="2019-02-12T00:00:00"/>
    <x v="4564"/>
    <n v="18"/>
    <x v="1"/>
  </r>
  <r>
    <n v="72029"/>
    <d v="2019-02-12T00:00:00"/>
    <x v="1992"/>
    <n v="64"/>
    <x v="1"/>
  </r>
  <r>
    <n v="72030"/>
    <d v="2019-02-12T00:00:00"/>
    <x v="1992"/>
    <n v="64"/>
    <x v="1"/>
  </r>
  <r>
    <n v="72031"/>
    <d v="2019-02-12T00:00:00"/>
    <x v="1992"/>
    <n v="64"/>
    <x v="1"/>
  </r>
  <r>
    <n v="72032"/>
    <d v="2019-02-12T00:00:00"/>
    <x v="1498"/>
    <n v="67"/>
    <x v="1"/>
  </r>
  <r>
    <n v="72033"/>
    <d v="2019-02-12T00:00:00"/>
    <x v="1498"/>
    <n v="67"/>
    <x v="1"/>
  </r>
  <r>
    <n v="72034"/>
    <d v="2019-02-12T00:00:00"/>
    <x v="1091"/>
    <n v="1"/>
    <x v="1"/>
  </r>
  <r>
    <n v="72035"/>
    <d v="2019-02-12T00:00:00"/>
    <x v="1081"/>
    <n v="48"/>
    <x v="1"/>
  </r>
  <r>
    <n v="72039"/>
    <d v="2019-02-12T00:00:00"/>
    <x v="913"/>
    <n v="1"/>
    <x v="1"/>
  </r>
  <r>
    <n v="72043"/>
    <d v="2019-02-12T00:00:00"/>
    <x v="2196"/>
    <n v="1"/>
    <x v="1"/>
  </r>
  <r>
    <n v="72044"/>
    <d v="2019-02-12T00:00:00"/>
    <x v="2196"/>
    <n v="1"/>
    <x v="1"/>
  </r>
  <r>
    <n v="72045"/>
    <d v="2019-02-12T00:00:00"/>
    <x v="1805"/>
    <n v="62"/>
    <x v="1"/>
  </r>
  <r>
    <n v="72046"/>
    <d v="2019-02-12T00:00:00"/>
    <x v="188"/>
    <n v="61"/>
    <x v="1"/>
  </r>
  <r>
    <n v="72047"/>
    <d v="2019-02-12T00:00:00"/>
    <x v="188"/>
    <n v="61"/>
    <x v="1"/>
  </r>
  <r>
    <n v="72048"/>
    <d v="2019-02-12T00:00:00"/>
    <x v="188"/>
    <n v="61"/>
    <x v="1"/>
  </r>
  <r>
    <n v="72049"/>
    <d v="2019-02-12T00:00:00"/>
    <x v="188"/>
    <n v="61"/>
    <x v="1"/>
  </r>
  <r>
    <n v="72050"/>
    <d v="2019-02-12T00:00:00"/>
    <x v="188"/>
    <n v="61"/>
    <x v="1"/>
  </r>
  <r>
    <n v="72051"/>
    <d v="2019-02-12T00:00:00"/>
    <x v="188"/>
    <n v="61"/>
    <x v="1"/>
  </r>
  <r>
    <n v="72052"/>
    <d v="2019-02-12T00:00:00"/>
    <x v="188"/>
    <n v="61"/>
    <x v="1"/>
  </r>
  <r>
    <n v="72053"/>
    <d v="2019-02-12T00:00:00"/>
    <x v="188"/>
    <n v="61"/>
    <x v="1"/>
  </r>
  <r>
    <n v="72054"/>
    <d v="2019-02-12T00:00:00"/>
    <x v="188"/>
    <n v="61"/>
    <x v="1"/>
  </r>
  <r>
    <n v="72055"/>
    <d v="2019-02-12T00:00:00"/>
    <x v="188"/>
    <n v="61"/>
    <x v="1"/>
  </r>
  <r>
    <n v="72056"/>
    <d v="2019-02-12T00:00:00"/>
    <x v="3065"/>
    <n v="1"/>
    <x v="1"/>
  </r>
  <r>
    <n v="72057"/>
    <d v="2019-02-12T00:00:00"/>
    <x v="3065"/>
    <n v="1"/>
    <x v="1"/>
  </r>
  <r>
    <n v="72063"/>
    <d v="2019-02-12T00:00:00"/>
    <x v="252"/>
    <n v="18"/>
    <x v="1"/>
  </r>
  <r>
    <n v="72064"/>
    <d v="2019-02-12T00:00:00"/>
    <x v="252"/>
    <n v="18"/>
    <x v="1"/>
  </r>
  <r>
    <n v="72065"/>
    <d v="2019-02-12T00:00:00"/>
    <x v="252"/>
    <n v="18"/>
    <x v="1"/>
  </r>
  <r>
    <n v="72066"/>
    <d v="2019-02-12T00:00:00"/>
    <x v="5073"/>
    <n v="39"/>
    <x v="1"/>
  </r>
  <r>
    <n v="72067"/>
    <d v="2019-02-12T00:00:00"/>
    <x v="5073"/>
    <n v="39"/>
    <x v="1"/>
  </r>
  <r>
    <n v="72068"/>
    <d v="2019-02-12T00:00:00"/>
    <x v="5073"/>
    <n v="39"/>
    <x v="1"/>
  </r>
  <r>
    <n v="72069"/>
    <d v="2019-02-12T00:00:00"/>
    <x v="3209"/>
    <n v="47"/>
    <x v="1"/>
  </r>
  <r>
    <n v="72070"/>
    <d v="2019-02-12T00:00:00"/>
    <x v="3209"/>
    <n v="47"/>
    <x v="1"/>
  </r>
  <r>
    <n v="72071"/>
    <d v="2019-02-12T00:00:00"/>
    <x v="597"/>
    <n v="18"/>
    <x v="1"/>
  </r>
  <r>
    <n v="72072"/>
    <d v="2019-02-12T00:00:00"/>
    <x v="597"/>
    <n v="18"/>
    <x v="1"/>
  </r>
  <r>
    <n v="72073"/>
    <d v="2019-02-12T00:00:00"/>
    <x v="597"/>
    <n v="18"/>
    <x v="1"/>
  </r>
  <r>
    <n v="72074"/>
    <d v="2019-02-12T00:00:00"/>
    <x v="5074"/>
    <n v="62"/>
    <x v="1"/>
  </r>
  <r>
    <n v="72075"/>
    <d v="2019-02-12T00:00:00"/>
    <x v="5074"/>
    <n v="62"/>
    <x v="1"/>
  </r>
  <r>
    <n v="72076"/>
    <d v="2019-02-12T00:00:00"/>
    <x v="5074"/>
    <n v="62"/>
    <x v="1"/>
  </r>
  <r>
    <n v="72077"/>
    <d v="2019-02-12T00:00:00"/>
    <x v="2149"/>
    <n v="1"/>
    <x v="1"/>
  </r>
  <r>
    <n v="72078"/>
    <d v="2019-02-12T00:00:00"/>
    <x v="2149"/>
    <n v="1"/>
    <x v="1"/>
  </r>
  <r>
    <n v="72079"/>
    <d v="2019-02-12T00:00:00"/>
    <x v="2149"/>
    <n v="1"/>
    <x v="1"/>
  </r>
  <r>
    <n v="72080"/>
    <d v="2019-02-12T00:00:00"/>
    <x v="2149"/>
    <n v="1"/>
    <x v="1"/>
  </r>
  <r>
    <n v="72081"/>
    <d v="2019-02-12T00:00:00"/>
    <x v="4005"/>
    <n v="61"/>
    <x v="1"/>
  </r>
  <r>
    <n v="72082"/>
    <d v="2019-02-12T00:00:00"/>
    <x v="1705"/>
    <n v="67"/>
    <x v="1"/>
  </r>
  <r>
    <n v="72084"/>
    <d v="2019-02-12T00:00:00"/>
    <x v="424"/>
    <n v="37"/>
    <x v="1"/>
  </r>
  <r>
    <n v="72085"/>
    <d v="2019-02-12T00:00:00"/>
    <x v="424"/>
    <n v="37"/>
    <x v="1"/>
  </r>
  <r>
    <n v="72086"/>
    <d v="2019-02-12T00:00:00"/>
    <x v="424"/>
    <n v="37"/>
    <x v="1"/>
  </r>
  <r>
    <n v="72087"/>
    <d v="2019-02-12T00:00:00"/>
    <x v="424"/>
    <n v="37"/>
    <x v="1"/>
  </r>
  <r>
    <n v="72088"/>
    <d v="2019-02-12T00:00:00"/>
    <x v="424"/>
    <n v="37"/>
    <x v="1"/>
  </r>
  <r>
    <n v="72089"/>
    <d v="2019-02-12T00:00:00"/>
    <x v="424"/>
    <n v="37"/>
    <x v="1"/>
  </r>
  <r>
    <n v="72090"/>
    <d v="2019-02-12T00:00:00"/>
    <x v="3992"/>
    <n v="28"/>
    <x v="1"/>
  </r>
  <r>
    <n v="72091"/>
    <d v="2019-02-12T00:00:00"/>
    <x v="3992"/>
    <n v="28"/>
    <x v="1"/>
  </r>
  <r>
    <n v="72092"/>
    <d v="2019-02-12T00:00:00"/>
    <x v="2868"/>
    <n v="1"/>
    <x v="1"/>
  </r>
  <r>
    <n v="72094"/>
    <d v="2019-02-12T00:00:00"/>
    <x v="5075"/>
    <n v="18"/>
    <x v="1"/>
  </r>
  <r>
    <n v="72095"/>
    <d v="2019-02-12T00:00:00"/>
    <x v="1422"/>
    <n v="1"/>
    <x v="1"/>
  </r>
  <r>
    <n v="72096"/>
    <d v="2019-02-12T00:00:00"/>
    <x v="1422"/>
    <n v="1"/>
    <x v="1"/>
  </r>
  <r>
    <n v="72097"/>
    <d v="2019-02-12T00:00:00"/>
    <x v="1422"/>
    <n v="1"/>
    <x v="1"/>
  </r>
  <r>
    <n v="72098"/>
    <d v="2019-02-12T00:00:00"/>
    <x v="2945"/>
    <n v="64"/>
    <x v="1"/>
  </r>
  <r>
    <n v="72099"/>
    <d v="2019-02-12T00:00:00"/>
    <x v="2945"/>
    <n v="64"/>
    <x v="1"/>
  </r>
  <r>
    <n v="72100"/>
    <d v="2019-02-12T00:00:00"/>
    <x v="5076"/>
    <n v="49"/>
    <x v="1"/>
  </r>
  <r>
    <n v="72101"/>
    <d v="2019-02-12T00:00:00"/>
    <x v="5076"/>
    <n v="49"/>
    <x v="1"/>
  </r>
  <r>
    <n v="72102"/>
    <d v="2019-02-12T00:00:00"/>
    <x v="5076"/>
    <n v="49"/>
    <x v="1"/>
  </r>
  <r>
    <n v="72105"/>
    <d v="2019-02-12T00:00:00"/>
    <x v="4795"/>
    <n v="61"/>
    <x v="1"/>
  </r>
  <r>
    <n v="72106"/>
    <d v="2019-02-12T00:00:00"/>
    <x v="1537"/>
    <n v="1"/>
    <x v="1"/>
  </r>
  <r>
    <n v="72107"/>
    <d v="2019-02-12T00:00:00"/>
    <x v="1537"/>
    <n v="1"/>
    <x v="1"/>
  </r>
  <r>
    <n v="72109"/>
    <d v="2019-02-12T00:00:00"/>
    <x v="4961"/>
    <n v="28"/>
    <x v="1"/>
  </r>
  <r>
    <n v="72110"/>
    <d v="2019-02-12T00:00:00"/>
    <x v="4177"/>
    <n v="51"/>
    <x v="1"/>
  </r>
  <r>
    <n v="72111"/>
    <d v="2019-02-12T00:00:00"/>
    <x v="4177"/>
    <n v="51"/>
    <x v="1"/>
  </r>
  <r>
    <n v="72112"/>
    <d v="2019-02-12T00:00:00"/>
    <x v="4177"/>
    <n v="51"/>
    <x v="1"/>
  </r>
  <r>
    <n v="72113"/>
    <d v="2019-02-12T00:00:00"/>
    <x v="4660"/>
    <n v="20"/>
    <x v="1"/>
  </r>
  <r>
    <n v="72114"/>
    <d v="2019-02-12T00:00:00"/>
    <x v="5077"/>
    <n v="65"/>
    <x v="1"/>
  </r>
  <r>
    <n v="72115"/>
    <d v="2019-02-12T00:00:00"/>
    <x v="5077"/>
    <n v="65"/>
    <x v="1"/>
  </r>
  <r>
    <n v="72116"/>
    <d v="2019-02-12T00:00:00"/>
    <x v="5077"/>
    <n v="65"/>
    <x v="1"/>
  </r>
  <r>
    <n v="72117"/>
    <d v="2019-02-12T00:00:00"/>
    <x v="5077"/>
    <n v="65"/>
    <x v="1"/>
  </r>
  <r>
    <n v="72118"/>
    <d v="2019-02-12T00:00:00"/>
    <x v="5077"/>
    <n v="65"/>
    <x v="1"/>
  </r>
  <r>
    <n v="72119"/>
    <d v="2019-02-12T00:00:00"/>
    <x v="4660"/>
    <n v="64"/>
    <x v="1"/>
  </r>
  <r>
    <n v="72120"/>
    <d v="2019-02-12T00:00:00"/>
    <x v="3195"/>
    <n v="28"/>
    <x v="1"/>
  </r>
  <r>
    <n v="72122"/>
    <d v="2019-02-12T00:00:00"/>
    <x v="5078"/>
    <n v="47"/>
    <x v="1"/>
  </r>
  <r>
    <n v="72123"/>
    <d v="2019-02-12T00:00:00"/>
    <x v="3808"/>
    <n v="1"/>
    <x v="1"/>
  </r>
  <r>
    <n v="72124"/>
    <d v="2019-02-12T00:00:00"/>
    <x v="1044"/>
    <n v="51"/>
    <x v="1"/>
  </r>
  <r>
    <n v="72125"/>
    <d v="2019-02-12T00:00:00"/>
    <x v="1044"/>
    <n v="51"/>
    <x v="1"/>
  </r>
  <r>
    <n v="72126"/>
    <d v="2019-02-12T00:00:00"/>
    <x v="5078"/>
    <n v="37"/>
    <x v="1"/>
  </r>
  <r>
    <n v="72129"/>
    <d v="2019-02-12T00:00:00"/>
    <x v="362"/>
    <n v="28"/>
    <x v="1"/>
  </r>
  <r>
    <n v="72130"/>
    <d v="2019-02-12T00:00:00"/>
    <x v="362"/>
    <n v="28"/>
    <x v="1"/>
  </r>
  <r>
    <n v="72131"/>
    <d v="2019-02-12T00:00:00"/>
    <x v="1044"/>
    <n v="1"/>
    <x v="1"/>
  </r>
  <r>
    <n v="72132"/>
    <d v="2019-02-12T00:00:00"/>
    <x v="256"/>
    <n v="1"/>
    <x v="1"/>
  </r>
  <r>
    <n v="72133"/>
    <d v="2019-02-12T00:00:00"/>
    <x v="256"/>
    <n v="1"/>
    <x v="1"/>
  </r>
  <r>
    <n v="72134"/>
    <d v="2019-02-12T00:00:00"/>
    <x v="256"/>
    <n v="1"/>
    <x v="1"/>
  </r>
  <r>
    <n v="72135"/>
    <d v="2019-02-12T00:00:00"/>
    <x v="256"/>
    <n v="1"/>
    <x v="1"/>
  </r>
  <r>
    <n v="72136"/>
    <d v="2019-02-12T00:00:00"/>
    <x v="256"/>
    <n v="1"/>
    <x v="1"/>
  </r>
  <r>
    <n v="72137"/>
    <d v="2019-02-12T00:00:00"/>
    <x v="256"/>
    <n v="1"/>
    <x v="1"/>
  </r>
  <r>
    <n v="72151"/>
    <d v="2019-02-12T00:00:00"/>
    <x v="2912"/>
    <n v="28"/>
    <x v="1"/>
  </r>
  <r>
    <n v="72154"/>
    <d v="2019-02-12T00:00:00"/>
    <x v="3627"/>
    <n v="48"/>
    <x v="1"/>
  </r>
  <r>
    <n v="72155"/>
    <d v="2019-02-12T00:00:00"/>
    <x v="3835"/>
    <n v="1"/>
    <x v="1"/>
  </r>
  <r>
    <n v="72156"/>
    <d v="2019-02-12T00:00:00"/>
    <x v="3835"/>
    <n v="1"/>
    <x v="1"/>
  </r>
  <r>
    <n v="72157"/>
    <d v="2019-02-12T00:00:00"/>
    <x v="3835"/>
    <n v="1"/>
    <x v="1"/>
  </r>
  <r>
    <n v="72158"/>
    <d v="2019-02-12T00:00:00"/>
    <x v="3835"/>
    <n v="1"/>
    <x v="1"/>
  </r>
  <r>
    <n v="72159"/>
    <d v="2019-02-12T00:00:00"/>
    <x v="3835"/>
    <n v="1"/>
    <x v="1"/>
  </r>
  <r>
    <n v="72160"/>
    <d v="2019-02-12T00:00:00"/>
    <x v="3835"/>
    <n v="1"/>
    <x v="1"/>
  </r>
  <r>
    <n v="72161"/>
    <d v="2019-02-12T00:00:00"/>
    <x v="3835"/>
    <n v="1"/>
    <x v="1"/>
  </r>
  <r>
    <n v="72162"/>
    <d v="2019-02-12T00:00:00"/>
    <x v="3835"/>
    <n v="1"/>
    <x v="1"/>
  </r>
  <r>
    <n v="72163"/>
    <d v="2019-02-12T00:00:00"/>
    <x v="3835"/>
    <n v="1"/>
    <x v="1"/>
  </r>
  <r>
    <n v="72164"/>
    <d v="2019-02-12T00:00:00"/>
    <x v="3835"/>
    <n v="1"/>
    <x v="1"/>
  </r>
  <r>
    <n v="72165"/>
    <d v="2019-02-12T00:00:00"/>
    <x v="5079"/>
    <n v="1"/>
    <x v="1"/>
  </r>
  <r>
    <n v="72166"/>
    <d v="2019-02-12T00:00:00"/>
    <x v="5079"/>
    <n v="1"/>
    <x v="1"/>
  </r>
  <r>
    <n v="72167"/>
    <d v="2019-02-12T00:00:00"/>
    <x v="5079"/>
    <n v="1"/>
    <x v="1"/>
  </r>
  <r>
    <n v="72168"/>
    <d v="2019-02-12T00:00:00"/>
    <x v="2034"/>
    <n v="1"/>
    <x v="1"/>
  </r>
  <r>
    <n v="72169"/>
    <d v="2019-02-12T00:00:00"/>
    <x v="2034"/>
    <n v="1"/>
    <x v="1"/>
  </r>
  <r>
    <n v="72170"/>
    <d v="2019-02-12T00:00:00"/>
    <x v="1761"/>
    <n v="1"/>
    <x v="1"/>
  </r>
  <r>
    <n v="72171"/>
    <d v="2019-02-12T00:00:00"/>
    <x v="1761"/>
    <n v="1"/>
    <x v="1"/>
  </r>
  <r>
    <n v="72172"/>
    <d v="2019-02-12T00:00:00"/>
    <x v="5080"/>
    <n v="68"/>
    <x v="1"/>
  </r>
  <r>
    <n v="72173"/>
    <d v="2019-02-12T00:00:00"/>
    <x v="4787"/>
    <n v="28"/>
    <x v="1"/>
  </r>
  <r>
    <n v="72174"/>
    <d v="2019-02-12T00:00:00"/>
    <x v="1391"/>
    <n v="1"/>
    <x v="1"/>
  </r>
  <r>
    <n v="72175"/>
    <d v="2019-02-12T00:00:00"/>
    <x v="1391"/>
    <n v="1"/>
    <x v="1"/>
  </r>
  <r>
    <n v="72176"/>
    <d v="2019-02-12T00:00:00"/>
    <x v="1391"/>
    <n v="1"/>
    <x v="1"/>
  </r>
  <r>
    <n v="72177"/>
    <d v="2019-02-12T00:00:00"/>
    <x v="1391"/>
    <n v="1"/>
    <x v="1"/>
  </r>
  <r>
    <n v="72178"/>
    <d v="2019-02-12T00:00:00"/>
    <x v="1391"/>
    <n v="1"/>
    <x v="1"/>
  </r>
  <r>
    <n v="72179"/>
    <d v="2019-02-12T00:00:00"/>
    <x v="1391"/>
    <n v="1"/>
    <x v="1"/>
  </r>
  <r>
    <n v="72180"/>
    <d v="2019-02-12T00:00:00"/>
    <x v="1391"/>
    <n v="1"/>
    <x v="1"/>
  </r>
  <r>
    <n v="72181"/>
    <d v="2019-02-12T00:00:00"/>
    <x v="1391"/>
    <n v="1"/>
    <x v="1"/>
  </r>
  <r>
    <n v="72182"/>
    <d v="2019-02-12T00:00:00"/>
    <x v="1391"/>
    <n v="1"/>
    <x v="1"/>
  </r>
  <r>
    <n v="72183"/>
    <d v="2019-02-12T00:00:00"/>
    <x v="1391"/>
    <n v="1"/>
    <x v="1"/>
  </r>
  <r>
    <n v="72184"/>
    <d v="2019-02-12T00:00:00"/>
    <x v="1391"/>
    <n v="1"/>
    <x v="1"/>
  </r>
  <r>
    <n v="72185"/>
    <d v="2019-02-12T00:00:00"/>
    <x v="1391"/>
    <n v="1"/>
    <x v="1"/>
  </r>
  <r>
    <n v="72186"/>
    <d v="2019-02-12T00:00:00"/>
    <x v="3505"/>
    <n v="40"/>
    <x v="1"/>
  </r>
  <r>
    <n v="72187"/>
    <d v="2019-02-12T00:00:00"/>
    <x v="3505"/>
    <n v="40"/>
    <x v="1"/>
  </r>
  <r>
    <n v="72193"/>
    <d v="2019-02-12T00:00:00"/>
    <x v="1993"/>
    <n v="28"/>
    <x v="1"/>
  </r>
  <r>
    <n v="72194"/>
    <d v="2019-02-12T00:00:00"/>
    <x v="1993"/>
    <n v="28"/>
    <x v="1"/>
  </r>
  <r>
    <n v="72195"/>
    <d v="2019-02-12T00:00:00"/>
    <x v="1993"/>
    <n v="28"/>
    <x v="1"/>
  </r>
  <r>
    <n v="72196"/>
    <d v="2019-02-12T00:00:00"/>
    <x v="1993"/>
    <n v="28"/>
    <x v="1"/>
  </r>
  <r>
    <n v="72197"/>
    <d v="2019-02-12T00:00:00"/>
    <x v="1993"/>
    <n v="28"/>
    <x v="1"/>
  </r>
  <r>
    <n v="72198"/>
    <d v="2019-02-12T00:00:00"/>
    <x v="1993"/>
    <n v="28"/>
    <x v="1"/>
  </r>
  <r>
    <n v="72199"/>
    <d v="2019-02-12T00:00:00"/>
    <x v="1993"/>
    <n v="28"/>
    <x v="1"/>
  </r>
  <r>
    <n v="72200"/>
    <d v="2019-02-12T00:00:00"/>
    <x v="5081"/>
    <n v="28"/>
    <x v="1"/>
  </r>
  <r>
    <n v="72201"/>
    <d v="2019-02-12T00:00:00"/>
    <x v="5081"/>
    <n v="28"/>
    <x v="1"/>
  </r>
  <r>
    <n v="72202"/>
    <d v="2019-02-12T00:00:00"/>
    <x v="5081"/>
    <n v="28"/>
    <x v="1"/>
  </r>
  <r>
    <n v="72203"/>
    <d v="2019-02-12T00:00:00"/>
    <x v="3505"/>
    <n v="18"/>
    <x v="1"/>
  </r>
  <r>
    <n v="72204"/>
    <d v="2019-02-12T00:00:00"/>
    <x v="3505"/>
    <n v="18"/>
    <x v="1"/>
  </r>
  <r>
    <n v="72205"/>
    <d v="2019-02-12T00:00:00"/>
    <x v="5062"/>
    <n v="18"/>
    <x v="1"/>
  </r>
  <r>
    <n v="72206"/>
    <d v="2019-02-12T00:00:00"/>
    <x v="3517"/>
    <n v="65"/>
    <x v="1"/>
  </r>
  <r>
    <n v="72207"/>
    <d v="2019-02-12T00:00:00"/>
    <x v="3517"/>
    <n v="65"/>
    <x v="1"/>
  </r>
  <r>
    <n v="72208"/>
    <d v="2019-02-12T00:00:00"/>
    <x v="3975"/>
    <n v="59"/>
    <x v="1"/>
  </r>
  <r>
    <n v="72209"/>
    <d v="2019-02-12T00:00:00"/>
    <x v="1505"/>
    <n v="18"/>
    <x v="1"/>
  </r>
  <r>
    <n v="72210"/>
    <d v="2019-02-12T00:00:00"/>
    <x v="1505"/>
    <n v="18"/>
    <x v="1"/>
  </r>
  <r>
    <n v="72211"/>
    <d v="2019-02-12T00:00:00"/>
    <x v="1505"/>
    <n v="18"/>
    <x v="1"/>
  </r>
  <r>
    <n v="72212"/>
    <d v="2019-02-12T00:00:00"/>
    <x v="1505"/>
    <n v="18"/>
    <x v="1"/>
  </r>
  <r>
    <n v="72213"/>
    <d v="2019-02-12T00:00:00"/>
    <x v="5082"/>
    <n v="59"/>
    <x v="1"/>
  </r>
  <r>
    <n v="72214"/>
    <d v="2019-02-12T00:00:00"/>
    <x v="3994"/>
    <n v="59"/>
    <x v="1"/>
  </r>
  <r>
    <n v="72215"/>
    <d v="2019-02-12T00:00:00"/>
    <x v="481"/>
    <n v="61"/>
    <x v="1"/>
  </r>
  <r>
    <n v="72216"/>
    <d v="2019-02-12T00:00:00"/>
    <x v="481"/>
    <n v="61"/>
    <x v="1"/>
  </r>
  <r>
    <n v="72217"/>
    <d v="2019-02-12T00:00:00"/>
    <x v="2221"/>
    <n v="18"/>
    <x v="1"/>
  </r>
  <r>
    <n v="72219"/>
    <d v="2019-02-12T00:00:00"/>
    <x v="5083"/>
    <n v="18"/>
    <x v="1"/>
  </r>
  <r>
    <n v="72220"/>
    <d v="2019-02-12T00:00:00"/>
    <x v="5083"/>
    <n v="18"/>
    <x v="1"/>
  </r>
  <r>
    <n v="72221"/>
    <d v="2019-02-12T00:00:00"/>
    <x v="5083"/>
    <n v="18"/>
    <x v="1"/>
  </r>
  <r>
    <n v="72222"/>
    <d v="2019-02-12T00:00:00"/>
    <x v="3815"/>
    <n v="48"/>
    <x v="1"/>
  </r>
  <r>
    <n v="72223"/>
    <d v="2019-02-12T00:00:00"/>
    <x v="3815"/>
    <n v="48"/>
    <x v="1"/>
  </r>
  <r>
    <n v="72227"/>
    <d v="2019-02-12T00:00:00"/>
    <x v="1284"/>
    <n v="59"/>
    <x v="1"/>
  </r>
  <r>
    <n v="72228"/>
    <d v="2019-02-12T00:00:00"/>
    <x v="1284"/>
    <n v="59"/>
    <x v="1"/>
  </r>
  <r>
    <n v="72229"/>
    <d v="2019-02-12T00:00:00"/>
    <x v="1284"/>
    <n v="59"/>
    <x v="1"/>
  </r>
  <r>
    <n v="72230"/>
    <d v="2019-02-12T00:00:00"/>
    <x v="1284"/>
    <n v="59"/>
    <x v="1"/>
  </r>
  <r>
    <n v="72231"/>
    <d v="2019-02-12T00:00:00"/>
    <x v="1284"/>
    <n v="59"/>
    <x v="1"/>
  </r>
  <r>
    <n v="72242"/>
    <d v="2019-02-12T00:00:00"/>
    <x v="5084"/>
    <n v="21"/>
    <x v="1"/>
  </r>
  <r>
    <n v="72243"/>
    <d v="2019-02-12T00:00:00"/>
    <x v="5084"/>
    <n v="21"/>
    <x v="1"/>
  </r>
  <r>
    <n v="72245"/>
    <d v="2019-02-12T00:00:00"/>
    <x v="5085"/>
    <n v="21"/>
    <x v="1"/>
  </r>
  <r>
    <n v="72246"/>
    <d v="2019-02-12T00:00:00"/>
    <x v="5086"/>
    <n v="67"/>
    <x v="1"/>
  </r>
  <r>
    <n v="72247"/>
    <d v="2019-02-12T00:00:00"/>
    <x v="5086"/>
    <n v="67"/>
    <x v="1"/>
  </r>
  <r>
    <n v="72248"/>
    <d v="2019-02-12T00:00:00"/>
    <x v="5086"/>
    <n v="67"/>
    <x v="1"/>
  </r>
  <r>
    <n v="72249"/>
    <d v="2019-02-12T00:00:00"/>
    <x v="5087"/>
    <n v="59"/>
    <x v="1"/>
  </r>
  <r>
    <n v="72250"/>
    <d v="2019-02-12T00:00:00"/>
    <x v="5087"/>
    <n v="59"/>
    <x v="1"/>
  </r>
  <r>
    <n v="72251"/>
    <d v="2019-02-12T00:00:00"/>
    <x v="5087"/>
    <n v="59"/>
    <x v="1"/>
  </r>
  <r>
    <n v="72252"/>
    <d v="2019-02-12T00:00:00"/>
    <x v="5087"/>
    <n v="59"/>
    <x v="1"/>
  </r>
  <r>
    <n v="72253"/>
    <d v="2019-02-12T00:00:00"/>
    <x v="5087"/>
    <n v="59"/>
    <x v="1"/>
  </r>
  <r>
    <n v="72254"/>
    <d v="2019-02-12T00:00:00"/>
    <x v="5087"/>
    <n v="59"/>
    <x v="1"/>
  </r>
  <r>
    <n v="72255"/>
    <d v="2019-02-12T00:00:00"/>
    <x v="5087"/>
    <n v="59"/>
    <x v="1"/>
  </r>
  <r>
    <n v="72256"/>
    <d v="2019-02-12T00:00:00"/>
    <x v="5087"/>
    <n v="59"/>
    <x v="1"/>
  </r>
  <r>
    <n v="72257"/>
    <d v="2019-02-12T00:00:00"/>
    <x v="5087"/>
    <n v="59"/>
    <x v="1"/>
  </r>
  <r>
    <n v="72258"/>
    <d v="2019-02-12T00:00:00"/>
    <x v="5087"/>
    <n v="59"/>
    <x v="1"/>
  </r>
  <r>
    <n v="72259"/>
    <d v="2019-02-12T00:00:00"/>
    <x v="5087"/>
    <n v="59"/>
    <x v="1"/>
  </r>
  <r>
    <n v="72260"/>
    <d v="2019-02-12T00:00:00"/>
    <x v="5087"/>
    <n v="59"/>
    <x v="1"/>
  </r>
  <r>
    <n v="72261"/>
    <d v="2019-02-12T00:00:00"/>
    <x v="5087"/>
    <n v="59"/>
    <x v="1"/>
  </r>
  <r>
    <n v="72262"/>
    <d v="2019-02-12T00:00:00"/>
    <x v="5087"/>
    <n v="59"/>
    <x v="1"/>
  </r>
  <r>
    <n v="72263"/>
    <d v="2019-02-12T00:00:00"/>
    <x v="5087"/>
    <n v="59"/>
    <x v="1"/>
  </r>
  <r>
    <n v="72264"/>
    <d v="2019-02-12T00:00:00"/>
    <x v="5087"/>
    <n v="59"/>
    <x v="1"/>
  </r>
  <r>
    <n v="72265"/>
    <d v="2019-02-12T00:00:00"/>
    <x v="5087"/>
    <n v="59"/>
    <x v="1"/>
  </r>
  <r>
    <n v="72266"/>
    <d v="2019-02-12T00:00:00"/>
    <x v="5087"/>
    <n v="59"/>
    <x v="1"/>
  </r>
  <r>
    <n v="72267"/>
    <d v="2019-02-12T00:00:00"/>
    <x v="5087"/>
    <n v="59"/>
    <x v="1"/>
  </r>
  <r>
    <n v="72268"/>
    <d v="2019-02-12T00:00:00"/>
    <x v="5087"/>
    <n v="59"/>
    <x v="1"/>
  </r>
  <r>
    <n v="72269"/>
    <d v="2019-02-12T00:00:00"/>
    <x v="5087"/>
    <n v="59"/>
    <x v="1"/>
  </r>
  <r>
    <n v="72270"/>
    <d v="2019-02-12T00:00:00"/>
    <x v="5087"/>
    <n v="59"/>
    <x v="1"/>
  </r>
  <r>
    <n v="72271"/>
    <d v="2019-02-12T00:00:00"/>
    <x v="5087"/>
    <n v="59"/>
    <x v="1"/>
  </r>
  <r>
    <n v="72272"/>
    <d v="2019-02-12T00:00:00"/>
    <x v="5087"/>
    <n v="59"/>
    <x v="1"/>
  </r>
  <r>
    <n v="72273"/>
    <d v="2019-02-12T00:00:00"/>
    <x v="5087"/>
    <n v="59"/>
    <x v="1"/>
  </r>
  <r>
    <n v="72274"/>
    <d v="2019-02-12T00:00:00"/>
    <x v="4503"/>
    <n v="20"/>
    <x v="1"/>
  </r>
  <r>
    <n v="72275"/>
    <d v="2019-02-12T00:00:00"/>
    <x v="4503"/>
    <n v="20"/>
    <x v="1"/>
  </r>
  <r>
    <n v="72276"/>
    <d v="2019-02-12T00:00:00"/>
    <x v="4503"/>
    <n v="20"/>
    <x v="1"/>
  </r>
  <r>
    <n v="72278"/>
    <d v="2019-02-12T00:00:00"/>
    <x v="3202"/>
    <n v="48"/>
    <x v="1"/>
  </r>
  <r>
    <n v="72283"/>
    <d v="2019-02-12T00:00:00"/>
    <x v="3555"/>
    <n v="20"/>
    <x v="1"/>
  </r>
  <r>
    <n v="72284"/>
    <d v="2019-02-12T00:00:00"/>
    <x v="3555"/>
    <n v="20"/>
    <x v="1"/>
  </r>
  <r>
    <n v="72285"/>
    <d v="2019-02-12T00:00:00"/>
    <x v="3555"/>
    <n v="20"/>
    <x v="1"/>
  </r>
  <r>
    <n v="72288"/>
    <d v="2019-02-12T00:00:00"/>
    <x v="2431"/>
    <n v="28"/>
    <x v="1"/>
  </r>
  <r>
    <n v="72289"/>
    <d v="2019-02-12T00:00:00"/>
    <x v="5088"/>
    <n v="64"/>
    <x v="1"/>
  </r>
  <r>
    <n v="72290"/>
    <d v="2019-02-12T00:00:00"/>
    <x v="5088"/>
    <n v="64"/>
    <x v="1"/>
  </r>
  <r>
    <n v="72291"/>
    <d v="2019-02-12T00:00:00"/>
    <x v="5088"/>
    <n v="64"/>
    <x v="1"/>
  </r>
  <r>
    <n v="72292"/>
    <d v="2019-02-12T00:00:00"/>
    <x v="5088"/>
    <n v="64"/>
    <x v="1"/>
  </r>
  <r>
    <n v="72293"/>
    <d v="2019-02-12T00:00:00"/>
    <x v="5088"/>
    <n v="64"/>
    <x v="1"/>
  </r>
  <r>
    <n v="72294"/>
    <d v="2019-02-12T00:00:00"/>
    <x v="5088"/>
    <n v="64"/>
    <x v="1"/>
  </r>
  <r>
    <n v="72295"/>
    <d v="2019-02-12T00:00:00"/>
    <x v="5088"/>
    <n v="64"/>
    <x v="1"/>
  </r>
  <r>
    <n v="72296"/>
    <d v="2019-02-12T00:00:00"/>
    <x v="5088"/>
    <n v="64"/>
    <x v="1"/>
  </r>
  <r>
    <n v="72297"/>
    <d v="2019-02-12T00:00:00"/>
    <x v="5088"/>
    <n v="64"/>
    <x v="1"/>
  </r>
  <r>
    <n v="72298"/>
    <d v="2019-02-12T00:00:00"/>
    <x v="5088"/>
    <n v="64"/>
    <x v="1"/>
  </r>
  <r>
    <n v="72299"/>
    <d v="2019-02-12T00:00:00"/>
    <x v="1191"/>
    <n v="61"/>
    <x v="1"/>
  </r>
  <r>
    <n v="72300"/>
    <d v="2019-02-12T00:00:00"/>
    <x v="4549"/>
    <n v="37"/>
    <x v="1"/>
  </r>
  <r>
    <n v="72301"/>
    <d v="2019-02-12T00:00:00"/>
    <x v="4549"/>
    <n v="37"/>
    <x v="1"/>
  </r>
  <r>
    <n v="72302"/>
    <d v="2019-02-12T00:00:00"/>
    <x v="4549"/>
    <n v="37"/>
    <x v="1"/>
  </r>
  <r>
    <n v="72303"/>
    <d v="2019-02-12T00:00:00"/>
    <x v="3107"/>
    <n v="1"/>
    <x v="1"/>
  </r>
  <r>
    <n v="72304"/>
    <d v="2019-02-12T00:00:00"/>
    <x v="3107"/>
    <n v="1"/>
    <x v="1"/>
  </r>
  <r>
    <n v="72305"/>
    <d v="2019-02-12T00:00:00"/>
    <x v="2647"/>
    <n v="1"/>
    <x v="1"/>
  </r>
  <r>
    <n v="72306"/>
    <d v="2019-02-12T00:00:00"/>
    <x v="2647"/>
    <n v="1"/>
    <x v="1"/>
  </r>
  <r>
    <n v="72307"/>
    <d v="2019-02-12T00:00:00"/>
    <x v="2647"/>
    <n v="1"/>
    <x v="1"/>
  </r>
  <r>
    <n v="72308"/>
    <d v="2019-02-12T00:00:00"/>
    <x v="2647"/>
    <n v="1"/>
    <x v="1"/>
  </r>
  <r>
    <n v="72309"/>
    <d v="2019-02-12T00:00:00"/>
    <x v="2647"/>
    <n v="1"/>
    <x v="1"/>
  </r>
  <r>
    <n v="72310"/>
    <d v="2019-02-12T00:00:00"/>
    <x v="2647"/>
    <n v="1"/>
    <x v="1"/>
  </r>
  <r>
    <n v="72311"/>
    <d v="2019-02-12T00:00:00"/>
    <x v="4801"/>
    <n v="1"/>
    <x v="1"/>
  </r>
  <r>
    <n v="72312"/>
    <d v="2019-02-12T00:00:00"/>
    <x v="274"/>
    <n v="30"/>
    <x v="1"/>
  </r>
  <r>
    <n v="72313"/>
    <d v="2019-02-12T00:00:00"/>
    <x v="274"/>
    <n v="30"/>
    <x v="1"/>
  </r>
  <r>
    <n v="72315"/>
    <d v="2019-02-12T00:00:00"/>
    <x v="5089"/>
    <n v="62"/>
    <x v="1"/>
  </r>
  <r>
    <n v="72320"/>
    <d v="2019-02-12T00:00:00"/>
    <x v="1018"/>
    <n v="1"/>
    <x v="1"/>
  </r>
  <r>
    <n v="72321"/>
    <d v="2019-02-12T00:00:00"/>
    <x v="782"/>
    <n v="61"/>
    <x v="1"/>
  </r>
  <r>
    <n v="72322"/>
    <d v="2019-02-12T00:00:00"/>
    <x v="782"/>
    <n v="61"/>
    <x v="1"/>
  </r>
  <r>
    <n v="72323"/>
    <d v="2019-02-12T00:00:00"/>
    <x v="782"/>
    <n v="61"/>
    <x v="1"/>
  </r>
  <r>
    <n v="72324"/>
    <d v="2019-02-12T00:00:00"/>
    <x v="782"/>
    <n v="61"/>
    <x v="1"/>
  </r>
  <r>
    <n v="72325"/>
    <d v="2019-02-12T00:00:00"/>
    <x v="782"/>
    <n v="61"/>
    <x v="1"/>
  </r>
  <r>
    <n v="72326"/>
    <d v="2019-02-12T00:00:00"/>
    <x v="782"/>
    <n v="61"/>
    <x v="1"/>
  </r>
  <r>
    <n v="72327"/>
    <d v="2019-02-12T00:00:00"/>
    <x v="782"/>
    <n v="61"/>
    <x v="1"/>
  </r>
  <r>
    <n v="72331"/>
    <d v="2019-02-12T00:00:00"/>
    <x v="1018"/>
    <n v="18"/>
    <x v="1"/>
  </r>
  <r>
    <n v="72332"/>
    <d v="2019-02-12T00:00:00"/>
    <x v="1018"/>
    <n v="18"/>
    <x v="1"/>
  </r>
  <r>
    <n v="72333"/>
    <d v="2019-02-12T00:00:00"/>
    <x v="5090"/>
    <n v="18"/>
    <x v="1"/>
  </r>
  <r>
    <n v="72334"/>
    <d v="2019-02-12T00:00:00"/>
    <x v="5090"/>
    <n v="18"/>
    <x v="1"/>
  </r>
  <r>
    <n v="72335"/>
    <d v="2019-02-12T00:00:00"/>
    <x v="2641"/>
    <n v="28"/>
    <x v="1"/>
  </r>
  <r>
    <n v="72336"/>
    <d v="2019-02-12T00:00:00"/>
    <x v="4577"/>
    <n v="40"/>
    <x v="1"/>
  </r>
  <r>
    <n v="72337"/>
    <d v="2019-02-12T00:00:00"/>
    <x v="4469"/>
    <n v="64"/>
    <x v="1"/>
  </r>
  <r>
    <n v="72338"/>
    <d v="2019-02-12T00:00:00"/>
    <x v="1953"/>
    <n v="59"/>
    <x v="1"/>
  </r>
  <r>
    <n v="72340"/>
    <d v="2019-02-12T00:00:00"/>
    <x v="3359"/>
    <n v="1"/>
    <x v="1"/>
  </r>
  <r>
    <n v="72345"/>
    <d v="2019-02-12T00:00:00"/>
    <x v="330"/>
    <n v="47"/>
    <x v="1"/>
  </r>
  <r>
    <n v="72346"/>
    <d v="2019-02-12T00:00:00"/>
    <x v="330"/>
    <n v="47"/>
    <x v="1"/>
  </r>
  <r>
    <n v="72347"/>
    <d v="2019-02-12T00:00:00"/>
    <x v="330"/>
    <n v="47"/>
    <x v="1"/>
  </r>
  <r>
    <n v="72348"/>
    <d v="2019-02-12T00:00:00"/>
    <x v="2256"/>
    <n v="1"/>
    <x v="1"/>
  </r>
  <r>
    <n v="72349"/>
    <d v="2019-02-12T00:00:00"/>
    <x v="5091"/>
    <n v="1"/>
    <x v="1"/>
  </r>
  <r>
    <n v="72359"/>
    <d v="2019-02-12T00:00:00"/>
    <x v="2256"/>
    <n v="68"/>
    <x v="1"/>
  </r>
  <r>
    <n v="72360"/>
    <d v="2019-02-12T00:00:00"/>
    <x v="2918"/>
    <n v="1"/>
    <x v="1"/>
  </r>
  <r>
    <n v="72361"/>
    <d v="2019-02-12T00:00:00"/>
    <x v="5092"/>
    <n v="39"/>
    <x v="1"/>
  </r>
  <r>
    <n v="72362"/>
    <d v="2019-02-12T00:00:00"/>
    <x v="4201"/>
    <n v="61"/>
    <x v="1"/>
  </r>
  <r>
    <n v="72363"/>
    <d v="2019-02-12T00:00:00"/>
    <x v="2004"/>
    <n v="1"/>
    <x v="1"/>
  </r>
  <r>
    <n v="72364"/>
    <d v="2019-02-12T00:00:00"/>
    <x v="2004"/>
    <n v="1"/>
    <x v="1"/>
  </r>
  <r>
    <n v="72365"/>
    <d v="2019-02-12T00:00:00"/>
    <x v="2004"/>
    <n v="1"/>
    <x v="1"/>
  </r>
  <r>
    <n v="72366"/>
    <d v="2019-02-12T00:00:00"/>
    <x v="2004"/>
    <n v="1"/>
    <x v="1"/>
  </r>
  <r>
    <n v="72367"/>
    <d v="2019-02-12T00:00:00"/>
    <x v="2004"/>
    <n v="1"/>
    <x v="1"/>
  </r>
  <r>
    <n v="72368"/>
    <d v="2019-02-12T00:00:00"/>
    <x v="2004"/>
    <n v="1"/>
    <x v="1"/>
  </r>
  <r>
    <n v="72369"/>
    <d v="2019-02-12T00:00:00"/>
    <x v="2004"/>
    <n v="1"/>
    <x v="1"/>
  </r>
  <r>
    <n v="72370"/>
    <d v="2019-02-12T00:00:00"/>
    <x v="2004"/>
    <n v="1"/>
    <x v="1"/>
  </r>
  <r>
    <n v="72371"/>
    <d v="2019-02-12T00:00:00"/>
    <x v="2004"/>
    <n v="1"/>
    <x v="1"/>
  </r>
  <r>
    <n v="72372"/>
    <d v="2019-02-12T00:00:00"/>
    <x v="2004"/>
    <n v="1"/>
    <x v="1"/>
  </r>
  <r>
    <n v="72374"/>
    <d v="2019-02-12T00:00:00"/>
    <x v="968"/>
    <n v="1"/>
    <x v="1"/>
  </r>
  <r>
    <n v="72375"/>
    <d v="2019-02-12T00:00:00"/>
    <x v="3624"/>
    <n v="61"/>
    <x v="1"/>
  </r>
  <r>
    <n v="72376"/>
    <d v="2019-02-12T00:00:00"/>
    <x v="3074"/>
    <n v="40"/>
    <x v="1"/>
  </r>
  <r>
    <n v="72384"/>
    <d v="2019-02-12T00:00:00"/>
    <x v="1336"/>
    <n v="18"/>
    <x v="1"/>
  </r>
  <r>
    <n v="72385"/>
    <d v="2019-02-12T00:00:00"/>
    <x v="3275"/>
    <n v="62"/>
    <x v="1"/>
  </r>
  <r>
    <n v="72386"/>
    <d v="2019-02-12T00:00:00"/>
    <x v="3275"/>
    <n v="62"/>
    <x v="1"/>
  </r>
  <r>
    <n v="72387"/>
    <d v="2019-02-12T00:00:00"/>
    <x v="3275"/>
    <n v="62"/>
    <x v="1"/>
  </r>
  <r>
    <n v="72388"/>
    <d v="2019-02-12T00:00:00"/>
    <x v="3275"/>
    <n v="62"/>
    <x v="1"/>
  </r>
  <r>
    <n v="72389"/>
    <d v="2019-02-12T00:00:00"/>
    <x v="3275"/>
    <n v="62"/>
    <x v="1"/>
  </r>
  <r>
    <n v="72390"/>
    <d v="2019-02-12T00:00:00"/>
    <x v="808"/>
    <n v="61"/>
    <x v="1"/>
  </r>
  <r>
    <n v="72391"/>
    <d v="2019-02-12T00:00:00"/>
    <x v="808"/>
    <n v="61"/>
    <x v="1"/>
  </r>
  <r>
    <n v="72392"/>
    <d v="2019-02-12T00:00:00"/>
    <x v="808"/>
    <n v="61"/>
    <x v="1"/>
  </r>
  <r>
    <n v="72393"/>
    <d v="2019-02-12T00:00:00"/>
    <x v="5093"/>
    <n v="59"/>
    <x v="1"/>
  </r>
  <r>
    <n v="72394"/>
    <d v="2019-02-12T00:00:00"/>
    <x v="1542"/>
    <n v="18"/>
    <x v="1"/>
  </r>
  <r>
    <n v="72395"/>
    <d v="2019-02-12T00:00:00"/>
    <x v="1542"/>
    <n v="18"/>
    <x v="1"/>
  </r>
  <r>
    <n v="72397"/>
    <d v="2019-02-12T00:00:00"/>
    <x v="1418"/>
    <n v="20"/>
    <x v="1"/>
  </r>
  <r>
    <n v="72398"/>
    <d v="2019-02-12T00:00:00"/>
    <x v="1418"/>
    <n v="20"/>
    <x v="1"/>
  </r>
  <r>
    <n v="72399"/>
    <d v="2019-02-12T00:00:00"/>
    <x v="5094"/>
    <n v="40"/>
    <x v="1"/>
  </r>
  <r>
    <n v="72410"/>
    <d v="2019-02-12T00:00:00"/>
    <x v="5095"/>
    <n v="18"/>
    <x v="1"/>
  </r>
  <r>
    <n v="72411"/>
    <d v="2019-02-12T00:00:00"/>
    <x v="3225"/>
    <n v="65"/>
    <x v="1"/>
  </r>
  <r>
    <n v="72412"/>
    <d v="2019-02-12T00:00:00"/>
    <x v="3225"/>
    <n v="65"/>
    <x v="1"/>
  </r>
  <r>
    <n v="72413"/>
    <d v="2019-02-12T00:00:00"/>
    <x v="3225"/>
    <n v="65"/>
    <x v="1"/>
  </r>
  <r>
    <n v="72414"/>
    <d v="2019-02-12T00:00:00"/>
    <x v="3225"/>
    <n v="65"/>
    <x v="1"/>
  </r>
  <r>
    <n v="72415"/>
    <d v="2019-02-12T00:00:00"/>
    <x v="3225"/>
    <n v="65"/>
    <x v="1"/>
  </r>
  <r>
    <n v="72416"/>
    <d v="2019-02-12T00:00:00"/>
    <x v="259"/>
    <n v="18"/>
    <x v="1"/>
  </r>
  <r>
    <n v="72417"/>
    <d v="2019-02-12T00:00:00"/>
    <x v="259"/>
    <n v="18"/>
    <x v="1"/>
  </r>
  <r>
    <n v="72418"/>
    <d v="2019-02-12T00:00:00"/>
    <x v="259"/>
    <n v="18"/>
    <x v="1"/>
  </r>
  <r>
    <n v="72419"/>
    <d v="2019-02-12T00:00:00"/>
    <x v="259"/>
    <n v="18"/>
    <x v="1"/>
  </r>
  <r>
    <n v="72420"/>
    <d v="2019-02-12T00:00:00"/>
    <x v="259"/>
    <n v="18"/>
    <x v="1"/>
  </r>
  <r>
    <n v="72421"/>
    <d v="2019-02-12T00:00:00"/>
    <x v="5096"/>
    <n v="65"/>
    <x v="1"/>
  </r>
  <r>
    <n v="72422"/>
    <d v="2019-02-12T00:00:00"/>
    <x v="5096"/>
    <n v="65"/>
    <x v="1"/>
  </r>
  <r>
    <n v="72423"/>
    <d v="2019-02-12T00:00:00"/>
    <x v="5096"/>
    <n v="65"/>
    <x v="1"/>
  </r>
  <r>
    <n v="72424"/>
    <d v="2019-02-12T00:00:00"/>
    <x v="5096"/>
    <n v="65"/>
    <x v="1"/>
  </r>
  <r>
    <n v="72425"/>
    <d v="2019-02-12T00:00:00"/>
    <x v="5096"/>
    <n v="65"/>
    <x v="1"/>
  </r>
  <r>
    <n v="72426"/>
    <d v="2019-02-12T00:00:00"/>
    <x v="5096"/>
    <n v="65"/>
    <x v="1"/>
  </r>
  <r>
    <n v="72427"/>
    <d v="2019-02-12T00:00:00"/>
    <x v="5096"/>
    <n v="65"/>
    <x v="1"/>
  </r>
  <r>
    <n v="72439"/>
    <d v="2019-02-12T00:00:00"/>
    <x v="1795"/>
    <n v="59"/>
    <x v="1"/>
  </r>
  <r>
    <n v="72440"/>
    <d v="2019-02-12T00:00:00"/>
    <x v="4655"/>
    <n v="66"/>
    <x v="1"/>
  </r>
  <r>
    <n v="72441"/>
    <d v="2019-02-12T00:00:00"/>
    <x v="4655"/>
    <n v="66"/>
    <x v="1"/>
  </r>
  <r>
    <n v="72442"/>
    <d v="2019-02-12T00:00:00"/>
    <x v="4655"/>
    <n v="66"/>
    <x v="1"/>
  </r>
  <r>
    <n v="72443"/>
    <d v="2019-02-12T00:00:00"/>
    <x v="4655"/>
    <n v="66"/>
    <x v="1"/>
  </r>
  <r>
    <n v="72444"/>
    <d v="2019-02-12T00:00:00"/>
    <x v="4655"/>
    <n v="66"/>
    <x v="1"/>
  </r>
  <r>
    <n v="72446"/>
    <d v="2019-02-12T00:00:00"/>
    <x v="1432"/>
    <n v="18"/>
    <x v="1"/>
  </r>
  <r>
    <n v="72447"/>
    <d v="2019-02-12T00:00:00"/>
    <x v="1432"/>
    <n v="18"/>
    <x v="1"/>
  </r>
  <r>
    <n v="72448"/>
    <d v="2019-02-12T00:00:00"/>
    <x v="1432"/>
    <n v="18"/>
    <x v="1"/>
  </r>
  <r>
    <n v="72449"/>
    <d v="2019-02-12T00:00:00"/>
    <x v="1432"/>
    <n v="18"/>
    <x v="1"/>
  </r>
  <r>
    <n v="72450"/>
    <d v="2019-02-12T00:00:00"/>
    <x v="1432"/>
    <n v="18"/>
    <x v="1"/>
  </r>
  <r>
    <n v="72451"/>
    <d v="2019-02-12T00:00:00"/>
    <x v="1432"/>
    <n v="18"/>
    <x v="1"/>
  </r>
  <r>
    <n v="72452"/>
    <d v="2019-02-12T00:00:00"/>
    <x v="1432"/>
    <n v="18"/>
    <x v="1"/>
  </r>
  <r>
    <n v="72453"/>
    <d v="2019-02-12T00:00:00"/>
    <x v="1432"/>
    <n v="18"/>
    <x v="1"/>
  </r>
  <r>
    <n v="72454"/>
    <d v="2019-02-12T00:00:00"/>
    <x v="1432"/>
    <n v="18"/>
    <x v="1"/>
  </r>
  <r>
    <n v="72455"/>
    <d v="2019-02-12T00:00:00"/>
    <x v="1432"/>
    <n v="18"/>
    <x v="1"/>
  </r>
  <r>
    <n v="72456"/>
    <d v="2019-02-12T00:00:00"/>
    <x v="1432"/>
    <n v="18"/>
    <x v="1"/>
  </r>
  <r>
    <n v="72457"/>
    <d v="2019-02-12T00:00:00"/>
    <x v="1432"/>
    <n v="18"/>
    <x v="1"/>
  </r>
  <r>
    <n v="72462"/>
    <d v="2019-02-12T00:00:00"/>
    <x v="5097"/>
    <n v="18"/>
    <x v="1"/>
  </r>
  <r>
    <n v="72463"/>
    <d v="2019-02-12T00:00:00"/>
    <x v="5098"/>
    <n v="65"/>
    <x v="1"/>
  </r>
  <r>
    <n v="72464"/>
    <d v="2019-02-12T00:00:00"/>
    <x v="5098"/>
    <n v="65"/>
    <x v="1"/>
  </r>
  <r>
    <n v="72465"/>
    <d v="2019-02-12T00:00:00"/>
    <x v="5098"/>
    <n v="65"/>
    <x v="1"/>
  </r>
  <r>
    <n v="72466"/>
    <d v="2019-02-12T00:00:00"/>
    <x v="5098"/>
    <n v="65"/>
    <x v="1"/>
  </r>
  <r>
    <n v="72467"/>
    <d v="2019-02-12T00:00:00"/>
    <x v="5098"/>
    <n v="65"/>
    <x v="1"/>
  </r>
  <r>
    <n v="72469"/>
    <d v="2019-02-12T00:00:00"/>
    <x v="5099"/>
    <n v="62"/>
    <x v="1"/>
  </r>
  <r>
    <n v="72470"/>
    <d v="2019-02-12T00:00:00"/>
    <x v="5099"/>
    <n v="62"/>
    <x v="1"/>
  </r>
  <r>
    <n v="72471"/>
    <d v="2019-02-12T00:00:00"/>
    <x v="5099"/>
    <n v="62"/>
    <x v="1"/>
  </r>
  <r>
    <n v="72472"/>
    <d v="2019-02-12T00:00:00"/>
    <x v="5099"/>
    <n v="62"/>
    <x v="1"/>
  </r>
  <r>
    <n v="72473"/>
    <d v="2019-02-12T00:00:00"/>
    <x v="5099"/>
    <n v="62"/>
    <x v="1"/>
  </r>
  <r>
    <n v="72477"/>
    <d v="2019-02-12T00:00:00"/>
    <x v="968"/>
    <n v="18"/>
    <x v="1"/>
  </r>
  <r>
    <n v="72478"/>
    <d v="2019-02-12T00:00:00"/>
    <x v="4441"/>
    <n v="39"/>
    <x v="1"/>
  </r>
  <r>
    <n v="72479"/>
    <d v="2019-02-12T00:00:00"/>
    <x v="4441"/>
    <n v="39"/>
    <x v="1"/>
  </r>
  <r>
    <n v="72481"/>
    <d v="2019-02-12T00:00:00"/>
    <x v="5033"/>
    <n v="20"/>
    <x v="1"/>
  </r>
  <r>
    <n v="72482"/>
    <d v="2019-02-12T00:00:00"/>
    <x v="2629"/>
    <n v="18"/>
    <x v="1"/>
  </r>
  <r>
    <n v="72483"/>
    <d v="2019-02-12T00:00:00"/>
    <x v="2629"/>
    <n v="18"/>
    <x v="1"/>
  </r>
  <r>
    <n v="72484"/>
    <d v="2019-02-12T00:00:00"/>
    <x v="5100"/>
    <n v="65"/>
    <x v="1"/>
  </r>
  <r>
    <n v="72485"/>
    <d v="2019-02-12T00:00:00"/>
    <x v="5100"/>
    <n v="65"/>
    <x v="1"/>
  </r>
  <r>
    <n v="72486"/>
    <d v="2019-02-12T00:00:00"/>
    <x v="5100"/>
    <n v="65"/>
    <x v="1"/>
  </r>
  <r>
    <n v="72487"/>
    <d v="2019-02-12T00:00:00"/>
    <x v="5100"/>
    <n v="65"/>
    <x v="1"/>
  </r>
  <r>
    <n v="72488"/>
    <d v="2019-02-12T00:00:00"/>
    <x v="2918"/>
    <n v="61"/>
    <x v="1"/>
  </r>
  <r>
    <n v="72489"/>
    <d v="2019-02-12T00:00:00"/>
    <x v="5101"/>
    <n v="66"/>
    <x v="1"/>
  </r>
  <r>
    <n v="72490"/>
    <d v="2019-02-12T00:00:00"/>
    <x v="5101"/>
    <n v="66"/>
    <x v="1"/>
  </r>
  <r>
    <n v="72491"/>
    <d v="2019-02-12T00:00:00"/>
    <x v="5102"/>
    <n v="64"/>
    <x v="1"/>
  </r>
  <r>
    <n v="72500"/>
    <d v="2019-02-12T00:00:00"/>
    <x v="5103"/>
    <n v="1"/>
    <x v="1"/>
  </r>
  <r>
    <n v="72501"/>
    <d v="2019-02-12T00:00:00"/>
    <x v="5103"/>
    <n v="1"/>
    <x v="1"/>
  </r>
  <r>
    <n v="72502"/>
    <d v="2019-02-12T00:00:00"/>
    <x v="5103"/>
    <n v="1"/>
    <x v="1"/>
  </r>
  <r>
    <n v="72503"/>
    <d v="2019-02-12T00:00:00"/>
    <x v="5103"/>
    <n v="1"/>
    <x v="1"/>
  </r>
  <r>
    <n v="72504"/>
    <d v="2019-02-12T00:00:00"/>
    <x v="5103"/>
    <n v="1"/>
    <x v="1"/>
  </r>
  <r>
    <n v="72505"/>
    <d v="2019-02-12T00:00:00"/>
    <x v="5104"/>
    <n v="28"/>
    <x v="1"/>
  </r>
  <r>
    <n v="72506"/>
    <d v="2019-02-12T00:00:00"/>
    <x v="5104"/>
    <n v="28"/>
    <x v="1"/>
  </r>
  <r>
    <n v="72507"/>
    <d v="2019-02-12T00:00:00"/>
    <x v="5105"/>
    <n v="1"/>
    <x v="1"/>
  </r>
  <r>
    <n v="72508"/>
    <d v="2019-02-12T00:00:00"/>
    <x v="5105"/>
    <n v="1"/>
    <x v="1"/>
  </r>
  <r>
    <n v="72509"/>
    <d v="2019-02-12T00:00:00"/>
    <x v="5105"/>
    <n v="1"/>
    <x v="1"/>
  </r>
  <r>
    <n v="72510"/>
    <d v="2019-02-12T00:00:00"/>
    <x v="5105"/>
    <n v="1"/>
    <x v="1"/>
  </r>
  <r>
    <n v="72511"/>
    <d v="2019-02-12T00:00:00"/>
    <x v="5105"/>
    <n v="1"/>
    <x v="1"/>
  </r>
  <r>
    <n v="72512"/>
    <d v="2019-02-12T00:00:00"/>
    <x v="5105"/>
    <n v="1"/>
    <x v="1"/>
  </r>
  <r>
    <n v="72513"/>
    <d v="2019-02-12T00:00:00"/>
    <x v="5105"/>
    <n v="1"/>
    <x v="1"/>
  </r>
  <r>
    <n v="72514"/>
    <d v="2019-02-12T00:00:00"/>
    <x v="5105"/>
    <n v="1"/>
    <x v="1"/>
  </r>
  <r>
    <n v="72515"/>
    <d v="2019-02-12T00:00:00"/>
    <x v="5105"/>
    <n v="1"/>
    <x v="1"/>
  </r>
  <r>
    <n v="72516"/>
    <d v="2019-02-12T00:00:00"/>
    <x v="5105"/>
    <n v="1"/>
    <x v="1"/>
  </r>
  <r>
    <n v="72517"/>
    <d v="2019-02-12T00:00:00"/>
    <x v="5105"/>
    <n v="1"/>
    <x v="1"/>
  </r>
  <r>
    <n v="72518"/>
    <d v="2019-02-12T00:00:00"/>
    <x v="5105"/>
    <n v="1"/>
    <x v="1"/>
  </r>
  <r>
    <n v="72519"/>
    <d v="2019-02-12T00:00:00"/>
    <x v="5105"/>
    <n v="1"/>
    <x v="1"/>
  </r>
  <r>
    <n v="72520"/>
    <d v="2019-02-12T00:00:00"/>
    <x v="5105"/>
    <n v="1"/>
    <x v="1"/>
  </r>
  <r>
    <n v="72521"/>
    <d v="2019-02-12T00:00:00"/>
    <x v="5105"/>
    <n v="1"/>
    <x v="1"/>
  </r>
  <r>
    <n v="72522"/>
    <d v="2019-02-12T00:00:00"/>
    <x v="5105"/>
    <n v="1"/>
    <x v="1"/>
  </r>
  <r>
    <n v="72523"/>
    <d v="2019-02-12T00:00:00"/>
    <x v="5105"/>
    <n v="1"/>
    <x v="1"/>
  </r>
  <r>
    <n v="72524"/>
    <d v="2019-02-12T00:00:00"/>
    <x v="4231"/>
    <n v="37"/>
    <x v="1"/>
  </r>
  <r>
    <n v="72525"/>
    <d v="2019-02-12T00:00:00"/>
    <x v="5106"/>
    <n v="20"/>
    <x v="1"/>
  </r>
  <r>
    <n v="72526"/>
    <d v="2019-02-12T00:00:00"/>
    <x v="5106"/>
    <n v="20"/>
    <x v="1"/>
  </r>
  <r>
    <n v="72527"/>
    <d v="2019-02-12T00:00:00"/>
    <x v="5106"/>
    <n v="20"/>
    <x v="1"/>
  </r>
  <r>
    <n v="72528"/>
    <d v="2019-02-12T00:00:00"/>
    <x v="5106"/>
    <n v="20"/>
    <x v="1"/>
  </r>
  <r>
    <n v="72529"/>
    <d v="2019-02-12T00:00:00"/>
    <x v="5106"/>
    <n v="20"/>
    <x v="1"/>
  </r>
  <r>
    <n v="72530"/>
    <d v="2019-02-12T00:00:00"/>
    <x v="5106"/>
    <n v="20"/>
    <x v="1"/>
  </r>
  <r>
    <n v="72531"/>
    <d v="2019-02-12T00:00:00"/>
    <x v="5106"/>
    <n v="20"/>
    <x v="1"/>
  </r>
  <r>
    <n v="72532"/>
    <d v="2019-02-12T00:00:00"/>
    <x v="5106"/>
    <n v="20"/>
    <x v="1"/>
  </r>
  <r>
    <n v="72533"/>
    <d v="2019-02-12T00:00:00"/>
    <x v="5106"/>
    <n v="20"/>
    <x v="1"/>
  </r>
  <r>
    <n v="72534"/>
    <d v="2019-02-12T00:00:00"/>
    <x v="5106"/>
    <n v="20"/>
    <x v="1"/>
  </r>
  <r>
    <n v="72535"/>
    <d v="2019-02-12T00:00:00"/>
    <x v="5107"/>
    <n v="65"/>
    <x v="1"/>
  </r>
  <r>
    <n v="72536"/>
    <d v="2019-02-12T00:00:00"/>
    <x v="5107"/>
    <n v="65"/>
    <x v="1"/>
  </r>
  <r>
    <n v="72537"/>
    <d v="2019-02-12T00:00:00"/>
    <x v="5107"/>
    <n v="65"/>
    <x v="1"/>
  </r>
  <r>
    <n v="72538"/>
    <d v="2019-02-12T00:00:00"/>
    <x v="5107"/>
    <n v="65"/>
    <x v="1"/>
  </r>
  <r>
    <n v="72539"/>
    <d v="2019-02-12T00:00:00"/>
    <x v="5107"/>
    <n v="65"/>
    <x v="1"/>
  </r>
  <r>
    <n v="72540"/>
    <d v="2019-02-12T00:00:00"/>
    <x v="3657"/>
    <n v="67"/>
    <x v="1"/>
  </r>
  <r>
    <n v="72541"/>
    <d v="2019-02-12T00:00:00"/>
    <x v="3657"/>
    <n v="67"/>
    <x v="1"/>
  </r>
  <r>
    <n v="72542"/>
    <d v="2019-02-12T00:00:00"/>
    <x v="2778"/>
    <n v="65"/>
    <x v="1"/>
  </r>
  <r>
    <n v="72543"/>
    <d v="2019-02-12T00:00:00"/>
    <x v="2778"/>
    <n v="65"/>
    <x v="1"/>
  </r>
  <r>
    <n v="72544"/>
    <d v="2019-02-12T00:00:00"/>
    <x v="2778"/>
    <n v="39"/>
    <x v="1"/>
  </r>
  <r>
    <n v="72545"/>
    <d v="2019-02-12T00:00:00"/>
    <x v="2778"/>
    <n v="39"/>
    <x v="1"/>
  </r>
  <r>
    <n v="72546"/>
    <d v="2019-02-12T00:00:00"/>
    <x v="2778"/>
    <n v="62"/>
    <x v="1"/>
  </r>
  <r>
    <n v="72547"/>
    <d v="2019-02-12T00:00:00"/>
    <x v="2778"/>
    <n v="62"/>
    <x v="1"/>
  </r>
  <r>
    <n v="72548"/>
    <d v="2019-02-12T00:00:00"/>
    <x v="2778"/>
    <n v="18"/>
    <x v="1"/>
  </r>
  <r>
    <n v="72549"/>
    <d v="2019-02-12T00:00:00"/>
    <x v="2778"/>
    <n v="18"/>
    <x v="1"/>
  </r>
  <r>
    <n v="72552"/>
    <d v="2019-02-12T00:00:00"/>
    <x v="5108"/>
    <n v="59"/>
    <x v="1"/>
  </r>
  <r>
    <n v="72553"/>
    <d v="2019-02-12T00:00:00"/>
    <x v="5109"/>
    <n v="39"/>
    <x v="1"/>
  </r>
  <r>
    <n v="72554"/>
    <d v="2019-02-12T00:00:00"/>
    <x v="5109"/>
    <n v="39"/>
    <x v="1"/>
  </r>
  <r>
    <n v="72555"/>
    <d v="2019-02-12T00:00:00"/>
    <x v="5109"/>
    <n v="39"/>
    <x v="1"/>
  </r>
  <r>
    <n v="72556"/>
    <d v="2019-02-12T00:00:00"/>
    <x v="1754"/>
    <n v="64"/>
    <x v="1"/>
  </r>
  <r>
    <n v="72557"/>
    <d v="2019-02-12T00:00:00"/>
    <x v="1754"/>
    <n v="64"/>
    <x v="1"/>
  </r>
  <r>
    <n v="72564"/>
    <d v="2019-02-12T00:00:00"/>
    <x v="4785"/>
    <n v="1"/>
    <x v="1"/>
  </r>
  <r>
    <n v="72565"/>
    <d v="2019-02-12T00:00:00"/>
    <x v="4785"/>
    <n v="1"/>
    <x v="1"/>
  </r>
  <r>
    <n v="72566"/>
    <d v="2019-02-12T00:00:00"/>
    <x v="4785"/>
    <n v="1"/>
    <x v="1"/>
  </r>
  <r>
    <n v="72567"/>
    <d v="2019-02-12T00:00:00"/>
    <x v="4785"/>
    <n v="1"/>
    <x v="1"/>
  </r>
  <r>
    <n v="72568"/>
    <d v="2019-02-12T00:00:00"/>
    <x v="4785"/>
    <n v="1"/>
    <x v="1"/>
  </r>
  <r>
    <n v="72569"/>
    <d v="2019-02-12T00:00:00"/>
    <x v="4785"/>
    <n v="1"/>
    <x v="1"/>
  </r>
  <r>
    <n v="72581"/>
    <d v="2019-02-12T00:00:00"/>
    <x v="5110"/>
    <n v="20"/>
    <x v="1"/>
  </r>
  <r>
    <n v="72602"/>
    <d v="2019-02-12T00:00:00"/>
    <x v="1384"/>
    <n v="28"/>
    <x v="1"/>
  </r>
  <r>
    <n v="72604"/>
    <d v="2019-02-12T00:00:00"/>
    <x v="1197"/>
    <n v="1"/>
    <x v="1"/>
  </r>
  <r>
    <n v="72605"/>
    <d v="2019-02-12T00:00:00"/>
    <x v="1197"/>
    <n v="1"/>
    <x v="1"/>
  </r>
  <r>
    <n v="72606"/>
    <d v="2019-02-12T00:00:00"/>
    <x v="1197"/>
    <n v="1"/>
    <x v="1"/>
  </r>
  <r>
    <n v="72607"/>
    <d v="2019-02-12T00:00:00"/>
    <x v="1197"/>
    <n v="1"/>
    <x v="1"/>
  </r>
  <r>
    <n v="72608"/>
    <d v="2019-02-12T00:00:00"/>
    <x v="4305"/>
    <n v="18"/>
    <x v="1"/>
  </r>
  <r>
    <n v="72609"/>
    <d v="2019-02-12T00:00:00"/>
    <x v="4305"/>
    <n v="18"/>
    <x v="1"/>
  </r>
  <r>
    <n v="72616"/>
    <d v="2019-02-13T00:00:00"/>
    <x v="5111"/>
    <n v="61"/>
    <x v="1"/>
  </r>
  <r>
    <n v="72617"/>
    <d v="2019-02-13T00:00:00"/>
    <x v="5111"/>
    <n v="61"/>
    <x v="1"/>
  </r>
  <r>
    <n v="72618"/>
    <d v="2019-02-13T00:00:00"/>
    <x v="1251"/>
    <n v="65"/>
    <x v="1"/>
  </r>
  <r>
    <n v="72619"/>
    <d v="2019-02-13T00:00:00"/>
    <x v="1251"/>
    <n v="65"/>
    <x v="1"/>
  </r>
  <r>
    <n v="72620"/>
    <d v="2019-02-13T00:00:00"/>
    <x v="1251"/>
    <n v="61"/>
    <x v="1"/>
  </r>
  <r>
    <n v="72621"/>
    <d v="2019-02-13T00:00:00"/>
    <x v="1251"/>
    <n v="61"/>
    <x v="1"/>
  </r>
  <r>
    <n v="72622"/>
    <d v="2019-02-13T00:00:00"/>
    <x v="4210"/>
    <n v="48"/>
    <x v="1"/>
  </r>
  <r>
    <n v="72623"/>
    <d v="2019-02-13T00:00:00"/>
    <x v="4764"/>
    <n v="40"/>
    <x v="1"/>
  </r>
  <r>
    <n v="72625"/>
    <d v="2019-02-13T00:00:00"/>
    <x v="4764"/>
    <n v="40"/>
    <x v="1"/>
  </r>
  <r>
    <n v="72627"/>
    <d v="2019-02-13T00:00:00"/>
    <x v="2137"/>
    <n v="18"/>
    <x v="1"/>
  </r>
  <r>
    <n v="72628"/>
    <d v="2019-02-13T00:00:00"/>
    <x v="2137"/>
    <n v="18"/>
    <x v="1"/>
  </r>
  <r>
    <n v="72629"/>
    <d v="2019-02-13T00:00:00"/>
    <x v="5112"/>
    <n v="28"/>
    <x v="1"/>
  </r>
  <r>
    <n v="72630"/>
    <d v="2019-02-13T00:00:00"/>
    <x v="5112"/>
    <n v="28"/>
    <x v="1"/>
  </r>
  <r>
    <n v="72631"/>
    <d v="2019-02-13T00:00:00"/>
    <x v="5112"/>
    <n v="28"/>
    <x v="1"/>
  </r>
  <r>
    <n v="72632"/>
    <d v="2019-02-13T00:00:00"/>
    <x v="5112"/>
    <n v="28"/>
    <x v="1"/>
  </r>
  <r>
    <n v="72633"/>
    <d v="2019-02-13T00:00:00"/>
    <x v="5112"/>
    <n v="28"/>
    <x v="1"/>
  </r>
  <r>
    <n v="72634"/>
    <d v="2019-02-13T00:00:00"/>
    <x v="5112"/>
    <n v="28"/>
    <x v="1"/>
  </r>
  <r>
    <n v="72635"/>
    <d v="2019-02-13T00:00:00"/>
    <x v="5112"/>
    <n v="28"/>
    <x v="1"/>
  </r>
  <r>
    <n v="72636"/>
    <d v="2019-02-13T00:00:00"/>
    <x v="5112"/>
    <n v="28"/>
    <x v="1"/>
  </r>
  <r>
    <n v="72637"/>
    <d v="2019-02-13T00:00:00"/>
    <x v="5112"/>
    <n v="28"/>
    <x v="1"/>
  </r>
  <r>
    <n v="72638"/>
    <d v="2019-02-13T00:00:00"/>
    <x v="5112"/>
    <n v="28"/>
    <x v="1"/>
  </r>
  <r>
    <n v="72639"/>
    <d v="2019-02-13T00:00:00"/>
    <x v="5112"/>
    <n v="28"/>
    <x v="1"/>
  </r>
  <r>
    <n v="72640"/>
    <d v="2019-02-13T00:00:00"/>
    <x v="5112"/>
    <n v="28"/>
    <x v="1"/>
  </r>
  <r>
    <n v="72641"/>
    <d v="2019-02-13T00:00:00"/>
    <x v="5112"/>
    <n v="28"/>
    <x v="1"/>
  </r>
  <r>
    <n v="72642"/>
    <d v="2019-02-13T00:00:00"/>
    <x v="1900"/>
    <n v="18"/>
    <x v="1"/>
  </r>
  <r>
    <n v="72643"/>
    <d v="2019-02-13T00:00:00"/>
    <x v="983"/>
    <n v="1"/>
    <x v="1"/>
  </r>
  <r>
    <n v="72644"/>
    <d v="2019-02-13T00:00:00"/>
    <x v="983"/>
    <n v="1"/>
    <x v="1"/>
  </r>
  <r>
    <n v="72646"/>
    <d v="2019-02-13T00:00:00"/>
    <x v="4082"/>
    <n v="28"/>
    <x v="1"/>
  </r>
  <r>
    <n v="72647"/>
    <d v="2019-02-13T00:00:00"/>
    <x v="4082"/>
    <n v="28"/>
    <x v="1"/>
  </r>
  <r>
    <n v="72648"/>
    <d v="2019-02-13T00:00:00"/>
    <x v="4082"/>
    <n v="28"/>
    <x v="1"/>
  </r>
  <r>
    <n v="72657"/>
    <d v="2019-02-13T00:00:00"/>
    <x v="4093"/>
    <n v="64"/>
    <x v="1"/>
  </r>
  <r>
    <n v="72658"/>
    <d v="2019-02-13T00:00:00"/>
    <x v="4920"/>
    <n v="40"/>
    <x v="1"/>
  </r>
  <r>
    <n v="72659"/>
    <d v="2019-02-13T00:00:00"/>
    <x v="4920"/>
    <n v="40"/>
    <x v="1"/>
  </r>
  <r>
    <n v="72660"/>
    <d v="2019-02-13T00:00:00"/>
    <x v="3033"/>
    <n v="64"/>
    <x v="1"/>
  </r>
  <r>
    <n v="72661"/>
    <d v="2019-02-13T00:00:00"/>
    <x v="1531"/>
    <n v="59"/>
    <x v="1"/>
  </r>
  <r>
    <n v="72662"/>
    <d v="2019-02-13T00:00:00"/>
    <x v="3817"/>
    <n v="65"/>
    <x v="1"/>
  </r>
  <r>
    <n v="72663"/>
    <d v="2019-02-13T00:00:00"/>
    <x v="3817"/>
    <n v="65"/>
    <x v="1"/>
  </r>
  <r>
    <n v="72664"/>
    <d v="2019-02-13T00:00:00"/>
    <x v="3817"/>
    <n v="65"/>
    <x v="1"/>
  </r>
  <r>
    <n v="72665"/>
    <d v="2019-02-13T00:00:00"/>
    <x v="2588"/>
    <n v="64"/>
    <x v="1"/>
  </r>
  <r>
    <n v="72666"/>
    <d v="2019-02-13T00:00:00"/>
    <x v="5017"/>
    <n v="18"/>
    <x v="1"/>
  </r>
  <r>
    <n v="72668"/>
    <d v="2019-02-13T00:00:00"/>
    <x v="727"/>
    <n v="20"/>
    <x v="1"/>
  </r>
  <r>
    <n v="72669"/>
    <d v="2019-02-13T00:00:00"/>
    <x v="1551"/>
    <n v="28"/>
    <x v="1"/>
  </r>
  <r>
    <n v="72670"/>
    <d v="2019-02-13T00:00:00"/>
    <x v="1551"/>
    <n v="28"/>
    <x v="1"/>
  </r>
  <r>
    <n v="72671"/>
    <d v="2019-02-13T00:00:00"/>
    <x v="1551"/>
    <n v="28"/>
    <x v="1"/>
  </r>
  <r>
    <n v="72672"/>
    <d v="2019-02-13T00:00:00"/>
    <x v="5043"/>
    <n v="1"/>
    <x v="1"/>
  </r>
  <r>
    <n v="72673"/>
    <d v="2019-02-13T00:00:00"/>
    <x v="1078"/>
    <n v="1"/>
    <x v="1"/>
  </r>
  <r>
    <n v="72674"/>
    <d v="2019-02-13T00:00:00"/>
    <x v="1078"/>
    <n v="1"/>
    <x v="1"/>
  </r>
  <r>
    <n v="72675"/>
    <d v="2019-02-13T00:00:00"/>
    <x v="1078"/>
    <n v="1"/>
    <x v="1"/>
  </r>
  <r>
    <n v="72676"/>
    <d v="2019-02-13T00:00:00"/>
    <x v="1078"/>
    <n v="1"/>
    <x v="1"/>
  </r>
  <r>
    <n v="72677"/>
    <d v="2019-02-13T00:00:00"/>
    <x v="1078"/>
    <n v="1"/>
    <x v="1"/>
  </r>
  <r>
    <n v="72678"/>
    <d v="2019-02-13T00:00:00"/>
    <x v="1078"/>
    <n v="1"/>
    <x v="1"/>
  </r>
  <r>
    <n v="72679"/>
    <d v="2019-02-13T00:00:00"/>
    <x v="1078"/>
    <n v="1"/>
    <x v="1"/>
  </r>
  <r>
    <n v="72680"/>
    <d v="2019-02-13T00:00:00"/>
    <x v="1078"/>
    <n v="1"/>
    <x v="1"/>
  </r>
  <r>
    <n v="72681"/>
    <d v="2019-02-13T00:00:00"/>
    <x v="1078"/>
    <n v="1"/>
    <x v="1"/>
  </r>
  <r>
    <n v="72682"/>
    <d v="2019-02-13T00:00:00"/>
    <x v="1078"/>
    <n v="1"/>
    <x v="1"/>
  </r>
  <r>
    <n v="72689"/>
    <d v="2019-02-13T00:00:00"/>
    <x v="69"/>
    <n v="64"/>
    <x v="1"/>
  </r>
  <r>
    <n v="72690"/>
    <d v="2019-02-13T00:00:00"/>
    <x v="2221"/>
    <n v="18"/>
    <x v="1"/>
  </r>
  <r>
    <n v="72691"/>
    <d v="2019-02-13T00:00:00"/>
    <x v="2221"/>
    <n v="48"/>
    <x v="1"/>
  </r>
  <r>
    <n v="72702"/>
    <d v="2019-02-13T00:00:00"/>
    <x v="5113"/>
    <n v="65"/>
    <x v="1"/>
  </r>
  <r>
    <n v="72703"/>
    <d v="2019-02-13T00:00:00"/>
    <x v="5113"/>
    <n v="65"/>
    <x v="1"/>
  </r>
  <r>
    <n v="72704"/>
    <d v="2019-02-13T00:00:00"/>
    <x v="5113"/>
    <n v="65"/>
    <x v="1"/>
  </r>
  <r>
    <n v="72705"/>
    <d v="2019-02-13T00:00:00"/>
    <x v="5113"/>
    <n v="65"/>
    <x v="1"/>
  </r>
  <r>
    <n v="72706"/>
    <d v="2019-02-13T00:00:00"/>
    <x v="5113"/>
    <n v="65"/>
    <x v="1"/>
  </r>
  <r>
    <n v="72707"/>
    <d v="2019-02-13T00:00:00"/>
    <x v="5113"/>
    <n v="65"/>
    <x v="1"/>
  </r>
  <r>
    <n v="72708"/>
    <d v="2019-02-13T00:00:00"/>
    <x v="5113"/>
    <n v="65"/>
    <x v="1"/>
  </r>
  <r>
    <n v="72709"/>
    <d v="2019-02-13T00:00:00"/>
    <x v="5113"/>
    <n v="65"/>
    <x v="1"/>
  </r>
  <r>
    <n v="72710"/>
    <d v="2019-02-13T00:00:00"/>
    <x v="5113"/>
    <n v="65"/>
    <x v="1"/>
  </r>
  <r>
    <n v="72711"/>
    <d v="2019-02-13T00:00:00"/>
    <x v="5113"/>
    <n v="65"/>
    <x v="1"/>
  </r>
  <r>
    <n v="72712"/>
    <d v="2019-02-13T00:00:00"/>
    <x v="470"/>
    <n v="61"/>
    <x v="1"/>
  </r>
  <r>
    <n v="72713"/>
    <d v="2019-02-13T00:00:00"/>
    <x v="2776"/>
    <n v="64"/>
    <x v="1"/>
  </r>
  <r>
    <n v="72714"/>
    <d v="2019-02-13T00:00:00"/>
    <x v="5114"/>
    <n v="65"/>
    <x v="1"/>
  </r>
  <r>
    <n v="72715"/>
    <d v="2019-02-13T00:00:00"/>
    <x v="5114"/>
    <n v="65"/>
    <x v="1"/>
  </r>
  <r>
    <n v="72716"/>
    <d v="2019-02-13T00:00:00"/>
    <x v="5114"/>
    <n v="65"/>
    <x v="1"/>
  </r>
  <r>
    <n v="72717"/>
    <d v="2019-02-13T00:00:00"/>
    <x v="5114"/>
    <n v="65"/>
    <x v="1"/>
  </r>
  <r>
    <n v="72718"/>
    <d v="2019-02-13T00:00:00"/>
    <x v="5114"/>
    <n v="65"/>
    <x v="1"/>
  </r>
  <r>
    <n v="72719"/>
    <d v="2019-02-13T00:00:00"/>
    <x v="5114"/>
    <n v="65"/>
    <x v="1"/>
  </r>
  <r>
    <n v="72721"/>
    <d v="2019-02-13T00:00:00"/>
    <x v="4936"/>
    <n v="67"/>
    <x v="1"/>
  </r>
  <r>
    <n v="72722"/>
    <d v="2019-02-13T00:00:00"/>
    <x v="4936"/>
    <n v="67"/>
    <x v="1"/>
  </r>
  <r>
    <n v="72723"/>
    <d v="2019-02-13T00:00:00"/>
    <x v="4936"/>
    <n v="67"/>
    <x v="1"/>
  </r>
  <r>
    <n v="72724"/>
    <d v="2019-02-13T00:00:00"/>
    <x v="4936"/>
    <n v="67"/>
    <x v="1"/>
  </r>
  <r>
    <n v="72725"/>
    <d v="2019-02-13T00:00:00"/>
    <x v="4936"/>
    <n v="67"/>
    <x v="1"/>
  </r>
  <r>
    <n v="72726"/>
    <d v="2019-02-13T00:00:00"/>
    <x v="3919"/>
    <n v="66"/>
    <x v="1"/>
  </r>
  <r>
    <n v="72732"/>
    <d v="2019-02-13T00:00:00"/>
    <x v="4583"/>
    <n v="18"/>
    <x v="1"/>
  </r>
  <r>
    <n v="72733"/>
    <d v="2019-02-13T00:00:00"/>
    <x v="4127"/>
    <n v="66"/>
    <x v="1"/>
  </r>
  <r>
    <n v="72734"/>
    <d v="2019-02-13T00:00:00"/>
    <x v="5115"/>
    <n v="1"/>
    <x v="1"/>
  </r>
  <r>
    <n v="72735"/>
    <d v="2019-02-13T00:00:00"/>
    <x v="5115"/>
    <n v="1"/>
    <x v="1"/>
  </r>
  <r>
    <n v="72736"/>
    <d v="2019-02-13T00:00:00"/>
    <x v="5115"/>
    <n v="1"/>
    <x v="1"/>
  </r>
  <r>
    <n v="72737"/>
    <d v="2019-02-13T00:00:00"/>
    <x v="5115"/>
    <n v="1"/>
    <x v="1"/>
  </r>
  <r>
    <n v="72738"/>
    <d v="2019-02-13T00:00:00"/>
    <x v="4004"/>
    <n v="62"/>
    <x v="1"/>
  </r>
  <r>
    <n v="72741"/>
    <d v="2019-02-13T00:00:00"/>
    <x v="2338"/>
    <n v="62"/>
    <x v="1"/>
  </r>
  <r>
    <n v="72742"/>
    <d v="2019-02-13T00:00:00"/>
    <x v="2338"/>
    <n v="62"/>
    <x v="1"/>
  </r>
  <r>
    <n v="72743"/>
    <d v="2019-02-13T00:00:00"/>
    <x v="2338"/>
    <n v="62"/>
    <x v="1"/>
  </r>
  <r>
    <n v="72747"/>
    <d v="2019-02-13T00:00:00"/>
    <x v="4766"/>
    <n v="28"/>
    <x v="1"/>
  </r>
  <r>
    <n v="72748"/>
    <d v="2019-02-13T00:00:00"/>
    <x v="4766"/>
    <n v="28"/>
    <x v="1"/>
  </r>
  <r>
    <n v="72749"/>
    <d v="2019-02-13T00:00:00"/>
    <x v="4766"/>
    <n v="28"/>
    <x v="1"/>
  </r>
  <r>
    <n v="72750"/>
    <d v="2019-02-13T00:00:00"/>
    <x v="4766"/>
    <n v="28"/>
    <x v="1"/>
  </r>
  <r>
    <n v="72751"/>
    <d v="2019-02-13T00:00:00"/>
    <x v="5116"/>
    <n v="20"/>
    <x v="1"/>
  </r>
  <r>
    <n v="72753"/>
    <d v="2019-02-13T00:00:00"/>
    <x v="5117"/>
    <n v="18"/>
    <x v="1"/>
  </r>
  <r>
    <n v="72757"/>
    <d v="2019-02-13T00:00:00"/>
    <x v="5118"/>
    <n v="1"/>
    <x v="1"/>
  </r>
  <r>
    <n v="72758"/>
    <d v="2019-02-13T00:00:00"/>
    <x v="4909"/>
    <n v="18"/>
    <x v="1"/>
  </r>
  <r>
    <n v="72759"/>
    <d v="2019-02-13T00:00:00"/>
    <x v="4909"/>
    <n v="18"/>
    <x v="1"/>
  </r>
  <r>
    <n v="72760"/>
    <d v="2019-02-13T00:00:00"/>
    <x v="4671"/>
    <n v="75"/>
    <x v="1"/>
  </r>
  <r>
    <n v="72761"/>
    <d v="2019-02-13T00:00:00"/>
    <x v="4671"/>
    <n v="75"/>
    <x v="1"/>
  </r>
  <r>
    <n v="72762"/>
    <d v="2019-02-13T00:00:00"/>
    <x v="1902"/>
    <n v="1"/>
    <x v="1"/>
  </r>
  <r>
    <n v="72763"/>
    <d v="2019-02-13T00:00:00"/>
    <x v="1902"/>
    <n v="1"/>
    <x v="1"/>
  </r>
  <r>
    <n v="72765"/>
    <d v="2019-02-13T00:00:00"/>
    <x v="1902"/>
    <n v="37"/>
    <x v="1"/>
  </r>
  <r>
    <n v="72766"/>
    <d v="2019-02-13T00:00:00"/>
    <x v="1902"/>
    <n v="37"/>
    <x v="1"/>
  </r>
  <r>
    <n v="72767"/>
    <d v="2019-02-13T00:00:00"/>
    <x v="4581"/>
    <n v="66"/>
    <x v="1"/>
  </r>
  <r>
    <n v="72768"/>
    <d v="2019-02-13T00:00:00"/>
    <x v="95"/>
    <n v="64"/>
    <x v="1"/>
  </r>
  <r>
    <n v="72769"/>
    <d v="2019-02-13T00:00:00"/>
    <x v="95"/>
    <n v="64"/>
    <x v="1"/>
  </r>
  <r>
    <n v="72770"/>
    <d v="2019-02-13T00:00:00"/>
    <x v="1431"/>
    <n v="1"/>
    <x v="1"/>
  </r>
  <r>
    <n v="72771"/>
    <d v="2019-02-13T00:00:00"/>
    <x v="5119"/>
    <n v="28"/>
    <x v="1"/>
  </r>
  <r>
    <n v="72772"/>
    <d v="2019-02-13T00:00:00"/>
    <x v="5118"/>
    <n v="18"/>
    <x v="1"/>
  </r>
  <r>
    <n v="72773"/>
    <d v="2019-02-13T00:00:00"/>
    <x v="250"/>
    <n v="66"/>
    <x v="1"/>
  </r>
  <r>
    <n v="72774"/>
    <d v="2019-02-13T00:00:00"/>
    <x v="3836"/>
    <n v="28"/>
    <x v="1"/>
  </r>
  <r>
    <n v="72775"/>
    <d v="2019-02-13T00:00:00"/>
    <x v="3836"/>
    <n v="28"/>
    <x v="1"/>
  </r>
  <r>
    <n v="72776"/>
    <d v="2019-02-13T00:00:00"/>
    <x v="3836"/>
    <n v="28"/>
    <x v="1"/>
  </r>
  <r>
    <n v="72777"/>
    <d v="2019-02-13T00:00:00"/>
    <x v="250"/>
    <n v="59"/>
    <x v="1"/>
  </r>
  <r>
    <n v="72791"/>
    <d v="2019-02-13T00:00:00"/>
    <x v="534"/>
    <n v="1"/>
    <x v="1"/>
  </r>
  <r>
    <n v="72792"/>
    <d v="2019-02-13T00:00:00"/>
    <x v="534"/>
    <n v="1"/>
    <x v="1"/>
  </r>
  <r>
    <n v="72794"/>
    <d v="2019-02-13T00:00:00"/>
    <x v="5120"/>
    <n v="1"/>
    <x v="1"/>
  </r>
  <r>
    <n v="72795"/>
    <d v="2019-02-13T00:00:00"/>
    <x v="5120"/>
    <n v="1"/>
    <x v="1"/>
  </r>
  <r>
    <n v="72796"/>
    <d v="2019-02-13T00:00:00"/>
    <x v="5120"/>
    <n v="1"/>
    <x v="1"/>
  </r>
  <r>
    <n v="72797"/>
    <d v="2019-02-13T00:00:00"/>
    <x v="5120"/>
    <n v="1"/>
    <x v="1"/>
  </r>
  <r>
    <n v="72798"/>
    <d v="2019-02-13T00:00:00"/>
    <x v="5121"/>
    <n v="65"/>
    <x v="1"/>
  </r>
  <r>
    <n v="72804"/>
    <d v="2019-02-13T00:00:00"/>
    <x v="3699"/>
    <n v="18"/>
    <x v="1"/>
  </r>
  <r>
    <n v="72806"/>
    <d v="2019-02-13T00:00:00"/>
    <x v="4853"/>
    <n v="18"/>
    <x v="1"/>
  </r>
  <r>
    <n v="72807"/>
    <d v="2019-02-13T00:00:00"/>
    <x v="5122"/>
    <n v="1"/>
    <x v="1"/>
  </r>
  <r>
    <n v="72808"/>
    <d v="2019-02-13T00:00:00"/>
    <x v="5122"/>
    <n v="1"/>
    <x v="1"/>
  </r>
  <r>
    <n v="72809"/>
    <d v="2019-02-13T00:00:00"/>
    <x v="5122"/>
    <n v="1"/>
    <x v="1"/>
  </r>
  <r>
    <n v="72810"/>
    <d v="2019-02-13T00:00:00"/>
    <x v="5122"/>
    <n v="1"/>
    <x v="1"/>
  </r>
  <r>
    <n v="72811"/>
    <d v="2019-02-13T00:00:00"/>
    <x v="5122"/>
    <n v="1"/>
    <x v="1"/>
  </r>
  <r>
    <n v="72812"/>
    <d v="2019-02-13T00:00:00"/>
    <x v="4929"/>
    <n v="64"/>
    <x v="1"/>
  </r>
  <r>
    <n v="72813"/>
    <d v="2019-02-13T00:00:00"/>
    <x v="4927"/>
    <n v="64"/>
    <x v="1"/>
  </r>
  <r>
    <n v="72814"/>
    <d v="2019-02-13T00:00:00"/>
    <x v="1896"/>
    <n v="18"/>
    <x v="1"/>
  </r>
  <r>
    <n v="72815"/>
    <d v="2019-02-13T00:00:00"/>
    <x v="1896"/>
    <n v="18"/>
    <x v="1"/>
  </r>
  <r>
    <n v="72816"/>
    <d v="2019-02-13T00:00:00"/>
    <x v="1896"/>
    <n v="18"/>
    <x v="1"/>
  </r>
  <r>
    <n v="72817"/>
    <d v="2019-02-13T00:00:00"/>
    <x v="1896"/>
    <n v="18"/>
    <x v="1"/>
  </r>
  <r>
    <n v="72818"/>
    <d v="2019-02-13T00:00:00"/>
    <x v="3562"/>
    <n v="1"/>
    <x v="1"/>
  </r>
  <r>
    <n v="72819"/>
    <d v="2019-02-13T00:00:00"/>
    <x v="3562"/>
    <n v="1"/>
    <x v="1"/>
  </r>
  <r>
    <n v="72820"/>
    <d v="2019-02-13T00:00:00"/>
    <x v="5123"/>
    <n v="18"/>
    <x v="1"/>
  </r>
  <r>
    <n v="72821"/>
    <d v="2019-02-13T00:00:00"/>
    <x v="4931"/>
    <n v="18"/>
    <x v="1"/>
  </r>
  <r>
    <n v="72822"/>
    <d v="2019-02-13T00:00:00"/>
    <x v="5124"/>
    <n v="18"/>
    <x v="1"/>
  </r>
  <r>
    <n v="72829"/>
    <d v="2019-02-13T00:00:00"/>
    <x v="5125"/>
    <n v="37"/>
    <x v="1"/>
  </r>
  <r>
    <n v="72830"/>
    <d v="2019-02-13T00:00:00"/>
    <x v="5125"/>
    <n v="37"/>
    <x v="1"/>
  </r>
  <r>
    <n v="72832"/>
    <d v="2019-02-13T00:00:00"/>
    <x v="1384"/>
    <n v="18"/>
    <x v="1"/>
  </r>
  <r>
    <n v="72835"/>
    <d v="2019-02-13T00:00:00"/>
    <x v="5126"/>
    <n v="1"/>
    <x v="1"/>
  </r>
  <r>
    <n v="72836"/>
    <d v="2019-02-13T00:00:00"/>
    <x v="5126"/>
    <n v="1"/>
    <x v="1"/>
  </r>
  <r>
    <n v="72837"/>
    <d v="2019-02-13T00:00:00"/>
    <x v="5126"/>
    <n v="1"/>
    <x v="1"/>
  </r>
  <r>
    <n v="72838"/>
    <d v="2019-02-13T00:00:00"/>
    <x v="5126"/>
    <n v="1"/>
    <x v="1"/>
  </r>
  <r>
    <n v="72839"/>
    <d v="2019-02-13T00:00:00"/>
    <x v="5126"/>
    <n v="1"/>
    <x v="1"/>
  </r>
  <r>
    <n v="72840"/>
    <d v="2019-02-13T00:00:00"/>
    <x v="5126"/>
    <n v="1"/>
    <x v="1"/>
  </r>
  <r>
    <n v="72841"/>
    <d v="2019-02-13T00:00:00"/>
    <x v="5126"/>
    <n v="1"/>
    <x v="1"/>
  </r>
  <r>
    <n v="72842"/>
    <d v="2019-02-13T00:00:00"/>
    <x v="5126"/>
    <n v="1"/>
    <x v="1"/>
  </r>
  <r>
    <n v="72843"/>
    <d v="2019-02-13T00:00:00"/>
    <x v="5126"/>
    <n v="1"/>
    <x v="1"/>
  </r>
  <r>
    <n v="72844"/>
    <d v="2019-02-13T00:00:00"/>
    <x v="5126"/>
    <n v="1"/>
    <x v="1"/>
  </r>
  <r>
    <n v="72845"/>
    <d v="2019-02-13T00:00:00"/>
    <x v="5126"/>
    <n v="1"/>
    <x v="1"/>
  </r>
  <r>
    <n v="72846"/>
    <d v="2019-02-13T00:00:00"/>
    <x v="5126"/>
    <n v="1"/>
    <x v="1"/>
  </r>
  <r>
    <n v="72847"/>
    <d v="2019-02-13T00:00:00"/>
    <x v="5126"/>
    <n v="1"/>
    <x v="1"/>
  </r>
  <r>
    <n v="72848"/>
    <d v="2019-02-13T00:00:00"/>
    <x v="5126"/>
    <n v="1"/>
    <x v="1"/>
  </r>
  <r>
    <n v="72849"/>
    <d v="2019-02-13T00:00:00"/>
    <x v="5126"/>
    <n v="1"/>
    <x v="1"/>
  </r>
  <r>
    <n v="72850"/>
    <d v="2019-02-13T00:00:00"/>
    <x v="5126"/>
    <n v="1"/>
    <x v="1"/>
  </r>
  <r>
    <n v="72851"/>
    <d v="2019-02-13T00:00:00"/>
    <x v="5126"/>
    <n v="1"/>
    <x v="1"/>
  </r>
  <r>
    <n v="72852"/>
    <d v="2019-02-13T00:00:00"/>
    <x v="5126"/>
    <n v="1"/>
    <x v="1"/>
  </r>
  <r>
    <n v="72853"/>
    <d v="2019-02-13T00:00:00"/>
    <x v="5126"/>
    <n v="1"/>
    <x v="1"/>
  </r>
  <r>
    <n v="72854"/>
    <d v="2019-02-13T00:00:00"/>
    <x v="5126"/>
    <n v="1"/>
    <x v="1"/>
  </r>
  <r>
    <n v="72855"/>
    <d v="2019-02-13T00:00:00"/>
    <x v="5127"/>
    <n v="1"/>
    <x v="1"/>
  </r>
  <r>
    <n v="72856"/>
    <d v="2019-02-13T00:00:00"/>
    <x v="5127"/>
    <n v="1"/>
    <x v="1"/>
  </r>
  <r>
    <n v="72857"/>
    <d v="2019-02-13T00:00:00"/>
    <x v="5127"/>
    <n v="1"/>
    <x v="1"/>
  </r>
  <r>
    <n v="72858"/>
    <d v="2019-02-13T00:00:00"/>
    <x v="5127"/>
    <n v="1"/>
    <x v="1"/>
  </r>
  <r>
    <n v="72859"/>
    <d v="2019-02-13T00:00:00"/>
    <x v="5127"/>
    <n v="1"/>
    <x v="1"/>
  </r>
  <r>
    <n v="72860"/>
    <d v="2019-02-13T00:00:00"/>
    <x v="4627"/>
    <n v="61"/>
    <x v="1"/>
  </r>
  <r>
    <n v="72861"/>
    <d v="2019-02-13T00:00:00"/>
    <x v="4627"/>
    <n v="61"/>
    <x v="1"/>
  </r>
  <r>
    <n v="72862"/>
    <d v="2019-02-13T00:00:00"/>
    <x v="4627"/>
    <n v="61"/>
    <x v="1"/>
  </r>
  <r>
    <n v="72863"/>
    <d v="2019-02-13T00:00:00"/>
    <x v="201"/>
    <n v="59"/>
    <x v="1"/>
  </r>
  <r>
    <n v="72864"/>
    <d v="2019-02-13T00:00:00"/>
    <x v="201"/>
    <n v="59"/>
    <x v="1"/>
  </r>
  <r>
    <n v="72865"/>
    <d v="2019-02-13T00:00:00"/>
    <x v="201"/>
    <n v="59"/>
    <x v="1"/>
  </r>
  <r>
    <n v="72866"/>
    <d v="2019-02-13T00:00:00"/>
    <x v="201"/>
    <n v="59"/>
    <x v="1"/>
  </r>
  <r>
    <n v="72867"/>
    <d v="2019-02-13T00:00:00"/>
    <x v="201"/>
    <n v="59"/>
    <x v="1"/>
  </r>
  <r>
    <n v="72868"/>
    <d v="2019-02-13T00:00:00"/>
    <x v="5128"/>
    <n v="61"/>
    <x v="1"/>
  </r>
  <r>
    <n v="72869"/>
    <d v="2019-02-13T00:00:00"/>
    <x v="1133"/>
    <n v="1"/>
    <x v="1"/>
  </r>
  <r>
    <n v="72870"/>
    <d v="2019-02-13T00:00:00"/>
    <x v="5129"/>
    <n v="18"/>
    <x v="1"/>
  </r>
  <r>
    <n v="72871"/>
    <d v="2019-02-13T00:00:00"/>
    <x v="5129"/>
    <n v="18"/>
    <x v="1"/>
  </r>
  <r>
    <n v="72872"/>
    <d v="2019-02-13T00:00:00"/>
    <x v="5129"/>
    <n v="18"/>
    <x v="1"/>
  </r>
  <r>
    <n v="72873"/>
    <d v="2019-02-13T00:00:00"/>
    <x v="5129"/>
    <n v="18"/>
    <x v="1"/>
  </r>
  <r>
    <n v="72874"/>
    <d v="2019-02-13T00:00:00"/>
    <x v="5129"/>
    <n v="18"/>
    <x v="1"/>
  </r>
  <r>
    <n v="72875"/>
    <d v="2019-02-13T00:00:00"/>
    <x v="5129"/>
    <n v="18"/>
    <x v="1"/>
  </r>
  <r>
    <n v="72876"/>
    <d v="2019-02-13T00:00:00"/>
    <x v="5129"/>
    <n v="18"/>
    <x v="1"/>
  </r>
  <r>
    <n v="72877"/>
    <d v="2019-02-13T00:00:00"/>
    <x v="5129"/>
    <n v="18"/>
    <x v="1"/>
  </r>
  <r>
    <n v="72878"/>
    <d v="2019-02-13T00:00:00"/>
    <x v="5129"/>
    <n v="18"/>
    <x v="1"/>
  </r>
  <r>
    <n v="72879"/>
    <d v="2019-02-13T00:00:00"/>
    <x v="5129"/>
    <n v="18"/>
    <x v="1"/>
  </r>
  <r>
    <n v="72882"/>
    <d v="2019-02-13T00:00:00"/>
    <x v="5128"/>
    <n v="37"/>
    <x v="1"/>
  </r>
  <r>
    <n v="72885"/>
    <d v="2019-02-13T00:00:00"/>
    <x v="5130"/>
    <n v="65"/>
    <x v="1"/>
  </r>
  <r>
    <n v="72886"/>
    <d v="2019-02-13T00:00:00"/>
    <x v="5130"/>
    <n v="65"/>
    <x v="1"/>
  </r>
  <r>
    <n v="72887"/>
    <d v="2019-02-13T00:00:00"/>
    <x v="5130"/>
    <n v="65"/>
    <x v="1"/>
  </r>
  <r>
    <n v="72888"/>
    <d v="2019-02-13T00:00:00"/>
    <x v="5130"/>
    <n v="65"/>
    <x v="1"/>
  </r>
  <r>
    <n v="72889"/>
    <d v="2019-02-13T00:00:00"/>
    <x v="5130"/>
    <n v="65"/>
    <x v="1"/>
  </r>
  <r>
    <n v="72890"/>
    <d v="2019-02-13T00:00:00"/>
    <x v="531"/>
    <n v="61"/>
    <x v="1"/>
  </r>
  <r>
    <n v="72891"/>
    <d v="2019-02-13T00:00:00"/>
    <x v="531"/>
    <n v="61"/>
    <x v="1"/>
  </r>
  <r>
    <n v="72892"/>
    <d v="2019-02-13T00:00:00"/>
    <x v="531"/>
    <n v="61"/>
    <x v="1"/>
  </r>
  <r>
    <n v="72893"/>
    <d v="2019-02-13T00:00:00"/>
    <x v="531"/>
    <n v="61"/>
    <x v="1"/>
  </r>
  <r>
    <n v="72894"/>
    <d v="2019-02-13T00:00:00"/>
    <x v="531"/>
    <n v="61"/>
    <x v="1"/>
  </r>
  <r>
    <n v="72900"/>
    <d v="2019-02-13T00:00:00"/>
    <x v="3671"/>
    <n v="20"/>
    <x v="1"/>
  </r>
  <r>
    <n v="72901"/>
    <d v="2019-02-13T00:00:00"/>
    <x v="3671"/>
    <n v="20"/>
    <x v="1"/>
  </r>
  <r>
    <n v="72902"/>
    <d v="2019-02-13T00:00:00"/>
    <x v="2326"/>
    <n v="67"/>
    <x v="1"/>
  </r>
  <r>
    <n v="72904"/>
    <d v="2019-02-13T00:00:00"/>
    <x v="5131"/>
    <n v="28"/>
    <x v="1"/>
  </r>
  <r>
    <n v="72905"/>
    <d v="2019-02-13T00:00:00"/>
    <x v="5131"/>
    <n v="28"/>
    <x v="1"/>
  </r>
  <r>
    <n v="72906"/>
    <d v="2019-02-13T00:00:00"/>
    <x v="3359"/>
    <n v="68"/>
    <x v="1"/>
  </r>
  <r>
    <n v="72907"/>
    <d v="2019-02-13T00:00:00"/>
    <x v="3671"/>
    <n v="30"/>
    <x v="1"/>
  </r>
  <r>
    <n v="72908"/>
    <d v="2019-02-13T00:00:00"/>
    <x v="3671"/>
    <n v="30"/>
    <x v="1"/>
  </r>
  <r>
    <n v="72910"/>
    <d v="2019-02-13T00:00:00"/>
    <x v="2326"/>
    <n v="49"/>
    <x v="1"/>
  </r>
  <r>
    <n v="72911"/>
    <d v="2019-02-13T00:00:00"/>
    <x v="2326"/>
    <n v="49"/>
    <x v="1"/>
  </r>
  <r>
    <n v="72912"/>
    <d v="2019-02-13T00:00:00"/>
    <x v="4330"/>
    <n v="28"/>
    <x v="1"/>
  </r>
  <r>
    <n v="72920"/>
    <d v="2019-02-13T00:00:00"/>
    <x v="1085"/>
    <n v="1"/>
    <x v="1"/>
  </r>
  <r>
    <n v="72921"/>
    <d v="2019-02-13T00:00:00"/>
    <x v="4853"/>
    <n v="18"/>
    <x v="1"/>
  </r>
  <r>
    <n v="72923"/>
    <d v="2019-02-13T00:00:00"/>
    <x v="5113"/>
    <n v="28"/>
    <x v="1"/>
  </r>
  <r>
    <n v="72924"/>
    <d v="2019-02-13T00:00:00"/>
    <x v="5113"/>
    <n v="28"/>
    <x v="1"/>
  </r>
  <r>
    <n v="72925"/>
    <d v="2019-02-13T00:00:00"/>
    <x v="4809"/>
    <n v="66"/>
    <x v="1"/>
  </r>
  <r>
    <n v="72926"/>
    <d v="2019-02-13T00:00:00"/>
    <x v="4809"/>
    <n v="66"/>
    <x v="1"/>
  </r>
  <r>
    <n v="72927"/>
    <d v="2019-02-13T00:00:00"/>
    <x v="5132"/>
    <n v="18"/>
    <x v="1"/>
  </r>
  <r>
    <n v="72928"/>
    <d v="2019-02-13T00:00:00"/>
    <x v="5132"/>
    <n v="18"/>
    <x v="1"/>
  </r>
  <r>
    <n v="72929"/>
    <d v="2019-02-13T00:00:00"/>
    <x v="4663"/>
    <n v="18"/>
    <x v="1"/>
  </r>
  <r>
    <n v="72930"/>
    <d v="2019-02-13T00:00:00"/>
    <x v="5133"/>
    <n v="1"/>
    <x v="1"/>
  </r>
  <r>
    <n v="72931"/>
    <d v="2019-02-13T00:00:00"/>
    <x v="5133"/>
    <n v="1"/>
    <x v="1"/>
  </r>
  <r>
    <n v="72932"/>
    <d v="2019-02-13T00:00:00"/>
    <x v="5133"/>
    <n v="1"/>
    <x v="1"/>
  </r>
  <r>
    <n v="72933"/>
    <d v="2019-02-13T00:00:00"/>
    <x v="5133"/>
    <n v="1"/>
    <x v="1"/>
  </r>
  <r>
    <n v="72934"/>
    <d v="2019-02-13T00:00:00"/>
    <x v="5133"/>
    <n v="1"/>
    <x v="1"/>
  </r>
  <r>
    <n v="72935"/>
    <d v="2019-02-13T00:00:00"/>
    <x v="5133"/>
    <n v="1"/>
    <x v="1"/>
  </r>
  <r>
    <n v="72936"/>
    <d v="2019-02-13T00:00:00"/>
    <x v="5133"/>
    <n v="1"/>
    <x v="1"/>
  </r>
  <r>
    <n v="72937"/>
    <d v="2019-02-13T00:00:00"/>
    <x v="5133"/>
    <n v="1"/>
    <x v="1"/>
  </r>
  <r>
    <n v="72938"/>
    <d v="2019-02-13T00:00:00"/>
    <x v="5133"/>
    <n v="1"/>
    <x v="1"/>
  </r>
  <r>
    <n v="72939"/>
    <d v="2019-02-13T00:00:00"/>
    <x v="5133"/>
    <n v="1"/>
    <x v="1"/>
  </r>
  <r>
    <n v="72940"/>
    <d v="2019-02-13T00:00:00"/>
    <x v="452"/>
    <n v="66"/>
    <x v="1"/>
  </r>
  <r>
    <n v="72941"/>
    <d v="2019-02-13T00:00:00"/>
    <x v="452"/>
    <n v="66"/>
    <x v="1"/>
  </r>
  <r>
    <n v="72942"/>
    <d v="2019-02-13T00:00:00"/>
    <x v="4470"/>
    <n v="18"/>
    <x v="1"/>
  </r>
  <r>
    <n v="72943"/>
    <d v="2019-02-13T00:00:00"/>
    <x v="5134"/>
    <n v="61"/>
    <x v="1"/>
  </r>
  <r>
    <n v="72944"/>
    <d v="2019-02-13T00:00:00"/>
    <x v="5134"/>
    <n v="65"/>
    <x v="1"/>
  </r>
  <r>
    <n v="72945"/>
    <d v="2019-02-13T00:00:00"/>
    <x v="5134"/>
    <n v="65"/>
    <x v="1"/>
  </r>
  <r>
    <n v="72948"/>
    <d v="2019-02-13T00:00:00"/>
    <x v="2294"/>
    <n v="28"/>
    <x v="1"/>
  </r>
  <r>
    <n v="72949"/>
    <d v="2019-02-13T00:00:00"/>
    <x v="2294"/>
    <n v="28"/>
    <x v="1"/>
  </r>
  <r>
    <n v="72950"/>
    <d v="2019-02-13T00:00:00"/>
    <x v="2294"/>
    <n v="28"/>
    <x v="1"/>
  </r>
  <r>
    <n v="72954"/>
    <d v="2019-02-13T00:00:00"/>
    <x v="5134"/>
    <n v="18"/>
    <x v="1"/>
  </r>
  <r>
    <n v="72955"/>
    <d v="2019-02-13T00:00:00"/>
    <x v="5134"/>
    <n v="18"/>
    <x v="1"/>
  </r>
  <r>
    <n v="72956"/>
    <d v="2019-02-13T00:00:00"/>
    <x v="2724"/>
    <n v="66"/>
    <x v="1"/>
  </r>
  <r>
    <n v="72957"/>
    <d v="2019-02-13T00:00:00"/>
    <x v="5135"/>
    <n v="1"/>
    <x v="1"/>
  </r>
  <r>
    <n v="72958"/>
    <d v="2019-02-13T00:00:00"/>
    <x v="5135"/>
    <n v="1"/>
    <x v="1"/>
  </r>
  <r>
    <n v="72959"/>
    <d v="2019-02-13T00:00:00"/>
    <x v="5135"/>
    <n v="1"/>
    <x v="1"/>
  </r>
  <r>
    <n v="72960"/>
    <d v="2019-02-13T00:00:00"/>
    <x v="5135"/>
    <n v="1"/>
    <x v="1"/>
  </r>
  <r>
    <n v="72961"/>
    <d v="2019-02-13T00:00:00"/>
    <x v="5135"/>
    <n v="1"/>
    <x v="1"/>
  </r>
  <r>
    <n v="72962"/>
    <d v="2019-02-13T00:00:00"/>
    <x v="5135"/>
    <n v="1"/>
    <x v="1"/>
  </r>
  <r>
    <n v="72963"/>
    <d v="2019-02-13T00:00:00"/>
    <x v="5135"/>
    <n v="1"/>
    <x v="1"/>
  </r>
  <r>
    <n v="72964"/>
    <d v="2019-02-13T00:00:00"/>
    <x v="5135"/>
    <n v="1"/>
    <x v="1"/>
  </r>
  <r>
    <n v="72965"/>
    <d v="2019-02-13T00:00:00"/>
    <x v="5135"/>
    <n v="1"/>
    <x v="1"/>
  </r>
  <r>
    <n v="72966"/>
    <d v="2019-02-13T00:00:00"/>
    <x v="1248"/>
    <n v="59"/>
    <x v="1"/>
  </r>
  <r>
    <n v="72967"/>
    <d v="2019-02-13T00:00:00"/>
    <x v="1248"/>
    <n v="59"/>
    <x v="1"/>
  </r>
  <r>
    <n v="72970"/>
    <d v="2019-02-13T00:00:00"/>
    <x v="4792"/>
    <n v="75"/>
    <x v="1"/>
  </r>
  <r>
    <n v="72971"/>
    <d v="2019-02-13T00:00:00"/>
    <x v="4792"/>
    <n v="75"/>
    <x v="1"/>
  </r>
  <r>
    <n v="72972"/>
    <d v="2019-02-13T00:00:00"/>
    <x v="4792"/>
    <n v="75"/>
    <x v="1"/>
  </r>
  <r>
    <n v="72973"/>
    <d v="2019-02-13T00:00:00"/>
    <x v="4792"/>
    <n v="75"/>
    <x v="1"/>
  </r>
  <r>
    <n v="72974"/>
    <d v="2019-02-13T00:00:00"/>
    <x v="4792"/>
    <n v="75"/>
    <x v="1"/>
  </r>
  <r>
    <n v="72975"/>
    <d v="2019-02-13T00:00:00"/>
    <x v="5136"/>
    <n v="18"/>
    <x v="1"/>
  </r>
  <r>
    <n v="72976"/>
    <d v="2019-02-13T00:00:00"/>
    <x v="5136"/>
    <n v="18"/>
    <x v="1"/>
  </r>
  <r>
    <n v="72977"/>
    <d v="2019-02-13T00:00:00"/>
    <x v="5136"/>
    <n v="18"/>
    <x v="1"/>
  </r>
  <r>
    <n v="72978"/>
    <d v="2019-02-13T00:00:00"/>
    <x v="5136"/>
    <n v="18"/>
    <x v="1"/>
  </r>
  <r>
    <n v="72979"/>
    <d v="2019-02-13T00:00:00"/>
    <x v="5136"/>
    <n v="18"/>
    <x v="1"/>
  </r>
  <r>
    <n v="72980"/>
    <d v="2019-02-13T00:00:00"/>
    <x v="5136"/>
    <n v="18"/>
    <x v="1"/>
  </r>
  <r>
    <n v="72981"/>
    <d v="2019-02-13T00:00:00"/>
    <x v="5136"/>
    <n v="18"/>
    <x v="1"/>
  </r>
  <r>
    <n v="72982"/>
    <d v="2019-02-13T00:00:00"/>
    <x v="1248"/>
    <n v="1"/>
    <x v="1"/>
  </r>
  <r>
    <n v="72983"/>
    <d v="2019-02-13T00:00:00"/>
    <x v="4013"/>
    <n v="1"/>
    <x v="1"/>
  </r>
  <r>
    <n v="72984"/>
    <d v="2019-02-13T00:00:00"/>
    <x v="4013"/>
    <n v="1"/>
    <x v="1"/>
  </r>
  <r>
    <n v="72985"/>
    <d v="2019-02-13T00:00:00"/>
    <x v="5137"/>
    <n v="18"/>
    <x v="1"/>
  </r>
  <r>
    <n v="72986"/>
    <d v="2019-02-13T00:00:00"/>
    <x v="5138"/>
    <n v="64"/>
    <x v="1"/>
  </r>
  <r>
    <n v="72987"/>
    <d v="2019-02-13T00:00:00"/>
    <x v="5138"/>
    <n v="64"/>
    <x v="1"/>
  </r>
  <r>
    <n v="72988"/>
    <d v="2019-02-13T00:00:00"/>
    <x v="5138"/>
    <n v="64"/>
    <x v="1"/>
  </r>
  <r>
    <n v="72989"/>
    <d v="2019-02-13T00:00:00"/>
    <x v="5138"/>
    <n v="64"/>
    <x v="1"/>
  </r>
  <r>
    <n v="72990"/>
    <d v="2019-02-13T00:00:00"/>
    <x v="5139"/>
    <n v="65"/>
    <x v="1"/>
  </r>
  <r>
    <n v="72991"/>
    <d v="2019-02-13T00:00:00"/>
    <x v="5139"/>
    <n v="65"/>
    <x v="1"/>
  </r>
  <r>
    <n v="72992"/>
    <d v="2019-02-13T00:00:00"/>
    <x v="5139"/>
    <n v="65"/>
    <x v="1"/>
  </r>
  <r>
    <n v="72993"/>
    <d v="2019-02-13T00:00:00"/>
    <x v="5139"/>
    <n v="65"/>
    <x v="1"/>
  </r>
  <r>
    <n v="72995"/>
    <d v="2019-02-13T00:00:00"/>
    <x v="4361"/>
    <n v="20"/>
    <x v="1"/>
  </r>
  <r>
    <n v="72996"/>
    <d v="2019-02-13T00:00:00"/>
    <x v="3994"/>
    <n v="59"/>
    <x v="1"/>
  </r>
  <r>
    <n v="72997"/>
    <d v="2019-02-13T00:00:00"/>
    <x v="1484"/>
    <n v="59"/>
    <x v="1"/>
  </r>
  <r>
    <n v="72998"/>
    <d v="2019-02-13T00:00:00"/>
    <x v="5051"/>
    <n v="20"/>
    <x v="1"/>
  </r>
  <r>
    <n v="73010"/>
    <d v="2019-02-13T00:00:00"/>
    <x v="3890"/>
    <n v="59"/>
    <x v="1"/>
  </r>
  <r>
    <n v="73012"/>
    <d v="2019-02-13T00:00:00"/>
    <x v="2908"/>
    <n v="1"/>
    <x v="1"/>
  </r>
  <r>
    <n v="73013"/>
    <d v="2019-02-13T00:00:00"/>
    <x v="4297"/>
    <n v="59"/>
    <x v="1"/>
  </r>
  <r>
    <n v="73014"/>
    <d v="2019-02-13T00:00:00"/>
    <x v="5140"/>
    <n v="61"/>
    <x v="1"/>
  </r>
  <r>
    <n v="73015"/>
    <d v="2019-02-13T00:00:00"/>
    <x v="5140"/>
    <n v="61"/>
    <x v="1"/>
  </r>
  <r>
    <n v="73016"/>
    <d v="2019-02-13T00:00:00"/>
    <x v="5140"/>
    <n v="61"/>
    <x v="1"/>
  </r>
  <r>
    <n v="73017"/>
    <d v="2019-02-13T00:00:00"/>
    <x v="5140"/>
    <n v="61"/>
    <x v="1"/>
  </r>
  <r>
    <n v="73018"/>
    <d v="2019-02-13T00:00:00"/>
    <x v="5140"/>
    <n v="61"/>
    <x v="1"/>
  </r>
  <r>
    <n v="73019"/>
    <d v="2019-02-13T00:00:00"/>
    <x v="2321"/>
    <n v="64"/>
    <x v="1"/>
  </r>
  <r>
    <n v="73020"/>
    <d v="2019-02-13T00:00:00"/>
    <x v="5139"/>
    <n v="18"/>
    <x v="1"/>
  </r>
  <r>
    <n v="73022"/>
    <d v="2019-02-13T00:00:00"/>
    <x v="1133"/>
    <n v="1"/>
    <x v="1"/>
  </r>
  <r>
    <n v="73026"/>
    <d v="2019-02-13T00:00:00"/>
    <x v="4102"/>
    <n v="66"/>
    <x v="1"/>
  </r>
  <r>
    <n v="73027"/>
    <d v="2019-02-13T00:00:00"/>
    <x v="1222"/>
    <n v="18"/>
    <x v="1"/>
  </r>
  <r>
    <n v="73028"/>
    <d v="2019-02-13T00:00:00"/>
    <x v="1222"/>
    <n v="18"/>
    <x v="1"/>
  </r>
  <r>
    <n v="73029"/>
    <d v="2019-02-13T00:00:00"/>
    <x v="1222"/>
    <n v="18"/>
    <x v="1"/>
  </r>
  <r>
    <n v="73030"/>
    <d v="2019-02-13T00:00:00"/>
    <x v="1222"/>
    <n v="18"/>
    <x v="1"/>
  </r>
  <r>
    <n v="73031"/>
    <d v="2019-02-13T00:00:00"/>
    <x v="1222"/>
    <n v="18"/>
    <x v="1"/>
  </r>
  <r>
    <n v="73032"/>
    <d v="2019-02-13T00:00:00"/>
    <x v="1222"/>
    <n v="18"/>
    <x v="1"/>
  </r>
  <r>
    <n v="73033"/>
    <d v="2019-02-13T00:00:00"/>
    <x v="1222"/>
    <n v="18"/>
    <x v="1"/>
  </r>
  <r>
    <n v="73034"/>
    <d v="2019-02-13T00:00:00"/>
    <x v="1222"/>
    <n v="18"/>
    <x v="1"/>
  </r>
  <r>
    <n v="73035"/>
    <d v="2019-02-13T00:00:00"/>
    <x v="1222"/>
    <n v="18"/>
    <x v="1"/>
  </r>
  <r>
    <n v="73036"/>
    <d v="2019-02-13T00:00:00"/>
    <x v="1222"/>
    <n v="18"/>
    <x v="1"/>
  </r>
  <r>
    <n v="73037"/>
    <d v="2019-02-13T00:00:00"/>
    <x v="4102"/>
    <n v="18"/>
    <x v="1"/>
  </r>
  <r>
    <n v="73038"/>
    <d v="2019-02-13T00:00:00"/>
    <x v="2321"/>
    <n v="18"/>
    <x v="1"/>
  </r>
  <r>
    <n v="73039"/>
    <d v="2019-02-13T00:00:00"/>
    <x v="4911"/>
    <n v="61"/>
    <x v="1"/>
  </r>
  <r>
    <n v="73040"/>
    <d v="2019-02-13T00:00:00"/>
    <x v="4911"/>
    <n v="61"/>
    <x v="1"/>
  </r>
  <r>
    <n v="73041"/>
    <d v="2019-02-13T00:00:00"/>
    <x v="568"/>
    <n v="37"/>
    <x v="1"/>
  </r>
  <r>
    <n v="73042"/>
    <d v="2019-02-13T00:00:00"/>
    <x v="568"/>
    <n v="37"/>
    <x v="1"/>
  </r>
  <r>
    <n v="73053"/>
    <d v="2019-02-13T00:00:00"/>
    <x v="5141"/>
    <n v="1"/>
    <x v="1"/>
  </r>
  <r>
    <n v="73054"/>
    <d v="2019-02-13T00:00:00"/>
    <x v="5141"/>
    <n v="1"/>
    <x v="1"/>
  </r>
  <r>
    <n v="73055"/>
    <d v="2019-02-13T00:00:00"/>
    <x v="5141"/>
    <n v="1"/>
    <x v="1"/>
  </r>
  <r>
    <n v="73056"/>
    <d v="2019-02-13T00:00:00"/>
    <x v="5141"/>
    <n v="1"/>
    <x v="1"/>
  </r>
  <r>
    <n v="73057"/>
    <d v="2019-02-13T00:00:00"/>
    <x v="5141"/>
    <n v="1"/>
    <x v="1"/>
  </r>
  <r>
    <n v="73058"/>
    <d v="2019-02-13T00:00:00"/>
    <x v="5141"/>
    <n v="1"/>
    <x v="1"/>
  </r>
  <r>
    <n v="73059"/>
    <d v="2019-02-13T00:00:00"/>
    <x v="5141"/>
    <n v="1"/>
    <x v="1"/>
  </r>
  <r>
    <n v="73060"/>
    <d v="2019-02-13T00:00:00"/>
    <x v="172"/>
    <n v="66"/>
    <x v="1"/>
  </r>
  <r>
    <n v="73061"/>
    <d v="2019-02-13T00:00:00"/>
    <x v="5142"/>
    <n v="65"/>
    <x v="1"/>
  </r>
  <r>
    <n v="73062"/>
    <d v="2019-02-13T00:00:00"/>
    <x v="5142"/>
    <n v="65"/>
    <x v="1"/>
  </r>
  <r>
    <n v="73063"/>
    <d v="2019-02-13T00:00:00"/>
    <x v="5142"/>
    <n v="65"/>
    <x v="1"/>
  </r>
  <r>
    <n v="73064"/>
    <d v="2019-02-13T00:00:00"/>
    <x v="5142"/>
    <n v="65"/>
    <x v="1"/>
  </r>
  <r>
    <n v="73065"/>
    <d v="2019-02-13T00:00:00"/>
    <x v="5142"/>
    <n v="65"/>
    <x v="1"/>
  </r>
  <r>
    <n v="73067"/>
    <d v="2019-02-13T00:00:00"/>
    <x v="5143"/>
    <n v="28"/>
    <x v="1"/>
  </r>
  <r>
    <n v="73068"/>
    <d v="2019-02-13T00:00:00"/>
    <x v="5143"/>
    <n v="28"/>
    <x v="1"/>
  </r>
  <r>
    <n v="73069"/>
    <d v="2019-02-13T00:00:00"/>
    <x v="5143"/>
    <n v="28"/>
    <x v="1"/>
  </r>
  <r>
    <n v="73071"/>
    <d v="2019-02-13T00:00:00"/>
    <x v="5144"/>
    <n v="61"/>
    <x v="1"/>
  </r>
  <r>
    <n v="73072"/>
    <d v="2019-02-13T00:00:00"/>
    <x v="5144"/>
    <n v="61"/>
    <x v="1"/>
  </r>
  <r>
    <n v="73073"/>
    <d v="2019-02-13T00:00:00"/>
    <x v="3536"/>
    <n v="20"/>
    <x v="1"/>
  </r>
  <r>
    <n v="73074"/>
    <d v="2019-02-13T00:00:00"/>
    <x v="5145"/>
    <n v="1"/>
    <x v="1"/>
  </r>
  <r>
    <n v="73075"/>
    <d v="2019-02-13T00:00:00"/>
    <x v="5145"/>
    <n v="1"/>
    <x v="1"/>
  </r>
  <r>
    <n v="73079"/>
    <d v="2019-02-13T00:00:00"/>
    <x v="3374"/>
    <n v="65"/>
    <x v="1"/>
  </r>
  <r>
    <n v="73080"/>
    <d v="2019-02-13T00:00:00"/>
    <x v="3374"/>
    <n v="65"/>
    <x v="1"/>
  </r>
  <r>
    <n v="73081"/>
    <d v="2019-02-13T00:00:00"/>
    <x v="3374"/>
    <n v="65"/>
    <x v="1"/>
  </r>
  <r>
    <n v="73082"/>
    <d v="2019-02-13T00:00:00"/>
    <x v="3374"/>
    <n v="65"/>
    <x v="1"/>
  </r>
  <r>
    <n v="73083"/>
    <d v="2019-02-13T00:00:00"/>
    <x v="4506"/>
    <n v="67"/>
    <x v="1"/>
  </r>
  <r>
    <n v="73084"/>
    <d v="2019-02-13T00:00:00"/>
    <x v="4506"/>
    <n v="67"/>
    <x v="1"/>
  </r>
  <r>
    <n v="73085"/>
    <d v="2019-02-13T00:00:00"/>
    <x v="4506"/>
    <n v="67"/>
    <x v="1"/>
  </r>
  <r>
    <n v="73088"/>
    <d v="2019-02-13T00:00:00"/>
    <x v="5133"/>
    <n v="65"/>
    <x v="1"/>
  </r>
  <r>
    <n v="73089"/>
    <d v="2019-02-13T00:00:00"/>
    <x v="5133"/>
    <n v="65"/>
    <x v="1"/>
  </r>
  <r>
    <n v="73090"/>
    <d v="2019-02-13T00:00:00"/>
    <x v="5133"/>
    <n v="65"/>
    <x v="1"/>
  </r>
  <r>
    <n v="73091"/>
    <d v="2019-02-13T00:00:00"/>
    <x v="5133"/>
    <n v="65"/>
    <x v="1"/>
  </r>
  <r>
    <n v="73092"/>
    <d v="2019-02-13T00:00:00"/>
    <x v="5133"/>
    <n v="65"/>
    <x v="1"/>
  </r>
  <r>
    <n v="73093"/>
    <d v="2019-02-13T00:00:00"/>
    <x v="5133"/>
    <n v="65"/>
    <x v="1"/>
  </r>
  <r>
    <n v="73094"/>
    <d v="2019-02-13T00:00:00"/>
    <x v="5133"/>
    <n v="65"/>
    <x v="1"/>
  </r>
  <r>
    <n v="73095"/>
    <d v="2019-02-13T00:00:00"/>
    <x v="5133"/>
    <n v="65"/>
    <x v="1"/>
  </r>
  <r>
    <n v="73096"/>
    <d v="2019-02-13T00:00:00"/>
    <x v="5133"/>
    <n v="65"/>
    <x v="1"/>
  </r>
  <r>
    <n v="73097"/>
    <d v="2019-02-13T00:00:00"/>
    <x v="5133"/>
    <n v="65"/>
    <x v="1"/>
  </r>
  <r>
    <n v="73098"/>
    <d v="2019-02-13T00:00:00"/>
    <x v="1395"/>
    <n v="18"/>
    <x v="1"/>
  </r>
  <r>
    <n v="73099"/>
    <d v="2019-02-13T00:00:00"/>
    <x v="1395"/>
    <n v="18"/>
    <x v="1"/>
  </r>
  <r>
    <n v="73100"/>
    <d v="2019-02-13T00:00:00"/>
    <x v="4508"/>
    <n v="65"/>
    <x v="1"/>
  </r>
  <r>
    <n v="73101"/>
    <d v="2019-02-13T00:00:00"/>
    <x v="4508"/>
    <n v="65"/>
    <x v="1"/>
  </r>
  <r>
    <n v="73102"/>
    <d v="2019-02-13T00:00:00"/>
    <x v="4508"/>
    <n v="65"/>
    <x v="1"/>
  </r>
  <r>
    <n v="73103"/>
    <d v="2019-02-13T00:00:00"/>
    <x v="4508"/>
    <n v="65"/>
    <x v="1"/>
  </r>
  <r>
    <n v="73104"/>
    <d v="2019-02-13T00:00:00"/>
    <x v="4508"/>
    <n v="65"/>
    <x v="1"/>
  </r>
  <r>
    <n v="73105"/>
    <d v="2019-02-13T00:00:00"/>
    <x v="4508"/>
    <n v="65"/>
    <x v="1"/>
  </r>
  <r>
    <n v="73106"/>
    <d v="2019-02-13T00:00:00"/>
    <x v="4508"/>
    <n v="65"/>
    <x v="1"/>
  </r>
  <r>
    <n v="73107"/>
    <d v="2019-02-13T00:00:00"/>
    <x v="4508"/>
    <n v="65"/>
    <x v="1"/>
  </r>
  <r>
    <n v="73108"/>
    <d v="2019-02-13T00:00:00"/>
    <x v="4508"/>
    <n v="65"/>
    <x v="1"/>
  </r>
  <r>
    <n v="73109"/>
    <d v="2019-02-13T00:00:00"/>
    <x v="4508"/>
    <n v="65"/>
    <x v="1"/>
  </r>
  <r>
    <n v="73110"/>
    <d v="2019-02-13T00:00:00"/>
    <x v="486"/>
    <n v="18"/>
    <x v="1"/>
  </r>
  <r>
    <n v="73111"/>
    <d v="2019-02-13T00:00:00"/>
    <x v="486"/>
    <n v="18"/>
    <x v="1"/>
  </r>
  <r>
    <n v="73112"/>
    <d v="2019-02-13T00:00:00"/>
    <x v="486"/>
    <n v="18"/>
    <x v="1"/>
  </r>
  <r>
    <n v="73113"/>
    <d v="2019-02-13T00:00:00"/>
    <x v="486"/>
    <n v="18"/>
    <x v="1"/>
  </r>
  <r>
    <n v="73114"/>
    <d v="2019-02-13T00:00:00"/>
    <x v="486"/>
    <n v="18"/>
    <x v="1"/>
  </r>
  <r>
    <n v="73115"/>
    <d v="2019-02-13T00:00:00"/>
    <x v="2050"/>
    <n v="28"/>
    <x v="1"/>
  </r>
  <r>
    <n v="73116"/>
    <d v="2019-02-13T00:00:00"/>
    <x v="5138"/>
    <n v="18"/>
    <x v="1"/>
  </r>
  <r>
    <n v="73123"/>
    <d v="2019-02-13T00:00:00"/>
    <x v="5146"/>
    <n v="18"/>
    <x v="1"/>
  </r>
  <r>
    <n v="73138"/>
    <d v="2019-02-13T00:00:00"/>
    <x v="28"/>
    <n v="59"/>
    <x v="1"/>
  </r>
  <r>
    <n v="73139"/>
    <d v="2019-02-13T00:00:00"/>
    <x v="4584"/>
    <n v="61"/>
    <x v="1"/>
  </r>
  <r>
    <n v="73140"/>
    <d v="2019-02-13T00:00:00"/>
    <x v="4584"/>
    <n v="61"/>
    <x v="1"/>
  </r>
  <r>
    <n v="73141"/>
    <d v="2019-02-13T00:00:00"/>
    <x v="4584"/>
    <n v="61"/>
    <x v="1"/>
  </r>
  <r>
    <n v="73142"/>
    <d v="2019-02-13T00:00:00"/>
    <x v="4584"/>
    <n v="61"/>
    <x v="1"/>
  </r>
  <r>
    <n v="73143"/>
    <d v="2019-02-13T00:00:00"/>
    <x v="4584"/>
    <n v="61"/>
    <x v="1"/>
  </r>
  <r>
    <n v="73144"/>
    <d v="2019-02-13T00:00:00"/>
    <x v="4141"/>
    <n v="1"/>
    <x v="1"/>
  </r>
  <r>
    <n v="73145"/>
    <d v="2019-02-13T00:00:00"/>
    <x v="1488"/>
    <n v="61"/>
    <x v="1"/>
  </r>
  <r>
    <n v="73146"/>
    <d v="2019-02-13T00:00:00"/>
    <x v="1488"/>
    <n v="61"/>
    <x v="1"/>
  </r>
  <r>
    <n v="73147"/>
    <d v="2019-02-13T00:00:00"/>
    <x v="3117"/>
    <n v="18"/>
    <x v="1"/>
  </r>
  <r>
    <n v="73148"/>
    <d v="2019-02-13T00:00:00"/>
    <x v="5147"/>
    <n v="65"/>
    <x v="1"/>
  </r>
  <r>
    <n v="73149"/>
    <d v="2019-02-13T00:00:00"/>
    <x v="5147"/>
    <n v="65"/>
    <x v="1"/>
  </r>
  <r>
    <n v="73150"/>
    <d v="2019-02-13T00:00:00"/>
    <x v="505"/>
    <n v="1"/>
    <x v="1"/>
  </r>
  <r>
    <n v="73152"/>
    <d v="2019-02-13T00:00:00"/>
    <x v="5009"/>
    <n v="1"/>
    <x v="1"/>
  </r>
  <r>
    <n v="73153"/>
    <d v="2019-02-13T00:00:00"/>
    <x v="4093"/>
    <n v="59"/>
    <x v="1"/>
  </r>
  <r>
    <n v="73154"/>
    <d v="2019-02-13T00:00:00"/>
    <x v="5148"/>
    <n v="1"/>
    <x v="1"/>
  </r>
  <r>
    <n v="73155"/>
    <d v="2019-02-13T00:00:00"/>
    <x v="5148"/>
    <n v="1"/>
    <x v="1"/>
  </r>
  <r>
    <n v="73156"/>
    <d v="2019-02-13T00:00:00"/>
    <x v="5148"/>
    <n v="1"/>
    <x v="1"/>
  </r>
  <r>
    <n v="73157"/>
    <d v="2019-02-13T00:00:00"/>
    <x v="5148"/>
    <n v="1"/>
    <x v="1"/>
  </r>
  <r>
    <n v="73158"/>
    <d v="2019-02-13T00:00:00"/>
    <x v="5148"/>
    <n v="1"/>
    <x v="1"/>
  </r>
  <r>
    <n v="73159"/>
    <d v="2019-02-13T00:00:00"/>
    <x v="5149"/>
    <n v="20"/>
    <x v="1"/>
  </r>
  <r>
    <n v="73160"/>
    <d v="2019-02-13T00:00:00"/>
    <x v="5149"/>
    <n v="20"/>
    <x v="1"/>
  </r>
  <r>
    <n v="73161"/>
    <d v="2019-02-13T00:00:00"/>
    <x v="5149"/>
    <n v="20"/>
    <x v="1"/>
  </r>
  <r>
    <n v="73162"/>
    <d v="2019-02-13T00:00:00"/>
    <x v="5149"/>
    <n v="20"/>
    <x v="1"/>
  </r>
  <r>
    <n v="73163"/>
    <d v="2019-02-13T00:00:00"/>
    <x v="5149"/>
    <n v="20"/>
    <x v="1"/>
  </r>
  <r>
    <n v="73164"/>
    <d v="2019-02-13T00:00:00"/>
    <x v="5149"/>
    <n v="20"/>
    <x v="1"/>
  </r>
  <r>
    <n v="73165"/>
    <d v="2019-02-13T00:00:00"/>
    <x v="5149"/>
    <n v="20"/>
    <x v="1"/>
  </r>
  <r>
    <n v="73166"/>
    <d v="2019-02-13T00:00:00"/>
    <x v="5149"/>
    <n v="20"/>
    <x v="1"/>
  </r>
  <r>
    <n v="73167"/>
    <d v="2019-02-13T00:00:00"/>
    <x v="5149"/>
    <n v="20"/>
    <x v="1"/>
  </r>
  <r>
    <n v="73168"/>
    <d v="2019-02-13T00:00:00"/>
    <x v="5149"/>
    <n v="20"/>
    <x v="1"/>
  </r>
  <r>
    <n v="73169"/>
    <d v="2019-02-13T00:00:00"/>
    <x v="3201"/>
    <n v="1"/>
    <x v="1"/>
  </r>
  <r>
    <n v="73170"/>
    <d v="2019-02-13T00:00:00"/>
    <x v="4089"/>
    <n v="59"/>
    <x v="1"/>
  </r>
  <r>
    <n v="73171"/>
    <d v="2019-02-13T00:00:00"/>
    <x v="5150"/>
    <n v="1"/>
    <x v="1"/>
  </r>
  <r>
    <n v="73172"/>
    <d v="2019-02-13T00:00:00"/>
    <x v="5150"/>
    <n v="1"/>
    <x v="1"/>
  </r>
  <r>
    <n v="73173"/>
    <d v="2019-02-13T00:00:00"/>
    <x v="5150"/>
    <n v="1"/>
    <x v="1"/>
  </r>
  <r>
    <n v="73174"/>
    <d v="2019-02-13T00:00:00"/>
    <x v="5150"/>
    <n v="1"/>
    <x v="1"/>
  </r>
  <r>
    <n v="73175"/>
    <d v="2019-02-13T00:00:00"/>
    <x v="5150"/>
    <n v="1"/>
    <x v="1"/>
  </r>
  <r>
    <n v="73176"/>
    <d v="2019-02-13T00:00:00"/>
    <x v="4093"/>
    <n v="75"/>
    <x v="1"/>
  </r>
  <r>
    <n v="73177"/>
    <d v="2019-02-13T00:00:00"/>
    <x v="4481"/>
    <n v="21"/>
    <x v="1"/>
  </r>
  <r>
    <n v="73178"/>
    <d v="2019-02-13T00:00:00"/>
    <x v="58"/>
    <n v="18"/>
    <x v="1"/>
  </r>
  <r>
    <n v="73179"/>
    <d v="2019-02-13T00:00:00"/>
    <x v="3973"/>
    <n v="28"/>
    <x v="1"/>
  </r>
  <r>
    <n v="73180"/>
    <d v="2019-02-13T00:00:00"/>
    <x v="3979"/>
    <n v="28"/>
    <x v="1"/>
  </r>
  <r>
    <n v="73181"/>
    <d v="2019-02-13T00:00:00"/>
    <x v="3979"/>
    <n v="28"/>
    <x v="1"/>
  </r>
  <r>
    <n v="73182"/>
    <d v="2019-02-13T00:00:00"/>
    <x v="3979"/>
    <n v="28"/>
    <x v="1"/>
  </r>
  <r>
    <n v="73183"/>
    <d v="2019-02-13T00:00:00"/>
    <x v="3979"/>
    <n v="28"/>
    <x v="1"/>
  </r>
  <r>
    <n v="73184"/>
    <d v="2019-02-13T00:00:00"/>
    <x v="5151"/>
    <n v="20"/>
    <x v="1"/>
  </r>
  <r>
    <n v="73185"/>
    <d v="2019-02-13T00:00:00"/>
    <x v="505"/>
    <n v="40"/>
    <x v="1"/>
  </r>
  <r>
    <n v="73186"/>
    <d v="2019-02-13T00:00:00"/>
    <x v="505"/>
    <n v="40"/>
    <x v="1"/>
  </r>
  <r>
    <n v="73187"/>
    <d v="2019-02-13T00:00:00"/>
    <x v="505"/>
    <n v="40"/>
    <x v="1"/>
  </r>
  <r>
    <n v="73188"/>
    <d v="2019-02-13T00:00:00"/>
    <x v="4013"/>
    <n v="75"/>
    <x v="1"/>
  </r>
  <r>
    <n v="73191"/>
    <d v="2019-02-13T00:00:00"/>
    <x v="3967"/>
    <n v="59"/>
    <x v="1"/>
  </r>
  <r>
    <n v="73192"/>
    <d v="2019-02-13T00:00:00"/>
    <x v="3452"/>
    <n v="64"/>
    <x v="1"/>
  </r>
  <r>
    <n v="73193"/>
    <d v="2019-02-13T00:00:00"/>
    <x v="4031"/>
    <n v="47"/>
    <x v="1"/>
  </r>
  <r>
    <n v="73195"/>
    <d v="2019-02-13T00:00:00"/>
    <x v="3495"/>
    <n v="75"/>
    <x v="1"/>
  </r>
  <r>
    <n v="73196"/>
    <d v="2019-02-13T00:00:00"/>
    <x v="3495"/>
    <n v="75"/>
    <x v="1"/>
  </r>
  <r>
    <n v="73197"/>
    <d v="2019-02-13T00:00:00"/>
    <x v="3495"/>
    <n v="75"/>
    <x v="1"/>
  </r>
  <r>
    <n v="73198"/>
    <d v="2019-02-13T00:00:00"/>
    <x v="3495"/>
    <n v="75"/>
    <x v="1"/>
  </r>
  <r>
    <n v="73204"/>
    <d v="2019-02-13T00:00:00"/>
    <x v="4333"/>
    <n v="18"/>
    <x v="1"/>
  </r>
  <r>
    <n v="73205"/>
    <d v="2019-02-13T00:00:00"/>
    <x v="4569"/>
    <n v="18"/>
    <x v="1"/>
  </r>
  <r>
    <n v="73206"/>
    <d v="2019-02-13T00:00:00"/>
    <x v="4955"/>
    <n v="40"/>
    <x v="1"/>
  </r>
  <r>
    <n v="73207"/>
    <d v="2019-02-13T00:00:00"/>
    <x v="1835"/>
    <n v="62"/>
    <x v="1"/>
  </r>
  <r>
    <n v="73210"/>
    <d v="2019-02-13T00:00:00"/>
    <x v="2050"/>
    <n v="1"/>
    <x v="1"/>
  </r>
  <r>
    <n v="73222"/>
    <d v="2019-02-13T00:00:00"/>
    <x v="3424"/>
    <n v="18"/>
    <x v="1"/>
  </r>
  <r>
    <n v="73223"/>
    <d v="2019-02-13T00:00:00"/>
    <x v="3424"/>
    <n v="18"/>
    <x v="1"/>
  </r>
  <r>
    <n v="73224"/>
    <d v="2019-02-13T00:00:00"/>
    <x v="3424"/>
    <n v="18"/>
    <x v="1"/>
  </r>
  <r>
    <n v="73225"/>
    <d v="2019-02-13T00:00:00"/>
    <x v="3424"/>
    <n v="18"/>
    <x v="1"/>
  </r>
  <r>
    <n v="73226"/>
    <d v="2019-02-13T00:00:00"/>
    <x v="3424"/>
    <n v="18"/>
    <x v="1"/>
  </r>
  <r>
    <n v="73227"/>
    <d v="2019-02-13T00:00:00"/>
    <x v="392"/>
    <n v="49"/>
    <x v="1"/>
  </r>
  <r>
    <n v="73228"/>
    <d v="2019-02-13T00:00:00"/>
    <x v="392"/>
    <n v="49"/>
    <x v="1"/>
  </r>
  <r>
    <n v="73229"/>
    <d v="2019-02-13T00:00:00"/>
    <x v="392"/>
    <n v="49"/>
    <x v="1"/>
  </r>
  <r>
    <n v="73230"/>
    <d v="2019-02-13T00:00:00"/>
    <x v="392"/>
    <n v="49"/>
    <x v="1"/>
  </r>
  <r>
    <n v="73231"/>
    <d v="2019-02-13T00:00:00"/>
    <x v="392"/>
    <n v="49"/>
    <x v="1"/>
  </r>
  <r>
    <n v="73232"/>
    <d v="2019-02-13T00:00:00"/>
    <x v="5152"/>
    <n v="1"/>
    <x v="1"/>
  </r>
  <r>
    <n v="73233"/>
    <d v="2019-02-13T00:00:00"/>
    <x v="5152"/>
    <n v="1"/>
    <x v="1"/>
  </r>
  <r>
    <n v="73234"/>
    <d v="2019-02-13T00:00:00"/>
    <x v="5152"/>
    <n v="1"/>
    <x v="1"/>
  </r>
  <r>
    <n v="73235"/>
    <d v="2019-02-13T00:00:00"/>
    <x v="5152"/>
    <n v="1"/>
    <x v="1"/>
  </r>
  <r>
    <n v="73236"/>
    <d v="2019-02-13T00:00:00"/>
    <x v="2476"/>
    <n v="65"/>
    <x v="1"/>
  </r>
  <r>
    <n v="73237"/>
    <d v="2019-02-13T00:00:00"/>
    <x v="2476"/>
    <n v="65"/>
    <x v="1"/>
  </r>
  <r>
    <n v="73238"/>
    <d v="2019-02-13T00:00:00"/>
    <x v="2476"/>
    <n v="18"/>
    <x v="1"/>
  </r>
  <r>
    <n v="73239"/>
    <d v="2019-02-13T00:00:00"/>
    <x v="3738"/>
    <n v="24"/>
    <x v="1"/>
  </r>
  <r>
    <n v="73242"/>
    <d v="2019-02-13T00:00:00"/>
    <x v="2724"/>
    <n v="18"/>
    <x v="1"/>
  </r>
  <r>
    <n v="73246"/>
    <d v="2019-02-13T00:00:00"/>
    <x v="2724"/>
    <n v="65"/>
    <x v="1"/>
  </r>
  <r>
    <n v="73247"/>
    <d v="2019-02-13T00:00:00"/>
    <x v="4942"/>
    <n v="61"/>
    <x v="1"/>
  </r>
  <r>
    <n v="73253"/>
    <d v="2019-02-13T00:00:00"/>
    <x v="1022"/>
    <n v="1"/>
    <x v="1"/>
  </r>
  <r>
    <n v="73254"/>
    <d v="2019-02-13T00:00:00"/>
    <x v="5153"/>
    <n v="62"/>
    <x v="1"/>
  </r>
  <r>
    <n v="73255"/>
    <d v="2019-02-13T00:00:00"/>
    <x v="1398"/>
    <n v="18"/>
    <x v="1"/>
  </r>
  <r>
    <n v="73256"/>
    <d v="2019-02-13T00:00:00"/>
    <x v="1398"/>
    <n v="18"/>
    <x v="1"/>
  </r>
  <r>
    <n v="73257"/>
    <d v="2019-02-13T00:00:00"/>
    <x v="5154"/>
    <n v="18"/>
    <x v="1"/>
  </r>
  <r>
    <n v="73259"/>
    <d v="2019-02-13T00:00:00"/>
    <x v="938"/>
    <n v="64"/>
    <x v="1"/>
  </r>
  <r>
    <n v="73260"/>
    <d v="2019-02-13T00:00:00"/>
    <x v="938"/>
    <n v="64"/>
    <x v="1"/>
  </r>
  <r>
    <n v="73261"/>
    <d v="2019-02-13T00:00:00"/>
    <x v="938"/>
    <n v="64"/>
    <x v="1"/>
  </r>
  <r>
    <n v="73262"/>
    <d v="2019-02-13T00:00:00"/>
    <x v="938"/>
    <n v="64"/>
    <x v="1"/>
  </r>
  <r>
    <n v="73263"/>
    <d v="2019-02-13T00:00:00"/>
    <x v="938"/>
    <n v="64"/>
    <x v="1"/>
  </r>
  <r>
    <n v="73264"/>
    <d v="2019-02-13T00:00:00"/>
    <x v="938"/>
    <n v="64"/>
    <x v="1"/>
  </r>
  <r>
    <n v="73266"/>
    <d v="2019-02-13T00:00:00"/>
    <x v="1384"/>
    <n v="1"/>
    <x v="1"/>
  </r>
  <r>
    <n v="73267"/>
    <d v="2019-02-13T00:00:00"/>
    <x v="4942"/>
    <n v="28"/>
    <x v="1"/>
  </r>
  <r>
    <n v="73269"/>
    <d v="2019-02-13T00:00:00"/>
    <x v="3691"/>
    <n v="1"/>
    <x v="1"/>
  </r>
  <r>
    <n v="73273"/>
    <d v="2019-02-13T00:00:00"/>
    <x v="1213"/>
    <n v="61"/>
    <x v="1"/>
  </r>
  <r>
    <n v="73274"/>
    <d v="2019-02-13T00:00:00"/>
    <x v="1213"/>
    <n v="61"/>
    <x v="1"/>
  </r>
  <r>
    <n v="73275"/>
    <d v="2019-02-13T00:00:00"/>
    <x v="4777"/>
    <n v="51"/>
    <x v="1"/>
  </r>
  <r>
    <n v="73276"/>
    <d v="2019-02-13T00:00:00"/>
    <x v="4777"/>
    <n v="51"/>
    <x v="1"/>
  </r>
  <r>
    <n v="73292"/>
    <d v="2019-02-13T00:00:00"/>
    <x v="5155"/>
    <n v="18"/>
    <x v="1"/>
  </r>
  <r>
    <n v="73293"/>
    <d v="2019-02-13T00:00:00"/>
    <x v="3691"/>
    <n v="39"/>
    <x v="1"/>
  </r>
  <r>
    <n v="73294"/>
    <d v="2019-02-13T00:00:00"/>
    <x v="3691"/>
    <n v="39"/>
    <x v="1"/>
  </r>
  <r>
    <n v="73295"/>
    <d v="2019-02-13T00:00:00"/>
    <x v="3553"/>
    <n v="36"/>
    <x v="1"/>
  </r>
  <r>
    <n v="73296"/>
    <d v="2019-02-13T00:00:00"/>
    <x v="3553"/>
    <n v="36"/>
    <x v="1"/>
  </r>
  <r>
    <n v="73297"/>
    <d v="2019-02-13T00:00:00"/>
    <x v="3553"/>
    <n v="36"/>
    <x v="1"/>
  </r>
  <r>
    <n v="73298"/>
    <d v="2019-02-13T00:00:00"/>
    <x v="3553"/>
    <n v="36"/>
    <x v="1"/>
  </r>
  <r>
    <n v="73299"/>
    <d v="2019-02-13T00:00:00"/>
    <x v="3553"/>
    <n v="36"/>
    <x v="1"/>
  </r>
  <r>
    <n v="73300"/>
    <d v="2019-02-13T00:00:00"/>
    <x v="3553"/>
    <n v="36"/>
    <x v="1"/>
  </r>
  <r>
    <n v="73301"/>
    <d v="2019-02-13T00:00:00"/>
    <x v="3553"/>
    <n v="36"/>
    <x v="1"/>
  </r>
  <r>
    <n v="73305"/>
    <d v="2019-02-13T00:00:00"/>
    <x v="5156"/>
    <n v="1"/>
    <x v="1"/>
  </r>
  <r>
    <n v="73306"/>
    <d v="2019-02-13T00:00:00"/>
    <x v="5156"/>
    <n v="1"/>
    <x v="1"/>
  </r>
  <r>
    <n v="73307"/>
    <d v="2019-02-13T00:00:00"/>
    <x v="1953"/>
    <n v="18"/>
    <x v="1"/>
  </r>
  <r>
    <n v="73308"/>
    <d v="2019-02-13T00:00:00"/>
    <x v="3651"/>
    <n v="1"/>
    <x v="1"/>
  </r>
  <r>
    <n v="73312"/>
    <d v="2019-02-13T00:00:00"/>
    <x v="3624"/>
    <n v="61"/>
    <x v="1"/>
  </r>
  <r>
    <n v="73313"/>
    <d v="2019-02-13T00:00:00"/>
    <x v="2900"/>
    <n v="18"/>
    <x v="1"/>
  </r>
  <r>
    <n v="73314"/>
    <d v="2019-02-13T00:00:00"/>
    <x v="3691"/>
    <n v="1"/>
    <x v="1"/>
  </r>
  <r>
    <n v="73316"/>
    <d v="2019-02-13T00:00:00"/>
    <x v="2359"/>
    <n v="28"/>
    <x v="1"/>
  </r>
  <r>
    <n v="73317"/>
    <d v="2019-02-13T00:00:00"/>
    <x v="945"/>
    <n v="59"/>
    <x v="1"/>
  </r>
  <r>
    <n v="73318"/>
    <d v="2019-02-13T00:00:00"/>
    <x v="945"/>
    <n v="59"/>
    <x v="1"/>
  </r>
  <r>
    <n v="73325"/>
    <d v="2019-02-13T00:00:00"/>
    <x v="3975"/>
    <n v="59"/>
    <x v="1"/>
  </r>
  <r>
    <n v="73346"/>
    <d v="2019-02-13T00:00:00"/>
    <x v="1604"/>
    <n v="1"/>
    <x v="1"/>
  </r>
  <r>
    <n v="73347"/>
    <d v="2019-02-13T00:00:00"/>
    <x v="1604"/>
    <n v="1"/>
    <x v="1"/>
  </r>
  <r>
    <n v="73353"/>
    <d v="2019-02-13T00:00:00"/>
    <x v="5157"/>
    <n v="18"/>
    <x v="1"/>
  </r>
  <r>
    <n v="73354"/>
    <d v="2019-02-13T00:00:00"/>
    <x v="5157"/>
    <n v="18"/>
    <x v="1"/>
  </r>
  <r>
    <n v="73355"/>
    <d v="2019-02-13T00:00:00"/>
    <x v="5157"/>
    <n v="18"/>
    <x v="1"/>
  </r>
  <r>
    <n v="73356"/>
    <d v="2019-02-13T00:00:00"/>
    <x v="5157"/>
    <n v="18"/>
    <x v="1"/>
  </r>
  <r>
    <n v="73357"/>
    <d v="2019-02-13T00:00:00"/>
    <x v="5157"/>
    <n v="18"/>
    <x v="1"/>
  </r>
  <r>
    <n v="73358"/>
    <d v="2019-02-13T00:00:00"/>
    <x v="2812"/>
    <n v="67"/>
    <x v="1"/>
  </r>
  <r>
    <n v="73359"/>
    <d v="2019-02-13T00:00:00"/>
    <x v="894"/>
    <n v="62"/>
    <x v="1"/>
  </r>
  <r>
    <n v="73360"/>
    <d v="2019-02-13T00:00:00"/>
    <x v="894"/>
    <n v="62"/>
    <x v="1"/>
  </r>
  <r>
    <n v="73361"/>
    <d v="2019-02-13T00:00:00"/>
    <x v="894"/>
    <n v="62"/>
    <x v="1"/>
  </r>
  <r>
    <n v="73362"/>
    <d v="2019-02-13T00:00:00"/>
    <x v="894"/>
    <n v="62"/>
    <x v="1"/>
  </r>
  <r>
    <n v="73363"/>
    <d v="2019-02-13T00:00:00"/>
    <x v="2058"/>
    <n v="65"/>
    <x v="1"/>
  </r>
  <r>
    <n v="73364"/>
    <d v="2019-02-13T00:00:00"/>
    <x v="2058"/>
    <n v="65"/>
    <x v="1"/>
  </r>
  <r>
    <n v="73365"/>
    <d v="2019-02-13T00:00:00"/>
    <x v="2058"/>
    <n v="65"/>
    <x v="1"/>
  </r>
  <r>
    <n v="73366"/>
    <d v="2019-02-13T00:00:00"/>
    <x v="2058"/>
    <n v="65"/>
    <x v="1"/>
  </r>
  <r>
    <n v="73367"/>
    <d v="2019-02-13T00:00:00"/>
    <x v="2058"/>
    <n v="65"/>
    <x v="1"/>
  </r>
  <r>
    <n v="73368"/>
    <d v="2019-02-13T00:00:00"/>
    <x v="2744"/>
    <n v="1"/>
    <x v="1"/>
  </r>
  <r>
    <n v="73369"/>
    <d v="2019-02-13T00:00:00"/>
    <x v="2744"/>
    <n v="1"/>
    <x v="1"/>
  </r>
  <r>
    <n v="73370"/>
    <d v="2019-02-13T00:00:00"/>
    <x v="5011"/>
    <n v="1"/>
    <x v="1"/>
  </r>
  <r>
    <n v="73371"/>
    <d v="2019-02-13T00:00:00"/>
    <x v="5011"/>
    <n v="1"/>
    <x v="1"/>
  </r>
  <r>
    <n v="73372"/>
    <d v="2019-02-13T00:00:00"/>
    <x v="5011"/>
    <n v="1"/>
    <x v="1"/>
  </r>
  <r>
    <n v="73373"/>
    <d v="2019-02-13T00:00:00"/>
    <x v="1236"/>
    <n v="1"/>
    <x v="1"/>
  </r>
  <r>
    <n v="73374"/>
    <d v="2019-02-13T00:00:00"/>
    <x v="4908"/>
    <n v="1"/>
    <x v="1"/>
  </r>
  <r>
    <n v="73375"/>
    <d v="2019-02-13T00:00:00"/>
    <x v="4908"/>
    <n v="1"/>
    <x v="1"/>
  </r>
  <r>
    <n v="73376"/>
    <d v="2019-02-13T00:00:00"/>
    <x v="4908"/>
    <n v="1"/>
    <x v="1"/>
  </r>
  <r>
    <n v="73377"/>
    <d v="2019-02-13T00:00:00"/>
    <x v="4908"/>
    <n v="1"/>
    <x v="1"/>
  </r>
  <r>
    <n v="73378"/>
    <d v="2019-02-13T00:00:00"/>
    <x v="1718"/>
    <n v="28"/>
    <x v="1"/>
  </r>
  <r>
    <n v="73379"/>
    <d v="2019-02-13T00:00:00"/>
    <x v="2642"/>
    <n v="47"/>
    <x v="1"/>
  </r>
  <r>
    <n v="73380"/>
    <d v="2019-02-13T00:00:00"/>
    <x v="2642"/>
    <n v="47"/>
    <x v="1"/>
  </r>
  <r>
    <n v="73381"/>
    <d v="2019-02-13T00:00:00"/>
    <x v="2642"/>
    <n v="47"/>
    <x v="1"/>
  </r>
  <r>
    <n v="73382"/>
    <d v="2019-02-13T00:00:00"/>
    <x v="5158"/>
    <n v="20"/>
    <x v="1"/>
  </r>
  <r>
    <n v="73383"/>
    <d v="2019-02-13T00:00:00"/>
    <x v="5158"/>
    <n v="20"/>
    <x v="1"/>
  </r>
  <r>
    <n v="73384"/>
    <d v="2019-02-13T00:00:00"/>
    <x v="5158"/>
    <n v="20"/>
    <x v="1"/>
  </r>
  <r>
    <n v="73385"/>
    <d v="2019-02-13T00:00:00"/>
    <x v="5159"/>
    <n v="65"/>
    <x v="1"/>
  </r>
  <r>
    <n v="73386"/>
    <d v="2019-02-13T00:00:00"/>
    <x v="5159"/>
    <n v="65"/>
    <x v="1"/>
  </r>
  <r>
    <n v="73387"/>
    <d v="2019-02-13T00:00:00"/>
    <x v="5159"/>
    <n v="65"/>
    <x v="1"/>
  </r>
  <r>
    <n v="73388"/>
    <d v="2019-02-13T00:00:00"/>
    <x v="5159"/>
    <n v="65"/>
    <x v="1"/>
  </r>
  <r>
    <n v="73389"/>
    <d v="2019-02-13T00:00:00"/>
    <x v="5159"/>
    <n v="65"/>
    <x v="1"/>
  </r>
  <r>
    <n v="73390"/>
    <d v="2019-02-13T00:00:00"/>
    <x v="5160"/>
    <n v="1"/>
    <x v="1"/>
  </r>
  <r>
    <n v="73391"/>
    <d v="2019-02-13T00:00:00"/>
    <x v="5160"/>
    <n v="1"/>
    <x v="1"/>
  </r>
  <r>
    <n v="73398"/>
    <d v="2019-02-13T00:00:00"/>
    <x v="5160"/>
    <n v="66"/>
    <x v="1"/>
  </r>
  <r>
    <n v="73399"/>
    <d v="2019-02-13T00:00:00"/>
    <x v="5160"/>
    <n v="66"/>
    <x v="1"/>
  </r>
  <r>
    <n v="73400"/>
    <d v="2019-02-13T00:00:00"/>
    <x v="5161"/>
    <n v="1"/>
    <x v="1"/>
  </r>
  <r>
    <n v="73401"/>
    <d v="2019-02-13T00:00:00"/>
    <x v="5161"/>
    <n v="1"/>
    <x v="1"/>
  </r>
  <r>
    <n v="73402"/>
    <d v="2019-02-13T00:00:00"/>
    <x v="5161"/>
    <n v="1"/>
    <x v="1"/>
  </r>
  <r>
    <n v="73403"/>
    <d v="2019-02-13T00:00:00"/>
    <x v="5161"/>
    <n v="1"/>
    <x v="1"/>
  </r>
  <r>
    <n v="73404"/>
    <d v="2019-02-13T00:00:00"/>
    <x v="5161"/>
    <n v="1"/>
    <x v="1"/>
  </r>
  <r>
    <n v="73405"/>
    <d v="2019-02-13T00:00:00"/>
    <x v="5161"/>
    <n v="1"/>
    <x v="1"/>
  </r>
  <r>
    <n v="73406"/>
    <d v="2019-02-13T00:00:00"/>
    <x v="5162"/>
    <n v="18"/>
    <x v="1"/>
  </r>
  <r>
    <n v="73407"/>
    <d v="2019-02-13T00:00:00"/>
    <x v="5162"/>
    <n v="18"/>
    <x v="1"/>
  </r>
  <r>
    <n v="73408"/>
    <d v="2019-02-13T00:00:00"/>
    <x v="5162"/>
    <n v="18"/>
    <x v="1"/>
  </r>
  <r>
    <n v="73409"/>
    <d v="2019-02-13T00:00:00"/>
    <x v="5162"/>
    <n v="18"/>
    <x v="1"/>
  </r>
  <r>
    <n v="73410"/>
    <d v="2019-02-13T00:00:00"/>
    <x v="5162"/>
    <n v="18"/>
    <x v="1"/>
  </r>
  <r>
    <n v="73416"/>
    <d v="2019-02-13T00:00:00"/>
    <x v="5163"/>
    <n v="39"/>
    <x v="1"/>
  </r>
  <r>
    <n v="73417"/>
    <d v="2019-02-13T00:00:00"/>
    <x v="5163"/>
    <n v="39"/>
    <x v="1"/>
  </r>
  <r>
    <n v="73418"/>
    <d v="2019-02-13T00:00:00"/>
    <x v="5163"/>
    <n v="39"/>
    <x v="1"/>
  </r>
  <r>
    <n v="73419"/>
    <d v="2019-02-13T00:00:00"/>
    <x v="5163"/>
    <n v="39"/>
    <x v="1"/>
  </r>
  <r>
    <n v="73420"/>
    <d v="2019-02-13T00:00:00"/>
    <x v="5164"/>
    <n v="39"/>
    <x v="1"/>
  </r>
  <r>
    <n v="73421"/>
    <d v="2019-02-13T00:00:00"/>
    <x v="5164"/>
    <n v="39"/>
    <x v="1"/>
  </r>
  <r>
    <n v="73422"/>
    <d v="2019-02-13T00:00:00"/>
    <x v="5164"/>
    <n v="39"/>
    <x v="1"/>
  </r>
  <r>
    <n v="73423"/>
    <d v="2019-02-13T00:00:00"/>
    <x v="5164"/>
    <n v="39"/>
    <x v="1"/>
  </r>
  <r>
    <n v="73424"/>
    <d v="2019-02-13T00:00:00"/>
    <x v="5164"/>
    <n v="39"/>
    <x v="1"/>
  </r>
  <r>
    <n v="73425"/>
    <d v="2019-02-13T00:00:00"/>
    <x v="5164"/>
    <n v="39"/>
    <x v="1"/>
  </r>
  <r>
    <n v="73426"/>
    <d v="2019-02-13T00:00:00"/>
    <x v="5164"/>
    <n v="39"/>
    <x v="1"/>
  </r>
  <r>
    <n v="73427"/>
    <d v="2019-02-13T00:00:00"/>
    <x v="5164"/>
    <n v="39"/>
    <x v="1"/>
  </r>
  <r>
    <n v="73428"/>
    <d v="2019-02-13T00:00:00"/>
    <x v="5165"/>
    <n v="46"/>
    <x v="1"/>
  </r>
  <r>
    <n v="73429"/>
    <d v="2019-02-13T00:00:00"/>
    <x v="5165"/>
    <n v="28"/>
    <x v="1"/>
  </r>
  <r>
    <n v="73430"/>
    <d v="2019-02-13T00:00:00"/>
    <x v="5166"/>
    <n v="75"/>
    <x v="1"/>
  </r>
  <r>
    <n v="73431"/>
    <d v="2019-02-13T00:00:00"/>
    <x v="5166"/>
    <n v="75"/>
    <x v="1"/>
  </r>
  <r>
    <n v="73432"/>
    <d v="2019-02-13T00:00:00"/>
    <x v="5166"/>
    <n v="75"/>
    <x v="1"/>
  </r>
  <r>
    <n v="73433"/>
    <d v="2019-02-13T00:00:00"/>
    <x v="5166"/>
    <n v="75"/>
    <x v="1"/>
  </r>
  <r>
    <n v="73434"/>
    <d v="2019-02-13T00:00:00"/>
    <x v="5166"/>
    <n v="75"/>
    <x v="1"/>
  </r>
  <r>
    <n v="73435"/>
    <d v="2019-02-13T00:00:00"/>
    <x v="5167"/>
    <n v="65"/>
    <x v="1"/>
  </r>
  <r>
    <n v="73436"/>
    <d v="2019-02-13T00:00:00"/>
    <x v="5167"/>
    <n v="65"/>
    <x v="1"/>
  </r>
  <r>
    <n v="73437"/>
    <d v="2019-02-13T00:00:00"/>
    <x v="5167"/>
    <n v="65"/>
    <x v="1"/>
  </r>
  <r>
    <n v="73438"/>
    <d v="2019-02-13T00:00:00"/>
    <x v="5167"/>
    <n v="65"/>
    <x v="1"/>
  </r>
  <r>
    <n v="73439"/>
    <d v="2019-02-13T00:00:00"/>
    <x v="4348"/>
    <n v="1"/>
    <x v="1"/>
  </r>
  <r>
    <n v="73440"/>
    <d v="2019-02-13T00:00:00"/>
    <x v="4348"/>
    <n v="1"/>
    <x v="1"/>
  </r>
  <r>
    <n v="73443"/>
    <d v="2019-02-13T00:00:00"/>
    <x v="2055"/>
    <n v="49"/>
    <x v="1"/>
  </r>
  <r>
    <n v="73444"/>
    <d v="2019-02-13T00:00:00"/>
    <x v="2055"/>
    <n v="49"/>
    <x v="1"/>
  </r>
  <r>
    <n v="73445"/>
    <d v="2019-02-13T00:00:00"/>
    <x v="2055"/>
    <n v="49"/>
    <x v="1"/>
  </r>
  <r>
    <n v="73446"/>
    <d v="2019-02-13T00:00:00"/>
    <x v="2055"/>
    <n v="49"/>
    <x v="1"/>
  </r>
  <r>
    <n v="73447"/>
    <d v="2019-02-13T00:00:00"/>
    <x v="2055"/>
    <n v="49"/>
    <x v="1"/>
  </r>
  <r>
    <n v="73448"/>
    <d v="2019-02-13T00:00:00"/>
    <x v="2055"/>
    <n v="49"/>
    <x v="1"/>
  </r>
  <r>
    <n v="73449"/>
    <d v="2019-02-13T00:00:00"/>
    <x v="2055"/>
    <n v="49"/>
    <x v="1"/>
  </r>
  <r>
    <n v="73450"/>
    <d v="2019-02-13T00:00:00"/>
    <x v="2055"/>
    <n v="49"/>
    <x v="1"/>
  </r>
  <r>
    <n v="73451"/>
    <d v="2019-02-13T00:00:00"/>
    <x v="2055"/>
    <n v="49"/>
    <x v="1"/>
  </r>
  <r>
    <n v="73452"/>
    <d v="2019-02-13T00:00:00"/>
    <x v="2055"/>
    <n v="49"/>
    <x v="1"/>
  </r>
  <r>
    <n v="73453"/>
    <d v="2019-02-13T00:00:00"/>
    <x v="5168"/>
    <n v="20"/>
    <x v="1"/>
  </r>
  <r>
    <n v="73454"/>
    <d v="2019-02-13T00:00:00"/>
    <x v="5169"/>
    <n v="65"/>
    <x v="1"/>
  </r>
  <r>
    <n v="73455"/>
    <d v="2019-02-13T00:00:00"/>
    <x v="5169"/>
    <n v="65"/>
    <x v="1"/>
  </r>
  <r>
    <n v="73456"/>
    <d v="2019-02-13T00:00:00"/>
    <x v="5169"/>
    <n v="65"/>
    <x v="1"/>
  </r>
  <r>
    <n v="73457"/>
    <d v="2019-02-13T00:00:00"/>
    <x v="5170"/>
    <n v="61"/>
    <x v="1"/>
  </r>
  <r>
    <n v="73458"/>
    <d v="2019-02-13T00:00:00"/>
    <x v="5170"/>
    <n v="61"/>
    <x v="1"/>
  </r>
  <r>
    <n v="73459"/>
    <d v="2019-02-13T00:00:00"/>
    <x v="5170"/>
    <n v="61"/>
    <x v="1"/>
  </r>
  <r>
    <n v="73460"/>
    <d v="2019-02-13T00:00:00"/>
    <x v="5170"/>
    <n v="61"/>
    <x v="1"/>
  </r>
  <r>
    <n v="73461"/>
    <d v="2019-02-13T00:00:00"/>
    <x v="5170"/>
    <n v="61"/>
    <x v="1"/>
  </r>
  <r>
    <n v="73462"/>
    <d v="2019-02-13T00:00:00"/>
    <x v="4820"/>
    <n v="1"/>
    <x v="1"/>
  </r>
  <r>
    <n v="73464"/>
    <d v="2019-02-13T00:00:00"/>
    <x v="5167"/>
    <n v="67"/>
    <x v="1"/>
  </r>
  <r>
    <n v="73465"/>
    <d v="2019-02-13T00:00:00"/>
    <x v="5167"/>
    <n v="67"/>
    <x v="1"/>
  </r>
  <r>
    <n v="73466"/>
    <d v="2019-02-13T00:00:00"/>
    <x v="5171"/>
    <n v="18"/>
    <x v="1"/>
  </r>
  <r>
    <n v="73467"/>
    <d v="2019-02-13T00:00:00"/>
    <x v="5171"/>
    <n v="18"/>
    <x v="1"/>
  </r>
  <r>
    <n v="73468"/>
    <d v="2019-02-13T00:00:00"/>
    <x v="5171"/>
    <n v="18"/>
    <x v="1"/>
  </r>
  <r>
    <n v="73469"/>
    <d v="2019-02-13T00:00:00"/>
    <x v="5171"/>
    <n v="18"/>
    <x v="1"/>
  </r>
  <r>
    <n v="73470"/>
    <d v="2019-02-13T00:00:00"/>
    <x v="5171"/>
    <n v="18"/>
    <x v="1"/>
  </r>
  <r>
    <n v="73471"/>
    <d v="2019-02-13T00:00:00"/>
    <x v="4690"/>
    <n v="47"/>
    <x v="1"/>
  </r>
  <r>
    <n v="73472"/>
    <d v="2019-02-13T00:00:00"/>
    <x v="4114"/>
    <n v="1"/>
    <x v="1"/>
  </r>
  <r>
    <n v="73473"/>
    <d v="2019-02-13T00:00:00"/>
    <x v="4690"/>
    <n v="64"/>
    <x v="1"/>
  </r>
  <r>
    <n v="73474"/>
    <d v="2019-02-13T00:00:00"/>
    <x v="4690"/>
    <n v="28"/>
    <x v="1"/>
  </r>
  <r>
    <n v="73475"/>
    <d v="2019-02-13T00:00:00"/>
    <x v="3681"/>
    <n v="1"/>
    <x v="1"/>
  </r>
  <r>
    <n v="73476"/>
    <d v="2019-02-13T00:00:00"/>
    <x v="3681"/>
    <n v="1"/>
    <x v="1"/>
  </r>
  <r>
    <n v="73477"/>
    <d v="2019-02-13T00:00:00"/>
    <x v="3681"/>
    <n v="1"/>
    <x v="1"/>
  </r>
  <r>
    <n v="73478"/>
    <d v="2019-02-13T00:00:00"/>
    <x v="3681"/>
    <n v="1"/>
    <x v="1"/>
  </r>
  <r>
    <n v="73493"/>
    <d v="2019-02-13T00:00:00"/>
    <x v="2972"/>
    <n v="65"/>
    <x v="1"/>
  </r>
  <r>
    <n v="73494"/>
    <d v="2019-02-13T00:00:00"/>
    <x v="2972"/>
    <n v="65"/>
    <x v="1"/>
  </r>
  <r>
    <n v="73495"/>
    <d v="2019-02-13T00:00:00"/>
    <x v="2972"/>
    <n v="65"/>
    <x v="1"/>
  </r>
  <r>
    <n v="73496"/>
    <d v="2019-02-13T00:00:00"/>
    <x v="2972"/>
    <n v="65"/>
    <x v="1"/>
  </r>
  <r>
    <n v="73497"/>
    <d v="2019-02-13T00:00:00"/>
    <x v="2972"/>
    <n v="65"/>
    <x v="1"/>
  </r>
  <r>
    <n v="73498"/>
    <d v="2019-02-13T00:00:00"/>
    <x v="5172"/>
    <n v="65"/>
    <x v="1"/>
  </r>
  <r>
    <n v="73499"/>
    <d v="2019-02-13T00:00:00"/>
    <x v="5172"/>
    <n v="65"/>
    <x v="1"/>
  </r>
  <r>
    <n v="73500"/>
    <d v="2019-02-13T00:00:00"/>
    <x v="5172"/>
    <n v="65"/>
    <x v="1"/>
  </r>
  <r>
    <n v="73501"/>
    <d v="2019-02-13T00:00:00"/>
    <x v="5172"/>
    <n v="65"/>
    <x v="1"/>
  </r>
  <r>
    <n v="73502"/>
    <d v="2019-02-13T00:00:00"/>
    <x v="5172"/>
    <n v="65"/>
    <x v="1"/>
  </r>
  <r>
    <n v="73503"/>
    <d v="2019-02-13T00:00:00"/>
    <x v="5173"/>
    <n v="1"/>
    <x v="1"/>
  </r>
  <r>
    <n v="73504"/>
    <d v="2019-02-13T00:00:00"/>
    <x v="5173"/>
    <n v="1"/>
    <x v="1"/>
  </r>
  <r>
    <n v="73505"/>
    <d v="2019-02-13T00:00:00"/>
    <x v="5173"/>
    <n v="1"/>
    <x v="1"/>
  </r>
  <r>
    <n v="73506"/>
    <d v="2019-02-13T00:00:00"/>
    <x v="5173"/>
    <n v="1"/>
    <x v="1"/>
  </r>
  <r>
    <n v="73507"/>
    <d v="2019-02-13T00:00:00"/>
    <x v="5173"/>
    <n v="1"/>
    <x v="1"/>
  </r>
  <r>
    <n v="73508"/>
    <d v="2019-02-13T00:00:00"/>
    <x v="5173"/>
    <n v="1"/>
    <x v="1"/>
  </r>
  <r>
    <n v="73509"/>
    <d v="2019-02-13T00:00:00"/>
    <x v="5174"/>
    <n v="65"/>
    <x v="1"/>
  </r>
  <r>
    <n v="73510"/>
    <d v="2019-02-13T00:00:00"/>
    <x v="5174"/>
    <n v="65"/>
    <x v="1"/>
  </r>
  <r>
    <n v="73511"/>
    <d v="2019-02-13T00:00:00"/>
    <x v="5174"/>
    <n v="65"/>
    <x v="1"/>
  </r>
  <r>
    <n v="73512"/>
    <d v="2019-02-13T00:00:00"/>
    <x v="5174"/>
    <n v="65"/>
    <x v="1"/>
  </r>
  <r>
    <n v="73513"/>
    <d v="2019-02-13T00:00:00"/>
    <x v="5174"/>
    <n v="65"/>
    <x v="1"/>
  </r>
  <r>
    <n v="73524"/>
    <d v="2019-02-13T00:00:00"/>
    <x v="5175"/>
    <n v="28"/>
    <x v="1"/>
  </r>
  <r>
    <n v="73525"/>
    <d v="2019-02-13T00:00:00"/>
    <x v="5175"/>
    <n v="28"/>
    <x v="1"/>
  </r>
  <r>
    <n v="73526"/>
    <d v="2019-02-13T00:00:00"/>
    <x v="5175"/>
    <n v="28"/>
    <x v="1"/>
  </r>
  <r>
    <n v="73527"/>
    <d v="2019-02-13T00:00:00"/>
    <x v="5175"/>
    <n v="28"/>
    <x v="1"/>
  </r>
  <r>
    <n v="73528"/>
    <d v="2019-02-13T00:00:00"/>
    <x v="5175"/>
    <n v="28"/>
    <x v="1"/>
  </r>
  <r>
    <n v="73529"/>
    <d v="2019-02-13T00:00:00"/>
    <x v="5175"/>
    <n v="28"/>
    <x v="1"/>
  </r>
  <r>
    <n v="73534"/>
    <d v="2019-02-13T00:00:00"/>
    <x v="1129"/>
    <n v="18"/>
    <x v="1"/>
  </r>
  <r>
    <n v="73535"/>
    <d v="2019-02-14T00:00:00"/>
    <x v="5176"/>
    <n v="1"/>
    <x v="1"/>
  </r>
  <r>
    <n v="73536"/>
    <d v="2019-02-14T00:00:00"/>
    <x v="5176"/>
    <n v="1"/>
    <x v="1"/>
  </r>
  <r>
    <n v="73537"/>
    <d v="2019-02-14T00:00:00"/>
    <x v="3286"/>
    <n v="51"/>
    <x v="1"/>
  </r>
  <r>
    <n v="73538"/>
    <d v="2019-02-14T00:00:00"/>
    <x v="3286"/>
    <n v="51"/>
    <x v="1"/>
  </r>
  <r>
    <n v="73540"/>
    <d v="2019-02-14T00:00:00"/>
    <x v="5177"/>
    <n v="20"/>
    <x v="1"/>
  </r>
  <r>
    <n v="73541"/>
    <d v="2019-02-14T00:00:00"/>
    <x v="5177"/>
    <n v="20"/>
    <x v="1"/>
  </r>
  <r>
    <n v="73542"/>
    <d v="2019-02-14T00:00:00"/>
    <x v="5177"/>
    <n v="20"/>
    <x v="1"/>
  </r>
  <r>
    <n v="73543"/>
    <d v="2019-02-14T00:00:00"/>
    <x v="5177"/>
    <n v="20"/>
    <x v="1"/>
  </r>
  <r>
    <n v="73544"/>
    <d v="2019-02-14T00:00:00"/>
    <x v="5177"/>
    <n v="20"/>
    <x v="1"/>
  </r>
  <r>
    <n v="73545"/>
    <d v="2019-02-14T00:00:00"/>
    <x v="4453"/>
    <n v="1"/>
    <x v="1"/>
  </r>
  <r>
    <n v="73546"/>
    <d v="2019-02-14T00:00:00"/>
    <x v="4453"/>
    <n v="1"/>
    <x v="1"/>
  </r>
  <r>
    <n v="73547"/>
    <d v="2019-02-14T00:00:00"/>
    <x v="4453"/>
    <n v="1"/>
    <x v="1"/>
  </r>
  <r>
    <n v="73548"/>
    <d v="2019-02-14T00:00:00"/>
    <x v="4453"/>
    <n v="1"/>
    <x v="1"/>
  </r>
  <r>
    <n v="73549"/>
    <d v="2019-02-14T00:00:00"/>
    <x v="4453"/>
    <n v="1"/>
    <x v="1"/>
  </r>
  <r>
    <n v="73550"/>
    <d v="2019-02-14T00:00:00"/>
    <x v="4453"/>
    <n v="1"/>
    <x v="1"/>
  </r>
  <r>
    <n v="73551"/>
    <d v="2019-02-14T00:00:00"/>
    <x v="4453"/>
    <n v="1"/>
    <x v="1"/>
  </r>
  <r>
    <n v="73552"/>
    <d v="2019-02-14T00:00:00"/>
    <x v="4453"/>
    <n v="1"/>
    <x v="1"/>
  </r>
  <r>
    <n v="73553"/>
    <d v="2019-02-14T00:00:00"/>
    <x v="4453"/>
    <n v="1"/>
    <x v="1"/>
  </r>
  <r>
    <n v="73554"/>
    <d v="2019-02-14T00:00:00"/>
    <x v="4453"/>
    <n v="1"/>
    <x v="1"/>
  </r>
  <r>
    <n v="73555"/>
    <d v="2019-02-14T00:00:00"/>
    <x v="4453"/>
    <n v="1"/>
    <x v="1"/>
  </r>
  <r>
    <n v="73556"/>
    <d v="2019-02-14T00:00:00"/>
    <x v="4453"/>
    <n v="1"/>
    <x v="1"/>
  </r>
  <r>
    <n v="73557"/>
    <d v="2019-02-14T00:00:00"/>
    <x v="4453"/>
    <n v="1"/>
    <x v="1"/>
  </r>
  <r>
    <n v="73558"/>
    <d v="2019-02-14T00:00:00"/>
    <x v="4453"/>
    <n v="1"/>
    <x v="1"/>
  </r>
  <r>
    <n v="73559"/>
    <d v="2019-02-14T00:00:00"/>
    <x v="4453"/>
    <n v="1"/>
    <x v="1"/>
  </r>
  <r>
    <n v="73560"/>
    <d v="2019-02-14T00:00:00"/>
    <x v="4453"/>
    <n v="1"/>
    <x v="1"/>
  </r>
  <r>
    <n v="73561"/>
    <d v="2019-02-14T00:00:00"/>
    <x v="4453"/>
    <n v="1"/>
    <x v="1"/>
  </r>
  <r>
    <n v="73562"/>
    <d v="2019-02-14T00:00:00"/>
    <x v="4453"/>
    <n v="1"/>
    <x v="1"/>
  </r>
  <r>
    <n v="73563"/>
    <d v="2019-02-14T00:00:00"/>
    <x v="4453"/>
    <n v="1"/>
    <x v="1"/>
  </r>
  <r>
    <n v="73564"/>
    <d v="2019-02-14T00:00:00"/>
    <x v="4453"/>
    <n v="1"/>
    <x v="1"/>
  </r>
  <r>
    <n v="73565"/>
    <d v="2019-02-14T00:00:00"/>
    <x v="5178"/>
    <n v="65"/>
    <x v="1"/>
  </r>
  <r>
    <n v="73566"/>
    <d v="2019-02-14T00:00:00"/>
    <x v="5178"/>
    <n v="65"/>
    <x v="1"/>
  </r>
  <r>
    <n v="73567"/>
    <d v="2019-02-14T00:00:00"/>
    <x v="5178"/>
    <n v="65"/>
    <x v="1"/>
  </r>
  <r>
    <n v="73568"/>
    <d v="2019-02-14T00:00:00"/>
    <x v="5178"/>
    <n v="65"/>
    <x v="1"/>
  </r>
  <r>
    <n v="73569"/>
    <d v="2019-02-14T00:00:00"/>
    <x v="5178"/>
    <n v="65"/>
    <x v="1"/>
  </r>
  <r>
    <n v="73570"/>
    <d v="2019-02-14T00:00:00"/>
    <x v="5179"/>
    <n v="28"/>
    <x v="1"/>
  </r>
  <r>
    <n v="73571"/>
    <d v="2019-02-14T00:00:00"/>
    <x v="5179"/>
    <n v="28"/>
    <x v="1"/>
  </r>
  <r>
    <n v="73572"/>
    <d v="2019-02-14T00:00:00"/>
    <x v="5179"/>
    <n v="28"/>
    <x v="1"/>
  </r>
  <r>
    <n v="73573"/>
    <d v="2019-02-14T00:00:00"/>
    <x v="5179"/>
    <n v="28"/>
    <x v="1"/>
  </r>
  <r>
    <n v="73574"/>
    <d v="2019-02-14T00:00:00"/>
    <x v="5179"/>
    <n v="28"/>
    <x v="1"/>
  </r>
  <r>
    <n v="73575"/>
    <d v="2019-02-14T00:00:00"/>
    <x v="3601"/>
    <n v="61"/>
    <x v="1"/>
  </r>
  <r>
    <n v="73576"/>
    <d v="2019-02-14T00:00:00"/>
    <x v="3601"/>
    <n v="61"/>
    <x v="1"/>
  </r>
  <r>
    <n v="73577"/>
    <d v="2019-02-14T00:00:00"/>
    <x v="3601"/>
    <n v="61"/>
    <x v="1"/>
  </r>
  <r>
    <n v="73578"/>
    <d v="2019-02-14T00:00:00"/>
    <x v="3601"/>
    <n v="61"/>
    <x v="1"/>
  </r>
  <r>
    <n v="73579"/>
    <d v="2019-02-14T00:00:00"/>
    <x v="4976"/>
    <n v="1"/>
    <x v="1"/>
  </r>
  <r>
    <n v="73580"/>
    <d v="2019-02-14T00:00:00"/>
    <x v="4976"/>
    <n v="1"/>
    <x v="1"/>
  </r>
  <r>
    <n v="73581"/>
    <d v="2019-02-14T00:00:00"/>
    <x v="4976"/>
    <n v="1"/>
    <x v="1"/>
  </r>
  <r>
    <n v="73582"/>
    <d v="2019-02-14T00:00:00"/>
    <x v="4976"/>
    <n v="1"/>
    <x v="1"/>
  </r>
  <r>
    <n v="73583"/>
    <d v="2019-02-14T00:00:00"/>
    <x v="4976"/>
    <n v="1"/>
    <x v="1"/>
  </r>
  <r>
    <n v="73589"/>
    <d v="2019-02-14T00:00:00"/>
    <x v="2627"/>
    <n v="66"/>
    <x v="1"/>
  </r>
  <r>
    <n v="73590"/>
    <d v="2019-02-14T00:00:00"/>
    <x v="2627"/>
    <n v="66"/>
    <x v="1"/>
  </r>
  <r>
    <n v="73591"/>
    <d v="2019-02-14T00:00:00"/>
    <x v="2627"/>
    <n v="66"/>
    <x v="1"/>
  </r>
  <r>
    <n v="73592"/>
    <d v="2019-02-14T00:00:00"/>
    <x v="2627"/>
    <n v="66"/>
    <x v="1"/>
  </r>
  <r>
    <n v="73593"/>
    <d v="2019-02-14T00:00:00"/>
    <x v="2627"/>
    <n v="66"/>
    <x v="1"/>
  </r>
  <r>
    <n v="73597"/>
    <d v="2019-02-14T00:00:00"/>
    <x v="2948"/>
    <n v="62"/>
    <x v="1"/>
  </r>
  <r>
    <n v="73598"/>
    <d v="2019-02-14T00:00:00"/>
    <x v="5180"/>
    <n v="1"/>
    <x v="1"/>
  </r>
  <r>
    <n v="73599"/>
    <d v="2019-02-14T00:00:00"/>
    <x v="5180"/>
    <n v="1"/>
    <x v="1"/>
  </r>
  <r>
    <n v="73600"/>
    <d v="2019-02-14T00:00:00"/>
    <x v="5180"/>
    <n v="1"/>
    <x v="1"/>
  </r>
  <r>
    <n v="73607"/>
    <d v="2019-02-14T00:00:00"/>
    <x v="5071"/>
    <n v="20"/>
    <x v="1"/>
  </r>
  <r>
    <n v="73608"/>
    <d v="2019-02-14T00:00:00"/>
    <x v="5071"/>
    <n v="20"/>
    <x v="1"/>
  </r>
  <r>
    <n v="73609"/>
    <d v="2019-02-14T00:00:00"/>
    <x v="5071"/>
    <n v="20"/>
    <x v="1"/>
  </r>
  <r>
    <n v="73610"/>
    <d v="2019-02-14T00:00:00"/>
    <x v="5071"/>
    <n v="20"/>
    <x v="1"/>
  </r>
  <r>
    <n v="73611"/>
    <d v="2019-02-14T00:00:00"/>
    <x v="5071"/>
    <n v="20"/>
    <x v="1"/>
  </r>
  <r>
    <n v="73612"/>
    <d v="2019-02-14T00:00:00"/>
    <x v="5181"/>
    <n v="1"/>
    <x v="1"/>
  </r>
  <r>
    <n v="73613"/>
    <d v="2019-02-14T00:00:00"/>
    <x v="5181"/>
    <n v="1"/>
    <x v="1"/>
  </r>
  <r>
    <n v="73614"/>
    <d v="2019-02-14T00:00:00"/>
    <x v="5181"/>
    <n v="1"/>
    <x v="1"/>
  </r>
  <r>
    <n v="73615"/>
    <d v="2019-02-14T00:00:00"/>
    <x v="5181"/>
    <n v="1"/>
    <x v="1"/>
  </r>
  <r>
    <n v="73616"/>
    <d v="2019-02-14T00:00:00"/>
    <x v="5181"/>
    <n v="1"/>
    <x v="1"/>
  </r>
  <r>
    <n v="73617"/>
    <d v="2019-02-14T00:00:00"/>
    <x v="5181"/>
    <n v="1"/>
    <x v="1"/>
  </r>
  <r>
    <n v="73618"/>
    <d v="2019-02-14T00:00:00"/>
    <x v="5181"/>
    <n v="1"/>
    <x v="1"/>
  </r>
  <r>
    <n v="73619"/>
    <d v="2019-02-14T00:00:00"/>
    <x v="5181"/>
    <n v="1"/>
    <x v="1"/>
  </r>
  <r>
    <n v="73620"/>
    <d v="2019-02-14T00:00:00"/>
    <x v="5181"/>
    <n v="1"/>
    <x v="1"/>
  </r>
  <r>
    <n v="73621"/>
    <d v="2019-02-14T00:00:00"/>
    <x v="5181"/>
    <n v="1"/>
    <x v="1"/>
  </r>
  <r>
    <n v="73622"/>
    <d v="2019-02-14T00:00:00"/>
    <x v="5181"/>
    <n v="1"/>
    <x v="1"/>
  </r>
  <r>
    <n v="73623"/>
    <d v="2019-02-14T00:00:00"/>
    <x v="5181"/>
    <n v="1"/>
    <x v="1"/>
  </r>
  <r>
    <n v="73624"/>
    <d v="2019-02-14T00:00:00"/>
    <x v="5181"/>
    <n v="1"/>
    <x v="1"/>
  </r>
  <r>
    <n v="73625"/>
    <d v="2019-02-14T00:00:00"/>
    <x v="5181"/>
    <n v="1"/>
    <x v="1"/>
  </r>
  <r>
    <n v="73626"/>
    <d v="2019-02-14T00:00:00"/>
    <x v="5181"/>
    <n v="1"/>
    <x v="1"/>
  </r>
  <r>
    <n v="73627"/>
    <d v="2019-02-14T00:00:00"/>
    <x v="5181"/>
    <n v="1"/>
    <x v="1"/>
  </r>
  <r>
    <n v="73628"/>
    <d v="2019-02-14T00:00:00"/>
    <x v="5181"/>
    <n v="1"/>
    <x v="1"/>
  </r>
  <r>
    <n v="73629"/>
    <d v="2019-02-14T00:00:00"/>
    <x v="5181"/>
    <n v="1"/>
    <x v="1"/>
  </r>
  <r>
    <n v="73630"/>
    <d v="2019-02-14T00:00:00"/>
    <x v="5181"/>
    <n v="1"/>
    <x v="1"/>
  </r>
  <r>
    <n v="73631"/>
    <d v="2019-02-14T00:00:00"/>
    <x v="5181"/>
    <n v="1"/>
    <x v="1"/>
  </r>
  <r>
    <n v="73632"/>
    <d v="2019-02-14T00:00:00"/>
    <x v="5182"/>
    <n v="20"/>
    <x v="1"/>
  </r>
  <r>
    <n v="73633"/>
    <d v="2019-02-14T00:00:00"/>
    <x v="5182"/>
    <n v="20"/>
    <x v="1"/>
  </r>
  <r>
    <n v="73634"/>
    <d v="2019-02-14T00:00:00"/>
    <x v="5182"/>
    <n v="20"/>
    <x v="1"/>
  </r>
  <r>
    <n v="73635"/>
    <d v="2019-02-14T00:00:00"/>
    <x v="1783"/>
    <n v="20"/>
    <x v="1"/>
  </r>
  <r>
    <n v="73636"/>
    <d v="2019-02-14T00:00:00"/>
    <x v="5183"/>
    <n v="37"/>
    <x v="1"/>
  </r>
  <r>
    <n v="73637"/>
    <d v="2019-02-14T00:00:00"/>
    <x v="5183"/>
    <n v="37"/>
    <x v="1"/>
  </r>
  <r>
    <n v="73638"/>
    <d v="2019-02-14T00:00:00"/>
    <x v="5183"/>
    <n v="37"/>
    <x v="1"/>
  </r>
  <r>
    <n v="73639"/>
    <d v="2019-02-14T00:00:00"/>
    <x v="5183"/>
    <n v="37"/>
    <x v="1"/>
  </r>
  <r>
    <n v="73640"/>
    <d v="2019-02-14T00:00:00"/>
    <x v="5183"/>
    <n v="37"/>
    <x v="1"/>
  </r>
  <r>
    <n v="73641"/>
    <d v="2019-02-14T00:00:00"/>
    <x v="5183"/>
    <n v="37"/>
    <x v="1"/>
  </r>
  <r>
    <n v="73642"/>
    <d v="2019-02-14T00:00:00"/>
    <x v="5183"/>
    <n v="37"/>
    <x v="1"/>
  </r>
  <r>
    <n v="73643"/>
    <d v="2019-02-14T00:00:00"/>
    <x v="5183"/>
    <n v="37"/>
    <x v="1"/>
  </r>
  <r>
    <n v="73644"/>
    <d v="2019-02-14T00:00:00"/>
    <x v="5183"/>
    <n v="37"/>
    <x v="1"/>
  </r>
  <r>
    <n v="73645"/>
    <d v="2019-02-14T00:00:00"/>
    <x v="5183"/>
    <n v="37"/>
    <x v="1"/>
  </r>
  <r>
    <n v="73646"/>
    <d v="2019-02-14T00:00:00"/>
    <x v="1243"/>
    <n v="21"/>
    <x v="1"/>
  </r>
  <r>
    <n v="73647"/>
    <d v="2019-02-14T00:00:00"/>
    <x v="1243"/>
    <n v="21"/>
    <x v="1"/>
  </r>
  <r>
    <n v="73648"/>
    <d v="2019-02-14T00:00:00"/>
    <x v="1243"/>
    <n v="21"/>
    <x v="1"/>
  </r>
  <r>
    <n v="73649"/>
    <d v="2019-02-14T00:00:00"/>
    <x v="1243"/>
    <n v="21"/>
    <x v="1"/>
  </r>
  <r>
    <n v="73650"/>
    <d v="2019-02-14T00:00:00"/>
    <x v="1243"/>
    <n v="21"/>
    <x v="1"/>
  </r>
  <r>
    <n v="73651"/>
    <d v="2019-02-14T00:00:00"/>
    <x v="1243"/>
    <n v="21"/>
    <x v="1"/>
  </r>
  <r>
    <n v="73657"/>
    <d v="2019-02-14T00:00:00"/>
    <x v="1981"/>
    <n v="61"/>
    <x v="1"/>
  </r>
  <r>
    <n v="73658"/>
    <d v="2019-02-14T00:00:00"/>
    <x v="1981"/>
    <n v="61"/>
    <x v="1"/>
  </r>
  <r>
    <n v="73659"/>
    <d v="2019-02-14T00:00:00"/>
    <x v="1981"/>
    <n v="61"/>
    <x v="1"/>
  </r>
  <r>
    <n v="73660"/>
    <d v="2019-02-14T00:00:00"/>
    <x v="1981"/>
    <n v="61"/>
    <x v="1"/>
  </r>
  <r>
    <n v="73661"/>
    <d v="2019-02-14T00:00:00"/>
    <x v="1981"/>
    <n v="61"/>
    <x v="1"/>
  </r>
  <r>
    <n v="73662"/>
    <d v="2019-02-14T00:00:00"/>
    <x v="1981"/>
    <n v="61"/>
    <x v="1"/>
  </r>
  <r>
    <n v="73663"/>
    <d v="2019-02-14T00:00:00"/>
    <x v="1981"/>
    <n v="61"/>
    <x v="1"/>
  </r>
  <r>
    <n v="73664"/>
    <d v="2019-02-14T00:00:00"/>
    <x v="1981"/>
    <n v="61"/>
    <x v="1"/>
  </r>
  <r>
    <n v="73665"/>
    <d v="2019-02-14T00:00:00"/>
    <x v="1981"/>
    <n v="61"/>
    <x v="1"/>
  </r>
  <r>
    <n v="73666"/>
    <d v="2019-02-14T00:00:00"/>
    <x v="1981"/>
    <n v="61"/>
    <x v="1"/>
  </r>
  <r>
    <n v="73667"/>
    <d v="2019-02-14T00:00:00"/>
    <x v="1981"/>
    <n v="61"/>
    <x v="1"/>
  </r>
  <r>
    <n v="73668"/>
    <d v="2019-02-14T00:00:00"/>
    <x v="4885"/>
    <n v="18"/>
    <x v="1"/>
  </r>
  <r>
    <n v="73669"/>
    <d v="2019-02-14T00:00:00"/>
    <x v="517"/>
    <n v="1"/>
    <x v="1"/>
  </r>
  <r>
    <n v="73670"/>
    <d v="2019-02-14T00:00:00"/>
    <x v="517"/>
    <n v="1"/>
    <x v="1"/>
  </r>
  <r>
    <n v="73671"/>
    <d v="2019-02-14T00:00:00"/>
    <x v="517"/>
    <n v="1"/>
    <x v="1"/>
  </r>
  <r>
    <n v="73672"/>
    <d v="2019-02-14T00:00:00"/>
    <x v="5183"/>
    <n v="64"/>
    <x v="1"/>
  </r>
  <r>
    <n v="73673"/>
    <d v="2019-02-14T00:00:00"/>
    <x v="5183"/>
    <n v="64"/>
    <x v="1"/>
  </r>
  <r>
    <n v="73674"/>
    <d v="2019-02-14T00:00:00"/>
    <x v="5183"/>
    <n v="64"/>
    <x v="1"/>
  </r>
  <r>
    <n v="73675"/>
    <d v="2019-02-14T00:00:00"/>
    <x v="5183"/>
    <n v="64"/>
    <x v="1"/>
  </r>
  <r>
    <n v="73676"/>
    <d v="2019-02-14T00:00:00"/>
    <x v="5183"/>
    <n v="64"/>
    <x v="1"/>
  </r>
  <r>
    <n v="73677"/>
    <d v="2019-02-14T00:00:00"/>
    <x v="5183"/>
    <n v="64"/>
    <x v="1"/>
  </r>
  <r>
    <n v="73678"/>
    <d v="2019-02-14T00:00:00"/>
    <x v="5183"/>
    <n v="64"/>
    <x v="1"/>
  </r>
  <r>
    <n v="73679"/>
    <d v="2019-02-14T00:00:00"/>
    <x v="5183"/>
    <n v="64"/>
    <x v="1"/>
  </r>
  <r>
    <n v="73680"/>
    <d v="2019-02-14T00:00:00"/>
    <x v="5183"/>
    <n v="64"/>
    <x v="1"/>
  </r>
  <r>
    <n v="73681"/>
    <d v="2019-02-14T00:00:00"/>
    <x v="5183"/>
    <n v="64"/>
    <x v="1"/>
  </r>
  <r>
    <n v="73682"/>
    <d v="2019-02-14T00:00:00"/>
    <x v="5184"/>
    <n v="28"/>
    <x v="1"/>
  </r>
  <r>
    <n v="73683"/>
    <d v="2019-02-14T00:00:00"/>
    <x v="5184"/>
    <n v="28"/>
    <x v="1"/>
  </r>
  <r>
    <n v="73684"/>
    <d v="2019-02-14T00:00:00"/>
    <x v="5184"/>
    <n v="28"/>
    <x v="1"/>
  </r>
  <r>
    <n v="73685"/>
    <d v="2019-02-14T00:00:00"/>
    <x v="5184"/>
    <n v="28"/>
    <x v="1"/>
  </r>
  <r>
    <n v="73686"/>
    <d v="2019-02-14T00:00:00"/>
    <x v="5184"/>
    <n v="28"/>
    <x v="1"/>
  </r>
  <r>
    <n v="73687"/>
    <d v="2019-02-14T00:00:00"/>
    <x v="5184"/>
    <n v="28"/>
    <x v="1"/>
  </r>
  <r>
    <n v="73688"/>
    <d v="2019-02-14T00:00:00"/>
    <x v="5184"/>
    <n v="28"/>
    <x v="1"/>
  </r>
  <r>
    <n v="73689"/>
    <d v="2019-02-14T00:00:00"/>
    <x v="5184"/>
    <n v="28"/>
    <x v="1"/>
  </r>
  <r>
    <n v="73690"/>
    <d v="2019-02-14T00:00:00"/>
    <x v="5184"/>
    <n v="28"/>
    <x v="1"/>
  </r>
  <r>
    <n v="73691"/>
    <d v="2019-02-14T00:00:00"/>
    <x v="5184"/>
    <n v="28"/>
    <x v="1"/>
  </r>
  <r>
    <n v="73692"/>
    <d v="2019-02-14T00:00:00"/>
    <x v="5183"/>
    <n v="64"/>
    <x v="1"/>
  </r>
  <r>
    <n v="73693"/>
    <d v="2019-02-14T00:00:00"/>
    <x v="5183"/>
    <n v="64"/>
    <x v="1"/>
  </r>
  <r>
    <n v="73694"/>
    <d v="2019-02-14T00:00:00"/>
    <x v="5183"/>
    <n v="64"/>
    <x v="1"/>
  </r>
  <r>
    <n v="73695"/>
    <d v="2019-02-14T00:00:00"/>
    <x v="5183"/>
    <n v="64"/>
    <x v="1"/>
  </r>
  <r>
    <n v="73696"/>
    <d v="2019-02-14T00:00:00"/>
    <x v="5183"/>
    <n v="64"/>
    <x v="1"/>
  </r>
  <r>
    <n v="73697"/>
    <d v="2019-02-14T00:00:00"/>
    <x v="5183"/>
    <n v="64"/>
    <x v="1"/>
  </r>
  <r>
    <n v="73698"/>
    <d v="2019-02-14T00:00:00"/>
    <x v="5183"/>
    <n v="64"/>
    <x v="1"/>
  </r>
  <r>
    <n v="73699"/>
    <d v="2019-02-14T00:00:00"/>
    <x v="5183"/>
    <n v="64"/>
    <x v="1"/>
  </r>
  <r>
    <n v="73700"/>
    <d v="2019-02-14T00:00:00"/>
    <x v="5183"/>
    <n v="64"/>
    <x v="1"/>
  </r>
  <r>
    <n v="73701"/>
    <d v="2019-02-14T00:00:00"/>
    <x v="5183"/>
    <n v="64"/>
    <x v="1"/>
  </r>
  <r>
    <n v="73702"/>
    <d v="2019-02-14T00:00:00"/>
    <x v="1236"/>
    <n v="1"/>
    <x v="1"/>
  </r>
  <r>
    <n v="73703"/>
    <d v="2019-02-14T00:00:00"/>
    <x v="1943"/>
    <n v="61"/>
    <x v="1"/>
  </r>
  <r>
    <n v="73704"/>
    <d v="2019-02-14T00:00:00"/>
    <x v="1943"/>
    <n v="61"/>
    <x v="1"/>
  </r>
  <r>
    <n v="73705"/>
    <d v="2019-02-14T00:00:00"/>
    <x v="3433"/>
    <n v="28"/>
    <x v="1"/>
  </r>
  <r>
    <n v="73706"/>
    <d v="2019-02-14T00:00:00"/>
    <x v="3433"/>
    <n v="28"/>
    <x v="1"/>
  </r>
  <r>
    <n v="73707"/>
    <d v="2019-02-14T00:00:00"/>
    <x v="1641"/>
    <n v="75"/>
    <x v="1"/>
  </r>
  <r>
    <n v="73708"/>
    <d v="2019-02-14T00:00:00"/>
    <x v="1641"/>
    <n v="75"/>
    <x v="1"/>
  </r>
  <r>
    <n v="73709"/>
    <d v="2019-02-14T00:00:00"/>
    <x v="1641"/>
    <n v="75"/>
    <x v="1"/>
  </r>
  <r>
    <n v="73710"/>
    <d v="2019-02-14T00:00:00"/>
    <x v="1943"/>
    <n v="1"/>
    <x v="1"/>
  </r>
  <r>
    <n v="73711"/>
    <d v="2019-02-14T00:00:00"/>
    <x v="1943"/>
    <n v="1"/>
    <x v="1"/>
  </r>
  <r>
    <n v="73712"/>
    <d v="2019-02-14T00:00:00"/>
    <x v="1943"/>
    <n v="1"/>
    <x v="1"/>
  </r>
  <r>
    <n v="73713"/>
    <d v="2019-02-14T00:00:00"/>
    <x v="463"/>
    <n v="1"/>
    <x v="1"/>
  </r>
  <r>
    <n v="73714"/>
    <d v="2019-02-14T00:00:00"/>
    <x v="463"/>
    <n v="1"/>
    <x v="1"/>
  </r>
  <r>
    <n v="73715"/>
    <d v="2019-02-14T00:00:00"/>
    <x v="463"/>
    <n v="1"/>
    <x v="1"/>
  </r>
  <r>
    <n v="73717"/>
    <d v="2019-02-14T00:00:00"/>
    <x v="463"/>
    <n v="1"/>
    <x v="1"/>
  </r>
  <r>
    <n v="73718"/>
    <d v="2019-02-14T00:00:00"/>
    <x v="463"/>
    <n v="1"/>
    <x v="1"/>
  </r>
  <r>
    <n v="73719"/>
    <d v="2019-02-14T00:00:00"/>
    <x v="166"/>
    <n v="1"/>
    <x v="1"/>
  </r>
  <r>
    <n v="73720"/>
    <d v="2019-02-14T00:00:00"/>
    <x v="166"/>
    <n v="1"/>
    <x v="1"/>
  </r>
  <r>
    <n v="73721"/>
    <d v="2019-02-14T00:00:00"/>
    <x v="166"/>
    <n v="1"/>
    <x v="1"/>
  </r>
  <r>
    <n v="73722"/>
    <d v="2019-02-14T00:00:00"/>
    <x v="166"/>
    <n v="1"/>
    <x v="1"/>
  </r>
  <r>
    <n v="73728"/>
    <d v="2019-02-14T00:00:00"/>
    <x v="1641"/>
    <n v="1"/>
    <x v="1"/>
  </r>
  <r>
    <n v="73729"/>
    <d v="2019-02-14T00:00:00"/>
    <x v="1641"/>
    <n v="1"/>
    <x v="1"/>
  </r>
  <r>
    <n v="73730"/>
    <d v="2019-02-14T00:00:00"/>
    <x v="1641"/>
    <n v="1"/>
    <x v="1"/>
  </r>
  <r>
    <n v="73731"/>
    <d v="2019-02-14T00:00:00"/>
    <x v="1641"/>
    <n v="1"/>
    <x v="1"/>
  </r>
  <r>
    <n v="73732"/>
    <d v="2019-02-14T00:00:00"/>
    <x v="3134"/>
    <n v="20"/>
    <x v="1"/>
  </r>
  <r>
    <n v="73733"/>
    <d v="2019-02-14T00:00:00"/>
    <x v="3134"/>
    <n v="20"/>
    <x v="1"/>
  </r>
  <r>
    <n v="73734"/>
    <d v="2019-02-14T00:00:00"/>
    <x v="3134"/>
    <n v="20"/>
    <x v="1"/>
  </r>
  <r>
    <n v="73735"/>
    <d v="2019-02-14T00:00:00"/>
    <x v="3134"/>
    <n v="20"/>
    <x v="1"/>
  </r>
  <r>
    <n v="73736"/>
    <d v="2019-02-14T00:00:00"/>
    <x v="3134"/>
    <n v="20"/>
    <x v="1"/>
  </r>
  <r>
    <n v="73737"/>
    <d v="2019-02-14T00:00:00"/>
    <x v="5185"/>
    <n v="28"/>
    <x v="1"/>
  </r>
  <r>
    <n v="73738"/>
    <d v="2019-02-14T00:00:00"/>
    <x v="5185"/>
    <n v="28"/>
    <x v="1"/>
  </r>
  <r>
    <n v="73739"/>
    <d v="2019-02-14T00:00:00"/>
    <x v="5185"/>
    <n v="28"/>
    <x v="1"/>
  </r>
  <r>
    <n v="73740"/>
    <d v="2019-02-14T00:00:00"/>
    <x v="5185"/>
    <n v="28"/>
    <x v="1"/>
  </r>
  <r>
    <n v="73741"/>
    <d v="2019-02-14T00:00:00"/>
    <x v="5185"/>
    <n v="28"/>
    <x v="1"/>
  </r>
  <r>
    <n v="73742"/>
    <d v="2019-02-14T00:00:00"/>
    <x v="5185"/>
    <n v="28"/>
    <x v="1"/>
  </r>
  <r>
    <n v="73743"/>
    <d v="2019-02-14T00:00:00"/>
    <x v="5185"/>
    <n v="28"/>
    <x v="1"/>
  </r>
  <r>
    <n v="73744"/>
    <d v="2019-02-14T00:00:00"/>
    <x v="5185"/>
    <n v="28"/>
    <x v="1"/>
  </r>
  <r>
    <n v="73745"/>
    <d v="2019-02-14T00:00:00"/>
    <x v="5185"/>
    <n v="28"/>
    <x v="1"/>
  </r>
  <r>
    <n v="73746"/>
    <d v="2019-02-14T00:00:00"/>
    <x v="5185"/>
    <n v="28"/>
    <x v="1"/>
  </r>
  <r>
    <n v="73748"/>
    <d v="2019-02-14T00:00:00"/>
    <x v="2627"/>
    <n v="64"/>
    <x v="1"/>
  </r>
  <r>
    <n v="73749"/>
    <d v="2019-02-14T00:00:00"/>
    <x v="2627"/>
    <n v="64"/>
    <x v="1"/>
  </r>
  <r>
    <n v="73750"/>
    <d v="2019-02-14T00:00:00"/>
    <x v="2627"/>
    <n v="64"/>
    <x v="1"/>
  </r>
  <r>
    <n v="73751"/>
    <d v="2019-02-14T00:00:00"/>
    <x v="2627"/>
    <n v="64"/>
    <x v="1"/>
  </r>
  <r>
    <n v="73752"/>
    <d v="2019-02-14T00:00:00"/>
    <x v="2627"/>
    <n v="64"/>
    <x v="1"/>
  </r>
  <r>
    <n v="73753"/>
    <d v="2019-02-14T00:00:00"/>
    <x v="3765"/>
    <n v="61"/>
    <x v="1"/>
  </r>
  <r>
    <n v="73754"/>
    <d v="2019-02-14T00:00:00"/>
    <x v="1487"/>
    <n v="40"/>
    <x v="1"/>
  </r>
  <r>
    <n v="73755"/>
    <d v="2019-02-14T00:00:00"/>
    <x v="1487"/>
    <n v="40"/>
    <x v="1"/>
  </r>
  <r>
    <n v="73756"/>
    <d v="2019-02-14T00:00:00"/>
    <x v="1487"/>
    <n v="40"/>
    <x v="1"/>
  </r>
  <r>
    <n v="73757"/>
    <d v="2019-02-14T00:00:00"/>
    <x v="1487"/>
    <n v="40"/>
    <x v="1"/>
  </r>
  <r>
    <n v="73758"/>
    <d v="2019-02-14T00:00:00"/>
    <x v="1487"/>
    <n v="40"/>
    <x v="1"/>
  </r>
  <r>
    <n v="73759"/>
    <d v="2019-02-14T00:00:00"/>
    <x v="5186"/>
    <n v="65"/>
    <x v="1"/>
  </r>
  <r>
    <n v="73760"/>
    <d v="2019-02-14T00:00:00"/>
    <x v="5186"/>
    <n v="65"/>
    <x v="1"/>
  </r>
  <r>
    <n v="73761"/>
    <d v="2019-02-14T00:00:00"/>
    <x v="5186"/>
    <n v="65"/>
    <x v="1"/>
  </r>
  <r>
    <n v="73762"/>
    <d v="2019-02-14T00:00:00"/>
    <x v="5186"/>
    <n v="65"/>
    <x v="1"/>
  </r>
  <r>
    <n v="73763"/>
    <d v="2019-02-14T00:00:00"/>
    <x v="5186"/>
    <n v="65"/>
    <x v="1"/>
  </r>
  <r>
    <n v="73764"/>
    <d v="2019-02-14T00:00:00"/>
    <x v="1084"/>
    <n v="47"/>
    <x v="1"/>
  </r>
  <r>
    <n v="73765"/>
    <d v="2019-02-14T00:00:00"/>
    <x v="1084"/>
    <n v="47"/>
    <x v="1"/>
  </r>
  <r>
    <n v="73771"/>
    <d v="2019-02-14T00:00:00"/>
    <x v="999"/>
    <n v="1"/>
    <x v="1"/>
  </r>
  <r>
    <n v="73772"/>
    <d v="2019-02-14T00:00:00"/>
    <x v="999"/>
    <n v="1"/>
    <x v="1"/>
  </r>
  <r>
    <n v="73773"/>
    <d v="2019-02-14T00:00:00"/>
    <x v="999"/>
    <n v="1"/>
    <x v="1"/>
  </r>
  <r>
    <n v="73774"/>
    <d v="2019-02-14T00:00:00"/>
    <x v="999"/>
    <n v="1"/>
    <x v="1"/>
  </r>
  <r>
    <n v="73775"/>
    <d v="2019-02-14T00:00:00"/>
    <x v="999"/>
    <n v="1"/>
    <x v="1"/>
  </r>
  <r>
    <n v="73776"/>
    <d v="2019-02-14T00:00:00"/>
    <x v="999"/>
    <n v="1"/>
    <x v="1"/>
  </r>
  <r>
    <n v="73777"/>
    <d v="2019-02-14T00:00:00"/>
    <x v="999"/>
    <n v="1"/>
    <x v="1"/>
  </r>
  <r>
    <n v="73778"/>
    <d v="2019-02-14T00:00:00"/>
    <x v="999"/>
    <n v="1"/>
    <x v="1"/>
  </r>
  <r>
    <n v="73779"/>
    <d v="2019-02-14T00:00:00"/>
    <x v="999"/>
    <n v="1"/>
    <x v="1"/>
  </r>
  <r>
    <n v="73780"/>
    <d v="2019-02-14T00:00:00"/>
    <x v="999"/>
    <n v="1"/>
    <x v="1"/>
  </r>
  <r>
    <n v="73781"/>
    <d v="2019-02-14T00:00:00"/>
    <x v="2653"/>
    <n v="1"/>
    <x v="1"/>
  </r>
  <r>
    <n v="73782"/>
    <d v="2019-02-14T00:00:00"/>
    <x v="2653"/>
    <n v="1"/>
    <x v="1"/>
  </r>
  <r>
    <n v="73783"/>
    <d v="2019-02-14T00:00:00"/>
    <x v="2653"/>
    <n v="1"/>
    <x v="1"/>
  </r>
  <r>
    <n v="73784"/>
    <d v="2019-02-14T00:00:00"/>
    <x v="2653"/>
    <n v="1"/>
    <x v="1"/>
  </r>
  <r>
    <n v="73785"/>
    <d v="2019-02-14T00:00:00"/>
    <x v="2653"/>
    <n v="1"/>
    <x v="1"/>
  </r>
  <r>
    <n v="73786"/>
    <d v="2019-02-14T00:00:00"/>
    <x v="2653"/>
    <n v="1"/>
    <x v="1"/>
  </r>
  <r>
    <n v="73787"/>
    <d v="2019-02-14T00:00:00"/>
    <x v="2653"/>
    <n v="1"/>
    <x v="1"/>
  </r>
  <r>
    <n v="73788"/>
    <d v="2019-02-14T00:00:00"/>
    <x v="2653"/>
    <n v="1"/>
    <x v="1"/>
  </r>
  <r>
    <n v="73789"/>
    <d v="2019-02-14T00:00:00"/>
    <x v="2653"/>
    <n v="1"/>
    <x v="1"/>
  </r>
  <r>
    <n v="73790"/>
    <d v="2019-02-14T00:00:00"/>
    <x v="2653"/>
    <n v="1"/>
    <x v="1"/>
  </r>
  <r>
    <n v="73791"/>
    <d v="2019-02-14T00:00:00"/>
    <x v="2653"/>
    <n v="1"/>
    <x v="1"/>
  </r>
  <r>
    <n v="73792"/>
    <d v="2019-02-14T00:00:00"/>
    <x v="2653"/>
    <n v="1"/>
    <x v="1"/>
  </r>
  <r>
    <n v="73793"/>
    <d v="2019-02-14T00:00:00"/>
    <x v="2653"/>
    <n v="1"/>
    <x v="1"/>
  </r>
  <r>
    <n v="73794"/>
    <d v="2019-02-14T00:00:00"/>
    <x v="2653"/>
    <n v="1"/>
    <x v="1"/>
  </r>
  <r>
    <n v="73795"/>
    <d v="2019-02-14T00:00:00"/>
    <x v="2335"/>
    <n v="20"/>
    <x v="1"/>
  </r>
  <r>
    <n v="73796"/>
    <d v="2019-02-14T00:00:00"/>
    <x v="5187"/>
    <n v="51"/>
    <x v="1"/>
  </r>
  <r>
    <n v="73797"/>
    <d v="2019-02-14T00:00:00"/>
    <x v="5187"/>
    <n v="51"/>
    <x v="1"/>
  </r>
  <r>
    <n v="73798"/>
    <d v="2019-02-14T00:00:00"/>
    <x v="5187"/>
    <n v="51"/>
    <x v="1"/>
  </r>
  <r>
    <n v="73799"/>
    <d v="2019-02-14T00:00:00"/>
    <x v="5187"/>
    <n v="51"/>
    <x v="1"/>
  </r>
  <r>
    <n v="73800"/>
    <d v="2019-02-14T00:00:00"/>
    <x v="5187"/>
    <n v="51"/>
    <x v="1"/>
  </r>
  <r>
    <n v="73801"/>
    <d v="2019-02-14T00:00:00"/>
    <x v="5187"/>
    <n v="51"/>
    <x v="1"/>
  </r>
  <r>
    <n v="73802"/>
    <d v="2019-02-14T00:00:00"/>
    <x v="5188"/>
    <n v="1"/>
    <x v="1"/>
  </r>
  <r>
    <n v="73803"/>
    <d v="2019-02-14T00:00:00"/>
    <x v="3493"/>
    <n v="21"/>
    <x v="1"/>
  </r>
  <r>
    <n v="73804"/>
    <d v="2019-02-14T00:00:00"/>
    <x v="3493"/>
    <n v="21"/>
    <x v="1"/>
  </r>
  <r>
    <n v="73806"/>
    <d v="2019-02-14T00:00:00"/>
    <x v="5189"/>
    <n v="66"/>
    <x v="1"/>
  </r>
  <r>
    <n v="73827"/>
    <d v="2019-02-14T00:00:00"/>
    <x v="5190"/>
    <n v="1"/>
    <x v="1"/>
  </r>
  <r>
    <n v="73828"/>
    <d v="2019-02-14T00:00:00"/>
    <x v="5191"/>
    <n v="18"/>
    <x v="1"/>
  </r>
  <r>
    <n v="73829"/>
    <d v="2019-02-14T00:00:00"/>
    <x v="5191"/>
    <n v="18"/>
    <x v="1"/>
  </r>
  <r>
    <n v="73830"/>
    <d v="2019-02-14T00:00:00"/>
    <x v="5191"/>
    <n v="18"/>
    <x v="1"/>
  </r>
  <r>
    <n v="73831"/>
    <d v="2019-02-14T00:00:00"/>
    <x v="5191"/>
    <n v="18"/>
    <x v="1"/>
  </r>
  <r>
    <n v="73832"/>
    <d v="2019-02-14T00:00:00"/>
    <x v="5191"/>
    <n v="18"/>
    <x v="1"/>
  </r>
  <r>
    <n v="73833"/>
    <d v="2019-02-14T00:00:00"/>
    <x v="4443"/>
    <n v="65"/>
    <x v="1"/>
  </r>
  <r>
    <n v="73834"/>
    <d v="2019-02-14T00:00:00"/>
    <x v="4443"/>
    <n v="65"/>
    <x v="1"/>
  </r>
  <r>
    <n v="73835"/>
    <d v="2019-02-14T00:00:00"/>
    <x v="4443"/>
    <n v="65"/>
    <x v="1"/>
  </r>
  <r>
    <n v="73836"/>
    <d v="2019-02-14T00:00:00"/>
    <x v="4443"/>
    <n v="65"/>
    <x v="1"/>
  </r>
  <r>
    <n v="73837"/>
    <d v="2019-02-14T00:00:00"/>
    <x v="4443"/>
    <n v="65"/>
    <x v="1"/>
  </r>
  <r>
    <n v="73842"/>
    <d v="2019-02-14T00:00:00"/>
    <x v="3728"/>
    <n v="1"/>
    <x v="1"/>
  </r>
  <r>
    <n v="73843"/>
    <d v="2019-02-14T00:00:00"/>
    <x v="3728"/>
    <n v="1"/>
    <x v="1"/>
  </r>
  <r>
    <n v="73844"/>
    <d v="2019-02-14T00:00:00"/>
    <x v="3728"/>
    <n v="1"/>
    <x v="1"/>
  </r>
  <r>
    <n v="73845"/>
    <d v="2019-02-14T00:00:00"/>
    <x v="3728"/>
    <n v="1"/>
    <x v="1"/>
  </r>
  <r>
    <n v="73846"/>
    <d v="2019-02-14T00:00:00"/>
    <x v="3728"/>
    <n v="1"/>
    <x v="1"/>
  </r>
  <r>
    <n v="73847"/>
    <d v="2019-02-14T00:00:00"/>
    <x v="4394"/>
    <n v="28"/>
    <x v="1"/>
  </r>
  <r>
    <n v="73848"/>
    <d v="2019-02-14T00:00:00"/>
    <x v="4394"/>
    <n v="28"/>
    <x v="1"/>
  </r>
  <r>
    <n v="73849"/>
    <d v="2019-02-14T00:00:00"/>
    <x v="4394"/>
    <n v="28"/>
    <x v="1"/>
  </r>
  <r>
    <n v="73850"/>
    <d v="2019-02-14T00:00:00"/>
    <x v="4394"/>
    <n v="28"/>
    <x v="1"/>
  </r>
  <r>
    <n v="73851"/>
    <d v="2019-02-14T00:00:00"/>
    <x v="4394"/>
    <n v="28"/>
    <x v="1"/>
  </r>
  <r>
    <n v="73852"/>
    <d v="2019-02-14T00:00:00"/>
    <x v="4533"/>
    <n v="65"/>
    <x v="1"/>
  </r>
  <r>
    <n v="73853"/>
    <d v="2019-02-14T00:00:00"/>
    <x v="4533"/>
    <n v="65"/>
    <x v="1"/>
  </r>
  <r>
    <n v="73854"/>
    <d v="2019-02-14T00:00:00"/>
    <x v="4533"/>
    <n v="65"/>
    <x v="1"/>
  </r>
  <r>
    <n v="73855"/>
    <d v="2019-02-14T00:00:00"/>
    <x v="4533"/>
    <n v="65"/>
    <x v="1"/>
  </r>
  <r>
    <n v="73856"/>
    <d v="2019-02-14T00:00:00"/>
    <x v="3064"/>
    <n v="1"/>
    <x v="1"/>
  </r>
  <r>
    <n v="73857"/>
    <d v="2019-02-14T00:00:00"/>
    <x v="5192"/>
    <n v="65"/>
    <x v="1"/>
  </r>
  <r>
    <n v="73858"/>
    <d v="2019-02-14T00:00:00"/>
    <x v="4452"/>
    <n v="1"/>
    <x v="1"/>
  </r>
  <r>
    <n v="73859"/>
    <d v="2019-02-14T00:00:00"/>
    <x v="4452"/>
    <n v="1"/>
    <x v="1"/>
  </r>
  <r>
    <n v="73860"/>
    <d v="2019-02-14T00:00:00"/>
    <x v="3064"/>
    <n v="18"/>
    <x v="1"/>
  </r>
  <r>
    <n v="73861"/>
    <d v="2019-02-14T00:00:00"/>
    <x v="4452"/>
    <n v="64"/>
    <x v="1"/>
  </r>
  <r>
    <n v="73862"/>
    <d v="2019-02-14T00:00:00"/>
    <x v="4452"/>
    <n v="64"/>
    <x v="1"/>
  </r>
  <r>
    <n v="73863"/>
    <d v="2019-02-14T00:00:00"/>
    <x v="4415"/>
    <n v="65"/>
    <x v="1"/>
  </r>
  <r>
    <n v="73864"/>
    <d v="2019-02-14T00:00:00"/>
    <x v="4415"/>
    <n v="65"/>
    <x v="1"/>
  </r>
  <r>
    <n v="73865"/>
    <d v="2019-02-14T00:00:00"/>
    <x v="4415"/>
    <n v="65"/>
    <x v="1"/>
  </r>
  <r>
    <n v="73866"/>
    <d v="2019-02-14T00:00:00"/>
    <x v="4415"/>
    <n v="65"/>
    <x v="1"/>
  </r>
  <r>
    <n v="73867"/>
    <d v="2019-02-14T00:00:00"/>
    <x v="4415"/>
    <n v="65"/>
    <x v="1"/>
  </r>
  <r>
    <n v="73868"/>
    <d v="2019-02-14T00:00:00"/>
    <x v="4089"/>
    <n v="47"/>
    <x v="1"/>
  </r>
  <r>
    <n v="73869"/>
    <d v="2019-02-14T00:00:00"/>
    <x v="5041"/>
    <n v="65"/>
    <x v="1"/>
  </r>
  <r>
    <n v="73870"/>
    <d v="2019-02-14T00:00:00"/>
    <x v="5193"/>
    <n v="65"/>
    <x v="1"/>
  </r>
  <r>
    <n v="73871"/>
    <d v="2019-02-14T00:00:00"/>
    <x v="4156"/>
    <n v="65"/>
    <x v="1"/>
  </r>
  <r>
    <n v="73872"/>
    <d v="2019-02-14T00:00:00"/>
    <x v="3967"/>
    <n v="62"/>
    <x v="1"/>
  </r>
  <r>
    <n v="73873"/>
    <d v="2019-02-14T00:00:00"/>
    <x v="5194"/>
    <n v="48"/>
    <x v="1"/>
  </r>
  <r>
    <n v="73874"/>
    <d v="2019-02-14T00:00:00"/>
    <x v="5194"/>
    <n v="48"/>
    <x v="1"/>
  </r>
  <r>
    <n v="73875"/>
    <d v="2019-02-14T00:00:00"/>
    <x v="5194"/>
    <n v="48"/>
    <x v="1"/>
  </r>
  <r>
    <n v="73876"/>
    <d v="2019-02-14T00:00:00"/>
    <x v="5194"/>
    <n v="48"/>
    <x v="1"/>
  </r>
  <r>
    <n v="73877"/>
    <d v="2019-02-14T00:00:00"/>
    <x v="5194"/>
    <n v="48"/>
    <x v="1"/>
  </r>
  <r>
    <n v="73878"/>
    <d v="2019-02-14T00:00:00"/>
    <x v="5194"/>
    <n v="48"/>
    <x v="1"/>
  </r>
  <r>
    <n v="73879"/>
    <d v="2019-02-14T00:00:00"/>
    <x v="5194"/>
    <n v="48"/>
    <x v="1"/>
  </r>
  <r>
    <n v="73880"/>
    <d v="2019-02-14T00:00:00"/>
    <x v="5195"/>
    <n v="65"/>
    <x v="1"/>
  </r>
  <r>
    <n v="73881"/>
    <d v="2019-02-14T00:00:00"/>
    <x v="5195"/>
    <n v="65"/>
    <x v="1"/>
  </r>
  <r>
    <n v="73882"/>
    <d v="2019-02-14T00:00:00"/>
    <x v="5195"/>
    <n v="65"/>
    <x v="1"/>
  </r>
  <r>
    <n v="73883"/>
    <d v="2019-02-14T00:00:00"/>
    <x v="5195"/>
    <n v="65"/>
    <x v="1"/>
  </r>
  <r>
    <n v="73884"/>
    <d v="2019-02-14T00:00:00"/>
    <x v="5195"/>
    <n v="65"/>
    <x v="1"/>
  </r>
  <r>
    <n v="73885"/>
    <d v="2019-02-14T00:00:00"/>
    <x v="3208"/>
    <n v="65"/>
    <x v="1"/>
  </r>
  <r>
    <n v="73886"/>
    <d v="2019-02-14T00:00:00"/>
    <x v="3208"/>
    <n v="65"/>
    <x v="1"/>
  </r>
  <r>
    <n v="73887"/>
    <d v="2019-02-14T00:00:00"/>
    <x v="3208"/>
    <n v="65"/>
    <x v="1"/>
  </r>
  <r>
    <n v="73888"/>
    <d v="2019-02-14T00:00:00"/>
    <x v="4749"/>
    <n v="1"/>
    <x v="1"/>
  </r>
  <r>
    <n v="73895"/>
    <d v="2019-02-14T00:00:00"/>
    <x v="5196"/>
    <n v="18"/>
    <x v="1"/>
  </r>
  <r>
    <n v="73896"/>
    <d v="2019-02-14T00:00:00"/>
    <x v="3973"/>
    <n v="1"/>
    <x v="1"/>
  </r>
  <r>
    <n v="73897"/>
    <d v="2019-02-14T00:00:00"/>
    <x v="395"/>
    <n v="1"/>
    <x v="1"/>
  </r>
  <r>
    <n v="73898"/>
    <d v="2019-02-14T00:00:00"/>
    <x v="395"/>
    <n v="1"/>
    <x v="1"/>
  </r>
  <r>
    <n v="73899"/>
    <d v="2019-02-14T00:00:00"/>
    <x v="395"/>
    <n v="1"/>
    <x v="1"/>
  </r>
  <r>
    <n v="73900"/>
    <d v="2019-02-14T00:00:00"/>
    <x v="395"/>
    <n v="1"/>
    <x v="1"/>
  </r>
  <r>
    <n v="73902"/>
    <d v="2019-02-14T00:00:00"/>
    <x v="3096"/>
    <n v="1"/>
    <x v="1"/>
  </r>
  <r>
    <n v="73903"/>
    <d v="2019-02-14T00:00:00"/>
    <x v="3096"/>
    <n v="1"/>
    <x v="1"/>
  </r>
  <r>
    <n v="73904"/>
    <d v="2019-02-14T00:00:00"/>
    <x v="3096"/>
    <n v="1"/>
    <x v="1"/>
  </r>
  <r>
    <n v="73905"/>
    <d v="2019-02-14T00:00:00"/>
    <x v="3096"/>
    <n v="1"/>
    <x v="1"/>
  </r>
  <r>
    <n v="73906"/>
    <d v="2019-02-14T00:00:00"/>
    <x v="3171"/>
    <n v="64"/>
    <x v="1"/>
  </r>
  <r>
    <n v="73907"/>
    <d v="2019-02-14T00:00:00"/>
    <x v="3171"/>
    <n v="64"/>
    <x v="1"/>
  </r>
  <r>
    <n v="73908"/>
    <d v="2019-02-14T00:00:00"/>
    <x v="5197"/>
    <n v="18"/>
    <x v="1"/>
  </r>
  <r>
    <n v="73909"/>
    <d v="2019-02-14T00:00:00"/>
    <x v="2173"/>
    <n v="65"/>
    <x v="1"/>
  </r>
  <r>
    <n v="73910"/>
    <d v="2019-02-14T00:00:00"/>
    <x v="2173"/>
    <n v="65"/>
    <x v="1"/>
  </r>
  <r>
    <n v="73912"/>
    <d v="2019-02-14T00:00:00"/>
    <x v="4462"/>
    <n v="62"/>
    <x v="1"/>
  </r>
  <r>
    <n v="73914"/>
    <d v="2019-02-14T00:00:00"/>
    <x v="4095"/>
    <n v="24"/>
    <x v="1"/>
  </r>
  <r>
    <n v="73915"/>
    <d v="2019-02-14T00:00:00"/>
    <x v="2978"/>
    <n v="1"/>
    <x v="1"/>
  </r>
  <r>
    <n v="73916"/>
    <d v="2019-02-14T00:00:00"/>
    <x v="2978"/>
    <n v="1"/>
    <x v="1"/>
  </r>
  <r>
    <n v="73917"/>
    <d v="2019-02-14T00:00:00"/>
    <x v="2978"/>
    <n v="1"/>
    <x v="1"/>
  </r>
  <r>
    <n v="73918"/>
    <d v="2019-02-14T00:00:00"/>
    <x v="2978"/>
    <n v="1"/>
    <x v="1"/>
  </r>
  <r>
    <n v="73919"/>
    <d v="2019-02-14T00:00:00"/>
    <x v="1862"/>
    <n v="59"/>
    <x v="1"/>
  </r>
  <r>
    <n v="73920"/>
    <d v="2019-02-14T00:00:00"/>
    <x v="1862"/>
    <n v="59"/>
    <x v="1"/>
  </r>
  <r>
    <n v="73921"/>
    <d v="2019-02-14T00:00:00"/>
    <x v="1862"/>
    <n v="59"/>
    <x v="1"/>
  </r>
  <r>
    <n v="73922"/>
    <d v="2019-02-14T00:00:00"/>
    <x v="1862"/>
    <n v="59"/>
    <x v="1"/>
  </r>
  <r>
    <n v="73923"/>
    <d v="2019-02-14T00:00:00"/>
    <x v="1862"/>
    <n v="59"/>
    <x v="1"/>
  </r>
  <r>
    <n v="73924"/>
    <d v="2019-02-14T00:00:00"/>
    <x v="1242"/>
    <n v="37"/>
    <x v="1"/>
  </r>
  <r>
    <n v="73925"/>
    <d v="2019-02-14T00:00:00"/>
    <x v="1242"/>
    <n v="37"/>
    <x v="1"/>
  </r>
  <r>
    <n v="73926"/>
    <d v="2019-02-14T00:00:00"/>
    <x v="1075"/>
    <n v="18"/>
    <x v="1"/>
  </r>
  <r>
    <n v="73927"/>
    <d v="2019-02-14T00:00:00"/>
    <x v="1075"/>
    <n v="18"/>
    <x v="1"/>
  </r>
  <r>
    <n v="73928"/>
    <d v="2019-02-14T00:00:00"/>
    <x v="1075"/>
    <n v="18"/>
    <x v="1"/>
  </r>
  <r>
    <n v="73929"/>
    <d v="2019-02-14T00:00:00"/>
    <x v="1075"/>
    <n v="18"/>
    <x v="1"/>
  </r>
  <r>
    <n v="73930"/>
    <d v="2019-02-14T00:00:00"/>
    <x v="3932"/>
    <n v="1"/>
    <x v="1"/>
  </r>
  <r>
    <n v="73934"/>
    <d v="2019-02-14T00:00:00"/>
    <x v="4591"/>
    <n v="1"/>
    <x v="1"/>
  </r>
  <r>
    <n v="73935"/>
    <d v="2019-02-14T00:00:00"/>
    <x v="1121"/>
    <n v="1"/>
    <x v="1"/>
  </r>
  <r>
    <n v="73936"/>
    <d v="2019-02-14T00:00:00"/>
    <x v="1121"/>
    <n v="1"/>
    <x v="1"/>
  </r>
  <r>
    <n v="73937"/>
    <d v="2019-02-14T00:00:00"/>
    <x v="1121"/>
    <n v="1"/>
    <x v="1"/>
  </r>
  <r>
    <n v="73938"/>
    <d v="2019-02-14T00:00:00"/>
    <x v="1121"/>
    <n v="1"/>
    <x v="1"/>
  </r>
  <r>
    <n v="73939"/>
    <d v="2019-02-14T00:00:00"/>
    <x v="1121"/>
    <n v="1"/>
    <x v="1"/>
  </r>
  <r>
    <n v="73940"/>
    <d v="2019-02-14T00:00:00"/>
    <x v="5198"/>
    <n v="1"/>
    <x v="1"/>
  </r>
  <r>
    <n v="73941"/>
    <d v="2019-02-14T00:00:00"/>
    <x v="5198"/>
    <n v="1"/>
    <x v="1"/>
  </r>
  <r>
    <n v="73942"/>
    <d v="2019-02-14T00:00:00"/>
    <x v="5198"/>
    <n v="1"/>
    <x v="1"/>
  </r>
  <r>
    <n v="73943"/>
    <d v="2019-02-14T00:00:00"/>
    <x v="5198"/>
    <n v="1"/>
    <x v="1"/>
  </r>
  <r>
    <n v="73944"/>
    <d v="2019-02-14T00:00:00"/>
    <x v="5198"/>
    <n v="1"/>
    <x v="1"/>
  </r>
  <r>
    <n v="73945"/>
    <d v="2019-02-14T00:00:00"/>
    <x v="5198"/>
    <n v="1"/>
    <x v="1"/>
  </r>
  <r>
    <n v="73946"/>
    <d v="2019-02-14T00:00:00"/>
    <x v="5198"/>
    <n v="1"/>
    <x v="1"/>
  </r>
  <r>
    <n v="73947"/>
    <d v="2019-02-14T00:00:00"/>
    <x v="4470"/>
    <n v="1"/>
    <x v="1"/>
  </r>
  <r>
    <n v="73948"/>
    <d v="2019-02-14T00:00:00"/>
    <x v="1102"/>
    <n v="62"/>
    <x v="1"/>
  </r>
  <r>
    <n v="73949"/>
    <d v="2019-02-14T00:00:00"/>
    <x v="1102"/>
    <n v="62"/>
    <x v="1"/>
  </r>
  <r>
    <n v="73950"/>
    <d v="2019-02-14T00:00:00"/>
    <x v="1789"/>
    <n v="1"/>
    <x v="1"/>
  </r>
  <r>
    <n v="73951"/>
    <d v="2019-02-14T00:00:00"/>
    <x v="1789"/>
    <n v="1"/>
    <x v="1"/>
  </r>
  <r>
    <n v="73952"/>
    <d v="2019-02-14T00:00:00"/>
    <x v="1789"/>
    <n v="1"/>
    <x v="1"/>
  </r>
  <r>
    <n v="73953"/>
    <d v="2019-02-14T00:00:00"/>
    <x v="1582"/>
    <n v="1"/>
    <x v="1"/>
  </r>
  <r>
    <n v="73954"/>
    <d v="2019-02-14T00:00:00"/>
    <x v="1582"/>
    <n v="1"/>
    <x v="1"/>
  </r>
  <r>
    <n v="73955"/>
    <d v="2019-02-14T00:00:00"/>
    <x v="1582"/>
    <n v="1"/>
    <x v="1"/>
  </r>
  <r>
    <n v="73956"/>
    <d v="2019-02-14T00:00:00"/>
    <x v="28"/>
    <n v="1"/>
    <x v="1"/>
  </r>
  <r>
    <n v="73957"/>
    <d v="2019-02-14T00:00:00"/>
    <x v="28"/>
    <n v="1"/>
    <x v="1"/>
  </r>
  <r>
    <n v="73958"/>
    <d v="2019-02-14T00:00:00"/>
    <x v="28"/>
    <n v="1"/>
    <x v="1"/>
  </r>
  <r>
    <n v="73959"/>
    <d v="2019-02-14T00:00:00"/>
    <x v="28"/>
    <n v="1"/>
    <x v="1"/>
  </r>
  <r>
    <n v="73960"/>
    <d v="2019-02-14T00:00:00"/>
    <x v="28"/>
    <n v="1"/>
    <x v="1"/>
  </r>
  <r>
    <n v="73961"/>
    <d v="2019-02-14T00:00:00"/>
    <x v="4005"/>
    <n v="61"/>
    <x v="1"/>
  </r>
  <r>
    <n v="73962"/>
    <d v="2019-02-14T00:00:00"/>
    <x v="3452"/>
    <n v="1"/>
    <x v="1"/>
  </r>
  <r>
    <n v="73963"/>
    <d v="2019-02-14T00:00:00"/>
    <x v="4594"/>
    <n v="28"/>
    <x v="1"/>
  </r>
  <r>
    <n v="73964"/>
    <d v="2019-02-14T00:00:00"/>
    <x v="4594"/>
    <n v="61"/>
    <x v="1"/>
  </r>
  <r>
    <n v="73965"/>
    <d v="2019-02-14T00:00:00"/>
    <x v="4594"/>
    <n v="61"/>
    <x v="1"/>
  </r>
  <r>
    <n v="73966"/>
    <d v="2019-02-14T00:00:00"/>
    <x v="1987"/>
    <n v="18"/>
    <x v="1"/>
  </r>
  <r>
    <n v="73967"/>
    <d v="2019-02-14T00:00:00"/>
    <x v="4555"/>
    <n v="28"/>
    <x v="1"/>
  </r>
  <r>
    <n v="73968"/>
    <d v="2019-02-14T00:00:00"/>
    <x v="4555"/>
    <n v="28"/>
    <x v="1"/>
  </r>
  <r>
    <n v="73969"/>
    <d v="2019-02-14T00:00:00"/>
    <x v="4555"/>
    <n v="28"/>
    <x v="1"/>
  </r>
  <r>
    <n v="73970"/>
    <d v="2019-02-14T00:00:00"/>
    <x v="4555"/>
    <n v="28"/>
    <x v="1"/>
  </r>
  <r>
    <n v="73971"/>
    <d v="2019-02-14T00:00:00"/>
    <x v="4555"/>
    <n v="28"/>
    <x v="1"/>
  </r>
  <r>
    <n v="73972"/>
    <d v="2019-02-14T00:00:00"/>
    <x v="5199"/>
    <n v="28"/>
    <x v="1"/>
  </r>
  <r>
    <n v="73973"/>
    <d v="2019-02-14T00:00:00"/>
    <x v="4802"/>
    <n v="59"/>
    <x v="1"/>
  </r>
  <r>
    <n v="73974"/>
    <d v="2019-02-14T00:00:00"/>
    <x v="2148"/>
    <n v="18"/>
    <x v="1"/>
  </r>
  <r>
    <n v="73975"/>
    <d v="2019-02-14T00:00:00"/>
    <x v="2148"/>
    <n v="18"/>
    <x v="1"/>
  </r>
  <r>
    <n v="73976"/>
    <d v="2019-02-14T00:00:00"/>
    <x v="2148"/>
    <n v="18"/>
    <x v="1"/>
  </r>
  <r>
    <n v="73977"/>
    <d v="2019-02-14T00:00:00"/>
    <x v="2148"/>
    <n v="18"/>
    <x v="1"/>
  </r>
  <r>
    <n v="73978"/>
    <d v="2019-02-14T00:00:00"/>
    <x v="2148"/>
    <n v="18"/>
    <x v="1"/>
  </r>
  <r>
    <n v="73979"/>
    <d v="2019-02-14T00:00:00"/>
    <x v="2148"/>
    <n v="18"/>
    <x v="1"/>
  </r>
  <r>
    <n v="73980"/>
    <d v="2019-02-14T00:00:00"/>
    <x v="2148"/>
    <n v="18"/>
    <x v="1"/>
  </r>
  <r>
    <n v="73981"/>
    <d v="2019-02-14T00:00:00"/>
    <x v="2148"/>
    <n v="18"/>
    <x v="1"/>
  </r>
  <r>
    <n v="73982"/>
    <d v="2019-02-14T00:00:00"/>
    <x v="1795"/>
    <n v="18"/>
    <x v="1"/>
  </r>
  <r>
    <n v="73984"/>
    <d v="2019-02-14T00:00:00"/>
    <x v="5097"/>
    <n v="65"/>
    <x v="1"/>
  </r>
  <r>
    <n v="73985"/>
    <d v="2019-02-14T00:00:00"/>
    <x v="5200"/>
    <n v="18"/>
    <x v="1"/>
  </r>
  <r>
    <n v="73986"/>
    <d v="2019-02-14T00:00:00"/>
    <x v="5200"/>
    <n v="18"/>
    <x v="1"/>
  </r>
  <r>
    <n v="73987"/>
    <d v="2019-02-14T00:00:00"/>
    <x v="4935"/>
    <n v="66"/>
    <x v="1"/>
  </r>
  <r>
    <n v="73988"/>
    <d v="2019-02-14T00:00:00"/>
    <x v="4935"/>
    <n v="66"/>
    <x v="1"/>
  </r>
  <r>
    <n v="73989"/>
    <d v="2019-02-14T00:00:00"/>
    <x v="4935"/>
    <n v="66"/>
    <x v="1"/>
  </r>
  <r>
    <n v="73990"/>
    <d v="2019-02-14T00:00:00"/>
    <x v="4935"/>
    <n v="18"/>
    <x v="1"/>
  </r>
  <r>
    <n v="73991"/>
    <d v="2019-02-14T00:00:00"/>
    <x v="4935"/>
    <n v="18"/>
    <x v="1"/>
  </r>
  <r>
    <n v="73992"/>
    <d v="2019-02-14T00:00:00"/>
    <x v="4935"/>
    <n v="18"/>
    <x v="1"/>
  </r>
  <r>
    <n v="73993"/>
    <d v="2019-02-14T00:00:00"/>
    <x v="1942"/>
    <n v="1"/>
    <x v="1"/>
  </r>
  <r>
    <n v="73994"/>
    <d v="2019-02-14T00:00:00"/>
    <x v="1942"/>
    <n v="1"/>
    <x v="1"/>
  </r>
  <r>
    <n v="73995"/>
    <d v="2019-02-14T00:00:00"/>
    <x v="1942"/>
    <n v="1"/>
    <x v="1"/>
  </r>
  <r>
    <n v="73996"/>
    <d v="2019-02-14T00:00:00"/>
    <x v="1942"/>
    <n v="1"/>
    <x v="1"/>
  </r>
  <r>
    <n v="73997"/>
    <d v="2019-02-14T00:00:00"/>
    <x v="1942"/>
    <n v="1"/>
    <x v="1"/>
  </r>
  <r>
    <n v="73998"/>
    <d v="2019-02-14T00:00:00"/>
    <x v="5153"/>
    <n v="37"/>
    <x v="1"/>
  </r>
  <r>
    <n v="74000"/>
    <d v="2019-02-14T00:00:00"/>
    <x v="3580"/>
    <n v="1"/>
    <x v="1"/>
  </r>
  <r>
    <n v="74001"/>
    <d v="2019-02-14T00:00:00"/>
    <x v="3580"/>
    <n v="1"/>
    <x v="1"/>
  </r>
  <r>
    <n v="74002"/>
    <d v="2019-02-14T00:00:00"/>
    <x v="3580"/>
    <n v="1"/>
    <x v="1"/>
  </r>
  <r>
    <n v="74003"/>
    <d v="2019-02-14T00:00:00"/>
    <x v="3580"/>
    <n v="1"/>
    <x v="1"/>
  </r>
  <r>
    <n v="74004"/>
    <d v="2019-02-14T00:00:00"/>
    <x v="3580"/>
    <n v="1"/>
    <x v="1"/>
  </r>
  <r>
    <n v="74005"/>
    <d v="2019-02-14T00:00:00"/>
    <x v="3580"/>
    <n v="1"/>
    <x v="1"/>
  </r>
  <r>
    <n v="74006"/>
    <d v="2019-02-14T00:00:00"/>
    <x v="3580"/>
    <n v="1"/>
    <x v="1"/>
  </r>
  <r>
    <n v="74007"/>
    <d v="2019-02-14T00:00:00"/>
    <x v="3580"/>
    <n v="1"/>
    <x v="1"/>
  </r>
  <r>
    <n v="74008"/>
    <d v="2019-02-14T00:00:00"/>
    <x v="3580"/>
    <n v="1"/>
    <x v="1"/>
  </r>
  <r>
    <n v="74009"/>
    <d v="2019-02-14T00:00:00"/>
    <x v="3580"/>
    <n v="1"/>
    <x v="1"/>
  </r>
  <r>
    <n v="74010"/>
    <d v="2019-02-14T00:00:00"/>
    <x v="4802"/>
    <n v="18"/>
    <x v="1"/>
  </r>
  <r>
    <n v="74011"/>
    <d v="2019-02-14T00:00:00"/>
    <x v="4553"/>
    <n v="1"/>
    <x v="1"/>
  </r>
  <r>
    <n v="74018"/>
    <d v="2019-02-14T00:00:00"/>
    <x v="5201"/>
    <n v="28"/>
    <x v="1"/>
  </r>
  <r>
    <n v="74019"/>
    <d v="2019-02-14T00:00:00"/>
    <x v="5201"/>
    <n v="28"/>
    <x v="1"/>
  </r>
  <r>
    <n v="74020"/>
    <d v="2019-02-14T00:00:00"/>
    <x v="5201"/>
    <n v="28"/>
    <x v="1"/>
  </r>
  <r>
    <n v="74021"/>
    <d v="2019-02-14T00:00:00"/>
    <x v="5201"/>
    <n v="28"/>
    <x v="1"/>
  </r>
  <r>
    <n v="74022"/>
    <d v="2019-02-14T00:00:00"/>
    <x v="5201"/>
    <n v="28"/>
    <x v="1"/>
  </r>
  <r>
    <n v="74023"/>
    <d v="2019-02-14T00:00:00"/>
    <x v="5201"/>
    <n v="28"/>
    <x v="1"/>
  </r>
  <r>
    <n v="74024"/>
    <d v="2019-02-14T00:00:00"/>
    <x v="5201"/>
    <n v="28"/>
    <x v="1"/>
  </r>
  <r>
    <n v="74025"/>
    <d v="2019-02-14T00:00:00"/>
    <x v="5201"/>
    <n v="28"/>
    <x v="1"/>
  </r>
  <r>
    <n v="74026"/>
    <d v="2019-02-14T00:00:00"/>
    <x v="5201"/>
    <n v="28"/>
    <x v="1"/>
  </r>
  <r>
    <n v="74027"/>
    <d v="2019-02-14T00:00:00"/>
    <x v="5201"/>
    <n v="28"/>
    <x v="1"/>
  </r>
  <r>
    <n v="74031"/>
    <d v="2019-02-14T00:00:00"/>
    <x v="1946"/>
    <n v="66"/>
    <x v="1"/>
  </r>
  <r>
    <n v="74032"/>
    <d v="2019-02-14T00:00:00"/>
    <x v="1946"/>
    <n v="66"/>
    <x v="1"/>
  </r>
  <r>
    <n v="74033"/>
    <d v="2019-02-14T00:00:00"/>
    <x v="1946"/>
    <n v="66"/>
    <x v="1"/>
  </r>
  <r>
    <n v="74034"/>
    <d v="2019-02-14T00:00:00"/>
    <x v="5202"/>
    <n v="28"/>
    <x v="1"/>
  </r>
  <r>
    <n v="74035"/>
    <d v="2019-02-14T00:00:00"/>
    <x v="5202"/>
    <n v="28"/>
    <x v="1"/>
  </r>
  <r>
    <n v="74036"/>
    <d v="2019-02-14T00:00:00"/>
    <x v="5202"/>
    <n v="28"/>
    <x v="1"/>
  </r>
  <r>
    <n v="74037"/>
    <d v="2019-02-14T00:00:00"/>
    <x v="5202"/>
    <n v="28"/>
    <x v="1"/>
  </r>
  <r>
    <n v="74038"/>
    <d v="2019-02-14T00:00:00"/>
    <x v="5202"/>
    <n v="28"/>
    <x v="1"/>
  </r>
  <r>
    <n v="74039"/>
    <d v="2019-02-14T00:00:00"/>
    <x v="5202"/>
    <n v="28"/>
    <x v="1"/>
  </r>
  <r>
    <n v="74040"/>
    <d v="2019-02-14T00:00:00"/>
    <x v="5202"/>
    <n v="28"/>
    <x v="1"/>
  </r>
  <r>
    <n v="74041"/>
    <d v="2019-02-14T00:00:00"/>
    <x v="5202"/>
    <n v="28"/>
    <x v="1"/>
  </r>
  <r>
    <n v="74042"/>
    <d v="2019-02-14T00:00:00"/>
    <x v="4816"/>
    <n v="1"/>
    <x v="1"/>
  </r>
  <r>
    <n v="74043"/>
    <d v="2019-02-14T00:00:00"/>
    <x v="4816"/>
    <n v="1"/>
    <x v="1"/>
  </r>
  <r>
    <n v="74044"/>
    <d v="2019-02-14T00:00:00"/>
    <x v="4816"/>
    <n v="1"/>
    <x v="1"/>
  </r>
  <r>
    <n v="74057"/>
    <d v="2019-02-14T00:00:00"/>
    <x v="5203"/>
    <n v="75"/>
    <x v="1"/>
  </r>
  <r>
    <n v="74058"/>
    <d v="2019-02-14T00:00:00"/>
    <x v="5203"/>
    <n v="75"/>
    <x v="1"/>
  </r>
  <r>
    <n v="74059"/>
    <d v="2019-02-14T00:00:00"/>
    <x v="5203"/>
    <n v="75"/>
    <x v="1"/>
  </r>
  <r>
    <n v="74060"/>
    <d v="2019-02-14T00:00:00"/>
    <x v="5203"/>
    <n v="75"/>
    <x v="1"/>
  </r>
  <r>
    <n v="74061"/>
    <d v="2019-02-14T00:00:00"/>
    <x v="5203"/>
    <n v="75"/>
    <x v="1"/>
  </r>
  <r>
    <n v="74062"/>
    <d v="2019-02-14T00:00:00"/>
    <x v="1075"/>
    <n v="18"/>
    <x v="1"/>
  </r>
  <r>
    <n v="74063"/>
    <d v="2019-02-14T00:00:00"/>
    <x v="1075"/>
    <n v="18"/>
    <x v="1"/>
  </r>
  <r>
    <n v="74064"/>
    <d v="2019-02-14T00:00:00"/>
    <x v="1075"/>
    <n v="18"/>
    <x v="1"/>
  </r>
  <r>
    <n v="74065"/>
    <d v="2019-02-14T00:00:00"/>
    <x v="1075"/>
    <n v="18"/>
    <x v="1"/>
  </r>
  <r>
    <n v="74066"/>
    <d v="2019-02-14T00:00:00"/>
    <x v="5204"/>
    <n v="65"/>
    <x v="1"/>
  </r>
  <r>
    <n v="74067"/>
    <d v="2019-02-14T00:00:00"/>
    <x v="5204"/>
    <n v="65"/>
    <x v="1"/>
  </r>
  <r>
    <n v="74068"/>
    <d v="2019-02-14T00:00:00"/>
    <x v="5204"/>
    <n v="65"/>
    <x v="1"/>
  </r>
  <r>
    <n v="74069"/>
    <d v="2019-02-14T00:00:00"/>
    <x v="5204"/>
    <n v="65"/>
    <x v="1"/>
  </r>
  <r>
    <n v="74071"/>
    <d v="2019-02-14T00:00:00"/>
    <x v="5009"/>
    <n v="39"/>
    <x v="1"/>
  </r>
  <r>
    <n v="74072"/>
    <d v="2019-02-14T00:00:00"/>
    <x v="3939"/>
    <n v="20"/>
    <x v="1"/>
  </r>
  <r>
    <n v="74073"/>
    <d v="2019-02-14T00:00:00"/>
    <x v="3939"/>
    <n v="20"/>
    <x v="1"/>
  </r>
  <r>
    <n v="74074"/>
    <d v="2019-02-14T00:00:00"/>
    <x v="3939"/>
    <n v="20"/>
    <x v="1"/>
  </r>
  <r>
    <n v="74075"/>
    <d v="2019-02-14T00:00:00"/>
    <x v="3939"/>
    <n v="20"/>
    <x v="1"/>
  </r>
  <r>
    <n v="74076"/>
    <d v="2019-02-14T00:00:00"/>
    <x v="3939"/>
    <n v="20"/>
    <x v="1"/>
  </r>
  <r>
    <n v="74077"/>
    <d v="2019-02-14T00:00:00"/>
    <x v="507"/>
    <n v="64"/>
    <x v="1"/>
  </r>
  <r>
    <n v="74078"/>
    <d v="2019-02-14T00:00:00"/>
    <x v="507"/>
    <n v="64"/>
    <x v="1"/>
  </r>
  <r>
    <n v="74079"/>
    <d v="2019-02-14T00:00:00"/>
    <x v="507"/>
    <n v="64"/>
    <x v="1"/>
  </r>
  <r>
    <n v="74080"/>
    <d v="2019-02-14T00:00:00"/>
    <x v="507"/>
    <n v="64"/>
    <x v="1"/>
  </r>
  <r>
    <n v="74081"/>
    <d v="2019-02-14T00:00:00"/>
    <x v="507"/>
    <n v="64"/>
    <x v="1"/>
  </r>
  <r>
    <n v="74087"/>
    <d v="2019-02-14T00:00:00"/>
    <x v="5205"/>
    <n v="65"/>
    <x v="1"/>
  </r>
  <r>
    <n v="74088"/>
    <d v="2019-02-14T00:00:00"/>
    <x v="5205"/>
    <n v="65"/>
    <x v="1"/>
  </r>
  <r>
    <n v="74089"/>
    <d v="2019-02-14T00:00:00"/>
    <x v="5205"/>
    <n v="65"/>
    <x v="1"/>
  </r>
  <r>
    <n v="74090"/>
    <d v="2019-02-14T00:00:00"/>
    <x v="5205"/>
    <n v="65"/>
    <x v="1"/>
  </r>
  <r>
    <n v="74091"/>
    <d v="2019-02-14T00:00:00"/>
    <x v="5205"/>
    <n v="65"/>
    <x v="1"/>
  </r>
  <r>
    <n v="74096"/>
    <d v="2019-02-14T00:00:00"/>
    <x v="4906"/>
    <n v="39"/>
    <x v="1"/>
  </r>
  <r>
    <n v="74097"/>
    <d v="2019-02-14T00:00:00"/>
    <x v="5206"/>
    <n v="65"/>
    <x v="1"/>
  </r>
  <r>
    <n v="74098"/>
    <d v="2019-02-14T00:00:00"/>
    <x v="5206"/>
    <n v="65"/>
    <x v="1"/>
  </r>
  <r>
    <n v="74099"/>
    <d v="2019-02-14T00:00:00"/>
    <x v="172"/>
    <n v="66"/>
    <x v="1"/>
  </r>
  <r>
    <n v="74100"/>
    <d v="2019-02-14T00:00:00"/>
    <x v="5207"/>
    <n v="1"/>
    <x v="1"/>
  </r>
  <r>
    <n v="74101"/>
    <d v="2019-02-14T00:00:00"/>
    <x v="5207"/>
    <n v="1"/>
    <x v="1"/>
  </r>
  <r>
    <n v="74102"/>
    <d v="2019-02-14T00:00:00"/>
    <x v="5207"/>
    <n v="1"/>
    <x v="1"/>
  </r>
  <r>
    <n v="74103"/>
    <d v="2019-02-14T00:00:00"/>
    <x v="284"/>
    <n v="64"/>
    <x v="1"/>
  </r>
  <r>
    <n v="74104"/>
    <d v="2019-02-14T00:00:00"/>
    <x v="284"/>
    <n v="64"/>
    <x v="1"/>
  </r>
  <r>
    <n v="74105"/>
    <d v="2019-02-14T00:00:00"/>
    <x v="284"/>
    <n v="64"/>
    <x v="1"/>
  </r>
  <r>
    <n v="74107"/>
    <d v="2019-02-14T00:00:00"/>
    <x v="5208"/>
    <n v="67"/>
    <x v="1"/>
  </r>
  <r>
    <n v="74108"/>
    <d v="2019-02-14T00:00:00"/>
    <x v="5208"/>
    <n v="67"/>
    <x v="1"/>
  </r>
  <r>
    <n v="74109"/>
    <d v="2019-02-14T00:00:00"/>
    <x v="5208"/>
    <n v="67"/>
    <x v="1"/>
  </r>
  <r>
    <n v="74110"/>
    <d v="2019-02-14T00:00:00"/>
    <x v="5208"/>
    <n v="67"/>
    <x v="1"/>
  </r>
  <r>
    <n v="74111"/>
    <d v="2019-02-14T00:00:00"/>
    <x v="5208"/>
    <n v="67"/>
    <x v="1"/>
  </r>
  <r>
    <n v="74112"/>
    <d v="2019-02-14T00:00:00"/>
    <x v="5208"/>
    <n v="67"/>
    <x v="1"/>
  </r>
  <r>
    <n v="74113"/>
    <d v="2019-02-14T00:00:00"/>
    <x v="5208"/>
    <n v="67"/>
    <x v="1"/>
  </r>
  <r>
    <n v="74114"/>
    <d v="2019-02-14T00:00:00"/>
    <x v="5208"/>
    <n v="67"/>
    <x v="1"/>
  </r>
  <r>
    <n v="74115"/>
    <d v="2019-02-14T00:00:00"/>
    <x v="5208"/>
    <n v="67"/>
    <x v="1"/>
  </r>
  <r>
    <n v="74116"/>
    <d v="2019-02-14T00:00:00"/>
    <x v="5208"/>
    <n v="67"/>
    <x v="1"/>
  </r>
  <r>
    <n v="74117"/>
    <d v="2019-02-14T00:00:00"/>
    <x v="4149"/>
    <n v="1"/>
    <x v="1"/>
  </r>
  <r>
    <n v="74118"/>
    <d v="2019-02-14T00:00:00"/>
    <x v="5043"/>
    <n v="1"/>
    <x v="1"/>
  </r>
  <r>
    <n v="74119"/>
    <d v="2019-02-14T00:00:00"/>
    <x v="5209"/>
    <n v="1"/>
    <x v="1"/>
  </r>
  <r>
    <n v="74120"/>
    <d v="2019-02-14T00:00:00"/>
    <x v="5210"/>
    <n v="1"/>
    <x v="1"/>
  </r>
  <r>
    <n v="74121"/>
    <d v="2019-02-14T00:00:00"/>
    <x v="5210"/>
    <n v="1"/>
    <x v="1"/>
  </r>
  <r>
    <n v="74122"/>
    <d v="2019-02-14T00:00:00"/>
    <x v="5210"/>
    <n v="1"/>
    <x v="1"/>
  </r>
  <r>
    <n v="74123"/>
    <d v="2019-02-14T00:00:00"/>
    <x v="5210"/>
    <n v="1"/>
    <x v="1"/>
  </r>
  <r>
    <n v="74124"/>
    <d v="2019-02-14T00:00:00"/>
    <x v="5210"/>
    <n v="1"/>
    <x v="1"/>
  </r>
  <r>
    <n v="74125"/>
    <d v="2019-02-14T00:00:00"/>
    <x v="5210"/>
    <n v="1"/>
    <x v="1"/>
  </r>
  <r>
    <n v="74126"/>
    <d v="2019-02-14T00:00:00"/>
    <x v="5197"/>
    <n v="65"/>
    <x v="1"/>
  </r>
  <r>
    <n v="74127"/>
    <d v="2019-02-14T00:00:00"/>
    <x v="2113"/>
    <n v="67"/>
    <x v="1"/>
  </r>
  <r>
    <n v="74128"/>
    <d v="2019-02-14T00:00:00"/>
    <x v="2113"/>
    <n v="67"/>
    <x v="1"/>
  </r>
  <r>
    <n v="74129"/>
    <d v="2019-02-14T00:00:00"/>
    <x v="2113"/>
    <n v="67"/>
    <x v="1"/>
  </r>
  <r>
    <n v="74130"/>
    <d v="2019-02-14T00:00:00"/>
    <x v="2113"/>
    <n v="67"/>
    <x v="1"/>
  </r>
  <r>
    <n v="74131"/>
    <d v="2019-02-14T00:00:00"/>
    <x v="2113"/>
    <n v="67"/>
    <x v="1"/>
  </r>
  <r>
    <n v="74134"/>
    <d v="2019-02-14T00:00:00"/>
    <x v="2945"/>
    <n v="18"/>
    <x v="1"/>
  </r>
  <r>
    <n v="74135"/>
    <d v="2019-02-14T00:00:00"/>
    <x v="2700"/>
    <n v="1"/>
    <x v="1"/>
  </r>
  <r>
    <n v="74136"/>
    <d v="2019-02-14T00:00:00"/>
    <x v="2700"/>
    <n v="1"/>
    <x v="1"/>
  </r>
  <r>
    <n v="74137"/>
    <d v="2019-02-14T00:00:00"/>
    <x v="5211"/>
    <n v="40"/>
    <x v="1"/>
  </r>
  <r>
    <n v="74138"/>
    <d v="2019-02-14T00:00:00"/>
    <x v="3083"/>
    <n v="37"/>
    <x v="1"/>
  </r>
  <r>
    <n v="74144"/>
    <d v="2019-02-14T00:00:00"/>
    <x v="1969"/>
    <n v="64"/>
    <x v="1"/>
  </r>
  <r>
    <n v="74145"/>
    <d v="2019-02-14T00:00:00"/>
    <x v="3887"/>
    <n v="20"/>
    <x v="1"/>
  </r>
  <r>
    <n v="74146"/>
    <d v="2019-02-14T00:00:00"/>
    <x v="3887"/>
    <n v="20"/>
    <x v="1"/>
  </r>
  <r>
    <n v="74147"/>
    <d v="2019-02-14T00:00:00"/>
    <x v="3887"/>
    <n v="20"/>
    <x v="1"/>
  </r>
  <r>
    <n v="74148"/>
    <d v="2019-02-14T00:00:00"/>
    <x v="3887"/>
    <n v="20"/>
    <x v="1"/>
  </r>
  <r>
    <n v="74149"/>
    <d v="2019-02-14T00:00:00"/>
    <x v="3887"/>
    <n v="20"/>
    <x v="1"/>
  </r>
  <r>
    <n v="74150"/>
    <d v="2019-02-14T00:00:00"/>
    <x v="562"/>
    <n v="20"/>
    <x v="1"/>
  </r>
  <r>
    <n v="74157"/>
    <d v="2019-02-14T00:00:00"/>
    <x v="5212"/>
    <n v="1"/>
    <x v="1"/>
  </r>
  <r>
    <n v="74158"/>
    <d v="2019-02-14T00:00:00"/>
    <x v="3738"/>
    <n v="24"/>
    <x v="1"/>
  </r>
  <r>
    <n v="74159"/>
    <d v="2019-02-14T00:00:00"/>
    <x v="3887"/>
    <n v="47"/>
    <x v="1"/>
  </r>
  <r>
    <n v="74160"/>
    <d v="2019-02-14T00:00:00"/>
    <x v="3887"/>
    <n v="47"/>
    <x v="1"/>
  </r>
  <r>
    <n v="74161"/>
    <d v="2019-02-14T00:00:00"/>
    <x v="3887"/>
    <n v="47"/>
    <x v="1"/>
  </r>
  <r>
    <n v="74162"/>
    <d v="2019-02-14T00:00:00"/>
    <x v="2641"/>
    <n v="18"/>
    <x v="1"/>
  </r>
  <r>
    <n v="74163"/>
    <d v="2019-02-14T00:00:00"/>
    <x v="3887"/>
    <n v="18"/>
    <x v="1"/>
  </r>
  <r>
    <n v="74164"/>
    <d v="2019-02-14T00:00:00"/>
    <x v="3887"/>
    <n v="18"/>
    <x v="1"/>
  </r>
  <r>
    <n v="74165"/>
    <d v="2019-02-14T00:00:00"/>
    <x v="3193"/>
    <n v="1"/>
    <x v="1"/>
  </r>
  <r>
    <n v="74166"/>
    <d v="2019-02-14T00:00:00"/>
    <x v="3193"/>
    <n v="1"/>
    <x v="1"/>
  </r>
  <r>
    <n v="74167"/>
    <d v="2019-02-14T00:00:00"/>
    <x v="3193"/>
    <n v="1"/>
    <x v="1"/>
  </r>
  <r>
    <n v="74168"/>
    <d v="2019-02-14T00:00:00"/>
    <x v="3193"/>
    <n v="1"/>
    <x v="1"/>
  </r>
  <r>
    <n v="74169"/>
    <d v="2019-02-14T00:00:00"/>
    <x v="3193"/>
    <n v="1"/>
    <x v="1"/>
  </r>
  <r>
    <n v="74170"/>
    <d v="2019-02-14T00:00:00"/>
    <x v="5213"/>
    <n v="65"/>
    <x v="1"/>
  </r>
  <r>
    <n v="74171"/>
    <d v="2019-02-14T00:00:00"/>
    <x v="5213"/>
    <n v="65"/>
    <x v="1"/>
  </r>
  <r>
    <n v="74172"/>
    <d v="2019-02-14T00:00:00"/>
    <x v="5213"/>
    <n v="65"/>
    <x v="1"/>
  </r>
  <r>
    <n v="74173"/>
    <d v="2019-02-14T00:00:00"/>
    <x v="5213"/>
    <n v="65"/>
    <x v="1"/>
  </r>
  <r>
    <n v="74174"/>
    <d v="2019-02-14T00:00:00"/>
    <x v="5213"/>
    <n v="65"/>
    <x v="1"/>
  </r>
  <r>
    <n v="74195"/>
    <d v="2019-02-14T00:00:00"/>
    <x v="4645"/>
    <n v="65"/>
    <x v="1"/>
  </r>
  <r>
    <n v="74196"/>
    <d v="2019-02-14T00:00:00"/>
    <x v="4645"/>
    <n v="65"/>
    <x v="1"/>
  </r>
  <r>
    <n v="74197"/>
    <d v="2019-02-14T00:00:00"/>
    <x v="4645"/>
    <n v="65"/>
    <x v="1"/>
  </r>
  <r>
    <n v="74198"/>
    <d v="2019-02-14T00:00:00"/>
    <x v="4645"/>
    <n v="65"/>
    <x v="1"/>
  </r>
  <r>
    <n v="74199"/>
    <d v="2019-02-14T00:00:00"/>
    <x v="4645"/>
    <n v="65"/>
    <x v="1"/>
  </r>
  <r>
    <n v="74202"/>
    <d v="2019-02-14T00:00:00"/>
    <x v="5214"/>
    <n v="1"/>
    <x v="1"/>
  </r>
  <r>
    <n v="74203"/>
    <d v="2019-02-14T00:00:00"/>
    <x v="5214"/>
    <n v="1"/>
    <x v="1"/>
  </r>
  <r>
    <n v="74204"/>
    <d v="2019-02-14T00:00:00"/>
    <x v="5214"/>
    <n v="1"/>
    <x v="1"/>
  </r>
  <r>
    <n v="74205"/>
    <d v="2019-02-14T00:00:00"/>
    <x v="5214"/>
    <n v="1"/>
    <x v="1"/>
  </r>
  <r>
    <n v="74206"/>
    <d v="2019-02-14T00:00:00"/>
    <x v="5214"/>
    <n v="1"/>
    <x v="1"/>
  </r>
  <r>
    <n v="74207"/>
    <d v="2019-02-14T00:00:00"/>
    <x v="2505"/>
    <n v="18"/>
    <x v="1"/>
  </r>
  <r>
    <n v="74208"/>
    <d v="2019-02-14T00:00:00"/>
    <x v="5215"/>
    <n v="65"/>
    <x v="1"/>
  </r>
  <r>
    <n v="74209"/>
    <d v="2019-02-14T00:00:00"/>
    <x v="5215"/>
    <n v="65"/>
    <x v="1"/>
  </r>
  <r>
    <n v="74210"/>
    <d v="2019-02-14T00:00:00"/>
    <x v="5215"/>
    <n v="65"/>
    <x v="1"/>
  </r>
  <r>
    <n v="74211"/>
    <d v="2019-02-14T00:00:00"/>
    <x v="5215"/>
    <n v="65"/>
    <x v="1"/>
  </r>
  <r>
    <n v="74220"/>
    <d v="2019-02-14T00:00:00"/>
    <x v="4902"/>
    <n v="37"/>
    <x v="1"/>
  </r>
  <r>
    <n v="74221"/>
    <d v="2019-02-14T00:00:00"/>
    <x v="4902"/>
    <n v="37"/>
    <x v="1"/>
  </r>
  <r>
    <n v="74222"/>
    <d v="2019-02-14T00:00:00"/>
    <x v="5216"/>
    <n v="28"/>
    <x v="1"/>
  </r>
  <r>
    <n v="74223"/>
    <d v="2019-02-14T00:00:00"/>
    <x v="2776"/>
    <n v="59"/>
    <x v="1"/>
  </r>
  <r>
    <n v="74224"/>
    <d v="2019-02-14T00:00:00"/>
    <x v="5217"/>
    <n v="39"/>
    <x v="1"/>
  </r>
  <r>
    <n v="74225"/>
    <d v="2019-02-14T00:00:00"/>
    <x v="5217"/>
    <n v="39"/>
    <x v="1"/>
  </r>
  <r>
    <n v="74226"/>
    <d v="2019-02-14T00:00:00"/>
    <x v="5217"/>
    <n v="39"/>
    <x v="1"/>
  </r>
  <r>
    <n v="74227"/>
    <d v="2019-02-14T00:00:00"/>
    <x v="5217"/>
    <n v="39"/>
    <x v="1"/>
  </r>
  <r>
    <n v="74228"/>
    <d v="2019-02-14T00:00:00"/>
    <x v="5217"/>
    <n v="39"/>
    <x v="1"/>
  </r>
  <r>
    <n v="74229"/>
    <d v="2019-02-14T00:00:00"/>
    <x v="5217"/>
    <n v="39"/>
    <x v="1"/>
  </r>
  <r>
    <n v="74230"/>
    <d v="2019-02-14T00:00:00"/>
    <x v="5217"/>
    <n v="39"/>
    <x v="1"/>
  </r>
  <r>
    <n v="74231"/>
    <d v="2019-02-14T00:00:00"/>
    <x v="5217"/>
    <n v="39"/>
    <x v="1"/>
  </r>
  <r>
    <n v="74234"/>
    <d v="2019-02-14T00:00:00"/>
    <x v="5218"/>
    <n v="20"/>
    <x v="1"/>
  </r>
  <r>
    <n v="74235"/>
    <d v="2019-02-14T00:00:00"/>
    <x v="5216"/>
    <n v="1"/>
    <x v="1"/>
  </r>
  <r>
    <n v="74236"/>
    <d v="2019-02-14T00:00:00"/>
    <x v="1865"/>
    <n v="59"/>
    <x v="1"/>
  </r>
  <r>
    <n v="74237"/>
    <d v="2019-02-14T00:00:00"/>
    <x v="4902"/>
    <n v="64"/>
    <x v="1"/>
  </r>
  <r>
    <n v="74238"/>
    <d v="2019-02-14T00:00:00"/>
    <x v="2179"/>
    <n v="59"/>
    <x v="1"/>
  </r>
  <r>
    <n v="74239"/>
    <d v="2019-02-14T00:00:00"/>
    <x v="2179"/>
    <n v="59"/>
    <x v="1"/>
  </r>
  <r>
    <n v="74240"/>
    <d v="2019-02-14T00:00:00"/>
    <x v="4902"/>
    <n v="1"/>
    <x v="1"/>
  </r>
  <r>
    <n v="74241"/>
    <d v="2019-02-14T00:00:00"/>
    <x v="4902"/>
    <n v="28"/>
    <x v="1"/>
  </r>
  <r>
    <n v="74244"/>
    <d v="2019-02-14T00:00:00"/>
    <x v="3222"/>
    <n v="65"/>
    <x v="1"/>
  </r>
  <r>
    <n v="74245"/>
    <d v="2019-02-14T00:00:00"/>
    <x v="3222"/>
    <n v="65"/>
    <x v="1"/>
  </r>
  <r>
    <n v="74246"/>
    <d v="2019-02-14T00:00:00"/>
    <x v="5219"/>
    <n v="28"/>
    <x v="1"/>
  </r>
  <r>
    <n v="74247"/>
    <d v="2019-02-14T00:00:00"/>
    <x v="5219"/>
    <n v="28"/>
    <x v="1"/>
  </r>
  <r>
    <n v="74248"/>
    <d v="2019-02-14T00:00:00"/>
    <x v="5219"/>
    <n v="28"/>
    <x v="1"/>
  </r>
  <r>
    <n v="74249"/>
    <d v="2019-02-14T00:00:00"/>
    <x v="5219"/>
    <n v="28"/>
    <x v="1"/>
  </r>
  <r>
    <n v="74250"/>
    <d v="2019-02-14T00:00:00"/>
    <x v="5219"/>
    <n v="28"/>
    <x v="1"/>
  </r>
  <r>
    <n v="74251"/>
    <d v="2019-02-14T00:00:00"/>
    <x v="5219"/>
    <n v="28"/>
    <x v="1"/>
  </r>
  <r>
    <n v="74252"/>
    <d v="2019-02-14T00:00:00"/>
    <x v="5219"/>
    <n v="28"/>
    <x v="1"/>
  </r>
  <r>
    <n v="74253"/>
    <d v="2019-02-14T00:00:00"/>
    <x v="5219"/>
    <n v="28"/>
    <x v="1"/>
  </r>
  <r>
    <n v="74254"/>
    <d v="2019-02-14T00:00:00"/>
    <x v="5219"/>
    <n v="28"/>
    <x v="1"/>
  </r>
  <r>
    <n v="74255"/>
    <d v="2019-02-14T00:00:00"/>
    <x v="5219"/>
    <n v="28"/>
    <x v="1"/>
  </r>
  <r>
    <n v="74257"/>
    <d v="2019-02-14T00:00:00"/>
    <x v="2762"/>
    <n v="18"/>
    <x v="1"/>
  </r>
  <r>
    <n v="74258"/>
    <d v="2019-02-14T00:00:00"/>
    <x v="2762"/>
    <n v="51"/>
    <x v="1"/>
  </r>
  <r>
    <n v="74259"/>
    <d v="2019-02-14T00:00:00"/>
    <x v="2762"/>
    <n v="51"/>
    <x v="1"/>
  </r>
  <r>
    <n v="74260"/>
    <d v="2019-02-14T00:00:00"/>
    <x v="799"/>
    <n v="18"/>
    <x v="1"/>
  </r>
  <r>
    <n v="74267"/>
    <d v="2019-02-14T00:00:00"/>
    <x v="2615"/>
    <n v="18"/>
    <x v="1"/>
  </r>
  <r>
    <n v="74268"/>
    <d v="2019-02-14T00:00:00"/>
    <x v="3630"/>
    <n v="65"/>
    <x v="1"/>
  </r>
  <r>
    <n v="74269"/>
    <d v="2019-02-14T00:00:00"/>
    <x v="3630"/>
    <n v="65"/>
    <x v="1"/>
  </r>
  <r>
    <n v="74270"/>
    <d v="2019-02-14T00:00:00"/>
    <x v="3630"/>
    <n v="65"/>
    <x v="1"/>
  </r>
  <r>
    <n v="74276"/>
    <d v="2019-02-14T00:00:00"/>
    <x v="331"/>
    <n v="1"/>
    <x v="1"/>
  </r>
  <r>
    <n v="74277"/>
    <d v="2019-02-14T00:00:00"/>
    <x v="331"/>
    <n v="1"/>
    <x v="1"/>
  </r>
  <r>
    <n v="74278"/>
    <d v="2019-02-14T00:00:00"/>
    <x v="331"/>
    <n v="1"/>
    <x v="1"/>
  </r>
  <r>
    <n v="74279"/>
    <d v="2019-02-14T00:00:00"/>
    <x v="331"/>
    <n v="1"/>
    <x v="1"/>
  </r>
  <r>
    <n v="74280"/>
    <d v="2019-02-14T00:00:00"/>
    <x v="331"/>
    <n v="1"/>
    <x v="1"/>
  </r>
  <r>
    <n v="74281"/>
    <d v="2019-02-14T00:00:00"/>
    <x v="331"/>
    <n v="1"/>
    <x v="1"/>
  </r>
  <r>
    <n v="74282"/>
    <d v="2019-02-14T00:00:00"/>
    <x v="331"/>
    <n v="1"/>
    <x v="1"/>
  </r>
  <r>
    <n v="74283"/>
    <d v="2019-02-14T00:00:00"/>
    <x v="331"/>
    <n v="1"/>
    <x v="1"/>
  </r>
  <r>
    <n v="74284"/>
    <d v="2019-02-14T00:00:00"/>
    <x v="331"/>
    <n v="1"/>
    <x v="1"/>
  </r>
  <r>
    <n v="74285"/>
    <d v="2019-02-14T00:00:00"/>
    <x v="331"/>
    <n v="1"/>
    <x v="1"/>
  </r>
  <r>
    <n v="74286"/>
    <d v="2019-02-14T00:00:00"/>
    <x v="331"/>
    <n v="1"/>
    <x v="1"/>
  </r>
  <r>
    <n v="74287"/>
    <d v="2019-02-14T00:00:00"/>
    <x v="3994"/>
    <n v="75"/>
    <x v="1"/>
  </r>
  <r>
    <n v="74288"/>
    <d v="2019-02-14T00:00:00"/>
    <x v="5220"/>
    <n v="65"/>
    <x v="1"/>
  </r>
  <r>
    <n v="74289"/>
    <d v="2019-02-14T00:00:00"/>
    <x v="5220"/>
    <n v="65"/>
    <x v="1"/>
  </r>
  <r>
    <n v="74290"/>
    <d v="2019-02-14T00:00:00"/>
    <x v="5220"/>
    <n v="65"/>
    <x v="1"/>
  </r>
  <r>
    <n v="74291"/>
    <d v="2019-02-14T00:00:00"/>
    <x v="5220"/>
    <n v="65"/>
    <x v="1"/>
  </r>
  <r>
    <n v="74292"/>
    <d v="2019-02-14T00:00:00"/>
    <x v="5220"/>
    <n v="65"/>
    <x v="1"/>
  </r>
  <r>
    <n v="74300"/>
    <d v="2019-02-14T00:00:00"/>
    <x v="2940"/>
    <n v="65"/>
    <x v="1"/>
  </r>
  <r>
    <n v="74301"/>
    <d v="2019-02-14T00:00:00"/>
    <x v="2940"/>
    <n v="65"/>
    <x v="1"/>
  </r>
  <r>
    <n v="74302"/>
    <d v="2019-02-14T00:00:00"/>
    <x v="2940"/>
    <n v="65"/>
    <x v="1"/>
  </r>
  <r>
    <n v="74303"/>
    <d v="2019-02-14T00:00:00"/>
    <x v="2940"/>
    <n v="65"/>
    <x v="1"/>
  </r>
  <r>
    <n v="74304"/>
    <d v="2019-02-14T00:00:00"/>
    <x v="2940"/>
    <n v="65"/>
    <x v="1"/>
  </r>
  <r>
    <n v="74305"/>
    <d v="2019-02-14T00:00:00"/>
    <x v="2940"/>
    <n v="65"/>
    <x v="1"/>
  </r>
  <r>
    <n v="74306"/>
    <d v="2019-02-14T00:00:00"/>
    <x v="2940"/>
    <n v="65"/>
    <x v="1"/>
  </r>
  <r>
    <n v="74307"/>
    <d v="2019-02-14T00:00:00"/>
    <x v="2940"/>
    <n v="65"/>
    <x v="1"/>
  </r>
  <r>
    <n v="74308"/>
    <d v="2019-02-14T00:00:00"/>
    <x v="2940"/>
    <n v="65"/>
    <x v="1"/>
  </r>
  <r>
    <n v="74309"/>
    <d v="2019-02-14T00:00:00"/>
    <x v="2940"/>
    <n v="65"/>
    <x v="1"/>
  </r>
  <r>
    <n v="74310"/>
    <d v="2019-02-14T00:00:00"/>
    <x v="5221"/>
    <n v="1"/>
    <x v="1"/>
  </r>
  <r>
    <n v="74311"/>
    <d v="2019-02-14T00:00:00"/>
    <x v="5221"/>
    <n v="1"/>
    <x v="1"/>
  </r>
  <r>
    <n v="74312"/>
    <d v="2019-02-14T00:00:00"/>
    <x v="5221"/>
    <n v="1"/>
    <x v="1"/>
  </r>
  <r>
    <n v="74313"/>
    <d v="2019-02-14T00:00:00"/>
    <x v="5221"/>
    <n v="1"/>
    <x v="1"/>
  </r>
  <r>
    <n v="74314"/>
    <d v="2019-02-14T00:00:00"/>
    <x v="5221"/>
    <n v="1"/>
    <x v="1"/>
  </r>
  <r>
    <n v="74315"/>
    <d v="2019-02-14T00:00:00"/>
    <x v="4053"/>
    <n v="28"/>
    <x v="1"/>
  </r>
  <r>
    <n v="74316"/>
    <d v="2019-02-14T00:00:00"/>
    <x v="4053"/>
    <n v="28"/>
    <x v="1"/>
  </r>
  <r>
    <n v="74317"/>
    <d v="2019-02-14T00:00:00"/>
    <x v="4053"/>
    <n v="28"/>
    <x v="1"/>
  </r>
  <r>
    <n v="74318"/>
    <d v="2019-02-14T00:00:00"/>
    <x v="4053"/>
    <n v="28"/>
    <x v="1"/>
  </r>
  <r>
    <n v="74319"/>
    <d v="2019-02-14T00:00:00"/>
    <x v="4053"/>
    <n v="28"/>
    <x v="1"/>
  </r>
  <r>
    <n v="74320"/>
    <d v="2019-02-14T00:00:00"/>
    <x v="4053"/>
    <n v="28"/>
    <x v="1"/>
  </r>
  <r>
    <n v="74321"/>
    <d v="2019-02-14T00:00:00"/>
    <x v="4053"/>
    <n v="28"/>
    <x v="1"/>
  </r>
  <r>
    <n v="74322"/>
    <d v="2019-02-14T00:00:00"/>
    <x v="4053"/>
    <n v="28"/>
    <x v="1"/>
  </r>
  <r>
    <n v="74323"/>
    <d v="2019-02-14T00:00:00"/>
    <x v="4622"/>
    <n v="65"/>
    <x v="1"/>
  </r>
  <r>
    <n v="74324"/>
    <d v="2019-02-14T00:00:00"/>
    <x v="5222"/>
    <n v="1"/>
    <x v="1"/>
  </r>
  <r>
    <n v="74326"/>
    <d v="2019-02-14T00:00:00"/>
    <x v="5222"/>
    <n v="1"/>
    <x v="1"/>
  </r>
  <r>
    <n v="74327"/>
    <d v="2019-02-14T00:00:00"/>
    <x v="5222"/>
    <n v="1"/>
    <x v="1"/>
  </r>
  <r>
    <n v="74328"/>
    <d v="2019-02-14T00:00:00"/>
    <x v="5222"/>
    <n v="1"/>
    <x v="1"/>
  </r>
  <r>
    <n v="74329"/>
    <d v="2019-02-14T00:00:00"/>
    <x v="5222"/>
    <n v="64"/>
    <x v="1"/>
  </r>
  <r>
    <n v="74330"/>
    <d v="2019-02-14T00:00:00"/>
    <x v="4712"/>
    <n v="62"/>
    <x v="1"/>
  </r>
  <r>
    <n v="74331"/>
    <d v="2019-02-14T00:00:00"/>
    <x v="4712"/>
    <n v="62"/>
    <x v="1"/>
  </r>
  <r>
    <n v="74332"/>
    <d v="2019-02-14T00:00:00"/>
    <x v="4712"/>
    <n v="62"/>
    <x v="1"/>
  </r>
  <r>
    <n v="74333"/>
    <d v="2019-02-14T00:00:00"/>
    <x v="4712"/>
    <n v="62"/>
    <x v="1"/>
  </r>
  <r>
    <n v="74334"/>
    <d v="2019-02-14T00:00:00"/>
    <x v="4712"/>
    <n v="62"/>
    <x v="1"/>
  </r>
  <r>
    <n v="74335"/>
    <d v="2019-02-14T00:00:00"/>
    <x v="1930"/>
    <n v="66"/>
    <x v="1"/>
  </r>
  <r>
    <n v="74336"/>
    <d v="2019-02-14T00:00:00"/>
    <x v="1930"/>
    <n v="66"/>
    <x v="1"/>
  </r>
  <r>
    <n v="74337"/>
    <d v="2019-02-14T00:00:00"/>
    <x v="913"/>
    <n v="1"/>
    <x v="1"/>
  </r>
  <r>
    <n v="74338"/>
    <d v="2019-02-14T00:00:00"/>
    <x v="913"/>
    <n v="1"/>
    <x v="1"/>
  </r>
  <r>
    <n v="74339"/>
    <d v="2019-02-14T00:00:00"/>
    <x v="913"/>
    <n v="1"/>
    <x v="1"/>
  </r>
  <r>
    <n v="74340"/>
    <d v="2019-02-14T00:00:00"/>
    <x v="913"/>
    <n v="1"/>
    <x v="1"/>
  </r>
  <r>
    <n v="74341"/>
    <d v="2019-02-14T00:00:00"/>
    <x v="2769"/>
    <n v="18"/>
    <x v="1"/>
  </r>
  <r>
    <n v="74342"/>
    <d v="2019-02-14T00:00:00"/>
    <x v="5223"/>
    <n v="20"/>
    <x v="1"/>
  </r>
  <r>
    <n v="74343"/>
    <d v="2019-02-14T00:00:00"/>
    <x v="4622"/>
    <n v="65"/>
    <x v="1"/>
  </r>
  <r>
    <n v="74344"/>
    <d v="2019-02-14T00:00:00"/>
    <x v="4622"/>
    <n v="65"/>
    <x v="1"/>
  </r>
  <r>
    <n v="74345"/>
    <d v="2019-02-14T00:00:00"/>
    <x v="4622"/>
    <n v="65"/>
    <x v="1"/>
  </r>
  <r>
    <n v="74346"/>
    <d v="2019-02-14T00:00:00"/>
    <x v="4622"/>
    <n v="65"/>
    <x v="1"/>
  </r>
  <r>
    <n v="74347"/>
    <d v="2019-02-14T00:00:00"/>
    <x v="61"/>
    <n v="1"/>
    <x v="1"/>
  </r>
  <r>
    <n v="74348"/>
    <d v="2019-02-14T00:00:00"/>
    <x v="61"/>
    <n v="1"/>
    <x v="1"/>
  </r>
  <r>
    <n v="74349"/>
    <d v="2019-02-14T00:00:00"/>
    <x v="5224"/>
    <n v="65"/>
    <x v="1"/>
  </r>
  <r>
    <n v="74350"/>
    <d v="2019-02-14T00:00:00"/>
    <x v="5224"/>
    <n v="65"/>
    <x v="1"/>
  </r>
  <r>
    <n v="74351"/>
    <d v="2019-02-14T00:00:00"/>
    <x v="5224"/>
    <n v="65"/>
    <x v="1"/>
  </r>
  <r>
    <n v="74352"/>
    <d v="2019-02-14T00:00:00"/>
    <x v="5224"/>
    <n v="65"/>
    <x v="1"/>
  </r>
  <r>
    <n v="74353"/>
    <d v="2019-02-14T00:00:00"/>
    <x v="5224"/>
    <n v="65"/>
    <x v="1"/>
  </r>
  <r>
    <n v="74354"/>
    <d v="2019-02-14T00:00:00"/>
    <x v="4662"/>
    <n v="48"/>
    <x v="1"/>
  </r>
  <r>
    <n v="74355"/>
    <d v="2019-02-14T00:00:00"/>
    <x v="4662"/>
    <n v="48"/>
    <x v="1"/>
  </r>
  <r>
    <n v="74356"/>
    <d v="2019-02-14T00:00:00"/>
    <x v="4662"/>
    <n v="48"/>
    <x v="1"/>
  </r>
  <r>
    <n v="74357"/>
    <d v="2019-02-14T00:00:00"/>
    <x v="4662"/>
    <n v="48"/>
    <x v="1"/>
  </r>
  <r>
    <n v="74358"/>
    <d v="2019-02-14T00:00:00"/>
    <x v="4498"/>
    <n v="34"/>
    <x v="1"/>
  </r>
  <r>
    <n v="74359"/>
    <d v="2019-02-14T00:00:00"/>
    <x v="4498"/>
    <n v="34"/>
    <x v="1"/>
  </r>
  <r>
    <n v="74360"/>
    <d v="2019-02-14T00:00:00"/>
    <x v="524"/>
    <n v="65"/>
    <x v="1"/>
  </r>
  <r>
    <n v="74361"/>
    <d v="2019-02-14T00:00:00"/>
    <x v="524"/>
    <n v="65"/>
    <x v="1"/>
  </r>
  <r>
    <n v="74362"/>
    <d v="2019-02-14T00:00:00"/>
    <x v="4963"/>
    <n v="1"/>
    <x v="1"/>
  </r>
  <r>
    <n v="74363"/>
    <d v="2019-02-14T00:00:00"/>
    <x v="669"/>
    <n v="61"/>
    <x v="1"/>
  </r>
  <r>
    <n v="74364"/>
    <d v="2019-02-14T00:00:00"/>
    <x v="669"/>
    <n v="61"/>
    <x v="1"/>
  </r>
  <r>
    <n v="74366"/>
    <d v="2019-02-14T00:00:00"/>
    <x v="5225"/>
    <n v="40"/>
    <x v="1"/>
  </r>
  <r>
    <n v="74368"/>
    <d v="2019-02-14T00:00:00"/>
    <x v="5226"/>
    <n v="18"/>
    <x v="1"/>
  </r>
  <r>
    <n v="74369"/>
    <d v="2019-02-14T00:00:00"/>
    <x v="5226"/>
    <n v="18"/>
    <x v="1"/>
  </r>
  <r>
    <n v="74370"/>
    <d v="2019-02-14T00:00:00"/>
    <x v="5226"/>
    <n v="18"/>
    <x v="1"/>
  </r>
  <r>
    <n v="74371"/>
    <d v="2019-02-14T00:00:00"/>
    <x v="5226"/>
    <n v="18"/>
    <x v="1"/>
  </r>
  <r>
    <n v="74372"/>
    <d v="2019-02-14T00:00:00"/>
    <x v="5226"/>
    <n v="18"/>
    <x v="1"/>
  </r>
  <r>
    <n v="74373"/>
    <d v="2019-02-14T00:00:00"/>
    <x v="5226"/>
    <n v="18"/>
    <x v="1"/>
  </r>
  <r>
    <n v="74374"/>
    <d v="2019-02-14T00:00:00"/>
    <x v="5226"/>
    <n v="18"/>
    <x v="1"/>
  </r>
  <r>
    <n v="74375"/>
    <d v="2019-02-14T00:00:00"/>
    <x v="5226"/>
    <n v="18"/>
    <x v="1"/>
  </r>
  <r>
    <n v="74376"/>
    <d v="2019-02-14T00:00:00"/>
    <x v="5226"/>
    <n v="18"/>
    <x v="1"/>
  </r>
  <r>
    <n v="74377"/>
    <d v="2019-02-14T00:00:00"/>
    <x v="5226"/>
    <n v="18"/>
    <x v="1"/>
  </r>
  <r>
    <n v="74379"/>
    <d v="2019-02-14T00:00:00"/>
    <x v="206"/>
    <n v="20"/>
    <x v="1"/>
  </r>
  <r>
    <n v="74386"/>
    <d v="2019-02-14T00:00:00"/>
    <x v="5227"/>
    <n v="20"/>
    <x v="1"/>
  </r>
  <r>
    <n v="74387"/>
    <d v="2019-02-14T00:00:00"/>
    <x v="5228"/>
    <n v="48"/>
    <x v="1"/>
  </r>
  <r>
    <n v="74389"/>
    <d v="2019-02-14T00:00:00"/>
    <x v="1366"/>
    <n v="1"/>
    <x v="1"/>
  </r>
  <r>
    <n v="74390"/>
    <d v="2019-02-14T00:00:00"/>
    <x v="4432"/>
    <n v="18"/>
    <x v="1"/>
  </r>
  <r>
    <n v="74397"/>
    <d v="2019-02-14T00:00:00"/>
    <x v="5229"/>
    <n v="18"/>
    <x v="1"/>
  </r>
  <r>
    <n v="74400"/>
    <d v="2019-02-14T00:00:00"/>
    <x v="5230"/>
    <n v="47"/>
    <x v="1"/>
  </r>
  <r>
    <n v="74401"/>
    <d v="2019-02-14T00:00:00"/>
    <x v="961"/>
    <n v="1"/>
    <x v="1"/>
  </r>
  <r>
    <n v="74402"/>
    <d v="2019-02-14T00:00:00"/>
    <x v="961"/>
    <n v="1"/>
    <x v="1"/>
  </r>
  <r>
    <n v="74403"/>
    <d v="2019-02-14T00:00:00"/>
    <x v="961"/>
    <n v="1"/>
    <x v="1"/>
  </r>
  <r>
    <n v="74404"/>
    <d v="2019-02-14T00:00:00"/>
    <x v="961"/>
    <n v="1"/>
    <x v="1"/>
  </r>
  <r>
    <n v="74405"/>
    <d v="2019-02-14T00:00:00"/>
    <x v="961"/>
    <n v="1"/>
    <x v="1"/>
  </r>
  <r>
    <n v="74406"/>
    <d v="2019-02-14T00:00:00"/>
    <x v="961"/>
    <n v="1"/>
    <x v="1"/>
  </r>
  <r>
    <n v="74407"/>
    <d v="2019-02-14T00:00:00"/>
    <x v="961"/>
    <n v="1"/>
    <x v="1"/>
  </r>
  <r>
    <n v="74408"/>
    <d v="2019-02-14T00:00:00"/>
    <x v="961"/>
    <n v="1"/>
    <x v="1"/>
  </r>
  <r>
    <n v="74409"/>
    <d v="2019-02-14T00:00:00"/>
    <x v="961"/>
    <n v="1"/>
    <x v="1"/>
  </r>
  <r>
    <n v="74410"/>
    <d v="2019-02-14T00:00:00"/>
    <x v="961"/>
    <n v="1"/>
    <x v="1"/>
  </r>
  <r>
    <n v="74411"/>
    <d v="2019-02-14T00:00:00"/>
    <x v="961"/>
    <n v="1"/>
    <x v="1"/>
  </r>
  <r>
    <n v="74412"/>
    <d v="2019-02-14T00:00:00"/>
    <x v="961"/>
    <n v="1"/>
    <x v="1"/>
  </r>
  <r>
    <n v="74413"/>
    <d v="2019-02-14T00:00:00"/>
    <x v="961"/>
    <n v="1"/>
    <x v="1"/>
  </r>
  <r>
    <n v="74414"/>
    <d v="2019-02-14T00:00:00"/>
    <x v="961"/>
    <n v="1"/>
    <x v="1"/>
  </r>
  <r>
    <n v="74415"/>
    <d v="2019-02-14T00:00:00"/>
    <x v="961"/>
    <n v="1"/>
    <x v="1"/>
  </r>
  <r>
    <n v="74416"/>
    <d v="2019-02-14T00:00:00"/>
    <x v="961"/>
    <n v="1"/>
    <x v="1"/>
  </r>
  <r>
    <n v="74417"/>
    <d v="2019-02-14T00:00:00"/>
    <x v="961"/>
    <n v="1"/>
    <x v="1"/>
  </r>
  <r>
    <n v="74418"/>
    <d v="2019-02-14T00:00:00"/>
    <x v="961"/>
    <n v="1"/>
    <x v="1"/>
  </r>
  <r>
    <n v="74419"/>
    <d v="2019-02-14T00:00:00"/>
    <x v="961"/>
    <n v="1"/>
    <x v="1"/>
  </r>
  <r>
    <n v="74420"/>
    <d v="2019-02-14T00:00:00"/>
    <x v="961"/>
    <n v="1"/>
    <x v="1"/>
  </r>
  <r>
    <n v="74421"/>
    <d v="2019-02-14T00:00:00"/>
    <x v="3843"/>
    <n v="1"/>
    <x v="1"/>
  </r>
  <r>
    <n v="74423"/>
    <d v="2019-02-14T00:00:00"/>
    <x v="1366"/>
    <n v="40"/>
    <x v="1"/>
  </r>
  <r>
    <n v="74424"/>
    <d v="2019-02-14T00:00:00"/>
    <x v="1366"/>
    <n v="40"/>
    <x v="1"/>
  </r>
  <r>
    <n v="74425"/>
    <d v="2019-02-14T00:00:00"/>
    <x v="1366"/>
    <n v="40"/>
    <x v="1"/>
  </r>
  <r>
    <n v="74426"/>
    <d v="2019-02-14T00:00:00"/>
    <x v="470"/>
    <n v="1"/>
    <x v="1"/>
  </r>
  <r>
    <n v="74428"/>
    <d v="2019-02-14T00:00:00"/>
    <x v="1366"/>
    <n v="18"/>
    <x v="1"/>
  </r>
  <r>
    <n v="74429"/>
    <d v="2019-02-14T00:00:00"/>
    <x v="1366"/>
    <n v="18"/>
    <x v="1"/>
  </r>
  <r>
    <n v="74440"/>
    <d v="2019-02-14T00:00:00"/>
    <x v="5231"/>
    <n v="65"/>
    <x v="1"/>
  </r>
  <r>
    <n v="74441"/>
    <d v="2019-02-14T00:00:00"/>
    <x v="5231"/>
    <n v="65"/>
    <x v="1"/>
  </r>
  <r>
    <n v="74444"/>
    <d v="2019-02-14T00:00:00"/>
    <x v="5232"/>
    <n v="1"/>
    <x v="1"/>
  </r>
  <r>
    <n v="74445"/>
    <d v="2019-02-14T00:00:00"/>
    <x v="4997"/>
    <n v="24"/>
    <x v="1"/>
  </r>
  <r>
    <n v="74446"/>
    <d v="2019-02-14T00:00:00"/>
    <x v="5233"/>
    <n v="1"/>
    <x v="1"/>
  </r>
  <r>
    <n v="74447"/>
    <d v="2019-02-14T00:00:00"/>
    <x v="5233"/>
    <n v="1"/>
    <x v="1"/>
  </r>
  <r>
    <n v="74448"/>
    <d v="2019-02-14T00:00:00"/>
    <x v="142"/>
    <n v="24"/>
    <x v="1"/>
  </r>
  <r>
    <n v="74449"/>
    <d v="2019-02-14T00:00:00"/>
    <x v="3813"/>
    <n v="18"/>
    <x v="1"/>
  </r>
  <r>
    <n v="74450"/>
    <d v="2019-02-14T00:00:00"/>
    <x v="3813"/>
    <n v="18"/>
    <x v="1"/>
  </r>
  <r>
    <n v="74451"/>
    <d v="2019-02-14T00:00:00"/>
    <x v="3813"/>
    <n v="18"/>
    <x v="1"/>
  </r>
  <r>
    <n v="74452"/>
    <d v="2019-02-14T00:00:00"/>
    <x v="3813"/>
    <n v="18"/>
    <x v="1"/>
  </r>
  <r>
    <n v="74453"/>
    <d v="2019-02-14T00:00:00"/>
    <x v="3813"/>
    <n v="18"/>
    <x v="1"/>
  </r>
  <r>
    <n v="74454"/>
    <d v="2019-02-14T00:00:00"/>
    <x v="1497"/>
    <n v="1"/>
    <x v="1"/>
  </r>
  <r>
    <n v="74455"/>
    <d v="2019-02-14T00:00:00"/>
    <x v="1497"/>
    <n v="1"/>
    <x v="1"/>
  </r>
  <r>
    <n v="74456"/>
    <d v="2019-02-14T00:00:00"/>
    <x v="1497"/>
    <n v="1"/>
    <x v="1"/>
  </r>
  <r>
    <n v="74457"/>
    <d v="2019-02-14T00:00:00"/>
    <x v="1497"/>
    <n v="1"/>
    <x v="1"/>
  </r>
  <r>
    <n v="74458"/>
    <d v="2019-02-14T00:00:00"/>
    <x v="1497"/>
    <n v="1"/>
    <x v="1"/>
  </r>
  <r>
    <n v="74459"/>
    <d v="2019-02-14T00:00:00"/>
    <x v="1497"/>
    <n v="1"/>
    <x v="1"/>
  </r>
  <r>
    <n v="74460"/>
    <d v="2019-02-14T00:00:00"/>
    <x v="1497"/>
    <n v="1"/>
    <x v="1"/>
  </r>
  <r>
    <n v="74461"/>
    <d v="2019-02-14T00:00:00"/>
    <x v="1497"/>
    <n v="1"/>
    <x v="1"/>
  </r>
  <r>
    <n v="74462"/>
    <d v="2019-02-14T00:00:00"/>
    <x v="1497"/>
    <n v="1"/>
    <x v="1"/>
  </r>
  <r>
    <n v="74463"/>
    <d v="2019-02-14T00:00:00"/>
    <x v="1497"/>
    <n v="1"/>
    <x v="1"/>
  </r>
  <r>
    <n v="74464"/>
    <d v="2019-02-14T00:00:00"/>
    <x v="1497"/>
    <n v="1"/>
    <x v="1"/>
  </r>
  <r>
    <n v="74465"/>
    <d v="2019-02-14T00:00:00"/>
    <x v="1497"/>
    <n v="1"/>
    <x v="1"/>
  </r>
  <r>
    <n v="74466"/>
    <d v="2019-02-14T00:00:00"/>
    <x v="1497"/>
    <n v="1"/>
    <x v="1"/>
  </r>
  <r>
    <n v="74467"/>
    <d v="2019-02-14T00:00:00"/>
    <x v="1497"/>
    <n v="1"/>
    <x v="1"/>
  </r>
  <r>
    <n v="74468"/>
    <d v="2019-02-14T00:00:00"/>
    <x v="1497"/>
    <n v="1"/>
    <x v="1"/>
  </r>
  <r>
    <n v="74469"/>
    <d v="2019-02-14T00:00:00"/>
    <x v="1497"/>
    <n v="1"/>
    <x v="1"/>
  </r>
  <r>
    <n v="74470"/>
    <d v="2019-02-14T00:00:00"/>
    <x v="1497"/>
    <n v="1"/>
    <x v="1"/>
  </r>
  <r>
    <n v="74471"/>
    <d v="2019-02-14T00:00:00"/>
    <x v="1497"/>
    <n v="1"/>
    <x v="1"/>
  </r>
  <r>
    <n v="74472"/>
    <d v="2019-02-14T00:00:00"/>
    <x v="1497"/>
    <n v="1"/>
    <x v="1"/>
  </r>
  <r>
    <n v="74473"/>
    <d v="2019-02-14T00:00:00"/>
    <x v="1497"/>
    <n v="1"/>
    <x v="1"/>
  </r>
  <r>
    <n v="74476"/>
    <d v="2019-02-14T00:00:00"/>
    <x v="4982"/>
    <n v="18"/>
    <x v="1"/>
  </r>
  <r>
    <n v="74477"/>
    <d v="2019-02-14T00:00:00"/>
    <x v="5155"/>
    <n v="18"/>
    <x v="1"/>
  </r>
  <r>
    <n v="74478"/>
    <d v="2019-02-14T00:00:00"/>
    <x v="5234"/>
    <n v="1"/>
    <x v="1"/>
  </r>
  <r>
    <n v="74479"/>
    <d v="2019-02-14T00:00:00"/>
    <x v="5234"/>
    <n v="1"/>
    <x v="1"/>
  </r>
  <r>
    <n v="74480"/>
    <d v="2019-02-14T00:00:00"/>
    <x v="5234"/>
    <n v="1"/>
    <x v="1"/>
  </r>
  <r>
    <n v="74481"/>
    <d v="2019-02-14T00:00:00"/>
    <x v="5234"/>
    <n v="1"/>
    <x v="1"/>
  </r>
  <r>
    <n v="74482"/>
    <d v="2019-02-14T00:00:00"/>
    <x v="5234"/>
    <n v="1"/>
    <x v="1"/>
  </r>
  <r>
    <n v="74483"/>
    <d v="2019-02-14T00:00:00"/>
    <x v="1022"/>
    <n v="18"/>
    <x v="1"/>
  </r>
  <r>
    <n v="74484"/>
    <d v="2019-02-14T00:00:00"/>
    <x v="1363"/>
    <n v="1"/>
    <x v="1"/>
  </r>
  <r>
    <n v="74488"/>
    <d v="2019-02-14T00:00:00"/>
    <x v="953"/>
    <n v="61"/>
    <x v="1"/>
  </r>
  <r>
    <n v="74489"/>
    <d v="2019-02-14T00:00:00"/>
    <x v="5235"/>
    <n v="18"/>
    <x v="1"/>
  </r>
  <r>
    <n v="74499"/>
    <d v="2019-02-14T00:00:00"/>
    <x v="965"/>
    <n v="28"/>
    <x v="1"/>
  </r>
  <r>
    <n v="74500"/>
    <d v="2019-02-14T00:00:00"/>
    <x v="1364"/>
    <n v="1"/>
    <x v="1"/>
  </r>
  <r>
    <n v="74501"/>
    <d v="2019-02-14T00:00:00"/>
    <x v="5151"/>
    <n v="20"/>
    <x v="1"/>
  </r>
  <r>
    <n v="74503"/>
    <d v="2019-02-14T00:00:00"/>
    <x v="5236"/>
    <n v="65"/>
    <x v="1"/>
  </r>
  <r>
    <n v="74504"/>
    <d v="2019-02-14T00:00:00"/>
    <x v="5236"/>
    <n v="65"/>
    <x v="1"/>
  </r>
  <r>
    <n v="74505"/>
    <d v="2019-02-14T00:00:00"/>
    <x v="5236"/>
    <n v="65"/>
    <x v="1"/>
  </r>
  <r>
    <n v="74506"/>
    <d v="2019-02-14T00:00:00"/>
    <x v="5236"/>
    <n v="65"/>
    <x v="1"/>
  </r>
  <r>
    <n v="74507"/>
    <d v="2019-02-14T00:00:00"/>
    <x v="5236"/>
    <n v="65"/>
    <x v="1"/>
  </r>
  <r>
    <n v="74508"/>
    <d v="2019-02-14T00:00:00"/>
    <x v="5236"/>
    <n v="65"/>
    <x v="1"/>
  </r>
  <r>
    <n v="74509"/>
    <d v="2019-02-14T00:00:00"/>
    <x v="5236"/>
    <n v="65"/>
    <x v="1"/>
  </r>
  <r>
    <n v="74510"/>
    <d v="2019-02-14T00:00:00"/>
    <x v="5236"/>
    <n v="65"/>
    <x v="1"/>
  </r>
  <r>
    <n v="74511"/>
    <d v="2019-02-14T00:00:00"/>
    <x v="5236"/>
    <n v="65"/>
    <x v="1"/>
  </r>
  <r>
    <n v="74512"/>
    <d v="2019-02-14T00:00:00"/>
    <x v="5236"/>
    <n v="65"/>
    <x v="1"/>
  </r>
  <r>
    <n v="74513"/>
    <d v="2019-02-14T00:00:00"/>
    <x v="2877"/>
    <n v="1"/>
    <x v="1"/>
  </r>
  <r>
    <n v="74514"/>
    <d v="2019-02-14T00:00:00"/>
    <x v="5237"/>
    <n v="1"/>
    <x v="1"/>
  </r>
  <r>
    <n v="74515"/>
    <d v="2019-02-14T00:00:00"/>
    <x v="5237"/>
    <n v="1"/>
    <x v="1"/>
  </r>
  <r>
    <n v="74516"/>
    <d v="2019-02-14T00:00:00"/>
    <x v="5237"/>
    <n v="1"/>
    <x v="1"/>
  </r>
  <r>
    <n v="74517"/>
    <d v="2019-02-14T00:00:00"/>
    <x v="5237"/>
    <n v="1"/>
    <x v="1"/>
  </r>
  <r>
    <n v="74518"/>
    <d v="2019-02-14T00:00:00"/>
    <x v="5237"/>
    <n v="1"/>
    <x v="1"/>
  </r>
  <r>
    <n v="74519"/>
    <d v="2019-02-14T00:00:00"/>
    <x v="3484"/>
    <n v="18"/>
    <x v="1"/>
  </r>
  <r>
    <n v="74520"/>
    <d v="2019-02-14T00:00:00"/>
    <x v="3484"/>
    <n v="18"/>
    <x v="1"/>
  </r>
  <r>
    <n v="74521"/>
    <d v="2019-02-14T00:00:00"/>
    <x v="2877"/>
    <n v="24"/>
    <x v="1"/>
  </r>
  <r>
    <n v="74522"/>
    <d v="2019-02-14T00:00:00"/>
    <x v="2877"/>
    <n v="20"/>
    <x v="1"/>
  </r>
  <r>
    <n v="74524"/>
    <d v="2019-02-14T00:00:00"/>
    <x v="5238"/>
    <n v="67"/>
    <x v="1"/>
  </r>
  <r>
    <n v="74525"/>
    <d v="2019-02-14T00:00:00"/>
    <x v="5108"/>
    <n v="48"/>
    <x v="1"/>
  </r>
  <r>
    <n v="74526"/>
    <d v="2019-02-14T00:00:00"/>
    <x v="3088"/>
    <n v="39"/>
    <x v="1"/>
  </r>
  <r>
    <n v="74528"/>
    <d v="2019-02-14T00:00:00"/>
    <x v="2877"/>
    <n v="49"/>
    <x v="1"/>
  </r>
  <r>
    <n v="74529"/>
    <d v="2019-02-14T00:00:00"/>
    <x v="3088"/>
    <n v="64"/>
    <x v="1"/>
  </r>
  <r>
    <n v="74530"/>
    <d v="2019-02-14T00:00:00"/>
    <x v="2877"/>
    <n v="66"/>
    <x v="1"/>
  </r>
  <r>
    <n v="74537"/>
    <d v="2019-02-14T00:00:00"/>
    <x v="5108"/>
    <n v="1"/>
    <x v="1"/>
  </r>
  <r>
    <n v="74543"/>
    <d v="2019-02-14T00:00:00"/>
    <x v="4801"/>
    <n v="40"/>
    <x v="1"/>
  </r>
  <r>
    <n v="74555"/>
    <d v="2019-02-14T00:00:00"/>
    <x v="4603"/>
    <n v="1"/>
    <x v="1"/>
  </r>
  <r>
    <n v="74556"/>
    <d v="2019-02-14T00:00:00"/>
    <x v="4603"/>
    <n v="1"/>
    <x v="1"/>
  </r>
  <r>
    <n v="74557"/>
    <d v="2019-02-14T00:00:00"/>
    <x v="4603"/>
    <n v="1"/>
    <x v="1"/>
  </r>
  <r>
    <n v="74558"/>
    <d v="2019-02-14T00:00:00"/>
    <x v="4603"/>
    <n v="1"/>
    <x v="1"/>
  </r>
  <r>
    <n v="74559"/>
    <d v="2019-02-14T00:00:00"/>
    <x v="4603"/>
    <n v="1"/>
    <x v="1"/>
  </r>
  <r>
    <n v="74560"/>
    <d v="2019-02-14T00:00:00"/>
    <x v="4504"/>
    <n v="18"/>
    <x v="1"/>
  </r>
  <r>
    <n v="74562"/>
    <d v="2019-02-14T00:00:00"/>
    <x v="4929"/>
    <n v="20"/>
    <x v="1"/>
  </r>
  <r>
    <n v="74563"/>
    <d v="2019-02-14T00:00:00"/>
    <x v="4927"/>
    <n v="20"/>
    <x v="1"/>
  </r>
  <r>
    <n v="74564"/>
    <d v="2019-02-14T00:00:00"/>
    <x v="4931"/>
    <n v="18"/>
    <x v="1"/>
  </r>
  <r>
    <n v="74565"/>
    <d v="2019-02-14T00:00:00"/>
    <x v="5239"/>
    <n v="1"/>
    <x v="1"/>
  </r>
  <r>
    <n v="74566"/>
    <d v="2019-02-14T00:00:00"/>
    <x v="5239"/>
    <n v="1"/>
    <x v="1"/>
  </r>
  <r>
    <n v="74567"/>
    <d v="2019-02-14T00:00:00"/>
    <x v="5239"/>
    <n v="1"/>
    <x v="1"/>
  </r>
  <r>
    <n v="74568"/>
    <d v="2019-02-14T00:00:00"/>
    <x v="5239"/>
    <n v="1"/>
    <x v="1"/>
  </r>
  <r>
    <n v="74569"/>
    <d v="2019-02-14T00:00:00"/>
    <x v="5239"/>
    <n v="1"/>
    <x v="1"/>
  </r>
  <r>
    <n v="74570"/>
    <d v="2019-02-14T00:00:00"/>
    <x v="5240"/>
    <n v="1"/>
    <x v="1"/>
  </r>
  <r>
    <n v="74571"/>
    <d v="2019-02-14T00:00:00"/>
    <x v="5240"/>
    <n v="65"/>
    <x v="1"/>
  </r>
  <r>
    <n v="74573"/>
    <d v="2019-02-14T00:00:00"/>
    <x v="5241"/>
    <n v="39"/>
    <x v="1"/>
  </r>
  <r>
    <n v="74574"/>
    <d v="2019-02-14T00:00:00"/>
    <x v="5241"/>
    <n v="39"/>
    <x v="1"/>
  </r>
  <r>
    <n v="74575"/>
    <d v="2019-02-14T00:00:00"/>
    <x v="5241"/>
    <n v="39"/>
    <x v="1"/>
  </r>
  <r>
    <n v="74576"/>
    <d v="2019-02-14T00:00:00"/>
    <x v="5241"/>
    <n v="39"/>
    <x v="1"/>
  </r>
  <r>
    <n v="74577"/>
    <d v="2019-02-14T00:00:00"/>
    <x v="5241"/>
    <n v="39"/>
    <x v="1"/>
  </r>
  <r>
    <n v="74578"/>
    <d v="2019-02-14T00:00:00"/>
    <x v="5241"/>
    <n v="39"/>
    <x v="1"/>
  </r>
  <r>
    <n v="74579"/>
    <d v="2019-02-14T00:00:00"/>
    <x v="5241"/>
    <n v="39"/>
    <x v="1"/>
  </r>
  <r>
    <n v="74580"/>
    <d v="2019-02-14T00:00:00"/>
    <x v="5241"/>
    <n v="39"/>
    <x v="1"/>
  </r>
  <r>
    <n v="74583"/>
    <d v="2019-02-14T00:00:00"/>
    <x v="5242"/>
    <n v="28"/>
    <x v="1"/>
  </r>
  <r>
    <n v="74584"/>
    <d v="2019-02-14T00:00:00"/>
    <x v="5242"/>
    <n v="28"/>
    <x v="1"/>
  </r>
  <r>
    <n v="74585"/>
    <d v="2019-02-14T00:00:00"/>
    <x v="5242"/>
    <n v="28"/>
    <x v="1"/>
  </r>
  <r>
    <n v="74586"/>
    <d v="2019-02-14T00:00:00"/>
    <x v="4690"/>
    <n v="66"/>
    <x v="1"/>
  </r>
  <r>
    <n v="74587"/>
    <d v="2019-02-14T00:00:00"/>
    <x v="5086"/>
    <n v="67"/>
    <x v="1"/>
  </r>
  <r>
    <n v="74588"/>
    <d v="2019-02-14T00:00:00"/>
    <x v="5086"/>
    <n v="67"/>
    <x v="1"/>
  </r>
  <r>
    <n v="74589"/>
    <d v="2019-02-14T00:00:00"/>
    <x v="5086"/>
    <n v="67"/>
    <x v="1"/>
  </r>
  <r>
    <n v="74590"/>
    <d v="2019-02-14T00:00:00"/>
    <x v="5086"/>
    <n v="67"/>
    <x v="1"/>
  </r>
  <r>
    <n v="74591"/>
    <d v="2019-02-14T00:00:00"/>
    <x v="5086"/>
    <n v="67"/>
    <x v="1"/>
  </r>
  <r>
    <n v="74592"/>
    <d v="2019-02-14T00:00:00"/>
    <x v="5243"/>
    <n v="20"/>
    <x v="1"/>
  </r>
  <r>
    <n v="74593"/>
    <d v="2019-02-14T00:00:00"/>
    <x v="5243"/>
    <n v="20"/>
    <x v="1"/>
  </r>
  <r>
    <n v="74594"/>
    <d v="2019-02-14T00:00:00"/>
    <x v="5243"/>
    <n v="20"/>
    <x v="1"/>
  </r>
  <r>
    <n v="74595"/>
    <d v="2019-02-14T00:00:00"/>
    <x v="5243"/>
    <n v="20"/>
    <x v="1"/>
  </r>
  <r>
    <n v="74596"/>
    <d v="2019-02-14T00:00:00"/>
    <x v="5243"/>
    <n v="20"/>
    <x v="1"/>
  </r>
  <r>
    <n v="74597"/>
    <d v="2019-02-14T00:00:00"/>
    <x v="5244"/>
    <n v="62"/>
    <x v="1"/>
  </r>
  <r>
    <n v="74598"/>
    <d v="2019-02-14T00:00:00"/>
    <x v="5244"/>
    <n v="62"/>
    <x v="1"/>
  </r>
  <r>
    <n v="74599"/>
    <d v="2019-02-14T00:00:00"/>
    <x v="5244"/>
    <n v="62"/>
    <x v="1"/>
  </r>
  <r>
    <n v="74600"/>
    <d v="2019-02-14T00:00:00"/>
    <x v="5244"/>
    <n v="62"/>
    <x v="1"/>
  </r>
  <r>
    <n v="74601"/>
    <d v="2019-02-14T00:00:00"/>
    <x v="5244"/>
    <n v="62"/>
    <x v="1"/>
  </r>
  <r>
    <n v="74607"/>
    <d v="2019-02-14T00:00:00"/>
    <x v="5245"/>
    <n v="40"/>
    <x v="1"/>
  </r>
  <r>
    <n v="74608"/>
    <d v="2019-02-14T00:00:00"/>
    <x v="5245"/>
    <n v="40"/>
    <x v="1"/>
  </r>
  <r>
    <n v="74609"/>
    <d v="2019-02-14T00:00:00"/>
    <x v="5245"/>
    <n v="40"/>
    <x v="1"/>
  </r>
  <r>
    <n v="74610"/>
    <d v="2019-02-14T00:00:00"/>
    <x v="5245"/>
    <n v="40"/>
    <x v="1"/>
  </r>
  <r>
    <n v="74611"/>
    <d v="2019-02-14T00:00:00"/>
    <x v="5245"/>
    <n v="40"/>
    <x v="1"/>
  </r>
  <r>
    <n v="74612"/>
    <d v="2019-02-14T00:00:00"/>
    <x v="5246"/>
    <n v="18"/>
    <x v="1"/>
  </r>
  <r>
    <n v="74613"/>
    <d v="2019-02-14T00:00:00"/>
    <x v="5246"/>
    <n v="18"/>
    <x v="1"/>
  </r>
  <r>
    <n v="74614"/>
    <d v="2019-02-14T00:00:00"/>
    <x v="5246"/>
    <n v="18"/>
    <x v="1"/>
  </r>
  <r>
    <n v="74615"/>
    <d v="2019-02-14T00:00:00"/>
    <x v="5246"/>
    <n v="18"/>
    <x v="1"/>
  </r>
  <r>
    <n v="74616"/>
    <d v="2019-02-14T00:00:00"/>
    <x v="5246"/>
    <n v="18"/>
    <x v="1"/>
  </r>
  <r>
    <n v="74617"/>
    <d v="2019-02-14T00:00:00"/>
    <x v="5247"/>
    <n v="40"/>
    <x v="1"/>
  </r>
  <r>
    <n v="74628"/>
    <d v="2019-02-14T00:00:00"/>
    <x v="3738"/>
    <n v="48"/>
    <x v="1"/>
  </r>
  <r>
    <n v="74629"/>
    <d v="2019-02-14T00:00:00"/>
    <x v="3738"/>
    <n v="48"/>
    <x v="1"/>
  </r>
  <r>
    <n v="74631"/>
    <d v="2019-02-14T00:00:00"/>
    <x v="2135"/>
    <n v="66"/>
    <x v="1"/>
  </r>
  <r>
    <n v="74632"/>
    <d v="2019-02-14T00:00:00"/>
    <x v="2075"/>
    <n v="61"/>
    <x v="1"/>
  </r>
  <r>
    <n v="74633"/>
    <d v="2019-02-14T00:00:00"/>
    <x v="2075"/>
    <n v="61"/>
    <x v="1"/>
  </r>
  <r>
    <n v="74634"/>
    <d v="2019-02-14T00:00:00"/>
    <x v="2075"/>
    <n v="61"/>
    <x v="1"/>
  </r>
  <r>
    <n v="74635"/>
    <d v="2019-02-14T00:00:00"/>
    <x v="2075"/>
    <n v="61"/>
    <x v="1"/>
  </r>
  <r>
    <n v="74636"/>
    <d v="2019-02-14T00:00:00"/>
    <x v="2075"/>
    <n v="61"/>
    <x v="1"/>
  </r>
  <r>
    <n v="74637"/>
    <d v="2019-02-14T00:00:00"/>
    <x v="2918"/>
    <n v="28"/>
    <x v="1"/>
  </r>
  <r>
    <n v="74643"/>
    <d v="2019-02-15T00:00:00"/>
    <x v="1783"/>
    <n v="65"/>
    <x v="1"/>
  </r>
  <r>
    <n v="74644"/>
    <d v="2019-02-15T00:00:00"/>
    <x v="1783"/>
    <n v="65"/>
    <x v="1"/>
  </r>
  <r>
    <n v="74645"/>
    <d v="2019-02-15T00:00:00"/>
    <x v="1783"/>
    <n v="65"/>
    <x v="1"/>
  </r>
  <r>
    <n v="74646"/>
    <d v="2019-02-15T00:00:00"/>
    <x v="1783"/>
    <n v="65"/>
    <x v="1"/>
  </r>
  <r>
    <n v="74647"/>
    <d v="2019-02-15T00:00:00"/>
    <x v="1783"/>
    <n v="65"/>
    <x v="1"/>
  </r>
  <r>
    <n v="74649"/>
    <d v="2019-02-15T00:00:00"/>
    <x v="1783"/>
    <n v="30"/>
    <x v="1"/>
  </r>
  <r>
    <n v="74650"/>
    <d v="2019-02-15T00:00:00"/>
    <x v="1783"/>
    <n v="30"/>
    <x v="1"/>
  </r>
  <r>
    <n v="74651"/>
    <d v="2019-02-15T00:00:00"/>
    <x v="1783"/>
    <n v="30"/>
    <x v="1"/>
  </r>
  <r>
    <n v="74652"/>
    <d v="2019-02-15T00:00:00"/>
    <x v="4829"/>
    <n v="1"/>
    <x v="1"/>
  </r>
  <r>
    <n v="74653"/>
    <d v="2019-02-15T00:00:00"/>
    <x v="4829"/>
    <n v="1"/>
    <x v="1"/>
  </r>
  <r>
    <n v="74654"/>
    <d v="2019-02-15T00:00:00"/>
    <x v="4829"/>
    <n v="1"/>
    <x v="1"/>
  </r>
  <r>
    <n v="74655"/>
    <d v="2019-02-15T00:00:00"/>
    <x v="4829"/>
    <n v="1"/>
    <x v="1"/>
  </r>
  <r>
    <n v="74656"/>
    <d v="2019-02-15T00:00:00"/>
    <x v="4829"/>
    <n v="1"/>
    <x v="1"/>
  </r>
  <r>
    <n v="74657"/>
    <d v="2019-02-15T00:00:00"/>
    <x v="4829"/>
    <n v="1"/>
    <x v="1"/>
  </r>
  <r>
    <n v="74658"/>
    <d v="2019-02-15T00:00:00"/>
    <x v="4829"/>
    <n v="1"/>
    <x v="1"/>
  </r>
  <r>
    <n v="74659"/>
    <d v="2019-02-15T00:00:00"/>
    <x v="4829"/>
    <n v="1"/>
    <x v="1"/>
  </r>
  <r>
    <n v="74660"/>
    <d v="2019-02-15T00:00:00"/>
    <x v="4829"/>
    <n v="1"/>
    <x v="1"/>
  </r>
  <r>
    <n v="74661"/>
    <d v="2019-02-15T00:00:00"/>
    <x v="4829"/>
    <n v="1"/>
    <x v="1"/>
  </r>
  <r>
    <n v="74662"/>
    <d v="2019-02-15T00:00:00"/>
    <x v="4829"/>
    <n v="1"/>
    <x v="1"/>
  </r>
  <r>
    <n v="74663"/>
    <d v="2019-02-15T00:00:00"/>
    <x v="4829"/>
    <n v="1"/>
    <x v="1"/>
  </r>
  <r>
    <n v="74664"/>
    <d v="2019-02-15T00:00:00"/>
    <x v="4829"/>
    <n v="1"/>
    <x v="1"/>
  </r>
  <r>
    <n v="74665"/>
    <d v="2019-02-15T00:00:00"/>
    <x v="3474"/>
    <n v="75"/>
    <x v="1"/>
  </r>
  <r>
    <n v="74666"/>
    <d v="2019-02-15T00:00:00"/>
    <x v="3474"/>
    <n v="75"/>
    <x v="1"/>
  </r>
  <r>
    <n v="74667"/>
    <d v="2019-02-15T00:00:00"/>
    <x v="3474"/>
    <n v="75"/>
    <x v="1"/>
  </r>
  <r>
    <n v="74668"/>
    <d v="2019-02-15T00:00:00"/>
    <x v="3474"/>
    <n v="75"/>
    <x v="1"/>
  </r>
  <r>
    <n v="74669"/>
    <d v="2019-02-15T00:00:00"/>
    <x v="3474"/>
    <n v="75"/>
    <x v="1"/>
  </r>
  <r>
    <n v="74670"/>
    <d v="2019-02-15T00:00:00"/>
    <x v="5248"/>
    <n v="20"/>
    <x v="1"/>
  </r>
  <r>
    <n v="74671"/>
    <d v="2019-02-15T00:00:00"/>
    <x v="5248"/>
    <n v="20"/>
    <x v="1"/>
  </r>
  <r>
    <n v="74672"/>
    <d v="2019-02-15T00:00:00"/>
    <x v="5248"/>
    <n v="20"/>
    <x v="1"/>
  </r>
  <r>
    <n v="74673"/>
    <d v="2019-02-15T00:00:00"/>
    <x v="5248"/>
    <n v="20"/>
    <x v="1"/>
  </r>
  <r>
    <n v="74674"/>
    <d v="2019-02-15T00:00:00"/>
    <x v="5248"/>
    <n v="20"/>
    <x v="1"/>
  </r>
  <r>
    <n v="74675"/>
    <d v="2019-02-15T00:00:00"/>
    <x v="1129"/>
    <n v="1"/>
    <x v="1"/>
  </r>
  <r>
    <n v="74676"/>
    <d v="2019-02-15T00:00:00"/>
    <x v="1865"/>
    <n v="65"/>
    <x v="1"/>
  </r>
  <r>
    <n v="74677"/>
    <d v="2019-02-15T00:00:00"/>
    <x v="1865"/>
    <n v="65"/>
    <x v="1"/>
  </r>
  <r>
    <n v="74683"/>
    <d v="2019-02-15T00:00:00"/>
    <x v="1800"/>
    <n v="75"/>
    <x v="1"/>
  </r>
  <r>
    <n v="74684"/>
    <d v="2019-02-15T00:00:00"/>
    <x v="1800"/>
    <n v="75"/>
    <x v="1"/>
  </r>
  <r>
    <n v="74685"/>
    <d v="2019-02-15T00:00:00"/>
    <x v="1800"/>
    <n v="75"/>
    <x v="1"/>
  </r>
  <r>
    <n v="74686"/>
    <d v="2019-02-15T00:00:00"/>
    <x v="1800"/>
    <n v="75"/>
    <x v="1"/>
  </r>
  <r>
    <n v="74687"/>
    <d v="2019-02-15T00:00:00"/>
    <x v="1800"/>
    <n v="75"/>
    <x v="1"/>
  </r>
  <r>
    <n v="74688"/>
    <d v="2019-02-15T00:00:00"/>
    <x v="5249"/>
    <n v="1"/>
    <x v="1"/>
  </r>
  <r>
    <n v="74689"/>
    <d v="2019-02-15T00:00:00"/>
    <x v="5249"/>
    <n v="1"/>
    <x v="1"/>
  </r>
  <r>
    <n v="74690"/>
    <d v="2019-02-15T00:00:00"/>
    <x v="5249"/>
    <n v="1"/>
    <x v="1"/>
  </r>
  <r>
    <n v="74691"/>
    <d v="2019-02-15T00:00:00"/>
    <x v="5249"/>
    <n v="1"/>
    <x v="1"/>
  </r>
  <r>
    <n v="74692"/>
    <d v="2019-02-15T00:00:00"/>
    <x v="5249"/>
    <n v="1"/>
    <x v="1"/>
  </r>
  <r>
    <n v="74693"/>
    <d v="2019-02-15T00:00:00"/>
    <x v="2703"/>
    <n v="48"/>
    <x v="1"/>
  </r>
  <r>
    <n v="74700"/>
    <d v="2019-02-15T00:00:00"/>
    <x v="5113"/>
    <n v="75"/>
    <x v="1"/>
  </r>
  <r>
    <n v="74701"/>
    <d v="2019-02-15T00:00:00"/>
    <x v="3124"/>
    <n v="65"/>
    <x v="1"/>
  </r>
  <r>
    <n v="74702"/>
    <d v="2019-02-15T00:00:00"/>
    <x v="3124"/>
    <n v="65"/>
    <x v="1"/>
  </r>
  <r>
    <n v="74703"/>
    <d v="2019-02-15T00:00:00"/>
    <x v="3124"/>
    <n v="65"/>
    <x v="1"/>
  </r>
  <r>
    <n v="74704"/>
    <d v="2019-02-15T00:00:00"/>
    <x v="3124"/>
    <n v="65"/>
    <x v="1"/>
  </r>
  <r>
    <n v="74705"/>
    <d v="2019-02-15T00:00:00"/>
    <x v="3124"/>
    <n v="65"/>
    <x v="1"/>
  </r>
  <r>
    <n v="74706"/>
    <d v="2019-02-15T00:00:00"/>
    <x v="4661"/>
    <n v="20"/>
    <x v="1"/>
  </r>
  <r>
    <n v="74707"/>
    <d v="2019-02-15T00:00:00"/>
    <x v="4661"/>
    <n v="20"/>
    <x v="1"/>
  </r>
  <r>
    <n v="74708"/>
    <d v="2019-02-15T00:00:00"/>
    <x v="4661"/>
    <n v="20"/>
    <x v="1"/>
  </r>
  <r>
    <n v="74709"/>
    <d v="2019-02-15T00:00:00"/>
    <x v="4661"/>
    <n v="20"/>
    <x v="1"/>
  </r>
  <r>
    <n v="74710"/>
    <d v="2019-02-15T00:00:00"/>
    <x v="4661"/>
    <n v="20"/>
    <x v="1"/>
  </r>
  <r>
    <n v="74711"/>
    <d v="2019-02-15T00:00:00"/>
    <x v="5250"/>
    <n v="1"/>
    <x v="1"/>
  </r>
  <r>
    <n v="74712"/>
    <d v="2019-02-15T00:00:00"/>
    <x v="5250"/>
    <n v="1"/>
    <x v="1"/>
  </r>
  <r>
    <n v="74713"/>
    <d v="2019-02-15T00:00:00"/>
    <x v="5250"/>
    <n v="1"/>
    <x v="1"/>
  </r>
  <r>
    <n v="74714"/>
    <d v="2019-02-15T00:00:00"/>
    <x v="5250"/>
    <n v="1"/>
    <x v="1"/>
  </r>
  <r>
    <n v="74715"/>
    <d v="2019-02-15T00:00:00"/>
    <x v="5250"/>
    <n v="1"/>
    <x v="1"/>
  </r>
  <r>
    <n v="74716"/>
    <d v="2019-02-15T00:00:00"/>
    <x v="4526"/>
    <n v="59"/>
    <x v="1"/>
  </r>
  <r>
    <n v="74717"/>
    <d v="2019-02-15T00:00:00"/>
    <x v="4526"/>
    <n v="59"/>
    <x v="1"/>
  </r>
  <r>
    <n v="74718"/>
    <d v="2019-02-15T00:00:00"/>
    <x v="4526"/>
    <n v="59"/>
    <x v="1"/>
  </r>
  <r>
    <n v="74719"/>
    <d v="2019-02-15T00:00:00"/>
    <x v="4526"/>
    <n v="59"/>
    <x v="1"/>
  </r>
  <r>
    <n v="74720"/>
    <d v="2019-02-15T00:00:00"/>
    <x v="4526"/>
    <n v="59"/>
    <x v="1"/>
  </r>
  <r>
    <n v="74721"/>
    <d v="2019-02-15T00:00:00"/>
    <x v="5250"/>
    <n v="65"/>
    <x v="1"/>
  </r>
  <r>
    <n v="74722"/>
    <d v="2019-02-15T00:00:00"/>
    <x v="5250"/>
    <n v="65"/>
    <x v="1"/>
  </r>
  <r>
    <n v="74723"/>
    <d v="2019-02-15T00:00:00"/>
    <x v="5250"/>
    <n v="65"/>
    <x v="1"/>
  </r>
  <r>
    <n v="74724"/>
    <d v="2019-02-15T00:00:00"/>
    <x v="5250"/>
    <n v="65"/>
    <x v="1"/>
  </r>
  <r>
    <n v="74725"/>
    <d v="2019-02-15T00:00:00"/>
    <x v="5250"/>
    <n v="65"/>
    <x v="1"/>
  </r>
  <r>
    <n v="74726"/>
    <d v="2019-02-15T00:00:00"/>
    <x v="5251"/>
    <n v="37"/>
    <x v="1"/>
  </r>
  <r>
    <n v="74727"/>
    <d v="2019-02-15T00:00:00"/>
    <x v="5251"/>
    <n v="37"/>
    <x v="1"/>
  </r>
  <r>
    <n v="74728"/>
    <d v="2019-02-15T00:00:00"/>
    <x v="5251"/>
    <n v="37"/>
    <x v="1"/>
  </r>
  <r>
    <n v="74729"/>
    <d v="2019-02-15T00:00:00"/>
    <x v="5251"/>
    <n v="37"/>
    <x v="1"/>
  </r>
  <r>
    <n v="74730"/>
    <d v="2019-02-15T00:00:00"/>
    <x v="2264"/>
    <n v="65"/>
    <x v="1"/>
  </r>
  <r>
    <n v="74731"/>
    <d v="2019-02-15T00:00:00"/>
    <x v="2264"/>
    <n v="65"/>
    <x v="1"/>
  </r>
  <r>
    <n v="74732"/>
    <d v="2019-02-15T00:00:00"/>
    <x v="2264"/>
    <n v="65"/>
    <x v="1"/>
  </r>
  <r>
    <n v="74733"/>
    <d v="2019-02-15T00:00:00"/>
    <x v="2264"/>
    <n v="65"/>
    <x v="1"/>
  </r>
  <r>
    <n v="74734"/>
    <d v="2019-02-15T00:00:00"/>
    <x v="2264"/>
    <n v="65"/>
    <x v="1"/>
  </r>
  <r>
    <n v="74735"/>
    <d v="2019-02-15T00:00:00"/>
    <x v="2065"/>
    <n v="66"/>
    <x v="1"/>
  </r>
  <r>
    <n v="74736"/>
    <d v="2019-02-15T00:00:00"/>
    <x v="2065"/>
    <n v="66"/>
    <x v="1"/>
  </r>
  <r>
    <n v="74737"/>
    <d v="2019-02-15T00:00:00"/>
    <x v="2065"/>
    <n v="66"/>
    <x v="1"/>
  </r>
  <r>
    <n v="74738"/>
    <d v="2019-02-15T00:00:00"/>
    <x v="2065"/>
    <n v="66"/>
    <x v="1"/>
  </r>
  <r>
    <n v="74739"/>
    <d v="2019-02-15T00:00:00"/>
    <x v="2065"/>
    <n v="66"/>
    <x v="1"/>
  </r>
  <r>
    <n v="74741"/>
    <d v="2019-02-15T00:00:00"/>
    <x v="4621"/>
    <n v="28"/>
    <x v="1"/>
  </r>
  <r>
    <n v="74742"/>
    <d v="2019-02-15T00:00:00"/>
    <x v="4621"/>
    <n v="28"/>
    <x v="1"/>
  </r>
  <r>
    <n v="74743"/>
    <d v="2019-02-15T00:00:00"/>
    <x v="4621"/>
    <n v="28"/>
    <x v="1"/>
  </r>
  <r>
    <n v="74744"/>
    <d v="2019-02-15T00:00:00"/>
    <x v="4621"/>
    <n v="28"/>
    <x v="1"/>
  </r>
  <r>
    <n v="74745"/>
    <d v="2019-02-15T00:00:00"/>
    <x v="4621"/>
    <n v="28"/>
    <x v="1"/>
  </r>
  <r>
    <n v="74746"/>
    <d v="2019-02-15T00:00:00"/>
    <x v="5252"/>
    <n v="1"/>
    <x v="1"/>
  </r>
  <r>
    <n v="74747"/>
    <d v="2019-02-15T00:00:00"/>
    <x v="5252"/>
    <n v="1"/>
    <x v="1"/>
  </r>
  <r>
    <n v="74748"/>
    <d v="2019-02-15T00:00:00"/>
    <x v="5252"/>
    <n v="1"/>
    <x v="1"/>
  </r>
  <r>
    <n v="74749"/>
    <d v="2019-02-15T00:00:00"/>
    <x v="5252"/>
    <n v="1"/>
    <x v="1"/>
  </r>
  <r>
    <n v="74750"/>
    <d v="2019-02-15T00:00:00"/>
    <x v="5252"/>
    <n v="1"/>
    <x v="1"/>
  </r>
  <r>
    <n v="74751"/>
    <d v="2019-02-15T00:00:00"/>
    <x v="1783"/>
    <n v="30"/>
    <x v="1"/>
  </r>
  <r>
    <n v="74752"/>
    <d v="2019-02-15T00:00:00"/>
    <x v="1783"/>
    <n v="30"/>
    <x v="1"/>
  </r>
  <r>
    <n v="74753"/>
    <d v="2019-02-15T00:00:00"/>
    <x v="1783"/>
    <n v="30"/>
    <x v="1"/>
  </r>
  <r>
    <n v="74754"/>
    <d v="2019-02-15T00:00:00"/>
    <x v="172"/>
    <n v="75"/>
    <x v="1"/>
  </r>
  <r>
    <n v="74755"/>
    <d v="2019-02-15T00:00:00"/>
    <x v="5253"/>
    <n v="18"/>
    <x v="1"/>
  </r>
  <r>
    <n v="74756"/>
    <d v="2019-02-15T00:00:00"/>
    <x v="693"/>
    <n v="37"/>
    <x v="1"/>
  </r>
  <r>
    <n v="74757"/>
    <d v="2019-02-15T00:00:00"/>
    <x v="693"/>
    <n v="37"/>
    <x v="1"/>
  </r>
  <r>
    <n v="74758"/>
    <d v="2019-02-15T00:00:00"/>
    <x v="4092"/>
    <n v="66"/>
    <x v="1"/>
  </r>
  <r>
    <n v="74759"/>
    <d v="2019-02-15T00:00:00"/>
    <x v="4579"/>
    <n v="66"/>
    <x v="1"/>
  </r>
  <r>
    <n v="74760"/>
    <d v="2019-02-15T00:00:00"/>
    <x v="693"/>
    <n v="59"/>
    <x v="1"/>
  </r>
  <r>
    <n v="74761"/>
    <d v="2019-02-15T00:00:00"/>
    <x v="693"/>
    <n v="1"/>
    <x v="1"/>
  </r>
  <r>
    <n v="74762"/>
    <d v="2019-02-15T00:00:00"/>
    <x v="693"/>
    <n v="61"/>
    <x v="1"/>
  </r>
  <r>
    <n v="74763"/>
    <d v="2019-02-15T00:00:00"/>
    <x v="1294"/>
    <n v="59"/>
    <x v="1"/>
  </r>
  <r>
    <n v="74764"/>
    <d v="2019-02-15T00:00:00"/>
    <x v="1294"/>
    <n v="59"/>
    <x v="1"/>
  </r>
  <r>
    <n v="74765"/>
    <d v="2019-02-15T00:00:00"/>
    <x v="1294"/>
    <n v="59"/>
    <x v="1"/>
  </r>
  <r>
    <n v="74766"/>
    <d v="2019-02-15T00:00:00"/>
    <x v="1294"/>
    <n v="59"/>
    <x v="1"/>
  </r>
  <r>
    <n v="74767"/>
    <d v="2019-02-15T00:00:00"/>
    <x v="2444"/>
    <n v="18"/>
    <x v="1"/>
  </r>
  <r>
    <n v="74768"/>
    <d v="2019-02-15T00:00:00"/>
    <x v="2444"/>
    <n v="18"/>
    <x v="1"/>
  </r>
  <r>
    <n v="74769"/>
    <d v="2019-02-15T00:00:00"/>
    <x v="2444"/>
    <n v="18"/>
    <x v="1"/>
  </r>
  <r>
    <n v="74770"/>
    <d v="2019-02-15T00:00:00"/>
    <x v="2444"/>
    <n v="18"/>
    <x v="1"/>
  </r>
  <r>
    <n v="74771"/>
    <d v="2019-02-15T00:00:00"/>
    <x v="2444"/>
    <n v="18"/>
    <x v="1"/>
  </r>
  <r>
    <n v="74772"/>
    <d v="2019-02-15T00:00:00"/>
    <x v="3349"/>
    <n v="1"/>
    <x v="1"/>
  </r>
  <r>
    <n v="74773"/>
    <d v="2019-02-15T00:00:00"/>
    <x v="3349"/>
    <n v="1"/>
    <x v="1"/>
  </r>
  <r>
    <n v="74774"/>
    <d v="2019-02-15T00:00:00"/>
    <x v="3349"/>
    <n v="1"/>
    <x v="1"/>
  </r>
  <r>
    <n v="74775"/>
    <d v="2019-02-15T00:00:00"/>
    <x v="3349"/>
    <n v="1"/>
    <x v="1"/>
  </r>
  <r>
    <n v="74776"/>
    <d v="2019-02-15T00:00:00"/>
    <x v="3349"/>
    <n v="1"/>
    <x v="1"/>
  </r>
  <r>
    <n v="74777"/>
    <d v="2019-02-15T00:00:00"/>
    <x v="5254"/>
    <n v="1"/>
    <x v="1"/>
  </r>
  <r>
    <n v="74778"/>
    <d v="2019-02-15T00:00:00"/>
    <x v="5254"/>
    <n v="1"/>
    <x v="1"/>
  </r>
  <r>
    <n v="74779"/>
    <d v="2019-02-15T00:00:00"/>
    <x v="5254"/>
    <n v="1"/>
    <x v="1"/>
  </r>
  <r>
    <n v="74780"/>
    <d v="2019-02-15T00:00:00"/>
    <x v="5254"/>
    <n v="1"/>
    <x v="1"/>
  </r>
  <r>
    <n v="74781"/>
    <d v="2019-02-15T00:00:00"/>
    <x v="5254"/>
    <n v="1"/>
    <x v="1"/>
  </r>
  <r>
    <n v="74782"/>
    <d v="2019-02-15T00:00:00"/>
    <x v="1294"/>
    <n v="1"/>
    <x v="1"/>
  </r>
  <r>
    <n v="74783"/>
    <d v="2019-02-15T00:00:00"/>
    <x v="2444"/>
    <n v="47"/>
    <x v="1"/>
  </r>
  <r>
    <n v="74784"/>
    <d v="2019-02-15T00:00:00"/>
    <x v="2444"/>
    <n v="47"/>
    <x v="1"/>
  </r>
  <r>
    <n v="74785"/>
    <d v="2019-02-15T00:00:00"/>
    <x v="5255"/>
    <n v="1"/>
    <x v="1"/>
  </r>
  <r>
    <n v="74786"/>
    <d v="2019-02-15T00:00:00"/>
    <x v="5255"/>
    <n v="1"/>
    <x v="1"/>
  </r>
  <r>
    <n v="74787"/>
    <d v="2019-02-15T00:00:00"/>
    <x v="5255"/>
    <n v="1"/>
    <x v="1"/>
  </r>
  <r>
    <n v="74788"/>
    <d v="2019-02-15T00:00:00"/>
    <x v="5255"/>
    <n v="1"/>
    <x v="1"/>
  </r>
  <r>
    <n v="74789"/>
    <d v="2019-02-15T00:00:00"/>
    <x v="5255"/>
    <n v="1"/>
    <x v="1"/>
  </r>
  <r>
    <n v="74790"/>
    <d v="2019-02-15T00:00:00"/>
    <x v="4611"/>
    <n v="1"/>
    <x v="1"/>
  </r>
  <r>
    <n v="74791"/>
    <d v="2019-02-15T00:00:00"/>
    <x v="4611"/>
    <n v="1"/>
    <x v="1"/>
  </r>
  <r>
    <n v="74792"/>
    <d v="2019-02-15T00:00:00"/>
    <x v="4611"/>
    <n v="1"/>
    <x v="1"/>
  </r>
  <r>
    <n v="74793"/>
    <d v="2019-02-15T00:00:00"/>
    <x v="4611"/>
    <n v="1"/>
    <x v="1"/>
  </r>
  <r>
    <n v="74794"/>
    <d v="2019-02-15T00:00:00"/>
    <x v="4611"/>
    <n v="1"/>
    <x v="1"/>
  </r>
  <r>
    <n v="74796"/>
    <d v="2019-02-15T00:00:00"/>
    <x v="568"/>
    <n v="28"/>
    <x v="1"/>
  </r>
  <r>
    <n v="74797"/>
    <d v="2019-02-15T00:00:00"/>
    <x v="568"/>
    <n v="28"/>
    <x v="1"/>
  </r>
  <r>
    <n v="74798"/>
    <d v="2019-02-15T00:00:00"/>
    <x v="5256"/>
    <n v="1"/>
    <x v="1"/>
  </r>
  <r>
    <n v="74799"/>
    <d v="2019-02-15T00:00:00"/>
    <x v="5256"/>
    <n v="1"/>
    <x v="1"/>
  </r>
  <r>
    <n v="74800"/>
    <d v="2019-02-15T00:00:00"/>
    <x v="5256"/>
    <n v="1"/>
    <x v="1"/>
  </r>
  <r>
    <n v="74801"/>
    <d v="2019-02-15T00:00:00"/>
    <x v="4596"/>
    <n v="67"/>
    <x v="1"/>
  </r>
  <r>
    <n v="74802"/>
    <d v="2019-02-15T00:00:00"/>
    <x v="4596"/>
    <n v="67"/>
    <x v="1"/>
  </r>
  <r>
    <n v="74803"/>
    <d v="2019-02-15T00:00:00"/>
    <x v="568"/>
    <n v="28"/>
    <x v="1"/>
  </r>
  <r>
    <n v="74804"/>
    <d v="2019-02-15T00:00:00"/>
    <x v="568"/>
    <n v="28"/>
    <x v="1"/>
  </r>
  <r>
    <n v="74807"/>
    <d v="2019-02-15T00:00:00"/>
    <x v="5257"/>
    <n v="75"/>
    <x v="1"/>
  </r>
  <r>
    <n v="74808"/>
    <d v="2019-02-15T00:00:00"/>
    <x v="5257"/>
    <n v="75"/>
    <x v="1"/>
  </r>
  <r>
    <n v="74809"/>
    <d v="2019-02-15T00:00:00"/>
    <x v="631"/>
    <n v="75"/>
    <x v="1"/>
  </r>
  <r>
    <n v="74810"/>
    <d v="2019-02-15T00:00:00"/>
    <x v="631"/>
    <n v="75"/>
    <x v="1"/>
  </r>
  <r>
    <n v="74811"/>
    <d v="2019-02-15T00:00:00"/>
    <x v="631"/>
    <n v="75"/>
    <x v="1"/>
  </r>
  <r>
    <n v="74812"/>
    <d v="2019-02-15T00:00:00"/>
    <x v="3267"/>
    <n v="28"/>
    <x v="1"/>
  </r>
  <r>
    <n v="74826"/>
    <d v="2019-02-15T00:00:00"/>
    <x v="3267"/>
    <n v="64"/>
    <x v="1"/>
  </r>
  <r>
    <n v="74827"/>
    <d v="2019-02-15T00:00:00"/>
    <x v="3267"/>
    <n v="64"/>
    <x v="1"/>
  </r>
  <r>
    <n v="74828"/>
    <d v="2019-02-15T00:00:00"/>
    <x v="3267"/>
    <n v="64"/>
    <x v="1"/>
  </r>
  <r>
    <n v="74831"/>
    <d v="2019-02-15T00:00:00"/>
    <x v="3128"/>
    <n v="65"/>
    <x v="1"/>
  </r>
  <r>
    <n v="74832"/>
    <d v="2019-02-15T00:00:00"/>
    <x v="3128"/>
    <n v="65"/>
    <x v="1"/>
  </r>
  <r>
    <n v="74833"/>
    <d v="2019-02-15T00:00:00"/>
    <x v="3128"/>
    <n v="65"/>
    <x v="1"/>
  </r>
  <r>
    <n v="74834"/>
    <d v="2019-02-15T00:00:00"/>
    <x v="3128"/>
    <n v="65"/>
    <x v="1"/>
  </r>
  <r>
    <n v="74840"/>
    <d v="2019-02-15T00:00:00"/>
    <x v="4213"/>
    <n v="46"/>
    <x v="1"/>
  </r>
  <r>
    <n v="74841"/>
    <d v="2019-02-15T00:00:00"/>
    <x v="4213"/>
    <n v="46"/>
    <x v="1"/>
  </r>
  <r>
    <n v="74842"/>
    <d v="2019-02-15T00:00:00"/>
    <x v="4213"/>
    <n v="46"/>
    <x v="1"/>
  </r>
  <r>
    <n v="74843"/>
    <d v="2019-02-15T00:00:00"/>
    <x v="5258"/>
    <n v="28"/>
    <x v="1"/>
  </r>
  <r>
    <n v="74844"/>
    <d v="2019-02-15T00:00:00"/>
    <x v="5258"/>
    <n v="28"/>
    <x v="1"/>
  </r>
  <r>
    <n v="74845"/>
    <d v="2019-02-15T00:00:00"/>
    <x v="1700"/>
    <n v="28"/>
    <x v="1"/>
  </r>
  <r>
    <n v="74846"/>
    <d v="2019-02-15T00:00:00"/>
    <x v="1700"/>
    <n v="28"/>
    <x v="1"/>
  </r>
  <r>
    <n v="74847"/>
    <d v="2019-02-15T00:00:00"/>
    <x v="1700"/>
    <n v="28"/>
    <x v="1"/>
  </r>
  <r>
    <n v="74848"/>
    <d v="2019-02-15T00:00:00"/>
    <x v="1700"/>
    <n v="28"/>
    <x v="1"/>
  </r>
  <r>
    <n v="74849"/>
    <d v="2019-02-15T00:00:00"/>
    <x v="1700"/>
    <n v="28"/>
    <x v="1"/>
  </r>
  <r>
    <n v="74850"/>
    <d v="2019-02-15T00:00:00"/>
    <x v="2041"/>
    <n v="75"/>
    <x v="1"/>
  </r>
  <r>
    <n v="74851"/>
    <d v="2019-02-15T00:00:00"/>
    <x v="2041"/>
    <n v="75"/>
    <x v="1"/>
  </r>
  <r>
    <n v="74852"/>
    <d v="2019-02-15T00:00:00"/>
    <x v="2041"/>
    <n v="75"/>
    <x v="1"/>
  </r>
  <r>
    <n v="74853"/>
    <d v="2019-02-15T00:00:00"/>
    <x v="4093"/>
    <n v="37"/>
    <x v="1"/>
  </r>
  <r>
    <n v="74854"/>
    <d v="2019-02-15T00:00:00"/>
    <x v="5259"/>
    <n v="37"/>
    <x v="1"/>
  </r>
  <r>
    <n v="74855"/>
    <d v="2019-02-15T00:00:00"/>
    <x v="5259"/>
    <n v="37"/>
    <x v="1"/>
  </r>
  <r>
    <n v="74856"/>
    <d v="2019-02-15T00:00:00"/>
    <x v="5259"/>
    <n v="37"/>
    <x v="1"/>
  </r>
  <r>
    <n v="74857"/>
    <d v="2019-02-15T00:00:00"/>
    <x v="5259"/>
    <n v="37"/>
    <x v="1"/>
  </r>
  <r>
    <n v="74858"/>
    <d v="2019-02-15T00:00:00"/>
    <x v="5259"/>
    <n v="37"/>
    <x v="1"/>
  </r>
  <r>
    <n v="74859"/>
    <d v="2019-02-15T00:00:00"/>
    <x v="5259"/>
    <n v="37"/>
    <x v="1"/>
  </r>
  <r>
    <n v="74860"/>
    <d v="2019-02-15T00:00:00"/>
    <x v="5259"/>
    <n v="37"/>
    <x v="1"/>
  </r>
  <r>
    <n v="74861"/>
    <d v="2019-02-15T00:00:00"/>
    <x v="5259"/>
    <n v="37"/>
    <x v="1"/>
  </r>
  <r>
    <n v="74862"/>
    <d v="2019-02-15T00:00:00"/>
    <x v="5259"/>
    <n v="37"/>
    <x v="1"/>
  </r>
  <r>
    <n v="74863"/>
    <d v="2019-02-15T00:00:00"/>
    <x v="5259"/>
    <n v="37"/>
    <x v="1"/>
  </r>
  <r>
    <n v="74865"/>
    <d v="2019-02-15T00:00:00"/>
    <x v="4541"/>
    <n v="1"/>
    <x v="1"/>
  </r>
  <r>
    <n v="74866"/>
    <d v="2019-02-15T00:00:00"/>
    <x v="4541"/>
    <n v="1"/>
    <x v="1"/>
  </r>
  <r>
    <n v="74867"/>
    <d v="2019-02-15T00:00:00"/>
    <x v="4541"/>
    <n v="1"/>
    <x v="1"/>
  </r>
  <r>
    <n v="74868"/>
    <d v="2019-02-15T00:00:00"/>
    <x v="4541"/>
    <n v="1"/>
    <x v="1"/>
  </r>
  <r>
    <n v="74869"/>
    <d v="2019-02-15T00:00:00"/>
    <x v="1052"/>
    <n v="59"/>
    <x v="1"/>
  </r>
  <r>
    <n v="74870"/>
    <d v="2019-02-15T00:00:00"/>
    <x v="1608"/>
    <n v="47"/>
    <x v="1"/>
  </r>
  <r>
    <n v="74871"/>
    <d v="2019-02-15T00:00:00"/>
    <x v="1738"/>
    <n v="28"/>
    <x v="1"/>
  </r>
  <r>
    <n v="74877"/>
    <d v="2019-02-15T00:00:00"/>
    <x v="1738"/>
    <n v="59"/>
    <x v="1"/>
  </r>
  <r>
    <n v="74878"/>
    <d v="2019-02-15T00:00:00"/>
    <x v="1738"/>
    <n v="59"/>
    <x v="1"/>
  </r>
  <r>
    <n v="74880"/>
    <d v="2019-02-15T00:00:00"/>
    <x v="454"/>
    <n v="1"/>
    <x v="1"/>
  </r>
  <r>
    <n v="74881"/>
    <d v="2019-02-15T00:00:00"/>
    <x v="454"/>
    <n v="1"/>
    <x v="1"/>
  </r>
  <r>
    <n v="74882"/>
    <d v="2019-02-15T00:00:00"/>
    <x v="454"/>
    <n v="1"/>
    <x v="1"/>
  </r>
  <r>
    <n v="74883"/>
    <d v="2019-02-15T00:00:00"/>
    <x v="454"/>
    <n v="1"/>
    <x v="1"/>
  </r>
  <r>
    <n v="74884"/>
    <d v="2019-02-15T00:00:00"/>
    <x v="454"/>
    <n v="1"/>
    <x v="1"/>
  </r>
  <r>
    <n v="74887"/>
    <d v="2019-02-15T00:00:00"/>
    <x v="5260"/>
    <n v="28"/>
    <x v="1"/>
  </r>
  <r>
    <n v="74888"/>
    <d v="2019-02-15T00:00:00"/>
    <x v="5260"/>
    <n v="28"/>
    <x v="1"/>
  </r>
  <r>
    <n v="74889"/>
    <d v="2019-02-15T00:00:00"/>
    <x v="5260"/>
    <n v="28"/>
    <x v="1"/>
  </r>
  <r>
    <n v="74890"/>
    <d v="2019-02-15T00:00:00"/>
    <x v="5260"/>
    <n v="28"/>
    <x v="1"/>
  </r>
  <r>
    <n v="74891"/>
    <d v="2019-02-15T00:00:00"/>
    <x v="5260"/>
    <n v="28"/>
    <x v="1"/>
  </r>
  <r>
    <n v="74892"/>
    <d v="2019-02-15T00:00:00"/>
    <x v="5260"/>
    <n v="28"/>
    <x v="1"/>
  </r>
  <r>
    <n v="74893"/>
    <d v="2019-02-15T00:00:00"/>
    <x v="5260"/>
    <n v="28"/>
    <x v="1"/>
  </r>
  <r>
    <n v="74894"/>
    <d v="2019-02-15T00:00:00"/>
    <x v="5260"/>
    <n v="28"/>
    <x v="1"/>
  </r>
  <r>
    <n v="74895"/>
    <d v="2019-02-15T00:00:00"/>
    <x v="5260"/>
    <n v="28"/>
    <x v="1"/>
  </r>
  <r>
    <n v="74896"/>
    <d v="2019-02-15T00:00:00"/>
    <x v="5260"/>
    <n v="28"/>
    <x v="1"/>
  </r>
  <r>
    <n v="74899"/>
    <d v="2019-02-15T00:00:00"/>
    <x v="5261"/>
    <n v="59"/>
    <x v="1"/>
  </r>
  <r>
    <n v="74900"/>
    <d v="2019-02-15T00:00:00"/>
    <x v="5261"/>
    <n v="59"/>
    <x v="1"/>
  </r>
  <r>
    <n v="74907"/>
    <d v="2019-02-15T00:00:00"/>
    <x v="5262"/>
    <n v="1"/>
    <x v="1"/>
  </r>
  <r>
    <n v="74908"/>
    <d v="2019-02-15T00:00:00"/>
    <x v="5262"/>
    <n v="1"/>
    <x v="1"/>
  </r>
  <r>
    <n v="74909"/>
    <d v="2019-02-15T00:00:00"/>
    <x v="4005"/>
    <n v="1"/>
    <x v="1"/>
  </r>
  <r>
    <n v="74910"/>
    <d v="2019-02-15T00:00:00"/>
    <x v="3973"/>
    <n v="75"/>
    <x v="1"/>
  </r>
  <r>
    <n v="74913"/>
    <d v="2019-02-15T00:00:00"/>
    <x v="3967"/>
    <n v="47"/>
    <x v="1"/>
  </r>
  <r>
    <n v="74914"/>
    <d v="2019-02-15T00:00:00"/>
    <x v="4432"/>
    <n v="28"/>
    <x v="1"/>
  </r>
  <r>
    <n v="74916"/>
    <d v="2019-02-15T00:00:00"/>
    <x v="4462"/>
    <n v="75"/>
    <x v="1"/>
  </r>
  <r>
    <n v="74917"/>
    <d v="2019-02-15T00:00:00"/>
    <x v="2454"/>
    <n v="28"/>
    <x v="1"/>
  </r>
  <r>
    <n v="74918"/>
    <d v="2019-02-15T00:00:00"/>
    <x v="4095"/>
    <n v="47"/>
    <x v="1"/>
  </r>
  <r>
    <n v="74920"/>
    <d v="2019-02-15T00:00:00"/>
    <x v="2065"/>
    <n v="18"/>
    <x v="1"/>
  </r>
  <r>
    <n v="74921"/>
    <d v="2019-02-15T00:00:00"/>
    <x v="177"/>
    <n v="24"/>
    <x v="1"/>
  </r>
  <r>
    <n v="74922"/>
    <d v="2019-02-15T00:00:00"/>
    <x v="177"/>
    <n v="24"/>
    <x v="1"/>
  </r>
  <r>
    <n v="74923"/>
    <d v="2019-02-15T00:00:00"/>
    <x v="177"/>
    <n v="24"/>
    <x v="1"/>
  </r>
  <r>
    <n v="74924"/>
    <d v="2019-02-15T00:00:00"/>
    <x v="177"/>
    <n v="24"/>
    <x v="1"/>
  </r>
  <r>
    <n v="74925"/>
    <d v="2019-02-15T00:00:00"/>
    <x v="177"/>
    <n v="24"/>
    <x v="1"/>
  </r>
  <r>
    <n v="74926"/>
    <d v="2019-02-15T00:00:00"/>
    <x v="4462"/>
    <n v="1"/>
    <x v="1"/>
  </r>
  <r>
    <n v="74929"/>
    <d v="2019-02-15T00:00:00"/>
    <x v="86"/>
    <n v="18"/>
    <x v="1"/>
  </r>
  <r>
    <n v="74930"/>
    <d v="2019-02-15T00:00:00"/>
    <x v="86"/>
    <n v="18"/>
    <x v="1"/>
  </r>
  <r>
    <n v="74931"/>
    <d v="2019-02-15T00:00:00"/>
    <x v="4462"/>
    <n v="75"/>
    <x v="1"/>
  </r>
  <r>
    <n v="74932"/>
    <d v="2019-02-15T00:00:00"/>
    <x v="5017"/>
    <n v="48"/>
    <x v="1"/>
  </r>
  <r>
    <n v="74933"/>
    <d v="2019-02-15T00:00:00"/>
    <x v="4847"/>
    <n v="67"/>
    <x v="1"/>
  </r>
  <r>
    <n v="74934"/>
    <d v="2019-02-15T00:00:00"/>
    <x v="4847"/>
    <n v="67"/>
    <x v="1"/>
  </r>
  <r>
    <n v="74935"/>
    <d v="2019-02-15T00:00:00"/>
    <x v="4847"/>
    <n v="67"/>
    <x v="1"/>
  </r>
  <r>
    <n v="74936"/>
    <d v="2019-02-15T00:00:00"/>
    <x v="4847"/>
    <n v="67"/>
    <x v="1"/>
  </r>
  <r>
    <n v="74937"/>
    <d v="2019-02-15T00:00:00"/>
    <x v="4847"/>
    <n v="67"/>
    <x v="1"/>
  </r>
  <r>
    <n v="74938"/>
    <d v="2019-02-15T00:00:00"/>
    <x v="1067"/>
    <n v="64"/>
    <x v="1"/>
  </r>
  <r>
    <n v="74939"/>
    <d v="2019-02-15T00:00:00"/>
    <x v="1261"/>
    <n v="1"/>
    <x v="1"/>
  </r>
  <r>
    <n v="74940"/>
    <d v="2019-02-15T00:00:00"/>
    <x v="1261"/>
    <n v="1"/>
    <x v="1"/>
  </r>
  <r>
    <n v="74942"/>
    <d v="2019-02-15T00:00:00"/>
    <x v="1067"/>
    <n v="67"/>
    <x v="1"/>
  </r>
  <r>
    <n v="74943"/>
    <d v="2019-02-15T00:00:00"/>
    <x v="810"/>
    <n v="75"/>
    <x v="1"/>
  </r>
  <r>
    <n v="74944"/>
    <d v="2019-02-15T00:00:00"/>
    <x v="810"/>
    <n v="75"/>
    <x v="1"/>
  </r>
  <r>
    <n v="74945"/>
    <d v="2019-02-15T00:00:00"/>
    <x v="1261"/>
    <n v="64"/>
    <x v="1"/>
  </r>
  <r>
    <n v="74946"/>
    <d v="2019-02-15T00:00:00"/>
    <x v="1261"/>
    <n v="64"/>
    <x v="1"/>
  </r>
  <r>
    <n v="74947"/>
    <d v="2019-02-15T00:00:00"/>
    <x v="1738"/>
    <n v="1"/>
    <x v="1"/>
  </r>
  <r>
    <n v="74948"/>
    <d v="2019-02-15T00:00:00"/>
    <x v="1067"/>
    <n v="18"/>
    <x v="1"/>
  </r>
  <r>
    <n v="74949"/>
    <d v="2019-02-15T00:00:00"/>
    <x v="4147"/>
    <n v="62"/>
    <x v="1"/>
  </r>
  <r>
    <n v="74950"/>
    <d v="2019-02-15T00:00:00"/>
    <x v="470"/>
    <n v="18"/>
    <x v="1"/>
  </r>
  <r>
    <n v="74951"/>
    <d v="2019-02-15T00:00:00"/>
    <x v="5263"/>
    <n v="75"/>
    <x v="1"/>
  </r>
  <r>
    <n v="74952"/>
    <d v="2019-02-15T00:00:00"/>
    <x v="5263"/>
    <n v="75"/>
    <x v="1"/>
  </r>
  <r>
    <n v="74953"/>
    <d v="2019-02-15T00:00:00"/>
    <x v="5263"/>
    <n v="75"/>
    <x v="1"/>
  </r>
  <r>
    <n v="74954"/>
    <d v="2019-02-15T00:00:00"/>
    <x v="5263"/>
    <n v="75"/>
    <x v="1"/>
  </r>
  <r>
    <n v="74955"/>
    <d v="2019-02-15T00:00:00"/>
    <x v="5263"/>
    <n v="75"/>
    <x v="1"/>
  </r>
  <r>
    <n v="74956"/>
    <d v="2019-02-15T00:00:00"/>
    <x v="5263"/>
    <n v="75"/>
    <x v="1"/>
  </r>
  <r>
    <n v="74959"/>
    <d v="2019-02-15T00:00:00"/>
    <x v="4147"/>
    <n v="66"/>
    <x v="1"/>
  </r>
  <r>
    <n v="74960"/>
    <d v="2019-02-15T00:00:00"/>
    <x v="1738"/>
    <n v="37"/>
    <x v="1"/>
  </r>
  <r>
    <n v="74961"/>
    <d v="2019-02-15T00:00:00"/>
    <x v="5264"/>
    <n v="39"/>
    <x v="1"/>
  </r>
  <r>
    <n v="74962"/>
    <d v="2019-02-15T00:00:00"/>
    <x v="5264"/>
    <n v="39"/>
    <x v="1"/>
  </r>
  <r>
    <n v="74963"/>
    <d v="2019-02-15T00:00:00"/>
    <x v="5265"/>
    <n v="1"/>
    <x v="1"/>
  </r>
  <r>
    <n v="74964"/>
    <d v="2019-02-15T00:00:00"/>
    <x v="5265"/>
    <n v="1"/>
    <x v="1"/>
  </r>
  <r>
    <n v="74965"/>
    <d v="2019-02-15T00:00:00"/>
    <x v="4548"/>
    <n v="20"/>
    <x v="1"/>
  </r>
  <r>
    <n v="74966"/>
    <d v="2019-02-15T00:00:00"/>
    <x v="4548"/>
    <n v="20"/>
    <x v="1"/>
  </r>
  <r>
    <n v="74967"/>
    <d v="2019-02-15T00:00:00"/>
    <x v="4548"/>
    <n v="20"/>
    <x v="1"/>
  </r>
  <r>
    <n v="74968"/>
    <d v="2019-02-15T00:00:00"/>
    <x v="4548"/>
    <n v="20"/>
    <x v="1"/>
  </r>
  <r>
    <n v="74969"/>
    <d v="2019-02-15T00:00:00"/>
    <x v="4548"/>
    <n v="20"/>
    <x v="1"/>
  </r>
  <r>
    <n v="74975"/>
    <d v="2019-02-15T00:00:00"/>
    <x v="5264"/>
    <n v="39"/>
    <x v="1"/>
  </r>
  <r>
    <n v="74976"/>
    <d v="2019-02-15T00:00:00"/>
    <x v="5266"/>
    <n v="64"/>
    <x v="1"/>
  </r>
  <r>
    <n v="74977"/>
    <d v="2019-02-15T00:00:00"/>
    <x v="1738"/>
    <n v="61"/>
    <x v="1"/>
  </r>
  <r>
    <n v="74978"/>
    <d v="2019-02-15T00:00:00"/>
    <x v="4462"/>
    <n v="48"/>
    <x v="1"/>
  </r>
  <r>
    <n v="74979"/>
    <d v="2019-02-15T00:00:00"/>
    <x v="4621"/>
    <n v="28"/>
    <x v="1"/>
  </r>
  <r>
    <n v="74980"/>
    <d v="2019-02-15T00:00:00"/>
    <x v="4621"/>
    <n v="28"/>
    <x v="1"/>
  </r>
  <r>
    <n v="74981"/>
    <d v="2019-02-15T00:00:00"/>
    <x v="4621"/>
    <n v="28"/>
    <x v="1"/>
  </r>
  <r>
    <n v="74982"/>
    <d v="2019-02-15T00:00:00"/>
    <x v="4621"/>
    <n v="28"/>
    <x v="1"/>
  </r>
  <r>
    <n v="74983"/>
    <d v="2019-02-15T00:00:00"/>
    <x v="4621"/>
    <n v="28"/>
    <x v="1"/>
  </r>
  <r>
    <n v="74984"/>
    <d v="2019-02-15T00:00:00"/>
    <x v="1738"/>
    <n v="75"/>
    <x v="1"/>
  </r>
  <r>
    <n v="74985"/>
    <d v="2019-02-15T00:00:00"/>
    <x v="4462"/>
    <n v="24"/>
    <x v="1"/>
  </r>
  <r>
    <n v="74986"/>
    <d v="2019-02-15T00:00:00"/>
    <x v="4462"/>
    <n v="28"/>
    <x v="1"/>
  </r>
  <r>
    <n v="74987"/>
    <d v="2019-02-15T00:00:00"/>
    <x v="5266"/>
    <n v="1"/>
    <x v="1"/>
  </r>
  <r>
    <n v="74988"/>
    <d v="2019-02-15T00:00:00"/>
    <x v="4621"/>
    <n v="61"/>
    <x v="1"/>
  </r>
  <r>
    <n v="74989"/>
    <d v="2019-02-15T00:00:00"/>
    <x v="4621"/>
    <n v="61"/>
    <x v="1"/>
  </r>
  <r>
    <n v="74990"/>
    <d v="2019-02-15T00:00:00"/>
    <x v="4621"/>
    <n v="61"/>
    <x v="1"/>
  </r>
  <r>
    <n v="74991"/>
    <d v="2019-02-15T00:00:00"/>
    <x v="4621"/>
    <n v="61"/>
    <x v="1"/>
  </r>
  <r>
    <n v="74992"/>
    <d v="2019-02-15T00:00:00"/>
    <x v="547"/>
    <n v="65"/>
    <x v="1"/>
  </r>
  <r>
    <n v="74993"/>
    <d v="2019-02-15T00:00:00"/>
    <x v="547"/>
    <n v="65"/>
    <x v="1"/>
  </r>
  <r>
    <n v="75004"/>
    <d v="2019-02-15T00:00:00"/>
    <x v="1738"/>
    <n v="66"/>
    <x v="1"/>
  </r>
  <r>
    <n v="75006"/>
    <d v="2019-02-15T00:00:00"/>
    <x v="1738"/>
    <n v="61"/>
    <x v="1"/>
  </r>
  <r>
    <n v="75007"/>
    <d v="2019-02-15T00:00:00"/>
    <x v="3442"/>
    <n v="47"/>
    <x v="1"/>
  </r>
  <r>
    <n v="75008"/>
    <d v="2019-02-15T00:00:00"/>
    <x v="1565"/>
    <n v="65"/>
    <x v="1"/>
  </r>
  <r>
    <n v="75009"/>
    <d v="2019-02-15T00:00:00"/>
    <x v="1565"/>
    <n v="65"/>
    <x v="1"/>
  </r>
  <r>
    <n v="75010"/>
    <d v="2019-02-15T00:00:00"/>
    <x v="69"/>
    <n v="20"/>
    <x v="1"/>
  </r>
  <r>
    <n v="75011"/>
    <d v="2019-02-15T00:00:00"/>
    <x v="69"/>
    <n v="20"/>
    <x v="1"/>
  </r>
  <r>
    <n v="75012"/>
    <d v="2019-02-15T00:00:00"/>
    <x v="69"/>
    <n v="20"/>
    <x v="1"/>
  </r>
  <r>
    <n v="75013"/>
    <d v="2019-02-15T00:00:00"/>
    <x v="69"/>
    <n v="20"/>
    <x v="1"/>
  </r>
  <r>
    <n v="75014"/>
    <d v="2019-02-15T00:00:00"/>
    <x v="69"/>
    <n v="20"/>
    <x v="1"/>
  </r>
  <r>
    <n v="75015"/>
    <d v="2019-02-15T00:00:00"/>
    <x v="5267"/>
    <n v="18"/>
    <x v="1"/>
  </r>
  <r>
    <n v="75016"/>
    <d v="2019-02-15T00:00:00"/>
    <x v="2112"/>
    <n v="47"/>
    <x v="1"/>
  </r>
  <r>
    <n v="75017"/>
    <d v="2019-02-15T00:00:00"/>
    <x v="2112"/>
    <n v="47"/>
    <x v="1"/>
  </r>
  <r>
    <n v="75018"/>
    <d v="2019-02-15T00:00:00"/>
    <x v="2112"/>
    <n v="47"/>
    <x v="1"/>
  </r>
  <r>
    <n v="75019"/>
    <d v="2019-02-15T00:00:00"/>
    <x v="2112"/>
    <n v="47"/>
    <x v="1"/>
  </r>
  <r>
    <n v="75020"/>
    <d v="2019-02-15T00:00:00"/>
    <x v="2112"/>
    <n v="47"/>
    <x v="1"/>
  </r>
  <r>
    <n v="75021"/>
    <d v="2019-02-15T00:00:00"/>
    <x v="3966"/>
    <n v="62"/>
    <x v="1"/>
  </r>
  <r>
    <n v="75022"/>
    <d v="2019-02-15T00:00:00"/>
    <x v="3966"/>
    <n v="18"/>
    <x v="1"/>
  </r>
  <r>
    <n v="75023"/>
    <d v="2019-02-15T00:00:00"/>
    <x v="5267"/>
    <n v="21"/>
    <x v="1"/>
  </r>
  <r>
    <n v="75024"/>
    <d v="2019-02-15T00:00:00"/>
    <x v="3919"/>
    <n v="1"/>
    <x v="1"/>
  </r>
  <r>
    <n v="75025"/>
    <d v="2019-02-15T00:00:00"/>
    <x v="5178"/>
    <n v="1"/>
    <x v="1"/>
  </r>
  <r>
    <n v="75026"/>
    <d v="2019-02-15T00:00:00"/>
    <x v="5178"/>
    <n v="1"/>
    <x v="1"/>
  </r>
  <r>
    <n v="75027"/>
    <d v="2019-02-15T00:00:00"/>
    <x v="3966"/>
    <n v="61"/>
    <x v="1"/>
  </r>
  <r>
    <n v="75028"/>
    <d v="2019-02-15T00:00:00"/>
    <x v="5267"/>
    <n v="1"/>
    <x v="1"/>
  </r>
  <r>
    <n v="75029"/>
    <d v="2019-02-15T00:00:00"/>
    <x v="3054"/>
    <n v="1"/>
    <x v="1"/>
  </r>
  <r>
    <n v="75030"/>
    <d v="2019-02-15T00:00:00"/>
    <x v="5268"/>
    <n v="64"/>
    <x v="1"/>
  </r>
  <r>
    <n v="75031"/>
    <d v="2019-02-15T00:00:00"/>
    <x v="4000"/>
    <n v="18"/>
    <x v="1"/>
  </r>
  <r>
    <n v="75032"/>
    <d v="2019-02-15T00:00:00"/>
    <x v="4000"/>
    <n v="18"/>
    <x v="1"/>
  </r>
  <r>
    <n v="75033"/>
    <d v="2019-02-15T00:00:00"/>
    <x v="4000"/>
    <n v="18"/>
    <x v="1"/>
  </r>
  <r>
    <n v="75034"/>
    <d v="2019-02-15T00:00:00"/>
    <x v="4000"/>
    <n v="18"/>
    <x v="1"/>
  </r>
  <r>
    <n v="75035"/>
    <d v="2019-02-15T00:00:00"/>
    <x v="4000"/>
    <n v="18"/>
    <x v="1"/>
  </r>
  <r>
    <n v="75036"/>
    <d v="2019-02-15T00:00:00"/>
    <x v="4342"/>
    <n v="67"/>
    <x v="1"/>
  </r>
  <r>
    <n v="75037"/>
    <d v="2019-02-15T00:00:00"/>
    <x v="4342"/>
    <n v="67"/>
    <x v="1"/>
  </r>
  <r>
    <n v="75038"/>
    <d v="2019-02-15T00:00:00"/>
    <x v="4342"/>
    <n v="67"/>
    <x v="1"/>
  </r>
  <r>
    <n v="75039"/>
    <d v="2019-02-15T00:00:00"/>
    <x v="4342"/>
    <n v="67"/>
    <x v="1"/>
  </r>
  <r>
    <n v="75040"/>
    <d v="2019-02-15T00:00:00"/>
    <x v="4342"/>
    <n v="67"/>
    <x v="1"/>
  </r>
  <r>
    <n v="75046"/>
    <d v="2019-02-15T00:00:00"/>
    <x v="5269"/>
    <n v="1"/>
    <x v="1"/>
  </r>
  <r>
    <n v="75047"/>
    <d v="2019-02-15T00:00:00"/>
    <x v="5269"/>
    <n v="1"/>
    <x v="1"/>
  </r>
  <r>
    <n v="75048"/>
    <d v="2019-02-15T00:00:00"/>
    <x v="5269"/>
    <n v="1"/>
    <x v="1"/>
  </r>
  <r>
    <n v="75049"/>
    <d v="2019-02-15T00:00:00"/>
    <x v="5269"/>
    <n v="1"/>
    <x v="1"/>
  </r>
  <r>
    <n v="75050"/>
    <d v="2019-02-15T00:00:00"/>
    <x v="5269"/>
    <n v="1"/>
    <x v="1"/>
  </r>
  <r>
    <n v="75051"/>
    <d v="2019-02-15T00:00:00"/>
    <x v="5270"/>
    <n v="1"/>
    <x v="1"/>
  </r>
  <r>
    <n v="75052"/>
    <d v="2019-02-15T00:00:00"/>
    <x v="3068"/>
    <n v="20"/>
    <x v="1"/>
  </r>
  <r>
    <n v="75053"/>
    <d v="2019-02-15T00:00:00"/>
    <x v="5271"/>
    <n v="28"/>
    <x v="1"/>
  </r>
  <r>
    <n v="75054"/>
    <d v="2019-02-15T00:00:00"/>
    <x v="5271"/>
    <n v="28"/>
    <x v="1"/>
  </r>
  <r>
    <n v="75055"/>
    <d v="2019-02-15T00:00:00"/>
    <x v="5271"/>
    <n v="28"/>
    <x v="1"/>
  </r>
  <r>
    <n v="75056"/>
    <d v="2019-02-15T00:00:00"/>
    <x v="5271"/>
    <n v="28"/>
    <x v="1"/>
  </r>
  <r>
    <n v="75057"/>
    <d v="2019-02-15T00:00:00"/>
    <x v="5271"/>
    <n v="28"/>
    <x v="1"/>
  </r>
  <r>
    <n v="75060"/>
    <d v="2019-02-15T00:00:00"/>
    <x v="5270"/>
    <n v="51"/>
    <x v="1"/>
  </r>
  <r>
    <n v="75061"/>
    <d v="2019-02-15T00:00:00"/>
    <x v="5270"/>
    <n v="48"/>
    <x v="1"/>
  </r>
  <r>
    <n v="75062"/>
    <d v="2019-02-15T00:00:00"/>
    <x v="5270"/>
    <n v="61"/>
    <x v="1"/>
  </r>
  <r>
    <n v="75063"/>
    <d v="2019-02-15T00:00:00"/>
    <x v="5270"/>
    <n v="1"/>
    <x v="1"/>
  </r>
  <r>
    <n v="75064"/>
    <d v="2019-02-15T00:00:00"/>
    <x v="5272"/>
    <n v="65"/>
    <x v="1"/>
  </r>
  <r>
    <n v="75065"/>
    <d v="2019-02-15T00:00:00"/>
    <x v="5272"/>
    <n v="65"/>
    <x v="1"/>
  </r>
  <r>
    <n v="75066"/>
    <d v="2019-02-15T00:00:00"/>
    <x v="5272"/>
    <n v="65"/>
    <x v="1"/>
  </r>
  <r>
    <n v="75067"/>
    <d v="2019-02-15T00:00:00"/>
    <x v="5272"/>
    <n v="65"/>
    <x v="1"/>
  </r>
  <r>
    <n v="75068"/>
    <d v="2019-02-15T00:00:00"/>
    <x v="5272"/>
    <n v="65"/>
    <x v="1"/>
  </r>
  <r>
    <n v="75074"/>
    <d v="2019-02-15T00:00:00"/>
    <x v="821"/>
    <n v="1"/>
    <x v="1"/>
  </r>
  <r>
    <n v="75075"/>
    <d v="2019-02-15T00:00:00"/>
    <x v="821"/>
    <n v="1"/>
    <x v="1"/>
  </r>
  <r>
    <n v="75076"/>
    <d v="2019-02-15T00:00:00"/>
    <x v="821"/>
    <n v="1"/>
    <x v="1"/>
  </r>
  <r>
    <n v="75077"/>
    <d v="2019-02-15T00:00:00"/>
    <x v="821"/>
    <n v="1"/>
    <x v="1"/>
  </r>
  <r>
    <n v="75078"/>
    <d v="2019-02-15T00:00:00"/>
    <x v="821"/>
    <n v="1"/>
    <x v="1"/>
  </r>
  <r>
    <n v="75080"/>
    <d v="2019-02-15T00:00:00"/>
    <x v="3068"/>
    <n v="18"/>
    <x v="1"/>
  </r>
  <r>
    <n v="75081"/>
    <d v="2019-02-15T00:00:00"/>
    <x v="1921"/>
    <n v="75"/>
    <x v="1"/>
  </r>
  <r>
    <n v="75082"/>
    <d v="2019-02-15T00:00:00"/>
    <x v="4960"/>
    <n v="65"/>
    <x v="1"/>
  </r>
  <r>
    <n v="75083"/>
    <d v="2019-02-15T00:00:00"/>
    <x v="4960"/>
    <n v="65"/>
    <x v="1"/>
  </r>
  <r>
    <n v="75084"/>
    <d v="2019-02-15T00:00:00"/>
    <x v="4960"/>
    <n v="65"/>
    <x v="1"/>
  </r>
  <r>
    <n v="75085"/>
    <d v="2019-02-15T00:00:00"/>
    <x v="4960"/>
    <n v="65"/>
    <x v="1"/>
  </r>
  <r>
    <n v="75086"/>
    <d v="2019-02-15T00:00:00"/>
    <x v="4960"/>
    <n v="65"/>
    <x v="1"/>
  </r>
  <r>
    <n v="75093"/>
    <d v="2019-02-15T00:00:00"/>
    <x v="5273"/>
    <n v="65"/>
    <x v="1"/>
  </r>
  <r>
    <n v="75094"/>
    <d v="2019-02-15T00:00:00"/>
    <x v="5273"/>
    <n v="65"/>
    <x v="1"/>
  </r>
  <r>
    <n v="75095"/>
    <d v="2019-02-15T00:00:00"/>
    <x v="5273"/>
    <n v="65"/>
    <x v="1"/>
  </r>
  <r>
    <n v="75096"/>
    <d v="2019-02-15T00:00:00"/>
    <x v="5273"/>
    <n v="65"/>
    <x v="1"/>
  </r>
  <r>
    <n v="75097"/>
    <d v="2019-02-15T00:00:00"/>
    <x v="5273"/>
    <n v="65"/>
    <x v="1"/>
  </r>
  <r>
    <n v="75100"/>
    <d v="2019-02-15T00:00:00"/>
    <x v="5274"/>
    <n v="28"/>
    <x v="1"/>
  </r>
  <r>
    <n v="75101"/>
    <d v="2019-02-15T00:00:00"/>
    <x v="5274"/>
    <n v="28"/>
    <x v="1"/>
  </r>
  <r>
    <n v="75102"/>
    <d v="2019-02-15T00:00:00"/>
    <x v="5274"/>
    <n v="28"/>
    <x v="1"/>
  </r>
  <r>
    <n v="75103"/>
    <d v="2019-02-15T00:00:00"/>
    <x v="5274"/>
    <n v="28"/>
    <x v="1"/>
  </r>
  <r>
    <n v="75104"/>
    <d v="2019-02-15T00:00:00"/>
    <x v="5274"/>
    <n v="28"/>
    <x v="1"/>
  </r>
  <r>
    <n v="75105"/>
    <d v="2019-02-15T00:00:00"/>
    <x v="3529"/>
    <n v="1"/>
    <x v="1"/>
  </r>
  <r>
    <n v="75106"/>
    <d v="2019-02-15T00:00:00"/>
    <x v="3529"/>
    <n v="1"/>
    <x v="1"/>
  </r>
  <r>
    <n v="75107"/>
    <d v="2019-02-15T00:00:00"/>
    <x v="3529"/>
    <n v="1"/>
    <x v="1"/>
  </r>
  <r>
    <n v="75108"/>
    <d v="2019-02-15T00:00:00"/>
    <x v="3529"/>
    <n v="1"/>
    <x v="1"/>
  </r>
  <r>
    <n v="75109"/>
    <d v="2019-02-15T00:00:00"/>
    <x v="3529"/>
    <n v="1"/>
    <x v="1"/>
  </r>
  <r>
    <n v="75110"/>
    <d v="2019-02-15T00:00:00"/>
    <x v="3529"/>
    <n v="1"/>
    <x v="1"/>
  </r>
  <r>
    <n v="75111"/>
    <d v="2019-02-15T00:00:00"/>
    <x v="3529"/>
    <n v="1"/>
    <x v="1"/>
  </r>
  <r>
    <n v="75112"/>
    <d v="2019-02-15T00:00:00"/>
    <x v="3529"/>
    <n v="1"/>
    <x v="1"/>
  </r>
  <r>
    <n v="75113"/>
    <d v="2019-02-15T00:00:00"/>
    <x v="3529"/>
    <n v="1"/>
    <x v="1"/>
  </r>
  <r>
    <n v="75114"/>
    <d v="2019-02-15T00:00:00"/>
    <x v="3529"/>
    <n v="1"/>
    <x v="1"/>
  </r>
  <r>
    <n v="75115"/>
    <d v="2019-02-15T00:00:00"/>
    <x v="3762"/>
    <n v="75"/>
    <x v="1"/>
  </r>
  <r>
    <n v="75116"/>
    <d v="2019-02-15T00:00:00"/>
    <x v="3762"/>
    <n v="75"/>
    <x v="1"/>
  </r>
  <r>
    <n v="75117"/>
    <d v="2019-02-15T00:00:00"/>
    <x v="3762"/>
    <n v="75"/>
    <x v="1"/>
  </r>
  <r>
    <n v="75118"/>
    <d v="2019-02-15T00:00:00"/>
    <x v="3762"/>
    <n v="75"/>
    <x v="1"/>
  </r>
  <r>
    <n v="75119"/>
    <d v="2019-02-15T00:00:00"/>
    <x v="3762"/>
    <n v="75"/>
    <x v="1"/>
  </r>
  <r>
    <n v="75120"/>
    <d v="2019-02-15T00:00:00"/>
    <x v="3762"/>
    <n v="75"/>
    <x v="1"/>
  </r>
  <r>
    <n v="75121"/>
    <d v="2019-02-15T00:00:00"/>
    <x v="3762"/>
    <n v="75"/>
    <x v="1"/>
  </r>
  <r>
    <n v="75122"/>
    <d v="2019-02-15T00:00:00"/>
    <x v="3762"/>
    <n v="75"/>
    <x v="1"/>
  </r>
  <r>
    <n v="75123"/>
    <d v="2019-02-15T00:00:00"/>
    <x v="3762"/>
    <n v="75"/>
    <x v="1"/>
  </r>
  <r>
    <n v="75124"/>
    <d v="2019-02-15T00:00:00"/>
    <x v="5275"/>
    <n v="1"/>
    <x v="1"/>
  </r>
  <r>
    <n v="75125"/>
    <d v="2019-02-15T00:00:00"/>
    <x v="5275"/>
    <n v="1"/>
    <x v="1"/>
  </r>
  <r>
    <n v="75126"/>
    <d v="2019-02-15T00:00:00"/>
    <x v="5275"/>
    <n v="1"/>
    <x v="1"/>
  </r>
  <r>
    <n v="75127"/>
    <d v="2019-02-15T00:00:00"/>
    <x v="5275"/>
    <n v="1"/>
    <x v="1"/>
  </r>
  <r>
    <n v="75128"/>
    <d v="2019-02-15T00:00:00"/>
    <x v="5275"/>
    <n v="1"/>
    <x v="1"/>
  </r>
  <r>
    <n v="75129"/>
    <d v="2019-02-15T00:00:00"/>
    <x v="5276"/>
    <n v="47"/>
    <x v="1"/>
  </r>
  <r>
    <n v="75130"/>
    <d v="2019-02-15T00:00:00"/>
    <x v="5277"/>
    <n v="61"/>
    <x v="1"/>
  </r>
  <r>
    <n v="75131"/>
    <d v="2019-02-15T00:00:00"/>
    <x v="5277"/>
    <n v="61"/>
    <x v="1"/>
  </r>
  <r>
    <n v="75132"/>
    <d v="2019-02-15T00:00:00"/>
    <x v="5277"/>
    <n v="61"/>
    <x v="1"/>
  </r>
  <r>
    <n v="75133"/>
    <d v="2019-02-15T00:00:00"/>
    <x v="5278"/>
    <n v="1"/>
    <x v="1"/>
  </r>
  <r>
    <n v="75134"/>
    <d v="2019-02-15T00:00:00"/>
    <x v="5278"/>
    <n v="1"/>
    <x v="1"/>
  </r>
  <r>
    <n v="75135"/>
    <d v="2019-02-15T00:00:00"/>
    <x v="5278"/>
    <n v="1"/>
    <x v="1"/>
  </r>
  <r>
    <n v="75136"/>
    <d v="2019-02-15T00:00:00"/>
    <x v="5278"/>
    <n v="1"/>
    <x v="1"/>
  </r>
  <r>
    <n v="75137"/>
    <d v="2019-02-15T00:00:00"/>
    <x v="5278"/>
    <n v="1"/>
    <x v="1"/>
  </r>
  <r>
    <n v="75138"/>
    <d v="2019-02-15T00:00:00"/>
    <x v="4714"/>
    <n v="59"/>
    <x v="1"/>
  </r>
  <r>
    <n v="75139"/>
    <d v="2019-02-15T00:00:00"/>
    <x v="4714"/>
    <n v="59"/>
    <x v="1"/>
  </r>
  <r>
    <n v="75140"/>
    <d v="2019-02-15T00:00:00"/>
    <x v="4714"/>
    <n v="59"/>
    <x v="1"/>
  </r>
  <r>
    <n v="75141"/>
    <d v="2019-02-15T00:00:00"/>
    <x v="4714"/>
    <n v="59"/>
    <x v="1"/>
  </r>
  <r>
    <n v="75142"/>
    <d v="2019-02-15T00:00:00"/>
    <x v="4714"/>
    <n v="59"/>
    <x v="1"/>
  </r>
  <r>
    <n v="75144"/>
    <d v="2019-02-15T00:00:00"/>
    <x v="1458"/>
    <n v="62"/>
    <x v="1"/>
  </r>
  <r>
    <n v="75145"/>
    <d v="2019-02-15T00:00:00"/>
    <x v="1458"/>
    <n v="62"/>
    <x v="1"/>
  </r>
  <r>
    <n v="75146"/>
    <d v="2019-02-15T00:00:00"/>
    <x v="1458"/>
    <n v="62"/>
    <x v="1"/>
  </r>
  <r>
    <n v="75147"/>
    <d v="2019-02-15T00:00:00"/>
    <x v="1458"/>
    <n v="62"/>
    <x v="1"/>
  </r>
  <r>
    <n v="75148"/>
    <d v="2019-02-15T00:00:00"/>
    <x v="1458"/>
    <n v="62"/>
    <x v="1"/>
  </r>
  <r>
    <n v="75149"/>
    <d v="2019-02-15T00:00:00"/>
    <x v="5279"/>
    <n v="65"/>
    <x v="1"/>
  </r>
  <r>
    <n v="75150"/>
    <d v="2019-02-15T00:00:00"/>
    <x v="5280"/>
    <n v="66"/>
    <x v="1"/>
  </r>
  <r>
    <n v="75151"/>
    <d v="2019-02-15T00:00:00"/>
    <x v="5280"/>
    <n v="66"/>
    <x v="1"/>
  </r>
  <r>
    <n v="75157"/>
    <d v="2019-02-15T00:00:00"/>
    <x v="5281"/>
    <n v="65"/>
    <x v="1"/>
  </r>
  <r>
    <n v="75158"/>
    <d v="2019-02-15T00:00:00"/>
    <x v="5281"/>
    <n v="65"/>
    <x v="1"/>
  </r>
  <r>
    <n v="75159"/>
    <d v="2019-02-15T00:00:00"/>
    <x v="5282"/>
    <n v="39"/>
    <x v="1"/>
  </r>
  <r>
    <n v="75160"/>
    <d v="2019-02-15T00:00:00"/>
    <x v="5282"/>
    <n v="39"/>
    <x v="1"/>
  </r>
  <r>
    <n v="75161"/>
    <d v="2019-02-15T00:00:00"/>
    <x v="5282"/>
    <n v="39"/>
    <x v="1"/>
  </r>
  <r>
    <n v="75162"/>
    <d v="2019-02-15T00:00:00"/>
    <x v="5283"/>
    <n v="47"/>
    <x v="1"/>
  </r>
  <r>
    <n v="75163"/>
    <d v="2019-02-15T00:00:00"/>
    <x v="5283"/>
    <n v="47"/>
    <x v="1"/>
  </r>
  <r>
    <n v="75164"/>
    <d v="2019-02-15T00:00:00"/>
    <x v="5283"/>
    <n v="47"/>
    <x v="1"/>
  </r>
  <r>
    <n v="75165"/>
    <d v="2019-02-15T00:00:00"/>
    <x v="5283"/>
    <n v="47"/>
    <x v="1"/>
  </r>
  <r>
    <n v="75166"/>
    <d v="2019-02-15T00:00:00"/>
    <x v="5283"/>
    <n v="47"/>
    <x v="1"/>
  </r>
  <r>
    <n v="75172"/>
    <d v="2019-02-15T00:00:00"/>
    <x v="2524"/>
    <n v="65"/>
    <x v="1"/>
  </r>
  <r>
    <n v="75173"/>
    <d v="2019-02-15T00:00:00"/>
    <x v="2524"/>
    <n v="65"/>
    <x v="1"/>
  </r>
  <r>
    <n v="75174"/>
    <d v="2019-02-15T00:00:00"/>
    <x v="2524"/>
    <n v="65"/>
    <x v="1"/>
  </r>
  <r>
    <n v="75175"/>
    <d v="2019-02-15T00:00:00"/>
    <x v="2524"/>
    <n v="65"/>
    <x v="1"/>
  </r>
  <r>
    <n v="75176"/>
    <d v="2019-02-15T00:00:00"/>
    <x v="2524"/>
    <n v="65"/>
    <x v="1"/>
  </r>
  <r>
    <n v="75183"/>
    <d v="2019-02-15T00:00:00"/>
    <x v="2234"/>
    <n v="61"/>
    <x v="1"/>
  </r>
  <r>
    <n v="75184"/>
    <d v="2019-02-15T00:00:00"/>
    <x v="2234"/>
    <n v="66"/>
    <x v="1"/>
  </r>
  <r>
    <n v="75187"/>
    <d v="2019-02-15T00:00:00"/>
    <x v="2234"/>
    <n v="21"/>
    <x v="1"/>
  </r>
  <r>
    <n v="75188"/>
    <d v="2019-02-15T00:00:00"/>
    <x v="4141"/>
    <n v="1"/>
    <x v="1"/>
  </r>
  <r>
    <n v="75189"/>
    <d v="2019-02-15T00:00:00"/>
    <x v="3193"/>
    <n v="1"/>
    <x v="1"/>
  </r>
  <r>
    <n v="75190"/>
    <d v="2019-02-15T00:00:00"/>
    <x v="3193"/>
    <n v="1"/>
    <x v="1"/>
  </r>
  <r>
    <n v="75191"/>
    <d v="2019-02-15T00:00:00"/>
    <x v="3193"/>
    <n v="1"/>
    <x v="1"/>
  </r>
  <r>
    <n v="75192"/>
    <d v="2019-02-15T00:00:00"/>
    <x v="3193"/>
    <n v="1"/>
    <x v="1"/>
  </r>
  <r>
    <n v="75193"/>
    <d v="2019-02-15T00:00:00"/>
    <x v="3193"/>
    <n v="1"/>
    <x v="1"/>
  </r>
  <r>
    <n v="75194"/>
    <d v="2019-02-15T00:00:00"/>
    <x v="4636"/>
    <n v="39"/>
    <x v="1"/>
  </r>
  <r>
    <n v="75195"/>
    <d v="2019-02-15T00:00:00"/>
    <x v="4636"/>
    <n v="39"/>
    <x v="1"/>
  </r>
  <r>
    <n v="75196"/>
    <d v="2019-02-15T00:00:00"/>
    <x v="4636"/>
    <n v="39"/>
    <x v="1"/>
  </r>
  <r>
    <n v="75197"/>
    <d v="2019-02-15T00:00:00"/>
    <x v="4636"/>
    <n v="39"/>
    <x v="1"/>
  </r>
  <r>
    <n v="75198"/>
    <d v="2019-02-15T00:00:00"/>
    <x v="4636"/>
    <n v="39"/>
    <x v="1"/>
  </r>
  <r>
    <n v="75203"/>
    <d v="2019-02-15T00:00:00"/>
    <x v="5284"/>
    <n v="18"/>
    <x v="1"/>
  </r>
  <r>
    <n v="75204"/>
    <d v="2019-02-15T00:00:00"/>
    <x v="5284"/>
    <n v="18"/>
    <x v="1"/>
  </r>
  <r>
    <n v="75205"/>
    <d v="2019-02-15T00:00:00"/>
    <x v="5284"/>
    <n v="18"/>
    <x v="1"/>
  </r>
  <r>
    <n v="75206"/>
    <d v="2019-02-15T00:00:00"/>
    <x v="5284"/>
    <n v="18"/>
    <x v="1"/>
  </r>
  <r>
    <n v="75207"/>
    <d v="2019-02-15T00:00:00"/>
    <x v="5284"/>
    <n v="18"/>
    <x v="1"/>
  </r>
  <r>
    <n v="75208"/>
    <d v="2019-02-15T00:00:00"/>
    <x v="5284"/>
    <n v="18"/>
    <x v="1"/>
  </r>
  <r>
    <n v="75209"/>
    <d v="2019-02-15T00:00:00"/>
    <x v="5284"/>
    <n v="18"/>
    <x v="1"/>
  </r>
  <r>
    <n v="75210"/>
    <d v="2019-02-15T00:00:00"/>
    <x v="5284"/>
    <n v="18"/>
    <x v="1"/>
  </r>
  <r>
    <n v="75211"/>
    <d v="2019-02-15T00:00:00"/>
    <x v="5284"/>
    <n v="18"/>
    <x v="1"/>
  </r>
  <r>
    <n v="75212"/>
    <d v="2019-02-15T00:00:00"/>
    <x v="5284"/>
    <n v="18"/>
    <x v="1"/>
  </r>
  <r>
    <n v="75213"/>
    <d v="2019-02-15T00:00:00"/>
    <x v="2421"/>
    <n v="65"/>
    <x v="1"/>
  </r>
  <r>
    <n v="75214"/>
    <d v="2019-02-15T00:00:00"/>
    <x v="2421"/>
    <n v="65"/>
    <x v="1"/>
  </r>
  <r>
    <n v="75215"/>
    <d v="2019-02-15T00:00:00"/>
    <x v="2421"/>
    <n v="65"/>
    <x v="1"/>
  </r>
  <r>
    <n v="75216"/>
    <d v="2019-02-15T00:00:00"/>
    <x v="2234"/>
    <n v="28"/>
    <x v="1"/>
  </r>
  <r>
    <n v="75222"/>
    <d v="2019-02-15T00:00:00"/>
    <x v="5285"/>
    <n v="18"/>
    <x v="1"/>
  </r>
  <r>
    <n v="75223"/>
    <d v="2019-02-15T00:00:00"/>
    <x v="5285"/>
    <n v="18"/>
    <x v="1"/>
  </r>
  <r>
    <n v="75224"/>
    <d v="2019-02-15T00:00:00"/>
    <x v="2421"/>
    <n v="39"/>
    <x v="1"/>
  </r>
  <r>
    <n v="75225"/>
    <d v="2019-02-15T00:00:00"/>
    <x v="2421"/>
    <n v="39"/>
    <x v="1"/>
  </r>
  <r>
    <n v="75226"/>
    <d v="2019-02-15T00:00:00"/>
    <x v="2421"/>
    <n v="39"/>
    <x v="1"/>
  </r>
  <r>
    <n v="75227"/>
    <d v="2019-02-15T00:00:00"/>
    <x v="610"/>
    <n v="1"/>
    <x v="1"/>
  </r>
  <r>
    <n v="75228"/>
    <d v="2019-02-15T00:00:00"/>
    <x v="610"/>
    <n v="1"/>
    <x v="1"/>
  </r>
  <r>
    <n v="75229"/>
    <d v="2019-02-15T00:00:00"/>
    <x v="610"/>
    <n v="1"/>
    <x v="1"/>
  </r>
  <r>
    <n v="75230"/>
    <d v="2019-02-15T00:00:00"/>
    <x v="610"/>
    <n v="1"/>
    <x v="1"/>
  </r>
  <r>
    <n v="75231"/>
    <d v="2019-02-15T00:00:00"/>
    <x v="610"/>
    <n v="1"/>
    <x v="1"/>
  </r>
  <r>
    <n v="75233"/>
    <d v="2019-02-15T00:00:00"/>
    <x v="3052"/>
    <n v="1"/>
    <x v="1"/>
  </r>
  <r>
    <n v="75234"/>
    <d v="2019-02-15T00:00:00"/>
    <x v="3052"/>
    <n v="1"/>
    <x v="1"/>
  </r>
  <r>
    <n v="75235"/>
    <d v="2019-02-15T00:00:00"/>
    <x v="3052"/>
    <n v="1"/>
    <x v="1"/>
  </r>
  <r>
    <n v="75236"/>
    <d v="2019-02-15T00:00:00"/>
    <x v="3966"/>
    <n v="28"/>
    <x v="1"/>
  </r>
  <r>
    <n v="75239"/>
    <d v="2019-02-15T00:00:00"/>
    <x v="5285"/>
    <n v="1"/>
    <x v="1"/>
  </r>
  <r>
    <n v="75250"/>
    <d v="2019-02-15T00:00:00"/>
    <x v="2990"/>
    <n v="28"/>
    <x v="1"/>
  </r>
  <r>
    <n v="75251"/>
    <d v="2019-02-15T00:00:00"/>
    <x v="2990"/>
    <n v="28"/>
    <x v="1"/>
  </r>
  <r>
    <n v="75252"/>
    <d v="2019-02-15T00:00:00"/>
    <x v="2990"/>
    <n v="28"/>
    <x v="1"/>
  </r>
  <r>
    <n v="75253"/>
    <d v="2019-02-15T00:00:00"/>
    <x v="2990"/>
    <n v="28"/>
    <x v="1"/>
  </r>
  <r>
    <n v="75254"/>
    <d v="2019-02-15T00:00:00"/>
    <x v="2990"/>
    <n v="28"/>
    <x v="1"/>
  </r>
  <r>
    <n v="75255"/>
    <d v="2019-02-15T00:00:00"/>
    <x v="1296"/>
    <n v="1"/>
    <x v="1"/>
  </r>
  <r>
    <n v="75256"/>
    <d v="2019-02-15T00:00:00"/>
    <x v="1296"/>
    <n v="1"/>
    <x v="1"/>
  </r>
  <r>
    <n v="75257"/>
    <d v="2019-02-15T00:00:00"/>
    <x v="1296"/>
    <n v="1"/>
    <x v="1"/>
  </r>
  <r>
    <n v="75258"/>
    <d v="2019-02-15T00:00:00"/>
    <x v="1296"/>
    <n v="1"/>
    <x v="1"/>
  </r>
  <r>
    <n v="75259"/>
    <d v="2019-02-15T00:00:00"/>
    <x v="1296"/>
    <n v="1"/>
    <x v="1"/>
  </r>
  <r>
    <n v="75260"/>
    <d v="2019-02-15T00:00:00"/>
    <x v="5286"/>
    <n v="64"/>
    <x v="1"/>
  </r>
  <r>
    <n v="75261"/>
    <d v="2019-02-15T00:00:00"/>
    <x v="5286"/>
    <n v="64"/>
    <x v="1"/>
  </r>
  <r>
    <n v="75262"/>
    <d v="2019-02-15T00:00:00"/>
    <x v="5286"/>
    <n v="64"/>
    <x v="1"/>
  </r>
  <r>
    <n v="75263"/>
    <d v="2019-02-15T00:00:00"/>
    <x v="5286"/>
    <n v="64"/>
    <x v="1"/>
  </r>
  <r>
    <n v="75264"/>
    <d v="2019-02-15T00:00:00"/>
    <x v="5286"/>
    <n v="64"/>
    <x v="1"/>
  </r>
  <r>
    <n v="75265"/>
    <d v="2019-02-15T00:00:00"/>
    <x v="5286"/>
    <n v="64"/>
    <x v="1"/>
  </r>
  <r>
    <n v="75266"/>
    <d v="2019-02-15T00:00:00"/>
    <x v="5286"/>
    <n v="64"/>
    <x v="1"/>
  </r>
  <r>
    <n v="75267"/>
    <d v="2019-02-15T00:00:00"/>
    <x v="5286"/>
    <n v="64"/>
    <x v="1"/>
  </r>
  <r>
    <n v="75268"/>
    <d v="2019-02-15T00:00:00"/>
    <x v="5286"/>
    <n v="64"/>
    <x v="1"/>
  </r>
  <r>
    <n v="75269"/>
    <d v="2019-02-15T00:00:00"/>
    <x v="5286"/>
    <n v="64"/>
    <x v="1"/>
  </r>
  <r>
    <n v="75270"/>
    <d v="2019-02-15T00:00:00"/>
    <x v="3422"/>
    <n v="49"/>
    <x v="1"/>
  </r>
  <r>
    <n v="75271"/>
    <d v="2019-02-15T00:00:00"/>
    <x v="3422"/>
    <n v="49"/>
    <x v="1"/>
  </r>
  <r>
    <n v="75272"/>
    <d v="2019-02-15T00:00:00"/>
    <x v="3422"/>
    <n v="49"/>
    <x v="1"/>
  </r>
  <r>
    <n v="75273"/>
    <d v="2019-02-15T00:00:00"/>
    <x v="5285"/>
    <n v="20"/>
    <x v="1"/>
  </r>
  <r>
    <n v="75274"/>
    <d v="2019-02-15T00:00:00"/>
    <x v="1264"/>
    <n v="18"/>
    <x v="1"/>
  </r>
  <r>
    <n v="75275"/>
    <d v="2019-02-15T00:00:00"/>
    <x v="1264"/>
    <n v="18"/>
    <x v="1"/>
  </r>
  <r>
    <n v="75276"/>
    <d v="2019-02-15T00:00:00"/>
    <x v="1264"/>
    <n v="18"/>
    <x v="1"/>
  </r>
  <r>
    <n v="75277"/>
    <d v="2019-02-15T00:00:00"/>
    <x v="5285"/>
    <n v="28"/>
    <x v="1"/>
  </r>
  <r>
    <n v="75278"/>
    <d v="2019-02-15T00:00:00"/>
    <x v="3422"/>
    <n v="48"/>
    <x v="1"/>
  </r>
  <r>
    <n v="75281"/>
    <d v="2019-02-15T00:00:00"/>
    <x v="5287"/>
    <n v="65"/>
    <x v="1"/>
  </r>
  <r>
    <n v="75282"/>
    <d v="2019-02-15T00:00:00"/>
    <x v="248"/>
    <n v="1"/>
    <x v="1"/>
  </r>
  <r>
    <n v="75283"/>
    <d v="2019-02-15T00:00:00"/>
    <x v="248"/>
    <n v="1"/>
    <x v="1"/>
  </r>
  <r>
    <n v="75284"/>
    <d v="2019-02-15T00:00:00"/>
    <x v="2505"/>
    <n v="18"/>
    <x v="1"/>
  </r>
  <r>
    <n v="75285"/>
    <d v="2019-02-15T00:00:00"/>
    <x v="5287"/>
    <n v="1"/>
    <x v="1"/>
  </r>
  <r>
    <n v="75286"/>
    <d v="2019-02-15T00:00:00"/>
    <x v="5287"/>
    <n v="1"/>
    <x v="1"/>
  </r>
  <r>
    <n v="75287"/>
    <d v="2019-02-15T00:00:00"/>
    <x v="5287"/>
    <n v="1"/>
    <x v="1"/>
  </r>
  <r>
    <n v="75292"/>
    <d v="2019-02-15T00:00:00"/>
    <x v="3877"/>
    <n v="67"/>
    <x v="1"/>
  </r>
  <r>
    <n v="75295"/>
    <d v="2019-02-15T00:00:00"/>
    <x v="5288"/>
    <n v="28"/>
    <x v="1"/>
  </r>
  <r>
    <n v="75296"/>
    <d v="2019-02-15T00:00:00"/>
    <x v="5288"/>
    <n v="28"/>
    <x v="1"/>
  </r>
  <r>
    <n v="75297"/>
    <d v="2019-02-15T00:00:00"/>
    <x v="5288"/>
    <n v="28"/>
    <x v="1"/>
  </r>
  <r>
    <n v="75298"/>
    <d v="2019-02-15T00:00:00"/>
    <x v="5288"/>
    <n v="28"/>
    <x v="1"/>
  </r>
  <r>
    <n v="75299"/>
    <d v="2019-02-15T00:00:00"/>
    <x v="5288"/>
    <n v="28"/>
    <x v="1"/>
  </r>
  <r>
    <n v="75300"/>
    <d v="2019-02-15T00:00:00"/>
    <x v="5037"/>
    <n v="1"/>
    <x v="1"/>
  </r>
  <r>
    <n v="75301"/>
    <d v="2019-02-15T00:00:00"/>
    <x v="5037"/>
    <n v="1"/>
    <x v="1"/>
  </r>
  <r>
    <n v="75302"/>
    <d v="2019-02-15T00:00:00"/>
    <x v="5037"/>
    <n v="1"/>
    <x v="1"/>
  </r>
  <r>
    <n v="75303"/>
    <d v="2019-02-15T00:00:00"/>
    <x v="5037"/>
    <n v="1"/>
    <x v="1"/>
  </r>
  <r>
    <n v="75304"/>
    <d v="2019-02-15T00:00:00"/>
    <x v="5037"/>
    <n v="1"/>
    <x v="1"/>
  </r>
  <r>
    <n v="75305"/>
    <d v="2019-02-15T00:00:00"/>
    <x v="4549"/>
    <n v="28"/>
    <x v="1"/>
  </r>
  <r>
    <n v="75306"/>
    <d v="2019-02-15T00:00:00"/>
    <x v="4529"/>
    <n v="1"/>
    <x v="1"/>
  </r>
  <r>
    <n v="75307"/>
    <d v="2019-02-15T00:00:00"/>
    <x v="4529"/>
    <n v="1"/>
    <x v="1"/>
  </r>
  <r>
    <n v="75308"/>
    <d v="2019-02-15T00:00:00"/>
    <x v="4529"/>
    <n v="1"/>
    <x v="1"/>
  </r>
  <r>
    <n v="75309"/>
    <d v="2019-02-15T00:00:00"/>
    <x v="4529"/>
    <n v="1"/>
    <x v="1"/>
  </r>
  <r>
    <n v="75310"/>
    <d v="2019-02-15T00:00:00"/>
    <x v="4529"/>
    <n v="1"/>
    <x v="1"/>
  </r>
  <r>
    <n v="75311"/>
    <d v="2019-02-15T00:00:00"/>
    <x v="1107"/>
    <n v="47"/>
    <x v="1"/>
  </r>
  <r>
    <n v="75312"/>
    <d v="2019-02-15T00:00:00"/>
    <x v="3145"/>
    <n v="64"/>
    <x v="1"/>
  </r>
  <r>
    <n v="75313"/>
    <d v="2019-02-15T00:00:00"/>
    <x v="3145"/>
    <n v="64"/>
    <x v="1"/>
  </r>
  <r>
    <n v="75314"/>
    <d v="2019-02-15T00:00:00"/>
    <x v="3145"/>
    <n v="64"/>
    <x v="1"/>
  </r>
  <r>
    <n v="75315"/>
    <d v="2019-02-15T00:00:00"/>
    <x v="3145"/>
    <n v="64"/>
    <x v="1"/>
  </r>
  <r>
    <n v="75317"/>
    <d v="2019-02-15T00:00:00"/>
    <x v="4780"/>
    <n v="59"/>
    <x v="1"/>
  </r>
  <r>
    <n v="75318"/>
    <d v="2019-02-15T00:00:00"/>
    <x v="4780"/>
    <n v="59"/>
    <x v="1"/>
  </r>
  <r>
    <n v="75319"/>
    <d v="2019-02-15T00:00:00"/>
    <x v="4780"/>
    <n v="59"/>
    <x v="1"/>
  </r>
  <r>
    <n v="75325"/>
    <d v="2019-02-15T00:00:00"/>
    <x v="521"/>
    <n v="65"/>
    <x v="1"/>
  </r>
  <r>
    <n v="75326"/>
    <d v="2019-02-15T00:00:00"/>
    <x v="521"/>
    <n v="65"/>
    <x v="1"/>
  </r>
  <r>
    <n v="75330"/>
    <d v="2019-02-15T00:00:00"/>
    <x v="344"/>
    <n v="20"/>
    <x v="1"/>
  </r>
  <r>
    <n v="75331"/>
    <d v="2019-02-15T00:00:00"/>
    <x v="931"/>
    <n v="65"/>
    <x v="1"/>
  </r>
  <r>
    <n v="75332"/>
    <d v="2019-02-15T00:00:00"/>
    <x v="931"/>
    <n v="65"/>
    <x v="1"/>
  </r>
  <r>
    <n v="75333"/>
    <d v="2019-02-15T00:00:00"/>
    <x v="931"/>
    <n v="65"/>
    <x v="1"/>
  </r>
  <r>
    <n v="75334"/>
    <d v="2019-02-15T00:00:00"/>
    <x v="931"/>
    <n v="65"/>
    <x v="1"/>
  </r>
  <r>
    <n v="75335"/>
    <d v="2019-02-15T00:00:00"/>
    <x v="2008"/>
    <n v="20"/>
    <x v="1"/>
  </r>
  <r>
    <n v="75336"/>
    <d v="2019-02-15T00:00:00"/>
    <x v="2008"/>
    <n v="20"/>
    <x v="1"/>
  </r>
  <r>
    <n v="75354"/>
    <d v="2019-02-15T00:00:00"/>
    <x v="5289"/>
    <n v="65"/>
    <x v="1"/>
  </r>
  <r>
    <n v="75355"/>
    <d v="2019-02-15T00:00:00"/>
    <x v="5289"/>
    <n v="65"/>
    <x v="1"/>
  </r>
  <r>
    <n v="75356"/>
    <d v="2019-02-15T00:00:00"/>
    <x v="5289"/>
    <n v="65"/>
    <x v="1"/>
  </r>
  <r>
    <n v="75357"/>
    <d v="2019-02-15T00:00:00"/>
    <x v="5289"/>
    <n v="65"/>
    <x v="1"/>
  </r>
  <r>
    <n v="75358"/>
    <d v="2019-02-15T00:00:00"/>
    <x v="5289"/>
    <n v="65"/>
    <x v="1"/>
  </r>
  <r>
    <n v="75359"/>
    <d v="2019-02-15T00:00:00"/>
    <x v="5290"/>
    <n v="65"/>
    <x v="1"/>
  </r>
  <r>
    <n v="75360"/>
    <d v="2019-02-15T00:00:00"/>
    <x v="4128"/>
    <n v="18"/>
    <x v="1"/>
  </r>
  <r>
    <n v="75363"/>
    <d v="2019-02-15T00:00:00"/>
    <x v="2810"/>
    <n v="67"/>
    <x v="1"/>
  </r>
  <r>
    <n v="75364"/>
    <d v="2019-02-15T00:00:00"/>
    <x v="2810"/>
    <n v="67"/>
    <x v="1"/>
  </r>
  <r>
    <n v="75365"/>
    <d v="2019-02-15T00:00:00"/>
    <x v="2810"/>
    <n v="67"/>
    <x v="1"/>
  </r>
  <r>
    <n v="75366"/>
    <d v="2019-02-15T00:00:00"/>
    <x v="2810"/>
    <n v="67"/>
    <x v="1"/>
  </r>
  <r>
    <n v="75367"/>
    <d v="2019-02-15T00:00:00"/>
    <x v="2810"/>
    <n v="67"/>
    <x v="1"/>
  </r>
  <r>
    <n v="75372"/>
    <d v="2019-02-15T00:00:00"/>
    <x v="1311"/>
    <n v="1"/>
    <x v="1"/>
  </r>
  <r>
    <n v="75373"/>
    <d v="2019-02-15T00:00:00"/>
    <x v="1311"/>
    <n v="1"/>
    <x v="1"/>
  </r>
  <r>
    <n v="75374"/>
    <d v="2019-02-15T00:00:00"/>
    <x v="1311"/>
    <n v="1"/>
    <x v="1"/>
  </r>
  <r>
    <n v="75375"/>
    <d v="2019-02-15T00:00:00"/>
    <x v="5291"/>
    <n v="64"/>
    <x v="1"/>
  </r>
  <r>
    <n v="75376"/>
    <d v="2019-02-15T00:00:00"/>
    <x v="5291"/>
    <n v="64"/>
    <x v="1"/>
  </r>
  <r>
    <n v="75377"/>
    <d v="2019-02-15T00:00:00"/>
    <x v="1594"/>
    <n v="62"/>
    <x v="1"/>
  </r>
  <r>
    <n v="75378"/>
    <d v="2019-02-15T00:00:00"/>
    <x v="5292"/>
    <n v="28"/>
    <x v="1"/>
  </r>
  <r>
    <n v="75379"/>
    <d v="2019-02-15T00:00:00"/>
    <x v="5292"/>
    <n v="28"/>
    <x v="1"/>
  </r>
  <r>
    <n v="75380"/>
    <d v="2019-02-15T00:00:00"/>
    <x v="5292"/>
    <n v="28"/>
    <x v="1"/>
  </r>
  <r>
    <n v="75381"/>
    <d v="2019-02-15T00:00:00"/>
    <x v="5292"/>
    <n v="28"/>
    <x v="1"/>
  </r>
  <r>
    <n v="75382"/>
    <d v="2019-02-15T00:00:00"/>
    <x v="5292"/>
    <n v="28"/>
    <x v="1"/>
  </r>
  <r>
    <n v="75383"/>
    <d v="2019-02-15T00:00:00"/>
    <x v="142"/>
    <n v="66"/>
    <x v="1"/>
  </r>
  <r>
    <n v="75384"/>
    <d v="2019-02-15T00:00:00"/>
    <x v="2522"/>
    <n v="59"/>
    <x v="1"/>
  </r>
  <r>
    <n v="75385"/>
    <d v="2019-02-15T00:00:00"/>
    <x v="1594"/>
    <n v="59"/>
    <x v="1"/>
  </r>
  <r>
    <n v="75386"/>
    <d v="2019-02-15T00:00:00"/>
    <x v="907"/>
    <n v="18"/>
    <x v="1"/>
  </r>
  <r>
    <n v="75387"/>
    <d v="2019-02-15T00:00:00"/>
    <x v="907"/>
    <n v="18"/>
    <x v="1"/>
  </r>
  <r>
    <n v="75388"/>
    <d v="2019-02-15T00:00:00"/>
    <x v="907"/>
    <n v="18"/>
    <x v="1"/>
  </r>
  <r>
    <n v="75389"/>
    <d v="2019-02-15T00:00:00"/>
    <x v="907"/>
    <n v="18"/>
    <x v="1"/>
  </r>
  <r>
    <n v="75390"/>
    <d v="2019-02-15T00:00:00"/>
    <x v="1594"/>
    <n v="61"/>
    <x v="1"/>
  </r>
  <r>
    <n v="75392"/>
    <d v="2019-02-15T00:00:00"/>
    <x v="1506"/>
    <n v="59"/>
    <x v="1"/>
  </r>
  <r>
    <n v="75393"/>
    <d v="2019-02-15T00:00:00"/>
    <x v="1506"/>
    <n v="59"/>
    <x v="1"/>
  </r>
  <r>
    <n v="75394"/>
    <d v="2019-02-15T00:00:00"/>
    <x v="1506"/>
    <n v="59"/>
    <x v="1"/>
  </r>
  <r>
    <n v="75395"/>
    <d v="2019-02-15T00:00:00"/>
    <x v="1506"/>
    <n v="59"/>
    <x v="1"/>
  </r>
  <r>
    <n v="75396"/>
    <d v="2019-02-15T00:00:00"/>
    <x v="1506"/>
    <n v="59"/>
    <x v="1"/>
  </r>
  <r>
    <n v="75407"/>
    <d v="2019-02-15T00:00:00"/>
    <x v="1594"/>
    <n v="61"/>
    <x v="1"/>
  </r>
  <r>
    <n v="75408"/>
    <d v="2019-02-15T00:00:00"/>
    <x v="5291"/>
    <n v="28"/>
    <x v="1"/>
  </r>
  <r>
    <n v="75411"/>
    <d v="2019-02-15T00:00:00"/>
    <x v="5293"/>
    <n v="28"/>
    <x v="1"/>
  </r>
  <r>
    <n v="75412"/>
    <d v="2019-02-15T00:00:00"/>
    <x v="5293"/>
    <n v="48"/>
    <x v="1"/>
  </r>
  <r>
    <n v="75413"/>
    <d v="2019-02-15T00:00:00"/>
    <x v="2381"/>
    <n v="18"/>
    <x v="1"/>
  </r>
  <r>
    <n v="75414"/>
    <d v="2019-02-15T00:00:00"/>
    <x v="2381"/>
    <n v="18"/>
    <x v="1"/>
  </r>
  <r>
    <n v="75415"/>
    <d v="2019-02-15T00:00:00"/>
    <x v="2381"/>
    <n v="18"/>
    <x v="1"/>
  </r>
  <r>
    <n v="75416"/>
    <d v="2019-02-15T00:00:00"/>
    <x v="2381"/>
    <n v="18"/>
    <x v="1"/>
  </r>
  <r>
    <n v="75417"/>
    <d v="2019-02-15T00:00:00"/>
    <x v="2381"/>
    <n v="18"/>
    <x v="1"/>
  </r>
  <r>
    <n v="75418"/>
    <d v="2019-02-15T00:00:00"/>
    <x v="2381"/>
    <n v="18"/>
    <x v="1"/>
  </r>
  <r>
    <n v="75419"/>
    <d v="2019-02-15T00:00:00"/>
    <x v="2381"/>
    <n v="18"/>
    <x v="1"/>
  </r>
  <r>
    <n v="75420"/>
    <d v="2019-02-15T00:00:00"/>
    <x v="2381"/>
    <n v="18"/>
    <x v="1"/>
  </r>
  <r>
    <n v="75421"/>
    <d v="2019-02-15T00:00:00"/>
    <x v="2381"/>
    <n v="18"/>
    <x v="1"/>
  </r>
  <r>
    <n v="75422"/>
    <d v="2019-02-15T00:00:00"/>
    <x v="2381"/>
    <n v="18"/>
    <x v="1"/>
  </r>
  <r>
    <n v="75423"/>
    <d v="2019-02-15T00:00:00"/>
    <x v="2381"/>
    <n v="18"/>
    <x v="1"/>
  </r>
  <r>
    <n v="75424"/>
    <d v="2019-02-15T00:00:00"/>
    <x v="2381"/>
    <n v="18"/>
    <x v="1"/>
  </r>
  <r>
    <n v="75425"/>
    <d v="2019-02-15T00:00:00"/>
    <x v="2381"/>
    <n v="18"/>
    <x v="1"/>
  </r>
  <r>
    <n v="75426"/>
    <d v="2019-02-15T00:00:00"/>
    <x v="2381"/>
    <n v="18"/>
    <x v="1"/>
  </r>
  <r>
    <n v="75427"/>
    <d v="2019-02-15T00:00:00"/>
    <x v="2381"/>
    <n v="18"/>
    <x v="1"/>
  </r>
  <r>
    <n v="75428"/>
    <d v="2019-02-15T00:00:00"/>
    <x v="2381"/>
    <n v="18"/>
    <x v="1"/>
  </r>
  <r>
    <n v="75429"/>
    <d v="2019-02-15T00:00:00"/>
    <x v="2381"/>
    <n v="18"/>
    <x v="1"/>
  </r>
  <r>
    <n v="75430"/>
    <d v="2019-02-15T00:00:00"/>
    <x v="2381"/>
    <n v="18"/>
    <x v="1"/>
  </r>
  <r>
    <n v="75431"/>
    <d v="2019-02-15T00:00:00"/>
    <x v="2381"/>
    <n v="18"/>
    <x v="1"/>
  </r>
  <r>
    <n v="75432"/>
    <d v="2019-02-15T00:00:00"/>
    <x v="2381"/>
    <n v="18"/>
    <x v="1"/>
  </r>
  <r>
    <n v="75433"/>
    <d v="2019-02-15T00:00:00"/>
    <x v="2161"/>
    <n v="66"/>
    <x v="1"/>
  </r>
  <r>
    <n v="75434"/>
    <d v="2019-02-15T00:00:00"/>
    <x v="2161"/>
    <n v="66"/>
    <x v="1"/>
  </r>
  <r>
    <n v="75435"/>
    <d v="2019-02-15T00:00:00"/>
    <x v="5294"/>
    <n v="1"/>
    <x v="1"/>
  </r>
  <r>
    <n v="75436"/>
    <d v="2019-02-15T00:00:00"/>
    <x v="5294"/>
    <n v="1"/>
    <x v="1"/>
  </r>
  <r>
    <n v="75437"/>
    <d v="2019-02-15T00:00:00"/>
    <x v="5294"/>
    <n v="1"/>
    <x v="1"/>
  </r>
  <r>
    <n v="75438"/>
    <d v="2019-02-15T00:00:00"/>
    <x v="5294"/>
    <n v="1"/>
    <x v="1"/>
  </r>
  <r>
    <n v="75439"/>
    <d v="2019-02-15T00:00:00"/>
    <x v="5294"/>
    <n v="1"/>
    <x v="1"/>
  </r>
  <r>
    <n v="75440"/>
    <d v="2019-02-15T00:00:00"/>
    <x v="4158"/>
    <n v="59"/>
    <x v="1"/>
  </r>
  <r>
    <n v="75441"/>
    <d v="2019-02-15T00:00:00"/>
    <x v="4158"/>
    <n v="59"/>
    <x v="1"/>
  </r>
  <r>
    <n v="75442"/>
    <d v="2019-02-15T00:00:00"/>
    <x v="1565"/>
    <n v="1"/>
    <x v="1"/>
  </r>
  <r>
    <n v="75443"/>
    <d v="2019-02-15T00:00:00"/>
    <x v="1565"/>
    <n v="1"/>
    <x v="1"/>
  </r>
  <r>
    <n v="75444"/>
    <d v="2019-02-15T00:00:00"/>
    <x v="4884"/>
    <n v="20"/>
    <x v="1"/>
  </r>
  <r>
    <n v="75445"/>
    <d v="2019-02-15T00:00:00"/>
    <x v="4884"/>
    <n v="20"/>
    <x v="1"/>
  </r>
  <r>
    <n v="75446"/>
    <d v="2019-02-15T00:00:00"/>
    <x v="4884"/>
    <n v="20"/>
    <x v="1"/>
  </r>
  <r>
    <n v="75447"/>
    <d v="2019-02-15T00:00:00"/>
    <x v="4884"/>
    <n v="20"/>
    <x v="1"/>
  </r>
  <r>
    <n v="75448"/>
    <d v="2019-02-15T00:00:00"/>
    <x v="4884"/>
    <n v="20"/>
    <x v="1"/>
  </r>
  <r>
    <n v="75449"/>
    <d v="2019-02-15T00:00:00"/>
    <x v="3745"/>
    <n v="66"/>
    <x v="1"/>
  </r>
  <r>
    <n v="75450"/>
    <d v="2019-02-15T00:00:00"/>
    <x v="3745"/>
    <n v="66"/>
    <x v="1"/>
  </r>
  <r>
    <n v="75451"/>
    <d v="2019-02-15T00:00:00"/>
    <x v="3745"/>
    <n v="66"/>
    <x v="1"/>
  </r>
  <r>
    <n v="75457"/>
    <d v="2019-02-15T00:00:00"/>
    <x v="5295"/>
    <n v="40"/>
    <x v="1"/>
  </r>
  <r>
    <n v="75458"/>
    <d v="2019-02-15T00:00:00"/>
    <x v="1594"/>
    <n v="47"/>
    <x v="1"/>
  </r>
  <r>
    <n v="75464"/>
    <d v="2019-02-15T00:00:00"/>
    <x v="216"/>
    <n v="18"/>
    <x v="1"/>
  </r>
  <r>
    <n v="75465"/>
    <d v="2019-02-15T00:00:00"/>
    <x v="216"/>
    <n v="18"/>
    <x v="1"/>
  </r>
  <r>
    <n v="75466"/>
    <d v="2019-02-15T00:00:00"/>
    <x v="216"/>
    <n v="18"/>
    <x v="1"/>
  </r>
  <r>
    <n v="75467"/>
    <d v="2019-02-15T00:00:00"/>
    <x v="216"/>
    <n v="18"/>
    <x v="1"/>
  </r>
  <r>
    <n v="75468"/>
    <d v="2019-02-15T00:00:00"/>
    <x v="216"/>
    <n v="18"/>
    <x v="1"/>
  </r>
  <r>
    <n v="75474"/>
    <d v="2019-02-15T00:00:00"/>
    <x v="5296"/>
    <n v="1"/>
    <x v="1"/>
  </r>
  <r>
    <n v="75475"/>
    <d v="2019-02-15T00:00:00"/>
    <x v="5296"/>
    <n v="1"/>
    <x v="1"/>
  </r>
  <r>
    <n v="75476"/>
    <d v="2019-02-15T00:00:00"/>
    <x v="5296"/>
    <n v="1"/>
    <x v="1"/>
  </r>
  <r>
    <n v="75477"/>
    <d v="2019-02-15T00:00:00"/>
    <x v="5296"/>
    <n v="1"/>
    <x v="1"/>
  </r>
  <r>
    <n v="75478"/>
    <d v="2019-02-15T00:00:00"/>
    <x v="5296"/>
    <n v="1"/>
    <x v="1"/>
  </r>
  <r>
    <n v="75479"/>
    <d v="2019-02-15T00:00:00"/>
    <x v="5297"/>
    <n v="67"/>
    <x v="1"/>
  </r>
  <r>
    <n v="75480"/>
    <d v="2019-02-15T00:00:00"/>
    <x v="5297"/>
    <n v="67"/>
    <x v="1"/>
  </r>
  <r>
    <n v="75481"/>
    <d v="2019-02-15T00:00:00"/>
    <x v="5297"/>
    <n v="67"/>
    <x v="1"/>
  </r>
  <r>
    <n v="75484"/>
    <d v="2019-02-15T00:00:00"/>
    <x v="367"/>
    <n v="1"/>
    <x v="1"/>
  </r>
  <r>
    <n v="75485"/>
    <d v="2019-02-15T00:00:00"/>
    <x v="367"/>
    <n v="1"/>
    <x v="1"/>
  </r>
  <r>
    <n v="75486"/>
    <d v="2019-02-15T00:00:00"/>
    <x v="367"/>
    <n v="1"/>
    <x v="1"/>
  </r>
  <r>
    <n v="75487"/>
    <d v="2019-02-15T00:00:00"/>
    <x v="367"/>
    <n v="1"/>
    <x v="1"/>
  </r>
  <r>
    <n v="75488"/>
    <d v="2019-02-15T00:00:00"/>
    <x v="367"/>
    <n v="1"/>
    <x v="1"/>
  </r>
  <r>
    <n v="75489"/>
    <d v="2019-02-15T00:00:00"/>
    <x v="1728"/>
    <n v="1"/>
    <x v="1"/>
  </r>
  <r>
    <n v="75490"/>
    <d v="2019-02-15T00:00:00"/>
    <x v="1728"/>
    <n v="1"/>
    <x v="1"/>
  </r>
  <r>
    <n v="75491"/>
    <d v="2019-02-15T00:00:00"/>
    <x v="1728"/>
    <n v="1"/>
    <x v="1"/>
  </r>
  <r>
    <n v="75492"/>
    <d v="2019-02-15T00:00:00"/>
    <x v="1728"/>
    <n v="1"/>
    <x v="1"/>
  </r>
  <r>
    <n v="75493"/>
    <d v="2019-02-15T00:00:00"/>
    <x v="1728"/>
    <n v="1"/>
    <x v="1"/>
  </r>
  <r>
    <n v="75494"/>
    <d v="2019-02-15T00:00:00"/>
    <x v="4933"/>
    <n v="1"/>
    <x v="1"/>
  </r>
  <r>
    <n v="75495"/>
    <d v="2019-02-15T00:00:00"/>
    <x v="4933"/>
    <n v="1"/>
    <x v="1"/>
  </r>
  <r>
    <n v="75496"/>
    <d v="2019-02-15T00:00:00"/>
    <x v="4933"/>
    <n v="1"/>
    <x v="1"/>
  </r>
  <r>
    <n v="75497"/>
    <d v="2019-02-15T00:00:00"/>
    <x v="4933"/>
    <n v="1"/>
    <x v="1"/>
  </r>
  <r>
    <n v="75498"/>
    <d v="2019-02-15T00:00:00"/>
    <x v="4933"/>
    <n v="1"/>
    <x v="1"/>
  </r>
  <r>
    <n v="75500"/>
    <d v="2019-02-15T00:00:00"/>
    <x v="5298"/>
    <n v="1"/>
    <x v="1"/>
  </r>
  <r>
    <n v="75501"/>
    <d v="2019-02-15T00:00:00"/>
    <x v="5298"/>
    <n v="1"/>
    <x v="1"/>
  </r>
  <r>
    <n v="75502"/>
    <d v="2019-02-15T00:00:00"/>
    <x v="5298"/>
    <n v="1"/>
    <x v="1"/>
  </r>
  <r>
    <n v="75503"/>
    <d v="2019-02-15T00:00:00"/>
    <x v="5298"/>
    <n v="1"/>
    <x v="1"/>
  </r>
  <r>
    <n v="75504"/>
    <d v="2019-02-15T00:00:00"/>
    <x v="5298"/>
    <n v="1"/>
    <x v="1"/>
  </r>
  <r>
    <n v="75505"/>
    <d v="2019-02-15T00:00:00"/>
    <x v="574"/>
    <n v="39"/>
    <x v="1"/>
  </r>
  <r>
    <n v="75506"/>
    <d v="2019-02-15T00:00:00"/>
    <x v="574"/>
    <n v="39"/>
    <x v="1"/>
  </r>
  <r>
    <n v="75507"/>
    <d v="2019-02-15T00:00:00"/>
    <x v="5299"/>
    <n v="28"/>
    <x v="1"/>
  </r>
  <r>
    <n v="75508"/>
    <d v="2019-02-15T00:00:00"/>
    <x v="5299"/>
    <n v="28"/>
    <x v="1"/>
  </r>
  <r>
    <n v="75509"/>
    <d v="2019-02-15T00:00:00"/>
    <x v="5299"/>
    <n v="20"/>
    <x v="1"/>
  </r>
  <r>
    <n v="75510"/>
    <d v="2019-02-15T00:00:00"/>
    <x v="5299"/>
    <n v="20"/>
    <x v="1"/>
  </r>
  <r>
    <n v="75511"/>
    <d v="2019-02-15T00:00:00"/>
    <x v="5299"/>
    <n v="20"/>
    <x v="1"/>
  </r>
  <r>
    <n v="75512"/>
    <d v="2019-02-15T00:00:00"/>
    <x v="3427"/>
    <n v="30"/>
    <x v="1"/>
  </r>
  <r>
    <n v="75513"/>
    <d v="2019-02-15T00:00:00"/>
    <x v="3501"/>
    <n v="64"/>
    <x v="1"/>
  </r>
  <r>
    <n v="75514"/>
    <d v="2019-02-15T00:00:00"/>
    <x v="3501"/>
    <n v="64"/>
    <x v="1"/>
  </r>
  <r>
    <n v="75515"/>
    <d v="2019-02-15T00:00:00"/>
    <x v="3501"/>
    <n v="64"/>
    <x v="1"/>
  </r>
  <r>
    <n v="75516"/>
    <d v="2019-02-15T00:00:00"/>
    <x v="3501"/>
    <n v="64"/>
    <x v="1"/>
  </r>
  <r>
    <n v="75517"/>
    <d v="2019-02-15T00:00:00"/>
    <x v="3501"/>
    <n v="64"/>
    <x v="1"/>
  </r>
  <r>
    <n v="75519"/>
    <d v="2019-02-15T00:00:00"/>
    <x v="5300"/>
    <n v="1"/>
    <x v="1"/>
  </r>
  <r>
    <n v="75520"/>
    <d v="2019-02-15T00:00:00"/>
    <x v="5300"/>
    <n v="1"/>
    <x v="1"/>
  </r>
  <r>
    <n v="75522"/>
    <d v="2019-02-15T00:00:00"/>
    <x v="5300"/>
    <n v="28"/>
    <x v="1"/>
  </r>
  <r>
    <n v="75523"/>
    <d v="2019-02-15T00:00:00"/>
    <x v="5300"/>
    <n v="28"/>
    <x v="1"/>
  </r>
  <r>
    <n v="75524"/>
    <d v="2019-02-15T00:00:00"/>
    <x v="5300"/>
    <n v="61"/>
    <x v="1"/>
  </r>
  <r>
    <n v="75525"/>
    <d v="2019-02-15T00:00:00"/>
    <x v="5300"/>
    <n v="61"/>
    <x v="1"/>
  </r>
  <r>
    <n v="75526"/>
    <d v="2019-02-15T00:00:00"/>
    <x v="4747"/>
    <n v="65"/>
    <x v="1"/>
  </r>
  <r>
    <n v="75527"/>
    <d v="2019-02-15T00:00:00"/>
    <x v="4747"/>
    <n v="65"/>
    <x v="1"/>
  </r>
  <r>
    <n v="75528"/>
    <d v="2019-02-15T00:00:00"/>
    <x v="4747"/>
    <n v="65"/>
    <x v="1"/>
  </r>
  <r>
    <n v="75529"/>
    <d v="2019-02-15T00:00:00"/>
    <x v="4747"/>
    <n v="65"/>
    <x v="1"/>
  </r>
  <r>
    <n v="75530"/>
    <d v="2019-02-15T00:00:00"/>
    <x v="4747"/>
    <n v="65"/>
    <x v="1"/>
  </r>
  <r>
    <n v="75531"/>
    <d v="2019-02-15T00:00:00"/>
    <x v="4747"/>
    <n v="65"/>
    <x v="1"/>
  </r>
  <r>
    <n v="75532"/>
    <d v="2019-02-15T00:00:00"/>
    <x v="4747"/>
    <n v="65"/>
    <x v="1"/>
  </r>
  <r>
    <n v="75533"/>
    <d v="2019-02-15T00:00:00"/>
    <x v="4747"/>
    <n v="65"/>
    <x v="1"/>
  </r>
  <r>
    <n v="75534"/>
    <d v="2019-02-15T00:00:00"/>
    <x v="4747"/>
    <n v="65"/>
    <x v="1"/>
  </r>
  <r>
    <n v="75535"/>
    <d v="2019-02-15T00:00:00"/>
    <x v="4747"/>
    <n v="65"/>
    <x v="1"/>
  </r>
  <r>
    <n v="75538"/>
    <d v="2019-02-15T00:00:00"/>
    <x v="5301"/>
    <n v="18"/>
    <x v="1"/>
  </r>
  <r>
    <n v="75539"/>
    <d v="2019-02-15T00:00:00"/>
    <x v="5301"/>
    <n v="18"/>
    <x v="1"/>
  </r>
  <r>
    <n v="75540"/>
    <d v="2019-02-15T00:00:00"/>
    <x v="5301"/>
    <n v="18"/>
    <x v="1"/>
  </r>
  <r>
    <n v="75541"/>
    <d v="2019-02-15T00:00:00"/>
    <x v="5301"/>
    <n v="18"/>
    <x v="1"/>
  </r>
  <r>
    <n v="75542"/>
    <d v="2019-02-15T00:00:00"/>
    <x v="5301"/>
    <n v="18"/>
    <x v="1"/>
  </r>
  <r>
    <n v="75563"/>
    <d v="2019-02-15T00:00:00"/>
    <x v="4382"/>
    <n v="59"/>
    <x v="1"/>
  </r>
  <r>
    <n v="75564"/>
    <d v="2019-02-15T00:00:00"/>
    <x v="4382"/>
    <n v="66"/>
    <x v="1"/>
  </r>
  <r>
    <n v="75565"/>
    <d v="2019-02-15T00:00:00"/>
    <x v="4382"/>
    <n v="66"/>
    <x v="1"/>
  </r>
  <r>
    <n v="75566"/>
    <d v="2019-02-15T00:00:00"/>
    <x v="4382"/>
    <n v="66"/>
    <x v="1"/>
  </r>
  <r>
    <n v="75567"/>
    <d v="2019-02-15T00:00:00"/>
    <x v="4382"/>
    <n v="66"/>
    <x v="1"/>
  </r>
  <r>
    <n v="75569"/>
    <d v="2019-02-15T00:00:00"/>
    <x v="265"/>
    <n v="67"/>
    <x v="1"/>
  </r>
  <r>
    <n v="75570"/>
    <d v="2019-02-15T00:00:00"/>
    <x v="265"/>
    <n v="67"/>
    <x v="1"/>
  </r>
  <r>
    <n v="75571"/>
    <d v="2019-02-15T00:00:00"/>
    <x v="265"/>
    <n v="67"/>
    <x v="1"/>
  </r>
  <r>
    <n v="75572"/>
    <d v="2019-02-15T00:00:00"/>
    <x v="4382"/>
    <n v="18"/>
    <x v="1"/>
  </r>
  <r>
    <n v="75573"/>
    <d v="2019-02-15T00:00:00"/>
    <x v="4943"/>
    <n v="65"/>
    <x v="1"/>
  </r>
  <r>
    <n v="75574"/>
    <d v="2019-02-15T00:00:00"/>
    <x v="4943"/>
    <n v="65"/>
    <x v="1"/>
  </r>
  <r>
    <n v="75575"/>
    <d v="2019-02-15T00:00:00"/>
    <x v="4943"/>
    <n v="65"/>
    <x v="1"/>
  </r>
  <r>
    <n v="75576"/>
    <d v="2019-02-15T00:00:00"/>
    <x v="4943"/>
    <n v="65"/>
    <x v="1"/>
  </r>
  <r>
    <n v="75577"/>
    <d v="2019-02-15T00:00:00"/>
    <x v="4943"/>
    <n v="65"/>
    <x v="1"/>
  </r>
  <r>
    <n v="75579"/>
    <d v="2019-02-15T00:00:00"/>
    <x v="4943"/>
    <n v="47"/>
    <x v="1"/>
  </r>
  <r>
    <n v="75580"/>
    <d v="2019-02-15T00:00:00"/>
    <x v="4943"/>
    <n v="47"/>
    <x v="1"/>
  </r>
  <r>
    <n v="75581"/>
    <d v="2019-02-15T00:00:00"/>
    <x v="4943"/>
    <n v="47"/>
    <x v="1"/>
  </r>
  <r>
    <n v="75582"/>
    <d v="2019-02-15T00:00:00"/>
    <x v="4943"/>
    <n v="47"/>
    <x v="1"/>
  </r>
  <r>
    <n v="75583"/>
    <d v="2019-02-15T00:00:00"/>
    <x v="4943"/>
    <n v="47"/>
    <x v="1"/>
  </r>
  <r>
    <n v="75585"/>
    <d v="2019-02-15T00:00:00"/>
    <x v="1963"/>
    <n v="61"/>
    <x v="1"/>
  </r>
  <r>
    <n v="75589"/>
    <d v="2019-02-15T00:00:00"/>
    <x v="1963"/>
    <n v="1"/>
    <x v="1"/>
  </r>
  <r>
    <n v="75590"/>
    <d v="2019-02-15T00:00:00"/>
    <x v="3975"/>
    <n v="66"/>
    <x v="1"/>
  </r>
  <r>
    <n v="75591"/>
    <d v="2019-02-15T00:00:00"/>
    <x v="4190"/>
    <n v="20"/>
    <x v="1"/>
  </r>
  <r>
    <n v="75592"/>
    <d v="2019-02-15T00:00:00"/>
    <x v="4190"/>
    <n v="20"/>
    <x v="1"/>
  </r>
  <r>
    <n v="75593"/>
    <d v="2019-02-15T00:00:00"/>
    <x v="4190"/>
    <n v="20"/>
    <x v="1"/>
  </r>
  <r>
    <n v="75594"/>
    <d v="2019-02-15T00:00:00"/>
    <x v="1963"/>
    <n v="62"/>
    <x v="1"/>
  </r>
  <r>
    <n v="75596"/>
    <d v="2019-02-15T00:00:00"/>
    <x v="4470"/>
    <n v="75"/>
    <x v="1"/>
  </r>
  <r>
    <n v="75601"/>
    <d v="2019-02-15T00:00:00"/>
    <x v="1963"/>
    <n v="20"/>
    <x v="1"/>
  </r>
  <r>
    <n v="75602"/>
    <d v="2019-02-15T00:00:00"/>
    <x v="1963"/>
    <n v="28"/>
    <x v="1"/>
  </r>
  <r>
    <n v="75623"/>
    <d v="2019-02-15T00:00:00"/>
    <x v="4780"/>
    <n v="59"/>
    <x v="1"/>
  </r>
  <r>
    <n v="75624"/>
    <d v="2019-02-15T00:00:00"/>
    <x v="4780"/>
    <n v="59"/>
    <x v="1"/>
  </r>
  <r>
    <n v="75625"/>
    <d v="2019-02-15T00:00:00"/>
    <x v="4780"/>
    <n v="59"/>
    <x v="1"/>
  </r>
  <r>
    <n v="75626"/>
    <d v="2019-02-15T00:00:00"/>
    <x v="4780"/>
    <n v="59"/>
    <x v="1"/>
  </r>
  <r>
    <n v="75627"/>
    <d v="2019-02-15T00:00:00"/>
    <x v="4780"/>
    <n v="59"/>
    <x v="1"/>
  </r>
  <r>
    <n v="75629"/>
    <d v="2019-02-15T00:00:00"/>
    <x v="5302"/>
    <n v="1"/>
    <x v="1"/>
  </r>
  <r>
    <n v="75630"/>
    <d v="2019-02-15T00:00:00"/>
    <x v="5302"/>
    <n v="1"/>
    <x v="1"/>
  </r>
  <r>
    <n v="75631"/>
    <d v="2019-02-15T00:00:00"/>
    <x v="5302"/>
    <n v="1"/>
    <x v="1"/>
  </r>
  <r>
    <n v="75632"/>
    <d v="2019-02-15T00:00:00"/>
    <x v="5302"/>
    <n v="1"/>
    <x v="1"/>
  </r>
  <r>
    <n v="75633"/>
    <d v="2019-02-15T00:00:00"/>
    <x v="5302"/>
    <n v="1"/>
    <x v="1"/>
  </r>
  <r>
    <n v="75634"/>
    <d v="2019-02-15T00:00:00"/>
    <x v="5303"/>
    <n v="20"/>
    <x v="1"/>
  </r>
  <r>
    <n v="75635"/>
    <d v="2019-02-15T00:00:00"/>
    <x v="5303"/>
    <n v="20"/>
    <x v="1"/>
  </r>
  <r>
    <n v="75636"/>
    <d v="2019-02-15T00:00:00"/>
    <x v="5303"/>
    <n v="20"/>
    <x v="1"/>
  </r>
  <r>
    <n v="75637"/>
    <d v="2019-02-15T00:00:00"/>
    <x v="5303"/>
    <n v="20"/>
    <x v="1"/>
  </r>
  <r>
    <n v="75638"/>
    <d v="2019-02-15T00:00:00"/>
    <x v="5303"/>
    <n v="20"/>
    <x v="1"/>
  </r>
  <r>
    <n v="75639"/>
    <d v="2019-02-15T00:00:00"/>
    <x v="2688"/>
    <n v="62"/>
    <x v="1"/>
  </r>
  <r>
    <n v="75640"/>
    <d v="2019-02-15T00:00:00"/>
    <x v="2688"/>
    <n v="62"/>
    <x v="1"/>
  </r>
  <r>
    <n v="75641"/>
    <d v="2019-02-15T00:00:00"/>
    <x v="2688"/>
    <n v="62"/>
    <x v="1"/>
  </r>
  <r>
    <n v="75642"/>
    <d v="2019-02-15T00:00:00"/>
    <x v="2688"/>
    <n v="62"/>
    <x v="1"/>
  </r>
  <r>
    <n v="75643"/>
    <d v="2019-02-15T00:00:00"/>
    <x v="2688"/>
    <n v="62"/>
    <x v="1"/>
  </r>
  <r>
    <n v="75644"/>
    <d v="2019-02-15T00:00:00"/>
    <x v="5304"/>
    <n v="28"/>
    <x v="1"/>
  </r>
  <r>
    <n v="75645"/>
    <d v="2019-02-15T00:00:00"/>
    <x v="5304"/>
    <n v="28"/>
    <x v="1"/>
  </r>
  <r>
    <n v="75646"/>
    <d v="2019-02-15T00:00:00"/>
    <x v="5305"/>
    <n v="67"/>
    <x v="1"/>
  </r>
  <r>
    <n v="75647"/>
    <d v="2019-02-15T00:00:00"/>
    <x v="5305"/>
    <n v="67"/>
    <x v="1"/>
  </r>
  <r>
    <n v="75648"/>
    <d v="2019-02-15T00:00:00"/>
    <x v="5305"/>
    <n v="67"/>
    <x v="1"/>
  </r>
  <r>
    <n v="75649"/>
    <d v="2019-02-15T00:00:00"/>
    <x v="5305"/>
    <n v="67"/>
    <x v="1"/>
  </r>
  <r>
    <n v="75650"/>
    <d v="2019-02-15T00:00:00"/>
    <x v="932"/>
    <n v="65"/>
    <x v="1"/>
  </r>
  <r>
    <n v="75651"/>
    <d v="2019-02-15T00:00:00"/>
    <x v="932"/>
    <n v="65"/>
    <x v="1"/>
  </r>
  <r>
    <n v="75652"/>
    <d v="2019-02-15T00:00:00"/>
    <x v="932"/>
    <n v="65"/>
    <x v="1"/>
  </r>
  <r>
    <n v="75653"/>
    <d v="2019-02-15T00:00:00"/>
    <x v="932"/>
    <n v="65"/>
    <x v="1"/>
  </r>
  <r>
    <n v="75654"/>
    <d v="2019-02-15T00:00:00"/>
    <x v="932"/>
    <n v="65"/>
    <x v="1"/>
  </r>
  <r>
    <n v="75655"/>
    <d v="2019-02-15T00:00:00"/>
    <x v="448"/>
    <n v="18"/>
    <x v="1"/>
  </r>
  <r>
    <n v="75656"/>
    <d v="2019-02-15T00:00:00"/>
    <x v="448"/>
    <n v="18"/>
    <x v="1"/>
  </r>
  <r>
    <n v="75657"/>
    <d v="2019-02-15T00:00:00"/>
    <x v="5306"/>
    <n v="1"/>
    <x v="1"/>
  </r>
  <r>
    <n v="75658"/>
    <d v="2019-02-15T00:00:00"/>
    <x v="5306"/>
    <n v="1"/>
    <x v="1"/>
  </r>
  <r>
    <n v="75659"/>
    <d v="2019-02-15T00:00:00"/>
    <x v="5306"/>
    <n v="1"/>
    <x v="1"/>
  </r>
  <r>
    <n v="75660"/>
    <d v="2019-02-15T00:00:00"/>
    <x v="5306"/>
    <n v="1"/>
    <x v="1"/>
  </r>
  <r>
    <n v="75661"/>
    <d v="2019-02-15T00:00:00"/>
    <x v="5306"/>
    <n v="1"/>
    <x v="1"/>
  </r>
  <r>
    <n v="75662"/>
    <d v="2019-02-15T00:00:00"/>
    <x v="448"/>
    <n v="18"/>
    <x v="1"/>
  </r>
  <r>
    <n v="75663"/>
    <d v="2019-02-15T00:00:00"/>
    <x v="448"/>
    <n v="18"/>
    <x v="1"/>
  </r>
  <r>
    <n v="75664"/>
    <d v="2019-02-15T00:00:00"/>
    <x v="2508"/>
    <n v="1"/>
    <x v="1"/>
  </r>
  <r>
    <n v="75665"/>
    <d v="2019-02-15T00:00:00"/>
    <x v="2508"/>
    <n v="1"/>
    <x v="1"/>
  </r>
  <r>
    <n v="75667"/>
    <d v="2019-02-15T00:00:00"/>
    <x v="1066"/>
    <n v="1"/>
    <x v="1"/>
  </r>
  <r>
    <n v="75668"/>
    <d v="2019-02-15T00:00:00"/>
    <x v="1066"/>
    <n v="1"/>
    <x v="1"/>
  </r>
  <r>
    <n v="75669"/>
    <d v="2019-02-15T00:00:00"/>
    <x v="1066"/>
    <n v="1"/>
    <x v="1"/>
  </r>
  <r>
    <n v="75670"/>
    <d v="2019-02-15T00:00:00"/>
    <x v="1066"/>
    <n v="1"/>
    <x v="1"/>
  </r>
  <r>
    <n v="75671"/>
    <d v="2019-02-15T00:00:00"/>
    <x v="1066"/>
    <n v="1"/>
    <x v="1"/>
  </r>
  <r>
    <n v="75686"/>
    <d v="2019-02-15T00:00:00"/>
    <x v="2135"/>
    <n v="62"/>
    <x v="1"/>
  </r>
  <r>
    <n v="75687"/>
    <d v="2019-02-15T00:00:00"/>
    <x v="2135"/>
    <n v="62"/>
    <x v="1"/>
  </r>
  <r>
    <n v="75688"/>
    <d v="2019-02-15T00:00:00"/>
    <x v="2135"/>
    <n v="62"/>
    <x v="1"/>
  </r>
  <r>
    <n v="75689"/>
    <d v="2019-02-15T00:00:00"/>
    <x v="2135"/>
    <n v="62"/>
    <x v="1"/>
  </r>
  <r>
    <n v="75690"/>
    <d v="2019-02-15T00:00:00"/>
    <x v="1205"/>
    <n v="1"/>
    <x v="1"/>
  </r>
  <r>
    <n v="75691"/>
    <d v="2019-02-15T00:00:00"/>
    <x v="1205"/>
    <n v="1"/>
    <x v="1"/>
  </r>
  <r>
    <n v="75692"/>
    <d v="2019-02-15T00:00:00"/>
    <x v="1205"/>
    <n v="1"/>
    <x v="1"/>
  </r>
  <r>
    <n v="75693"/>
    <d v="2019-02-15T00:00:00"/>
    <x v="1205"/>
    <n v="1"/>
    <x v="1"/>
  </r>
  <r>
    <n v="75694"/>
    <d v="2019-02-15T00:00:00"/>
    <x v="1205"/>
    <n v="1"/>
    <x v="1"/>
  </r>
  <r>
    <n v="75695"/>
    <d v="2019-02-15T00:00:00"/>
    <x v="1205"/>
    <n v="1"/>
    <x v="1"/>
  </r>
  <r>
    <n v="75696"/>
    <d v="2019-02-15T00:00:00"/>
    <x v="562"/>
    <n v="61"/>
    <x v="1"/>
  </r>
  <r>
    <n v="75697"/>
    <d v="2019-02-15T00:00:00"/>
    <x v="484"/>
    <n v="75"/>
    <x v="1"/>
  </r>
  <r>
    <n v="75698"/>
    <d v="2019-02-15T00:00:00"/>
    <x v="484"/>
    <n v="75"/>
    <x v="1"/>
  </r>
  <r>
    <n v="75699"/>
    <d v="2019-02-15T00:00:00"/>
    <x v="484"/>
    <n v="75"/>
    <x v="1"/>
  </r>
  <r>
    <n v="75714"/>
    <d v="2019-02-15T00:00:00"/>
    <x v="3624"/>
    <n v="1"/>
    <x v="1"/>
  </r>
  <r>
    <n v="75720"/>
    <d v="2019-02-15T00:00:00"/>
    <x v="5307"/>
    <n v="65"/>
    <x v="1"/>
  </r>
  <r>
    <n v="75726"/>
    <d v="2019-02-15T00:00:00"/>
    <x v="1191"/>
    <n v="1"/>
    <x v="1"/>
  </r>
  <r>
    <n v="75727"/>
    <d v="2019-02-15T00:00:00"/>
    <x v="2335"/>
    <n v="67"/>
    <x v="1"/>
  </r>
  <r>
    <n v="75728"/>
    <d v="2019-02-15T00:00:00"/>
    <x v="5308"/>
    <n v="28"/>
    <x v="1"/>
  </r>
  <r>
    <n v="75729"/>
    <d v="2019-02-15T00:00:00"/>
    <x v="5308"/>
    <n v="28"/>
    <x v="1"/>
  </r>
  <r>
    <n v="75730"/>
    <d v="2019-02-15T00:00:00"/>
    <x v="3391"/>
    <n v="1"/>
    <x v="1"/>
  </r>
  <r>
    <n v="75731"/>
    <d v="2019-02-15T00:00:00"/>
    <x v="3391"/>
    <n v="1"/>
    <x v="1"/>
  </r>
  <r>
    <n v="75732"/>
    <d v="2019-02-15T00:00:00"/>
    <x v="3391"/>
    <n v="1"/>
    <x v="1"/>
  </r>
  <r>
    <n v="75733"/>
    <d v="2019-02-15T00:00:00"/>
    <x v="3391"/>
    <n v="1"/>
    <x v="1"/>
  </r>
  <r>
    <n v="75734"/>
    <d v="2019-02-15T00:00:00"/>
    <x v="3391"/>
    <n v="1"/>
    <x v="1"/>
  </r>
  <r>
    <n v="75736"/>
    <d v="2019-02-15T00:00:00"/>
    <x v="4257"/>
    <n v="64"/>
    <x v="1"/>
  </r>
  <r>
    <n v="75737"/>
    <d v="2019-02-15T00:00:00"/>
    <x v="4257"/>
    <n v="64"/>
    <x v="1"/>
  </r>
  <r>
    <n v="75738"/>
    <d v="2019-02-15T00:00:00"/>
    <x v="4257"/>
    <n v="64"/>
    <x v="1"/>
  </r>
  <r>
    <n v="75739"/>
    <d v="2019-02-15T00:00:00"/>
    <x v="117"/>
    <n v="62"/>
    <x v="1"/>
  </r>
  <r>
    <n v="75740"/>
    <d v="2019-02-15T00:00:00"/>
    <x v="5309"/>
    <n v="65"/>
    <x v="1"/>
  </r>
  <r>
    <n v="75741"/>
    <d v="2019-02-15T00:00:00"/>
    <x v="5309"/>
    <n v="65"/>
    <x v="1"/>
  </r>
  <r>
    <n v="75742"/>
    <d v="2019-02-15T00:00:00"/>
    <x v="5309"/>
    <n v="65"/>
    <x v="1"/>
  </r>
  <r>
    <n v="75743"/>
    <d v="2019-02-15T00:00:00"/>
    <x v="5309"/>
    <n v="65"/>
    <x v="1"/>
  </r>
  <r>
    <n v="75744"/>
    <d v="2019-02-15T00:00:00"/>
    <x v="5309"/>
    <n v="65"/>
    <x v="1"/>
  </r>
  <r>
    <n v="75745"/>
    <d v="2019-02-15T00:00:00"/>
    <x v="5310"/>
    <n v="65"/>
    <x v="1"/>
  </r>
  <r>
    <n v="75746"/>
    <d v="2019-02-15T00:00:00"/>
    <x v="5310"/>
    <n v="65"/>
    <x v="1"/>
  </r>
  <r>
    <n v="75747"/>
    <d v="2019-02-15T00:00:00"/>
    <x v="117"/>
    <n v="64"/>
    <x v="1"/>
  </r>
  <r>
    <n v="75748"/>
    <d v="2019-02-15T00:00:00"/>
    <x v="117"/>
    <n v="64"/>
    <x v="1"/>
  </r>
  <r>
    <n v="75749"/>
    <d v="2019-02-15T00:00:00"/>
    <x v="117"/>
    <n v="64"/>
    <x v="1"/>
  </r>
  <r>
    <n v="75751"/>
    <d v="2019-02-15T00:00:00"/>
    <x v="5308"/>
    <n v="61"/>
    <x v="1"/>
  </r>
  <r>
    <n v="75752"/>
    <d v="2019-02-15T00:00:00"/>
    <x v="117"/>
    <n v="47"/>
    <x v="1"/>
  </r>
  <r>
    <n v="75753"/>
    <d v="2019-02-15T00:00:00"/>
    <x v="117"/>
    <n v="47"/>
    <x v="1"/>
  </r>
  <r>
    <n v="75754"/>
    <d v="2019-02-15T00:00:00"/>
    <x v="117"/>
    <n v="66"/>
    <x v="1"/>
  </r>
  <r>
    <n v="75755"/>
    <d v="2019-02-15T00:00:00"/>
    <x v="117"/>
    <n v="66"/>
    <x v="1"/>
  </r>
  <r>
    <n v="75756"/>
    <d v="2019-02-15T00:00:00"/>
    <x v="117"/>
    <n v="61"/>
    <x v="1"/>
  </r>
  <r>
    <n v="75757"/>
    <d v="2019-02-15T00:00:00"/>
    <x v="117"/>
    <n v="61"/>
    <x v="1"/>
  </r>
  <r>
    <n v="75759"/>
    <d v="2019-02-15T00:00:00"/>
    <x v="3221"/>
    <n v="51"/>
    <x v="1"/>
  </r>
  <r>
    <n v="75760"/>
    <d v="2019-02-15T00:00:00"/>
    <x v="3221"/>
    <n v="51"/>
    <x v="1"/>
  </r>
  <r>
    <n v="75761"/>
    <d v="2019-02-15T00:00:00"/>
    <x v="831"/>
    <n v="1"/>
    <x v="1"/>
  </r>
  <r>
    <n v="75762"/>
    <d v="2019-02-15T00:00:00"/>
    <x v="831"/>
    <n v="1"/>
    <x v="1"/>
  </r>
  <r>
    <n v="75763"/>
    <d v="2019-02-15T00:00:00"/>
    <x v="831"/>
    <n v="61"/>
    <x v="1"/>
  </r>
  <r>
    <n v="75765"/>
    <d v="2019-02-15T00:00:00"/>
    <x v="831"/>
    <n v="61"/>
    <x v="1"/>
  </r>
  <r>
    <n v="75766"/>
    <d v="2019-02-15T00:00:00"/>
    <x v="2897"/>
    <n v="62"/>
    <x v="1"/>
  </r>
  <r>
    <n v="75767"/>
    <d v="2019-02-15T00:00:00"/>
    <x v="2897"/>
    <n v="62"/>
    <x v="1"/>
  </r>
  <r>
    <n v="75768"/>
    <d v="2019-02-15T00:00:00"/>
    <x v="2897"/>
    <n v="62"/>
    <x v="1"/>
  </r>
  <r>
    <n v="75769"/>
    <d v="2019-02-15T00:00:00"/>
    <x v="4931"/>
    <n v="48"/>
    <x v="1"/>
  </r>
  <r>
    <n v="75770"/>
    <d v="2019-02-15T00:00:00"/>
    <x v="4929"/>
    <n v="47"/>
    <x v="1"/>
  </r>
  <r>
    <n v="75771"/>
    <d v="2019-02-15T00:00:00"/>
    <x v="4927"/>
    <n v="48"/>
    <x v="1"/>
  </r>
  <r>
    <n v="75772"/>
    <d v="2019-02-15T00:00:00"/>
    <x v="4527"/>
    <n v="1"/>
    <x v="1"/>
  </r>
  <r>
    <n v="75773"/>
    <d v="2019-02-15T00:00:00"/>
    <x v="4527"/>
    <n v="1"/>
    <x v="1"/>
  </r>
  <r>
    <n v="75774"/>
    <d v="2019-02-15T00:00:00"/>
    <x v="4527"/>
    <n v="1"/>
    <x v="1"/>
  </r>
  <r>
    <n v="75775"/>
    <d v="2019-02-15T00:00:00"/>
    <x v="4527"/>
    <n v="1"/>
    <x v="1"/>
  </r>
  <r>
    <n v="75776"/>
    <d v="2019-02-15T00:00:00"/>
    <x v="5026"/>
    <n v="66"/>
    <x v="1"/>
  </r>
  <r>
    <n v="75777"/>
    <d v="2019-02-15T00:00:00"/>
    <x v="5026"/>
    <n v="66"/>
    <x v="1"/>
  </r>
  <r>
    <n v="75778"/>
    <d v="2019-02-15T00:00:00"/>
    <x v="5026"/>
    <n v="66"/>
    <x v="1"/>
  </r>
  <r>
    <n v="75779"/>
    <d v="2019-02-15T00:00:00"/>
    <x v="5026"/>
    <n v="66"/>
    <x v="1"/>
  </r>
  <r>
    <n v="75780"/>
    <d v="2019-02-15T00:00:00"/>
    <x v="5026"/>
    <n v="66"/>
    <x v="1"/>
  </r>
  <r>
    <n v="75781"/>
    <d v="2019-02-15T00:00:00"/>
    <x v="2296"/>
    <n v="1"/>
    <x v="1"/>
  </r>
  <r>
    <n v="75782"/>
    <d v="2019-02-15T00:00:00"/>
    <x v="2296"/>
    <n v="1"/>
    <x v="1"/>
  </r>
  <r>
    <n v="75783"/>
    <d v="2019-02-15T00:00:00"/>
    <x v="2296"/>
    <n v="1"/>
    <x v="1"/>
  </r>
  <r>
    <n v="75784"/>
    <d v="2019-02-15T00:00:00"/>
    <x v="2296"/>
    <n v="1"/>
    <x v="1"/>
  </r>
  <r>
    <n v="75785"/>
    <d v="2019-02-15T00:00:00"/>
    <x v="2296"/>
    <n v="1"/>
    <x v="1"/>
  </r>
  <r>
    <n v="75786"/>
    <d v="2019-02-15T00:00:00"/>
    <x v="4764"/>
    <n v="40"/>
    <x v="1"/>
  </r>
  <r>
    <n v="75787"/>
    <d v="2019-02-15T00:00:00"/>
    <x v="4764"/>
    <n v="40"/>
    <x v="1"/>
  </r>
  <r>
    <n v="75788"/>
    <d v="2019-02-15T00:00:00"/>
    <x v="4764"/>
    <n v="40"/>
    <x v="1"/>
  </r>
  <r>
    <n v="75794"/>
    <d v="2019-02-15T00:00:00"/>
    <x v="2897"/>
    <n v="64"/>
    <x v="1"/>
  </r>
  <r>
    <n v="75795"/>
    <d v="2019-02-15T00:00:00"/>
    <x v="2897"/>
    <n v="64"/>
    <x v="1"/>
  </r>
  <r>
    <n v="75796"/>
    <d v="2019-02-15T00:00:00"/>
    <x v="2897"/>
    <n v="64"/>
    <x v="1"/>
  </r>
  <r>
    <n v="75797"/>
    <d v="2019-02-15T00:00:00"/>
    <x v="5311"/>
    <n v="1"/>
    <x v="1"/>
  </r>
  <r>
    <n v="75798"/>
    <d v="2019-02-15T00:00:00"/>
    <x v="5311"/>
    <n v="1"/>
    <x v="1"/>
  </r>
  <r>
    <n v="75799"/>
    <d v="2019-02-15T00:00:00"/>
    <x v="5311"/>
    <n v="1"/>
    <x v="1"/>
  </r>
  <r>
    <n v="75800"/>
    <d v="2019-02-15T00:00:00"/>
    <x v="5311"/>
    <n v="1"/>
    <x v="1"/>
  </r>
  <r>
    <n v="75801"/>
    <d v="2019-02-15T00:00:00"/>
    <x v="5311"/>
    <n v="1"/>
    <x v="1"/>
  </r>
  <r>
    <n v="75802"/>
    <d v="2019-02-15T00:00:00"/>
    <x v="4201"/>
    <n v="18"/>
    <x v="1"/>
  </r>
  <r>
    <n v="75803"/>
    <d v="2019-02-15T00:00:00"/>
    <x v="5312"/>
    <n v="20"/>
    <x v="1"/>
  </r>
  <r>
    <n v="75804"/>
    <d v="2019-02-15T00:00:00"/>
    <x v="5312"/>
    <n v="20"/>
    <x v="1"/>
  </r>
  <r>
    <n v="75805"/>
    <d v="2019-02-15T00:00:00"/>
    <x v="5312"/>
    <n v="20"/>
    <x v="1"/>
  </r>
  <r>
    <n v="75806"/>
    <d v="2019-02-15T00:00:00"/>
    <x v="5312"/>
    <n v="20"/>
    <x v="1"/>
  </r>
  <r>
    <n v="75807"/>
    <d v="2019-02-15T00:00:00"/>
    <x v="5313"/>
    <n v="1"/>
    <x v="1"/>
  </r>
  <r>
    <n v="75808"/>
    <d v="2019-02-15T00:00:00"/>
    <x v="5313"/>
    <n v="1"/>
    <x v="1"/>
  </r>
  <r>
    <n v="75809"/>
    <d v="2019-02-15T00:00:00"/>
    <x v="5313"/>
    <n v="1"/>
    <x v="1"/>
  </r>
  <r>
    <n v="75810"/>
    <d v="2019-02-15T00:00:00"/>
    <x v="5313"/>
    <n v="1"/>
    <x v="1"/>
  </r>
  <r>
    <n v="75811"/>
    <d v="2019-02-15T00:00:00"/>
    <x v="5313"/>
    <n v="1"/>
    <x v="1"/>
  </r>
  <r>
    <n v="75812"/>
    <d v="2019-02-15T00:00:00"/>
    <x v="5314"/>
    <n v="1"/>
    <x v="1"/>
  </r>
  <r>
    <n v="75813"/>
    <d v="2019-02-15T00:00:00"/>
    <x v="5314"/>
    <n v="1"/>
    <x v="1"/>
  </r>
  <r>
    <n v="75814"/>
    <d v="2019-02-15T00:00:00"/>
    <x v="5314"/>
    <n v="1"/>
    <x v="1"/>
  </r>
  <r>
    <n v="75815"/>
    <d v="2019-02-15T00:00:00"/>
    <x v="5315"/>
    <n v="1"/>
    <x v="1"/>
  </r>
  <r>
    <n v="75816"/>
    <d v="2019-02-15T00:00:00"/>
    <x v="5315"/>
    <n v="1"/>
    <x v="1"/>
  </r>
  <r>
    <n v="75817"/>
    <d v="2019-02-15T00:00:00"/>
    <x v="5315"/>
    <n v="1"/>
    <x v="1"/>
  </r>
  <r>
    <n v="75818"/>
    <d v="2019-02-15T00:00:00"/>
    <x v="5315"/>
    <n v="1"/>
    <x v="1"/>
  </r>
  <r>
    <n v="75819"/>
    <d v="2019-02-15T00:00:00"/>
    <x v="5315"/>
    <n v="1"/>
    <x v="1"/>
  </r>
  <r>
    <n v="75820"/>
    <d v="2019-02-15T00:00:00"/>
    <x v="5316"/>
    <n v="18"/>
    <x v="1"/>
  </r>
  <r>
    <n v="75821"/>
    <d v="2019-02-15T00:00:00"/>
    <x v="5316"/>
    <n v="18"/>
    <x v="1"/>
  </r>
  <r>
    <n v="75823"/>
    <d v="2019-02-15T00:00:00"/>
    <x v="2474"/>
    <n v="28"/>
    <x v="1"/>
  </r>
  <r>
    <n v="75824"/>
    <d v="2019-02-15T00:00:00"/>
    <x v="3421"/>
    <n v="18"/>
    <x v="1"/>
  </r>
  <r>
    <n v="75825"/>
    <d v="2019-02-15T00:00:00"/>
    <x v="3421"/>
    <n v="18"/>
    <x v="1"/>
  </r>
  <r>
    <n v="75826"/>
    <d v="2019-02-15T00:00:00"/>
    <x v="3421"/>
    <n v="18"/>
    <x v="1"/>
  </r>
  <r>
    <n v="75827"/>
    <d v="2019-02-15T00:00:00"/>
    <x v="3421"/>
    <n v="18"/>
    <x v="1"/>
  </r>
  <r>
    <n v="75828"/>
    <d v="2019-02-15T00:00:00"/>
    <x v="3421"/>
    <n v="18"/>
    <x v="1"/>
  </r>
  <r>
    <n v="75829"/>
    <d v="2019-02-15T00:00:00"/>
    <x v="2474"/>
    <n v="48"/>
    <x v="1"/>
  </r>
  <r>
    <n v="75830"/>
    <d v="2019-02-15T00:00:00"/>
    <x v="2580"/>
    <n v="1"/>
    <x v="1"/>
  </r>
  <r>
    <n v="75831"/>
    <d v="2019-02-15T00:00:00"/>
    <x v="2580"/>
    <n v="1"/>
    <x v="1"/>
  </r>
  <r>
    <n v="75832"/>
    <d v="2019-02-15T00:00:00"/>
    <x v="2580"/>
    <n v="1"/>
    <x v="1"/>
  </r>
  <r>
    <n v="75833"/>
    <d v="2019-02-15T00:00:00"/>
    <x v="2580"/>
    <n v="1"/>
    <x v="1"/>
  </r>
  <r>
    <n v="75834"/>
    <d v="2019-02-15T00:00:00"/>
    <x v="2580"/>
    <n v="1"/>
    <x v="1"/>
  </r>
  <r>
    <n v="75835"/>
    <d v="2019-02-15T00:00:00"/>
    <x v="5317"/>
    <n v="18"/>
    <x v="1"/>
  </r>
  <r>
    <n v="75836"/>
    <d v="2019-02-15T00:00:00"/>
    <x v="5317"/>
    <n v="18"/>
    <x v="1"/>
  </r>
  <r>
    <n v="75837"/>
    <d v="2019-02-15T00:00:00"/>
    <x v="5317"/>
    <n v="18"/>
    <x v="1"/>
  </r>
  <r>
    <n v="75838"/>
    <d v="2019-02-15T00:00:00"/>
    <x v="5317"/>
    <n v="18"/>
    <x v="1"/>
  </r>
  <r>
    <n v="75840"/>
    <d v="2019-02-15T00:00:00"/>
    <x v="2474"/>
    <n v="66"/>
    <x v="1"/>
  </r>
  <r>
    <n v="75841"/>
    <d v="2019-02-15T00:00:00"/>
    <x v="2812"/>
    <n v="67"/>
    <x v="1"/>
  </r>
  <r>
    <n v="75842"/>
    <d v="2019-02-15T00:00:00"/>
    <x v="2474"/>
    <n v="65"/>
    <x v="1"/>
  </r>
  <r>
    <n v="75843"/>
    <d v="2019-02-15T00:00:00"/>
    <x v="2474"/>
    <n v="64"/>
    <x v="1"/>
  </r>
  <r>
    <n v="75844"/>
    <d v="2019-02-15T00:00:00"/>
    <x v="2918"/>
    <n v="1"/>
    <x v="1"/>
  </r>
  <r>
    <n v="75845"/>
    <d v="2019-02-15T00:00:00"/>
    <x v="5318"/>
    <n v="59"/>
    <x v="1"/>
  </r>
  <r>
    <n v="75846"/>
    <d v="2019-02-15T00:00:00"/>
    <x v="484"/>
    <n v="65"/>
    <x v="1"/>
  </r>
  <r>
    <n v="75847"/>
    <d v="2019-02-15T00:00:00"/>
    <x v="5319"/>
    <n v="65"/>
    <x v="1"/>
  </r>
  <r>
    <n v="75848"/>
    <d v="2019-02-15T00:00:00"/>
    <x v="5319"/>
    <n v="65"/>
    <x v="1"/>
  </r>
  <r>
    <n v="75849"/>
    <d v="2019-02-15T00:00:00"/>
    <x v="5319"/>
    <n v="65"/>
    <x v="1"/>
  </r>
  <r>
    <n v="75850"/>
    <d v="2019-02-15T00:00:00"/>
    <x v="484"/>
    <n v="61"/>
    <x v="1"/>
  </r>
  <r>
    <n v="75852"/>
    <d v="2019-02-15T00:00:00"/>
    <x v="5099"/>
    <n v="47"/>
    <x v="1"/>
  </r>
  <r>
    <n v="75853"/>
    <d v="2019-02-15T00:00:00"/>
    <x v="5099"/>
    <n v="47"/>
    <x v="1"/>
  </r>
  <r>
    <n v="75854"/>
    <d v="2019-02-15T00:00:00"/>
    <x v="5099"/>
    <n v="47"/>
    <x v="1"/>
  </r>
  <r>
    <n v="75855"/>
    <d v="2019-02-15T00:00:00"/>
    <x v="1660"/>
    <n v="61"/>
    <x v="1"/>
  </r>
  <r>
    <n v="75856"/>
    <d v="2019-02-15T00:00:00"/>
    <x v="1660"/>
    <n v="61"/>
    <x v="1"/>
  </r>
  <r>
    <n v="75857"/>
    <d v="2019-02-15T00:00:00"/>
    <x v="1660"/>
    <n v="61"/>
    <x v="1"/>
  </r>
  <r>
    <n v="75858"/>
    <d v="2019-02-15T00:00:00"/>
    <x v="2360"/>
    <n v="1"/>
    <x v="1"/>
  </r>
  <r>
    <n v="75859"/>
    <d v="2019-02-15T00:00:00"/>
    <x v="2360"/>
    <n v="64"/>
    <x v="1"/>
  </r>
  <r>
    <n v="75860"/>
    <d v="2019-02-15T00:00:00"/>
    <x v="2360"/>
    <n v="1"/>
    <x v="1"/>
  </r>
  <r>
    <n v="75861"/>
    <d v="2019-02-15T00:00:00"/>
    <x v="2360"/>
    <n v="1"/>
    <x v="1"/>
  </r>
  <r>
    <n v="75864"/>
    <d v="2019-02-15T00:00:00"/>
    <x v="3097"/>
    <n v="59"/>
    <x v="1"/>
  </r>
  <r>
    <n v="75865"/>
    <d v="2019-02-15T00:00:00"/>
    <x v="3097"/>
    <n v="59"/>
    <x v="1"/>
  </r>
  <r>
    <n v="75866"/>
    <d v="2019-02-15T00:00:00"/>
    <x v="3097"/>
    <n v="59"/>
    <x v="1"/>
  </r>
  <r>
    <n v="75867"/>
    <d v="2019-02-15T00:00:00"/>
    <x v="3097"/>
    <n v="37"/>
    <x v="1"/>
  </r>
  <r>
    <n v="75868"/>
    <d v="2019-02-15T00:00:00"/>
    <x v="3097"/>
    <n v="37"/>
    <x v="1"/>
  </r>
  <r>
    <n v="75869"/>
    <d v="2019-02-15T00:00:00"/>
    <x v="2360"/>
    <n v="28"/>
    <x v="1"/>
  </r>
  <r>
    <n v="75870"/>
    <d v="2019-02-15T00:00:00"/>
    <x v="549"/>
    <n v="1"/>
    <x v="1"/>
  </r>
  <r>
    <n v="75871"/>
    <d v="2019-02-15T00:00:00"/>
    <x v="549"/>
    <n v="1"/>
    <x v="1"/>
  </r>
  <r>
    <n v="75872"/>
    <d v="2019-02-15T00:00:00"/>
    <x v="5320"/>
    <n v="1"/>
    <x v="1"/>
  </r>
  <r>
    <n v="75873"/>
    <d v="2019-02-15T00:00:00"/>
    <x v="5320"/>
    <n v="1"/>
    <x v="1"/>
  </r>
  <r>
    <n v="75874"/>
    <d v="2019-02-15T00:00:00"/>
    <x v="5320"/>
    <n v="1"/>
    <x v="1"/>
  </r>
  <r>
    <n v="75875"/>
    <d v="2019-02-15T00:00:00"/>
    <x v="5320"/>
    <n v="1"/>
    <x v="1"/>
  </r>
  <r>
    <n v="75876"/>
    <d v="2019-02-15T00:00:00"/>
    <x v="5320"/>
    <n v="1"/>
    <x v="1"/>
  </r>
  <r>
    <n v="75877"/>
    <d v="2019-02-15T00:00:00"/>
    <x v="4235"/>
    <n v="18"/>
    <x v="1"/>
  </r>
  <r>
    <n v="75878"/>
    <d v="2019-02-15T00:00:00"/>
    <x v="4235"/>
    <n v="66"/>
    <x v="1"/>
  </r>
  <r>
    <n v="75879"/>
    <d v="2019-02-15T00:00:00"/>
    <x v="3321"/>
    <n v="1"/>
    <x v="1"/>
  </r>
  <r>
    <n v="75880"/>
    <d v="2019-02-15T00:00:00"/>
    <x v="3321"/>
    <n v="1"/>
    <x v="1"/>
  </r>
  <r>
    <n v="75881"/>
    <d v="2019-02-15T00:00:00"/>
    <x v="3321"/>
    <n v="1"/>
    <x v="1"/>
  </r>
  <r>
    <n v="75882"/>
    <d v="2019-02-15T00:00:00"/>
    <x v="3321"/>
    <n v="1"/>
    <x v="1"/>
  </r>
  <r>
    <n v="75883"/>
    <d v="2019-02-15T00:00:00"/>
    <x v="3321"/>
    <n v="1"/>
    <x v="1"/>
  </r>
  <r>
    <n v="75884"/>
    <d v="2019-02-15T00:00:00"/>
    <x v="4444"/>
    <n v="28"/>
    <x v="1"/>
  </r>
  <r>
    <n v="75885"/>
    <d v="2019-02-15T00:00:00"/>
    <x v="4444"/>
    <n v="28"/>
    <x v="1"/>
  </r>
  <r>
    <n v="75886"/>
    <d v="2019-02-15T00:00:00"/>
    <x v="4444"/>
    <n v="28"/>
    <x v="1"/>
  </r>
  <r>
    <n v="75887"/>
    <d v="2019-02-15T00:00:00"/>
    <x v="4444"/>
    <n v="28"/>
    <x v="1"/>
  </r>
  <r>
    <n v="75888"/>
    <d v="2019-02-15T00:00:00"/>
    <x v="4444"/>
    <n v="28"/>
    <x v="1"/>
  </r>
  <r>
    <n v="75903"/>
    <d v="2019-02-15T00:00:00"/>
    <x v="3053"/>
    <n v="18"/>
    <x v="1"/>
  </r>
  <r>
    <n v="75904"/>
    <d v="2019-02-15T00:00:00"/>
    <x v="3053"/>
    <n v="18"/>
    <x v="1"/>
  </r>
  <r>
    <n v="75905"/>
    <d v="2019-02-15T00:00:00"/>
    <x v="3053"/>
    <n v="18"/>
    <x v="1"/>
  </r>
  <r>
    <n v="75906"/>
    <d v="2019-02-15T00:00:00"/>
    <x v="3053"/>
    <n v="18"/>
    <x v="1"/>
  </r>
  <r>
    <n v="75907"/>
    <d v="2019-02-15T00:00:00"/>
    <x v="3053"/>
    <n v="18"/>
    <x v="1"/>
  </r>
  <r>
    <n v="75913"/>
    <d v="2019-02-15T00:00:00"/>
    <x v="67"/>
    <n v="18"/>
    <x v="1"/>
  </r>
  <r>
    <n v="75914"/>
    <d v="2019-02-15T00:00:00"/>
    <x v="67"/>
    <n v="18"/>
    <x v="1"/>
  </r>
  <r>
    <n v="75918"/>
    <d v="2019-02-15T00:00:00"/>
    <x v="2982"/>
    <n v="49"/>
    <x v="1"/>
  </r>
  <r>
    <n v="75919"/>
    <d v="2019-02-15T00:00:00"/>
    <x v="5321"/>
    <n v="62"/>
    <x v="1"/>
  </r>
  <r>
    <n v="75920"/>
    <d v="2019-02-15T00:00:00"/>
    <x v="4098"/>
    <n v="28"/>
    <x v="1"/>
  </r>
  <r>
    <n v="75921"/>
    <d v="2019-02-15T00:00:00"/>
    <x v="4098"/>
    <n v="1"/>
    <x v="1"/>
  </r>
  <r>
    <n v="75922"/>
    <d v="2019-02-15T00:00:00"/>
    <x v="4098"/>
    <n v="46"/>
    <x v="1"/>
  </r>
  <r>
    <n v="75923"/>
    <d v="2019-02-15T00:00:00"/>
    <x v="4098"/>
    <n v="75"/>
    <x v="1"/>
  </r>
  <r>
    <n v="75924"/>
    <d v="2019-02-15T00:00:00"/>
    <x v="4098"/>
    <n v="28"/>
    <x v="1"/>
  </r>
  <r>
    <n v="75925"/>
    <d v="2019-02-15T00:00:00"/>
    <x v="247"/>
    <n v="28"/>
    <x v="1"/>
  </r>
  <r>
    <n v="75926"/>
    <d v="2019-02-15T00:00:00"/>
    <x v="247"/>
    <n v="28"/>
    <x v="1"/>
  </r>
  <r>
    <n v="75927"/>
    <d v="2019-02-15T00:00:00"/>
    <x v="247"/>
    <n v="28"/>
    <x v="1"/>
  </r>
  <r>
    <n v="75940"/>
    <d v="2019-02-15T00:00:00"/>
    <x v="5322"/>
    <n v="65"/>
    <x v="1"/>
  </r>
  <r>
    <n v="75941"/>
    <d v="2019-02-15T00:00:00"/>
    <x v="5322"/>
    <n v="65"/>
    <x v="1"/>
  </r>
  <r>
    <n v="75942"/>
    <d v="2019-02-15T00:00:00"/>
    <x v="5322"/>
    <n v="65"/>
    <x v="1"/>
  </r>
  <r>
    <n v="75943"/>
    <d v="2019-02-15T00:00:00"/>
    <x v="5322"/>
    <n v="65"/>
    <x v="1"/>
  </r>
  <r>
    <n v="75944"/>
    <d v="2019-02-15T00:00:00"/>
    <x v="5322"/>
    <n v="65"/>
    <x v="1"/>
  </r>
  <r>
    <n v="75945"/>
    <d v="2019-02-16T00:00:00"/>
    <x v="5323"/>
    <n v="1"/>
    <x v="1"/>
  </r>
  <r>
    <n v="75946"/>
    <d v="2019-02-16T00:00:00"/>
    <x v="5323"/>
    <n v="1"/>
    <x v="1"/>
  </r>
  <r>
    <n v="75947"/>
    <d v="2019-02-16T00:00:00"/>
    <x v="5323"/>
    <n v="1"/>
    <x v="1"/>
  </r>
  <r>
    <n v="75948"/>
    <d v="2019-02-16T00:00:00"/>
    <x v="5323"/>
    <n v="1"/>
    <x v="1"/>
  </r>
  <r>
    <n v="75949"/>
    <d v="2019-02-16T00:00:00"/>
    <x v="4818"/>
    <n v="61"/>
    <x v="1"/>
  </r>
  <r>
    <n v="75950"/>
    <d v="2019-02-16T00:00:00"/>
    <x v="4818"/>
    <n v="61"/>
    <x v="1"/>
  </r>
  <r>
    <n v="75951"/>
    <d v="2019-02-16T00:00:00"/>
    <x v="4818"/>
    <n v="61"/>
    <x v="1"/>
  </r>
  <r>
    <n v="75952"/>
    <d v="2019-02-16T00:00:00"/>
    <x v="4818"/>
    <n v="61"/>
    <x v="1"/>
  </r>
  <r>
    <n v="75953"/>
    <d v="2019-02-16T00:00:00"/>
    <x v="4818"/>
    <n v="61"/>
    <x v="1"/>
  </r>
  <r>
    <n v="75963"/>
    <d v="2019-02-16T00:00:00"/>
    <x v="5324"/>
    <n v="1"/>
    <x v="1"/>
  </r>
  <r>
    <n v="75964"/>
    <d v="2019-02-16T00:00:00"/>
    <x v="5324"/>
    <n v="1"/>
    <x v="1"/>
  </r>
  <r>
    <n v="75965"/>
    <d v="2019-02-16T00:00:00"/>
    <x v="5324"/>
    <n v="1"/>
    <x v="1"/>
  </r>
  <r>
    <n v="75966"/>
    <d v="2019-02-16T00:00:00"/>
    <x v="5324"/>
    <n v="1"/>
    <x v="1"/>
  </r>
  <r>
    <n v="75969"/>
    <d v="2019-02-16T00:00:00"/>
    <x v="1777"/>
    <n v="20"/>
    <x v="1"/>
  </r>
  <r>
    <n v="75970"/>
    <d v="2019-02-16T00:00:00"/>
    <x v="1777"/>
    <n v="20"/>
    <x v="1"/>
  </r>
  <r>
    <n v="75974"/>
    <d v="2019-02-16T00:00:00"/>
    <x v="1636"/>
    <n v="1"/>
    <x v="1"/>
  </r>
  <r>
    <n v="75975"/>
    <d v="2019-02-16T00:00:00"/>
    <x v="1636"/>
    <n v="1"/>
    <x v="1"/>
  </r>
  <r>
    <n v="75976"/>
    <d v="2019-02-16T00:00:00"/>
    <x v="1636"/>
    <n v="1"/>
    <x v="1"/>
  </r>
  <r>
    <n v="75977"/>
    <d v="2019-02-16T00:00:00"/>
    <x v="1636"/>
    <n v="1"/>
    <x v="1"/>
  </r>
  <r>
    <n v="75978"/>
    <d v="2019-02-16T00:00:00"/>
    <x v="5176"/>
    <n v="1"/>
    <x v="1"/>
  </r>
  <r>
    <n v="75979"/>
    <d v="2019-02-16T00:00:00"/>
    <x v="5325"/>
    <n v="64"/>
    <x v="1"/>
  </r>
  <r>
    <n v="75980"/>
    <d v="2019-02-16T00:00:00"/>
    <x v="4708"/>
    <n v="1"/>
    <x v="1"/>
  </r>
  <r>
    <n v="75981"/>
    <d v="2019-02-16T00:00:00"/>
    <x v="4708"/>
    <n v="1"/>
    <x v="1"/>
  </r>
  <r>
    <n v="75982"/>
    <d v="2019-02-16T00:00:00"/>
    <x v="4708"/>
    <n v="1"/>
    <x v="1"/>
  </r>
  <r>
    <n v="75983"/>
    <d v="2019-02-16T00:00:00"/>
    <x v="4708"/>
    <n v="1"/>
    <x v="1"/>
  </r>
  <r>
    <n v="75984"/>
    <d v="2019-02-16T00:00:00"/>
    <x v="4708"/>
    <n v="1"/>
    <x v="1"/>
  </r>
  <r>
    <n v="75985"/>
    <d v="2019-02-16T00:00:00"/>
    <x v="2066"/>
    <n v="59"/>
    <x v="1"/>
  </r>
  <r>
    <n v="75986"/>
    <d v="2019-02-16T00:00:00"/>
    <x v="5282"/>
    <n v="64"/>
    <x v="1"/>
  </r>
  <r>
    <n v="75987"/>
    <d v="2019-02-16T00:00:00"/>
    <x v="2066"/>
    <n v="1"/>
    <x v="1"/>
  </r>
  <r>
    <n v="75988"/>
    <d v="2019-02-16T00:00:00"/>
    <x v="2066"/>
    <n v="1"/>
    <x v="1"/>
  </r>
  <r>
    <n v="75989"/>
    <d v="2019-02-16T00:00:00"/>
    <x v="2066"/>
    <n v="1"/>
    <x v="1"/>
  </r>
  <r>
    <n v="75990"/>
    <d v="2019-02-16T00:00:00"/>
    <x v="2066"/>
    <n v="1"/>
    <x v="1"/>
  </r>
  <r>
    <n v="75991"/>
    <d v="2019-02-16T00:00:00"/>
    <x v="2066"/>
    <n v="1"/>
    <x v="1"/>
  </r>
  <r>
    <n v="75992"/>
    <d v="2019-02-16T00:00:00"/>
    <x v="5282"/>
    <n v="21"/>
    <x v="1"/>
  </r>
  <r>
    <n v="75993"/>
    <d v="2019-02-16T00:00:00"/>
    <x v="4534"/>
    <n v="51"/>
    <x v="1"/>
  </r>
  <r>
    <n v="75994"/>
    <d v="2019-02-16T00:00:00"/>
    <x v="4534"/>
    <n v="51"/>
    <x v="1"/>
  </r>
  <r>
    <n v="75995"/>
    <d v="2019-02-16T00:00:00"/>
    <x v="4534"/>
    <n v="51"/>
    <x v="1"/>
  </r>
  <r>
    <n v="75996"/>
    <d v="2019-02-16T00:00:00"/>
    <x v="4534"/>
    <n v="51"/>
    <x v="1"/>
  </r>
  <r>
    <n v="75998"/>
    <d v="2019-02-16T00:00:00"/>
    <x v="1633"/>
    <n v="1"/>
    <x v="1"/>
  </r>
  <r>
    <n v="75999"/>
    <d v="2019-02-16T00:00:00"/>
    <x v="377"/>
    <n v="28"/>
    <x v="1"/>
  </r>
  <r>
    <n v="76000"/>
    <d v="2019-02-16T00:00:00"/>
    <x v="377"/>
    <n v="28"/>
    <x v="1"/>
  </r>
  <r>
    <n v="76001"/>
    <d v="2019-02-16T00:00:00"/>
    <x v="377"/>
    <n v="28"/>
    <x v="1"/>
  </r>
  <r>
    <n v="76002"/>
    <d v="2019-02-16T00:00:00"/>
    <x v="377"/>
    <n v="28"/>
    <x v="1"/>
  </r>
  <r>
    <n v="76004"/>
    <d v="2019-02-16T00:00:00"/>
    <x v="624"/>
    <n v="75"/>
    <x v="1"/>
  </r>
  <r>
    <n v="76005"/>
    <d v="2019-02-16T00:00:00"/>
    <x v="624"/>
    <n v="75"/>
    <x v="1"/>
  </r>
  <r>
    <n v="76006"/>
    <d v="2019-02-16T00:00:00"/>
    <x v="5326"/>
    <n v="20"/>
    <x v="1"/>
  </r>
  <r>
    <n v="76007"/>
    <d v="2019-02-16T00:00:00"/>
    <x v="1043"/>
    <n v="65"/>
    <x v="1"/>
  </r>
  <r>
    <n v="76008"/>
    <d v="2019-02-16T00:00:00"/>
    <x v="1043"/>
    <n v="65"/>
    <x v="1"/>
  </r>
  <r>
    <n v="76009"/>
    <d v="2019-02-16T00:00:00"/>
    <x v="876"/>
    <n v="75"/>
    <x v="1"/>
  </r>
  <r>
    <n v="76010"/>
    <d v="2019-02-16T00:00:00"/>
    <x v="876"/>
    <n v="75"/>
    <x v="1"/>
  </r>
  <r>
    <n v="76011"/>
    <d v="2019-02-16T00:00:00"/>
    <x v="876"/>
    <n v="75"/>
    <x v="1"/>
  </r>
  <r>
    <n v="76012"/>
    <d v="2019-02-16T00:00:00"/>
    <x v="876"/>
    <n v="75"/>
    <x v="1"/>
  </r>
  <r>
    <n v="76013"/>
    <d v="2019-02-16T00:00:00"/>
    <x v="876"/>
    <n v="75"/>
    <x v="1"/>
  </r>
  <r>
    <n v="76014"/>
    <d v="2019-02-16T00:00:00"/>
    <x v="4638"/>
    <n v="61"/>
    <x v="1"/>
  </r>
  <r>
    <n v="76015"/>
    <d v="2019-02-16T00:00:00"/>
    <x v="4638"/>
    <n v="61"/>
    <x v="1"/>
  </r>
  <r>
    <n v="76016"/>
    <d v="2019-02-16T00:00:00"/>
    <x v="4638"/>
    <n v="28"/>
    <x v="1"/>
  </r>
  <r>
    <n v="76017"/>
    <d v="2019-02-16T00:00:00"/>
    <x v="4638"/>
    <n v="28"/>
    <x v="1"/>
  </r>
  <r>
    <n v="76018"/>
    <d v="2019-02-16T00:00:00"/>
    <x v="5327"/>
    <n v="20"/>
    <x v="1"/>
  </r>
  <r>
    <n v="76019"/>
    <d v="2019-02-16T00:00:00"/>
    <x v="5327"/>
    <n v="20"/>
    <x v="1"/>
  </r>
  <r>
    <n v="76020"/>
    <d v="2019-02-16T00:00:00"/>
    <x v="5327"/>
    <n v="20"/>
    <x v="1"/>
  </r>
  <r>
    <n v="76021"/>
    <d v="2019-02-16T00:00:00"/>
    <x v="5327"/>
    <n v="20"/>
    <x v="1"/>
  </r>
  <r>
    <n v="76022"/>
    <d v="2019-02-16T00:00:00"/>
    <x v="5327"/>
    <n v="20"/>
    <x v="1"/>
  </r>
  <r>
    <n v="76025"/>
    <d v="2019-02-16T00:00:00"/>
    <x v="4651"/>
    <n v="1"/>
    <x v="1"/>
  </r>
  <r>
    <n v="76026"/>
    <d v="2019-02-16T00:00:00"/>
    <x v="4651"/>
    <n v="1"/>
    <x v="1"/>
  </r>
  <r>
    <n v="76027"/>
    <d v="2019-02-16T00:00:00"/>
    <x v="4651"/>
    <n v="1"/>
    <x v="1"/>
  </r>
  <r>
    <n v="76028"/>
    <d v="2019-02-16T00:00:00"/>
    <x v="4651"/>
    <n v="64"/>
    <x v="1"/>
  </r>
  <r>
    <n v="76031"/>
    <d v="2019-02-16T00:00:00"/>
    <x v="2221"/>
    <n v="48"/>
    <x v="1"/>
  </r>
  <r>
    <n v="76032"/>
    <d v="2019-02-16T00:00:00"/>
    <x v="2221"/>
    <n v="18"/>
    <x v="1"/>
  </r>
  <r>
    <n v="76034"/>
    <d v="2019-02-16T00:00:00"/>
    <x v="5328"/>
    <n v="20"/>
    <x v="1"/>
  </r>
  <r>
    <n v="76035"/>
    <d v="2019-02-16T00:00:00"/>
    <x v="1807"/>
    <n v="65"/>
    <x v="1"/>
  </r>
  <r>
    <n v="76036"/>
    <d v="2019-02-16T00:00:00"/>
    <x v="1807"/>
    <n v="65"/>
    <x v="1"/>
  </r>
  <r>
    <n v="76037"/>
    <d v="2019-02-16T00:00:00"/>
    <x v="5102"/>
    <n v="30"/>
    <x v="1"/>
  </r>
  <r>
    <n v="76038"/>
    <d v="2019-02-16T00:00:00"/>
    <x v="3261"/>
    <n v="28"/>
    <x v="1"/>
  </r>
  <r>
    <n v="76039"/>
    <d v="2019-02-16T00:00:00"/>
    <x v="1425"/>
    <n v="18"/>
    <x v="1"/>
  </r>
  <r>
    <n v="76040"/>
    <d v="2019-02-16T00:00:00"/>
    <x v="1425"/>
    <n v="18"/>
    <x v="1"/>
  </r>
  <r>
    <n v="76041"/>
    <d v="2019-02-16T00:00:00"/>
    <x v="1425"/>
    <n v="18"/>
    <x v="1"/>
  </r>
  <r>
    <n v="76042"/>
    <d v="2019-02-16T00:00:00"/>
    <x v="1425"/>
    <n v="18"/>
    <x v="1"/>
  </r>
  <r>
    <n v="76043"/>
    <d v="2019-02-16T00:00:00"/>
    <x v="1425"/>
    <n v="18"/>
    <x v="1"/>
  </r>
  <r>
    <n v="76044"/>
    <d v="2019-02-16T00:00:00"/>
    <x v="2367"/>
    <n v="62"/>
    <x v="1"/>
  </r>
  <r>
    <n v="76045"/>
    <d v="2019-02-16T00:00:00"/>
    <x v="5329"/>
    <n v="18"/>
    <x v="1"/>
  </r>
  <r>
    <n v="76046"/>
    <d v="2019-02-16T00:00:00"/>
    <x v="5329"/>
    <n v="18"/>
    <x v="1"/>
  </r>
  <r>
    <n v="76047"/>
    <d v="2019-02-16T00:00:00"/>
    <x v="5329"/>
    <n v="18"/>
    <x v="1"/>
  </r>
  <r>
    <n v="76048"/>
    <d v="2019-02-16T00:00:00"/>
    <x v="5329"/>
    <n v="18"/>
    <x v="1"/>
  </r>
  <r>
    <n v="76049"/>
    <d v="2019-02-16T00:00:00"/>
    <x v="5329"/>
    <n v="18"/>
    <x v="1"/>
  </r>
  <r>
    <n v="76050"/>
    <d v="2019-02-16T00:00:00"/>
    <x v="5045"/>
    <n v="20"/>
    <x v="1"/>
  </r>
  <r>
    <n v="76051"/>
    <d v="2019-02-16T00:00:00"/>
    <x v="5045"/>
    <n v="20"/>
    <x v="1"/>
  </r>
  <r>
    <n v="76052"/>
    <d v="2019-02-16T00:00:00"/>
    <x v="5330"/>
    <n v="28"/>
    <x v="1"/>
  </r>
  <r>
    <n v="76053"/>
    <d v="2019-02-16T00:00:00"/>
    <x v="5330"/>
    <n v="28"/>
    <x v="1"/>
  </r>
  <r>
    <n v="76054"/>
    <d v="2019-02-16T00:00:00"/>
    <x v="5331"/>
    <n v="1"/>
    <x v="1"/>
  </r>
  <r>
    <n v="76055"/>
    <d v="2019-02-16T00:00:00"/>
    <x v="5331"/>
    <n v="1"/>
    <x v="1"/>
  </r>
  <r>
    <n v="76056"/>
    <d v="2019-02-16T00:00:00"/>
    <x v="5331"/>
    <n v="1"/>
    <x v="1"/>
  </r>
  <r>
    <n v="76057"/>
    <d v="2019-02-16T00:00:00"/>
    <x v="5331"/>
    <n v="1"/>
    <x v="1"/>
  </r>
  <r>
    <n v="76058"/>
    <d v="2019-02-16T00:00:00"/>
    <x v="5331"/>
    <n v="1"/>
    <x v="1"/>
  </r>
  <r>
    <n v="76059"/>
    <d v="2019-02-16T00:00:00"/>
    <x v="5045"/>
    <n v="34"/>
    <x v="1"/>
  </r>
  <r>
    <n v="76060"/>
    <d v="2019-02-16T00:00:00"/>
    <x v="5045"/>
    <n v="34"/>
    <x v="1"/>
  </r>
  <r>
    <n v="76066"/>
    <d v="2019-02-16T00:00:00"/>
    <x v="4748"/>
    <n v="48"/>
    <x v="1"/>
  </r>
  <r>
    <n v="76067"/>
    <d v="2019-02-16T00:00:00"/>
    <x v="4748"/>
    <n v="48"/>
    <x v="1"/>
  </r>
  <r>
    <n v="76068"/>
    <d v="2019-02-16T00:00:00"/>
    <x v="4748"/>
    <n v="48"/>
    <x v="1"/>
  </r>
  <r>
    <n v="76069"/>
    <d v="2019-02-16T00:00:00"/>
    <x v="4748"/>
    <n v="48"/>
    <x v="1"/>
  </r>
  <r>
    <n v="76070"/>
    <d v="2019-02-16T00:00:00"/>
    <x v="5009"/>
    <n v="1"/>
    <x v="1"/>
  </r>
  <r>
    <n v="76071"/>
    <d v="2019-02-16T00:00:00"/>
    <x v="1160"/>
    <n v="1"/>
    <x v="1"/>
  </r>
  <r>
    <n v="76072"/>
    <d v="2019-02-16T00:00:00"/>
    <x v="1160"/>
    <n v="1"/>
    <x v="1"/>
  </r>
  <r>
    <n v="76073"/>
    <d v="2019-02-16T00:00:00"/>
    <x v="1160"/>
    <n v="1"/>
    <x v="1"/>
  </r>
  <r>
    <n v="76074"/>
    <d v="2019-02-16T00:00:00"/>
    <x v="1160"/>
    <n v="1"/>
    <x v="1"/>
  </r>
  <r>
    <n v="76075"/>
    <d v="2019-02-16T00:00:00"/>
    <x v="1160"/>
    <n v="1"/>
    <x v="1"/>
  </r>
  <r>
    <n v="76076"/>
    <d v="2019-02-16T00:00:00"/>
    <x v="50"/>
    <n v="64"/>
    <x v="1"/>
  </r>
  <r>
    <n v="76077"/>
    <d v="2019-02-16T00:00:00"/>
    <x v="50"/>
    <n v="64"/>
    <x v="1"/>
  </r>
  <r>
    <n v="76078"/>
    <d v="2019-02-16T00:00:00"/>
    <x v="50"/>
    <n v="64"/>
    <x v="1"/>
  </r>
  <r>
    <n v="76079"/>
    <d v="2019-02-16T00:00:00"/>
    <x v="50"/>
    <n v="64"/>
    <x v="1"/>
  </r>
  <r>
    <n v="76080"/>
    <d v="2019-02-16T00:00:00"/>
    <x v="50"/>
    <n v="64"/>
    <x v="1"/>
  </r>
  <r>
    <n v="76081"/>
    <d v="2019-02-16T00:00:00"/>
    <x v="3065"/>
    <n v="64"/>
    <x v="1"/>
  </r>
  <r>
    <n v="76082"/>
    <d v="2019-02-16T00:00:00"/>
    <x v="3065"/>
    <n v="64"/>
    <x v="1"/>
  </r>
  <r>
    <n v="76083"/>
    <d v="2019-02-16T00:00:00"/>
    <x v="857"/>
    <n v="75"/>
    <x v="1"/>
  </r>
  <r>
    <n v="76084"/>
    <d v="2019-02-16T00:00:00"/>
    <x v="857"/>
    <n v="75"/>
    <x v="1"/>
  </r>
  <r>
    <n v="76085"/>
    <d v="2019-02-16T00:00:00"/>
    <x v="857"/>
    <n v="75"/>
    <x v="1"/>
  </r>
  <r>
    <n v="76086"/>
    <d v="2019-02-16T00:00:00"/>
    <x v="857"/>
    <n v="75"/>
    <x v="1"/>
  </r>
  <r>
    <n v="76087"/>
    <d v="2019-02-16T00:00:00"/>
    <x v="857"/>
    <n v="75"/>
    <x v="1"/>
  </r>
  <r>
    <n v="76088"/>
    <d v="2019-02-16T00:00:00"/>
    <x v="1160"/>
    <n v="28"/>
    <x v="1"/>
  </r>
  <r>
    <n v="76089"/>
    <d v="2019-02-16T00:00:00"/>
    <x v="1160"/>
    <n v="28"/>
    <x v="1"/>
  </r>
  <r>
    <n v="76090"/>
    <d v="2019-02-16T00:00:00"/>
    <x v="1160"/>
    <n v="28"/>
    <x v="1"/>
  </r>
  <r>
    <n v="76091"/>
    <d v="2019-02-16T00:00:00"/>
    <x v="1160"/>
    <n v="28"/>
    <x v="1"/>
  </r>
  <r>
    <n v="76092"/>
    <d v="2019-02-16T00:00:00"/>
    <x v="1160"/>
    <n v="28"/>
    <x v="1"/>
  </r>
  <r>
    <n v="76093"/>
    <d v="2019-02-16T00:00:00"/>
    <x v="5332"/>
    <n v="39"/>
    <x v="1"/>
  </r>
  <r>
    <n v="76094"/>
    <d v="2019-02-16T00:00:00"/>
    <x v="5332"/>
    <n v="39"/>
    <x v="1"/>
  </r>
  <r>
    <n v="76095"/>
    <d v="2019-02-16T00:00:00"/>
    <x v="5332"/>
    <n v="39"/>
    <x v="1"/>
  </r>
  <r>
    <n v="76096"/>
    <d v="2019-02-16T00:00:00"/>
    <x v="5332"/>
    <n v="39"/>
    <x v="1"/>
  </r>
  <r>
    <n v="76097"/>
    <d v="2019-02-16T00:00:00"/>
    <x v="5332"/>
    <n v="39"/>
    <x v="1"/>
  </r>
  <r>
    <n v="76098"/>
    <d v="2019-02-16T00:00:00"/>
    <x v="1846"/>
    <n v="1"/>
    <x v="1"/>
  </r>
  <r>
    <n v="76099"/>
    <d v="2019-02-16T00:00:00"/>
    <x v="1846"/>
    <n v="1"/>
    <x v="1"/>
  </r>
  <r>
    <n v="76100"/>
    <d v="2019-02-16T00:00:00"/>
    <x v="1846"/>
    <n v="1"/>
    <x v="1"/>
  </r>
  <r>
    <n v="76101"/>
    <d v="2019-02-16T00:00:00"/>
    <x v="1846"/>
    <n v="1"/>
    <x v="1"/>
  </r>
  <r>
    <n v="76102"/>
    <d v="2019-02-16T00:00:00"/>
    <x v="1846"/>
    <n v="1"/>
    <x v="1"/>
  </r>
  <r>
    <n v="76103"/>
    <d v="2019-02-16T00:00:00"/>
    <x v="3292"/>
    <n v="1"/>
    <x v="1"/>
  </r>
  <r>
    <n v="76104"/>
    <d v="2019-02-16T00:00:00"/>
    <x v="3292"/>
    <n v="1"/>
    <x v="1"/>
  </r>
  <r>
    <n v="76105"/>
    <d v="2019-02-16T00:00:00"/>
    <x v="5333"/>
    <n v="28"/>
    <x v="1"/>
  </r>
  <r>
    <n v="76106"/>
    <d v="2019-02-16T00:00:00"/>
    <x v="5333"/>
    <n v="28"/>
    <x v="1"/>
  </r>
  <r>
    <n v="76107"/>
    <d v="2019-02-16T00:00:00"/>
    <x v="5333"/>
    <n v="28"/>
    <x v="1"/>
  </r>
  <r>
    <n v="76108"/>
    <d v="2019-02-16T00:00:00"/>
    <x v="5333"/>
    <n v="28"/>
    <x v="1"/>
  </r>
  <r>
    <n v="76109"/>
    <d v="2019-02-16T00:00:00"/>
    <x v="5333"/>
    <n v="28"/>
    <x v="1"/>
  </r>
  <r>
    <n v="76110"/>
    <d v="2019-02-16T00:00:00"/>
    <x v="3065"/>
    <n v="66"/>
    <x v="1"/>
  </r>
  <r>
    <n v="76111"/>
    <d v="2019-02-16T00:00:00"/>
    <x v="3065"/>
    <n v="66"/>
    <x v="1"/>
  </r>
  <r>
    <n v="76112"/>
    <d v="2019-02-16T00:00:00"/>
    <x v="5333"/>
    <n v="65"/>
    <x v="1"/>
  </r>
  <r>
    <n v="76113"/>
    <d v="2019-02-16T00:00:00"/>
    <x v="5333"/>
    <n v="65"/>
    <x v="1"/>
  </r>
  <r>
    <n v="76114"/>
    <d v="2019-02-16T00:00:00"/>
    <x v="5333"/>
    <n v="65"/>
    <x v="1"/>
  </r>
  <r>
    <n v="76115"/>
    <d v="2019-02-16T00:00:00"/>
    <x v="5333"/>
    <n v="65"/>
    <x v="1"/>
  </r>
  <r>
    <n v="76116"/>
    <d v="2019-02-16T00:00:00"/>
    <x v="5333"/>
    <n v="65"/>
    <x v="1"/>
  </r>
  <r>
    <n v="76117"/>
    <d v="2019-02-16T00:00:00"/>
    <x v="3065"/>
    <n v="1"/>
    <x v="1"/>
  </r>
  <r>
    <n v="76118"/>
    <d v="2019-02-16T00:00:00"/>
    <x v="3065"/>
    <n v="1"/>
    <x v="1"/>
  </r>
  <r>
    <n v="76119"/>
    <d v="2019-02-16T00:00:00"/>
    <x v="731"/>
    <n v="40"/>
    <x v="1"/>
  </r>
  <r>
    <n v="76120"/>
    <d v="2019-02-16T00:00:00"/>
    <x v="731"/>
    <n v="40"/>
    <x v="1"/>
  </r>
  <r>
    <n v="76121"/>
    <d v="2019-02-16T00:00:00"/>
    <x v="731"/>
    <n v="40"/>
    <x v="1"/>
  </r>
  <r>
    <n v="76122"/>
    <d v="2019-02-16T00:00:00"/>
    <x v="5334"/>
    <n v="1"/>
    <x v="1"/>
  </r>
  <r>
    <n v="76123"/>
    <d v="2019-02-16T00:00:00"/>
    <x v="5334"/>
    <n v="1"/>
    <x v="1"/>
  </r>
  <r>
    <n v="76124"/>
    <d v="2019-02-16T00:00:00"/>
    <x v="5334"/>
    <n v="1"/>
    <x v="1"/>
  </r>
  <r>
    <n v="76125"/>
    <d v="2019-02-16T00:00:00"/>
    <x v="5334"/>
    <n v="1"/>
    <x v="1"/>
  </r>
  <r>
    <n v="76126"/>
    <d v="2019-02-16T00:00:00"/>
    <x v="4665"/>
    <n v="48"/>
    <x v="1"/>
  </r>
  <r>
    <n v="76127"/>
    <d v="2019-02-16T00:00:00"/>
    <x v="351"/>
    <n v="1"/>
    <x v="1"/>
  </r>
  <r>
    <n v="76128"/>
    <d v="2019-02-16T00:00:00"/>
    <x v="351"/>
    <n v="1"/>
    <x v="1"/>
  </r>
  <r>
    <n v="76129"/>
    <d v="2019-02-16T00:00:00"/>
    <x v="351"/>
    <n v="1"/>
    <x v="1"/>
  </r>
  <r>
    <n v="76130"/>
    <d v="2019-02-16T00:00:00"/>
    <x v="351"/>
    <n v="1"/>
    <x v="1"/>
  </r>
  <r>
    <n v="76131"/>
    <d v="2019-02-16T00:00:00"/>
    <x v="4665"/>
    <n v="64"/>
    <x v="1"/>
  </r>
  <r>
    <n v="76132"/>
    <d v="2019-02-16T00:00:00"/>
    <x v="4665"/>
    <n v="62"/>
    <x v="1"/>
  </r>
  <r>
    <n v="76133"/>
    <d v="2019-02-16T00:00:00"/>
    <x v="4665"/>
    <n v="62"/>
    <x v="1"/>
  </r>
  <r>
    <n v="76137"/>
    <d v="2019-02-16T00:00:00"/>
    <x v="5335"/>
    <n v="20"/>
    <x v="1"/>
  </r>
  <r>
    <n v="76138"/>
    <d v="2019-02-16T00:00:00"/>
    <x v="5335"/>
    <n v="20"/>
    <x v="1"/>
  </r>
  <r>
    <n v="76139"/>
    <d v="2019-02-16T00:00:00"/>
    <x v="5335"/>
    <n v="20"/>
    <x v="1"/>
  </r>
  <r>
    <n v="76140"/>
    <d v="2019-02-16T00:00:00"/>
    <x v="5335"/>
    <n v="20"/>
    <x v="1"/>
  </r>
  <r>
    <n v="76141"/>
    <d v="2019-02-16T00:00:00"/>
    <x v="5335"/>
    <n v="20"/>
    <x v="1"/>
  </r>
  <r>
    <n v="76142"/>
    <d v="2019-02-16T00:00:00"/>
    <x v="3605"/>
    <n v="28"/>
    <x v="1"/>
  </r>
  <r>
    <n v="76143"/>
    <d v="2019-02-16T00:00:00"/>
    <x v="3605"/>
    <n v="28"/>
    <x v="1"/>
  </r>
  <r>
    <n v="76144"/>
    <d v="2019-02-16T00:00:00"/>
    <x v="3605"/>
    <n v="28"/>
    <x v="1"/>
  </r>
  <r>
    <n v="76145"/>
    <d v="2019-02-16T00:00:00"/>
    <x v="3605"/>
    <n v="28"/>
    <x v="1"/>
  </r>
  <r>
    <n v="76146"/>
    <d v="2019-02-16T00:00:00"/>
    <x v="3605"/>
    <n v="28"/>
    <x v="1"/>
  </r>
  <r>
    <n v="76156"/>
    <d v="2019-02-16T00:00:00"/>
    <x v="5336"/>
    <n v="18"/>
    <x v="1"/>
  </r>
  <r>
    <n v="76157"/>
    <d v="2019-02-16T00:00:00"/>
    <x v="5336"/>
    <n v="18"/>
    <x v="1"/>
  </r>
  <r>
    <n v="76158"/>
    <d v="2019-02-16T00:00:00"/>
    <x v="5336"/>
    <n v="18"/>
    <x v="1"/>
  </r>
  <r>
    <n v="76159"/>
    <d v="2019-02-16T00:00:00"/>
    <x v="5336"/>
    <n v="18"/>
    <x v="1"/>
  </r>
  <r>
    <n v="76160"/>
    <d v="2019-02-16T00:00:00"/>
    <x v="5336"/>
    <n v="18"/>
    <x v="1"/>
  </r>
  <r>
    <n v="76161"/>
    <d v="2019-02-16T00:00:00"/>
    <x v="5336"/>
    <n v="18"/>
    <x v="1"/>
  </r>
  <r>
    <n v="76162"/>
    <d v="2019-02-16T00:00:00"/>
    <x v="5336"/>
    <n v="18"/>
    <x v="1"/>
  </r>
  <r>
    <n v="76163"/>
    <d v="2019-02-16T00:00:00"/>
    <x v="5336"/>
    <n v="18"/>
    <x v="1"/>
  </r>
  <r>
    <n v="76164"/>
    <d v="2019-02-16T00:00:00"/>
    <x v="5336"/>
    <n v="18"/>
    <x v="1"/>
  </r>
  <r>
    <n v="76165"/>
    <d v="2019-02-16T00:00:00"/>
    <x v="5336"/>
    <n v="18"/>
    <x v="1"/>
  </r>
  <r>
    <n v="76166"/>
    <d v="2019-02-16T00:00:00"/>
    <x v="2521"/>
    <n v="75"/>
    <x v="1"/>
  </r>
  <r>
    <n v="76167"/>
    <d v="2019-02-16T00:00:00"/>
    <x v="2521"/>
    <n v="75"/>
    <x v="1"/>
  </r>
  <r>
    <n v="76168"/>
    <d v="2019-02-16T00:00:00"/>
    <x v="2521"/>
    <n v="75"/>
    <x v="1"/>
  </r>
  <r>
    <n v="76169"/>
    <d v="2019-02-16T00:00:00"/>
    <x v="2521"/>
    <n v="75"/>
    <x v="1"/>
  </r>
  <r>
    <n v="76170"/>
    <d v="2019-02-16T00:00:00"/>
    <x v="2550"/>
    <n v="47"/>
    <x v="1"/>
  </r>
  <r>
    <n v="76171"/>
    <d v="2019-02-16T00:00:00"/>
    <x v="2550"/>
    <n v="47"/>
    <x v="1"/>
  </r>
  <r>
    <n v="76172"/>
    <d v="2019-02-16T00:00:00"/>
    <x v="2550"/>
    <n v="47"/>
    <x v="1"/>
  </r>
  <r>
    <n v="76173"/>
    <d v="2019-02-16T00:00:00"/>
    <x v="2550"/>
    <n v="47"/>
    <x v="1"/>
  </r>
  <r>
    <n v="76174"/>
    <d v="2019-02-16T00:00:00"/>
    <x v="2550"/>
    <n v="47"/>
    <x v="1"/>
  </r>
  <r>
    <n v="76175"/>
    <d v="2019-02-16T00:00:00"/>
    <x v="4294"/>
    <n v="67"/>
    <x v="1"/>
  </r>
  <r>
    <n v="76176"/>
    <d v="2019-02-16T00:00:00"/>
    <x v="4294"/>
    <n v="67"/>
    <x v="1"/>
  </r>
  <r>
    <n v="76177"/>
    <d v="2019-02-16T00:00:00"/>
    <x v="5337"/>
    <n v="18"/>
    <x v="1"/>
  </r>
  <r>
    <n v="76178"/>
    <d v="2019-02-16T00:00:00"/>
    <x v="5337"/>
    <n v="18"/>
    <x v="1"/>
  </r>
  <r>
    <n v="76179"/>
    <d v="2019-02-16T00:00:00"/>
    <x v="5337"/>
    <n v="18"/>
    <x v="1"/>
  </r>
  <r>
    <n v="76180"/>
    <d v="2019-02-16T00:00:00"/>
    <x v="5337"/>
    <n v="18"/>
    <x v="1"/>
  </r>
  <r>
    <n v="76181"/>
    <d v="2019-02-16T00:00:00"/>
    <x v="5337"/>
    <n v="18"/>
    <x v="1"/>
  </r>
  <r>
    <n v="76182"/>
    <d v="2019-02-16T00:00:00"/>
    <x v="5337"/>
    <n v="18"/>
    <x v="1"/>
  </r>
  <r>
    <n v="76183"/>
    <d v="2019-02-16T00:00:00"/>
    <x v="5337"/>
    <n v="18"/>
    <x v="1"/>
  </r>
  <r>
    <n v="76184"/>
    <d v="2019-02-16T00:00:00"/>
    <x v="5337"/>
    <n v="18"/>
    <x v="1"/>
  </r>
  <r>
    <n v="76185"/>
    <d v="2019-02-16T00:00:00"/>
    <x v="5337"/>
    <n v="18"/>
    <x v="1"/>
  </r>
  <r>
    <n v="76186"/>
    <d v="2019-02-16T00:00:00"/>
    <x v="5337"/>
    <n v="18"/>
    <x v="1"/>
  </r>
  <r>
    <n v="76187"/>
    <d v="2019-02-16T00:00:00"/>
    <x v="87"/>
    <n v="61"/>
    <x v="1"/>
  </r>
  <r>
    <n v="76188"/>
    <d v="2019-02-16T00:00:00"/>
    <x v="87"/>
    <n v="61"/>
    <x v="1"/>
  </r>
  <r>
    <n v="76189"/>
    <d v="2019-02-16T00:00:00"/>
    <x v="87"/>
    <n v="61"/>
    <x v="1"/>
  </r>
  <r>
    <n v="76190"/>
    <d v="2019-02-16T00:00:00"/>
    <x v="87"/>
    <n v="61"/>
    <x v="1"/>
  </r>
  <r>
    <n v="76191"/>
    <d v="2019-02-16T00:00:00"/>
    <x v="2550"/>
    <n v="34"/>
    <x v="1"/>
  </r>
  <r>
    <n v="76192"/>
    <d v="2019-02-16T00:00:00"/>
    <x v="2550"/>
    <n v="34"/>
    <x v="1"/>
  </r>
  <r>
    <n v="76193"/>
    <d v="2019-02-16T00:00:00"/>
    <x v="2550"/>
    <n v="34"/>
    <x v="1"/>
  </r>
  <r>
    <n v="76194"/>
    <d v="2019-02-16T00:00:00"/>
    <x v="2550"/>
    <n v="34"/>
    <x v="1"/>
  </r>
  <r>
    <n v="76195"/>
    <d v="2019-02-16T00:00:00"/>
    <x v="2550"/>
    <n v="34"/>
    <x v="1"/>
  </r>
  <r>
    <n v="76196"/>
    <d v="2019-02-16T00:00:00"/>
    <x v="87"/>
    <n v="68"/>
    <x v="1"/>
  </r>
  <r>
    <n v="76197"/>
    <d v="2019-02-16T00:00:00"/>
    <x v="87"/>
    <n v="68"/>
    <x v="1"/>
  </r>
  <r>
    <n v="76198"/>
    <d v="2019-02-16T00:00:00"/>
    <x v="87"/>
    <n v="68"/>
    <x v="1"/>
  </r>
  <r>
    <n v="76199"/>
    <d v="2019-02-16T00:00:00"/>
    <x v="87"/>
    <n v="68"/>
    <x v="1"/>
  </r>
  <r>
    <n v="76200"/>
    <d v="2019-02-16T00:00:00"/>
    <x v="87"/>
    <n v="68"/>
    <x v="1"/>
  </r>
  <r>
    <n v="76201"/>
    <d v="2019-02-16T00:00:00"/>
    <x v="2498"/>
    <n v="48"/>
    <x v="1"/>
  </r>
  <r>
    <n v="76202"/>
    <d v="2019-02-16T00:00:00"/>
    <x v="2498"/>
    <n v="48"/>
    <x v="1"/>
  </r>
  <r>
    <n v="76203"/>
    <d v="2019-02-16T00:00:00"/>
    <x v="45"/>
    <n v="75"/>
    <x v="1"/>
  </r>
  <r>
    <n v="76204"/>
    <d v="2019-02-16T00:00:00"/>
    <x v="45"/>
    <n v="75"/>
    <x v="1"/>
  </r>
  <r>
    <n v="76205"/>
    <d v="2019-02-16T00:00:00"/>
    <x v="3375"/>
    <n v="75"/>
    <x v="1"/>
  </r>
  <r>
    <n v="76209"/>
    <d v="2019-02-16T00:00:00"/>
    <x v="3375"/>
    <n v="37"/>
    <x v="1"/>
  </r>
  <r>
    <n v="76210"/>
    <d v="2019-02-16T00:00:00"/>
    <x v="5338"/>
    <n v="1"/>
    <x v="1"/>
  </r>
  <r>
    <n v="76211"/>
    <d v="2019-02-16T00:00:00"/>
    <x v="5338"/>
    <n v="1"/>
    <x v="1"/>
  </r>
  <r>
    <n v="76212"/>
    <d v="2019-02-16T00:00:00"/>
    <x v="5338"/>
    <n v="1"/>
    <x v="1"/>
  </r>
  <r>
    <n v="76213"/>
    <d v="2019-02-16T00:00:00"/>
    <x v="5338"/>
    <n v="1"/>
    <x v="1"/>
  </r>
  <r>
    <n v="76214"/>
    <d v="2019-02-16T00:00:00"/>
    <x v="5338"/>
    <n v="1"/>
    <x v="1"/>
  </r>
  <r>
    <n v="76215"/>
    <d v="2019-02-16T00:00:00"/>
    <x v="3375"/>
    <n v="59"/>
    <x v="1"/>
  </r>
  <r>
    <n v="76216"/>
    <d v="2019-02-16T00:00:00"/>
    <x v="3375"/>
    <n v="59"/>
    <x v="1"/>
  </r>
  <r>
    <n v="76217"/>
    <d v="2019-02-16T00:00:00"/>
    <x v="3371"/>
    <n v="67"/>
    <x v="1"/>
  </r>
  <r>
    <n v="76218"/>
    <d v="2019-02-16T00:00:00"/>
    <x v="3371"/>
    <n v="67"/>
    <x v="1"/>
  </r>
  <r>
    <n v="76219"/>
    <d v="2019-02-16T00:00:00"/>
    <x v="3371"/>
    <n v="67"/>
    <x v="1"/>
  </r>
  <r>
    <n v="76220"/>
    <d v="2019-02-16T00:00:00"/>
    <x v="3371"/>
    <n v="20"/>
    <x v="1"/>
  </r>
  <r>
    <n v="76221"/>
    <d v="2019-02-16T00:00:00"/>
    <x v="3371"/>
    <n v="20"/>
    <x v="1"/>
  </r>
  <r>
    <n v="76224"/>
    <d v="2019-02-16T00:00:00"/>
    <x v="5339"/>
    <n v="40"/>
    <x v="1"/>
  </r>
  <r>
    <n v="76225"/>
    <d v="2019-02-16T00:00:00"/>
    <x v="5339"/>
    <n v="40"/>
    <x v="1"/>
  </r>
  <r>
    <n v="76226"/>
    <d v="2019-02-16T00:00:00"/>
    <x v="5339"/>
    <n v="40"/>
    <x v="1"/>
  </r>
  <r>
    <n v="76227"/>
    <d v="2019-02-16T00:00:00"/>
    <x v="5339"/>
    <n v="40"/>
    <x v="1"/>
  </r>
  <r>
    <n v="76228"/>
    <d v="2019-02-16T00:00:00"/>
    <x v="5339"/>
    <n v="40"/>
    <x v="1"/>
  </r>
  <r>
    <n v="76249"/>
    <d v="2019-02-16T00:00:00"/>
    <x v="4547"/>
    <n v="1"/>
    <x v="1"/>
  </r>
  <r>
    <n v="76250"/>
    <d v="2019-02-16T00:00:00"/>
    <x v="4547"/>
    <n v="1"/>
    <x v="1"/>
  </r>
  <r>
    <n v="76251"/>
    <d v="2019-02-16T00:00:00"/>
    <x v="4547"/>
    <n v="1"/>
    <x v="1"/>
  </r>
  <r>
    <n v="76252"/>
    <d v="2019-02-16T00:00:00"/>
    <x v="4547"/>
    <n v="1"/>
    <x v="1"/>
  </r>
  <r>
    <n v="76253"/>
    <d v="2019-02-16T00:00:00"/>
    <x v="4547"/>
    <n v="1"/>
    <x v="1"/>
  </r>
  <r>
    <n v="76254"/>
    <d v="2019-02-16T00:00:00"/>
    <x v="4547"/>
    <n v="51"/>
    <x v="1"/>
  </r>
  <r>
    <n v="76255"/>
    <d v="2019-02-16T00:00:00"/>
    <x v="4547"/>
    <n v="51"/>
    <x v="1"/>
  </r>
  <r>
    <n v="76256"/>
    <d v="2019-02-16T00:00:00"/>
    <x v="4547"/>
    <n v="51"/>
    <x v="1"/>
  </r>
  <r>
    <n v="76257"/>
    <d v="2019-02-16T00:00:00"/>
    <x v="4547"/>
    <n v="51"/>
    <x v="1"/>
  </r>
  <r>
    <n v="76258"/>
    <d v="2019-02-16T00:00:00"/>
    <x v="4547"/>
    <n v="51"/>
    <x v="1"/>
  </r>
  <r>
    <n v="76259"/>
    <d v="2019-02-16T00:00:00"/>
    <x v="4547"/>
    <n v="51"/>
    <x v="1"/>
  </r>
  <r>
    <n v="76260"/>
    <d v="2019-02-16T00:00:00"/>
    <x v="4547"/>
    <n v="51"/>
    <x v="1"/>
  </r>
  <r>
    <n v="76261"/>
    <d v="2019-02-16T00:00:00"/>
    <x v="4547"/>
    <n v="51"/>
    <x v="1"/>
  </r>
  <r>
    <n v="76262"/>
    <d v="2019-02-16T00:00:00"/>
    <x v="4547"/>
    <n v="51"/>
    <x v="1"/>
  </r>
  <r>
    <n v="76263"/>
    <d v="2019-02-16T00:00:00"/>
    <x v="4547"/>
    <n v="51"/>
    <x v="1"/>
  </r>
  <r>
    <n v="76264"/>
    <d v="2019-02-16T00:00:00"/>
    <x v="4547"/>
    <n v="51"/>
    <x v="1"/>
  </r>
  <r>
    <n v="76265"/>
    <d v="2019-02-16T00:00:00"/>
    <x v="4547"/>
    <n v="51"/>
    <x v="1"/>
  </r>
  <r>
    <n v="76266"/>
    <d v="2019-02-16T00:00:00"/>
    <x v="4547"/>
    <n v="51"/>
    <x v="1"/>
  </r>
  <r>
    <n v="76267"/>
    <d v="2019-02-16T00:00:00"/>
    <x v="4547"/>
    <n v="51"/>
    <x v="1"/>
  </r>
  <r>
    <n v="76268"/>
    <d v="2019-02-16T00:00:00"/>
    <x v="4547"/>
    <n v="51"/>
    <x v="1"/>
  </r>
  <r>
    <n v="76269"/>
    <d v="2019-02-16T00:00:00"/>
    <x v="4547"/>
    <n v="51"/>
    <x v="1"/>
  </r>
  <r>
    <n v="76270"/>
    <d v="2019-02-16T00:00:00"/>
    <x v="4547"/>
    <n v="51"/>
    <x v="1"/>
  </r>
  <r>
    <n v="76271"/>
    <d v="2019-02-16T00:00:00"/>
    <x v="4547"/>
    <n v="51"/>
    <x v="1"/>
  </r>
  <r>
    <n v="76272"/>
    <d v="2019-02-16T00:00:00"/>
    <x v="4547"/>
    <n v="51"/>
    <x v="1"/>
  </r>
  <r>
    <n v="76273"/>
    <d v="2019-02-16T00:00:00"/>
    <x v="4547"/>
    <n v="51"/>
    <x v="1"/>
  </r>
  <r>
    <n v="76274"/>
    <d v="2019-02-16T00:00:00"/>
    <x v="4547"/>
    <n v="51"/>
    <x v="1"/>
  </r>
  <r>
    <n v="76275"/>
    <d v="2019-02-16T00:00:00"/>
    <x v="4547"/>
    <n v="51"/>
    <x v="1"/>
  </r>
  <r>
    <n v="76276"/>
    <d v="2019-02-16T00:00:00"/>
    <x v="4547"/>
    <n v="51"/>
    <x v="1"/>
  </r>
  <r>
    <n v="76277"/>
    <d v="2019-02-16T00:00:00"/>
    <x v="4547"/>
    <n v="51"/>
    <x v="1"/>
  </r>
  <r>
    <n v="76278"/>
    <d v="2019-02-16T00:00:00"/>
    <x v="4547"/>
    <n v="51"/>
    <x v="1"/>
  </r>
  <r>
    <n v="76279"/>
    <d v="2019-02-16T00:00:00"/>
    <x v="4547"/>
    <n v="51"/>
    <x v="1"/>
  </r>
  <r>
    <n v="76280"/>
    <d v="2019-02-16T00:00:00"/>
    <x v="4547"/>
    <n v="51"/>
    <x v="1"/>
  </r>
  <r>
    <n v="76281"/>
    <d v="2019-02-16T00:00:00"/>
    <x v="4547"/>
    <n v="51"/>
    <x v="1"/>
  </r>
  <r>
    <n v="76282"/>
    <d v="2019-02-16T00:00:00"/>
    <x v="4547"/>
    <n v="51"/>
    <x v="1"/>
  </r>
  <r>
    <n v="76283"/>
    <d v="2019-02-16T00:00:00"/>
    <x v="4547"/>
    <n v="51"/>
    <x v="1"/>
  </r>
  <r>
    <n v="76284"/>
    <d v="2019-02-16T00:00:00"/>
    <x v="4547"/>
    <n v="51"/>
    <x v="1"/>
  </r>
  <r>
    <n v="76285"/>
    <d v="2019-02-16T00:00:00"/>
    <x v="4547"/>
    <n v="51"/>
    <x v="1"/>
  </r>
  <r>
    <n v="76286"/>
    <d v="2019-02-16T00:00:00"/>
    <x v="4547"/>
    <n v="51"/>
    <x v="1"/>
  </r>
  <r>
    <n v="76287"/>
    <d v="2019-02-16T00:00:00"/>
    <x v="4547"/>
    <n v="51"/>
    <x v="1"/>
  </r>
  <r>
    <n v="76288"/>
    <d v="2019-02-16T00:00:00"/>
    <x v="4547"/>
    <n v="51"/>
    <x v="1"/>
  </r>
  <r>
    <n v="76289"/>
    <d v="2019-02-16T00:00:00"/>
    <x v="4547"/>
    <n v="51"/>
    <x v="1"/>
  </r>
  <r>
    <n v="76290"/>
    <d v="2019-02-16T00:00:00"/>
    <x v="4547"/>
    <n v="51"/>
    <x v="1"/>
  </r>
  <r>
    <n v="76291"/>
    <d v="2019-02-16T00:00:00"/>
    <x v="4547"/>
    <n v="51"/>
    <x v="1"/>
  </r>
  <r>
    <n v="76292"/>
    <d v="2019-02-16T00:00:00"/>
    <x v="4547"/>
    <n v="51"/>
    <x v="1"/>
  </r>
  <r>
    <n v="76293"/>
    <d v="2019-02-16T00:00:00"/>
    <x v="4547"/>
    <n v="51"/>
    <x v="1"/>
  </r>
  <r>
    <n v="76298"/>
    <d v="2019-02-16T00:00:00"/>
    <x v="5340"/>
    <n v="1"/>
    <x v="1"/>
  </r>
  <r>
    <n v="76299"/>
    <d v="2019-02-16T00:00:00"/>
    <x v="5340"/>
    <n v="1"/>
    <x v="1"/>
  </r>
  <r>
    <n v="76300"/>
    <d v="2019-02-16T00:00:00"/>
    <x v="5340"/>
    <n v="1"/>
    <x v="1"/>
  </r>
  <r>
    <n v="76301"/>
    <d v="2019-02-16T00:00:00"/>
    <x v="5340"/>
    <n v="1"/>
    <x v="1"/>
  </r>
  <r>
    <n v="76302"/>
    <d v="2019-02-16T00:00:00"/>
    <x v="5340"/>
    <n v="1"/>
    <x v="1"/>
  </r>
  <r>
    <n v="76303"/>
    <d v="2019-02-16T00:00:00"/>
    <x v="4000"/>
    <n v="18"/>
    <x v="1"/>
  </r>
  <r>
    <n v="76304"/>
    <d v="2019-02-16T00:00:00"/>
    <x v="4000"/>
    <n v="18"/>
    <x v="1"/>
  </r>
  <r>
    <n v="76305"/>
    <d v="2019-02-16T00:00:00"/>
    <x v="4000"/>
    <n v="18"/>
    <x v="1"/>
  </r>
  <r>
    <n v="76306"/>
    <d v="2019-02-16T00:00:00"/>
    <x v="5341"/>
    <n v="40"/>
    <x v="1"/>
  </r>
  <r>
    <n v="76307"/>
    <d v="2019-02-16T00:00:00"/>
    <x v="5341"/>
    <n v="40"/>
    <x v="1"/>
  </r>
  <r>
    <n v="76308"/>
    <d v="2019-02-16T00:00:00"/>
    <x v="5341"/>
    <n v="40"/>
    <x v="1"/>
  </r>
  <r>
    <n v="76309"/>
    <d v="2019-02-16T00:00:00"/>
    <x v="5341"/>
    <n v="40"/>
    <x v="1"/>
  </r>
  <r>
    <n v="76310"/>
    <d v="2019-02-16T00:00:00"/>
    <x v="5341"/>
    <n v="40"/>
    <x v="1"/>
  </r>
  <r>
    <n v="76311"/>
    <d v="2019-02-16T00:00:00"/>
    <x v="5341"/>
    <n v="40"/>
    <x v="1"/>
  </r>
  <r>
    <n v="76312"/>
    <d v="2019-02-16T00:00:00"/>
    <x v="5341"/>
    <n v="40"/>
    <x v="1"/>
  </r>
  <r>
    <n v="76313"/>
    <d v="2019-02-16T00:00:00"/>
    <x v="5341"/>
    <n v="40"/>
    <x v="1"/>
  </r>
  <r>
    <n v="76314"/>
    <d v="2019-02-16T00:00:00"/>
    <x v="5341"/>
    <n v="40"/>
    <x v="1"/>
  </r>
  <r>
    <n v="76315"/>
    <d v="2019-02-16T00:00:00"/>
    <x v="5341"/>
    <n v="40"/>
    <x v="1"/>
  </r>
  <r>
    <n v="76316"/>
    <d v="2019-02-16T00:00:00"/>
    <x v="5341"/>
    <n v="40"/>
    <x v="1"/>
  </r>
  <r>
    <n v="76317"/>
    <d v="2019-02-16T00:00:00"/>
    <x v="5341"/>
    <n v="40"/>
    <x v="1"/>
  </r>
  <r>
    <n v="76318"/>
    <d v="2019-02-16T00:00:00"/>
    <x v="5341"/>
    <n v="40"/>
    <x v="1"/>
  </r>
  <r>
    <n v="76319"/>
    <d v="2019-02-16T00:00:00"/>
    <x v="5341"/>
    <n v="40"/>
    <x v="1"/>
  </r>
  <r>
    <n v="76320"/>
    <d v="2019-02-16T00:00:00"/>
    <x v="5341"/>
    <n v="40"/>
    <x v="1"/>
  </r>
  <r>
    <n v="76321"/>
    <d v="2019-02-16T00:00:00"/>
    <x v="5341"/>
    <n v="40"/>
    <x v="1"/>
  </r>
  <r>
    <n v="76322"/>
    <d v="2019-02-16T00:00:00"/>
    <x v="5341"/>
    <n v="40"/>
    <x v="1"/>
  </r>
  <r>
    <n v="76323"/>
    <d v="2019-02-16T00:00:00"/>
    <x v="5341"/>
    <n v="40"/>
    <x v="1"/>
  </r>
  <r>
    <n v="76324"/>
    <d v="2019-02-16T00:00:00"/>
    <x v="5341"/>
    <n v="40"/>
    <x v="1"/>
  </r>
  <r>
    <n v="76325"/>
    <d v="2019-02-16T00:00:00"/>
    <x v="5341"/>
    <n v="40"/>
    <x v="1"/>
  </r>
  <r>
    <n v="76332"/>
    <d v="2019-02-16T00:00:00"/>
    <x v="1419"/>
    <n v="61"/>
    <x v="1"/>
  </r>
  <r>
    <n v="76333"/>
    <d v="2019-02-16T00:00:00"/>
    <x v="5342"/>
    <n v="1"/>
    <x v="1"/>
  </r>
  <r>
    <n v="76334"/>
    <d v="2019-02-16T00:00:00"/>
    <x v="5342"/>
    <n v="1"/>
    <x v="1"/>
  </r>
  <r>
    <n v="76335"/>
    <d v="2019-02-16T00:00:00"/>
    <x v="5342"/>
    <n v="1"/>
    <x v="1"/>
  </r>
  <r>
    <n v="76336"/>
    <d v="2019-02-16T00:00:00"/>
    <x v="5342"/>
    <n v="1"/>
    <x v="1"/>
  </r>
  <r>
    <n v="76337"/>
    <d v="2019-02-16T00:00:00"/>
    <x v="5342"/>
    <n v="1"/>
    <x v="1"/>
  </r>
  <r>
    <n v="76338"/>
    <d v="2019-02-16T00:00:00"/>
    <x v="5342"/>
    <n v="1"/>
    <x v="1"/>
  </r>
  <r>
    <n v="76339"/>
    <d v="2019-02-16T00:00:00"/>
    <x v="5342"/>
    <n v="1"/>
    <x v="1"/>
  </r>
  <r>
    <n v="76340"/>
    <d v="2019-02-16T00:00:00"/>
    <x v="5342"/>
    <n v="1"/>
    <x v="1"/>
  </r>
  <r>
    <n v="76341"/>
    <d v="2019-02-16T00:00:00"/>
    <x v="5342"/>
    <n v="1"/>
    <x v="1"/>
  </r>
  <r>
    <n v="76342"/>
    <d v="2019-02-16T00:00:00"/>
    <x v="5342"/>
    <n v="1"/>
    <x v="1"/>
  </r>
  <r>
    <n v="76343"/>
    <d v="2019-02-16T00:00:00"/>
    <x v="5342"/>
    <n v="1"/>
    <x v="1"/>
  </r>
  <r>
    <n v="76344"/>
    <d v="2019-02-16T00:00:00"/>
    <x v="5342"/>
    <n v="1"/>
    <x v="1"/>
  </r>
  <r>
    <n v="76345"/>
    <d v="2019-02-16T00:00:00"/>
    <x v="5342"/>
    <n v="1"/>
    <x v="1"/>
  </r>
  <r>
    <n v="76346"/>
    <d v="2019-02-16T00:00:00"/>
    <x v="5342"/>
    <n v="1"/>
    <x v="1"/>
  </r>
  <r>
    <n v="76347"/>
    <d v="2019-02-16T00:00:00"/>
    <x v="5342"/>
    <n v="1"/>
    <x v="1"/>
  </r>
  <r>
    <n v="76348"/>
    <d v="2019-02-16T00:00:00"/>
    <x v="5342"/>
    <n v="1"/>
    <x v="1"/>
  </r>
  <r>
    <n v="76349"/>
    <d v="2019-02-16T00:00:00"/>
    <x v="5342"/>
    <n v="1"/>
    <x v="1"/>
  </r>
  <r>
    <n v="76350"/>
    <d v="2019-02-16T00:00:00"/>
    <x v="5342"/>
    <n v="1"/>
    <x v="1"/>
  </r>
  <r>
    <n v="76351"/>
    <d v="2019-02-16T00:00:00"/>
    <x v="5342"/>
    <n v="1"/>
    <x v="1"/>
  </r>
  <r>
    <n v="76352"/>
    <d v="2019-02-16T00:00:00"/>
    <x v="5342"/>
    <n v="1"/>
    <x v="1"/>
  </r>
  <r>
    <n v="76353"/>
    <d v="2019-02-16T00:00:00"/>
    <x v="5343"/>
    <n v="47"/>
    <x v="1"/>
  </r>
  <r>
    <n v="76354"/>
    <d v="2019-02-16T00:00:00"/>
    <x v="5343"/>
    <n v="47"/>
    <x v="1"/>
  </r>
  <r>
    <n v="76355"/>
    <d v="2019-02-16T00:00:00"/>
    <x v="5343"/>
    <n v="47"/>
    <x v="1"/>
  </r>
  <r>
    <n v="76356"/>
    <d v="2019-02-16T00:00:00"/>
    <x v="5343"/>
    <n v="47"/>
    <x v="1"/>
  </r>
  <r>
    <n v="76357"/>
    <d v="2019-02-16T00:00:00"/>
    <x v="5343"/>
    <n v="47"/>
    <x v="1"/>
  </r>
  <r>
    <n v="76358"/>
    <d v="2019-02-16T00:00:00"/>
    <x v="324"/>
    <n v="62"/>
    <x v="1"/>
  </r>
  <r>
    <n v="76359"/>
    <d v="2019-02-16T00:00:00"/>
    <x v="324"/>
    <n v="62"/>
    <x v="1"/>
  </r>
  <r>
    <n v="76360"/>
    <d v="2019-02-16T00:00:00"/>
    <x v="324"/>
    <n v="62"/>
    <x v="1"/>
  </r>
  <r>
    <n v="76361"/>
    <d v="2019-02-16T00:00:00"/>
    <x v="324"/>
    <n v="62"/>
    <x v="1"/>
  </r>
  <r>
    <n v="76362"/>
    <d v="2019-02-16T00:00:00"/>
    <x v="324"/>
    <n v="62"/>
    <x v="1"/>
  </r>
  <r>
    <n v="76365"/>
    <d v="2019-02-16T00:00:00"/>
    <x v="1790"/>
    <n v="61"/>
    <x v="1"/>
  </r>
  <r>
    <n v="76366"/>
    <d v="2019-02-16T00:00:00"/>
    <x v="1790"/>
    <n v="61"/>
    <x v="1"/>
  </r>
  <r>
    <n v="76367"/>
    <d v="2019-02-16T00:00:00"/>
    <x v="3151"/>
    <n v="1"/>
    <x v="1"/>
  </r>
  <r>
    <n v="76368"/>
    <d v="2019-02-16T00:00:00"/>
    <x v="3151"/>
    <n v="1"/>
    <x v="1"/>
  </r>
  <r>
    <n v="76369"/>
    <d v="2019-02-16T00:00:00"/>
    <x v="3151"/>
    <n v="66"/>
    <x v="1"/>
  </r>
  <r>
    <n v="76370"/>
    <d v="2019-02-16T00:00:00"/>
    <x v="3151"/>
    <n v="66"/>
    <x v="1"/>
  </r>
  <r>
    <n v="76371"/>
    <d v="2019-02-16T00:00:00"/>
    <x v="3151"/>
    <n v="66"/>
    <x v="1"/>
  </r>
  <r>
    <n v="76372"/>
    <d v="2019-02-16T00:00:00"/>
    <x v="2598"/>
    <n v="61"/>
    <x v="1"/>
  </r>
  <r>
    <n v="76373"/>
    <d v="2019-02-16T00:00:00"/>
    <x v="2598"/>
    <n v="61"/>
    <x v="1"/>
  </r>
  <r>
    <n v="76374"/>
    <d v="2019-02-16T00:00:00"/>
    <x v="5344"/>
    <n v="1"/>
    <x v="1"/>
  </r>
  <r>
    <n v="76375"/>
    <d v="2019-02-16T00:00:00"/>
    <x v="428"/>
    <n v="1"/>
    <x v="1"/>
  </r>
  <r>
    <n v="76376"/>
    <d v="2019-02-16T00:00:00"/>
    <x v="428"/>
    <n v="1"/>
    <x v="1"/>
  </r>
  <r>
    <n v="76377"/>
    <d v="2019-02-16T00:00:00"/>
    <x v="428"/>
    <n v="1"/>
    <x v="1"/>
  </r>
  <r>
    <n v="76378"/>
    <d v="2019-02-16T00:00:00"/>
    <x v="2981"/>
    <n v="61"/>
    <x v="1"/>
  </r>
  <r>
    <n v="76379"/>
    <d v="2019-02-16T00:00:00"/>
    <x v="2981"/>
    <n v="61"/>
    <x v="1"/>
  </r>
  <r>
    <n v="76380"/>
    <d v="2019-02-16T00:00:00"/>
    <x v="2981"/>
    <n v="61"/>
    <x v="1"/>
  </r>
  <r>
    <n v="76381"/>
    <d v="2019-02-16T00:00:00"/>
    <x v="2981"/>
    <n v="61"/>
    <x v="1"/>
  </r>
  <r>
    <n v="76382"/>
    <d v="2019-02-16T00:00:00"/>
    <x v="2981"/>
    <n v="61"/>
    <x v="1"/>
  </r>
  <r>
    <n v="76388"/>
    <d v="2019-02-16T00:00:00"/>
    <x v="5345"/>
    <n v="64"/>
    <x v="1"/>
  </r>
  <r>
    <n v="76389"/>
    <d v="2019-02-16T00:00:00"/>
    <x v="5345"/>
    <n v="64"/>
    <x v="1"/>
  </r>
  <r>
    <n v="76390"/>
    <d v="2019-02-16T00:00:00"/>
    <x v="5345"/>
    <n v="64"/>
    <x v="1"/>
  </r>
  <r>
    <n v="76391"/>
    <d v="2019-02-16T00:00:00"/>
    <x v="5345"/>
    <n v="64"/>
    <x v="1"/>
  </r>
  <r>
    <n v="76392"/>
    <d v="2019-02-16T00:00:00"/>
    <x v="5345"/>
    <n v="64"/>
    <x v="1"/>
  </r>
  <r>
    <n v="76393"/>
    <d v="2019-02-16T00:00:00"/>
    <x v="5345"/>
    <n v="64"/>
    <x v="1"/>
  </r>
  <r>
    <n v="76394"/>
    <d v="2019-02-16T00:00:00"/>
    <x v="5345"/>
    <n v="64"/>
    <x v="1"/>
  </r>
  <r>
    <n v="76395"/>
    <d v="2019-02-16T00:00:00"/>
    <x v="1511"/>
    <n v="75"/>
    <x v="1"/>
  </r>
  <r>
    <n v="76396"/>
    <d v="2019-02-16T00:00:00"/>
    <x v="1511"/>
    <n v="75"/>
    <x v="1"/>
  </r>
  <r>
    <n v="76397"/>
    <d v="2019-02-16T00:00:00"/>
    <x v="1511"/>
    <n v="75"/>
    <x v="1"/>
  </r>
  <r>
    <n v="76398"/>
    <d v="2019-02-16T00:00:00"/>
    <x v="1511"/>
    <n v="75"/>
    <x v="1"/>
  </r>
  <r>
    <n v="76399"/>
    <d v="2019-02-16T00:00:00"/>
    <x v="1511"/>
    <n v="75"/>
    <x v="1"/>
  </r>
  <r>
    <n v="76400"/>
    <d v="2019-02-16T00:00:00"/>
    <x v="3450"/>
    <n v="28"/>
    <x v="1"/>
  </r>
  <r>
    <n v="76401"/>
    <d v="2019-02-16T00:00:00"/>
    <x v="3450"/>
    <n v="28"/>
    <x v="1"/>
  </r>
  <r>
    <n v="76402"/>
    <d v="2019-02-16T00:00:00"/>
    <x v="3450"/>
    <n v="28"/>
    <x v="1"/>
  </r>
  <r>
    <n v="76403"/>
    <d v="2019-02-16T00:00:00"/>
    <x v="3450"/>
    <n v="28"/>
    <x v="1"/>
  </r>
  <r>
    <n v="76404"/>
    <d v="2019-02-16T00:00:00"/>
    <x v="3450"/>
    <n v="28"/>
    <x v="1"/>
  </r>
  <r>
    <n v="76405"/>
    <d v="2019-02-16T00:00:00"/>
    <x v="5346"/>
    <n v="66"/>
    <x v="1"/>
  </r>
  <r>
    <n v="76406"/>
    <d v="2019-02-16T00:00:00"/>
    <x v="5346"/>
    <n v="66"/>
    <x v="1"/>
  </r>
  <r>
    <n v="76407"/>
    <d v="2019-02-16T00:00:00"/>
    <x v="5346"/>
    <n v="66"/>
    <x v="1"/>
  </r>
  <r>
    <n v="76408"/>
    <d v="2019-02-16T00:00:00"/>
    <x v="5346"/>
    <n v="66"/>
    <x v="1"/>
  </r>
  <r>
    <n v="76409"/>
    <d v="2019-02-16T00:00:00"/>
    <x v="5346"/>
    <n v="66"/>
    <x v="1"/>
  </r>
  <r>
    <n v="76410"/>
    <d v="2019-02-16T00:00:00"/>
    <x v="5346"/>
    <n v="66"/>
    <x v="1"/>
  </r>
  <r>
    <n v="76411"/>
    <d v="2019-02-16T00:00:00"/>
    <x v="5346"/>
    <n v="66"/>
    <x v="1"/>
  </r>
  <r>
    <n v="76412"/>
    <d v="2019-02-16T00:00:00"/>
    <x v="5346"/>
    <n v="66"/>
    <x v="1"/>
  </r>
  <r>
    <n v="76413"/>
    <d v="2019-02-16T00:00:00"/>
    <x v="5346"/>
    <n v="66"/>
    <x v="1"/>
  </r>
  <r>
    <n v="76414"/>
    <d v="2019-02-16T00:00:00"/>
    <x v="5346"/>
    <n v="66"/>
    <x v="1"/>
  </r>
  <r>
    <n v="76416"/>
    <d v="2019-02-16T00:00:00"/>
    <x v="4715"/>
    <n v="34"/>
    <x v="1"/>
  </r>
  <r>
    <n v="76417"/>
    <d v="2019-02-16T00:00:00"/>
    <x v="4715"/>
    <n v="34"/>
    <x v="1"/>
  </r>
  <r>
    <n v="76424"/>
    <d v="2019-02-16T00:00:00"/>
    <x v="1697"/>
    <n v="1"/>
    <x v="1"/>
  </r>
  <r>
    <n v="76425"/>
    <d v="2019-02-16T00:00:00"/>
    <x v="1697"/>
    <n v="1"/>
    <x v="1"/>
  </r>
  <r>
    <n v="76426"/>
    <d v="2019-02-16T00:00:00"/>
    <x v="1697"/>
    <n v="1"/>
    <x v="1"/>
  </r>
  <r>
    <n v="76427"/>
    <d v="2019-02-16T00:00:00"/>
    <x v="1697"/>
    <n v="1"/>
    <x v="1"/>
  </r>
  <r>
    <n v="76428"/>
    <d v="2019-02-16T00:00:00"/>
    <x v="1697"/>
    <n v="1"/>
    <x v="1"/>
  </r>
  <r>
    <n v="76432"/>
    <d v="2019-02-16T00:00:00"/>
    <x v="1559"/>
    <n v="65"/>
    <x v="1"/>
  </r>
  <r>
    <n v="76433"/>
    <d v="2019-02-16T00:00:00"/>
    <x v="1559"/>
    <n v="65"/>
    <x v="1"/>
  </r>
  <r>
    <n v="76434"/>
    <d v="2019-02-16T00:00:00"/>
    <x v="1559"/>
    <n v="65"/>
    <x v="1"/>
  </r>
  <r>
    <n v="76435"/>
    <d v="2019-02-16T00:00:00"/>
    <x v="1559"/>
    <n v="65"/>
    <x v="1"/>
  </r>
  <r>
    <n v="76436"/>
    <d v="2019-02-16T00:00:00"/>
    <x v="1559"/>
    <n v="65"/>
    <x v="1"/>
  </r>
  <r>
    <n v="76443"/>
    <d v="2019-02-16T00:00:00"/>
    <x v="3167"/>
    <n v="28"/>
    <x v="1"/>
  </r>
  <r>
    <n v="76444"/>
    <d v="2019-02-16T00:00:00"/>
    <x v="3167"/>
    <n v="28"/>
    <x v="1"/>
  </r>
  <r>
    <n v="76445"/>
    <d v="2019-02-16T00:00:00"/>
    <x v="3167"/>
    <n v="28"/>
    <x v="1"/>
  </r>
  <r>
    <n v="76446"/>
    <d v="2019-02-16T00:00:00"/>
    <x v="3167"/>
    <n v="28"/>
    <x v="1"/>
  </r>
  <r>
    <n v="76447"/>
    <d v="2019-02-16T00:00:00"/>
    <x v="3167"/>
    <n v="28"/>
    <x v="1"/>
  </r>
  <r>
    <n v="76448"/>
    <d v="2019-02-16T00:00:00"/>
    <x v="724"/>
    <n v="65"/>
    <x v="1"/>
  </r>
  <r>
    <n v="76449"/>
    <d v="2019-02-16T00:00:00"/>
    <x v="724"/>
    <n v="65"/>
    <x v="1"/>
  </r>
  <r>
    <n v="76450"/>
    <d v="2019-02-16T00:00:00"/>
    <x v="4364"/>
    <n v="1"/>
    <x v="1"/>
  </r>
  <r>
    <n v="76451"/>
    <d v="2019-02-16T00:00:00"/>
    <x v="4364"/>
    <n v="1"/>
    <x v="1"/>
  </r>
  <r>
    <n v="76452"/>
    <d v="2019-02-16T00:00:00"/>
    <x v="4364"/>
    <n v="1"/>
    <x v="1"/>
  </r>
  <r>
    <n v="76453"/>
    <d v="2019-02-16T00:00:00"/>
    <x v="4364"/>
    <n v="1"/>
    <x v="1"/>
  </r>
  <r>
    <n v="76454"/>
    <d v="2019-02-16T00:00:00"/>
    <x v="4364"/>
    <n v="1"/>
    <x v="1"/>
  </r>
  <r>
    <n v="76455"/>
    <d v="2019-02-16T00:00:00"/>
    <x v="5347"/>
    <n v="1"/>
    <x v="1"/>
  </r>
  <r>
    <n v="76456"/>
    <d v="2019-02-16T00:00:00"/>
    <x v="5000"/>
    <n v="66"/>
    <x v="1"/>
  </r>
  <r>
    <n v="76457"/>
    <d v="2019-02-16T00:00:00"/>
    <x v="5000"/>
    <n v="66"/>
    <x v="1"/>
  </r>
  <r>
    <n v="76458"/>
    <d v="2019-02-16T00:00:00"/>
    <x v="5000"/>
    <n v="66"/>
    <x v="1"/>
  </r>
  <r>
    <n v="76459"/>
    <d v="2019-02-16T00:00:00"/>
    <x v="5000"/>
    <n v="66"/>
    <x v="1"/>
  </r>
  <r>
    <n v="76460"/>
    <d v="2019-02-16T00:00:00"/>
    <x v="409"/>
    <n v="61"/>
    <x v="1"/>
  </r>
  <r>
    <n v="76461"/>
    <d v="2019-02-16T00:00:00"/>
    <x v="409"/>
    <n v="61"/>
    <x v="1"/>
  </r>
  <r>
    <n v="76462"/>
    <d v="2019-02-16T00:00:00"/>
    <x v="3246"/>
    <n v="64"/>
    <x v="1"/>
  </r>
  <r>
    <n v="76463"/>
    <d v="2019-02-16T00:00:00"/>
    <x v="3246"/>
    <n v="64"/>
    <x v="1"/>
  </r>
  <r>
    <n v="76464"/>
    <d v="2019-02-16T00:00:00"/>
    <x v="3246"/>
    <n v="64"/>
    <x v="1"/>
  </r>
  <r>
    <n v="76465"/>
    <d v="2019-02-16T00:00:00"/>
    <x v="3246"/>
    <n v="64"/>
    <x v="1"/>
  </r>
  <r>
    <n v="76466"/>
    <d v="2019-02-16T00:00:00"/>
    <x v="3246"/>
    <n v="64"/>
    <x v="1"/>
  </r>
  <r>
    <n v="76467"/>
    <d v="2019-02-16T00:00:00"/>
    <x v="5348"/>
    <n v="20"/>
    <x v="1"/>
  </r>
  <r>
    <n v="76468"/>
    <d v="2019-02-16T00:00:00"/>
    <x v="4361"/>
    <n v="20"/>
    <x v="1"/>
  </r>
  <r>
    <n v="76469"/>
    <d v="2019-02-16T00:00:00"/>
    <x v="4361"/>
    <n v="20"/>
    <x v="1"/>
  </r>
  <r>
    <n v="76470"/>
    <d v="2019-02-16T00:00:00"/>
    <x v="4361"/>
    <n v="20"/>
    <x v="1"/>
  </r>
  <r>
    <n v="76471"/>
    <d v="2019-02-16T00:00:00"/>
    <x v="4361"/>
    <n v="20"/>
    <x v="1"/>
  </r>
  <r>
    <n v="76472"/>
    <d v="2019-02-16T00:00:00"/>
    <x v="4361"/>
    <n v="20"/>
    <x v="1"/>
  </r>
  <r>
    <n v="76488"/>
    <d v="2019-02-16T00:00:00"/>
    <x v="2933"/>
    <n v="64"/>
    <x v="1"/>
  </r>
  <r>
    <n v="76489"/>
    <d v="2019-02-16T00:00:00"/>
    <x v="5349"/>
    <n v="65"/>
    <x v="1"/>
  </r>
  <r>
    <n v="76490"/>
    <d v="2019-02-16T00:00:00"/>
    <x v="5349"/>
    <n v="65"/>
    <x v="1"/>
  </r>
  <r>
    <n v="76491"/>
    <d v="2019-02-16T00:00:00"/>
    <x v="5349"/>
    <n v="65"/>
    <x v="1"/>
  </r>
  <r>
    <n v="76492"/>
    <d v="2019-02-16T00:00:00"/>
    <x v="5349"/>
    <n v="65"/>
    <x v="1"/>
  </r>
  <r>
    <n v="76493"/>
    <d v="2019-02-16T00:00:00"/>
    <x v="5349"/>
    <n v="65"/>
    <x v="1"/>
  </r>
  <r>
    <n v="76494"/>
    <d v="2019-02-16T00:00:00"/>
    <x v="5033"/>
    <n v="21"/>
    <x v="1"/>
  </r>
  <r>
    <n v="76495"/>
    <d v="2019-02-16T00:00:00"/>
    <x v="2481"/>
    <n v="62"/>
    <x v="1"/>
  </r>
  <r>
    <n v="76496"/>
    <d v="2019-02-16T00:00:00"/>
    <x v="4635"/>
    <n v="1"/>
    <x v="1"/>
  </r>
  <r>
    <n v="76497"/>
    <d v="2019-02-16T00:00:00"/>
    <x v="4635"/>
    <n v="1"/>
    <x v="1"/>
  </r>
  <r>
    <n v="76498"/>
    <d v="2019-02-16T00:00:00"/>
    <x v="4635"/>
    <n v="1"/>
    <x v="1"/>
  </r>
  <r>
    <n v="76499"/>
    <d v="2019-02-16T00:00:00"/>
    <x v="1736"/>
    <n v="1"/>
    <x v="1"/>
  </r>
  <r>
    <n v="76500"/>
    <d v="2019-02-16T00:00:00"/>
    <x v="1736"/>
    <n v="1"/>
    <x v="1"/>
  </r>
  <r>
    <n v="76501"/>
    <d v="2019-02-16T00:00:00"/>
    <x v="1736"/>
    <n v="1"/>
    <x v="1"/>
  </r>
  <r>
    <n v="76502"/>
    <d v="2019-02-16T00:00:00"/>
    <x v="1736"/>
    <n v="1"/>
    <x v="1"/>
  </r>
  <r>
    <n v="76505"/>
    <d v="2019-02-16T00:00:00"/>
    <x v="1240"/>
    <n v="64"/>
    <x v="1"/>
  </r>
  <r>
    <n v="76506"/>
    <d v="2019-02-16T00:00:00"/>
    <x v="1240"/>
    <n v="64"/>
    <x v="1"/>
  </r>
  <r>
    <n v="76507"/>
    <d v="2019-02-16T00:00:00"/>
    <x v="1226"/>
    <n v="1"/>
    <x v="1"/>
  </r>
  <r>
    <n v="76508"/>
    <d v="2019-02-16T00:00:00"/>
    <x v="1226"/>
    <n v="1"/>
    <x v="1"/>
  </r>
  <r>
    <n v="76513"/>
    <d v="2019-02-16T00:00:00"/>
    <x v="5350"/>
    <n v="48"/>
    <x v="1"/>
  </r>
  <r>
    <n v="76516"/>
    <d v="2019-02-16T00:00:00"/>
    <x v="1723"/>
    <n v="40"/>
    <x v="1"/>
  </r>
  <r>
    <n v="76517"/>
    <d v="2019-02-16T00:00:00"/>
    <x v="5350"/>
    <n v="47"/>
    <x v="1"/>
  </r>
  <r>
    <n v="76518"/>
    <d v="2019-02-16T00:00:00"/>
    <x v="5350"/>
    <n v="47"/>
    <x v="1"/>
  </r>
  <r>
    <n v="76519"/>
    <d v="2019-02-16T00:00:00"/>
    <x v="1174"/>
    <n v="66"/>
    <x v="1"/>
  </r>
  <r>
    <n v="76520"/>
    <d v="2019-02-16T00:00:00"/>
    <x v="1174"/>
    <n v="66"/>
    <x v="1"/>
  </r>
  <r>
    <n v="76521"/>
    <d v="2019-02-16T00:00:00"/>
    <x v="1174"/>
    <n v="66"/>
    <x v="1"/>
  </r>
  <r>
    <n v="76522"/>
    <d v="2019-02-16T00:00:00"/>
    <x v="1174"/>
    <n v="66"/>
    <x v="1"/>
  </r>
  <r>
    <n v="76523"/>
    <d v="2019-02-16T00:00:00"/>
    <x v="1174"/>
    <n v="66"/>
    <x v="1"/>
  </r>
  <r>
    <n v="76524"/>
    <d v="2019-02-16T00:00:00"/>
    <x v="5351"/>
    <n v="39"/>
    <x v="1"/>
  </r>
  <r>
    <n v="76525"/>
    <d v="2019-02-16T00:00:00"/>
    <x v="5351"/>
    <n v="39"/>
    <x v="1"/>
  </r>
  <r>
    <n v="76526"/>
    <d v="2019-02-16T00:00:00"/>
    <x v="5351"/>
    <n v="39"/>
    <x v="1"/>
  </r>
  <r>
    <n v="76527"/>
    <d v="2019-02-16T00:00:00"/>
    <x v="5351"/>
    <n v="39"/>
    <x v="1"/>
  </r>
  <r>
    <n v="76528"/>
    <d v="2019-02-16T00:00:00"/>
    <x v="5351"/>
    <n v="39"/>
    <x v="1"/>
  </r>
  <r>
    <n v="76529"/>
    <d v="2019-02-16T00:00:00"/>
    <x v="3872"/>
    <n v="30"/>
    <x v="1"/>
  </r>
  <r>
    <n v="76530"/>
    <d v="2019-02-16T00:00:00"/>
    <x v="3273"/>
    <n v="20"/>
    <x v="1"/>
  </r>
  <r>
    <n v="76531"/>
    <d v="2019-02-16T00:00:00"/>
    <x v="3273"/>
    <n v="20"/>
    <x v="1"/>
  </r>
  <r>
    <n v="76532"/>
    <d v="2019-02-16T00:00:00"/>
    <x v="3273"/>
    <n v="20"/>
    <x v="1"/>
  </r>
  <r>
    <n v="76533"/>
    <d v="2019-02-16T00:00:00"/>
    <x v="3273"/>
    <n v="20"/>
    <x v="1"/>
  </r>
  <r>
    <n v="76534"/>
    <d v="2019-02-16T00:00:00"/>
    <x v="3273"/>
    <n v="20"/>
    <x v="1"/>
  </r>
  <r>
    <n v="76535"/>
    <d v="2019-02-16T00:00:00"/>
    <x v="3273"/>
    <n v="20"/>
    <x v="1"/>
  </r>
  <r>
    <n v="76536"/>
    <d v="2019-02-16T00:00:00"/>
    <x v="3273"/>
    <n v="20"/>
    <x v="1"/>
  </r>
  <r>
    <n v="76537"/>
    <d v="2019-02-16T00:00:00"/>
    <x v="3273"/>
    <n v="20"/>
    <x v="1"/>
  </r>
  <r>
    <n v="76538"/>
    <d v="2019-02-16T00:00:00"/>
    <x v="3273"/>
    <n v="20"/>
    <x v="1"/>
  </r>
  <r>
    <n v="76540"/>
    <d v="2019-02-16T00:00:00"/>
    <x v="5352"/>
    <n v="1"/>
    <x v="1"/>
  </r>
  <r>
    <n v="76541"/>
    <d v="2019-02-16T00:00:00"/>
    <x v="5352"/>
    <n v="1"/>
    <x v="1"/>
  </r>
  <r>
    <n v="76542"/>
    <d v="2019-02-16T00:00:00"/>
    <x v="5353"/>
    <n v="65"/>
    <x v="1"/>
  </r>
  <r>
    <n v="76543"/>
    <d v="2019-02-16T00:00:00"/>
    <x v="5353"/>
    <n v="65"/>
    <x v="1"/>
  </r>
  <r>
    <n v="76544"/>
    <d v="2019-02-16T00:00:00"/>
    <x v="5353"/>
    <n v="65"/>
    <x v="1"/>
  </r>
  <r>
    <n v="76545"/>
    <d v="2019-02-16T00:00:00"/>
    <x v="5353"/>
    <n v="65"/>
    <x v="1"/>
  </r>
  <r>
    <n v="76546"/>
    <d v="2019-02-16T00:00:00"/>
    <x v="5353"/>
    <n v="65"/>
    <x v="1"/>
  </r>
  <r>
    <n v="76547"/>
    <d v="2019-02-16T00:00:00"/>
    <x v="5352"/>
    <n v="28"/>
    <x v="1"/>
  </r>
  <r>
    <n v="76548"/>
    <d v="2019-02-16T00:00:00"/>
    <x v="5352"/>
    <n v="51"/>
    <x v="1"/>
  </r>
  <r>
    <n v="76550"/>
    <d v="2019-02-16T00:00:00"/>
    <x v="3254"/>
    <n v="1"/>
    <x v="1"/>
  </r>
  <r>
    <n v="76551"/>
    <d v="2019-02-16T00:00:00"/>
    <x v="3254"/>
    <n v="28"/>
    <x v="1"/>
  </r>
  <r>
    <n v="76552"/>
    <d v="2019-02-16T00:00:00"/>
    <x v="3254"/>
    <n v="28"/>
    <x v="1"/>
  </r>
  <r>
    <n v="76553"/>
    <d v="2019-02-16T00:00:00"/>
    <x v="5354"/>
    <n v="20"/>
    <x v="1"/>
  </r>
  <r>
    <n v="76554"/>
    <d v="2019-02-16T00:00:00"/>
    <x v="5354"/>
    <n v="20"/>
    <x v="1"/>
  </r>
  <r>
    <n v="76555"/>
    <d v="2019-02-16T00:00:00"/>
    <x v="5354"/>
    <n v="20"/>
    <x v="1"/>
  </r>
  <r>
    <n v="76556"/>
    <d v="2019-02-16T00:00:00"/>
    <x v="5354"/>
    <n v="20"/>
    <x v="1"/>
  </r>
  <r>
    <n v="76557"/>
    <d v="2019-02-16T00:00:00"/>
    <x v="5355"/>
    <n v="20"/>
    <x v="1"/>
  </r>
  <r>
    <n v="76558"/>
    <d v="2019-02-16T00:00:00"/>
    <x v="5355"/>
    <n v="20"/>
    <x v="1"/>
  </r>
  <r>
    <n v="76559"/>
    <d v="2019-02-16T00:00:00"/>
    <x v="5355"/>
    <n v="20"/>
    <x v="1"/>
  </r>
  <r>
    <n v="76560"/>
    <d v="2019-02-16T00:00:00"/>
    <x v="5355"/>
    <n v="20"/>
    <x v="1"/>
  </r>
  <r>
    <n v="76561"/>
    <d v="2019-02-16T00:00:00"/>
    <x v="5355"/>
    <n v="20"/>
    <x v="1"/>
  </r>
  <r>
    <n v="76562"/>
    <d v="2019-02-16T00:00:00"/>
    <x v="4794"/>
    <n v="20"/>
    <x v="1"/>
  </r>
  <r>
    <n v="76563"/>
    <d v="2019-02-16T00:00:00"/>
    <x v="4794"/>
    <n v="20"/>
    <x v="1"/>
  </r>
  <r>
    <n v="76564"/>
    <d v="2019-02-16T00:00:00"/>
    <x v="4794"/>
    <n v="20"/>
    <x v="1"/>
  </r>
  <r>
    <n v="76565"/>
    <d v="2019-02-16T00:00:00"/>
    <x v="4794"/>
    <n v="20"/>
    <x v="1"/>
  </r>
  <r>
    <n v="76566"/>
    <d v="2019-02-16T00:00:00"/>
    <x v="4794"/>
    <n v="20"/>
    <x v="1"/>
  </r>
  <r>
    <n v="76570"/>
    <d v="2019-02-16T00:00:00"/>
    <x v="2982"/>
    <n v="30"/>
    <x v="1"/>
  </r>
  <r>
    <n v="76571"/>
    <d v="2019-02-16T00:00:00"/>
    <x v="2982"/>
    <n v="30"/>
    <x v="1"/>
  </r>
  <r>
    <n v="76572"/>
    <d v="2019-02-16T00:00:00"/>
    <x v="2982"/>
    <n v="30"/>
    <x v="1"/>
  </r>
  <r>
    <n v="76573"/>
    <d v="2019-02-16T00:00:00"/>
    <x v="2982"/>
    <n v="30"/>
    <x v="1"/>
  </r>
  <r>
    <n v="76579"/>
    <d v="2019-02-16T00:00:00"/>
    <x v="5356"/>
    <n v="65"/>
    <x v="1"/>
  </r>
  <r>
    <n v="76585"/>
    <d v="2019-02-16T00:00:00"/>
    <x v="3263"/>
    <n v="40"/>
    <x v="1"/>
  </r>
  <r>
    <n v="76586"/>
    <d v="2019-02-16T00:00:00"/>
    <x v="3263"/>
    <n v="40"/>
    <x v="1"/>
  </r>
  <r>
    <n v="76587"/>
    <d v="2019-02-16T00:00:00"/>
    <x v="2082"/>
    <n v="20"/>
    <x v="1"/>
  </r>
  <r>
    <n v="76588"/>
    <d v="2019-02-16T00:00:00"/>
    <x v="2082"/>
    <n v="20"/>
    <x v="1"/>
  </r>
  <r>
    <n v="76589"/>
    <d v="2019-02-16T00:00:00"/>
    <x v="2082"/>
    <n v="20"/>
    <x v="1"/>
  </r>
  <r>
    <n v="76590"/>
    <d v="2019-02-16T00:00:00"/>
    <x v="2082"/>
    <n v="20"/>
    <x v="1"/>
  </r>
  <r>
    <n v="76591"/>
    <d v="2019-02-16T00:00:00"/>
    <x v="2082"/>
    <n v="20"/>
    <x v="1"/>
  </r>
  <r>
    <n v="76592"/>
    <d v="2019-02-16T00:00:00"/>
    <x v="958"/>
    <n v="1"/>
    <x v="1"/>
  </r>
  <r>
    <n v="76593"/>
    <d v="2019-02-16T00:00:00"/>
    <x v="958"/>
    <n v="1"/>
    <x v="1"/>
  </r>
  <r>
    <n v="76594"/>
    <d v="2019-02-16T00:00:00"/>
    <x v="958"/>
    <n v="1"/>
    <x v="1"/>
  </r>
  <r>
    <n v="76595"/>
    <d v="2019-02-16T00:00:00"/>
    <x v="958"/>
    <n v="1"/>
    <x v="1"/>
  </r>
  <r>
    <n v="76596"/>
    <d v="2019-02-16T00:00:00"/>
    <x v="958"/>
    <n v="1"/>
    <x v="1"/>
  </r>
  <r>
    <n v="76597"/>
    <d v="2019-02-16T00:00:00"/>
    <x v="2152"/>
    <n v="28"/>
    <x v="1"/>
  </r>
  <r>
    <n v="76599"/>
    <d v="2019-02-16T00:00:00"/>
    <x v="2152"/>
    <n v="1"/>
    <x v="1"/>
  </r>
  <r>
    <n v="76601"/>
    <d v="2019-02-16T00:00:00"/>
    <x v="2152"/>
    <n v="1"/>
    <x v="1"/>
  </r>
  <r>
    <n v="76609"/>
    <d v="2019-02-17T00:00:00"/>
    <x v="5357"/>
    <n v="65"/>
    <x v="1"/>
  </r>
  <r>
    <n v="76610"/>
    <d v="2019-02-17T00:00:00"/>
    <x v="5357"/>
    <n v="65"/>
    <x v="1"/>
  </r>
  <r>
    <n v="76611"/>
    <d v="2019-02-17T00:00:00"/>
    <x v="4249"/>
    <n v="1"/>
    <x v="1"/>
  </r>
  <r>
    <n v="76612"/>
    <d v="2019-02-17T00:00:00"/>
    <x v="4249"/>
    <n v="1"/>
    <x v="1"/>
  </r>
  <r>
    <n v="76613"/>
    <d v="2019-02-17T00:00:00"/>
    <x v="4249"/>
    <n v="1"/>
    <x v="1"/>
  </r>
  <r>
    <n v="76614"/>
    <d v="2019-02-17T00:00:00"/>
    <x v="4249"/>
    <n v="1"/>
    <x v="1"/>
  </r>
  <r>
    <n v="76615"/>
    <d v="2019-02-17T00:00:00"/>
    <x v="4249"/>
    <n v="1"/>
    <x v="1"/>
  </r>
  <r>
    <n v="76616"/>
    <d v="2019-02-17T00:00:00"/>
    <x v="4249"/>
    <n v="1"/>
    <x v="1"/>
  </r>
  <r>
    <n v="76617"/>
    <d v="2019-02-17T00:00:00"/>
    <x v="4249"/>
    <n v="1"/>
    <x v="1"/>
  </r>
  <r>
    <n v="76618"/>
    <d v="2019-02-17T00:00:00"/>
    <x v="4249"/>
    <n v="1"/>
    <x v="1"/>
  </r>
  <r>
    <n v="76619"/>
    <d v="2019-02-17T00:00:00"/>
    <x v="4249"/>
    <n v="1"/>
    <x v="1"/>
  </r>
  <r>
    <n v="76620"/>
    <d v="2019-02-17T00:00:00"/>
    <x v="4249"/>
    <n v="1"/>
    <x v="1"/>
  </r>
  <r>
    <n v="76629"/>
    <d v="2019-02-17T00:00:00"/>
    <x v="4203"/>
    <n v="1"/>
    <x v="1"/>
  </r>
  <r>
    <n v="76630"/>
    <d v="2019-02-17T00:00:00"/>
    <x v="3712"/>
    <n v="65"/>
    <x v="1"/>
  </r>
  <r>
    <n v="76631"/>
    <d v="2019-02-17T00:00:00"/>
    <x v="3712"/>
    <n v="65"/>
    <x v="1"/>
  </r>
  <r>
    <n v="76632"/>
    <d v="2019-02-17T00:00:00"/>
    <x v="3331"/>
    <n v="18"/>
    <x v="1"/>
  </r>
  <r>
    <n v="76633"/>
    <d v="2019-02-17T00:00:00"/>
    <x v="3331"/>
    <n v="18"/>
    <x v="1"/>
  </r>
  <r>
    <n v="76634"/>
    <d v="2019-02-17T00:00:00"/>
    <x v="3331"/>
    <n v="18"/>
    <x v="1"/>
  </r>
  <r>
    <n v="76635"/>
    <d v="2019-02-17T00:00:00"/>
    <x v="3331"/>
    <n v="18"/>
    <x v="1"/>
  </r>
  <r>
    <n v="76636"/>
    <d v="2019-02-17T00:00:00"/>
    <x v="3932"/>
    <n v="28"/>
    <x v="1"/>
  </r>
  <r>
    <n v="76637"/>
    <d v="2019-02-17T00:00:00"/>
    <x v="1739"/>
    <n v="18"/>
    <x v="1"/>
  </r>
  <r>
    <n v="76638"/>
    <d v="2019-02-17T00:00:00"/>
    <x v="1739"/>
    <n v="18"/>
    <x v="1"/>
  </r>
  <r>
    <n v="76639"/>
    <d v="2019-02-17T00:00:00"/>
    <x v="1739"/>
    <n v="18"/>
    <x v="1"/>
  </r>
  <r>
    <n v="76640"/>
    <d v="2019-02-17T00:00:00"/>
    <x v="1739"/>
    <n v="18"/>
    <x v="1"/>
  </r>
  <r>
    <n v="76641"/>
    <d v="2019-02-17T00:00:00"/>
    <x v="1739"/>
    <n v="18"/>
    <x v="1"/>
  </r>
  <r>
    <n v="76642"/>
    <d v="2019-02-17T00:00:00"/>
    <x v="1888"/>
    <n v="64"/>
    <x v="1"/>
  </r>
  <r>
    <n v="76643"/>
    <d v="2019-02-17T00:00:00"/>
    <x v="1888"/>
    <n v="64"/>
    <x v="1"/>
  </r>
  <r>
    <n v="76644"/>
    <d v="2019-02-17T00:00:00"/>
    <x v="1888"/>
    <n v="64"/>
    <x v="1"/>
  </r>
  <r>
    <n v="76645"/>
    <d v="2019-02-17T00:00:00"/>
    <x v="1888"/>
    <n v="64"/>
    <x v="1"/>
  </r>
  <r>
    <n v="76646"/>
    <d v="2019-02-17T00:00:00"/>
    <x v="1888"/>
    <n v="64"/>
    <x v="1"/>
  </r>
  <r>
    <n v="76647"/>
    <d v="2019-02-17T00:00:00"/>
    <x v="1786"/>
    <n v="1"/>
    <x v="1"/>
  </r>
  <r>
    <n v="76648"/>
    <d v="2019-02-17T00:00:00"/>
    <x v="1786"/>
    <n v="59"/>
    <x v="1"/>
  </r>
  <r>
    <n v="76649"/>
    <d v="2019-02-17T00:00:00"/>
    <x v="1786"/>
    <n v="59"/>
    <x v="1"/>
  </r>
  <r>
    <n v="76650"/>
    <d v="2019-02-17T00:00:00"/>
    <x v="2268"/>
    <n v="1"/>
    <x v="1"/>
  </r>
  <r>
    <n v="76651"/>
    <d v="2019-02-17T00:00:00"/>
    <x v="1835"/>
    <n v="1"/>
    <x v="1"/>
  </r>
  <r>
    <n v="76652"/>
    <d v="2019-02-17T00:00:00"/>
    <x v="1835"/>
    <n v="1"/>
    <x v="1"/>
  </r>
  <r>
    <n v="76653"/>
    <d v="2019-02-17T00:00:00"/>
    <x v="1835"/>
    <n v="1"/>
    <x v="1"/>
  </r>
  <r>
    <n v="76654"/>
    <d v="2019-02-17T00:00:00"/>
    <x v="1835"/>
    <n v="1"/>
    <x v="1"/>
  </r>
  <r>
    <n v="76655"/>
    <d v="2019-02-17T00:00:00"/>
    <x v="1835"/>
    <n v="1"/>
    <x v="1"/>
  </r>
  <r>
    <n v="76656"/>
    <d v="2019-02-17T00:00:00"/>
    <x v="1835"/>
    <n v="1"/>
    <x v="1"/>
  </r>
  <r>
    <n v="76657"/>
    <d v="2019-02-17T00:00:00"/>
    <x v="1835"/>
    <n v="1"/>
    <x v="1"/>
  </r>
  <r>
    <n v="76658"/>
    <d v="2019-02-17T00:00:00"/>
    <x v="1835"/>
    <n v="1"/>
    <x v="1"/>
  </r>
  <r>
    <n v="76659"/>
    <d v="2019-02-17T00:00:00"/>
    <x v="1835"/>
    <n v="1"/>
    <x v="1"/>
  </r>
  <r>
    <n v="76660"/>
    <d v="2019-02-17T00:00:00"/>
    <x v="1835"/>
    <n v="1"/>
    <x v="1"/>
  </r>
  <r>
    <n v="76666"/>
    <d v="2019-02-17T00:00:00"/>
    <x v="4955"/>
    <n v="1"/>
    <x v="1"/>
  </r>
  <r>
    <n v="76667"/>
    <d v="2019-02-17T00:00:00"/>
    <x v="4955"/>
    <n v="1"/>
    <x v="1"/>
  </r>
  <r>
    <n v="76668"/>
    <d v="2019-02-17T00:00:00"/>
    <x v="4955"/>
    <n v="40"/>
    <x v="1"/>
  </r>
  <r>
    <n v="76669"/>
    <d v="2019-02-17T00:00:00"/>
    <x v="11"/>
    <n v="67"/>
    <x v="1"/>
  </r>
  <r>
    <n v="76670"/>
    <d v="2019-02-17T00:00:00"/>
    <x v="11"/>
    <n v="67"/>
    <x v="1"/>
  </r>
  <r>
    <n v="76671"/>
    <d v="2019-02-17T00:00:00"/>
    <x v="11"/>
    <n v="67"/>
    <x v="1"/>
  </r>
  <r>
    <n v="76672"/>
    <d v="2019-02-17T00:00:00"/>
    <x v="5358"/>
    <n v="62"/>
    <x v="1"/>
  </r>
  <r>
    <n v="76673"/>
    <d v="2019-02-17T00:00:00"/>
    <x v="5029"/>
    <n v="1"/>
    <x v="1"/>
  </r>
  <r>
    <n v="76674"/>
    <d v="2019-02-17T00:00:00"/>
    <x v="5029"/>
    <n v="1"/>
    <x v="1"/>
  </r>
  <r>
    <n v="76675"/>
    <d v="2019-02-17T00:00:00"/>
    <x v="5029"/>
    <n v="1"/>
    <x v="1"/>
  </r>
  <r>
    <n v="76676"/>
    <d v="2019-02-17T00:00:00"/>
    <x v="3178"/>
    <n v="1"/>
    <x v="1"/>
  </r>
  <r>
    <n v="76677"/>
    <d v="2019-02-17T00:00:00"/>
    <x v="3178"/>
    <n v="1"/>
    <x v="1"/>
  </r>
  <r>
    <n v="76678"/>
    <d v="2019-02-17T00:00:00"/>
    <x v="3178"/>
    <n v="1"/>
    <x v="1"/>
  </r>
  <r>
    <n v="76679"/>
    <d v="2019-02-17T00:00:00"/>
    <x v="5359"/>
    <n v="51"/>
    <x v="1"/>
  </r>
  <r>
    <n v="76680"/>
    <d v="2019-02-17T00:00:00"/>
    <x v="5359"/>
    <n v="51"/>
    <x v="1"/>
  </r>
  <r>
    <n v="76681"/>
    <d v="2019-02-17T00:00:00"/>
    <x v="5359"/>
    <n v="51"/>
    <x v="1"/>
  </r>
  <r>
    <n v="76682"/>
    <d v="2019-02-17T00:00:00"/>
    <x v="5359"/>
    <n v="51"/>
    <x v="1"/>
  </r>
  <r>
    <n v="76683"/>
    <d v="2019-02-17T00:00:00"/>
    <x v="5359"/>
    <n v="51"/>
    <x v="1"/>
  </r>
  <r>
    <n v="76684"/>
    <d v="2019-02-17T00:00:00"/>
    <x v="5359"/>
    <n v="51"/>
    <x v="1"/>
  </r>
  <r>
    <n v="76685"/>
    <d v="2019-02-17T00:00:00"/>
    <x v="5359"/>
    <n v="51"/>
    <x v="1"/>
  </r>
  <r>
    <n v="76686"/>
    <d v="2019-02-17T00:00:00"/>
    <x v="5359"/>
    <n v="51"/>
    <x v="1"/>
  </r>
  <r>
    <n v="76687"/>
    <d v="2019-02-17T00:00:00"/>
    <x v="5359"/>
    <n v="51"/>
    <x v="1"/>
  </r>
  <r>
    <n v="76688"/>
    <d v="2019-02-17T00:00:00"/>
    <x v="5359"/>
    <n v="51"/>
    <x v="1"/>
  </r>
  <r>
    <n v="76689"/>
    <d v="2019-02-17T00:00:00"/>
    <x v="5358"/>
    <n v="65"/>
    <x v="1"/>
  </r>
  <r>
    <n v="76690"/>
    <d v="2019-02-17T00:00:00"/>
    <x v="2257"/>
    <n v="59"/>
    <x v="1"/>
  </r>
  <r>
    <n v="76692"/>
    <d v="2019-02-17T00:00:00"/>
    <x v="513"/>
    <n v="40"/>
    <x v="1"/>
  </r>
  <r>
    <n v="76693"/>
    <d v="2019-02-17T00:00:00"/>
    <x v="513"/>
    <n v="40"/>
    <x v="1"/>
  </r>
  <r>
    <n v="76694"/>
    <d v="2019-02-17T00:00:00"/>
    <x v="513"/>
    <n v="40"/>
    <x v="1"/>
  </r>
  <r>
    <n v="76695"/>
    <d v="2019-02-17T00:00:00"/>
    <x v="513"/>
    <n v="40"/>
    <x v="1"/>
  </r>
  <r>
    <n v="76696"/>
    <d v="2019-02-17T00:00:00"/>
    <x v="513"/>
    <n v="40"/>
    <x v="1"/>
  </r>
  <r>
    <n v="76697"/>
    <d v="2019-02-17T00:00:00"/>
    <x v="4536"/>
    <n v="66"/>
    <x v="1"/>
  </r>
  <r>
    <n v="76698"/>
    <d v="2019-02-17T00:00:00"/>
    <x v="4536"/>
    <n v="66"/>
    <x v="1"/>
  </r>
  <r>
    <n v="76699"/>
    <d v="2019-02-17T00:00:00"/>
    <x v="4536"/>
    <n v="66"/>
    <x v="1"/>
  </r>
  <r>
    <n v="76700"/>
    <d v="2019-02-17T00:00:00"/>
    <x v="4536"/>
    <n v="66"/>
    <x v="1"/>
  </r>
  <r>
    <n v="76701"/>
    <d v="2019-02-17T00:00:00"/>
    <x v="4536"/>
    <n v="66"/>
    <x v="1"/>
  </r>
  <r>
    <n v="76722"/>
    <d v="2019-02-17T00:00:00"/>
    <x v="5358"/>
    <n v="64"/>
    <x v="1"/>
  </r>
  <r>
    <n v="76723"/>
    <d v="2019-02-17T00:00:00"/>
    <x v="5358"/>
    <n v="64"/>
    <x v="1"/>
  </r>
  <r>
    <n v="76724"/>
    <d v="2019-02-17T00:00:00"/>
    <x v="5358"/>
    <n v="64"/>
    <x v="1"/>
  </r>
  <r>
    <n v="76725"/>
    <d v="2019-02-17T00:00:00"/>
    <x v="4786"/>
    <n v="61"/>
    <x v="1"/>
  </r>
  <r>
    <n v="76726"/>
    <d v="2019-02-17T00:00:00"/>
    <x v="4786"/>
    <n v="61"/>
    <x v="1"/>
  </r>
  <r>
    <n v="76727"/>
    <d v="2019-02-17T00:00:00"/>
    <x v="4786"/>
    <n v="61"/>
    <x v="1"/>
  </r>
  <r>
    <n v="76728"/>
    <d v="2019-02-17T00:00:00"/>
    <x v="4786"/>
    <n v="61"/>
    <x v="1"/>
  </r>
  <r>
    <n v="76729"/>
    <d v="2019-02-17T00:00:00"/>
    <x v="4786"/>
    <n v="61"/>
    <x v="1"/>
  </r>
  <r>
    <n v="76731"/>
    <d v="2019-02-17T00:00:00"/>
    <x v="5358"/>
    <n v="65"/>
    <x v="1"/>
  </r>
  <r>
    <n v="76732"/>
    <d v="2019-02-17T00:00:00"/>
    <x v="4821"/>
    <n v="1"/>
    <x v="1"/>
  </r>
  <r>
    <n v="76733"/>
    <d v="2019-02-17T00:00:00"/>
    <x v="1542"/>
    <n v="37"/>
    <x v="1"/>
  </r>
  <r>
    <n v="76734"/>
    <d v="2019-02-17T00:00:00"/>
    <x v="1542"/>
    <n v="37"/>
    <x v="1"/>
  </r>
  <r>
    <n v="76735"/>
    <d v="2019-02-17T00:00:00"/>
    <x v="1542"/>
    <n v="37"/>
    <x v="1"/>
  </r>
  <r>
    <n v="76736"/>
    <d v="2019-02-17T00:00:00"/>
    <x v="899"/>
    <n v="1"/>
    <x v="1"/>
  </r>
  <r>
    <n v="76737"/>
    <d v="2019-02-17T00:00:00"/>
    <x v="899"/>
    <n v="1"/>
    <x v="1"/>
  </r>
  <r>
    <n v="76738"/>
    <d v="2019-02-17T00:00:00"/>
    <x v="899"/>
    <n v="1"/>
    <x v="1"/>
  </r>
  <r>
    <n v="76739"/>
    <d v="2019-02-17T00:00:00"/>
    <x v="899"/>
    <n v="1"/>
    <x v="1"/>
  </r>
  <r>
    <n v="76740"/>
    <d v="2019-02-17T00:00:00"/>
    <x v="5360"/>
    <n v="59"/>
    <x v="1"/>
  </r>
  <r>
    <n v="76741"/>
    <d v="2019-02-17T00:00:00"/>
    <x v="5360"/>
    <n v="59"/>
    <x v="1"/>
  </r>
  <r>
    <n v="76742"/>
    <d v="2019-02-17T00:00:00"/>
    <x v="5360"/>
    <n v="59"/>
    <x v="1"/>
  </r>
  <r>
    <n v="76743"/>
    <d v="2019-02-17T00:00:00"/>
    <x v="5360"/>
    <n v="59"/>
    <x v="1"/>
  </r>
  <r>
    <n v="76744"/>
    <d v="2019-02-17T00:00:00"/>
    <x v="5360"/>
    <n v="59"/>
    <x v="1"/>
  </r>
  <r>
    <n v="76745"/>
    <d v="2019-02-17T00:00:00"/>
    <x v="2673"/>
    <n v="75"/>
    <x v="1"/>
  </r>
  <r>
    <n v="76746"/>
    <d v="2019-02-17T00:00:00"/>
    <x v="2673"/>
    <n v="75"/>
    <x v="1"/>
  </r>
  <r>
    <n v="76747"/>
    <d v="2019-02-17T00:00:00"/>
    <x v="5065"/>
    <n v="75"/>
    <x v="1"/>
  </r>
  <r>
    <n v="76748"/>
    <d v="2019-02-17T00:00:00"/>
    <x v="5065"/>
    <n v="75"/>
    <x v="1"/>
  </r>
  <r>
    <n v="76749"/>
    <d v="2019-02-17T00:00:00"/>
    <x v="4363"/>
    <n v="20"/>
    <x v="1"/>
  </r>
  <r>
    <n v="76750"/>
    <d v="2019-02-17T00:00:00"/>
    <x v="4363"/>
    <n v="20"/>
    <x v="1"/>
  </r>
  <r>
    <n v="76751"/>
    <d v="2019-02-17T00:00:00"/>
    <x v="4363"/>
    <n v="20"/>
    <x v="1"/>
  </r>
  <r>
    <n v="76752"/>
    <d v="2019-02-17T00:00:00"/>
    <x v="4363"/>
    <n v="20"/>
    <x v="1"/>
  </r>
  <r>
    <n v="76753"/>
    <d v="2019-02-17T00:00:00"/>
    <x v="4363"/>
    <n v="20"/>
    <x v="1"/>
  </r>
  <r>
    <n v="76754"/>
    <d v="2019-02-17T00:00:00"/>
    <x v="802"/>
    <n v="1"/>
    <x v="1"/>
  </r>
  <r>
    <n v="76755"/>
    <d v="2019-02-17T00:00:00"/>
    <x v="802"/>
    <n v="1"/>
    <x v="1"/>
  </r>
  <r>
    <n v="76756"/>
    <d v="2019-02-17T00:00:00"/>
    <x v="802"/>
    <n v="1"/>
    <x v="1"/>
  </r>
  <r>
    <n v="76757"/>
    <d v="2019-02-17T00:00:00"/>
    <x v="802"/>
    <n v="1"/>
    <x v="1"/>
  </r>
  <r>
    <n v="76758"/>
    <d v="2019-02-17T00:00:00"/>
    <x v="802"/>
    <n v="1"/>
    <x v="1"/>
  </r>
  <r>
    <n v="76759"/>
    <d v="2019-02-17T00:00:00"/>
    <x v="602"/>
    <n v="40"/>
    <x v="1"/>
  </r>
  <r>
    <n v="76760"/>
    <d v="2019-02-17T00:00:00"/>
    <x v="602"/>
    <n v="40"/>
    <x v="1"/>
  </r>
  <r>
    <n v="76761"/>
    <d v="2019-02-17T00:00:00"/>
    <x v="602"/>
    <n v="40"/>
    <x v="1"/>
  </r>
  <r>
    <n v="76762"/>
    <d v="2019-02-17T00:00:00"/>
    <x v="602"/>
    <n v="40"/>
    <x v="1"/>
  </r>
  <r>
    <n v="76763"/>
    <d v="2019-02-17T00:00:00"/>
    <x v="602"/>
    <n v="40"/>
    <x v="1"/>
  </r>
  <r>
    <n v="76764"/>
    <d v="2019-02-17T00:00:00"/>
    <x v="1576"/>
    <n v="1"/>
    <x v="1"/>
  </r>
  <r>
    <n v="76765"/>
    <d v="2019-02-17T00:00:00"/>
    <x v="1576"/>
    <n v="1"/>
    <x v="1"/>
  </r>
  <r>
    <n v="76766"/>
    <d v="2019-02-17T00:00:00"/>
    <x v="1576"/>
    <n v="1"/>
    <x v="1"/>
  </r>
  <r>
    <n v="76767"/>
    <d v="2019-02-17T00:00:00"/>
    <x v="268"/>
    <n v="1"/>
    <x v="1"/>
  </r>
  <r>
    <n v="76768"/>
    <d v="2019-02-17T00:00:00"/>
    <x v="268"/>
    <n v="1"/>
    <x v="1"/>
  </r>
  <r>
    <n v="76769"/>
    <d v="2019-02-17T00:00:00"/>
    <x v="268"/>
    <n v="1"/>
    <x v="1"/>
  </r>
  <r>
    <n v="76770"/>
    <d v="2019-02-17T00:00:00"/>
    <x v="268"/>
    <n v="1"/>
    <x v="1"/>
  </r>
  <r>
    <n v="76771"/>
    <d v="2019-02-17T00:00:00"/>
    <x v="268"/>
    <n v="1"/>
    <x v="1"/>
  </r>
  <r>
    <n v="76773"/>
    <d v="2019-02-17T00:00:00"/>
    <x v="2781"/>
    <n v="59"/>
    <x v="1"/>
  </r>
  <r>
    <n v="76774"/>
    <d v="2019-02-17T00:00:00"/>
    <x v="2781"/>
    <n v="59"/>
    <x v="1"/>
  </r>
  <r>
    <n v="76775"/>
    <d v="2019-02-17T00:00:00"/>
    <x v="2409"/>
    <n v="75"/>
    <x v="1"/>
  </r>
  <r>
    <n v="76776"/>
    <d v="2019-02-17T00:00:00"/>
    <x v="5361"/>
    <n v="20"/>
    <x v="1"/>
  </r>
  <r>
    <n v="76777"/>
    <d v="2019-02-17T00:00:00"/>
    <x v="5065"/>
    <n v="59"/>
    <x v="1"/>
  </r>
  <r>
    <n v="76778"/>
    <d v="2019-02-17T00:00:00"/>
    <x v="2781"/>
    <n v="62"/>
    <x v="1"/>
  </r>
  <r>
    <n v="76779"/>
    <d v="2019-02-17T00:00:00"/>
    <x v="2781"/>
    <n v="62"/>
    <x v="1"/>
  </r>
  <r>
    <n v="76780"/>
    <d v="2019-02-17T00:00:00"/>
    <x v="5065"/>
    <n v="28"/>
    <x v="1"/>
  </r>
  <r>
    <n v="76781"/>
    <d v="2019-02-17T00:00:00"/>
    <x v="5065"/>
    <n v="28"/>
    <x v="1"/>
  </r>
  <r>
    <n v="76787"/>
    <d v="2019-02-17T00:00:00"/>
    <x v="2412"/>
    <n v="1"/>
    <x v="1"/>
  </r>
  <r>
    <n v="76788"/>
    <d v="2019-02-17T00:00:00"/>
    <x v="2412"/>
    <n v="1"/>
    <x v="1"/>
  </r>
  <r>
    <n v="76789"/>
    <d v="2019-02-17T00:00:00"/>
    <x v="2412"/>
    <n v="1"/>
    <x v="1"/>
  </r>
  <r>
    <n v="76790"/>
    <d v="2019-02-17T00:00:00"/>
    <x v="2412"/>
    <n v="1"/>
    <x v="1"/>
  </r>
  <r>
    <n v="76791"/>
    <d v="2019-02-17T00:00:00"/>
    <x v="2412"/>
    <n v="1"/>
    <x v="1"/>
  </r>
  <r>
    <n v="76793"/>
    <d v="2019-02-17T00:00:00"/>
    <x v="2412"/>
    <n v="28"/>
    <x v="1"/>
  </r>
  <r>
    <n v="76794"/>
    <d v="2019-02-17T00:00:00"/>
    <x v="1705"/>
    <n v="20"/>
    <x v="1"/>
  </r>
  <r>
    <n v="76796"/>
    <d v="2019-02-17T00:00:00"/>
    <x v="764"/>
    <n v="40"/>
    <x v="1"/>
  </r>
  <r>
    <n v="76797"/>
    <d v="2019-02-17T00:00:00"/>
    <x v="764"/>
    <n v="40"/>
    <x v="1"/>
  </r>
  <r>
    <n v="76798"/>
    <d v="2019-02-17T00:00:00"/>
    <x v="764"/>
    <n v="40"/>
    <x v="1"/>
  </r>
  <r>
    <n v="76799"/>
    <d v="2019-02-17T00:00:00"/>
    <x v="764"/>
    <n v="40"/>
    <x v="1"/>
  </r>
  <r>
    <n v="76800"/>
    <d v="2019-02-17T00:00:00"/>
    <x v="2988"/>
    <n v="1"/>
    <x v="1"/>
  </r>
  <r>
    <n v="76801"/>
    <d v="2019-02-17T00:00:00"/>
    <x v="2988"/>
    <n v="1"/>
    <x v="1"/>
  </r>
  <r>
    <n v="76802"/>
    <d v="2019-02-17T00:00:00"/>
    <x v="5362"/>
    <n v="1"/>
    <x v="1"/>
  </r>
  <r>
    <n v="76803"/>
    <d v="2019-02-17T00:00:00"/>
    <x v="5362"/>
    <n v="1"/>
    <x v="1"/>
  </r>
  <r>
    <n v="76804"/>
    <d v="2019-02-17T00:00:00"/>
    <x v="5362"/>
    <n v="1"/>
    <x v="1"/>
  </r>
  <r>
    <n v="76805"/>
    <d v="2019-02-17T00:00:00"/>
    <x v="764"/>
    <n v="1"/>
    <x v="1"/>
  </r>
  <r>
    <n v="76806"/>
    <d v="2019-02-17T00:00:00"/>
    <x v="483"/>
    <n v="1"/>
    <x v="1"/>
  </r>
  <r>
    <n v="76807"/>
    <d v="2019-02-17T00:00:00"/>
    <x v="1498"/>
    <n v="20"/>
    <x v="1"/>
  </r>
  <r>
    <n v="76808"/>
    <d v="2019-02-17T00:00:00"/>
    <x v="1498"/>
    <n v="20"/>
    <x v="1"/>
  </r>
  <r>
    <n v="76809"/>
    <d v="2019-02-17T00:00:00"/>
    <x v="1498"/>
    <n v="20"/>
    <x v="1"/>
  </r>
  <r>
    <n v="76810"/>
    <d v="2019-02-17T00:00:00"/>
    <x v="1498"/>
    <n v="20"/>
    <x v="1"/>
  </r>
  <r>
    <n v="76811"/>
    <d v="2019-02-17T00:00:00"/>
    <x v="1498"/>
    <n v="20"/>
    <x v="1"/>
  </r>
  <r>
    <n v="76812"/>
    <d v="2019-02-17T00:00:00"/>
    <x v="1754"/>
    <n v="37"/>
    <x v="1"/>
  </r>
  <r>
    <n v="76813"/>
    <d v="2019-02-17T00:00:00"/>
    <x v="1754"/>
    <n v="37"/>
    <x v="1"/>
  </r>
  <r>
    <n v="76814"/>
    <d v="2019-02-17T00:00:00"/>
    <x v="5363"/>
    <n v="1"/>
    <x v="1"/>
  </r>
  <r>
    <n v="76815"/>
    <d v="2019-02-17T00:00:00"/>
    <x v="5363"/>
    <n v="1"/>
    <x v="1"/>
  </r>
  <r>
    <n v="76816"/>
    <d v="2019-02-17T00:00:00"/>
    <x v="5363"/>
    <n v="1"/>
    <x v="1"/>
  </r>
  <r>
    <n v="76817"/>
    <d v="2019-02-17T00:00:00"/>
    <x v="5363"/>
    <n v="1"/>
    <x v="1"/>
  </r>
  <r>
    <n v="76818"/>
    <d v="2019-02-17T00:00:00"/>
    <x v="5363"/>
    <n v="1"/>
    <x v="1"/>
  </r>
  <r>
    <n v="76819"/>
    <d v="2019-02-17T00:00:00"/>
    <x v="5363"/>
    <n v="1"/>
    <x v="1"/>
  </r>
  <r>
    <n v="76820"/>
    <d v="2019-02-17T00:00:00"/>
    <x v="5363"/>
    <n v="1"/>
    <x v="1"/>
  </r>
  <r>
    <n v="76821"/>
    <d v="2019-02-17T00:00:00"/>
    <x v="5363"/>
    <n v="1"/>
    <x v="1"/>
  </r>
  <r>
    <n v="76822"/>
    <d v="2019-02-17T00:00:00"/>
    <x v="5363"/>
    <n v="1"/>
    <x v="1"/>
  </r>
  <r>
    <n v="76823"/>
    <d v="2019-02-17T00:00:00"/>
    <x v="5363"/>
    <n v="1"/>
    <x v="1"/>
  </r>
  <r>
    <n v="76829"/>
    <d v="2019-02-17T00:00:00"/>
    <x v="2697"/>
    <n v="1"/>
    <x v="1"/>
  </r>
  <r>
    <n v="76830"/>
    <d v="2019-02-17T00:00:00"/>
    <x v="2697"/>
    <n v="1"/>
    <x v="1"/>
  </r>
  <r>
    <n v="76831"/>
    <d v="2019-02-17T00:00:00"/>
    <x v="2697"/>
    <n v="1"/>
    <x v="1"/>
  </r>
  <r>
    <n v="76832"/>
    <d v="2019-02-17T00:00:00"/>
    <x v="2697"/>
    <n v="1"/>
    <x v="1"/>
  </r>
  <r>
    <n v="76833"/>
    <d v="2019-02-17T00:00:00"/>
    <x v="2697"/>
    <n v="1"/>
    <x v="1"/>
  </r>
  <r>
    <n v="76834"/>
    <d v="2019-02-17T00:00:00"/>
    <x v="5364"/>
    <n v="64"/>
    <x v="1"/>
  </r>
  <r>
    <n v="76835"/>
    <d v="2019-02-17T00:00:00"/>
    <x v="31"/>
    <n v="59"/>
    <x v="1"/>
  </r>
  <r>
    <n v="76836"/>
    <d v="2019-02-17T00:00:00"/>
    <x v="31"/>
    <n v="59"/>
    <x v="1"/>
  </r>
  <r>
    <n v="76837"/>
    <d v="2019-02-17T00:00:00"/>
    <x v="31"/>
    <n v="59"/>
    <x v="1"/>
  </r>
  <r>
    <n v="76838"/>
    <d v="2019-02-17T00:00:00"/>
    <x v="31"/>
    <n v="59"/>
    <x v="1"/>
  </r>
  <r>
    <n v="76839"/>
    <d v="2019-02-17T00:00:00"/>
    <x v="2988"/>
    <n v="40"/>
    <x v="1"/>
  </r>
  <r>
    <n v="76840"/>
    <d v="2019-02-17T00:00:00"/>
    <x v="2988"/>
    <n v="40"/>
    <x v="1"/>
  </r>
  <r>
    <n v="76841"/>
    <d v="2019-02-17T00:00:00"/>
    <x v="3264"/>
    <n v="51"/>
    <x v="1"/>
  </r>
  <r>
    <n v="76842"/>
    <d v="2019-02-17T00:00:00"/>
    <x v="3264"/>
    <n v="51"/>
    <x v="1"/>
  </r>
  <r>
    <n v="76843"/>
    <d v="2019-02-17T00:00:00"/>
    <x v="3264"/>
    <n v="51"/>
    <x v="1"/>
  </r>
  <r>
    <n v="76844"/>
    <d v="2019-02-17T00:00:00"/>
    <x v="3264"/>
    <n v="51"/>
    <x v="1"/>
  </r>
  <r>
    <n v="76845"/>
    <d v="2019-02-17T00:00:00"/>
    <x v="684"/>
    <n v="1"/>
    <x v="1"/>
  </r>
  <r>
    <n v="76846"/>
    <d v="2019-02-17T00:00:00"/>
    <x v="684"/>
    <n v="1"/>
    <x v="1"/>
  </r>
  <r>
    <n v="76847"/>
    <d v="2019-02-17T00:00:00"/>
    <x v="684"/>
    <n v="1"/>
    <x v="1"/>
  </r>
  <r>
    <n v="76848"/>
    <d v="2019-02-17T00:00:00"/>
    <x v="684"/>
    <n v="1"/>
    <x v="1"/>
  </r>
  <r>
    <n v="76849"/>
    <d v="2019-02-17T00:00:00"/>
    <x v="684"/>
    <n v="1"/>
    <x v="1"/>
  </r>
  <r>
    <n v="76850"/>
    <d v="2019-02-17T00:00:00"/>
    <x v="5211"/>
    <n v="40"/>
    <x v="1"/>
  </r>
  <r>
    <n v="76851"/>
    <d v="2019-02-17T00:00:00"/>
    <x v="5211"/>
    <n v="40"/>
    <x v="1"/>
  </r>
  <r>
    <n v="76852"/>
    <d v="2019-02-17T00:00:00"/>
    <x v="2581"/>
    <n v="69"/>
    <x v="1"/>
  </r>
  <r>
    <n v="76853"/>
    <d v="2019-02-17T00:00:00"/>
    <x v="2581"/>
    <n v="69"/>
    <x v="1"/>
  </r>
  <r>
    <n v="76854"/>
    <d v="2019-02-17T00:00:00"/>
    <x v="2581"/>
    <n v="69"/>
    <x v="1"/>
  </r>
  <r>
    <n v="76855"/>
    <d v="2019-02-17T00:00:00"/>
    <x v="2581"/>
    <n v="69"/>
    <x v="1"/>
  </r>
  <r>
    <n v="76856"/>
    <d v="2019-02-17T00:00:00"/>
    <x v="2581"/>
    <n v="69"/>
    <x v="1"/>
  </r>
  <r>
    <n v="76861"/>
    <d v="2019-02-17T00:00:00"/>
    <x v="1534"/>
    <n v="1"/>
    <x v="1"/>
  </r>
  <r>
    <n v="76862"/>
    <d v="2019-02-17T00:00:00"/>
    <x v="1534"/>
    <n v="1"/>
    <x v="1"/>
  </r>
  <r>
    <n v="76863"/>
    <d v="2019-02-17T00:00:00"/>
    <x v="1534"/>
    <n v="1"/>
    <x v="1"/>
  </r>
  <r>
    <n v="76864"/>
    <d v="2019-02-17T00:00:00"/>
    <x v="1534"/>
    <n v="1"/>
    <x v="1"/>
  </r>
  <r>
    <n v="76865"/>
    <d v="2019-02-17T00:00:00"/>
    <x v="1534"/>
    <n v="1"/>
    <x v="1"/>
  </r>
  <r>
    <n v="76866"/>
    <d v="2019-02-17T00:00:00"/>
    <x v="5364"/>
    <n v="37"/>
    <x v="1"/>
  </r>
  <r>
    <n v="76867"/>
    <d v="2019-02-17T00:00:00"/>
    <x v="1834"/>
    <n v="61"/>
    <x v="1"/>
  </r>
  <r>
    <n v="76868"/>
    <d v="2019-02-17T00:00:00"/>
    <x v="1834"/>
    <n v="61"/>
    <x v="1"/>
  </r>
  <r>
    <n v="76869"/>
    <d v="2019-02-17T00:00:00"/>
    <x v="170"/>
    <n v="28"/>
    <x v="1"/>
  </r>
  <r>
    <n v="76870"/>
    <d v="2019-02-17T00:00:00"/>
    <x v="170"/>
    <n v="28"/>
    <x v="1"/>
  </r>
  <r>
    <n v="76871"/>
    <d v="2019-02-17T00:00:00"/>
    <x v="170"/>
    <n v="28"/>
    <x v="1"/>
  </r>
  <r>
    <n v="76872"/>
    <d v="2019-02-17T00:00:00"/>
    <x v="170"/>
    <n v="28"/>
    <x v="1"/>
  </r>
  <r>
    <n v="76873"/>
    <d v="2019-02-17T00:00:00"/>
    <x v="224"/>
    <n v="21"/>
    <x v="1"/>
  </r>
  <r>
    <n v="76874"/>
    <d v="2019-02-17T00:00:00"/>
    <x v="224"/>
    <n v="21"/>
    <x v="1"/>
  </r>
  <r>
    <n v="76875"/>
    <d v="2019-02-17T00:00:00"/>
    <x v="224"/>
    <n v="21"/>
    <x v="1"/>
  </r>
  <r>
    <n v="76876"/>
    <d v="2019-02-17T00:00:00"/>
    <x v="224"/>
    <n v="21"/>
    <x v="1"/>
  </r>
  <r>
    <n v="76877"/>
    <d v="2019-02-17T00:00:00"/>
    <x v="224"/>
    <n v="21"/>
    <x v="1"/>
  </r>
  <r>
    <n v="76878"/>
    <d v="2019-02-17T00:00:00"/>
    <x v="4300"/>
    <n v="1"/>
    <x v="1"/>
  </r>
  <r>
    <n v="76879"/>
    <d v="2019-02-17T00:00:00"/>
    <x v="4300"/>
    <n v="1"/>
    <x v="1"/>
  </r>
  <r>
    <n v="76880"/>
    <d v="2019-02-17T00:00:00"/>
    <x v="4300"/>
    <n v="1"/>
    <x v="1"/>
  </r>
  <r>
    <n v="76881"/>
    <d v="2019-02-17T00:00:00"/>
    <x v="4300"/>
    <n v="1"/>
    <x v="1"/>
  </r>
  <r>
    <n v="76882"/>
    <d v="2019-02-17T00:00:00"/>
    <x v="4300"/>
    <n v="1"/>
    <x v="1"/>
  </r>
  <r>
    <n v="76883"/>
    <d v="2019-02-17T00:00:00"/>
    <x v="4739"/>
    <n v="64"/>
    <x v="1"/>
  </r>
  <r>
    <n v="76884"/>
    <d v="2019-02-17T00:00:00"/>
    <x v="4739"/>
    <n v="64"/>
    <x v="1"/>
  </r>
  <r>
    <n v="76885"/>
    <d v="2019-02-17T00:00:00"/>
    <x v="4739"/>
    <n v="64"/>
    <x v="1"/>
  </r>
  <r>
    <n v="76886"/>
    <d v="2019-02-17T00:00:00"/>
    <x v="4739"/>
    <n v="64"/>
    <x v="1"/>
  </r>
  <r>
    <n v="76887"/>
    <d v="2019-02-17T00:00:00"/>
    <x v="4739"/>
    <n v="64"/>
    <x v="1"/>
  </r>
  <r>
    <n v="76888"/>
    <d v="2019-02-17T00:00:00"/>
    <x v="4261"/>
    <n v="67"/>
    <x v="1"/>
  </r>
  <r>
    <n v="76889"/>
    <d v="2019-02-17T00:00:00"/>
    <x v="4261"/>
    <n v="67"/>
    <x v="1"/>
  </r>
  <r>
    <n v="76890"/>
    <d v="2019-02-17T00:00:00"/>
    <x v="4261"/>
    <n v="67"/>
    <x v="1"/>
  </r>
  <r>
    <n v="76891"/>
    <d v="2019-02-17T00:00:00"/>
    <x v="4261"/>
    <n v="67"/>
    <x v="1"/>
  </r>
  <r>
    <n v="76897"/>
    <d v="2019-02-17T00:00:00"/>
    <x v="2909"/>
    <n v="1"/>
    <x v="1"/>
  </r>
  <r>
    <n v="76898"/>
    <d v="2019-02-17T00:00:00"/>
    <x v="2909"/>
    <n v="1"/>
    <x v="1"/>
  </r>
  <r>
    <n v="76899"/>
    <d v="2019-02-17T00:00:00"/>
    <x v="870"/>
    <n v="47"/>
    <x v="1"/>
  </r>
  <r>
    <n v="76900"/>
    <d v="2019-02-17T00:00:00"/>
    <x v="870"/>
    <n v="47"/>
    <x v="1"/>
  </r>
  <r>
    <n v="76901"/>
    <d v="2019-02-17T00:00:00"/>
    <x v="4373"/>
    <n v="28"/>
    <x v="1"/>
  </r>
  <r>
    <n v="76902"/>
    <d v="2019-02-17T00:00:00"/>
    <x v="5364"/>
    <n v="46"/>
    <x v="1"/>
  </r>
  <r>
    <n v="76904"/>
    <d v="2019-02-17T00:00:00"/>
    <x v="4373"/>
    <n v="28"/>
    <x v="1"/>
  </r>
  <r>
    <n v="76905"/>
    <d v="2019-02-17T00:00:00"/>
    <x v="4373"/>
    <n v="28"/>
    <x v="1"/>
  </r>
  <r>
    <n v="76906"/>
    <d v="2019-02-17T00:00:00"/>
    <x v="1988"/>
    <n v="64"/>
    <x v="1"/>
  </r>
  <r>
    <n v="76907"/>
    <d v="2019-02-17T00:00:00"/>
    <x v="1988"/>
    <n v="64"/>
    <x v="1"/>
  </r>
  <r>
    <n v="76908"/>
    <d v="2019-02-17T00:00:00"/>
    <x v="1988"/>
    <n v="64"/>
    <x v="1"/>
  </r>
  <r>
    <n v="76919"/>
    <d v="2019-02-17T00:00:00"/>
    <x v="5365"/>
    <n v="61"/>
    <x v="1"/>
  </r>
  <r>
    <n v="76920"/>
    <d v="2019-02-17T00:00:00"/>
    <x v="5365"/>
    <n v="61"/>
    <x v="1"/>
  </r>
  <r>
    <n v="76921"/>
    <d v="2019-02-17T00:00:00"/>
    <x v="5365"/>
    <n v="61"/>
    <x v="1"/>
  </r>
  <r>
    <n v="76922"/>
    <d v="2019-02-17T00:00:00"/>
    <x v="5365"/>
    <n v="61"/>
    <x v="1"/>
  </r>
  <r>
    <n v="76923"/>
    <d v="2019-02-17T00:00:00"/>
    <x v="5365"/>
    <n v="61"/>
    <x v="1"/>
  </r>
  <r>
    <n v="76924"/>
    <d v="2019-02-17T00:00:00"/>
    <x v="1175"/>
    <n v="1"/>
    <x v="1"/>
  </r>
  <r>
    <n v="76925"/>
    <d v="2019-02-17T00:00:00"/>
    <x v="1175"/>
    <n v="1"/>
    <x v="1"/>
  </r>
  <r>
    <n v="76926"/>
    <d v="2019-02-17T00:00:00"/>
    <x v="1175"/>
    <n v="1"/>
    <x v="1"/>
  </r>
  <r>
    <n v="76927"/>
    <d v="2019-02-17T00:00:00"/>
    <x v="1175"/>
    <n v="1"/>
    <x v="1"/>
  </r>
  <r>
    <n v="76928"/>
    <d v="2019-02-17T00:00:00"/>
    <x v="5048"/>
    <n v="61"/>
    <x v="1"/>
  </r>
  <r>
    <n v="76929"/>
    <d v="2019-02-17T00:00:00"/>
    <x v="5048"/>
    <n v="61"/>
    <x v="1"/>
  </r>
  <r>
    <n v="76930"/>
    <d v="2019-02-17T00:00:00"/>
    <x v="5048"/>
    <n v="61"/>
    <x v="1"/>
  </r>
  <r>
    <n v="76931"/>
    <d v="2019-02-17T00:00:00"/>
    <x v="5048"/>
    <n v="61"/>
    <x v="1"/>
  </r>
  <r>
    <n v="76932"/>
    <d v="2019-02-17T00:00:00"/>
    <x v="5048"/>
    <n v="61"/>
    <x v="1"/>
  </r>
  <r>
    <n v="76938"/>
    <d v="2019-02-17T00:00:00"/>
    <x v="4832"/>
    <n v="62"/>
    <x v="1"/>
  </r>
  <r>
    <n v="76939"/>
    <d v="2019-02-17T00:00:00"/>
    <x v="4832"/>
    <n v="62"/>
    <x v="1"/>
  </r>
  <r>
    <n v="76945"/>
    <d v="2019-02-17T00:00:00"/>
    <x v="5364"/>
    <n v="28"/>
    <x v="1"/>
  </r>
  <r>
    <n v="76946"/>
    <d v="2019-02-17T00:00:00"/>
    <x v="5364"/>
    <n v="28"/>
    <x v="1"/>
  </r>
  <r>
    <n v="76947"/>
    <d v="2019-02-17T00:00:00"/>
    <x v="1175"/>
    <n v="61"/>
    <x v="1"/>
  </r>
  <r>
    <n v="76948"/>
    <d v="2019-02-17T00:00:00"/>
    <x v="1175"/>
    <n v="61"/>
    <x v="1"/>
  </r>
  <r>
    <n v="76949"/>
    <d v="2019-02-17T00:00:00"/>
    <x v="1175"/>
    <n v="61"/>
    <x v="1"/>
  </r>
  <r>
    <n v="76950"/>
    <d v="2019-02-17T00:00:00"/>
    <x v="4832"/>
    <n v="59"/>
    <x v="1"/>
  </r>
  <r>
    <n v="76951"/>
    <d v="2019-02-17T00:00:00"/>
    <x v="4832"/>
    <n v="59"/>
    <x v="1"/>
  </r>
  <r>
    <n v="76952"/>
    <d v="2019-02-17T00:00:00"/>
    <x v="4832"/>
    <n v="59"/>
    <x v="1"/>
  </r>
  <r>
    <n v="76963"/>
    <d v="2019-02-17T00:00:00"/>
    <x v="5366"/>
    <n v="1"/>
    <x v="1"/>
  </r>
  <r>
    <n v="76964"/>
    <d v="2019-02-17T00:00:00"/>
    <x v="5366"/>
    <n v="1"/>
    <x v="1"/>
  </r>
  <r>
    <n v="76965"/>
    <d v="2019-02-17T00:00:00"/>
    <x v="540"/>
    <n v="66"/>
    <x v="1"/>
  </r>
  <r>
    <n v="76966"/>
    <d v="2019-02-17T00:00:00"/>
    <x v="540"/>
    <n v="66"/>
    <x v="1"/>
  </r>
  <r>
    <n v="76967"/>
    <d v="2019-02-17T00:00:00"/>
    <x v="540"/>
    <n v="66"/>
    <x v="1"/>
  </r>
  <r>
    <n v="76968"/>
    <d v="2019-02-17T00:00:00"/>
    <x v="540"/>
    <n v="66"/>
    <x v="1"/>
  </r>
  <r>
    <n v="76969"/>
    <d v="2019-02-17T00:00:00"/>
    <x v="540"/>
    <n v="66"/>
    <x v="1"/>
  </r>
  <r>
    <n v="76970"/>
    <d v="2019-02-17T00:00:00"/>
    <x v="3072"/>
    <n v="65"/>
    <x v="1"/>
  </r>
  <r>
    <n v="76971"/>
    <d v="2019-02-17T00:00:00"/>
    <x v="4807"/>
    <n v="66"/>
    <x v="1"/>
  </r>
  <r>
    <n v="76972"/>
    <d v="2019-02-17T00:00:00"/>
    <x v="4807"/>
    <n v="66"/>
    <x v="1"/>
  </r>
  <r>
    <n v="76973"/>
    <d v="2019-02-17T00:00:00"/>
    <x v="4807"/>
    <n v="66"/>
    <x v="1"/>
  </r>
  <r>
    <n v="76974"/>
    <d v="2019-02-17T00:00:00"/>
    <x v="4807"/>
    <n v="66"/>
    <x v="1"/>
  </r>
  <r>
    <n v="76975"/>
    <d v="2019-02-17T00:00:00"/>
    <x v="4807"/>
    <n v="66"/>
    <x v="1"/>
  </r>
  <r>
    <n v="76976"/>
    <d v="2019-02-17T00:00:00"/>
    <x v="4807"/>
    <n v="30"/>
    <x v="1"/>
  </r>
  <r>
    <n v="76977"/>
    <d v="2019-02-17T00:00:00"/>
    <x v="4807"/>
    <n v="30"/>
    <x v="1"/>
  </r>
  <r>
    <n v="76978"/>
    <d v="2019-02-17T00:00:00"/>
    <x v="4807"/>
    <n v="30"/>
    <x v="1"/>
  </r>
  <r>
    <n v="76979"/>
    <d v="2019-02-17T00:00:00"/>
    <x v="4807"/>
    <n v="30"/>
    <x v="1"/>
  </r>
  <r>
    <n v="76980"/>
    <d v="2019-02-17T00:00:00"/>
    <x v="4807"/>
    <n v="30"/>
    <x v="1"/>
  </r>
  <r>
    <n v="76986"/>
    <d v="2019-02-17T00:00:00"/>
    <x v="4926"/>
    <n v="28"/>
    <x v="1"/>
  </r>
  <r>
    <n v="76987"/>
    <d v="2019-02-17T00:00:00"/>
    <x v="4926"/>
    <n v="28"/>
    <x v="1"/>
  </r>
  <r>
    <n v="76988"/>
    <d v="2019-02-17T00:00:00"/>
    <x v="4926"/>
    <n v="28"/>
    <x v="1"/>
  </r>
  <r>
    <n v="76994"/>
    <d v="2019-02-17T00:00:00"/>
    <x v="968"/>
    <n v="18"/>
    <x v="1"/>
  </r>
  <r>
    <n v="76995"/>
    <d v="2019-02-17T00:00:00"/>
    <x v="2883"/>
    <n v="20"/>
    <x v="1"/>
  </r>
  <r>
    <n v="76996"/>
    <d v="2019-02-17T00:00:00"/>
    <x v="2883"/>
    <n v="20"/>
    <x v="1"/>
  </r>
  <r>
    <n v="76997"/>
    <d v="2019-02-17T00:00:00"/>
    <x v="2883"/>
    <n v="20"/>
    <x v="1"/>
  </r>
  <r>
    <n v="76998"/>
    <d v="2019-02-17T00:00:00"/>
    <x v="2883"/>
    <n v="20"/>
    <x v="1"/>
  </r>
  <r>
    <n v="76999"/>
    <d v="2019-02-17T00:00:00"/>
    <x v="2883"/>
    <n v="20"/>
    <x v="1"/>
  </r>
  <r>
    <n v="77003"/>
    <d v="2019-02-17T00:00:00"/>
    <x v="3359"/>
    <n v="28"/>
    <x v="1"/>
  </r>
  <r>
    <n v="77004"/>
    <d v="2019-02-17T00:00:00"/>
    <x v="5051"/>
    <n v="67"/>
    <x v="1"/>
  </r>
  <r>
    <n v="77005"/>
    <d v="2019-02-17T00:00:00"/>
    <x v="5051"/>
    <n v="67"/>
    <x v="1"/>
  </r>
  <r>
    <n v="77006"/>
    <d v="2019-02-17T00:00:00"/>
    <x v="5051"/>
    <n v="67"/>
    <x v="1"/>
  </r>
  <r>
    <n v="77007"/>
    <d v="2019-02-17T00:00:00"/>
    <x v="5051"/>
    <n v="67"/>
    <x v="1"/>
  </r>
  <r>
    <n v="77009"/>
    <d v="2019-02-17T00:00:00"/>
    <x v="58"/>
    <n v="75"/>
    <x v="1"/>
  </r>
  <r>
    <n v="77012"/>
    <d v="2019-02-17T00:00:00"/>
    <x v="5367"/>
    <n v="20"/>
    <x v="1"/>
  </r>
  <r>
    <n v="77013"/>
    <d v="2019-02-17T00:00:00"/>
    <x v="5367"/>
    <n v="20"/>
    <x v="1"/>
  </r>
  <r>
    <n v="77014"/>
    <d v="2019-02-17T00:00:00"/>
    <x v="5367"/>
    <n v="20"/>
    <x v="1"/>
  </r>
  <r>
    <n v="77015"/>
    <d v="2019-02-17T00:00:00"/>
    <x v="5367"/>
    <n v="20"/>
    <x v="1"/>
  </r>
  <r>
    <n v="77016"/>
    <d v="2019-02-17T00:00:00"/>
    <x v="5367"/>
    <n v="20"/>
    <x v="1"/>
  </r>
  <r>
    <n v="77019"/>
    <d v="2019-02-17T00:00:00"/>
    <x v="5368"/>
    <n v="1"/>
    <x v="1"/>
  </r>
  <r>
    <n v="77020"/>
    <d v="2019-02-17T00:00:00"/>
    <x v="5368"/>
    <n v="1"/>
    <x v="1"/>
  </r>
  <r>
    <n v="77021"/>
    <d v="2019-02-17T00:00:00"/>
    <x v="5368"/>
    <n v="1"/>
    <x v="1"/>
  </r>
  <r>
    <n v="77022"/>
    <d v="2019-02-17T00:00:00"/>
    <x v="5368"/>
    <n v="1"/>
    <x v="1"/>
  </r>
  <r>
    <n v="77023"/>
    <d v="2019-02-17T00:00:00"/>
    <x v="5368"/>
    <n v="1"/>
    <x v="1"/>
  </r>
  <r>
    <n v="77035"/>
    <d v="2019-02-17T00:00:00"/>
    <x v="2176"/>
    <n v="40"/>
    <x v="1"/>
  </r>
  <r>
    <n v="77036"/>
    <d v="2019-02-17T00:00:00"/>
    <x v="2176"/>
    <n v="40"/>
    <x v="1"/>
  </r>
  <r>
    <n v="77037"/>
    <d v="2019-02-17T00:00:00"/>
    <x v="2176"/>
    <n v="40"/>
    <x v="1"/>
  </r>
  <r>
    <n v="77038"/>
    <d v="2019-02-17T00:00:00"/>
    <x v="2176"/>
    <n v="40"/>
    <x v="1"/>
  </r>
  <r>
    <n v="77039"/>
    <d v="2019-02-17T00:00:00"/>
    <x v="2176"/>
    <n v="40"/>
    <x v="1"/>
  </r>
  <r>
    <n v="77040"/>
    <d v="2019-02-17T00:00:00"/>
    <x v="3465"/>
    <n v="1"/>
    <x v="1"/>
  </r>
  <r>
    <n v="77041"/>
    <d v="2019-02-17T00:00:00"/>
    <x v="3465"/>
    <n v="1"/>
    <x v="1"/>
  </r>
  <r>
    <n v="77042"/>
    <d v="2019-02-17T00:00:00"/>
    <x v="3465"/>
    <n v="1"/>
    <x v="1"/>
  </r>
  <r>
    <n v="77043"/>
    <d v="2019-02-17T00:00:00"/>
    <x v="3465"/>
    <n v="1"/>
    <x v="1"/>
  </r>
  <r>
    <n v="77044"/>
    <d v="2019-02-17T00:00:00"/>
    <x v="3465"/>
    <n v="1"/>
    <x v="1"/>
  </r>
  <r>
    <n v="77045"/>
    <d v="2019-02-17T00:00:00"/>
    <x v="5369"/>
    <n v="1"/>
    <x v="1"/>
  </r>
  <r>
    <n v="77046"/>
    <d v="2019-02-17T00:00:00"/>
    <x v="5369"/>
    <n v="1"/>
    <x v="1"/>
  </r>
  <r>
    <n v="77047"/>
    <d v="2019-02-17T00:00:00"/>
    <x v="5369"/>
    <n v="1"/>
    <x v="1"/>
  </r>
  <r>
    <n v="77048"/>
    <d v="2019-02-17T00:00:00"/>
    <x v="5369"/>
    <n v="1"/>
    <x v="1"/>
  </r>
  <r>
    <n v="77049"/>
    <d v="2019-02-17T00:00:00"/>
    <x v="5369"/>
    <n v="1"/>
    <x v="1"/>
  </r>
  <r>
    <n v="77050"/>
    <d v="2019-02-17T00:00:00"/>
    <x v="943"/>
    <n v="1"/>
    <x v="1"/>
  </r>
  <r>
    <n v="77051"/>
    <d v="2019-02-17T00:00:00"/>
    <x v="943"/>
    <n v="1"/>
    <x v="1"/>
  </r>
  <r>
    <n v="77053"/>
    <d v="2019-02-17T00:00:00"/>
    <x v="2966"/>
    <n v="1"/>
    <x v="1"/>
  </r>
  <r>
    <n v="77054"/>
    <d v="2019-02-17T00:00:00"/>
    <x v="2966"/>
    <n v="1"/>
    <x v="1"/>
  </r>
  <r>
    <n v="77055"/>
    <d v="2019-02-17T00:00:00"/>
    <x v="2966"/>
    <n v="1"/>
    <x v="1"/>
  </r>
  <r>
    <n v="77056"/>
    <d v="2019-02-17T00:00:00"/>
    <x v="2966"/>
    <n v="1"/>
    <x v="1"/>
  </r>
  <r>
    <n v="77057"/>
    <d v="2019-02-17T00:00:00"/>
    <x v="1542"/>
    <n v="18"/>
    <x v="1"/>
  </r>
  <r>
    <n v="77058"/>
    <d v="2019-02-17T00:00:00"/>
    <x v="1542"/>
    <n v="18"/>
    <x v="1"/>
  </r>
  <r>
    <n v="77059"/>
    <d v="2019-02-17T00:00:00"/>
    <x v="1542"/>
    <n v="18"/>
    <x v="1"/>
  </r>
  <r>
    <n v="77060"/>
    <d v="2019-02-17T00:00:00"/>
    <x v="799"/>
    <n v="47"/>
    <x v="1"/>
  </r>
  <r>
    <n v="77061"/>
    <d v="2019-02-17T00:00:00"/>
    <x v="4781"/>
    <n v="59"/>
    <x v="1"/>
  </r>
  <r>
    <n v="77062"/>
    <d v="2019-02-17T00:00:00"/>
    <x v="4781"/>
    <n v="59"/>
    <x v="1"/>
  </r>
  <r>
    <n v="77063"/>
    <d v="2019-02-17T00:00:00"/>
    <x v="4781"/>
    <n v="59"/>
    <x v="1"/>
  </r>
  <r>
    <n v="77064"/>
    <d v="2019-02-17T00:00:00"/>
    <x v="4781"/>
    <n v="59"/>
    <x v="1"/>
  </r>
  <r>
    <n v="77065"/>
    <d v="2019-02-17T00:00:00"/>
    <x v="4781"/>
    <n v="59"/>
    <x v="1"/>
  </r>
  <r>
    <n v="77066"/>
    <d v="2019-02-17T00:00:00"/>
    <x v="5370"/>
    <n v="47"/>
    <x v="1"/>
  </r>
  <r>
    <n v="77067"/>
    <d v="2019-02-17T00:00:00"/>
    <x v="5370"/>
    <n v="47"/>
    <x v="1"/>
  </r>
  <r>
    <n v="77068"/>
    <d v="2019-02-17T00:00:00"/>
    <x v="5370"/>
    <n v="47"/>
    <x v="1"/>
  </r>
  <r>
    <n v="77069"/>
    <d v="2019-02-17T00:00:00"/>
    <x v="5370"/>
    <n v="47"/>
    <x v="1"/>
  </r>
  <r>
    <n v="77070"/>
    <d v="2019-02-17T00:00:00"/>
    <x v="5370"/>
    <n v="47"/>
    <x v="1"/>
  </r>
  <r>
    <n v="77071"/>
    <d v="2019-02-17T00:00:00"/>
    <x v="5371"/>
    <n v="18"/>
    <x v="1"/>
  </r>
  <r>
    <n v="77072"/>
    <d v="2019-02-17T00:00:00"/>
    <x v="5371"/>
    <n v="18"/>
    <x v="1"/>
  </r>
  <r>
    <n v="77073"/>
    <d v="2019-02-17T00:00:00"/>
    <x v="5371"/>
    <n v="18"/>
    <x v="1"/>
  </r>
  <r>
    <n v="77074"/>
    <d v="2019-02-17T00:00:00"/>
    <x v="933"/>
    <n v="64"/>
    <x v="1"/>
  </r>
  <r>
    <n v="77075"/>
    <d v="2019-02-17T00:00:00"/>
    <x v="239"/>
    <n v="61"/>
    <x v="1"/>
  </r>
  <r>
    <n v="77076"/>
    <d v="2019-02-17T00:00:00"/>
    <x v="239"/>
    <n v="61"/>
    <x v="1"/>
  </r>
  <r>
    <n v="77077"/>
    <d v="2019-02-17T00:00:00"/>
    <x v="239"/>
    <n v="61"/>
    <x v="1"/>
  </r>
  <r>
    <n v="77078"/>
    <d v="2019-02-17T00:00:00"/>
    <x v="239"/>
    <n v="61"/>
    <x v="1"/>
  </r>
  <r>
    <n v="77079"/>
    <d v="2019-02-17T00:00:00"/>
    <x v="239"/>
    <n v="61"/>
    <x v="1"/>
  </r>
  <r>
    <n v="77089"/>
    <d v="2019-02-17T00:00:00"/>
    <x v="5372"/>
    <n v="47"/>
    <x v="1"/>
  </r>
  <r>
    <n v="77090"/>
    <d v="2019-02-17T00:00:00"/>
    <x v="5372"/>
    <n v="47"/>
    <x v="1"/>
  </r>
  <r>
    <n v="77091"/>
    <d v="2019-02-17T00:00:00"/>
    <x v="5372"/>
    <n v="47"/>
    <x v="1"/>
  </r>
  <r>
    <n v="77092"/>
    <d v="2019-02-17T00:00:00"/>
    <x v="5372"/>
    <n v="47"/>
    <x v="1"/>
  </r>
  <r>
    <n v="77093"/>
    <d v="2019-02-17T00:00:00"/>
    <x v="5372"/>
    <n v="47"/>
    <x v="1"/>
  </r>
  <r>
    <n v="77095"/>
    <d v="2019-02-17T00:00:00"/>
    <x v="3027"/>
    <n v="61"/>
    <x v="1"/>
  </r>
  <r>
    <n v="77096"/>
    <d v="2019-02-17T00:00:00"/>
    <x v="3027"/>
    <n v="61"/>
    <x v="1"/>
  </r>
  <r>
    <n v="77100"/>
    <d v="2019-02-17T00:00:00"/>
    <x v="5373"/>
    <n v="75"/>
    <x v="1"/>
  </r>
  <r>
    <n v="77104"/>
    <d v="2019-02-17T00:00:00"/>
    <x v="5374"/>
    <n v="1"/>
    <x v="1"/>
  </r>
  <r>
    <n v="77105"/>
    <d v="2019-02-17T00:00:00"/>
    <x v="5374"/>
    <n v="1"/>
    <x v="1"/>
  </r>
  <r>
    <n v="77106"/>
    <d v="2019-02-17T00:00:00"/>
    <x v="5374"/>
    <n v="1"/>
    <x v="1"/>
  </r>
  <r>
    <n v="77107"/>
    <d v="2019-02-17T00:00:00"/>
    <x v="5374"/>
    <n v="1"/>
    <x v="1"/>
  </r>
  <r>
    <n v="77108"/>
    <d v="2019-02-17T00:00:00"/>
    <x v="5374"/>
    <n v="1"/>
    <x v="1"/>
  </r>
  <r>
    <n v="77109"/>
    <d v="2019-02-17T00:00:00"/>
    <x v="1536"/>
    <n v="1"/>
    <x v="1"/>
  </r>
  <r>
    <n v="77110"/>
    <d v="2019-02-17T00:00:00"/>
    <x v="5375"/>
    <n v="1"/>
    <x v="1"/>
  </r>
  <r>
    <n v="77111"/>
    <d v="2019-02-17T00:00:00"/>
    <x v="5375"/>
    <n v="1"/>
    <x v="1"/>
  </r>
  <r>
    <n v="77112"/>
    <d v="2019-02-17T00:00:00"/>
    <x v="5375"/>
    <n v="1"/>
    <x v="1"/>
  </r>
  <r>
    <n v="77113"/>
    <d v="2019-02-17T00:00:00"/>
    <x v="5375"/>
    <n v="1"/>
    <x v="1"/>
  </r>
  <r>
    <n v="77115"/>
    <d v="2019-02-17T00:00:00"/>
    <x v="2631"/>
    <n v="65"/>
    <x v="1"/>
  </r>
  <r>
    <n v="77116"/>
    <d v="2019-02-17T00:00:00"/>
    <x v="2631"/>
    <n v="65"/>
    <x v="1"/>
  </r>
  <r>
    <n v="77117"/>
    <d v="2019-02-17T00:00:00"/>
    <x v="2631"/>
    <n v="65"/>
    <x v="1"/>
  </r>
  <r>
    <n v="77118"/>
    <d v="2019-02-17T00:00:00"/>
    <x v="2631"/>
    <n v="65"/>
    <x v="1"/>
  </r>
  <r>
    <n v="77119"/>
    <d v="2019-02-17T00:00:00"/>
    <x v="2631"/>
    <n v="65"/>
    <x v="1"/>
  </r>
  <r>
    <n v="77120"/>
    <d v="2019-02-17T00:00:00"/>
    <x v="3027"/>
    <n v="28"/>
    <x v="1"/>
  </r>
  <r>
    <n v="77121"/>
    <d v="2019-02-17T00:00:00"/>
    <x v="3027"/>
    <n v="28"/>
    <x v="1"/>
  </r>
  <r>
    <n v="77122"/>
    <d v="2019-02-17T00:00:00"/>
    <x v="3027"/>
    <n v="28"/>
    <x v="1"/>
  </r>
  <r>
    <n v="77123"/>
    <d v="2019-02-17T00:00:00"/>
    <x v="370"/>
    <n v="1"/>
    <x v="1"/>
  </r>
  <r>
    <n v="77124"/>
    <d v="2019-02-17T00:00:00"/>
    <x v="5376"/>
    <n v="1"/>
    <x v="1"/>
  </r>
  <r>
    <n v="77125"/>
    <d v="2019-02-17T00:00:00"/>
    <x v="5376"/>
    <n v="1"/>
    <x v="1"/>
  </r>
  <r>
    <n v="77127"/>
    <d v="2019-02-17T00:00:00"/>
    <x v="1643"/>
    <n v="28"/>
    <x v="1"/>
  </r>
  <r>
    <n v="77128"/>
    <d v="2019-02-17T00:00:00"/>
    <x v="1643"/>
    <n v="28"/>
    <x v="1"/>
  </r>
  <r>
    <n v="77129"/>
    <d v="2019-02-17T00:00:00"/>
    <x v="1643"/>
    <n v="28"/>
    <x v="1"/>
  </r>
  <r>
    <n v="77130"/>
    <d v="2019-02-17T00:00:00"/>
    <x v="1643"/>
    <n v="28"/>
    <x v="1"/>
  </r>
  <r>
    <n v="77131"/>
    <d v="2019-02-17T00:00:00"/>
    <x v="5376"/>
    <n v="39"/>
    <x v="1"/>
  </r>
  <r>
    <n v="77132"/>
    <d v="2019-02-17T00:00:00"/>
    <x v="5376"/>
    <n v="39"/>
    <x v="1"/>
  </r>
  <r>
    <n v="77134"/>
    <d v="2019-02-17T00:00:00"/>
    <x v="601"/>
    <n v="1"/>
    <x v="1"/>
  </r>
  <r>
    <n v="77135"/>
    <d v="2019-02-17T00:00:00"/>
    <x v="601"/>
    <n v="1"/>
    <x v="1"/>
  </r>
  <r>
    <n v="77136"/>
    <d v="2019-02-17T00:00:00"/>
    <x v="601"/>
    <n v="1"/>
    <x v="1"/>
  </r>
  <r>
    <n v="77137"/>
    <d v="2019-02-17T00:00:00"/>
    <x v="601"/>
    <n v="1"/>
    <x v="1"/>
  </r>
  <r>
    <n v="77139"/>
    <d v="2019-02-17T00:00:00"/>
    <x v="1380"/>
    <n v="18"/>
    <x v="1"/>
  </r>
  <r>
    <n v="77140"/>
    <d v="2019-02-17T00:00:00"/>
    <x v="3329"/>
    <n v="39"/>
    <x v="1"/>
  </r>
  <r>
    <n v="77141"/>
    <d v="2019-02-17T00:00:00"/>
    <x v="3329"/>
    <n v="39"/>
    <x v="1"/>
  </r>
  <r>
    <n v="77142"/>
    <d v="2019-02-17T00:00:00"/>
    <x v="3329"/>
    <n v="39"/>
    <x v="1"/>
  </r>
  <r>
    <n v="77143"/>
    <d v="2019-02-17T00:00:00"/>
    <x v="3329"/>
    <n v="39"/>
    <x v="1"/>
  </r>
  <r>
    <n v="77144"/>
    <d v="2019-02-17T00:00:00"/>
    <x v="3329"/>
    <n v="39"/>
    <x v="1"/>
  </r>
  <r>
    <n v="77146"/>
    <d v="2019-02-17T00:00:00"/>
    <x v="1972"/>
    <n v="49"/>
    <x v="1"/>
  </r>
  <r>
    <n v="77147"/>
    <d v="2019-02-17T00:00:00"/>
    <x v="1972"/>
    <n v="49"/>
    <x v="1"/>
  </r>
  <r>
    <n v="77148"/>
    <d v="2019-02-17T00:00:00"/>
    <x v="1972"/>
    <n v="49"/>
    <x v="1"/>
  </r>
  <r>
    <n v="77149"/>
    <d v="2019-02-17T00:00:00"/>
    <x v="1972"/>
    <n v="49"/>
    <x v="1"/>
  </r>
  <r>
    <n v="77150"/>
    <d v="2019-02-17T00:00:00"/>
    <x v="1972"/>
    <n v="49"/>
    <x v="1"/>
  </r>
  <r>
    <n v="77151"/>
    <d v="2019-02-17T00:00:00"/>
    <x v="5377"/>
    <n v="37"/>
    <x v="1"/>
  </r>
  <r>
    <n v="77152"/>
    <d v="2019-02-17T00:00:00"/>
    <x v="886"/>
    <n v="51"/>
    <x v="1"/>
  </r>
  <r>
    <n v="77153"/>
    <d v="2019-02-17T00:00:00"/>
    <x v="886"/>
    <n v="51"/>
    <x v="1"/>
  </r>
  <r>
    <n v="77154"/>
    <d v="2019-02-17T00:00:00"/>
    <x v="886"/>
    <n v="51"/>
    <x v="1"/>
  </r>
  <r>
    <n v="77155"/>
    <d v="2019-02-17T00:00:00"/>
    <x v="886"/>
    <n v="51"/>
    <x v="1"/>
  </r>
  <r>
    <n v="77156"/>
    <d v="2019-02-17T00:00:00"/>
    <x v="886"/>
    <n v="51"/>
    <x v="1"/>
  </r>
  <r>
    <n v="77157"/>
    <d v="2019-02-17T00:00:00"/>
    <x v="4772"/>
    <n v="66"/>
    <x v="1"/>
  </r>
  <r>
    <n v="77158"/>
    <d v="2019-02-17T00:00:00"/>
    <x v="4772"/>
    <n v="66"/>
    <x v="1"/>
  </r>
  <r>
    <n v="77159"/>
    <d v="2019-02-17T00:00:00"/>
    <x v="4772"/>
    <n v="66"/>
    <x v="1"/>
  </r>
  <r>
    <n v="77160"/>
    <d v="2019-02-17T00:00:00"/>
    <x v="4772"/>
    <n v="66"/>
    <x v="1"/>
  </r>
  <r>
    <n v="77161"/>
    <d v="2019-02-17T00:00:00"/>
    <x v="4772"/>
    <n v="66"/>
    <x v="1"/>
  </r>
  <r>
    <n v="77173"/>
    <d v="2019-02-17T00:00:00"/>
    <x v="5378"/>
    <n v="28"/>
    <x v="1"/>
  </r>
  <r>
    <n v="77174"/>
    <d v="2019-02-17T00:00:00"/>
    <x v="5378"/>
    <n v="28"/>
    <x v="1"/>
  </r>
  <r>
    <n v="77175"/>
    <d v="2019-02-17T00:00:00"/>
    <x v="5378"/>
    <n v="28"/>
    <x v="1"/>
  </r>
  <r>
    <n v="77176"/>
    <d v="2019-02-17T00:00:00"/>
    <x v="660"/>
    <n v="18"/>
    <x v="1"/>
  </r>
  <r>
    <n v="77177"/>
    <d v="2019-02-17T00:00:00"/>
    <x v="660"/>
    <n v="18"/>
    <x v="1"/>
  </r>
  <r>
    <n v="77179"/>
    <d v="2019-02-17T00:00:00"/>
    <x v="4269"/>
    <n v="1"/>
    <x v="1"/>
  </r>
  <r>
    <n v="77181"/>
    <d v="2019-02-17T00:00:00"/>
    <x v="1838"/>
    <n v="1"/>
    <x v="1"/>
  </r>
  <r>
    <n v="77182"/>
    <d v="2019-02-17T00:00:00"/>
    <x v="983"/>
    <n v="28"/>
    <x v="1"/>
  </r>
  <r>
    <n v="77183"/>
    <d v="2019-02-17T00:00:00"/>
    <x v="983"/>
    <n v="28"/>
    <x v="1"/>
  </r>
  <r>
    <n v="77184"/>
    <d v="2019-02-17T00:00:00"/>
    <x v="1401"/>
    <n v="24"/>
    <x v="1"/>
  </r>
  <r>
    <n v="77185"/>
    <d v="2019-02-17T00:00:00"/>
    <x v="1401"/>
    <n v="24"/>
    <x v="1"/>
  </r>
  <r>
    <n v="77186"/>
    <d v="2019-02-17T00:00:00"/>
    <x v="1401"/>
    <n v="24"/>
    <x v="1"/>
  </r>
  <r>
    <n v="77187"/>
    <d v="2019-02-17T00:00:00"/>
    <x v="1218"/>
    <n v="64"/>
    <x v="1"/>
  </r>
  <r>
    <n v="77188"/>
    <d v="2019-02-17T00:00:00"/>
    <x v="1218"/>
    <n v="64"/>
    <x v="1"/>
  </r>
  <r>
    <n v="77189"/>
    <d v="2019-02-17T00:00:00"/>
    <x v="1218"/>
    <n v="64"/>
    <x v="1"/>
  </r>
  <r>
    <n v="77190"/>
    <d v="2019-02-17T00:00:00"/>
    <x v="1218"/>
    <n v="64"/>
    <x v="1"/>
  </r>
  <r>
    <n v="77191"/>
    <d v="2019-02-17T00:00:00"/>
    <x v="1218"/>
    <n v="64"/>
    <x v="1"/>
  </r>
  <r>
    <n v="77192"/>
    <d v="2019-02-17T00:00:00"/>
    <x v="4801"/>
    <n v="40"/>
    <x v="1"/>
  </r>
  <r>
    <n v="77193"/>
    <d v="2019-02-17T00:00:00"/>
    <x v="4801"/>
    <n v="40"/>
    <x v="1"/>
  </r>
  <r>
    <n v="77194"/>
    <d v="2019-02-17T00:00:00"/>
    <x v="983"/>
    <n v="59"/>
    <x v="1"/>
  </r>
  <r>
    <n v="77195"/>
    <d v="2019-02-17T00:00:00"/>
    <x v="983"/>
    <n v="59"/>
    <x v="1"/>
  </r>
  <r>
    <n v="77196"/>
    <d v="2019-02-17T00:00:00"/>
    <x v="983"/>
    <n v="59"/>
    <x v="1"/>
  </r>
  <r>
    <n v="77197"/>
    <d v="2019-02-17T00:00:00"/>
    <x v="4509"/>
    <n v="1"/>
    <x v="1"/>
  </r>
  <r>
    <n v="77198"/>
    <d v="2019-02-17T00:00:00"/>
    <x v="4509"/>
    <n v="1"/>
    <x v="1"/>
  </r>
  <r>
    <n v="77199"/>
    <d v="2019-02-17T00:00:00"/>
    <x v="4509"/>
    <n v="1"/>
    <x v="1"/>
  </r>
  <r>
    <n v="77200"/>
    <d v="2019-02-17T00:00:00"/>
    <x v="4509"/>
    <n v="1"/>
    <x v="1"/>
  </r>
  <r>
    <n v="77201"/>
    <d v="2019-02-17T00:00:00"/>
    <x v="4509"/>
    <n v="1"/>
    <x v="1"/>
  </r>
  <r>
    <n v="77202"/>
    <d v="2019-02-17T00:00:00"/>
    <x v="288"/>
    <n v="48"/>
    <x v="1"/>
  </r>
  <r>
    <n v="77203"/>
    <d v="2019-02-17T00:00:00"/>
    <x v="288"/>
    <n v="48"/>
    <x v="1"/>
  </r>
  <r>
    <n v="77204"/>
    <d v="2019-02-17T00:00:00"/>
    <x v="288"/>
    <n v="48"/>
    <x v="1"/>
  </r>
  <r>
    <n v="77205"/>
    <d v="2019-02-17T00:00:00"/>
    <x v="288"/>
    <n v="48"/>
    <x v="1"/>
  </r>
  <r>
    <n v="77206"/>
    <d v="2019-02-17T00:00:00"/>
    <x v="288"/>
    <n v="48"/>
    <x v="1"/>
  </r>
  <r>
    <n v="77207"/>
    <d v="2019-02-17T00:00:00"/>
    <x v="288"/>
    <n v="48"/>
    <x v="1"/>
  </r>
  <r>
    <n v="77208"/>
    <d v="2019-02-17T00:00:00"/>
    <x v="288"/>
    <n v="48"/>
    <x v="1"/>
  </r>
  <r>
    <n v="77209"/>
    <d v="2019-02-17T00:00:00"/>
    <x v="288"/>
    <n v="48"/>
    <x v="1"/>
  </r>
  <r>
    <n v="77210"/>
    <d v="2019-02-17T00:00:00"/>
    <x v="288"/>
    <n v="48"/>
    <x v="1"/>
  </r>
  <r>
    <n v="77211"/>
    <d v="2019-02-17T00:00:00"/>
    <x v="288"/>
    <n v="48"/>
    <x v="1"/>
  </r>
  <r>
    <n v="77212"/>
    <d v="2019-02-17T00:00:00"/>
    <x v="3593"/>
    <n v="18"/>
    <x v="1"/>
  </r>
  <r>
    <n v="77213"/>
    <d v="2019-02-17T00:00:00"/>
    <x v="826"/>
    <n v="75"/>
    <x v="1"/>
  </r>
  <r>
    <n v="77214"/>
    <d v="2019-02-17T00:00:00"/>
    <x v="4297"/>
    <n v="66"/>
    <x v="1"/>
  </r>
  <r>
    <n v="77215"/>
    <d v="2019-02-17T00:00:00"/>
    <x v="1514"/>
    <n v="28"/>
    <x v="1"/>
  </r>
  <r>
    <n v="77216"/>
    <d v="2019-02-17T00:00:00"/>
    <x v="1514"/>
    <n v="28"/>
    <x v="1"/>
  </r>
  <r>
    <n v="77217"/>
    <d v="2019-02-17T00:00:00"/>
    <x v="1514"/>
    <n v="28"/>
    <x v="1"/>
  </r>
  <r>
    <n v="77218"/>
    <d v="2019-02-17T00:00:00"/>
    <x v="1514"/>
    <n v="28"/>
    <x v="1"/>
  </r>
  <r>
    <n v="77219"/>
    <d v="2019-02-17T00:00:00"/>
    <x v="1514"/>
    <n v="28"/>
    <x v="1"/>
  </r>
  <r>
    <n v="77220"/>
    <d v="2019-02-17T00:00:00"/>
    <x v="1514"/>
    <n v="28"/>
    <x v="1"/>
  </r>
  <r>
    <n v="77221"/>
    <d v="2019-02-17T00:00:00"/>
    <x v="1514"/>
    <n v="28"/>
    <x v="1"/>
  </r>
  <r>
    <n v="77222"/>
    <d v="2019-02-17T00:00:00"/>
    <x v="1514"/>
    <n v="28"/>
    <x v="1"/>
  </r>
  <r>
    <n v="77223"/>
    <d v="2019-02-17T00:00:00"/>
    <x v="1514"/>
    <n v="28"/>
    <x v="1"/>
  </r>
  <r>
    <n v="77224"/>
    <d v="2019-02-17T00:00:00"/>
    <x v="1514"/>
    <n v="28"/>
    <x v="1"/>
  </r>
  <r>
    <n v="77225"/>
    <d v="2019-02-17T00:00:00"/>
    <x v="1514"/>
    <n v="28"/>
    <x v="1"/>
  </r>
  <r>
    <n v="77226"/>
    <d v="2019-02-17T00:00:00"/>
    <x v="1514"/>
    <n v="28"/>
    <x v="1"/>
  </r>
  <r>
    <n v="77227"/>
    <d v="2019-02-17T00:00:00"/>
    <x v="1514"/>
    <n v="28"/>
    <x v="1"/>
  </r>
  <r>
    <n v="77228"/>
    <d v="2019-02-17T00:00:00"/>
    <x v="1514"/>
    <n v="28"/>
    <x v="1"/>
  </r>
  <r>
    <n v="77229"/>
    <d v="2019-02-17T00:00:00"/>
    <x v="1514"/>
    <n v="28"/>
    <x v="1"/>
  </r>
  <r>
    <n v="77230"/>
    <d v="2019-02-17T00:00:00"/>
    <x v="1514"/>
    <n v="28"/>
    <x v="1"/>
  </r>
  <r>
    <n v="77231"/>
    <d v="2019-02-17T00:00:00"/>
    <x v="1514"/>
    <n v="28"/>
    <x v="1"/>
  </r>
  <r>
    <n v="77232"/>
    <d v="2019-02-17T00:00:00"/>
    <x v="1514"/>
    <n v="28"/>
    <x v="1"/>
  </r>
  <r>
    <n v="77233"/>
    <d v="2019-02-17T00:00:00"/>
    <x v="1514"/>
    <n v="28"/>
    <x v="1"/>
  </r>
  <r>
    <n v="77234"/>
    <d v="2019-02-17T00:00:00"/>
    <x v="1514"/>
    <n v="28"/>
    <x v="1"/>
  </r>
  <r>
    <n v="77235"/>
    <d v="2019-02-17T00:00:00"/>
    <x v="4812"/>
    <n v="65"/>
    <x v="1"/>
  </r>
  <r>
    <n v="77236"/>
    <d v="2019-02-17T00:00:00"/>
    <x v="4812"/>
    <n v="65"/>
    <x v="1"/>
  </r>
  <r>
    <n v="77237"/>
    <d v="2019-02-17T00:00:00"/>
    <x v="4812"/>
    <n v="65"/>
    <x v="1"/>
  </r>
  <r>
    <n v="77238"/>
    <d v="2019-02-17T00:00:00"/>
    <x v="4812"/>
    <n v="65"/>
    <x v="1"/>
  </r>
  <r>
    <n v="77239"/>
    <d v="2019-02-17T00:00:00"/>
    <x v="4812"/>
    <n v="65"/>
    <x v="1"/>
  </r>
  <r>
    <n v="77240"/>
    <d v="2019-02-17T00:00:00"/>
    <x v="826"/>
    <n v="28"/>
    <x v="1"/>
  </r>
  <r>
    <n v="77241"/>
    <d v="2019-02-17T00:00:00"/>
    <x v="2665"/>
    <n v="75"/>
    <x v="1"/>
  </r>
  <r>
    <n v="77242"/>
    <d v="2019-02-17T00:00:00"/>
    <x v="2665"/>
    <n v="75"/>
    <x v="1"/>
  </r>
  <r>
    <n v="77243"/>
    <d v="2019-02-17T00:00:00"/>
    <x v="2665"/>
    <n v="75"/>
    <x v="1"/>
  </r>
  <r>
    <n v="77254"/>
    <d v="2019-02-17T00:00:00"/>
    <x v="826"/>
    <n v="28"/>
    <x v="1"/>
  </r>
  <r>
    <n v="77256"/>
    <d v="2019-02-17T00:00:00"/>
    <x v="4677"/>
    <n v="75"/>
    <x v="1"/>
  </r>
  <r>
    <n v="77257"/>
    <d v="2019-02-17T00:00:00"/>
    <x v="4677"/>
    <n v="75"/>
    <x v="1"/>
  </r>
  <r>
    <n v="77258"/>
    <d v="2019-02-17T00:00:00"/>
    <x v="4677"/>
    <n v="75"/>
    <x v="1"/>
  </r>
  <r>
    <n v="77259"/>
    <d v="2019-02-17T00:00:00"/>
    <x v="4677"/>
    <n v="75"/>
    <x v="1"/>
  </r>
  <r>
    <n v="77260"/>
    <d v="2019-02-17T00:00:00"/>
    <x v="4677"/>
    <n v="75"/>
    <x v="1"/>
  </r>
  <r>
    <n v="77261"/>
    <d v="2019-02-17T00:00:00"/>
    <x v="826"/>
    <n v="64"/>
    <x v="1"/>
  </r>
  <r>
    <n v="77262"/>
    <d v="2019-02-17T00:00:00"/>
    <x v="826"/>
    <n v="18"/>
    <x v="1"/>
  </r>
  <r>
    <n v="77265"/>
    <d v="2019-02-17T00:00:00"/>
    <x v="4334"/>
    <n v="47"/>
    <x v="1"/>
  </r>
  <r>
    <n v="77267"/>
    <d v="2019-02-17T00:00:00"/>
    <x v="485"/>
    <n v="1"/>
    <x v="1"/>
  </r>
  <r>
    <n v="77268"/>
    <d v="2019-02-17T00:00:00"/>
    <x v="485"/>
    <n v="1"/>
    <x v="1"/>
  </r>
  <r>
    <n v="77269"/>
    <d v="2019-02-17T00:00:00"/>
    <x v="485"/>
    <n v="1"/>
    <x v="1"/>
  </r>
  <r>
    <n v="77270"/>
    <d v="2019-02-17T00:00:00"/>
    <x v="485"/>
    <n v="1"/>
    <x v="1"/>
  </r>
  <r>
    <n v="77271"/>
    <d v="2019-02-17T00:00:00"/>
    <x v="485"/>
    <n v="1"/>
    <x v="1"/>
  </r>
  <r>
    <n v="77272"/>
    <d v="2019-02-17T00:00:00"/>
    <x v="109"/>
    <n v="1"/>
    <x v="1"/>
  </r>
  <r>
    <n v="77273"/>
    <d v="2019-02-17T00:00:00"/>
    <x v="109"/>
    <n v="1"/>
    <x v="1"/>
  </r>
  <r>
    <n v="77274"/>
    <d v="2019-02-17T00:00:00"/>
    <x v="109"/>
    <n v="1"/>
    <x v="1"/>
  </r>
  <r>
    <n v="77278"/>
    <d v="2019-02-17T00:00:00"/>
    <x v="937"/>
    <n v="1"/>
    <x v="1"/>
  </r>
  <r>
    <n v="77279"/>
    <d v="2019-02-17T00:00:00"/>
    <x v="937"/>
    <n v="1"/>
    <x v="1"/>
  </r>
  <r>
    <n v="77280"/>
    <d v="2019-02-17T00:00:00"/>
    <x v="937"/>
    <n v="1"/>
    <x v="1"/>
  </r>
  <r>
    <n v="77281"/>
    <d v="2019-02-17T00:00:00"/>
    <x v="937"/>
    <n v="1"/>
    <x v="1"/>
  </r>
  <r>
    <n v="77282"/>
    <d v="2019-02-17T00:00:00"/>
    <x v="937"/>
    <n v="1"/>
    <x v="1"/>
  </r>
  <r>
    <n v="77283"/>
    <d v="2019-02-17T00:00:00"/>
    <x v="2514"/>
    <n v="1"/>
    <x v="1"/>
  </r>
  <r>
    <n v="77287"/>
    <d v="2019-02-17T00:00:00"/>
    <x v="5188"/>
    <n v="1"/>
    <x v="1"/>
  </r>
  <r>
    <n v="77288"/>
    <d v="2019-02-17T00:00:00"/>
    <x v="4111"/>
    <n v="1"/>
    <x v="1"/>
  </r>
  <r>
    <n v="77289"/>
    <d v="2019-02-17T00:00:00"/>
    <x v="4111"/>
    <n v="1"/>
    <x v="1"/>
  </r>
  <r>
    <n v="77290"/>
    <d v="2019-02-17T00:00:00"/>
    <x v="4111"/>
    <n v="1"/>
    <x v="1"/>
  </r>
  <r>
    <n v="77291"/>
    <d v="2019-02-17T00:00:00"/>
    <x v="4111"/>
    <n v="1"/>
    <x v="1"/>
  </r>
  <r>
    <n v="77292"/>
    <d v="2019-02-17T00:00:00"/>
    <x v="4111"/>
    <n v="1"/>
    <x v="1"/>
  </r>
  <r>
    <n v="77293"/>
    <d v="2019-02-17T00:00:00"/>
    <x v="4111"/>
    <n v="1"/>
    <x v="1"/>
  </r>
  <r>
    <n v="77294"/>
    <d v="2019-02-17T00:00:00"/>
    <x v="4111"/>
    <n v="1"/>
    <x v="1"/>
  </r>
  <r>
    <n v="77295"/>
    <d v="2019-02-17T00:00:00"/>
    <x v="4111"/>
    <n v="1"/>
    <x v="1"/>
  </r>
  <r>
    <n v="77296"/>
    <d v="2019-02-17T00:00:00"/>
    <x v="4111"/>
    <n v="1"/>
    <x v="1"/>
  </r>
  <r>
    <n v="77297"/>
    <d v="2019-02-17T00:00:00"/>
    <x v="4111"/>
    <n v="1"/>
    <x v="1"/>
  </r>
  <r>
    <n v="77298"/>
    <d v="2019-02-17T00:00:00"/>
    <x v="4672"/>
    <n v="1"/>
    <x v="1"/>
  </r>
  <r>
    <n v="77299"/>
    <d v="2019-02-17T00:00:00"/>
    <x v="4672"/>
    <n v="1"/>
    <x v="1"/>
  </r>
  <r>
    <n v="77300"/>
    <d v="2019-02-17T00:00:00"/>
    <x v="4672"/>
    <n v="1"/>
    <x v="1"/>
  </r>
  <r>
    <n v="77301"/>
    <d v="2019-02-17T00:00:00"/>
    <x v="4672"/>
    <n v="1"/>
    <x v="1"/>
  </r>
  <r>
    <n v="77302"/>
    <d v="2019-02-17T00:00:00"/>
    <x v="4672"/>
    <n v="1"/>
    <x v="1"/>
  </r>
  <r>
    <n v="77304"/>
    <d v="2019-02-17T00:00:00"/>
    <x v="3684"/>
    <n v="28"/>
    <x v="1"/>
  </r>
  <r>
    <n v="77310"/>
    <d v="2019-02-17T00:00:00"/>
    <x v="5379"/>
    <n v="47"/>
    <x v="1"/>
  </r>
  <r>
    <n v="77311"/>
    <d v="2019-02-17T00:00:00"/>
    <x v="5380"/>
    <n v="20"/>
    <x v="1"/>
  </r>
  <r>
    <n v="77312"/>
    <d v="2019-02-17T00:00:00"/>
    <x v="5379"/>
    <n v="75"/>
    <x v="1"/>
  </r>
  <r>
    <n v="77313"/>
    <d v="2019-02-17T00:00:00"/>
    <x v="756"/>
    <n v="51"/>
    <x v="1"/>
  </r>
  <r>
    <n v="77314"/>
    <d v="2019-02-17T00:00:00"/>
    <x v="756"/>
    <n v="51"/>
    <x v="1"/>
  </r>
  <r>
    <n v="77315"/>
    <d v="2019-02-17T00:00:00"/>
    <x v="756"/>
    <n v="51"/>
    <x v="1"/>
  </r>
  <r>
    <n v="77316"/>
    <d v="2019-02-17T00:00:00"/>
    <x v="756"/>
    <n v="51"/>
    <x v="1"/>
  </r>
  <r>
    <n v="77317"/>
    <d v="2019-02-17T00:00:00"/>
    <x v="756"/>
    <n v="51"/>
    <x v="1"/>
  </r>
  <r>
    <n v="77318"/>
    <d v="2019-02-17T00:00:00"/>
    <x v="756"/>
    <n v="51"/>
    <x v="1"/>
  </r>
  <r>
    <n v="77319"/>
    <d v="2019-02-17T00:00:00"/>
    <x v="756"/>
    <n v="51"/>
    <x v="1"/>
  </r>
  <r>
    <n v="77320"/>
    <d v="2019-02-17T00:00:00"/>
    <x v="1633"/>
    <n v="47"/>
    <x v="1"/>
  </r>
  <r>
    <n v="77321"/>
    <d v="2019-02-17T00:00:00"/>
    <x v="4773"/>
    <n v="1"/>
    <x v="1"/>
  </r>
  <r>
    <n v="77322"/>
    <d v="2019-02-17T00:00:00"/>
    <x v="4773"/>
    <n v="1"/>
    <x v="1"/>
  </r>
  <r>
    <n v="77323"/>
    <d v="2019-02-17T00:00:00"/>
    <x v="4773"/>
    <n v="1"/>
    <x v="1"/>
  </r>
  <r>
    <n v="77324"/>
    <d v="2019-02-17T00:00:00"/>
    <x v="4773"/>
    <n v="1"/>
    <x v="1"/>
  </r>
  <r>
    <n v="77325"/>
    <d v="2019-02-17T00:00:00"/>
    <x v="4773"/>
    <n v="1"/>
    <x v="1"/>
  </r>
  <r>
    <n v="77326"/>
    <d v="2019-02-17T00:00:00"/>
    <x v="5381"/>
    <n v="1"/>
    <x v="1"/>
  </r>
  <r>
    <n v="77327"/>
    <d v="2019-02-17T00:00:00"/>
    <x v="5381"/>
    <n v="1"/>
    <x v="1"/>
  </r>
  <r>
    <n v="77328"/>
    <d v="2019-02-17T00:00:00"/>
    <x v="5381"/>
    <n v="1"/>
    <x v="1"/>
  </r>
  <r>
    <n v="77329"/>
    <d v="2019-02-17T00:00:00"/>
    <x v="5381"/>
    <n v="1"/>
    <x v="1"/>
  </r>
  <r>
    <n v="77330"/>
    <d v="2019-02-17T00:00:00"/>
    <x v="5381"/>
    <n v="1"/>
    <x v="1"/>
  </r>
  <r>
    <n v="77336"/>
    <d v="2019-02-17T00:00:00"/>
    <x v="1633"/>
    <n v="64"/>
    <x v="1"/>
  </r>
  <r>
    <n v="77346"/>
    <d v="2019-02-17T00:00:00"/>
    <x v="102"/>
    <n v="1"/>
    <x v="1"/>
  </r>
  <r>
    <n v="77347"/>
    <d v="2019-02-17T00:00:00"/>
    <x v="102"/>
    <n v="1"/>
    <x v="1"/>
  </r>
  <r>
    <n v="77348"/>
    <d v="2019-02-17T00:00:00"/>
    <x v="102"/>
    <n v="1"/>
    <x v="1"/>
  </r>
  <r>
    <n v="77349"/>
    <d v="2019-02-17T00:00:00"/>
    <x v="102"/>
    <n v="1"/>
    <x v="1"/>
  </r>
  <r>
    <n v="77350"/>
    <d v="2019-02-17T00:00:00"/>
    <x v="102"/>
    <n v="1"/>
    <x v="1"/>
  </r>
  <r>
    <n v="77351"/>
    <d v="2019-02-17T00:00:00"/>
    <x v="5025"/>
    <n v="49"/>
    <x v="1"/>
  </r>
  <r>
    <n v="77352"/>
    <d v="2019-02-17T00:00:00"/>
    <x v="5025"/>
    <n v="49"/>
    <x v="1"/>
  </r>
  <r>
    <n v="77353"/>
    <d v="2019-02-17T00:00:00"/>
    <x v="5025"/>
    <n v="49"/>
    <x v="1"/>
  </r>
  <r>
    <n v="77354"/>
    <d v="2019-02-17T00:00:00"/>
    <x v="5025"/>
    <n v="49"/>
    <x v="1"/>
  </r>
  <r>
    <n v="77355"/>
    <d v="2019-02-17T00:00:00"/>
    <x v="5025"/>
    <n v="49"/>
    <x v="1"/>
  </r>
  <r>
    <n v="77361"/>
    <d v="2019-02-17T00:00:00"/>
    <x v="931"/>
    <n v="20"/>
    <x v="1"/>
  </r>
  <r>
    <n v="77362"/>
    <d v="2019-02-17T00:00:00"/>
    <x v="931"/>
    <n v="20"/>
    <x v="1"/>
  </r>
  <r>
    <n v="77363"/>
    <d v="2019-02-17T00:00:00"/>
    <x v="931"/>
    <n v="20"/>
    <x v="1"/>
  </r>
  <r>
    <n v="77364"/>
    <d v="2019-02-17T00:00:00"/>
    <x v="931"/>
    <n v="20"/>
    <x v="1"/>
  </r>
  <r>
    <n v="77365"/>
    <d v="2019-02-17T00:00:00"/>
    <x v="3596"/>
    <n v="1"/>
    <x v="1"/>
  </r>
  <r>
    <n v="77366"/>
    <d v="2019-02-17T00:00:00"/>
    <x v="3596"/>
    <n v="1"/>
    <x v="1"/>
  </r>
  <r>
    <n v="77367"/>
    <d v="2019-02-17T00:00:00"/>
    <x v="3596"/>
    <n v="1"/>
    <x v="1"/>
  </r>
  <r>
    <n v="77368"/>
    <d v="2019-02-17T00:00:00"/>
    <x v="4727"/>
    <n v="18"/>
    <x v="1"/>
  </r>
  <r>
    <n v="77369"/>
    <d v="2019-02-17T00:00:00"/>
    <x v="4727"/>
    <n v="18"/>
    <x v="1"/>
  </r>
  <r>
    <n v="77370"/>
    <d v="2019-02-17T00:00:00"/>
    <x v="4727"/>
    <n v="18"/>
    <x v="1"/>
  </r>
  <r>
    <n v="77371"/>
    <d v="2019-02-17T00:00:00"/>
    <x v="4727"/>
    <n v="18"/>
    <x v="1"/>
  </r>
  <r>
    <n v="77372"/>
    <d v="2019-02-17T00:00:00"/>
    <x v="4727"/>
    <n v="18"/>
    <x v="1"/>
  </r>
  <r>
    <n v="77373"/>
    <d v="2019-02-17T00:00:00"/>
    <x v="932"/>
    <n v="20"/>
    <x v="1"/>
  </r>
  <r>
    <n v="77374"/>
    <d v="2019-02-17T00:00:00"/>
    <x v="932"/>
    <n v="20"/>
    <x v="1"/>
  </r>
  <r>
    <n v="77375"/>
    <d v="2019-02-17T00:00:00"/>
    <x v="932"/>
    <n v="20"/>
    <x v="1"/>
  </r>
  <r>
    <n v="77376"/>
    <d v="2019-02-17T00:00:00"/>
    <x v="932"/>
    <n v="20"/>
    <x v="1"/>
  </r>
  <r>
    <n v="77377"/>
    <d v="2019-02-17T00:00:00"/>
    <x v="932"/>
    <n v="20"/>
    <x v="1"/>
  </r>
  <r>
    <n v="77378"/>
    <d v="2019-02-17T00:00:00"/>
    <x v="67"/>
    <n v="64"/>
    <x v="1"/>
  </r>
  <r>
    <n v="77379"/>
    <d v="2019-02-17T00:00:00"/>
    <x v="67"/>
    <n v="64"/>
    <x v="1"/>
  </r>
  <r>
    <n v="77380"/>
    <d v="2019-02-17T00:00:00"/>
    <x v="5382"/>
    <n v="75"/>
    <x v="1"/>
  </r>
  <r>
    <n v="77381"/>
    <d v="2019-02-17T00:00:00"/>
    <x v="5382"/>
    <n v="75"/>
    <x v="1"/>
  </r>
  <r>
    <n v="77382"/>
    <d v="2019-02-17T00:00:00"/>
    <x v="5382"/>
    <n v="75"/>
    <x v="1"/>
  </r>
  <r>
    <n v="77383"/>
    <d v="2019-02-17T00:00:00"/>
    <x v="5382"/>
    <n v="75"/>
    <x v="1"/>
  </r>
  <r>
    <n v="77384"/>
    <d v="2019-02-17T00:00:00"/>
    <x v="5382"/>
    <n v="75"/>
    <x v="1"/>
  </r>
  <r>
    <n v="77385"/>
    <d v="2019-02-17T00:00:00"/>
    <x v="5382"/>
    <n v="75"/>
    <x v="1"/>
  </r>
  <r>
    <n v="77386"/>
    <d v="2019-02-17T00:00:00"/>
    <x v="5382"/>
    <n v="75"/>
    <x v="1"/>
  </r>
  <r>
    <n v="77387"/>
    <d v="2019-02-17T00:00:00"/>
    <x v="5382"/>
    <n v="75"/>
    <x v="1"/>
  </r>
  <r>
    <n v="77388"/>
    <d v="2019-02-17T00:00:00"/>
    <x v="5382"/>
    <n v="75"/>
    <x v="1"/>
  </r>
  <r>
    <n v="77389"/>
    <d v="2019-02-17T00:00:00"/>
    <x v="5382"/>
    <n v="75"/>
    <x v="1"/>
  </r>
  <r>
    <n v="77390"/>
    <d v="2019-02-17T00:00:00"/>
    <x v="67"/>
    <n v="64"/>
    <x v="1"/>
  </r>
  <r>
    <n v="77391"/>
    <d v="2019-02-17T00:00:00"/>
    <x v="5383"/>
    <n v="66"/>
    <x v="1"/>
  </r>
  <r>
    <n v="77401"/>
    <d v="2019-02-17T00:00:00"/>
    <x v="963"/>
    <n v="1"/>
    <x v="1"/>
  </r>
  <r>
    <n v="77402"/>
    <d v="2019-02-17T00:00:00"/>
    <x v="963"/>
    <n v="1"/>
    <x v="1"/>
  </r>
  <r>
    <n v="77403"/>
    <d v="2019-02-17T00:00:00"/>
    <x v="963"/>
    <n v="1"/>
    <x v="1"/>
  </r>
  <r>
    <n v="77404"/>
    <d v="2019-02-17T00:00:00"/>
    <x v="963"/>
    <n v="1"/>
    <x v="1"/>
  </r>
  <r>
    <n v="77405"/>
    <d v="2019-02-17T00:00:00"/>
    <x v="963"/>
    <n v="1"/>
    <x v="1"/>
  </r>
  <r>
    <n v="77406"/>
    <d v="2019-02-17T00:00:00"/>
    <x v="4956"/>
    <n v="47"/>
    <x v="1"/>
  </r>
  <r>
    <n v="77407"/>
    <d v="2019-02-17T00:00:00"/>
    <x v="4956"/>
    <n v="47"/>
    <x v="1"/>
  </r>
  <r>
    <n v="77408"/>
    <d v="2019-02-17T00:00:00"/>
    <x v="4956"/>
    <n v="47"/>
    <x v="1"/>
  </r>
  <r>
    <n v="77409"/>
    <d v="2019-02-17T00:00:00"/>
    <x v="4956"/>
    <n v="47"/>
    <x v="1"/>
  </r>
  <r>
    <n v="77415"/>
    <d v="2019-02-17T00:00:00"/>
    <x v="1471"/>
    <n v="1"/>
    <x v="1"/>
  </r>
  <r>
    <n v="77416"/>
    <d v="2019-02-17T00:00:00"/>
    <x v="1471"/>
    <n v="1"/>
    <x v="1"/>
  </r>
  <r>
    <n v="77417"/>
    <d v="2019-02-17T00:00:00"/>
    <x v="1471"/>
    <n v="1"/>
    <x v="1"/>
  </r>
  <r>
    <n v="77418"/>
    <d v="2019-02-17T00:00:00"/>
    <x v="1471"/>
    <n v="1"/>
    <x v="1"/>
  </r>
  <r>
    <n v="77419"/>
    <d v="2019-02-17T00:00:00"/>
    <x v="1471"/>
    <n v="1"/>
    <x v="1"/>
  </r>
  <r>
    <n v="77420"/>
    <d v="2019-02-17T00:00:00"/>
    <x v="1471"/>
    <n v="1"/>
    <x v="1"/>
  </r>
  <r>
    <n v="77421"/>
    <d v="2019-02-17T00:00:00"/>
    <x v="1471"/>
    <n v="1"/>
    <x v="1"/>
  </r>
  <r>
    <n v="77422"/>
    <d v="2019-02-17T00:00:00"/>
    <x v="1471"/>
    <n v="1"/>
    <x v="1"/>
  </r>
  <r>
    <n v="77423"/>
    <d v="2019-02-17T00:00:00"/>
    <x v="1471"/>
    <n v="1"/>
    <x v="1"/>
  </r>
  <r>
    <n v="77424"/>
    <d v="2019-02-17T00:00:00"/>
    <x v="1471"/>
    <n v="1"/>
    <x v="1"/>
  </r>
  <r>
    <n v="77425"/>
    <d v="2019-02-17T00:00:00"/>
    <x v="889"/>
    <n v="28"/>
    <x v="1"/>
  </r>
  <r>
    <n v="77426"/>
    <d v="2019-02-17T00:00:00"/>
    <x v="889"/>
    <n v="28"/>
    <x v="1"/>
  </r>
  <r>
    <n v="77427"/>
    <d v="2019-02-17T00:00:00"/>
    <x v="889"/>
    <n v="28"/>
    <x v="1"/>
  </r>
  <r>
    <n v="77428"/>
    <d v="2019-02-17T00:00:00"/>
    <x v="889"/>
    <n v="28"/>
    <x v="1"/>
  </r>
  <r>
    <n v="77429"/>
    <d v="2019-02-17T00:00:00"/>
    <x v="889"/>
    <n v="28"/>
    <x v="1"/>
  </r>
  <r>
    <n v="77430"/>
    <d v="2019-02-17T00:00:00"/>
    <x v="4806"/>
    <n v="28"/>
    <x v="1"/>
  </r>
  <r>
    <n v="77431"/>
    <d v="2019-02-17T00:00:00"/>
    <x v="4806"/>
    <n v="28"/>
    <x v="1"/>
  </r>
  <r>
    <n v="77432"/>
    <d v="2019-02-17T00:00:00"/>
    <x v="4806"/>
    <n v="28"/>
    <x v="1"/>
  </r>
  <r>
    <n v="77433"/>
    <d v="2019-02-17T00:00:00"/>
    <x v="4806"/>
    <n v="28"/>
    <x v="1"/>
  </r>
  <r>
    <n v="77434"/>
    <d v="2019-02-17T00:00:00"/>
    <x v="4806"/>
    <n v="28"/>
    <x v="1"/>
  </r>
  <r>
    <n v="77435"/>
    <d v="2019-02-17T00:00:00"/>
    <x v="820"/>
    <n v="1"/>
    <x v="1"/>
  </r>
  <r>
    <n v="77436"/>
    <d v="2019-02-17T00:00:00"/>
    <x v="820"/>
    <n v="1"/>
    <x v="1"/>
  </r>
  <r>
    <n v="77437"/>
    <d v="2019-02-17T00:00:00"/>
    <x v="820"/>
    <n v="1"/>
    <x v="1"/>
  </r>
  <r>
    <n v="77438"/>
    <d v="2019-02-17T00:00:00"/>
    <x v="820"/>
    <n v="1"/>
    <x v="1"/>
  </r>
  <r>
    <n v="77439"/>
    <d v="2019-02-17T00:00:00"/>
    <x v="820"/>
    <n v="1"/>
    <x v="1"/>
  </r>
  <r>
    <n v="77440"/>
    <d v="2019-02-17T00:00:00"/>
    <x v="2287"/>
    <n v="61"/>
    <x v="1"/>
  </r>
  <r>
    <n v="77441"/>
    <d v="2019-02-17T00:00:00"/>
    <x v="2287"/>
    <n v="61"/>
    <x v="1"/>
  </r>
  <r>
    <n v="77442"/>
    <d v="2019-02-17T00:00:00"/>
    <x v="2287"/>
    <n v="61"/>
    <x v="1"/>
  </r>
  <r>
    <n v="77443"/>
    <d v="2019-02-17T00:00:00"/>
    <x v="2287"/>
    <n v="61"/>
    <x v="1"/>
  </r>
  <r>
    <n v="77444"/>
    <d v="2019-02-17T00:00:00"/>
    <x v="2287"/>
    <n v="61"/>
    <x v="1"/>
  </r>
  <r>
    <n v="77445"/>
    <d v="2019-02-17T00:00:00"/>
    <x v="4471"/>
    <n v="18"/>
    <x v="1"/>
  </r>
  <r>
    <n v="77446"/>
    <d v="2019-02-17T00:00:00"/>
    <x v="4471"/>
    <n v="18"/>
    <x v="1"/>
  </r>
  <r>
    <n v="77447"/>
    <d v="2019-02-17T00:00:00"/>
    <x v="4471"/>
    <n v="18"/>
    <x v="1"/>
  </r>
  <r>
    <n v="77448"/>
    <d v="2019-02-17T00:00:00"/>
    <x v="4471"/>
    <n v="18"/>
    <x v="1"/>
  </r>
  <r>
    <n v="77449"/>
    <d v="2019-02-17T00:00:00"/>
    <x v="4471"/>
    <n v="18"/>
    <x v="1"/>
  </r>
  <r>
    <n v="77450"/>
    <d v="2019-02-17T00:00:00"/>
    <x v="5384"/>
    <n v="62"/>
    <x v="1"/>
  </r>
  <r>
    <n v="77451"/>
    <d v="2019-02-17T00:00:00"/>
    <x v="5385"/>
    <n v="1"/>
    <x v="1"/>
  </r>
  <r>
    <n v="77452"/>
    <d v="2019-02-17T00:00:00"/>
    <x v="4699"/>
    <n v="64"/>
    <x v="1"/>
  </r>
  <r>
    <n v="77453"/>
    <d v="2019-02-17T00:00:00"/>
    <x v="4699"/>
    <n v="64"/>
    <x v="1"/>
  </r>
  <r>
    <n v="77454"/>
    <d v="2019-02-17T00:00:00"/>
    <x v="4699"/>
    <n v="64"/>
    <x v="1"/>
  </r>
  <r>
    <n v="77455"/>
    <d v="2019-02-17T00:00:00"/>
    <x v="4699"/>
    <n v="64"/>
    <x v="1"/>
  </r>
  <r>
    <n v="77456"/>
    <d v="2019-02-17T00:00:00"/>
    <x v="4699"/>
    <n v="64"/>
    <x v="1"/>
  </r>
  <r>
    <n v="77461"/>
    <d v="2019-02-17T00:00:00"/>
    <x v="5386"/>
    <n v="1"/>
    <x v="1"/>
  </r>
  <r>
    <n v="77462"/>
    <d v="2019-02-17T00:00:00"/>
    <x v="5386"/>
    <n v="1"/>
    <x v="1"/>
  </r>
  <r>
    <n v="77463"/>
    <d v="2019-02-17T00:00:00"/>
    <x v="5386"/>
    <n v="1"/>
    <x v="1"/>
  </r>
  <r>
    <n v="77464"/>
    <d v="2019-02-17T00:00:00"/>
    <x v="5386"/>
    <n v="1"/>
    <x v="1"/>
  </r>
  <r>
    <n v="77465"/>
    <d v="2019-02-17T00:00:00"/>
    <x v="5386"/>
    <n v="1"/>
    <x v="1"/>
  </r>
  <r>
    <n v="77466"/>
    <d v="2019-02-17T00:00:00"/>
    <x v="2991"/>
    <n v="1"/>
    <x v="1"/>
  </r>
  <r>
    <n v="77467"/>
    <d v="2019-02-17T00:00:00"/>
    <x v="2991"/>
    <n v="1"/>
    <x v="1"/>
  </r>
  <r>
    <n v="77468"/>
    <d v="2019-02-17T00:00:00"/>
    <x v="2991"/>
    <n v="1"/>
    <x v="1"/>
  </r>
  <r>
    <n v="77469"/>
    <d v="2019-02-17T00:00:00"/>
    <x v="2991"/>
    <n v="1"/>
    <x v="1"/>
  </r>
  <r>
    <n v="77470"/>
    <d v="2019-02-17T00:00:00"/>
    <x v="2991"/>
    <n v="1"/>
    <x v="1"/>
  </r>
  <r>
    <n v="77471"/>
    <d v="2019-02-17T00:00:00"/>
    <x v="2991"/>
    <n v="1"/>
    <x v="1"/>
  </r>
  <r>
    <n v="77472"/>
    <d v="2019-02-17T00:00:00"/>
    <x v="2991"/>
    <n v="1"/>
    <x v="1"/>
  </r>
  <r>
    <n v="77473"/>
    <d v="2019-02-17T00:00:00"/>
    <x v="2991"/>
    <n v="1"/>
    <x v="1"/>
  </r>
  <r>
    <n v="77474"/>
    <d v="2019-02-17T00:00:00"/>
    <x v="2991"/>
    <n v="1"/>
    <x v="1"/>
  </r>
  <r>
    <n v="77475"/>
    <d v="2019-02-17T00:00:00"/>
    <x v="1912"/>
    <n v="37"/>
    <x v="1"/>
  </r>
  <r>
    <n v="77476"/>
    <d v="2019-02-17T00:00:00"/>
    <x v="1912"/>
    <n v="37"/>
    <x v="1"/>
  </r>
  <r>
    <n v="77479"/>
    <d v="2019-02-17T00:00:00"/>
    <x v="3558"/>
    <n v="67"/>
    <x v="1"/>
  </r>
  <r>
    <n v="77480"/>
    <d v="2019-02-17T00:00:00"/>
    <x v="3558"/>
    <n v="67"/>
    <x v="1"/>
  </r>
  <r>
    <n v="77481"/>
    <d v="2019-02-17T00:00:00"/>
    <x v="3558"/>
    <n v="67"/>
    <x v="1"/>
  </r>
  <r>
    <n v="77482"/>
    <d v="2019-02-17T00:00:00"/>
    <x v="3558"/>
    <n v="67"/>
    <x v="1"/>
  </r>
  <r>
    <n v="77483"/>
    <d v="2019-02-17T00:00:00"/>
    <x v="3558"/>
    <n v="67"/>
    <x v="1"/>
  </r>
  <r>
    <n v="77489"/>
    <d v="2019-02-17T00:00:00"/>
    <x v="1912"/>
    <n v="18"/>
    <x v="1"/>
  </r>
  <r>
    <n v="77490"/>
    <d v="2019-02-17T00:00:00"/>
    <x v="5387"/>
    <n v="28"/>
    <x v="1"/>
  </r>
  <r>
    <n v="77491"/>
    <d v="2019-02-17T00:00:00"/>
    <x v="5387"/>
    <n v="28"/>
    <x v="1"/>
  </r>
  <r>
    <n v="77492"/>
    <d v="2019-02-17T00:00:00"/>
    <x v="5387"/>
    <n v="28"/>
    <x v="1"/>
  </r>
  <r>
    <n v="77493"/>
    <d v="2019-02-17T00:00:00"/>
    <x v="5387"/>
    <n v="28"/>
    <x v="1"/>
  </r>
  <r>
    <n v="77494"/>
    <d v="2019-02-17T00:00:00"/>
    <x v="5387"/>
    <n v="28"/>
    <x v="1"/>
  </r>
  <r>
    <n v="77495"/>
    <d v="2019-02-17T00:00:00"/>
    <x v="5387"/>
    <n v="28"/>
    <x v="1"/>
  </r>
  <r>
    <n v="77496"/>
    <d v="2019-02-17T00:00:00"/>
    <x v="5387"/>
    <n v="28"/>
    <x v="1"/>
  </r>
  <r>
    <n v="77497"/>
    <d v="2019-02-17T00:00:00"/>
    <x v="5387"/>
    <n v="28"/>
    <x v="1"/>
  </r>
  <r>
    <n v="77498"/>
    <d v="2019-02-17T00:00:00"/>
    <x v="5387"/>
    <n v="28"/>
    <x v="1"/>
  </r>
  <r>
    <n v="77499"/>
    <d v="2019-02-17T00:00:00"/>
    <x v="5387"/>
    <n v="28"/>
    <x v="1"/>
  </r>
  <r>
    <n v="77500"/>
    <d v="2019-02-17T00:00:00"/>
    <x v="5387"/>
    <n v="28"/>
    <x v="1"/>
  </r>
  <r>
    <n v="77501"/>
    <d v="2019-02-17T00:00:00"/>
    <x v="5387"/>
    <n v="28"/>
    <x v="1"/>
  </r>
  <r>
    <n v="77502"/>
    <d v="2019-02-17T00:00:00"/>
    <x v="5387"/>
    <n v="28"/>
    <x v="1"/>
  </r>
  <r>
    <n v="77503"/>
    <d v="2019-02-17T00:00:00"/>
    <x v="5387"/>
    <n v="28"/>
    <x v="1"/>
  </r>
  <r>
    <n v="77504"/>
    <d v="2019-02-17T00:00:00"/>
    <x v="5387"/>
    <n v="28"/>
    <x v="1"/>
  </r>
  <r>
    <n v="77505"/>
    <d v="2019-02-17T00:00:00"/>
    <x v="5387"/>
    <n v="28"/>
    <x v="1"/>
  </r>
  <r>
    <n v="77506"/>
    <d v="2019-02-17T00:00:00"/>
    <x v="5387"/>
    <n v="28"/>
    <x v="1"/>
  </r>
  <r>
    <n v="77507"/>
    <d v="2019-02-17T00:00:00"/>
    <x v="5387"/>
    <n v="28"/>
    <x v="1"/>
  </r>
  <r>
    <n v="77508"/>
    <d v="2019-02-17T00:00:00"/>
    <x v="5387"/>
    <n v="28"/>
    <x v="1"/>
  </r>
  <r>
    <n v="77509"/>
    <d v="2019-02-17T00:00:00"/>
    <x v="5387"/>
    <n v="28"/>
    <x v="1"/>
  </r>
  <r>
    <n v="77510"/>
    <d v="2019-02-17T00:00:00"/>
    <x v="5388"/>
    <n v="61"/>
    <x v="1"/>
  </r>
  <r>
    <n v="77511"/>
    <d v="2019-02-17T00:00:00"/>
    <x v="3171"/>
    <n v="64"/>
    <x v="1"/>
  </r>
  <r>
    <n v="77512"/>
    <d v="2019-02-17T00:00:00"/>
    <x v="3171"/>
    <n v="64"/>
    <x v="1"/>
  </r>
  <r>
    <n v="77513"/>
    <d v="2019-02-17T00:00:00"/>
    <x v="3171"/>
    <n v="64"/>
    <x v="1"/>
  </r>
  <r>
    <n v="77514"/>
    <d v="2019-02-17T00:00:00"/>
    <x v="3171"/>
    <n v="64"/>
    <x v="1"/>
  </r>
  <r>
    <n v="77515"/>
    <d v="2019-02-17T00:00:00"/>
    <x v="3171"/>
    <n v="64"/>
    <x v="1"/>
  </r>
  <r>
    <n v="77517"/>
    <d v="2019-02-17T00:00:00"/>
    <x v="3171"/>
    <n v="64"/>
    <x v="1"/>
  </r>
  <r>
    <n v="77518"/>
    <d v="2019-02-17T00:00:00"/>
    <x v="3171"/>
    <n v="64"/>
    <x v="1"/>
  </r>
  <r>
    <n v="77521"/>
    <d v="2019-02-17T00:00:00"/>
    <x v="5389"/>
    <n v="66"/>
    <x v="1"/>
  </r>
  <r>
    <n v="77522"/>
    <d v="2019-02-17T00:00:00"/>
    <x v="5389"/>
    <n v="66"/>
    <x v="1"/>
  </r>
  <r>
    <n v="77523"/>
    <d v="2019-02-17T00:00:00"/>
    <x v="5389"/>
    <n v="66"/>
    <x v="1"/>
  </r>
  <r>
    <n v="77524"/>
    <d v="2019-02-17T00:00:00"/>
    <x v="5389"/>
    <n v="66"/>
    <x v="1"/>
  </r>
  <r>
    <n v="77525"/>
    <d v="2019-02-17T00:00:00"/>
    <x v="5389"/>
    <n v="66"/>
    <x v="1"/>
  </r>
  <r>
    <n v="77526"/>
    <d v="2019-02-17T00:00:00"/>
    <x v="1431"/>
    <n v="30"/>
    <x v="1"/>
  </r>
  <r>
    <n v="77528"/>
    <d v="2019-02-17T00:00:00"/>
    <x v="1941"/>
    <n v="18"/>
    <x v="1"/>
  </r>
  <r>
    <n v="77529"/>
    <d v="2019-02-17T00:00:00"/>
    <x v="1941"/>
    <n v="18"/>
    <x v="1"/>
  </r>
  <r>
    <n v="77530"/>
    <d v="2019-02-17T00:00:00"/>
    <x v="1941"/>
    <n v="18"/>
    <x v="1"/>
  </r>
  <r>
    <n v="77531"/>
    <d v="2019-02-17T00:00:00"/>
    <x v="1941"/>
    <n v="18"/>
    <x v="1"/>
  </r>
  <r>
    <n v="77532"/>
    <d v="2019-02-17T00:00:00"/>
    <x v="1941"/>
    <n v="18"/>
    <x v="1"/>
  </r>
  <r>
    <n v="77533"/>
    <d v="2019-02-17T00:00:00"/>
    <x v="183"/>
    <n v="20"/>
    <x v="1"/>
  </r>
  <r>
    <n v="77534"/>
    <d v="2019-02-17T00:00:00"/>
    <x v="183"/>
    <n v="20"/>
    <x v="1"/>
  </r>
  <r>
    <n v="77535"/>
    <d v="2019-02-17T00:00:00"/>
    <x v="183"/>
    <n v="20"/>
    <x v="1"/>
  </r>
  <r>
    <n v="77536"/>
    <d v="2019-02-17T00:00:00"/>
    <x v="183"/>
    <n v="20"/>
    <x v="1"/>
  </r>
  <r>
    <n v="77537"/>
    <d v="2019-02-17T00:00:00"/>
    <x v="5390"/>
    <n v="1"/>
    <x v="1"/>
  </r>
  <r>
    <n v="77538"/>
    <d v="2019-02-17T00:00:00"/>
    <x v="5390"/>
    <n v="1"/>
    <x v="1"/>
  </r>
  <r>
    <n v="77539"/>
    <d v="2019-02-17T00:00:00"/>
    <x v="5390"/>
    <n v="1"/>
    <x v="1"/>
  </r>
  <r>
    <n v="77540"/>
    <d v="2019-02-17T00:00:00"/>
    <x v="5390"/>
    <n v="1"/>
    <x v="1"/>
  </r>
  <r>
    <n v="77541"/>
    <d v="2019-02-17T00:00:00"/>
    <x v="5390"/>
    <n v="1"/>
    <x v="1"/>
  </r>
  <r>
    <n v="77542"/>
    <d v="2019-02-17T00:00:00"/>
    <x v="5390"/>
    <n v="1"/>
    <x v="1"/>
  </r>
  <r>
    <n v="77543"/>
    <d v="2019-02-17T00:00:00"/>
    <x v="5390"/>
    <n v="1"/>
    <x v="1"/>
  </r>
  <r>
    <n v="77544"/>
    <d v="2019-02-17T00:00:00"/>
    <x v="5390"/>
    <n v="1"/>
    <x v="1"/>
  </r>
  <r>
    <n v="77545"/>
    <d v="2019-02-17T00:00:00"/>
    <x v="5390"/>
    <n v="1"/>
    <x v="1"/>
  </r>
  <r>
    <n v="77546"/>
    <d v="2019-02-17T00:00:00"/>
    <x v="5390"/>
    <n v="1"/>
    <x v="1"/>
  </r>
  <r>
    <n v="77547"/>
    <d v="2019-02-17T00:00:00"/>
    <x v="3487"/>
    <n v="1"/>
    <x v="1"/>
  </r>
  <r>
    <n v="77548"/>
    <d v="2019-02-17T00:00:00"/>
    <x v="3487"/>
    <n v="1"/>
    <x v="1"/>
  </r>
  <r>
    <n v="77549"/>
    <d v="2019-02-17T00:00:00"/>
    <x v="436"/>
    <n v="20"/>
    <x v="1"/>
  </r>
  <r>
    <n v="77550"/>
    <d v="2019-02-17T00:00:00"/>
    <x v="436"/>
    <n v="20"/>
    <x v="1"/>
  </r>
  <r>
    <n v="77551"/>
    <d v="2019-02-17T00:00:00"/>
    <x v="436"/>
    <n v="20"/>
    <x v="1"/>
  </r>
  <r>
    <n v="77552"/>
    <d v="2019-02-17T00:00:00"/>
    <x v="436"/>
    <n v="20"/>
    <x v="1"/>
  </r>
  <r>
    <n v="77553"/>
    <d v="2019-02-17T00:00:00"/>
    <x v="436"/>
    <n v="20"/>
    <x v="1"/>
  </r>
  <r>
    <n v="77563"/>
    <d v="2019-02-17T00:00:00"/>
    <x v="5391"/>
    <n v="18"/>
    <x v="1"/>
  </r>
  <r>
    <n v="77565"/>
    <d v="2019-02-17T00:00:00"/>
    <x v="5388"/>
    <n v="28"/>
    <x v="1"/>
  </r>
  <r>
    <n v="77566"/>
    <d v="2019-02-17T00:00:00"/>
    <x v="5392"/>
    <n v="20"/>
    <x v="1"/>
  </r>
  <r>
    <n v="77567"/>
    <d v="2019-02-17T00:00:00"/>
    <x v="5392"/>
    <n v="20"/>
    <x v="1"/>
  </r>
  <r>
    <n v="77568"/>
    <d v="2019-02-17T00:00:00"/>
    <x v="5046"/>
    <n v="61"/>
    <x v="1"/>
  </r>
  <r>
    <n v="77569"/>
    <d v="2019-02-17T00:00:00"/>
    <x v="5046"/>
    <n v="61"/>
    <x v="1"/>
  </r>
  <r>
    <n v="77570"/>
    <d v="2019-02-17T00:00:00"/>
    <x v="5046"/>
    <n v="61"/>
    <x v="1"/>
  </r>
  <r>
    <n v="77571"/>
    <d v="2019-02-17T00:00:00"/>
    <x v="5046"/>
    <n v="61"/>
    <x v="1"/>
  </r>
  <r>
    <n v="77572"/>
    <d v="2019-02-17T00:00:00"/>
    <x v="5046"/>
    <n v="61"/>
    <x v="1"/>
  </r>
  <r>
    <n v="77573"/>
    <d v="2019-02-17T00:00:00"/>
    <x v="4030"/>
    <n v="61"/>
    <x v="1"/>
  </r>
  <r>
    <n v="77574"/>
    <d v="2019-02-17T00:00:00"/>
    <x v="4030"/>
    <n v="61"/>
    <x v="1"/>
  </r>
  <r>
    <n v="77575"/>
    <d v="2019-02-17T00:00:00"/>
    <x v="5393"/>
    <n v="51"/>
    <x v="1"/>
  </r>
  <r>
    <n v="77576"/>
    <d v="2019-02-17T00:00:00"/>
    <x v="5393"/>
    <n v="51"/>
    <x v="1"/>
  </r>
  <r>
    <n v="77577"/>
    <d v="2019-02-17T00:00:00"/>
    <x v="5393"/>
    <n v="51"/>
    <x v="1"/>
  </r>
  <r>
    <n v="77578"/>
    <d v="2019-02-17T00:00:00"/>
    <x v="5393"/>
    <n v="51"/>
    <x v="1"/>
  </r>
  <r>
    <n v="77579"/>
    <d v="2019-02-17T00:00:00"/>
    <x v="5393"/>
    <n v="51"/>
    <x v="1"/>
  </r>
  <r>
    <n v="77580"/>
    <d v="2019-02-17T00:00:00"/>
    <x v="5394"/>
    <n v="1"/>
    <x v="1"/>
  </r>
  <r>
    <n v="77581"/>
    <d v="2019-02-17T00:00:00"/>
    <x v="5394"/>
    <n v="1"/>
    <x v="1"/>
  </r>
  <r>
    <n v="77582"/>
    <d v="2019-02-17T00:00:00"/>
    <x v="5394"/>
    <n v="1"/>
    <x v="1"/>
  </r>
  <r>
    <n v="77583"/>
    <d v="2019-02-17T00:00:00"/>
    <x v="5394"/>
    <n v="1"/>
    <x v="1"/>
  </r>
  <r>
    <n v="77584"/>
    <d v="2019-02-17T00:00:00"/>
    <x v="5394"/>
    <n v="1"/>
    <x v="1"/>
  </r>
  <r>
    <n v="77585"/>
    <d v="2019-02-17T00:00:00"/>
    <x v="5395"/>
    <n v="48"/>
    <x v="1"/>
  </r>
  <r>
    <n v="77586"/>
    <d v="2019-02-17T00:00:00"/>
    <x v="5395"/>
    <n v="48"/>
    <x v="1"/>
  </r>
  <r>
    <n v="77587"/>
    <d v="2019-02-17T00:00:00"/>
    <x v="5395"/>
    <n v="48"/>
    <x v="1"/>
  </r>
  <r>
    <n v="77588"/>
    <d v="2019-02-17T00:00:00"/>
    <x v="5395"/>
    <n v="48"/>
    <x v="1"/>
  </r>
  <r>
    <n v="77589"/>
    <d v="2019-02-17T00:00:00"/>
    <x v="5395"/>
    <n v="48"/>
    <x v="1"/>
  </r>
  <r>
    <n v="77605"/>
    <d v="2019-02-17T00:00:00"/>
    <x v="2623"/>
    <n v="59"/>
    <x v="1"/>
  </r>
  <r>
    <n v="77606"/>
    <d v="2019-02-17T00:00:00"/>
    <x v="2623"/>
    <n v="59"/>
    <x v="1"/>
  </r>
  <r>
    <n v="77607"/>
    <d v="2019-02-17T00:00:00"/>
    <x v="5396"/>
    <n v="1"/>
    <x v="1"/>
  </r>
  <r>
    <n v="77608"/>
    <d v="2019-02-17T00:00:00"/>
    <x v="5396"/>
    <n v="1"/>
    <x v="1"/>
  </r>
  <r>
    <n v="77609"/>
    <d v="2019-02-17T00:00:00"/>
    <x v="5396"/>
    <n v="1"/>
    <x v="1"/>
  </r>
  <r>
    <n v="77610"/>
    <d v="2019-02-17T00:00:00"/>
    <x v="5396"/>
    <n v="1"/>
    <x v="1"/>
  </r>
  <r>
    <n v="77612"/>
    <d v="2019-02-17T00:00:00"/>
    <x v="48"/>
    <n v="47"/>
    <x v="1"/>
  </r>
  <r>
    <n v="77613"/>
    <d v="2019-02-17T00:00:00"/>
    <x v="2623"/>
    <n v="28"/>
    <x v="1"/>
  </r>
  <r>
    <n v="77614"/>
    <d v="2019-02-17T00:00:00"/>
    <x v="2623"/>
    <n v="75"/>
    <x v="1"/>
  </r>
  <r>
    <n v="77615"/>
    <d v="2019-02-17T00:00:00"/>
    <x v="2623"/>
    <n v="75"/>
    <x v="1"/>
  </r>
  <r>
    <n v="77616"/>
    <d v="2019-02-17T00:00:00"/>
    <x v="2623"/>
    <n v="75"/>
    <x v="1"/>
  </r>
  <r>
    <n v="77617"/>
    <d v="2019-02-17T00:00:00"/>
    <x v="2623"/>
    <n v="61"/>
    <x v="1"/>
  </r>
  <r>
    <n v="77618"/>
    <d v="2019-02-17T00:00:00"/>
    <x v="3738"/>
    <n v="64"/>
    <x v="1"/>
  </r>
  <r>
    <n v="77619"/>
    <d v="2019-02-17T00:00:00"/>
    <x v="48"/>
    <n v="64"/>
    <x v="1"/>
  </r>
  <r>
    <n v="77620"/>
    <d v="2019-02-17T00:00:00"/>
    <x v="48"/>
    <n v="64"/>
    <x v="1"/>
  </r>
  <r>
    <n v="77625"/>
    <d v="2019-02-17T00:00:00"/>
    <x v="3061"/>
    <n v="28"/>
    <x v="1"/>
  </r>
  <r>
    <n v="77626"/>
    <d v="2019-02-17T00:00:00"/>
    <x v="3061"/>
    <n v="28"/>
    <x v="1"/>
  </r>
  <r>
    <n v="77627"/>
    <d v="2019-02-17T00:00:00"/>
    <x v="2303"/>
    <n v="59"/>
    <x v="1"/>
  </r>
  <r>
    <n v="77628"/>
    <d v="2019-02-17T00:00:00"/>
    <x v="2303"/>
    <n v="59"/>
    <x v="1"/>
  </r>
  <r>
    <n v="77629"/>
    <d v="2019-02-17T00:00:00"/>
    <x v="2303"/>
    <n v="59"/>
    <x v="1"/>
  </r>
  <r>
    <n v="77630"/>
    <d v="2019-02-17T00:00:00"/>
    <x v="2303"/>
    <n v="59"/>
    <x v="1"/>
  </r>
  <r>
    <n v="77631"/>
    <d v="2019-02-17T00:00:00"/>
    <x v="1148"/>
    <n v="66"/>
    <x v="1"/>
  </r>
  <r>
    <n v="77632"/>
    <d v="2019-02-17T00:00:00"/>
    <x v="1148"/>
    <n v="66"/>
    <x v="1"/>
  </r>
  <r>
    <n v="77633"/>
    <d v="2019-02-17T00:00:00"/>
    <x v="1148"/>
    <n v="66"/>
    <x v="1"/>
  </r>
  <r>
    <n v="77634"/>
    <d v="2019-02-17T00:00:00"/>
    <x v="1148"/>
    <n v="66"/>
    <x v="1"/>
  </r>
  <r>
    <n v="77637"/>
    <d v="2019-02-17T00:00:00"/>
    <x v="965"/>
    <n v="28"/>
    <x v="1"/>
  </r>
  <r>
    <n v="77638"/>
    <d v="2019-02-17T00:00:00"/>
    <x v="965"/>
    <n v="28"/>
    <x v="1"/>
  </r>
  <r>
    <n v="77639"/>
    <d v="2019-02-17T00:00:00"/>
    <x v="965"/>
    <n v="28"/>
    <x v="1"/>
  </r>
  <r>
    <n v="77640"/>
    <d v="2019-02-17T00:00:00"/>
    <x v="1016"/>
    <n v="39"/>
    <x v="1"/>
  </r>
  <r>
    <n v="77641"/>
    <d v="2019-02-17T00:00:00"/>
    <x v="1016"/>
    <n v="39"/>
    <x v="1"/>
  </r>
  <r>
    <n v="77643"/>
    <d v="2019-02-17T00:00:00"/>
    <x v="1819"/>
    <n v="61"/>
    <x v="1"/>
  </r>
  <r>
    <n v="77644"/>
    <d v="2019-02-17T00:00:00"/>
    <x v="1819"/>
    <n v="61"/>
    <x v="1"/>
  </r>
  <r>
    <n v="77645"/>
    <d v="2019-02-17T00:00:00"/>
    <x v="1819"/>
    <n v="61"/>
    <x v="1"/>
  </r>
  <r>
    <n v="77646"/>
    <d v="2019-02-17T00:00:00"/>
    <x v="4741"/>
    <n v="1"/>
    <x v="1"/>
  </r>
  <r>
    <n v="77647"/>
    <d v="2019-02-17T00:00:00"/>
    <x v="4741"/>
    <n v="1"/>
    <x v="1"/>
  </r>
  <r>
    <n v="77648"/>
    <d v="2019-02-17T00:00:00"/>
    <x v="4741"/>
    <n v="1"/>
    <x v="1"/>
  </r>
  <r>
    <n v="77649"/>
    <d v="2019-02-17T00:00:00"/>
    <x v="4741"/>
    <n v="1"/>
    <x v="1"/>
  </r>
  <r>
    <n v="77650"/>
    <d v="2019-02-17T00:00:00"/>
    <x v="481"/>
    <n v="59"/>
    <x v="1"/>
  </r>
  <r>
    <n v="77651"/>
    <d v="2019-02-17T00:00:00"/>
    <x v="481"/>
    <n v="59"/>
    <x v="1"/>
  </r>
  <r>
    <n v="77652"/>
    <d v="2019-02-17T00:00:00"/>
    <x v="481"/>
    <n v="59"/>
    <x v="1"/>
  </r>
  <r>
    <n v="77653"/>
    <d v="2019-02-17T00:00:00"/>
    <x v="1463"/>
    <n v="20"/>
    <x v="1"/>
  </r>
  <r>
    <n v="77654"/>
    <d v="2019-02-17T00:00:00"/>
    <x v="1463"/>
    <n v="20"/>
    <x v="1"/>
  </r>
  <r>
    <n v="77655"/>
    <d v="2019-02-17T00:00:00"/>
    <x v="5397"/>
    <n v="21"/>
    <x v="1"/>
  </r>
  <r>
    <n v="77656"/>
    <d v="2019-02-17T00:00:00"/>
    <x v="5397"/>
    <n v="21"/>
    <x v="1"/>
  </r>
  <r>
    <n v="77657"/>
    <d v="2019-02-17T00:00:00"/>
    <x v="4293"/>
    <n v="62"/>
    <x v="1"/>
  </r>
  <r>
    <n v="77658"/>
    <d v="2019-02-17T00:00:00"/>
    <x v="5398"/>
    <n v="1"/>
    <x v="1"/>
  </r>
  <r>
    <n v="77659"/>
    <d v="2019-02-17T00:00:00"/>
    <x v="5398"/>
    <n v="1"/>
    <x v="1"/>
  </r>
  <r>
    <n v="77660"/>
    <d v="2019-02-17T00:00:00"/>
    <x v="5398"/>
    <n v="1"/>
    <x v="1"/>
  </r>
  <r>
    <n v="77661"/>
    <d v="2019-02-17T00:00:00"/>
    <x v="5398"/>
    <n v="1"/>
    <x v="1"/>
  </r>
  <r>
    <n v="77662"/>
    <d v="2019-02-17T00:00:00"/>
    <x v="5398"/>
    <n v="1"/>
    <x v="1"/>
  </r>
  <r>
    <n v="77663"/>
    <d v="2019-02-17T00:00:00"/>
    <x v="5398"/>
    <n v="1"/>
    <x v="1"/>
  </r>
  <r>
    <n v="77664"/>
    <d v="2019-02-17T00:00:00"/>
    <x v="5398"/>
    <n v="1"/>
    <x v="1"/>
  </r>
  <r>
    <n v="77665"/>
    <d v="2019-02-17T00:00:00"/>
    <x v="5398"/>
    <n v="1"/>
    <x v="1"/>
  </r>
  <r>
    <n v="77672"/>
    <d v="2019-02-17T00:00:00"/>
    <x v="1199"/>
    <n v="20"/>
    <x v="1"/>
  </r>
  <r>
    <n v="77673"/>
    <d v="2019-02-17T00:00:00"/>
    <x v="1199"/>
    <n v="20"/>
    <x v="1"/>
  </r>
  <r>
    <n v="77674"/>
    <d v="2019-02-17T00:00:00"/>
    <x v="1199"/>
    <n v="20"/>
    <x v="1"/>
  </r>
  <r>
    <n v="77675"/>
    <d v="2019-02-17T00:00:00"/>
    <x v="1199"/>
    <n v="20"/>
    <x v="1"/>
  </r>
  <r>
    <n v="77676"/>
    <d v="2019-02-17T00:00:00"/>
    <x v="1199"/>
    <n v="20"/>
    <x v="1"/>
  </r>
  <r>
    <n v="77677"/>
    <d v="2019-02-17T00:00:00"/>
    <x v="1549"/>
    <n v="75"/>
    <x v="1"/>
  </r>
  <r>
    <n v="77678"/>
    <d v="2019-02-17T00:00:00"/>
    <x v="5399"/>
    <n v="39"/>
    <x v="1"/>
  </r>
  <r>
    <n v="77679"/>
    <d v="2019-02-17T00:00:00"/>
    <x v="5399"/>
    <n v="39"/>
    <x v="1"/>
  </r>
  <r>
    <n v="77680"/>
    <d v="2019-02-17T00:00:00"/>
    <x v="5399"/>
    <n v="39"/>
    <x v="1"/>
  </r>
  <r>
    <n v="77681"/>
    <d v="2019-02-17T00:00:00"/>
    <x v="5399"/>
    <n v="39"/>
    <x v="1"/>
  </r>
  <r>
    <n v="77682"/>
    <d v="2019-02-17T00:00:00"/>
    <x v="1549"/>
    <n v="1"/>
    <x v="1"/>
  </r>
  <r>
    <n v="77683"/>
    <d v="2019-02-17T00:00:00"/>
    <x v="1549"/>
    <n v="37"/>
    <x v="1"/>
  </r>
  <r>
    <n v="77684"/>
    <d v="2019-02-17T00:00:00"/>
    <x v="4674"/>
    <n v="46"/>
    <x v="1"/>
  </r>
  <r>
    <n v="77685"/>
    <d v="2019-02-17T00:00:00"/>
    <x v="4674"/>
    <n v="18"/>
    <x v="1"/>
  </r>
  <r>
    <n v="77691"/>
    <d v="2019-02-17T00:00:00"/>
    <x v="1063"/>
    <n v="67"/>
    <x v="1"/>
  </r>
  <r>
    <n v="77692"/>
    <d v="2019-02-17T00:00:00"/>
    <x v="2741"/>
    <n v="66"/>
    <x v="1"/>
  </r>
  <r>
    <n v="77693"/>
    <d v="2019-02-17T00:00:00"/>
    <x v="2741"/>
    <n v="66"/>
    <x v="1"/>
  </r>
  <r>
    <n v="77694"/>
    <d v="2019-02-17T00:00:00"/>
    <x v="2741"/>
    <n v="66"/>
    <x v="1"/>
  </r>
  <r>
    <n v="77695"/>
    <d v="2019-02-17T00:00:00"/>
    <x v="2741"/>
    <n v="66"/>
    <x v="1"/>
  </r>
  <r>
    <n v="77696"/>
    <d v="2019-02-17T00:00:00"/>
    <x v="5400"/>
    <n v="67"/>
    <x v="1"/>
  </r>
  <r>
    <n v="77697"/>
    <d v="2019-02-17T00:00:00"/>
    <x v="5400"/>
    <n v="20"/>
    <x v="1"/>
  </r>
  <r>
    <n v="77698"/>
    <d v="2019-02-17T00:00:00"/>
    <x v="1529"/>
    <n v="18"/>
    <x v="1"/>
  </r>
  <r>
    <n v="77699"/>
    <d v="2019-02-17T00:00:00"/>
    <x v="5401"/>
    <n v="1"/>
    <x v="1"/>
  </r>
  <r>
    <n v="77700"/>
    <d v="2019-02-17T00:00:00"/>
    <x v="5401"/>
    <n v="1"/>
    <x v="1"/>
  </r>
  <r>
    <n v="77701"/>
    <d v="2019-02-17T00:00:00"/>
    <x v="5401"/>
    <n v="1"/>
    <x v="1"/>
  </r>
  <r>
    <n v="77702"/>
    <d v="2019-02-17T00:00:00"/>
    <x v="5401"/>
    <n v="1"/>
    <x v="1"/>
  </r>
  <r>
    <n v="77703"/>
    <d v="2019-02-17T00:00:00"/>
    <x v="1529"/>
    <n v="1"/>
    <x v="1"/>
  </r>
  <r>
    <n v="77704"/>
    <d v="2019-02-17T00:00:00"/>
    <x v="1529"/>
    <n v="1"/>
    <x v="1"/>
  </r>
  <r>
    <n v="77705"/>
    <d v="2019-02-17T00:00:00"/>
    <x v="1529"/>
    <n v="1"/>
    <x v="1"/>
  </r>
  <r>
    <n v="77706"/>
    <d v="2019-02-17T00:00:00"/>
    <x v="1529"/>
    <n v="1"/>
    <x v="1"/>
  </r>
  <r>
    <n v="77707"/>
    <d v="2019-02-17T00:00:00"/>
    <x v="4735"/>
    <n v="75"/>
    <x v="1"/>
  </r>
  <r>
    <n v="77708"/>
    <d v="2019-02-17T00:00:00"/>
    <x v="4735"/>
    <n v="75"/>
    <x v="1"/>
  </r>
  <r>
    <n v="77709"/>
    <d v="2019-02-17T00:00:00"/>
    <x v="4735"/>
    <n v="75"/>
    <x v="1"/>
  </r>
  <r>
    <n v="77710"/>
    <d v="2019-02-17T00:00:00"/>
    <x v="4735"/>
    <n v="75"/>
    <x v="1"/>
  </r>
  <r>
    <n v="77711"/>
    <d v="2019-02-17T00:00:00"/>
    <x v="2960"/>
    <n v="67"/>
    <x v="1"/>
  </r>
  <r>
    <n v="77712"/>
    <d v="2019-02-17T00:00:00"/>
    <x v="2960"/>
    <n v="67"/>
    <x v="1"/>
  </r>
  <r>
    <n v="77713"/>
    <d v="2019-02-17T00:00:00"/>
    <x v="2960"/>
    <n v="67"/>
    <x v="1"/>
  </r>
  <r>
    <n v="77714"/>
    <d v="2019-02-17T00:00:00"/>
    <x v="2960"/>
    <n v="67"/>
    <x v="1"/>
  </r>
  <r>
    <n v="77715"/>
    <d v="2019-02-17T00:00:00"/>
    <x v="5018"/>
    <n v="59"/>
    <x v="1"/>
  </r>
  <r>
    <n v="77716"/>
    <d v="2019-02-17T00:00:00"/>
    <x v="5018"/>
    <n v="59"/>
    <x v="1"/>
  </r>
  <r>
    <n v="77717"/>
    <d v="2019-02-17T00:00:00"/>
    <x v="5018"/>
    <n v="59"/>
    <x v="1"/>
  </r>
  <r>
    <n v="77718"/>
    <d v="2019-02-17T00:00:00"/>
    <x v="5402"/>
    <n v="1"/>
    <x v="1"/>
  </r>
  <r>
    <n v="77719"/>
    <d v="2019-02-17T00:00:00"/>
    <x v="5402"/>
    <n v="1"/>
    <x v="1"/>
  </r>
  <r>
    <n v="77720"/>
    <d v="2019-02-17T00:00:00"/>
    <x v="5402"/>
    <n v="1"/>
    <x v="1"/>
  </r>
  <r>
    <n v="77721"/>
    <d v="2019-02-17T00:00:00"/>
    <x v="5402"/>
    <n v="1"/>
    <x v="1"/>
  </r>
  <r>
    <n v="77722"/>
    <d v="2019-02-17T00:00:00"/>
    <x v="5402"/>
    <n v="1"/>
    <x v="1"/>
  </r>
  <r>
    <n v="77723"/>
    <d v="2019-02-17T00:00:00"/>
    <x v="5018"/>
    <n v="59"/>
    <x v="1"/>
  </r>
  <r>
    <n v="77724"/>
    <d v="2019-02-17T00:00:00"/>
    <x v="5018"/>
    <n v="59"/>
    <x v="1"/>
  </r>
  <r>
    <n v="77725"/>
    <d v="2019-02-17T00:00:00"/>
    <x v="5018"/>
    <n v="59"/>
    <x v="1"/>
  </r>
  <r>
    <n v="77726"/>
    <d v="2019-02-17T00:00:00"/>
    <x v="5018"/>
    <n v="59"/>
    <x v="1"/>
  </r>
  <r>
    <n v="77732"/>
    <d v="2019-02-17T00:00:00"/>
    <x v="3441"/>
    <n v="28"/>
    <x v="1"/>
  </r>
  <r>
    <n v="77733"/>
    <d v="2019-02-17T00:00:00"/>
    <x v="3441"/>
    <n v="28"/>
    <x v="1"/>
  </r>
  <r>
    <n v="77734"/>
    <d v="2019-02-17T00:00:00"/>
    <x v="3441"/>
    <n v="28"/>
    <x v="1"/>
  </r>
  <r>
    <n v="77735"/>
    <d v="2019-02-17T00:00:00"/>
    <x v="3441"/>
    <n v="28"/>
    <x v="1"/>
  </r>
  <r>
    <n v="77739"/>
    <d v="2019-02-17T00:00:00"/>
    <x v="1183"/>
    <n v="40"/>
    <x v="1"/>
  </r>
  <r>
    <n v="77740"/>
    <d v="2019-02-17T00:00:00"/>
    <x v="1183"/>
    <n v="40"/>
    <x v="1"/>
  </r>
  <r>
    <n v="77741"/>
    <d v="2019-02-17T00:00:00"/>
    <x v="1183"/>
    <n v="40"/>
    <x v="1"/>
  </r>
  <r>
    <n v="77742"/>
    <d v="2019-02-17T00:00:00"/>
    <x v="1183"/>
    <n v="40"/>
    <x v="1"/>
  </r>
  <r>
    <n v="77743"/>
    <d v="2019-02-17T00:00:00"/>
    <x v="1183"/>
    <n v="40"/>
    <x v="1"/>
  </r>
  <r>
    <n v="77744"/>
    <d v="2019-02-17T00:00:00"/>
    <x v="1183"/>
    <n v="40"/>
    <x v="1"/>
  </r>
  <r>
    <n v="77745"/>
    <d v="2019-02-17T00:00:00"/>
    <x v="1183"/>
    <n v="40"/>
    <x v="1"/>
  </r>
  <r>
    <n v="77746"/>
    <d v="2019-02-17T00:00:00"/>
    <x v="1183"/>
    <n v="40"/>
    <x v="1"/>
  </r>
  <r>
    <n v="77747"/>
    <d v="2019-02-17T00:00:00"/>
    <x v="1183"/>
    <n v="40"/>
    <x v="1"/>
  </r>
  <r>
    <n v="77748"/>
    <d v="2019-02-17T00:00:00"/>
    <x v="1183"/>
    <n v="40"/>
    <x v="1"/>
  </r>
  <r>
    <n v="77749"/>
    <d v="2019-02-17T00:00:00"/>
    <x v="411"/>
    <n v="1"/>
    <x v="1"/>
  </r>
  <r>
    <n v="77750"/>
    <d v="2019-02-17T00:00:00"/>
    <x v="411"/>
    <n v="1"/>
    <x v="1"/>
  </r>
  <r>
    <n v="77751"/>
    <d v="2019-02-17T00:00:00"/>
    <x v="5403"/>
    <n v="65"/>
    <x v="1"/>
  </r>
  <r>
    <n v="77752"/>
    <d v="2019-02-17T00:00:00"/>
    <x v="5403"/>
    <n v="65"/>
    <x v="1"/>
  </r>
  <r>
    <n v="77753"/>
    <d v="2019-02-17T00:00:00"/>
    <x v="5403"/>
    <n v="65"/>
    <x v="1"/>
  </r>
  <r>
    <n v="77754"/>
    <d v="2019-02-17T00:00:00"/>
    <x v="5403"/>
    <n v="65"/>
    <x v="1"/>
  </r>
  <r>
    <n v="77755"/>
    <d v="2019-02-17T00:00:00"/>
    <x v="5404"/>
    <n v="47"/>
    <x v="1"/>
  </r>
  <r>
    <n v="77756"/>
    <d v="2019-02-17T00:00:00"/>
    <x v="5404"/>
    <n v="47"/>
    <x v="1"/>
  </r>
  <r>
    <n v="77757"/>
    <d v="2019-02-17T00:00:00"/>
    <x v="4139"/>
    <n v="51"/>
    <x v="1"/>
  </r>
  <r>
    <n v="77758"/>
    <d v="2019-02-17T00:00:00"/>
    <x v="5405"/>
    <n v="40"/>
    <x v="1"/>
  </r>
  <r>
    <n v="77759"/>
    <d v="2019-02-17T00:00:00"/>
    <x v="5405"/>
    <n v="40"/>
    <x v="1"/>
  </r>
  <r>
    <n v="77760"/>
    <d v="2019-02-17T00:00:00"/>
    <x v="5405"/>
    <n v="40"/>
    <x v="1"/>
  </r>
  <r>
    <n v="77761"/>
    <d v="2019-02-17T00:00:00"/>
    <x v="4121"/>
    <n v="28"/>
    <x v="1"/>
  </r>
  <r>
    <n v="77762"/>
    <d v="2019-02-17T00:00:00"/>
    <x v="4121"/>
    <n v="28"/>
    <x v="1"/>
  </r>
  <r>
    <n v="77763"/>
    <d v="2019-02-17T00:00:00"/>
    <x v="4121"/>
    <n v="28"/>
    <x v="1"/>
  </r>
  <r>
    <n v="77764"/>
    <d v="2019-02-17T00:00:00"/>
    <x v="4121"/>
    <n v="28"/>
    <x v="1"/>
  </r>
  <r>
    <n v="77765"/>
    <d v="2019-02-17T00:00:00"/>
    <x v="4814"/>
    <n v="1"/>
    <x v="1"/>
  </r>
  <r>
    <n v="77766"/>
    <d v="2019-02-17T00:00:00"/>
    <x v="4814"/>
    <n v="1"/>
    <x v="1"/>
  </r>
  <r>
    <n v="77767"/>
    <d v="2019-02-17T00:00:00"/>
    <x v="4814"/>
    <n v="1"/>
    <x v="1"/>
  </r>
  <r>
    <n v="77768"/>
    <d v="2019-02-17T00:00:00"/>
    <x v="4814"/>
    <n v="1"/>
    <x v="1"/>
  </r>
  <r>
    <n v="77769"/>
    <d v="2019-02-17T00:00:00"/>
    <x v="5406"/>
    <n v="28"/>
    <x v="1"/>
  </r>
  <r>
    <n v="77770"/>
    <d v="2019-02-17T00:00:00"/>
    <x v="5406"/>
    <n v="28"/>
    <x v="1"/>
  </r>
  <r>
    <n v="77771"/>
    <d v="2019-02-17T00:00:00"/>
    <x v="5406"/>
    <n v="28"/>
    <x v="1"/>
  </r>
  <r>
    <n v="77772"/>
    <d v="2019-02-17T00:00:00"/>
    <x v="5407"/>
    <n v="65"/>
    <x v="1"/>
  </r>
  <r>
    <n v="77778"/>
    <d v="2019-02-17T00:00:00"/>
    <x v="4569"/>
    <n v="20"/>
    <x v="1"/>
  </r>
  <r>
    <n v="77783"/>
    <d v="2019-02-17T00:00:00"/>
    <x v="5408"/>
    <n v="28"/>
    <x v="1"/>
  </r>
  <r>
    <n v="77784"/>
    <d v="2019-02-17T00:00:00"/>
    <x v="5408"/>
    <n v="28"/>
    <x v="1"/>
  </r>
  <r>
    <n v="77785"/>
    <d v="2019-02-17T00:00:00"/>
    <x v="5408"/>
    <n v="28"/>
    <x v="1"/>
  </r>
  <r>
    <n v="77786"/>
    <d v="2019-02-17T00:00:00"/>
    <x v="5408"/>
    <n v="28"/>
    <x v="1"/>
  </r>
  <r>
    <n v="77787"/>
    <d v="2019-02-17T00:00:00"/>
    <x v="3257"/>
    <n v="1"/>
    <x v="1"/>
  </r>
  <r>
    <n v="77788"/>
    <d v="2019-02-17T00:00:00"/>
    <x v="3257"/>
    <n v="1"/>
    <x v="1"/>
  </r>
  <r>
    <n v="77789"/>
    <d v="2019-02-17T00:00:00"/>
    <x v="3257"/>
    <n v="1"/>
    <x v="1"/>
  </r>
  <r>
    <n v="77790"/>
    <d v="2019-02-17T00:00:00"/>
    <x v="5409"/>
    <n v="20"/>
    <x v="1"/>
  </r>
  <r>
    <n v="77791"/>
    <d v="2019-02-17T00:00:00"/>
    <x v="5409"/>
    <n v="20"/>
    <x v="1"/>
  </r>
  <r>
    <n v="77792"/>
    <d v="2019-02-17T00:00:00"/>
    <x v="4351"/>
    <n v="1"/>
    <x v="1"/>
  </r>
  <r>
    <n v="77793"/>
    <d v="2019-02-17T00:00:00"/>
    <x v="4351"/>
    <n v="1"/>
    <x v="1"/>
  </r>
  <r>
    <n v="77794"/>
    <d v="2019-02-17T00:00:00"/>
    <x v="4351"/>
    <n v="1"/>
    <x v="1"/>
  </r>
  <r>
    <n v="77795"/>
    <d v="2019-02-17T00:00:00"/>
    <x v="4351"/>
    <n v="1"/>
    <x v="1"/>
  </r>
  <r>
    <n v="77796"/>
    <d v="2019-02-17T00:00:00"/>
    <x v="3771"/>
    <n v="47"/>
    <x v="1"/>
  </r>
  <r>
    <n v="77806"/>
    <d v="2019-02-17T00:00:00"/>
    <x v="1246"/>
    <n v="1"/>
    <x v="1"/>
  </r>
  <r>
    <n v="77807"/>
    <d v="2019-02-17T00:00:00"/>
    <x v="1246"/>
    <n v="1"/>
    <x v="1"/>
  </r>
  <r>
    <n v="77808"/>
    <d v="2019-02-17T00:00:00"/>
    <x v="1246"/>
    <n v="1"/>
    <x v="1"/>
  </r>
  <r>
    <n v="77809"/>
    <d v="2019-02-17T00:00:00"/>
    <x v="1246"/>
    <n v="1"/>
    <x v="1"/>
  </r>
  <r>
    <n v="77810"/>
    <d v="2019-02-17T00:00:00"/>
    <x v="1246"/>
    <n v="1"/>
    <x v="1"/>
  </r>
  <r>
    <n v="77811"/>
    <d v="2019-02-17T00:00:00"/>
    <x v="1246"/>
    <n v="1"/>
    <x v="1"/>
  </r>
  <r>
    <n v="77812"/>
    <d v="2019-02-17T00:00:00"/>
    <x v="1246"/>
    <n v="1"/>
    <x v="1"/>
  </r>
  <r>
    <n v="77813"/>
    <d v="2019-02-17T00:00:00"/>
    <x v="3458"/>
    <n v="21"/>
    <x v="1"/>
  </r>
  <r>
    <n v="77814"/>
    <d v="2019-02-17T00:00:00"/>
    <x v="3458"/>
    <n v="21"/>
    <x v="1"/>
  </r>
  <r>
    <n v="77815"/>
    <d v="2019-02-17T00:00:00"/>
    <x v="3458"/>
    <n v="21"/>
    <x v="1"/>
  </r>
  <r>
    <n v="77816"/>
    <d v="2019-02-17T00:00:00"/>
    <x v="5410"/>
    <n v="28"/>
    <x v="1"/>
  </r>
  <r>
    <n v="77817"/>
    <d v="2019-02-17T00:00:00"/>
    <x v="5410"/>
    <n v="28"/>
    <x v="1"/>
  </r>
  <r>
    <n v="77818"/>
    <d v="2019-02-17T00:00:00"/>
    <x v="5410"/>
    <n v="28"/>
    <x v="1"/>
  </r>
  <r>
    <n v="77819"/>
    <d v="2019-02-17T00:00:00"/>
    <x v="5410"/>
    <n v="28"/>
    <x v="1"/>
  </r>
  <r>
    <n v="77821"/>
    <d v="2019-02-17T00:00:00"/>
    <x v="2463"/>
    <n v="64"/>
    <x v="1"/>
  </r>
  <r>
    <n v="77823"/>
    <d v="2019-02-17T00:00:00"/>
    <x v="4707"/>
    <n v="1"/>
    <x v="1"/>
  </r>
  <r>
    <n v="77824"/>
    <d v="2019-02-17T00:00:00"/>
    <x v="4707"/>
    <n v="1"/>
    <x v="1"/>
  </r>
  <r>
    <n v="77825"/>
    <d v="2019-02-18T00:00:00"/>
    <x v="287"/>
    <n v="64"/>
    <x v="1"/>
  </r>
  <r>
    <n v="77826"/>
    <d v="2019-02-18T00:00:00"/>
    <x v="287"/>
    <n v="64"/>
    <x v="1"/>
  </r>
  <r>
    <n v="77827"/>
    <d v="2019-02-18T00:00:00"/>
    <x v="287"/>
    <n v="64"/>
    <x v="1"/>
  </r>
  <r>
    <n v="77828"/>
    <d v="2019-02-18T00:00:00"/>
    <x v="287"/>
    <n v="64"/>
    <x v="1"/>
  </r>
  <r>
    <n v="77829"/>
    <d v="2019-02-18T00:00:00"/>
    <x v="2447"/>
    <n v="48"/>
    <x v="1"/>
  </r>
  <r>
    <n v="77830"/>
    <d v="2019-02-18T00:00:00"/>
    <x v="2447"/>
    <n v="48"/>
    <x v="1"/>
  </r>
  <r>
    <n v="77831"/>
    <d v="2019-02-18T00:00:00"/>
    <x v="2447"/>
    <n v="48"/>
    <x v="1"/>
  </r>
  <r>
    <n v="77832"/>
    <d v="2019-02-18T00:00:00"/>
    <x v="2447"/>
    <n v="48"/>
    <x v="1"/>
  </r>
  <r>
    <n v="77833"/>
    <d v="2019-02-18T00:00:00"/>
    <x v="2447"/>
    <n v="48"/>
    <x v="1"/>
  </r>
  <r>
    <n v="77834"/>
    <d v="2019-02-18T00:00:00"/>
    <x v="5411"/>
    <n v="20"/>
    <x v="1"/>
  </r>
  <r>
    <n v="77836"/>
    <d v="2019-02-18T00:00:00"/>
    <x v="2463"/>
    <n v="20"/>
    <x v="1"/>
  </r>
  <r>
    <n v="77837"/>
    <d v="2019-02-18T00:00:00"/>
    <x v="2463"/>
    <n v="20"/>
    <x v="1"/>
  </r>
  <r>
    <n v="77838"/>
    <d v="2019-02-18T00:00:00"/>
    <x v="94"/>
    <n v="1"/>
    <x v="1"/>
  </r>
  <r>
    <n v="77839"/>
    <d v="2019-02-18T00:00:00"/>
    <x v="94"/>
    <n v="1"/>
    <x v="1"/>
  </r>
  <r>
    <n v="77840"/>
    <d v="2019-02-18T00:00:00"/>
    <x v="94"/>
    <n v="1"/>
    <x v="1"/>
  </r>
  <r>
    <n v="77841"/>
    <d v="2019-02-18T00:00:00"/>
    <x v="94"/>
    <n v="1"/>
    <x v="1"/>
  </r>
  <r>
    <n v="77842"/>
    <d v="2019-02-18T00:00:00"/>
    <x v="614"/>
    <n v="47"/>
    <x v="1"/>
  </r>
  <r>
    <n v="77843"/>
    <d v="2019-02-18T00:00:00"/>
    <x v="614"/>
    <n v="47"/>
    <x v="1"/>
  </r>
  <r>
    <n v="77846"/>
    <d v="2019-02-18T00:00:00"/>
    <x v="5223"/>
    <n v="20"/>
    <x v="1"/>
  </r>
  <r>
    <n v="77847"/>
    <d v="2019-02-18T00:00:00"/>
    <x v="3436"/>
    <n v="61"/>
    <x v="1"/>
  </r>
  <r>
    <n v="77848"/>
    <d v="2019-02-18T00:00:00"/>
    <x v="3436"/>
    <n v="61"/>
    <x v="1"/>
  </r>
  <r>
    <n v="77849"/>
    <d v="2019-02-18T00:00:00"/>
    <x v="3436"/>
    <n v="61"/>
    <x v="1"/>
  </r>
  <r>
    <n v="77850"/>
    <d v="2019-02-18T00:00:00"/>
    <x v="1879"/>
    <n v="61"/>
    <x v="1"/>
  </r>
  <r>
    <n v="77851"/>
    <d v="2019-02-18T00:00:00"/>
    <x v="1879"/>
    <n v="61"/>
    <x v="1"/>
  </r>
  <r>
    <n v="77852"/>
    <d v="2019-02-18T00:00:00"/>
    <x v="1879"/>
    <n v="61"/>
    <x v="1"/>
  </r>
  <r>
    <n v="77853"/>
    <d v="2019-02-18T00:00:00"/>
    <x v="1879"/>
    <n v="61"/>
    <x v="1"/>
  </r>
  <r>
    <n v="77854"/>
    <d v="2019-02-18T00:00:00"/>
    <x v="1900"/>
    <n v="18"/>
    <x v="1"/>
  </r>
  <r>
    <n v="77855"/>
    <d v="2019-02-18T00:00:00"/>
    <x v="4775"/>
    <n v="20"/>
    <x v="1"/>
  </r>
  <r>
    <n v="77856"/>
    <d v="2019-02-18T00:00:00"/>
    <x v="1040"/>
    <n v="18"/>
    <x v="1"/>
  </r>
  <r>
    <n v="77857"/>
    <d v="2019-02-18T00:00:00"/>
    <x v="1040"/>
    <n v="18"/>
    <x v="1"/>
  </r>
  <r>
    <n v="77858"/>
    <d v="2019-02-18T00:00:00"/>
    <x v="1040"/>
    <n v="18"/>
    <x v="1"/>
  </r>
  <r>
    <n v="77859"/>
    <d v="2019-02-18T00:00:00"/>
    <x v="1040"/>
    <n v="18"/>
    <x v="1"/>
  </r>
  <r>
    <n v="77860"/>
    <d v="2019-02-18T00:00:00"/>
    <x v="4775"/>
    <n v="1"/>
    <x v="1"/>
  </r>
  <r>
    <n v="77861"/>
    <d v="2019-02-18T00:00:00"/>
    <x v="4775"/>
    <n v="1"/>
    <x v="1"/>
  </r>
  <r>
    <n v="77862"/>
    <d v="2019-02-18T00:00:00"/>
    <x v="4995"/>
    <n v="1"/>
    <x v="1"/>
  </r>
  <r>
    <n v="77863"/>
    <d v="2019-02-18T00:00:00"/>
    <x v="4995"/>
    <n v="1"/>
    <x v="1"/>
  </r>
  <r>
    <n v="77864"/>
    <d v="2019-02-18T00:00:00"/>
    <x v="4995"/>
    <n v="1"/>
    <x v="1"/>
  </r>
  <r>
    <n v="77865"/>
    <d v="2019-02-18T00:00:00"/>
    <x v="4634"/>
    <n v="62"/>
    <x v="1"/>
  </r>
  <r>
    <n v="77866"/>
    <d v="2019-02-18T00:00:00"/>
    <x v="4634"/>
    <n v="62"/>
    <x v="1"/>
  </r>
  <r>
    <n v="77867"/>
    <d v="2019-02-18T00:00:00"/>
    <x v="4634"/>
    <n v="62"/>
    <x v="1"/>
  </r>
  <r>
    <n v="77868"/>
    <d v="2019-02-18T00:00:00"/>
    <x v="4634"/>
    <n v="62"/>
    <x v="1"/>
  </r>
  <r>
    <n v="77869"/>
    <d v="2019-02-18T00:00:00"/>
    <x v="5412"/>
    <n v="64"/>
    <x v="1"/>
  </r>
  <r>
    <n v="77871"/>
    <d v="2019-02-18T00:00:00"/>
    <x v="5123"/>
    <n v="1"/>
    <x v="1"/>
  </r>
  <r>
    <n v="77872"/>
    <d v="2019-02-18T00:00:00"/>
    <x v="1675"/>
    <n v="66"/>
    <x v="1"/>
  </r>
  <r>
    <n v="77873"/>
    <d v="2019-02-18T00:00:00"/>
    <x v="1675"/>
    <n v="66"/>
    <x v="1"/>
  </r>
  <r>
    <n v="77874"/>
    <d v="2019-02-18T00:00:00"/>
    <x v="1675"/>
    <n v="66"/>
    <x v="1"/>
  </r>
  <r>
    <n v="77885"/>
    <d v="2019-02-18T00:00:00"/>
    <x v="5413"/>
    <n v="18"/>
    <x v="1"/>
  </r>
  <r>
    <n v="77886"/>
    <d v="2019-02-18T00:00:00"/>
    <x v="5413"/>
    <n v="18"/>
    <x v="1"/>
  </r>
  <r>
    <n v="77887"/>
    <d v="2019-02-18T00:00:00"/>
    <x v="5413"/>
    <n v="18"/>
    <x v="1"/>
  </r>
  <r>
    <n v="77888"/>
    <d v="2019-02-18T00:00:00"/>
    <x v="5413"/>
    <n v="18"/>
    <x v="1"/>
  </r>
  <r>
    <n v="77889"/>
    <d v="2019-02-18T00:00:00"/>
    <x v="5413"/>
    <n v="18"/>
    <x v="1"/>
  </r>
  <r>
    <n v="77890"/>
    <d v="2019-02-18T00:00:00"/>
    <x v="203"/>
    <n v="48"/>
    <x v="1"/>
  </r>
  <r>
    <n v="77891"/>
    <d v="2019-02-18T00:00:00"/>
    <x v="203"/>
    <n v="48"/>
    <x v="1"/>
  </r>
  <r>
    <n v="77892"/>
    <d v="2019-02-18T00:00:00"/>
    <x v="203"/>
    <n v="48"/>
    <x v="1"/>
  </r>
  <r>
    <n v="77893"/>
    <d v="2019-02-18T00:00:00"/>
    <x v="203"/>
    <n v="48"/>
    <x v="1"/>
  </r>
  <r>
    <n v="77894"/>
    <d v="2019-02-18T00:00:00"/>
    <x v="203"/>
    <n v="48"/>
    <x v="1"/>
  </r>
  <r>
    <n v="77895"/>
    <d v="2019-02-18T00:00:00"/>
    <x v="2380"/>
    <n v="64"/>
    <x v="1"/>
  </r>
  <r>
    <n v="77896"/>
    <d v="2019-02-18T00:00:00"/>
    <x v="2380"/>
    <n v="64"/>
    <x v="1"/>
  </r>
  <r>
    <n v="77897"/>
    <d v="2019-02-18T00:00:00"/>
    <x v="2380"/>
    <n v="64"/>
    <x v="1"/>
  </r>
  <r>
    <n v="77898"/>
    <d v="2019-02-18T00:00:00"/>
    <x v="2380"/>
    <n v="64"/>
    <x v="1"/>
  </r>
  <r>
    <n v="77904"/>
    <d v="2019-02-18T00:00:00"/>
    <x v="528"/>
    <n v="62"/>
    <x v="1"/>
  </r>
  <r>
    <n v="77905"/>
    <d v="2019-02-18T00:00:00"/>
    <x v="528"/>
    <n v="62"/>
    <x v="1"/>
  </r>
  <r>
    <n v="77906"/>
    <d v="2019-02-18T00:00:00"/>
    <x v="528"/>
    <n v="62"/>
    <x v="1"/>
  </r>
  <r>
    <n v="77907"/>
    <d v="2019-02-18T00:00:00"/>
    <x v="528"/>
    <n v="62"/>
    <x v="1"/>
  </r>
  <r>
    <n v="77908"/>
    <d v="2019-02-18T00:00:00"/>
    <x v="528"/>
    <n v="62"/>
    <x v="1"/>
  </r>
  <r>
    <n v="77909"/>
    <d v="2019-02-18T00:00:00"/>
    <x v="1344"/>
    <n v="64"/>
    <x v="1"/>
  </r>
  <r>
    <n v="77910"/>
    <d v="2019-02-18T00:00:00"/>
    <x v="1344"/>
    <n v="64"/>
    <x v="1"/>
  </r>
  <r>
    <n v="77911"/>
    <d v="2019-02-18T00:00:00"/>
    <x v="1344"/>
    <n v="64"/>
    <x v="1"/>
  </r>
  <r>
    <n v="77912"/>
    <d v="2019-02-18T00:00:00"/>
    <x v="1344"/>
    <n v="64"/>
    <x v="1"/>
  </r>
  <r>
    <n v="77913"/>
    <d v="2019-02-18T00:00:00"/>
    <x v="2068"/>
    <n v="59"/>
    <x v="1"/>
  </r>
  <r>
    <n v="77914"/>
    <d v="2019-02-18T00:00:00"/>
    <x v="1570"/>
    <n v="20"/>
    <x v="1"/>
  </r>
  <r>
    <n v="77915"/>
    <d v="2019-02-18T00:00:00"/>
    <x v="1570"/>
    <n v="20"/>
    <x v="1"/>
  </r>
  <r>
    <n v="77916"/>
    <d v="2019-02-18T00:00:00"/>
    <x v="1570"/>
    <n v="20"/>
    <x v="1"/>
  </r>
  <r>
    <n v="77917"/>
    <d v="2019-02-18T00:00:00"/>
    <x v="1570"/>
    <n v="20"/>
    <x v="1"/>
  </r>
  <r>
    <n v="77921"/>
    <d v="2019-02-18T00:00:00"/>
    <x v="4637"/>
    <n v="20"/>
    <x v="1"/>
  </r>
  <r>
    <n v="77922"/>
    <d v="2019-02-18T00:00:00"/>
    <x v="4637"/>
    <n v="20"/>
    <x v="1"/>
  </r>
  <r>
    <n v="77923"/>
    <d v="2019-02-18T00:00:00"/>
    <x v="4637"/>
    <n v="20"/>
    <x v="1"/>
  </r>
  <r>
    <n v="77924"/>
    <d v="2019-02-18T00:00:00"/>
    <x v="4637"/>
    <n v="20"/>
    <x v="1"/>
  </r>
  <r>
    <n v="77925"/>
    <d v="2019-02-18T00:00:00"/>
    <x v="4637"/>
    <n v="20"/>
    <x v="1"/>
  </r>
  <r>
    <n v="77927"/>
    <d v="2019-02-18T00:00:00"/>
    <x v="2068"/>
    <n v="64"/>
    <x v="1"/>
  </r>
  <r>
    <n v="77928"/>
    <d v="2019-02-18T00:00:00"/>
    <x v="2068"/>
    <n v="21"/>
    <x v="1"/>
  </r>
  <r>
    <n v="77929"/>
    <d v="2019-02-18T00:00:00"/>
    <x v="2660"/>
    <n v="28"/>
    <x v="1"/>
  </r>
  <r>
    <n v="77930"/>
    <d v="2019-02-18T00:00:00"/>
    <x v="2660"/>
    <n v="28"/>
    <x v="1"/>
  </r>
  <r>
    <n v="77931"/>
    <d v="2019-02-18T00:00:00"/>
    <x v="2660"/>
    <n v="28"/>
    <x v="1"/>
  </r>
  <r>
    <n v="77932"/>
    <d v="2019-02-18T00:00:00"/>
    <x v="5414"/>
    <n v="1"/>
    <x v="1"/>
  </r>
  <r>
    <n v="77933"/>
    <d v="2019-02-18T00:00:00"/>
    <x v="1946"/>
    <n v="67"/>
    <x v="1"/>
  </r>
  <r>
    <n v="77934"/>
    <d v="2019-02-18T00:00:00"/>
    <x v="1946"/>
    <n v="67"/>
    <x v="1"/>
  </r>
  <r>
    <n v="77935"/>
    <d v="2019-02-18T00:00:00"/>
    <x v="3684"/>
    <n v="28"/>
    <x v="1"/>
  </r>
  <r>
    <n v="77936"/>
    <d v="2019-02-18T00:00:00"/>
    <x v="3684"/>
    <n v="28"/>
    <x v="1"/>
  </r>
  <r>
    <n v="77937"/>
    <d v="2019-02-18T00:00:00"/>
    <x v="3684"/>
    <n v="28"/>
    <x v="1"/>
  </r>
  <r>
    <n v="77938"/>
    <d v="2019-02-18T00:00:00"/>
    <x v="3684"/>
    <n v="28"/>
    <x v="1"/>
  </r>
  <r>
    <n v="77939"/>
    <d v="2019-02-18T00:00:00"/>
    <x v="3684"/>
    <n v="28"/>
    <x v="1"/>
  </r>
  <r>
    <n v="77940"/>
    <d v="2019-02-18T00:00:00"/>
    <x v="3684"/>
    <n v="28"/>
    <x v="1"/>
  </r>
  <r>
    <n v="77941"/>
    <d v="2019-02-18T00:00:00"/>
    <x v="3684"/>
    <n v="28"/>
    <x v="1"/>
  </r>
  <r>
    <n v="77942"/>
    <d v="2019-02-18T00:00:00"/>
    <x v="3684"/>
    <n v="28"/>
    <x v="1"/>
  </r>
  <r>
    <n v="77943"/>
    <d v="2019-02-18T00:00:00"/>
    <x v="3684"/>
    <n v="28"/>
    <x v="1"/>
  </r>
  <r>
    <n v="77944"/>
    <d v="2019-02-18T00:00:00"/>
    <x v="3657"/>
    <n v="20"/>
    <x v="1"/>
  </r>
  <r>
    <n v="77945"/>
    <d v="2019-02-18T00:00:00"/>
    <x v="3657"/>
    <n v="20"/>
    <x v="1"/>
  </r>
  <r>
    <n v="77946"/>
    <d v="2019-02-18T00:00:00"/>
    <x v="3657"/>
    <n v="20"/>
    <x v="1"/>
  </r>
  <r>
    <n v="77947"/>
    <d v="2019-02-18T00:00:00"/>
    <x v="3657"/>
    <n v="20"/>
    <x v="1"/>
  </r>
  <r>
    <n v="77958"/>
    <d v="2019-02-18T00:00:00"/>
    <x v="4322"/>
    <n v="1"/>
    <x v="1"/>
  </r>
  <r>
    <n v="77959"/>
    <d v="2019-02-18T00:00:00"/>
    <x v="4322"/>
    <n v="1"/>
    <x v="1"/>
  </r>
  <r>
    <n v="77964"/>
    <d v="2019-02-18T00:00:00"/>
    <x v="4143"/>
    <n v="49"/>
    <x v="1"/>
  </r>
  <r>
    <n v="77965"/>
    <d v="2019-02-18T00:00:00"/>
    <x v="4143"/>
    <n v="30"/>
    <x v="1"/>
  </r>
  <r>
    <n v="77967"/>
    <d v="2019-02-18T00:00:00"/>
    <x v="2831"/>
    <n v="18"/>
    <x v="1"/>
  </r>
  <r>
    <n v="77968"/>
    <d v="2019-02-18T00:00:00"/>
    <x v="2831"/>
    <n v="18"/>
    <x v="1"/>
  </r>
  <r>
    <n v="77969"/>
    <d v="2019-02-18T00:00:00"/>
    <x v="2831"/>
    <n v="18"/>
    <x v="1"/>
  </r>
  <r>
    <n v="77970"/>
    <d v="2019-02-18T00:00:00"/>
    <x v="1864"/>
    <n v="37"/>
    <x v="1"/>
  </r>
  <r>
    <n v="77971"/>
    <d v="2019-02-18T00:00:00"/>
    <x v="5415"/>
    <n v="65"/>
    <x v="1"/>
  </r>
  <r>
    <n v="77972"/>
    <d v="2019-02-18T00:00:00"/>
    <x v="5415"/>
    <n v="65"/>
    <x v="1"/>
  </r>
  <r>
    <n v="77973"/>
    <d v="2019-02-18T00:00:00"/>
    <x v="5415"/>
    <n v="65"/>
    <x v="1"/>
  </r>
  <r>
    <n v="77974"/>
    <d v="2019-02-18T00:00:00"/>
    <x v="637"/>
    <n v="65"/>
    <x v="1"/>
  </r>
  <r>
    <n v="77975"/>
    <d v="2019-02-18T00:00:00"/>
    <x v="637"/>
    <n v="65"/>
    <x v="1"/>
  </r>
  <r>
    <n v="77976"/>
    <d v="2019-02-18T00:00:00"/>
    <x v="637"/>
    <n v="65"/>
    <x v="1"/>
  </r>
  <r>
    <n v="77983"/>
    <d v="2019-02-18T00:00:00"/>
    <x v="5416"/>
    <n v="59"/>
    <x v="1"/>
  </r>
  <r>
    <n v="77984"/>
    <d v="2019-02-18T00:00:00"/>
    <x v="5416"/>
    <n v="59"/>
    <x v="1"/>
  </r>
  <r>
    <n v="77985"/>
    <d v="2019-02-18T00:00:00"/>
    <x v="5416"/>
    <n v="59"/>
    <x v="1"/>
  </r>
  <r>
    <n v="77986"/>
    <d v="2019-02-18T00:00:00"/>
    <x v="240"/>
    <n v="1"/>
    <x v="1"/>
  </r>
  <r>
    <n v="77987"/>
    <d v="2019-02-18T00:00:00"/>
    <x v="240"/>
    <n v="1"/>
    <x v="1"/>
  </r>
  <r>
    <n v="77988"/>
    <d v="2019-02-18T00:00:00"/>
    <x v="4627"/>
    <n v="1"/>
    <x v="1"/>
  </r>
  <r>
    <n v="77989"/>
    <d v="2019-02-18T00:00:00"/>
    <x v="4627"/>
    <n v="1"/>
    <x v="1"/>
  </r>
  <r>
    <n v="77993"/>
    <d v="2019-02-18T00:00:00"/>
    <x v="1025"/>
    <n v="1"/>
    <x v="1"/>
  </r>
  <r>
    <n v="77994"/>
    <d v="2019-02-18T00:00:00"/>
    <x v="1025"/>
    <n v="1"/>
    <x v="1"/>
  </r>
  <r>
    <n v="77995"/>
    <d v="2019-02-18T00:00:00"/>
    <x v="1025"/>
    <n v="1"/>
    <x v="1"/>
  </r>
  <r>
    <n v="77996"/>
    <d v="2019-02-18T00:00:00"/>
    <x v="5230"/>
    <n v="1"/>
    <x v="1"/>
  </r>
  <r>
    <n v="77997"/>
    <d v="2019-02-18T00:00:00"/>
    <x v="5417"/>
    <n v="1"/>
    <x v="1"/>
  </r>
  <r>
    <n v="77998"/>
    <d v="2019-02-18T00:00:00"/>
    <x v="5417"/>
    <n v="1"/>
    <x v="1"/>
  </r>
  <r>
    <n v="77999"/>
    <d v="2019-02-18T00:00:00"/>
    <x v="5417"/>
    <n v="1"/>
    <x v="1"/>
  </r>
  <r>
    <n v="78000"/>
    <d v="2019-02-18T00:00:00"/>
    <x v="5417"/>
    <n v="1"/>
    <x v="1"/>
  </r>
  <r>
    <n v="78001"/>
    <d v="2019-02-18T00:00:00"/>
    <x v="4875"/>
    <n v="21"/>
    <x v="1"/>
  </r>
  <r>
    <n v="78002"/>
    <d v="2019-02-18T00:00:00"/>
    <x v="4875"/>
    <n v="21"/>
    <x v="1"/>
  </r>
  <r>
    <n v="78003"/>
    <d v="2019-02-18T00:00:00"/>
    <x v="4875"/>
    <n v="21"/>
    <x v="1"/>
  </r>
  <r>
    <n v="78006"/>
    <d v="2019-02-18T00:00:00"/>
    <x v="1885"/>
    <n v="1"/>
    <x v="1"/>
  </r>
  <r>
    <n v="78007"/>
    <d v="2019-02-18T00:00:00"/>
    <x v="1885"/>
    <n v="1"/>
    <x v="1"/>
  </r>
  <r>
    <n v="78008"/>
    <d v="2019-02-18T00:00:00"/>
    <x v="1885"/>
    <n v="1"/>
    <x v="1"/>
  </r>
  <r>
    <n v="78011"/>
    <d v="2019-02-18T00:00:00"/>
    <x v="1483"/>
    <n v="18"/>
    <x v="1"/>
  </r>
  <r>
    <n v="78012"/>
    <d v="2019-02-18T00:00:00"/>
    <x v="1483"/>
    <n v="18"/>
    <x v="1"/>
  </r>
  <r>
    <n v="78013"/>
    <d v="2019-02-18T00:00:00"/>
    <x v="1483"/>
    <n v="18"/>
    <x v="1"/>
  </r>
  <r>
    <n v="78014"/>
    <d v="2019-02-18T00:00:00"/>
    <x v="1483"/>
    <n v="18"/>
    <x v="1"/>
  </r>
  <r>
    <n v="78015"/>
    <d v="2019-02-18T00:00:00"/>
    <x v="1483"/>
    <n v="18"/>
    <x v="1"/>
  </r>
  <r>
    <n v="78016"/>
    <d v="2019-02-18T00:00:00"/>
    <x v="5361"/>
    <n v="24"/>
    <x v="1"/>
  </r>
  <r>
    <n v="78027"/>
    <d v="2019-02-18T00:00:00"/>
    <x v="3709"/>
    <n v="1"/>
    <x v="1"/>
  </r>
  <r>
    <n v="78028"/>
    <d v="2019-02-18T00:00:00"/>
    <x v="3709"/>
    <n v="1"/>
    <x v="1"/>
  </r>
  <r>
    <n v="78029"/>
    <d v="2019-02-18T00:00:00"/>
    <x v="3709"/>
    <n v="1"/>
    <x v="1"/>
  </r>
  <r>
    <n v="78030"/>
    <d v="2019-02-18T00:00:00"/>
    <x v="3709"/>
    <n v="1"/>
    <x v="1"/>
  </r>
  <r>
    <n v="78031"/>
    <d v="2019-02-18T00:00:00"/>
    <x v="3709"/>
    <n v="1"/>
    <x v="1"/>
  </r>
  <r>
    <n v="78032"/>
    <d v="2019-02-18T00:00:00"/>
    <x v="3709"/>
    <n v="1"/>
    <x v="1"/>
  </r>
  <r>
    <n v="78038"/>
    <d v="2019-02-18T00:00:00"/>
    <x v="3491"/>
    <n v="1"/>
    <x v="1"/>
  </r>
  <r>
    <n v="78039"/>
    <d v="2019-02-18T00:00:00"/>
    <x v="3491"/>
    <n v="1"/>
    <x v="1"/>
  </r>
  <r>
    <n v="78040"/>
    <d v="2019-02-18T00:00:00"/>
    <x v="3491"/>
    <n v="1"/>
    <x v="1"/>
  </r>
  <r>
    <n v="78041"/>
    <d v="2019-02-18T00:00:00"/>
    <x v="2498"/>
    <n v="1"/>
    <x v="1"/>
  </r>
  <r>
    <n v="78042"/>
    <d v="2019-02-18T00:00:00"/>
    <x v="2498"/>
    <n v="1"/>
    <x v="1"/>
  </r>
  <r>
    <n v="78043"/>
    <d v="2019-02-18T00:00:00"/>
    <x v="5418"/>
    <n v="1"/>
    <x v="1"/>
  </r>
  <r>
    <n v="78044"/>
    <d v="2019-02-18T00:00:00"/>
    <x v="5418"/>
    <n v="1"/>
    <x v="1"/>
  </r>
  <r>
    <n v="78045"/>
    <d v="2019-02-18T00:00:00"/>
    <x v="5418"/>
    <n v="1"/>
    <x v="1"/>
  </r>
  <r>
    <n v="78046"/>
    <d v="2019-02-18T00:00:00"/>
    <x v="5418"/>
    <n v="1"/>
    <x v="1"/>
  </r>
  <r>
    <n v="78047"/>
    <d v="2019-02-18T00:00:00"/>
    <x v="5418"/>
    <n v="1"/>
    <x v="1"/>
  </r>
  <r>
    <n v="78048"/>
    <d v="2019-02-18T00:00:00"/>
    <x v="799"/>
    <n v="64"/>
    <x v="1"/>
  </r>
  <r>
    <n v="78049"/>
    <d v="2019-02-18T00:00:00"/>
    <x v="787"/>
    <n v="1"/>
    <x v="1"/>
  </r>
  <r>
    <n v="78050"/>
    <d v="2019-02-18T00:00:00"/>
    <x v="787"/>
    <n v="1"/>
    <x v="1"/>
  </r>
  <r>
    <n v="78051"/>
    <d v="2019-02-18T00:00:00"/>
    <x v="787"/>
    <n v="1"/>
    <x v="1"/>
  </r>
  <r>
    <n v="78052"/>
    <d v="2019-02-18T00:00:00"/>
    <x v="787"/>
    <n v="1"/>
    <x v="1"/>
  </r>
  <r>
    <n v="78053"/>
    <d v="2019-02-18T00:00:00"/>
    <x v="4146"/>
    <n v="64"/>
    <x v="1"/>
  </r>
  <r>
    <n v="78054"/>
    <d v="2019-02-18T00:00:00"/>
    <x v="4146"/>
    <n v="64"/>
    <x v="1"/>
  </r>
  <r>
    <n v="78055"/>
    <d v="2019-02-18T00:00:00"/>
    <x v="4146"/>
    <n v="64"/>
    <x v="1"/>
  </r>
  <r>
    <n v="78056"/>
    <d v="2019-02-18T00:00:00"/>
    <x v="4146"/>
    <n v="64"/>
    <x v="1"/>
  </r>
  <r>
    <n v="78057"/>
    <d v="2019-02-18T00:00:00"/>
    <x v="2498"/>
    <n v="18"/>
    <x v="1"/>
  </r>
  <r>
    <n v="78059"/>
    <d v="2019-02-18T00:00:00"/>
    <x v="5419"/>
    <n v="62"/>
    <x v="1"/>
  </r>
  <r>
    <n v="78060"/>
    <d v="2019-02-18T00:00:00"/>
    <x v="5419"/>
    <n v="62"/>
    <x v="1"/>
  </r>
  <r>
    <n v="78061"/>
    <d v="2019-02-18T00:00:00"/>
    <x v="5419"/>
    <n v="62"/>
    <x v="1"/>
  </r>
  <r>
    <n v="78062"/>
    <d v="2019-02-18T00:00:00"/>
    <x v="5419"/>
    <n v="62"/>
    <x v="1"/>
  </r>
  <r>
    <n v="78063"/>
    <d v="2019-02-18T00:00:00"/>
    <x v="5419"/>
    <n v="62"/>
    <x v="1"/>
  </r>
  <r>
    <n v="78064"/>
    <d v="2019-02-18T00:00:00"/>
    <x v="5420"/>
    <n v="39"/>
    <x v="1"/>
  </r>
  <r>
    <n v="78065"/>
    <d v="2019-02-18T00:00:00"/>
    <x v="5420"/>
    <n v="39"/>
    <x v="1"/>
  </r>
  <r>
    <n v="78066"/>
    <d v="2019-02-18T00:00:00"/>
    <x v="5420"/>
    <n v="39"/>
    <x v="1"/>
  </r>
  <r>
    <n v="78067"/>
    <d v="2019-02-18T00:00:00"/>
    <x v="5420"/>
    <n v="39"/>
    <x v="1"/>
  </r>
  <r>
    <n v="78068"/>
    <d v="2019-02-18T00:00:00"/>
    <x v="5421"/>
    <n v="65"/>
    <x v="1"/>
  </r>
  <r>
    <n v="78069"/>
    <d v="2019-02-18T00:00:00"/>
    <x v="5421"/>
    <n v="65"/>
    <x v="1"/>
  </r>
  <r>
    <n v="78070"/>
    <d v="2019-02-18T00:00:00"/>
    <x v="5421"/>
    <n v="65"/>
    <x v="1"/>
  </r>
  <r>
    <n v="78071"/>
    <d v="2019-02-18T00:00:00"/>
    <x v="5421"/>
    <n v="65"/>
    <x v="1"/>
  </r>
  <r>
    <n v="78072"/>
    <d v="2019-02-18T00:00:00"/>
    <x v="5421"/>
    <n v="65"/>
    <x v="1"/>
  </r>
  <r>
    <n v="78073"/>
    <d v="2019-02-18T00:00:00"/>
    <x v="4573"/>
    <n v="67"/>
    <x v="1"/>
  </r>
  <r>
    <n v="78080"/>
    <d v="2019-02-18T00:00:00"/>
    <x v="4959"/>
    <n v="64"/>
    <x v="1"/>
  </r>
  <r>
    <n v="78081"/>
    <d v="2019-02-18T00:00:00"/>
    <x v="4959"/>
    <n v="64"/>
    <x v="1"/>
  </r>
  <r>
    <n v="78082"/>
    <d v="2019-02-18T00:00:00"/>
    <x v="4959"/>
    <n v="64"/>
    <x v="1"/>
  </r>
  <r>
    <n v="78083"/>
    <d v="2019-02-18T00:00:00"/>
    <x v="4959"/>
    <n v="64"/>
    <x v="1"/>
  </r>
  <r>
    <n v="78084"/>
    <d v="2019-02-18T00:00:00"/>
    <x v="5109"/>
    <n v="39"/>
    <x v="1"/>
  </r>
  <r>
    <n v="78085"/>
    <d v="2019-02-18T00:00:00"/>
    <x v="5109"/>
    <n v="39"/>
    <x v="1"/>
  </r>
  <r>
    <n v="78086"/>
    <d v="2019-02-18T00:00:00"/>
    <x v="5109"/>
    <n v="39"/>
    <x v="1"/>
  </r>
  <r>
    <n v="78087"/>
    <d v="2019-02-18T00:00:00"/>
    <x v="4549"/>
    <n v="37"/>
    <x v="1"/>
  </r>
  <r>
    <n v="78092"/>
    <d v="2019-02-18T00:00:00"/>
    <x v="200"/>
    <n v="62"/>
    <x v="1"/>
  </r>
  <r>
    <n v="78093"/>
    <d v="2019-02-18T00:00:00"/>
    <x v="200"/>
    <n v="62"/>
    <x v="1"/>
  </r>
  <r>
    <n v="78094"/>
    <d v="2019-02-18T00:00:00"/>
    <x v="200"/>
    <n v="62"/>
    <x v="1"/>
  </r>
  <r>
    <n v="78095"/>
    <d v="2019-02-18T00:00:00"/>
    <x v="200"/>
    <n v="62"/>
    <x v="1"/>
  </r>
  <r>
    <n v="78096"/>
    <d v="2019-02-18T00:00:00"/>
    <x v="200"/>
    <n v="62"/>
    <x v="1"/>
  </r>
  <r>
    <n v="78097"/>
    <d v="2019-02-18T00:00:00"/>
    <x v="200"/>
    <n v="62"/>
    <x v="1"/>
  </r>
  <r>
    <n v="78098"/>
    <d v="2019-02-18T00:00:00"/>
    <x v="669"/>
    <n v="59"/>
    <x v="1"/>
  </r>
  <r>
    <n v="78099"/>
    <d v="2019-02-18T00:00:00"/>
    <x v="1559"/>
    <n v="65"/>
    <x v="1"/>
  </r>
  <r>
    <n v="78100"/>
    <d v="2019-02-18T00:00:00"/>
    <x v="1559"/>
    <n v="65"/>
    <x v="1"/>
  </r>
  <r>
    <n v="78101"/>
    <d v="2019-02-18T00:00:00"/>
    <x v="1559"/>
    <n v="65"/>
    <x v="1"/>
  </r>
  <r>
    <n v="78102"/>
    <d v="2019-02-18T00:00:00"/>
    <x v="1559"/>
    <n v="65"/>
    <x v="1"/>
  </r>
  <r>
    <n v="78103"/>
    <d v="2019-02-18T00:00:00"/>
    <x v="1559"/>
    <n v="65"/>
    <x v="1"/>
  </r>
  <r>
    <n v="78110"/>
    <d v="2019-02-18T00:00:00"/>
    <x v="5422"/>
    <n v="21"/>
    <x v="1"/>
  </r>
  <r>
    <n v="78113"/>
    <d v="2019-02-18T00:00:00"/>
    <x v="4013"/>
    <n v="46"/>
    <x v="1"/>
  </r>
  <r>
    <n v="78116"/>
    <d v="2019-02-18T00:00:00"/>
    <x v="592"/>
    <n v="1"/>
    <x v="1"/>
  </r>
  <r>
    <n v="78117"/>
    <d v="2019-02-18T00:00:00"/>
    <x v="592"/>
    <n v="1"/>
    <x v="1"/>
  </r>
  <r>
    <n v="78123"/>
    <d v="2019-02-18T00:00:00"/>
    <x v="554"/>
    <n v="18"/>
    <x v="1"/>
  </r>
  <r>
    <n v="78124"/>
    <d v="2019-02-18T00:00:00"/>
    <x v="554"/>
    <n v="18"/>
    <x v="1"/>
  </r>
  <r>
    <n v="78125"/>
    <d v="2019-02-18T00:00:00"/>
    <x v="2434"/>
    <n v="59"/>
    <x v="1"/>
  </r>
  <r>
    <n v="78126"/>
    <d v="2019-02-18T00:00:00"/>
    <x v="2434"/>
    <n v="59"/>
    <x v="1"/>
  </r>
  <r>
    <n v="78127"/>
    <d v="2019-02-18T00:00:00"/>
    <x v="2434"/>
    <n v="59"/>
    <x v="1"/>
  </r>
  <r>
    <n v="78128"/>
    <d v="2019-02-18T00:00:00"/>
    <x v="2434"/>
    <n v="59"/>
    <x v="1"/>
  </r>
  <r>
    <n v="78129"/>
    <d v="2019-02-18T00:00:00"/>
    <x v="5423"/>
    <n v="1"/>
    <x v="1"/>
  </r>
  <r>
    <n v="78130"/>
    <d v="2019-02-18T00:00:00"/>
    <x v="5423"/>
    <n v="1"/>
    <x v="1"/>
  </r>
  <r>
    <n v="78131"/>
    <d v="2019-02-18T00:00:00"/>
    <x v="5423"/>
    <n v="1"/>
    <x v="1"/>
  </r>
  <r>
    <n v="78132"/>
    <d v="2019-02-18T00:00:00"/>
    <x v="5423"/>
    <n v="1"/>
    <x v="1"/>
  </r>
  <r>
    <n v="78133"/>
    <d v="2019-02-18T00:00:00"/>
    <x v="2387"/>
    <n v="28"/>
    <x v="1"/>
  </r>
  <r>
    <n v="78134"/>
    <d v="2019-02-18T00:00:00"/>
    <x v="2387"/>
    <n v="28"/>
    <x v="1"/>
  </r>
  <r>
    <n v="78135"/>
    <d v="2019-02-18T00:00:00"/>
    <x v="5424"/>
    <n v="18"/>
    <x v="1"/>
  </r>
  <r>
    <n v="78136"/>
    <d v="2019-02-18T00:00:00"/>
    <x v="5424"/>
    <n v="18"/>
    <x v="1"/>
  </r>
  <r>
    <n v="78137"/>
    <d v="2019-02-18T00:00:00"/>
    <x v="5424"/>
    <n v="18"/>
    <x v="1"/>
  </r>
  <r>
    <n v="78138"/>
    <d v="2019-02-18T00:00:00"/>
    <x v="5425"/>
    <n v="20"/>
    <x v="1"/>
  </r>
  <r>
    <n v="78139"/>
    <d v="2019-02-18T00:00:00"/>
    <x v="1265"/>
    <n v="1"/>
    <x v="1"/>
  </r>
  <r>
    <n v="78140"/>
    <d v="2019-02-18T00:00:00"/>
    <x v="1265"/>
    <n v="1"/>
    <x v="1"/>
  </r>
  <r>
    <n v="78141"/>
    <d v="2019-02-18T00:00:00"/>
    <x v="1265"/>
    <n v="1"/>
    <x v="1"/>
  </r>
  <r>
    <n v="78142"/>
    <d v="2019-02-18T00:00:00"/>
    <x v="1265"/>
    <n v="1"/>
    <x v="1"/>
  </r>
  <r>
    <n v="78143"/>
    <d v="2019-02-18T00:00:00"/>
    <x v="1265"/>
    <n v="1"/>
    <x v="1"/>
  </r>
  <r>
    <n v="78147"/>
    <d v="2019-02-18T00:00:00"/>
    <x v="5426"/>
    <n v="65"/>
    <x v="1"/>
  </r>
  <r>
    <n v="78148"/>
    <d v="2019-02-18T00:00:00"/>
    <x v="5426"/>
    <n v="65"/>
    <x v="1"/>
  </r>
  <r>
    <n v="78149"/>
    <d v="2019-02-18T00:00:00"/>
    <x v="5426"/>
    <n v="65"/>
    <x v="1"/>
  </r>
  <r>
    <n v="78150"/>
    <d v="2019-02-18T00:00:00"/>
    <x v="5426"/>
    <n v="65"/>
    <x v="1"/>
  </r>
  <r>
    <n v="78151"/>
    <d v="2019-02-18T00:00:00"/>
    <x v="5426"/>
    <n v="65"/>
    <x v="1"/>
  </r>
  <r>
    <n v="78152"/>
    <d v="2019-02-18T00:00:00"/>
    <x v="1044"/>
    <n v="51"/>
    <x v="1"/>
  </r>
  <r>
    <n v="78153"/>
    <d v="2019-02-18T00:00:00"/>
    <x v="1044"/>
    <n v="51"/>
    <x v="1"/>
  </r>
  <r>
    <n v="78162"/>
    <d v="2019-02-18T00:00:00"/>
    <x v="5425"/>
    <n v="65"/>
    <x v="1"/>
  </r>
  <r>
    <n v="78163"/>
    <d v="2019-02-18T00:00:00"/>
    <x v="5425"/>
    <n v="65"/>
    <x v="1"/>
  </r>
  <r>
    <n v="78164"/>
    <d v="2019-02-18T00:00:00"/>
    <x v="5425"/>
    <n v="65"/>
    <x v="1"/>
  </r>
  <r>
    <n v="78165"/>
    <d v="2019-02-18T00:00:00"/>
    <x v="5425"/>
    <n v="65"/>
    <x v="1"/>
  </r>
  <r>
    <n v="78166"/>
    <d v="2019-02-18T00:00:00"/>
    <x v="1269"/>
    <n v="66"/>
    <x v="1"/>
  </r>
  <r>
    <n v="78167"/>
    <d v="2019-02-18T00:00:00"/>
    <x v="1269"/>
    <n v="66"/>
    <x v="1"/>
  </r>
  <r>
    <n v="78168"/>
    <d v="2019-02-18T00:00:00"/>
    <x v="2395"/>
    <n v="66"/>
    <x v="1"/>
  </r>
  <r>
    <n v="78169"/>
    <d v="2019-02-18T00:00:00"/>
    <x v="5075"/>
    <n v="64"/>
    <x v="1"/>
  </r>
  <r>
    <n v="78170"/>
    <d v="2019-02-18T00:00:00"/>
    <x v="5427"/>
    <n v="47"/>
    <x v="1"/>
  </r>
  <r>
    <n v="78171"/>
    <d v="2019-02-18T00:00:00"/>
    <x v="5427"/>
    <n v="47"/>
    <x v="1"/>
  </r>
  <r>
    <n v="78172"/>
    <d v="2019-02-18T00:00:00"/>
    <x v="5427"/>
    <n v="47"/>
    <x v="1"/>
  </r>
  <r>
    <n v="78173"/>
    <d v="2019-02-18T00:00:00"/>
    <x v="5427"/>
    <n v="47"/>
    <x v="1"/>
  </r>
  <r>
    <n v="78174"/>
    <d v="2019-02-18T00:00:00"/>
    <x v="5428"/>
    <n v="20"/>
    <x v="1"/>
  </r>
  <r>
    <n v="78175"/>
    <d v="2019-02-18T00:00:00"/>
    <x v="5428"/>
    <n v="20"/>
    <x v="1"/>
  </r>
  <r>
    <n v="78176"/>
    <d v="2019-02-18T00:00:00"/>
    <x v="5428"/>
    <n v="20"/>
    <x v="1"/>
  </r>
  <r>
    <n v="78177"/>
    <d v="2019-02-18T00:00:00"/>
    <x v="5428"/>
    <n v="20"/>
    <x v="1"/>
  </r>
  <r>
    <n v="78178"/>
    <d v="2019-02-18T00:00:00"/>
    <x v="5428"/>
    <n v="20"/>
    <x v="1"/>
  </r>
  <r>
    <n v="78179"/>
    <d v="2019-02-18T00:00:00"/>
    <x v="656"/>
    <n v="65"/>
    <x v="1"/>
  </r>
  <r>
    <n v="78180"/>
    <d v="2019-02-18T00:00:00"/>
    <x v="656"/>
    <n v="65"/>
    <x v="1"/>
  </r>
  <r>
    <n v="78181"/>
    <d v="2019-02-18T00:00:00"/>
    <x v="656"/>
    <n v="65"/>
    <x v="1"/>
  </r>
  <r>
    <n v="78182"/>
    <d v="2019-02-18T00:00:00"/>
    <x v="656"/>
    <n v="65"/>
    <x v="1"/>
  </r>
  <r>
    <n v="78183"/>
    <d v="2019-02-18T00:00:00"/>
    <x v="656"/>
    <n v="65"/>
    <x v="1"/>
  </r>
  <r>
    <n v="78184"/>
    <d v="2019-02-18T00:00:00"/>
    <x v="656"/>
    <n v="65"/>
    <x v="1"/>
  </r>
  <r>
    <n v="78185"/>
    <d v="2019-02-18T00:00:00"/>
    <x v="656"/>
    <n v="65"/>
    <x v="1"/>
  </r>
  <r>
    <n v="78186"/>
    <d v="2019-02-18T00:00:00"/>
    <x v="656"/>
    <n v="65"/>
    <x v="1"/>
  </r>
  <r>
    <n v="78187"/>
    <d v="2019-02-18T00:00:00"/>
    <x v="656"/>
    <n v="65"/>
    <x v="1"/>
  </r>
  <r>
    <n v="78188"/>
    <d v="2019-02-18T00:00:00"/>
    <x v="656"/>
    <n v="65"/>
    <x v="1"/>
  </r>
  <r>
    <n v="78189"/>
    <d v="2019-02-18T00:00:00"/>
    <x v="656"/>
    <n v="1"/>
    <x v="1"/>
  </r>
  <r>
    <n v="78190"/>
    <d v="2019-02-18T00:00:00"/>
    <x v="656"/>
    <n v="1"/>
    <x v="1"/>
  </r>
  <r>
    <n v="78191"/>
    <d v="2019-02-18T00:00:00"/>
    <x v="656"/>
    <n v="1"/>
    <x v="1"/>
  </r>
  <r>
    <n v="78192"/>
    <d v="2019-02-18T00:00:00"/>
    <x v="656"/>
    <n v="1"/>
    <x v="1"/>
  </r>
  <r>
    <n v="78193"/>
    <d v="2019-02-18T00:00:00"/>
    <x v="5426"/>
    <n v="64"/>
    <x v="1"/>
  </r>
  <r>
    <n v="78194"/>
    <d v="2019-02-18T00:00:00"/>
    <x v="5426"/>
    <n v="64"/>
    <x v="1"/>
  </r>
  <r>
    <n v="78195"/>
    <d v="2019-02-18T00:00:00"/>
    <x v="5426"/>
    <n v="64"/>
    <x v="1"/>
  </r>
  <r>
    <n v="78196"/>
    <d v="2019-02-18T00:00:00"/>
    <x v="5426"/>
    <n v="64"/>
    <x v="1"/>
  </r>
  <r>
    <n v="78197"/>
    <d v="2019-02-18T00:00:00"/>
    <x v="5426"/>
    <n v="64"/>
    <x v="1"/>
  </r>
  <r>
    <n v="78198"/>
    <d v="2019-02-18T00:00:00"/>
    <x v="5205"/>
    <n v="64"/>
    <x v="1"/>
  </r>
  <r>
    <n v="78199"/>
    <d v="2019-02-18T00:00:00"/>
    <x v="5205"/>
    <n v="64"/>
    <x v="1"/>
  </r>
  <r>
    <n v="78200"/>
    <d v="2019-02-18T00:00:00"/>
    <x v="1044"/>
    <n v="59"/>
    <x v="1"/>
  </r>
  <r>
    <n v="78201"/>
    <d v="2019-02-18T00:00:00"/>
    <x v="1044"/>
    <n v="59"/>
    <x v="1"/>
  </r>
  <r>
    <n v="78202"/>
    <d v="2019-02-18T00:00:00"/>
    <x v="5429"/>
    <n v="28"/>
    <x v="1"/>
  </r>
  <r>
    <n v="78204"/>
    <d v="2019-02-18T00:00:00"/>
    <x v="2362"/>
    <n v="49"/>
    <x v="1"/>
  </r>
  <r>
    <n v="78205"/>
    <d v="2019-02-18T00:00:00"/>
    <x v="2362"/>
    <n v="49"/>
    <x v="1"/>
  </r>
  <r>
    <n v="78206"/>
    <d v="2019-02-18T00:00:00"/>
    <x v="2362"/>
    <n v="49"/>
    <x v="1"/>
  </r>
  <r>
    <n v="78207"/>
    <d v="2019-02-18T00:00:00"/>
    <x v="2362"/>
    <n v="49"/>
    <x v="1"/>
  </r>
  <r>
    <n v="78209"/>
    <d v="2019-02-18T00:00:00"/>
    <x v="1955"/>
    <n v="1"/>
    <x v="1"/>
  </r>
  <r>
    <n v="78210"/>
    <d v="2019-02-18T00:00:00"/>
    <x v="1955"/>
    <n v="1"/>
    <x v="1"/>
  </r>
  <r>
    <n v="78211"/>
    <d v="2019-02-18T00:00:00"/>
    <x v="4771"/>
    <n v="65"/>
    <x v="1"/>
  </r>
  <r>
    <n v="78212"/>
    <d v="2019-02-18T00:00:00"/>
    <x v="4771"/>
    <n v="65"/>
    <x v="1"/>
  </r>
  <r>
    <n v="78213"/>
    <d v="2019-02-18T00:00:00"/>
    <x v="4771"/>
    <n v="65"/>
    <x v="1"/>
  </r>
  <r>
    <n v="78214"/>
    <d v="2019-02-18T00:00:00"/>
    <x v="4771"/>
    <n v="65"/>
    <x v="1"/>
  </r>
  <r>
    <n v="78215"/>
    <d v="2019-02-18T00:00:00"/>
    <x v="4771"/>
    <n v="65"/>
    <x v="1"/>
  </r>
  <r>
    <n v="78216"/>
    <d v="2019-02-18T00:00:00"/>
    <x v="2220"/>
    <n v="65"/>
    <x v="1"/>
  </r>
  <r>
    <n v="78217"/>
    <d v="2019-02-18T00:00:00"/>
    <x v="2220"/>
    <n v="65"/>
    <x v="1"/>
  </r>
  <r>
    <n v="78218"/>
    <d v="2019-02-18T00:00:00"/>
    <x v="2220"/>
    <n v="65"/>
    <x v="1"/>
  </r>
  <r>
    <n v="78219"/>
    <d v="2019-02-18T00:00:00"/>
    <x v="2220"/>
    <n v="65"/>
    <x v="1"/>
  </r>
  <r>
    <n v="78221"/>
    <d v="2019-02-18T00:00:00"/>
    <x v="2220"/>
    <n v="65"/>
    <x v="1"/>
  </r>
  <r>
    <n v="78236"/>
    <d v="2019-02-18T00:00:00"/>
    <x v="4093"/>
    <n v="64"/>
    <x v="1"/>
  </r>
  <r>
    <n v="78237"/>
    <d v="2019-02-18T00:00:00"/>
    <x v="968"/>
    <n v="66"/>
    <x v="1"/>
  </r>
  <r>
    <n v="78238"/>
    <d v="2019-02-18T00:00:00"/>
    <x v="4093"/>
    <n v="28"/>
    <x v="1"/>
  </r>
  <r>
    <n v="78239"/>
    <d v="2019-02-18T00:00:00"/>
    <x v="5430"/>
    <n v="28"/>
    <x v="1"/>
  </r>
  <r>
    <n v="78240"/>
    <d v="2019-02-18T00:00:00"/>
    <x v="5430"/>
    <n v="28"/>
    <x v="1"/>
  </r>
  <r>
    <n v="78241"/>
    <d v="2019-02-18T00:00:00"/>
    <x v="5430"/>
    <n v="28"/>
    <x v="1"/>
  </r>
  <r>
    <n v="78242"/>
    <d v="2019-02-18T00:00:00"/>
    <x v="5430"/>
    <n v="28"/>
    <x v="1"/>
  </r>
  <r>
    <n v="78243"/>
    <d v="2019-02-18T00:00:00"/>
    <x v="4583"/>
    <n v="37"/>
    <x v="1"/>
  </r>
  <r>
    <n v="78244"/>
    <d v="2019-02-18T00:00:00"/>
    <x v="4349"/>
    <n v="67"/>
    <x v="1"/>
  </r>
  <r>
    <n v="78245"/>
    <d v="2019-02-18T00:00:00"/>
    <x v="4349"/>
    <n v="67"/>
    <x v="1"/>
  </r>
  <r>
    <n v="78246"/>
    <d v="2019-02-18T00:00:00"/>
    <x v="4349"/>
    <n v="67"/>
    <x v="1"/>
  </r>
  <r>
    <n v="78247"/>
    <d v="2019-02-18T00:00:00"/>
    <x v="4349"/>
    <n v="67"/>
    <x v="1"/>
  </r>
  <r>
    <n v="78248"/>
    <d v="2019-02-18T00:00:00"/>
    <x v="4349"/>
    <n v="67"/>
    <x v="1"/>
  </r>
  <r>
    <n v="78260"/>
    <d v="2019-02-18T00:00:00"/>
    <x v="4771"/>
    <n v="75"/>
    <x v="1"/>
  </r>
  <r>
    <n v="78261"/>
    <d v="2019-02-18T00:00:00"/>
    <x v="4771"/>
    <n v="75"/>
    <x v="1"/>
  </r>
  <r>
    <n v="78262"/>
    <d v="2019-02-18T00:00:00"/>
    <x v="4771"/>
    <n v="75"/>
    <x v="1"/>
  </r>
  <r>
    <n v="78263"/>
    <d v="2019-02-18T00:00:00"/>
    <x v="4771"/>
    <n v="75"/>
    <x v="1"/>
  </r>
  <r>
    <n v="78264"/>
    <d v="2019-02-18T00:00:00"/>
    <x v="3981"/>
    <n v="28"/>
    <x v="1"/>
  </r>
  <r>
    <n v="78265"/>
    <d v="2019-02-18T00:00:00"/>
    <x v="4297"/>
    <n v="64"/>
    <x v="1"/>
  </r>
  <r>
    <n v="78267"/>
    <d v="2019-02-18T00:00:00"/>
    <x v="5131"/>
    <n v="28"/>
    <x v="1"/>
  </r>
  <r>
    <n v="78268"/>
    <d v="2019-02-18T00:00:00"/>
    <x v="5131"/>
    <n v="28"/>
    <x v="1"/>
  </r>
  <r>
    <n v="78269"/>
    <d v="2019-02-18T00:00:00"/>
    <x v="5131"/>
    <n v="28"/>
    <x v="1"/>
  </r>
  <r>
    <n v="78270"/>
    <d v="2019-02-18T00:00:00"/>
    <x v="5131"/>
    <n v="28"/>
    <x v="1"/>
  </r>
  <r>
    <n v="78271"/>
    <d v="2019-02-18T00:00:00"/>
    <x v="1865"/>
    <n v="47"/>
    <x v="1"/>
  </r>
  <r>
    <n v="78272"/>
    <d v="2019-02-18T00:00:00"/>
    <x v="1865"/>
    <n v="47"/>
    <x v="1"/>
  </r>
  <r>
    <n v="78273"/>
    <d v="2019-02-18T00:00:00"/>
    <x v="1865"/>
    <n v="47"/>
    <x v="1"/>
  </r>
  <r>
    <n v="78274"/>
    <d v="2019-02-18T00:00:00"/>
    <x v="1865"/>
    <n v="47"/>
    <x v="1"/>
  </r>
  <r>
    <n v="78275"/>
    <d v="2019-02-18T00:00:00"/>
    <x v="1865"/>
    <n v="47"/>
    <x v="1"/>
  </r>
  <r>
    <n v="78277"/>
    <d v="2019-02-18T00:00:00"/>
    <x v="3843"/>
    <n v="1"/>
    <x v="1"/>
  </r>
  <r>
    <n v="78278"/>
    <d v="2019-02-18T00:00:00"/>
    <x v="3843"/>
    <n v="1"/>
    <x v="1"/>
  </r>
  <r>
    <n v="78279"/>
    <d v="2019-02-18T00:00:00"/>
    <x v="3843"/>
    <n v="1"/>
    <x v="1"/>
  </r>
  <r>
    <n v="78280"/>
    <d v="2019-02-18T00:00:00"/>
    <x v="3843"/>
    <n v="1"/>
    <x v="1"/>
  </r>
  <r>
    <n v="78285"/>
    <d v="2019-02-18T00:00:00"/>
    <x v="2161"/>
    <n v="18"/>
    <x v="1"/>
  </r>
  <r>
    <n v="78286"/>
    <d v="2019-02-18T00:00:00"/>
    <x v="2161"/>
    <n v="18"/>
    <x v="1"/>
  </r>
  <r>
    <n v="78287"/>
    <d v="2019-02-18T00:00:00"/>
    <x v="2161"/>
    <n v="18"/>
    <x v="1"/>
  </r>
  <r>
    <n v="78288"/>
    <d v="2019-02-18T00:00:00"/>
    <x v="5431"/>
    <n v="39"/>
    <x v="1"/>
  </r>
  <r>
    <n v="78289"/>
    <d v="2019-02-18T00:00:00"/>
    <x v="5431"/>
    <n v="39"/>
    <x v="1"/>
  </r>
  <r>
    <n v="78290"/>
    <d v="2019-02-18T00:00:00"/>
    <x v="5431"/>
    <n v="39"/>
    <x v="1"/>
  </r>
  <r>
    <n v="78291"/>
    <d v="2019-02-18T00:00:00"/>
    <x v="5431"/>
    <n v="39"/>
    <x v="1"/>
  </r>
  <r>
    <n v="78292"/>
    <d v="2019-02-18T00:00:00"/>
    <x v="2091"/>
    <n v="66"/>
    <x v="1"/>
  </r>
  <r>
    <n v="78293"/>
    <d v="2019-02-18T00:00:00"/>
    <x v="2091"/>
    <n v="66"/>
    <x v="1"/>
  </r>
  <r>
    <n v="78298"/>
    <d v="2019-02-18T00:00:00"/>
    <x v="5432"/>
    <n v="24"/>
    <x v="1"/>
  </r>
  <r>
    <n v="78299"/>
    <d v="2019-02-18T00:00:00"/>
    <x v="5432"/>
    <n v="24"/>
    <x v="1"/>
  </r>
  <r>
    <n v="78300"/>
    <d v="2019-02-18T00:00:00"/>
    <x v="5432"/>
    <n v="24"/>
    <x v="1"/>
  </r>
  <r>
    <n v="78301"/>
    <d v="2019-02-18T00:00:00"/>
    <x v="2103"/>
    <n v="39"/>
    <x v="1"/>
  </r>
  <r>
    <n v="78302"/>
    <d v="2019-02-18T00:00:00"/>
    <x v="2103"/>
    <n v="39"/>
    <x v="1"/>
  </r>
  <r>
    <n v="78303"/>
    <d v="2019-02-18T00:00:00"/>
    <x v="2103"/>
    <n v="39"/>
    <x v="1"/>
  </r>
  <r>
    <n v="78304"/>
    <d v="2019-02-18T00:00:00"/>
    <x v="2103"/>
    <n v="39"/>
    <x v="1"/>
  </r>
  <r>
    <n v="78305"/>
    <d v="2019-02-18T00:00:00"/>
    <x v="2091"/>
    <n v="59"/>
    <x v="1"/>
  </r>
  <r>
    <n v="78306"/>
    <d v="2019-02-18T00:00:00"/>
    <x v="2091"/>
    <n v="59"/>
    <x v="1"/>
  </r>
  <r>
    <n v="78307"/>
    <d v="2019-02-18T00:00:00"/>
    <x v="2091"/>
    <n v="59"/>
    <x v="1"/>
  </r>
  <r>
    <n v="78308"/>
    <d v="2019-02-18T00:00:00"/>
    <x v="2102"/>
    <n v="1"/>
    <x v="1"/>
  </r>
  <r>
    <n v="78309"/>
    <d v="2019-02-18T00:00:00"/>
    <x v="2102"/>
    <n v="1"/>
    <x v="1"/>
  </r>
  <r>
    <n v="78310"/>
    <d v="2019-02-18T00:00:00"/>
    <x v="2102"/>
    <n v="1"/>
    <x v="1"/>
  </r>
  <r>
    <n v="78311"/>
    <d v="2019-02-18T00:00:00"/>
    <x v="2102"/>
    <n v="1"/>
    <x v="1"/>
  </r>
  <r>
    <n v="78312"/>
    <d v="2019-02-18T00:00:00"/>
    <x v="1331"/>
    <n v="59"/>
    <x v="1"/>
  </r>
  <r>
    <n v="78313"/>
    <d v="2019-02-18T00:00:00"/>
    <x v="1331"/>
    <n v="59"/>
    <x v="1"/>
  </r>
  <r>
    <n v="78317"/>
    <d v="2019-02-18T00:00:00"/>
    <x v="2672"/>
    <n v="18"/>
    <x v="1"/>
  </r>
  <r>
    <n v="78320"/>
    <d v="2019-02-18T00:00:00"/>
    <x v="48"/>
    <n v="1"/>
    <x v="1"/>
  </r>
  <r>
    <n v="78321"/>
    <d v="2019-02-18T00:00:00"/>
    <x v="48"/>
    <n v="1"/>
    <x v="1"/>
  </r>
  <r>
    <n v="78322"/>
    <d v="2019-02-18T00:00:00"/>
    <x v="48"/>
    <n v="1"/>
    <x v="1"/>
  </r>
  <r>
    <n v="78323"/>
    <d v="2019-02-18T00:00:00"/>
    <x v="48"/>
    <n v="1"/>
    <x v="1"/>
  </r>
  <r>
    <n v="78324"/>
    <d v="2019-02-18T00:00:00"/>
    <x v="48"/>
    <n v="1"/>
    <x v="1"/>
  </r>
  <r>
    <n v="78325"/>
    <d v="2019-02-18T00:00:00"/>
    <x v="48"/>
    <n v="1"/>
    <x v="1"/>
  </r>
  <r>
    <n v="78326"/>
    <d v="2019-02-18T00:00:00"/>
    <x v="48"/>
    <n v="1"/>
    <x v="1"/>
  </r>
  <r>
    <n v="78327"/>
    <d v="2019-02-18T00:00:00"/>
    <x v="48"/>
    <n v="1"/>
    <x v="1"/>
  </r>
  <r>
    <n v="78328"/>
    <d v="2019-02-18T00:00:00"/>
    <x v="48"/>
    <n v="1"/>
    <x v="1"/>
  </r>
  <r>
    <n v="78329"/>
    <d v="2019-02-18T00:00:00"/>
    <x v="2672"/>
    <n v="59"/>
    <x v="1"/>
  </r>
  <r>
    <n v="78330"/>
    <d v="2019-02-18T00:00:00"/>
    <x v="2672"/>
    <n v="59"/>
    <x v="1"/>
  </r>
  <r>
    <n v="78331"/>
    <d v="2019-02-18T00:00:00"/>
    <x v="2672"/>
    <n v="59"/>
    <x v="1"/>
  </r>
  <r>
    <n v="78332"/>
    <d v="2019-02-18T00:00:00"/>
    <x v="5433"/>
    <n v="1"/>
    <x v="1"/>
  </r>
  <r>
    <n v="78333"/>
    <d v="2019-02-18T00:00:00"/>
    <x v="5433"/>
    <n v="1"/>
    <x v="1"/>
  </r>
  <r>
    <n v="78334"/>
    <d v="2019-02-18T00:00:00"/>
    <x v="5433"/>
    <n v="1"/>
    <x v="1"/>
  </r>
  <r>
    <n v="78335"/>
    <d v="2019-02-18T00:00:00"/>
    <x v="5433"/>
    <n v="1"/>
    <x v="1"/>
  </r>
  <r>
    <n v="78336"/>
    <d v="2019-02-18T00:00:00"/>
    <x v="5433"/>
    <n v="1"/>
    <x v="1"/>
  </r>
  <r>
    <n v="78339"/>
    <d v="2019-02-18T00:00:00"/>
    <x v="502"/>
    <n v="1"/>
    <x v="1"/>
  </r>
  <r>
    <n v="78340"/>
    <d v="2019-02-18T00:00:00"/>
    <x v="502"/>
    <n v="1"/>
    <x v="1"/>
  </r>
  <r>
    <n v="78341"/>
    <d v="2019-02-18T00:00:00"/>
    <x v="502"/>
    <n v="1"/>
    <x v="1"/>
  </r>
  <r>
    <n v="78342"/>
    <d v="2019-02-18T00:00:00"/>
    <x v="502"/>
    <n v="1"/>
    <x v="1"/>
  </r>
  <r>
    <n v="78343"/>
    <d v="2019-02-18T00:00:00"/>
    <x v="502"/>
    <n v="1"/>
    <x v="1"/>
  </r>
  <r>
    <n v="78344"/>
    <d v="2019-02-18T00:00:00"/>
    <x v="502"/>
    <n v="1"/>
    <x v="1"/>
  </r>
  <r>
    <n v="78345"/>
    <d v="2019-02-18T00:00:00"/>
    <x v="502"/>
    <n v="1"/>
    <x v="1"/>
  </r>
  <r>
    <n v="78346"/>
    <d v="2019-02-18T00:00:00"/>
    <x v="502"/>
    <n v="1"/>
    <x v="1"/>
  </r>
  <r>
    <n v="78349"/>
    <d v="2019-02-18T00:00:00"/>
    <x v="502"/>
    <n v="1"/>
    <x v="1"/>
  </r>
  <r>
    <n v="78350"/>
    <d v="2019-02-18T00:00:00"/>
    <x v="502"/>
    <n v="1"/>
    <x v="1"/>
  </r>
  <r>
    <n v="78351"/>
    <d v="2019-02-18T00:00:00"/>
    <x v="502"/>
    <n v="1"/>
    <x v="1"/>
  </r>
  <r>
    <n v="78359"/>
    <d v="2019-02-18T00:00:00"/>
    <x v="5434"/>
    <n v="62"/>
    <x v="1"/>
  </r>
  <r>
    <n v="78360"/>
    <d v="2019-02-18T00:00:00"/>
    <x v="5434"/>
    <n v="62"/>
    <x v="1"/>
  </r>
  <r>
    <n v="78361"/>
    <d v="2019-02-18T00:00:00"/>
    <x v="3055"/>
    <n v="1"/>
    <x v="1"/>
  </r>
  <r>
    <n v="78362"/>
    <d v="2019-02-18T00:00:00"/>
    <x v="3055"/>
    <n v="1"/>
    <x v="1"/>
  </r>
  <r>
    <n v="78363"/>
    <d v="2019-02-18T00:00:00"/>
    <x v="3635"/>
    <n v="1"/>
    <x v="1"/>
  </r>
  <r>
    <n v="78364"/>
    <d v="2019-02-18T00:00:00"/>
    <x v="3635"/>
    <n v="1"/>
    <x v="1"/>
  </r>
  <r>
    <n v="78365"/>
    <d v="2019-02-18T00:00:00"/>
    <x v="3635"/>
    <n v="1"/>
    <x v="1"/>
  </r>
  <r>
    <n v="78366"/>
    <d v="2019-02-18T00:00:00"/>
    <x v="3799"/>
    <n v="18"/>
    <x v="1"/>
  </r>
  <r>
    <n v="78368"/>
    <d v="2019-02-18T00:00:00"/>
    <x v="1171"/>
    <n v="75"/>
    <x v="1"/>
  </r>
  <r>
    <n v="78369"/>
    <d v="2019-02-18T00:00:00"/>
    <x v="1171"/>
    <n v="75"/>
    <x v="1"/>
  </r>
  <r>
    <n v="78370"/>
    <d v="2019-02-18T00:00:00"/>
    <x v="1171"/>
    <n v="75"/>
    <x v="1"/>
  </r>
  <r>
    <n v="78371"/>
    <d v="2019-02-18T00:00:00"/>
    <x v="1171"/>
    <n v="75"/>
    <x v="1"/>
  </r>
  <r>
    <n v="78372"/>
    <d v="2019-02-18T00:00:00"/>
    <x v="1171"/>
    <n v="75"/>
    <x v="1"/>
  </r>
  <r>
    <n v="78373"/>
    <d v="2019-02-18T00:00:00"/>
    <x v="5435"/>
    <n v="21"/>
    <x v="1"/>
  </r>
  <r>
    <n v="78375"/>
    <d v="2019-02-18T00:00:00"/>
    <x v="5039"/>
    <n v="1"/>
    <x v="1"/>
  </r>
  <r>
    <n v="78376"/>
    <d v="2019-02-18T00:00:00"/>
    <x v="5039"/>
    <n v="1"/>
    <x v="1"/>
  </r>
  <r>
    <n v="78378"/>
    <d v="2019-02-18T00:00:00"/>
    <x v="5436"/>
    <n v="1"/>
    <x v="1"/>
  </r>
  <r>
    <n v="78379"/>
    <d v="2019-02-18T00:00:00"/>
    <x v="5436"/>
    <n v="1"/>
    <x v="1"/>
  </r>
  <r>
    <n v="78380"/>
    <d v="2019-02-18T00:00:00"/>
    <x v="5436"/>
    <n v="1"/>
    <x v="1"/>
  </r>
  <r>
    <n v="78381"/>
    <d v="2019-02-18T00:00:00"/>
    <x v="5436"/>
    <n v="1"/>
    <x v="1"/>
  </r>
  <r>
    <n v="78382"/>
    <d v="2019-02-18T00:00:00"/>
    <x v="5437"/>
    <n v="64"/>
    <x v="1"/>
  </r>
  <r>
    <n v="78383"/>
    <d v="2019-02-18T00:00:00"/>
    <x v="5438"/>
    <n v="64"/>
    <x v="1"/>
  </r>
  <r>
    <n v="78384"/>
    <d v="2019-02-18T00:00:00"/>
    <x v="5438"/>
    <n v="64"/>
    <x v="1"/>
  </r>
  <r>
    <n v="78385"/>
    <d v="2019-02-18T00:00:00"/>
    <x v="2707"/>
    <n v="65"/>
    <x v="1"/>
  </r>
  <r>
    <n v="78386"/>
    <d v="2019-02-18T00:00:00"/>
    <x v="2707"/>
    <n v="65"/>
    <x v="1"/>
  </r>
  <r>
    <n v="78387"/>
    <d v="2019-02-18T00:00:00"/>
    <x v="2707"/>
    <n v="65"/>
    <x v="1"/>
  </r>
  <r>
    <n v="78388"/>
    <d v="2019-02-18T00:00:00"/>
    <x v="2707"/>
    <n v="65"/>
    <x v="1"/>
  </r>
  <r>
    <n v="78389"/>
    <d v="2019-02-18T00:00:00"/>
    <x v="2707"/>
    <n v="65"/>
    <x v="1"/>
  </r>
  <r>
    <n v="78390"/>
    <d v="2019-02-18T00:00:00"/>
    <x v="2707"/>
    <n v="65"/>
    <x v="1"/>
  </r>
  <r>
    <n v="78391"/>
    <d v="2019-02-18T00:00:00"/>
    <x v="2707"/>
    <n v="65"/>
    <x v="1"/>
  </r>
  <r>
    <n v="78392"/>
    <d v="2019-02-18T00:00:00"/>
    <x v="2707"/>
    <n v="65"/>
    <x v="1"/>
  </r>
  <r>
    <n v="78393"/>
    <d v="2019-02-18T00:00:00"/>
    <x v="2707"/>
    <n v="65"/>
    <x v="1"/>
  </r>
  <r>
    <n v="78394"/>
    <d v="2019-02-18T00:00:00"/>
    <x v="2707"/>
    <n v="65"/>
    <x v="1"/>
  </r>
  <r>
    <n v="78395"/>
    <d v="2019-02-18T00:00:00"/>
    <x v="2864"/>
    <n v="49"/>
    <x v="1"/>
  </r>
  <r>
    <n v="78396"/>
    <d v="2019-02-18T00:00:00"/>
    <x v="2864"/>
    <n v="49"/>
    <x v="1"/>
  </r>
  <r>
    <n v="78397"/>
    <d v="2019-02-18T00:00:00"/>
    <x v="3799"/>
    <n v="28"/>
    <x v="1"/>
  </r>
  <r>
    <n v="78398"/>
    <d v="2019-02-18T00:00:00"/>
    <x v="3799"/>
    <n v="28"/>
    <x v="1"/>
  </r>
  <r>
    <n v="78399"/>
    <d v="2019-02-18T00:00:00"/>
    <x v="5439"/>
    <n v="1"/>
    <x v="1"/>
  </r>
  <r>
    <n v="78400"/>
    <d v="2019-02-18T00:00:00"/>
    <x v="5439"/>
    <n v="1"/>
    <x v="1"/>
  </r>
  <r>
    <n v="78401"/>
    <d v="2019-02-18T00:00:00"/>
    <x v="4991"/>
    <n v="18"/>
    <x v="1"/>
  </r>
  <r>
    <n v="78402"/>
    <d v="2019-02-18T00:00:00"/>
    <x v="3970"/>
    <n v="62"/>
    <x v="1"/>
  </r>
  <r>
    <n v="78403"/>
    <d v="2019-02-18T00:00:00"/>
    <x v="3970"/>
    <n v="62"/>
    <x v="1"/>
  </r>
  <r>
    <n v="78404"/>
    <d v="2019-02-18T00:00:00"/>
    <x v="3970"/>
    <n v="62"/>
    <x v="1"/>
  </r>
  <r>
    <n v="78405"/>
    <d v="2019-02-18T00:00:00"/>
    <x v="3970"/>
    <n v="62"/>
    <x v="1"/>
  </r>
  <r>
    <n v="78406"/>
    <d v="2019-02-18T00:00:00"/>
    <x v="3970"/>
    <n v="62"/>
    <x v="1"/>
  </r>
  <r>
    <n v="78409"/>
    <d v="2019-02-18T00:00:00"/>
    <x v="4639"/>
    <n v="1"/>
    <x v="1"/>
  </r>
  <r>
    <n v="78410"/>
    <d v="2019-02-18T00:00:00"/>
    <x v="4639"/>
    <n v="1"/>
    <x v="1"/>
  </r>
  <r>
    <n v="78411"/>
    <d v="2019-02-18T00:00:00"/>
    <x v="4639"/>
    <n v="1"/>
    <x v="1"/>
  </r>
  <r>
    <n v="78412"/>
    <d v="2019-02-18T00:00:00"/>
    <x v="4639"/>
    <n v="1"/>
    <x v="1"/>
  </r>
  <r>
    <n v="78413"/>
    <d v="2019-02-18T00:00:00"/>
    <x v="4639"/>
    <n v="1"/>
    <x v="1"/>
  </r>
  <r>
    <n v="78414"/>
    <d v="2019-02-18T00:00:00"/>
    <x v="5440"/>
    <n v="20"/>
    <x v="1"/>
  </r>
  <r>
    <n v="78415"/>
    <d v="2019-02-18T00:00:00"/>
    <x v="5440"/>
    <n v="20"/>
    <x v="1"/>
  </r>
  <r>
    <n v="78416"/>
    <d v="2019-02-18T00:00:00"/>
    <x v="3408"/>
    <n v="1"/>
    <x v="1"/>
  </r>
  <r>
    <n v="78417"/>
    <d v="2019-02-18T00:00:00"/>
    <x v="3408"/>
    <n v="1"/>
    <x v="1"/>
  </r>
  <r>
    <n v="78418"/>
    <d v="2019-02-18T00:00:00"/>
    <x v="3408"/>
    <n v="1"/>
    <x v="1"/>
  </r>
  <r>
    <n v="78419"/>
    <d v="2019-02-18T00:00:00"/>
    <x v="3408"/>
    <n v="1"/>
    <x v="1"/>
  </r>
  <r>
    <n v="78420"/>
    <d v="2019-02-18T00:00:00"/>
    <x v="714"/>
    <n v="18"/>
    <x v="1"/>
  </r>
  <r>
    <n v="78421"/>
    <d v="2019-02-18T00:00:00"/>
    <x v="714"/>
    <n v="18"/>
    <x v="1"/>
  </r>
  <r>
    <n v="78422"/>
    <d v="2019-02-18T00:00:00"/>
    <x v="714"/>
    <n v="18"/>
    <x v="1"/>
  </r>
  <r>
    <n v="78423"/>
    <d v="2019-02-18T00:00:00"/>
    <x v="714"/>
    <n v="18"/>
    <x v="1"/>
  </r>
  <r>
    <n v="78424"/>
    <d v="2019-02-18T00:00:00"/>
    <x v="714"/>
    <n v="18"/>
    <x v="1"/>
  </r>
  <r>
    <n v="78425"/>
    <d v="2019-02-18T00:00:00"/>
    <x v="714"/>
    <n v="18"/>
    <x v="1"/>
  </r>
  <r>
    <n v="78426"/>
    <d v="2019-02-18T00:00:00"/>
    <x v="714"/>
    <n v="18"/>
    <x v="1"/>
  </r>
  <r>
    <n v="78427"/>
    <d v="2019-02-18T00:00:00"/>
    <x v="714"/>
    <n v="18"/>
    <x v="1"/>
  </r>
  <r>
    <n v="78428"/>
    <d v="2019-02-18T00:00:00"/>
    <x v="714"/>
    <n v="18"/>
    <x v="1"/>
  </r>
  <r>
    <n v="78429"/>
    <d v="2019-02-18T00:00:00"/>
    <x v="714"/>
    <n v="18"/>
    <x v="1"/>
  </r>
  <r>
    <n v="78430"/>
    <d v="2019-02-18T00:00:00"/>
    <x v="4991"/>
    <n v="1"/>
    <x v="1"/>
  </r>
  <r>
    <n v="78431"/>
    <d v="2019-02-18T00:00:00"/>
    <x v="4991"/>
    <n v="1"/>
    <x v="1"/>
  </r>
  <r>
    <n v="78433"/>
    <d v="2019-02-18T00:00:00"/>
    <x v="5441"/>
    <n v="1"/>
    <x v="1"/>
  </r>
  <r>
    <n v="78434"/>
    <d v="2019-02-18T00:00:00"/>
    <x v="5441"/>
    <n v="1"/>
    <x v="1"/>
  </r>
  <r>
    <n v="78435"/>
    <d v="2019-02-18T00:00:00"/>
    <x v="5441"/>
    <n v="1"/>
    <x v="1"/>
  </r>
  <r>
    <n v="78436"/>
    <d v="2019-02-18T00:00:00"/>
    <x v="5441"/>
    <n v="1"/>
    <x v="1"/>
  </r>
  <r>
    <n v="78437"/>
    <d v="2019-02-18T00:00:00"/>
    <x v="5441"/>
    <n v="1"/>
    <x v="1"/>
  </r>
  <r>
    <n v="78438"/>
    <d v="2019-02-18T00:00:00"/>
    <x v="5441"/>
    <n v="1"/>
    <x v="1"/>
  </r>
  <r>
    <n v="78440"/>
    <d v="2019-02-18T00:00:00"/>
    <x v="4919"/>
    <n v="1"/>
    <x v="1"/>
  </r>
  <r>
    <n v="78441"/>
    <d v="2019-02-18T00:00:00"/>
    <x v="5119"/>
    <n v="75"/>
    <x v="1"/>
  </r>
  <r>
    <n v="78442"/>
    <d v="2019-02-18T00:00:00"/>
    <x v="5119"/>
    <n v="75"/>
    <x v="1"/>
  </r>
  <r>
    <n v="78443"/>
    <d v="2019-02-18T00:00:00"/>
    <x v="5442"/>
    <n v="20"/>
    <x v="1"/>
  </r>
  <r>
    <n v="78444"/>
    <d v="2019-02-18T00:00:00"/>
    <x v="5442"/>
    <n v="20"/>
    <x v="1"/>
  </r>
  <r>
    <n v="78455"/>
    <d v="2019-02-18T00:00:00"/>
    <x v="2762"/>
    <n v="18"/>
    <x v="1"/>
  </r>
  <r>
    <n v="78459"/>
    <d v="2019-02-18T00:00:00"/>
    <x v="2965"/>
    <n v="47"/>
    <x v="1"/>
  </r>
  <r>
    <n v="78460"/>
    <d v="2019-02-18T00:00:00"/>
    <x v="2965"/>
    <n v="47"/>
    <x v="1"/>
  </r>
  <r>
    <n v="78461"/>
    <d v="2019-02-18T00:00:00"/>
    <x v="2965"/>
    <n v="47"/>
    <x v="1"/>
  </r>
  <r>
    <n v="78462"/>
    <d v="2019-02-18T00:00:00"/>
    <x v="2965"/>
    <n v="47"/>
    <x v="1"/>
  </r>
  <r>
    <n v="78463"/>
    <d v="2019-02-18T00:00:00"/>
    <x v="2965"/>
    <n v="47"/>
    <x v="1"/>
  </r>
  <r>
    <n v="78464"/>
    <d v="2019-02-18T00:00:00"/>
    <x v="3994"/>
    <n v="37"/>
    <x v="1"/>
  </r>
  <r>
    <n v="78465"/>
    <d v="2019-02-18T00:00:00"/>
    <x v="2751"/>
    <n v="1"/>
    <x v="1"/>
  </r>
  <r>
    <n v="78466"/>
    <d v="2019-02-18T00:00:00"/>
    <x v="1398"/>
    <n v="47"/>
    <x v="1"/>
  </r>
  <r>
    <n v="78467"/>
    <d v="2019-02-18T00:00:00"/>
    <x v="1398"/>
    <n v="47"/>
    <x v="1"/>
  </r>
  <r>
    <n v="78468"/>
    <d v="2019-02-18T00:00:00"/>
    <x v="1398"/>
    <n v="47"/>
    <x v="1"/>
  </r>
  <r>
    <n v="78469"/>
    <d v="2019-02-18T00:00:00"/>
    <x v="1478"/>
    <n v="28"/>
    <x v="1"/>
  </r>
  <r>
    <n v="78470"/>
    <d v="2019-02-18T00:00:00"/>
    <x v="1478"/>
    <n v="28"/>
    <x v="1"/>
  </r>
  <r>
    <n v="78471"/>
    <d v="2019-02-18T00:00:00"/>
    <x v="1292"/>
    <n v="1"/>
    <x v="1"/>
  </r>
  <r>
    <n v="78472"/>
    <d v="2019-02-18T00:00:00"/>
    <x v="1292"/>
    <n v="1"/>
    <x v="1"/>
  </r>
  <r>
    <n v="78473"/>
    <d v="2019-02-18T00:00:00"/>
    <x v="1292"/>
    <n v="1"/>
    <x v="1"/>
  </r>
  <r>
    <n v="78474"/>
    <d v="2019-02-18T00:00:00"/>
    <x v="1292"/>
    <n v="1"/>
    <x v="1"/>
  </r>
  <r>
    <n v="78475"/>
    <d v="2019-02-18T00:00:00"/>
    <x v="1292"/>
    <n v="1"/>
    <x v="1"/>
  </r>
  <r>
    <n v="78476"/>
    <d v="2019-02-18T00:00:00"/>
    <x v="5030"/>
    <n v="75"/>
    <x v="1"/>
  </r>
  <r>
    <n v="78477"/>
    <d v="2019-02-18T00:00:00"/>
    <x v="5030"/>
    <n v="75"/>
    <x v="1"/>
  </r>
  <r>
    <n v="78478"/>
    <d v="2019-02-18T00:00:00"/>
    <x v="5030"/>
    <n v="75"/>
    <x v="1"/>
  </r>
  <r>
    <n v="78479"/>
    <d v="2019-02-18T00:00:00"/>
    <x v="5030"/>
    <n v="75"/>
    <x v="1"/>
  </r>
  <r>
    <n v="78480"/>
    <d v="2019-02-18T00:00:00"/>
    <x v="5030"/>
    <n v="75"/>
    <x v="1"/>
  </r>
  <r>
    <n v="78481"/>
    <d v="2019-02-18T00:00:00"/>
    <x v="1478"/>
    <n v="61"/>
    <x v="1"/>
  </r>
  <r>
    <n v="78482"/>
    <d v="2019-02-18T00:00:00"/>
    <x v="1478"/>
    <n v="59"/>
    <x v="1"/>
  </r>
  <r>
    <n v="78483"/>
    <d v="2019-02-18T00:00:00"/>
    <x v="5443"/>
    <n v="47"/>
    <x v="1"/>
  </r>
  <r>
    <n v="78485"/>
    <d v="2019-02-18T00:00:00"/>
    <x v="5444"/>
    <n v="64"/>
    <x v="1"/>
  </r>
  <r>
    <n v="78486"/>
    <d v="2019-02-18T00:00:00"/>
    <x v="5445"/>
    <n v="65"/>
    <x v="1"/>
  </r>
  <r>
    <n v="78487"/>
    <d v="2019-02-18T00:00:00"/>
    <x v="5445"/>
    <n v="65"/>
    <x v="1"/>
  </r>
  <r>
    <n v="78488"/>
    <d v="2019-02-18T00:00:00"/>
    <x v="5445"/>
    <n v="65"/>
    <x v="1"/>
  </r>
  <r>
    <n v="78489"/>
    <d v="2019-02-18T00:00:00"/>
    <x v="5445"/>
    <n v="65"/>
    <x v="1"/>
  </r>
  <r>
    <n v="78490"/>
    <d v="2019-02-18T00:00:00"/>
    <x v="5445"/>
    <n v="65"/>
    <x v="1"/>
  </r>
  <r>
    <n v="78491"/>
    <d v="2019-02-18T00:00:00"/>
    <x v="5085"/>
    <n v="21"/>
    <x v="1"/>
  </r>
  <r>
    <n v="78493"/>
    <d v="2019-02-18T00:00:00"/>
    <x v="4095"/>
    <n v="37"/>
    <x v="1"/>
  </r>
  <r>
    <n v="78494"/>
    <d v="2019-02-18T00:00:00"/>
    <x v="3973"/>
    <n v="75"/>
    <x v="1"/>
  </r>
  <r>
    <n v="78495"/>
    <d v="2019-02-18T00:00:00"/>
    <x v="5446"/>
    <n v="28"/>
    <x v="1"/>
  </r>
  <r>
    <n v="78496"/>
    <d v="2019-02-18T00:00:00"/>
    <x v="5446"/>
    <n v="28"/>
    <x v="1"/>
  </r>
  <r>
    <n v="78497"/>
    <d v="2019-02-18T00:00:00"/>
    <x v="810"/>
    <n v="21"/>
    <x v="1"/>
  </r>
  <r>
    <n v="78498"/>
    <d v="2019-02-18T00:00:00"/>
    <x v="810"/>
    <n v="21"/>
    <x v="1"/>
  </r>
  <r>
    <n v="78499"/>
    <d v="2019-02-18T00:00:00"/>
    <x v="810"/>
    <n v="21"/>
    <x v="1"/>
  </r>
  <r>
    <n v="78500"/>
    <d v="2019-02-18T00:00:00"/>
    <x v="1091"/>
    <n v="1"/>
    <x v="1"/>
  </r>
  <r>
    <n v="78501"/>
    <d v="2019-02-18T00:00:00"/>
    <x v="2809"/>
    <n v="28"/>
    <x v="1"/>
  </r>
  <r>
    <n v="78502"/>
    <d v="2019-02-18T00:00:00"/>
    <x v="2809"/>
    <n v="28"/>
    <x v="1"/>
  </r>
  <r>
    <n v="78503"/>
    <d v="2019-02-18T00:00:00"/>
    <x v="2809"/>
    <n v="28"/>
    <x v="1"/>
  </r>
  <r>
    <n v="78504"/>
    <d v="2019-02-18T00:00:00"/>
    <x v="2809"/>
    <n v="28"/>
    <x v="1"/>
  </r>
  <r>
    <n v="78505"/>
    <d v="2019-02-18T00:00:00"/>
    <x v="5290"/>
    <n v="39"/>
    <x v="1"/>
  </r>
  <r>
    <n v="78506"/>
    <d v="2019-02-18T00:00:00"/>
    <x v="5290"/>
    <n v="39"/>
    <x v="1"/>
  </r>
  <r>
    <n v="78507"/>
    <d v="2019-02-18T00:00:00"/>
    <x v="5290"/>
    <n v="39"/>
    <x v="1"/>
  </r>
  <r>
    <n v="78508"/>
    <d v="2019-02-18T00:00:00"/>
    <x v="5290"/>
    <n v="39"/>
    <x v="1"/>
  </r>
  <r>
    <n v="78509"/>
    <d v="2019-02-18T00:00:00"/>
    <x v="5290"/>
    <n v="39"/>
    <x v="1"/>
  </r>
  <r>
    <n v="78510"/>
    <d v="2019-02-18T00:00:00"/>
    <x v="2913"/>
    <n v="48"/>
    <x v="1"/>
  </r>
  <r>
    <n v="78511"/>
    <d v="2019-02-18T00:00:00"/>
    <x v="2913"/>
    <n v="40"/>
    <x v="1"/>
  </r>
  <r>
    <n v="78512"/>
    <d v="2019-02-18T00:00:00"/>
    <x v="2913"/>
    <n v="40"/>
    <x v="1"/>
  </r>
  <r>
    <n v="78514"/>
    <d v="2019-02-18T00:00:00"/>
    <x v="5447"/>
    <n v="47"/>
    <x v="1"/>
  </r>
  <r>
    <n v="78517"/>
    <d v="2019-02-18T00:00:00"/>
    <x v="3095"/>
    <n v="59"/>
    <x v="1"/>
  </r>
  <r>
    <n v="78518"/>
    <d v="2019-02-18T00:00:00"/>
    <x v="3095"/>
    <n v="59"/>
    <x v="1"/>
  </r>
  <r>
    <n v="78519"/>
    <d v="2019-02-18T00:00:00"/>
    <x v="3095"/>
    <n v="59"/>
    <x v="1"/>
  </r>
  <r>
    <n v="78520"/>
    <d v="2019-02-18T00:00:00"/>
    <x v="3095"/>
    <n v="59"/>
    <x v="1"/>
  </r>
  <r>
    <n v="78521"/>
    <d v="2019-02-18T00:00:00"/>
    <x v="3095"/>
    <n v="59"/>
    <x v="1"/>
  </r>
  <r>
    <n v="78522"/>
    <d v="2019-02-18T00:00:00"/>
    <x v="3095"/>
    <n v="59"/>
    <x v="1"/>
  </r>
  <r>
    <n v="78523"/>
    <d v="2019-02-18T00:00:00"/>
    <x v="3095"/>
    <n v="59"/>
    <x v="1"/>
  </r>
  <r>
    <n v="78524"/>
    <d v="2019-02-18T00:00:00"/>
    <x v="3095"/>
    <n v="59"/>
    <x v="1"/>
  </r>
  <r>
    <n v="78525"/>
    <d v="2019-02-18T00:00:00"/>
    <x v="3095"/>
    <n v="59"/>
    <x v="1"/>
  </r>
  <r>
    <n v="78526"/>
    <d v="2019-02-18T00:00:00"/>
    <x v="3095"/>
    <n v="59"/>
    <x v="1"/>
  </r>
  <r>
    <n v="78527"/>
    <d v="2019-02-18T00:00:00"/>
    <x v="2913"/>
    <n v="59"/>
    <x v="1"/>
  </r>
  <r>
    <n v="78528"/>
    <d v="2019-02-18T00:00:00"/>
    <x v="5447"/>
    <n v="66"/>
    <x v="1"/>
  </r>
  <r>
    <n v="78529"/>
    <d v="2019-02-18T00:00:00"/>
    <x v="5448"/>
    <n v="1"/>
    <x v="1"/>
  </r>
  <r>
    <n v="78530"/>
    <d v="2019-02-18T00:00:00"/>
    <x v="5448"/>
    <n v="1"/>
    <x v="1"/>
  </r>
  <r>
    <n v="78531"/>
    <d v="2019-02-18T00:00:00"/>
    <x v="545"/>
    <n v="61"/>
    <x v="1"/>
  </r>
  <r>
    <n v="78532"/>
    <d v="2019-02-18T00:00:00"/>
    <x v="545"/>
    <n v="61"/>
    <x v="1"/>
  </r>
  <r>
    <n v="78533"/>
    <d v="2019-02-18T00:00:00"/>
    <x v="545"/>
    <n v="61"/>
    <x v="1"/>
  </r>
  <r>
    <n v="78534"/>
    <d v="2019-02-18T00:00:00"/>
    <x v="545"/>
    <n v="61"/>
    <x v="1"/>
  </r>
  <r>
    <n v="78535"/>
    <d v="2019-02-18T00:00:00"/>
    <x v="545"/>
    <n v="61"/>
    <x v="1"/>
  </r>
  <r>
    <n v="78536"/>
    <d v="2019-02-18T00:00:00"/>
    <x v="3436"/>
    <n v="1"/>
    <x v="1"/>
  </r>
  <r>
    <n v="78537"/>
    <d v="2019-02-18T00:00:00"/>
    <x v="3436"/>
    <n v="1"/>
    <x v="1"/>
  </r>
  <r>
    <n v="78538"/>
    <d v="2019-02-18T00:00:00"/>
    <x v="3670"/>
    <n v="18"/>
    <x v="1"/>
  </r>
  <r>
    <n v="78539"/>
    <d v="2019-02-18T00:00:00"/>
    <x v="3670"/>
    <n v="18"/>
    <x v="1"/>
  </r>
  <r>
    <n v="78540"/>
    <d v="2019-02-18T00:00:00"/>
    <x v="5449"/>
    <n v="21"/>
    <x v="1"/>
  </r>
  <r>
    <n v="78541"/>
    <d v="2019-02-18T00:00:00"/>
    <x v="5449"/>
    <n v="21"/>
    <x v="1"/>
  </r>
  <r>
    <n v="78542"/>
    <d v="2019-02-18T00:00:00"/>
    <x v="5449"/>
    <n v="21"/>
    <x v="1"/>
  </r>
  <r>
    <n v="78543"/>
    <d v="2019-02-18T00:00:00"/>
    <x v="5450"/>
    <n v="21"/>
    <x v="1"/>
  </r>
  <r>
    <n v="78544"/>
    <d v="2019-02-18T00:00:00"/>
    <x v="5450"/>
    <n v="21"/>
    <x v="1"/>
  </r>
  <r>
    <n v="78557"/>
    <d v="2019-02-18T00:00:00"/>
    <x v="5451"/>
    <n v="18"/>
    <x v="1"/>
  </r>
  <r>
    <n v="78558"/>
    <d v="2019-02-18T00:00:00"/>
    <x v="5451"/>
    <n v="18"/>
    <x v="1"/>
  </r>
  <r>
    <n v="78564"/>
    <d v="2019-02-18T00:00:00"/>
    <x v="2123"/>
    <n v="65"/>
    <x v="1"/>
  </r>
  <r>
    <n v="78565"/>
    <d v="2019-02-18T00:00:00"/>
    <x v="4929"/>
    <n v="18"/>
    <x v="1"/>
  </r>
  <r>
    <n v="78566"/>
    <d v="2019-02-18T00:00:00"/>
    <x v="4931"/>
    <n v="47"/>
    <x v="1"/>
  </r>
  <r>
    <n v="78567"/>
    <d v="2019-02-18T00:00:00"/>
    <x v="178"/>
    <n v="75"/>
    <x v="1"/>
  </r>
  <r>
    <n v="78568"/>
    <d v="2019-02-18T00:00:00"/>
    <x v="178"/>
    <n v="75"/>
    <x v="1"/>
  </r>
  <r>
    <n v="78569"/>
    <d v="2019-02-18T00:00:00"/>
    <x v="178"/>
    <n v="75"/>
    <x v="1"/>
  </r>
  <r>
    <n v="78570"/>
    <d v="2019-02-18T00:00:00"/>
    <x v="178"/>
    <n v="75"/>
    <x v="1"/>
  </r>
  <r>
    <n v="78571"/>
    <d v="2019-02-18T00:00:00"/>
    <x v="178"/>
    <n v="75"/>
    <x v="1"/>
  </r>
  <r>
    <n v="78572"/>
    <d v="2019-02-18T00:00:00"/>
    <x v="754"/>
    <n v="20"/>
    <x v="1"/>
  </r>
  <r>
    <n v="78573"/>
    <d v="2019-02-18T00:00:00"/>
    <x v="754"/>
    <n v="20"/>
    <x v="1"/>
  </r>
  <r>
    <n v="78574"/>
    <d v="2019-02-18T00:00:00"/>
    <x v="4669"/>
    <n v="1"/>
    <x v="1"/>
  </r>
  <r>
    <n v="78575"/>
    <d v="2019-02-18T00:00:00"/>
    <x v="4669"/>
    <n v="1"/>
    <x v="1"/>
  </r>
  <r>
    <n v="78576"/>
    <d v="2019-02-18T00:00:00"/>
    <x v="388"/>
    <n v="64"/>
    <x v="1"/>
  </r>
  <r>
    <n v="78577"/>
    <d v="2019-02-18T00:00:00"/>
    <x v="388"/>
    <n v="64"/>
    <x v="1"/>
  </r>
  <r>
    <n v="78578"/>
    <d v="2019-02-18T00:00:00"/>
    <x v="843"/>
    <n v="64"/>
    <x v="1"/>
  </r>
  <r>
    <n v="78579"/>
    <d v="2019-02-18T00:00:00"/>
    <x v="843"/>
    <n v="64"/>
    <x v="1"/>
  </r>
  <r>
    <n v="78580"/>
    <d v="2019-02-18T00:00:00"/>
    <x v="843"/>
    <n v="64"/>
    <x v="1"/>
  </r>
  <r>
    <n v="78581"/>
    <d v="2019-02-18T00:00:00"/>
    <x v="742"/>
    <n v="59"/>
    <x v="1"/>
  </r>
  <r>
    <n v="78582"/>
    <d v="2019-02-18T00:00:00"/>
    <x v="742"/>
    <n v="59"/>
    <x v="1"/>
  </r>
  <r>
    <n v="78583"/>
    <d v="2019-02-18T00:00:00"/>
    <x v="742"/>
    <n v="59"/>
    <x v="1"/>
  </r>
  <r>
    <n v="78584"/>
    <d v="2019-02-18T00:00:00"/>
    <x v="742"/>
    <n v="59"/>
    <x v="1"/>
  </r>
  <r>
    <n v="78586"/>
    <d v="2019-02-18T00:00:00"/>
    <x v="3593"/>
    <n v="64"/>
    <x v="1"/>
  </r>
  <r>
    <n v="78587"/>
    <d v="2019-02-18T00:00:00"/>
    <x v="843"/>
    <n v="47"/>
    <x v="1"/>
  </r>
  <r>
    <n v="78589"/>
    <d v="2019-02-18T00:00:00"/>
    <x v="843"/>
    <n v="47"/>
    <x v="1"/>
  </r>
  <r>
    <n v="78592"/>
    <d v="2019-02-18T00:00:00"/>
    <x v="3429"/>
    <n v="20"/>
    <x v="1"/>
  </r>
  <r>
    <n v="78593"/>
    <d v="2019-02-18T00:00:00"/>
    <x v="4470"/>
    <n v="75"/>
    <x v="1"/>
  </r>
  <r>
    <n v="78595"/>
    <d v="2019-02-18T00:00:00"/>
    <x v="3967"/>
    <n v="21"/>
    <x v="1"/>
  </r>
  <r>
    <n v="78596"/>
    <d v="2019-02-18T00:00:00"/>
    <x v="5452"/>
    <n v="51"/>
    <x v="1"/>
  </r>
  <r>
    <n v="78597"/>
    <d v="2019-02-18T00:00:00"/>
    <x v="4932"/>
    <n v="28"/>
    <x v="1"/>
  </r>
  <r>
    <n v="78598"/>
    <d v="2019-02-18T00:00:00"/>
    <x v="4932"/>
    <n v="28"/>
    <x v="1"/>
  </r>
  <r>
    <n v="78599"/>
    <d v="2019-02-18T00:00:00"/>
    <x v="4932"/>
    <n v="28"/>
    <x v="1"/>
  </r>
  <r>
    <n v="78600"/>
    <d v="2019-02-18T00:00:00"/>
    <x v="4932"/>
    <n v="28"/>
    <x v="1"/>
  </r>
  <r>
    <n v="78611"/>
    <d v="2019-02-18T00:00:00"/>
    <x v="1571"/>
    <n v="64"/>
    <x v="1"/>
  </r>
  <r>
    <n v="78617"/>
    <d v="2019-02-18T00:00:00"/>
    <x v="1964"/>
    <n v="64"/>
    <x v="1"/>
  </r>
  <r>
    <n v="78618"/>
    <d v="2019-02-18T00:00:00"/>
    <x v="1964"/>
    <n v="64"/>
    <x v="1"/>
  </r>
  <r>
    <n v="78619"/>
    <d v="2019-02-18T00:00:00"/>
    <x v="1964"/>
    <n v="64"/>
    <x v="1"/>
  </r>
  <r>
    <n v="78620"/>
    <d v="2019-02-18T00:00:00"/>
    <x v="1964"/>
    <n v="64"/>
    <x v="1"/>
  </r>
  <r>
    <n v="78621"/>
    <d v="2019-02-18T00:00:00"/>
    <x v="1922"/>
    <n v="61"/>
    <x v="1"/>
  </r>
  <r>
    <n v="78622"/>
    <d v="2019-02-18T00:00:00"/>
    <x v="1922"/>
    <n v="61"/>
    <x v="1"/>
  </r>
  <r>
    <n v="78623"/>
    <d v="2019-02-18T00:00:00"/>
    <x v="1922"/>
    <n v="61"/>
    <x v="1"/>
  </r>
  <r>
    <n v="78624"/>
    <d v="2019-02-18T00:00:00"/>
    <x v="1922"/>
    <n v="61"/>
    <x v="1"/>
  </r>
  <r>
    <n v="78625"/>
    <d v="2019-02-18T00:00:00"/>
    <x v="1922"/>
    <n v="61"/>
    <x v="1"/>
  </r>
  <r>
    <n v="78626"/>
    <d v="2019-02-18T00:00:00"/>
    <x v="1922"/>
    <n v="61"/>
    <x v="1"/>
  </r>
  <r>
    <n v="78627"/>
    <d v="2019-02-18T00:00:00"/>
    <x v="1922"/>
    <n v="61"/>
    <x v="1"/>
  </r>
  <r>
    <n v="78628"/>
    <d v="2019-02-18T00:00:00"/>
    <x v="1922"/>
    <n v="61"/>
    <x v="1"/>
  </r>
  <r>
    <n v="78629"/>
    <d v="2019-02-18T00:00:00"/>
    <x v="1922"/>
    <n v="61"/>
    <x v="1"/>
  </r>
  <r>
    <n v="78630"/>
    <d v="2019-02-18T00:00:00"/>
    <x v="1922"/>
    <n v="61"/>
    <x v="1"/>
  </r>
  <r>
    <n v="78631"/>
    <d v="2019-02-18T00:00:00"/>
    <x v="5453"/>
    <n v="20"/>
    <x v="1"/>
  </r>
  <r>
    <n v="78632"/>
    <d v="2019-02-18T00:00:00"/>
    <x v="1186"/>
    <n v="61"/>
    <x v="1"/>
  </r>
  <r>
    <n v="78633"/>
    <d v="2019-02-18T00:00:00"/>
    <x v="1186"/>
    <n v="61"/>
    <x v="1"/>
  </r>
  <r>
    <n v="78634"/>
    <d v="2019-02-18T00:00:00"/>
    <x v="1186"/>
    <n v="61"/>
    <x v="1"/>
  </r>
  <r>
    <n v="78635"/>
    <d v="2019-02-18T00:00:00"/>
    <x v="1186"/>
    <n v="61"/>
    <x v="1"/>
  </r>
  <r>
    <n v="78636"/>
    <d v="2019-02-18T00:00:00"/>
    <x v="1186"/>
    <n v="61"/>
    <x v="1"/>
  </r>
  <r>
    <n v="78637"/>
    <d v="2019-02-18T00:00:00"/>
    <x v="4114"/>
    <n v="21"/>
    <x v="1"/>
  </r>
  <r>
    <n v="78638"/>
    <d v="2019-02-18T00:00:00"/>
    <x v="5454"/>
    <n v="37"/>
    <x v="1"/>
  </r>
  <r>
    <n v="78639"/>
    <d v="2019-02-18T00:00:00"/>
    <x v="663"/>
    <n v="64"/>
    <x v="1"/>
  </r>
  <r>
    <n v="78640"/>
    <d v="2019-02-18T00:00:00"/>
    <x v="663"/>
    <n v="64"/>
    <x v="1"/>
  </r>
  <r>
    <n v="78641"/>
    <d v="2019-02-18T00:00:00"/>
    <x v="4114"/>
    <n v="61"/>
    <x v="1"/>
  </r>
  <r>
    <n v="78642"/>
    <d v="2019-02-18T00:00:00"/>
    <x v="3919"/>
    <n v="1"/>
    <x v="1"/>
  </r>
  <r>
    <n v="78643"/>
    <d v="2019-02-18T00:00:00"/>
    <x v="4114"/>
    <n v="28"/>
    <x v="1"/>
  </r>
  <r>
    <n v="78644"/>
    <d v="2019-02-18T00:00:00"/>
    <x v="2137"/>
    <n v="1"/>
    <x v="1"/>
  </r>
  <r>
    <n v="78645"/>
    <d v="2019-02-18T00:00:00"/>
    <x v="3434"/>
    <n v="61"/>
    <x v="1"/>
  </r>
  <r>
    <n v="78646"/>
    <d v="2019-02-18T00:00:00"/>
    <x v="4114"/>
    <n v="61"/>
    <x v="1"/>
  </r>
  <r>
    <n v="78648"/>
    <d v="2019-02-18T00:00:00"/>
    <x v="5455"/>
    <n v="1"/>
    <x v="1"/>
  </r>
  <r>
    <n v="78649"/>
    <d v="2019-02-18T00:00:00"/>
    <x v="5455"/>
    <n v="1"/>
    <x v="1"/>
  </r>
  <r>
    <n v="78650"/>
    <d v="2019-02-18T00:00:00"/>
    <x v="5455"/>
    <n v="1"/>
    <x v="1"/>
  </r>
  <r>
    <n v="78651"/>
    <d v="2019-02-18T00:00:00"/>
    <x v="5455"/>
    <n v="1"/>
    <x v="1"/>
  </r>
  <r>
    <n v="78652"/>
    <d v="2019-02-18T00:00:00"/>
    <x v="5455"/>
    <n v="1"/>
    <x v="1"/>
  </r>
  <r>
    <n v="78653"/>
    <d v="2019-02-18T00:00:00"/>
    <x v="5452"/>
    <n v="1"/>
    <x v="1"/>
  </r>
  <r>
    <n v="78654"/>
    <d v="2019-02-18T00:00:00"/>
    <x v="3434"/>
    <n v="66"/>
    <x v="1"/>
  </r>
  <r>
    <n v="78655"/>
    <d v="2019-02-18T00:00:00"/>
    <x v="2384"/>
    <n v="18"/>
    <x v="1"/>
  </r>
  <r>
    <n v="78656"/>
    <d v="2019-02-18T00:00:00"/>
    <x v="5118"/>
    <n v="1"/>
    <x v="1"/>
  </r>
  <r>
    <n v="78662"/>
    <d v="2019-02-18T00:00:00"/>
    <x v="5456"/>
    <n v="66"/>
    <x v="1"/>
  </r>
  <r>
    <n v="78663"/>
    <d v="2019-02-18T00:00:00"/>
    <x v="5456"/>
    <n v="66"/>
    <x v="1"/>
  </r>
  <r>
    <n v="78664"/>
    <d v="2019-02-18T00:00:00"/>
    <x v="5456"/>
    <n v="66"/>
    <x v="1"/>
  </r>
  <r>
    <n v="78665"/>
    <d v="2019-02-18T00:00:00"/>
    <x v="5456"/>
    <n v="66"/>
    <x v="1"/>
  </r>
  <r>
    <n v="78672"/>
    <d v="2019-02-18T00:00:00"/>
    <x v="955"/>
    <n v="66"/>
    <x v="1"/>
  </r>
  <r>
    <n v="78673"/>
    <d v="2019-02-18T00:00:00"/>
    <x v="955"/>
    <n v="66"/>
    <x v="1"/>
  </r>
  <r>
    <n v="78675"/>
    <d v="2019-02-18T00:00:00"/>
    <x v="2384"/>
    <n v="64"/>
    <x v="1"/>
  </r>
  <r>
    <n v="78676"/>
    <d v="2019-02-18T00:00:00"/>
    <x v="2384"/>
    <n v="64"/>
    <x v="1"/>
  </r>
  <r>
    <n v="78677"/>
    <d v="2019-02-18T00:00:00"/>
    <x v="5457"/>
    <n v="64"/>
    <x v="1"/>
  </r>
  <r>
    <n v="78678"/>
    <d v="2019-02-18T00:00:00"/>
    <x v="1864"/>
    <n v="1"/>
    <x v="1"/>
  </r>
  <r>
    <n v="78681"/>
    <d v="2019-02-18T00:00:00"/>
    <x v="2747"/>
    <n v="18"/>
    <x v="1"/>
  </r>
  <r>
    <n v="78682"/>
    <d v="2019-02-18T00:00:00"/>
    <x v="2747"/>
    <n v="18"/>
    <x v="1"/>
  </r>
  <r>
    <n v="78683"/>
    <d v="2019-02-18T00:00:00"/>
    <x v="2747"/>
    <n v="18"/>
    <x v="1"/>
  </r>
  <r>
    <n v="78684"/>
    <d v="2019-02-18T00:00:00"/>
    <x v="2747"/>
    <n v="18"/>
    <x v="1"/>
  </r>
  <r>
    <n v="78685"/>
    <d v="2019-02-18T00:00:00"/>
    <x v="2747"/>
    <n v="18"/>
    <x v="1"/>
  </r>
  <r>
    <n v="78686"/>
    <d v="2019-02-18T00:00:00"/>
    <x v="2747"/>
    <n v="18"/>
    <x v="1"/>
  </r>
  <r>
    <n v="78687"/>
    <d v="2019-02-18T00:00:00"/>
    <x v="2747"/>
    <n v="18"/>
    <x v="1"/>
  </r>
  <r>
    <n v="78688"/>
    <d v="2019-02-18T00:00:00"/>
    <x v="2747"/>
    <n v="18"/>
    <x v="1"/>
  </r>
  <r>
    <n v="78689"/>
    <d v="2019-02-18T00:00:00"/>
    <x v="2747"/>
    <n v="18"/>
    <x v="1"/>
  </r>
  <r>
    <n v="78690"/>
    <d v="2019-02-18T00:00:00"/>
    <x v="5456"/>
    <n v="48"/>
    <x v="1"/>
  </r>
  <r>
    <n v="78691"/>
    <d v="2019-02-18T00:00:00"/>
    <x v="5456"/>
    <n v="48"/>
    <x v="1"/>
  </r>
  <r>
    <n v="78692"/>
    <d v="2019-02-18T00:00:00"/>
    <x v="5276"/>
    <n v="1"/>
    <x v="1"/>
  </r>
  <r>
    <n v="78693"/>
    <d v="2019-02-18T00:00:00"/>
    <x v="5276"/>
    <n v="1"/>
    <x v="1"/>
  </r>
  <r>
    <n v="78694"/>
    <d v="2019-02-18T00:00:00"/>
    <x v="5276"/>
    <n v="1"/>
    <x v="1"/>
  </r>
  <r>
    <n v="78695"/>
    <d v="2019-02-18T00:00:00"/>
    <x v="5458"/>
    <n v="61"/>
    <x v="1"/>
  </r>
  <r>
    <n v="78696"/>
    <d v="2019-02-18T00:00:00"/>
    <x v="5458"/>
    <n v="61"/>
    <x v="1"/>
  </r>
  <r>
    <n v="78697"/>
    <d v="2019-02-18T00:00:00"/>
    <x v="5458"/>
    <n v="61"/>
    <x v="1"/>
  </r>
  <r>
    <n v="78698"/>
    <d v="2019-02-18T00:00:00"/>
    <x v="4419"/>
    <n v="20"/>
    <x v="1"/>
  </r>
  <r>
    <n v="78699"/>
    <d v="2019-02-18T00:00:00"/>
    <x v="4419"/>
    <n v="20"/>
    <x v="1"/>
  </r>
  <r>
    <n v="78700"/>
    <d v="2019-02-18T00:00:00"/>
    <x v="2384"/>
    <n v="65"/>
    <x v="1"/>
  </r>
  <r>
    <n v="78701"/>
    <d v="2019-02-18T00:00:00"/>
    <x v="2384"/>
    <n v="65"/>
    <x v="1"/>
  </r>
  <r>
    <n v="78702"/>
    <d v="2019-02-18T00:00:00"/>
    <x v="2384"/>
    <n v="65"/>
    <x v="1"/>
  </r>
  <r>
    <n v="78703"/>
    <d v="2019-02-18T00:00:00"/>
    <x v="2384"/>
    <n v="65"/>
    <x v="1"/>
  </r>
  <r>
    <n v="78713"/>
    <d v="2019-02-18T00:00:00"/>
    <x v="5459"/>
    <n v="20"/>
    <x v="1"/>
  </r>
  <r>
    <n v="78714"/>
    <d v="2019-02-18T00:00:00"/>
    <x v="5459"/>
    <n v="20"/>
    <x v="1"/>
  </r>
  <r>
    <n v="78715"/>
    <d v="2019-02-18T00:00:00"/>
    <x v="5459"/>
    <n v="20"/>
    <x v="1"/>
  </r>
  <r>
    <n v="78716"/>
    <d v="2019-02-18T00:00:00"/>
    <x v="5459"/>
    <n v="20"/>
    <x v="1"/>
  </r>
  <r>
    <n v="78737"/>
    <d v="2019-02-18T00:00:00"/>
    <x v="5326"/>
    <n v="67"/>
    <x v="1"/>
  </r>
  <r>
    <n v="78738"/>
    <d v="2019-02-18T00:00:00"/>
    <x v="711"/>
    <n v="20"/>
    <x v="1"/>
  </r>
  <r>
    <n v="78739"/>
    <d v="2019-02-18T00:00:00"/>
    <x v="711"/>
    <n v="20"/>
    <x v="1"/>
  </r>
  <r>
    <n v="78740"/>
    <d v="2019-02-18T00:00:00"/>
    <x v="1070"/>
    <n v="75"/>
    <x v="1"/>
  </r>
  <r>
    <n v="78741"/>
    <d v="2019-02-18T00:00:00"/>
    <x v="1070"/>
    <n v="75"/>
    <x v="1"/>
  </r>
  <r>
    <n v="78742"/>
    <d v="2019-02-18T00:00:00"/>
    <x v="1070"/>
    <n v="75"/>
    <x v="1"/>
  </r>
  <r>
    <n v="78743"/>
    <d v="2019-02-18T00:00:00"/>
    <x v="1070"/>
    <n v="75"/>
    <x v="1"/>
  </r>
  <r>
    <n v="78744"/>
    <d v="2019-02-18T00:00:00"/>
    <x v="1070"/>
    <n v="75"/>
    <x v="1"/>
  </r>
  <r>
    <n v="78745"/>
    <d v="2019-02-18T00:00:00"/>
    <x v="1070"/>
    <n v="75"/>
    <x v="1"/>
  </r>
  <r>
    <n v="78746"/>
    <d v="2019-02-18T00:00:00"/>
    <x v="1070"/>
    <n v="75"/>
    <x v="1"/>
  </r>
  <r>
    <n v="78747"/>
    <d v="2019-02-18T00:00:00"/>
    <x v="1070"/>
    <n v="75"/>
    <x v="1"/>
  </r>
  <r>
    <n v="78748"/>
    <d v="2019-02-18T00:00:00"/>
    <x v="1070"/>
    <n v="75"/>
    <x v="1"/>
  </r>
  <r>
    <n v="78749"/>
    <d v="2019-02-18T00:00:00"/>
    <x v="1070"/>
    <n v="75"/>
    <x v="1"/>
  </r>
  <r>
    <n v="78750"/>
    <d v="2019-02-18T00:00:00"/>
    <x v="1650"/>
    <n v="39"/>
    <x v="1"/>
  </r>
  <r>
    <n v="78751"/>
    <d v="2019-02-18T00:00:00"/>
    <x v="1650"/>
    <n v="39"/>
    <x v="1"/>
  </r>
  <r>
    <n v="78752"/>
    <d v="2019-02-18T00:00:00"/>
    <x v="1650"/>
    <n v="39"/>
    <x v="1"/>
  </r>
  <r>
    <n v="78753"/>
    <d v="2019-02-18T00:00:00"/>
    <x v="1650"/>
    <n v="39"/>
    <x v="1"/>
  </r>
  <r>
    <n v="78754"/>
    <d v="2019-02-18T00:00:00"/>
    <x v="1650"/>
    <n v="39"/>
    <x v="1"/>
  </r>
  <r>
    <n v="78755"/>
    <d v="2019-02-18T00:00:00"/>
    <x v="1650"/>
    <n v="39"/>
    <x v="1"/>
  </r>
  <r>
    <n v="78756"/>
    <d v="2019-02-18T00:00:00"/>
    <x v="1650"/>
    <n v="39"/>
    <x v="1"/>
  </r>
  <r>
    <n v="78757"/>
    <d v="2019-02-18T00:00:00"/>
    <x v="1650"/>
    <n v="39"/>
    <x v="1"/>
  </r>
  <r>
    <n v="78759"/>
    <d v="2019-02-18T00:00:00"/>
    <x v="5116"/>
    <n v="1"/>
    <x v="1"/>
  </r>
  <r>
    <n v="78760"/>
    <d v="2019-02-18T00:00:00"/>
    <x v="5460"/>
    <n v="62"/>
    <x v="1"/>
  </r>
  <r>
    <n v="78761"/>
    <d v="2019-02-18T00:00:00"/>
    <x v="5460"/>
    <n v="62"/>
    <x v="1"/>
  </r>
  <r>
    <n v="78762"/>
    <d v="2019-02-18T00:00:00"/>
    <x v="5460"/>
    <n v="62"/>
    <x v="1"/>
  </r>
  <r>
    <n v="78763"/>
    <d v="2019-02-18T00:00:00"/>
    <x v="5460"/>
    <n v="62"/>
    <x v="1"/>
  </r>
  <r>
    <n v="78764"/>
    <d v="2019-02-18T00:00:00"/>
    <x v="5460"/>
    <n v="62"/>
    <x v="1"/>
  </r>
  <r>
    <n v="78767"/>
    <d v="2019-02-18T00:00:00"/>
    <x v="711"/>
    <n v="20"/>
    <x v="1"/>
  </r>
  <r>
    <n v="78768"/>
    <d v="2019-02-18T00:00:00"/>
    <x v="5461"/>
    <n v="67"/>
    <x v="1"/>
  </r>
  <r>
    <n v="78769"/>
    <d v="2019-02-18T00:00:00"/>
    <x v="5344"/>
    <n v="28"/>
    <x v="1"/>
  </r>
  <r>
    <n v="78770"/>
    <d v="2019-02-18T00:00:00"/>
    <x v="5379"/>
    <n v="28"/>
    <x v="1"/>
  </r>
  <r>
    <n v="78771"/>
    <d v="2019-02-18T00:00:00"/>
    <x v="4640"/>
    <n v="18"/>
    <x v="1"/>
  </r>
  <r>
    <n v="78772"/>
    <d v="2019-02-18T00:00:00"/>
    <x v="4640"/>
    <n v="18"/>
    <x v="1"/>
  </r>
  <r>
    <n v="78773"/>
    <d v="2019-02-18T00:00:00"/>
    <x v="4640"/>
    <n v="18"/>
    <x v="1"/>
  </r>
  <r>
    <n v="78774"/>
    <d v="2019-02-18T00:00:00"/>
    <x v="2905"/>
    <n v="66"/>
    <x v="1"/>
  </r>
  <r>
    <n v="78775"/>
    <d v="2019-02-18T00:00:00"/>
    <x v="2905"/>
    <n v="66"/>
    <x v="1"/>
  </r>
  <r>
    <n v="78776"/>
    <d v="2019-02-18T00:00:00"/>
    <x v="2905"/>
    <n v="66"/>
    <x v="1"/>
  </r>
  <r>
    <n v="78777"/>
    <d v="2019-02-18T00:00:00"/>
    <x v="2905"/>
    <n v="66"/>
    <x v="1"/>
  </r>
  <r>
    <n v="78778"/>
    <d v="2019-02-18T00:00:00"/>
    <x v="2905"/>
    <n v="66"/>
    <x v="1"/>
  </r>
  <r>
    <n v="78779"/>
    <d v="2019-02-18T00:00:00"/>
    <x v="2905"/>
    <n v="66"/>
    <x v="1"/>
  </r>
  <r>
    <n v="78780"/>
    <d v="2019-02-18T00:00:00"/>
    <x v="368"/>
    <n v="40"/>
    <x v="1"/>
  </r>
  <r>
    <n v="78781"/>
    <d v="2019-02-18T00:00:00"/>
    <x v="368"/>
    <n v="40"/>
    <x v="1"/>
  </r>
  <r>
    <n v="78782"/>
    <d v="2019-02-18T00:00:00"/>
    <x v="5462"/>
    <n v="28"/>
    <x v="1"/>
  </r>
  <r>
    <n v="78783"/>
    <d v="2019-02-18T00:00:00"/>
    <x v="5462"/>
    <n v="28"/>
    <x v="1"/>
  </r>
  <r>
    <n v="78784"/>
    <d v="2019-02-18T00:00:00"/>
    <x v="5462"/>
    <n v="28"/>
    <x v="1"/>
  </r>
  <r>
    <n v="78785"/>
    <d v="2019-02-18T00:00:00"/>
    <x v="5462"/>
    <n v="28"/>
    <x v="1"/>
  </r>
  <r>
    <n v="78786"/>
    <d v="2019-02-18T00:00:00"/>
    <x v="5462"/>
    <n v="28"/>
    <x v="1"/>
  </r>
  <r>
    <n v="78787"/>
    <d v="2019-02-18T00:00:00"/>
    <x v="5462"/>
    <n v="28"/>
    <x v="1"/>
  </r>
  <r>
    <n v="78788"/>
    <d v="2019-02-18T00:00:00"/>
    <x v="5462"/>
    <n v="28"/>
    <x v="1"/>
  </r>
  <r>
    <n v="78795"/>
    <d v="2019-02-18T00:00:00"/>
    <x v="86"/>
    <n v="66"/>
    <x v="1"/>
  </r>
  <r>
    <n v="78796"/>
    <d v="2019-02-18T00:00:00"/>
    <x v="4927"/>
    <n v="20"/>
    <x v="1"/>
  </r>
  <r>
    <n v="78798"/>
    <d v="2019-02-18T00:00:00"/>
    <x v="2179"/>
    <n v="47"/>
    <x v="1"/>
  </r>
  <r>
    <n v="78803"/>
    <d v="2019-02-18T00:00:00"/>
    <x v="5463"/>
    <n v="1"/>
    <x v="1"/>
  </r>
  <r>
    <n v="78804"/>
    <d v="2019-02-18T00:00:00"/>
    <x v="5463"/>
    <n v="1"/>
    <x v="1"/>
  </r>
  <r>
    <n v="78805"/>
    <d v="2019-02-18T00:00:00"/>
    <x v="5463"/>
    <n v="1"/>
    <x v="1"/>
  </r>
  <r>
    <n v="78806"/>
    <d v="2019-02-18T00:00:00"/>
    <x v="5463"/>
    <n v="1"/>
    <x v="1"/>
  </r>
  <r>
    <n v="78807"/>
    <d v="2019-02-18T00:00:00"/>
    <x v="5463"/>
    <n v="1"/>
    <x v="1"/>
  </r>
  <r>
    <n v="78809"/>
    <d v="2019-02-18T00:00:00"/>
    <x v="2912"/>
    <n v="28"/>
    <x v="1"/>
  </r>
  <r>
    <n v="78810"/>
    <d v="2019-02-18T00:00:00"/>
    <x v="2099"/>
    <n v="1"/>
    <x v="1"/>
  </r>
  <r>
    <n v="78811"/>
    <d v="2019-02-18T00:00:00"/>
    <x v="2099"/>
    <n v="1"/>
    <x v="1"/>
  </r>
  <r>
    <n v="78815"/>
    <d v="2019-02-18T00:00:00"/>
    <x v="1308"/>
    <n v="59"/>
    <x v="1"/>
  </r>
  <r>
    <n v="78816"/>
    <d v="2019-02-18T00:00:00"/>
    <x v="4640"/>
    <n v="48"/>
    <x v="1"/>
  </r>
  <r>
    <n v="78817"/>
    <d v="2019-02-18T00:00:00"/>
    <x v="4640"/>
    <n v="48"/>
    <x v="1"/>
  </r>
  <r>
    <n v="78818"/>
    <d v="2019-02-18T00:00:00"/>
    <x v="4640"/>
    <n v="48"/>
    <x v="1"/>
  </r>
  <r>
    <n v="78825"/>
    <d v="2019-02-18T00:00:00"/>
    <x v="1147"/>
    <n v="28"/>
    <x v="1"/>
  </r>
  <r>
    <n v="78826"/>
    <d v="2019-02-18T00:00:00"/>
    <x v="1147"/>
    <n v="28"/>
    <x v="1"/>
  </r>
  <r>
    <n v="78827"/>
    <d v="2019-02-18T00:00:00"/>
    <x v="1147"/>
    <n v="28"/>
    <x v="1"/>
  </r>
  <r>
    <n v="78828"/>
    <d v="2019-02-18T00:00:00"/>
    <x v="1147"/>
    <n v="28"/>
    <x v="1"/>
  </r>
  <r>
    <n v="78829"/>
    <d v="2019-02-18T00:00:00"/>
    <x v="1147"/>
    <n v="28"/>
    <x v="1"/>
  </r>
  <r>
    <n v="78830"/>
    <d v="2019-02-18T00:00:00"/>
    <x v="1147"/>
    <n v="28"/>
    <x v="1"/>
  </r>
  <r>
    <n v="78831"/>
    <d v="2019-02-18T00:00:00"/>
    <x v="1147"/>
    <n v="28"/>
    <x v="1"/>
  </r>
  <r>
    <n v="78832"/>
    <d v="2019-02-18T00:00:00"/>
    <x v="1147"/>
    <n v="28"/>
    <x v="1"/>
  </r>
  <r>
    <n v="78833"/>
    <d v="2019-02-18T00:00:00"/>
    <x v="5464"/>
    <n v="39"/>
    <x v="1"/>
  </r>
  <r>
    <n v="78834"/>
    <d v="2019-02-18T00:00:00"/>
    <x v="5464"/>
    <n v="39"/>
    <x v="1"/>
  </r>
  <r>
    <n v="78835"/>
    <d v="2019-02-18T00:00:00"/>
    <x v="5464"/>
    <n v="39"/>
    <x v="1"/>
  </r>
  <r>
    <n v="78836"/>
    <d v="2019-02-18T00:00:00"/>
    <x v="5464"/>
    <n v="39"/>
    <x v="1"/>
  </r>
  <r>
    <n v="78837"/>
    <d v="2019-02-18T00:00:00"/>
    <x v="4849"/>
    <n v="48"/>
    <x v="1"/>
  </r>
  <r>
    <n v="78838"/>
    <d v="2019-02-18T00:00:00"/>
    <x v="1995"/>
    <n v="64"/>
    <x v="1"/>
  </r>
  <r>
    <n v="78839"/>
    <d v="2019-02-18T00:00:00"/>
    <x v="1995"/>
    <n v="64"/>
    <x v="1"/>
  </r>
  <r>
    <n v="78840"/>
    <d v="2019-02-18T00:00:00"/>
    <x v="1921"/>
    <n v="61"/>
    <x v="1"/>
  </r>
  <r>
    <n v="78841"/>
    <d v="2019-02-18T00:00:00"/>
    <x v="5465"/>
    <n v="40"/>
    <x v="1"/>
  </r>
  <r>
    <n v="78842"/>
    <d v="2019-02-18T00:00:00"/>
    <x v="5465"/>
    <n v="40"/>
    <x v="1"/>
  </r>
  <r>
    <n v="78843"/>
    <d v="2019-02-18T00:00:00"/>
    <x v="5465"/>
    <n v="40"/>
    <x v="1"/>
  </r>
  <r>
    <n v="78844"/>
    <d v="2019-02-18T00:00:00"/>
    <x v="5465"/>
    <n v="40"/>
    <x v="1"/>
  </r>
  <r>
    <n v="78845"/>
    <d v="2019-02-18T00:00:00"/>
    <x v="5465"/>
    <n v="40"/>
    <x v="1"/>
  </r>
  <r>
    <n v="78846"/>
    <d v="2019-02-18T00:00:00"/>
    <x v="5465"/>
    <n v="40"/>
    <x v="1"/>
  </r>
  <r>
    <n v="78847"/>
    <d v="2019-02-18T00:00:00"/>
    <x v="5465"/>
    <n v="40"/>
    <x v="1"/>
  </r>
  <r>
    <n v="78848"/>
    <d v="2019-02-18T00:00:00"/>
    <x v="5465"/>
    <n v="40"/>
    <x v="1"/>
  </r>
  <r>
    <n v="78849"/>
    <d v="2019-02-18T00:00:00"/>
    <x v="5465"/>
    <n v="40"/>
    <x v="1"/>
  </r>
  <r>
    <n v="78850"/>
    <d v="2019-02-18T00:00:00"/>
    <x v="4589"/>
    <n v="1"/>
    <x v="1"/>
  </r>
  <r>
    <n v="78851"/>
    <d v="2019-02-18T00:00:00"/>
    <x v="4589"/>
    <n v="1"/>
    <x v="1"/>
  </r>
  <r>
    <n v="78852"/>
    <d v="2019-02-18T00:00:00"/>
    <x v="4589"/>
    <n v="1"/>
    <x v="1"/>
  </r>
  <r>
    <n v="78853"/>
    <d v="2019-02-18T00:00:00"/>
    <x v="1502"/>
    <n v="1"/>
    <x v="1"/>
  </r>
  <r>
    <n v="78855"/>
    <d v="2019-02-18T00:00:00"/>
    <x v="5466"/>
    <n v="18"/>
    <x v="1"/>
  </r>
  <r>
    <n v="78856"/>
    <d v="2019-02-18T00:00:00"/>
    <x v="5466"/>
    <n v="18"/>
    <x v="1"/>
  </r>
  <r>
    <n v="78857"/>
    <d v="2019-02-18T00:00:00"/>
    <x v="5466"/>
    <n v="18"/>
    <x v="1"/>
  </r>
  <r>
    <n v="78858"/>
    <d v="2019-02-18T00:00:00"/>
    <x v="5466"/>
    <n v="18"/>
    <x v="1"/>
  </r>
  <r>
    <n v="78859"/>
    <d v="2019-02-18T00:00:00"/>
    <x v="5466"/>
    <n v="18"/>
    <x v="1"/>
  </r>
  <r>
    <n v="78860"/>
    <d v="2019-02-18T00:00:00"/>
    <x v="4253"/>
    <n v="62"/>
    <x v="1"/>
  </r>
  <r>
    <n v="78861"/>
    <d v="2019-02-18T00:00:00"/>
    <x v="142"/>
    <n v="59"/>
    <x v="1"/>
  </r>
  <r>
    <n v="78866"/>
    <d v="2019-02-18T00:00:00"/>
    <x v="2617"/>
    <n v="61"/>
    <x v="1"/>
  </r>
  <r>
    <n v="78867"/>
    <d v="2019-02-18T00:00:00"/>
    <x v="2617"/>
    <n v="61"/>
    <x v="1"/>
  </r>
  <r>
    <n v="78868"/>
    <d v="2019-02-18T00:00:00"/>
    <x v="2617"/>
    <n v="61"/>
    <x v="1"/>
  </r>
  <r>
    <n v="78869"/>
    <d v="2019-02-18T00:00:00"/>
    <x v="2617"/>
    <n v="61"/>
    <x v="1"/>
  </r>
  <r>
    <n v="78870"/>
    <d v="2019-02-18T00:00:00"/>
    <x v="5383"/>
    <n v="21"/>
    <x v="1"/>
  </r>
  <r>
    <n v="78871"/>
    <d v="2019-02-18T00:00:00"/>
    <x v="4268"/>
    <n v="34"/>
    <x v="1"/>
  </r>
  <r>
    <n v="78872"/>
    <d v="2019-02-18T00:00:00"/>
    <x v="4268"/>
    <n v="34"/>
    <x v="1"/>
  </r>
  <r>
    <n v="78873"/>
    <d v="2019-02-18T00:00:00"/>
    <x v="4268"/>
    <n v="34"/>
    <x v="1"/>
  </r>
  <r>
    <n v="78874"/>
    <d v="2019-02-18T00:00:00"/>
    <x v="4268"/>
    <n v="34"/>
    <x v="1"/>
  </r>
  <r>
    <n v="78884"/>
    <d v="2019-02-18T00:00:00"/>
    <x v="5467"/>
    <n v="30"/>
    <x v="1"/>
  </r>
  <r>
    <n v="78885"/>
    <d v="2019-02-18T00:00:00"/>
    <x v="5467"/>
    <n v="30"/>
    <x v="1"/>
  </r>
  <r>
    <n v="78886"/>
    <d v="2019-02-18T00:00:00"/>
    <x v="5467"/>
    <n v="30"/>
    <x v="1"/>
  </r>
  <r>
    <n v="78887"/>
    <d v="2019-02-18T00:00:00"/>
    <x v="5467"/>
    <n v="30"/>
    <x v="1"/>
  </r>
  <r>
    <n v="78888"/>
    <d v="2019-02-18T00:00:00"/>
    <x v="5467"/>
    <n v="30"/>
    <x v="1"/>
  </r>
  <r>
    <n v="78889"/>
    <d v="2019-02-18T00:00:00"/>
    <x v="5468"/>
    <n v="67"/>
    <x v="1"/>
  </r>
  <r>
    <n v="78892"/>
    <d v="2019-02-18T00:00:00"/>
    <x v="1876"/>
    <n v="21"/>
    <x v="1"/>
  </r>
  <r>
    <n v="78893"/>
    <d v="2019-02-18T00:00:00"/>
    <x v="1876"/>
    <n v="21"/>
    <x v="1"/>
  </r>
  <r>
    <n v="78894"/>
    <d v="2019-02-18T00:00:00"/>
    <x v="1876"/>
    <n v="21"/>
    <x v="1"/>
  </r>
  <r>
    <n v="78895"/>
    <d v="2019-02-18T00:00:00"/>
    <x v="1848"/>
    <n v="59"/>
    <x v="1"/>
  </r>
  <r>
    <n v="78896"/>
    <d v="2019-02-18T00:00:00"/>
    <x v="5469"/>
    <n v="65"/>
    <x v="1"/>
  </r>
  <r>
    <n v="78897"/>
    <d v="2019-02-18T00:00:00"/>
    <x v="5469"/>
    <n v="65"/>
    <x v="1"/>
  </r>
  <r>
    <n v="78898"/>
    <d v="2019-02-18T00:00:00"/>
    <x v="5469"/>
    <n v="65"/>
    <x v="1"/>
  </r>
  <r>
    <n v="78899"/>
    <d v="2019-02-18T00:00:00"/>
    <x v="5469"/>
    <n v="65"/>
    <x v="1"/>
  </r>
  <r>
    <n v="78908"/>
    <d v="2019-02-18T00:00:00"/>
    <x v="5470"/>
    <n v="61"/>
    <x v="1"/>
  </r>
  <r>
    <n v="78909"/>
    <d v="2019-02-18T00:00:00"/>
    <x v="5470"/>
    <n v="61"/>
    <x v="1"/>
  </r>
  <r>
    <n v="78910"/>
    <d v="2019-02-18T00:00:00"/>
    <x v="5470"/>
    <n v="61"/>
    <x v="1"/>
  </r>
  <r>
    <n v="78911"/>
    <d v="2019-02-18T00:00:00"/>
    <x v="5470"/>
    <n v="61"/>
    <x v="1"/>
  </r>
  <r>
    <n v="78912"/>
    <d v="2019-02-18T00:00:00"/>
    <x v="5471"/>
    <n v="1"/>
    <x v="1"/>
  </r>
  <r>
    <n v="78913"/>
    <d v="2019-02-18T00:00:00"/>
    <x v="5471"/>
    <n v="1"/>
    <x v="1"/>
  </r>
  <r>
    <n v="78914"/>
    <d v="2019-02-18T00:00:00"/>
    <x v="5471"/>
    <n v="1"/>
    <x v="1"/>
  </r>
  <r>
    <n v="78915"/>
    <d v="2019-02-18T00:00:00"/>
    <x v="5471"/>
    <n v="1"/>
    <x v="1"/>
  </r>
  <r>
    <n v="78916"/>
    <d v="2019-02-18T00:00:00"/>
    <x v="5471"/>
    <n v="1"/>
    <x v="1"/>
  </r>
  <r>
    <n v="78917"/>
    <d v="2019-02-18T00:00:00"/>
    <x v="5472"/>
    <n v="28"/>
    <x v="1"/>
  </r>
  <r>
    <n v="78919"/>
    <d v="2019-02-18T00:00:00"/>
    <x v="5473"/>
    <n v="64"/>
    <x v="1"/>
  </r>
  <r>
    <n v="78920"/>
    <d v="2019-02-18T00:00:00"/>
    <x v="5474"/>
    <n v="1"/>
    <x v="1"/>
  </r>
  <r>
    <n v="78921"/>
    <d v="2019-02-18T00:00:00"/>
    <x v="4360"/>
    <n v="1"/>
    <x v="1"/>
  </r>
  <r>
    <n v="78922"/>
    <d v="2019-02-18T00:00:00"/>
    <x v="5475"/>
    <n v="28"/>
    <x v="1"/>
  </r>
  <r>
    <n v="78928"/>
    <d v="2019-02-18T00:00:00"/>
    <x v="1280"/>
    <n v="75"/>
    <x v="1"/>
  </r>
  <r>
    <n v="78929"/>
    <d v="2019-02-18T00:00:00"/>
    <x v="1280"/>
    <n v="75"/>
    <x v="1"/>
  </r>
  <r>
    <n v="78937"/>
    <d v="2019-02-18T00:00:00"/>
    <x v="5475"/>
    <n v="75"/>
    <x v="1"/>
  </r>
  <r>
    <n v="78938"/>
    <d v="2019-02-18T00:00:00"/>
    <x v="5476"/>
    <n v="1"/>
    <x v="1"/>
  </r>
  <r>
    <n v="78939"/>
    <d v="2019-02-18T00:00:00"/>
    <x v="5476"/>
    <n v="1"/>
    <x v="1"/>
  </r>
  <r>
    <n v="78940"/>
    <d v="2019-02-18T00:00:00"/>
    <x v="5476"/>
    <n v="1"/>
    <x v="1"/>
  </r>
  <r>
    <n v="78941"/>
    <d v="2019-02-18T00:00:00"/>
    <x v="5476"/>
    <n v="1"/>
    <x v="1"/>
  </r>
  <r>
    <n v="78944"/>
    <d v="2019-02-18T00:00:00"/>
    <x v="5477"/>
    <n v="18"/>
    <x v="1"/>
  </r>
  <r>
    <n v="78945"/>
    <d v="2019-02-18T00:00:00"/>
    <x v="5477"/>
    <n v="18"/>
    <x v="1"/>
  </r>
  <r>
    <n v="78946"/>
    <d v="2019-02-18T00:00:00"/>
    <x v="5475"/>
    <n v="28"/>
    <x v="1"/>
  </r>
  <r>
    <n v="78948"/>
    <d v="2019-02-18T00:00:00"/>
    <x v="5475"/>
    <n v="61"/>
    <x v="1"/>
  </r>
  <r>
    <n v="78949"/>
    <d v="2019-02-18T00:00:00"/>
    <x v="5478"/>
    <n v="62"/>
    <x v="1"/>
  </r>
  <r>
    <n v="78950"/>
    <d v="2019-02-18T00:00:00"/>
    <x v="3318"/>
    <n v="59"/>
    <x v="1"/>
  </r>
  <r>
    <n v="78951"/>
    <d v="2019-02-18T00:00:00"/>
    <x v="3318"/>
    <n v="59"/>
    <x v="1"/>
  </r>
  <r>
    <n v="78952"/>
    <d v="2019-02-18T00:00:00"/>
    <x v="5479"/>
    <n v="1"/>
    <x v="1"/>
  </r>
  <r>
    <n v="78953"/>
    <d v="2019-02-18T00:00:00"/>
    <x v="5480"/>
    <n v="39"/>
    <x v="1"/>
  </r>
  <r>
    <n v="78954"/>
    <d v="2019-02-18T00:00:00"/>
    <x v="5480"/>
    <n v="39"/>
    <x v="1"/>
  </r>
  <r>
    <n v="78955"/>
    <d v="2019-02-18T00:00:00"/>
    <x v="5480"/>
    <n v="39"/>
    <x v="1"/>
  </r>
  <r>
    <n v="78956"/>
    <d v="2019-02-18T00:00:00"/>
    <x v="5480"/>
    <n v="39"/>
    <x v="1"/>
  </r>
  <r>
    <n v="78957"/>
    <d v="2019-02-18T00:00:00"/>
    <x v="5480"/>
    <n v="39"/>
    <x v="1"/>
  </r>
  <r>
    <n v="78958"/>
    <d v="2019-02-18T00:00:00"/>
    <x v="5481"/>
    <n v="1"/>
    <x v="1"/>
  </r>
  <r>
    <n v="78959"/>
    <d v="2019-02-18T00:00:00"/>
    <x v="5481"/>
    <n v="1"/>
    <x v="1"/>
  </r>
  <r>
    <n v="78960"/>
    <d v="2019-02-18T00:00:00"/>
    <x v="5478"/>
    <n v="66"/>
    <x v="1"/>
  </r>
  <r>
    <n v="78961"/>
    <d v="2019-02-18T00:00:00"/>
    <x v="1133"/>
    <n v="1"/>
    <x v="1"/>
  </r>
  <r>
    <n v="78963"/>
    <d v="2019-02-18T00:00:00"/>
    <x v="2077"/>
    <n v="1"/>
    <x v="1"/>
  </r>
  <r>
    <n v="78964"/>
    <d v="2019-02-18T00:00:00"/>
    <x v="2077"/>
    <n v="1"/>
    <x v="1"/>
  </r>
  <r>
    <n v="78965"/>
    <d v="2019-02-18T00:00:00"/>
    <x v="2077"/>
    <n v="1"/>
    <x v="1"/>
  </r>
  <r>
    <n v="78966"/>
    <d v="2019-02-18T00:00:00"/>
    <x v="2077"/>
    <n v="1"/>
    <x v="1"/>
  </r>
  <r>
    <n v="78967"/>
    <d v="2019-02-18T00:00:00"/>
    <x v="2077"/>
    <n v="1"/>
    <x v="1"/>
  </r>
  <r>
    <n v="78968"/>
    <d v="2019-02-18T00:00:00"/>
    <x v="2077"/>
    <n v="1"/>
    <x v="1"/>
  </r>
  <r>
    <n v="78969"/>
    <d v="2019-02-18T00:00:00"/>
    <x v="2077"/>
    <n v="1"/>
    <x v="1"/>
  </r>
  <r>
    <n v="78970"/>
    <d v="2019-02-18T00:00:00"/>
    <x v="5482"/>
    <n v="20"/>
    <x v="1"/>
  </r>
  <r>
    <n v="78971"/>
    <d v="2019-02-18T00:00:00"/>
    <x v="5482"/>
    <n v="20"/>
    <x v="1"/>
  </r>
  <r>
    <n v="78972"/>
    <d v="2019-02-18T00:00:00"/>
    <x v="5482"/>
    <n v="20"/>
    <x v="1"/>
  </r>
  <r>
    <n v="78973"/>
    <d v="2019-02-18T00:00:00"/>
    <x v="5482"/>
    <n v="20"/>
    <x v="1"/>
  </r>
  <r>
    <n v="78975"/>
    <d v="2019-02-18T00:00:00"/>
    <x v="5483"/>
    <n v="20"/>
    <x v="1"/>
  </r>
  <r>
    <n v="78976"/>
    <d v="2019-02-18T00:00:00"/>
    <x v="5483"/>
    <n v="20"/>
    <x v="1"/>
  </r>
  <r>
    <n v="78977"/>
    <d v="2019-02-18T00:00:00"/>
    <x v="5483"/>
    <n v="20"/>
    <x v="1"/>
  </r>
  <r>
    <n v="78978"/>
    <d v="2019-02-18T00:00:00"/>
    <x v="5483"/>
    <n v="20"/>
    <x v="1"/>
  </r>
  <r>
    <n v="78979"/>
    <d v="2019-02-18T00:00:00"/>
    <x v="5483"/>
    <n v="20"/>
    <x v="1"/>
  </r>
  <r>
    <n v="78984"/>
    <d v="2019-02-18T00:00:00"/>
    <x v="5035"/>
    <n v="28"/>
    <x v="1"/>
  </r>
  <r>
    <n v="78995"/>
    <d v="2019-02-18T00:00:00"/>
    <x v="5484"/>
    <n v="1"/>
    <x v="1"/>
  </r>
  <r>
    <n v="78996"/>
    <d v="2019-02-18T00:00:00"/>
    <x v="5484"/>
    <n v="1"/>
    <x v="1"/>
  </r>
  <r>
    <n v="78997"/>
    <d v="2019-02-18T00:00:00"/>
    <x v="5484"/>
    <n v="1"/>
    <x v="1"/>
  </r>
  <r>
    <n v="78998"/>
    <d v="2019-02-18T00:00:00"/>
    <x v="5484"/>
    <n v="1"/>
    <x v="1"/>
  </r>
  <r>
    <n v="79000"/>
    <d v="2019-02-18T00:00:00"/>
    <x v="4478"/>
    <n v="61"/>
    <x v="1"/>
  </r>
  <r>
    <n v="79001"/>
    <d v="2019-02-18T00:00:00"/>
    <x v="4349"/>
    <n v="30"/>
    <x v="1"/>
  </r>
  <r>
    <n v="79002"/>
    <d v="2019-02-18T00:00:00"/>
    <x v="4349"/>
    <n v="30"/>
    <x v="1"/>
  </r>
  <r>
    <n v="79003"/>
    <d v="2019-02-18T00:00:00"/>
    <x v="4349"/>
    <n v="30"/>
    <x v="1"/>
  </r>
  <r>
    <n v="79004"/>
    <d v="2019-02-18T00:00:00"/>
    <x v="3688"/>
    <n v="20"/>
    <x v="1"/>
  </r>
  <r>
    <n v="79005"/>
    <d v="2019-02-18T00:00:00"/>
    <x v="5485"/>
    <n v="66"/>
    <x v="1"/>
  </r>
  <r>
    <n v="79006"/>
    <d v="2019-02-18T00:00:00"/>
    <x v="5485"/>
    <n v="66"/>
    <x v="1"/>
  </r>
  <r>
    <n v="79007"/>
    <d v="2019-02-18T00:00:00"/>
    <x v="5485"/>
    <n v="66"/>
    <x v="1"/>
  </r>
  <r>
    <n v="79008"/>
    <d v="2019-02-18T00:00:00"/>
    <x v="5485"/>
    <n v="66"/>
    <x v="1"/>
  </r>
  <r>
    <n v="79009"/>
    <d v="2019-02-18T00:00:00"/>
    <x v="5485"/>
    <n v="66"/>
    <x v="1"/>
  </r>
  <r>
    <n v="79010"/>
    <d v="2019-02-18T00:00:00"/>
    <x v="2594"/>
    <n v="28"/>
    <x v="1"/>
  </r>
  <r>
    <n v="79011"/>
    <d v="2019-02-18T00:00:00"/>
    <x v="2594"/>
    <n v="28"/>
    <x v="1"/>
  </r>
  <r>
    <n v="79012"/>
    <d v="2019-02-18T00:00:00"/>
    <x v="2594"/>
    <n v="28"/>
    <x v="1"/>
  </r>
  <r>
    <n v="79013"/>
    <d v="2019-02-18T00:00:00"/>
    <x v="2594"/>
    <n v="28"/>
    <x v="1"/>
  </r>
  <r>
    <n v="79014"/>
    <d v="2019-02-18T00:00:00"/>
    <x v="825"/>
    <n v="75"/>
    <x v="1"/>
  </r>
  <r>
    <n v="79019"/>
    <d v="2019-02-18T00:00:00"/>
    <x v="2739"/>
    <n v="62"/>
    <x v="1"/>
  </r>
  <r>
    <n v="79020"/>
    <d v="2019-02-18T00:00:00"/>
    <x v="2739"/>
    <n v="62"/>
    <x v="1"/>
  </r>
  <r>
    <n v="79021"/>
    <d v="2019-02-18T00:00:00"/>
    <x v="2739"/>
    <n v="62"/>
    <x v="1"/>
  </r>
  <r>
    <n v="79022"/>
    <d v="2019-02-18T00:00:00"/>
    <x v="2739"/>
    <n v="62"/>
    <x v="1"/>
  </r>
  <r>
    <n v="79023"/>
    <d v="2019-02-18T00:00:00"/>
    <x v="5486"/>
    <n v="20"/>
    <x v="1"/>
  </r>
  <r>
    <n v="79024"/>
    <d v="2019-02-18T00:00:00"/>
    <x v="5486"/>
    <n v="20"/>
    <x v="1"/>
  </r>
  <r>
    <n v="79025"/>
    <d v="2019-02-18T00:00:00"/>
    <x v="5486"/>
    <n v="20"/>
    <x v="1"/>
  </r>
  <r>
    <n v="79026"/>
    <d v="2019-02-18T00:00:00"/>
    <x v="4089"/>
    <n v="64"/>
    <x v="1"/>
  </r>
  <r>
    <n v="79027"/>
    <d v="2019-02-18T00:00:00"/>
    <x v="5325"/>
    <n v="1"/>
    <x v="1"/>
  </r>
  <r>
    <n v="79028"/>
    <d v="2019-02-18T00:00:00"/>
    <x v="5325"/>
    <n v="1"/>
    <x v="1"/>
  </r>
  <r>
    <n v="79029"/>
    <d v="2019-02-18T00:00:00"/>
    <x v="5487"/>
    <n v="1"/>
    <x v="1"/>
  </r>
  <r>
    <n v="79030"/>
    <d v="2019-02-18T00:00:00"/>
    <x v="5487"/>
    <n v="1"/>
    <x v="1"/>
  </r>
  <r>
    <n v="79031"/>
    <d v="2019-02-18T00:00:00"/>
    <x v="5485"/>
    <n v="1"/>
    <x v="1"/>
  </r>
  <r>
    <n v="79032"/>
    <d v="2019-02-18T00:00:00"/>
    <x v="5485"/>
    <n v="1"/>
    <x v="1"/>
  </r>
  <r>
    <n v="79033"/>
    <d v="2019-02-18T00:00:00"/>
    <x v="5485"/>
    <n v="1"/>
    <x v="1"/>
  </r>
  <r>
    <n v="79034"/>
    <d v="2019-02-18T00:00:00"/>
    <x v="5485"/>
    <n v="1"/>
    <x v="1"/>
  </r>
  <r>
    <n v="79035"/>
    <d v="2019-02-18T00:00:00"/>
    <x v="5485"/>
    <n v="1"/>
    <x v="1"/>
  </r>
  <r>
    <n v="79036"/>
    <d v="2019-02-18T00:00:00"/>
    <x v="4177"/>
    <n v="59"/>
    <x v="1"/>
  </r>
  <r>
    <n v="79037"/>
    <d v="2019-02-18T00:00:00"/>
    <x v="4177"/>
    <n v="59"/>
    <x v="1"/>
  </r>
  <r>
    <n v="79038"/>
    <d v="2019-02-18T00:00:00"/>
    <x v="4177"/>
    <n v="59"/>
    <x v="1"/>
  </r>
  <r>
    <n v="79039"/>
    <d v="2019-02-18T00:00:00"/>
    <x v="1129"/>
    <n v="48"/>
    <x v="1"/>
  </r>
  <r>
    <n v="79040"/>
    <d v="2019-02-18T00:00:00"/>
    <x v="825"/>
    <n v="59"/>
    <x v="1"/>
  </r>
  <r>
    <n v="79042"/>
    <d v="2019-02-18T00:00:00"/>
    <x v="5488"/>
    <n v="20"/>
    <x v="1"/>
  </r>
  <r>
    <n v="79044"/>
    <d v="2019-02-18T00:00:00"/>
    <x v="3984"/>
    <n v="48"/>
    <x v="1"/>
  </r>
  <r>
    <n v="79045"/>
    <d v="2019-02-18T00:00:00"/>
    <x v="3984"/>
    <n v="48"/>
    <x v="1"/>
  </r>
  <r>
    <n v="79046"/>
    <d v="2019-02-18T00:00:00"/>
    <x v="3984"/>
    <n v="48"/>
    <x v="1"/>
  </r>
  <r>
    <n v="79047"/>
    <d v="2019-02-18T00:00:00"/>
    <x v="3984"/>
    <n v="48"/>
    <x v="1"/>
  </r>
  <r>
    <n v="79048"/>
    <d v="2019-02-18T00:00:00"/>
    <x v="911"/>
    <n v="64"/>
    <x v="1"/>
  </r>
  <r>
    <n v="79049"/>
    <d v="2019-02-18T00:00:00"/>
    <x v="911"/>
    <n v="64"/>
    <x v="1"/>
  </r>
  <r>
    <n v="79050"/>
    <d v="2019-02-18T00:00:00"/>
    <x v="911"/>
    <n v="64"/>
    <x v="1"/>
  </r>
  <r>
    <n v="79051"/>
    <d v="2019-02-18T00:00:00"/>
    <x v="929"/>
    <n v="1"/>
    <x v="1"/>
  </r>
  <r>
    <n v="79052"/>
    <d v="2019-02-18T00:00:00"/>
    <x v="929"/>
    <n v="1"/>
    <x v="1"/>
  </r>
  <r>
    <n v="79053"/>
    <d v="2019-02-18T00:00:00"/>
    <x v="929"/>
    <n v="1"/>
    <x v="1"/>
  </r>
  <r>
    <n v="79054"/>
    <d v="2019-02-18T00:00:00"/>
    <x v="929"/>
    <n v="1"/>
    <x v="1"/>
  </r>
  <r>
    <n v="79055"/>
    <d v="2019-02-18T00:00:00"/>
    <x v="929"/>
    <n v="1"/>
    <x v="1"/>
  </r>
  <r>
    <n v="79056"/>
    <d v="2019-02-18T00:00:00"/>
    <x v="929"/>
    <n v="1"/>
    <x v="1"/>
  </r>
  <r>
    <n v="79057"/>
    <d v="2019-02-18T00:00:00"/>
    <x v="929"/>
    <n v="1"/>
    <x v="1"/>
  </r>
  <r>
    <n v="79058"/>
    <d v="2019-02-18T00:00:00"/>
    <x v="929"/>
    <n v="1"/>
    <x v="1"/>
  </r>
  <r>
    <n v="79059"/>
    <d v="2019-02-18T00:00:00"/>
    <x v="929"/>
    <n v="1"/>
    <x v="1"/>
  </r>
  <r>
    <n v="79060"/>
    <d v="2019-02-18T00:00:00"/>
    <x v="929"/>
    <n v="1"/>
    <x v="1"/>
  </r>
  <r>
    <n v="79061"/>
    <d v="2019-02-18T00:00:00"/>
    <x v="929"/>
    <n v="1"/>
    <x v="1"/>
  </r>
  <r>
    <n v="79062"/>
    <d v="2019-02-18T00:00:00"/>
    <x v="929"/>
    <n v="1"/>
    <x v="1"/>
  </r>
  <r>
    <n v="79063"/>
    <d v="2019-02-18T00:00:00"/>
    <x v="929"/>
    <n v="1"/>
    <x v="1"/>
  </r>
  <r>
    <n v="79064"/>
    <d v="2019-02-18T00:00:00"/>
    <x v="929"/>
    <n v="1"/>
    <x v="1"/>
  </r>
  <r>
    <n v="79065"/>
    <d v="2019-02-18T00:00:00"/>
    <x v="929"/>
    <n v="1"/>
    <x v="1"/>
  </r>
  <r>
    <n v="79066"/>
    <d v="2019-02-18T00:00:00"/>
    <x v="929"/>
    <n v="1"/>
    <x v="1"/>
  </r>
  <r>
    <n v="79067"/>
    <d v="2019-02-18T00:00:00"/>
    <x v="929"/>
    <n v="1"/>
    <x v="1"/>
  </r>
  <r>
    <n v="79068"/>
    <d v="2019-02-18T00:00:00"/>
    <x v="929"/>
    <n v="1"/>
    <x v="1"/>
  </r>
  <r>
    <n v="79069"/>
    <d v="2019-02-18T00:00:00"/>
    <x v="929"/>
    <n v="1"/>
    <x v="1"/>
  </r>
  <r>
    <n v="79070"/>
    <d v="2019-02-18T00:00:00"/>
    <x v="929"/>
    <n v="1"/>
    <x v="1"/>
  </r>
  <r>
    <n v="79076"/>
    <d v="2019-02-18T00:00:00"/>
    <x v="5489"/>
    <n v="21"/>
    <x v="1"/>
  </r>
  <r>
    <n v="79077"/>
    <d v="2019-02-18T00:00:00"/>
    <x v="4475"/>
    <n v="59"/>
    <x v="1"/>
  </r>
  <r>
    <n v="79079"/>
    <d v="2019-02-18T00:00:00"/>
    <x v="5490"/>
    <n v="18"/>
    <x v="1"/>
  </r>
  <r>
    <n v="79080"/>
    <d v="2019-02-18T00:00:00"/>
    <x v="826"/>
    <n v="67"/>
    <x v="1"/>
  </r>
  <r>
    <n v="79081"/>
    <d v="2019-02-18T00:00:00"/>
    <x v="826"/>
    <n v="67"/>
    <x v="1"/>
  </r>
  <r>
    <n v="79082"/>
    <d v="2019-02-18T00:00:00"/>
    <x v="5491"/>
    <n v="1"/>
    <x v="1"/>
  </r>
  <r>
    <n v="79083"/>
    <d v="2019-02-18T00:00:00"/>
    <x v="3054"/>
    <n v="67"/>
    <x v="1"/>
  </r>
  <r>
    <n v="79084"/>
    <d v="2019-02-18T00:00:00"/>
    <x v="5492"/>
    <n v="18"/>
    <x v="1"/>
  </r>
  <r>
    <n v="79085"/>
    <d v="2019-02-18T00:00:00"/>
    <x v="5492"/>
    <n v="18"/>
    <x v="1"/>
  </r>
  <r>
    <n v="79086"/>
    <d v="2019-02-18T00:00:00"/>
    <x v="5492"/>
    <n v="18"/>
    <x v="1"/>
  </r>
  <r>
    <n v="79087"/>
    <d v="2019-02-18T00:00:00"/>
    <x v="5492"/>
    <n v="18"/>
    <x v="1"/>
  </r>
  <r>
    <n v="79088"/>
    <d v="2019-02-18T00:00:00"/>
    <x v="5492"/>
    <n v="18"/>
    <x v="1"/>
  </r>
  <r>
    <n v="79089"/>
    <d v="2019-02-18T00:00:00"/>
    <x v="5492"/>
    <n v="18"/>
    <x v="1"/>
  </r>
  <r>
    <n v="79090"/>
    <d v="2019-02-18T00:00:00"/>
    <x v="5492"/>
    <n v="18"/>
    <x v="1"/>
  </r>
  <r>
    <n v="79091"/>
    <d v="2019-02-18T00:00:00"/>
    <x v="2933"/>
    <n v="62"/>
    <x v="1"/>
  </r>
  <r>
    <n v="79097"/>
    <d v="2019-02-18T00:00:00"/>
    <x v="5491"/>
    <n v="21"/>
    <x v="1"/>
  </r>
  <r>
    <n v="79098"/>
    <d v="2019-02-18T00:00:00"/>
    <x v="5321"/>
    <n v="48"/>
    <x v="1"/>
  </r>
  <r>
    <n v="79099"/>
    <d v="2019-02-18T00:00:00"/>
    <x v="5493"/>
    <n v="66"/>
    <x v="1"/>
  </r>
  <r>
    <n v="79100"/>
    <d v="2019-02-18T00:00:00"/>
    <x v="5493"/>
    <n v="66"/>
    <x v="1"/>
  </r>
  <r>
    <n v="79101"/>
    <d v="2019-02-18T00:00:00"/>
    <x v="5493"/>
    <n v="66"/>
    <x v="1"/>
  </r>
  <r>
    <n v="79102"/>
    <d v="2019-02-18T00:00:00"/>
    <x v="5493"/>
    <n v="66"/>
    <x v="1"/>
  </r>
  <r>
    <n v="79103"/>
    <d v="2019-02-18T00:00:00"/>
    <x v="156"/>
    <n v="28"/>
    <x v="1"/>
  </r>
  <r>
    <n v="79104"/>
    <d v="2019-02-18T00:00:00"/>
    <x v="156"/>
    <n v="28"/>
    <x v="1"/>
  </r>
  <r>
    <n v="79105"/>
    <d v="2019-02-18T00:00:00"/>
    <x v="5494"/>
    <n v="28"/>
    <x v="1"/>
  </r>
  <r>
    <n v="79106"/>
    <d v="2019-02-18T00:00:00"/>
    <x v="1807"/>
    <n v="65"/>
    <x v="1"/>
  </r>
  <r>
    <n v="79107"/>
    <d v="2019-02-18T00:00:00"/>
    <x v="1807"/>
    <n v="65"/>
    <x v="1"/>
  </r>
  <r>
    <n v="79108"/>
    <d v="2019-02-18T00:00:00"/>
    <x v="4440"/>
    <n v="47"/>
    <x v="1"/>
  </r>
  <r>
    <n v="79111"/>
    <d v="2019-02-18T00:00:00"/>
    <x v="2665"/>
    <n v="61"/>
    <x v="1"/>
  </r>
  <r>
    <n v="79113"/>
    <d v="2019-02-18T00:00:00"/>
    <x v="5494"/>
    <n v="75"/>
    <x v="1"/>
  </r>
  <r>
    <n v="79114"/>
    <d v="2019-02-18T00:00:00"/>
    <x v="4440"/>
    <n v="28"/>
    <x v="1"/>
  </r>
  <r>
    <n v="79115"/>
    <d v="2019-02-18T00:00:00"/>
    <x v="1687"/>
    <n v="18"/>
    <x v="1"/>
  </r>
  <r>
    <n v="79119"/>
    <d v="2019-02-18T00:00:00"/>
    <x v="5495"/>
    <n v="46"/>
    <x v="1"/>
  </r>
  <r>
    <n v="79120"/>
    <d v="2019-02-18T00:00:00"/>
    <x v="5495"/>
    <n v="46"/>
    <x v="1"/>
  </r>
  <r>
    <n v="79121"/>
    <d v="2019-02-18T00:00:00"/>
    <x v="5495"/>
    <n v="46"/>
    <x v="1"/>
  </r>
  <r>
    <n v="79122"/>
    <d v="2019-02-18T00:00:00"/>
    <x v="5496"/>
    <n v="1"/>
    <x v="1"/>
  </r>
  <r>
    <n v="79123"/>
    <d v="2019-02-18T00:00:00"/>
    <x v="5496"/>
    <n v="1"/>
    <x v="1"/>
  </r>
  <r>
    <n v="79124"/>
    <d v="2019-02-18T00:00:00"/>
    <x v="5496"/>
    <n v="1"/>
    <x v="1"/>
  </r>
  <r>
    <n v="79125"/>
    <d v="2019-02-18T00:00:00"/>
    <x v="5496"/>
    <n v="1"/>
    <x v="1"/>
  </r>
  <r>
    <n v="79126"/>
    <d v="2019-02-18T00:00:00"/>
    <x v="5496"/>
    <n v="1"/>
    <x v="1"/>
  </r>
  <r>
    <n v="79128"/>
    <d v="2019-02-18T00:00:00"/>
    <x v="5497"/>
    <n v="68"/>
    <x v="1"/>
  </r>
  <r>
    <n v="79129"/>
    <d v="2019-02-18T00:00:00"/>
    <x v="5497"/>
    <n v="68"/>
    <x v="1"/>
  </r>
  <r>
    <n v="79130"/>
    <d v="2019-02-18T00:00:00"/>
    <x v="833"/>
    <n v="1"/>
    <x v="1"/>
  </r>
  <r>
    <n v="79131"/>
    <d v="2019-02-18T00:00:00"/>
    <x v="833"/>
    <n v="1"/>
    <x v="1"/>
  </r>
  <r>
    <n v="79132"/>
    <d v="2019-02-18T00:00:00"/>
    <x v="833"/>
    <n v="1"/>
    <x v="1"/>
  </r>
  <r>
    <n v="79133"/>
    <d v="2019-02-18T00:00:00"/>
    <x v="833"/>
    <n v="1"/>
    <x v="1"/>
  </r>
  <r>
    <n v="79136"/>
    <d v="2019-02-18T00:00:00"/>
    <x v="4441"/>
    <n v="59"/>
    <x v="1"/>
  </r>
  <r>
    <n v="79137"/>
    <d v="2019-02-18T00:00:00"/>
    <x v="4544"/>
    <n v="20"/>
    <x v="1"/>
  </r>
  <r>
    <n v="79138"/>
    <d v="2019-02-18T00:00:00"/>
    <x v="4544"/>
    <n v="20"/>
    <x v="1"/>
  </r>
  <r>
    <n v="79139"/>
    <d v="2019-02-18T00:00:00"/>
    <x v="4544"/>
    <n v="20"/>
    <x v="1"/>
  </r>
  <r>
    <n v="79140"/>
    <d v="2019-02-18T00:00:00"/>
    <x v="4544"/>
    <n v="20"/>
    <x v="1"/>
  </r>
  <r>
    <n v="79141"/>
    <d v="2019-02-18T00:00:00"/>
    <x v="4544"/>
    <n v="20"/>
    <x v="1"/>
  </r>
  <r>
    <n v="79142"/>
    <d v="2019-02-18T00:00:00"/>
    <x v="4544"/>
    <n v="20"/>
    <x v="1"/>
  </r>
  <r>
    <n v="79143"/>
    <d v="2019-02-18T00:00:00"/>
    <x v="4544"/>
    <n v="20"/>
    <x v="1"/>
  </r>
  <r>
    <n v="79144"/>
    <d v="2019-02-18T00:00:00"/>
    <x v="4544"/>
    <n v="20"/>
    <x v="1"/>
  </r>
  <r>
    <n v="79145"/>
    <d v="2019-02-18T00:00:00"/>
    <x v="4544"/>
    <n v="20"/>
    <x v="1"/>
  </r>
  <r>
    <n v="79146"/>
    <d v="2019-02-18T00:00:00"/>
    <x v="4544"/>
    <n v="20"/>
    <x v="1"/>
  </r>
  <r>
    <n v="79147"/>
    <d v="2019-02-18T00:00:00"/>
    <x v="1028"/>
    <n v="64"/>
    <x v="1"/>
  </r>
  <r>
    <n v="79148"/>
    <d v="2019-02-18T00:00:00"/>
    <x v="1028"/>
    <n v="64"/>
    <x v="1"/>
  </r>
  <r>
    <n v="79149"/>
    <d v="2019-02-18T00:00:00"/>
    <x v="1028"/>
    <n v="64"/>
    <x v="1"/>
  </r>
  <r>
    <n v="79150"/>
    <d v="2019-02-18T00:00:00"/>
    <x v="1028"/>
    <n v="64"/>
    <x v="1"/>
  </r>
  <r>
    <n v="79152"/>
    <d v="2019-02-18T00:00:00"/>
    <x v="1630"/>
    <n v="1"/>
    <x v="1"/>
  </r>
  <r>
    <n v="79153"/>
    <d v="2019-02-18T00:00:00"/>
    <x v="1630"/>
    <n v="1"/>
    <x v="1"/>
  </r>
  <r>
    <n v="79154"/>
    <d v="2019-02-18T00:00:00"/>
    <x v="5498"/>
    <n v="67"/>
    <x v="1"/>
  </r>
  <r>
    <n v="79155"/>
    <d v="2019-02-18T00:00:00"/>
    <x v="3586"/>
    <n v="66"/>
    <x v="1"/>
  </r>
  <r>
    <n v="79156"/>
    <d v="2019-02-18T00:00:00"/>
    <x v="3586"/>
    <n v="66"/>
    <x v="1"/>
  </r>
  <r>
    <n v="79157"/>
    <d v="2019-02-18T00:00:00"/>
    <x v="3586"/>
    <n v="66"/>
    <x v="1"/>
  </r>
  <r>
    <n v="79158"/>
    <d v="2019-02-18T00:00:00"/>
    <x v="2338"/>
    <n v="48"/>
    <x v="1"/>
  </r>
  <r>
    <n v="79159"/>
    <d v="2019-02-18T00:00:00"/>
    <x v="1028"/>
    <n v="47"/>
    <x v="1"/>
  </r>
  <r>
    <n v="79160"/>
    <d v="2019-02-18T00:00:00"/>
    <x v="1028"/>
    <n v="47"/>
    <x v="1"/>
  </r>
  <r>
    <n v="79161"/>
    <d v="2019-02-18T00:00:00"/>
    <x v="1028"/>
    <n v="47"/>
    <x v="1"/>
  </r>
  <r>
    <n v="79162"/>
    <d v="2019-02-18T00:00:00"/>
    <x v="1028"/>
    <n v="47"/>
    <x v="1"/>
  </r>
  <r>
    <n v="79163"/>
    <d v="2019-02-18T00:00:00"/>
    <x v="1649"/>
    <n v="20"/>
    <x v="1"/>
  </r>
  <r>
    <n v="79164"/>
    <d v="2019-02-18T00:00:00"/>
    <x v="1649"/>
    <n v="20"/>
    <x v="1"/>
  </r>
  <r>
    <n v="79165"/>
    <d v="2019-02-18T00:00:00"/>
    <x v="1649"/>
    <n v="20"/>
    <x v="1"/>
  </r>
  <r>
    <n v="79166"/>
    <d v="2019-02-18T00:00:00"/>
    <x v="5499"/>
    <n v="1"/>
    <x v="1"/>
  </r>
  <r>
    <n v="79167"/>
    <d v="2019-02-18T00:00:00"/>
    <x v="5499"/>
    <n v="1"/>
    <x v="1"/>
  </r>
  <r>
    <n v="79168"/>
    <d v="2019-02-18T00:00:00"/>
    <x v="5499"/>
    <n v="1"/>
    <x v="1"/>
  </r>
  <r>
    <n v="79169"/>
    <d v="2019-02-18T00:00:00"/>
    <x v="5499"/>
    <n v="1"/>
    <x v="1"/>
  </r>
  <r>
    <n v="79170"/>
    <d v="2019-02-18T00:00:00"/>
    <x v="1028"/>
    <n v="18"/>
    <x v="1"/>
  </r>
  <r>
    <n v="79171"/>
    <d v="2019-02-18T00:00:00"/>
    <x v="1028"/>
    <n v="18"/>
    <x v="1"/>
  </r>
  <r>
    <n v="79172"/>
    <d v="2019-02-18T00:00:00"/>
    <x v="1028"/>
    <n v="18"/>
    <x v="1"/>
  </r>
  <r>
    <n v="79173"/>
    <d v="2019-02-18T00:00:00"/>
    <x v="1028"/>
    <n v="18"/>
    <x v="1"/>
  </r>
  <r>
    <n v="79174"/>
    <d v="2019-02-18T00:00:00"/>
    <x v="1314"/>
    <n v="18"/>
    <x v="1"/>
  </r>
  <r>
    <n v="79175"/>
    <d v="2019-02-18T00:00:00"/>
    <x v="1314"/>
    <n v="18"/>
    <x v="1"/>
  </r>
  <r>
    <n v="79176"/>
    <d v="2019-02-18T00:00:00"/>
    <x v="1314"/>
    <n v="18"/>
    <x v="1"/>
  </r>
  <r>
    <n v="79177"/>
    <d v="2019-02-18T00:00:00"/>
    <x v="1314"/>
    <n v="18"/>
    <x v="1"/>
  </r>
  <r>
    <n v="79178"/>
    <d v="2019-02-18T00:00:00"/>
    <x v="5500"/>
    <n v="20"/>
    <x v="1"/>
  </r>
  <r>
    <n v="79179"/>
    <d v="2019-02-18T00:00:00"/>
    <x v="5500"/>
    <n v="20"/>
    <x v="1"/>
  </r>
  <r>
    <n v="79180"/>
    <d v="2019-02-18T00:00:00"/>
    <x v="5500"/>
    <n v="20"/>
    <x v="1"/>
  </r>
  <r>
    <n v="79181"/>
    <d v="2019-02-18T00:00:00"/>
    <x v="4478"/>
    <n v="61"/>
    <x v="1"/>
  </r>
  <r>
    <n v="79182"/>
    <d v="2019-02-18T00:00:00"/>
    <x v="4018"/>
    <n v="1"/>
    <x v="1"/>
  </r>
  <r>
    <n v="79183"/>
    <d v="2019-02-18T00:00:00"/>
    <x v="4018"/>
    <n v="1"/>
    <x v="1"/>
  </r>
  <r>
    <n v="79184"/>
    <d v="2019-02-18T00:00:00"/>
    <x v="4018"/>
    <n v="1"/>
    <x v="1"/>
  </r>
  <r>
    <n v="79185"/>
    <d v="2019-02-18T00:00:00"/>
    <x v="4018"/>
    <n v="1"/>
    <x v="1"/>
  </r>
  <r>
    <n v="79187"/>
    <d v="2019-02-18T00:00:00"/>
    <x v="2059"/>
    <n v="75"/>
    <x v="1"/>
  </r>
  <r>
    <n v="79188"/>
    <d v="2019-02-18T00:00:00"/>
    <x v="2059"/>
    <n v="75"/>
    <x v="1"/>
  </r>
  <r>
    <n v="79189"/>
    <d v="2019-02-18T00:00:00"/>
    <x v="2059"/>
    <n v="75"/>
    <x v="1"/>
  </r>
  <r>
    <n v="79190"/>
    <d v="2019-02-18T00:00:00"/>
    <x v="2059"/>
    <n v="75"/>
    <x v="1"/>
  </r>
  <r>
    <n v="79191"/>
    <d v="2019-02-18T00:00:00"/>
    <x v="2059"/>
    <n v="75"/>
    <x v="1"/>
  </r>
  <r>
    <n v="79192"/>
    <d v="2019-02-18T00:00:00"/>
    <x v="3932"/>
    <n v="28"/>
    <x v="1"/>
  </r>
  <r>
    <n v="79193"/>
    <d v="2019-02-18T00:00:00"/>
    <x v="1633"/>
    <n v="59"/>
    <x v="1"/>
  </r>
  <r>
    <n v="79194"/>
    <d v="2019-02-18T00:00:00"/>
    <x v="735"/>
    <n v="61"/>
    <x v="1"/>
  </r>
  <r>
    <n v="79195"/>
    <d v="2019-02-18T00:00:00"/>
    <x v="735"/>
    <n v="61"/>
    <x v="1"/>
  </r>
  <r>
    <n v="79196"/>
    <d v="2019-02-18T00:00:00"/>
    <x v="735"/>
    <n v="61"/>
    <x v="1"/>
  </r>
  <r>
    <n v="79197"/>
    <d v="2019-02-18T00:00:00"/>
    <x v="1022"/>
    <n v="1"/>
    <x v="1"/>
  </r>
  <r>
    <n v="79199"/>
    <d v="2019-02-18T00:00:00"/>
    <x v="470"/>
    <n v="1"/>
    <x v="1"/>
  </r>
  <r>
    <n v="79200"/>
    <d v="2019-02-18T00:00:00"/>
    <x v="5501"/>
    <n v="1"/>
    <x v="1"/>
  </r>
  <r>
    <n v="79201"/>
    <d v="2019-02-18T00:00:00"/>
    <x v="5501"/>
    <n v="1"/>
    <x v="1"/>
  </r>
  <r>
    <n v="79202"/>
    <d v="2019-02-18T00:00:00"/>
    <x v="5501"/>
    <n v="1"/>
    <x v="1"/>
  </r>
  <r>
    <n v="79203"/>
    <d v="2019-02-18T00:00:00"/>
    <x v="5501"/>
    <n v="1"/>
    <x v="1"/>
  </r>
  <r>
    <n v="79204"/>
    <d v="2019-02-18T00:00:00"/>
    <x v="5501"/>
    <n v="1"/>
    <x v="1"/>
  </r>
  <r>
    <n v="79205"/>
    <d v="2019-02-18T00:00:00"/>
    <x v="4248"/>
    <n v="28"/>
    <x v="1"/>
  </r>
  <r>
    <n v="79206"/>
    <d v="2019-02-18T00:00:00"/>
    <x v="2921"/>
    <n v="66"/>
    <x v="1"/>
  </r>
  <r>
    <n v="79208"/>
    <d v="2019-02-18T00:00:00"/>
    <x v="4489"/>
    <n v="37"/>
    <x v="1"/>
  </r>
  <r>
    <n v="79209"/>
    <d v="2019-02-18T00:00:00"/>
    <x v="4489"/>
    <n v="37"/>
    <x v="1"/>
  </r>
  <r>
    <n v="79210"/>
    <d v="2019-02-18T00:00:00"/>
    <x v="4489"/>
    <n v="37"/>
    <x v="1"/>
  </r>
  <r>
    <n v="79211"/>
    <d v="2019-02-18T00:00:00"/>
    <x v="4489"/>
    <n v="37"/>
    <x v="1"/>
  </r>
  <r>
    <n v="79212"/>
    <d v="2019-02-18T00:00:00"/>
    <x v="4248"/>
    <n v="48"/>
    <x v="1"/>
  </r>
  <r>
    <n v="79213"/>
    <d v="2019-02-18T00:00:00"/>
    <x v="5009"/>
    <n v="39"/>
    <x v="1"/>
  </r>
  <r>
    <n v="79214"/>
    <d v="2019-02-18T00:00:00"/>
    <x v="559"/>
    <n v="64"/>
    <x v="1"/>
  </r>
  <r>
    <n v="79215"/>
    <d v="2019-02-18T00:00:00"/>
    <x v="559"/>
    <n v="64"/>
    <x v="1"/>
  </r>
  <r>
    <n v="79216"/>
    <d v="2019-02-18T00:00:00"/>
    <x v="2294"/>
    <n v="24"/>
    <x v="1"/>
  </r>
  <r>
    <n v="79217"/>
    <d v="2019-02-18T00:00:00"/>
    <x v="5502"/>
    <n v="28"/>
    <x v="1"/>
  </r>
  <r>
    <n v="79218"/>
    <d v="2019-02-18T00:00:00"/>
    <x v="5502"/>
    <n v="28"/>
    <x v="1"/>
  </r>
  <r>
    <n v="79219"/>
    <d v="2019-02-18T00:00:00"/>
    <x v="5502"/>
    <n v="28"/>
    <x v="1"/>
  </r>
  <r>
    <n v="79220"/>
    <d v="2019-02-18T00:00:00"/>
    <x v="5502"/>
    <n v="28"/>
    <x v="1"/>
  </r>
  <r>
    <n v="79221"/>
    <d v="2019-02-18T00:00:00"/>
    <x v="5502"/>
    <n v="28"/>
    <x v="1"/>
  </r>
  <r>
    <n v="79222"/>
    <d v="2019-02-18T00:00:00"/>
    <x v="5502"/>
    <n v="28"/>
    <x v="1"/>
  </r>
  <r>
    <n v="79223"/>
    <d v="2019-02-18T00:00:00"/>
    <x v="5502"/>
    <n v="28"/>
    <x v="1"/>
  </r>
  <r>
    <n v="79224"/>
    <d v="2019-02-18T00:00:00"/>
    <x v="1987"/>
    <n v="1"/>
    <x v="1"/>
  </r>
  <r>
    <n v="79225"/>
    <d v="2019-02-18T00:00:00"/>
    <x v="1987"/>
    <n v="1"/>
    <x v="1"/>
  </r>
  <r>
    <n v="79226"/>
    <d v="2019-02-18T00:00:00"/>
    <x v="1987"/>
    <n v="1"/>
    <x v="1"/>
  </r>
  <r>
    <n v="79227"/>
    <d v="2019-02-18T00:00:00"/>
    <x v="1987"/>
    <n v="1"/>
    <x v="1"/>
  </r>
  <r>
    <n v="79229"/>
    <d v="2019-02-18T00:00:00"/>
    <x v="559"/>
    <n v="62"/>
    <x v="1"/>
  </r>
  <r>
    <n v="79230"/>
    <d v="2019-02-18T00:00:00"/>
    <x v="559"/>
    <n v="62"/>
    <x v="1"/>
  </r>
  <r>
    <n v="79231"/>
    <d v="2019-02-18T00:00:00"/>
    <x v="5503"/>
    <n v="28"/>
    <x v="1"/>
  </r>
  <r>
    <n v="79232"/>
    <d v="2019-02-18T00:00:00"/>
    <x v="5503"/>
    <n v="28"/>
    <x v="1"/>
  </r>
  <r>
    <n v="79233"/>
    <d v="2019-02-18T00:00:00"/>
    <x v="3121"/>
    <n v="61"/>
    <x v="1"/>
  </r>
  <r>
    <n v="79238"/>
    <d v="2019-02-18T00:00:00"/>
    <x v="5504"/>
    <n v="75"/>
    <x v="1"/>
  </r>
  <r>
    <n v="79239"/>
    <d v="2019-02-18T00:00:00"/>
    <x v="5504"/>
    <n v="75"/>
    <x v="1"/>
  </r>
  <r>
    <n v="79240"/>
    <d v="2019-02-18T00:00:00"/>
    <x v="5504"/>
    <n v="75"/>
    <x v="1"/>
  </r>
  <r>
    <n v="79241"/>
    <d v="2019-02-18T00:00:00"/>
    <x v="3604"/>
    <n v="28"/>
    <x v="1"/>
  </r>
  <r>
    <n v="79242"/>
    <d v="2019-02-18T00:00:00"/>
    <x v="3604"/>
    <n v="28"/>
    <x v="1"/>
  </r>
  <r>
    <n v="79243"/>
    <d v="2019-02-18T00:00:00"/>
    <x v="3604"/>
    <n v="28"/>
    <x v="1"/>
  </r>
  <r>
    <n v="79244"/>
    <d v="2019-02-18T00:00:00"/>
    <x v="3604"/>
    <n v="28"/>
    <x v="1"/>
  </r>
  <r>
    <n v="79245"/>
    <d v="2019-02-18T00:00:00"/>
    <x v="3604"/>
    <n v="28"/>
    <x v="1"/>
  </r>
  <r>
    <n v="79246"/>
    <d v="2019-02-18T00:00:00"/>
    <x v="1811"/>
    <n v="18"/>
    <x v="1"/>
  </r>
  <r>
    <n v="79248"/>
    <d v="2019-02-18T00:00:00"/>
    <x v="4806"/>
    <n v="20"/>
    <x v="1"/>
  </r>
  <r>
    <n v="79249"/>
    <d v="2019-02-18T00:00:00"/>
    <x v="4806"/>
    <n v="20"/>
    <x v="1"/>
  </r>
  <r>
    <n v="79250"/>
    <d v="2019-02-18T00:00:00"/>
    <x v="4806"/>
    <n v="20"/>
    <x v="1"/>
  </r>
  <r>
    <n v="79251"/>
    <d v="2019-02-18T00:00:00"/>
    <x v="4806"/>
    <n v="20"/>
    <x v="1"/>
  </r>
  <r>
    <n v="79252"/>
    <d v="2019-02-18T00:00:00"/>
    <x v="3121"/>
    <n v="59"/>
    <x v="1"/>
  </r>
  <r>
    <n v="79254"/>
    <d v="2019-02-18T00:00:00"/>
    <x v="88"/>
    <n v="20"/>
    <x v="1"/>
  </r>
  <r>
    <n v="79255"/>
    <d v="2019-02-18T00:00:00"/>
    <x v="88"/>
    <n v="20"/>
    <x v="1"/>
  </r>
  <r>
    <n v="79256"/>
    <d v="2019-02-18T00:00:00"/>
    <x v="1811"/>
    <n v="18"/>
    <x v="1"/>
  </r>
  <r>
    <n v="79257"/>
    <d v="2019-02-18T00:00:00"/>
    <x v="5505"/>
    <n v="40"/>
    <x v="1"/>
  </r>
  <r>
    <n v="79258"/>
    <d v="2019-02-18T00:00:00"/>
    <x v="5505"/>
    <n v="40"/>
    <x v="1"/>
  </r>
  <r>
    <n v="79259"/>
    <d v="2019-02-18T00:00:00"/>
    <x v="5505"/>
    <n v="40"/>
    <x v="1"/>
  </r>
  <r>
    <n v="79260"/>
    <d v="2019-02-18T00:00:00"/>
    <x v="5505"/>
    <n v="40"/>
    <x v="1"/>
  </r>
  <r>
    <n v="79261"/>
    <d v="2019-02-18T00:00:00"/>
    <x v="5505"/>
    <n v="40"/>
    <x v="1"/>
  </r>
  <r>
    <n v="79262"/>
    <d v="2019-02-18T00:00:00"/>
    <x v="5505"/>
    <n v="40"/>
    <x v="1"/>
  </r>
  <r>
    <n v="79263"/>
    <d v="2019-02-18T00:00:00"/>
    <x v="5505"/>
    <n v="40"/>
    <x v="1"/>
  </r>
  <r>
    <n v="79264"/>
    <d v="2019-02-18T00:00:00"/>
    <x v="1434"/>
    <n v="1"/>
    <x v="1"/>
  </r>
  <r>
    <n v="79265"/>
    <d v="2019-02-18T00:00:00"/>
    <x v="1811"/>
    <n v="28"/>
    <x v="1"/>
  </r>
  <r>
    <n v="79266"/>
    <d v="2019-02-18T00:00:00"/>
    <x v="3121"/>
    <n v="1"/>
    <x v="1"/>
  </r>
  <r>
    <n v="79267"/>
    <d v="2019-02-18T00:00:00"/>
    <x v="2955"/>
    <n v="18"/>
    <x v="1"/>
  </r>
  <r>
    <n v="79268"/>
    <d v="2019-02-18T00:00:00"/>
    <x v="2955"/>
    <n v="18"/>
    <x v="1"/>
  </r>
  <r>
    <n v="79269"/>
    <d v="2019-02-18T00:00:00"/>
    <x v="2955"/>
    <n v="18"/>
    <x v="1"/>
  </r>
  <r>
    <n v="79270"/>
    <d v="2019-02-18T00:00:00"/>
    <x v="2955"/>
    <n v="18"/>
    <x v="1"/>
  </r>
  <r>
    <n v="79271"/>
    <d v="2019-02-18T00:00:00"/>
    <x v="2955"/>
    <n v="18"/>
    <x v="1"/>
  </r>
  <r>
    <n v="79272"/>
    <d v="2019-02-18T00:00:00"/>
    <x v="792"/>
    <n v="1"/>
    <x v="1"/>
  </r>
  <r>
    <n v="79273"/>
    <d v="2019-02-18T00:00:00"/>
    <x v="792"/>
    <n v="1"/>
    <x v="1"/>
  </r>
  <r>
    <n v="79274"/>
    <d v="2019-02-18T00:00:00"/>
    <x v="792"/>
    <n v="1"/>
    <x v="1"/>
  </r>
  <r>
    <n v="79275"/>
    <d v="2019-02-18T00:00:00"/>
    <x v="792"/>
    <n v="1"/>
    <x v="1"/>
  </r>
  <r>
    <n v="79276"/>
    <d v="2019-02-18T00:00:00"/>
    <x v="3121"/>
    <n v="18"/>
    <x v="1"/>
  </r>
  <r>
    <n v="79277"/>
    <d v="2019-02-18T00:00:00"/>
    <x v="3607"/>
    <n v="62"/>
    <x v="1"/>
  </r>
  <r>
    <n v="79278"/>
    <d v="2019-02-18T00:00:00"/>
    <x v="3607"/>
    <n v="62"/>
    <x v="1"/>
  </r>
  <r>
    <n v="79279"/>
    <d v="2019-02-18T00:00:00"/>
    <x v="3607"/>
    <n v="62"/>
    <x v="1"/>
  </r>
  <r>
    <n v="79280"/>
    <d v="2019-02-18T00:00:00"/>
    <x v="3607"/>
    <n v="62"/>
    <x v="1"/>
  </r>
  <r>
    <n v="79281"/>
    <d v="2019-02-18T00:00:00"/>
    <x v="88"/>
    <n v="24"/>
    <x v="1"/>
  </r>
  <r>
    <n v="79282"/>
    <d v="2019-02-18T00:00:00"/>
    <x v="88"/>
    <n v="24"/>
    <x v="1"/>
  </r>
  <r>
    <n v="79283"/>
    <d v="2019-02-18T00:00:00"/>
    <x v="3532"/>
    <n v="65"/>
    <x v="1"/>
  </r>
  <r>
    <n v="79284"/>
    <d v="2019-02-18T00:00:00"/>
    <x v="3277"/>
    <n v="18"/>
    <x v="1"/>
  </r>
  <r>
    <n v="79285"/>
    <d v="2019-02-18T00:00:00"/>
    <x v="3277"/>
    <n v="18"/>
    <x v="1"/>
  </r>
  <r>
    <n v="79286"/>
    <d v="2019-02-18T00:00:00"/>
    <x v="2072"/>
    <n v="59"/>
    <x v="1"/>
  </r>
  <r>
    <n v="79287"/>
    <d v="2019-02-18T00:00:00"/>
    <x v="2072"/>
    <n v="59"/>
    <x v="1"/>
  </r>
  <r>
    <n v="79288"/>
    <d v="2019-02-18T00:00:00"/>
    <x v="2072"/>
    <n v="59"/>
    <x v="1"/>
  </r>
  <r>
    <n v="79289"/>
    <d v="2019-02-18T00:00:00"/>
    <x v="2072"/>
    <n v="59"/>
    <x v="1"/>
  </r>
  <r>
    <n v="79290"/>
    <d v="2019-02-18T00:00:00"/>
    <x v="2072"/>
    <n v="59"/>
    <x v="1"/>
  </r>
  <r>
    <n v="79291"/>
    <d v="2019-02-18T00:00:00"/>
    <x v="2072"/>
    <n v="59"/>
    <x v="1"/>
  </r>
  <r>
    <n v="79292"/>
    <d v="2019-02-18T00:00:00"/>
    <x v="2072"/>
    <n v="59"/>
    <x v="1"/>
  </r>
  <r>
    <n v="79293"/>
    <d v="2019-02-18T00:00:00"/>
    <x v="2072"/>
    <n v="59"/>
    <x v="1"/>
  </r>
  <r>
    <n v="79294"/>
    <d v="2019-02-18T00:00:00"/>
    <x v="2072"/>
    <n v="59"/>
    <x v="1"/>
  </r>
  <r>
    <n v="79295"/>
    <d v="2019-02-18T00:00:00"/>
    <x v="2072"/>
    <n v="59"/>
    <x v="1"/>
  </r>
  <r>
    <n v="79296"/>
    <d v="2019-02-18T00:00:00"/>
    <x v="2072"/>
    <n v="59"/>
    <x v="1"/>
  </r>
  <r>
    <n v="79297"/>
    <d v="2019-02-18T00:00:00"/>
    <x v="2072"/>
    <n v="59"/>
    <x v="1"/>
  </r>
  <r>
    <n v="79298"/>
    <d v="2019-02-18T00:00:00"/>
    <x v="2072"/>
    <n v="59"/>
    <x v="1"/>
  </r>
  <r>
    <n v="79299"/>
    <d v="2019-02-18T00:00:00"/>
    <x v="2072"/>
    <n v="59"/>
    <x v="1"/>
  </r>
  <r>
    <n v="79300"/>
    <d v="2019-02-18T00:00:00"/>
    <x v="2072"/>
    <n v="59"/>
    <x v="1"/>
  </r>
  <r>
    <n v="79301"/>
    <d v="2019-02-18T00:00:00"/>
    <x v="2072"/>
    <n v="59"/>
    <x v="1"/>
  </r>
  <r>
    <n v="79302"/>
    <d v="2019-02-18T00:00:00"/>
    <x v="2072"/>
    <n v="59"/>
    <x v="1"/>
  </r>
  <r>
    <n v="79303"/>
    <d v="2019-02-18T00:00:00"/>
    <x v="2072"/>
    <n v="59"/>
    <x v="1"/>
  </r>
  <r>
    <n v="79304"/>
    <d v="2019-02-18T00:00:00"/>
    <x v="2072"/>
    <n v="59"/>
    <x v="1"/>
  </r>
  <r>
    <n v="79305"/>
    <d v="2019-02-18T00:00:00"/>
    <x v="2072"/>
    <n v="59"/>
    <x v="1"/>
  </r>
  <r>
    <n v="79306"/>
    <d v="2019-02-18T00:00:00"/>
    <x v="1176"/>
    <n v="47"/>
    <x v="1"/>
  </r>
  <r>
    <n v="79307"/>
    <d v="2019-02-18T00:00:00"/>
    <x v="1176"/>
    <n v="47"/>
    <x v="1"/>
  </r>
  <r>
    <n v="79308"/>
    <d v="2019-02-18T00:00:00"/>
    <x v="1176"/>
    <n v="47"/>
    <x v="1"/>
  </r>
  <r>
    <n v="79309"/>
    <d v="2019-02-18T00:00:00"/>
    <x v="1176"/>
    <n v="47"/>
    <x v="1"/>
  </r>
  <r>
    <n v="79310"/>
    <d v="2019-02-18T00:00:00"/>
    <x v="1176"/>
    <n v="47"/>
    <x v="1"/>
  </r>
  <r>
    <n v="79311"/>
    <d v="2019-02-18T00:00:00"/>
    <x v="1176"/>
    <n v="47"/>
    <x v="1"/>
  </r>
  <r>
    <n v="79312"/>
    <d v="2019-02-18T00:00:00"/>
    <x v="3824"/>
    <n v="65"/>
    <x v="1"/>
  </r>
  <r>
    <n v="79313"/>
    <d v="2019-02-18T00:00:00"/>
    <x v="1646"/>
    <n v="28"/>
    <x v="1"/>
  </r>
  <r>
    <n v="79314"/>
    <d v="2019-02-18T00:00:00"/>
    <x v="1646"/>
    <n v="28"/>
    <x v="1"/>
  </r>
  <r>
    <n v="79315"/>
    <d v="2019-02-18T00:00:00"/>
    <x v="1646"/>
    <n v="28"/>
    <x v="1"/>
  </r>
  <r>
    <n v="79316"/>
    <d v="2019-02-18T00:00:00"/>
    <x v="1646"/>
    <n v="28"/>
    <x v="1"/>
  </r>
  <r>
    <n v="79317"/>
    <d v="2019-02-18T00:00:00"/>
    <x v="365"/>
    <n v="1"/>
    <x v="1"/>
  </r>
  <r>
    <n v="79318"/>
    <d v="2019-02-18T00:00:00"/>
    <x v="577"/>
    <n v="1"/>
    <x v="1"/>
  </r>
  <r>
    <n v="79319"/>
    <d v="2019-02-18T00:00:00"/>
    <x v="577"/>
    <n v="1"/>
    <x v="1"/>
  </r>
  <r>
    <n v="79320"/>
    <d v="2019-02-18T00:00:00"/>
    <x v="577"/>
    <n v="1"/>
    <x v="1"/>
  </r>
  <r>
    <n v="79321"/>
    <d v="2019-02-18T00:00:00"/>
    <x v="5506"/>
    <n v="28"/>
    <x v="1"/>
  </r>
  <r>
    <n v="79322"/>
    <d v="2019-02-18T00:00:00"/>
    <x v="5506"/>
    <n v="28"/>
    <x v="1"/>
  </r>
  <r>
    <n v="79323"/>
    <d v="2019-02-18T00:00:00"/>
    <x v="3121"/>
    <n v="66"/>
    <x v="1"/>
  </r>
  <r>
    <n v="79325"/>
    <d v="2019-02-18T00:00:00"/>
    <x v="3277"/>
    <n v="39"/>
    <x v="1"/>
  </r>
  <r>
    <n v="79326"/>
    <d v="2019-02-18T00:00:00"/>
    <x v="577"/>
    <n v="18"/>
    <x v="1"/>
  </r>
  <r>
    <n v="79327"/>
    <d v="2019-02-18T00:00:00"/>
    <x v="577"/>
    <n v="18"/>
    <x v="1"/>
  </r>
  <r>
    <n v="79328"/>
    <d v="2019-02-18T00:00:00"/>
    <x v="4604"/>
    <n v="21"/>
    <x v="1"/>
  </r>
  <r>
    <n v="79329"/>
    <d v="2019-02-18T00:00:00"/>
    <x v="4604"/>
    <n v="21"/>
    <x v="1"/>
  </r>
  <r>
    <n v="79330"/>
    <d v="2019-02-18T00:00:00"/>
    <x v="4604"/>
    <n v="21"/>
    <x v="1"/>
  </r>
  <r>
    <n v="79331"/>
    <d v="2019-02-18T00:00:00"/>
    <x v="4604"/>
    <n v="21"/>
    <x v="1"/>
  </r>
  <r>
    <n v="79332"/>
    <d v="2019-02-18T00:00:00"/>
    <x v="5507"/>
    <n v="65"/>
    <x v="1"/>
  </r>
  <r>
    <n v="79333"/>
    <d v="2019-02-18T00:00:00"/>
    <x v="5507"/>
    <n v="65"/>
    <x v="1"/>
  </r>
  <r>
    <n v="79334"/>
    <d v="2019-02-18T00:00:00"/>
    <x v="5507"/>
    <n v="65"/>
    <x v="1"/>
  </r>
  <r>
    <n v="79335"/>
    <d v="2019-02-18T00:00:00"/>
    <x v="5507"/>
    <n v="65"/>
    <x v="1"/>
  </r>
  <r>
    <n v="79336"/>
    <d v="2019-02-18T00:00:00"/>
    <x v="5507"/>
    <n v="65"/>
    <x v="1"/>
  </r>
  <r>
    <n v="79341"/>
    <d v="2019-02-18T00:00:00"/>
    <x v="577"/>
    <n v="1"/>
    <x v="1"/>
  </r>
  <r>
    <n v="79342"/>
    <d v="2019-02-18T00:00:00"/>
    <x v="577"/>
    <n v="1"/>
    <x v="1"/>
  </r>
  <r>
    <n v="79343"/>
    <d v="2019-02-18T00:00:00"/>
    <x v="577"/>
    <n v="1"/>
    <x v="1"/>
  </r>
  <r>
    <n v="79344"/>
    <d v="2019-02-18T00:00:00"/>
    <x v="577"/>
    <n v="1"/>
    <x v="1"/>
  </r>
  <r>
    <n v="79346"/>
    <d v="2019-02-18T00:00:00"/>
    <x v="3135"/>
    <n v="18"/>
    <x v="1"/>
  </r>
  <r>
    <n v="79347"/>
    <d v="2019-02-18T00:00:00"/>
    <x v="3135"/>
    <n v="18"/>
    <x v="1"/>
  </r>
  <r>
    <n v="79348"/>
    <d v="2019-02-18T00:00:00"/>
    <x v="3135"/>
    <n v="18"/>
    <x v="1"/>
  </r>
  <r>
    <n v="79349"/>
    <d v="2019-02-18T00:00:00"/>
    <x v="3135"/>
    <n v="18"/>
    <x v="1"/>
  </r>
  <r>
    <n v="79350"/>
    <d v="2019-02-18T00:00:00"/>
    <x v="1336"/>
    <n v="18"/>
    <x v="1"/>
  </r>
  <r>
    <n v="79351"/>
    <d v="2019-02-18T00:00:00"/>
    <x v="1336"/>
    <n v="18"/>
    <x v="1"/>
  </r>
  <r>
    <n v="79352"/>
    <d v="2019-02-18T00:00:00"/>
    <x v="1633"/>
    <n v="59"/>
    <x v="1"/>
  </r>
  <r>
    <n v="79360"/>
    <d v="2019-02-18T00:00:00"/>
    <x v="1916"/>
    <n v="28"/>
    <x v="1"/>
  </r>
  <r>
    <n v="79362"/>
    <d v="2019-02-18T00:00:00"/>
    <x v="1513"/>
    <n v="1"/>
    <x v="1"/>
  </r>
  <r>
    <n v="79363"/>
    <d v="2019-02-18T00:00:00"/>
    <x v="1513"/>
    <n v="1"/>
    <x v="1"/>
  </r>
  <r>
    <n v="79364"/>
    <d v="2019-02-18T00:00:00"/>
    <x v="1513"/>
    <n v="1"/>
    <x v="1"/>
  </r>
  <r>
    <n v="79365"/>
    <d v="2019-02-18T00:00:00"/>
    <x v="5188"/>
    <n v="20"/>
    <x v="1"/>
  </r>
  <r>
    <n v="79366"/>
    <d v="2019-02-18T00:00:00"/>
    <x v="928"/>
    <n v="48"/>
    <x v="1"/>
  </r>
  <r>
    <n v="79367"/>
    <d v="2019-02-18T00:00:00"/>
    <x v="1340"/>
    <n v="62"/>
    <x v="1"/>
  </r>
  <r>
    <n v="79368"/>
    <d v="2019-02-18T00:00:00"/>
    <x v="1340"/>
    <n v="62"/>
    <x v="1"/>
  </r>
  <r>
    <n v="79369"/>
    <d v="2019-02-18T00:00:00"/>
    <x v="4481"/>
    <n v="21"/>
    <x v="1"/>
  </r>
  <r>
    <n v="79370"/>
    <d v="2019-02-18T00:00:00"/>
    <x v="5508"/>
    <n v="1"/>
    <x v="1"/>
  </r>
  <r>
    <n v="79371"/>
    <d v="2019-02-18T00:00:00"/>
    <x v="5508"/>
    <n v="1"/>
    <x v="1"/>
  </r>
  <r>
    <n v="79372"/>
    <d v="2019-02-18T00:00:00"/>
    <x v="5508"/>
    <n v="1"/>
    <x v="1"/>
  </r>
  <r>
    <n v="79373"/>
    <d v="2019-02-18T00:00:00"/>
    <x v="5508"/>
    <n v="1"/>
    <x v="1"/>
  </r>
  <r>
    <n v="79374"/>
    <d v="2019-02-18T00:00:00"/>
    <x v="1806"/>
    <n v="67"/>
    <x v="1"/>
  </r>
  <r>
    <n v="79375"/>
    <d v="2019-02-18T00:00:00"/>
    <x v="1806"/>
    <n v="67"/>
    <x v="1"/>
  </r>
  <r>
    <n v="79376"/>
    <d v="2019-02-18T00:00:00"/>
    <x v="1806"/>
    <n v="67"/>
    <x v="1"/>
  </r>
  <r>
    <n v="79377"/>
    <d v="2019-02-18T00:00:00"/>
    <x v="1806"/>
    <n v="67"/>
    <x v="1"/>
  </r>
  <r>
    <n v="79378"/>
    <d v="2019-02-18T00:00:00"/>
    <x v="1806"/>
    <n v="67"/>
    <x v="1"/>
  </r>
  <r>
    <n v="79380"/>
    <d v="2019-02-18T00:00:00"/>
    <x v="3459"/>
    <n v="1"/>
    <x v="1"/>
  </r>
  <r>
    <n v="79381"/>
    <d v="2019-02-18T00:00:00"/>
    <x v="3459"/>
    <n v="1"/>
    <x v="1"/>
  </r>
  <r>
    <n v="79382"/>
    <d v="2019-02-18T00:00:00"/>
    <x v="3459"/>
    <n v="1"/>
    <x v="1"/>
  </r>
  <r>
    <n v="79383"/>
    <d v="2019-02-18T00:00:00"/>
    <x v="3459"/>
    <n v="1"/>
    <x v="1"/>
  </r>
  <r>
    <n v="79384"/>
    <d v="2019-02-18T00:00:00"/>
    <x v="3459"/>
    <n v="1"/>
    <x v="1"/>
  </r>
  <r>
    <n v="79389"/>
    <d v="2019-02-18T00:00:00"/>
    <x v="315"/>
    <n v="64"/>
    <x v="1"/>
  </r>
  <r>
    <n v="79390"/>
    <d v="2019-02-18T00:00:00"/>
    <x v="315"/>
    <n v="64"/>
    <x v="1"/>
  </r>
  <r>
    <n v="79391"/>
    <d v="2019-02-18T00:00:00"/>
    <x v="315"/>
    <n v="64"/>
    <x v="1"/>
  </r>
  <r>
    <n v="79392"/>
    <d v="2019-02-18T00:00:00"/>
    <x v="1599"/>
    <n v="1"/>
    <x v="1"/>
  </r>
  <r>
    <n v="79393"/>
    <d v="2019-02-18T00:00:00"/>
    <x v="1599"/>
    <n v="1"/>
    <x v="1"/>
  </r>
  <r>
    <n v="79394"/>
    <d v="2019-02-18T00:00:00"/>
    <x v="1599"/>
    <n v="1"/>
    <x v="1"/>
  </r>
  <r>
    <n v="79395"/>
    <d v="2019-02-18T00:00:00"/>
    <x v="1599"/>
    <n v="1"/>
    <x v="1"/>
  </r>
  <r>
    <n v="79396"/>
    <d v="2019-02-18T00:00:00"/>
    <x v="3261"/>
    <n v="61"/>
    <x v="1"/>
  </r>
  <r>
    <n v="79397"/>
    <d v="2019-02-18T00:00:00"/>
    <x v="2279"/>
    <n v="1"/>
    <x v="1"/>
  </r>
  <r>
    <n v="79398"/>
    <d v="2019-02-18T00:00:00"/>
    <x v="2279"/>
    <n v="1"/>
    <x v="1"/>
  </r>
  <r>
    <n v="79399"/>
    <d v="2019-02-18T00:00:00"/>
    <x v="2279"/>
    <n v="1"/>
    <x v="1"/>
  </r>
  <r>
    <n v="79400"/>
    <d v="2019-02-18T00:00:00"/>
    <x v="2279"/>
    <n v="1"/>
    <x v="1"/>
  </r>
  <r>
    <n v="79401"/>
    <d v="2019-02-18T00:00:00"/>
    <x v="2279"/>
    <n v="1"/>
    <x v="1"/>
  </r>
  <r>
    <n v="79402"/>
    <d v="2019-02-18T00:00:00"/>
    <x v="2279"/>
    <n v="1"/>
    <x v="1"/>
  </r>
  <r>
    <n v="79403"/>
    <d v="2019-02-18T00:00:00"/>
    <x v="2279"/>
    <n v="1"/>
    <x v="1"/>
  </r>
  <r>
    <n v="79404"/>
    <d v="2019-02-18T00:00:00"/>
    <x v="2279"/>
    <n v="1"/>
    <x v="1"/>
  </r>
  <r>
    <n v="79405"/>
    <d v="2019-02-18T00:00:00"/>
    <x v="2279"/>
    <n v="1"/>
    <x v="1"/>
  </r>
  <r>
    <n v="79406"/>
    <d v="2019-02-18T00:00:00"/>
    <x v="2279"/>
    <n v="1"/>
    <x v="1"/>
  </r>
  <r>
    <n v="79407"/>
    <d v="2019-02-18T00:00:00"/>
    <x v="2101"/>
    <n v="48"/>
    <x v="1"/>
  </r>
  <r>
    <n v="79408"/>
    <d v="2019-02-18T00:00:00"/>
    <x v="1191"/>
    <n v="61"/>
    <x v="1"/>
  </r>
  <r>
    <n v="79413"/>
    <d v="2019-02-18T00:00:00"/>
    <x v="2256"/>
    <n v="61"/>
    <x v="1"/>
  </r>
  <r>
    <n v="79414"/>
    <d v="2019-02-18T00:00:00"/>
    <x v="4835"/>
    <n v="61"/>
    <x v="1"/>
  </r>
  <r>
    <n v="79415"/>
    <d v="2019-02-18T00:00:00"/>
    <x v="1069"/>
    <n v="18"/>
    <x v="1"/>
  </r>
  <r>
    <n v="79416"/>
    <d v="2019-02-18T00:00:00"/>
    <x v="1069"/>
    <n v="18"/>
    <x v="1"/>
  </r>
  <r>
    <n v="79417"/>
    <d v="2019-02-18T00:00:00"/>
    <x v="1069"/>
    <n v="18"/>
    <x v="1"/>
  </r>
  <r>
    <n v="79418"/>
    <d v="2019-02-18T00:00:00"/>
    <x v="1069"/>
    <n v="18"/>
    <x v="1"/>
  </r>
  <r>
    <n v="79419"/>
    <d v="2019-02-18T00:00:00"/>
    <x v="1069"/>
    <n v="18"/>
    <x v="1"/>
  </r>
  <r>
    <n v="79422"/>
    <d v="2019-02-18T00:00:00"/>
    <x v="1969"/>
    <n v="18"/>
    <x v="1"/>
  </r>
  <r>
    <n v="79423"/>
    <d v="2019-02-18T00:00:00"/>
    <x v="1969"/>
    <n v="18"/>
    <x v="1"/>
  </r>
  <r>
    <n v="79425"/>
    <d v="2019-02-18T00:00:00"/>
    <x v="2483"/>
    <n v="66"/>
    <x v="1"/>
  </r>
  <r>
    <n v="79426"/>
    <d v="2019-02-18T00:00:00"/>
    <x v="2483"/>
    <n v="66"/>
    <x v="1"/>
  </r>
  <r>
    <n v="79427"/>
    <d v="2019-02-18T00:00:00"/>
    <x v="2483"/>
    <n v="66"/>
    <x v="1"/>
  </r>
  <r>
    <n v="79428"/>
    <d v="2019-02-18T00:00:00"/>
    <x v="5509"/>
    <n v="75"/>
    <x v="1"/>
  </r>
  <r>
    <n v="79429"/>
    <d v="2019-02-18T00:00:00"/>
    <x v="5509"/>
    <n v="75"/>
    <x v="1"/>
  </r>
  <r>
    <n v="79432"/>
    <d v="2019-02-18T00:00:00"/>
    <x v="5510"/>
    <n v="64"/>
    <x v="1"/>
  </r>
  <r>
    <n v="79433"/>
    <d v="2019-02-18T00:00:00"/>
    <x v="5510"/>
    <n v="47"/>
    <x v="1"/>
  </r>
  <r>
    <n v="79435"/>
    <d v="2019-02-18T00:00:00"/>
    <x v="4282"/>
    <n v="48"/>
    <x v="1"/>
  </r>
  <r>
    <n v="79436"/>
    <d v="2019-02-18T00:00:00"/>
    <x v="4282"/>
    <n v="48"/>
    <x v="1"/>
  </r>
  <r>
    <n v="79437"/>
    <d v="2019-02-18T00:00:00"/>
    <x v="4282"/>
    <n v="48"/>
    <x v="1"/>
  </r>
  <r>
    <n v="79438"/>
    <d v="2019-02-18T00:00:00"/>
    <x v="4282"/>
    <n v="48"/>
    <x v="1"/>
  </r>
  <r>
    <n v="79439"/>
    <d v="2019-02-18T00:00:00"/>
    <x v="4282"/>
    <n v="48"/>
    <x v="1"/>
  </r>
  <r>
    <n v="79441"/>
    <d v="2019-02-18T00:00:00"/>
    <x v="1517"/>
    <n v="59"/>
    <x v="1"/>
  </r>
  <r>
    <n v="79442"/>
    <d v="2019-02-18T00:00:00"/>
    <x v="1517"/>
    <n v="59"/>
    <x v="1"/>
  </r>
  <r>
    <n v="79443"/>
    <d v="2019-02-18T00:00:00"/>
    <x v="1517"/>
    <n v="59"/>
    <x v="1"/>
  </r>
  <r>
    <n v="79448"/>
    <d v="2019-02-18T00:00:00"/>
    <x v="1537"/>
    <n v="48"/>
    <x v="1"/>
  </r>
  <r>
    <n v="79450"/>
    <d v="2019-02-18T00:00:00"/>
    <x v="5511"/>
    <n v="20"/>
    <x v="1"/>
  </r>
  <r>
    <n v="79451"/>
    <d v="2019-02-18T00:00:00"/>
    <x v="5511"/>
    <n v="20"/>
    <x v="1"/>
  </r>
  <r>
    <n v="79452"/>
    <d v="2019-02-18T00:00:00"/>
    <x v="5511"/>
    <n v="20"/>
    <x v="1"/>
  </r>
  <r>
    <n v="79453"/>
    <d v="2019-02-18T00:00:00"/>
    <x v="5511"/>
    <n v="20"/>
    <x v="1"/>
  </r>
  <r>
    <n v="79454"/>
    <d v="2019-02-18T00:00:00"/>
    <x v="5511"/>
    <n v="20"/>
    <x v="1"/>
  </r>
  <r>
    <n v="79460"/>
    <d v="2019-02-18T00:00:00"/>
    <x v="4282"/>
    <n v="61"/>
    <x v="1"/>
  </r>
  <r>
    <n v="79461"/>
    <d v="2019-02-18T00:00:00"/>
    <x v="4282"/>
    <n v="61"/>
    <x v="1"/>
  </r>
  <r>
    <n v="79462"/>
    <d v="2019-02-18T00:00:00"/>
    <x v="4282"/>
    <n v="61"/>
    <x v="1"/>
  </r>
  <r>
    <n v="79463"/>
    <d v="2019-02-18T00:00:00"/>
    <x v="4282"/>
    <n v="61"/>
    <x v="1"/>
  </r>
  <r>
    <n v="79464"/>
    <d v="2019-02-18T00:00:00"/>
    <x v="4282"/>
    <n v="61"/>
    <x v="1"/>
  </r>
  <r>
    <n v="79467"/>
    <d v="2019-02-18T00:00:00"/>
    <x v="3359"/>
    <n v="1"/>
    <x v="1"/>
  </r>
  <r>
    <n v="79468"/>
    <d v="2019-02-18T00:00:00"/>
    <x v="3154"/>
    <n v="69"/>
    <x v="1"/>
  </r>
  <r>
    <n v="79477"/>
    <d v="2019-02-18T00:00:00"/>
    <x v="5512"/>
    <n v="28"/>
    <x v="1"/>
  </r>
  <r>
    <n v="79478"/>
    <d v="2019-02-18T00:00:00"/>
    <x v="2767"/>
    <n v="30"/>
    <x v="1"/>
  </r>
  <r>
    <n v="79479"/>
    <d v="2019-02-18T00:00:00"/>
    <x v="2767"/>
    <n v="30"/>
    <x v="1"/>
  </r>
  <r>
    <n v="79480"/>
    <d v="2019-02-18T00:00:00"/>
    <x v="2767"/>
    <n v="30"/>
    <x v="1"/>
  </r>
  <r>
    <n v="79481"/>
    <d v="2019-02-18T00:00:00"/>
    <x v="2767"/>
    <n v="30"/>
    <x v="1"/>
  </r>
  <r>
    <n v="79482"/>
    <d v="2019-02-18T00:00:00"/>
    <x v="5513"/>
    <n v="1"/>
    <x v="1"/>
  </r>
  <r>
    <n v="79483"/>
    <d v="2019-02-18T00:00:00"/>
    <x v="5513"/>
    <n v="1"/>
    <x v="1"/>
  </r>
  <r>
    <n v="79484"/>
    <d v="2019-02-18T00:00:00"/>
    <x v="5513"/>
    <n v="1"/>
    <x v="1"/>
  </r>
  <r>
    <n v="79485"/>
    <d v="2019-02-18T00:00:00"/>
    <x v="2160"/>
    <n v="1"/>
    <x v="1"/>
  </r>
  <r>
    <n v="79486"/>
    <d v="2019-02-18T00:00:00"/>
    <x v="2160"/>
    <n v="1"/>
    <x v="1"/>
  </r>
  <r>
    <n v="79487"/>
    <d v="2019-02-18T00:00:00"/>
    <x v="2160"/>
    <n v="1"/>
    <x v="1"/>
  </r>
  <r>
    <n v="79488"/>
    <d v="2019-02-18T00:00:00"/>
    <x v="2160"/>
    <n v="1"/>
    <x v="1"/>
  </r>
  <r>
    <n v="79489"/>
    <d v="2019-02-18T00:00:00"/>
    <x v="5514"/>
    <n v="18"/>
    <x v="1"/>
  </r>
  <r>
    <n v="79490"/>
    <d v="2019-02-18T00:00:00"/>
    <x v="5514"/>
    <n v="18"/>
    <x v="1"/>
  </r>
  <r>
    <n v="79491"/>
    <d v="2019-02-18T00:00:00"/>
    <x v="5514"/>
    <n v="18"/>
    <x v="1"/>
  </r>
  <r>
    <n v="79492"/>
    <d v="2019-02-18T00:00:00"/>
    <x v="5514"/>
    <n v="18"/>
    <x v="1"/>
  </r>
  <r>
    <n v="79493"/>
    <d v="2019-02-18T00:00:00"/>
    <x v="5514"/>
    <n v="18"/>
    <x v="1"/>
  </r>
  <r>
    <n v="79494"/>
    <d v="2019-02-18T00:00:00"/>
    <x v="950"/>
    <n v="62"/>
    <x v="1"/>
  </r>
  <r>
    <n v="79495"/>
    <d v="2019-02-18T00:00:00"/>
    <x v="950"/>
    <n v="62"/>
    <x v="1"/>
  </r>
  <r>
    <n v="79496"/>
    <d v="2019-02-18T00:00:00"/>
    <x v="950"/>
    <n v="62"/>
    <x v="1"/>
  </r>
  <r>
    <n v="79497"/>
    <d v="2019-02-18T00:00:00"/>
    <x v="2093"/>
    <n v="1"/>
    <x v="1"/>
  </r>
  <r>
    <n v="79498"/>
    <d v="2019-02-18T00:00:00"/>
    <x v="2093"/>
    <n v="1"/>
    <x v="1"/>
  </r>
  <r>
    <n v="79499"/>
    <d v="2019-02-18T00:00:00"/>
    <x v="2093"/>
    <n v="1"/>
    <x v="1"/>
  </r>
  <r>
    <n v="79500"/>
    <d v="2019-02-18T00:00:00"/>
    <x v="2093"/>
    <n v="1"/>
    <x v="1"/>
  </r>
  <r>
    <n v="79501"/>
    <d v="2019-02-18T00:00:00"/>
    <x v="2093"/>
    <n v="1"/>
    <x v="1"/>
  </r>
  <r>
    <n v="79502"/>
    <d v="2019-02-18T00:00:00"/>
    <x v="2093"/>
    <n v="1"/>
    <x v="1"/>
  </r>
  <r>
    <n v="79503"/>
    <d v="2019-02-18T00:00:00"/>
    <x v="2093"/>
    <n v="1"/>
    <x v="1"/>
  </r>
  <r>
    <n v="79504"/>
    <d v="2019-02-18T00:00:00"/>
    <x v="2093"/>
    <n v="1"/>
    <x v="1"/>
  </r>
  <r>
    <n v="79505"/>
    <d v="2019-02-18T00:00:00"/>
    <x v="2093"/>
    <n v="1"/>
    <x v="1"/>
  </r>
  <r>
    <n v="79506"/>
    <d v="2019-02-18T00:00:00"/>
    <x v="2093"/>
    <n v="1"/>
    <x v="1"/>
  </r>
  <r>
    <n v="79507"/>
    <d v="2019-02-18T00:00:00"/>
    <x v="2093"/>
    <n v="1"/>
    <x v="1"/>
  </r>
  <r>
    <n v="79508"/>
    <d v="2019-02-18T00:00:00"/>
    <x v="2093"/>
    <n v="1"/>
    <x v="1"/>
  </r>
  <r>
    <n v="79509"/>
    <d v="2019-02-18T00:00:00"/>
    <x v="2093"/>
    <n v="1"/>
    <x v="1"/>
  </r>
  <r>
    <n v="79510"/>
    <d v="2019-02-18T00:00:00"/>
    <x v="2093"/>
    <n v="1"/>
    <x v="1"/>
  </r>
  <r>
    <n v="79511"/>
    <d v="2019-02-18T00:00:00"/>
    <x v="2093"/>
    <n v="1"/>
    <x v="1"/>
  </r>
  <r>
    <n v="79512"/>
    <d v="2019-02-18T00:00:00"/>
    <x v="2093"/>
    <n v="1"/>
    <x v="1"/>
  </r>
  <r>
    <n v="79513"/>
    <d v="2019-02-18T00:00:00"/>
    <x v="2093"/>
    <n v="1"/>
    <x v="1"/>
  </r>
  <r>
    <n v="79514"/>
    <d v="2019-02-18T00:00:00"/>
    <x v="2093"/>
    <n v="1"/>
    <x v="1"/>
  </r>
  <r>
    <n v="79515"/>
    <d v="2019-02-18T00:00:00"/>
    <x v="2093"/>
    <n v="1"/>
    <x v="1"/>
  </r>
  <r>
    <n v="79516"/>
    <d v="2019-02-18T00:00:00"/>
    <x v="2093"/>
    <n v="1"/>
    <x v="1"/>
  </r>
  <r>
    <n v="79517"/>
    <d v="2019-02-18T00:00:00"/>
    <x v="5156"/>
    <n v="39"/>
    <x v="1"/>
  </r>
  <r>
    <n v="79519"/>
    <d v="2019-02-18T00:00:00"/>
    <x v="5102"/>
    <n v="47"/>
    <x v="1"/>
  </r>
  <r>
    <n v="79520"/>
    <d v="2019-02-18T00:00:00"/>
    <x v="1955"/>
    <n v="1"/>
    <x v="1"/>
  </r>
  <r>
    <n v="79521"/>
    <d v="2019-02-18T00:00:00"/>
    <x v="1955"/>
    <n v="1"/>
    <x v="1"/>
  </r>
  <r>
    <n v="79522"/>
    <d v="2019-02-18T00:00:00"/>
    <x v="5515"/>
    <n v="66"/>
    <x v="1"/>
  </r>
  <r>
    <n v="79523"/>
    <d v="2019-02-18T00:00:00"/>
    <x v="5515"/>
    <n v="66"/>
    <x v="1"/>
  </r>
  <r>
    <n v="79524"/>
    <d v="2019-02-18T00:00:00"/>
    <x v="75"/>
    <n v="39"/>
    <x v="1"/>
  </r>
  <r>
    <n v="79525"/>
    <d v="2019-02-18T00:00:00"/>
    <x v="75"/>
    <n v="39"/>
    <x v="1"/>
  </r>
  <r>
    <n v="79526"/>
    <d v="2019-02-18T00:00:00"/>
    <x v="2945"/>
    <n v="28"/>
    <x v="1"/>
  </r>
  <r>
    <n v="79527"/>
    <d v="2019-02-18T00:00:00"/>
    <x v="4005"/>
    <n v="59"/>
    <x v="1"/>
  </r>
  <r>
    <n v="79528"/>
    <d v="2019-02-18T00:00:00"/>
    <x v="1047"/>
    <n v="64"/>
    <x v="1"/>
  </r>
  <r>
    <n v="79529"/>
    <d v="2019-02-18T00:00:00"/>
    <x v="1047"/>
    <n v="64"/>
    <x v="1"/>
  </r>
  <r>
    <n v="79530"/>
    <d v="2019-02-18T00:00:00"/>
    <x v="3624"/>
    <n v="61"/>
    <x v="1"/>
  </r>
  <r>
    <n v="79531"/>
    <d v="2019-02-18T00:00:00"/>
    <x v="1047"/>
    <n v="66"/>
    <x v="1"/>
  </r>
  <r>
    <n v="79532"/>
    <d v="2019-02-18T00:00:00"/>
    <x v="5516"/>
    <n v="24"/>
    <x v="1"/>
  </r>
  <r>
    <n v="79533"/>
    <d v="2019-02-18T00:00:00"/>
    <x v="1843"/>
    <n v="66"/>
    <x v="1"/>
  </r>
  <r>
    <n v="79534"/>
    <d v="2019-02-18T00:00:00"/>
    <x v="1843"/>
    <n v="66"/>
    <x v="1"/>
  </r>
  <r>
    <n v="79535"/>
    <d v="2019-02-18T00:00:00"/>
    <x v="1843"/>
    <n v="66"/>
    <x v="1"/>
  </r>
  <r>
    <n v="79536"/>
    <d v="2019-02-18T00:00:00"/>
    <x v="1843"/>
    <n v="66"/>
    <x v="1"/>
  </r>
  <r>
    <n v="79537"/>
    <d v="2019-02-18T00:00:00"/>
    <x v="5517"/>
    <n v="47"/>
    <x v="1"/>
  </r>
  <r>
    <n v="79538"/>
    <d v="2019-02-18T00:00:00"/>
    <x v="5517"/>
    <n v="47"/>
    <x v="1"/>
  </r>
  <r>
    <n v="79540"/>
    <d v="2019-02-18T00:00:00"/>
    <x v="2587"/>
    <n v="61"/>
    <x v="1"/>
  </r>
  <r>
    <n v="79541"/>
    <d v="2019-02-18T00:00:00"/>
    <x v="2587"/>
    <n v="61"/>
    <x v="1"/>
  </r>
  <r>
    <n v="79542"/>
    <d v="2019-02-18T00:00:00"/>
    <x v="2587"/>
    <n v="61"/>
    <x v="1"/>
  </r>
  <r>
    <n v="79543"/>
    <d v="2019-02-18T00:00:00"/>
    <x v="2587"/>
    <n v="61"/>
    <x v="1"/>
  </r>
  <r>
    <n v="79551"/>
    <d v="2019-02-18T00:00:00"/>
    <x v="5517"/>
    <n v="40"/>
    <x v="1"/>
  </r>
  <r>
    <n v="79552"/>
    <d v="2019-02-18T00:00:00"/>
    <x v="5509"/>
    <n v="75"/>
    <x v="1"/>
  </r>
  <r>
    <n v="79553"/>
    <d v="2019-02-18T00:00:00"/>
    <x v="5509"/>
    <n v="75"/>
    <x v="1"/>
  </r>
  <r>
    <n v="79554"/>
    <d v="2019-02-18T00:00:00"/>
    <x v="5518"/>
    <n v="1"/>
    <x v="1"/>
  </r>
  <r>
    <n v="79555"/>
    <d v="2019-02-18T00:00:00"/>
    <x v="5518"/>
    <n v="1"/>
    <x v="1"/>
  </r>
  <r>
    <n v="79556"/>
    <d v="2019-02-18T00:00:00"/>
    <x v="5518"/>
    <n v="1"/>
    <x v="1"/>
  </r>
  <r>
    <n v="79557"/>
    <d v="2019-02-18T00:00:00"/>
    <x v="5509"/>
    <n v="75"/>
    <x v="1"/>
  </r>
  <r>
    <n v="79558"/>
    <d v="2019-02-18T00:00:00"/>
    <x v="5509"/>
    <n v="75"/>
    <x v="1"/>
  </r>
  <r>
    <n v="79559"/>
    <d v="2019-02-18T00:00:00"/>
    <x v="5380"/>
    <n v="20"/>
    <x v="1"/>
  </r>
  <r>
    <n v="79560"/>
    <d v="2019-02-18T00:00:00"/>
    <x v="5380"/>
    <n v="20"/>
    <x v="1"/>
  </r>
  <r>
    <n v="79561"/>
    <d v="2019-02-18T00:00:00"/>
    <x v="3543"/>
    <n v="28"/>
    <x v="1"/>
  </r>
  <r>
    <n v="79562"/>
    <d v="2019-02-18T00:00:00"/>
    <x v="3543"/>
    <n v="28"/>
    <x v="1"/>
  </r>
  <r>
    <n v="79563"/>
    <d v="2019-02-18T00:00:00"/>
    <x v="5519"/>
    <n v="51"/>
    <x v="1"/>
  </r>
  <r>
    <n v="79564"/>
    <d v="2019-02-18T00:00:00"/>
    <x v="5519"/>
    <n v="51"/>
    <x v="1"/>
  </r>
  <r>
    <n v="79565"/>
    <d v="2019-02-18T00:00:00"/>
    <x v="5519"/>
    <n v="51"/>
    <x v="1"/>
  </r>
  <r>
    <n v="79577"/>
    <d v="2019-02-18T00:00:00"/>
    <x v="816"/>
    <n v="66"/>
    <x v="1"/>
  </r>
  <r>
    <n v="79578"/>
    <d v="2019-02-18T00:00:00"/>
    <x v="816"/>
    <n v="66"/>
    <x v="1"/>
  </r>
  <r>
    <n v="79579"/>
    <d v="2019-02-18T00:00:00"/>
    <x v="2149"/>
    <n v="1"/>
    <x v="1"/>
  </r>
  <r>
    <n v="79580"/>
    <d v="2019-02-18T00:00:00"/>
    <x v="2149"/>
    <n v="1"/>
    <x v="1"/>
  </r>
  <r>
    <n v="79581"/>
    <d v="2019-02-18T00:00:00"/>
    <x v="2149"/>
    <n v="1"/>
    <x v="1"/>
  </r>
  <r>
    <n v="79582"/>
    <d v="2019-02-18T00:00:00"/>
    <x v="2149"/>
    <n v="1"/>
    <x v="1"/>
  </r>
  <r>
    <n v="79583"/>
    <d v="2019-02-18T00:00:00"/>
    <x v="2418"/>
    <n v="40"/>
    <x v="1"/>
  </r>
  <r>
    <n v="79584"/>
    <d v="2019-02-18T00:00:00"/>
    <x v="2418"/>
    <n v="40"/>
    <x v="1"/>
  </r>
  <r>
    <n v="79585"/>
    <d v="2019-02-18T00:00:00"/>
    <x v="2418"/>
    <n v="40"/>
    <x v="1"/>
  </r>
  <r>
    <n v="79586"/>
    <d v="2019-02-18T00:00:00"/>
    <x v="2418"/>
    <n v="40"/>
    <x v="1"/>
  </r>
  <r>
    <n v="79587"/>
    <d v="2019-02-18T00:00:00"/>
    <x v="2418"/>
    <n v="40"/>
    <x v="1"/>
  </r>
  <r>
    <n v="79588"/>
    <d v="2019-02-18T00:00:00"/>
    <x v="2418"/>
    <n v="40"/>
    <x v="1"/>
  </r>
  <r>
    <n v="79589"/>
    <d v="2019-02-18T00:00:00"/>
    <x v="2418"/>
    <n v="40"/>
    <x v="1"/>
  </r>
  <r>
    <n v="79590"/>
    <d v="2019-02-18T00:00:00"/>
    <x v="2418"/>
    <n v="40"/>
    <x v="1"/>
  </r>
  <r>
    <n v="79591"/>
    <d v="2019-02-18T00:00:00"/>
    <x v="2418"/>
    <n v="40"/>
    <x v="1"/>
  </r>
  <r>
    <n v="79592"/>
    <d v="2019-02-18T00:00:00"/>
    <x v="2418"/>
    <n v="40"/>
    <x v="1"/>
  </r>
  <r>
    <n v="79593"/>
    <d v="2019-02-18T00:00:00"/>
    <x v="4981"/>
    <n v="28"/>
    <x v="1"/>
  </r>
  <r>
    <n v="79594"/>
    <d v="2019-02-18T00:00:00"/>
    <x v="4981"/>
    <n v="28"/>
    <x v="1"/>
  </r>
  <r>
    <n v="79595"/>
    <d v="2019-02-18T00:00:00"/>
    <x v="4981"/>
    <n v="28"/>
    <x v="1"/>
  </r>
  <r>
    <n v="79596"/>
    <d v="2019-02-18T00:00:00"/>
    <x v="2916"/>
    <n v="66"/>
    <x v="1"/>
  </r>
  <r>
    <n v="79597"/>
    <d v="2019-02-18T00:00:00"/>
    <x v="2916"/>
    <n v="66"/>
    <x v="1"/>
  </r>
  <r>
    <n v="79598"/>
    <d v="2019-02-18T00:00:00"/>
    <x v="2916"/>
    <n v="66"/>
    <x v="1"/>
  </r>
  <r>
    <n v="79599"/>
    <d v="2019-02-18T00:00:00"/>
    <x v="2916"/>
    <n v="66"/>
    <x v="1"/>
  </r>
  <r>
    <n v="79600"/>
    <d v="2019-02-18T00:00:00"/>
    <x v="2916"/>
    <n v="66"/>
    <x v="1"/>
  </r>
  <r>
    <n v="79602"/>
    <d v="2019-02-18T00:00:00"/>
    <x v="1701"/>
    <n v="66"/>
    <x v="1"/>
  </r>
  <r>
    <n v="79603"/>
    <d v="2019-02-18T00:00:00"/>
    <x v="1701"/>
    <n v="66"/>
    <x v="1"/>
  </r>
  <r>
    <n v="79604"/>
    <d v="2019-02-18T00:00:00"/>
    <x v="1701"/>
    <n v="66"/>
    <x v="1"/>
  </r>
  <r>
    <n v="79605"/>
    <d v="2019-02-18T00:00:00"/>
    <x v="1701"/>
    <n v="66"/>
    <x v="1"/>
  </r>
  <r>
    <n v="79606"/>
    <d v="2019-02-18T00:00:00"/>
    <x v="1701"/>
    <n v="66"/>
    <x v="1"/>
  </r>
  <r>
    <n v="79608"/>
    <d v="2019-02-18T00:00:00"/>
    <x v="968"/>
    <n v="18"/>
    <x v="1"/>
  </r>
  <r>
    <n v="79609"/>
    <d v="2019-02-18T00:00:00"/>
    <x v="968"/>
    <n v="28"/>
    <x v="1"/>
  </r>
  <r>
    <n v="79610"/>
    <d v="2019-02-18T00:00:00"/>
    <x v="848"/>
    <n v="68"/>
    <x v="1"/>
  </r>
  <r>
    <n v="79611"/>
    <d v="2019-02-18T00:00:00"/>
    <x v="848"/>
    <n v="68"/>
    <x v="1"/>
  </r>
  <r>
    <n v="79612"/>
    <d v="2019-02-18T00:00:00"/>
    <x v="848"/>
    <n v="68"/>
    <x v="1"/>
  </r>
  <r>
    <n v="79613"/>
    <d v="2019-02-18T00:00:00"/>
    <x v="848"/>
    <n v="68"/>
    <x v="1"/>
  </r>
  <r>
    <n v="79614"/>
    <d v="2019-02-18T00:00:00"/>
    <x v="848"/>
    <n v="68"/>
    <x v="1"/>
  </r>
  <r>
    <n v="79615"/>
    <d v="2019-02-18T00:00:00"/>
    <x v="4257"/>
    <n v="28"/>
    <x v="1"/>
  </r>
  <r>
    <n v="79616"/>
    <d v="2019-02-18T00:00:00"/>
    <x v="4257"/>
    <n v="28"/>
    <x v="1"/>
  </r>
  <r>
    <n v="79617"/>
    <d v="2019-02-18T00:00:00"/>
    <x v="4257"/>
    <n v="28"/>
    <x v="1"/>
  </r>
  <r>
    <n v="79620"/>
    <d v="2019-02-18T00:00:00"/>
    <x v="976"/>
    <n v="1"/>
    <x v="1"/>
  </r>
  <r>
    <n v="79621"/>
    <d v="2019-02-18T00:00:00"/>
    <x v="976"/>
    <n v="1"/>
    <x v="1"/>
  </r>
  <r>
    <n v="79622"/>
    <d v="2019-02-18T00:00:00"/>
    <x v="976"/>
    <n v="1"/>
    <x v="1"/>
  </r>
  <r>
    <n v="79623"/>
    <d v="2019-02-18T00:00:00"/>
    <x v="2857"/>
    <n v="20"/>
    <x v="1"/>
  </r>
  <r>
    <n v="79624"/>
    <d v="2019-02-18T00:00:00"/>
    <x v="5520"/>
    <n v="1"/>
    <x v="1"/>
  </r>
  <r>
    <n v="79625"/>
    <d v="2019-02-18T00:00:00"/>
    <x v="5520"/>
    <n v="1"/>
    <x v="1"/>
  </r>
  <r>
    <n v="79626"/>
    <d v="2019-02-18T00:00:00"/>
    <x v="5520"/>
    <n v="1"/>
    <x v="1"/>
  </r>
  <r>
    <n v="79627"/>
    <d v="2019-02-18T00:00:00"/>
    <x v="5521"/>
    <n v="62"/>
    <x v="1"/>
  </r>
  <r>
    <n v="79628"/>
    <d v="2019-02-18T00:00:00"/>
    <x v="5521"/>
    <n v="62"/>
    <x v="1"/>
  </r>
  <r>
    <n v="79629"/>
    <d v="2019-02-18T00:00:00"/>
    <x v="5521"/>
    <n v="62"/>
    <x v="1"/>
  </r>
  <r>
    <n v="79630"/>
    <d v="2019-02-18T00:00:00"/>
    <x v="5522"/>
    <n v="47"/>
    <x v="1"/>
  </r>
  <r>
    <n v="79631"/>
    <d v="2019-02-18T00:00:00"/>
    <x v="5522"/>
    <n v="47"/>
    <x v="1"/>
  </r>
  <r>
    <n v="79632"/>
    <d v="2019-02-18T00:00:00"/>
    <x v="5522"/>
    <n v="47"/>
    <x v="1"/>
  </r>
  <r>
    <n v="79633"/>
    <d v="2019-02-18T00:00:00"/>
    <x v="5522"/>
    <n v="47"/>
    <x v="1"/>
  </r>
  <r>
    <n v="79634"/>
    <d v="2019-02-18T00:00:00"/>
    <x v="5522"/>
    <n v="47"/>
    <x v="1"/>
  </r>
  <r>
    <n v="79636"/>
    <d v="2019-02-18T00:00:00"/>
    <x v="5523"/>
    <n v="65"/>
    <x v="1"/>
  </r>
  <r>
    <n v="79637"/>
    <d v="2019-02-18T00:00:00"/>
    <x v="5524"/>
    <n v="39"/>
    <x v="1"/>
  </r>
  <r>
    <n v="79638"/>
    <d v="2019-02-18T00:00:00"/>
    <x v="5524"/>
    <n v="39"/>
    <x v="1"/>
  </r>
  <r>
    <n v="79639"/>
    <d v="2019-02-18T00:00:00"/>
    <x v="5524"/>
    <n v="39"/>
    <x v="1"/>
  </r>
  <r>
    <n v="79641"/>
    <d v="2019-02-18T00:00:00"/>
    <x v="1790"/>
    <n v="1"/>
    <x v="1"/>
  </r>
  <r>
    <n v="79642"/>
    <d v="2019-02-18T00:00:00"/>
    <x v="1790"/>
    <n v="1"/>
    <x v="1"/>
  </r>
  <r>
    <n v="79643"/>
    <d v="2019-02-18T00:00:00"/>
    <x v="5525"/>
    <n v="18"/>
    <x v="1"/>
  </r>
  <r>
    <n v="79644"/>
    <d v="2019-02-18T00:00:00"/>
    <x v="5525"/>
    <n v="18"/>
    <x v="1"/>
  </r>
  <r>
    <n v="79655"/>
    <d v="2019-02-18T00:00:00"/>
    <x v="5525"/>
    <n v="48"/>
    <x v="1"/>
  </r>
  <r>
    <n v="79656"/>
    <d v="2019-02-18T00:00:00"/>
    <x v="5523"/>
    <n v="62"/>
    <x v="1"/>
  </r>
  <r>
    <n v="79659"/>
    <d v="2019-02-18T00:00:00"/>
    <x v="5523"/>
    <n v="61"/>
    <x v="1"/>
  </r>
  <r>
    <n v="79661"/>
    <d v="2019-02-18T00:00:00"/>
    <x v="4997"/>
    <n v="49"/>
    <x v="1"/>
  </r>
  <r>
    <n v="79662"/>
    <d v="2019-02-18T00:00:00"/>
    <x v="382"/>
    <n v="66"/>
    <x v="1"/>
  </r>
  <r>
    <n v="79663"/>
    <d v="2019-02-18T00:00:00"/>
    <x v="382"/>
    <n v="66"/>
    <x v="1"/>
  </r>
  <r>
    <n v="79664"/>
    <d v="2019-02-18T00:00:00"/>
    <x v="5526"/>
    <n v="18"/>
    <x v="1"/>
  </r>
  <r>
    <n v="79665"/>
    <d v="2019-02-18T00:00:00"/>
    <x v="5526"/>
    <n v="18"/>
    <x v="1"/>
  </r>
  <r>
    <n v="79666"/>
    <d v="2019-02-18T00:00:00"/>
    <x v="5526"/>
    <n v="18"/>
    <x v="1"/>
  </r>
  <r>
    <n v="79667"/>
    <d v="2019-02-18T00:00:00"/>
    <x v="5526"/>
    <n v="18"/>
    <x v="1"/>
  </r>
  <r>
    <n v="79678"/>
    <d v="2019-02-18T00:00:00"/>
    <x v="5527"/>
    <n v="1"/>
    <x v="1"/>
  </r>
  <r>
    <n v="79679"/>
    <d v="2019-02-18T00:00:00"/>
    <x v="5527"/>
    <n v="1"/>
    <x v="1"/>
  </r>
  <r>
    <n v="79680"/>
    <d v="2019-02-18T00:00:00"/>
    <x v="5527"/>
    <n v="1"/>
    <x v="1"/>
  </r>
  <r>
    <n v="79681"/>
    <d v="2019-02-18T00:00:00"/>
    <x v="5527"/>
    <n v="1"/>
    <x v="1"/>
  </r>
  <r>
    <n v="79682"/>
    <d v="2019-02-18T00:00:00"/>
    <x v="5527"/>
    <n v="1"/>
    <x v="1"/>
  </r>
  <r>
    <n v="79683"/>
    <d v="2019-02-18T00:00:00"/>
    <x v="4057"/>
    <n v="75"/>
    <x v="1"/>
  </r>
  <r>
    <n v="79684"/>
    <d v="2019-02-18T00:00:00"/>
    <x v="4057"/>
    <n v="75"/>
    <x v="1"/>
  </r>
  <r>
    <n v="79685"/>
    <d v="2019-02-18T00:00:00"/>
    <x v="4057"/>
    <n v="75"/>
    <x v="1"/>
  </r>
  <r>
    <n v="79686"/>
    <d v="2019-02-18T00:00:00"/>
    <x v="4057"/>
    <n v="75"/>
    <x v="1"/>
  </r>
  <r>
    <n v="79687"/>
    <d v="2019-02-18T00:00:00"/>
    <x v="4057"/>
    <n v="75"/>
    <x v="1"/>
  </r>
  <r>
    <n v="79688"/>
    <d v="2019-02-18T00:00:00"/>
    <x v="5528"/>
    <n v="18"/>
    <x v="1"/>
  </r>
  <r>
    <n v="79689"/>
    <d v="2019-02-18T00:00:00"/>
    <x v="5528"/>
    <n v="18"/>
    <x v="1"/>
  </r>
  <r>
    <n v="79690"/>
    <d v="2019-02-18T00:00:00"/>
    <x v="5528"/>
    <n v="18"/>
    <x v="1"/>
  </r>
  <r>
    <n v="79691"/>
    <d v="2019-02-18T00:00:00"/>
    <x v="5528"/>
    <n v="18"/>
    <x v="1"/>
  </r>
  <r>
    <n v="79692"/>
    <d v="2019-02-18T00:00:00"/>
    <x v="5528"/>
    <n v="18"/>
    <x v="1"/>
  </r>
  <r>
    <n v="79693"/>
    <d v="2019-02-18T00:00:00"/>
    <x v="5528"/>
    <n v="18"/>
    <x v="1"/>
  </r>
  <r>
    <n v="79694"/>
    <d v="2019-02-18T00:00:00"/>
    <x v="5528"/>
    <n v="18"/>
    <x v="1"/>
  </r>
  <r>
    <n v="79695"/>
    <d v="2019-02-18T00:00:00"/>
    <x v="5528"/>
    <n v="18"/>
    <x v="1"/>
  </r>
  <r>
    <n v="79696"/>
    <d v="2019-02-18T00:00:00"/>
    <x v="5528"/>
    <n v="18"/>
    <x v="1"/>
  </r>
  <r>
    <n v="79697"/>
    <d v="2019-02-18T00:00:00"/>
    <x v="5528"/>
    <n v="18"/>
    <x v="1"/>
  </r>
  <r>
    <n v="79698"/>
    <d v="2019-02-18T00:00:00"/>
    <x v="5529"/>
    <n v="1"/>
    <x v="1"/>
  </r>
  <r>
    <n v="79699"/>
    <d v="2019-02-18T00:00:00"/>
    <x v="5529"/>
    <n v="1"/>
    <x v="1"/>
  </r>
  <r>
    <n v="79700"/>
    <d v="2019-02-18T00:00:00"/>
    <x v="5529"/>
    <n v="1"/>
    <x v="1"/>
  </r>
  <r>
    <n v="79701"/>
    <d v="2019-02-18T00:00:00"/>
    <x v="4263"/>
    <n v="75"/>
    <x v="1"/>
  </r>
  <r>
    <n v="79702"/>
    <d v="2019-02-18T00:00:00"/>
    <x v="4263"/>
    <n v="75"/>
    <x v="1"/>
  </r>
  <r>
    <n v="79703"/>
    <d v="2019-02-18T00:00:00"/>
    <x v="2568"/>
    <n v="1"/>
    <x v="1"/>
  </r>
  <r>
    <n v="79704"/>
    <d v="2019-02-18T00:00:00"/>
    <x v="2568"/>
    <n v="1"/>
    <x v="1"/>
  </r>
  <r>
    <n v="79705"/>
    <d v="2019-02-18T00:00:00"/>
    <x v="2568"/>
    <n v="1"/>
    <x v="1"/>
  </r>
  <r>
    <n v="79706"/>
    <d v="2019-02-18T00:00:00"/>
    <x v="5530"/>
    <n v="18"/>
    <x v="1"/>
  </r>
  <r>
    <n v="79707"/>
    <d v="2019-02-18T00:00:00"/>
    <x v="5530"/>
    <n v="18"/>
    <x v="1"/>
  </r>
  <r>
    <n v="79708"/>
    <d v="2019-02-18T00:00:00"/>
    <x v="5530"/>
    <n v="18"/>
    <x v="1"/>
  </r>
  <r>
    <n v="79709"/>
    <d v="2019-02-18T00:00:00"/>
    <x v="5530"/>
    <n v="18"/>
    <x v="1"/>
  </r>
  <r>
    <n v="79710"/>
    <d v="2019-02-18T00:00:00"/>
    <x v="5530"/>
    <n v="18"/>
    <x v="1"/>
  </r>
  <r>
    <n v="79714"/>
    <d v="2019-02-18T00:00:00"/>
    <x v="5153"/>
    <n v="68"/>
    <x v="1"/>
  </r>
  <r>
    <n v="79715"/>
    <d v="2019-02-18T00:00:00"/>
    <x v="5531"/>
    <n v="61"/>
    <x v="1"/>
  </r>
  <r>
    <n v="79717"/>
    <d v="2019-02-18T00:00:00"/>
    <x v="2832"/>
    <n v="46"/>
    <x v="1"/>
  </r>
  <r>
    <n v="79721"/>
    <d v="2019-02-18T00:00:00"/>
    <x v="5532"/>
    <n v="75"/>
    <x v="1"/>
  </r>
  <r>
    <n v="79722"/>
    <d v="2019-02-18T00:00:00"/>
    <x v="5532"/>
    <n v="75"/>
    <x v="1"/>
  </r>
  <r>
    <n v="79723"/>
    <d v="2019-02-18T00:00:00"/>
    <x v="3679"/>
    <n v="67"/>
    <x v="1"/>
  </r>
  <r>
    <n v="79724"/>
    <d v="2019-02-18T00:00:00"/>
    <x v="3679"/>
    <n v="67"/>
    <x v="1"/>
  </r>
  <r>
    <n v="79725"/>
    <d v="2019-02-18T00:00:00"/>
    <x v="3679"/>
    <n v="67"/>
    <x v="1"/>
  </r>
  <r>
    <n v="79726"/>
    <d v="2019-02-18T00:00:00"/>
    <x v="3679"/>
    <n v="67"/>
    <x v="1"/>
  </r>
  <r>
    <n v="79727"/>
    <d v="2019-02-18T00:00:00"/>
    <x v="3679"/>
    <n v="67"/>
    <x v="1"/>
  </r>
  <r>
    <n v="79728"/>
    <d v="2019-02-18T00:00:00"/>
    <x v="3679"/>
    <n v="67"/>
    <x v="1"/>
  </r>
  <r>
    <n v="79729"/>
    <d v="2019-02-18T00:00:00"/>
    <x v="3679"/>
    <n v="67"/>
    <x v="1"/>
  </r>
  <r>
    <n v="79730"/>
    <d v="2019-02-18T00:00:00"/>
    <x v="3679"/>
    <n v="67"/>
    <x v="1"/>
  </r>
  <r>
    <n v="79731"/>
    <d v="2019-02-18T00:00:00"/>
    <x v="3679"/>
    <n v="67"/>
    <x v="1"/>
  </r>
  <r>
    <n v="79732"/>
    <d v="2019-02-18T00:00:00"/>
    <x v="3679"/>
    <n v="67"/>
    <x v="1"/>
  </r>
  <r>
    <n v="79733"/>
    <d v="2019-02-18T00:00:00"/>
    <x v="3679"/>
    <n v="67"/>
    <x v="1"/>
  </r>
  <r>
    <n v="79734"/>
    <d v="2019-02-18T00:00:00"/>
    <x v="3679"/>
    <n v="67"/>
    <x v="1"/>
  </r>
  <r>
    <n v="79735"/>
    <d v="2019-02-18T00:00:00"/>
    <x v="3679"/>
    <n v="67"/>
    <x v="1"/>
  </r>
  <r>
    <n v="79736"/>
    <d v="2019-02-18T00:00:00"/>
    <x v="3679"/>
    <n v="67"/>
    <x v="1"/>
  </r>
  <r>
    <n v="79737"/>
    <d v="2019-02-18T00:00:00"/>
    <x v="3679"/>
    <n v="67"/>
    <x v="1"/>
  </r>
  <r>
    <n v="79738"/>
    <d v="2019-02-18T00:00:00"/>
    <x v="3679"/>
    <n v="67"/>
    <x v="1"/>
  </r>
  <r>
    <n v="79739"/>
    <d v="2019-02-18T00:00:00"/>
    <x v="3679"/>
    <n v="67"/>
    <x v="1"/>
  </r>
  <r>
    <n v="79740"/>
    <d v="2019-02-18T00:00:00"/>
    <x v="3679"/>
    <n v="67"/>
    <x v="1"/>
  </r>
  <r>
    <n v="79741"/>
    <d v="2019-02-18T00:00:00"/>
    <x v="3679"/>
    <n v="67"/>
    <x v="1"/>
  </r>
  <r>
    <n v="79742"/>
    <d v="2019-02-18T00:00:00"/>
    <x v="3679"/>
    <n v="67"/>
    <x v="1"/>
  </r>
  <r>
    <n v="79744"/>
    <d v="2019-02-18T00:00:00"/>
    <x v="5533"/>
    <n v="28"/>
    <x v="1"/>
  </r>
  <r>
    <n v="79745"/>
    <d v="2019-02-18T00:00:00"/>
    <x v="5100"/>
    <n v="65"/>
    <x v="1"/>
  </r>
  <r>
    <n v="79746"/>
    <d v="2019-02-18T00:00:00"/>
    <x v="5100"/>
    <n v="65"/>
    <x v="1"/>
  </r>
  <r>
    <n v="79747"/>
    <d v="2019-02-18T00:00:00"/>
    <x v="5100"/>
    <n v="65"/>
    <x v="1"/>
  </r>
  <r>
    <n v="79748"/>
    <d v="2019-02-18T00:00:00"/>
    <x v="5100"/>
    <n v="65"/>
    <x v="1"/>
  </r>
  <r>
    <n v="79749"/>
    <d v="2019-02-18T00:00:00"/>
    <x v="5100"/>
    <n v="65"/>
    <x v="1"/>
  </r>
  <r>
    <n v="79750"/>
    <d v="2019-02-18T00:00:00"/>
    <x v="5100"/>
    <n v="65"/>
    <x v="1"/>
  </r>
  <r>
    <n v="79751"/>
    <d v="2019-02-18T00:00:00"/>
    <x v="5100"/>
    <n v="65"/>
    <x v="1"/>
  </r>
  <r>
    <n v="79752"/>
    <d v="2019-02-18T00:00:00"/>
    <x v="5100"/>
    <n v="65"/>
    <x v="1"/>
  </r>
  <r>
    <n v="79753"/>
    <d v="2019-02-18T00:00:00"/>
    <x v="5100"/>
    <n v="65"/>
    <x v="1"/>
  </r>
  <r>
    <n v="79754"/>
    <d v="2019-02-18T00:00:00"/>
    <x v="5100"/>
    <n v="65"/>
    <x v="1"/>
  </r>
  <r>
    <n v="79755"/>
    <d v="2019-02-18T00:00:00"/>
    <x v="2918"/>
    <n v="1"/>
    <x v="1"/>
  </r>
  <r>
    <n v="79756"/>
    <d v="2019-02-18T00:00:00"/>
    <x v="2918"/>
    <n v="37"/>
    <x v="1"/>
  </r>
  <r>
    <n v="79757"/>
    <d v="2019-02-19T00:00:00"/>
    <x v="2988"/>
    <n v="18"/>
    <x v="1"/>
  </r>
  <r>
    <n v="79758"/>
    <d v="2019-02-19T00:00:00"/>
    <x v="5223"/>
    <n v="1"/>
    <x v="1"/>
  </r>
  <r>
    <n v="79759"/>
    <d v="2019-02-19T00:00:00"/>
    <x v="2505"/>
    <n v="18"/>
    <x v="1"/>
  </r>
  <r>
    <n v="79760"/>
    <d v="2019-02-19T00:00:00"/>
    <x v="1422"/>
    <n v="1"/>
    <x v="1"/>
  </r>
  <r>
    <n v="79761"/>
    <d v="2019-02-19T00:00:00"/>
    <x v="1422"/>
    <n v="1"/>
    <x v="1"/>
  </r>
  <r>
    <n v="79762"/>
    <d v="2019-02-19T00:00:00"/>
    <x v="1422"/>
    <n v="1"/>
    <x v="1"/>
  </r>
  <r>
    <n v="79763"/>
    <d v="2019-02-19T00:00:00"/>
    <x v="1422"/>
    <n v="1"/>
    <x v="1"/>
  </r>
  <r>
    <n v="79764"/>
    <d v="2019-02-19T00:00:00"/>
    <x v="1422"/>
    <n v="1"/>
    <x v="1"/>
  </r>
  <r>
    <n v="79765"/>
    <d v="2019-02-19T00:00:00"/>
    <x v="1422"/>
    <n v="1"/>
    <x v="1"/>
  </r>
  <r>
    <n v="79766"/>
    <d v="2019-02-19T00:00:00"/>
    <x v="1422"/>
    <n v="1"/>
    <x v="1"/>
  </r>
  <r>
    <n v="79767"/>
    <d v="2019-02-19T00:00:00"/>
    <x v="1422"/>
    <n v="1"/>
    <x v="1"/>
  </r>
  <r>
    <n v="79768"/>
    <d v="2019-02-19T00:00:00"/>
    <x v="1422"/>
    <n v="1"/>
    <x v="1"/>
  </r>
  <r>
    <n v="79769"/>
    <d v="2019-02-19T00:00:00"/>
    <x v="1422"/>
    <n v="1"/>
    <x v="1"/>
  </r>
  <r>
    <n v="79775"/>
    <d v="2019-02-19T00:00:00"/>
    <x v="1666"/>
    <n v="59"/>
    <x v="1"/>
  </r>
  <r>
    <n v="79777"/>
    <d v="2019-02-19T00:00:00"/>
    <x v="5534"/>
    <n v="61"/>
    <x v="1"/>
  </r>
  <r>
    <n v="79778"/>
    <d v="2019-02-19T00:00:00"/>
    <x v="5535"/>
    <n v="1"/>
    <x v="1"/>
  </r>
  <r>
    <n v="79779"/>
    <d v="2019-02-19T00:00:00"/>
    <x v="5535"/>
    <n v="1"/>
    <x v="1"/>
  </r>
  <r>
    <n v="79780"/>
    <d v="2019-02-19T00:00:00"/>
    <x v="5535"/>
    <n v="1"/>
    <x v="1"/>
  </r>
  <r>
    <n v="79781"/>
    <d v="2019-02-19T00:00:00"/>
    <x v="5535"/>
    <n v="1"/>
    <x v="1"/>
  </r>
  <r>
    <n v="79782"/>
    <d v="2019-02-19T00:00:00"/>
    <x v="5535"/>
    <n v="1"/>
    <x v="1"/>
  </r>
  <r>
    <n v="79783"/>
    <d v="2019-02-19T00:00:00"/>
    <x v="5535"/>
    <n v="1"/>
    <x v="1"/>
  </r>
  <r>
    <n v="79784"/>
    <d v="2019-02-19T00:00:00"/>
    <x v="5535"/>
    <n v="1"/>
    <x v="1"/>
  </r>
  <r>
    <n v="79785"/>
    <d v="2019-02-19T00:00:00"/>
    <x v="5535"/>
    <n v="1"/>
    <x v="1"/>
  </r>
  <r>
    <n v="79786"/>
    <d v="2019-02-19T00:00:00"/>
    <x v="5535"/>
    <n v="1"/>
    <x v="1"/>
  </r>
  <r>
    <n v="79787"/>
    <d v="2019-02-19T00:00:00"/>
    <x v="5535"/>
    <n v="1"/>
    <x v="1"/>
  </r>
  <r>
    <n v="79808"/>
    <d v="2019-02-19T00:00:00"/>
    <x v="5536"/>
    <n v="28"/>
    <x v="1"/>
  </r>
  <r>
    <n v="79809"/>
    <d v="2019-02-19T00:00:00"/>
    <x v="5536"/>
    <n v="28"/>
    <x v="1"/>
  </r>
  <r>
    <n v="79810"/>
    <d v="2019-02-19T00:00:00"/>
    <x v="654"/>
    <n v="37"/>
    <x v="1"/>
  </r>
  <r>
    <n v="79811"/>
    <d v="2019-02-19T00:00:00"/>
    <x v="654"/>
    <n v="37"/>
    <x v="1"/>
  </r>
  <r>
    <n v="79812"/>
    <d v="2019-02-19T00:00:00"/>
    <x v="654"/>
    <n v="37"/>
    <x v="1"/>
  </r>
  <r>
    <n v="79813"/>
    <d v="2019-02-19T00:00:00"/>
    <x v="1900"/>
    <n v="18"/>
    <x v="1"/>
  </r>
  <r>
    <n v="79814"/>
    <d v="2019-02-19T00:00:00"/>
    <x v="470"/>
    <n v="18"/>
    <x v="1"/>
  </r>
  <r>
    <n v="79815"/>
    <d v="2019-02-19T00:00:00"/>
    <x v="2598"/>
    <n v="1"/>
    <x v="1"/>
  </r>
  <r>
    <n v="79816"/>
    <d v="2019-02-19T00:00:00"/>
    <x v="2598"/>
    <n v="1"/>
    <x v="1"/>
  </r>
  <r>
    <n v="79823"/>
    <d v="2019-02-19T00:00:00"/>
    <x v="5537"/>
    <n v="28"/>
    <x v="1"/>
  </r>
  <r>
    <n v="79824"/>
    <d v="2019-02-19T00:00:00"/>
    <x v="5537"/>
    <n v="28"/>
    <x v="1"/>
  </r>
  <r>
    <n v="79825"/>
    <d v="2019-02-19T00:00:00"/>
    <x v="3051"/>
    <n v="18"/>
    <x v="1"/>
  </r>
  <r>
    <n v="79826"/>
    <d v="2019-02-19T00:00:00"/>
    <x v="3051"/>
    <n v="18"/>
    <x v="1"/>
  </r>
  <r>
    <n v="79827"/>
    <d v="2019-02-19T00:00:00"/>
    <x v="1014"/>
    <n v="1"/>
    <x v="1"/>
  </r>
  <r>
    <n v="79831"/>
    <d v="2019-02-19T00:00:00"/>
    <x v="2328"/>
    <n v="51"/>
    <x v="1"/>
  </r>
  <r>
    <n v="79832"/>
    <d v="2019-02-19T00:00:00"/>
    <x v="2328"/>
    <n v="51"/>
    <x v="1"/>
  </r>
  <r>
    <n v="79833"/>
    <d v="2019-02-19T00:00:00"/>
    <x v="2328"/>
    <n v="51"/>
    <x v="1"/>
  </r>
  <r>
    <n v="79834"/>
    <d v="2019-02-19T00:00:00"/>
    <x v="2328"/>
    <n v="51"/>
    <x v="1"/>
  </r>
  <r>
    <n v="79835"/>
    <d v="2019-02-19T00:00:00"/>
    <x v="2328"/>
    <n v="51"/>
    <x v="1"/>
  </r>
  <r>
    <n v="79836"/>
    <d v="2019-02-19T00:00:00"/>
    <x v="250"/>
    <n v="1"/>
    <x v="1"/>
  </r>
  <r>
    <n v="79838"/>
    <d v="2019-02-19T00:00:00"/>
    <x v="5538"/>
    <n v="20"/>
    <x v="1"/>
  </r>
  <r>
    <n v="79839"/>
    <d v="2019-02-19T00:00:00"/>
    <x v="5538"/>
    <n v="20"/>
    <x v="1"/>
  </r>
  <r>
    <n v="79840"/>
    <d v="2019-02-19T00:00:00"/>
    <x v="5538"/>
    <n v="20"/>
    <x v="1"/>
  </r>
  <r>
    <n v="79842"/>
    <d v="2019-02-19T00:00:00"/>
    <x v="5539"/>
    <n v="1"/>
    <x v="1"/>
  </r>
  <r>
    <n v="79843"/>
    <d v="2019-02-19T00:00:00"/>
    <x v="5539"/>
    <n v="1"/>
    <x v="1"/>
  </r>
  <r>
    <n v="79844"/>
    <d v="2019-02-19T00:00:00"/>
    <x v="5539"/>
    <n v="1"/>
    <x v="1"/>
  </r>
  <r>
    <n v="79845"/>
    <d v="2019-02-19T00:00:00"/>
    <x v="5539"/>
    <n v="1"/>
    <x v="1"/>
  </r>
  <r>
    <n v="79846"/>
    <d v="2019-02-19T00:00:00"/>
    <x v="5539"/>
    <n v="1"/>
    <x v="1"/>
  </r>
  <r>
    <n v="79847"/>
    <d v="2019-02-19T00:00:00"/>
    <x v="5539"/>
    <n v="1"/>
    <x v="1"/>
  </r>
  <r>
    <n v="79848"/>
    <d v="2019-02-19T00:00:00"/>
    <x v="5539"/>
    <n v="1"/>
    <x v="1"/>
  </r>
  <r>
    <n v="79849"/>
    <d v="2019-02-19T00:00:00"/>
    <x v="5539"/>
    <n v="1"/>
    <x v="1"/>
  </r>
  <r>
    <n v="79850"/>
    <d v="2019-02-19T00:00:00"/>
    <x v="5539"/>
    <n v="1"/>
    <x v="1"/>
  </r>
  <r>
    <n v="79851"/>
    <d v="2019-02-19T00:00:00"/>
    <x v="5539"/>
    <n v="1"/>
    <x v="1"/>
  </r>
  <r>
    <n v="79852"/>
    <d v="2019-02-19T00:00:00"/>
    <x v="1582"/>
    <n v="28"/>
    <x v="1"/>
  </r>
  <r>
    <n v="79853"/>
    <d v="2019-02-19T00:00:00"/>
    <x v="1582"/>
    <n v="28"/>
    <x v="1"/>
  </r>
  <r>
    <n v="79854"/>
    <d v="2019-02-19T00:00:00"/>
    <x v="1582"/>
    <n v="28"/>
    <x v="1"/>
  </r>
  <r>
    <n v="79855"/>
    <d v="2019-02-19T00:00:00"/>
    <x v="5540"/>
    <n v="18"/>
    <x v="1"/>
  </r>
  <r>
    <n v="79856"/>
    <d v="2019-02-19T00:00:00"/>
    <x v="5540"/>
    <n v="21"/>
    <x v="1"/>
  </r>
  <r>
    <n v="79857"/>
    <d v="2019-02-19T00:00:00"/>
    <x v="5541"/>
    <n v="59"/>
    <x v="1"/>
  </r>
  <r>
    <n v="79858"/>
    <d v="2019-02-19T00:00:00"/>
    <x v="5541"/>
    <n v="59"/>
    <x v="1"/>
  </r>
  <r>
    <n v="79859"/>
    <d v="2019-02-19T00:00:00"/>
    <x v="5541"/>
    <n v="59"/>
    <x v="1"/>
  </r>
  <r>
    <n v="79860"/>
    <d v="2019-02-19T00:00:00"/>
    <x v="5541"/>
    <n v="59"/>
    <x v="1"/>
  </r>
  <r>
    <n v="79861"/>
    <d v="2019-02-19T00:00:00"/>
    <x v="5541"/>
    <n v="59"/>
    <x v="1"/>
  </r>
  <r>
    <n v="79862"/>
    <d v="2019-02-19T00:00:00"/>
    <x v="5540"/>
    <n v="1"/>
    <x v="1"/>
  </r>
  <r>
    <n v="79863"/>
    <d v="2019-02-19T00:00:00"/>
    <x v="2487"/>
    <n v="75"/>
    <x v="1"/>
  </r>
  <r>
    <n v="79864"/>
    <d v="2019-02-19T00:00:00"/>
    <x v="2487"/>
    <n v="75"/>
    <x v="1"/>
  </r>
  <r>
    <n v="79865"/>
    <d v="2019-02-19T00:00:00"/>
    <x v="2487"/>
    <n v="75"/>
    <x v="1"/>
  </r>
  <r>
    <n v="79866"/>
    <d v="2019-02-19T00:00:00"/>
    <x v="2487"/>
    <n v="75"/>
    <x v="1"/>
  </r>
  <r>
    <n v="79867"/>
    <d v="2019-02-19T00:00:00"/>
    <x v="2487"/>
    <n v="75"/>
    <x v="1"/>
  </r>
  <r>
    <n v="79868"/>
    <d v="2019-02-19T00:00:00"/>
    <x v="2487"/>
    <n v="75"/>
    <x v="1"/>
  </r>
  <r>
    <n v="79869"/>
    <d v="2019-02-19T00:00:00"/>
    <x v="3151"/>
    <n v="47"/>
    <x v="1"/>
  </r>
  <r>
    <n v="79870"/>
    <d v="2019-02-19T00:00:00"/>
    <x v="5542"/>
    <n v="40"/>
    <x v="1"/>
  </r>
  <r>
    <n v="79871"/>
    <d v="2019-02-19T00:00:00"/>
    <x v="3151"/>
    <n v="18"/>
    <x v="1"/>
  </r>
  <r>
    <n v="79872"/>
    <d v="2019-02-19T00:00:00"/>
    <x v="5542"/>
    <n v="1"/>
    <x v="1"/>
  </r>
  <r>
    <n v="79873"/>
    <d v="2019-02-19T00:00:00"/>
    <x v="5542"/>
    <n v="1"/>
    <x v="1"/>
  </r>
  <r>
    <n v="79874"/>
    <d v="2019-02-19T00:00:00"/>
    <x v="4484"/>
    <n v="28"/>
    <x v="1"/>
  </r>
  <r>
    <n v="79875"/>
    <d v="2019-02-19T00:00:00"/>
    <x v="4484"/>
    <n v="28"/>
    <x v="1"/>
  </r>
  <r>
    <n v="79878"/>
    <d v="2019-02-19T00:00:00"/>
    <x v="3151"/>
    <n v="61"/>
    <x v="1"/>
  </r>
  <r>
    <n v="79879"/>
    <d v="2019-02-19T00:00:00"/>
    <x v="5543"/>
    <n v="28"/>
    <x v="1"/>
  </r>
  <r>
    <n v="79880"/>
    <d v="2019-02-19T00:00:00"/>
    <x v="5543"/>
    <n v="28"/>
    <x v="1"/>
  </r>
  <r>
    <n v="79881"/>
    <d v="2019-02-19T00:00:00"/>
    <x v="5543"/>
    <n v="28"/>
    <x v="1"/>
  </r>
  <r>
    <n v="79882"/>
    <d v="2019-02-19T00:00:00"/>
    <x v="5543"/>
    <n v="28"/>
    <x v="1"/>
  </r>
  <r>
    <n v="79883"/>
    <d v="2019-02-19T00:00:00"/>
    <x v="5543"/>
    <n v="28"/>
    <x v="1"/>
  </r>
  <r>
    <n v="79884"/>
    <d v="2019-02-19T00:00:00"/>
    <x v="5199"/>
    <n v="28"/>
    <x v="1"/>
  </r>
  <r>
    <n v="79885"/>
    <d v="2019-02-19T00:00:00"/>
    <x v="5470"/>
    <n v="36"/>
    <x v="1"/>
  </r>
  <r>
    <n v="79886"/>
    <d v="2019-02-19T00:00:00"/>
    <x v="5470"/>
    <n v="36"/>
    <x v="1"/>
  </r>
  <r>
    <n v="79895"/>
    <d v="2019-02-19T00:00:00"/>
    <x v="3993"/>
    <n v="1"/>
    <x v="1"/>
  </r>
  <r>
    <n v="79896"/>
    <d v="2019-02-19T00:00:00"/>
    <x v="5544"/>
    <n v="51"/>
    <x v="1"/>
  </r>
  <r>
    <n v="79897"/>
    <d v="2019-02-19T00:00:00"/>
    <x v="5544"/>
    <n v="51"/>
    <x v="1"/>
  </r>
  <r>
    <n v="79898"/>
    <d v="2019-02-19T00:00:00"/>
    <x v="5544"/>
    <n v="51"/>
    <x v="1"/>
  </r>
  <r>
    <n v="79899"/>
    <d v="2019-02-19T00:00:00"/>
    <x v="5544"/>
    <n v="51"/>
    <x v="1"/>
  </r>
  <r>
    <n v="79900"/>
    <d v="2019-02-19T00:00:00"/>
    <x v="5544"/>
    <n v="51"/>
    <x v="1"/>
  </r>
  <r>
    <n v="79901"/>
    <d v="2019-02-19T00:00:00"/>
    <x v="5544"/>
    <n v="51"/>
    <x v="1"/>
  </r>
  <r>
    <n v="79902"/>
    <d v="2019-02-19T00:00:00"/>
    <x v="5544"/>
    <n v="51"/>
    <x v="1"/>
  </r>
  <r>
    <n v="79903"/>
    <d v="2019-02-19T00:00:00"/>
    <x v="5544"/>
    <n v="51"/>
    <x v="1"/>
  </r>
  <r>
    <n v="79904"/>
    <d v="2019-02-19T00:00:00"/>
    <x v="316"/>
    <n v="1"/>
    <x v="1"/>
  </r>
  <r>
    <n v="79905"/>
    <d v="2019-02-19T00:00:00"/>
    <x v="316"/>
    <n v="1"/>
    <x v="1"/>
  </r>
  <r>
    <n v="79906"/>
    <d v="2019-02-19T00:00:00"/>
    <x v="316"/>
    <n v="1"/>
    <x v="1"/>
  </r>
  <r>
    <n v="79907"/>
    <d v="2019-02-19T00:00:00"/>
    <x v="316"/>
    <n v="1"/>
    <x v="1"/>
  </r>
  <r>
    <n v="79908"/>
    <d v="2019-02-19T00:00:00"/>
    <x v="4737"/>
    <n v="66"/>
    <x v="1"/>
  </r>
  <r>
    <n v="79909"/>
    <d v="2019-02-19T00:00:00"/>
    <x v="4737"/>
    <n v="66"/>
    <x v="1"/>
  </r>
  <r>
    <n v="79910"/>
    <d v="2019-02-19T00:00:00"/>
    <x v="4737"/>
    <n v="66"/>
    <x v="1"/>
  </r>
  <r>
    <n v="79911"/>
    <d v="2019-02-19T00:00:00"/>
    <x v="3238"/>
    <n v="65"/>
    <x v="1"/>
  </r>
  <r>
    <n v="79912"/>
    <d v="2019-02-19T00:00:00"/>
    <x v="3238"/>
    <n v="65"/>
    <x v="1"/>
  </r>
  <r>
    <n v="79913"/>
    <d v="2019-02-19T00:00:00"/>
    <x v="3238"/>
    <n v="65"/>
    <x v="1"/>
  </r>
  <r>
    <n v="79914"/>
    <d v="2019-02-19T00:00:00"/>
    <x v="2657"/>
    <n v="20"/>
    <x v="1"/>
  </r>
  <r>
    <n v="79915"/>
    <d v="2019-02-19T00:00:00"/>
    <x v="2657"/>
    <n v="20"/>
    <x v="1"/>
  </r>
  <r>
    <n v="79916"/>
    <d v="2019-02-19T00:00:00"/>
    <x v="2657"/>
    <n v="20"/>
    <x v="1"/>
  </r>
  <r>
    <n v="79917"/>
    <d v="2019-02-19T00:00:00"/>
    <x v="5545"/>
    <n v="65"/>
    <x v="1"/>
  </r>
  <r>
    <n v="79918"/>
    <d v="2019-02-19T00:00:00"/>
    <x v="5545"/>
    <n v="65"/>
    <x v="1"/>
  </r>
  <r>
    <n v="79919"/>
    <d v="2019-02-19T00:00:00"/>
    <x v="5545"/>
    <n v="65"/>
    <x v="1"/>
  </r>
  <r>
    <n v="79920"/>
    <d v="2019-02-19T00:00:00"/>
    <x v="5545"/>
    <n v="65"/>
    <x v="1"/>
  </r>
  <r>
    <n v="79921"/>
    <d v="2019-02-19T00:00:00"/>
    <x v="5545"/>
    <n v="65"/>
    <x v="1"/>
  </r>
  <r>
    <n v="79922"/>
    <d v="2019-02-19T00:00:00"/>
    <x v="5546"/>
    <n v="20"/>
    <x v="1"/>
  </r>
  <r>
    <n v="79923"/>
    <d v="2019-02-19T00:00:00"/>
    <x v="3106"/>
    <n v="61"/>
    <x v="1"/>
  </r>
  <r>
    <n v="79924"/>
    <d v="2019-02-19T00:00:00"/>
    <x v="4890"/>
    <n v="67"/>
    <x v="1"/>
  </r>
  <r>
    <n v="79925"/>
    <d v="2019-02-19T00:00:00"/>
    <x v="1051"/>
    <n v="28"/>
    <x v="1"/>
  </r>
  <r>
    <n v="79926"/>
    <d v="2019-02-19T00:00:00"/>
    <x v="1051"/>
    <n v="28"/>
    <x v="1"/>
  </r>
  <r>
    <n v="79927"/>
    <d v="2019-02-19T00:00:00"/>
    <x v="4838"/>
    <n v="51"/>
    <x v="1"/>
  </r>
  <r>
    <n v="79928"/>
    <d v="2019-02-19T00:00:00"/>
    <x v="4838"/>
    <n v="51"/>
    <x v="1"/>
  </r>
  <r>
    <n v="79929"/>
    <d v="2019-02-19T00:00:00"/>
    <x v="4838"/>
    <n v="51"/>
    <x v="1"/>
  </r>
  <r>
    <n v="79930"/>
    <d v="2019-02-19T00:00:00"/>
    <x v="5547"/>
    <n v="1"/>
    <x v="1"/>
  </r>
  <r>
    <n v="79931"/>
    <d v="2019-02-19T00:00:00"/>
    <x v="5547"/>
    <n v="1"/>
    <x v="1"/>
  </r>
  <r>
    <n v="79932"/>
    <d v="2019-02-19T00:00:00"/>
    <x v="5547"/>
    <n v="1"/>
    <x v="1"/>
  </r>
  <r>
    <n v="79933"/>
    <d v="2019-02-19T00:00:00"/>
    <x v="5547"/>
    <n v="1"/>
    <x v="1"/>
  </r>
  <r>
    <n v="79934"/>
    <d v="2019-02-19T00:00:00"/>
    <x v="5547"/>
    <n v="1"/>
    <x v="1"/>
  </r>
  <r>
    <n v="79935"/>
    <d v="2019-02-19T00:00:00"/>
    <x v="5548"/>
    <n v="1"/>
    <x v="1"/>
  </r>
  <r>
    <n v="79936"/>
    <d v="2019-02-19T00:00:00"/>
    <x v="5548"/>
    <n v="1"/>
    <x v="1"/>
  </r>
  <r>
    <n v="79937"/>
    <d v="2019-02-19T00:00:00"/>
    <x v="5548"/>
    <n v="1"/>
    <x v="1"/>
  </r>
  <r>
    <n v="79938"/>
    <d v="2019-02-19T00:00:00"/>
    <x v="5548"/>
    <n v="1"/>
    <x v="1"/>
  </r>
  <r>
    <n v="79939"/>
    <d v="2019-02-19T00:00:00"/>
    <x v="5548"/>
    <n v="1"/>
    <x v="1"/>
  </r>
  <r>
    <n v="79940"/>
    <d v="2019-02-19T00:00:00"/>
    <x v="5548"/>
    <n v="1"/>
    <x v="1"/>
  </r>
  <r>
    <n v="79941"/>
    <d v="2019-02-19T00:00:00"/>
    <x v="5548"/>
    <n v="1"/>
    <x v="1"/>
  </r>
  <r>
    <n v="79943"/>
    <d v="2019-02-19T00:00:00"/>
    <x v="5412"/>
    <n v="47"/>
    <x v="1"/>
  </r>
  <r>
    <n v="79944"/>
    <d v="2019-02-19T00:00:00"/>
    <x v="3975"/>
    <n v="59"/>
    <x v="1"/>
  </r>
  <r>
    <n v="79945"/>
    <d v="2019-02-19T00:00:00"/>
    <x v="3975"/>
    <n v="59"/>
    <x v="1"/>
  </r>
  <r>
    <n v="79946"/>
    <d v="2019-02-19T00:00:00"/>
    <x v="3034"/>
    <n v="39"/>
    <x v="1"/>
  </r>
  <r>
    <n v="79947"/>
    <d v="2019-02-19T00:00:00"/>
    <x v="1585"/>
    <n v="48"/>
    <x v="1"/>
  </r>
  <r>
    <n v="79955"/>
    <d v="2019-02-19T00:00:00"/>
    <x v="5549"/>
    <n v="47"/>
    <x v="1"/>
  </r>
  <r>
    <n v="79956"/>
    <d v="2019-02-19T00:00:00"/>
    <x v="5550"/>
    <n v="1"/>
    <x v="1"/>
  </r>
  <r>
    <n v="79957"/>
    <d v="2019-02-19T00:00:00"/>
    <x v="5550"/>
    <n v="1"/>
    <x v="1"/>
  </r>
  <r>
    <n v="79958"/>
    <d v="2019-02-19T00:00:00"/>
    <x v="5550"/>
    <n v="1"/>
    <x v="1"/>
  </r>
  <r>
    <n v="79960"/>
    <d v="2019-02-19T00:00:00"/>
    <x v="5551"/>
    <n v="65"/>
    <x v="1"/>
  </r>
  <r>
    <n v="79961"/>
    <d v="2019-02-19T00:00:00"/>
    <x v="5551"/>
    <n v="65"/>
    <x v="1"/>
  </r>
  <r>
    <n v="79962"/>
    <d v="2019-02-19T00:00:00"/>
    <x v="5551"/>
    <n v="65"/>
    <x v="1"/>
  </r>
  <r>
    <n v="79964"/>
    <d v="2019-02-19T00:00:00"/>
    <x v="5392"/>
    <n v="20"/>
    <x v="1"/>
  </r>
  <r>
    <n v="79965"/>
    <d v="2019-02-19T00:00:00"/>
    <x v="5392"/>
    <n v="20"/>
    <x v="1"/>
  </r>
  <r>
    <n v="79966"/>
    <d v="2019-02-19T00:00:00"/>
    <x v="5552"/>
    <n v="28"/>
    <x v="1"/>
  </r>
  <r>
    <n v="79967"/>
    <d v="2019-02-19T00:00:00"/>
    <x v="5553"/>
    <n v="1"/>
    <x v="1"/>
  </r>
  <r>
    <n v="79968"/>
    <d v="2019-02-19T00:00:00"/>
    <x v="5553"/>
    <n v="1"/>
    <x v="1"/>
  </r>
  <r>
    <n v="79969"/>
    <d v="2019-02-19T00:00:00"/>
    <x v="5553"/>
    <n v="1"/>
    <x v="1"/>
  </r>
  <r>
    <n v="79970"/>
    <d v="2019-02-19T00:00:00"/>
    <x v="5553"/>
    <n v="1"/>
    <x v="1"/>
  </r>
  <r>
    <n v="79971"/>
    <d v="2019-02-19T00:00:00"/>
    <x v="5553"/>
    <n v="1"/>
    <x v="1"/>
  </r>
  <r>
    <n v="79972"/>
    <d v="2019-02-19T00:00:00"/>
    <x v="4659"/>
    <n v="47"/>
    <x v="1"/>
  </r>
  <r>
    <n v="79973"/>
    <d v="2019-02-19T00:00:00"/>
    <x v="4659"/>
    <n v="47"/>
    <x v="1"/>
  </r>
  <r>
    <n v="79974"/>
    <d v="2019-02-19T00:00:00"/>
    <x v="5554"/>
    <n v="75"/>
    <x v="1"/>
  </r>
  <r>
    <n v="79975"/>
    <d v="2019-02-19T00:00:00"/>
    <x v="4894"/>
    <n v="48"/>
    <x v="1"/>
  </r>
  <r>
    <n v="79977"/>
    <d v="2019-02-19T00:00:00"/>
    <x v="248"/>
    <n v="47"/>
    <x v="1"/>
  </r>
  <r>
    <n v="79978"/>
    <d v="2019-02-19T00:00:00"/>
    <x v="248"/>
    <n v="47"/>
    <x v="1"/>
  </r>
  <r>
    <n v="79979"/>
    <d v="2019-02-19T00:00:00"/>
    <x v="2409"/>
    <n v="1"/>
    <x v="1"/>
  </r>
  <r>
    <n v="79980"/>
    <d v="2019-02-19T00:00:00"/>
    <x v="5073"/>
    <n v="39"/>
    <x v="1"/>
  </r>
  <r>
    <n v="79981"/>
    <d v="2019-02-19T00:00:00"/>
    <x v="5073"/>
    <n v="39"/>
    <x v="1"/>
  </r>
  <r>
    <n v="79982"/>
    <d v="2019-02-19T00:00:00"/>
    <x v="5073"/>
    <n v="39"/>
    <x v="1"/>
  </r>
  <r>
    <n v="79983"/>
    <d v="2019-02-19T00:00:00"/>
    <x v="1930"/>
    <n v="18"/>
    <x v="1"/>
  </r>
  <r>
    <n v="79984"/>
    <d v="2019-02-19T00:00:00"/>
    <x v="1930"/>
    <n v="18"/>
    <x v="1"/>
  </r>
  <r>
    <n v="79985"/>
    <d v="2019-02-19T00:00:00"/>
    <x v="4005"/>
    <n v="61"/>
    <x v="1"/>
  </r>
  <r>
    <n v="79986"/>
    <d v="2019-02-19T00:00:00"/>
    <x v="507"/>
    <n v="18"/>
    <x v="1"/>
  </r>
  <r>
    <n v="79987"/>
    <d v="2019-02-19T00:00:00"/>
    <x v="507"/>
    <n v="18"/>
    <x v="1"/>
  </r>
  <r>
    <n v="79988"/>
    <d v="2019-02-19T00:00:00"/>
    <x v="507"/>
    <n v="18"/>
    <x v="1"/>
  </r>
  <r>
    <n v="79989"/>
    <d v="2019-02-19T00:00:00"/>
    <x v="507"/>
    <n v="18"/>
    <x v="1"/>
  </r>
  <r>
    <n v="79990"/>
    <d v="2019-02-19T00:00:00"/>
    <x v="507"/>
    <n v="18"/>
    <x v="1"/>
  </r>
  <r>
    <n v="79993"/>
    <d v="2019-02-19T00:00:00"/>
    <x v="2933"/>
    <n v="18"/>
    <x v="1"/>
  </r>
  <r>
    <n v="79994"/>
    <d v="2019-02-19T00:00:00"/>
    <x v="5555"/>
    <n v="66"/>
    <x v="1"/>
  </r>
  <r>
    <n v="79995"/>
    <d v="2019-02-19T00:00:00"/>
    <x v="5556"/>
    <n v="20"/>
    <x v="1"/>
  </r>
  <r>
    <n v="79996"/>
    <d v="2019-02-19T00:00:00"/>
    <x v="5556"/>
    <n v="20"/>
    <x v="1"/>
  </r>
  <r>
    <n v="79997"/>
    <d v="2019-02-19T00:00:00"/>
    <x v="5556"/>
    <n v="20"/>
    <x v="1"/>
  </r>
  <r>
    <n v="80000"/>
    <d v="2019-02-19T00:00:00"/>
    <x v="5075"/>
    <n v="18"/>
    <x v="1"/>
  </r>
  <r>
    <n v="80001"/>
    <d v="2019-02-19T00:00:00"/>
    <x v="5557"/>
    <n v="20"/>
    <x v="1"/>
  </r>
  <r>
    <n v="80002"/>
    <d v="2019-02-19T00:00:00"/>
    <x v="5557"/>
    <n v="20"/>
    <x v="1"/>
  </r>
  <r>
    <n v="80003"/>
    <d v="2019-02-19T00:00:00"/>
    <x v="5557"/>
    <n v="20"/>
    <x v="1"/>
  </r>
  <r>
    <n v="80004"/>
    <d v="2019-02-19T00:00:00"/>
    <x v="95"/>
    <n v="65"/>
    <x v="1"/>
  </r>
  <r>
    <n v="80005"/>
    <d v="2019-02-19T00:00:00"/>
    <x v="95"/>
    <n v="65"/>
    <x v="1"/>
  </r>
  <r>
    <n v="80006"/>
    <d v="2019-02-19T00:00:00"/>
    <x v="95"/>
    <n v="65"/>
    <x v="1"/>
  </r>
  <r>
    <n v="80007"/>
    <d v="2019-02-19T00:00:00"/>
    <x v="95"/>
    <n v="65"/>
    <x v="1"/>
  </r>
  <r>
    <n v="80008"/>
    <d v="2019-02-19T00:00:00"/>
    <x v="95"/>
    <n v="65"/>
    <x v="1"/>
  </r>
  <r>
    <n v="80012"/>
    <d v="2019-02-19T00:00:00"/>
    <x v="1460"/>
    <n v="64"/>
    <x v="1"/>
  </r>
  <r>
    <n v="80013"/>
    <d v="2019-02-19T00:00:00"/>
    <x v="1460"/>
    <n v="64"/>
    <x v="1"/>
  </r>
  <r>
    <n v="80014"/>
    <d v="2019-02-19T00:00:00"/>
    <x v="1460"/>
    <n v="64"/>
    <x v="1"/>
  </r>
  <r>
    <n v="80015"/>
    <d v="2019-02-19T00:00:00"/>
    <x v="5558"/>
    <n v="1"/>
    <x v="1"/>
  </r>
  <r>
    <n v="80016"/>
    <d v="2019-02-19T00:00:00"/>
    <x v="5559"/>
    <n v="28"/>
    <x v="1"/>
  </r>
  <r>
    <n v="80017"/>
    <d v="2019-02-19T00:00:00"/>
    <x v="5559"/>
    <n v="28"/>
    <x v="1"/>
  </r>
  <r>
    <n v="80018"/>
    <d v="2019-02-19T00:00:00"/>
    <x v="5559"/>
    <n v="28"/>
    <x v="1"/>
  </r>
  <r>
    <n v="80019"/>
    <d v="2019-02-19T00:00:00"/>
    <x v="5559"/>
    <n v="28"/>
    <x v="1"/>
  </r>
  <r>
    <n v="80020"/>
    <d v="2019-02-19T00:00:00"/>
    <x v="5559"/>
    <n v="28"/>
    <x v="1"/>
  </r>
  <r>
    <n v="80021"/>
    <d v="2019-02-19T00:00:00"/>
    <x v="5560"/>
    <n v="64"/>
    <x v="1"/>
  </r>
  <r>
    <n v="80022"/>
    <d v="2019-02-19T00:00:00"/>
    <x v="5560"/>
    <n v="64"/>
    <x v="1"/>
  </r>
  <r>
    <n v="80023"/>
    <d v="2019-02-19T00:00:00"/>
    <x v="5560"/>
    <n v="64"/>
    <x v="1"/>
  </r>
  <r>
    <n v="80024"/>
    <d v="2019-02-19T00:00:00"/>
    <x v="5560"/>
    <n v="64"/>
    <x v="1"/>
  </r>
  <r>
    <n v="80025"/>
    <d v="2019-02-19T00:00:00"/>
    <x v="5560"/>
    <n v="64"/>
    <x v="1"/>
  </r>
  <r>
    <n v="80026"/>
    <d v="2019-02-19T00:00:00"/>
    <x v="5560"/>
    <n v="64"/>
    <x v="1"/>
  </r>
  <r>
    <n v="80027"/>
    <d v="2019-02-19T00:00:00"/>
    <x v="5560"/>
    <n v="64"/>
    <x v="1"/>
  </r>
  <r>
    <n v="80028"/>
    <d v="2019-02-19T00:00:00"/>
    <x v="5560"/>
    <n v="64"/>
    <x v="1"/>
  </r>
  <r>
    <n v="80029"/>
    <d v="2019-02-19T00:00:00"/>
    <x v="5560"/>
    <n v="64"/>
    <x v="1"/>
  </r>
  <r>
    <n v="80030"/>
    <d v="2019-02-19T00:00:00"/>
    <x v="5560"/>
    <n v="64"/>
    <x v="1"/>
  </r>
  <r>
    <n v="80031"/>
    <d v="2019-02-19T00:00:00"/>
    <x v="1460"/>
    <n v="18"/>
    <x v="1"/>
  </r>
  <r>
    <n v="80032"/>
    <d v="2019-02-19T00:00:00"/>
    <x v="4904"/>
    <n v="1"/>
    <x v="1"/>
  </r>
  <r>
    <n v="80033"/>
    <d v="2019-02-19T00:00:00"/>
    <x v="4904"/>
    <n v="1"/>
    <x v="1"/>
  </r>
  <r>
    <n v="80034"/>
    <d v="2019-02-19T00:00:00"/>
    <x v="4904"/>
    <n v="1"/>
    <x v="1"/>
  </r>
  <r>
    <n v="80035"/>
    <d v="2019-02-19T00:00:00"/>
    <x v="5561"/>
    <n v="47"/>
    <x v="1"/>
  </r>
  <r>
    <n v="80036"/>
    <d v="2019-02-19T00:00:00"/>
    <x v="5561"/>
    <n v="47"/>
    <x v="1"/>
  </r>
  <r>
    <n v="80037"/>
    <d v="2019-02-19T00:00:00"/>
    <x v="5561"/>
    <n v="47"/>
    <x v="1"/>
  </r>
  <r>
    <n v="80038"/>
    <d v="2019-02-19T00:00:00"/>
    <x v="2196"/>
    <n v="18"/>
    <x v="1"/>
  </r>
  <r>
    <n v="80039"/>
    <d v="2019-02-19T00:00:00"/>
    <x v="4928"/>
    <n v="20"/>
    <x v="1"/>
  </r>
  <r>
    <n v="80040"/>
    <d v="2019-02-19T00:00:00"/>
    <x v="4928"/>
    <n v="20"/>
    <x v="1"/>
  </r>
  <r>
    <n v="80041"/>
    <d v="2019-02-19T00:00:00"/>
    <x v="4928"/>
    <n v="20"/>
    <x v="1"/>
  </r>
  <r>
    <n v="80042"/>
    <d v="2019-02-19T00:00:00"/>
    <x v="3745"/>
    <n v="37"/>
    <x v="1"/>
  </r>
  <r>
    <n v="80047"/>
    <d v="2019-02-19T00:00:00"/>
    <x v="340"/>
    <n v="40"/>
    <x v="1"/>
  </r>
  <r>
    <n v="80048"/>
    <d v="2019-02-19T00:00:00"/>
    <x v="340"/>
    <n v="40"/>
    <x v="1"/>
  </r>
  <r>
    <n v="80049"/>
    <d v="2019-02-19T00:00:00"/>
    <x v="340"/>
    <n v="40"/>
    <x v="1"/>
  </r>
  <r>
    <n v="80050"/>
    <d v="2019-02-19T00:00:00"/>
    <x v="340"/>
    <n v="40"/>
    <x v="1"/>
  </r>
  <r>
    <n v="80051"/>
    <d v="2019-02-19T00:00:00"/>
    <x v="340"/>
    <n v="40"/>
    <x v="1"/>
  </r>
  <r>
    <n v="80052"/>
    <d v="2019-02-19T00:00:00"/>
    <x v="4089"/>
    <n v="66"/>
    <x v="1"/>
  </r>
  <r>
    <n v="80056"/>
    <d v="2019-02-19T00:00:00"/>
    <x v="4432"/>
    <n v="28"/>
    <x v="1"/>
  </r>
  <r>
    <n v="80059"/>
    <d v="2019-02-19T00:00:00"/>
    <x v="5562"/>
    <n v="1"/>
    <x v="1"/>
  </r>
  <r>
    <n v="80060"/>
    <d v="2019-02-19T00:00:00"/>
    <x v="5562"/>
    <n v="1"/>
    <x v="1"/>
  </r>
  <r>
    <n v="80061"/>
    <d v="2019-02-19T00:00:00"/>
    <x v="3706"/>
    <n v="64"/>
    <x v="1"/>
  </r>
  <r>
    <n v="80062"/>
    <d v="2019-02-19T00:00:00"/>
    <x v="3536"/>
    <n v="62"/>
    <x v="1"/>
  </r>
  <r>
    <n v="80063"/>
    <d v="2019-02-19T00:00:00"/>
    <x v="3625"/>
    <n v="18"/>
    <x v="1"/>
  </r>
  <r>
    <n v="80064"/>
    <d v="2019-02-19T00:00:00"/>
    <x v="3625"/>
    <n v="18"/>
    <x v="1"/>
  </r>
  <r>
    <n v="80065"/>
    <d v="2019-02-19T00:00:00"/>
    <x v="3051"/>
    <n v="1"/>
    <x v="1"/>
  </r>
  <r>
    <n v="80066"/>
    <d v="2019-02-19T00:00:00"/>
    <x v="3051"/>
    <n v="1"/>
    <x v="1"/>
  </r>
  <r>
    <n v="80067"/>
    <d v="2019-02-19T00:00:00"/>
    <x v="5563"/>
    <n v="65"/>
    <x v="1"/>
  </r>
  <r>
    <n v="80068"/>
    <d v="2019-02-19T00:00:00"/>
    <x v="5563"/>
    <n v="65"/>
    <x v="1"/>
  </r>
  <r>
    <n v="80069"/>
    <d v="2019-02-19T00:00:00"/>
    <x v="5563"/>
    <n v="65"/>
    <x v="1"/>
  </r>
  <r>
    <n v="80070"/>
    <d v="2019-02-19T00:00:00"/>
    <x v="5563"/>
    <n v="65"/>
    <x v="1"/>
  </r>
  <r>
    <n v="80071"/>
    <d v="2019-02-19T00:00:00"/>
    <x v="5563"/>
    <n v="65"/>
    <x v="1"/>
  </r>
  <r>
    <n v="80072"/>
    <d v="2019-02-19T00:00:00"/>
    <x v="4336"/>
    <n v="18"/>
    <x v="1"/>
  </r>
  <r>
    <n v="80073"/>
    <d v="2019-02-19T00:00:00"/>
    <x v="3625"/>
    <n v="62"/>
    <x v="1"/>
  </r>
  <r>
    <n v="80074"/>
    <d v="2019-02-19T00:00:00"/>
    <x v="3625"/>
    <n v="62"/>
    <x v="1"/>
  </r>
  <r>
    <n v="80075"/>
    <d v="2019-02-19T00:00:00"/>
    <x v="5564"/>
    <n v="18"/>
    <x v="1"/>
  </r>
  <r>
    <n v="80076"/>
    <d v="2019-02-19T00:00:00"/>
    <x v="5564"/>
    <n v="18"/>
    <x v="1"/>
  </r>
  <r>
    <n v="80077"/>
    <d v="2019-02-19T00:00:00"/>
    <x v="5564"/>
    <n v="18"/>
    <x v="1"/>
  </r>
  <r>
    <n v="80078"/>
    <d v="2019-02-19T00:00:00"/>
    <x v="5564"/>
    <n v="18"/>
    <x v="1"/>
  </r>
  <r>
    <n v="80079"/>
    <d v="2019-02-19T00:00:00"/>
    <x v="5564"/>
    <n v="18"/>
    <x v="1"/>
  </r>
  <r>
    <n v="80080"/>
    <d v="2019-02-19T00:00:00"/>
    <x v="5564"/>
    <n v="18"/>
    <x v="1"/>
  </r>
  <r>
    <n v="80081"/>
    <d v="2019-02-19T00:00:00"/>
    <x v="5564"/>
    <n v="18"/>
    <x v="1"/>
  </r>
  <r>
    <n v="80082"/>
    <d v="2019-02-19T00:00:00"/>
    <x v="5564"/>
    <n v="18"/>
    <x v="1"/>
  </r>
  <r>
    <n v="80083"/>
    <d v="2019-02-19T00:00:00"/>
    <x v="5564"/>
    <n v="18"/>
    <x v="1"/>
  </r>
  <r>
    <n v="80084"/>
    <d v="2019-02-19T00:00:00"/>
    <x v="5565"/>
    <n v="18"/>
    <x v="1"/>
  </r>
  <r>
    <n v="80085"/>
    <d v="2019-02-19T00:00:00"/>
    <x v="5565"/>
    <n v="18"/>
    <x v="1"/>
  </r>
  <r>
    <n v="80086"/>
    <d v="2019-02-19T00:00:00"/>
    <x v="5565"/>
    <n v="18"/>
    <x v="1"/>
  </r>
  <r>
    <n v="80087"/>
    <d v="2019-02-19T00:00:00"/>
    <x v="3653"/>
    <n v="20"/>
    <x v="1"/>
  </r>
  <r>
    <n v="80088"/>
    <d v="2019-02-19T00:00:00"/>
    <x v="3653"/>
    <n v="18"/>
    <x v="1"/>
  </r>
  <r>
    <n v="80089"/>
    <d v="2019-02-19T00:00:00"/>
    <x v="5566"/>
    <n v="65"/>
    <x v="1"/>
  </r>
  <r>
    <n v="80090"/>
    <d v="2019-02-19T00:00:00"/>
    <x v="5566"/>
    <n v="65"/>
    <x v="1"/>
  </r>
  <r>
    <n v="80091"/>
    <d v="2019-02-19T00:00:00"/>
    <x v="5566"/>
    <n v="65"/>
    <x v="1"/>
  </r>
  <r>
    <n v="80098"/>
    <d v="2019-02-19T00:00:00"/>
    <x v="5567"/>
    <n v="18"/>
    <x v="1"/>
  </r>
  <r>
    <n v="80099"/>
    <d v="2019-02-19T00:00:00"/>
    <x v="3147"/>
    <n v="66"/>
    <x v="1"/>
  </r>
  <r>
    <n v="80100"/>
    <d v="2019-02-19T00:00:00"/>
    <x v="3147"/>
    <n v="66"/>
    <x v="1"/>
  </r>
  <r>
    <n v="80101"/>
    <d v="2019-02-19T00:00:00"/>
    <x v="3147"/>
    <n v="66"/>
    <x v="1"/>
  </r>
  <r>
    <n v="80102"/>
    <d v="2019-02-19T00:00:00"/>
    <x v="3147"/>
    <n v="66"/>
    <x v="1"/>
  </r>
  <r>
    <n v="80105"/>
    <d v="2019-02-19T00:00:00"/>
    <x v="5568"/>
    <n v="1"/>
    <x v="1"/>
  </r>
  <r>
    <n v="80106"/>
    <d v="2019-02-19T00:00:00"/>
    <x v="5568"/>
    <n v="1"/>
    <x v="1"/>
  </r>
  <r>
    <n v="80107"/>
    <d v="2019-02-19T00:00:00"/>
    <x v="5568"/>
    <n v="1"/>
    <x v="1"/>
  </r>
  <r>
    <n v="80108"/>
    <d v="2019-02-19T00:00:00"/>
    <x v="5568"/>
    <n v="1"/>
    <x v="1"/>
  </r>
  <r>
    <n v="80109"/>
    <d v="2019-02-19T00:00:00"/>
    <x v="5568"/>
    <n v="1"/>
    <x v="1"/>
  </r>
  <r>
    <n v="80110"/>
    <d v="2019-02-19T00:00:00"/>
    <x v="5478"/>
    <n v="67"/>
    <x v="1"/>
  </r>
  <r>
    <n v="80114"/>
    <d v="2019-02-19T00:00:00"/>
    <x v="3967"/>
    <n v="18"/>
    <x v="1"/>
  </r>
  <r>
    <n v="80123"/>
    <d v="2019-02-19T00:00:00"/>
    <x v="192"/>
    <n v="28"/>
    <x v="1"/>
  </r>
  <r>
    <n v="80124"/>
    <d v="2019-02-19T00:00:00"/>
    <x v="5062"/>
    <n v="1"/>
    <x v="1"/>
  </r>
  <r>
    <n v="80125"/>
    <d v="2019-02-19T00:00:00"/>
    <x v="5062"/>
    <n v="1"/>
    <x v="1"/>
  </r>
  <r>
    <n v="80126"/>
    <d v="2019-02-19T00:00:00"/>
    <x v="5062"/>
    <n v="1"/>
    <x v="1"/>
  </r>
  <r>
    <n v="80127"/>
    <d v="2019-02-19T00:00:00"/>
    <x v="5062"/>
    <n v="1"/>
    <x v="1"/>
  </r>
  <r>
    <n v="80128"/>
    <d v="2019-02-19T00:00:00"/>
    <x v="5062"/>
    <n v="1"/>
    <x v="1"/>
  </r>
  <r>
    <n v="80130"/>
    <d v="2019-02-19T00:00:00"/>
    <x v="1440"/>
    <n v="28"/>
    <x v="1"/>
  </r>
  <r>
    <n v="80131"/>
    <d v="2019-02-19T00:00:00"/>
    <x v="3593"/>
    <n v="18"/>
    <x v="1"/>
  </r>
  <r>
    <n v="80133"/>
    <d v="2019-02-19T00:00:00"/>
    <x v="4149"/>
    <n v="1"/>
    <x v="1"/>
  </r>
  <r>
    <n v="80135"/>
    <d v="2019-02-19T00:00:00"/>
    <x v="996"/>
    <n v="59"/>
    <x v="1"/>
  </r>
  <r>
    <n v="80136"/>
    <d v="2019-02-19T00:00:00"/>
    <x v="996"/>
    <n v="59"/>
    <x v="1"/>
  </r>
  <r>
    <n v="80137"/>
    <d v="2019-02-19T00:00:00"/>
    <x v="996"/>
    <n v="59"/>
    <x v="1"/>
  </r>
  <r>
    <n v="80138"/>
    <d v="2019-02-19T00:00:00"/>
    <x v="5326"/>
    <n v="47"/>
    <x v="1"/>
  </r>
  <r>
    <n v="80139"/>
    <d v="2019-02-19T00:00:00"/>
    <x v="2646"/>
    <n v="28"/>
    <x v="1"/>
  </r>
  <r>
    <n v="80140"/>
    <d v="2019-02-19T00:00:00"/>
    <x v="2646"/>
    <n v="28"/>
    <x v="1"/>
  </r>
  <r>
    <n v="80141"/>
    <d v="2019-02-19T00:00:00"/>
    <x v="1283"/>
    <n v="24"/>
    <x v="1"/>
  </r>
  <r>
    <n v="80142"/>
    <d v="2019-02-19T00:00:00"/>
    <x v="1283"/>
    <n v="24"/>
    <x v="1"/>
  </r>
  <r>
    <n v="80143"/>
    <d v="2019-02-19T00:00:00"/>
    <x v="4929"/>
    <n v="47"/>
    <x v="1"/>
  </r>
  <r>
    <n v="80149"/>
    <d v="2019-02-19T00:00:00"/>
    <x v="3543"/>
    <n v="21"/>
    <x v="1"/>
  </r>
  <r>
    <n v="80152"/>
    <d v="2019-02-19T00:00:00"/>
    <x v="462"/>
    <n v="64"/>
    <x v="1"/>
  </r>
  <r>
    <n v="80153"/>
    <d v="2019-02-19T00:00:00"/>
    <x v="462"/>
    <n v="64"/>
    <x v="1"/>
  </r>
  <r>
    <n v="80154"/>
    <d v="2019-02-19T00:00:00"/>
    <x v="462"/>
    <n v="64"/>
    <x v="1"/>
  </r>
  <r>
    <n v="80155"/>
    <d v="2019-02-19T00:00:00"/>
    <x v="462"/>
    <n v="64"/>
    <x v="1"/>
  </r>
  <r>
    <n v="80156"/>
    <d v="2019-02-19T00:00:00"/>
    <x v="462"/>
    <n v="64"/>
    <x v="1"/>
  </r>
  <r>
    <n v="80157"/>
    <d v="2019-02-19T00:00:00"/>
    <x v="1558"/>
    <n v="18"/>
    <x v="1"/>
  </r>
  <r>
    <n v="80158"/>
    <d v="2019-02-19T00:00:00"/>
    <x v="1558"/>
    <n v="18"/>
    <x v="1"/>
  </r>
  <r>
    <n v="80159"/>
    <d v="2019-02-19T00:00:00"/>
    <x v="1558"/>
    <n v="18"/>
    <x v="1"/>
  </r>
  <r>
    <n v="80160"/>
    <d v="2019-02-19T00:00:00"/>
    <x v="1558"/>
    <n v="18"/>
    <x v="1"/>
  </r>
  <r>
    <n v="80161"/>
    <d v="2019-02-19T00:00:00"/>
    <x v="1558"/>
    <n v="18"/>
    <x v="1"/>
  </r>
  <r>
    <n v="80162"/>
    <d v="2019-02-19T00:00:00"/>
    <x v="1558"/>
    <n v="18"/>
    <x v="1"/>
  </r>
  <r>
    <n v="80163"/>
    <d v="2019-02-19T00:00:00"/>
    <x v="2646"/>
    <n v="64"/>
    <x v="1"/>
  </r>
  <r>
    <n v="80164"/>
    <d v="2019-02-19T00:00:00"/>
    <x v="2646"/>
    <n v="64"/>
    <x v="1"/>
  </r>
  <r>
    <n v="80166"/>
    <d v="2019-02-19T00:00:00"/>
    <x v="5569"/>
    <n v="28"/>
    <x v="1"/>
  </r>
  <r>
    <n v="80167"/>
    <d v="2019-02-19T00:00:00"/>
    <x v="5569"/>
    <n v="28"/>
    <x v="1"/>
  </r>
  <r>
    <n v="80168"/>
    <d v="2019-02-19T00:00:00"/>
    <x v="5569"/>
    <n v="28"/>
    <x v="1"/>
  </r>
  <r>
    <n v="80169"/>
    <d v="2019-02-19T00:00:00"/>
    <x v="5569"/>
    <n v="28"/>
    <x v="1"/>
  </r>
  <r>
    <n v="80170"/>
    <d v="2019-02-19T00:00:00"/>
    <x v="5569"/>
    <n v="28"/>
    <x v="1"/>
  </r>
  <r>
    <n v="80171"/>
    <d v="2019-02-19T00:00:00"/>
    <x v="5569"/>
    <n v="28"/>
    <x v="1"/>
  </r>
  <r>
    <n v="80172"/>
    <d v="2019-02-19T00:00:00"/>
    <x v="5569"/>
    <n v="28"/>
    <x v="1"/>
  </r>
  <r>
    <n v="80173"/>
    <d v="2019-02-19T00:00:00"/>
    <x v="5569"/>
    <n v="28"/>
    <x v="1"/>
  </r>
  <r>
    <n v="80174"/>
    <d v="2019-02-19T00:00:00"/>
    <x v="5570"/>
    <n v="18"/>
    <x v="1"/>
  </r>
  <r>
    <n v="80175"/>
    <d v="2019-02-19T00:00:00"/>
    <x v="5570"/>
    <n v="18"/>
    <x v="1"/>
  </r>
  <r>
    <n v="80176"/>
    <d v="2019-02-19T00:00:00"/>
    <x v="2646"/>
    <n v="65"/>
    <x v="1"/>
  </r>
  <r>
    <n v="80177"/>
    <d v="2019-02-19T00:00:00"/>
    <x v="2646"/>
    <n v="65"/>
    <x v="1"/>
  </r>
  <r>
    <n v="80178"/>
    <d v="2019-02-19T00:00:00"/>
    <x v="396"/>
    <n v="18"/>
    <x v="1"/>
  </r>
  <r>
    <n v="80179"/>
    <d v="2019-02-19T00:00:00"/>
    <x v="396"/>
    <n v="18"/>
    <x v="1"/>
  </r>
  <r>
    <n v="80180"/>
    <d v="2019-02-19T00:00:00"/>
    <x v="396"/>
    <n v="18"/>
    <x v="1"/>
  </r>
  <r>
    <n v="80181"/>
    <d v="2019-02-19T00:00:00"/>
    <x v="396"/>
    <n v="18"/>
    <x v="1"/>
  </r>
  <r>
    <n v="80182"/>
    <d v="2019-02-19T00:00:00"/>
    <x v="1723"/>
    <n v="1"/>
    <x v="1"/>
  </r>
  <r>
    <n v="80183"/>
    <d v="2019-02-19T00:00:00"/>
    <x v="691"/>
    <n v="61"/>
    <x v="1"/>
  </r>
  <r>
    <n v="80184"/>
    <d v="2019-02-19T00:00:00"/>
    <x v="691"/>
    <n v="61"/>
    <x v="1"/>
  </r>
  <r>
    <n v="80185"/>
    <d v="2019-02-19T00:00:00"/>
    <x v="691"/>
    <n v="61"/>
    <x v="1"/>
  </r>
  <r>
    <n v="80186"/>
    <d v="2019-02-19T00:00:00"/>
    <x v="1085"/>
    <n v="1"/>
    <x v="1"/>
  </r>
  <r>
    <n v="80187"/>
    <d v="2019-02-19T00:00:00"/>
    <x v="1085"/>
    <n v="1"/>
    <x v="1"/>
  </r>
  <r>
    <n v="80188"/>
    <d v="2019-02-19T00:00:00"/>
    <x v="5571"/>
    <n v="62"/>
    <x v="1"/>
  </r>
  <r>
    <n v="80189"/>
    <d v="2019-02-19T00:00:00"/>
    <x v="5571"/>
    <n v="62"/>
    <x v="1"/>
  </r>
  <r>
    <n v="80190"/>
    <d v="2019-02-19T00:00:00"/>
    <x v="4341"/>
    <n v="75"/>
    <x v="1"/>
  </r>
  <r>
    <n v="80191"/>
    <d v="2019-02-19T00:00:00"/>
    <x v="1537"/>
    <n v="18"/>
    <x v="1"/>
  </r>
  <r>
    <n v="80192"/>
    <d v="2019-02-19T00:00:00"/>
    <x v="4341"/>
    <n v="61"/>
    <x v="1"/>
  </r>
  <r>
    <n v="80193"/>
    <d v="2019-02-19T00:00:00"/>
    <x v="4341"/>
    <n v="61"/>
    <x v="1"/>
  </r>
  <r>
    <n v="80194"/>
    <d v="2019-02-19T00:00:00"/>
    <x v="3541"/>
    <n v="39"/>
    <x v="1"/>
  </r>
  <r>
    <n v="80195"/>
    <d v="2019-02-19T00:00:00"/>
    <x v="3207"/>
    <n v="18"/>
    <x v="1"/>
  </r>
  <r>
    <n v="80196"/>
    <d v="2019-02-19T00:00:00"/>
    <x v="3207"/>
    <n v="18"/>
    <x v="1"/>
  </r>
  <r>
    <n v="80197"/>
    <d v="2019-02-19T00:00:00"/>
    <x v="5572"/>
    <n v="65"/>
    <x v="1"/>
  </r>
  <r>
    <n v="80198"/>
    <d v="2019-02-19T00:00:00"/>
    <x v="5572"/>
    <n v="65"/>
    <x v="1"/>
  </r>
  <r>
    <n v="80199"/>
    <d v="2019-02-19T00:00:00"/>
    <x v="5572"/>
    <n v="65"/>
    <x v="1"/>
  </r>
  <r>
    <n v="80200"/>
    <d v="2019-02-19T00:00:00"/>
    <x v="5572"/>
    <n v="65"/>
    <x v="1"/>
  </r>
  <r>
    <n v="80201"/>
    <d v="2019-02-19T00:00:00"/>
    <x v="5572"/>
    <n v="65"/>
    <x v="1"/>
  </r>
  <r>
    <n v="80202"/>
    <d v="2019-02-19T00:00:00"/>
    <x v="4297"/>
    <n v="18"/>
    <x v="1"/>
  </r>
  <r>
    <n v="80210"/>
    <d v="2019-02-19T00:00:00"/>
    <x v="5429"/>
    <n v="28"/>
    <x v="1"/>
  </r>
  <r>
    <n v="80212"/>
    <d v="2019-02-19T00:00:00"/>
    <x v="3471"/>
    <n v="24"/>
    <x v="1"/>
  </r>
  <r>
    <n v="80213"/>
    <d v="2019-02-19T00:00:00"/>
    <x v="3471"/>
    <n v="24"/>
    <x v="1"/>
  </r>
  <r>
    <n v="80214"/>
    <d v="2019-02-19T00:00:00"/>
    <x v="5262"/>
    <n v="75"/>
    <x v="1"/>
  </r>
  <r>
    <n v="80215"/>
    <d v="2019-02-19T00:00:00"/>
    <x v="5262"/>
    <n v="75"/>
    <x v="1"/>
  </r>
  <r>
    <n v="80216"/>
    <d v="2019-02-19T00:00:00"/>
    <x v="5573"/>
    <n v="21"/>
    <x v="1"/>
  </r>
  <r>
    <n v="80217"/>
    <d v="2019-02-19T00:00:00"/>
    <x v="5573"/>
    <n v="21"/>
    <x v="1"/>
  </r>
  <r>
    <n v="80218"/>
    <d v="2019-02-19T00:00:00"/>
    <x v="5573"/>
    <n v="21"/>
    <x v="1"/>
  </r>
  <r>
    <n v="80219"/>
    <d v="2019-02-19T00:00:00"/>
    <x v="5573"/>
    <n v="21"/>
    <x v="1"/>
  </r>
  <r>
    <n v="80220"/>
    <d v="2019-02-19T00:00:00"/>
    <x v="5573"/>
    <n v="21"/>
    <x v="1"/>
  </r>
  <r>
    <n v="80221"/>
    <d v="2019-02-19T00:00:00"/>
    <x v="5573"/>
    <n v="21"/>
    <x v="1"/>
  </r>
  <r>
    <n v="80222"/>
    <d v="2019-02-19T00:00:00"/>
    <x v="5573"/>
    <n v="21"/>
    <x v="1"/>
  </r>
  <r>
    <n v="80223"/>
    <d v="2019-02-19T00:00:00"/>
    <x v="5573"/>
    <n v="21"/>
    <x v="1"/>
  </r>
  <r>
    <n v="80224"/>
    <d v="2019-02-19T00:00:00"/>
    <x v="5574"/>
    <n v="1"/>
    <x v="1"/>
  </r>
  <r>
    <n v="80225"/>
    <d v="2019-02-19T00:00:00"/>
    <x v="5574"/>
    <n v="1"/>
    <x v="1"/>
  </r>
  <r>
    <n v="80226"/>
    <d v="2019-02-19T00:00:00"/>
    <x v="5574"/>
    <n v="1"/>
    <x v="1"/>
  </r>
  <r>
    <n v="80227"/>
    <d v="2019-02-19T00:00:00"/>
    <x v="1565"/>
    <n v="64"/>
    <x v="1"/>
  </r>
  <r>
    <n v="80228"/>
    <d v="2019-02-19T00:00:00"/>
    <x v="1838"/>
    <n v="39"/>
    <x v="1"/>
  </r>
  <r>
    <n v="80229"/>
    <d v="2019-02-19T00:00:00"/>
    <x v="4878"/>
    <n v="28"/>
    <x v="1"/>
  </r>
  <r>
    <n v="80230"/>
    <d v="2019-02-19T00:00:00"/>
    <x v="4878"/>
    <n v="28"/>
    <x v="1"/>
  </r>
  <r>
    <n v="80231"/>
    <d v="2019-02-19T00:00:00"/>
    <x v="4878"/>
    <n v="28"/>
    <x v="1"/>
  </r>
  <r>
    <n v="80232"/>
    <d v="2019-02-19T00:00:00"/>
    <x v="4878"/>
    <n v="28"/>
    <x v="1"/>
  </r>
  <r>
    <n v="80233"/>
    <d v="2019-02-19T00:00:00"/>
    <x v="4878"/>
    <n v="28"/>
    <x v="1"/>
  </r>
  <r>
    <n v="80234"/>
    <d v="2019-02-19T00:00:00"/>
    <x v="2899"/>
    <n v="65"/>
    <x v="1"/>
  </r>
  <r>
    <n v="80235"/>
    <d v="2019-02-19T00:00:00"/>
    <x v="2899"/>
    <n v="65"/>
    <x v="1"/>
  </r>
  <r>
    <n v="80236"/>
    <d v="2019-02-19T00:00:00"/>
    <x v="2899"/>
    <n v="65"/>
    <x v="1"/>
  </r>
  <r>
    <n v="80237"/>
    <d v="2019-02-19T00:00:00"/>
    <x v="2899"/>
    <n v="65"/>
    <x v="1"/>
  </r>
  <r>
    <n v="80238"/>
    <d v="2019-02-19T00:00:00"/>
    <x v="4643"/>
    <n v="65"/>
    <x v="1"/>
  </r>
  <r>
    <n v="80239"/>
    <d v="2019-02-19T00:00:00"/>
    <x v="4643"/>
    <n v="65"/>
    <x v="1"/>
  </r>
  <r>
    <n v="80240"/>
    <d v="2019-02-19T00:00:00"/>
    <x v="4643"/>
    <n v="65"/>
    <x v="1"/>
  </r>
  <r>
    <n v="80241"/>
    <d v="2019-02-19T00:00:00"/>
    <x v="4643"/>
    <n v="65"/>
    <x v="1"/>
  </r>
  <r>
    <n v="80242"/>
    <d v="2019-02-19T00:00:00"/>
    <x v="4643"/>
    <n v="65"/>
    <x v="1"/>
  </r>
  <r>
    <n v="80243"/>
    <d v="2019-02-19T00:00:00"/>
    <x v="5281"/>
    <n v="64"/>
    <x v="1"/>
  </r>
  <r>
    <n v="80244"/>
    <d v="2019-02-19T00:00:00"/>
    <x v="5281"/>
    <n v="64"/>
    <x v="1"/>
  </r>
  <r>
    <n v="80246"/>
    <d v="2019-02-19T00:00:00"/>
    <x v="2726"/>
    <n v="40"/>
    <x v="1"/>
  </r>
  <r>
    <n v="80247"/>
    <d v="2019-02-19T00:00:00"/>
    <x v="2726"/>
    <n v="40"/>
    <x v="1"/>
  </r>
  <r>
    <n v="80248"/>
    <d v="2019-02-19T00:00:00"/>
    <x v="4095"/>
    <n v="37"/>
    <x v="1"/>
  </r>
  <r>
    <n v="80249"/>
    <d v="2019-02-19T00:00:00"/>
    <x v="5575"/>
    <n v="1"/>
    <x v="1"/>
  </r>
  <r>
    <n v="80250"/>
    <d v="2019-02-19T00:00:00"/>
    <x v="5575"/>
    <n v="1"/>
    <x v="1"/>
  </r>
  <r>
    <n v="80251"/>
    <d v="2019-02-19T00:00:00"/>
    <x v="5575"/>
    <n v="1"/>
    <x v="1"/>
  </r>
  <r>
    <n v="80252"/>
    <d v="2019-02-19T00:00:00"/>
    <x v="5575"/>
    <n v="1"/>
    <x v="1"/>
  </r>
  <r>
    <n v="80253"/>
    <d v="2019-02-19T00:00:00"/>
    <x v="5575"/>
    <n v="1"/>
    <x v="1"/>
  </r>
  <r>
    <n v="80254"/>
    <d v="2019-02-19T00:00:00"/>
    <x v="870"/>
    <n v="62"/>
    <x v="1"/>
  </r>
  <r>
    <n v="80255"/>
    <d v="2019-02-19T00:00:00"/>
    <x v="4878"/>
    <n v="1"/>
    <x v="1"/>
  </r>
  <r>
    <n v="80256"/>
    <d v="2019-02-19T00:00:00"/>
    <x v="4878"/>
    <n v="1"/>
    <x v="1"/>
  </r>
  <r>
    <n v="80257"/>
    <d v="2019-02-19T00:00:00"/>
    <x v="4878"/>
    <n v="1"/>
    <x v="1"/>
  </r>
  <r>
    <n v="80258"/>
    <d v="2019-02-19T00:00:00"/>
    <x v="870"/>
    <n v="47"/>
    <x v="1"/>
  </r>
  <r>
    <n v="80260"/>
    <d v="2019-02-19T00:00:00"/>
    <x v="2933"/>
    <n v="18"/>
    <x v="1"/>
  </r>
  <r>
    <n v="80261"/>
    <d v="2019-02-19T00:00:00"/>
    <x v="5009"/>
    <n v="39"/>
    <x v="1"/>
  </r>
  <r>
    <n v="80262"/>
    <d v="2019-02-19T00:00:00"/>
    <x v="521"/>
    <n v="18"/>
    <x v="1"/>
  </r>
  <r>
    <n v="80263"/>
    <d v="2019-02-19T00:00:00"/>
    <x v="521"/>
    <n v="18"/>
    <x v="1"/>
  </r>
  <r>
    <n v="80264"/>
    <d v="2019-02-19T00:00:00"/>
    <x v="521"/>
    <n v="18"/>
    <x v="1"/>
  </r>
  <r>
    <n v="80265"/>
    <d v="2019-02-19T00:00:00"/>
    <x v="5576"/>
    <n v="18"/>
    <x v="1"/>
  </r>
  <r>
    <n v="80266"/>
    <d v="2019-02-19T00:00:00"/>
    <x v="5576"/>
    <n v="18"/>
    <x v="1"/>
  </r>
  <r>
    <n v="80267"/>
    <d v="2019-02-19T00:00:00"/>
    <x v="5576"/>
    <n v="18"/>
    <x v="1"/>
  </r>
  <r>
    <n v="80271"/>
    <d v="2019-02-19T00:00:00"/>
    <x v="5271"/>
    <n v="28"/>
    <x v="1"/>
  </r>
  <r>
    <n v="80272"/>
    <d v="2019-02-19T00:00:00"/>
    <x v="5271"/>
    <n v="28"/>
    <x v="1"/>
  </r>
  <r>
    <n v="80273"/>
    <d v="2019-02-19T00:00:00"/>
    <x v="5271"/>
    <n v="28"/>
    <x v="1"/>
  </r>
  <r>
    <n v="80274"/>
    <d v="2019-02-19T00:00:00"/>
    <x v="5271"/>
    <n v="28"/>
    <x v="1"/>
  </r>
  <r>
    <n v="80275"/>
    <d v="2019-02-19T00:00:00"/>
    <x v="5271"/>
    <n v="28"/>
    <x v="1"/>
  </r>
  <r>
    <n v="80276"/>
    <d v="2019-02-19T00:00:00"/>
    <x v="5271"/>
    <n v="28"/>
    <x v="1"/>
  </r>
  <r>
    <n v="80277"/>
    <d v="2019-02-19T00:00:00"/>
    <x v="5271"/>
    <n v="28"/>
    <x v="1"/>
  </r>
  <r>
    <n v="80278"/>
    <d v="2019-02-19T00:00:00"/>
    <x v="5271"/>
    <n v="28"/>
    <x v="1"/>
  </r>
  <r>
    <n v="80279"/>
    <d v="2019-02-19T00:00:00"/>
    <x v="5271"/>
    <n v="28"/>
    <x v="1"/>
  </r>
  <r>
    <n v="80280"/>
    <d v="2019-02-19T00:00:00"/>
    <x v="5271"/>
    <n v="28"/>
    <x v="1"/>
  </r>
  <r>
    <n v="80281"/>
    <d v="2019-02-19T00:00:00"/>
    <x v="4810"/>
    <n v="1"/>
    <x v="1"/>
  </r>
  <r>
    <n v="80282"/>
    <d v="2019-02-19T00:00:00"/>
    <x v="4810"/>
    <n v="1"/>
    <x v="1"/>
  </r>
  <r>
    <n v="80283"/>
    <d v="2019-02-19T00:00:00"/>
    <x v="4360"/>
    <n v="61"/>
    <x v="1"/>
  </r>
  <r>
    <n v="80284"/>
    <d v="2019-02-19T00:00:00"/>
    <x v="441"/>
    <n v="62"/>
    <x v="1"/>
  </r>
  <r>
    <n v="80285"/>
    <d v="2019-02-19T00:00:00"/>
    <x v="441"/>
    <n v="62"/>
    <x v="1"/>
  </r>
  <r>
    <n v="80286"/>
    <d v="2019-02-19T00:00:00"/>
    <x v="441"/>
    <n v="62"/>
    <x v="1"/>
  </r>
  <r>
    <n v="80287"/>
    <d v="2019-02-19T00:00:00"/>
    <x v="441"/>
    <n v="62"/>
    <x v="1"/>
  </r>
  <r>
    <n v="80288"/>
    <d v="2019-02-19T00:00:00"/>
    <x v="441"/>
    <n v="62"/>
    <x v="1"/>
  </r>
  <r>
    <n v="80289"/>
    <d v="2019-02-19T00:00:00"/>
    <x v="441"/>
    <n v="62"/>
    <x v="1"/>
  </r>
  <r>
    <n v="80290"/>
    <d v="2019-02-19T00:00:00"/>
    <x v="441"/>
    <n v="62"/>
    <x v="1"/>
  </r>
  <r>
    <n v="80291"/>
    <d v="2019-02-19T00:00:00"/>
    <x v="441"/>
    <n v="62"/>
    <x v="1"/>
  </r>
  <r>
    <n v="80292"/>
    <d v="2019-02-19T00:00:00"/>
    <x v="441"/>
    <n v="62"/>
    <x v="1"/>
  </r>
  <r>
    <n v="80293"/>
    <d v="2019-02-19T00:00:00"/>
    <x v="441"/>
    <n v="62"/>
    <x v="1"/>
  </r>
  <r>
    <n v="80294"/>
    <d v="2019-02-19T00:00:00"/>
    <x v="441"/>
    <n v="62"/>
    <x v="1"/>
  </r>
  <r>
    <n v="80295"/>
    <d v="2019-02-19T00:00:00"/>
    <x v="441"/>
    <n v="62"/>
    <x v="1"/>
  </r>
  <r>
    <n v="80296"/>
    <d v="2019-02-19T00:00:00"/>
    <x v="441"/>
    <n v="62"/>
    <x v="1"/>
  </r>
  <r>
    <n v="80297"/>
    <d v="2019-02-19T00:00:00"/>
    <x v="441"/>
    <n v="62"/>
    <x v="1"/>
  </r>
  <r>
    <n v="80298"/>
    <d v="2019-02-19T00:00:00"/>
    <x v="441"/>
    <n v="62"/>
    <x v="1"/>
  </r>
  <r>
    <n v="80299"/>
    <d v="2019-02-19T00:00:00"/>
    <x v="441"/>
    <n v="62"/>
    <x v="1"/>
  </r>
  <r>
    <n v="80300"/>
    <d v="2019-02-19T00:00:00"/>
    <x v="441"/>
    <n v="62"/>
    <x v="1"/>
  </r>
  <r>
    <n v="80301"/>
    <d v="2019-02-19T00:00:00"/>
    <x v="441"/>
    <n v="62"/>
    <x v="1"/>
  </r>
  <r>
    <n v="80302"/>
    <d v="2019-02-19T00:00:00"/>
    <x v="441"/>
    <n v="62"/>
    <x v="1"/>
  </r>
  <r>
    <n v="80303"/>
    <d v="2019-02-19T00:00:00"/>
    <x v="441"/>
    <n v="62"/>
    <x v="1"/>
  </r>
  <r>
    <n v="80304"/>
    <d v="2019-02-19T00:00:00"/>
    <x v="5050"/>
    <n v="18"/>
    <x v="1"/>
  </r>
  <r>
    <n v="80305"/>
    <d v="2019-02-19T00:00:00"/>
    <x v="818"/>
    <n v="1"/>
    <x v="1"/>
  </r>
  <r>
    <n v="80306"/>
    <d v="2019-02-19T00:00:00"/>
    <x v="818"/>
    <n v="1"/>
    <x v="1"/>
  </r>
  <r>
    <n v="80307"/>
    <d v="2019-02-19T00:00:00"/>
    <x v="818"/>
    <n v="1"/>
    <x v="1"/>
  </r>
  <r>
    <n v="80308"/>
    <d v="2019-02-19T00:00:00"/>
    <x v="818"/>
    <n v="1"/>
    <x v="1"/>
  </r>
  <r>
    <n v="80309"/>
    <d v="2019-02-19T00:00:00"/>
    <x v="4795"/>
    <n v="61"/>
    <x v="1"/>
  </r>
  <r>
    <n v="80310"/>
    <d v="2019-02-19T00:00:00"/>
    <x v="4795"/>
    <n v="61"/>
    <x v="1"/>
  </r>
  <r>
    <n v="80311"/>
    <d v="2019-02-19T00:00:00"/>
    <x v="4795"/>
    <n v="61"/>
    <x v="1"/>
  </r>
  <r>
    <n v="80312"/>
    <d v="2019-02-19T00:00:00"/>
    <x v="4795"/>
    <n v="61"/>
    <x v="1"/>
  </r>
  <r>
    <n v="80313"/>
    <d v="2019-02-19T00:00:00"/>
    <x v="4795"/>
    <n v="61"/>
    <x v="1"/>
  </r>
  <r>
    <n v="80314"/>
    <d v="2019-02-19T00:00:00"/>
    <x v="4795"/>
    <n v="61"/>
    <x v="1"/>
  </r>
  <r>
    <n v="80315"/>
    <d v="2019-02-19T00:00:00"/>
    <x v="4795"/>
    <n v="61"/>
    <x v="1"/>
  </r>
  <r>
    <n v="80316"/>
    <d v="2019-02-19T00:00:00"/>
    <x v="4795"/>
    <n v="61"/>
    <x v="1"/>
  </r>
  <r>
    <n v="80317"/>
    <d v="2019-02-19T00:00:00"/>
    <x v="5457"/>
    <n v="48"/>
    <x v="1"/>
  </r>
  <r>
    <n v="80318"/>
    <d v="2019-02-19T00:00:00"/>
    <x v="5479"/>
    <n v="28"/>
    <x v="1"/>
  </r>
  <r>
    <n v="80319"/>
    <d v="2019-02-19T00:00:00"/>
    <x v="4835"/>
    <n v="61"/>
    <x v="1"/>
  </r>
  <r>
    <n v="80320"/>
    <d v="2019-02-19T00:00:00"/>
    <x v="4835"/>
    <n v="61"/>
    <x v="1"/>
  </r>
  <r>
    <n v="80321"/>
    <d v="2019-02-19T00:00:00"/>
    <x v="4835"/>
    <n v="61"/>
    <x v="1"/>
  </r>
  <r>
    <n v="80322"/>
    <d v="2019-02-19T00:00:00"/>
    <x v="4835"/>
    <n v="61"/>
    <x v="1"/>
  </r>
  <r>
    <n v="80323"/>
    <d v="2019-02-19T00:00:00"/>
    <x v="4835"/>
    <n v="61"/>
    <x v="1"/>
  </r>
  <r>
    <n v="80324"/>
    <d v="2019-02-19T00:00:00"/>
    <x v="4835"/>
    <n v="61"/>
    <x v="1"/>
  </r>
  <r>
    <n v="80325"/>
    <d v="2019-02-19T00:00:00"/>
    <x v="4835"/>
    <n v="61"/>
    <x v="1"/>
  </r>
  <r>
    <n v="80326"/>
    <d v="2019-02-19T00:00:00"/>
    <x v="4835"/>
    <n v="61"/>
    <x v="1"/>
  </r>
  <r>
    <n v="80327"/>
    <d v="2019-02-19T00:00:00"/>
    <x v="1921"/>
    <n v="1"/>
    <x v="1"/>
  </r>
  <r>
    <n v="80328"/>
    <d v="2019-02-19T00:00:00"/>
    <x v="5577"/>
    <n v="48"/>
    <x v="1"/>
  </r>
  <r>
    <n v="80329"/>
    <d v="2019-02-19T00:00:00"/>
    <x v="5578"/>
    <n v="39"/>
    <x v="1"/>
  </r>
  <r>
    <n v="80331"/>
    <d v="2019-02-19T00:00:00"/>
    <x v="5579"/>
    <n v="40"/>
    <x v="1"/>
  </r>
  <r>
    <n v="80332"/>
    <d v="2019-02-19T00:00:00"/>
    <x v="5579"/>
    <n v="40"/>
    <x v="1"/>
  </r>
  <r>
    <n v="80333"/>
    <d v="2019-02-19T00:00:00"/>
    <x v="5579"/>
    <n v="40"/>
    <x v="1"/>
  </r>
  <r>
    <n v="80334"/>
    <d v="2019-02-19T00:00:00"/>
    <x v="5580"/>
    <n v="59"/>
    <x v="1"/>
  </r>
  <r>
    <n v="80335"/>
    <d v="2019-02-19T00:00:00"/>
    <x v="5580"/>
    <n v="59"/>
    <x v="1"/>
  </r>
  <r>
    <n v="80340"/>
    <d v="2019-02-19T00:00:00"/>
    <x v="5150"/>
    <n v="39"/>
    <x v="1"/>
  </r>
  <r>
    <n v="80342"/>
    <d v="2019-02-19T00:00:00"/>
    <x v="614"/>
    <n v="62"/>
    <x v="1"/>
  </r>
  <r>
    <n v="80343"/>
    <d v="2019-02-19T00:00:00"/>
    <x v="1950"/>
    <n v="28"/>
    <x v="1"/>
  </r>
  <r>
    <n v="80344"/>
    <d v="2019-02-19T00:00:00"/>
    <x v="1950"/>
    <n v="28"/>
    <x v="1"/>
  </r>
  <r>
    <n v="80345"/>
    <d v="2019-02-19T00:00:00"/>
    <x v="1950"/>
    <n v="28"/>
    <x v="1"/>
  </r>
  <r>
    <n v="80346"/>
    <d v="2019-02-19T00:00:00"/>
    <x v="1950"/>
    <n v="28"/>
    <x v="1"/>
  </r>
  <r>
    <n v="80348"/>
    <d v="2019-02-19T00:00:00"/>
    <x v="5581"/>
    <n v="40"/>
    <x v="1"/>
  </r>
  <r>
    <n v="80349"/>
    <d v="2019-02-19T00:00:00"/>
    <x v="5581"/>
    <n v="40"/>
    <x v="1"/>
  </r>
  <r>
    <n v="80350"/>
    <d v="2019-02-19T00:00:00"/>
    <x v="5581"/>
    <n v="40"/>
    <x v="1"/>
  </r>
  <r>
    <n v="80351"/>
    <d v="2019-02-19T00:00:00"/>
    <x v="2744"/>
    <n v="39"/>
    <x v="1"/>
  </r>
  <r>
    <n v="80352"/>
    <d v="2019-02-19T00:00:00"/>
    <x v="3994"/>
    <n v="1"/>
    <x v="1"/>
  </r>
  <r>
    <n v="80354"/>
    <d v="2019-02-19T00:00:00"/>
    <x v="2234"/>
    <n v="59"/>
    <x v="1"/>
  </r>
  <r>
    <n v="80355"/>
    <d v="2019-02-19T00:00:00"/>
    <x v="4927"/>
    <n v="66"/>
    <x v="1"/>
  </r>
  <r>
    <n v="80356"/>
    <d v="2019-02-19T00:00:00"/>
    <x v="3981"/>
    <n v="21"/>
    <x v="1"/>
  </r>
  <r>
    <n v="80357"/>
    <d v="2019-02-19T00:00:00"/>
    <x v="2234"/>
    <n v="66"/>
    <x v="1"/>
  </r>
  <r>
    <n v="80358"/>
    <d v="2019-02-19T00:00:00"/>
    <x v="1773"/>
    <n v="67"/>
    <x v="1"/>
  </r>
  <r>
    <n v="80359"/>
    <d v="2019-02-19T00:00:00"/>
    <x v="1773"/>
    <n v="67"/>
    <x v="1"/>
  </r>
  <r>
    <n v="80360"/>
    <d v="2019-02-19T00:00:00"/>
    <x v="1773"/>
    <n v="67"/>
    <x v="1"/>
  </r>
  <r>
    <n v="80361"/>
    <d v="2019-02-19T00:00:00"/>
    <x v="539"/>
    <n v="67"/>
    <x v="1"/>
  </r>
  <r>
    <n v="80362"/>
    <d v="2019-02-19T00:00:00"/>
    <x v="539"/>
    <n v="67"/>
    <x v="1"/>
  </r>
  <r>
    <n v="80363"/>
    <d v="2019-02-19T00:00:00"/>
    <x v="539"/>
    <n v="67"/>
    <x v="1"/>
  </r>
  <r>
    <n v="80364"/>
    <d v="2019-02-19T00:00:00"/>
    <x v="539"/>
    <n v="67"/>
    <x v="1"/>
  </r>
  <r>
    <n v="80365"/>
    <d v="2019-02-19T00:00:00"/>
    <x v="539"/>
    <n v="67"/>
    <x v="1"/>
  </r>
  <r>
    <n v="80366"/>
    <d v="2019-02-19T00:00:00"/>
    <x v="539"/>
    <n v="67"/>
    <x v="1"/>
  </r>
  <r>
    <n v="80367"/>
    <d v="2019-02-19T00:00:00"/>
    <x v="539"/>
    <n v="67"/>
    <x v="1"/>
  </r>
  <r>
    <n v="80368"/>
    <d v="2019-02-19T00:00:00"/>
    <x v="2053"/>
    <n v="28"/>
    <x v="1"/>
  </r>
  <r>
    <n v="80369"/>
    <d v="2019-02-19T00:00:00"/>
    <x v="2053"/>
    <n v="28"/>
    <x v="1"/>
  </r>
  <r>
    <n v="80370"/>
    <d v="2019-02-19T00:00:00"/>
    <x v="2053"/>
    <n v="28"/>
    <x v="1"/>
  </r>
  <r>
    <n v="80371"/>
    <d v="2019-02-19T00:00:00"/>
    <x v="2053"/>
    <n v="28"/>
    <x v="1"/>
  </r>
  <r>
    <n v="80372"/>
    <d v="2019-02-19T00:00:00"/>
    <x v="2053"/>
    <n v="28"/>
    <x v="1"/>
  </r>
  <r>
    <n v="80373"/>
    <d v="2019-02-19T00:00:00"/>
    <x v="2053"/>
    <n v="28"/>
    <x v="1"/>
  </r>
  <r>
    <n v="80374"/>
    <d v="2019-02-19T00:00:00"/>
    <x v="5582"/>
    <n v="1"/>
    <x v="1"/>
  </r>
  <r>
    <n v="80375"/>
    <d v="2019-02-19T00:00:00"/>
    <x v="5582"/>
    <n v="1"/>
    <x v="1"/>
  </r>
  <r>
    <n v="80376"/>
    <d v="2019-02-19T00:00:00"/>
    <x v="5582"/>
    <n v="1"/>
    <x v="1"/>
  </r>
  <r>
    <n v="80377"/>
    <d v="2019-02-19T00:00:00"/>
    <x v="5582"/>
    <n v="1"/>
    <x v="1"/>
  </r>
  <r>
    <n v="80378"/>
    <d v="2019-02-19T00:00:00"/>
    <x v="5582"/>
    <n v="1"/>
    <x v="1"/>
  </r>
  <r>
    <n v="80379"/>
    <d v="2019-02-19T00:00:00"/>
    <x v="5582"/>
    <n v="1"/>
    <x v="1"/>
  </r>
  <r>
    <n v="80380"/>
    <d v="2019-02-19T00:00:00"/>
    <x v="5582"/>
    <n v="1"/>
    <x v="1"/>
  </r>
  <r>
    <n v="80381"/>
    <d v="2019-02-19T00:00:00"/>
    <x v="5582"/>
    <n v="1"/>
    <x v="1"/>
  </r>
  <r>
    <n v="80382"/>
    <d v="2019-02-19T00:00:00"/>
    <x v="5582"/>
    <n v="1"/>
    <x v="1"/>
  </r>
  <r>
    <n v="80383"/>
    <d v="2019-02-19T00:00:00"/>
    <x v="5582"/>
    <n v="1"/>
    <x v="1"/>
  </r>
  <r>
    <n v="80384"/>
    <d v="2019-02-19T00:00:00"/>
    <x v="3629"/>
    <n v="21"/>
    <x v="1"/>
  </r>
  <r>
    <n v="80385"/>
    <d v="2019-02-19T00:00:00"/>
    <x v="2221"/>
    <n v="21"/>
    <x v="1"/>
  </r>
  <r>
    <n v="80386"/>
    <d v="2019-02-19T00:00:00"/>
    <x v="2855"/>
    <n v="68"/>
    <x v="1"/>
  </r>
  <r>
    <n v="80387"/>
    <d v="2019-02-19T00:00:00"/>
    <x v="2701"/>
    <n v="75"/>
    <x v="1"/>
  </r>
  <r>
    <n v="80388"/>
    <d v="2019-02-19T00:00:00"/>
    <x v="2701"/>
    <n v="75"/>
    <x v="1"/>
  </r>
  <r>
    <n v="80389"/>
    <d v="2019-02-19T00:00:00"/>
    <x v="2701"/>
    <n v="75"/>
    <x v="1"/>
  </r>
  <r>
    <n v="80390"/>
    <d v="2019-02-19T00:00:00"/>
    <x v="2855"/>
    <n v="1"/>
    <x v="1"/>
  </r>
  <r>
    <n v="80391"/>
    <d v="2019-02-19T00:00:00"/>
    <x v="2137"/>
    <n v="18"/>
    <x v="1"/>
  </r>
  <r>
    <n v="80392"/>
    <d v="2019-02-19T00:00:00"/>
    <x v="586"/>
    <n v="18"/>
    <x v="1"/>
  </r>
  <r>
    <n v="80393"/>
    <d v="2019-02-19T00:00:00"/>
    <x v="586"/>
    <n v="18"/>
    <x v="1"/>
  </r>
  <r>
    <n v="80394"/>
    <d v="2019-02-19T00:00:00"/>
    <x v="586"/>
    <n v="18"/>
    <x v="1"/>
  </r>
  <r>
    <n v="80395"/>
    <d v="2019-02-19T00:00:00"/>
    <x v="5583"/>
    <n v="1"/>
    <x v="1"/>
  </r>
  <r>
    <n v="80396"/>
    <d v="2019-02-19T00:00:00"/>
    <x v="5583"/>
    <n v="1"/>
    <x v="1"/>
  </r>
  <r>
    <n v="80397"/>
    <d v="2019-02-19T00:00:00"/>
    <x v="5583"/>
    <n v="1"/>
    <x v="1"/>
  </r>
  <r>
    <n v="80399"/>
    <d v="2019-02-19T00:00:00"/>
    <x v="5584"/>
    <n v="64"/>
    <x v="1"/>
  </r>
  <r>
    <n v="80400"/>
    <d v="2019-02-19T00:00:00"/>
    <x v="1308"/>
    <n v="59"/>
    <x v="1"/>
  </r>
  <r>
    <n v="80401"/>
    <d v="2019-02-19T00:00:00"/>
    <x v="773"/>
    <n v="64"/>
    <x v="1"/>
  </r>
  <r>
    <n v="80402"/>
    <d v="2019-02-19T00:00:00"/>
    <x v="773"/>
    <n v="64"/>
    <x v="1"/>
  </r>
  <r>
    <n v="80408"/>
    <d v="2019-02-19T00:00:00"/>
    <x v="4977"/>
    <n v="18"/>
    <x v="1"/>
  </r>
  <r>
    <n v="80409"/>
    <d v="2019-02-19T00:00:00"/>
    <x v="4977"/>
    <n v="18"/>
    <x v="1"/>
  </r>
  <r>
    <n v="80410"/>
    <d v="2019-02-19T00:00:00"/>
    <x v="4977"/>
    <n v="18"/>
    <x v="1"/>
  </r>
  <r>
    <n v="80411"/>
    <d v="2019-02-19T00:00:00"/>
    <x v="4977"/>
    <n v="18"/>
    <x v="1"/>
  </r>
  <r>
    <n v="80412"/>
    <d v="2019-02-19T00:00:00"/>
    <x v="4977"/>
    <n v="18"/>
    <x v="1"/>
  </r>
  <r>
    <n v="80413"/>
    <d v="2019-02-19T00:00:00"/>
    <x v="5585"/>
    <n v="59"/>
    <x v="1"/>
  </r>
  <r>
    <n v="80414"/>
    <d v="2019-02-19T00:00:00"/>
    <x v="4849"/>
    <n v="62"/>
    <x v="1"/>
  </r>
  <r>
    <n v="80416"/>
    <d v="2019-02-19T00:00:00"/>
    <x v="5586"/>
    <n v="67"/>
    <x v="1"/>
  </r>
  <r>
    <n v="80417"/>
    <d v="2019-02-19T00:00:00"/>
    <x v="5584"/>
    <n v="21"/>
    <x v="1"/>
  </r>
  <r>
    <n v="80418"/>
    <d v="2019-02-19T00:00:00"/>
    <x v="4903"/>
    <n v="1"/>
    <x v="1"/>
  </r>
  <r>
    <n v="80419"/>
    <d v="2019-02-19T00:00:00"/>
    <x v="4903"/>
    <n v="1"/>
    <x v="1"/>
  </r>
  <r>
    <n v="80423"/>
    <d v="2019-02-19T00:00:00"/>
    <x v="2571"/>
    <n v="1"/>
    <x v="1"/>
  </r>
  <r>
    <n v="80424"/>
    <d v="2019-02-19T00:00:00"/>
    <x v="2571"/>
    <n v="1"/>
    <x v="1"/>
  </r>
  <r>
    <n v="80425"/>
    <d v="2019-02-19T00:00:00"/>
    <x v="2571"/>
    <n v="1"/>
    <x v="1"/>
  </r>
  <r>
    <n v="80431"/>
    <d v="2019-02-19T00:00:00"/>
    <x v="5537"/>
    <n v="69"/>
    <x v="1"/>
  </r>
  <r>
    <n v="80442"/>
    <d v="2019-02-19T00:00:00"/>
    <x v="5459"/>
    <n v="20"/>
    <x v="1"/>
  </r>
  <r>
    <n v="80443"/>
    <d v="2019-02-19T00:00:00"/>
    <x v="5459"/>
    <n v="20"/>
    <x v="1"/>
  </r>
  <r>
    <n v="80444"/>
    <d v="2019-02-19T00:00:00"/>
    <x v="5459"/>
    <n v="20"/>
    <x v="1"/>
  </r>
  <r>
    <n v="80445"/>
    <d v="2019-02-19T00:00:00"/>
    <x v="5459"/>
    <n v="20"/>
    <x v="1"/>
  </r>
  <r>
    <n v="80446"/>
    <d v="2019-02-19T00:00:00"/>
    <x v="2126"/>
    <n v="28"/>
    <x v="1"/>
  </r>
  <r>
    <n v="80447"/>
    <d v="2019-02-19T00:00:00"/>
    <x v="2126"/>
    <n v="28"/>
    <x v="1"/>
  </r>
  <r>
    <n v="80448"/>
    <d v="2019-02-19T00:00:00"/>
    <x v="2126"/>
    <n v="28"/>
    <x v="1"/>
  </r>
  <r>
    <n v="80449"/>
    <d v="2019-02-19T00:00:00"/>
    <x v="3567"/>
    <n v="1"/>
    <x v="1"/>
  </r>
  <r>
    <n v="80450"/>
    <d v="2019-02-19T00:00:00"/>
    <x v="5587"/>
    <n v="1"/>
    <x v="1"/>
  </r>
  <r>
    <n v="80451"/>
    <d v="2019-02-19T00:00:00"/>
    <x v="5587"/>
    <n v="1"/>
    <x v="1"/>
  </r>
  <r>
    <n v="80452"/>
    <d v="2019-02-19T00:00:00"/>
    <x v="5587"/>
    <n v="1"/>
    <x v="1"/>
  </r>
  <r>
    <n v="80453"/>
    <d v="2019-02-19T00:00:00"/>
    <x v="5587"/>
    <n v="1"/>
    <x v="1"/>
  </r>
  <r>
    <n v="80454"/>
    <d v="2019-02-19T00:00:00"/>
    <x v="5587"/>
    <n v="1"/>
    <x v="1"/>
  </r>
  <r>
    <n v="80455"/>
    <d v="2019-02-19T00:00:00"/>
    <x v="4594"/>
    <n v="18"/>
    <x v="1"/>
  </r>
  <r>
    <n v="80456"/>
    <d v="2019-02-19T00:00:00"/>
    <x v="4594"/>
    <n v="59"/>
    <x v="1"/>
  </r>
  <r>
    <n v="80457"/>
    <d v="2019-02-19T00:00:00"/>
    <x v="3946"/>
    <n v="21"/>
    <x v="1"/>
  </r>
  <r>
    <n v="80458"/>
    <d v="2019-02-19T00:00:00"/>
    <x v="4549"/>
    <n v="37"/>
    <x v="1"/>
  </r>
  <r>
    <n v="80462"/>
    <d v="2019-02-19T00:00:00"/>
    <x v="4594"/>
    <n v="61"/>
    <x v="1"/>
  </r>
  <r>
    <n v="80463"/>
    <d v="2019-02-19T00:00:00"/>
    <x v="2561"/>
    <n v="47"/>
    <x v="1"/>
  </r>
  <r>
    <n v="80465"/>
    <d v="2019-02-19T00:00:00"/>
    <x v="2561"/>
    <n v="28"/>
    <x v="1"/>
  </r>
  <r>
    <n v="80466"/>
    <d v="2019-02-19T00:00:00"/>
    <x v="5588"/>
    <n v="28"/>
    <x v="1"/>
  </r>
  <r>
    <n v="80467"/>
    <d v="2019-02-19T00:00:00"/>
    <x v="5588"/>
    <n v="28"/>
    <x v="1"/>
  </r>
  <r>
    <n v="80468"/>
    <d v="2019-02-19T00:00:00"/>
    <x v="5588"/>
    <n v="28"/>
    <x v="1"/>
  </r>
  <r>
    <n v="80469"/>
    <d v="2019-02-19T00:00:00"/>
    <x v="214"/>
    <n v="67"/>
    <x v="1"/>
  </r>
  <r>
    <n v="80470"/>
    <d v="2019-02-19T00:00:00"/>
    <x v="214"/>
    <n v="67"/>
    <x v="1"/>
  </r>
  <r>
    <n v="80471"/>
    <d v="2019-02-19T00:00:00"/>
    <x v="214"/>
    <n v="67"/>
    <x v="1"/>
  </r>
  <r>
    <n v="80472"/>
    <d v="2019-02-19T00:00:00"/>
    <x v="214"/>
    <n v="67"/>
    <x v="1"/>
  </r>
  <r>
    <n v="80473"/>
    <d v="2019-02-19T00:00:00"/>
    <x v="5589"/>
    <n v="40"/>
    <x v="1"/>
  </r>
  <r>
    <n v="80474"/>
    <d v="2019-02-19T00:00:00"/>
    <x v="5589"/>
    <n v="40"/>
    <x v="1"/>
  </r>
  <r>
    <n v="80475"/>
    <d v="2019-02-19T00:00:00"/>
    <x v="5589"/>
    <n v="40"/>
    <x v="1"/>
  </r>
  <r>
    <n v="80476"/>
    <d v="2019-02-19T00:00:00"/>
    <x v="4031"/>
    <n v="1"/>
    <x v="1"/>
  </r>
  <r>
    <n v="80477"/>
    <d v="2019-02-19T00:00:00"/>
    <x v="3186"/>
    <n v="21"/>
    <x v="1"/>
  </r>
  <r>
    <n v="80478"/>
    <d v="2019-02-19T00:00:00"/>
    <x v="5590"/>
    <n v="1"/>
    <x v="1"/>
  </r>
  <r>
    <n v="80479"/>
    <d v="2019-02-19T00:00:00"/>
    <x v="5590"/>
    <n v="1"/>
    <x v="1"/>
  </r>
  <r>
    <n v="80480"/>
    <d v="2019-02-19T00:00:00"/>
    <x v="5590"/>
    <n v="1"/>
    <x v="1"/>
  </r>
  <r>
    <n v="80486"/>
    <d v="2019-02-19T00:00:00"/>
    <x v="5591"/>
    <n v="1"/>
    <x v="1"/>
  </r>
  <r>
    <n v="80487"/>
    <d v="2019-02-19T00:00:00"/>
    <x v="5591"/>
    <n v="1"/>
    <x v="1"/>
  </r>
  <r>
    <n v="80488"/>
    <d v="2019-02-19T00:00:00"/>
    <x v="4858"/>
    <n v="1"/>
    <x v="1"/>
  </r>
  <r>
    <n v="80489"/>
    <d v="2019-02-19T00:00:00"/>
    <x v="4858"/>
    <n v="1"/>
    <x v="1"/>
  </r>
  <r>
    <n v="80490"/>
    <d v="2019-02-19T00:00:00"/>
    <x v="4858"/>
    <n v="1"/>
    <x v="1"/>
  </r>
  <r>
    <n v="80491"/>
    <d v="2019-02-19T00:00:00"/>
    <x v="4858"/>
    <n v="1"/>
    <x v="1"/>
  </r>
  <r>
    <n v="80492"/>
    <d v="2019-02-19T00:00:00"/>
    <x v="4858"/>
    <n v="1"/>
    <x v="1"/>
  </r>
  <r>
    <n v="80493"/>
    <d v="2019-02-19T00:00:00"/>
    <x v="1600"/>
    <n v="1"/>
    <x v="1"/>
  </r>
  <r>
    <n v="80494"/>
    <d v="2019-02-19T00:00:00"/>
    <x v="1600"/>
    <n v="1"/>
    <x v="1"/>
  </r>
  <r>
    <n v="80495"/>
    <d v="2019-02-19T00:00:00"/>
    <x v="1600"/>
    <n v="1"/>
    <x v="1"/>
  </r>
  <r>
    <n v="80496"/>
    <d v="2019-02-19T00:00:00"/>
    <x v="1600"/>
    <n v="1"/>
    <x v="1"/>
  </r>
  <r>
    <n v="80497"/>
    <d v="2019-02-19T00:00:00"/>
    <x v="1600"/>
    <n v="1"/>
    <x v="1"/>
  </r>
  <r>
    <n v="80498"/>
    <d v="2019-02-19T00:00:00"/>
    <x v="646"/>
    <n v="18"/>
    <x v="1"/>
  </r>
  <r>
    <n v="80499"/>
    <d v="2019-02-19T00:00:00"/>
    <x v="646"/>
    <n v="18"/>
    <x v="1"/>
  </r>
  <r>
    <n v="80500"/>
    <d v="2019-02-19T00:00:00"/>
    <x v="2486"/>
    <n v="1"/>
    <x v="1"/>
  </r>
  <r>
    <n v="80501"/>
    <d v="2019-02-19T00:00:00"/>
    <x v="2486"/>
    <n v="1"/>
    <x v="1"/>
  </r>
  <r>
    <n v="80502"/>
    <d v="2019-02-19T00:00:00"/>
    <x v="2486"/>
    <n v="1"/>
    <x v="1"/>
  </r>
  <r>
    <n v="80503"/>
    <d v="2019-02-19T00:00:00"/>
    <x v="2486"/>
    <n v="1"/>
    <x v="1"/>
  </r>
  <r>
    <n v="80504"/>
    <d v="2019-02-19T00:00:00"/>
    <x v="5034"/>
    <n v="62"/>
    <x v="1"/>
  </r>
  <r>
    <n v="80505"/>
    <d v="2019-02-19T00:00:00"/>
    <x v="5592"/>
    <n v="65"/>
    <x v="1"/>
  </r>
  <r>
    <n v="80506"/>
    <d v="2019-02-19T00:00:00"/>
    <x v="5592"/>
    <n v="65"/>
    <x v="1"/>
  </r>
  <r>
    <n v="80507"/>
    <d v="2019-02-19T00:00:00"/>
    <x v="5592"/>
    <n v="65"/>
    <x v="1"/>
  </r>
  <r>
    <n v="80508"/>
    <d v="2019-02-19T00:00:00"/>
    <x v="5592"/>
    <n v="65"/>
    <x v="1"/>
  </r>
  <r>
    <n v="80510"/>
    <d v="2019-02-19T00:00:00"/>
    <x v="5034"/>
    <n v="64"/>
    <x v="1"/>
  </r>
  <r>
    <n v="80511"/>
    <d v="2019-02-19T00:00:00"/>
    <x v="535"/>
    <n v="18"/>
    <x v="1"/>
  </r>
  <r>
    <n v="80512"/>
    <d v="2019-02-19T00:00:00"/>
    <x v="535"/>
    <n v="18"/>
    <x v="1"/>
  </r>
  <r>
    <n v="80513"/>
    <d v="2019-02-19T00:00:00"/>
    <x v="535"/>
    <n v="18"/>
    <x v="1"/>
  </r>
  <r>
    <n v="80514"/>
    <d v="2019-02-19T00:00:00"/>
    <x v="5593"/>
    <n v="18"/>
    <x v="1"/>
  </r>
  <r>
    <n v="80515"/>
    <d v="2019-02-19T00:00:00"/>
    <x v="5593"/>
    <n v="18"/>
    <x v="1"/>
  </r>
  <r>
    <n v="80516"/>
    <d v="2019-02-19T00:00:00"/>
    <x v="648"/>
    <n v="47"/>
    <x v="1"/>
  </r>
  <r>
    <n v="80517"/>
    <d v="2019-02-19T00:00:00"/>
    <x v="5535"/>
    <n v="61"/>
    <x v="1"/>
  </r>
  <r>
    <n v="80518"/>
    <d v="2019-02-19T00:00:00"/>
    <x v="5535"/>
    <n v="61"/>
    <x v="1"/>
  </r>
  <r>
    <n v="80519"/>
    <d v="2019-02-19T00:00:00"/>
    <x v="5535"/>
    <n v="61"/>
    <x v="1"/>
  </r>
  <r>
    <n v="80520"/>
    <d v="2019-02-19T00:00:00"/>
    <x v="5535"/>
    <n v="61"/>
    <x v="1"/>
  </r>
  <r>
    <n v="80521"/>
    <d v="2019-02-19T00:00:00"/>
    <x v="5535"/>
    <n v="61"/>
    <x v="1"/>
  </r>
  <r>
    <n v="80522"/>
    <d v="2019-02-19T00:00:00"/>
    <x v="5535"/>
    <n v="61"/>
    <x v="1"/>
  </r>
  <r>
    <n v="80523"/>
    <d v="2019-02-19T00:00:00"/>
    <x v="5535"/>
    <n v="61"/>
    <x v="1"/>
  </r>
  <r>
    <n v="80524"/>
    <d v="2019-02-19T00:00:00"/>
    <x v="5535"/>
    <n v="61"/>
    <x v="1"/>
  </r>
  <r>
    <n v="80525"/>
    <d v="2019-02-19T00:00:00"/>
    <x v="5535"/>
    <n v="61"/>
    <x v="1"/>
  </r>
  <r>
    <n v="80526"/>
    <d v="2019-02-19T00:00:00"/>
    <x v="5535"/>
    <n v="61"/>
    <x v="1"/>
  </r>
  <r>
    <n v="80527"/>
    <d v="2019-02-19T00:00:00"/>
    <x v="5594"/>
    <n v="65"/>
    <x v="1"/>
  </r>
  <r>
    <n v="80528"/>
    <d v="2019-02-19T00:00:00"/>
    <x v="5594"/>
    <n v="65"/>
    <x v="1"/>
  </r>
  <r>
    <n v="80529"/>
    <d v="2019-02-19T00:00:00"/>
    <x v="648"/>
    <n v="64"/>
    <x v="1"/>
  </r>
  <r>
    <n v="80530"/>
    <d v="2019-02-19T00:00:00"/>
    <x v="648"/>
    <n v="64"/>
    <x v="1"/>
  </r>
  <r>
    <n v="80531"/>
    <d v="2019-02-19T00:00:00"/>
    <x v="4141"/>
    <n v="1"/>
    <x v="1"/>
  </r>
  <r>
    <n v="80535"/>
    <d v="2019-02-19T00:00:00"/>
    <x v="5593"/>
    <n v="64"/>
    <x v="1"/>
  </r>
  <r>
    <n v="80536"/>
    <d v="2019-02-19T00:00:00"/>
    <x v="5268"/>
    <n v="28"/>
    <x v="1"/>
  </r>
  <r>
    <n v="80537"/>
    <d v="2019-02-19T00:00:00"/>
    <x v="1484"/>
    <n v="59"/>
    <x v="1"/>
  </r>
  <r>
    <n v="80538"/>
    <d v="2019-02-19T00:00:00"/>
    <x v="2124"/>
    <n v="64"/>
    <x v="1"/>
  </r>
  <r>
    <n v="80539"/>
    <d v="2019-02-19T00:00:00"/>
    <x v="2124"/>
    <n v="64"/>
    <x v="1"/>
  </r>
  <r>
    <n v="80540"/>
    <d v="2019-02-19T00:00:00"/>
    <x v="2124"/>
    <n v="64"/>
    <x v="1"/>
  </r>
  <r>
    <n v="80541"/>
    <d v="2019-02-19T00:00:00"/>
    <x v="5595"/>
    <n v="1"/>
    <x v="1"/>
  </r>
  <r>
    <n v="80542"/>
    <d v="2019-02-19T00:00:00"/>
    <x v="1571"/>
    <n v="75"/>
    <x v="1"/>
  </r>
  <r>
    <n v="80543"/>
    <d v="2019-02-19T00:00:00"/>
    <x v="5596"/>
    <n v="18"/>
    <x v="1"/>
  </r>
  <r>
    <n v="80544"/>
    <d v="2019-02-19T00:00:00"/>
    <x v="5596"/>
    <n v="18"/>
    <x v="1"/>
  </r>
  <r>
    <n v="80545"/>
    <d v="2019-02-19T00:00:00"/>
    <x v="5596"/>
    <n v="18"/>
    <x v="1"/>
  </r>
  <r>
    <n v="80546"/>
    <d v="2019-02-19T00:00:00"/>
    <x v="4492"/>
    <n v="18"/>
    <x v="1"/>
  </r>
  <r>
    <n v="80547"/>
    <d v="2019-02-19T00:00:00"/>
    <x v="4492"/>
    <n v="18"/>
    <x v="1"/>
  </r>
  <r>
    <n v="80548"/>
    <d v="2019-02-19T00:00:00"/>
    <x v="4492"/>
    <n v="18"/>
    <x v="1"/>
  </r>
  <r>
    <n v="80549"/>
    <d v="2019-02-19T00:00:00"/>
    <x v="5597"/>
    <n v="47"/>
    <x v="1"/>
  </r>
  <r>
    <n v="80558"/>
    <d v="2019-02-19T00:00:00"/>
    <x v="5598"/>
    <n v="61"/>
    <x v="1"/>
  </r>
  <r>
    <n v="80564"/>
    <d v="2019-02-19T00:00:00"/>
    <x v="3872"/>
    <n v="18"/>
    <x v="1"/>
  </r>
  <r>
    <n v="80568"/>
    <d v="2019-02-19T00:00:00"/>
    <x v="2293"/>
    <n v="18"/>
    <x v="1"/>
  </r>
  <r>
    <n v="80570"/>
    <d v="2019-02-19T00:00:00"/>
    <x v="5599"/>
    <n v="62"/>
    <x v="1"/>
  </r>
  <r>
    <n v="80571"/>
    <d v="2019-02-19T00:00:00"/>
    <x v="5600"/>
    <n v="18"/>
    <x v="1"/>
  </r>
  <r>
    <n v="80572"/>
    <d v="2019-02-19T00:00:00"/>
    <x v="5600"/>
    <n v="18"/>
    <x v="1"/>
  </r>
  <r>
    <n v="80573"/>
    <d v="2019-02-19T00:00:00"/>
    <x v="5600"/>
    <n v="18"/>
    <x v="1"/>
  </r>
  <r>
    <n v="80574"/>
    <d v="2019-02-19T00:00:00"/>
    <x v="5600"/>
    <n v="18"/>
    <x v="1"/>
  </r>
  <r>
    <n v="80576"/>
    <d v="2019-02-19T00:00:00"/>
    <x v="3872"/>
    <n v="48"/>
    <x v="1"/>
  </r>
  <r>
    <n v="80577"/>
    <d v="2019-02-19T00:00:00"/>
    <x v="5601"/>
    <n v="65"/>
    <x v="1"/>
  </r>
  <r>
    <n v="80578"/>
    <d v="2019-02-19T00:00:00"/>
    <x v="5601"/>
    <n v="65"/>
    <x v="1"/>
  </r>
  <r>
    <n v="80579"/>
    <d v="2019-02-19T00:00:00"/>
    <x v="5602"/>
    <n v="39"/>
    <x v="1"/>
  </r>
  <r>
    <n v="80580"/>
    <d v="2019-02-19T00:00:00"/>
    <x v="5602"/>
    <n v="39"/>
    <x v="1"/>
  </r>
  <r>
    <n v="80581"/>
    <d v="2019-02-19T00:00:00"/>
    <x v="5602"/>
    <n v="39"/>
    <x v="1"/>
  </r>
  <r>
    <n v="80582"/>
    <d v="2019-02-19T00:00:00"/>
    <x v="5602"/>
    <n v="39"/>
    <x v="1"/>
  </r>
  <r>
    <n v="80583"/>
    <d v="2019-02-19T00:00:00"/>
    <x v="5602"/>
    <n v="39"/>
    <x v="1"/>
  </r>
  <r>
    <n v="80584"/>
    <d v="2019-02-19T00:00:00"/>
    <x v="5602"/>
    <n v="39"/>
    <x v="1"/>
  </r>
  <r>
    <n v="80585"/>
    <d v="2019-02-19T00:00:00"/>
    <x v="365"/>
    <n v="18"/>
    <x v="1"/>
  </r>
  <r>
    <n v="80586"/>
    <d v="2019-02-19T00:00:00"/>
    <x v="365"/>
    <n v="18"/>
    <x v="1"/>
  </r>
  <r>
    <n v="80587"/>
    <d v="2019-02-19T00:00:00"/>
    <x v="5603"/>
    <n v="39"/>
    <x v="1"/>
  </r>
  <r>
    <n v="80588"/>
    <d v="2019-02-19T00:00:00"/>
    <x v="5603"/>
    <n v="39"/>
    <x v="1"/>
  </r>
  <r>
    <n v="80589"/>
    <d v="2019-02-19T00:00:00"/>
    <x v="5603"/>
    <n v="39"/>
    <x v="1"/>
  </r>
  <r>
    <n v="80590"/>
    <d v="2019-02-19T00:00:00"/>
    <x v="5603"/>
    <n v="39"/>
    <x v="1"/>
  </r>
  <r>
    <n v="80591"/>
    <d v="2019-02-19T00:00:00"/>
    <x v="5603"/>
    <n v="39"/>
    <x v="1"/>
  </r>
  <r>
    <n v="80592"/>
    <d v="2019-02-19T00:00:00"/>
    <x v="5603"/>
    <n v="39"/>
    <x v="1"/>
  </r>
  <r>
    <n v="80593"/>
    <d v="2019-02-19T00:00:00"/>
    <x v="5603"/>
    <n v="39"/>
    <x v="1"/>
  </r>
  <r>
    <n v="80594"/>
    <d v="2019-02-19T00:00:00"/>
    <x v="5603"/>
    <n v="39"/>
    <x v="1"/>
  </r>
  <r>
    <n v="80595"/>
    <d v="2019-02-19T00:00:00"/>
    <x v="5603"/>
    <n v="39"/>
    <x v="1"/>
  </r>
  <r>
    <n v="80596"/>
    <d v="2019-02-19T00:00:00"/>
    <x v="5603"/>
    <n v="39"/>
    <x v="1"/>
  </r>
  <r>
    <n v="80597"/>
    <d v="2019-02-19T00:00:00"/>
    <x v="5603"/>
    <n v="39"/>
    <x v="1"/>
  </r>
  <r>
    <n v="80598"/>
    <d v="2019-02-19T00:00:00"/>
    <x v="5603"/>
    <n v="39"/>
    <x v="1"/>
  </r>
  <r>
    <n v="80599"/>
    <d v="2019-02-19T00:00:00"/>
    <x v="5603"/>
    <n v="39"/>
    <x v="1"/>
  </r>
  <r>
    <n v="80600"/>
    <d v="2019-02-19T00:00:00"/>
    <x v="5603"/>
    <n v="39"/>
    <x v="1"/>
  </r>
  <r>
    <n v="80601"/>
    <d v="2019-02-19T00:00:00"/>
    <x v="5603"/>
    <n v="39"/>
    <x v="1"/>
  </r>
  <r>
    <n v="80602"/>
    <d v="2019-02-19T00:00:00"/>
    <x v="5603"/>
    <n v="39"/>
    <x v="1"/>
  </r>
  <r>
    <n v="80603"/>
    <d v="2019-02-19T00:00:00"/>
    <x v="5603"/>
    <n v="39"/>
    <x v="1"/>
  </r>
  <r>
    <n v="80604"/>
    <d v="2019-02-19T00:00:00"/>
    <x v="5603"/>
    <n v="39"/>
    <x v="1"/>
  </r>
  <r>
    <n v="80605"/>
    <d v="2019-02-19T00:00:00"/>
    <x v="5603"/>
    <n v="39"/>
    <x v="1"/>
  </r>
  <r>
    <n v="80606"/>
    <d v="2019-02-19T00:00:00"/>
    <x v="5603"/>
    <n v="39"/>
    <x v="1"/>
  </r>
  <r>
    <n v="80610"/>
    <d v="2019-02-19T00:00:00"/>
    <x v="486"/>
    <n v="18"/>
    <x v="1"/>
  </r>
  <r>
    <n v="80611"/>
    <d v="2019-02-19T00:00:00"/>
    <x v="486"/>
    <n v="18"/>
    <x v="1"/>
  </r>
  <r>
    <n v="80612"/>
    <d v="2019-02-19T00:00:00"/>
    <x v="486"/>
    <n v="18"/>
    <x v="1"/>
  </r>
  <r>
    <n v="80613"/>
    <d v="2019-02-19T00:00:00"/>
    <x v="486"/>
    <n v="18"/>
    <x v="1"/>
  </r>
  <r>
    <n v="80614"/>
    <d v="2019-02-19T00:00:00"/>
    <x v="486"/>
    <n v="18"/>
    <x v="1"/>
  </r>
  <r>
    <n v="80615"/>
    <d v="2019-02-19T00:00:00"/>
    <x v="486"/>
    <n v="18"/>
    <x v="1"/>
  </r>
  <r>
    <n v="80616"/>
    <d v="2019-02-19T00:00:00"/>
    <x v="486"/>
    <n v="18"/>
    <x v="1"/>
  </r>
  <r>
    <n v="80617"/>
    <d v="2019-02-19T00:00:00"/>
    <x v="1113"/>
    <n v="18"/>
    <x v="1"/>
  </r>
  <r>
    <n v="80618"/>
    <d v="2019-02-19T00:00:00"/>
    <x v="1113"/>
    <n v="18"/>
    <x v="1"/>
  </r>
  <r>
    <n v="80619"/>
    <d v="2019-02-19T00:00:00"/>
    <x v="1113"/>
    <n v="18"/>
    <x v="1"/>
  </r>
  <r>
    <n v="80620"/>
    <d v="2019-02-19T00:00:00"/>
    <x v="1113"/>
    <n v="18"/>
    <x v="1"/>
  </r>
  <r>
    <n v="80621"/>
    <d v="2019-02-19T00:00:00"/>
    <x v="1113"/>
    <n v="18"/>
    <x v="1"/>
  </r>
  <r>
    <n v="80622"/>
    <d v="2019-02-19T00:00:00"/>
    <x v="1113"/>
    <n v="18"/>
    <x v="1"/>
  </r>
  <r>
    <n v="80624"/>
    <d v="2019-02-19T00:00:00"/>
    <x v="1113"/>
    <n v="18"/>
    <x v="1"/>
  </r>
  <r>
    <n v="80625"/>
    <d v="2019-02-19T00:00:00"/>
    <x v="1113"/>
    <n v="18"/>
    <x v="1"/>
  </r>
  <r>
    <n v="80626"/>
    <d v="2019-02-19T00:00:00"/>
    <x v="1113"/>
    <n v="18"/>
    <x v="1"/>
  </r>
  <r>
    <n v="80627"/>
    <d v="2019-02-19T00:00:00"/>
    <x v="5604"/>
    <n v="65"/>
    <x v="1"/>
  </r>
  <r>
    <n v="80628"/>
    <d v="2019-02-19T00:00:00"/>
    <x v="5604"/>
    <n v="65"/>
    <x v="1"/>
  </r>
  <r>
    <n v="80629"/>
    <d v="2019-02-19T00:00:00"/>
    <x v="5604"/>
    <n v="65"/>
    <x v="1"/>
  </r>
  <r>
    <n v="80630"/>
    <d v="2019-02-19T00:00:00"/>
    <x v="5604"/>
    <n v="65"/>
    <x v="1"/>
  </r>
  <r>
    <n v="80631"/>
    <d v="2019-02-19T00:00:00"/>
    <x v="5604"/>
    <n v="65"/>
    <x v="1"/>
  </r>
  <r>
    <n v="80632"/>
    <d v="2019-02-19T00:00:00"/>
    <x v="5344"/>
    <n v="28"/>
    <x v="1"/>
  </r>
  <r>
    <n v="80633"/>
    <d v="2019-02-19T00:00:00"/>
    <x v="1962"/>
    <n v="18"/>
    <x v="1"/>
  </r>
  <r>
    <n v="80634"/>
    <d v="2019-02-19T00:00:00"/>
    <x v="1239"/>
    <n v="28"/>
    <x v="1"/>
  </r>
  <r>
    <n v="80635"/>
    <d v="2019-02-19T00:00:00"/>
    <x v="1239"/>
    <n v="28"/>
    <x v="1"/>
  </r>
  <r>
    <n v="80636"/>
    <d v="2019-02-19T00:00:00"/>
    <x v="1239"/>
    <n v="28"/>
    <x v="1"/>
  </r>
  <r>
    <n v="80638"/>
    <d v="2019-02-19T00:00:00"/>
    <x v="5602"/>
    <n v="62"/>
    <x v="1"/>
  </r>
  <r>
    <n v="80639"/>
    <d v="2019-02-19T00:00:00"/>
    <x v="5602"/>
    <n v="62"/>
    <x v="1"/>
  </r>
  <r>
    <n v="80640"/>
    <d v="2019-02-19T00:00:00"/>
    <x v="5605"/>
    <n v="66"/>
    <x v="1"/>
  </r>
  <r>
    <n v="80641"/>
    <d v="2019-02-19T00:00:00"/>
    <x v="4156"/>
    <n v="47"/>
    <x v="1"/>
  </r>
  <r>
    <n v="80642"/>
    <d v="2019-02-19T00:00:00"/>
    <x v="4156"/>
    <n v="47"/>
    <x v="1"/>
  </r>
  <r>
    <n v="80643"/>
    <d v="2019-02-19T00:00:00"/>
    <x v="1817"/>
    <n v="1"/>
    <x v="1"/>
  </r>
  <r>
    <n v="80644"/>
    <d v="2019-02-19T00:00:00"/>
    <x v="1817"/>
    <n v="1"/>
    <x v="1"/>
  </r>
  <r>
    <n v="80645"/>
    <d v="2019-02-19T00:00:00"/>
    <x v="1817"/>
    <n v="1"/>
    <x v="1"/>
  </r>
  <r>
    <n v="80646"/>
    <d v="2019-02-19T00:00:00"/>
    <x v="1817"/>
    <n v="1"/>
    <x v="1"/>
  </r>
  <r>
    <n v="80647"/>
    <d v="2019-02-19T00:00:00"/>
    <x v="1817"/>
    <n v="1"/>
    <x v="1"/>
  </r>
  <r>
    <n v="80648"/>
    <d v="2019-02-19T00:00:00"/>
    <x v="1817"/>
    <n v="1"/>
    <x v="1"/>
  </r>
  <r>
    <n v="80649"/>
    <d v="2019-02-19T00:00:00"/>
    <x v="1817"/>
    <n v="1"/>
    <x v="1"/>
  </r>
  <r>
    <n v="80650"/>
    <d v="2019-02-19T00:00:00"/>
    <x v="1817"/>
    <n v="1"/>
    <x v="1"/>
  </r>
  <r>
    <n v="80651"/>
    <d v="2019-02-19T00:00:00"/>
    <x v="1817"/>
    <n v="1"/>
    <x v="1"/>
  </r>
  <r>
    <n v="80652"/>
    <d v="2019-02-19T00:00:00"/>
    <x v="1817"/>
    <n v="1"/>
    <x v="1"/>
  </r>
  <r>
    <n v="80661"/>
    <d v="2019-02-19T00:00:00"/>
    <x v="597"/>
    <n v="18"/>
    <x v="1"/>
  </r>
  <r>
    <n v="80662"/>
    <d v="2019-02-19T00:00:00"/>
    <x v="597"/>
    <n v="18"/>
    <x v="1"/>
  </r>
  <r>
    <n v="80663"/>
    <d v="2019-02-19T00:00:00"/>
    <x v="597"/>
    <n v="18"/>
    <x v="1"/>
  </r>
  <r>
    <n v="80664"/>
    <d v="2019-02-19T00:00:00"/>
    <x v="597"/>
    <n v="18"/>
    <x v="1"/>
  </r>
  <r>
    <n v="80665"/>
    <d v="2019-02-19T00:00:00"/>
    <x v="1129"/>
    <n v="1"/>
    <x v="1"/>
  </r>
  <r>
    <n v="80666"/>
    <d v="2019-02-19T00:00:00"/>
    <x v="4156"/>
    <n v="59"/>
    <x v="1"/>
  </r>
  <r>
    <n v="80667"/>
    <d v="2019-02-19T00:00:00"/>
    <x v="4156"/>
    <n v="59"/>
    <x v="1"/>
  </r>
  <r>
    <n v="80668"/>
    <d v="2019-02-19T00:00:00"/>
    <x v="4156"/>
    <n v="59"/>
    <x v="1"/>
  </r>
  <r>
    <n v="80669"/>
    <d v="2019-02-19T00:00:00"/>
    <x v="2255"/>
    <n v="67"/>
    <x v="1"/>
  </r>
  <r>
    <n v="80670"/>
    <d v="2019-02-19T00:00:00"/>
    <x v="2255"/>
    <n v="67"/>
    <x v="1"/>
  </r>
  <r>
    <n v="80671"/>
    <d v="2019-02-19T00:00:00"/>
    <x v="2255"/>
    <n v="67"/>
    <x v="1"/>
  </r>
  <r>
    <n v="80672"/>
    <d v="2019-02-19T00:00:00"/>
    <x v="2255"/>
    <n v="67"/>
    <x v="1"/>
  </r>
  <r>
    <n v="80673"/>
    <d v="2019-02-19T00:00:00"/>
    <x v="5321"/>
    <n v="18"/>
    <x v="1"/>
  </r>
  <r>
    <n v="80674"/>
    <d v="2019-02-19T00:00:00"/>
    <x v="2255"/>
    <n v="20"/>
    <x v="1"/>
  </r>
  <r>
    <n v="80675"/>
    <d v="2019-02-19T00:00:00"/>
    <x v="2255"/>
    <n v="20"/>
    <x v="1"/>
  </r>
  <r>
    <n v="80676"/>
    <d v="2019-02-19T00:00:00"/>
    <x v="2255"/>
    <n v="20"/>
    <x v="1"/>
  </r>
  <r>
    <n v="80678"/>
    <d v="2019-02-19T00:00:00"/>
    <x v="2255"/>
    <n v="20"/>
    <x v="1"/>
  </r>
  <r>
    <n v="80682"/>
    <d v="2019-02-19T00:00:00"/>
    <x v="5330"/>
    <n v="64"/>
    <x v="1"/>
  </r>
  <r>
    <n v="80683"/>
    <d v="2019-02-19T00:00:00"/>
    <x v="4663"/>
    <n v="20"/>
    <x v="1"/>
  </r>
  <r>
    <n v="80684"/>
    <d v="2019-02-19T00:00:00"/>
    <x v="5555"/>
    <n v="28"/>
    <x v="1"/>
  </r>
  <r>
    <n v="80685"/>
    <d v="2019-02-19T00:00:00"/>
    <x v="5555"/>
    <n v="28"/>
    <x v="1"/>
  </r>
  <r>
    <n v="80686"/>
    <d v="2019-02-19T00:00:00"/>
    <x v="1000"/>
    <n v="1"/>
    <x v="1"/>
  </r>
  <r>
    <n v="80687"/>
    <d v="2019-02-19T00:00:00"/>
    <x v="5230"/>
    <n v="1"/>
    <x v="1"/>
  </r>
  <r>
    <n v="80688"/>
    <d v="2019-02-19T00:00:00"/>
    <x v="1248"/>
    <n v="59"/>
    <x v="1"/>
  </r>
  <r>
    <n v="80689"/>
    <d v="2019-02-19T00:00:00"/>
    <x v="2268"/>
    <n v="59"/>
    <x v="1"/>
  </r>
  <r>
    <n v="80690"/>
    <d v="2019-02-19T00:00:00"/>
    <x v="5606"/>
    <n v="18"/>
    <x v="1"/>
  </r>
  <r>
    <n v="80691"/>
    <d v="2019-02-19T00:00:00"/>
    <x v="5606"/>
    <n v="18"/>
    <x v="1"/>
  </r>
  <r>
    <n v="80692"/>
    <d v="2019-02-19T00:00:00"/>
    <x v="3538"/>
    <n v="75"/>
    <x v="1"/>
  </r>
  <r>
    <n v="80693"/>
    <d v="2019-02-19T00:00:00"/>
    <x v="3538"/>
    <n v="75"/>
    <x v="1"/>
  </r>
  <r>
    <n v="80694"/>
    <d v="2019-02-19T00:00:00"/>
    <x v="3538"/>
    <n v="75"/>
    <x v="1"/>
  </r>
  <r>
    <n v="80696"/>
    <d v="2019-02-19T00:00:00"/>
    <x v="3473"/>
    <n v="40"/>
    <x v="1"/>
  </r>
  <r>
    <n v="80697"/>
    <d v="2019-02-19T00:00:00"/>
    <x v="3473"/>
    <n v="40"/>
    <x v="1"/>
  </r>
  <r>
    <n v="80698"/>
    <d v="2019-02-19T00:00:00"/>
    <x v="3473"/>
    <n v="40"/>
    <x v="1"/>
  </r>
  <r>
    <n v="80699"/>
    <d v="2019-02-19T00:00:00"/>
    <x v="5607"/>
    <n v="1"/>
    <x v="1"/>
  </r>
  <r>
    <n v="80700"/>
    <d v="2019-02-19T00:00:00"/>
    <x v="5607"/>
    <n v="1"/>
    <x v="1"/>
  </r>
  <r>
    <n v="80701"/>
    <d v="2019-02-19T00:00:00"/>
    <x v="5607"/>
    <n v="1"/>
    <x v="1"/>
  </r>
  <r>
    <n v="80702"/>
    <d v="2019-02-19T00:00:00"/>
    <x v="5607"/>
    <n v="1"/>
    <x v="1"/>
  </r>
  <r>
    <n v="80703"/>
    <d v="2019-02-19T00:00:00"/>
    <x v="5607"/>
    <n v="1"/>
    <x v="1"/>
  </r>
  <r>
    <n v="80708"/>
    <d v="2019-02-19T00:00:00"/>
    <x v="5485"/>
    <n v="1"/>
    <x v="1"/>
  </r>
  <r>
    <n v="80709"/>
    <d v="2019-02-19T00:00:00"/>
    <x v="5485"/>
    <n v="1"/>
    <x v="1"/>
  </r>
  <r>
    <n v="80710"/>
    <d v="2019-02-19T00:00:00"/>
    <x v="5485"/>
    <n v="1"/>
    <x v="1"/>
  </r>
  <r>
    <n v="80711"/>
    <d v="2019-02-19T00:00:00"/>
    <x v="5485"/>
    <n v="1"/>
    <x v="1"/>
  </r>
  <r>
    <n v="80712"/>
    <d v="2019-02-19T00:00:00"/>
    <x v="5485"/>
    <n v="66"/>
    <x v="1"/>
  </r>
  <r>
    <n v="80713"/>
    <d v="2019-02-19T00:00:00"/>
    <x v="5485"/>
    <n v="66"/>
    <x v="1"/>
  </r>
  <r>
    <n v="80714"/>
    <d v="2019-02-19T00:00:00"/>
    <x v="5485"/>
    <n v="66"/>
    <x v="1"/>
  </r>
  <r>
    <n v="80715"/>
    <d v="2019-02-19T00:00:00"/>
    <x v="5485"/>
    <n v="66"/>
    <x v="1"/>
  </r>
  <r>
    <n v="80716"/>
    <d v="2019-02-19T00:00:00"/>
    <x v="5608"/>
    <n v="59"/>
    <x v="1"/>
  </r>
  <r>
    <n v="80717"/>
    <d v="2019-02-19T00:00:00"/>
    <x v="5608"/>
    <n v="59"/>
    <x v="1"/>
  </r>
  <r>
    <n v="80718"/>
    <d v="2019-02-19T00:00:00"/>
    <x v="368"/>
    <n v="40"/>
    <x v="1"/>
  </r>
  <r>
    <n v="80719"/>
    <d v="2019-02-19T00:00:00"/>
    <x v="5609"/>
    <n v="24"/>
    <x v="1"/>
  </r>
  <r>
    <n v="80720"/>
    <d v="2019-02-19T00:00:00"/>
    <x v="5609"/>
    <n v="24"/>
    <x v="1"/>
  </r>
  <r>
    <n v="80721"/>
    <d v="2019-02-19T00:00:00"/>
    <x v="368"/>
    <n v="40"/>
    <x v="1"/>
  </r>
  <r>
    <n v="80722"/>
    <d v="2019-02-19T00:00:00"/>
    <x v="2588"/>
    <n v="18"/>
    <x v="1"/>
  </r>
  <r>
    <n v="80723"/>
    <d v="2019-02-19T00:00:00"/>
    <x v="5610"/>
    <n v="1"/>
    <x v="1"/>
  </r>
  <r>
    <n v="80724"/>
    <d v="2019-02-19T00:00:00"/>
    <x v="3575"/>
    <n v="1"/>
    <x v="1"/>
  </r>
  <r>
    <n v="80725"/>
    <d v="2019-02-19T00:00:00"/>
    <x v="3575"/>
    <n v="1"/>
    <x v="1"/>
  </r>
  <r>
    <n v="80726"/>
    <d v="2019-02-19T00:00:00"/>
    <x v="2588"/>
    <n v="64"/>
    <x v="1"/>
  </r>
  <r>
    <n v="80727"/>
    <d v="2019-02-19T00:00:00"/>
    <x v="2588"/>
    <n v="61"/>
    <x v="1"/>
  </r>
  <r>
    <n v="80730"/>
    <d v="2019-02-19T00:00:00"/>
    <x v="5555"/>
    <n v="49"/>
    <x v="1"/>
  </r>
  <r>
    <n v="80731"/>
    <d v="2019-02-19T00:00:00"/>
    <x v="5611"/>
    <n v="1"/>
    <x v="1"/>
  </r>
  <r>
    <n v="80732"/>
    <d v="2019-02-19T00:00:00"/>
    <x v="5611"/>
    <n v="1"/>
    <x v="1"/>
  </r>
  <r>
    <n v="80733"/>
    <d v="2019-02-19T00:00:00"/>
    <x v="5611"/>
    <n v="1"/>
    <x v="1"/>
  </r>
  <r>
    <n v="80734"/>
    <d v="2019-02-19T00:00:00"/>
    <x v="5611"/>
    <n v="1"/>
    <x v="1"/>
  </r>
  <r>
    <n v="80735"/>
    <d v="2019-02-19T00:00:00"/>
    <x v="5611"/>
    <n v="1"/>
    <x v="1"/>
  </r>
  <r>
    <n v="80736"/>
    <d v="2019-02-19T00:00:00"/>
    <x v="5611"/>
    <n v="1"/>
    <x v="1"/>
  </r>
  <r>
    <n v="80737"/>
    <d v="2019-02-19T00:00:00"/>
    <x v="5611"/>
    <n v="1"/>
    <x v="1"/>
  </r>
  <r>
    <n v="80738"/>
    <d v="2019-02-19T00:00:00"/>
    <x v="4001"/>
    <n v="1"/>
    <x v="1"/>
  </r>
  <r>
    <n v="80739"/>
    <d v="2019-02-19T00:00:00"/>
    <x v="4001"/>
    <n v="1"/>
    <x v="1"/>
  </r>
  <r>
    <n v="80740"/>
    <d v="2019-02-19T00:00:00"/>
    <x v="4001"/>
    <n v="1"/>
    <x v="1"/>
  </r>
  <r>
    <n v="80751"/>
    <d v="2019-02-19T00:00:00"/>
    <x v="3747"/>
    <n v="47"/>
    <x v="1"/>
  </r>
  <r>
    <n v="80765"/>
    <d v="2019-02-19T00:00:00"/>
    <x v="5612"/>
    <n v="1"/>
    <x v="1"/>
  </r>
  <r>
    <n v="80766"/>
    <d v="2019-02-19T00:00:00"/>
    <x v="5612"/>
    <n v="1"/>
    <x v="1"/>
  </r>
  <r>
    <n v="80767"/>
    <d v="2019-02-19T00:00:00"/>
    <x v="5612"/>
    <n v="1"/>
    <x v="1"/>
  </r>
  <r>
    <n v="80768"/>
    <d v="2019-02-19T00:00:00"/>
    <x v="5612"/>
    <n v="1"/>
    <x v="1"/>
  </r>
  <r>
    <n v="80769"/>
    <d v="2019-02-19T00:00:00"/>
    <x v="5612"/>
    <n v="1"/>
    <x v="1"/>
  </r>
  <r>
    <n v="80770"/>
    <d v="2019-02-19T00:00:00"/>
    <x v="5612"/>
    <n v="1"/>
    <x v="1"/>
  </r>
  <r>
    <n v="80771"/>
    <d v="2019-02-19T00:00:00"/>
    <x v="5612"/>
    <n v="1"/>
    <x v="1"/>
  </r>
  <r>
    <n v="80772"/>
    <d v="2019-02-19T00:00:00"/>
    <x v="5612"/>
    <n v="1"/>
    <x v="1"/>
  </r>
  <r>
    <n v="80773"/>
    <d v="2019-02-19T00:00:00"/>
    <x v="5612"/>
    <n v="1"/>
    <x v="1"/>
  </r>
  <r>
    <n v="80774"/>
    <d v="2019-02-19T00:00:00"/>
    <x v="5612"/>
    <n v="1"/>
    <x v="1"/>
  </r>
  <r>
    <n v="80775"/>
    <d v="2019-02-19T00:00:00"/>
    <x v="205"/>
    <n v="1"/>
    <x v="1"/>
  </r>
  <r>
    <n v="80776"/>
    <d v="2019-02-19T00:00:00"/>
    <x v="205"/>
    <n v="1"/>
    <x v="1"/>
  </r>
  <r>
    <n v="80777"/>
    <d v="2019-02-19T00:00:00"/>
    <x v="205"/>
    <n v="1"/>
    <x v="1"/>
  </r>
  <r>
    <n v="80778"/>
    <d v="2019-02-19T00:00:00"/>
    <x v="173"/>
    <n v="28"/>
    <x v="1"/>
  </r>
  <r>
    <n v="80779"/>
    <d v="2019-02-19T00:00:00"/>
    <x v="4001"/>
    <n v="61"/>
    <x v="1"/>
  </r>
  <r>
    <n v="80780"/>
    <d v="2019-02-19T00:00:00"/>
    <x v="4001"/>
    <n v="61"/>
    <x v="1"/>
  </r>
  <r>
    <n v="80781"/>
    <d v="2019-02-19T00:00:00"/>
    <x v="4001"/>
    <n v="61"/>
    <x v="1"/>
  </r>
  <r>
    <n v="80782"/>
    <d v="2019-02-19T00:00:00"/>
    <x v="4001"/>
    <n v="61"/>
    <x v="1"/>
  </r>
  <r>
    <n v="80783"/>
    <d v="2019-02-19T00:00:00"/>
    <x v="4001"/>
    <n v="61"/>
    <x v="1"/>
  </r>
  <r>
    <n v="80785"/>
    <d v="2019-02-19T00:00:00"/>
    <x v="5613"/>
    <n v="64"/>
    <x v="1"/>
  </r>
  <r>
    <n v="80787"/>
    <d v="2019-02-19T00:00:00"/>
    <x v="5614"/>
    <n v="20"/>
    <x v="1"/>
  </r>
  <r>
    <n v="80788"/>
    <d v="2019-02-19T00:00:00"/>
    <x v="5614"/>
    <n v="20"/>
    <x v="1"/>
  </r>
  <r>
    <n v="80789"/>
    <d v="2019-02-19T00:00:00"/>
    <x v="5614"/>
    <n v="20"/>
    <x v="1"/>
  </r>
  <r>
    <n v="80790"/>
    <d v="2019-02-19T00:00:00"/>
    <x v="5614"/>
    <n v="20"/>
    <x v="1"/>
  </r>
  <r>
    <n v="80791"/>
    <d v="2019-02-19T00:00:00"/>
    <x v="5614"/>
    <n v="20"/>
    <x v="1"/>
  </r>
  <r>
    <n v="80792"/>
    <d v="2019-02-19T00:00:00"/>
    <x v="5614"/>
    <n v="20"/>
    <x v="1"/>
  </r>
  <r>
    <n v="80793"/>
    <d v="2019-02-19T00:00:00"/>
    <x v="5614"/>
    <n v="20"/>
    <x v="1"/>
  </r>
  <r>
    <n v="80802"/>
    <d v="2019-02-19T00:00:00"/>
    <x v="4020"/>
    <n v="1"/>
    <x v="1"/>
  </r>
  <r>
    <n v="80803"/>
    <d v="2019-02-19T00:00:00"/>
    <x v="2596"/>
    <n v="1"/>
    <x v="1"/>
  </r>
  <r>
    <n v="80804"/>
    <d v="2019-02-19T00:00:00"/>
    <x v="2596"/>
    <n v="1"/>
    <x v="1"/>
  </r>
  <r>
    <n v="80811"/>
    <d v="2019-02-19T00:00:00"/>
    <x v="2335"/>
    <n v="20"/>
    <x v="1"/>
  </r>
  <r>
    <n v="80812"/>
    <d v="2019-02-19T00:00:00"/>
    <x v="5577"/>
    <n v="47"/>
    <x v="1"/>
  </r>
  <r>
    <n v="80813"/>
    <d v="2019-02-19T00:00:00"/>
    <x v="2788"/>
    <n v="59"/>
    <x v="1"/>
  </r>
  <r>
    <n v="80814"/>
    <d v="2019-02-19T00:00:00"/>
    <x v="2788"/>
    <n v="59"/>
    <x v="1"/>
  </r>
  <r>
    <n v="80815"/>
    <d v="2019-02-19T00:00:00"/>
    <x v="3629"/>
    <n v="75"/>
    <x v="1"/>
  </r>
  <r>
    <n v="80817"/>
    <d v="2019-02-19T00:00:00"/>
    <x v="3054"/>
    <n v="48"/>
    <x v="1"/>
  </r>
  <r>
    <n v="80822"/>
    <d v="2019-02-19T00:00:00"/>
    <x v="2415"/>
    <n v="75"/>
    <x v="1"/>
  </r>
  <r>
    <n v="80826"/>
    <d v="2019-02-19T00:00:00"/>
    <x v="4110"/>
    <n v="1"/>
    <x v="1"/>
  </r>
  <r>
    <n v="80832"/>
    <d v="2019-02-19T00:00:00"/>
    <x v="1418"/>
    <n v="20"/>
    <x v="1"/>
  </r>
  <r>
    <n v="80833"/>
    <d v="2019-02-19T00:00:00"/>
    <x v="1418"/>
    <n v="20"/>
    <x v="1"/>
  </r>
  <r>
    <n v="80836"/>
    <d v="2019-02-19T00:00:00"/>
    <x v="4475"/>
    <n v="1"/>
    <x v="1"/>
  </r>
  <r>
    <n v="80837"/>
    <d v="2019-02-19T00:00:00"/>
    <x v="849"/>
    <n v="75"/>
    <x v="1"/>
  </r>
  <r>
    <n v="80845"/>
    <d v="2019-02-19T00:00:00"/>
    <x v="1395"/>
    <n v="18"/>
    <x v="1"/>
  </r>
  <r>
    <n v="80849"/>
    <d v="2019-02-19T00:00:00"/>
    <x v="3992"/>
    <n v="18"/>
    <x v="1"/>
  </r>
  <r>
    <n v="80850"/>
    <d v="2019-02-19T00:00:00"/>
    <x v="5615"/>
    <n v="65"/>
    <x v="1"/>
  </r>
  <r>
    <n v="80851"/>
    <d v="2019-02-19T00:00:00"/>
    <x v="5615"/>
    <n v="65"/>
    <x v="1"/>
  </r>
  <r>
    <n v="80852"/>
    <d v="2019-02-19T00:00:00"/>
    <x v="5615"/>
    <n v="65"/>
    <x v="1"/>
  </r>
  <r>
    <n v="80853"/>
    <d v="2019-02-19T00:00:00"/>
    <x v="5615"/>
    <n v="65"/>
    <x v="1"/>
  </r>
  <r>
    <n v="80854"/>
    <d v="2019-02-19T00:00:00"/>
    <x v="3624"/>
    <n v="61"/>
    <x v="1"/>
  </r>
  <r>
    <n v="80855"/>
    <d v="2019-02-19T00:00:00"/>
    <x v="3624"/>
    <n v="61"/>
    <x v="1"/>
  </r>
  <r>
    <n v="80856"/>
    <d v="2019-02-19T00:00:00"/>
    <x v="2928"/>
    <n v="28"/>
    <x v="1"/>
  </r>
  <r>
    <n v="80858"/>
    <d v="2019-02-19T00:00:00"/>
    <x v="3647"/>
    <n v="59"/>
    <x v="1"/>
  </r>
  <r>
    <n v="80859"/>
    <d v="2019-02-19T00:00:00"/>
    <x v="3647"/>
    <n v="59"/>
    <x v="1"/>
  </r>
  <r>
    <n v="80860"/>
    <d v="2019-02-19T00:00:00"/>
    <x v="779"/>
    <n v="20"/>
    <x v="1"/>
  </r>
  <r>
    <n v="80861"/>
    <d v="2019-02-19T00:00:00"/>
    <x v="779"/>
    <n v="20"/>
    <x v="1"/>
  </r>
  <r>
    <n v="80862"/>
    <d v="2019-02-19T00:00:00"/>
    <x v="779"/>
    <n v="20"/>
    <x v="1"/>
  </r>
  <r>
    <n v="80863"/>
    <d v="2019-02-19T00:00:00"/>
    <x v="779"/>
    <n v="20"/>
    <x v="1"/>
  </r>
  <r>
    <n v="80864"/>
    <d v="2019-02-19T00:00:00"/>
    <x v="779"/>
    <n v="20"/>
    <x v="1"/>
  </r>
  <r>
    <n v="80865"/>
    <d v="2019-02-19T00:00:00"/>
    <x v="779"/>
    <n v="20"/>
    <x v="1"/>
  </r>
  <r>
    <n v="80866"/>
    <d v="2019-02-19T00:00:00"/>
    <x v="779"/>
    <n v="20"/>
    <x v="1"/>
  </r>
  <r>
    <n v="80867"/>
    <d v="2019-02-19T00:00:00"/>
    <x v="141"/>
    <n v="48"/>
    <x v="1"/>
  </r>
  <r>
    <n v="80868"/>
    <d v="2019-02-19T00:00:00"/>
    <x v="141"/>
    <n v="48"/>
    <x v="1"/>
  </r>
  <r>
    <n v="80869"/>
    <d v="2019-02-19T00:00:00"/>
    <x v="3554"/>
    <n v="51"/>
    <x v="1"/>
  </r>
  <r>
    <n v="80870"/>
    <d v="2019-02-19T00:00:00"/>
    <x v="3554"/>
    <n v="51"/>
    <x v="1"/>
  </r>
  <r>
    <n v="80871"/>
    <d v="2019-02-19T00:00:00"/>
    <x v="3554"/>
    <n v="51"/>
    <x v="1"/>
  </r>
  <r>
    <n v="80872"/>
    <d v="2019-02-19T00:00:00"/>
    <x v="3554"/>
    <n v="51"/>
    <x v="1"/>
  </r>
  <r>
    <n v="80873"/>
    <d v="2019-02-19T00:00:00"/>
    <x v="3554"/>
    <n v="51"/>
    <x v="1"/>
  </r>
  <r>
    <n v="80874"/>
    <d v="2019-02-19T00:00:00"/>
    <x v="3554"/>
    <n v="51"/>
    <x v="1"/>
  </r>
  <r>
    <n v="80876"/>
    <d v="2019-02-19T00:00:00"/>
    <x v="3554"/>
    <n v="51"/>
    <x v="1"/>
  </r>
  <r>
    <n v="80877"/>
    <d v="2019-02-19T00:00:00"/>
    <x v="3554"/>
    <n v="51"/>
    <x v="1"/>
  </r>
  <r>
    <n v="80879"/>
    <d v="2019-02-19T00:00:00"/>
    <x v="3936"/>
    <n v="18"/>
    <x v="1"/>
  </r>
  <r>
    <n v="80880"/>
    <d v="2019-02-19T00:00:00"/>
    <x v="5616"/>
    <n v="37"/>
    <x v="1"/>
  </r>
  <r>
    <n v="80881"/>
    <d v="2019-02-19T00:00:00"/>
    <x v="5616"/>
    <n v="37"/>
    <x v="1"/>
  </r>
  <r>
    <n v="80882"/>
    <d v="2019-02-19T00:00:00"/>
    <x v="5616"/>
    <n v="37"/>
    <x v="1"/>
  </r>
  <r>
    <n v="80885"/>
    <d v="2019-02-19T00:00:00"/>
    <x v="58"/>
    <n v="1"/>
    <x v="1"/>
  </r>
  <r>
    <n v="80886"/>
    <d v="2019-02-19T00:00:00"/>
    <x v="4801"/>
    <n v="61"/>
    <x v="1"/>
  </r>
  <r>
    <n v="80887"/>
    <d v="2019-02-19T00:00:00"/>
    <x v="2624"/>
    <n v="28"/>
    <x v="1"/>
  </r>
  <r>
    <n v="80888"/>
    <d v="2019-02-19T00:00:00"/>
    <x v="2624"/>
    <n v="28"/>
    <x v="1"/>
  </r>
  <r>
    <n v="80889"/>
    <d v="2019-02-19T00:00:00"/>
    <x v="2624"/>
    <n v="28"/>
    <x v="1"/>
  </r>
  <r>
    <n v="80890"/>
    <d v="2019-02-19T00:00:00"/>
    <x v="2624"/>
    <n v="28"/>
    <x v="1"/>
  </r>
  <r>
    <n v="80891"/>
    <d v="2019-02-19T00:00:00"/>
    <x v="2624"/>
    <n v="28"/>
    <x v="1"/>
  </r>
  <r>
    <n v="80892"/>
    <d v="2019-02-19T00:00:00"/>
    <x v="581"/>
    <n v="20"/>
    <x v="1"/>
  </r>
  <r>
    <n v="80893"/>
    <d v="2019-02-19T00:00:00"/>
    <x v="581"/>
    <n v="20"/>
    <x v="1"/>
  </r>
  <r>
    <n v="80894"/>
    <d v="2019-02-19T00:00:00"/>
    <x v="581"/>
    <n v="20"/>
    <x v="1"/>
  </r>
  <r>
    <n v="80895"/>
    <d v="2019-02-19T00:00:00"/>
    <x v="4740"/>
    <n v="59"/>
    <x v="1"/>
  </r>
  <r>
    <n v="80896"/>
    <d v="2019-02-19T00:00:00"/>
    <x v="4740"/>
    <n v="59"/>
    <x v="1"/>
  </r>
  <r>
    <n v="80897"/>
    <d v="2019-02-19T00:00:00"/>
    <x v="274"/>
    <n v="30"/>
    <x v="1"/>
  </r>
  <r>
    <n v="80898"/>
    <d v="2019-02-19T00:00:00"/>
    <x v="274"/>
    <n v="30"/>
    <x v="1"/>
  </r>
  <r>
    <n v="80899"/>
    <d v="2019-02-19T00:00:00"/>
    <x v="2525"/>
    <n v="67"/>
    <x v="1"/>
  </r>
  <r>
    <n v="80900"/>
    <d v="2019-02-19T00:00:00"/>
    <x v="1204"/>
    <n v="59"/>
    <x v="1"/>
  </r>
  <r>
    <n v="80901"/>
    <d v="2019-02-19T00:00:00"/>
    <x v="1204"/>
    <n v="59"/>
    <x v="1"/>
  </r>
  <r>
    <n v="80905"/>
    <d v="2019-02-19T00:00:00"/>
    <x v="4769"/>
    <n v="37"/>
    <x v="1"/>
  </r>
  <r>
    <n v="80910"/>
    <d v="2019-02-19T00:00:00"/>
    <x v="5617"/>
    <n v="47"/>
    <x v="1"/>
  </r>
  <r>
    <n v="80911"/>
    <d v="2019-02-19T00:00:00"/>
    <x v="2514"/>
    <n v="1"/>
    <x v="1"/>
  </r>
  <r>
    <n v="80912"/>
    <d v="2019-02-19T00:00:00"/>
    <x v="1976"/>
    <n v="49"/>
    <x v="1"/>
  </r>
  <r>
    <n v="80913"/>
    <d v="2019-02-19T00:00:00"/>
    <x v="1976"/>
    <n v="49"/>
    <x v="1"/>
  </r>
  <r>
    <n v="80914"/>
    <d v="2019-02-19T00:00:00"/>
    <x v="5618"/>
    <n v="24"/>
    <x v="1"/>
  </r>
  <r>
    <n v="80915"/>
    <d v="2019-02-19T00:00:00"/>
    <x v="5619"/>
    <n v="20"/>
    <x v="1"/>
  </r>
  <r>
    <n v="80916"/>
    <d v="2019-02-19T00:00:00"/>
    <x v="5619"/>
    <n v="20"/>
    <x v="1"/>
  </r>
  <r>
    <n v="80917"/>
    <d v="2019-02-19T00:00:00"/>
    <x v="5619"/>
    <n v="20"/>
    <x v="1"/>
  </r>
  <r>
    <n v="80918"/>
    <d v="2019-02-19T00:00:00"/>
    <x v="5619"/>
    <n v="20"/>
    <x v="1"/>
  </r>
  <r>
    <n v="80919"/>
    <d v="2019-02-19T00:00:00"/>
    <x v="5619"/>
    <n v="20"/>
    <x v="1"/>
  </r>
  <r>
    <n v="80920"/>
    <d v="2019-02-19T00:00:00"/>
    <x v="5619"/>
    <n v="20"/>
    <x v="1"/>
  </r>
  <r>
    <n v="80921"/>
    <d v="2019-02-19T00:00:00"/>
    <x v="5619"/>
    <n v="20"/>
    <x v="1"/>
  </r>
  <r>
    <n v="80924"/>
    <d v="2019-02-19T00:00:00"/>
    <x v="5620"/>
    <n v="64"/>
    <x v="1"/>
  </r>
  <r>
    <n v="80926"/>
    <d v="2019-02-19T00:00:00"/>
    <x v="322"/>
    <n v="1"/>
    <x v="1"/>
  </r>
  <r>
    <n v="80927"/>
    <d v="2019-02-19T00:00:00"/>
    <x v="322"/>
    <n v="1"/>
    <x v="1"/>
  </r>
  <r>
    <n v="80928"/>
    <d v="2019-02-19T00:00:00"/>
    <x v="322"/>
    <n v="1"/>
    <x v="1"/>
  </r>
  <r>
    <n v="80929"/>
    <d v="2019-02-19T00:00:00"/>
    <x v="322"/>
    <n v="1"/>
    <x v="1"/>
  </r>
  <r>
    <n v="80930"/>
    <d v="2019-02-19T00:00:00"/>
    <x v="322"/>
    <n v="1"/>
    <x v="1"/>
  </r>
  <r>
    <n v="80931"/>
    <d v="2019-02-19T00:00:00"/>
    <x v="322"/>
    <n v="1"/>
    <x v="1"/>
  </r>
  <r>
    <n v="80932"/>
    <d v="2019-02-19T00:00:00"/>
    <x v="322"/>
    <n v="1"/>
    <x v="1"/>
  </r>
  <r>
    <n v="80933"/>
    <d v="2019-02-19T00:00:00"/>
    <x v="322"/>
    <n v="1"/>
    <x v="1"/>
  </r>
  <r>
    <n v="80934"/>
    <d v="2019-02-19T00:00:00"/>
    <x v="322"/>
    <n v="1"/>
    <x v="1"/>
  </r>
  <r>
    <n v="80935"/>
    <d v="2019-02-19T00:00:00"/>
    <x v="322"/>
    <n v="1"/>
    <x v="1"/>
  </r>
  <r>
    <n v="80936"/>
    <d v="2019-02-19T00:00:00"/>
    <x v="5618"/>
    <n v="66"/>
    <x v="1"/>
  </r>
  <r>
    <n v="80937"/>
    <d v="2019-02-19T00:00:00"/>
    <x v="1666"/>
    <n v="18"/>
    <x v="1"/>
  </r>
  <r>
    <n v="80938"/>
    <d v="2019-02-19T00:00:00"/>
    <x v="5099"/>
    <n v="64"/>
    <x v="1"/>
  </r>
  <r>
    <n v="80939"/>
    <d v="2019-02-19T00:00:00"/>
    <x v="5099"/>
    <n v="64"/>
    <x v="1"/>
  </r>
  <r>
    <n v="80940"/>
    <d v="2019-02-19T00:00:00"/>
    <x v="5099"/>
    <n v="64"/>
    <x v="1"/>
  </r>
  <r>
    <n v="80942"/>
    <d v="2019-02-19T00:00:00"/>
    <x v="1848"/>
    <n v="61"/>
    <x v="1"/>
  </r>
  <r>
    <n v="80963"/>
    <d v="2019-02-19T00:00:00"/>
    <x v="3275"/>
    <n v="62"/>
    <x v="1"/>
  </r>
  <r>
    <n v="80964"/>
    <d v="2019-02-19T00:00:00"/>
    <x v="3275"/>
    <n v="62"/>
    <x v="1"/>
  </r>
  <r>
    <n v="80965"/>
    <d v="2019-02-19T00:00:00"/>
    <x v="3275"/>
    <n v="62"/>
    <x v="1"/>
  </r>
  <r>
    <n v="80966"/>
    <d v="2019-02-19T00:00:00"/>
    <x v="3275"/>
    <n v="62"/>
    <x v="1"/>
  </r>
  <r>
    <n v="80967"/>
    <d v="2019-02-19T00:00:00"/>
    <x v="3275"/>
    <n v="62"/>
    <x v="1"/>
  </r>
  <r>
    <n v="80968"/>
    <d v="2019-02-19T00:00:00"/>
    <x v="5223"/>
    <n v="20"/>
    <x v="1"/>
  </r>
  <r>
    <n v="80969"/>
    <d v="2019-02-20T00:00:00"/>
    <x v="1954"/>
    <n v="1"/>
    <x v="1"/>
  </r>
  <r>
    <n v="80970"/>
    <d v="2019-02-20T00:00:00"/>
    <x v="1954"/>
    <n v="1"/>
    <x v="1"/>
  </r>
  <r>
    <n v="80971"/>
    <d v="2019-02-20T00:00:00"/>
    <x v="1954"/>
    <n v="1"/>
    <x v="1"/>
  </r>
  <r>
    <n v="80972"/>
    <d v="2019-02-20T00:00:00"/>
    <x v="1954"/>
    <n v="1"/>
    <x v="1"/>
  </r>
  <r>
    <n v="80973"/>
    <d v="2019-02-20T00:00:00"/>
    <x v="1954"/>
    <n v="1"/>
    <x v="1"/>
  </r>
  <r>
    <n v="80974"/>
    <d v="2019-02-20T00:00:00"/>
    <x v="1954"/>
    <n v="1"/>
    <x v="1"/>
  </r>
  <r>
    <n v="80975"/>
    <d v="2019-02-20T00:00:00"/>
    <x v="1954"/>
    <n v="1"/>
    <x v="1"/>
  </r>
  <r>
    <n v="80976"/>
    <d v="2019-02-20T00:00:00"/>
    <x v="1954"/>
    <n v="1"/>
    <x v="1"/>
  </r>
  <r>
    <n v="80977"/>
    <d v="2019-02-20T00:00:00"/>
    <x v="1954"/>
    <n v="1"/>
    <x v="1"/>
  </r>
  <r>
    <n v="80978"/>
    <d v="2019-02-20T00:00:00"/>
    <x v="1954"/>
    <n v="1"/>
    <x v="1"/>
  </r>
  <r>
    <n v="80979"/>
    <d v="2019-02-20T00:00:00"/>
    <x v="4139"/>
    <n v="51"/>
    <x v="1"/>
  </r>
  <r>
    <n v="80980"/>
    <d v="2019-02-20T00:00:00"/>
    <x v="4139"/>
    <n v="51"/>
    <x v="1"/>
  </r>
  <r>
    <n v="80981"/>
    <d v="2019-02-20T00:00:00"/>
    <x v="4139"/>
    <n v="51"/>
    <x v="1"/>
  </r>
  <r>
    <n v="80982"/>
    <d v="2019-02-20T00:00:00"/>
    <x v="4139"/>
    <n v="51"/>
    <x v="1"/>
  </r>
  <r>
    <n v="80983"/>
    <d v="2019-02-20T00:00:00"/>
    <x v="4139"/>
    <n v="51"/>
    <x v="1"/>
  </r>
  <r>
    <n v="80984"/>
    <d v="2019-02-20T00:00:00"/>
    <x v="3408"/>
    <n v="1"/>
    <x v="1"/>
  </r>
  <r>
    <n v="80985"/>
    <d v="2019-02-20T00:00:00"/>
    <x v="3408"/>
    <n v="1"/>
    <x v="1"/>
  </r>
  <r>
    <n v="80988"/>
    <d v="2019-02-20T00:00:00"/>
    <x v="765"/>
    <n v="1"/>
    <x v="1"/>
  </r>
  <r>
    <n v="80989"/>
    <d v="2019-02-20T00:00:00"/>
    <x v="765"/>
    <n v="1"/>
    <x v="1"/>
  </r>
  <r>
    <n v="80990"/>
    <d v="2019-02-20T00:00:00"/>
    <x v="765"/>
    <n v="1"/>
    <x v="1"/>
  </r>
  <r>
    <n v="80991"/>
    <d v="2019-02-20T00:00:00"/>
    <x v="765"/>
    <n v="1"/>
    <x v="1"/>
  </r>
  <r>
    <n v="80992"/>
    <d v="2019-02-20T00:00:00"/>
    <x v="765"/>
    <n v="1"/>
    <x v="1"/>
  </r>
  <r>
    <n v="80993"/>
    <d v="2019-02-20T00:00:00"/>
    <x v="765"/>
    <n v="1"/>
    <x v="1"/>
  </r>
  <r>
    <n v="80994"/>
    <d v="2019-02-20T00:00:00"/>
    <x v="765"/>
    <n v="1"/>
    <x v="1"/>
  </r>
  <r>
    <n v="80995"/>
    <d v="2019-02-20T00:00:00"/>
    <x v="2584"/>
    <n v="62"/>
    <x v="1"/>
  </r>
  <r>
    <n v="80996"/>
    <d v="2019-02-20T00:00:00"/>
    <x v="2584"/>
    <n v="62"/>
    <x v="1"/>
  </r>
  <r>
    <n v="80997"/>
    <d v="2019-02-20T00:00:00"/>
    <x v="2584"/>
    <n v="62"/>
    <x v="1"/>
  </r>
  <r>
    <n v="80998"/>
    <d v="2019-02-20T00:00:00"/>
    <x v="2584"/>
    <n v="62"/>
    <x v="1"/>
  </r>
  <r>
    <n v="80999"/>
    <d v="2019-02-20T00:00:00"/>
    <x v="2584"/>
    <n v="62"/>
    <x v="1"/>
  </r>
  <r>
    <n v="81000"/>
    <d v="2019-02-20T00:00:00"/>
    <x v="4415"/>
    <n v="1"/>
    <x v="1"/>
  </r>
  <r>
    <n v="81001"/>
    <d v="2019-02-20T00:00:00"/>
    <x v="4415"/>
    <n v="1"/>
    <x v="1"/>
  </r>
  <r>
    <n v="81002"/>
    <d v="2019-02-20T00:00:00"/>
    <x v="4415"/>
    <n v="1"/>
    <x v="1"/>
  </r>
  <r>
    <n v="81003"/>
    <d v="2019-02-20T00:00:00"/>
    <x v="4415"/>
    <n v="1"/>
    <x v="1"/>
  </r>
  <r>
    <n v="81004"/>
    <d v="2019-02-20T00:00:00"/>
    <x v="4415"/>
    <n v="1"/>
    <x v="1"/>
  </r>
  <r>
    <n v="81005"/>
    <d v="2019-02-20T00:00:00"/>
    <x v="4415"/>
    <n v="1"/>
    <x v="1"/>
  </r>
  <r>
    <n v="81006"/>
    <d v="2019-02-20T00:00:00"/>
    <x v="4415"/>
    <n v="1"/>
    <x v="1"/>
  </r>
  <r>
    <n v="81007"/>
    <d v="2019-02-20T00:00:00"/>
    <x v="4415"/>
    <n v="1"/>
    <x v="1"/>
  </r>
  <r>
    <n v="81008"/>
    <d v="2019-02-20T00:00:00"/>
    <x v="4415"/>
    <n v="1"/>
    <x v="1"/>
  </r>
  <r>
    <n v="81009"/>
    <d v="2019-02-20T00:00:00"/>
    <x v="4415"/>
    <n v="1"/>
    <x v="1"/>
  </r>
  <r>
    <n v="81010"/>
    <d v="2019-02-20T00:00:00"/>
    <x v="4130"/>
    <n v="18"/>
    <x v="1"/>
  </r>
  <r>
    <n v="81011"/>
    <d v="2019-02-20T00:00:00"/>
    <x v="470"/>
    <n v="61"/>
    <x v="1"/>
  </r>
  <r>
    <n v="81012"/>
    <d v="2019-02-20T00:00:00"/>
    <x v="470"/>
    <n v="61"/>
    <x v="1"/>
  </r>
  <r>
    <n v="81013"/>
    <d v="2019-02-20T00:00:00"/>
    <x v="470"/>
    <n v="61"/>
    <x v="1"/>
  </r>
  <r>
    <n v="81014"/>
    <d v="2019-02-20T00:00:00"/>
    <x v="470"/>
    <n v="61"/>
    <x v="1"/>
  </r>
  <r>
    <n v="81015"/>
    <d v="2019-02-20T00:00:00"/>
    <x v="2584"/>
    <n v="65"/>
    <x v="1"/>
  </r>
  <r>
    <n v="81016"/>
    <d v="2019-02-20T00:00:00"/>
    <x v="2584"/>
    <n v="65"/>
    <x v="1"/>
  </r>
  <r>
    <n v="81018"/>
    <d v="2019-02-20T00:00:00"/>
    <x v="3898"/>
    <n v="64"/>
    <x v="1"/>
  </r>
  <r>
    <n v="81019"/>
    <d v="2019-02-20T00:00:00"/>
    <x v="4305"/>
    <n v="1"/>
    <x v="1"/>
  </r>
  <r>
    <n v="81020"/>
    <d v="2019-02-20T00:00:00"/>
    <x v="4305"/>
    <n v="1"/>
    <x v="1"/>
  </r>
  <r>
    <n v="81029"/>
    <d v="2019-02-20T00:00:00"/>
    <x v="2591"/>
    <n v="18"/>
    <x v="1"/>
  </r>
  <r>
    <n v="81063"/>
    <d v="2019-02-20T00:00:00"/>
    <x v="5487"/>
    <n v="18"/>
    <x v="1"/>
  </r>
  <r>
    <n v="81064"/>
    <d v="2019-02-20T00:00:00"/>
    <x v="5487"/>
    <n v="18"/>
    <x v="1"/>
  </r>
  <r>
    <n v="81065"/>
    <d v="2019-02-20T00:00:00"/>
    <x v="5487"/>
    <n v="18"/>
    <x v="1"/>
  </r>
  <r>
    <n v="81066"/>
    <d v="2019-02-20T00:00:00"/>
    <x v="2591"/>
    <n v="66"/>
    <x v="1"/>
  </r>
  <r>
    <n v="81067"/>
    <d v="2019-02-20T00:00:00"/>
    <x v="5621"/>
    <n v="1"/>
    <x v="1"/>
  </r>
  <r>
    <n v="81068"/>
    <d v="2019-02-20T00:00:00"/>
    <x v="5621"/>
    <n v="1"/>
    <x v="1"/>
  </r>
  <r>
    <n v="81069"/>
    <d v="2019-02-20T00:00:00"/>
    <x v="5116"/>
    <n v="18"/>
    <x v="1"/>
  </r>
  <r>
    <n v="81070"/>
    <d v="2019-02-20T00:00:00"/>
    <x v="5116"/>
    <n v="61"/>
    <x v="1"/>
  </r>
  <r>
    <n v="81071"/>
    <d v="2019-02-20T00:00:00"/>
    <x v="1014"/>
    <n v="61"/>
    <x v="1"/>
  </r>
  <r>
    <n v="81072"/>
    <d v="2019-02-20T00:00:00"/>
    <x v="3904"/>
    <n v="64"/>
    <x v="1"/>
  </r>
  <r>
    <n v="81074"/>
    <d v="2019-02-20T00:00:00"/>
    <x v="5622"/>
    <n v="1"/>
    <x v="1"/>
  </r>
  <r>
    <n v="81075"/>
    <d v="2019-02-20T00:00:00"/>
    <x v="1633"/>
    <n v="64"/>
    <x v="1"/>
  </r>
  <r>
    <n v="81076"/>
    <d v="2019-02-20T00:00:00"/>
    <x v="5623"/>
    <n v="20"/>
    <x v="1"/>
  </r>
  <r>
    <n v="81077"/>
    <d v="2019-02-20T00:00:00"/>
    <x v="4887"/>
    <n v="28"/>
    <x v="1"/>
  </r>
  <r>
    <n v="81078"/>
    <d v="2019-02-20T00:00:00"/>
    <x v="4887"/>
    <n v="28"/>
    <x v="1"/>
  </r>
  <r>
    <n v="81082"/>
    <d v="2019-02-20T00:00:00"/>
    <x v="536"/>
    <n v="64"/>
    <x v="1"/>
  </r>
  <r>
    <n v="81083"/>
    <d v="2019-02-20T00:00:00"/>
    <x v="536"/>
    <n v="64"/>
    <x v="1"/>
  </r>
  <r>
    <n v="81084"/>
    <d v="2019-02-20T00:00:00"/>
    <x v="536"/>
    <n v="64"/>
    <x v="1"/>
  </r>
  <r>
    <n v="81085"/>
    <d v="2019-02-20T00:00:00"/>
    <x v="536"/>
    <n v="64"/>
    <x v="1"/>
  </r>
  <r>
    <n v="81086"/>
    <d v="2019-02-20T00:00:00"/>
    <x v="536"/>
    <n v="64"/>
    <x v="1"/>
  </r>
  <r>
    <n v="81087"/>
    <d v="2019-02-20T00:00:00"/>
    <x v="536"/>
    <n v="64"/>
    <x v="1"/>
  </r>
  <r>
    <n v="81088"/>
    <d v="2019-02-20T00:00:00"/>
    <x v="536"/>
    <n v="64"/>
    <x v="1"/>
  </r>
  <r>
    <n v="81089"/>
    <d v="2019-02-20T00:00:00"/>
    <x v="536"/>
    <n v="64"/>
    <x v="1"/>
  </r>
  <r>
    <n v="81090"/>
    <d v="2019-02-20T00:00:00"/>
    <x v="536"/>
    <n v="64"/>
    <x v="1"/>
  </r>
  <r>
    <n v="81091"/>
    <d v="2019-02-20T00:00:00"/>
    <x v="536"/>
    <n v="64"/>
    <x v="1"/>
  </r>
  <r>
    <n v="81098"/>
    <d v="2019-02-20T00:00:00"/>
    <x v="5624"/>
    <n v="65"/>
    <x v="1"/>
  </r>
  <r>
    <n v="81099"/>
    <d v="2019-02-20T00:00:00"/>
    <x v="5624"/>
    <n v="65"/>
    <x v="1"/>
  </r>
  <r>
    <n v="81100"/>
    <d v="2019-02-20T00:00:00"/>
    <x v="5624"/>
    <n v="65"/>
    <x v="1"/>
  </r>
  <r>
    <n v="81101"/>
    <d v="2019-02-20T00:00:00"/>
    <x v="5624"/>
    <n v="65"/>
    <x v="1"/>
  </r>
  <r>
    <n v="81102"/>
    <d v="2019-02-20T00:00:00"/>
    <x v="5624"/>
    <n v="65"/>
    <x v="1"/>
  </r>
  <r>
    <n v="81103"/>
    <d v="2019-02-20T00:00:00"/>
    <x v="4988"/>
    <n v="1"/>
    <x v="1"/>
  </r>
  <r>
    <n v="81104"/>
    <d v="2019-02-20T00:00:00"/>
    <x v="4988"/>
    <n v="1"/>
    <x v="1"/>
  </r>
  <r>
    <n v="81105"/>
    <d v="2019-02-20T00:00:00"/>
    <x v="1864"/>
    <n v="28"/>
    <x v="1"/>
  </r>
  <r>
    <n v="81106"/>
    <d v="2019-02-20T00:00:00"/>
    <x v="1864"/>
    <n v="28"/>
    <x v="1"/>
  </r>
  <r>
    <n v="81107"/>
    <d v="2019-02-20T00:00:00"/>
    <x v="3536"/>
    <n v="20"/>
    <x v="1"/>
  </r>
  <r>
    <n v="81108"/>
    <d v="2019-02-20T00:00:00"/>
    <x v="631"/>
    <n v="75"/>
    <x v="1"/>
  </r>
  <r>
    <n v="81109"/>
    <d v="2019-02-20T00:00:00"/>
    <x v="631"/>
    <n v="75"/>
    <x v="1"/>
  </r>
  <r>
    <n v="81110"/>
    <d v="2019-02-20T00:00:00"/>
    <x v="631"/>
    <n v="75"/>
    <x v="1"/>
  </r>
  <r>
    <n v="81111"/>
    <d v="2019-02-20T00:00:00"/>
    <x v="631"/>
    <n v="75"/>
    <x v="1"/>
  </r>
  <r>
    <n v="81112"/>
    <d v="2019-02-20T00:00:00"/>
    <x v="631"/>
    <n v="75"/>
    <x v="1"/>
  </r>
  <r>
    <n v="81113"/>
    <d v="2019-02-20T00:00:00"/>
    <x v="2650"/>
    <n v="40"/>
    <x v="1"/>
  </r>
  <r>
    <n v="81114"/>
    <d v="2019-02-20T00:00:00"/>
    <x v="2650"/>
    <n v="40"/>
    <x v="1"/>
  </r>
  <r>
    <n v="81115"/>
    <d v="2019-02-20T00:00:00"/>
    <x v="2650"/>
    <n v="40"/>
    <x v="1"/>
  </r>
  <r>
    <n v="81116"/>
    <d v="2019-02-20T00:00:00"/>
    <x v="2650"/>
    <n v="40"/>
    <x v="1"/>
  </r>
  <r>
    <n v="81117"/>
    <d v="2019-02-20T00:00:00"/>
    <x v="2650"/>
    <n v="40"/>
    <x v="1"/>
  </r>
  <r>
    <n v="81118"/>
    <d v="2019-02-20T00:00:00"/>
    <x v="2650"/>
    <n v="40"/>
    <x v="1"/>
  </r>
  <r>
    <n v="81119"/>
    <d v="2019-02-20T00:00:00"/>
    <x v="2650"/>
    <n v="40"/>
    <x v="1"/>
  </r>
  <r>
    <n v="81120"/>
    <d v="2019-02-20T00:00:00"/>
    <x v="2650"/>
    <n v="40"/>
    <x v="1"/>
  </r>
  <r>
    <n v="81121"/>
    <d v="2019-02-20T00:00:00"/>
    <x v="2650"/>
    <n v="40"/>
    <x v="1"/>
  </r>
  <r>
    <n v="81122"/>
    <d v="2019-02-20T00:00:00"/>
    <x v="2650"/>
    <n v="40"/>
    <x v="1"/>
  </r>
  <r>
    <n v="81123"/>
    <d v="2019-02-20T00:00:00"/>
    <x v="2650"/>
    <n v="40"/>
    <x v="1"/>
  </r>
  <r>
    <n v="81124"/>
    <d v="2019-02-20T00:00:00"/>
    <x v="2650"/>
    <n v="40"/>
    <x v="1"/>
  </r>
  <r>
    <n v="81125"/>
    <d v="2019-02-20T00:00:00"/>
    <x v="2650"/>
    <n v="40"/>
    <x v="1"/>
  </r>
  <r>
    <n v="81126"/>
    <d v="2019-02-20T00:00:00"/>
    <x v="2650"/>
    <n v="40"/>
    <x v="1"/>
  </r>
  <r>
    <n v="81127"/>
    <d v="2019-02-20T00:00:00"/>
    <x v="2650"/>
    <n v="40"/>
    <x v="1"/>
  </r>
  <r>
    <n v="81128"/>
    <d v="2019-02-20T00:00:00"/>
    <x v="2650"/>
    <n v="40"/>
    <x v="1"/>
  </r>
  <r>
    <n v="81129"/>
    <d v="2019-02-20T00:00:00"/>
    <x v="2650"/>
    <n v="40"/>
    <x v="1"/>
  </r>
  <r>
    <n v="81130"/>
    <d v="2019-02-20T00:00:00"/>
    <x v="2650"/>
    <n v="40"/>
    <x v="1"/>
  </r>
  <r>
    <n v="81131"/>
    <d v="2019-02-20T00:00:00"/>
    <x v="2650"/>
    <n v="40"/>
    <x v="1"/>
  </r>
  <r>
    <n v="81132"/>
    <d v="2019-02-20T00:00:00"/>
    <x v="2650"/>
    <n v="40"/>
    <x v="1"/>
  </r>
  <r>
    <n v="81133"/>
    <d v="2019-02-20T00:00:00"/>
    <x v="1063"/>
    <n v="67"/>
    <x v="1"/>
  </r>
  <r>
    <n v="81134"/>
    <d v="2019-02-20T00:00:00"/>
    <x v="4089"/>
    <n v="59"/>
    <x v="1"/>
  </r>
  <r>
    <n v="81135"/>
    <d v="2019-02-20T00:00:00"/>
    <x v="3747"/>
    <n v="47"/>
    <x v="1"/>
  </r>
  <r>
    <n v="81149"/>
    <d v="2019-02-20T00:00:00"/>
    <x v="5625"/>
    <n v="18"/>
    <x v="1"/>
  </r>
  <r>
    <n v="81150"/>
    <d v="2019-02-20T00:00:00"/>
    <x v="5625"/>
    <n v="18"/>
    <x v="1"/>
  </r>
  <r>
    <n v="81151"/>
    <d v="2019-02-20T00:00:00"/>
    <x v="5625"/>
    <n v="18"/>
    <x v="1"/>
  </r>
  <r>
    <n v="81152"/>
    <d v="2019-02-20T00:00:00"/>
    <x v="5625"/>
    <n v="18"/>
    <x v="1"/>
  </r>
  <r>
    <n v="81153"/>
    <d v="2019-02-20T00:00:00"/>
    <x v="662"/>
    <n v="18"/>
    <x v="1"/>
  </r>
  <r>
    <n v="81154"/>
    <d v="2019-02-20T00:00:00"/>
    <x v="662"/>
    <n v="18"/>
    <x v="1"/>
  </r>
  <r>
    <n v="81155"/>
    <d v="2019-02-20T00:00:00"/>
    <x v="662"/>
    <n v="18"/>
    <x v="1"/>
  </r>
  <r>
    <n v="81156"/>
    <d v="2019-02-20T00:00:00"/>
    <x v="662"/>
    <n v="18"/>
    <x v="1"/>
  </r>
  <r>
    <n v="81157"/>
    <d v="2019-02-20T00:00:00"/>
    <x v="662"/>
    <n v="18"/>
    <x v="1"/>
  </r>
  <r>
    <n v="81158"/>
    <d v="2019-02-20T00:00:00"/>
    <x v="662"/>
    <n v="18"/>
    <x v="1"/>
  </r>
  <r>
    <n v="81159"/>
    <d v="2019-02-20T00:00:00"/>
    <x v="5626"/>
    <n v="20"/>
    <x v="1"/>
  </r>
  <r>
    <n v="81160"/>
    <d v="2019-02-20T00:00:00"/>
    <x v="5626"/>
    <n v="20"/>
    <x v="1"/>
  </r>
  <r>
    <n v="81161"/>
    <d v="2019-02-20T00:00:00"/>
    <x v="5626"/>
    <n v="20"/>
    <x v="1"/>
  </r>
  <r>
    <n v="81162"/>
    <d v="2019-02-20T00:00:00"/>
    <x v="5626"/>
    <n v="20"/>
    <x v="1"/>
  </r>
  <r>
    <n v="81163"/>
    <d v="2019-02-20T00:00:00"/>
    <x v="5626"/>
    <n v="20"/>
    <x v="1"/>
  </r>
  <r>
    <n v="81164"/>
    <d v="2019-02-20T00:00:00"/>
    <x v="5627"/>
    <n v="75"/>
    <x v="1"/>
  </r>
  <r>
    <n v="81166"/>
    <d v="2019-02-20T00:00:00"/>
    <x v="5628"/>
    <n v="20"/>
    <x v="1"/>
  </r>
  <r>
    <n v="81167"/>
    <d v="2019-02-20T00:00:00"/>
    <x v="4330"/>
    <n v="28"/>
    <x v="1"/>
  </r>
  <r>
    <n v="81175"/>
    <d v="2019-02-20T00:00:00"/>
    <x v="2775"/>
    <n v="65"/>
    <x v="1"/>
  </r>
  <r>
    <n v="81176"/>
    <d v="2019-02-20T00:00:00"/>
    <x v="2775"/>
    <n v="65"/>
    <x v="1"/>
  </r>
  <r>
    <n v="81177"/>
    <d v="2019-02-20T00:00:00"/>
    <x v="2775"/>
    <n v="65"/>
    <x v="1"/>
  </r>
  <r>
    <n v="81178"/>
    <d v="2019-02-20T00:00:00"/>
    <x v="2775"/>
    <n v="65"/>
    <x v="1"/>
  </r>
  <r>
    <n v="81179"/>
    <d v="2019-02-20T00:00:00"/>
    <x v="2775"/>
    <n v="65"/>
    <x v="1"/>
  </r>
  <r>
    <n v="81200"/>
    <d v="2019-02-20T00:00:00"/>
    <x v="3938"/>
    <n v="18"/>
    <x v="1"/>
  </r>
  <r>
    <n v="81201"/>
    <d v="2019-02-20T00:00:00"/>
    <x v="3938"/>
    <n v="18"/>
    <x v="1"/>
  </r>
  <r>
    <n v="81202"/>
    <d v="2019-02-20T00:00:00"/>
    <x v="3938"/>
    <n v="18"/>
    <x v="1"/>
  </r>
  <r>
    <n v="81203"/>
    <d v="2019-02-20T00:00:00"/>
    <x v="3938"/>
    <n v="18"/>
    <x v="1"/>
  </r>
  <r>
    <n v="81204"/>
    <d v="2019-02-20T00:00:00"/>
    <x v="3938"/>
    <n v="18"/>
    <x v="1"/>
  </r>
  <r>
    <n v="81205"/>
    <d v="2019-02-20T00:00:00"/>
    <x v="3938"/>
    <n v="18"/>
    <x v="1"/>
  </r>
  <r>
    <n v="81206"/>
    <d v="2019-02-20T00:00:00"/>
    <x v="3938"/>
    <n v="18"/>
    <x v="1"/>
  </r>
  <r>
    <n v="81207"/>
    <d v="2019-02-20T00:00:00"/>
    <x v="3938"/>
    <n v="18"/>
    <x v="1"/>
  </r>
  <r>
    <n v="81208"/>
    <d v="2019-02-20T00:00:00"/>
    <x v="3938"/>
    <n v="18"/>
    <x v="1"/>
  </r>
  <r>
    <n v="81209"/>
    <d v="2019-02-20T00:00:00"/>
    <x v="3938"/>
    <n v="18"/>
    <x v="1"/>
  </r>
  <r>
    <n v="81211"/>
    <d v="2019-02-20T00:00:00"/>
    <x v="5065"/>
    <n v="1"/>
    <x v="1"/>
  </r>
  <r>
    <n v="81212"/>
    <d v="2019-02-20T00:00:00"/>
    <x v="5598"/>
    <n v="1"/>
    <x v="1"/>
  </r>
  <r>
    <n v="81213"/>
    <d v="2019-02-20T00:00:00"/>
    <x v="5627"/>
    <n v="64"/>
    <x v="1"/>
  </r>
  <r>
    <n v="81214"/>
    <d v="2019-02-20T00:00:00"/>
    <x v="5629"/>
    <n v="64"/>
    <x v="1"/>
  </r>
  <r>
    <n v="81215"/>
    <d v="2019-02-20T00:00:00"/>
    <x v="356"/>
    <n v="66"/>
    <x v="1"/>
  </r>
  <r>
    <n v="81216"/>
    <d v="2019-02-20T00:00:00"/>
    <x v="356"/>
    <n v="66"/>
    <x v="1"/>
  </r>
  <r>
    <n v="81217"/>
    <d v="2019-02-20T00:00:00"/>
    <x v="356"/>
    <n v="66"/>
    <x v="1"/>
  </r>
  <r>
    <n v="81218"/>
    <d v="2019-02-20T00:00:00"/>
    <x v="5378"/>
    <n v="61"/>
    <x v="1"/>
  </r>
  <r>
    <n v="81219"/>
    <d v="2019-02-20T00:00:00"/>
    <x v="101"/>
    <n v="1"/>
    <x v="1"/>
  </r>
  <r>
    <n v="81220"/>
    <d v="2019-02-20T00:00:00"/>
    <x v="101"/>
    <n v="1"/>
    <x v="1"/>
  </r>
  <r>
    <n v="81221"/>
    <d v="2019-02-20T00:00:00"/>
    <x v="101"/>
    <n v="1"/>
    <x v="1"/>
  </r>
  <r>
    <n v="81222"/>
    <d v="2019-02-20T00:00:00"/>
    <x v="101"/>
    <n v="1"/>
    <x v="1"/>
  </r>
  <r>
    <n v="81223"/>
    <d v="2019-02-20T00:00:00"/>
    <x v="101"/>
    <n v="1"/>
    <x v="1"/>
  </r>
  <r>
    <n v="81224"/>
    <d v="2019-02-20T00:00:00"/>
    <x v="101"/>
    <n v="1"/>
    <x v="1"/>
  </r>
  <r>
    <n v="81226"/>
    <d v="2019-02-20T00:00:00"/>
    <x v="124"/>
    <n v="1"/>
    <x v="1"/>
  </r>
  <r>
    <n v="81227"/>
    <d v="2019-02-20T00:00:00"/>
    <x v="124"/>
    <n v="1"/>
    <x v="1"/>
  </r>
  <r>
    <n v="81228"/>
    <d v="2019-02-20T00:00:00"/>
    <x v="124"/>
    <n v="1"/>
    <x v="1"/>
  </r>
  <r>
    <n v="81229"/>
    <d v="2019-02-20T00:00:00"/>
    <x v="124"/>
    <n v="1"/>
    <x v="1"/>
  </r>
  <r>
    <n v="81230"/>
    <d v="2019-02-20T00:00:00"/>
    <x v="124"/>
    <n v="1"/>
    <x v="1"/>
  </r>
  <r>
    <n v="81231"/>
    <d v="2019-02-20T00:00:00"/>
    <x v="124"/>
    <n v="1"/>
    <x v="1"/>
  </r>
  <r>
    <n v="81232"/>
    <d v="2019-02-20T00:00:00"/>
    <x v="124"/>
    <n v="1"/>
    <x v="1"/>
  </r>
  <r>
    <n v="81233"/>
    <d v="2019-02-20T00:00:00"/>
    <x v="124"/>
    <n v="1"/>
    <x v="1"/>
  </r>
  <r>
    <n v="81234"/>
    <d v="2019-02-20T00:00:00"/>
    <x v="124"/>
    <n v="1"/>
    <x v="1"/>
  </r>
  <r>
    <n v="81235"/>
    <d v="2019-02-20T00:00:00"/>
    <x v="124"/>
    <n v="1"/>
    <x v="1"/>
  </r>
  <r>
    <n v="81236"/>
    <d v="2019-02-20T00:00:00"/>
    <x v="124"/>
    <n v="1"/>
    <x v="1"/>
  </r>
  <r>
    <n v="81237"/>
    <d v="2019-02-20T00:00:00"/>
    <x v="124"/>
    <n v="1"/>
    <x v="1"/>
  </r>
  <r>
    <n v="81238"/>
    <d v="2019-02-20T00:00:00"/>
    <x v="124"/>
    <n v="1"/>
    <x v="1"/>
  </r>
  <r>
    <n v="81239"/>
    <d v="2019-02-20T00:00:00"/>
    <x v="124"/>
    <n v="1"/>
    <x v="1"/>
  </r>
  <r>
    <n v="81240"/>
    <d v="2019-02-20T00:00:00"/>
    <x v="124"/>
    <n v="1"/>
    <x v="1"/>
  </r>
  <r>
    <n v="81241"/>
    <d v="2019-02-20T00:00:00"/>
    <x v="124"/>
    <n v="1"/>
    <x v="1"/>
  </r>
  <r>
    <n v="81242"/>
    <d v="2019-02-20T00:00:00"/>
    <x v="124"/>
    <n v="1"/>
    <x v="1"/>
  </r>
  <r>
    <n v="81243"/>
    <d v="2019-02-20T00:00:00"/>
    <x v="124"/>
    <n v="1"/>
    <x v="1"/>
  </r>
  <r>
    <n v="81244"/>
    <d v="2019-02-20T00:00:00"/>
    <x v="124"/>
    <n v="1"/>
    <x v="1"/>
  </r>
  <r>
    <n v="81245"/>
    <d v="2019-02-20T00:00:00"/>
    <x v="124"/>
    <n v="1"/>
    <x v="1"/>
  </r>
  <r>
    <n v="81246"/>
    <d v="2019-02-20T00:00:00"/>
    <x v="4955"/>
    <n v="1"/>
    <x v="1"/>
  </r>
  <r>
    <n v="81247"/>
    <d v="2019-02-20T00:00:00"/>
    <x v="4955"/>
    <n v="1"/>
    <x v="1"/>
  </r>
  <r>
    <n v="81248"/>
    <d v="2019-02-20T00:00:00"/>
    <x v="4955"/>
    <n v="1"/>
    <x v="1"/>
  </r>
  <r>
    <n v="81249"/>
    <d v="2019-02-20T00:00:00"/>
    <x v="4955"/>
    <n v="1"/>
    <x v="1"/>
  </r>
  <r>
    <n v="81250"/>
    <d v="2019-02-20T00:00:00"/>
    <x v="4955"/>
    <n v="1"/>
    <x v="1"/>
  </r>
  <r>
    <n v="81251"/>
    <d v="2019-02-20T00:00:00"/>
    <x v="4769"/>
    <n v="65"/>
    <x v="1"/>
  </r>
  <r>
    <n v="81252"/>
    <d v="2019-02-20T00:00:00"/>
    <x v="1641"/>
    <n v="28"/>
    <x v="1"/>
  </r>
  <r>
    <n v="81253"/>
    <d v="2019-02-20T00:00:00"/>
    <x v="1641"/>
    <n v="28"/>
    <x v="1"/>
  </r>
  <r>
    <n v="81254"/>
    <d v="2019-02-20T00:00:00"/>
    <x v="1641"/>
    <n v="28"/>
    <x v="1"/>
  </r>
  <r>
    <n v="81255"/>
    <d v="2019-02-20T00:00:00"/>
    <x v="1641"/>
    <n v="28"/>
    <x v="1"/>
  </r>
  <r>
    <n v="81256"/>
    <d v="2019-02-20T00:00:00"/>
    <x v="1641"/>
    <n v="28"/>
    <x v="1"/>
  </r>
  <r>
    <n v="81257"/>
    <d v="2019-02-20T00:00:00"/>
    <x v="3932"/>
    <n v="28"/>
    <x v="1"/>
  </r>
  <r>
    <n v="81259"/>
    <d v="2019-02-20T00:00:00"/>
    <x v="4769"/>
    <n v="48"/>
    <x v="1"/>
  </r>
  <r>
    <n v="81260"/>
    <d v="2019-02-20T00:00:00"/>
    <x v="1481"/>
    <n v="78"/>
    <x v="1"/>
  </r>
  <r>
    <n v="81261"/>
    <d v="2019-02-20T00:00:00"/>
    <x v="1481"/>
    <n v="78"/>
    <x v="1"/>
  </r>
  <r>
    <n v="81262"/>
    <d v="2019-02-20T00:00:00"/>
    <x v="1481"/>
    <n v="78"/>
    <x v="1"/>
  </r>
  <r>
    <n v="81263"/>
    <d v="2019-02-20T00:00:00"/>
    <x v="1481"/>
    <n v="78"/>
    <x v="1"/>
  </r>
  <r>
    <n v="81264"/>
    <d v="2019-02-20T00:00:00"/>
    <x v="1481"/>
    <n v="78"/>
    <x v="1"/>
  </r>
  <r>
    <n v="81265"/>
    <d v="2019-02-20T00:00:00"/>
    <x v="5630"/>
    <n v="65"/>
    <x v="1"/>
  </r>
  <r>
    <n v="81266"/>
    <d v="2019-02-20T00:00:00"/>
    <x v="5630"/>
    <n v="65"/>
    <x v="1"/>
  </r>
  <r>
    <n v="81267"/>
    <d v="2019-02-20T00:00:00"/>
    <x v="3528"/>
    <n v="48"/>
    <x v="1"/>
  </r>
  <r>
    <n v="81268"/>
    <d v="2019-02-20T00:00:00"/>
    <x v="3611"/>
    <n v="75"/>
    <x v="1"/>
  </r>
  <r>
    <n v="81269"/>
    <d v="2019-02-20T00:00:00"/>
    <x v="3611"/>
    <n v="75"/>
    <x v="1"/>
  </r>
  <r>
    <n v="81270"/>
    <d v="2019-02-20T00:00:00"/>
    <x v="3611"/>
    <n v="75"/>
    <x v="1"/>
  </r>
  <r>
    <n v="81271"/>
    <d v="2019-02-20T00:00:00"/>
    <x v="3611"/>
    <n v="75"/>
    <x v="1"/>
  </r>
  <r>
    <n v="81272"/>
    <d v="2019-02-20T00:00:00"/>
    <x v="3611"/>
    <n v="75"/>
    <x v="1"/>
  </r>
  <r>
    <n v="81273"/>
    <d v="2019-02-20T00:00:00"/>
    <x v="4955"/>
    <n v="40"/>
    <x v="1"/>
  </r>
  <r>
    <n v="81274"/>
    <d v="2019-02-20T00:00:00"/>
    <x v="1641"/>
    <n v="1"/>
    <x v="1"/>
  </r>
  <r>
    <n v="81275"/>
    <d v="2019-02-20T00:00:00"/>
    <x v="1641"/>
    <n v="1"/>
    <x v="1"/>
  </r>
  <r>
    <n v="81276"/>
    <d v="2019-02-20T00:00:00"/>
    <x v="1641"/>
    <n v="1"/>
    <x v="1"/>
  </r>
  <r>
    <n v="81277"/>
    <d v="2019-02-20T00:00:00"/>
    <x v="1641"/>
    <n v="1"/>
    <x v="1"/>
  </r>
  <r>
    <n v="81278"/>
    <d v="2019-02-20T00:00:00"/>
    <x v="1641"/>
    <n v="1"/>
    <x v="1"/>
  </r>
  <r>
    <n v="81279"/>
    <d v="2019-02-20T00:00:00"/>
    <x v="5326"/>
    <n v="67"/>
    <x v="1"/>
  </r>
  <r>
    <n v="81280"/>
    <d v="2019-02-20T00:00:00"/>
    <x v="5631"/>
    <n v="39"/>
    <x v="1"/>
  </r>
  <r>
    <n v="81281"/>
    <d v="2019-02-20T00:00:00"/>
    <x v="5631"/>
    <n v="39"/>
    <x v="1"/>
  </r>
  <r>
    <n v="81282"/>
    <d v="2019-02-20T00:00:00"/>
    <x v="5631"/>
    <n v="39"/>
    <x v="1"/>
  </r>
  <r>
    <n v="81283"/>
    <d v="2019-02-20T00:00:00"/>
    <x v="5631"/>
    <n v="39"/>
    <x v="1"/>
  </r>
  <r>
    <n v="81284"/>
    <d v="2019-02-20T00:00:00"/>
    <x v="5631"/>
    <n v="39"/>
    <x v="1"/>
  </r>
  <r>
    <n v="81286"/>
    <d v="2019-02-20T00:00:00"/>
    <x v="5632"/>
    <n v="18"/>
    <x v="1"/>
  </r>
  <r>
    <n v="81288"/>
    <d v="2019-02-20T00:00:00"/>
    <x v="5326"/>
    <n v="47"/>
    <x v="1"/>
  </r>
  <r>
    <n v="81290"/>
    <d v="2019-02-20T00:00:00"/>
    <x v="2855"/>
    <n v="64"/>
    <x v="1"/>
  </r>
  <r>
    <n v="81291"/>
    <d v="2019-02-20T00:00:00"/>
    <x v="4095"/>
    <n v="64"/>
    <x v="1"/>
  </r>
  <r>
    <n v="81292"/>
    <d v="2019-02-20T00:00:00"/>
    <x v="5633"/>
    <n v="75"/>
    <x v="1"/>
  </r>
  <r>
    <n v="81293"/>
    <d v="2019-02-20T00:00:00"/>
    <x v="5633"/>
    <n v="75"/>
    <x v="1"/>
  </r>
  <r>
    <n v="81294"/>
    <d v="2019-02-20T00:00:00"/>
    <x v="5633"/>
    <n v="75"/>
    <x v="1"/>
  </r>
  <r>
    <n v="81295"/>
    <d v="2019-02-20T00:00:00"/>
    <x v="5633"/>
    <n v="75"/>
    <x v="1"/>
  </r>
  <r>
    <n v="81296"/>
    <d v="2019-02-20T00:00:00"/>
    <x v="5633"/>
    <n v="75"/>
    <x v="1"/>
  </r>
  <r>
    <n v="81299"/>
    <d v="2019-02-20T00:00:00"/>
    <x v="2855"/>
    <n v="18"/>
    <x v="1"/>
  </r>
  <r>
    <n v="81300"/>
    <d v="2019-02-20T00:00:00"/>
    <x v="4013"/>
    <n v="1"/>
    <x v="1"/>
  </r>
  <r>
    <n v="81301"/>
    <d v="2019-02-20T00:00:00"/>
    <x v="5437"/>
    <n v="64"/>
    <x v="1"/>
  </r>
  <r>
    <n v="81302"/>
    <d v="2019-02-20T00:00:00"/>
    <x v="1853"/>
    <n v="66"/>
    <x v="1"/>
  </r>
  <r>
    <n v="81303"/>
    <d v="2019-02-20T00:00:00"/>
    <x v="1853"/>
    <n v="66"/>
    <x v="1"/>
  </r>
  <r>
    <n v="81304"/>
    <d v="2019-02-20T00:00:00"/>
    <x v="5634"/>
    <n v="18"/>
    <x v="1"/>
  </r>
  <r>
    <n v="81305"/>
    <d v="2019-02-20T00:00:00"/>
    <x v="5634"/>
    <n v="18"/>
    <x v="1"/>
  </r>
  <r>
    <n v="81306"/>
    <d v="2019-02-20T00:00:00"/>
    <x v="5634"/>
    <n v="18"/>
    <x v="1"/>
  </r>
  <r>
    <n v="81307"/>
    <d v="2019-02-20T00:00:00"/>
    <x v="5634"/>
    <n v="18"/>
    <x v="1"/>
  </r>
  <r>
    <n v="81308"/>
    <d v="2019-02-20T00:00:00"/>
    <x v="5634"/>
    <n v="18"/>
    <x v="1"/>
  </r>
  <r>
    <n v="81309"/>
    <d v="2019-02-20T00:00:00"/>
    <x v="5634"/>
    <n v="18"/>
    <x v="1"/>
  </r>
  <r>
    <n v="81310"/>
    <d v="2019-02-20T00:00:00"/>
    <x v="5634"/>
    <n v="18"/>
    <x v="1"/>
  </r>
  <r>
    <n v="81311"/>
    <d v="2019-02-20T00:00:00"/>
    <x v="799"/>
    <n v="64"/>
    <x v="1"/>
  </r>
  <r>
    <n v="81312"/>
    <d v="2019-02-20T00:00:00"/>
    <x v="1465"/>
    <n v="59"/>
    <x v="1"/>
  </r>
  <r>
    <n v="81313"/>
    <d v="2019-02-20T00:00:00"/>
    <x v="1465"/>
    <n v="59"/>
    <x v="1"/>
  </r>
  <r>
    <n v="81314"/>
    <d v="2019-02-20T00:00:00"/>
    <x v="1465"/>
    <n v="59"/>
    <x v="1"/>
  </r>
  <r>
    <n v="81315"/>
    <d v="2019-02-20T00:00:00"/>
    <x v="1465"/>
    <n v="59"/>
    <x v="1"/>
  </r>
  <r>
    <n v="81316"/>
    <d v="2019-02-20T00:00:00"/>
    <x v="1465"/>
    <n v="59"/>
    <x v="1"/>
  </r>
  <r>
    <n v="81317"/>
    <d v="2019-02-20T00:00:00"/>
    <x v="1465"/>
    <n v="59"/>
    <x v="1"/>
  </r>
  <r>
    <n v="81318"/>
    <d v="2019-02-20T00:00:00"/>
    <x v="1465"/>
    <n v="59"/>
    <x v="1"/>
  </r>
  <r>
    <n v="81319"/>
    <d v="2019-02-20T00:00:00"/>
    <x v="1465"/>
    <n v="59"/>
    <x v="1"/>
  </r>
  <r>
    <n v="81320"/>
    <d v="2019-02-20T00:00:00"/>
    <x v="1630"/>
    <n v="1"/>
    <x v="1"/>
  </r>
  <r>
    <n v="81321"/>
    <d v="2019-02-20T00:00:00"/>
    <x v="1630"/>
    <n v="1"/>
    <x v="1"/>
  </r>
  <r>
    <n v="81322"/>
    <d v="2019-02-20T00:00:00"/>
    <x v="1853"/>
    <n v="78"/>
    <x v="1"/>
  </r>
  <r>
    <n v="81323"/>
    <d v="2019-02-20T00:00:00"/>
    <x v="1853"/>
    <n v="78"/>
    <x v="1"/>
  </r>
  <r>
    <n v="81324"/>
    <d v="2019-02-20T00:00:00"/>
    <x v="5128"/>
    <n v="47"/>
    <x v="1"/>
  </r>
  <r>
    <n v="81325"/>
    <d v="2019-02-20T00:00:00"/>
    <x v="4751"/>
    <n v="18"/>
    <x v="1"/>
  </r>
  <r>
    <n v="81346"/>
    <d v="2019-02-20T00:00:00"/>
    <x v="1511"/>
    <n v="61"/>
    <x v="1"/>
  </r>
  <r>
    <n v="81347"/>
    <d v="2019-02-20T00:00:00"/>
    <x v="1511"/>
    <n v="61"/>
    <x v="1"/>
  </r>
  <r>
    <n v="81348"/>
    <d v="2019-02-20T00:00:00"/>
    <x v="1511"/>
    <n v="61"/>
    <x v="1"/>
  </r>
  <r>
    <n v="81349"/>
    <d v="2019-02-20T00:00:00"/>
    <x v="1511"/>
    <n v="61"/>
    <x v="1"/>
  </r>
  <r>
    <n v="81350"/>
    <d v="2019-02-20T00:00:00"/>
    <x v="1511"/>
    <n v="61"/>
    <x v="1"/>
  </r>
  <r>
    <n v="81351"/>
    <d v="2019-02-20T00:00:00"/>
    <x v="4456"/>
    <n v="20"/>
    <x v="1"/>
  </r>
  <r>
    <n v="81352"/>
    <d v="2019-02-20T00:00:00"/>
    <x v="4456"/>
    <n v="20"/>
    <x v="1"/>
  </r>
  <r>
    <n v="81353"/>
    <d v="2019-02-20T00:00:00"/>
    <x v="4440"/>
    <n v="64"/>
    <x v="1"/>
  </r>
  <r>
    <n v="81354"/>
    <d v="2019-02-20T00:00:00"/>
    <x v="3919"/>
    <n v="66"/>
    <x v="1"/>
  </r>
  <r>
    <n v="81355"/>
    <d v="2019-02-20T00:00:00"/>
    <x v="3919"/>
    <n v="66"/>
    <x v="1"/>
  </r>
  <r>
    <n v="81356"/>
    <d v="2019-02-20T00:00:00"/>
    <x v="5635"/>
    <n v="28"/>
    <x v="1"/>
  </r>
  <r>
    <n v="81357"/>
    <d v="2019-02-20T00:00:00"/>
    <x v="5635"/>
    <n v="28"/>
    <x v="1"/>
  </r>
  <r>
    <n v="81358"/>
    <d v="2019-02-20T00:00:00"/>
    <x v="1608"/>
    <n v="61"/>
    <x v="1"/>
  </r>
  <r>
    <n v="81359"/>
    <d v="2019-02-20T00:00:00"/>
    <x v="1608"/>
    <n v="61"/>
    <x v="1"/>
  </r>
  <r>
    <n v="81360"/>
    <d v="2019-02-20T00:00:00"/>
    <x v="1608"/>
    <n v="61"/>
    <x v="1"/>
  </r>
  <r>
    <n v="81361"/>
    <d v="2019-02-20T00:00:00"/>
    <x v="1608"/>
    <n v="61"/>
    <x v="1"/>
  </r>
  <r>
    <n v="81362"/>
    <d v="2019-02-20T00:00:00"/>
    <x v="826"/>
    <n v="67"/>
    <x v="1"/>
  </r>
  <r>
    <n v="81363"/>
    <d v="2019-02-20T00:00:00"/>
    <x v="826"/>
    <n v="67"/>
    <x v="1"/>
  </r>
  <r>
    <n v="81364"/>
    <d v="2019-02-20T00:00:00"/>
    <x v="795"/>
    <n v="67"/>
    <x v="1"/>
  </r>
  <r>
    <n v="81365"/>
    <d v="2019-02-20T00:00:00"/>
    <x v="795"/>
    <n v="67"/>
    <x v="1"/>
  </r>
  <r>
    <n v="81366"/>
    <d v="2019-02-20T00:00:00"/>
    <x v="795"/>
    <n v="67"/>
    <x v="1"/>
  </r>
  <r>
    <n v="81367"/>
    <d v="2019-02-20T00:00:00"/>
    <x v="795"/>
    <n v="67"/>
    <x v="1"/>
  </r>
  <r>
    <n v="81368"/>
    <d v="2019-02-20T00:00:00"/>
    <x v="795"/>
    <n v="67"/>
    <x v="1"/>
  </r>
  <r>
    <n v="81369"/>
    <d v="2019-02-20T00:00:00"/>
    <x v="795"/>
    <n v="67"/>
    <x v="1"/>
  </r>
  <r>
    <n v="81370"/>
    <d v="2019-02-20T00:00:00"/>
    <x v="795"/>
    <n v="67"/>
    <x v="1"/>
  </r>
  <r>
    <n v="81371"/>
    <d v="2019-02-20T00:00:00"/>
    <x v="795"/>
    <n v="67"/>
    <x v="1"/>
  </r>
  <r>
    <n v="81372"/>
    <d v="2019-02-20T00:00:00"/>
    <x v="795"/>
    <n v="67"/>
    <x v="1"/>
  </r>
  <r>
    <n v="81373"/>
    <d v="2019-02-20T00:00:00"/>
    <x v="795"/>
    <n v="67"/>
    <x v="1"/>
  </r>
  <r>
    <n v="81374"/>
    <d v="2019-02-20T00:00:00"/>
    <x v="5636"/>
    <n v="61"/>
    <x v="1"/>
  </r>
  <r>
    <n v="81375"/>
    <d v="2019-02-20T00:00:00"/>
    <x v="5636"/>
    <n v="61"/>
    <x v="1"/>
  </r>
  <r>
    <n v="81376"/>
    <d v="2019-02-20T00:00:00"/>
    <x v="5636"/>
    <n v="61"/>
    <x v="1"/>
  </r>
  <r>
    <n v="81378"/>
    <d v="2019-02-20T00:00:00"/>
    <x v="5636"/>
    <n v="61"/>
    <x v="1"/>
  </r>
  <r>
    <n v="81379"/>
    <d v="2019-02-20T00:00:00"/>
    <x v="5636"/>
    <n v="61"/>
    <x v="1"/>
  </r>
  <r>
    <n v="81384"/>
    <d v="2019-02-20T00:00:00"/>
    <x v="5637"/>
    <n v="18"/>
    <x v="1"/>
  </r>
  <r>
    <n v="81385"/>
    <d v="2019-02-20T00:00:00"/>
    <x v="5637"/>
    <n v="18"/>
    <x v="1"/>
  </r>
  <r>
    <n v="81386"/>
    <d v="2019-02-20T00:00:00"/>
    <x v="5637"/>
    <n v="18"/>
    <x v="1"/>
  </r>
  <r>
    <n v="81389"/>
    <d v="2019-02-20T00:00:00"/>
    <x v="5634"/>
    <n v="69"/>
    <x v="1"/>
  </r>
  <r>
    <n v="81390"/>
    <d v="2019-02-20T00:00:00"/>
    <x v="5634"/>
    <n v="69"/>
    <x v="1"/>
  </r>
  <r>
    <n v="81391"/>
    <d v="2019-02-20T00:00:00"/>
    <x v="5638"/>
    <n v="1"/>
    <x v="1"/>
  </r>
  <r>
    <n v="81392"/>
    <d v="2019-02-20T00:00:00"/>
    <x v="5638"/>
    <n v="1"/>
    <x v="1"/>
  </r>
  <r>
    <n v="81393"/>
    <d v="2019-02-20T00:00:00"/>
    <x v="250"/>
    <n v="37"/>
    <x v="1"/>
  </r>
  <r>
    <n v="81394"/>
    <d v="2019-02-20T00:00:00"/>
    <x v="5639"/>
    <n v="59"/>
    <x v="1"/>
  </r>
  <r>
    <n v="81395"/>
    <d v="2019-02-20T00:00:00"/>
    <x v="4333"/>
    <n v="64"/>
    <x v="1"/>
  </r>
  <r>
    <n v="81396"/>
    <d v="2019-02-20T00:00:00"/>
    <x v="5640"/>
    <n v="62"/>
    <x v="1"/>
  </r>
  <r>
    <n v="81397"/>
    <d v="2019-02-20T00:00:00"/>
    <x v="5640"/>
    <n v="62"/>
    <x v="1"/>
  </r>
  <r>
    <n v="81398"/>
    <d v="2019-02-20T00:00:00"/>
    <x v="5640"/>
    <n v="62"/>
    <x v="1"/>
  </r>
  <r>
    <n v="81399"/>
    <d v="2019-02-20T00:00:00"/>
    <x v="5640"/>
    <n v="62"/>
    <x v="1"/>
  </r>
  <r>
    <n v="81400"/>
    <d v="2019-02-20T00:00:00"/>
    <x v="5640"/>
    <n v="62"/>
    <x v="1"/>
  </r>
  <r>
    <n v="81407"/>
    <d v="2019-02-20T00:00:00"/>
    <x v="3593"/>
    <n v="47"/>
    <x v="1"/>
  </r>
  <r>
    <n v="81408"/>
    <d v="2019-02-20T00:00:00"/>
    <x v="4149"/>
    <n v="59"/>
    <x v="1"/>
  </r>
  <r>
    <n v="81409"/>
    <d v="2019-02-20T00:00:00"/>
    <x v="5066"/>
    <n v="78"/>
    <x v="1"/>
  </r>
  <r>
    <n v="81410"/>
    <d v="2019-02-20T00:00:00"/>
    <x v="5066"/>
    <n v="78"/>
    <x v="1"/>
  </r>
  <r>
    <n v="81411"/>
    <d v="2019-02-20T00:00:00"/>
    <x v="5066"/>
    <n v="78"/>
    <x v="1"/>
  </r>
  <r>
    <n v="81412"/>
    <d v="2019-02-20T00:00:00"/>
    <x v="5066"/>
    <n v="78"/>
    <x v="1"/>
  </r>
  <r>
    <n v="81413"/>
    <d v="2019-02-20T00:00:00"/>
    <x v="5066"/>
    <n v="78"/>
    <x v="1"/>
  </r>
  <r>
    <n v="81414"/>
    <d v="2019-02-20T00:00:00"/>
    <x v="677"/>
    <n v="64"/>
    <x v="1"/>
  </r>
  <r>
    <n v="81415"/>
    <d v="2019-02-20T00:00:00"/>
    <x v="677"/>
    <n v="64"/>
    <x v="1"/>
  </r>
  <r>
    <n v="81425"/>
    <d v="2019-02-20T00:00:00"/>
    <x v="201"/>
    <n v="59"/>
    <x v="1"/>
  </r>
  <r>
    <n v="81426"/>
    <d v="2019-02-20T00:00:00"/>
    <x v="201"/>
    <n v="59"/>
    <x v="1"/>
  </r>
  <r>
    <n v="81427"/>
    <d v="2019-02-20T00:00:00"/>
    <x v="201"/>
    <n v="59"/>
    <x v="1"/>
  </r>
  <r>
    <n v="81428"/>
    <d v="2019-02-20T00:00:00"/>
    <x v="201"/>
    <n v="59"/>
    <x v="1"/>
  </r>
  <r>
    <n v="81429"/>
    <d v="2019-02-20T00:00:00"/>
    <x v="201"/>
    <n v="59"/>
    <x v="1"/>
  </r>
  <r>
    <n v="81430"/>
    <d v="2019-02-20T00:00:00"/>
    <x v="5641"/>
    <n v="59"/>
    <x v="1"/>
  </r>
  <r>
    <n v="81431"/>
    <d v="2019-02-20T00:00:00"/>
    <x v="5641"/>
    <n v="59"/>
    <x v="1"/>
  </r>
  <r>
    <n v="81432"/>
    <d v="2019-02-20T00:00:00"/>
    <x v="4549"/>
    <n v="28"/>
    <x v="1"/>
  </r>
  <r>
    <n v="81433"/>
    <d v="2019-02-20T00:00:00"/>
    <x v="913"/>
    <n v="64"/>
    <x v="1"/>
  </r>
  <r>
    <n v="81434"/>
    <d v="2019-02-20T00:00:00"/>
    <x v="3739"/>
    <n v="1"/>
    <x v="1"/>
  </r>
  <r>
    <n v="81435"/>
    <d v="2019-02-20T00:00:00"/>
    <x v="3739"/>
    <n v="1"/>
    <x v="1"/>
  </r>
  <r>
    <n v="81436"/>
    <d v="2019-02-20T00:00:00"/>
    <x v="2909"/>
    <n v="64"/>
    <x v="1"/>
  </r>
  <r>
    <n v="81437"/>
    <d v="2019-02-20T00:00:00"/>
    <x v="4895"/>
    <n v="40"/>
    <x v="1"/>
  </r>
  <r>
    <n v="81438"/>
    <d v="2019-02-20T00:00:00"/>
    <x v="4147"/>
    <n v="64"/>
    <x v="1"/>
  </r>
  <r>
    <n v="81439"/>
    <d v="2019-02-20T00:00:00"/>
    <x v="4895"/>
    <n v="1"/>
    <x v="1"/>
  </r>
  <r>
    <n v="81440"/>
    <d v="2019-02-20T00:00:00"/>
    <x v="1490"/>
    <n v="59"/>
    <x v="1"/>
  </r>
  <r>
    <n v="81441"/>
    <d v="2019-02-20T00:00:00"/>
    <x v="1490"/>
    <n v="59"/>
    <x v="1"/>
  </r>
  <r>
    <n v="81442"/>
    <d v="2019-02-20T00:00:00"/>
    <x v="3678"/>
    <n v="77"/>
    <x v="1"/>
  </r>
  <r>
    <n v="81443"/>
    <d v="2019-02-20T00:00:00"/>
    <x v="4201"/>
    <n v="64"/>
    <x v="1"/>
  </r>
  <r>
    <n v="81444"/>
    <d v="2019-02-20T00:00:00"/>
    <x v="1084"/>
    <n v="47"/>
    <x v="1"/>
  </r>
  <r>
    <n v="81445"/>
    <d v="2019-02-20T00:00:00"/>
    <x v="1084"/>
    <n v="47"/>
    <x v="1"/>
  </r>
  <r>
    <n v="81446"/>
    <d v="2019-02-20T00:00:00"/>
    <x v="4895"/>
    <n v="61"/>
    <x v="1"/>
  </r>
  <r>
    <n v="81447"/>
    <d v="2019-02-20T00:00:00"/>
    <x v="4895"/>
    <n v="61"/>
    <x v="1"/>
  </r>
  <r>
    <n v="81448"/>
    <d v="2019-02-20T00:00:00"/>
    <x v="4895"/>
    <n v="61"/>
    <x v="1"/>
  </r>
  <r>
    <n v="81449"/>
    <d v="2019-02-20T00:00:00"/>
    <x v="4895"/>
    <n v="61"/>
    <x v="1"/>
  </r>
  <r>
    <n v="81450"/>
    <d v="2019-02-20T00:00:00"/>
    <x v="4895"/>
    <n v="61"/>
    <x v="1"/>
  </r>
  <r>
    <n v="81451"/>
    <d v="2019-02-20T00:00:00"/>
    <x v="4895"/>
    <n v="61"/>
    <x v="1"/>
  </r>
  <r>
    <n v="81452"/>
    <d v="2019-02-20T00:00:00"/>
    <x v="4895"/>
    <n v="61"/>
    <x v="1"/>
  </r>
  <r>
    <n v="81453"/>
    <d v="2019-02-20T00:00:00"/>
    <x v="662"/>
    <n v="1"/>
    <x v="1"/>
  </r>
  <r>
    <n v="81454"/>
    <d v="2019-02-20T00:00:00"/>
    <x v="662"/>
    <n v="1"/>
    <x v="1"/>
  </r>
  <r>
    <n v="81455"/>
    <d v="2019-02-20T00:00:00"/>
    <x v="662"/>
    <n v="1"/>
    <x v="1"/>
  </r>
  <r>
    <n v="81456"/>
    <d v="2019-02-20T00:00:00"/>
    <x v="662"/>
    <n v="1"/>
    <x v="1"/>
  </r>
  <r>
    <n v="81457"/>
    <d v="2019-02-20T00:00:00"/>
    <x v="662"/>
    <n v="1"/>
    <x v="1"/>
  </r>
  <r>
    <n v="81458"/>
    <d v="2019-02-20T00:00:00"/>
    <x v="4297"/>
    <n v="28"/>
    <x v="1"/>
  </r>
  <r>
    <n v="81459"/>
    <d v="2019-02-20T00:00:00"/>
    <x v="4368"/>
    <n v="1"/>
    <x v="1"/>
  </r>
  <r>
    <n v="81460"/>
    <d v="2019-02-20T00:00:00"/>
    <x v="4368"/>
    <n v="1"/>
    <x v="1"/>
  </r>
  <r>
    <n v="81461"/>
    <d v="2019-02-20T00:00:00"/>
    <x v="4368"/>
    <n v="1"/>
    <x v="1"/>
  </r>
  <r>
    <n v="81462"/>
    <d v="2019-02-20T00:00:00"/>
    <x v="4368"/>
    <n v="1"/>
    <x v="1"/>
  </r>
  <r>
    <n v="81463"/>
    <d v="2019-02-20T00:00:00"/>
    <x v="1708"/>
    <n v="1"/>
    <x v="1"/>
  </r>
  <r>
    <n v="81464"/>
    <d v="2019-02-20T00:00:00"/>
    <x v="1708"/>
    <n v="1"/>
    <x v="1"/>
  </r>
  <r>
    <n v="81465"/>
    <d v="2019-02-20T00:00:00"/>
    <x v="5642"/>
    <n v="28"/>
    <x v="1"/>
  </r>
  <r>
    <n v="81466"/>
    <d v="2019-02-20T00:00:00"/>
    <x v="5642"/>
    <n v="28"/>
    <x v="1"/>
  </r>
  <r>
    <n v="81467"/>
    <d v="2019-02-20T00:00:00"/>
    <x v="5642"/>
    <n v="28"/>
    <x v="1"/>
  </r>
  <r>
    <n v="81468"/>
    <d v="2019-02-20T00:00:00"/>
    <x v="5642"/>
    <n v="28"/>
    <x v="1"/>
  </r>
  <r>
    <n v="81469"/>
    <d v="2019-02-20T00:00:00"/>
    <x v="5642"/>
    <n v="28"/>
    <x v="1"/>
  </r>
  <r>
    <n v="81470"/>
    <d v="2019-02-20T00:00:00"/>
    <x v="1795"/>
    <n v="1"/>
    <x v="1"/>
  </r>
  <r>
    <n v="81471"/>
    <d v="2019-02-20T00:00:00"/>
    <x v="1795"/>
    <n v="1"/>
    <x v="1"/>
  </r>
  <r>
    <n v="81472"/>
    <d v="2019-02-20T00:00:00"/>
    <x v="1795"/>
    <n v="1"/>
    <x v="1"/>
  </r>
  <r>
    <n v="81473"/>
    <d v="2019-02-20T00:00:00"/>
    <x v="1795"/>
    <n v="1"/>
    <x v="1"/>
  </r>
  <r>
    <n v="81474"/>
    <d v="2019-02-20T00:00:00"/>
    <x v="1795"/>
    <n v="1"/>
    <x v="1"/>
  </r>
  <r>
    <n v="81475"/>
    <d v="2019-02-20T00:00:00"/>
    <x v="1795"/>
    <n v="1"/>
    <x v="1"/>
  </r>
  <r>
    <n v="81476"/>
    <d v="2019-02-20T00:00:00"/>
    <x v="1795"/>
    <n v="1"/>
    <x v="1"/>
  </r>
  <r>
    <n v="81477"/>
    <d v="2019-02-20T00:00:00"/>
    <x v="1795"/>
    <n v="1"/>
    <x v="1"/>
  </r>
  <r>
    <n v="81478"/>
    <d v="2019-02-20T00:00:00"/>
    <x v="1795"/>
    <n v="1"/>
    <x v="1"/>
  </r>
  <r>
    <n v="81479"/>
    <d v="2019-02-20T00:00:00"/>
    <x v="1795"/>
    <n v="1"/>
    <x v="1"/>
  </r>
  <r>
    <n v="81482"/>
    <d v="2019-02-20T00:00:00"/>
    <x v="411"/>
    <n v="67"/>
    <x v="1"/>
  </r>
  <r>
    <n v="81483"/>
    <d v="2019-02-20T00:00:00"/>
    <x v="411"/>
    <n v="67"/>
    <x v="1"/>
  </r>
  <r>
    <n v="81484"/>
    <d v="2019-02-20T00:00:00"/>
    <x v="411"/>
    <n v="67"/>
    <x v="1"/>
  </r>
  <r>
    <n v="81485"/>
    <d v="2019-02-20T00:00:00"/>
    <x v="4341"/>
    <n v="47"/>
    <x v="1"/>
  </r>
  <r>
    <n v="81486"/>
    <d v="2019-02-20T00:00:00"/>
    <x v="5643"/>
    <n v="36"/>
    <x v="1"/>
  </r>
  <r>
    <n v="81487"/>
    <d v="2019-02-20T00:00:00"/>
    <x v="5643"/>
    <n v="36"/>
    <x v="1"/>
  </r>
  <r>
    <n v="81488"/>
    <d v="2019-02-20T00:00:00"/>
    <x v="5643"/>
    <n v="36"/>
    <x v="1"/>
  </r>
  <r>
    <n v="81489"/>
    <d v="2019-02-20T00:00:00"/>
    <x v="3261"/>
    <n v="64"/>
    <x v="1"/>
  </r>
  <r>
    <n v="81490"/>
    <d v="2019-02-20T00:00:00"/>
    <x v="1536"/>
    <n v="18"/>
    <x v="1"/>
  </r>
  <r>
    <n v="81491"/>
    <d v="2019-02-20T00:00:00"/>
    <x v="2832"/>
    <n v="21"/>
    <x v="1"/>
  </r>
  <r>
    <n v="81492"/>
    <d v="2019-02-20T00:00:00"/>
    <x v="4341"/>
    <n v="48"/>
    <x v="1"/>
  </r>
  <r>
    <n v="81493"/>
    <d v="2019-02-20T00:00:00"/>
    <x v="5644"/>
    <n v="28"/>
    <x v="1"/>
  </r>
  <r>
    <n v="81494"/>
    <d v="2019-02-20T00:00:00"/>
    <x v="5644"/>
    <n v="28"/>
    <x v="1"/>
  </r>
  <r>
    <n v="81495"/>
    <d v="2019-02-20T00:00:00"/>
    <x v="5644"/>
    <n v="28"/>
    <x v="1"/>
  </r>
  <r>
    <n v="81496"/>
    <d v="2019-02-20T00:00:00"/>
    <x v="5644"/>
    <n v="28"/>
    <x v="1"/>
  </r>
  <r>
    <n v="81497"/>
    <d v="2019-02-20T00:00:00"/>
    <x v="5644"/>
    <n v="28"/>
    <x v="1"/>
  </r>
  <r>
    <n v="81498"/>
    <d v="2019-02-20T00:00:00"/>
    <x v="5644"/>
    <n v="28"/>
    <x v="1"/>
  </r>
  <r>
    <n v="81510"/>
    <d v="2019-02-20T00:00:00"/>
    <x v="5643"/>
    <n v="64"/>
    <x v="1"/>
  </r>
  <r>
    <n v="81511"/>
    <d v="2019-02-20T00:00:00"/>
    <x v="5643"/>
    <n v="64"/>
    <x v="1"/>
  </r>
  <r>
    <n v="81512"/>
    <d v="2019-02-20T00:00:00"/>
    <x v="5643"/>
    <n v="64"/>
    <x v="1"/>
  </r>
  <r>
    <n v="81515"/>
    <d v="2019-02-20T00:00:00"/>
    <x v="2861"/>
    <n v="65"/>
    <x v="1"/>
  </r>
  <r>
    <n v="81516"/>
    <d v="2019-02-20T00:00:00"/>
    <x v="2861"/>
    <n v="65"/>
    <x v="1"/>
  </r>
  <r>
    <n v="81517"/>
    <d v="2019-02-20T00:00:00"/>
    <x v="2861"/>
    <n v="65"/>
    <x v="1"/>
  </r>
  <r>
    <n v="81518"/>
    <d v="2019-02-20T00:00:00"/>
    <x v="2861"/>
    <n v="65"/>
    <x v="1"/>
  </r>
  <r>
    <n v="81519"/>
    <d v="2019-02-20T00:00:00"/>
    <x v="2861"/>
    <n v="65"/>
    <x v="1"/>
  </r>
  <r>
    <n v="81520"/>
    <d v="2019-02-20T00:00:00"/>
    <x v="2861"/>
    <n v="65"/>
    <x v="1"/>
  </r>
  <r>
    <n v="81521"/>
    <d v="2019-02-20T00:00:00"/>
    <x v="2861"/>
    <n v="65"/>
    <x v="1"/>
  </r>
  <r>
    <n v="81522"/>
    <d v="2019-02-20T00:00:00"/>
    <x v="2861"/>
    <n v="65"/>
    <x v="1"/>
  </r>
  <r>
    <n v="81523"/>
    <d v="2019-02-20T00:00:00"/>
    <x v="2861"/>
    <n v="65"/>
    <x v="1"/>
  </r>
  <r>
    <n v="81524"/>
    <d v="2019-02-20T00:00:00"/>
    <x v="2861"/>
    <n v="65"/>
    <x v="1"/>
  </r>
  <r>
    <n v="81525"/>
    <d v="2019-02-20T00:00:00"/>
    <x v="2861"/>
    <n v="65"/>
    <x v="1"/>
  </r>
  <r>
    <n v="81526"/>
    <d v="2019-02-20T00:00:00"/>
    <x v="2861"/>
    <n v="65"/>
    <x v="1"/>
  </r>
  <r>
    <n v="81527"/>
    <d v="2019-02-20T00:00:00"/>
    <x v="2861"/>
    <n v="65"/>
    <x v="1"/>
  </r>
  <r>
    <n v="81528"/>
    <d v="2019-02-20T00:00:00"/>
    <x v="2861"/>
    <n v="65"/>
    <x v="1"/>
  </r>
  <r>
    <n v="81529"/>
    <d v="2019-02-20T00:00:00"/>
    <x v="2861"/>
    <n v="65"/>
    <x v="1"/>
  </r>
  <r>
    <n v="81530"/>
    <d v="2019-02-20T00:00:00"/>
    <x v="2861"/>
    <n v="65"/>
    <x v="1"/>
  </r>
  <r>
    <n v="81531"/>
    <d v="2019-02-20T00:00:00"/>
    <x v="2861"/>
    <n v="65"/>
    <x v="1"/>
  </r>
  <r>
    <n v="81532"/>
    <d v="2019-02-20T00:00:00"/>
    <x v="2861"/>
    <n v="65"/>
    <x v="1"/>
  </r>
  <r>
    <n v="81533"/>
    <d v="2019-02-20T00:00:00"/>
    <x v="2861"/>
    <n v="65"/>
    <x v="1"/>
  </r>
  <r>
    <n v="81534"/>
    <d v="2019-02-20T00:00:00"/>
    <x v="2861"/>
    <n v="65"/>
    <x v="1"/>
  </r>
  <r>
    <n v="81535"/>
    <d v="2019-02-20T00:00:00"/>
    <x v="2415"/>
    <n v="28"/>
    <x v="1"/>
  </r>
  <r>
    <n v="81536"/>
    <d v="2019-02-20T00:00:00"/>
    <x v="2415"/>
    <n v="28"/>
    <x v="1"/>
  </r>
  <r>
    <n v="81537"/>
    <d v="2019-02-20T00:00:00"/>
    <x v="5645"/>
    <n v="64"/>
    <x v="1"/>
  </r>
  <r>
    <n v="81538"/>
    <d v="2019-02-20T00:00:00"/>
    <x v="5645"/>
    <n v="64"/>
    <x v="1"/>
  </r>
  <r>
    <n v="81539"/>
    <d v="2019-02-20T00:00:00"/>
    <x v="5646"/>
    <n v="1"/>
    <x v="1"/>
  </r>
  <r>
    <n v="81540"/>
    <d v="2019-02-20T00:00:00"/>
    <x v="5646"/>
    <n v="1"/>
    <x v="1"/>
  </r>
  <r>
    <n v="81543"/>
    <d v="2019-02-20T00:00:00"/>
    <x v="5515"/>
    <n v="59"/>
    <x v="1"/>
  </r>
  <r>
    <n v="81544"/>
    <d v="2019-02-20T00:00:00"/>
    <x v="2234"/>
    <n v="78"/>
    <x v="1"/>
  </r>
  <r>
    <n v="81555"/>
    <d v="2019-02-20T00:00:00"/>
    <x v="1921"/>
    <n v="37"/>
    <x v="1"/>
  </r>
  <r>
    <n v="81556"/>
    <d v="2019-02-20T00:00:00"/>
    <x v="3452"/>
    <n v="64"/>
    <x v="1"/>
  </r>
  <r>
    <n v="81557"/>
    <d v="2019-02-20T00:00:00"/>
    <x v="3452"/>
    <n v="65"/>
    <x v="1"/>
  </r>
  <r>
    <n v="81563"/>
    <d v="2019-02-20T00:00:00"/>
    <x v="4929"/>
    <n v="64"/>
    <x v="1"/>
  </r>
  <r>
    <n v="81564"/>
    <d v="2019-02-20T00:00:00"/>
    <x v="5647"/>
    <n v="65"/>
    <x v="1"/>
  </r>
  <r>
    <n v="81565"/>
    <d v="2019-02-20T00:00:00"/>
    <x v="5647"/>
    <n v="65"/>
    <x v="1"/>
  </r>
  <r>
    <n v="81566"/>
    <d v="2019-02-20T00:00:00"/>
    <x v="5647"/>
    <n v="65"/>
    <x v="1"/>
  </r>
  <r>
    <n v="81567"/>
    <d v="2019-02-20T00:00:00"/>
    <x v="5647"/>
    <n v="65"/>
    <x v="1"/>
  </r>
  <r>
    <n v="81568"/>
    <d v="2019-02-20T00:00:00"/>
    <x v="5647"/>
    <n v="65"/>
    <x v="1"/>
  </r>
  <r>
    <n v="81571"/>
    <d v="2019-02-20T00:00:00"/>
    <x v="5648"/>
    <n v="37"/>
    <x v="1"/>
  </r>
  <r>
    <n v="81572"/>
    <d v="2019-02-20T00:00:00"/>
    <x v="5648"/>
    <n v="37"/>
    <x v="1"/>
  </r>
  <r>
    <n v="81573"/>
    <d v="2019-02-20T00:00:00"/>
    <x v="1280"/>
    <n v="28"/>
    <x v="1"/>
  </r>
  <r>
    <n v="81574"/>
    <d v="2019-02-20T00:00:00"/>
    <x v="1280"/>
    <n v="28"/>
    <x v="1"/>
  </r>
  <r>
    <n v="81575"/>
    <d v="2019-02-20T00:00:00"/>
    <x v="5649"/>
    <n v="39"/>
    <x v="1"/>
  </r>
  <r>
    <n v="81576"/>
    <d v="2019-02-20T00:00:00"/>
    <x v="5649"/>
    <n v="39"/>
    <x v="1"/>
  </r>
  <r>
    <n v="81577"/>
    <d v="2019-02-20T00:00:00"/>
    <x v="5649"/>
    <n v="39"/>
    <x v="1"/>
  </r>
  <r>
    <n v="81578"/>
    <d v="2019-02-20T00:00:00"/>
    <x v="5649"/>
    <n v="39"/>
    <x v="1"/>
  </r>
  <r>
    <n v="81579"/>
    <d v="2019-02-20T00:00:00"/>
    <x v="5649"/>
    <n v="39"/>
    <x v="1"/>
  </r>
  <r>
    <n v="81580"/>
    <d v="2019-02-20T00:00:00"/>
    <x v="5649"/>
    <n v="39"/>
    <x v="1"/>
  </r>
  <r>
    <n v="81581"/>
    <d v="2019-02-20T00:00:00"/>
    <x v="5649"/>
    <n v="39"/>
    <x v="1"/>
  </r>
  <r>
    <n v="81582"/>
    <d v="2019-02-20T00:00:00"/>
    <x v="5649"/>
    <n v="39"/>
    <x v="1"/>
  </r>
  <r>
    <n v="81583"/>
    <d v="2019-02-20T00:00:00"/>
    <x v="5649"/>
    <n v="39"/>
    <x v="1"/>
  </r>
  <r>
    <n v="81584"/>
    <d v="2019-02-20T00:00:00"/>
    <x v="5649"/>
    <n v="39"/>
    <x v="1"/>
  </r>
  <r>
    <n v="81586"/>
    <d v="2019-02-20T00:00:00"/>
    <x v="1307"/>
    <n v="28"/>
    <x v="1"/>
  </r>
  <r>
    <n v="81587"/>
    <d v="2019-02-20T00:00:00"/>
    <x v="1307"/>
    <n v="28"/>
    <x v="1"/>
  </r>
  <r>
    <n v="81588"/>
    <d v="2019-02-20T00:00:00"/>
    <x v="1307"/>
    <n v="28"/>
    <x v="1"/>
  </r>
  <r>
    <n v="81589"/>
    <d v="2019-02-20T00:00:00"/>
    <x v="1307"/>
    <n v="28"/>
    <x v="1"/>
  </r>
  <r>
    <n v="81590"/>
    <d v="2019-02-20T00:00:00"/>
    <x v="1307"/>
    <n v="28"/>
    <x v="1"/>
  </r>
  <r>
    <n v="81593"/>
    <d v="2019-02-20T00:00:00"/>
    <x v="3493"/>
    <n v="59"/>
    <x v="1"/>
  </r>
  <r>
    <n v="81594"/>
    <d v="2019-02-20T00:00:00"/>
    <x v="3493"/>
    <n v="59"/>
    <x v="1"/>
  </r>
  <r>
    <n v="81595"/>
    <d v="2019-02-20T00:00:00"/>
    <x v="4092"/>
    <n v="66"/>
    <x v="1"/>
  </r>
  <r>
    <n v="81596"/>
    <d v="2019-02-20T00:00:00"/>
    <x v="4092"/>
    <n v="66"/>
    <x v="1"/>
  </r>
  <r>
    <n v="81597"/>
    <d v="2019-02-20T00:00:00"/>
    <x v="4092"/>
    <n v="66"/>
    <x v="1"/>
  </r>
  <r>
    <n v="81598"/>
    <d v="2019-02-20T00:00:00"/>
    <x v="4092"/>
    <n v="66"/>
    <x v="1"/>
  </r>
  <r>
    <n v="81599"/>
    <d v="2019-02-20T00:00:00"/>
    <x v="4092"/>
    <n v="66"/>
    <x v="1"/>
  </r>
  <r>
    <n v="81600"/>
    <d v="2019-02-20T00:00:00"/>
    <x v="4141"/>
    <n v="59"/>
    <x v="1"/>
  </r>
  <r>
    <n v="81601"/>
    <d v="2019-02-20T00:00:00"/>
    <x v="4877"/>
    <n v="48"/>
    <x v="1"/>
  </r>
  <r>
    <n v="81602"/>
    <d v="2019-02-20T00:00:00"/>
    <x v="4877"/>
    <n v="48"/>
    <x v="1"/>
  </r>
  <r>
    <n v="81603"/>
    <d v="2019-02-20T00:00:00"/>
    <x v="4877"/>
    <n v="48"/>
    <x v="1"/>
  </r>
  <r>
    <n v="81606"/>
    <d v="2019-02-20T00:00:00"/>
    <x v="4957"/>
    <n v="64"/>
    <x v="1"/>
  </r>
  <r>
    <n v="81607"/>
    <d v="2019-02-20T00:00:00"/>
    <x v="4957"/>
    <n v="64"/>
    <x v="1"/>
  </r>
  <r>
    <n v="81609"/>
    <d v="2019-02-20T00:00:00"/>
    <x v="5650"/>
    <n v="1"/>
    <x v="1"/>
  </r>
  <r>
    <n v="81610"/>
    <d v="2019-02-20T00:00:00"/>
    <x v="5650"/>
    <n v="1"/>
    <x v="1"/>
  </r>
  <r>
    <n v="81617"/>
    <d v="2019-02-20T00:00:00"/>
    <x v="5651"/>
    <n v="47"/>
    <x v="1"/>
  </r>
  <r>
    <n v="81618"/>
    <d v="2019-02-20T00:00:00"/>
    <x v="5651"/>
    <n v="47"/>
    <x v="1"/>
  </r>
  <r>
    <n v="81619"/>
    <d v="2019-02-20T00:00:00"/>
    <x v="4093"/>
    <n v="37"/>
    <x v="1"/>
  </r>
  <r>
    <n v="81625"/>
    <d v="2019-02-20T00:00:00"/>
    <x v="5652"/>
    <n v="61"/>
    <x v="1"/>
  </r>
  <r>
    <n v="81626"/>
    <d v="2019-02-20T00:00:00"/>
    <x v="5652"/>
    <n v="61"/>
    <x v="1"/>
  </r>
  <r>
    <n v="81627"/>
    <d v="2019-02-20T00:00:00"/>
    <x v="5652"/>
    <n v="61"/>
    <x v="1"/>
  </r>
  <r>
    <n v="81628"/>
    <d v="2019-02-20T00:00:00"/>
    <x v="5652"/>
    <n v="61"/>
    <x v="1"/>
  </r>
  <r>
    <n v="81629"/>
    <d v="2019-02-20T00:00:00"/>
    <x v="5653"/>
    <n v="1"/>
    <x v="1"/>
  </r>
  <r>
    <n v="81630"/>
    <d v="2019-02-20T00:00:00"/>
    <x v="1571"/>
    <n v="59"/>
    <x v="1"/>
  </r>
  <r>
    <n v="81631"/>
    <d v="2019-02-20T00:00:00"/>
    <x v="3761"/>
    <n v="75"/>
    <x v="1"/>
  </r>
  <r>
    <n v="81632"/>
    <d v="2019-02-20T00:00:00"/>
    <x v="3761"/>
    <n v="75"/>
    <x v="1"/>
  </r>
  <r>
    <n v="81633"/>
    <d v="2019-02-20T00:00:00"/>
    <x v="5654"/>
    <n v="28"/>
    <x v="1"/>
  </r>
  <r>
    <n v="81634"/>
    <d v="2019-02-20T00:00:00"/>
    <x v="5655"/>
    <n v="20"/>
    <x v="1"/>
  </r>
  <r>
    <n v="81635"/>
    <d v="2019-02-20T00:00:00"/>
    <x v="5655"/>
    <n v="20"/>
    <x v="1"/>
  </r>
  <r>
    <n v="81636"/>
    <d v="2019-02-20T00:00:00"/>
    <x v="5655"/>
    <n v="20"/>
    <x v="1"/>
  </r>
  <r>
    <n v="81637"/>
    <d v="2019-02-20T00:00:00"/>
    <x v="5655"/>
    <n v="20"/>
    <x v="1"/>
  </r>
  <r>
    <n v="81638"/>
    <d v="2019-02-20T00:00:00"/>
    <x v="5655"/>
    <n v="20"/>
    <x v="1"/>
  </r>
  <r>
    <n v="81639"/>
    <d v="2019-02-20T00:00:00"/>
    <x v="5656"/>
    <n v="64"/>
    <x v="1"/>
  </r>
  <r>
    <n v="81641"/>
    <d v="2019-02-20T00:00:00"/>
    <x v="3530"/>
    <n v="61"/>
    <x v="1"/>
  </r>
  <r>
    <n v="81642"/>
    <d v="2019-02-20T00:00:00"/>
    <x v="3530"/>
    <n v="61"/>
    <x v="1"/>
  </r>
  <r>
    <n v="81643"/>
    <d v="2019-02-20T00:00:00"/>
    <x v="3530"/>
    <n v="61"/>
    <x v="1"/>
  </r>
  <r>
    <n v="81644"/>
    <d v="2019-02-20T00:00:00"/>
    <x v="3530"/>
    <n v="61"/>
    <x v="1"/>
  </r>
  <r>
    <n v="81645"/>
    <d v="2019-02-20T00:00:00"/>
    <x v="3530"/>
    <n v="61"/>
    <x v="1"/>
  </r>
  <r>
    <n v="81646"/>
    <d v="2019-02-20T00:00:00"/>
    <x v="3530"/>
    <n v="61"/>
    <x v="1"/>
  </r>
  <r>
    <n v="81647"/>
    <d v="2019-02-20T00:00:00"/>
    <x v="3530"/>
    <n v="61"/>
    <x v="1"/>
  </r>
  <r>
    <n v="81648"/>
    <d v="2019-02-20T00:00:00"/>
    <x v="3530"/>
    <n v="61"/>
    <x v="1"/>
  </r>
  <r>
    <n v="81649"/>
    <d v="2019-02-20T00:00:00"/>
    <x v="3530"/>
    <n v="61"/>
    <x v="1"/>
  </r>
  <r>
    <n v="81650"/>
    <d v="2019-02-20T00:00:00"/>
    <x v="3530"/>
    <n v="61"/>
    <x v="1"/>
  </r>
  <r>
    <n v="81651"/>
    <d v="2019-02-20T00:00:00"/>
    <x v="3530"/>
    <n v="61"/>
    <x v="1"/>
  </r>
  <r>
    <n v="81652"/>
    <d v="2019-02-20T00:00:00"/>
    <x v="3530"/>
    <n v="61"/>
    <x v="1"/>
  </r>
  <r>
    <n v="81653"/>
    <d v="2019-02-20T00:00:00"/>
    <x v="3530"/>
    <n v="61"/>
    <x v="1"/>
  </r>
  <r>
    <n v="81654"/>
    <d v="2019-02-20T00:00:00"/>
    <x v="3530"/>
    <n v="61"/>
    <x v="1"/>
  </r>
  <r>
    <n v="81655"/>
    <d v="2019-02-20T00:00:00"/>
    <x v="3530"/>
    <n v="61"/>
    <x v="1"/>
  </r>
  <r>
    <n v="81656"/>
    <d v="2019-02-20T00:00:00"/>
    <x v="3530"/>
    <n v="61"/>
    <x v="1"/>
  </r>
  <r>
    <n v="81657"/>
    <d v="2019-02-20T00:00:00"/>
    <x v="3530"/>
    <n v="61"/>
    <x v="1"/>
  </r>
  <r>
    <n v="81658"/>
    <d v="2019-02-20T00:00:00"/>
    <x v="3530"/>
    <n v="61"/>
    <x v="1"/>
  </r>
  <r>
    <n v="81659"/>
    <d v="2019-02-20T00:00:00"/>
    <x v="3530"/>
    <n v="61"/>
    <x v="1"/>
  </r>
  <r>
    <n v="81660"/>
    <d v="2019-02-20T00:00:00"/>
    <x v="3530"/>
    <n v="61"/>
    <x v="1"/>
  </r>
  <r>
    <n v="81661"/>
    <d v="2019-02-20T00:00:00"/>
    <x v="5075"/>
    <n v="64"/>
    <x v="1"/>
  </r>
  <r>
    <n v="81662"/>
    <d v="2019-02-20T00:00:00"/>
    <x v="4360"/>
    <n v="21"/>
    <x v="1"/>
  </r>
  <r>
    <n v="81663"/>
    <d v="2019-02-20T00:00:00"/>
    <x v="3530"/>
    <n v="1"/>
    <x v="1"/>
  </r>
  <r>
    <n v="81664"/>
    <d v="2019-02-20T00:00:00"/>
    <x v="3530"/>
    <n v="1"/>
    <x v="1"/>
  </r>
  <r>
    <n v="81665"/>
    <d v="2019-02-20T00:00:00"/>
    <x v="3530"/>
    <n v="1"/>
    <x v="1"/>
  </r>
  <r>
    <n v="81666"/>
    <d v="2019-02-20T00:00:00"/>
    <x v="3530"/>
    <n v="1"/>
    <x v="1"/>
  </r>
  <r>
    <n v="81667"/>
    <d v="2019-02-20T00:00:00"/>
    <x v="3530"/>
    <n v="1"/>
    <x v="1"/>
  </r>
  <r>
    <n v="81668"/>
    <d v="2019-02-20T00:00:00"/>
    <x v="3530"/>
    <n v="1"/>
    <x v="1"/>
  </r>
  <r>
    <n v="81669"/>
    <d v="2019-02-20T00:00:00"/>
    <x v="3530"/>
    <n v="1"/>
    <x v="1"/>
  </r>
  <r>
    <n v="81670"/>
    <d v="2019-02-20T00:00:00"/>
    <x v="3530"/>
    <n v="1"/>
    <x v="1"/>
  </r>
  <r>
    <n v="81671"/>
    <d v="2019-02-20T00:00:00"/>
    <x v="3530"/>
    <n v="1"/>
    <x v="1"/>
  </r>
  <r>
    <n v="81672"/>
    <d v="2019-02-20T00:00:00"/>
    <x v="3530"/>
    <n v="1"/>
    <x v="1"/>
  </r>
  <r>
    <n v="81673"/>
    <d v="2019-02-20T00:00:00"/>
    <x v="3530"/>
    <n v="1"/>
    <x v="1"/>
  </r>
  <r>
    <n v="81674"/>
    <d v="2019-02-20T00:00:00"/>
    <x v="3530"/>
    <n v="1"/>
    <x v="1"/>
  </r>
  <r>
    <n v="81675"/>
    <d v="2019-02-20T00:00:00"/>
    <x v="3530"/>
    <n v="1"/>
    <x v="1"/>
  </r>
  <r>
    <n v="81676"/>
    <d v="2019-02-20T00:00:00"/>
    <x v="3530"/>
    <n v="1"/>
    <x v="1"/>
  </r>
  <r>
    <n v="81677"/>
    <d v="2019-02-20T00:00:00"/>
    <x v="3530"/>
    <n v="1"/>
    <x v="1"/>
  </r>
  <r>
    <n v="81678"/>
    <d v="2019-02-20T00:00:00"/>
    <x v="3530"/>
    <n v="1"/>
    <x v="1"/>
  </r>
  <r>
    <n v="81679"/>
    <d v="2019-02-20T00:00:00"/>
    <x v="3530"/>
    <n v="1"/>
    <x v="1"/>
  </r>
  <r>
    <n v="81680"/>
    <d v="2019-02-20T00:00:00"/>
    <x v="3530"/>
    <n v="1"/>
    <x v="1"/>
  </r>
  <r>
    <n v="81681"/>
    <d v="2019-02-20T00:00:00"/>
    <x v="3530"/>
    <n v="1"/>
    <x v="1"/>
  </r>
  <r>
    <n v="81682"/>
    <d v="2019-02-20T00:00:00"/>
    <x v="3530"/>
    <n v="1"/>
    <x v="1"/>
  </r>
  <r>
    <n v="81683"/>
    <d v="2019-02-20T00:00:00"/>
    <x v="2221"/>
    <n v="18"/>
    <x v="1"/>
  </r>
  <r>
    <n v="81684"/>
    <d v="2019-02-20T00:00:00"/>
    <x v="5657"/>
    <n v="47"/>
    <x v="1"/>
  </r>
  <r>
    <n v="81685"/>
    <d v="2019-02-20T00:00:00"/>
    <x v="5657"/>
    <n v="47"/>
    <x v="1"/>
  </r>
  <r>
    <n v="81686"/>
    <d v="2019-02-20T00:00:00"/>
    <x v="4590"/>
    <n v="40"/>
    <x v="1"/>
  </r>
  <r>
    <n v="81687"/>
    <d v="2019-02-20T00:00:00"/>
    <x v="4590"/>
    <n v="40"/>
    <x v="1"/>
  </r>
  <r>
    <n v="81688"/>
    <d v="2019-02-20T00:00:00"/>
    <x v="4590"/>
    <n v="40"/>
    <x v="1"/>
  </r>
  <r>
    <n v="81689"/>
    <d v="2019-02-20T00:00:00"/>
    <x v="4590"/>
    <n v="40"/>
    <x v="1"/>
  </r>
  <r>
    <n v="81690"/>
    <d v="2019-02-20T00:00:00"/>
    <x v="4590"/>
    <n v="40"/>
    <x v="1"/>
  </r>
  <r>
    <n v="81691"/>
    <d v="2019-02-20T00:00:00"/>
    <x v="4590"/>
    <n v="40"/>
    <x v="1"/>
  </r>
  <r>
    <n v="81692"/>
    <d v="2019-02-20T00:00:00"/>
    <x v="816"/>
    <n v="78"/>
    <x v="1"/>
  </r>
  <r>
    <n v="81693"/>
    <d v="2019-02-20T00:00:00"/>
    <x v="816"/>
    <n v="78"/>
    <x v="1"/>
  </r>
  <r>
    <n v="81694"/>
    <d v="2019-02-20T00:00:00"/>
    <x v="816"/>
    <n v="78"/>
    <x v="1"/>
  </r>
  <r>
    <n v="81695"/>
    <d v="2019-02-20T00:00:00"/>
    <x v="816"/>
    <n v="78"/>
    <x v="1"/>
  </r>
  <r>
    <n v="81697"/>
    <d v="2019-02-20T00:00:00"/>
    <x v="5658"/>
    <n v="64"/>
    <x v="1"/>
  </r>
  <r>
    <n v="81698"/>
    <d v="2019-02-20T00:00:00"/>
    <x v="5658"/>
    <n v="64"/>
    <x v="1"/>
  </r>
  <r>
    <n v="81699"/>
    <d v="2019-02-20T00:00:00"/>
    <x v="5658"/>
    <n v="64"/>
    <x v="1"/>
  </r>
  <r>
    <n v="81700"/>
    <d v="2019-02-20T00:00:00"/>
    <x v="4322"/>
    <n v="64"/>
    <x v="1"/>
  </r>
  <r>
    <n v="81701"/>
    <d v="2019-02-20T00:00:00"/>
    <x v="3530"/>
    <n v="37"/>
    <x v="1"/>
  </r>
  <r>
    <n v="81702"/>
    <d v="2019-02-20T00:00:00"/>
    <x v="3530"/>
    <n v="37"/>
    <x v="1"/>
  </r>
  <r>
    <n v="81703"/>
    <d v="2019-02-20T00:00:00"/>
    <x v="3530"/>
    <n v="37"/>
    <x v="1"/>
  </r>
  <r>
    <n v="81704"/>
    <d v="2019-02-20T00:00:00"/>
    <x v="3530"/>
    <n v="37"/>
    <x v="1"/>
  </r>
  <r>
    <n v="81705"/>
    <d v="2019-02-20T00:00:00"/>
    <x v="3530"/>
    <n v="37"/>
    <x v="1"/>
  </r>
  <r>
    <n v="81706"/>
    <d v="2019-02-20T00:00:00"/>
    <x v="3530"/>
    <n v="37"/>
    <x v="1"/>
  </r>
  <r>
    <n v="81707"/>
    <d v="2019-02-20T00:00:00"/>
    <x v="3530"/>
    <n v="37"/>
    <x v="1"/>
  </r>
  <r>
    <n v="81708"/>
    <d v="2019-02-20T00:00:00"/>
    <x v="3530"/>
    <n v="37"/>
    <x v="1"/>
  </r>
  <r>
    <n v="81709"/>
    <d v="2019-02-20T00:00:00"/>
    <x v="3530"/>
    <n v="37"/>
    <x v="1"/>
  </r>
  <r>
    <n v="81710"/>
    <d v="2019-02-20T00:00:00"/>
    <x v="3530"/>
    <n v="37"/>
    <x v="1"/>
  </r>
  <r>
    <n v="81711"/>
    <d v="2019-02-20T00:00:00"/>
    <x v="3530"/>
    <n v="37"/>
    <x v="1"/>
  </r>
  <r>
    <n v="81712"/>
    <d v="2019-02-20T00:00:00"/>
    <x v="3530"/>
    <n v="37"/>
    <x v="1"/>
  </r>
  <r>
    <n v="81713"/>
    <d v="2019-02-20T00:00:00"/>
    <x v="3530"/>
    <n v="37"/>
    <x v="1"/>
  </r>
  <r>
    <n v="81714"/>
    <d v="2019-02-20T00:00:00"/>
    <x v="3530"/>
    <n v="37"/>
    <x v="1"/>
  </r>
  <r>
    <n v="81715"/>
    <d v="2019-02-20T00:00:00"/>
    <x v="3530"/>
    <n v="37"/>
    <x v="1"/>
  </r>
  <r>
    <n v="81716"/>
    <d v="2019-02-20T00:00:00"/>
    <x v="3530"/>
    <n v="37"/>
    <x v="1"/>
  </r>
  <r>
    <n v="81717"/>
    <d v="2019-02-20T00:00:00"/>
    <x v="3530"/>
    <n v="37"/>
    <x v="1"/>
  </r>
  <r>
    <n v="81718"/>
    <d v="2019-02-20T00:00:00"/>
    <x v="3530"/>
    <n v="37"/>
    <x v="1"/>
  </r>
  <r>
    <n v="81719"/>
    <d v="2019-02-20T00:00:00"/>
    <x v="3530"/>
    <n v="37"/>
    <x v="1"/>
  </r>
  <r>
    <n v="81720"/>
    <d v="2019-02-20T00:00:00"/>
    <x v="3530"/>
    <n v="37"/>
    <x v="1"/>
  </r>
  <r>
    <n v="81721"/>
    <d v="2019-02-20T00:00:00"/>
    <x v="2723"/>
    <n v="28"/>
    <x v="1"/>
  </r>
  <r>
    <n v="81722"/>
    <d v="2019-02-20T00:00:00"/>
    <x v="2723"/>
    <n v="28"/>
    <x v="1"/>
  </r>
  <r>
    <n v="81723"/>
    <d v="2019-02-20T00:00:00"/>
    <x v="1311"/>
    <n v="1"/>
    <x v="1"/>
  </r>
  <r>
    <n v="81724"/>
    <d v="2019-02-20T00:00:00"/>
    <x v="1311"/>
    <n v="1"/>
    <x v="1"/>
  </r>
  <r>
    <n v="81725"/>
    <d v="2019-02-20T00:00:00"/>
    <x v="1311"/>
    <n v="1"/>
    <x v="1"/>
  </r>
  <r>
    <n v="81726"/>
    <d v="2019-02-20T00:00:00"/>
    <x v="5659"/>
    <n v="65"/>
    <x v="1"/>
  </r>
  <r>
    <n v="81727"/>
    <d v="2019-02-20T00:00:00"/>
    <x v="5659"/>
    <n v="65"/>
    <x v="1"/>
  </r>
  <r>
    <n v="81728"/>
    <d v="2019-02-20T00:00:00"/>
    <x v="5659"/>
    <n v="65"/>
    <x v="1"/>
  </r>
  <r>
    <n v="81729"/>
    <d v="2019-02-20T00:00:00"/>
    <x v="5659"/>
    <n v="65"/>
    <x v="1"/>
  </r>
  <r>
    <n v="81730"/>
    <d v="2019-02-20T00:00:00"/>
    <x v="5659"/>
    <n v="65"/>
    <x v="1"/>
  </r>
  <r>
    <n v="81731"/>
    <d v="2019-02-20T00:00:00"/>
    <x v="5659"/>
    <n v="65"/>
    <x v="1"/>
  </r>
  <r>
    <n v="81732"/>
    <d v="2019-02-20T00:00:00"/>
    <x v="2647"/>
    <n v="1"/>
    <x v="1"/>
  </r>
  <r>
    <n v="81733"/>
    <d v="2019-02-20T00:00:00"/>
    <x v="2647"/>
    <n v="1"/>
    <x v="1"/>
  </r>
  <r>
    <n v="81734"/>
    <d v="2019-02-20T00:00:00"/>
    <x v="2647"/>
    <n v="1"/>
    <x v="1"/>
  </r>
  <r>
    <n v="81735"/>
    <d v="2019-02-20T00:00:00"/>
    <x v="2647"/>
    <n v="1"/>
    <x v="1"/>
  </r>
  <r>
    <n v="81736"/>
    <d v="2019-02-20T00:00:00"/>
    <x v="2647"/>
    <n v="1"/>
    <x v="1"/>
  </r>
  <r>
    <n v="81737"/>
    <d v="2019-02-20T00:00:00"/>
    <x v="2647"/>
    <n v="1"/>
    <x v="1"/>
  </r>
  <r>
    <n v="81738"/>
    <d v="2019-02-20T00:00:00"/>
    <x v="2647"/>
    <n v="1"/>
    <x v="1"/>
  </r>
  <r>
    <n v="81739"/>
    <d v="2019-02-20T00:00:00"/>
    <x v="2647"/>
    <n v="1"/>
    <x v="1"/>
  </r>
  <r>
    <n v="81740"/>
    <d v="2019-02-20T00:00:00"/>
    <x v="2647"/>
    <n v="1"/>
    <x v="1"/>
  </r>
  <r>
    <n v="81741"/>
    <d v="2019-02-20T00:00:00"/>
    <x v="2647"/>
    <n v="1"/>
    <x v="1"/>
  </r>
  <r>
    <n v="81742"/>
    <d v="2019-02-20T00:00:00"/>
    <x v="4470"/>
    <n v="75"/>
    <x v="1"/>
  </r>
  <r>
    <n v="81743"/>
    <d v="2019-02-20T00:00:00"/>
    <x v="3973"/>
    <n v="64"/>
    <x v="1"/>
  </r>
  <r>
    <n v="81744"/>
    <d v="2019-02-20T00:00:00"/>
    <x v="5230"/>
    <n v="64"/>
    <x v="1"/>
  </r>
  <r>
    <n v="81745"/>
    <d v="2019-02-20T00:00:00"/>
    <x v="2762"/>
    <n v="59"/>
    <x v="1"/>
  </r>
  <r>
    <n v="81746"/>
    <d v="2019-02-20T00:00:00"/>
    <x v="2762"/>
    <n v="59"/>
    <x v="1"/>
  </r>
  <r>
    <n v="81747"/>
    <d v="2019-02-20T00:00:00"/>
    <x v="669"/>
    <n v="61"/>
    <x v="1"/>
  </r>
  <r>
    <n v="81750"/>
    <d v="2019-02-20T00:00:00"/>
    <x v="395"/>
    <n v="76"/>
    <x v="1"/>
  </r>
  <r>
    <n v="81752"/>
    <d v="2019-02-20T00:00:00"/>
    <x v="711"/>
    <n v="77"/>
    <x v="1"/>
  </r>
  <r>
    <n v="81753"/>
    <d v="2019-02-20T00:00:00"/>
    <x v="711"/>
    <n v="77"/>
    <x v="1"/>
  </r>
  <r>
    <n v="81754"/>
    <d v="2019-02-20T00:00:00"/>
    <x v="5660"/>
    <n v="21"/>
    <x v="1"/>
  </r>
  <r>
    <n v="81756"/>
    <d v="2019-02-20T00:00:00"/>
    <x v="4911"/>
    <n v="1"/>
    <x v="1"/>
  </r>
  <r>
    <n v="81757"/>
    <d v="2019-02-20T00:00:00"/>
    <x v="4911"/>
    <n v="1"/>
    <x v="1"/>
  </r>
  <r>
    <n v="81758"/>
    <d v="2019-02-20T00:00:00"/>
    <x v="5253"/>
    <n v="47"/>
    <x v="1"/>
  </r>
  <r>
    <n v="81762"/>
    <d v="2019-02-20T00:00:00"/>
    <x v="5586"/>
    <n v="20"/>
    <x v="1"/>
  </r>
  <r>
    <n v="81764"/>
    <d v="2019-02-20T00:00:00"/>
    <x v="5595"/>
    <n v="1"/>
    <x v="1"/>
  </r>
  <r>
    <n v="81765"/>
    <d v="2019-02-20T00:00:00"/>
    <x v="5595"/>
    <n v="1"/>
    <x v="1"/>
  </r>
  <r>
    <n v="81766"/>
    <d v="2019-02-20T00:00:00"/>
    <x v="5040"/>
    <n v="1"/>
    <x v="1"/>
  </r>
  <r>
    <n v="81767"/>
    <d v="2019-02-20T00:00:00"/>
    <x v="5040"/>
    <n v="1"/>
    <x v="1"/>
  </r>
  <r>
    <n v="81768"/>
    <d v="2019-02-20T00:00:00"/>
    <x v="5040"/>
    <n v="1"/>
    <x v="1"/>
  </r>
  <r>
    <n v="81769"/>
    <d v="2019-02-20T00:00:00"/>
    <x v="5040"/>
    <n v="1"/>
    <x v="1"/>
  </r>
  <r>
    <n v="81770"/>
    <d v="2019-02-20T00:00:00"/>
    <x v="5040"/>
    <n v="1"/>
    <x v="1"/>
  </r>
  <r>
    <n v="81771"/>
    <d v="2019-02-20T00:00:00"/>
    <x v="5240"/>
    <n v="65"/>
    <x v="1"/>
  </r>
  <r>
    <n v="81772"/>
    <d v="2019-02-20T00:00:00"/>
    <x v="5240"/>
    <n v="65"/>
    <x v="1"/>
  </r>
  <r>
    <n v="81773"/>
    <d v="2019-02-20T00:00:00"/>
    <x v="5240"/>
    <n v="65"/>
    <x v="1"/>
  </r>
  <r>
    <n v="81774"/>
    <d v="2019-02-20T00:00:00"/>
    <x v="5240"/>
    <n v="65"/>
    <x v="1"/>
  </r>
  <r>
    <n v="81775"/>
    <d v="2019-02-20T00:00:00"/>
    <x v="5240"/>
    <n v="65"/>
    <x v="1"/>
  </r>
  <r>
    <n v="81776"/>
    <d v="2019-02-20T00:00:00"/>
    <x v="1129"/>
    <n v="61"/>
    <x v="1"/>
  </r>
  <r>
    <n v="81777"/>
    <d v="2019-02-20T00:00:00"/>
    <x v="328"/>
    <n v="1"/>
    <x v="1"/>
  </r>
  <r>
    <n v="81778"/>
    <d v="2019-02-20T00:00:00"/>
    <x v="328"/>
    <n v="1"/>
    <x v="1"/>
  </r>
  <r>
    <n v="81779"/>
    <d v="2019-02-20T00:00:00"/>
    <x v="5065"/>
    <n v="1"/>
    <x v="1"/>
  </r>
  <r>
    <n v="81780"/>
    <d v="2019-02-20T00:00:00"/>
    <x v="4505"/>
    <n v="18"/>
    <x v="1"/>
  </r>
  <r>
    <n v="81781"/>
    <d v="2019-02-20T00:00:00"/>
    <x v="4505"/>
    <n v="18"/>
    <x v="1"/>
  </r>
  <r>
    <n v="81782"/>
    <d v="2019-02-20T00:00:00"/>
    <x v="4505"/>
    <n v="18"/>
    <x v="1"/>
  </r>
  <r>
    <n v="81783"/>
    <d v="2019-02-20T00:00:00"/>
    <x v="4505"/>
    <n v="18"/>
    <x v="1"/>
  </r>
  <r>
    <n v="81784"/>
    <d v="2019-02-20T00:00:00"/>
    <x v="4505"/>
    <n v="18"/>
    <x v="1"/>
  </r>
  <r>
    <n v="81785"/>
    <d v="2019-02-20T00:00:00"/>
    <x v="3448"/>
    <n v="75"/>
    <x v="1"/>
  </r>
  <r>
    <n v="81786"/>
    <d v="2019-02-20T00:00:00"/>
    <x v="3448"/>
    <n v="75"/>
    <x v="1"/>
  </r>
  <r>
    <n v="81787"/>
    <d v="2019-02-20T00:00:00"/>
    <x v="3448"/>
    <n v="75"/>
    <x v="1"/>
  </r>
  <r>
    <n v="81788"/>
    <d v="2019-02-20T00:00:00"/>
    <x v="3448"/>
    <n v="75"/>
    <x v="1"/>
  </r>
  <r>
    <n v="81789"/>
    <d v="2019-02-20T00:00:00"/>
    <x v="3448"/>
    <n v="75"/>
    <x v="1"/>
  </r>
  <r>
    <n v="81790"/>
    <d v="2019-02-20T00:00:00"/>
    <x v="5661"/>
    <n v="76"/>
    <x v="1"/>
  </r>
  <r>
    <n v="81791"/>
    <d v="2019-02-20T00:00:00"/>
    <x v="5662"/>
    <n v="20"/>
    <x v="1"/>
  </r>
  <r>
    <n v="81792"/>
    <d v="2019-02-20T00:00:00"/>
    <x v="5662"/>
    <n v="20"/>
    <x v="1"/>
  </r>
  <r>
    <n v="81793"/>
    <d v="2019-02-20T00:00:00"/>
    <x v="3074"/>
    <n v="1"/>
    <x v="1"/>
  </r>
  <r>
    <n v="81794"/>
    <d v="2019-02-20T00:00:00"/>
    <x v="5663"/>
    <n v="1"/>
    <x v="1"/>
  </r>
  <r>
    <n v="81795"/>
    <d v="2019-02-20T00:00:00"/>
    <x v="5663"/>
    <n v="1"/>
    <x v="1"/>
  </r>
  <r>
    <n v="81796"/>
    <d v="2019-02-20T00:00:00"/>
    <x v="1052"/>
    <n v="77"/>
    <x v="1"/>
  </r>
  <r>
    <n v="81797"/>
    <d v="2019-02-20T00:00:00"/>
    <x v="98"/>
    <n v="1"/>
    <x v="1"/>
  </r>
  <r>
    <n v="81798"/>
    <d v="2019-02-20T00:00:00"/>
    <x v="98"/>
    <n v="1"/>
    <x v="1"/>
  </r>
  <r>
    <n v="81799"/>
    <d v="2019-02-20T00:00:00"/>
    <x v="1579"/>
    <n v="76"/>
    <x v="1"/>
  </r>
  <r>
    <n v="81800"/>
    <d v="2019-02-20T00:00:00"/>
    <x v="1579"/>
    <n v="76"/>
    <x v="1"/>
  </r>
  <r>
    <n v="81801"/>
    <d v="2019-02-20T00:00:00"/>
    <x v="1579"/>
    <n v="78"/>
    <x v="1"/>
  </r>
  <r>
    <n v="81802"/>
    <d v="2019-02-20T00:00:00"/>
    <x v="5664"/>
    <n v="20"/>
    <x v="1"/>
  </r>
  <r>
    <n v="81803"/>
    <d v="2019-02-20T00:00:00"/>
    <x v="5400"/>
    <n v="49"/>
    <x v="1"/>
  </r>
  <r>
    <n v="81804"/>
    <d v="2019-02-20T00:00:00"/>
    <x v="5456"/>
    <n v="46"/>
    <x v="1"/>
  </r>
  <r>
    <n v="81805"/>
    <d v="2019-02-20T00:00:00"/>
    <x v="5665"/>
    <n v="76"/>
    <x v="1"/>
  </r>
  <r>
    <n v="81806"/>
    <d v="2019-02-20T00:00:00"/>
    <x v="5665"/>
    <n v="76"/>
    <x v="1"/>
  </r>
  <r>
    <n v="81807"/>
    <d v="2019-02-20T00:00:00"/>
    <x v="5665"/>
    <n v="76"/>
    <x v="1"/>
  </r>
  <r>
    <n v="81808"/>
    <d v="2019-02-20T00:00:00"/>
    <x v="5665"/>
    <n v="76"/>
    <x v="1"/>
  </r>
  <r>
    <n v="81809"/>
    <d v="2019-02-20T00:00:00"/>
    <x v="5665"/>
    <n v="76"/>
    <x v="1"/>
  </r>
  <r>
    <n v="81810"/>
    <d v="2019-02-20T00:00:00"/>
    <x v="4997"/>
    <n v="24"/>
    <x v="1"/>
  </r>
  <r>
    <n v="81811"/>
    <d v="2019-02-20T00:00:00"/>
    <x v="3936"/>
    <n v="1"/>
    <x v="1"/>
  </r>
  <r>
    <n v="81812"/>
    <d v="2019-02-20T00:00:00"/>
    <x v="3936"/>
    <n v="1"/>
    <x v="1"/>
  </r>
  <r>
    <n v="81813"/>
    <d v="2019-02-20T00:00:00"/>
    <x v="5666"/>
    <n v="64"/>
    <x v="1"/>
  </r>
  <r>
    <n v="81814"/>
    <d v="2019-02-20T00:00:00"/>
    <x v="5666"/>
    <n v="64"/>
    <x v="1"/>
  </r>
  <r>
    <n v="81815"/>
    <d v="2019-02-20T00:00:00"/>
    <x v="5666"/>
    <n v="64"/>
    <x v="1"/>
  </r>
  <r>
    <n v="81816"/>
    <d v="2019-02-20T00:00:00"/>
    <x v="5666"/>
    <n v="64"/>
    <x v="1"/>
  </r>
  <r>
    <n v="81817"/>
    <d v="2019-02-20T00:00:00"/>
    <x v="5666"/>
    <n v="64"/>
    <x v="1"/>
  </r>
  <r>
    <n v="81818"/>
    <d v="2019-02-20T00:00:00"/>
    <x v="4813"/>
    <n v="1"/>
    <x v="1"/>
  </r>
  <r>
    <n v="81819"/>
    <d v="2019-02-20T00:00:00"/>
    <x v="778"/>
    <n v="75"/>
    <x v="1"/>
  </r>
  <r>
    <n v="81820"/>
    <d v="2019-02-20T00:00:00"/>
    <x v="778"/>
    <n v="75"/>
    <x v="1"/>
  </r>
  <r>
    <n v="81821"/>
    <d v="2019-02-20T00:00:00"/>
    <x v="778"/>
    <n v="75"/>
    <x v="1"/>
  </r>
  <r>
    <n v="81822"/>
    <d v="2019-02-20T00:00:00"/>
    <x v="778"/>
    <n v="75"/>
    <x v="1"/>
  </r>
  <r>
    <n v="81823"/>
    <d v="2019-02-20T00:00:00"/>
    <x v="5667"/>
    <n v="18"/>
    <x v="1"/>
  </r>
  <r>
    <n v="81824"/>
    <d v="2019-02-20T00:00:00"/>
    <x v="830"/>
    <n v="18"/>
    <x v="1"/>
  </r>
  <r>
    <n v="81825"/>
    <d v="2019-02-20T00:00:00"/>
    <x v="830"/>
    <n v="18"/>
    <x v="1"/>
  </r>
  <r>
    <n v="81826"/>
    <d v="2019-02-20T00:00:00"/>
    <x v="830"/>
    <n v="18"/>
    <x v="1"/>
  </r>
  <r>
    <n v="81827"/>
    <d v="2019-02-20T00:00:00"/>
    <x v="830"/>
    <n v="18"/>
    <x v="1"/>
  </r>
  <r>
    <n v="81828"/>
    <d v="2019-02-20T00:00:00"/>
    <x v="830"/>
    <n v="18"/>
    <x v="1"/>
  </r>
  <r>
    <n v="81829"/>
    <d v="2019-02-20T00:00:00"/>
    <x v="830"/>
    <n v="18"/>
    <x v="1"/>
  </r>
  <r>
    <n v="81830"/>
    <d v="2019-02-20T00:00:00"/>
    <x v="830"/>
    <n v="18"/>
    <x v="1"/>
  </r>
  <r>
    <n v="81831"/>
    <d v="2019-02-20T00:00:00"/>
    <x v="830"/>
    <n v="18"/>
    <x v="1"/>
  </r>
  <r>
    <n v="81832"/>
    <d v="2019-02-20T00:00:00"/>
    <x v="830"/>
    <n v="18"/>
    <x v="1"/>
  </r>
  <r>
    <n v="81833"/>
    <d v="2019-02-20T00:00:00"/>
    <x v="830"/>
    <n v="18"/>
    <x v="1"/>
  </r>
  <r>
    <n v="81834"/>
    <d v="2019-02-20T00:00:00"/>
    <x v="830"/>
    <n v="18"/>
    <x v="1"/>
  </r>
  <r>
    <n v="81835"/>
    <d v="2019-02-20T00:00:00"/>
    <x v="830"/>
    <n v="18"/>
    <x v="1"/>
  </r>
  <r>
    <n v="81836"/>
    <d v="2019-02-20T00:00:00"/>
    <x v="830"/>
    <n v="18"/>
    <x v="1"/>
  </r>
  <r>
    <n v="81837"/>
    <d v="2019-02-20T00:00:00"/>
    <x v="830"/>
    <n v="18"/>
    <x v="1"/>
  </r>
  <r>
    <n v="81838"/>
    <d v="2019-02-20T00:00:00"/>
    <x v="830"/>
    <n v="18"/>
    <x v="1"/>
  </r>
  <r>
    <n v="81839"/>
    <d v="2019-02-20T00:00:00"/>
    <x v="830"/>
    <n v="18"/>
    <x v="1"/>
  </r>
  <r>
    <n v="81840"/>
    <d v="2019-02-20T00:00:00"/>
    <x v="5668"/>
    <n v="18"/>
    <x v="1"/>
  </r>
  <r>
    <n v="81841"/>
    <d v="2019-02-20T00:00:00"/>
    <x v="1252"/>
    <n v="47"/>
    <x v="1"/>
  </r>
  <r>
    <n v="81842"/>
    <d v="2019-02-20T00:00:00"/>
    <x v="5610"/>
    <n v="1"/>
    <x v="1"/>
  </r>
  <r>
    <n v="81843"/>
    <d v="2019-02-20T00:00:00"/>
    <x v="5610"/>
    <n v="1"/>
    <x v="1"/>
  </r>
  <r>
    <n v="81844"/>
    <d v="2019-02-20T00:00:00"/>
    <x v="5669"/>
    <n v="20"/>
    <x v="1"/>
  </r>
  <r>
    <n v="81845"/>
    <d v="2019-02-20T00:00:00"/>
    <x v="1868"/>
    <n v="65"/>
    <x v="1"/>
  </r>
  <r>
    <n v="81846"/>
    <d v="2019-02-20T00:00:00"/>
    <x v="1868"/>
    <n v="65"/>
    <x v="1"/>
  </r>
  <r>
    <n v="81848"/>
    <d v="2019-02-20T00:00:00"/>
    <x v="1969"/>
    <n v="18"/>
    <x v="1"/>
  </r>
  <r>
    <n v="81849"/>
    <d v="2019-02-20T00:00:00"/>
    <x v="5670"/>
    <n v="1"/>
    <x v="1"/>
  </r>
  <r>
    <n v="81850"/>
    <d v="2019-02-20T00:00:00"/>
    <x v="5670"/>
    <n v="1"/>
    <x v="1"/>
  </r>
  <r>
    <n v="81855"/>
    <d v="2019-02-20T00:00:00"/>
    <x v="5671"/>
    <n v="40"/>
    <x v="1"/>
  </r>
  <r>
    <n v="81856"/>
    <d v="2019-02-20T00:00:00"/>
    <x v="5671"/>
    <n v="40"/>
    <x v="1"/>
  </r>
  <r>
    <n v="81857"/>
    <d v="2019-02-20T00:00:00"/>
    <x v="5206"/>
    <n v="28"/>
    <x v="1"/>
  </r>
  <r>
    <n v="81858"/>
    <d v="2019-02-20T00:00:00"/>
    <x v="1761"/>
    <n v="1"/>
    <x v="1"/>
  </r>
  <r>
    <n v="81859"/>
    <d v="2019-02-20T00:00:00"/>
    <x v="1761"/>
    <n v="1"/>
    <x v="1"/>
  </r>
  <r>
    <n v="81860"/>
    <d v="2019-02-20T00:00:00"/>
    <x v="1761"/>
    <n v="1"/>
    <x v="1"/>
  </r>
  <r>
    <n v="81861"/>
    <d v="2019-02-20T00:00:00"/>
    <x v="1761"/>
    <n v="1"/>
    <x v="1"/>
  </r>
  <r>
    <n v="81862"/>
    <d v="2019-02-20T00:00:00"/>
    <x v="1761"/>
    <n v="1"/>
    <x v="1"/>
  </r>
  <r>
    <n v="81863"/>
    <d v="2019-02-20T00:00:00"/>
    <x v="1118"/>
    <n v="78"/>
    <x v="1"/>
  </r>
  <r>
    <n v="81864"/>
    <d v="2019-02-20T00:00:00"/>
    <x v="1118"/>
    <n v="77"/>
    <x v="1"/>
  </r>
  <r>
    <n v="81865"/>
    <d v="2019-02-20T00:00:00"/>
    <x v="1118"/>
    <n v="77"/>
    <x v="1"/>
  </r>
  <r>
    <n v="81869"/>
    <d v="2019-02-20T00:00:00"/>
    <x v="1916"/>
    <n v="75"/>
    <x v="1"/>
  </r>
  <r>
    <n v="81870"/>
    <d v="2019-02-20T00:00:00"/>
    <x v="1916"/>
    <n v="28"/>
    <x v="1"/>
  </r>
  <r>
    <n v="81871"/>
    <d v="2019-02-20T00:00:00"/>
    <x v="5672"/>
    <n v="1"/>
    <x v="1"/>
  </r>
  <r>
    <n v="81872"/>
    <d v="2019-02-20T00:00:00"/>
    <x v="5672"/>
    <n v="1"/>
    <x v="1"/>
  </r>
  <r>
    <n v="81873"/>
    <d v="2019-02-20T00:00:00"/>
    <x v="5672"/>
    <n v="1"/>
    <x v="1"/>
  </r>
  <r>
    <n v="81874"/>
    <d v="2019-02-20T00:00:00"/>
    <x v="5039"/>
    <n v="1"/>
    <x v="1"/>
  </r>
  <r>
    <n v="81875"/>
    <d v="2019-02-20T00:00:00"/>
    <x v="5039"/>
    <n v="1"/>
    <x v="1"/>
  </r>
  <r>
    <n v="81876"/>
    <d v="2019-02-20T00:00:00"/>
    <x v="1721"/>
    <n v="24"/>
    <x v="1"/>
  </r>
  <r>
    <n v="81877"/>
    <d v="2019-02-20T00:00:00"/>
    <x v="2962"/>
    <n v="66"/>
    <x v="1"/>
  </r>
  <r>
    <n v="81878"/>
    <d v="2019-02-20T00:00:00"/>
    <x v="2962"/>
    <n v="66"/>
    <x v="1"/>
  </r>
  <r>
    <n v="81879"/>
    <d v="2019-02-20T00:00:00"/>
    <x v="2962"/>
    <n v="66"/>
    <x v="1"/>
  </r>
  <r>
    <n v="81880"/>
    <d v="2019-02-20T00:00:00"/>
    <x v="2962"/>
    <n v="66"/>
    <x v="1"/>
  </r>
  <r>
    <n v="81881"/>
    <d v="2019-02-20T00:00:00"/>
    <x v="2962"/>
    <n v="66"/>
    <x v="1"/>
  </r>
  <r>
    <n v="81882"/>
    <d v="2019-02-20T00:00:00"/>
    <x v="1585"/>
    <n v="47"/>
    <x v="1"/>
  </r>
  <r>
    <n v="81883"/>
    <d v="2019-02-20T00:00:00"/>
    <x v="801"/>
    <n v="75"/>
    <x v="1"/>
  </r>
  <r>
    <n v="81884"/>
    <d v="2019-02-20T00:00:00"/>
    <x v="801"/>
    <n v="75"/>
    <x v="1"/>
  </r>
  <r>
    <n v="81897"/>
    <d v="2019-02-20T00:00:00"/>
    <x v="4475"/>
    <n v="59"/>
    <x v="1"/>
  </r>
  <r>
    <n v="81898"/>
    <d v="2019-02-20T00:00:00"/>
    <x v="1585"/>
    <n v="1"/>
    <x v="1"/>
  </r>
  <r>
    <n v="81899"/>
    <d v="2019-02-20T00:00:00"/>
    <x v="890"/>
    <n v="18"/>
    <x v="1"/>
  </r>
  <r>
    <n v="81900"/>
    <d v="2019-02-20T00:00:00"/>
    <x v="890"/>
    <n v="18"/>
    <x v="1"/>
  </r>
  <r>
    <n v="81901"/>
    <d v="2019-02-20T00:00:00"/>
    <x v="890"/>
    <n v="18"/>
    <x v="1"/>
  </r>
  <r>
    <n v="81902"/>
    <d v="2019-02-20T00:00:00"/>
    <x v="890"/>
    <n v="18"/>
    <x v="1"/>
  </r>
  <r>
    <n v="81903"/>
    <d v="2019-02-20T00:00:00"/>
    <x v="890"/>
    <n v="18"/>
    <x v="1"/>
  </r>
  <r>
    <n v="81904"/>
    <d v="2019-02-20T00:00:00"/>
    <x v="890"/>
    <n v="18"/>
    <x v="1"/>
  </r>
  <r>
    <n v="81905"/>
    <d v="2019-02-20T00:00:00"/>
    <x v="890"/>
    <n v="18"/>
    <x v="1"/>
  </r>
  <r>
    <n v="81906"/>
    <d v="2019-02-20T00:00:00"/>
    <x v="890"/>
    <n v="18"/>
    <x v="1"/>
  </r>
  <r>
    <n v="81907"/>
    <d v="2019-02-20T00:00:00"/>
    <x v="890"/>
    <n v="18"/>
    <x v="1"/>
  </r>
  <r>
    <n v="81908"/>
    <d v="2019-02-20T00:00:00"/>
    <x v="890"/>
    <n v="18"/>
    <x v="1"/>
  </r>
  <r>
    <n v="81909"/>
    <d v="2019-02-20T00:00:00"/>
    <x v="890"/>
    <n v="18"/>
    <x v="1"/>
  </r>
  <r>
    <n v="81910"/>
    <d v="2019-02-20T00:00:00"/>
    <x v="890"/>
    <n v="18"/>
    <x v="1"/>
  </r>
  <r>
    <n v="81911"/>
    <d v="2019-02-20T00:00:00"/>
    <x v="890"/>
    <n v="18"/>
    <x v="1"/>
  </r>
  <r>
    <n v="81912"/>
    <d v="2019-02-20T00:00:00"/>
    <x v="890"/>
    <n v="18"/>
    <x v="1"/>
  </r>
  <r>
    <n v="81913"/>
    <d v="2019-02-20T00:00:00"/>
    <x v="890"/>
    <n v="18"/>
    <x v="1"/>
  </r>
  <r>
    <n v="81914"/>
    <d v="2019-02-20T00:00:00"/>
    <x v="890"/>
    <n v="18"/>
    <x v="1"/>
  </r>
  <r>
    <n v="81915"/>
    <d v="2019-02-20T00:00:00"/>
    <x v="890"/>
    <n v="18"/>
    <x v="1"/>
  </r>
  <r>
    <n v="81916"/>
    <d v="2019-02-20T00:00:00"/>
    <x v="890"/>
    <n v="18"/>
    <x v="1"/>
  </r>
  <r>
    <n v="81917"/>
    <d v="2019-02-20T00:00:00"/>
    <x v="890"/>
    <n v="18"/>
    <x v="1"/>
  </r>
  <r>
    <n v="81918"/>
    <d v="2019-02-20T00:00:00"/>
    <x v="890"/>
    <n v="18"/>
    <x v="1"/>
  </r>
  <r>
    <n v="81920"/>
    <d v="2019-02-20T00:00:00"/>
    <x v="5055"/>
    <n v="20"/>
    <x v="1"/>
  </r>
  <r>
    <n v="81921"/>
    <d v="2019-02-20T00:00:00"/>
    <x v="5055"/>
    <n v="20"/>
    <x v="1"/>
  </r>
  <r>
    <n v="81922"/>
    <d v="2019-02-20T00:00:00"/>
    <x v="5055"/>
    <n v="20"/>
    <x v="1"/>
  </r>
  <r>
    <n v="81923"/>
    <d v="2019-02-20T00:00:00"/>
    <x v="5055"/>
    <n v="20"/>
    <x v="1"/>
  </r>
  <r>
    <n v="81924"/>
    <d v="2019-02-20T00:00:00"/>
    <x v="5055"/>
    <n v="20"/>
    <x v="1"/>
  </r>
  <r>
    <n v="81925"/>
    <d v="2019-02-20T00:00:00"/>
    <x v="5055"/>
    <n v="18"/>
    <x v="1"/>
  </r>
  <r>
    <n v="81926"/>
    <d v="2019-02-20T00:00:00"/>
    <x v="5055"/>
    <n v="18"/>
    <x v="1"/>
  </r>
  <r>
    <n v="81927"/>
    <d v="2019-02-20T00:00:00"/>
    <x v="5055"/>
    <n v="18"/>
    <x v="1"/>
  </r>
  <r>
    <n v="81928"/>
    <d v="2019-02-20T00:00:00"/>
    <x v="1885"/>
    <n v="1"/>
    <x v="1"/>
  </r>
  <r>
    <n v="81929"/>
    <d v="2019-02-20T00:00:00"/>
    <x v="1885"/>
    <n v="1"/>
    <x v="1"/>
  </r>
  <r>
    <n v="81931"/>
    <d v="2019-02-20T00:00:00"/>
    <x v="1116"/>
    <n v="18"/>
    <x v="1"/>
  </r>
  <r>
    <n v="81932"/>
    <d v="2019-02-20T00:00:00"/>
    <x v="1116"/>
    <n v="18"/>
    <x v="1"/>
  </r>
  <r>
    <n v="81933"/>
    <d v="2019-02-20T00:00:00"/>
    <x v="1116"/>
    <n v="18"/>
    <x v="1"/>
  </r>
  <r>
    <n v="81934"/>
    <d v="2019-02-20T00:00:00"/>
    <x v="1116"/>
    <n v="18"/>
    <x v="1"/>
  </r>
  <r>
    <n v="81935"/>
    <d v="2019-02-20T00:00:00"/>
    <x v="1116"/>
    <n v="18"/>
    <x v="1"/>
  </r>
  <r>
    <n v="81936"/>
    <d v="2019-02-20T00:00:00"/>
    <x v="1116"/>
    <n v="18"/>
    <x v="1"/>
  </r>
  <r>
    <n v="81937"/>
    <d v="2019-02-20T00:00:00"/>
    <x v="1116"/>
    <n v="18"/>
    <x v="1"/>
  </r>
  <r>
    <n v="81938"/>
    <d v="2019-02-20T00:00:00"/>
    <x v="1116"/>
    <n v="18"/>
    <x v="1"/>
  </r>
  <r>
    <n v="81939"/>
    <d v="2019-02-20T00:00:00"/>
    <x v="1116"/>
    <n v="18"/>
    <x v="1"/>
  </r>
  <r>
    <n v="81940"/>
    <d v="2019-02-20T00:00:00"/>
    <x v="1116"/>
    <n v="18"/>
    <x v="1"/>
  </r>
  <r>
    <n v="81941"/>
    <d v="2019-02-20T00:00:00"/>
    <x v="4297"/>
    <n v="61"/>
    <x v="1"/>
  </r>
  <r>
    <n v="81942"/>
    <d v="2019-02-20T00:00:00"/>
    <x v="5321"/>
    <n v="47"/>
    <x v="1"/>
  </r>
  <r>
    <n v="81943"/>
    <d v="2019-02-20T00:00:00"/>
    <x v="1885"/>
    <n v="61"/>
    <x v="1"/>
  </r>
  <r>
    <n v="81944"/>
    <d v="2019-02-20T00:00:00"/>
    <x v="1885"/>
    <n v="61"/>
    <x v="1"/>
  </r>
  <r>
    <n v="81945"/>
    <d v="2019-02-20T00:00:00"/>
    <x v="1885"/>
    <n v="61"/>
    <x v="1"/>
  </r>
  <r>
    <n v="81949"/>
    <d v="2019-02-20T00:00:00"/>
    <x v="1900"/>
    <n v="47"/>
    <x v="1"/>
  </r>
  <r>
    <n v="81950"/>
    <d v="2019-02-20T00:00:00"/>
    <x v="1194"/>
    <n v="1"/>
    <x v="1"/>
  </r>
  <r>
    <n v="81951"/>
    <d v="2019-02-20T00:00:00"/>
    <x v="1194"/>
    <n v="1"/>
    <x v="1"/>
  </r>
  <r>
    <n v="81952"/>
    <d v="2019-02-20T00:00:00"/>
    <x v="1194"/>
    <n v="1"/>
    <x v="1"/>
  </r>
  <r>
    <n v="81953"/>
    <d v="2019-02-20T00:00:00"/>
    <x v="1194"/>
    <n v="1"/>
    <x v="1"/>
  </r>
  <r>
    <n v="81954"/>
    <d v="2019-02-20T00:00:00"/>
    <x v="1194"/>
    <n v="1"/>
    <x v="1"/>
  </r>
  <r>
    <n v="81955"/>
    <d v="2019-02-20T00:00:00"/>
    <x v="1194"/>
    <n v="1"/>
    <x v="1"/>
  </r>
  <r>
    <n v="81956"/>
    <d v="2019-02-20T00:00:00"/>
    <x v="1194"/>
    <n v="1"/>
    <x v="1"/>
  </r>
  <r>
    <n v="81957"/>
    <d v="2019-02-20T00:00:00"/>
    <x v="1194"/>
    <n v="1"/>
    <x v="1"/>
  </r>
  <r>
    <n v="81959"/>
    <d v="2019-02-20T00:00:00"/>
    <x v="5673"/>
    <n v="65"/>
    <x v="1"/>
  </r>
  <r>
    <n v="81960"/>
    <d v="2019-02-20T00:00:00"/>
    <x v="5673"/>
    <n v="65"/>
    <x v="1"/>
  </r>
  <r>
    <n v="81961"/>
    <d v="2019-02-20T00:00:00"/>
    <x v="5673"/>
    <n v="65"/>
    <x v="1"/>
  </r>
  <r>
    <n v="81962"/>
    <d v="2019-02-20T00:00:00"/>
    <x v="5673"/>
    <n v="65"/>
    <x v="1"/>
  </r>
  <r>
    <n v="81964"/>
    <d v="2019-02-20T00:00:00"/>
    <x v="3016"/>
    <n v="1"/>
    <x v="1"/>
  </r>
  <r>
    <n v="81965"/>
    <d v="2019-02-20T00:00:00"/>
    <x v="3016"/>
    <n v="1"/>
    <x v="1"/>
  </r>
  <r>
    <n v="81966"/>
    <d v="2019-02-20T00:00:00"/>
    <x v="1228"/>
    <n v="30"/>
    <x v="1"/>
  </r>
  <r>
    <n v="81967"/>
    <d v="2019-02-20T00:00:00"/>
    <x v="1228"/>
    <n v="30"/>
    <x v="1"/>
  </r>
  <r>
    <n v="81968"/>
    <d v="2019-02-20T00:00:00"/>
    <x v="1228"/>
    <n v="30"/>
    <x v="1"/>
  </r>
  <r>
    <n v="81976"/>
    <d v="2019-02-20T00:00:00"/>
    <x v="1341"/>
    <n v="30"/>
    <x v="1"/>
  </r>
  <r>
    <n v="81977"/>
    <d v="2019-02-20T00:00:00"/>
    <x v="1341"/>
    <n v="30"/>
    <x v="1"/>
  </r>
  <r>
    <n v="81980"/>
    <d v="2019-02-20T00:00:00"/>
    <x v="5674"/>
    <n v="47"/>
    <x v="1"/>
  </r>
  <r>
    <n v="81982"/>
    <d v="2019-02-20T00:00:00"/>
    <x v="5675"/>
    <n v="51"/>
    <x v="1"/>
  </r>
  <r>
    <n v="81983"/>
    <d v="2019-02-20T00:00:00"/>
    <x v="5675"/>
    <n v="51"/>
    <x v="1"/>
  </r>
  <r>
    <n v="81984"/>
    <d v="2019-02-20T00:00:00"/>
    <x v="5675"/>
    <n v="51"/>
    <x v="1"/>
  </r>
  <r>
    <n v="81985"/>
    <d v="2019-02-20T00:00:00"/>
    <x v="5675"/>
    <n v="51"/>
    <x v="1"/>
  </r>
  <r>
    <n v="81986"/>
    <d v="2019-02-20T00:00:00"/>
    <x v="5675"/>
    <n v="51"/>
    <x v="1"/>
  </r>
  <r>
    <n v="81987"/>
    <d v="2019-02-20T00:00:00"/>
    <x v="5675"/>
    <n v="51"/>
    <x v="1"/>
  </r>
  <r>
    <n v="81988"/>
    <d v="2019-02-20T00:00:00"/>
    <x v="5675"/>
    <n v="51"/>
    <x v="1"/>
  </r>
  <r>
    <n v="81989"/>
    <d v="2019-02-20T00:00:00"/>
    <x v="5675"/>
    <n v="51"/>
    <x v="1"/>
  </r>
  <r>
    <n v="81990"/>
    <d v="2019-02-20T00:00:00"/>
    <x v="5675"/>
    <n v="51"/>
    <x v="1"/>
  </r>
  <r>
    <n v="81992"/>
    <d v="2019-02-20T00:00:00"/>
    <x v="5676"/>
    <n v="47"/>
    <x v="1"/>
  </r>
  <r>
    <n v="81993"/>
    <d v="2019-02-20T00:00:00"/>
    <x v="5676"/>
    <n v="47"/>
    <x v="1"/>
  </r>
  <r>
    <n v="81994"/>
    <d v="2019-02-20T00:00:00"/>
    <x v="5676"/>
    <n v="78"/>
    <x v="1"/>
  </r>
  <r>
    <n v="81995"/>
    <d v="2019-02-20T00:00:00"/>
    <x v="5676"/>
    <n v="78"/>
    <x v="1"/>
  </r>
  <r>
    <n v="81996"/>
    <d v="2019-02-20T00:00:00"/>
    <x v="5676"/>
    <n v="78"/>
    <x v="1"/>
  </r>
  <r>
    <n v="81997"/>
    <d v="2019-02-20T00:00:00"/>
    <x v="5676"/>
    <n v="78"/>
    <x v="1"/>
  </r>
  <r>
    <n v="81998"/>
    <d v="2019-02-20T00:00:00"/>
    <x v="5676"/>
    <n v="78"/>
    <x v="1"/>
  </r>
  <r>
    <n v="81999"/>
    <d v="2019-02-20T00:00:00"/>
    <x v="1752"/>
    <n v="1"/>
    <x v="1"/>
  </r>
  <r>
    <n v="82000"/>
    <d v="2019-02-20T00:00:00"/>
    <x v="5677"/>
    <n v="75"/>
    <x v="1"/>
  </r>
  <r>
    <n v="82001"/>
    <d v="2019-02-20T00:00:00"/>
    <x v="5677"/>
    <n v="75"/>
    <x v="1"/>
  </r>
  <r>
    <n v="82002"/>
    <d v="2019-02-20T00:00:00"/>
    <x v="5674"/>
    <n v="1"/>
    <x v="1"/>
  </r>
  <r>
    <n v="82003"/>
    <d v="2019-02-20T00:00:00"/>
    <x v="547"/>
    <n v="18"/>
    <x v="1"/>
  </r>
  <r>
    <n v="82004"/>
    <d v="2019-02-20T00:00:00"/>
    <x v="547"/>
    <n v="18"/>
    <x v="1"/>
  </r>
  <r>
    <n v="82005"/>
    <d v="2019-02-20T00:00:00"/>
    <x v="547"/>
    <n v="18"/>
    <x v="1"/>
  </r>
  <r>
    <n v="82006"/>
    <d v="2019-02-20T00:00:00"/>
    <x v="547"/>
    <n v="18"/>
    <x v="1"/>
  </r>
  <r>
    <n v="82007"/>
    <d v="2019-02-20T00:00:00"/>
    <x v="547"/>
    <n v="18"/>
    <x v="1"/>
  </r>
  <r>
    <n v="82008"/>
    <d v="2019-02-20T00:00:00"/>
    <x v="547"/>
    <n v="18"/>
    <x v="1"/>
  </r>
  <r>
    <n v="82009"/>
    <d v="2019-02-20T00:00:00"/>
    <x v="5678"/>
    <n v="47"/>
    <x v="1"/>
  </r>
  <r>
    <n v="82010"/>
    <d v="2019-02-20T00:00:00"/>
    <x v="4318"/>
    <n v="28"/>
    <x v="1"/>
  </r>
  <r>
    <n v="82011"/>
    <d v="2019-02-20T00:00:00"/>
    <x v="5679"/>
    <n v="78"/>
    <x v="1"/>
  </r>
  <r>
    <n v="82012"/>
    <d v="2019-02-20T00:00:00"/>
    <x v="5679"/>
    <n v="78"/>
    <x v="1"/>
  </r>
  <r>
    <n v="82013"/>
    <d v="2019-02-20T00:00:00"/>
    <x v="928"/>
    <n v="20"/>
    <x v="1"/>
  </r>
  <r>
    <n v="82014"/>
    <d v="2019-02-20T00:00:00"/>
    <x v="5680"/>
    <n v="18"/>
    <x v="1"/>
  </r>
  <r>
    <n v="82015"/>
    <d v="2019-02-20T00:00:00"/>
    <x v="5680"/>
    <n v="18"/>
    <x v="1"/>
  </r>
  <r>
    <n v="82017"/>
    <d v="2019-02-20T00:00:00"/>
    <x v="5681"/>
    <n v="28"/>
    <x v="1"/>
  </r>
  <r>
    <n v="82018"/>
    <d v="2019-02-20T00:00:00"/>
    <x v="5681"/>
    <n v="28"/>
    <x v="1"/>
  </r>
  <r>
    <n v="82019"/>
    <d v="2019-02-20T00:00:00"/>
    <x v="4005"/>
    <n v="59"/>
    <x v="1"/>
  </r>
  <r>
    <n v="82020"/>
    <d v="2019-02-20T00:00:00"/>
    <x v="5682"/>
    <n v="18"/>
    <x v="1"/>
  </r>
  <r>
    <n v="82022"/>
    <d v="2019-02-20T00:00:00"/>
    <x v="1191"/>
    <n v="61"/>
    <x v="1"/>
  </r>
  <r>
    <n v="82023"/>
    <d v="2019-02-20T00:00:00"/>
    <x v="3782"/>
    <n v="1"/>
    <x v="1"/>
  </r>
  <r>
    <n v="82024"/>
    <d v="2019-02-20T00:00:00"/>
    <x v="5683"/>
    <n v="39"/>
    <x v="1"/>
  </r>
  <r>
    <n v="82025"/>
    <d v="2019-02-20T00:00:00"/>
    <x v="5683"/>
    <n v="39"/>
    <x v="1"/>
  </r>
  <r>
    <n v="82026"/>
    <d v="2019-02-20T00:00:00"/>
    <x v="5683"/>
    <n v="39"/>
    <x v="1"/>
  </r>
  <r>
    <n v="82027"/>
    <d v="2019-02-20T00:00:00"/>
    <x v="5683"/>
    <n v="39"/>
    <x v="1"/>
  </r>
  <r>
    <n v="82028"/>
    <d v="2019-02-20T00:00:00"/>
    <x v="5683"/>
    <n v="39"/>
    <x v="1"/>
  </r>
  <r>
    <n v="82029"/>
    <d v="2019-02-20T00:00:00"/>
    <x v="1027"/>
    <n v="1"/>
    <x v="1"/>
  </r>
  <r>
    <n v="82030"/>
    <d v="2019-02-20T00:00:00"/>
    <x v="1027"/>
    <n v="1"/>
    <x v="1"/>
  </r>
  <r>
    <n v="82031"/>
    <d v="2019-02-20T00:00:00"/>
    <x v="1027"/>
    <n v="1"/>
    <x v="1"/>
  </r>
  <r>
    <n v="82032"/>
    <d v="2019-02-20T00:00:00"/>
    <x v="1027"/>
    <n v="1"/>
    <x v="1"/>
  </r>
  <r>
    <n v="82033"/>
    <d v="2019-02-20T00:00:00"/>
    <x v="1027"/>
    <n v="1"/>
    <x v="1"/>
  </r>
  <r>
    <n v="82034"/>
    <d v="2019-02-20T00:00:00"/>
    <x v="209"/>
    <n v="40"/>
    <x v="1"/>
  </r>
  <r>
    <n v="82035"/>
    <d v="2019-02-20T00:00:00"/>
    <x v="209"/>
    <n v="40"/>
    <x v="1"/>
  </r>
  <r>
    <n v="82036"/>
    <d v="2019-02-20T00:00:00"/>
    <x v="5684"/>
    <n v="51"/>
    <x v="1"/>
  </r>
  <r>
    <n v="82037"/>
    <d v="2019-02-20T00:00:00"/>
    <x v="5684"/>
    <n v="51"/>
    <x v="1"/>
  </r>
  <r>
    <n v="82038"/>
    <d v="2019-02-20T00:00:00"/>
    <x v="5684"/>
    <n v="51"/>
    <x v="1"/>
  </r>
  <r>
    <n v="82039"/>
    <d v="2019-02-20T00:00:00"/>
    <x v="5684"/>
    <n v="51"/>
    <x v="1"/>
  </r>
  <r>
    <n v="82040"/>
    <d v="2019-02-20T00:00:00"/>
    <x v="5684"/>
    <n v="51"/>
    <x v="1"/>
  </r>
  <r>
    <n v="82041"/>
    <d v="2019-02-20T00:00:00"/>
    <x v="5684"/>
    <n v="51"/>
    <x v="1"/>
  </r>
  <r>
    <n v="82042"/>
    <d v="2019-02-20T00:00:00"/>
    <x v="5041"/>
    <n v="75"/>
    <x v="1"/>
  </r>
  <r>
    <n v="82043"/>
    <d v="2019-02-20T00:00:00"/>
    <x v="5041"/>
    <n v="75"/>
    <x v="1"/>
  </r>
  <r>
    <n v="82044"/>
    <d v="2019-02-20T00:00:00"/>
    <x v="5041"/>
    <n v="75"/>
    <x v="1"/>
  </r>
  <r>
    <n v="82045"/>
    <d v="2019-02-20T00:00:00"/>
    <x v="5041"/>
    <n v="75"/>
    <x v="1"/>
  </r>
  <r>
    <n v="82046"/>
    <d v="2019-02-20T00:00:00"/>
    <x v="5041"/>
    <n v="75"/>
    <x v="1"/>
  </r>
  <r>
    <n v="82047"/>
    <d v="2019-02-20T00:00:00"/>
    <x v="5041"/>
    <n v="75"/>
    <x v="1"/>
  </r>
  <r>
    <n v="82048"/>
    <d v="2019-02-20T00:00:00"/>
    <x v="5041"/>
    <n v="75"/>
    <x v="1"/>
  </r>
  <r>
    <n v="82049"/>
    <d v="2019-02-20T00:00:00"/>
    <x v="4972"/>
    <n v="39"/>
    <x v="1"/>
  </r>
  <r>
    <n v="82050"/>
    <d v="2019-02-20T00:00:00"/>
    <x v="4331"/>
    <n v="59"/>
    <x v="1"/>
  </r>
  <r>
    <n v="82051"/>
    <d v="2019-02-20T00:00:00"/>
    <x v="3967"/>
    <n v="18"/>
    <x v="1"/>
  </r>
  <r>
    <n v="82052"/>
    <d v="2019-02-20T00:00:00"/>
    <x v="428"/>
    <n v="1"/>
    <x v="1"/>
  </r>
  <r>
    <n v="82053"/>
    <d v="2019-02-20T00:00:00"/>
    <x v="5685"/>
    <n v="47"/>
    <x v="1"/>
  </r>
  <r>
    <n v="82054"/>
    <d v="2019-02-20T00:00:00"/>
    <x v="5562"/>
    <n v="64"/>
    <x v="1"/>
  </r>
  <r>
    <n v="82055"/>
    <d v="2019-02-20T00:00:00"/>
    <x v="2022"/>
    <n v="28"/>
    <x v="1"/>
  </r>
  <r>
    <n v="82056"/>
    <d v="2019-02-20T00:00:00"/>
    <x v="3030"/>
    <n v="18"/>
    <x v="1"/>
  </r>
  <r>
    <n v="82057"/>
    <d v="2019-02-20T00:00:00"/>
    <x v="3030"/>
    <n v="18"/>
    <x v="1"/>
  </r>
  <r>
    <n v="82058"/>
    <d v="2019-02-20T00:00:00"/>
    <x v="3030"/>
    <n v="18"/>
    <x v="1"/>
  </r>
  <r>
    <n v="82059"/>
    <d v="2019-02-20T00:00:00"/>
    <x v="3030"/>
    <n v="18"/>
    <x v="1"/>
  </r>
  <r>
    <n v="82060"/>
    <d v="2019-02-20T00:00:00"/>
    <x v="3030"/>
    <n v="18"/>
    <x v="1"/>
  </r>
  <r>
    <n v="82062"/>
    <d v="2019-02-20T00:00:00"/>
    <x v="1143"/>
    <n v="66"/>
    <x v="1"/>
  </r>
  <r>
    <n v="82063"/>
    <d v="2019-02-20T00:00:00"/>
    <x v="1143"/>
    <n v="66"/>
    <x v="1"/>
  </r>
  <r>
    <n v="82064"/>
    <d v="2019-02-20T00:00:00"/>
    <x v="1786"/>
    <n v="18"/>
    <x v="1"/>
  </r>
  <r>
    <n v="82065"/>
    <d v="2019-02-20T00:00:00"/>
    <x v="711"/>
    <n v="24"/>
    <x v="1"/>
  </r>
  <r>
    <n v="82066"/>
    <d v="2019-02-20T00:00:00"/>
    <x v="711"/>
    <n v="24"/>
    <x v="1"/>
  </r>
  <r>
    <n v="82067"/>
    <d v="2019-02-20T00:00:00"/>
    <x v="711"/>
    <n v="24"/>
    <x v="1"/>
  </r>
  <r>
    <n v="82068"/>
    <d v="2019-02-20T00:00:00"/>
    <x v="5686"/>
    <n v="76"/>
    <x v="1"/>
  </r>
  <r>
    <n v="82069"/>
    <d v="2019-02-20T00:00:00"/>
    <x v="5686"/>
    <n v="76"/>
    <x v="1"/>
  </r>
  <r>
    <n v="82070"/>
    <d v="2019-02-20T00:00:00"/>
    <x v="5686"/>
    <n v="76"/>
    <x v="1"/>
  </r>
  <r>
    <n v="82071"/>
    <d v="2019-02-20T00:00:00"/>
    <x v="5686"/>
    <n v="76"/>
    <x v="1"/>
  </r>
  <r>
    <n v="82072"/>
    <d v="2019-02-20T00:00:00"/>
    <x v="5686"/>
    <n v="76"/>
    <x v="1"/>
  </r>
  <r>
    <n v="82073"/>
    <d v="2019-02-20T00:00:00"/>
    <x v="711"/>
    <n v="65"/>
    <x v="1"/>
  </r>
  <r>
    <n v="82074"/>
    <d v="2019-02-20T00:00:00"/>
    <x v="711"/>
    <n v="65"/>
    <x v="1"/>
  </r>
  <r>
    <n v="82075"/>
    <d v="2019-02-20T00:00:00"/>
    <x v="711"/>
    <n v="65"/>
    <x v="1"/>
  </r>
  <r>
    <n v="82076"/>
    <d v="2019-02-20T00:00:00"/>
    <x v="5687"/>
    <n v="37"/>
    <x v="1"/>
  </r>
  <r>
    <n v="82077"/>
    <d v="2019-02-20T00:00:00"/>
    <x v="5688"/>
    <n v="64"/>
    <x v="1"/>
  </r>
  <r>
    <n v="82078"/>
    <d v="2019-02-20T00:00:00"/>
    <x v="2338"/>
    <n v="62"/>
    <x v="1"/>
  </r>
  <r>
    <n v="82079"/>
    <d v="2019-02-20T00:00:00"/>
    <x v="1604"/>
    <n v="18"/>
    <x v="1"/>
  </r>
  <r>
    <n v="82081"/>
    <d v="2019-02-20T00:00:00"/>
    <x v="4184"/>
    <n v="79"/>
    <x v="1"/>
  </r>
  <r>
    <n v="82085"/>
    <d v="2019-02-20T00:00:00"/>
    <x v="1704"/>
    <n v="1"/>
    <x v="1"/>
  </r>
  <r>
    <n v="82086"/>
    <d v="2019-02-20T00:00:00"/>
    <x v="5479"/>
    <n v="59"/>
    <x v="1"/>
  </r>
  <r>
    <n v="82087"/>
    <d v="2019-02-20T00:00:00"/>
    <x v="1155"/>
    <n v="62"/>
    <x v="1"/>
  </r>
  <r>
    <n v="82088"/>
    <d v="2019-02-20T00:00:00"/>
    <x v="1155"/>
    <n v="62"/>
    <x v="1"/>
  </r>
  <r>
    <n v="82089"/>
    <d v="2019-02-20T00:00:00"/>
    <x v="5689"/>
    <n v="75"/>
    <x v="1"/>
  </r>
  <r>
    <n v="82090"/>
    <d v="2019-02-20T00:00:00"/>
    <x v="5689"/>
    <n v="75"/>
    <x v="1"/>
  </r>
  <r>
    <n v="82091"/>
    <d v="2019-02-20T00:00:00"/>
    <x v="2615"/>
    <n v="66"/>
    <x v="1"/>
  </r>
  <r>
    <n v="82092"/>
    <d v="2019-02-20T00:00:00"/>
    <x v="5690"/>
    <n v="1"/>
    <x v="1"/>
  </r>
  <r>
    <n v="82093"/>
    <d v="2019-02-20T00:00:00"/>
    <x v="5690"/>
    <n v="1"/>
    <x v="1"/>
  </r>
  <r>
    <n v="82094"/>
    <d v="2019-02-20T00:00:00"/>
    <x v="5691"/>
    <n v="65"/>
    <x v="1"/>
  </r>
  <r>
    <n v="82095"/>
    <d v="2019-02-20T00:00:00"/>
    <x v="5691"/>
    <n v="65"/>
    <x v="1"/>
  </r>
  <r>
    <n v="82096"/>
    <d v="2019-02-20T00:00:00"/>
    <x v="1370"/>
    <n v="61"/>
    <x v="1"/>
  </r>
  <r>
    <n v="82097"/>
    <d v="2019-02-20T00:00:00"/>
    <x v="5692"/>
    <n v="28"/>
    <x v="1"/>
  </r>
  <r>
    <n v="82098"/>
    <d v="2019-02-20T00:00:00"/>
    <x v="5692"/>
    <n v="28"/>
    <x v="1"/>
  </r>
  <r>
    <n v="82099"/>
    <d v="2019-02-20T00:00:00"/>
    <x v="5693"/>
    <n v="78"/>
    <x v="1"/>
  </r>
  <r>
    <n v="82100"/>
    <d v="2019-02-20T00:00:00"/>
    <x v="4446"/>
    <n v="47"/>
    <x v="1"/>
  </r>
  <r>
    <n v="82101"/>
    <d v="2019-02-20T00:00:00"/>
    <x v="4446"/>
    <n v="47"/>
    <x v="1"/>
  </r>
  <r>
    <n v="82102"/>
    <d v="2019-02-20T00:00:00"/>
    <x v="4446"/>
    <n v="47"/>
    <x v="1"/>
  </r>
  <r>
    <n v="82103"/>
    <d v="2019-02-20T00:00:00"/>
    <x v="4446"/>
    <n v="47"/>
    <x v="1"/>
  </r>
  <r>
    <n v="82104"/>
    <d v="2019-02-20T00:00:00"/>
    <x v="4446"/>
    <n v="47"/>
    <x v="1"/>
  </r>
  <r>
    <n v="82105"/>
    <d v="2019-02-20T00:00:00"/>
    <x v="4446"/>
    <n v="47"/>
    <x v="1"/>
  </r>
  <r>
    <n v="82106"/>
    <d v="2019-02-20T00:00:00"/>
    <x v="4446"/>
    <n v="47"/>
    <x v="1"/>
  </r>
  <r>
    <n v="82107"/>
    <d v="2019-02-20T00:00:00"/>
    <x v="4446"/>
    <n v="47"/>
    <x v="1"/>
  </r>
  <r>
    <n v="82108"/>
    <d v="2019-02-20T00:00:00"/>
    <x v="5081"/>
    <n v="21"/>
    <x v="1"/>
  </r>
  <r>
    <n v="82109"/>
    <d v="2019-02-20T00:00:00"/>
    <x v="5081"/>
    <n v="21"/>
    <x v="1"/>
  </r>
  <r>
    <n v="82110"/>
    <d v="2019-02-20T00:00:00"/>
    <x v="2000"/>
    <n v="51"/>
    <x v="1"/>
  </r>
  <r>
    <n v="82111"/>
    <d v="2019-02-20T00:00:00"/>
    <x v="2184"/>
    <n v="18"/>
    <x v="1"/>
  </r>
  <r>
    <n v="82112"/>
    <d v="2019-02-20T00:00:00"/>
    <x v="2184"/>
    <n v="18"/>
    <x v="1"/>
  </r>
  <r>
    <n v="82113"/>
    <d v="2019-02-20T00:00:00"/>
    <x v="2000"/>
    <n v="59"/>
    <x v="1"/>
  </r>
  <r>
    <n v="82121"/>
    <d v="2019-02-20T00:00:00"/>
    <x v="2945"/>
    <n v="18"/>
    <x v="1"/>
  </r>
  <r>
    <n v="82122"/>
    <d v="2019-02-20T00:00:00"/>
    <x v="2945"/>
    <n v="18"/>
    <x v="1"/>
  </r>
  <r>
    <n v="82123"/>
    <d v="2019-02-20T00:00:00"/>
    <x v="2945"/>
    <n v="18"/>
    <x v="1"/>
  </r>
  <r>
    <n v="82124"/>
    <d v="2019-02-20T00:00:00"/>
    <x v="2945"/>
    <n v="18"/>
    <x v="1"/>
  </r>
  <r>
    <n v="82125"/>
    <d v="2019-02-20T00:00:00"/>
    <x v="142"/>
    <n v="59"/>
    <x v="1"/>
  </r>
  <r>
    <n v="82126"/>
    <d v="2019-02-20T00:00:00"/>
    <x v="142"/>
    <n v="59"/>
    <x v="1"/>
  </r>
  <r>
    <n v="82128"/>
    <d v="2019-02-20T00:00:00"/>
    <x v="3882"/>
    <n v="1"/>
    <x v="1"/>
  </r>
  <r>
    <n v="82133"/>
    <d v="2019-02-20T00:00:00"/>
    <x v="4569"/>
    <n v="61"/>
    <x v="1"/>
  </r>
  <r>
    <n v="82134"/>
    <d v="2019-02-20T00:00:00"/>
    <x v="4410"/>
    <n v="75"/>
    <x v="1"/>
  </r>
  <r>
    <n v="82135"/>
    <d v="2019-02-20T00:00:00"/>
    <x v="4410"/>
    <n v="75"/>
    <x v="1"/>
  </r>
  <r>
    <n v="82136"/>
    <d v="2019-02-20T00:00:00"/>
    <x v="4410"/>
    <n v="75"/>
    <x v="1"/>
  </r>
  <r>
    <n v="82137"/>
    <d v="2019-02-20T00:00:00"/>
    <x v="4410"/>
    <n v="75"/>
    <x v="1"/>
  </r>
  <r>
    <n v="82138"/>
    <d v="2019-02-20T00:00:00"/>
    <x v="4410"/>
    <n v="75"/>
    <x v="1"/>
  </r>
  <r>
    <n v="82139"/>
    <d v="2019-02-20T00:00:00"/>
    <x v="4410"/>
    <n v="75"/>
    <x v="1"/>
  </r>
  <r>
    <n v="82146"/>
    <d v="2019-02-20T00:00:00"/>
    <x v="817"/>
    <n v="18"/>
    <x v="1"/>
  </r>
  <r>
    <n v="82147"/>
    <d v="2019-02-20T00:00:00"/>
    <x v="817"/>
    <n v="18"/>
    <x v="1"/>
  </r>
  <r>
    <n v="82149"/>
    <d v="2019-02-20T00:00:00"/>
    <x v="817"/>
    <n v="18"/>
    <x v="1"/>
  </r>
  <r>
    <n v="82151"/>
    <d v="2019-02-20T00:00:00"/>
    <x v="1537"/>
    <n v="1"/>
    <x v="1"/>
  </r>
  <r>
    <n v="82152"/>
    <d v="2019-02-20T00:00:00"/>
    <x v="817"/>
    <n v="61"/>
    <x v="1"/>
  </r>
  <r>
    <n v="82153"/>
    <d v="2019-02-20T00:00:00"/>
    <x v="5694"/>
    <n v="40"/>
    <x v="1"/>
  </r>
  <r>
    <n v="82154"/>
    <d v="2019-02-20T00:00:00"/>
    <x v="5695"/>
    <n v="28"/>
    <x v="1"/>
  </r>
  <r>
    <n v="82155"/>
    <d v="2019-02-20T00:00:00"/>
    <x v="2913"/>
    <n v="18"/>
    <x v="1"/>
  </r>
  <r>
    <n v="82156"/>
    <d v="2019-02-20T00:00:00"/>
    <x v="2913"/>
    <n v="18"/>
    <x v="1"/>
  </r>
  <r>
    <n v="82157"/>
    <d v="2019-02-20T00:00:00"/>
    <x v="367"/>
    <n v="1"/>
    <x v="1"/>
  </r>
  <r>
    <n v="82158"/>
    <d v="2019-02-20T00:00:00"/>
    <x v="367"/>
    <n v="1"/>
    <x v="1"/>
  </r>
  <r>
    <n v="82159"/>
    <d v="2019-02-20T00:00:00"/>
    <x v="367"/>
    <n v="1"/>
    <x v="1"/>
  </r>
  <r>
    <n v="82160"/>
    <d v="2019-02-20T00:00:00"/>
    <x v="367"/>
    <n v="1"/>
    <x v="1"/>
  </r>
  <r>
    <n v="82161"/>
    <d v="2019-02-20T00:00:00"/>
    <x v="367"/>
    <n v="1"/>
    <x v="1"/>
  </r>
  <r>
    <n v="82163"/>
    <d v="2019-02-20T00:00:00"/>
    <x v="1728"/>
    <n v="1"/>
    <x v="1"/>
  </r>
  <r>
    <n v="82164"/>
    <d v="2019-02-20T00:00:00"/>
    <x v="1728"/>
    <n v="1"/>
    <x v="1"/>
  </r>
  <r>
    <n v="82165"/>
    <d v="2019-02-20T00:00:00"/>
    <x v="1728"/>
    <n v="1"/>
    <x v="1"/>
  </r>
  <r>
    <n v="82166"/>
    <d v="2019-02-20T00:00:00"/>
    <x v="1728"/>
    <n v="1"/>
    <x v="1"/>
  </r>
  <r>
    <n v="82167"/>
    <d v="2019-02-20T00:00:00"/>
    <x v="1728"/>
    <n v="1"/>
    <x v="1"/>
  </r>
  <r>
    <n v="82168"/>
    <d v="2019-02-20T00:00:00"/>
    <x v="5696"/>
    <n v="75"/>
    <x v="1"/>
  </r>
  <r>
    <n v="82169"/>
    <d v="2019-02-20T00:00:00"/>
    <x v="5696"/>
    <n v="75"/>
    <x v="1"/>
  </r>
  <r>
    <n v="82174"/>
    <d v="2019-02-20T00:00:00"/>
    <x v="421"/>
    <n v="77"/>
    <x v="1"/>
  </r>
  <r>
    <n v="82175"/>
    <d v="2019-02-20T00:00:00"/>
    <x v="1787"/>
    <n v="64"/>
    <x v="1"/>
  </r>
  <r>
    <n v="82176"/>
    <d v="2019-02-20T00:00:00"/>
    <x v="1787"/>
    <n v="64"/>
    <x v="1"/>
  </r>
  <r>
    <n v="82177"/>
    <d v="2019-02-20T00:00:00"/>
    <x v="1787"/>
    <n v="64"/>
    <x v="1"/>
  </r>
  <r>
    <n v="82178"/>
    <d v="2019-02-20T00:00:00"/>
    <x v="1787"/>
    <n v="64"/>
    <x v="1"/>
  </r>
  <r>
    <n v="82179"/>
    <d v="2019-02-20T00:00:00"/>
    <x v="1787"/>
    <n v="64"/>
    <x v="1"/>
  </r>
  <r>
    <n v="82195"/>
    <d v="2019-02-20T00:00:00"/>
    <x v="5697"/>
    <n v="78"/>
    <x v="1"/>
  </r>
  <r>
    <n v="82196"/>
    <d v="2019-02-20T00:00:00"/>
    <x v="5697"/>
    <n v="78"/>
    <x v="1"/>
  </r>
  <r>
    <n v="82197"/>
    <d v="2019-02-20T00:00:00"/>
    <x v="4612"/>
    <n v="65"/>
    <x v="1"/>
  </r>
  <r>
    <n v="82198"/>
    <d v="2019-02-20T00:00:00"/>
    <x v="4612"/>
    <n v="66"/>
    <x v="1"/>
  </r>
  <r>
    <n v="82199"/>
    <d v="2019-02-20T00:00:00"/>
    <x v="5409"/>
    <n v="49"/>
    <x v="1"/>
  </r>
  <r>
    <n v="82200"/>
    <d v="2019-02-20T00:00:00"/>
    <x v="5409"/>
    <n v="67"/>
    <x v="1"/>
  </r>
  <r>
    <n v="82209"/>
    <d v="2019-02-20T00:00:00"/>
    <x v="4309"/>
    <n v="65"/>
    <x v="1"/>
  </r>
  <r>
    <n v="82210"/>
    <d v="2019-02-20T00:00:00"/>
    <x v="4309"/>
    <n v="65"/>
    <x v="1"/>
  </r>
  <r>
    <n v="82211"/>
    <d v="2019-02-20T00:00:00"/>
    <x v="4309"/>
    <n v="65"/>
    <x v="1"/>
  </r>
  <r>
    <n v="82212"/>
    <d v="2019-02-20T00:00:00"/>
    <x v="4309"/>
    <n v="65"/>
    <x v="1"/>
  </r>
  <r>
    <n v="82213"/>
    <d v="2019-02-20T00:00:00"/>
    <x v="4309"/>
    <n v="65"/>
    <x v="1"/>
  </r>
  <r>
    <n v="82214"/>
    <d v="2019-02-20T00:00:00"/>
    <x v="5065"/>
    <n v="76"/>
    <x v="1"/>
  </r>
  <r>
    <n v="82215"/>
    <d v="2019-02-20T00:00:00"/>
    <x v="5065"/>
    <n v="75"/>
    <x v="1"/>
  </r>
  <r>
    <n v="82216"/>
    <d v="2019-02-20T00:00:00"/>
    <x v="2574"/>
    <n v="18"/>
    <x v="1"/>
  </r>
  <r>
    <n v="82217"/>
    <d v="2019-02-20T00:00:00"/>
    <x v="2574"/>
    <n v="18"/>
    <x v="1"/>
  </r>
  <r>
    <n v="82218"/>
    <d v="2019-02-20T00:00:00"/>
    <x v="2574"/>
    <n v="18"/>
    <x v="1"/>
  </r>
  <r>
    <n v="82219"/>
    <d v="2019-02-20T00:00:00"/>
    <x v="2574"/>
    <n v="18"/>
    <x v="1"/>
  </r>
  <r>
    <n v="82220"/>
    <d v="2019-02-20T00:00:00"/>
    <x v="2574"/>
    <n v="18"/>
    <x v="1"/>
  </r>
  <r>
    <n v="82221"/>
    <d v="2019-02-20T00:00:00"/>
    <x v="2574"/>
    <n v="18"/>
    <x v="1"/>
  </r>
  <r>
    <n v="82222"/>
    <d v="2019-02-20T00:00:00"/>
    <x v="2574"/>
    <n v="18"/>
    <x v="1"/>
  </r>
  <r>
    <n v="82223"/>
    <d v="2019-02-20T00:00:00"/>
    <x v="2574"/>
    <n v="18"/>
    <x v="1"/>
  </r>
  <r>
    <n v="82224"/>
    <d v="2019-02-20T00:00:00"/>
    <x v="2574"/>
    <n v="18"/>
    <x v="1"/>
  </r>
  <r>
    <n v="82225"/>
    <d v="2019-02-20T00:00:00"/>
    <x v="2574"/>
    <n v="18"/>
    <x v="1"/>
  </r>
  <r>
    <n v="82226"/>
    <d v="2019-02-20T00:00:00"/>
    <x v="2574"/>
    <n v="18"/>
    <x v="1"/>
  </r>
  <r>
    <n v="82227"/>
    <d v="2019-02-20T00:00:00"/>
    <x v="2574"/>
    <n v="18"/>
    <x v="1"/>
  </r>
  <r>
    <n v="82228"/>
    <d v="2019-02-20T00:00:00"/>
    <x v="2574"/>
    <n v="18"/>
    <x v="1"/>
  </r>
  <r>
    <n v="82229"/>
    <d v="2019-02-20T00:00:00"/>
    <x v="2574"/>
    <n v="18"/>
    <x v="1"/>
  </r>
  <r>
    <n v="82230"/>
    <d v="2019-02-20T00:00:00"/>
    <x v="2574"/>
    <n v="18"/>
    <x v="1"/>
  </r>
  <r>
    <n v="82231"/>
    <d v="2019-02-20T00:00:00"/>
    <x v="2574"/>
    <n v="18"/>
    <x v="1"/>
  </r>
  <r>
    <n v="82232"/>
    <d v="2019-02-20T00:00:00"/>
    <x v="2574"/>
    <n v="18"/>
    <x v="1"/>
  </r>
  <r>
    <n v="82233"/>
    <d v="2019-02-20T00:00:00"/>
    <x v="2574"/>
    <n v="18"/>
    <x v="1"/>
  </r>
  <r>
    <n v="82234"/>
    <d v="2019-02-20T00:00:00"/>
    <x v="2574"/>
    <n v="18"/>
    <x v="1"/>
  </r>
  <r>
    <n v="82235"/>
    <d v="2019-02-20T00:00:00"/>
    <x v="2574"/>
    <n v="18"/>
    <x v="1"/>
  </r>
  <r>
    <n v="82236"/>
    <d v="2019-02-20T00:00:00"/>
    <x v="1230"/>
    <n v="76"/>
    <x v="1"/>
  </r>
  <r>
    <n v="82237"/>
    <d v="2019-02-20T00:00:00"/>
    <x v="1230"/>
    <n v="76"/>
    <x v="1"/>
  </r>
  <r>
    <n v="82238"/>
    <d v="2019-02-20T00:00:00"/>
    <x v="1230"/>
    <n v="76"/>
    <x v="1"/>
  </r>
  <r>
    <n v="82241"/>
    <d v="2019-02-20T00:00:00"/>
    <x v="3674"/>
    <n v="18"/>
    <x v="1"/>
  </r>
  <r>
    <n v="82242"/>
    <d v="2019-02-20T00:00:00"/>
    <x v="3674"/>
    <n v="18"/>
    <x v="1"/>
  </r>
  <r>
    <n v="82243"/>
    <d v="2019-02-20T00:00:00"/>
    <x v="3674"/>
    <n v="18"/>
    <x v="1"/>
  </r>
  <r>
    <n v="82244"/>
    <d v="2019-02-20T00:00:00"/>
    <x v="5698"/>
    <n v="1"/>
    <x v="1"/>
  </r>
  <r>
    <n v="82245"/>
    <d v="2019-02-20T00:00:00"/>
    <x v="5698"/>
    <n v="1"/>
    <x v="1"/>
  </r>
  <r>
    <n v="82246"/>
    <d v="2019-02-20T00:00:00"/>
    <x v="5698"/>
    <n v="1"/>
    <x v="1"/>
  </r>
  <r>
    <n v="82247"/>
    <d v="2019-02-20T00:00:00"/>
    <x v="5698"/>
    <n v="1"/>
    <x v="1"/>
  </r>
  <r>
    <n v="82248"/>
    <d v="2019-02-20T00:00:00"/>
    <x v="5698"/>
    <n v="1"/>
    <x v="1"/>
  </r>
  <r>
    <n v="82249"/>
    <d v="2019-02-20T00:00:00"/>
    <x v="5698"/>
    <n v="1"/>
    <x v="1"/>
  </r>
  <r>
    <n v="82252"/>
    <d v="2019-02-21T00:00:00"/>
    <x v="5699"/>
    <n v="1"/>
    <x v="1"/>
  </r>
  <r>
    <n v="82253"/>
    <d v="2019-02-21T00:00:00"/>
    <x v="5699"/>
    <n v="1"/>
    <x v="1"/>
  </r>
  <r>
    <n v="82254"/>
    <d v="2019-02-21T00:00:00"/>
    <x v="5699"/>
    <n v="1"/>
    <x v="1"/>
  </r>
  <r>
    <n v="82255"/>
    <d v="2019-02-21T00:00:00"/>
    <x v="5699"/>
    <n v="1"/>
    <x v="1"/>
  </r>
  <r>
    <n v="82256"/>
    <d v="2019-02-21T00:00:00"/>
    <x v="5699"/>
    <n v="1"/>
    <x v="1"/>
  </r>
  <r>
    <n v="82257"/>
    <d v="2019-02-21T00:00:00"/>
    <x v="5267"/>
    <n v="61"/>
    <x v="1"/>
  </r>
  <r>
    <n v="82258"/>
    <d v="2019-02-21T00:00:00"/>
    <x v="5700"/>
    <n v="1"/>
    <x v="1"/>
  </r>
  <r>
    <n v="82259"/>
    <d v="2019-02-21T00:00:00"/>
    <x v="5700"/>
    <n v="1"/>
    <x v="1"/>
  </r>
  <r>
    <n v="82260"/>
    <d v="2019-02-21T00:00:00"/>
    <x v="4774"/>
    <n v="20"/>
    <x v="1"/>
  </r>
  <r>
    <n v="82261"/>
    <d v="2019-02-21T00:00:00"/>
    <x v="4774"/>
    <n v="20"/>
    <x v="1"/>
  </r>
  <r>
    <n v="82262"/>
    <d v="2019-02-21T00:00:00"/>
    <x v="4774"/>
    <n v="20"/>
    <x v="1"/>
  </r>
  <r>
    <n v="82263"/>
    <d v="2019-02-21T00:00:00"/>
    <x v="4774"/>
    <n v="20"/>
    <x v="1"/>
  </r>
  <r>
    <n v="82264"/>
    <d v="2019-02-21T00:00:00"/>
    <x v="4774"/>
    <n v="20"/>
    <x v="1"/>
  </r>
  <r>
    <n v="82265"/>
    <d v="2019-02-21T00:00:00"/>
    <x v="4774"/>
    <n v="20"/>
    <x v="1"/>
  </r>
  <r>
    <n v="82266"/>
    <d v="2019-02-21T00:00:00"/>
    <x v="800"/>
    <n v="65"/>
    <x v="1"/>
  </r>
  <r>
    <n v="82267"/>
    <d v="2019-02-21T00:00:00"/>
    <x v="800"/>
    <n v="65"/>
    <x v="1"/>
  </r>
  <r>
    <n v="82268"/>
    <d v="2019-02-21T00:00:00"/>
    <x v="800"/>
    <n v="65"/>
    <x v="1"/>
  </r>
  <r>
    <n v="82269"/>
    <d v="2019-02-21T00:00:00"/>
    <x v="800"/>
    <n v="65"/>
    <x v="1"/>
  </r>
  <r>
    <n v="82270"/>
    <d v="2019-02-21T00:00:00"/>
    <x v="800"/>
    <n v="65"/>
    <x v="1"/>
  </r>
  <r>
    <n v="82271"/>
    <d v="2019-02-21T00:00:00"/>
    <x v="800"/>
    <n v="65"/>
    <x v="1"/>
  </r>
  <r>
    <n v="82272"/>
    <d v="2019-02-21T00:00:00"/>
    <x v="800"/>
    <n v="65"/>
    <x v="1"/>
  </r>
  <r>
    <n v="82273"/>
    <d v="2019-02-21T00:00:00"/>
    <x v="800"/>
    <n v="65"/>
    <x v="1"/>
  </r>
  <r>
    <n v="82274"/>
    <d v="2019-02-21T00:00:00"/>
    <x v="800"/>
    <n v="65"/>
    <x v="1"/>
  </r>
  <r>
    <n v="82275"/>
    <d v="2019-02-21T00:00:00"/>
    <x v="800"/>
    <n v="65"/>
    <x v="1"/>
  </r>
  <r>
    <n v="82276"/>
    <d v="2019-02-21T00:00:00"/>
    <x v="5701"/>
    <n v="21"/>
    <x v="1"/>
  </r>
  <r>
    <n v="82277"/>
    <d v="2019-02-21T00:00:00"/>
    <x v="5701"/>
    <n v="21"/>
    <x v="1"/>
  </r>
  <r>
    <n v="82278"/>
    <d v="2019-02-21T00:00:00"/>
    <x v="5701"/>
    <n v="21"/>
    <x v="1"/>
  </r>
  <r>
    <n v="82279"/>
    <d v="2019-02-21T00:00:00"/>
    <x v="5701"/>
    <n v="21"/>
    <x v="1"/>
  </r>
  <r>
    <n v="82280"/>
    <d v="2019-02-21T00:00:00"/>
    <x v="5701"/>
    <n v="21"/>
    <x v="1"/>
  </r>
  <r>
    <n v="82282"/>
    <d v="2019-02-21T00:00:00"/>
    <x v="2057"/>
    <n v="1"/>
    <x v="1"/>
  </r>
  <r>
    <n v="82283"/>
    <d v="2019-02-21T00:00:00"/>
    <x v="2057"/>
    <n v="1"/>
    <x v="1"/>
  </r>
  <r>
    <n v="82284"/>
    <d v="2019-02-21T00:00:00"/>
    <x v="2057"/>
    <n v="1"/>
    <x v="1"/>
  </r>
  <r>
    <n v="82285"/>
    <d v="2019-02-21T00:00:00"/>
    <x v="2057"/>
    <n v="1"/>
    <x v="1"/>
  </r>
  <r>
    <n v="82286"/>
    <d v="2019-02-21T00:00:00"/>
    <x v="2057"/>
    <n v="1"/>
    <x v="1"/>
  </r>
  <r>
    <n v="82287"/>
    <d v="2019-02-21T00:00:00"/>
    <x v="2057"/>
    <n v="1"/>
    <x v="1"/>
  </r>
  <r>
    <n v="82288"/>
    <d v="2019-02-21T00:00:00"/>
    <x v="2057"/>
    <n v="1"/>
    <x v="1"/>
  </r>
  <r>
    <n v="82289"/>
    <d v="2019-02-21T00:00:00"/>
    <x v="2057"/>
    <n v="1"/>
    <x v="1"/>
  </r>
  <r>
    <n v="82290"/>
    <d v="2019-02-21T00:00:00"/>
    <x v="2057"/>
    <n v="1"/>
    <x v="1"/>
  </r>
  <r>
    <n v="82291"/>
    <d v="2019-02-21T00:00:00"/>
    <x v="2057"/>
    <n v="1"/>
    <x v="1"/>
  </r>
  <r>
    <n v="82292"/>
    <d v="2019-02-21T00:00:00"/>
    <x v="2550"/>
    <n v="65"/>
    <x v="1"/>
  </r>
  <r>
    <n v="82293"/>
    <d v="2019-02-21T00:00:00"/>
    <x v="2550"/>
    <n v="65"/>
    <x v="1"/>
  </r>
  <r>
    <n v="82294"/>
    <d v="2019-02-21T00:00:00"/>
    <x v="2550"/>
    <n v="65"/>
    <x v="1"/>
  </r>
  <r>
    <n v="82295"/>
    <d v="2019-02-21T00:00:00"/>
    <x v="2550"/>
    <n v="65"/>
    <x v="1"/>
  </r>
  <r>
    <n v="82296"/>
    <d v="2019-02-21T00:00:00"/>
    <x v="2550"/>
    <n v="65"/>
    <x v="1"/>
  </r>
  <r>
    <n v="82298"/>
    <d v="2019-02-21T00:00:00"/>
    <x v="4355"/>
    <n v="1"/>
    <x v="1"/>
  </r>
  <r>
    <n v="82299"/>
    <d v="2019-02-21T00:00:00"/>
    <x v="4355"/>
    <n v="1"/>
    <x v="1"/>
  </r>
  <r>
    <n v="82300"/>
    <d v="2019-02-21T00:00:00"/>
    <x v="4355"/>
    <n v="1"/>
    <x v="1"/>
  </r>
  <r>
    <n v="82301"/>
    <d v="2019-02-21T00:00:00"/>
    <x v="4355"/>
    <n v="1"/>
    <x v="1"/>
  </r>
  <r>
    <n v="82302"/>
    <d v="2019-02-21T00:00:00"/>
    <x v="4355"/>
    <n v="1"/>
    <x v="1"/>
  </r>
  <r>
    <n v="82303"/>
    <d v="2019-02-21T00:00:00"/>
    <x v="4893"/>
    <n v="47"/>
    <x v="1"/>
  </r>
  <r>
    <n v="82304"/>
    <d v="2019-02-21T00:00:00"/>
    <x v="4893"/>
    <n v="47"/>
    <x v="1"/>
  </r>
  <r>
    <n v="82305"/>
    <d v="2019-02-21T00:00:00"/>
    <x v="4893"/>
    <n v="47"/>
    <x v="1"/>
  </r>
  <r>
    <n v="82306"/>
    <d v="2019-02-21T00:00:00"/>
    <x v="4893"/>
    <n v="47"/>
    <x v="1"/>
  </r>
  <r>
    <n v="82307"/>
    <d v="2019-02-21T00:00:00"/>
    <x v="4893"/>
    <n v="47"/>
    <x v="1"/>
  </r>
  <r>
    <n v="82308"/>
    <d v="2019-02-21T00:00:00"/>
    <x v="4849"/>
    <n v="48"/>
    <x v="1"/>
  </r>
  <r>
    <n v="82309"/>
    <d v="2019-02-21T00:00:00"/>
    <x v="4849"/>
    <n v="48"/>
    <x v="1"/>
  </r>
  <r>
    <n v="82310"/>
    <d v="2019-02-21T00:00:00"/>
    <x v="5702"/>
    <n v="65"/>
    <x v="1"/>
  </r>
  <r>
    <n v="82311"/>
    <d v="2019-02-21T00:00:00"/>
    <x v="5702"/>
    <n v="65"/>
    <x v="1"/>
  </r>
  <r>
    <n v="82312"/>
    <d v="2019-02-21T00:00:00"/>
    <x v="5702"/>
    <n v="65"/>
    <x v="1"/>
  </r>
  <r>
    <n v="82313"/>
    <d v="2019-02-21T00:00:00"/>
    <x v="5702"/>
    <n v="65"/>
    <x v="1"/>
  </r>
  <r>
    <n v="82314"/>
    <d v="2019-02-21T00:00:00"/>
    <x v="5702"/>
    <n v="65"/>
    <x v="1"/>
  </r>
  <r>
    <n v="82315"/>
    <d v="2019-02-21T00:00:00"/>
    <x v="256"/>
    <n v="1"/>
    <x v="1"/>
  </r>
  <r>
    <n v="82316"/>
    <d v="2019-02-21T00:00:00"/>
    <x v="256"/>
    <n v="1"/>
    <x v="1"/>
  </r>
  <r>
    <n v="82317"/>
    <d v="2019-02-21T00:00:00"/>
    <x v="256"/>
    <n v="1"/>
    <x v="1"/>
  </r>
  <r>
    <n v="82318"/>
    <d v="2019-02-21T00:00:00"/>
    <x v="256"/>
    <n v="1"/>
    <x v="1"/>
  </r>
  <r>
    <n v="82319"/>
    <d v="2019-02-21T00:00:00"/>
    <x v="256"/>
    <n v="1"/>
    <x v="1"/>
  </r>
  <r>
    <n v="82320"/>
    <d v="2019-02-21T00:00:00"/>
    <x v="256"/>
    <n v="1"/>
    <x v="1"/>
  </r>
  <r>
    <n v="82321"/>
    <d v="2019-02-21T00:00:00"/>
    <x v="5497"/>
    <n v="65"/>
    <x v="1"/>
  </r>
  <r>
    <n v="82322"/>
    <d v="2019-02-21T00:00:00"/>
    <x v="5703"/>
    <n v="65"/>
    <x v="1"/>
  </r>
  <r>
    <n v="82323"/>
    <d v="2019-02-21T00:00:00"/>
    <x v="5497"/>
    <n v="66"/>
    <x v="1"/>
  </r>
  <r>
    <n v="82324"/>
    <d v="2019-02-21T00:00:00"/>
    <x v="5497"/>
    <n v="66"/>
    <x v="1"/>
  </r>
  <r>
    <n v="82325"/>
    <d v="2019-02-21T00:00:00"/>
    <x v="5497"/>
    <n v="66"/>
    <x v="1"/>
  </r>
  <r>
    <n v="82326"/>
    <d v="2019-02-21T00:00:00"/>
    <x v="5704"/>
    <n v="24"/>
    <x v="1"/>
  </r>
  <r>
    <n v="82327"/>
    <d v="2019-02-21T00:00:00"/>
    <x v="5704"/>
    <n v="24"/>
    <x v="1"/>
  </r>
  <r>
    <n v="82328"/>
    <d v="2019-02-21T00:00:00"/>
    <x v="4108"/>
    <n v="18"/>
    <x v="1"/>
  </r>
  <r>
    <n v="82329"/>
    <d v="2019-02-21T00:00:00"/>
    <x v="4108"/>
    <n v="18"/>
    <x v="1"/>
  </r>
  <r>
    <n v="82330"/>
    <d v="2019-02-21T00:00:00"/>
    <x v="4108"/>
    <n v="18"/>
    <x v="1"/>
  </r>
  <r>
    <n v="82331"/>
    <d v="2019-02-21T00:00:00"/>
    <x v="4108"/>
    <n v="18"/>
    <x v="1"/>
  </r>
  <r>
    <n v="82332"/>
    <d v="2019-02-21T00:00:00"/>
    <x v="1636"/>
    <n v="61"/>
    <x v="1"/>
  </r>
  <r>
    <n v="82333"/>
    <d v="2019-02-21T00:00:00"/>
    <x v="1636"/>
    <n v="61"/>
    <x v="1"/>
  </r>
  <r>
    <n v="82334"/>
    <d v="2019-02-21T00:00:00"/>
    <x v="1636"/>
    <n v="61"/>
    <x v="1"/>
  </r>
  <r>
    <n v="82335"/>
    <d v="2019-02-21T00:00:00"/>
    <x v="1636"/>
    <n v="61"/>
    <x v="1"/>
  </r>
  <r>
    <n v="82336"/>
    <d v="2019-02-21T00:00:00"/>
    <x v="1601"/>
    <n v="67"/>
    <x v="1"/>
  </r>
  <r>
    <n v="82337"/>
    <d v="2019-02-21T00:00:00"/>
    <x v="1601"/>
    <n v="67"/>
    <x v="1"/>
  </r>
  <r>
    <n v="82338"/>
    <d v="2019-02-21T00:00:00"/>
    <x v="5705"/>
    <n v="65"/>
    <x v="1"/>
  </r>
  <r>
    <n v="82339"/>
    <d v="2019-02-21T00:00:00"/>
    <x v="5705"/>
    <n v="65"/>
    <x v="1"/>
  </r>
  <r>
    <n v="82340"/>
    <d v="2019-02-21T00:00:00"/>
    <x v="5705"/>
    <n v="65"/>
    <x v="1"/>
  </r>
  <r>
    <n v="82341"/>
    <d v="2019-02-21T00:00:00"/>
    <x v="5705"/>
    <n v="65"/>
    <x v="1"/>
  </r>
  <r>
    <n v="82342"/>
    <d v="2019-02-21T00:00:00"/>
    <x v="5705"/>
    <n v="65"/>
    <x v="1"/>
  </r>
  <r>
    <n v="82348"/>
    <d v="2019-02-21T00:00:00"/>
    <x v="880"/>
    <n v="18"/>
    <x v="1"/>
  </r>
  <r>
    <n v="82349"/>
    <d v="2019-02-21T00:00:00"/>
    <x v="880"/>
    <n v="18"/>
    <x v="1"/>
  </r>
  <r>
    <n v="82350"/>
    <d v="2019-02-21T00:00:00"/>
    <x v="5706"/>
    <n v="48"/>
    <x v="1"/>
  </r>
  <r>
    <n v="82351"/>
    <d v="2019-02-21T00:00:00"/>
    <x v="5706"/>
    <n v="48"/>
    <x v="1"/>
  </r>
  <r>
    <n v="82352"/>
    <d v="2019-02-21T00:00:00"/>
    <x v="5706"/>
    <n v="48"/>
    <x v="1"/>
  </r>
  <r>
    <n v="82353"/>
    <d v="2019-02-21T00:00:00"/>
    <x v="5706"/>
    <n v="48"/>
    <x v="1"/>
  </r>
  <r>
    <n v="82354"/>
    <d v="2019-02-21T00:00:00"/>
    <x v="5706"/>
    <n v="48"/>
    <x v="1"/>
  </r>
  <r>
    <n v="82355"/>
    <d v="2019-02-21T00:00:00"/>
    <x v="5707"/>
    <n v="1"/>
    <x v="1"/>
  </r>
  <r>
    <n v="82356"/>
    <d v="2019-02-21T00:00:00"/>
    <x v="5707"/>
    <n v="1"/>
    <x v="1"/>
  </r>
  <r>
    <n v="82357"/>
    <d v="2019-02-21T00:00:00"/>
    <x v="5707"/>
    <n v="1"/>
    <x v="1"/>
  </r>
  <r>
    <n v="82358"/>
    <d v="2019-02-21T00:00:00"/>
    <x v="5707"/>
    <n v="39"/>
    <x v="1"/>
  </r>
  <r>
    <n v="82359"/>
    <d v="2019-02-21T00:00:00"/>
    <x v="5707"/>
    <n v="39"/>
    <x v="1"/>
  </r>
  <r>
    <n v="82360"/>
    <d v="2019-02-21T00:00:00"/>
    <x v="5707"/>
    <n v="39"/>
    <x v="1"/>
  </r>
  <r>
    <n v="82361"/>
    <d v="2019-02-21T00:00:00"/>
    <x v="5708"/>
    <n v="18"/>
    <x v="1"/>
  </r>
  <r>
    <n v="82362"/>
    <d v="2019-02-21T00:00:00"/>
    <x v="5546"/>
    <n v="20"/>
    <x v="1"/>
  </r>
  <r>
    <n v="82363"/>
    <d v="2019-02-21T00:00:00"/>
    <x v="3536"/>
    <n v="20"/>
    <x v="1"/>
  </r>
  <r>
    <n v="82364"/>
    <d v="2019-02-21T00:00:00"/>
    <x v="5709"/>
    <n v="1"/>
    <x v="1"/>
  </r>
  <r>
    <n v="82365"/>
    <d v="2019-02-21T00:00:00"/>
    <x v="5709"/>
    <n v="1"/>
    <x v="1"/>
  </r>
  <r>
    <n v="82366"/>
    <d v="2019-02-21T00:00:00"/>
    <x v="3694"/>
    <n v="28"/>
    <x v="1"/>
  </r>
  <r>
    <n v="82367"/>
    <d v="2019-02-21T00:00:00"/>
    <x v="3694"/>
    <n v="28"/>
    <x v="1"/>
  </r>
  <r>
    <n v="82368"/>
    <d v="2019-02-21T00:00:00"/>
    <x v="3694"/>
    <n v="28"/>
    <x v="1"/>
  </r>
  <r>
    <n v="82369"/>
    <d v="2019-02-21T00:00:00"/>
    <x v="3694"/>
    <n v="28"/>
    <x v="1"/>
  </r>
  <r>
    <n v="82370"/>
    <d v="2019-02-21T00:00:00"/>
    <x v="3694"/>
    <n v="28"/>
    <x v="1"/>
  </r>
  <r>
    <n v="82371"/>
    <d v="2019-02-21T00:00:00"/>
    <x v="2684"/>
    <n v="65"/>
    <x v="1"/>
  </r>
  <r>
    <n v="82372"/>
    <d v="2019-02-21T00:00:00"/>
    <x v="2684"/>
    <n v="65"/>
    <x v="1"/>
  </r>
  <r>
    <n v="82373"/>
    <d v="2019-02-21T00:00:00"/>
    <x v="2684"/>
    <n v="65"/>
    <x v="1"/>
  </r>
  <r>
    <n v="82374"/>
    <d v="2019-02-21T00:00:00"/>
    <x v="2684"/>
    <n v="65"/>
    <x v="1"/>
  </r>
  <r>
    <n v="82375"/>
    <d v="2019-02-21T00:00:00"/>
    <x v="2684"/>
    <n v="65"/>
    <x v="1"/>
  </r>
  <r>
    <n v="82376"/>
    <d v="2019-02-21T00:00:00"/>
    <x v="219"/>
    <n v="62"/>
    <x v="1"/>
  </r>
  <r>
    <n v="82377"/>
    <d v="2019-02-21T00:00:00"/>
    <x v="219"/>
    <n v="62"/>
    <x v="1"/>
  </r>
  <r>
    <n v="82378"/>
    <d v="2019-02-21T00:00:00"/>
    <x v="219"/>
    <n v="62"/>
    <x v="1"/>
  </r>
  <r>
    <n v="82379"/>
    <d v="2019-02-21T00:00:00"/>
    <x v="219"/>
    <n v="62"/>
    <x v="1"/>
  </r>
  <r>
    <n v="82380"/>
    <d v="2019-02-21T00:00:00"/>
    <x v="5710"/>
    <n v="65"/>
    <x v="1"/>
  </r>
  <r>
    <n v="82381"/>
    <d v="2019-02-21T00:00:00"/>
    <x v="5710"/>
    <n v="65"/>
    <x v="1"/>
  </r>
  <r>
    <n v="82382"/>
    <d v="2019-02-21T00:00:00"/>
    <x v="5710"/>
    <n v="65"/>
    <x v="1"/>
  </r>
  <r>
    <n v="82383"/>
    <d v="2019-02-21T00:00:00"/>
    <x v="5710"/>
    <n v="65"/>
    <x v="1"/>
  </r>
  <r>
    <n v="82404"/>
    <d v="2019-02-21T00:00:00"/>
    <x v="5711"/>
    <n v="20"/>
    <x v="1"/>
  </r>
  <r>
    <n v="82405"/>
    <d v="2019-02-21T00:00:00"/>
    <x v="733"/>
    <n v="1"/>
    <x v="1"/>
  </r>
  <r>
    <n v="82406"/>
    <d v="2019-02-21T00:00:00"/>
    <x v="733"/>
    <n v="1"/>
    <x v="1"/>
  </r>
  <r>
    <n v="82407"/>
    <d v="2019-02-21T00:00:00"/>
    <x v="733"/>
    <n v="1"/>
    <x v="1"/>
  </r>
  <r>
    <n v="82408"/>
    <d v="2019-02-21T00:00:00"/>
    <x v="733"/>
    <n v="1"/>
    <x v="1"/>
  </r>
  <r>
    <n v="82409"/>
    <d v="2019-02-21T00:00:00"/>
    <x v="733"/>
    <n v="1"/>
    <x v="1"/>
  </r>
  <r>
    <n v="82410"/>
    <d v="2019-02-21T00:00:00"/>
    <x v="733"/>
    <n v="1"/>
    <x v="1"/>
  </r>
  <r>
    <n v="82411"/>
    <d v="2019-02-21T00:00:00"/>
    <x v="733"/>
    <n v="1"/>
    <x v="1"/>
  </r>
  <r>
    <n v="82412"/>
    <d v="2019-02-21T00:00:00"/>
    <x v="5712"/>
    <n v="39"/>
    <x v="1"/>
  </r>
  <r>
    <n v="82433"/>
    <d v="2019-02-21T00:00:00"/>
    <x v="198"/>
    <n v="48"/>
    <x v="1"/>
  </r>
  <r>
    <n v="82434"/>
    <d v="2019-02-21T00:00:00"/>
    <x v="198"/>
    <n v="48"/>
    <x v="1"/>
  </r>
  <r>
    <n v="82435"/>
    <d v="2019-02-21T00:00:00"/>
    <x v="198"/>
    <n v="48"/>
    <x v="1"/>
  </r>
  <r>
    <n v="82436"/>
    <d v="2019-02-21T00:00:00"/>
    <x v="198"/>
    <n v="48"/>
    <x v="1"/>
  </r>
  <r>
    <n v="82437"/>
    <d v="2019-02-21T00:00:00"/>
    <x v="198"/>
    <n v="48"/>
    <x v="1"/>
  </r>
  <r>
    <n v="82441"/>
    <d v="2019-02-21T00:00:00"/>
    <x v="5713"/>
    <n v="65"/>
    <x v="1"/>
  </r>
  <r>
    <n v="82442"/>
    <d v="2019-02-21T00:00:00"/>
    <x v="5713"/>
    <n v="65"/>
    <x v="1"/>
  </r>
  <r>
    <n v="82444"/>
    <d v="2019-02-21T00:00:00"/>
    <x v="3987"/>
    <n v="39"/>
    <x v="1"/>
  </r>
  <r>
    <n v="82445"/>
    <d v="2019-02-21T00:00:00"/>
    <x v="3987"/>
    <n v="39"/>
    <x v="1"/>
  </r>
  <r>
    <n v="82446"/>
    <d v="2019-02-21T00:00:00"/>
    <x v="4093"/>
    <n v="37"/>
    <x v="1"/>
  </r>
  <r>
    <n v="82447"/>
    <d v="2019-02-21T00:00:00"/>
    <x v="517"/>
    <n v="66"/>
    <x v="1"/>
  </r>
  <r>
    <n v="82448"/>
    <d v="2019-02-21T00:00:00"/>
    <x v="517"/>
    <n v="1"/>
    <x v="1"/>
  </r>
  <r>
    <n v="82449"/>
    <d v="2019-02-21T00:00:00"/>
    <x v="517"/>
    <n v="1"/>
    <x v="1"/>
  </r>
  <r>
    <n v="82450"/>
    <d v="2019-02-21T00:00:00"/>
    <x v="517"/>
    <n v="1"/>
    <x v="1"/>
  </r>
  <r>
    <n v="82451"/>
    <d v="2019-02-21T00:00:00"/>
    <x v="5344"/>
    <n v="28"/>
    <x v="1"/>
  </r>
  <r>
    <n v="82452"/>
    <d v="2019-02-21T00:00:00"/>
    <x v="4143"/>
    <n v="65"/>
    <x v="1"/>
  </r>
  <r>
    <n v="82453"/>
    <d v="2019-02-21T00:00:00"/>
    <x v="4143"/>
    <n v="65"/>
    <x v="1"/>
  </r>
  <r>
    <n v="82454"/>
    <d v="2019-02-21T00:00:00"/>
    <x v="4152"/>
    <n v="76"/>
    <x v="1"/>
  </r>
  <r>
    <n v="82455"/>
    <d v="2019-02-21T00:00:00"/>
    <x v="4152"/>
    <n v="76"/>
    <x v="1"/>
  </r>
  <r>
    <n v="82456"/>
    <d v="2019-02-21T00:00:00"/>
    <x v="4152"/>
    <n v="76"/>
    <x v="1"/>
  </r>
  <r>
    <n v="82457"/>
    <d v="2019-02-21T00:00:00"/>
    <x v="4152"/>
    <n v="76"/>
    <x v="1"/>
  </r>
  <r>
    <n v="82458"/>
    <d v="2019-02-21T00:00:00"/>
    <x v="4152"/>
    <n v="76"/>
    <x v="1"/>
  </r>
  <r>
    <n v="82459"/>
    <d v="2019-02-21T00:00:00"/>
    <x v="2316"/>
    <n v="18"/>
    <x v="1"/>
  </r>
  <r>
    <n v="82460"/>
    <d v="2019-02-21T00:00:00"/>
    <x v="2316"/>
    <n v="18"/>
    <x v="1"/>
  </r>
  <r>
    <n v="82461"/>
    <d v="2019-02-21T00:00:00"/>
    <x v="1721"/>
    <n v="1"/>
    <x v="1"/>
  </r>
  <r>
    <n v="82462"/>
    <d v="2019-02-21T00:00:00"/>
    <x v="5475"/>
    <n v="76"/>
    <x v="1"/>
  </r>
  <r>
    <n v="82463"/>
    <d v="2019-02-21T00:00:00"/>
    <x v="5475"/>
    <n v="76"/>
    <x v="1"/>
  </r>
  <r>
    <n v="82464"/>
    <d v="2019-02-21T00:00:00"/>
    <x v="5475"/>
    <n v="76"/>
    <x v="1"/>
  </r>
  <r>
    <n v="82465"/>
    <d v="2019-02-21T00:00:00"/>
    <x v="1721"/>
    <n v="65"/>
    <x v="1"/>
  </r>
  <r>
    <n v="82466"/>
    <d v="2019-02-21T00:00:00"/>
    <x v="5714"/>
    <n v="65"/>
    <x v="1"/>
  </r>
  <r>
    <n v="82467"/>
    <d v="2019-02-21T00:00:00"/>
    <x v="5714"/>
    <n v="65"/>
    <x v="1"/>
  </r>
  <r>
    <n v="82468"/>
    <d v="2019-02-21T00:00:00"/>
    <x v="5475"/>
    <n v="28"/>
    <x v="1"/>
  </r>
  <r>
    <n v="82469"/>
    <d v="2019-02-21T00:00:00"/>
    <x v="2570"/>
    <n v="28"/>
    <x v="1"/>
  </r>
  <r>
    <n v="82470"/>
    <d v="2019-02-21T00:00:00"/>
    <x v="1067"/>
    <n v="18"/>
    <x v="1"/>
  </r>
  <r>
    <n v="82471"/>
    <d v="2019-02-21T00:00:00"/>
    <x v="1067"/>
    <n v="18"/>
    <x v="1"/>
  </r>
  <r>
    <n v="82472"/>
    <d v="2019-02-21T00:00:00"/>
    <x v="5715"/>
    <n v="78"/>
    <x v="1"/>
  </r>
  <r>
    <n v="82473"/>
    <d v="2019-02-21T00:00:00"/>
    <x v="5715"/>
    <n v="78"/>
    <x v="1"/>
  </r>
  <r>
    <n v="82474"/>
    <d v="2019-02-21T00:00:00"/>
    <x v="5715"/>
    <n v="78"/>
    <x v="1"/>
  </r>
  <r>
    <n v="82475"/>
    <d v="2019-02-21T00:00:00"/>
    <x v="5715"/>
    <n v="78"/>
    <x v="1"/>
  </r>
  <r>
    <n v="82476"/>
    <d v="2019-02-21T00:00:00"/>
    <x v="5715"/>
    <n v="78"/>
    <x v="1"/>
  </r>
  <r>
    <n v="82477"/>
    <d v="2019-02-21T00:00:00"/>
    <x v="1067"/>
    <n v="1"/>
    <x v="1"/>
  </r>
  <r>
    <n v="82478"/>
    <d v="2019-02-21T00:00:00"/>
    <x v="1067"/>
    <n v="64"/>
    <x v="1"/>
  </r>
  <r>
    <n v="82480"/>
    <d v="2019-02-21T00:00:00"/>
    <x v="1067"/>
    <n v="64"/>
    <x v="1"/>
  </r>
  <r>
    <n v="82483"/>
    <d v="2019-02-21T00:00:00"/>
    <x v="5598"/>
    <n v="1"/>
    <x v="1"/>
  </r>
  <r>
    <n v="82484"/>
    <d v="2019-02-21T00:00:00"/>
    <x v="2259"/>
    <n v="20"/>
    <x v="1"/>
  </r>
  <r>
    <n v="82491"/>
    <d v="2019-02-21T00:00:00"/>
    <x v="4484"/>
    <n v="75"/>
    <x v="1"/>
  </r>
  <r>
    <n v="82492"/>
    <d v="2019-02-21T00:00:00"/>
    <x v="4484"/>
    <n v="75"/>
    <x v="1"/>
  </r>
  <r>
    <n v="82493"/>
    <d v="2019-02-21T00:00:00"/>
    <x v="5314"/>
    <n v="18"/>
    <x v="1"/>
  </r>
  <r>
    <n v="82494"/>
    <d v="2019-02-21T00:00:00"/>
    <x v="5314"/>
    <n v="18"/>
    <x v="1"/>
  </r>
  <r>
    <n v="82495"/>
    <d v="2019-02-21T00:00:00"/>
    <x v="5314"/>
    <n v="18"/>
    <x v="1"/>
  </r>
  <r>
    <n v="82496"/>
    <d v="2019-02-21T00:00:00"/>
    <x v="5716"/>
    <n v="47"/>
    <x v="1"/>
  </r>
  <r>
    <n v="82497"/>
    <d v="2019-02-21T00:00:00"/>
    <x v="5716"/>
    <n v="47"/>
    <x v="1"/>
  </r>
  <r>
    <n v="82498"/>
    <d v="2019-02-21T00:00:00"/>
    <x v="1265"/>
    <n v="1"/>
    <x v="1"/>
  </r>
  <r>
    <n v="82499"/>
    <d v="2019-02-21T00:00:00"/>
    <x v="1265"/>
    <n v="1"/>
    <x v="1"/>
  </r>
  <r>
    <n v="82500"/>
    <d v="2019-02-21T00:00:00"/>
    <x v="1891"/>
    <n v="75"/>
    <x v="1"/>
  </r>
  <r>
    <n v="82501"/>
    <d v="2019-02-21T00:00:00"/>
    <x v="1891"/>
    <n v="75"/>
    <x v="1"/>
  </r>
  <r>
    <n v="82502"/>
    <d v="2019-02-21T00:00:00"/>
    <x v="1891"/>
    <n v="75"/>
    <x v="1"/>
  </r>
  <r>
    <n v="82503"/>
    <d v="2019-02-21T00:00:00"/>
    <x v="1891"/>
    <n v="75"/>
    <x v="1"/>
  </r>
  <r>
    <n v="82504"/>
    <d v="2019-02-21T00:00:00"/>
    <x v="1891"/>
    <n v="75"/>
    <x v="1"/>
  </r>
  <r>
    <n v="82545"/>
    <d v="2019-02-21T00:00:00"/>
    <x v="5717"/>
    <n v="48"/>
    <x v="1"/>
  </r>
  <r>
    <n v="82546"/>
    <d v="2019-02-21T00:00:00"/>
    <x v="5717"/>
    <n v="48"/>
    <x v="1"/>
  </r>
  <r>
    <n v="82547"/>
    <d v="2019-02-21T00:00:00"/>
    <x v="5158"/>
    <n v="20"/>
    <x v="1"/>
  </r>
  <r>
    <n v="82548"/>
    <d v="2019-02-21T00:00:00"/>
    <x v="5158"/>
    <n v="20"/>
    <x v="1"/>
  </r>
  <r>
    <n v="82549"/>
    <d v="2019-02-21T00:00:00"/>
    <x v="5718"/>
    <n v="75"/>
    <x v="1"/>
  </r>
  <r>
    <n v="82550"/>
    <d v="2019-02-21T00:00:00"/>
    <x v="5718"/>
    <n v="75"/>
    <x v="1"/>
  </r>
  <r>
    <n v="82551"/>
    <d v="2019-02-21T00:00:00"/>
    <x v="5718"/>
    <n v="75"/>
    <x v="1"/>
  </r>
  <r>
    <n v="82557"/>
    <d v="2019-02-21T00:00:00"/>
    <x v="3973"/>
    <n v="28"/>
    <x v="1"/>
  </r>
  <r>
    <n v="82558"/>
    <d v="2019-02-21T00:00:00"/>
    <x v="5719"/>
    <n v="28"/>
    <x v="1"/>
  </r>
  <r>
    <n v="82559"/>
    <d v="2019-02-21T00:00:00"/>
    <x v="5719"/>
    <n v="28"/>
    <x v="1"/>
  </r>
  <r>
    <n v="82560"/>
    <d v="2019-02-21T00:00:00"/>
    <x v="5719"/>
    <n v="28"/>
    <x v="1"/>
  </r>
  <r>
    <n v="82561"/>
    <d v="2019-02-21T00:00:00"/>
    <x v="5719"/>
    <n v="28"/>
    <x v="1"/>
  </r>
  <r>
    <n v="82562"/>
    <d v="2019-02-21T00:00:00"/>
    <x v="5719"/>
    <n v="28"/>
    <x v="1"/>
  </r>
  <r>
    <n v="82563"/>
    <d v="2019-02-21T00:00:00"/>
    <x v="5719"/>
    <n v="28"/>
    <x v="1"/>
  </r>
  <r>
    <n v="82564"/>
    <d v="2019-02-21T00:00:00"/>
    <x v="5719"/>
    <n v="28"/>
    <x v="1"/>
  </r>
  <r>
    <n v="82565"/>
    <d v="2019-02-21T00:00:00"/>
    <x v="5719"/>
    <n v="28"/>
    <x v="1"/>
  </r>
  <r>
    <n v="82566"/>
    <d v="2019-02-21T00:00:00"/>
    <x v="5719"/>
    <n v="28"/>
    <x v="1"/>
  </r>
  <r>
    <n v="82567"/>
    <d v="2019-02-21T00:00:00"/>
    <x v="5719"/>
    <n v="28"/>
    <x v="1"/>
  </r>
  <r>
    <n v="82568"/>
    <d v="2019-02-21T00:00:00"/>
    <x v="4938"/>
    <n v="59"/>
    <x v="1"/>
  </r>
  <r>
    <n v="82569"/>
    <d v="2019-02-21T00:00:00"/>
    <x v="4460"/>
    <n v="62"/>
    <x v="1"/>
  </r>
  <r>
    <n v="82570"/>
    <d v="2019-02-21T00:00:00"/>
    <x v="4460"/>
    <n v="62"/>
    <x v="1"/>
  </r>
  <r>
    <n v="82571"/>
    <d v="2019-02-21T00:00:00"/>
    <x v="4460"/>
    <n v="62"/>
    <x v="1"/>
  </r>
  <r>
    <n v="82572"/>
    <d v="2019-02-21T00:00:00"/>
    <x v="4460"/>
    <n v="62"/>
    <x v="1"/>
  </r>
  <r>
    <n v="82573"/>
    <d v="2019-02-21T00:00:00"/>
    <x v="4460"/>
    <n v="62"/>
    <x v="1"/>
  </r>
  <r>
    <n v="82574"/>
    <d v="2019-02-21T00:00:00"/>
    <x v="4460"/>
    <n v="62"/>
    <x v="1"/>
  </r>
  <r>
    <n v="82575"/>
    <d v="2019-02-21T00:00:00"/>
    <x v="4460"/>
    <n v="62"/>
    <x v="1"/>
  </r>
  <r>
    <n v="82576"/>
    <d v="2019-02-21T00:00:00"/>
    <x v="4460"/>
    <n v="62"/>
    <x v="1"/>
  </r>
  <r>
    <n v="82577"/>
    <d v="2019-02-21T00:00:00"/>
    <x v="4460"/>
    <n v="62"/>
    <x v="1"/>
  </r>
  <r>
    <n v="82578"/>
    <d v="2019-02-21T00:00:00"/>
    <x v="4460"/>
    <n v="62"/>
    <x v="1"/>
  </r>
  <r>
    <n v="82579"/>
    <d v="2019-02-21T00:00:00"/>
    <x v="5720"/>
    <n v="64"/>
    <x v="1"/>
  </r>
  <r>
    <n v="82580"/>
    <d v="2019-02-21T00:00:00"/>
    <x v="5720"/>
    <n v="64"/>
    <x v="1"/>
  </r>
  <r>
    <n v="82582"/>
    <d v="2019-02-21T00:00:00"/>
    <x v="5721"/>
    <n v="78"/>
    <x v="1"/>
  </r>
  <r>
    <n v="82583"/>
    <d v="2019-02-21T00:00:00"/>
    <x v="5721"/>
    <n v="78"/>
    <x v="1"/>
  </r>
  <r>
    <n v="82584"/>
    <d v="2019-02-21T00:00:00"/>
    <x v="5721"/>
    <n v="78"/>
    <x v="1"/>
  </r>
  <r>
    <n v="82585"/>
    <d v="2019-02-21T00:00:00"/>
    <x v="5721"/>
    <n v="78"/>
    <x v="1"/>
  </r>
  <r>
    <n v="82586"/>
    <d v="2019-02-21T00:00:00"/>
    <x v="5721"/>
    <n v="78"/>
    <x v="1"/>
  </r>
  <r>
    <n v="82587"/>
    <d v="2019-02-21T00:00:00"/>
    <x v="5722"/>
    <n v="61"/>
    <x v="1"/>
  </r>
  <r>
    <n v="82588"/>
    <d v="2019-02-21T00:00:00"/>
    <x v="5722"/>
    <n v="61"/>
    <x v="1"/>
  </r>
  <r>
    <n v="82589"/>
    <d v="2019-02-21T00:00:00"/>
    <x v="5722"/>
    <n v="61"/>
    <x v="1"/>
  </r>
  <r>
    <n v="82590"/>
    <d v="2019-02-21T00:00:00"/>
    <x v="5722"/>
    <n v="61"/>
    <x v="1"/>
  </r>
  <r>
    <n v="82591"/>
    <d v="2019-02-21T00:00:00"/>
    <x v="5722"/>
    <n v="61"/>
    <x v="1"/>
  </r>
  <r>
    <n v="82592"/>
    <d v="2019-02-21T00:00:00"/>
    <x v="5722"/>
    <n v="61"/>
    <x v="1"/>
  </r>
  <r>
    <n v="82593"/>
    <d v="2019-02-21T00:00:00"/>
    <x v="5722"/>
    <n v="61"/>
    <x v="1"/>
  </r>
  <r>
    <n v="82594"/>
    <d v="2019-02-21T00:00:00"/>
    <x v="5722"/>
    <n v="61"/>
    <x v="1"/>
  </r>
  <r>
    <n v="82595"/>
    <d v="2019-02-21T00:00:00"/>
    <x v="5722"/>
    <n v="61"/>
    <x v="1"/>
  </r>
  <r>
    <n v="82596"/>
    <d v="2019-02-21T00:00:00"/>
    <x v="5722"/>
    <n v="61"/>
    <x v="1"/>
  </r>
  <r>
    <n v="82597"/>
    <d v="2019-02-21T00:00:00"/>
    <x v="5722"/>
    <n v="61"/>
    <x v="1"/>
  </r>
  <r>
    <n v="82598"/>
    <d v="2019-02-21T00:00:00"/>
    <x v="5722"/>
    <n v="61"/>
    <x v="1"/>
  </r>
  <r>
    <n v="82599"/>
    <d v="2019-02-21T00:00:00"/>
    <x v="5722"/>
    <n v="61"/>
    <x v="1"/>
  </r>
  <r>
    <n v="82600"/>
    <d v="2019-02-21T00:00:00"/>
    <x v="5722"/>
    <n v="61"/>
    <x v="1"/>
  </r>
  <r>
    <n v="82601"/>
    <d v="2019-02-21T00:00:00"/>
    <x v="5722"/>
    <n v="61"/>
    <x v="1"/>
  </r>
  <r>
    <n v="82602"/>
    <d v="2019-02-21T00:00:00"/>
    <x v="5722"/>
    <n v="61"/>
    <x v="1"/>
  </r>
  <r>
    <n v="82603"/>
    <d v="2019-02-21T00:00:00"/>
    <x v="5722"/>
    <n v="61"/>
    <x v="1"/>
  </r>
  <r>
    <n v="82604"/>
    <d v="2019-02-21T00:00:00"/>
    <x v="5722"/>
    <n v="61"/>
    <x v="1"/>
  </r>
  <r>
    <n v="82607"/>
    <d v="2019-02-21T00:00:00"/>
    <x v="5722"/>
    <n v="61"/>
    <x v="1"/>
  </r>
  <r>
    <n v="82609"/>
    <d v="2019-02-21T00:00:00"/>
    <x v="5722"/>
    <n v="61"/>
    <x v="1"/>
  </r>
  <r>
    <n v="82647"/>
    <d v="2019-02-21T00:00:00"/>
    <x v="4529"/>
    <n v="64"/>
    <x v="1"/>
  </r>
  <r>
    <n v="82653"/>
    <d v="2019-02-21T00:00:00"/>
    <x v="2065"/>
    <n v="1"/>
    <x v="1"/>
  </r>
  <r>
    <n v="82654"/>
    <d v="2019-02-21T00:00:00"/>
    <x v="2065"/>
    <n v="1"/>
    <x v="1"/>
  </r>
  <r>
    <n v="82655"/>
    <d v="2019-02-21T00:00:00"/>
    <x v="2065"/>
    <n v="1"/>
    <x v="1"/>
  </r>
  <r>
    <n v="82656"/>
    <d v="2019-02-21T00:00:00"/>
    <x v="2065"/>
    <n v="1"/>
    <x v="1"/>
  </r>
  <r>
    <n v="82657"/>
    <d v="2019-02-21T00:00:00"/>
    <x v="2065"/>
    <n v="1"/>
    <x v="1"/>
  </r>
  <r>
    <n v="82658"/>
    <d v="2019-02-21T00:00:00"/>
    <x v="2065"/>
    <n v="61"/>
    <x v="1"/>
  </r>
  <r>
    <n v="82659"/>
    <d v="2019-02-21T00:00:00"/>
    <x v="2065"/>
    <n v="61"/>
    <x v="1"/>
  </r>
  <r>
    <n v="82660"/>
    <d v="2019-02-21T00:00:00"/>
    <x v="2065"/>
    <n v="61"/>
    <x v="1"/>
  </r>
  <r>
    <n v="82661"/>
    <d v="2019-02-21T00:00:00"/>
    <x v="2065"/>
    <n v="61"/>
    <x v="1"/>
  </r>
  <r>
    <n v="82662"/>
    <d v="2019-02-21T00:00:00"/>
    <x v="2065"/>
    <n v="61"/>
    <x v="1"/>
  </r>
  <r>
    <n v="82663"/>
    <d v="2019-02-21T00:00:00"/>
    <x v="2260"/>
    <n v="66"/>
    <x v="1"/>
  </r>
  <r>
    <n v="82684"/>
    <d v="2019-02-21T00:00:00"/>
    <x v="4481"/>
    <n v="66"/>
    <x v="1"/>
  </r>
  <r>
    <n v="82685"/>
    <d v="2019-02-21T00:00:00"/>
    <x v="4803"/>
    <n v="65"/>
    <x v="1"/>
  </r>
  <r>
    <n v="82686"/>
    <d v="2019-02-21T00:00:00"/>
    <x v="4803"/>
    <n v="65"/>
    <x v="1"/>
  </r>
  <r>
    <n v="82687"/>
    <d v="2019-02-21T00:00:00"/>
    <x v="4803"/>
    <n v="65"/>
    <x v="1"/>
  </r>
  <r>
    <n v="82688"/>
    <d v="2019-02-21T00:00:00"/>
    <x v="4803"/>
    <n v="65"/>
    <x v="1"/>
  </r>
  <r>
    <n v="82689"/>
    <d v="2019-02-21T00:00:00"/>
    <x v="4803"/>
    <n v="65"/>
    <x v="1"/>
  </r>
  <r>
    <n v="82690"/>
    <d v="2019-02-21T00:00:00"/>
    <x v="4462"/>
    <n v="1"/>
    <x v="1"/>
  </r>
  <r>
    <n v="82691"/>
    <d v="2019-02-21T00:00:00"/>
    <x v="5723"/>
    <n v="65"/>
    <x v="1"/>
  </r>
  <r>
    <n v="82692"/>
    <d v="2019-02-21T00:00:00"/>
    <x v="5723"/>
    <n v="65"/>
    <x v="1"/>
  </r>
  <r>
    <n v="82693"/>
    <d v="2019-02-21T00:00:00"/>
    <x v="5723"/>
    <n v="65"/>
    <x v="1"/>
  </r>
  <r>
    <n v="82694"/>
    <d v="2019-02-21T00:00:00"/>
    <x v="5723"/>
    <n v="65"/>
    <x v="1"/>
  </r>
  <r>
    <n v="82702"/>
    <d v="2019-02-21T00:00:00"/>
    <x v="2179"/>
    <n v="62"/>
    <x v="1"/>
  </r>
  <r>
    <n v="82705"/>
    <d v="2019-02-21T00:00:00"/>
    <x v="3932"/>
    <n v="28"/>
    <x v="1"/>
  </r>
  <r>
    <n v="82708"/>
    <d v="2019-02-21T00:00:00"/>
    <x v="5724"/>
    <n v="76"/>
    <x v="1"/>
  </r>
  <r>
    <n v="82709"/>
    <d v="2019-02-21T00:00:00"/>
    <x v="5724"/>
    <n v="76"/>
    <x v="1"/>
  </r>
  <r>
    <n v="82710"/>
    <d v="2019-02-21T00:00:00"/>
    <x v="5724"/>
    <n v="76"/>
    <x v="1"/>
  </r>
  <r>
    <n v="82737"/>
    <d v="2019-02-21T00:00:00"/>
    <x v="5725"/>
    <n v="76"/>
    <x v="1"/>
  </r>
  <r>
    <n v="82738"/>
    <d v="2019-02-21T00:00:00"/>
    <x v="1893"/>
    <n v="64"/>
    <x v="1"/>
  </r>
  <r>
    <n v="82739"/>
    <d v="2019-02-21T00:00:00"/>
    <x v="1893"/>
    <n v="64"/>
    <x v="1"/>
  </r>
  <r>
    <n v="82740"/>
    <d v="2019-02-21T00:00:00"/>
    <x v="1893"/>
    <n v="64"/>
    <x v="1"/>
  </r>
  <r>
    <n v="82741"/>
    <d v="2019-02-21T00:00:00"/>
    <x v="1893"/>
    <n v="64"/>
    <x v="1"/>
  </r>
  <r>
    <n v="82742"/>
    <d v="2019-02-21T00:00:00"/>
    <x v="1893"/>
    <n v="64"/>
    <x v="1"/>
  </r>
  <r>
    <n v="82743"/>
    <d v="2019-02-21T00:00:00"/>
    <x v="4365"/>
    <n v="62"/>
    <x v="1"/>
  </r>
  <r>
    <n v="82744"/>
    <d v="2019-02-21T00:00:00"/>
    <x v="4150"/>
    <n v="28"/>
    <x v="1"/>
  </r>
  <r>
    <n v="82745"/>
    <d v="2019-02-21T00:00:00"/>
    <x v="4150"/>
    <n v="28"/>
    <x v="1"/>
  </r>
  <r>
    <n v="82746"/>
    <d v="2019-02-21T00:00:00"/>
    <x v="4150"/>
    <n v="28"/>
    <x v="1"/>
  </r>
  <r>
    <n v="82747"/>
    <d v="2019-02-21T00:00:00"/>
    <x v="4150"/>
    <n v="28"/>
    <x v="1"/>
  </r>
  <r>
    <n v="82748"/>
    <d v="2019-02-21T00:00:00"/>
    <x v="5511"/>
    <n v="62"/>
    <x v="1"/>
  </r>
  <r>
    <n v="82749"/>
    <d v="2019-02-21T00:00:00"/>
    <x v="5511"/>
    <n v="62"/>
    <x v="1"/>
  </r>
  <r>
    <n v="82750"/>
    <d v="2019-02-21T00:00:00"/>
    <x v="3975"/>
    <n v="28"/>
    <x v="1"/>
  </r>
  <r>
    <n v="82751"/>
    <d v="2019-02-21T00:00:00"/>
    <x v="4365"/>
    <n v="18"/>
    <x v="1"/>
  </r>
  <r>
    <n v="82752"/>
    <d v="2019-02-21T00:00:00"/>
    <x v="4365"/>
    <n v="18"/>
    <x v="1"/>
  </r>
  <r>
    <n v="82753"/>
    <d v="2019-02-21T00:00:00"/>
    <x v="4365"/>
    <n v="18"/>
    <x v="1"/>
  </r>
  <r>
    <n v="82754"/>
    <d v="2019-02-21T00:00:00"/>
    <x v="5726"/>
    <n v="65"/>
    <x v="1"/>
  </r>
  <r>
    <n v="82755"/>
    <d v="2019-02-21T00:00:00"/>
    <x v="5726"/>
    <n v="65"/>
    <x v="1"/>
  </r>
  <r>
    <n v="82756"/>
    <d v="2019-02-21T00:00:00"/>
    <x v="5726"/>
    <n v="65"/>
    <x v="1"/>
  </r>
  <r>
    <n v="82757"/>
    <d v="2019-02-21T00:00:00"/>
    <x v="5726"/>
    <n v="65"/>
    <x v="1"/>
  </r>
  <r>
    <n v="82758"/>
    <d v="2019-02-21T00:00:00"/>
    <x v="5726"/>
    <n v="65"/>
    <x v="1"/>
  </r>
  <r>
    <n v="82759"/>
    <d v="2019-02-21T00:00:00"/>
    <x v="69"/>
    <n v="20"/>
    <x v="1"/>
  </r>
  <r>
    <n v="82760"/>
    <d v="2019-02-21T00:00:00"/>
    <x v="69"/>
    <n v="20"/>
    <x v="1"/>
  </r>
  <r>
    <n v="82761"/>
    <d v="2019-02-21T00:00:00"/>
    <x v="69"/>
    <n v="20"/>
    <x v="1"/>
  </r>
  <r>
    <n v="82762"/>
    <d v="2019-02-21T00:00:00"/>
    <x v="69"/>
    <n v="20"/>
    <x v="1"/>
  </r>
  <r>
    <n v="82763"/>
    <d v="2019-02-21T00:00:00"/>
    <x v="69"/>
    <n v="20"/>
    <x v="1"/>
  </r>
  <r>
    <n v="82764"/>
    <d v="2019-02-21T00:00:00"/>
    <x v="4655"/>
    <n v="62"/>
    <x v="1"/>
  </r>
  <r>
    <n v="82765"/>
    <d v="2019-02-21T00:00:00"/>
    <x v="4655"/>
    <n v="62"/>
    <x v="1"/>
  </r>
  <r>
    <n v="82766"/>
    <d v="2019-02-21T00:00:00"/>
    <x v="4655"/>
    <n v="62"/>
    <x v="1"/>
  </r>
  <r>
    <n v="82767"/>
    <d v="2019-02-21T00:00:00"/>
    <x v="4655"/>
    <n v="62"/>
    <x v="1"/>
  </r>
  <r>
    <n v="82768"/>
    <d v="2019-02-21T00:00:00"/>
    <x v="4655"/>
    <n v="62"/>
    <x v="1"/>
  </r>
  <r>
    <n v="82769"/>
    <d v="2019-02-21T00:00:00"/>
    <x v="5727"/>
    <n v="20"/>
    <x v="1"/>
  </r>
  <r>
    <n v="82770"/>
    <d v="2019-02-21T00:00:00"/>
    <x v="5727"/>
    <n v="20"/>
    <x v="1"/>
  </r>
  <r>
    <n v="82771"/>
    <d v="2019-02-21T00:00:00"/>
    <x v="5727"/>
    <n v="20"/>
    <x v="1"/>
  </r>
  <r>
    <n v="82772"/>
    <d v="2019-02-21T00:00:00"/>
    <x v="5727"/>
    <n v="20"/>
    <x v="1"/>
  </r>
  <r>
    <n v="82773"/>
    <d v="2019-02-21T00:00:00"/>
    <x v="5727"/>
    <n v="20"/>
    <x v="1"/>
  </r>
  <r>
    <n v="82774"/>
    <d v="2019-02-21T00:00:00"/>
    <x v="5727"/>
    <n v="20"/>
    <x v="1"/>
  </r>
  <r>
    <n v="82777"/>
    <d v="2019-02-21T00:00:00"/>
    <x v="2409"/>
    <n v="28"/>
    <x v="1"/>
  </r>
  <r>
    <n v="82778"/>
    <d v="2019-02-21T00:00:00"/>
    <x v="5728"/>
    <n v="1"/>
    <x v="1"/>
  </r>
  <r>
    <n v="82779"/>
    <d v="2019-02-21T00:00:00"/>
    <x v="5728"/>
    <n v="1"/>
    <x v="1"/>
  </r>
  <r>
    <n v="82780"/>
    <d v="2019-02-21T00:00:00"/>
    <x v="5728"/>
    <n v="1"/>
    <x v="1"/>
  </r>
  <r>
    <n v="82781"/>
    <d v="2019-02-21T00:00:00"/>
    <x v="5728"/>
    <n v="1"/>
    <x v="1"/>
  </r>
  <r>
    <n v="82782"/>
    <d v="2019-02-21T00:00:00"/>
    <x v="5728"/>
    <n v="1"/>
    <x v="1"/>
  </r>
  <r>
    <n v="82783"/>
    <d v="2019-02-21T00:00:00"/>
    <x v="5728"/>
    <n v="1"/>
    <x v="1"/>
  </r>
  <r>
    <n v="82784"/>
    <d v="2019-02-21T00:00:00"/>
    <x v="5728"/>
    <n v="1"/>
    <x v="1"/>
  </r>
  <r>
    <n v="82785"/>
    <d v="2019-02-21T00:00:00"/>
    <x v="5728"/>
    <n v="1"/>
    <x v="1"/>
  </r>
  <r>
    <n v="82786"/>
    <d v="2019-02-21T00:00:00"/>
    <x v="5728"/>
    <n v="1"/>
    <x v="1"/>
  </r>
  <r>
    <n v="82787"/>
    <d v="2019-02-21T00:00:00"/>
    <x v="5728"/>
    <n v="1"/>
    <x v="1"/>
  </r>
  <r>
    <n v="82788"/>
    <d v="2019-02-21T00:00:00"/>
    <x v="5281"/>
    <n v="61"/>
    <x v="1"/>
  </r>
  <r>
    <n v="82789"/>
    <d v="2019-02-21T00:00:00"/>
    <x v="4013"/>
    <n v="28"/>
    <x v="1"/>
  </r>
  <r>
    <n v="82790"/>
    <d v="2019-02-21T00:00:00"/>
    <x v="4013"/>
    <n v="28"/>
    <x v="1"/>
  </r>
  <r>
    <n v="82791"/>
    <d v="2019-02-21T00:00:00"/>
    <x v="4013"/>
    <n v="28"/>
    <x v="1"/>
  </r>
  <r>
    <n v="82792"/>
    <d v="2019-02-21T00:00:00"/>
    <x v="4013"/>
    <n v="28"/>
    <x v="1"/>
  </r>
  <r>
    <n v="82793"/>
    <d v="2019-02-21T00:00:00"/>
    <x v="5327"/>
    <n v="20"/>
    <x v="1"/>
  </r>
  <r>
    <n v="82797"/>
    <d v="2019-02-21T00:00:00"/>
    <x v="5511"/>
    <n v="18"/>
    <x v="1"/>
  </r>
  <r>
    <n v="82798"/>
    <d v="2019-02-21T00:00:00"/>
    <x v="4330"/>
    <n v="61"/>
    <x v="1"/>
  </r>
  <r>
    <n v="82799"/>
    <d v="2019-02-21T00:00:00"/>
    <x v="5729"/>
    <n v="1"/>
    <x v="1"/>
  </r>
  <r>
    <n v="82800"/>
    <d v="2019-02-21T00:00:00"/>
    <x v="4149"/>
    <n v="61"/>
    <x v="1"/>
  </r>
  <r>
    <n v="82801"/>
    <d v="2019-02-21T00:00:00"/>
    <x v="5511"/>
    <n v="64"/>
    <x v="1"/>
  </r>
  <r>
    <n v="82803"/>
    <d v="2019-02-21T00:00:00"/>
    <x v="5511"/>
    <n v="62"/>
    <x v="1"/>
  </r>
  <r>
    <n v="82804"/>
    <d v="2019-02-21T00:00:00"/>
    <x v="5730"/>
    <n v="64"/>
    <x v="1"/>
  </r>
  <r>
    <n v="82810"/>
    <d v="2019-02-21T00:00:00"/>
    <x v="5731"/>
    <n v="18"/>
    <x v="1"/>
  </r>
  <r>
    <n v="82811"/>
    <d v="2019-02-21T00:00:00"/>
    <x v="5731"/>
    <n v="18"/>
    <x v="1"/>
  </r>
  <r>
    <n v="82812"/>
    <d v="2019-02-21T00:00:00"/>
    <x v="5731"/>
    <n v="18"/>
    <x v="1"/>
  </r>
  <r>
    <n v="82813"/>
    <d v="2019-02-21T00:00:00"/>
    <x v="5731"/>
    <n v="18"/>
    <x v="1"/>
  </r>
  <r>
    <n v="82814"/>
    <d v="2019-02-21T00:00:00"/>
    <x v="5732"/>
    <n v="40"/>
    <x v="1"/>
  </r>
  <r>
    <n v="82815"/>
    <d v="2019-02-21T00:00:00"/>
    <x v="5732"/>
    <n v="40"/>
    <x v="1"/>
  </r>
  <r>
    <n v="82816"/>
    <d v="2019-02-21T00:00:00"/>
    <x v="5732"/>
    <n v="40"/>
    <x v="1"/>
  </r>
  <r>
    <n v="82817"/>
    <d v="2019-02-21T00:00:00"/>
    <x v="5732"/>
    <n v="40"/>
    <x v="1"/>
  </r>
  <r>
    <n v="82818"/>
    <d v="2019-02-21T00:00:00"/>
    <x v="5732"/>
    <n v="40"/>
    <x v="1"/>
  </r>
  <r>
    <n v="82819"/>
    <d v="2019-02-21T00:00:00"/>
    <x v="5049"/>
    <n v="1"/>
    <x v="1"/>
  </r>
  <r>
    <n v="82820"/>
    <d v="2019-02-21T00:00:00"/>
    <x v="5049"/>
    <n v="1"/>
    <x v="1"/>
  </r>
  <r>
    <n v="82821"/>
    <d v="2019-02-21T00:00:00"/>
    <x v="5049"/>
    <n v="1"/>
    <x v="1"/>
  </r>
  <r>
    <n v="82822"/>
    <d v="2019-02-21T00:00:00"/>
    <x v="5049"/>
    <n v="1"/>
    <x v="1"/>
  </r>
  <r>
    <n v="82823"/>
    <d v="2019-02-21T00:00:00"/>
    <x v="5049"/>
    <n v="1"/>
    <x v="1"/>
  </r>
  <r>
    <n v="82824"/>
    <d v="2019-02-21T00:00:00"/>
    <x v="75"/>
    <n v="20"/>
    <x v="1"/>
  </r>
  <r>
    <n v="82845"/>
    <d v="2019-02-21T00:00:00"/>
    <x v="5733"/>
    <n v="51"/>
    <x v="1"/>
  </r>
  <r>
    <n v="82846"/>
    <d v="2019-02-21T00:00:00"/>
    <x v="5734"/>
    <n v="20"/>
    <x v="1"/>
  </r>
  <r>
    <n v="82848"/>
    <d v="2019-02-21T00:00:00"/>
    <x v="5735"/>
    <n v="28"/>
    <x v="1"/>
  </r>
  <r>
    <n v="82849"/>
    <d v="2019-02-21T00:00:00"/>
    <x v="5735"/>
    <n v="28"/>
    <x v="1"/>
  </r>
  <r>
    <n v="82850"/>
    <d v="2019-02-21T00:00:00"/>
    <x v="5285"/>
    <n v="18"/>
    <x v="1"/>
  </r>
  <r>
    <n v="82851"/>
    <d v="2019-02-21T00:00:00"/>
    <x v="5734"/>
    <n v="66"/>
    <x v="1"/>
  </r>
  <r>
    <n v="82852"/>
    <d v="2019-02-21T00:00:00"/>
    <x v="2338"/>
    <n v="62"/>
    <x v="1"/>
  </r>
  <r>
    <n v="82853"/>
    <d v="2019-02-21T00:00:00"/>
    <x v="2338"/>
    <n v="62"/>
    <x v="1"/>
  </r>
  <r>
    <n v="82854"/>
    <d v="2019-02-21T00:00:00"/>
    <x v="4322"/>
    <n v="18"/>
    <x v="1"/>
  </r>
  <r>
    <n v="82855"/>
    <d v="2019-02-21T00:00:00"/>
    <x v="4322"/>
    <n v="18"/>
    <x v="1"/>
  </r>
  <r>
    <n v="82856"/>
    <d v="2019-02-21T00:00:00"/>
    <x v="4322"/>
    <n v="18"/>
    <x v="1"/>
  </r>
  <r>
    <n v="82857"/>
    <d v="2019-02-21T00:00:00"/>
    <x v="4322"/>
    <n v="18"/>
    <x v="1"/>
  </r>
  <r>
    <n v="82858"/>
    <d v="2019-02-21T00:00:00"/>
    <x v="4322"/>
    <n v="18"/>
    <x v="1"/>
  </r>
  <r>
    <n v="82859"/>
    <d v="2019-02-21T00:00:00"/>
    <x v="5734"/>
    <n v="69"/>
    <x v="1"/>
  </r>
  <r>
    <n v="82860"/>
    <d v="2019-02-21T00:00:00"/>
    <x v="225"/>
    <n v="1"/>
    <x v="1"/>
  </r>
  <r>
    <n v="82861"/>
    <d v="2019-02-21T00:00:00"/>
    <x v="225"/>
    <n v="1"/>
    <x v="1"/>
  </r>
  <r>
    <n v="82862"/>
    <d v="2019-02-21T00:00:00"/>
    <x v="225"/>
    <n v="1"/>
    <x v="1"/>
  </r>
  <r>
    <n v="82863"/>
    <d v="2019-02-21T00:00:00"/>
    <x v="225"/>
    <n v="1"/>
    <x v="1"/>
  </r>
  <r>
    <n v="82864"/>
    <d v="2019-02-21T00:00:00"/>
    <x v="225"/>
    <n v="1"/>
    <x v="1"/>
  </r>
  <r>
    <n v="82865"/>
    <d v="2019-02-21T00:00:00"/>
    <x v="225"/>
    <n v="1"/>
    <x v="1"/>
  </r>
  <r>
    <n v="82866"/>
    <d v="2019-02-21T00:00:00"/>
    <x v="225"/>
    <n v="1"/>
    <x v="1"/>
  </r>
  <r>
    <n v="82867"/>
    <d v="2019-02-21T00:00:00"/>
    <x v="225"/>
    <n v="1"/>
    <x v="1"/>
  </r>
  <r>
    <n v="82868"/>
    <d v="2019-02-21T00:00:00"/>
    <x v="225"/>
    <n v="1"/>
    <x v="1"/>
  </r>
  <r>
    <n v="82869"/>
    <d v="2019-02-21T00:00:00"/>
    <x v="225"/>
    <n v="1"/>
    <x v="1"/>
  </r>
  <r>
    <n v="82870"/>
    <d v="2019-02-21T00:00:00"/>
    <x v="225"/>
    <n v="1"/>
    <x v="1"/>
  </r>
  <r>
    <n v="82871"/>
    <d v="2019-02-21T00:00:00"/>
    <x v="225"/>
    <n v="1"/>
    <x v="1"/>
  </r>
  <r>
    <n v="82872"/>
    <d v="2019-02-21T00:00:00"/>
    <x v="225"/>
    <n v="1"/>
    <x v="1"/>
  </r>
  <r>
    <n v="82873"/>
    <d v="2019-02-21T00:00:00"/>
    <x v="225"/>
    <n v="1"/>
    <x v="1"/>
  </r>
  <r>
    <n v="82874"/>
    <d v="2019-02-21T00:00:00"/>
    <x v="225"/>
    <n v="1"/>
    <x v="1"/>
  </r>
  <r>
    <n v="82875"/>
    <d v="2019-02-21T00:00:00"/>
    <x v="225"/>
    <n v="1"/>
    <x v="1"/>
  </r>
  <r>
    <n v="82876"/>
    <d v="2019-02-21T00:00:00"/>
    <x v="225"/>
    <n v="1"/>
    <x v="1"/>
  </r>
  <r>
    <n v="82877"/>
    <d v="2019-02-21T00:00:00"/>
    <x v="225"/>
    <n v="1"/>
    <x v="1"/>
  </r>
  <r>
    <n v="82878"/>
    <d v="2019-02-21T00:00:00"/>
    <x v="225"/>
    <n v="1"/>
    <x v="1"/>
  </r>
  <r>
    <n v="82879"/>
    <d v="2019-02-21T00:00:00"/>
    <x v="225"/>
    <n v="1"/>
    <x v="1"/>
  </r>
  <r>
    <n v="82880"/>
    <d v="2019-02-21T00:00:00"/>
    <x v="1325"/>
    <n v="28"/>
    <x v="1"/>
  </r>
  <r>
    <n v="82881"/>
    <d v="2019-02-21T00:00:00"/>
    <x v="1325"/>
    <n v="28"/>
    <x v="1"/>
  </r>
  <r>
    <n v="82882"/>
    <d v="2019-02-21T00:00:00"/>
    <x v="1325"/>
    <n v="28"/>
    <x v="1"/>
  </r>
  <r>
    <n v="82883"/>
    <d v="2019-02-21T00:00:00"/>
    <x v="1325"/>
    <n v="28"/>
    <x v="1"/>
  </r>
  <r>
    <n v="82884"/>
    <d v="2019-02-21T00:00:00"/>
    <x v="1325"/>
    <n v="28"/>
    <x v="1"/>
  </r>
  <r>
    <n v="82885"/>
    <d v="2019-02-21T00:00:00"/>
    <x v="5269"/>
    <n v="37"/>
    <x v="1"/>
  </r>
  <r>
    <n v="82886"/>
    <d v="2019-02-21T00:00:00"/>
    <x v="5269"/>
    <n v="37"/>
    <x v="1"/>
  </r>
  <r>
    <n v="82887"/>
    <d v="2019-02-21T00:00:00"/>
    <x v="1838"/>
    <n v="59"/>
    <x v="1"/>
  </r>
  <r>
    <n v="82888"/>
    <d v="2019-02-21T00:00:00"/>
    <x v="3267"/>
    <n v="64"/>
    <x v="1"/>
  </r>
  <r>
    <n v="82889"/>
    <d v="2019-02-21T00:00:00"/>
    <x v="3267"/>
    <n v="64"/>
    <x v="1"/>
  </r>
  <r>
    <n v="82890"/>
    <d v="2019-02-21T00:00:00"/>
    <x v="4095"/>
    <n v="18"/>
    <x v="1"/>
  </r>
  <r>
    <n v="82900"/>
    <d v="2019-02-21T00:00:00"/>
    <x v="4549"/>
    <n v="37"/>
    <x v="1"/>
  </r>
  <r>
    <n v="82901"/>
    <d v="2019-02-21T00:00:00"/>
    <x v="4098"/>
    <n v="1"/>
    <x v="1"/>
  </r>
  <r>
    <n v="82902"/>
    <d v="2019-02-21T00:00:00"/>
    <x v="4098"/>
    <n v="28"/>
    <x v="1"/>
  </r>
  <r>
    <n v="82903"/>
    <d v="2019-02-21T00:00:00"/>
    <x v="4098"/>
    <n v="46"/>
    <x v="1"/>
  </r>
  <r>
    <n v="82904"/>
    <d v="2019-02-21T00:00:00"/>
    <x v="4098"/>
    <n v="28"/>
    <x v="1"/>
  </r>
  <r>
    <n v="82905"/>
    <d v="2019-02-21T00:00:00"/>
    <x v="3967"/>
    <n v="64"/>
    <x v="1"/>
  </r>
  <r>
    <n v="82906"/>
    <d v="2019-02-21T00:00:00"/>
    <x v="2522"/>
    <n v="40"/>
    <x v="1"/>
  </r>
  <r>
    <n v="82907"/>
    <d v="2019-02-21T00:00:00"/>
    <x v="2139"/>
    <n v="76"/>
    <x v="1"/>
  </r>
  <r>
    <n v="82908"/>
    <d v="2019-02-21T00:00:00"/>
    <x v="2139"/>
    <n v="76"/>
    <x v="1"/>
  </r>
  <r>
    <n v="82909"/>
    <d v="2019-02-21T00:00:00"/>
    <x v="4359"/>
    <n v="48"/>
    <x v="1"/>
  </r>
  <r>
    <n v="82910"/>
    <d v="2019-02-21T00:00:00"/>
    <x v="4359"/>
    <n v="48"/>
    <x v="1"/>
  </r>
  <r>
    <n v="82911"/>
    <d v="2019-02-21T00:00:00"/>
    <x v="4359"/>
    <n v="48"/>
    <x v="1"/>
  </r>
  <r>
    <n v="82912"/>
    <d v="2019-02-21T00:00:00"/>
    <x v="4359"/>
    <n v="48"/>
    <x v="1"/>
  </r>
  <r>
    <n v="82913"/>
    <d v="2019-02-21T00:00:00"/>
    <x v="4359"/>
    <n v="48"/>
    <x v="1"/>
  </r>
  <r>
    <n v="82914"/>
    <d v="2019-02-21T00:00:00"/>
    <x v="5736"/>
    <n v="20"/>
    <x v="1"/>
  </r>
  <r>
    <n v="82915"/>
    <d v="2019-02-21T00:00:00"/>
    <x v="4157"/>
    <n v="20"/>
    <x v="1"/>
  </r>
  <r>
    <n v="82916"/>
    <d v="2019-02-21T00:00:00"/>
    <x v="3154"/>
    <n v="20"/>
    <x v="1"/>
  </r>
  <r>
    <n v="82922"/>
    <d v="2019-02-21T00:00:00"/>
    <x v="5737"/>
    <n v="20"/>
    <x v="1"/>
  </r>
  <r>
    <n v="82923"/>
    <d v="2019-02-21T00:00:00"/>
    <x v="2437"/>
    <n v="67"/>
    <x v="1"/>
  </r>
  <r>
    <n v="82924"/>
    <d v="2019-02-21T00:00:00"/>
    <x v="2437"/>
    <n v="67"/>
    <x v="1"/>
  </r>
  <r>
    <n v="82926"/>
    <d v="2019-02-21T00:00:00"/>
    <x v="5738"/>
    <n v="65"/>
    <x v="1"/>
  </r>
  <r>
    <n v="82927"/>
    <d v="2019-02-21T00:00:00"/>
    <x v="5738"/>
    <n v="65"/>
    <x v="1"/>
  </r>
  <r>
    <n v="82928"/>
    <d v="2019-02-21T00:00:00"/>
    <x v="5738"/>
    <n v="65"/>
    <x v="1"/>
  </r>
  <r>
    <n v="82929"/>
    <d v="2019-02-21T00:00:00"/>
    <x v="5738"/>
    <n v="65"/>
    <x v="1"/>
  </r>
  <r>
    <n v="82930"/>
    <d v="2019-02-21T00:00:00"/>
    <x v="5738"/>
    <n v="65"/>
    <x v="1"/>
  </r>
  <r>
    <n v="82939"/>
    <d v="2019-02-21T00:00:00"/>
    <x v="215"/>
    <n v="28"/>
    <x v="1"/>
  </r>
  <r>
    <n v="82940"/>
    <d v="2019-02-21T00:00:00"/>
    <x v="5376"/>
    <n v="39"/>
    <x v="1"/>
  </r>
  <r>
    <n v="82945"/>
    <d v="2019-02-21T00:00:00"/>
    <x v="215"/>
    <n v="1"/>
    <x v="1"/>
  </r>
  <r>
    <n v="82946"/>
    <d v="2019-02-21T00:00:00"/>
    <x v="215"/>
    <n v="1"/>
    <x v="1"/>
  </r>
  <r>
    <n v="82947"/>
    <d v="2019-02-21T00:00:00"/>
    <x v="215"/>
    <n v="1"/>
    <x v="1"/>
  </r>
  <r>
    <n v="82953"/>
    <d v="2019-02-21T00:00:00"/>
    <x v="4769"/>
    <n v="28"/>
    <x v="1"/>
  </r>
  <r>
    <n v="82954"/>
    <d v="2019-02-21T00:00:00"/>
    <x v="5579"/>
    <n v="1"/>
    <x v="1"/>
  </r>
  <r>
    <n v="82955"/>
    <d v="2019-02-21T00:00:00"/>
    <x v="5579"/>
    <n v="1"/>
    <x v="1"/>
  </r>
  <r>
    <n v="82956"/>
    <d v="2019-02-21T00:00:00"/>
    <x v="5579"/>
    <n v="1"/>
    <x v="1"/>
  </r>
  <r>
    <n v="82957"/>
    <d v="2019-02-21T00:00:00"/>
    <x v="5739"/>
    <n v="64"/>
    <x v="1"/>
  </r>
  <r>
    <n v="82958"/>
    <d v="2019-02-21T00:00:00"/>
    <x v="5739"/>
    <n v="64"/>
    <x v="1"/>
  </r>
  <r>
    <n v="82959"/>
    <d v="2019-02-21T00:00:00"/>
    <x v="5739"/>
    <n v="64"/>
    <x v="1"/>
  </r>
  <r>
    <n v="82960"/>
    <d v="2019-02-21T00:00:00"/>
    <x v="5739"/>
    <n v="64"/>
    <x v="1"/>
  </r>
  <r>
    <n v="82961"/>
    <d v="2019-02-21T00:00:00"/>
    <x v="5739"/>
    <n v="64"/>
    <x v="1"/>
  </r>
  <r>
    <n v="82962"/>
    <d v="2019-02-21T00:00:00"/>
    <x v="5740"/>
    <n v="1"/>
    <x v="1"/>
  </r>
  <r>
    <n v="82963"/>
    <d v="2019-02-21T00:00:00"/>
    <x v="5204"/>
    <n v="61"/>
    <x v="1"/>
  </r>
  <r>
    <n v="82964"/>
    <d v="2019-02-21T00:00:00"/>
    <x v="5204"/>
    <n v="61"/>
    <x v="1"/>
  </r>
  <r>
    <n v="82965"/>
    <d v="2019-02-21T00:00:00"/>
    <x v="5204"/>
    <n v="61"/>
    <x v="1"/>
  </r>
  <r>
    <n v="82966"/>
    <d v="2019-02-21T00:00:00"/>
    <x v="5204"/>
    <n v="61"/>
    <x v="1"/>
  </r>
  <r>
    <n v="82967"/>
    <d v="2019-02-21T00:00:00"/>
    <x v="5204"/>
    <n v="61"/>
    <x v="1"/>
  </r>
  <r>
    <n v="82968"/>
    <d v="2019-02-21T00:00:00"/>
    <x v="4613"/>
    <n v="20"/>
    <x v="1"/>
  </r>
  <r>
    <n v="82969"/>
    <d v="2019-02-21T00:00:00"/>
    <x v="4613"/>
    <n v="20"/>
    <x v="1"/>
  </r>
  <r>
    <n v="82970"/>
    <d v="2019-02-21T00:00:00"/>
    <x v="4613"/>
    <n v="20"/>
    <x v="1"/>
  </r>
  <r>
    <n v="82971"/>
    <d v="2019-02-21T00:00:00"/>
    <x v="4613"/>
    <n v="20"/>
    <x v="1"/>
  </r>
  <r>
    <n v="82972"/>
    <d v="2019-02-21T00:00:00"/>
    <x v="4613"/>
    <n v="20"/>
    <x v="1"/>
  </r>
  <r>
    <n v="82973"/>
    <d v="2019-02-21T00:00:00"/>
    <x v="5741"/>
    <n v="1"/>
    <x v="1"/>
  </r>
  <r>
    <n v="82974"/>
    <d v="2019-02-21T00:00:00"/>
    <x v="4485"/>
    <n v="75"/>
    <x v="1"/>
  </r>
  <r>
    <n v="82975"/>
    <d v="2019-02-21T00:00:00"/>
    <x v="4485"/>
    <n v="75"/>
    <x v="1"/>
  </r>
  <r>
    <n v="82976"/>
    <d v="2019-02-21T00:00:00"/>
    <x v="4485"/>
    <n v="75"/>
    <x v="1"/>
  </r>
  <r>
    <n v="82977"/>
    <d v="2019-02-21T00:00:00"/>
    <x v="4485"/>
    <n v="75"/>
    <x v="1"/>
  </r>
  <r>
    <n v="82978"/>
    <d v="2019-02-21T00:00:00"/>
    <x v="4485"/>
    <n v="75"/>
    <x v="1"/>
  </r>
  <r>
    <n v="82979"/>
    <d v="2019-02-21T00:00:00"/>
    <x v="4210"/>
    <n v="78"/>
    <x v="1"/>
  </r>
  <r>
    <n v="82980"/>
    <d v="2019-02-21T00:00:00"/>
    <x v="4210"/>
    <n v="78"/>
    <x v="1"/>
  </r>
  <r>
    <n v="82981"/>
    <d v="2019-02-21T00:00:00"/>
    <x v="4210"/>
    <n v="78"/>
    <x v="1"/>
  </r>
  <r>
    <n v="82982"/>
    <d v="2019-02-21T00:00:00"/>
    <x v="925"/>
    <n v="28"/>
    <x v="1"/>
  </r>
  <r>
    <n v="82983"/>
    <d v="2019-02-21T00:00:00"/>
    <x v="925"/>
    <n v="28"/>
    <x v="1"/>
  </r>
  <r>
    <n v="82986"/>
    <d v="2019-02-21T00:00:00"/>
    <x v="2703"/>
    <n v="1"/>
    <x v="1"/>
  </r>
  <r>
    <n v="82987"/>
    <d v="2019-02-21T00:00:00"/>
    <x v="1147"/>
    <n v="61"/>
    <x v="1"/>
  </r>
  <r>
    <n v="82990"/>
    <d v="2019-02-21T00:00:00"/>
    <x v="5742"/>
    <n v="20"/>
    <x v="1"/>
  </r>
  <r>
    <n v="82991"/>
    <d v="2019-02-21T00:00:00"/>
    <x v="5743"/>
    <n v="75"/>
    <x v="1"/>
  </r>
  <r>
    <n v="82992"/>
    <d v="2019-02-21T00:00:00"/>
    <x v="1604"/>
    <n v="59"/>
    <x v="1"/>
  </r>
  <r>
    <n v="83014"/>
    <d v="2019-02-21T00:00:00"/>
    <x v="5744"/>
    <n v="65"/>
    <x v="1"/>
  </r>
  <r>
    <n v="83015"/>
    <d v="2019-02-21T00:00:00"/>
    <x v="5744"/>
    <n v="65"/>
    <x v="1"/>
  </r>
  <r>
    <n v="83016"/>
    <d v="2019-02-21T00:00:00"/>
    <x v="5744"/>
    <n v="65"/>
    <x v="1"/>
  </r>
  <r>
    <n v="83017"/>
    <d v="2019-02-21T00:00:00"/>
    <x v="5744"/>
    <n v="65"/>
    <x v="1"/>
  </r>
  <r>
    <n v="83018"/>
    <d v="2019-02-21T00:00:00"/>
    <x v="5744"/>
    <n v="65"/>
    <x v="1"/>
  </r>
  <r>
    <n v="83019"/>
    <d v="2019-02-21T00:00:00"/>
    <x v="4031"/>
    <n v="28"/>
    <x v="1"/>
  </r>
  <r>
    <n v="83021"/>
    <d v="2019-02-21T00:00:00"/>
    <x v="5745"/>
    <n v="65"/>
    <x v="1"/>
  </r>
  <r>
    <n v="83022"/>
    <d v="2019-02-21T00:00:00"/>
    <x v="5745"/>
    <n v="65"/>
    <x v="1"/>
  </r>
  <r>
    <n v="83023"/>
    <d v="2019-02-21T00:00:00"/>
    <x v="5745"/>
    <n v="65"/>
    <x v="1"/>
  </r>
  <r>
    <n v="83024"/>
    <d v="2019-02-21T00:00:00"/>
    <x v="5745"/>
    <n v="65"/>
    <x v="1"/>
  </r>
  <r>
    <n v="83025"/>
    <d v="2019-02-21T00:00:00"/>
    <x v="5745"/>
    <n v="65"/>
    <x v="1"/>
  </r>
  <r>
    <n v="83026"/>
    <d v="2019-02-21T00:00:00"/>
    <x v="3745"/>
    <n v="61"/>
    <x v="1"/>
  </r>
  <r>
    <n v="83027"/>
    <d v="2019-02-21T00:00:00"/>
    <x v="2748"/>
    <n v="76"/>
    <x v="1"/>
  </r>
  <r>
    <n v="83028"/>
    <d v="2019-02-21T00:00:00"/>
    <x v="2748"/>
    <n v="76"/>
    <x v="1"/>
  </r>
  <r>
    <n v="83029"/>
    <d v="2019-02-21T00:00:00"/>
    <x v="2748"/>
    <n v="76"/>
    <x v="1"/>
  </r>
  <r>
    <n v="83030"/>
    <d v="2019-02-21T00:00:00"/>
    <x v="2748"/>
    <n v="76"/>
    <x v="1"/>
  </r>
  <r>
    <n v="83031"/>
    <d v="2019-02-21T00:00:00"/>
    <x v="2748"/>
    <n v="76"/>
    <x v="1"/>
  </r>
  <r>
    <n v="83032"/>
    <d v="2019-02-21T00:00:00"/>
    <x v="5746"/>
    <n v="28"/>
    <x v="1"/>
  </r>
  <r>
    <n v="83034"/>
    <d v="2019-02-21T00:00:00"/>
    <x v="5747"/>
    <n v="65"/>
    <x v="1"/>
  </r>
  <r>
    <n v="83035"/>
    <d v="2019-02-21T00:00:00"/>
    <x v="5747"/>
    <n v="65"/>
    <x v="1"/>
  </r>
  <r>
    <n v="83036"/>
    <d v="2019-02-21T00:00:00"/>
    <x v="5747"/>
    <n v="65"/>
    <x v="1"/>
  </r>
  <r>
    <n v="83037"/>
    <d v="2019-02-21T00:00:00"/>
    <x v="5747"/>
    <n v="65"/>
    <x v="1"/>
  </r>
  <r>
    <n v="83038"/>
    <d v="2019-02-21T00:00:00"/>
    <x v="5747"/>
    <n v="65"/>
    <x v="1"/>
  </r>
  <r>
    <n v="83039"/>
    <d v="2019-02-21T00:00:00"/>
    <x v="4004"/>
    <n v="62"/>
    <x v="1"/>
  </r>
  <r>
    <n v="83040"/>
    <d v="2019-02-21T00:00:00"/>
    <x v="4371"/>
    <n v="61"/>
    <x v="1"/>
  </r>
  <r>
    <n v="83041"/>
    <d v="2019-02-21T00:00:00"/>
    <x v="4371"/>
    <n v="61"/>
    <x v="1"/>
  </r>
  <r>
    <n v="83042"/>
    <d v="2019-02-21T00:00:00"/>
    <x v="4371"/>
    <n v="61"/>
    <x v="1"/>
  </r>
  <r>
    <n v="83043"/>
    <d v="2019-02-21T00:00:00"/>
    <x v="4371"/>
    <n v="61"/>
    <x v="1"/>
  </r>
  <r>
    <n v="83044"/>
    <d v="2019-02-21T00:00:00"/>
    <x v="4371"/>
    <n v="61"/>
    <x v="1"/>
  </r>
  <r>
    <n v="83045"/>
    <d v="2019-02-21T00:00:00"/>
    <x v="4371"/>
    <n v="61"/>
    <x v="1"/>
  </r>
  <r>
    <n v="83046"/>
    <d v="2019-02-21T00:00:00"/>
    <x v="4371"/>
    <n v="61"/>
    <x v="1"/>
  </r>
  <r>
    <n v="83047"/>
    <d v="2019-02-21T00:00:00"/>
    <x v="4371"/>
    <n v="61"/>
    <x v="1"/>
  </r>
  <r>
    <n v="83048"/>
    <d v="2019-02-21T00:00:00"/>
    <x v="5748"/>
    <n v="47"/>
    <x v="1"/>
  </r>
  <r>
    <n v="83049"/>
    <d v="2019-02-21T00:00:00"/>
    <x v="5748"/>
    <n v="47"/>
    <x v="1"/>
  </r>
  <r>
    <n v="83050"/>
    <d v="2019-02-21T00:00:00"/>
    <x v="5748"/>
    <n v="47"/>
    <x v="1"/>
  </r>
  <r>
    <n v="83051"/>
    <d v="2019-02-21T00:00:00"/>
    <x v="5748"/>
    <n v="47"/>
    <x v="1"/>
  </r>
  <r>
    <n v="83052"/>
    <d v="2019-02-21T00:00:00"/>
    <x v="5748"/>
    <n v="47"/>
    <x v="1"/>
  </r>
  <r>
    <n v="83053"/>
    <d v="2019-02-21T00:00:00"/>
    <x v="5748"/>
    <n v="47"/>
    <x v="1"/>
  </r>
  <r>
    <n v="83054"/>
    <d v="2019-02-21T00:00:00"/>
    <x v="5748"/>
    <n v="47"/>
    <x v="1"/>
  </r>
  <r>
    <n v="83055"/>
    <d v="2019-02-21T00:00:00"/>
    <x v="5748"/>
    <n v="47"/>
    <x v="1"/>
  </r>
  <r>
    <n v="83056"/>
    <d v="2019-02-21T00:00:00"/>
    <x v="5748"/>
    <n v="47"/>
    <x v="1"/>
  </r>
  <r>
    <n v="83057"/>
    <d v="2019-02-21T00:00:00"/>
    <x v="5748"/>
    <n v="47"/>
    <x v="1"/>
  </r>
  <r>
    <n v="83058"/>
    <d v="2019-02-21T00:00:00"/>
    <x v="2463"/>
    <n v="20"/>
    <x v="1"/>
  </r>
  <r>
    <n v="83060"/>
    <d v="2019-02-21T00:00:00"/>
    <x v="290"/>
    <n v="76"/>
    <x v="1"/>
  </r>
  <r>
    <n v="83061"/>
    <d v="2019-02-21T00:00:00"/>
    <x v="290"/>
    <n v="76"/>
    <x v="1"/>
  </r>
  <r>
    <n v="83062"/>
    <d v="2019-02-21T00:00:00"/>
    <x v="290"/>
    <n v="76"/>
    <x v="1"/>
  </r>
  <r>
    <n v="83063"/>
    <d v="2019-02-21T00:00:00"/>
    <x v="4938"/>
    <n v="18"/>
    <x v="1"/>
  </r>
  <r>
    <n v="83064"/>
    <d v="2019-02-21T00:00:00"/>
    <x v="4938"/>
    <n v="18"/>
    <x v="1"/>
  </r>
  <r>
    <n v="83065"/>
    <d v="2019-02-21T00:00:00"/>
    <x v="4938"/>
    <n v="18"/>
    <x v="1"/>
  </r>
  <r>
    <n v="83066"/>
    <d v="2019-02-21T00:00:00"/>
    <x v="4938"/>
    <n v="18"/>
    <x v="1"/>
  </r>
  <r>
    <n v="83067"/>
    <d v="2019-02-21T00:00:00"/>
    <x v="4938"/>
    <n v="18"/>
    <x v="1"/>
  </r>
  <r>
    <n v="83080"/>
    <d v="2019-02-21T00:00:00"/>
    <x v="5749"/>
    <n v="65"/>
    <x v="1"/>
  </r>
  <r>
    <n v="83082"/>
    <d v="2019-02-21T00:00:00"/>
    <x v="5749"/>
    <n v="65"/>
    <x v="1"/>
  </r>
  <r>
    <n v="83085"/>
    <d v="2019-02-21T00:00:00"/>
    <x v="5749"/>
    <n v="65"/>
    <x v="1"/>
  </r>
  <r>
    <n v="83088"/>
    <d v="2019-02-21T00:00:00"/>
    <x v="3994"/>
    <n v="62"/>
    <x v="1"/>
  </r>
  <r>
    <n v="83089"/>
    <d v="2019-02-21T00:00:00"/>
    <x v="5750"/>
    <n v="18"/>
    <x v="1"/>
  </r>
  <r>
    <n v="83090"/>
    <d v="2019-02-21T00:00:00"/>
    <x v="5750"/>
    <n v="18"/>
    <x v="1"/>
  </r>
  <r>
    <n v="83091"/>
    <d v="2019-02-21T00:00:00"/>
    <x v="5750"/>
    <n v="18"/>
    <x v="1"/>
  </r>
  <r>
    <n v="83092"/>
    <d v="2019-02-21T00:00:00"/>
    <x v="5750"/>
    <n v="18"/>
    <x v="1"/>
  </r>
  <r>
    <n v="83104"/>
    <d v="2019-02-21T00:00:00"/>
    <x v="3421"/>
    <n v="1"/>
    <x v="1"/>
  </r>
  <r>
    <n v="83105"/>
    <d v="2019-02-21T00:00:00"/>
    <x v="3421"/>
    <n v="1"/>
    <x v="1"/>
  </r>
  <r>
    <n v="83106"/>
    <d v="2019-02-21T00:00:00"/>
    <x v="3421"/>
    <n v="1"/>
    <x v="1"/>
  </r>
  <r>
    <n v="83107"/>
    <d v="2019-02-21T00:00:00"/>
    <x v="3421"/>
    <n v="1"/>
    <x v="1"/>
  </r>
  <r>
    <n v="83108"/>
    <d v="2019-02-21T00:00:00"/>
    <x v="3421"/>
    <n v="1"/>
    <x v="1"/>
  </r>
  <r>
    <n v="83110"/>
    <d v="2019-02-21T00:00:00"/>
    <x v="4844"/>
    <n v="67"/>
    <x v="1"/>
  </r>
  <r>
    <n v="83111"/>
    <d v="2019-02-21T00:00:00"/>
    <x v="4844"/>
    <n v="67"/>
    <x v="1"/>
  </r>
  <r>
    <n v="83112"/>
    <d v="2019-02-21T00:00:00"/>
    <x v="4844"/>
    <n v="67"/>
    <x v="1"/>
  </r>
  <r>
    <n v="83113"/>
    <d v="2019-02-21T00:00:00"/>
    <x v="5010"/>
    <n v="1"/>
    <x v="1"/>
  </r>
  <r>
    <n v="83114"/>
    <d v="2019-02-21T00:00:00"/>
    <x v="5010"/>
    <n v="1"/>
    <x v="1"/>
  </r>
  <r>
    <n v="83115"/>
    <d v="2019-02-21T00:00:00"/>
    <x v="3054"/>
    <n v="66"/>
    <x v="1"/>
  </r>
  <r>
    <n v="83116"/>
    <d v="2019-02-21T00:00:00"/>
    <x v="907"/>
    <n v="18"/>
    <x v="1"/>
  </r>
  <r>
    <n v="83117"/>
    <d v="2019-02-21T00:00:00"/>
    <x v="907"/>
    <n v="18"/>
    <x v="1"/>
  </r>
  <r>
    <n v="83118"/>
    <d v="2019-02-21T00:00:00"/>
    <x v="907"/>
    <n v="18"/>
    <x v="1"/>
  </r>
  <r>
    <n v="83119"/>
    <d v="2019-02-21T00:00:00"/>
    <x v="907"/>
    <n v="18"/>
    <x v="1"/>
  </r>
  <r>
    <n v="83120"/>
    <d v="2019-02-21T00:00:00"/>
    <x v="907"/>
    <n v="18"/>
    <x v="1"/>
  </r>
  <r>
    <n v="83132"/>
    <d v="2019-02-21T00:00:00"/>
    <x v="5585"/>
    <n v="20"/>
    <x v="1"/>
  </r>
  <r>
    <n v="83135"/>
    <d v="2019-02-21T00:00:00"/>
    <x v="3979"/>
    <n v="28"/>
    <x v="1"/>
  </r>
  <r>
    <n v="83136"/>
    <d v="2019-02-21T00:00:00"/>
    <x v="3979"/>
    <n v="28"/>
    <x v="1"/>
  </r>
  <r>
    <n v="83137"/>
    <d v="2019-02-21T00:00:00"/>
    <x v="3979"/>
    <n v="28"/>
    <x v="1"/>
  </r>
  <r>
    <n v="83138"/>
    <d v="2019-02-21T00:00:00"/>
    <x v="3979"/>
    <n v="28"/>
    <x v="1"/>
  </r>
  <r>
    <n v="83139"/>
    <d v="2019-02-21T00:00:00"/>
    <x v="5609"/>
    <n v="18"/>
    <x v="1"/>
  </r>
  <r>
    <n v="83140"/>
    <d v="2019-02-21T00:00:00"/>
    <x v="1520"/>
    <n v="1"/>
    <x v="1"/>
  </r>
  <r>
    <n v="83141"/>
    <d v="2019-02-21T00:00:00"/>
    <x v="1520"/>
    <n v="1"/>
    <x v="1"/>
  </r>
  <r>
    <n v="83142"/>
    <d v="2019-02-21T00:00:00"/>
    <x v="1520"/>
    <n v="1"/>
    <x v="1"/>
  </r>
  <r>
    <n v="83145"/>
    <d v="2019-02-21T00:00:00"/>
    <x v="5609"/>
    <n v="24"/>
    <x v="1"/>
  </r>
  <r>
    <n v="83146"/>
    <d v="2019-02-21T00:00:00"/>
    <x v="5609"/>
    <n v="24"/>
    <x v="1"/>
  </r>
  <r>
    <n v="83152"/>
    <d v="2019-02-21T00:00:00"/>
    <x v="5751"/>
    <n v="47"/>
    <x v="1"/>
  </r>
  <r>
    <n v="83153"/>
    <d v="2019-02-21T00:00:00"/>
    <x v="870"/>
    <n v="48"/>
    <x v="1"/>
  </r>
  <r>
    <n v="83154"/>
    <d v="2019-02-21T00:00:00"/>
    <x v="5629"/>
    <n v="64"/>
    <x v="1"/>
  </r>
  <r>
    <n v="83157"/>
    <d v="2019-02-21T00:00:00"/>
    <x v="4124"/>
    <n v="40"/>
    <x v="1"/>
  </r>
  <r>
    <n v="83158"/>
    <d v="2019-02-21T00:00:00"/>
    <x v="4124"/>
    <n v="40"/>
    <x v="1"/>
  </r>
  <r>
    <n v="83159"/>
    <d v="2019-02-21T00:00:00"/>
    <x v="3887"/>
    <n v="47"/>
    <x v="1"/>
  </r>
  <r>
    <n v="83160"/>
    <d v="2019-02-21T00:00:00"/>
    <x v="3887"/>
    <n v="47"/>
    <x v="1"/>
  </r>
  <r>
    <n v="83161"/>
    <d v="2019-02-21T00:00:00"/>
    <x v="3887"/>
    <n v="47"/>
    <x v="1"/>
  </r>
  <r>
    <n v="83162"/>
    <d v="2019-02-21T00:00:00"/>
    <x v="5752"/>
    <n v="65"/>
    <x v="1"/>
  </r>
  <r>
    <n v="83174"/>
    <d v="2019-02-21T00:00:00"/>
    <x v="3887"/>
    <n v="20"/>
    <x v="1"/>
  </r>
  <r>
    <n v="83175"/>
    <d v="2019-02-21T00:00:00"/>
    <x v="3887"/>
    <n v="20"/>
    <x v="1"/>
  </r>
  <r>
    <n v="83176"/>
    <d v="2019-02-21T00:00:00"/>
    <x v="3887"/>
    <n v="20"/>
    <x v="1"/>
  </r>
  <r>
    <n v="83177"/>
    <d v="2019-02-21T00:00:00"/>
    <x v="3887"/>
    <n v="20"/>
    <x v="1"/>
  </r>
  <r>
    <n v="83178"/>
    <d v="2019-02-21T00:00:00"/>
    <x v="5753"/>
    <n v="65"/>
    <x v="1"/>
  </r>
  <r>
    <n v="83179"/>
    <d v="2019-02-21T00:00:00"/>
    <x v="5753"/>
    <n v="65"/>
    <x v="1"/>
  </r>
  <r>
    <n v="83180"/>
    <d v="2019-02-21T00:00:00"/>
    <x v="5753"/>
    <n v="65"/>
    <x v="1"/>
  </r>
  <r>
    <n v="83181"/>
    <d v="2019-02-21T00:00:00"/>
    <x v="5753"/>
    <n v="65"/>
    <x v="1"/>
  </r>
  <r>
    <n v="83182"/>
    <d v="2019-02-21T00:00:00"/>
    <x v="3427"/>
    <n v="64"/>
    <x v="1"/>
  </r>
  <r>
    <n v="83183"/>
    <d v="2019-02-21T00:00:00"/>
    <x v="3427"/>
    <n v="64"/>
    <x v="1"/>
  </r>
  <r>
    <n v="83184"/>
    <d v="2019-02-21T00:00:00"/>
    <x v="3427"/>
    <n v="64"/>
    <x v="1"/>
  </r>
  <r>
    <n v="83185"/>
    <d v="2019-02-21T00:00:00"/>
    <x v="3427"/>
    <n v="64"/>
    <x v="1"/>
  </r>
  <r>
    <n v="83186"/>
    <d v="2019-02-21T00:00:00"/>
    <x v="3427"/>
    <n v="64"/>
    <x v="1"/>
  </r>
  <r>
    <n v="83187"/>
    <d v="2019-02-21T00:00:00"/>
    <x v="3517"/>
    <n v="65"/>
    <x v="1"/>
  </r>
  <r>
    <n v="83188"/>
    <d v="2019-02-21T00:00:00"/>
    <x v="3517"/>
    <n v="65"/>
    <x v="1"/>
  </r>
  <r>
    <n v="83197"/>
    <d v="2019-02-21T00:00:00"/>
    <x v="4141"/>
    <n v="1"/>
    <x v="1"/>
  </r>
  <r>
    <n v="83198"/>
    <d v="2019-02-21T00:00:00"/>
    <x v="3517"/>
    <n v="28"/>
    <x v="1"/>
  </r>
  <r>
    <n v="83206"/>
    <d v="2019-02-21T00:00:00"/>
    <x v="783"/>
    <n v="20"/>
    <x v="1"/>
  </r>
  <r>
    <n v="83208"/>
    <d v="2019-02-21T00:00:00"/>
    <x v="783"/>
    <n v="18"/>
    <x v="1"/>
  </r>
  <r>
    <n v="83209"/>
    <d v="2019-02-21T00:00:00"/>
    <x v="642"/>
    <n v="1"/>
    <x v="1"/>
  </r>
  <r>
    <n v="83210"/>
    <d v="2019-02-21T00:00:00"/>
    <x v="642"/>
    <n v="1"/>
    <x v="1"/>
  </r>
  <r>
    <n v="83211"/>
    <d v="2019-02-21T00:00:00"/>
    <x v="5256"/>
    <n v="65"/>
    <x v="1"/>
  </r>
  <r>
    <n v="83212"/>
    <d v="2019-02-21T00:00:00"/>
    <x v="5256"/>
    <n v="65"/>
    <x v="1"/>
  </r>
  <r>
    <n v="83213"/>
    <d v="2019-02-21T00:00:00"/>
    <x v="5256"/>
    <n v="65"/>
    <x v="1"/>
  </r>
  <r>
    <n v="83214"/>
    <d v="2019-02-21T00:00:00"/>
    <x v="5256"/>
    <n v="65"/>
    <x v="1"/>
  </r>
  <r>
    <n v="83217"/>
    <d v="2019-02-21T00:00:00"/>
    <x v="5754"/>
    <n v="20"/>
    <x v="1"/>
  </r>
  <r>
    <n v="83218"/>
    <d v="2019-02-21T00:00:00"/>
    <x v="4938"/>
    <n v="20"/>
    <x v="1"/>
  </r>
  <r>
    <n v="83219"/>
    <d v="2019-02-21T00:00:00"/>
    <x v="1022"/>
    <n v="1"/>
    <x v="1"/>
  </r>
  <r>
    <n v="83222"/>
    <d v="2019-02-21T00:00:00"/>
    <x v="5755"/>
    <n v="28"/>
    <x v="1"/>
  </r>
  <r>
    <n v="83223"/>
    <d v="2019-02-21T00:00:00"/>
    <x v="5755"/>
    <n v="28"/>
    <x v="1"/>
  </r>
  <r>
    <n v="83224"/>
    <d v="2019-02-21T00:00:00"/>
    <x v="5755"/>
    <n v="28"/>
    <x v="1"/>
  </r>
  <r>
    <n v="83225"/>
    <d v="2019-02-21T00:00:00"/>
    <x v="5755"/>
    <n v="28"/>
    <x v="1"/>
  </r>
  <r>
    <n v="83226"/>
    <d v="2019-02-21T00:00:00"/>
    <x v="5755"/>
    <n v="28"/>
    <x v="1"/>
  </r>
  <r>
    <n v="83228"/>
    <d v="2019-02-21T00:00:00"/>
    <x v="5225"/>
    <n v="40"/>
    <x v="1"/>
  </r>
  <r>
    <n v="83242"/>
    <d v="2019-02-21T00:00:00"/>
    <x v="1896"/>
    <n v="77"/>
    <x v="1"/>
  </r>
  <r>
    <n v="83243"/>
    <d v="2019-02-21T00:00:00"/>
    <x v="1896"/>
    <n v="77"/>
    <x v="1"/>
  </r>
  <r>
    <n v="83244"/>
    <d v="2019-02-21T00:00:00"/>
    <x v="5756"/>
    <n v="67"/>
    <x v="1"/>
  </r>
  <r>
    <n v="83245"/>
    <d v="2019-02-21T00:00:00"/>
    <x v="5756"/>
    <n v="67"/>
    <x v="1"/>
  </r>
  <r>
    <n v="83246"/>
    <d v="2019-02-21T00:00:00"/>
    <x v="5756"/>
    <n v="67"/>
    <x v="1"/>
  </r>
  <r>
    <n v="83247"/>
    <d v="2019-02-21T00:00:00"/>
    <x v="5756"/>
    <n v="67"/>
    <x v="1"/>
  </r>
  <r>
    <n v="83248"/>
    <d v="2019-02-21T00:00:00"/>
    <x v="5756"/>
    <n v="67"/>
    <x v="1"/>
  </r>
  <r>
    <n v="83251"/>
    <d v="2019-02-21T00:00:00"/>
    <x v="1133"/>
    <n v="1"/>
    <x v="1"/>
  </r>
  <r>
    <n v="83253"/>
    <d v="2019-02-21T00:00:00"/>
    <x v="5227"/>
    <n v="20"/>
    <x v="1"/>
  </r>
  <r>
    <n v="83254"/>
    <d v="2019-02-21T00:00:00"/>
    <x v="4381"/>
    <n v="20"/>
    <x v="1"/>
  </r>
  <r>
    <n v="83255"/>
    <d v="2019-02-21T00:00:00"/>
    <x v="5757"/>
    <n v="20"/>
    <x v="1"/>
  </r>
  <r>
    <n v="83297"/>
    <d v="2019-02-21T00:00:00"/>
    <x v="5758"/>
    <n v="18"/>
    <x v="1"/>
  </r>
  <r>
    <n v="83298"/>
    <d v="2019-02-21T00:00:00"/>
    <x v="5758"/>
    <n v="18"/>
    <x v="1"/>
  </r>
  <r>
    <n v="83299"/>
    <d v="2019-02-21T00:00:00"/>
    <x v="5758"/>
    <n v="18"/>
    <x v="1"/>
  </r>
  <r>
    <n v="83300"/>
    <d v="2019-02-21T00:00:00"/>
    <x v="5758"/>
    <n v="18"/>
    <x v="1"/>
  </r>
  <r>
    <n v="83304"/>
    <d v="2019-02-21T00:00:00"/>
    <x v="3992"/>
    <n v="64"/>
    <x v="1"/>
  </r>
  <r>
    <n v="83306"/>
    <d v="2019-02-21T00:00:00"/>
    <x v="5668"/>
    <n v="1"/>
    <x v="1"/>
  </r>
  <r>
    <n v="83307"/>
    <d v="2019-02-21T00:00:00"/>
    <x v="5668"/>
    <n v="1"/>
    <x v="1"/>
  </r>
  <r>
    <n v="83308"/>
    <d v="2019-02-21T00:00:00"/>
    <x v="5759"/>
    <n v="1"/>
    <x v="1"/>
  </r>
  <r>
    <n v="83309"/>
    <d v="2019-02-21T00:00:00"/>
    <x v="5759"/>
    <n v="1"/>
    <x v="1"/>
  </r>
  <r>
    <n v="83310"/>
    <d v="2019-02-21T00:00:00"/>
    <x v="5759"/>
    <n v="1"/>
    <x v="1"/>
  </r>
  <r>
    <n v="83311"/>
    <d v="2019-02-21T00:00:00"/>
    <x v="5759"/>
    <n v="1"/>
    <x v="1"/>
  </r>
  <r>
    <n v="83312"/>
    <d v="2019-02-21T00:00:00"/>
    <x v="2891"/>
    <n v="65"/>
    <x v="1"/>
  </r>
  <r>
    <n v="83313"/>
    <d v="2019-02-21T00:00:00"/>
    <x v="2891"/>
    <n v="65"/>
    <x v="1"/>
  </r>
  <r>
    <n v="83314"/>
    <d v="2019-02-21T00:00:00"/>
    <x v="2891"/>
    <n v="65"/>
    <x v="1"/>
  </r>
  <r>
    <n v="83315"/>
    <d v="2019-02-21T00:00:00"/>
    <x v="5393"/>
    <n v="51"/>
    <x v="1"/>
  </r>
  <r>
    <n v="83316"/>
    <d v="2019-02-21T00:00:00"/>
    <x v="2579"/>
    <n v="48"/>
    <x v="1"/>
  </r>
  <r>
    <n v="83317"/>
    <d v="2019-02-21T00:00:00"/>
    <x v="2579"/>
    <n v="48"/>
    <x v="1"/>
  </r>
  <r>
    <n v="83318"/>
    <d v="2019-02-21T00:00:00"/>
    <x v="1484"/>
    <n v="59"/>
    <x v="1"/>
  </r>
  <r>
    <n v="83321"/>
    <d v="2019-02-21T00:00:00"/>
    <x v="4569"/>
    <n v="20"/>
    <x v="1"/>
  </r>
  <r>
    <n v="83322"/>
    <d v="2019-02-21T00:00:00"/>
    <x v="2524"/>
    <n v="18"/>
    <x v="1"/>
  </r>
  <r>
    <n v="83323"/>
    <d v="2019-02-21T00:00:00"/>
    <x v="1384"/>
    <n v="1"/>
    <x v="1"/>
  </r>
  <r>
    <n v="83324"/>
    <d v="2019-02-21T00:00:00"/>
    <x v="1384"/>
    <n v="1"/>
    <x v="1"/>
  </r>
  <r>
    <n v="83325"/>
    <d v="2019-02-21T00:00:00"/>
    <x v="1384"/>
    <n v="1"/>
    <x v="1"/>
  </r>
  <r>
    <n v="83326"/>
    <d v="2019-02-21T00:00:00"/>
    <x v="1384"/>
    <n v="1"/>
    <x v="1"/>
  </r>
  <r>
    <n v="83327"/>
    <d v="2019-02-21T00:00:00"/>
    <x v="1384"/>
    <n v="1"/>
    <x v="1"/>
  </r>
  <r>
    <n v="83328"/>
    <d v="2019-02-21T00:00:00"/>
    <x v="5075"/>
    <n v="62"/>
    <x v="1"/>
  </r>
  <r>
    <n v="83329"/>
    <d v="2019-02-21T00:00:00"/>
    <x v="4801"/>
    <n v="40"/>
    <x v="1"/>
  </r>
  <r>
    <n v="83330"/>
    <d v="2019-02-21T00:00:00"/>
    <x v="4801"/>
    <n v="40"/>
    <x v="1"/>
  </r>
  <r>
    <n v="83335"/>
    <d v="2019-02-21T00:00:00"/>
    <x v="3846"/>
    <n v="1"/>
    <x v="1"/>
  </r>
  <r>
    <n v="83336"/>
    <d v="2019-02-21T00:00:00"/>
    <x v="3846"/>
    <n v="1"/>
    <x v="1"/>
  </r>
  <r>
    <n v="83337"/>
    <d v="2019-02-21T00:00:00"/>
    <x v="4596"/>
    <n v="65"/>
    <x v="1"/>
  </r>
  <r>
    <n v="83338"/>
    <d v="2019-02-21T00:00:00"/>
    <x v="4596"/>
    <n v="65"/>
    <x v="1"/>
  </r>
  <r>
    <n v="83339"/>
    <d v="2019-02-21T00:00:00"/>
    <x v="2735"/>
    <n v="75"/>
    <x v="1"/>
  </r>
  <r>
    <n v="83342"/>
    <d v="2019-02-21T00:00:00"/>
    <x v="5760"/>
    <n v="66"/>
    <x v="1"/>
  </r>
  <r>
    <n v="83343"/>
    <d v="2019-02-21T00:00:00"/>
    <x v="5760"/>
    <n v="66"/>
    <x v="1"/>
  </r>
  <r>
    <n v="83344"/>
    <d v="2019-02-21T00:00:00"/>
    <x v="5760"/>
    <n v="66"/>
    <x v="1"/>
  </r>
  <r>
    <n v="83345"/>
    <d v="2019-02-21T00:00:00"/>
    <x v="4828"/>
    <n v="28"/>
    <x v="1"/>
  </r>
  <r>
    <n v="83346"/>
    <d v="2019-02-21T00:00:00"/>
    <x v="4828"/>
    <n v="28"/>
    <x v="1"/>
  </r>
  <r>
    <n v="83347"/>
    <d v="2019-02-21T00:00:00"/>
    <x v="4828"/>
    <n v="28"/>
    <x v="1"/>
  </r>
  <r>
    <n v="83348"/>
    <d v="2019-02-21T00:00:00"/>
    <x v="4828"/>
    <n v="28"/>
    <x v="1"/>
  </r>
  <r>
    <n v="83349"/>
    <d v="2019-02-21T00:00:00"/>
    <x v="4828"/>
    <n v="28"/>
    <x v="1"/>
  </r>
  <r>
    <n v="83350"/>
    <d v="2019-02-21T00:00:00"/>
    <x v="4828"/>
    <n v="28"/>
    <x v="1"/>
  </r>
  <r>
    <n v="83351"/>
    <d v="2019-02-21T00:00:00"/>
    <x v="5761"/>
    <n v="65"/>
    <x v="1"/>
  </r>
  <r>
    <n v="83352"/>
    <d v="2019-02-21T00:00:00"/>
    <x v="4213"/>
    <n v="46"/>
    <x v="1"/>
  </r>
  <r>
    <n v="83355"/>
    <d v="2019-02-21T00:00:00"/>
    <x v="5762"/>
    <n v="69"/>
    <x v="1"/>
  </r>
  <r>
    <n v="83356"/>
    <d v="2019-02-21T00:00:00"/>
    <x v="28"/>
    <n v="1"/>
    <x v="1"/>
  </r>
  <r>
    <n v="83357"/>
    <d v="2019-02-21T00:00:00"/>
    <x v="28"/>
    <n v="1"/>
    <x v="1"/>
  </r>
  <r>
    <n v="83358"/>
    <d v="2019-02-21T00:00:00"/>
    <x v="28"/>
    <n v="1"/>
    <x v="1"/>
  </r>
  <r>
    <n v="83359"/>
    <d v="2019-02-21T00:00:00"/>
    <x v="28"/>
    <n v="1"/>
    <x v="1"/>
  </r>
  <r>
    <n v="83360"/>
    <d v="2019-02-21T00:00:00"/>
    <x v="28"/>
    <n v="1"/>
    <x v="1"/>
  </r>
  <r>
    <n v="83361"/>
    <d v="2019-02-21T00:00:00"/>
    <x v="4819"/>
    <n v="65"/>
    <x v="1"/>
  </r>
  <r>
    <n v="83362"/>
    <d v="2019-02-21T00:00:00"/>
    <x v="4819"/>
    <n v="65"/>
    <x v="1"/>
  </r>
  <r>
    <n v="83363"/>
    <d v="2019-02-21T00:00:00"/>
    <x v="123"/>
    <n v="67"/>
    <x v="1"/>
  </r>
  <r>
    <n v="83364"/>
    <d v="2019-02-21T00:00:00"/>
    <x v="123"/>
    <n v="67"/>
    <x v="1"/>
  </r>
  <r>
    <n v="83365"/>
    <d v="2019-02-21T00:00:00"/>
    <x v="3116"/>
    <n v="66"/>
    <x v="1"/>
  </r>
  <r>
    <n v="83366"/>
    <d v="2019-02-21T00:00:00"/>
    <x v="3116"/>
    <n v="66"/>
    <x v="1"/>
  </r>
  <r>
    <n v="83367"/>
    <d v="2019-02-21T00:00:00"/>
    <x v="3116"/>
    <n v="66"/>
    <x v="1"/>
  </r>
  <r>
    <n v="83371"/>
    <d v="2019-02-21T00:00:00"/>
    <x v="4972"/>
    <n v="39"/>
    <x v="1"/>
  </r>
  <r>
    <n v="83372"/>
    <d v="2019-02-21T00:00:00"/>
    <x v="2254"/>
    <n v="18"/>
    <x v="1"/>
  </r>
  <r>
    <n v="83373"/>
    <d v="2019-02-21T00:00:00"/>
    <x v="2254"/>
    <n v="18"/>
    <x v="1"/>
  </r>
  <r>
    <n v="83374"/>
    <d v="2019-02-21T00:00:00"/>
    <x v="2254"/>
    <n v="18"/>
    <x v="1"/>
  </r>
  <r>
    <n v="83375"/>
    <d v="2019-02-21T00:00:00"/>
    <x v="2254"/>
    <n v="18"/>
    <x v="1"/>
  </r>
  <r>
    <n v="83376"/>
    <d v="2019-02-21T00:00:00"/>
    <x v="2254"/>
    <n v="18"/>
    <x v="1"/>
  </r>
  <r>
    <n v="83377"/>
    <d v="2019-02-21T00:00:00"/>
    <x v="2075"/>
    <n v="64"/>
    <x v="1"/>
  </r>
  <r>
    <n v="83378"/>
    <d v="2019-02-21T00:00:00"/>
    <x v="2075"/>
    <n v="64"/>
    <x v="1"/>
  </r>
  <r>
    <n v="83380"/>
    <d v="2019-02-21T00:00:00"/>
    <x v="2162"/>
    <n v="69"/>
    <x v="1"/>
  </r>
  <r>
    <n v="83381"/>
    <d v="2019-02-21T00:00:00"/>
    <x v="5763"/>
    <n v="66"/>
    <x v="1"/>
  </r>
  <r>
    <n v="83382"/>
    <d v="2019-02-21T00:00:00"/>
    <x v="5763"/>
    <n v="66"/>
    <x v="1"/>
  </r>
  <r>
    <n v="83383"/>
    <d v="2019-02-21T00:00:00"/>
    <x v="5763"/>
    <n v="66"/>
    <x v="1"/>
  </r>
  <r>
    <n v="83384"/>
    <d v="2019-02-21T00:00:00"/>
    <x v="5763"/>
    <n v="66"/>
    <x v="1"/>
  </r>
  <r>
    <n v="83385"/>
    <d v="2019-02-21T00:00:00"/>
    <x v="5763"/>
    <n v="66"/>
    <x v="1"/>
  </r>
  <r>
    <n v="83386"/>
    <d v="2019-02-21T00:00:00"/>
    <x v="4929"/>
    <n v="1"/>
    <x v="1"/>
  </r>
  <r>
    <n v="83392"/>
    <d v="2019-02-21T00:00:00"/>
    <x v="2832"/>
    <n v="46"/>
    <x v="1"/>
  </r>
  <r>
    <n v="83394"/>
    <d v="2019-02-21T00:00:00"/>
    <x v="2550"/>
    <n v="78"/>
    <x v="1"/>
  </r>
  <r>
    <n v="83395"/>
    <d v="2019-02-21T00:00:00"/>
    <x v="2550"/>
    <n v="78"/>
    <x v="1"/>
  </r>
  <r>
    <n v="83396"/>
    <d v="2019-02-21T00:00:00"/>
    <x v="2550"/>
    <n v="78"/>
    <x v="1"/>
  </r>
  <r>
    <n v="83397"/>
    <d v="2019-02-21T00:00:00"/>
    <x v="2550"/>
    <n v="78"/>
    <x v="1"/>
  </r>
  <r>
    <n v="83399"/>
    <d v="2019-02-21T00:00:00"/>
    <x v="4927"/>
    <n v="61"/>
    <x v="1"/>
  </r>
  <r>
    <n v="83400"/>
    <d v="2019-02-21T00:00:00"/>
    <x v="4931"/>
    <n v="61"/>
    <x v="1"/>
  </r>
  <r>
    <n v="83402"/>
    <d v="2019-02-21T00:00:00"/>
    <x v="1972"/>
    <n v="65"/>
    <x v="1"/>
  </r>
  <r>
    <n v="83403"/>
    <d v="2019-02-21T00:00:00"/>
    <x v="1972"/>
    <n v="65"/>
    <x v="1"/>
  </r>
  <r>
    <n v="83404"/>
    <d v="2019-02-21T00:00:00"/>
    <x v="1964"/>
    <n v="64"/>
    <x v="1"/>
  </r>
  <r>
    <n v="83405"/>
    <d v="2019-02-21T00:00:00"/>
    <x v="1964"/>
    <n v="64"/>
    <x v="1"/>
  </r>
  <r>
    <n v="83406"/>
    <d v="2019-02-21T00:00:00"/>
    <x v="1964"/>
    <n v="64"/>
    <x v="1"/>
  </r>
  <r>
    <n v="83407"/>
    <d v="2019-02-21T00:00:00"/>
    <x v="1964"/>
    <n v="64"/>
    <x v="1"/>
  </r>
  <r>
    <n v="83408"/>
    <d v="2019-02-21T00:00:00"/>
    <x v="1537"/>
    <n v="48"/>
    <x v="1"/>
  </r>
  <r>
    <n v="83409"/>
    <d v="2019-02-21T00:00:00"/>
    <x v="1537"/>
    <n v="48"/>
    <x v="1"/>
  </r>
  <r>
    <n v="83410"/>
    <d v="2019-02-21T00:00:00"/>
    <x v="1964"/>
    <n v="18"/>
    <x v="1"/>
  </r>
  <r>
    <n v="83411"/>
    <d v="2019-02-21T00:00:00"/>
    <x v="5764"/>
    <n v="75"/>
    <x v="1"/>
  </r>
  <r>
    <n v="83412"/>
    <d v="2019-02-21T00:00:00"/>
    <x v="5764"/>
    <n v="75"/>
    <x v="1"/>
  </r>
  <r>
    <n v="83413"/>
    <d v="2019-02-21T00:00:00"/>
    <x v="5764"/>
    <n v="75"/>
    <x v="1"/>
  </r>
  <r>
    <n v="83414"/>
    <d v="2019-02-21T00:00:00"/>
    <x v="5764"/>
    <n v="75"/>
    <x v="1"/>
  </r>
  <r>
    <n v="83415"/>
    <d v="2019-02-21T00:00:00"/>
    <x v="5764"/>
    <n v="75"/>
    <x v="1"/>
  </r>
  <r>
    <n v="83416"/>
    <d v="2019-02-21T00:00:00"/>
    <x v="1537"/>
    <n v="40"/>
    <x v="1"/>
  </r>
  <r>
    <n v="83419"/>
    <d v="2019-02-21T00:00:00"/>
    <x v="254"/>
    <n v="46"/>
    <x v="1"/>
  </r>
  <r>
    <n v="83422"/>
    <d v="2019-02-21T00:00:00"/>
    <x v="5765"/>
    <n v="65"/>
    <x v="1"/>
  </r>
  <r>
    <n v="83423"/>
    <d v="2019-02-21T00:00:00"/>
    <x v="5765"/>
    <n v="65"/>
    <x v="1"/>
  </r>
  <r>
    <n v="83425"/>
    <d v="2019-02-21T00:00:00"/>
    <x v="5765"/>
    <n v="20"/>
    <x v="1"/>
  </r>
  <r>
    <n v="83430"/>
    <d v="2019-02-21T00:00:00"/>
    <x v="5766"/>
    <n v="39"/>
    <x v="1"/>
  </r>
  <r>
    <n v="83431"/>
    <d v="2019-02-21T00:00:00"/>
    <x v="5767"/>
    <n v="1"/>
    <x v="1"/>
  </r>
  <r>
    <n v="83432"/>
    <d v="2019-02-21T00:00:00"/>
    <x v="5767"/>
    <n v="1"/>
    <x v="1"/>
  </r>
  <r>
    <n v="83433"/>
    <d v="2019-02-21T00:00:00"/>
    <x v="5767"/>
    <n v="1"/>
    <x v="1"/>
  </r>
  <r>
    <n v="83435"/>
    <d v="2019-02-21T00:00:00"/>
    <x v="3563"/>
    <n v="75"/>
    <x v="1"/>
  </r>
  <r>
    <n v="83438"/>
    <d v="2019-02-21T00:00:00"/>
    <x v="3563"/>
    <n v="76"/>
    <x v="1"/>
  </r>
  <r>
    <n v="83439"/>
    <d v="2019-02-21T00:00:00"/>
    <x v="3563"/>
    <n v="76"/>
    <x v="1"/>
  </r>
  <r>
    <n v="83440"/>
    <d v="2019-02-21T00:00:00"/>
    <x v="3563"/>
    <n v="76"/>
    <x v="1"/>
  </r>
  <r>
    <n v="83441"/>
    <d v="2019-02-21T00:00:00"/>
    <x v="3563"/>
    <n v="76"/>
    <x v="1"/>
  </r>
  <r>
    <n v="83442"/>
    <d v="2019-02-21T00:00:00"/>
    <x v="4785"/>
    <n v="20"/>
    <x v="1"/>
  </r>
  <r>
    <n v="83448"/>
    <d v="2019-02-21T00:00:00"/>
    <x v="1203"/>
    <n v="76"/>
    <x v="1"/>
  </r>
  <r>
    <n v="83449"/>
    <d v="2019-02-21T00:00:00"/>
    <x v="1203"/>
    <n v="76"/>
    <x v="1"/>
  </r>
  <r>
    <n v="83450"/>
    <d v="2019-02-21T00:00:00"/>
    <x v="1203"/>
    <n v="76"/>
    <x v="1"/>
  </r>
  <r>
    <n v="83452"/>
    <d v="2019-02-21T00:00:00"/>
    <x v="1723"/>
    <n v="40"/>
    <x v="1"/>
  </r>
  <r>
    <n v="83454"/>
    <d v="2019-02-21T00:00:00"/>
    <x v="5768"/>
    <n v="65"/>
    <x v="1"/>
  </r>
  <r>
    <n v="83455"/>
    <d v="2019-02-21T00:00:00"/>
    <x v="5768"/>
    <n v="65"/>
    <x v="1"/>
  </r>
  <r>
    <n v="83456"/>
    <d v="2019-02-21T00:00:00"/>
    <x v="5768"/>
    <n v="65"/>
    <x v="1"/>
  </r>
  <r>
    <n v="83457"/>
    <d v="2019-02-21T00:00:00"/>
    <x v="5768"/>
    <n v="65"/>
    <x v="1"/>
  </r>
  <r>
    <n v="83458"/>
    <d v="2019-02-21T00:00:00"/>
    <x v="620"/>
    <n v="20"/>
    <x v="1"/>
  </r>
  <r>
    <n v="83459"/>
    <d v="2019-02-21T00:00:00"/>
    <x v="5769"/>
    <n v="76"/>
    <x v="1"/>
  </r>
  <r>
    <n v="83460"/>
    <d v="2019-02-21T00:00:00"/>
    <x v="5769"/>
    <n v="76"/>
    <x v="1"/>
  </r>
  <r>
    <n v="83461"/>
    <d v="2019-02-21T00:00:00"/>
    <x v="5769"/>
    <n v="76"/>
    <x v="1"/>
  </r>
  <r>
    <n v="83462"/>
    <d v="2019-02-21T00:00:00"/>
    <x v="5769"/>
    <n v="76"/>
    <x v="1"/>
  </r>
  <r>
    <n v="83463"/>
    <d v="2019-02-21T00:00:00"/>
    <x v="5769"/>
    <n v="76"/>
    <x v="1"/>
  </r>
  <r>
    <n v="83475"/>
    <d v="2019-02-21T00:00:00"/>
    <x v="5770"/>
    <n v="18"/>
    <x v="1"/>
  </r>
  <r>
    <n v="83476"/>
    <d v="2019-02-21T00:00:00"/>
    <x v="5580"/>
    <n v="59"/>
    <x v="1"/>
  </r>
  <r>
    <n v="83477"/>
    <d v="2019-02-21T00:00:00"/>
    <x v="5580"/>
    <n v="59"/>
    <x v="1"/>
  </r>
  <r>
    <n v="83478"/>
    <d v="2019-02-21T00:00:00"/>
    <x v="5770"/>
    <n v="1"/>
    <x v="1"/>
  </r>
  <r>
    <n v="83480"/>
    <d v="2019-02-21T00:00:00"/>
    <x v="5770"/>
    <n v="40"/>
    <x v="1"/>
  </r>
  <r>
    <n v="83481"/>
    <d v="2019-02-21T00:00:00"/>
    <x v="5770"/>
    <n v="18"/>
    <x v="1"/>
  </r>
  <r>
    <n v="83482"/>
    <d v="2019-02-21T00:00:00"/>
    <x v="5770"/>
    <n v="18"/>
    <x v="1"/>
  </r>
  <r>
    <n v="83483"/>
    <d v="2019-02-21T00:00:00"/>
    <x v="817"/>
    <n v="67"/>
    <x v="1"/>
  </r>
  <r>
    <n v="83484"/>
    <d v="2019-02-21T00:00:00"/>
    <x v="817"/>
    <n v="67"/>
    <x v="1"/>
  </r>
  <r>
    <n v="83486"/>
    <d v="2019-02-21T00:00:00"/>
    <x v="817"/>
    <n v="67"/>
    <x v="1"/>
  </r>
  <r>
    <n v="83492"/>
    <d v="2019-02-21T00:00:00"/>
    <x v="5771"/>
    <n v="61"/>
    <x v="1"/>
  </r>
  <r>
    <n v="83493"/>
    <d v="2019-02-21T00:00:00"/>
    <x v="5771"/>
    <n v="61"/>
    <x v="1"/>
  </r>
  <r>
    <n v="83494"/>
    <d v="2019-02-21T00:00:00"/>
    <x v="5771"/>
    <n v="61"/>
    <x v="1"/>
  </r>
  <r>
    <n v="83495"/>
    <d v="2019-02-21T00:00:00"/>
    <x v="5771"/>
    <n v="61"/>
    <x v="1"/>
  </r>
  <r>
    <n v="83496"/>
    <d v="2019-02-21T00:00:00"/>
    <x v="5771"/>
    <n v="61"/>
    <x v="1"/>
  </r>
  <r>
    <n v="83498"/>
    <d v="2019-02-21T00:00:00"/>
    <x v="16"/>
    <n v="65"/>
    <x v="1"/>
  </r>
  <r>
    <n v="83499"/>
    <d v="2019-02-21T00:00:00"/>
    <x v="5065"/>
    <n v="76"/>
    <x v="1"/>
  </r>
  <r>
    <n v="83500"/>
    <d v="2019-02-22T00:00:00"/>
    <x v="3239"/>
    <n v="28"/>
    <x v="1"/>
  </r>
  <r>
    <n v="83501"/>
    <d v="2019-02-22T00:00:00"/>
    <x v="3239"/>
    <n v="28"/>
    <x v="1"/>
  </r>
  <r>
    <n v="83502"/>
    <d v="2019-02-22T00:00:00"/>
    <x v="3239"/>
    <n v="28"/>
    <x v="1"/>
  </r>
  <r>
    <n v="83503"/>
    <d v="2019-02-22T00:00:00"/>
    <x v="3239"/>
    <n v="28"/>
    <x v="1"/>
  </r>
  <r>
    <n v="83504"/>
    <d v="2019-02-22T00:00:00"/>
    <x v="3239"/>
    <n v="28"/>
    <x v="1"/>
  </r>
  <r>
    <n v="83505"/>
    <d v="2019-02-22T00:00:00"/>
    <x v="4582"/>
    <n v="65"/>
    <x v="1"/>
  </r>
  <r>
    <n v="83506"/>
    <d v="2019-02-22T00:00:00"/>
    <x v="4582"/>
    <n v="65"/>
    <x v="1"/>
  </r>
  <r>
    <n v="83507"/>
    <d v="2019-02-22T00:00:00"/>
    <x v="4582"/>
    <n v="18"/>
    <x v="1"/>
  </r>
  <r>
    <n v="83508"/>
    <d v="2019-02-22T00:00:00"/>
    <x v="5772"/>
    <n v="75"/>
    <x v="1"/>
  </r>
  <r>
    <n v="83509"/>
    <d v="2019-02-22T00:00:00"/>
    <x v="5772"/>
    <n v="75"/>
    <x v="1"/>
  </r>
  <r>
    <n v="83510"/>
    <d v="2019-02-22T00:00:00"/>
    <x v="5772"/>
    <n v="75"/>
    <x v="1"/>
  </r>
  <r>
    <n v="83511"/>
    <d v="2019-02-22T00:00:00"/>
    <x v="5772"/>
    <n v="75"/>
    <x v="1"/>
  </r>
  <r>
    <n v="83512"/>
    <d v="2019-02-22T00:00:00"/>
    <x v="5772"/>
    <n v="75"/>
    <x v="1"/>
  </r>
  <r>
    <n v="83513"/>
    <d v="2019-02-22T00:00:00"/>
    <x v="4582"/>
    <n v="20"/>
    <x v="1"/>
  </r>
  <r>
    <n v="83514"/>
    <d v="2019-02-22T00:00:00"/>
    <x v="4582"/>
    <n v="20"/>
    <x v="1"/>
  </r>
  <r>
    <n v="83515"/>
    <d v="2019-02-22T00:00:00"/>
    <x v="5250"/>
    <n v="28"/>
    <x v="1"/>
  </r>
  <r>
    <n v="83516"/>
    <d v="2019-02-22T00:00:00"/>
    <x v="5250"/>
    <n v="28"/>
    <x v="1"/>
  </r>
  <r>
    <n v="83517"/>
    <d v="2019-02-22T00:00:00"/>
    <x v="5250"/>
    <n v="28"/>
    <x v="1"/>
  </r>
  <r>
    <n v="83518"/>
    <d v="2019-02-22T00:00:00"/>
    <x v="5250"/>
    <n v="28"/>
    <x v="1"/>
  </r>
  <r>
    <n v="83519"/>
    <d v="2019-02-22T00:00:00"/>
    <x v="5250"/>
    <n v="28"/>
    <x v="1"/>
  </r>
  <r>
    <n v="83522"/>
    <d v="2019-02-22T00:00:00"/>
    <x v="3728"/>
    <n v="65"/>
    <x v="1"/>
  </r>
  <r>
    <n v="83523"/>
    <d v="2019-02-22T00:00:00"/>
    <x v="5250"/>
    <n v="62"/>
    <x v="1"/>
  </r>
  <r>
    <n v="83524"/>
    <d v="2019-02-22T00:00:00"/>
    <x v="5250"/>
    <n v="62"/>
    <x v="1"/>
  </r>
  <r>
    <n v="83525"/>
    <d v="2019-02-22T00:00:00"/>
    <x v="5250"/>
    <n v="62"/>
    <x v="1"/>
  </r>
  <r>
    <n v="83526"/>
    <d v="2019-02-22T00:00:00"/>
    <x v="5250"/>
    <n v="62"/>
    <x v="1"/>
  </r>
  <r>
    <n v="83527"/>
    <d v="2019-02-22T00:00:00"/>
    <x v="5250"/>
    <n v="62"/>
    <x v="1"/>
  </r>
  <r>
    <n v="83528"/>
    <d v="2019-02-22T00:00:00"/>
    <x v="3728"/>
    <n v="20"/>
    <x v="1"/>
  </r>
  <r>
    <n v="83529"/>
    <d v="2019-02-22T00:00:00"/>
    <x v="3728"/>
    <n v="1"/>
    <x v="1"/>
  </r>
  <r>
    <n v="83530"/>
    <d v="2019-02-22T00:00:00"/>
    <x v="3728"/>
    <n v="1"/>
    <x v="1"/>
  </r>
  <r>
    <n v="83531"/>
    <d v="2019-02-22T00:00:00"/>
    <x v="3728"/>
    <n v="1"/>
    <x v="1"/>
  </r>
  <r>
    <n v="83540"/>
    <d v="2019-02-22T00:00:00"/>
    <x v="2988"/>
    <n v="59"/>
    <x v="1"/>
  </r>
  <r>
    <n v="83541"/>
    <d v="2019-02-22T00:00:00"/>
    <x v="2988"/>
    <n v="1"/>
    <x v="1"/>
  </r>
  <r>
    <n v="83542"/>
    <d v="2019-02-22T00:00:00"/>
    <x v="5773"/>
    <n v="65"/>
    <x v="1"/>
  </r>
  <r>
    <n v="83543"/>
    <d v="2019-02-22T00:00:00"/>
    <x v="5773"/>
    <n v="65"/>
    <x v="1"/>
  </r>
  <r>
    <n v="83544"/>
    <d v="2019-02-22T00:00:00"/>
    <x v="5773"/>
    <n v="65"/>
    <x v="1"/>
  </r>
  <r>
    <n v="83545"/>
    <d v="2019-02-22T00:00:00"/>
    <x v="5773"/>
    <n v="65"/>
    <x v="1"/>
  </r>
  <r>
    <n v="83546"/>
    <d v="2019-02-22T00:00:00"/>
    <x v="5773"/>
    <n v="65"/>
    <x v="1"/>
  </r>
  <r>
    <n v="83547"/>
    <d v="2019-02-22T00:00:00"/>
    <x v="5773"/>
    <n v="65"/>
    <x v="1"/>
  </r>
  <r>
    <n v="83548"/>
    <d v="2019-02-22T00:00:00"/>
    <x v="5773"/>
    <n v="65"/>
    <x v="1"/>
  </r>
  <r>
    <n v="83549"/>
    <d v="2019-02-22T00:00:00"/>
    <x v="5773"/>
    <n v="65"/>
    <x v="1"/>
  </r>
  <r>
    <n v="83550"/>
    <d v="2019-02-22T00:00:00"/>
    <x v="5773"/>
    <n v="65"/>
    <x v="1"/>
  </r>
  <r>
    <n v="83551"/>
    <d v="2019-02-22T00:00:00"/>
    <x v="5773"/>
    <n v="65"/>
    <x v="1"/>
  </r>
  <r>
    <n v="83552"/>
    <d v="2019-02-22T00:00:00"/>
    <x v="3898"/>
    <n v="39"/>
    <x v="1"/>
  </r>
  <r>
    <n v="83553"/>
    <d v="2019-02-22T00:00:00"/>
    <x v="3898"/>
    <n v="18"/>
    <x v="1"/>
  </r>
  <r>
    <n v="83561"/>
    <d v="2019-02-22T00:00:00"/>
    <x v="5298"/>
    <n v="62"/>
    <x v="1"/>
  </r>
  <r>
    <n v="83562"/>
    <d v="2019-02-22T00:00:00"/>
    <x v="5298"/>
    <n v="62"/>
    <x v="1"/>
  </r>
  <r>
    <n v="83563"/>
    <d v="2019-02-22T00:00:00"/>
    <x v="5298"/>
    <n v="62"/>
    <x v="1"/>
  </r>
  <r>
    <n v="83566"/>
    <d v="2019-02-22T00:00:00"/>
    <x v="5774"/>
    <n v="1"/>
    <x v="1"/>
  </r>
  <r>
    <n v="83568"/>
    <d v="2019-02-22T00:00:00"/>
    <x v="914"/>
    <n v="78"/>
    <x v="1"/>
  </r>
  <r>
    <n v="83569"/>
    <d v="2019-02-22T00:00:00"/>
    <x v="914"/>
    <n v="78"/>
    <x v="1"/>
  </r>
  <r>
    <n v="83570"/>
    <d v="2019-02-22T00:00:00"/>
    <x v="914"/>
    <n v="78"/>
    <x v="1"/>
  </r>
  <r>
    <n v="83571"/>
    <d v="2019-02-22T00:00:00"/>
    <x v="914"/>
    <n v="78"/>
    <x v="1"/>
  </r>
  <r>
    <n v="83572"/>
    <d v="2019-02-22T00:00:00"/>
    <x v="914"/>
    <n v="78"/>
    <x v="1"/>
  </r>
  <r>
    <n v="83578"/>
    <d v="2019-02-22T00:00:00"/>
    <x v="5775"/>
    <n v="21"/>
    <x v="1"/>
  </r>
  <r>
    <n v="83579"/>
    <d v="2019-02-22T00:00:00"/>
    <x v="5775"/>
    <n v="21"/>
    <x v="1"/>
  </r>
  <r>
    <n v="83580"/>
    <d v="2019-02-22T00:00:00"/>
    <x v="5775"/>
    <n v="21"/>
    <x v="1"/>
  </r>
  <r>
    <n v="83581"/>
    <d v="2019-02-22T00:00:00"/>
    <x v="5775"/>
    <n v="21"/>
    <x v="1"/>
  </r>
  <r>
    <n v="83582"/>
    <d v="2019-02-22T00:00:00"/>
    <x v="5775"/>
    <n v="21"/>
    <x v="1"/>
  </r>
  <r>
    <n v="83583"/>
    <d v="2019-02-22T00:00:00"/>
    <x v="5776"/>
    <n v="47"/>
    <x v="1"/>
  </r>
  <r>
    <n v="83586"/>
    <d v="2019-02-22T00:00:00"/>
    <x v="2112"/>
    <n v="1"/>
    <x v="1"/>
  </r>
  <r>
    <n v="83587"/>
    <d v="2019-02-22T00:00:00"/>
    <x v="2112"/>
    <n v="1"/>
    <x v="1"/>
  </r>
  <r>
    <n v="83591"/>
    <d v="2019-02-22T00:00:00"/>
    <x v="2437"/>
    <n v="20"/>
    <x v="1"/>
  </r>
  <r>
    <n v="83592"/>
    <d v="2019-02-22T00:00:00"/>
    <x v="2437"/>
    <n v="20"/>
    <x v="1"/>
  </r>
  <r>
    <n v="83598"/>
    <d v="2019-02-22T00:00:00"/>
    <x v="5777"/>
    <n v="65"/>
    <x v="1"/>
  </r>
  <r>
    <n v="83599"/>
    <d v="2019-02-22T00:00:00"/>
    <x v="5777"/>
    <n v="65"/>
    <x v="1"/>
  </r>
  <r>
    <n v="83600"/>
    <d v="2019-02-22T00:00:00"/>
    <x v="5777"/>
    <n v="65"/>
    <x v="1"/>
  </r>
  <r>
    <n v="83601"/>
    <d v="2019-02-22T00:00:00"/>
    <x v="5777"/>
    <n v="65"/>
    <x v="1"/>
  </r>
  <r>
    <n v="83602"/>
    <d v="2019-02-22T00:00:00"/>
    <x v="5778"/>
    <n v="20"/>
    <x v="1"/>
  </r>
  <r>
    <n v="83603"/>
    <d v="2019-02-22T00:00:00"/>
    <x v="5778"/>
    <n v="20"/>
    <x v="1"/>
  </r>
  <r>
    <n v="83604"/>
    <d v="2019-02-22T00:00:00"/>
    <x v="4526"/>
    <n v="59"/>
    <x v="1"/>
  </r>
  <r>
    <n v="83605"/>
    <d v="2019-02-22T00:00:00"/>
    <x v="4526"/>
    <n v="59"/>
    <x v="1"/>
  </r>
  <r>
    <n v="83606"/>
    <d v="2019-02-22T00:00:00"/>
    <x v="5014"/>
    <n v="1"/>
    <x v="1"/>
  </r>
  <r>
    <n v="83607"/>
    <d v="2019-02-22T00:00:00"/>
    <x v="5014"/>
    <n v="1"/>
    <x v="1"/>
  </r>
  <r>
    <n v="83608"/>
    <d v="2019-02-22T00:00:00"/>
    <x v="5014"/>
    <n v="1"/>
    <x v="1"/>
  </r>
  <r>
    <n v="83609"/>
    <d v="2019-02-22T00:00:00"/>
    <x v="5014"/>
    <n v="1"/>
    <x v="1"/>
  </r>
  <r>
    <n v="83610"/>
    <d v="2019-02-22T00:00:00"/>
    <x v="5014"/>
    <n v="1"/>
    <x v="1"/>
  </r>
  <r>
    <n v="83611"/>
    <d v="2019-02-22T00:00:00"/>
    <x v="5014"/>
    <n v="1"/>
    <x v="1"/>
  </r>
  <r>
    <n v="83612"/>
    <d v="2019-02-22T00:00:00"/>
    <x v="5014"/>
    <n v="1"/>
    <x v="1"/>
  </r>
  <r>
    <n v="83613"/>
    <d v="2019-02-22T00:00:00"/>
    <x v="5014"/>
    <n v="1"/>
    <x v="1"/>
  </r>
  <r>
    <n v="83614"/>
    <d v="2019-02-22T00:00:00"/>
    <x v="5014"/>
    <n v="1"/>
    <x v="1"/>
  </r>
  <r>
    <n v="83615"/>
    <d v="2019-02-22T00:00:00"/>
    <x v="5014"/>
    <n v="1"/>
    <x v="1"/>
  </r>
  <r>
    <n v="83616"/>
    <d v="2019-02-22T00:00:00"/>
    <x v="693"/>
    <n v="59"/>
    <x v="1"/>
  </r>
  <r>
    <n v="83617"/>
    <d v="2019-02-22T00:00:00"/>
    <x v="693"/>
    <n v="59"/>
    <x v="1"/>
  </r>
  <r>
    <n v="83618"/>
    <d v="2019-02-22T00:00:00"/>
    <x v="693"/>
    <n v="59"/>
    <x v="1"/>
  </r>
  <r>
    <n v="83619"/>
    <d v="2019-02-22T00:00:00"/>
    <x v="693"/>
    <n v="59"/>
    <x v="1"/>
  </r>
  <r>
    <n v="83622"/>
    <d v="2019-02-22T00:00:00"/>
    <x v="5323"/>
    <n v="76"/>
    <x v="1"/>
  </r>
  <r>
    <n v="83623"/>
    <d v="2019-02-22T00:00:00"/>
    <x v="5323"/>
    <n v="76"/>
    <x v="1"/>
  </r>
  <r>
    <n v="83624"/>
    <d v="2019-02-22T00:00:00"/>
    <x v="2981"/>
    <n v="61"/>
    <x v="1"/>
  </r>
  <r>
    <n v="83625"/>
    <d v="2019-02-22T00:00:00"/>
    <x v="2981"/>
    <n v="61"/>
    <x v="1"/>
  </r>
  <r>
    <n v="83626"/>
    <d v="2019-02-22T00:00:00"/>
    <x v="2981"/>
    <n v="61"/>
    <x v="1"/>
  </r>
  <r>
    <n v="83627"/>
    <d v="2019-02-22T00:00:00"/>
    <x v="4732"/>
    <n v="46"/>
    <x v="1"/>
  </r>
  <r>
    <n v="83632"/>
    <d v="2019-02-22T00:00:00"/>
    <x v="5014"/>
    <n v="1"/>
    <x v="1"/>
  </r>
  <r>
    <n v="83633"/>
    <d v="2019-02-22T00:00:00"/>
    <x v="5014"/>
    <n v="1"/>
    <x v="1"/>
  </r>
  <r>
    <n v="83634"/>
    <d v="2019-02-22T00:00:00"/>
    <x v="5014"/>
    <n v="1"/>
    <x v="1"/>
  </r>
  <r>
    <n v="83635"/>
    <d v="2019-02-22T00:00:00"/>
    <x v="5014"/>
    <n v="1"/>
    <x v="1"/>
  </r>
  <r>
    <n v="83636"/>
    <d v="2019-02-22T00:00:00"/>
    <x v="5014"/>
    <n v="1"/>
    <x v="1"/>
  </r>
  <r>
    <n v="83638"/>
    <d v="2019-02-22T00:00:00"/>
    <x v="4351"/>
    <n v="1"/>
    <x v="1"/>
  </r>
  <r>
    <n v="83639"/>
    <d v="2019-02-22T00:00:00"/>
    <x v="4351"/>
    <n v="1"/>
    <x v="1"/>
  </r>
  <r>
    <n v="83640"/>
    <d v="2019-02-22T00:00:00"/>
    <x v="4351"/>
    <n v="1"/>
    <x v="1"/>
  </r>
  <r>
    <n v="83641"/>
    <d v="2019-02-22T00:00:00"/>
    <x v="4351"/>
    <n v="1"/>
    <x v="1"/>
  </r>
  <r>
    <n v="83642"/>
    <d v="2019-02-22T00:00:00"/>
    <x v="4351"/>
    <n v="1"/>
    <x v="1"/>
  </r>
  <r>
    <n v="83643"/>
    <d v="2019-02-22T00:00:00"/>
    <x v="5779"/>
    <n v="67"/>
    <x v="1"/>
  </r>
  <r>
    <n v="83644"/>
    <d v="2019-02-22T00:00:00"/>
    <x v="5779"/>
    <n v="67"/>
    <x v="1"/>
  </r>
  <r>
    <n v="83645"/>
    <d v="2019-02-22T00:00:00"/>
    <x v="5779"/>
    <n v="67"/>
    <x v="1"/>
  </r>
  <r>
    <n v="83646"/>
    <d v="2019-02-22T00:00:00"/>
    <x v="5779"/>
    <n v="67"/>
    <x v="1"/>
  </r>
  <r>
    <n v="83647"/>
    <d v="2019-02-22T00:00:00"/>
    <x v="5779"/>
    <n v="67"/>
    <x v="1"/>
  </r>
  <r>
    <n v="83648"/>
    <d v="2019-02-22T00:00:00"/>
    <x v="5779"/>
    <n v="65"/>
    <x v="1"/>
  </r>
  <r>
    <n v="83649"/>
    <d v="2019-02-22T00:00:00"/>
    <x v="3151"/>
    <n v="1"/>
    <x v="1"/>
  </r>
  <r>
    <n v="83651"/>
    <d v="2019-02-22T00:00:00"/>
    <x v="1582"/>
    <n v="75"/>
    <x v="1"/>
  </r>
  <r>
    <n v="83652"/>
    <d v="2019-02-22T00:00:00"/>
    <x v="1582"/>
    <n v="75"/>
    <x v="1"/>
  </r>
  <r>
    <n v="83653"/>
    <d v="2019-02-22T00:00:00"/>
    <x v="1582"/>
    <n v="75"/>
    <x v="1"/>
  </r>
  <r>
    <n v="83655"/>
    <d v="2019-02-22T00:00:00"/>
    <x v="5780"/>
    <n v="59"/>
    <x v="1"/>
  </r>
  <r>
    <n v="83656"/>
    <d v="2019-02-22T00:00:00"/>
    <x v="5780"/>
    <n v="59"/>
    <x v="1"/>
  </r>
  <r>
    <n v="83657"/>
    <d v="2019-02-22T00:00:00"/>
    <x v="5780"/>
    <n v="59"/>
    <x v="1"/>
  </r>
  <r>
    <n v="83658"/>
    <d v="2019-02-22T00:00:00"/>
    <x v="5780"/>
    <n v="59"/>
    <x v="1"/>
  </r>
  <r>
    <n v="83659"/>
    <d v="2019-02-22T00:00:00"/>
    <x v="5780"/>
    <n v="59"/>
    <x v="1"/>
  </r>
  <r>
    <n v="83660"/>
    <d v="2019-02-22T00:00:00"/>
    <x v="3858"/>
    <n v="75"/>
    <x v="1"/>
  </r>
  <r>
    <n v="83661"/>
    <d v="2019-02-22T00:00:00"/>
    <x v="3858"/>
    <n v="75"/>
    <x v="1"/>
  </r>
  <r>
    <n v="83662"/>
    <d v="2019-02-22T00:00:00"/>
    <x v="3858"/>
    <n v="75"/>
    <x v="1"/>
  </r>
  <r>
    <n v="83663"/>
    <d v="2019-02-22T00:00:00"/>
    <x v="3858"/>
    <n v="75"/>
    <x v="1"/>
  </r>
  <r>
    <n v="83664"/>
    <d v="2019-02-22T00:00:00"/>
    <x v="3858"/>
    <n v="75"/>
    <x v="1"/>
  </r>
  <r>
    <n v="83665"/>
    <d v="2019-02-22T00:00:00"/>
    <x v="3858"/>
    <n v="75"/>
    <x v="1"/>
  </r>
  <r>
    <n v="83666"/>
    <d v="2019-02-22T00:00:00"/>
    <x v="3858"/>
    <n v="75"/>
    <x v="1"/>
  </r>
  <r>
    <n v="83667"/>
    <d v="2019-02-22T00:00:00"/>
    <x v="3858"/>
    <n v="75"/>
    <x v="1"/>
  </r>
  <r>
    <n v="83668"/>
    <d v="2019-02-22T00:00:00"/>
    <x v="3858"/>
    <n v="75"/>
    <x v="1"/>
  </r>
  <r>
    <n v="83669"/>
    <d v="2019-02-22T00:00:00"/>
    <x v="3858"/>
    <n v="75"/>
    <x v="1"/>
  </r>
  <r>
    <n v="83671"/>
    <d v="2019-02-22T00:00:00"/>
    <x v="5372"/>
    <n v="20"/>
    <x v="1"/>
  </r>
  <r>
    <n v="83672"/>
    <d v="2019-02-22T00:00:00"/>
    <x v="5372"/>
    <n v="20"/>
    <x v="1"/>
  </r>
  <r>
    <n v="83673"/>
    <d v="2019-02-22T00:00:00"/>
    <x v="4427"/>
    <n v="61"/>
    <x v="1"/>
  </r>
  <r>
    <n v="83674"/>
    <d v="2019-02-22T00:00:00"/>
    <x v="4427"/>
    <n v="61"/>
    <x v="1"/>
  </r>
  <r>
    <n v="83675"/>
    <d v="2019-02-22T00:00:00"/>
    <x v="4427"/>
    <n v="61"/>
    <x v="1"/>
  </r>
  <r>
    <n v="83676"/>
    <d v="2019-02-22T00:00:00"/>
    <x v="3151"/>
    <n v="66"/>
    <x v="1"/>
  </r>
  <r>
    <n v="83677"/>
    <d v="2019-02-22T00:00:00"/>
    <x v="3151"/>
    <n v="66"/>
    <x v="1"/>
  </r>
  <r>
    <n v="83678"/>
    <d v="2019-02-22T00:00:00"/>
    <x v="5781"/>
    <n v="65"/>
    <x v="1"/>
  </r>
  <r>
    <n v="83679"/>
    <d v="2019-02-22T00:00:00"/>
    <x v="5781"/>
    <n v="65"/>
    <x v="1"/>
  </r>
  <r>
    <n v="83680"/>
    <d v="2019-02-22T00:00:00"/>
    <x v="5781"/>
    <n v="65"/>
    <x v="1"/>
  </r>
  <r>
    <n v="83681"/>
    <d v="2019-02-22T00:00:00"/>
    <x v="5781"/>
    <n v="65"/>
    <x v="1"/>
  </r>
  <r>
    <n v="83682"/>
    <d v="2019-02-22T00:00:00"/>
    <x v="5781"/>
    <n v="65"/>
    <x v="1"/>
  </r>
  <r>
    <n v="83704"/>
    <d v="2019-02-22T00:00:00"/>
    <x v="669"/>
    <n v="48"/>
    <x v="1"/>
  </r>
  <r>
    <n v="83705"/>
    <d v="2019-02-22T00:00:00"/>
    <x v="172"/>
    <n v="76"/>
    <x v="1"/>
  </r>
  <r>
    <n v="83708"/>
    <d v="2019-02-22T00:00:00"/>
    <x v="4708"/>
    <n v="1"/>
    <x v="1"/>
  </r>
  <r>
    <n v="83709"/>
    <d v="2019-02-22T00:00:00"/>
    <x v="4708"/>
    <n v="1"/>
    <x v="1"/>
  </r>
  <r>
    <n v="83710"/>
    <d v="2019-02-22T00:00:00"/>
    <x v="1243"/>
    <n v="66"/>
    <x v="1"/>
  </r>
  <r>
    <n v="83711"/>
    <d v="2019-02-22T00:00:00"/>
    <x v="4769"/>
    <n v="28"/>
    <x v="1"/>
  </r>
  <r>
    <n v="83712"/>
    <d v="2019-02-22T00:00:00"/>
    <x v="5782"/>
    <n v="28"/>
    <x v="1"/>
  </r>
  <r>
    <n v="83713"/>
    <d v="2019-02-22T00:00:00"/>
    <x v="5782"/>
    <n v="28"/>
    <x v="1"/>
  </r>
  <r>
    <n v="83714"/>
    <d v="2019-02-22T00:00:00"/>
    <x v="5782"/>
    <n v="28"/>
    <x v="1"/>
  </r>
  <r>
    <n v="83715"/>
    <d v="2019-02-22T00:00:00"/>
    <x v="5782"/>
    <n v="28"/>
    <x v="1"/>
  </r>
  <r>
    <n v="83716"/>
    <d v="2019-02-22T00:00:00"/>
    <x v="5782"/>
    <n v="28"/>
    <x v="1"/>
  </r>
  <r>
    <n v="83718"/>
    <d v="2019-02-22T00:00:00"/>
    <x v="5273"/>
    <n v="65"/>
    <x v="1"/>
  </r>
  <r>
    <n v="83719"/>
    <d v="2019-02-22T00:00:00"/>
    <x v="5273"/>
    <n v="65"/>
    <x v="1"/>
  </r>
  <r>
    <n v="83720"/>
    <d v="2019-02-22T00:00:00"/>
    <x v="5273"/>
    <n v="65"/>
    <x v="1"/>
  </r>
  <r>
    <n v="83721"/>
    <d v="2019-02-22T00:00:00"/>
    <x v="5273"/>
    <n v="65"/>
    <x v="1"/>
  </r>
  <r>
    <n v="83722"/>
    <d v="2019-02-22T00:00:00"/>
    <x v="5273"/>
    <n v="65"/>
    <x v="1"/>
  </r>
  <r>
    <n v="83723"/>
    <d v="2019-02-22T00:00:00"/>
    <x v="4549"/>
    <n v="28"/>
    <x v="1"/>
  </r>
  <r>
    <n v="83724"/>
    <d v="2019-02-22T00:00:00"/>
    <x v="4422"/>
    <n v="21"/>
    <x v="1"/>
  </r>
  <r>
    <n v="83725"/>
    <d v="2019-02-22T00:00:00"/>
    <x v="4422"/>
    <n v="21"/>
    <x v="1"/>
  </r>
  <r>
    <n v="83726"/>
    <d v="2019-02-22T00:00:00"/>
    <x v="4422"/>
    <n v="21"/>
    <x v="1"/>
  </r>
  <r>
    <n v="83727"/>
    <d v="2019-02-22T00:00:00"/>
    <x v="4422"/>
    <n v="21"/>
    <x v="1"/>
  </r>
  <r>
    <n v="83728"/>
    <d v="2019-02-22T00:00:00"/>
    <x v="5783"/>
    <n v="1"/>
    <x v="1"/>
  </r>
  <r>
    <n v="83729"/>
    <d v="2019-02-22T00:00:00"/>
    <x v="5783"/>
    <n v="1"/>
    <x v="1"/>
  </r>
  <r>
    <n v="83730"/>
    <d v="2019-02-22T00:00:00"/>
    <x v="5783"/>
    <n v="1"/>
    <x v="1"/>
  </r>
  <r>
    <n v="83731"/>
    <d v="2019-02-22T00:00:00"/>
    <x v="5783"/>
    <n v="1"/>
    <x v="1"/>
  </r>
  <r>
    <n v="83732"/>
    <d v="2019-02-22T00:00:00"/>
    <x v="5783"/>
    <n v="1"/>
    <x v="1"/>
  </r>
  <r>
    <n v="83733"/>
    <d v="2019-02-22T00:00:00"/>
    <x v="1243"/>
    <n v="65"/>
    <x v="1"/>
  </r>
  <r>
    <n v="83744"/>
    <d v="2019-02-22T00:00:00"/>
    <x v="5784"/>
    <n v="76"/>
    <x v="1"/>
  </r>
  <r>
    <n v="83750"/>
    <d v="2019-02-22T00:00:00"/>
    <x v="5785"/>
    <n v="62"/>
    <x v="1"/>
  </r>
  <r>
    <n v="83751"/>
    <d v="2019-02-22T00:00:00"/>
    <x v="5785"/>
    <n v="62"/>
    <x v="1"/>
  </r>
  <r>
    <n v="83752"/>
    <d v="2019-02-22T00:00:00"/>
    <x v="5785"/>
    <n v="62"/>
    <x v="1"/>
  </r>
  <r>
    <n v="83753"/>
    <d v="2019-02-22T00:00:00"/>
    <x v="5785"/>
    <n v="62"/>
    <x v="1"/>
  </r>
  <r>
    <n v="83754"/>
    <d v="2019-02-22T00:00:00"/>
    <x v="5785"/>
    <n v="62"/>
    <x v="1"/>
  </r>
  <r>
    <n v="83755"/>
    <d v="2019-02-22T00:00:00"/>
    <x v="5785"/>
    <n v="62"/>
    <x v="1"/>
  </r>
  <r>
    <n v="83756"/>
    <d v="2019-02-22T00:00:00"/>
    <x v="5785"/>
    <n v="62"/>
    <x v="1"/>
  </r>
  <r>
    <n v="83757"/>
    <d v="2019-02-22T00:00:00"/>
    <x v="5785"/>
    <n v="62"/>
    <x v="1"/>
  </r>
  <r>
    <n v="83758"/>
    <d v="2019-02-22T00:00:00"/>
    <x v="5785"/>
    <n v="62"/>
    <x v="1"/>
  </r>
  <r>
    <n v="83759"/>
    <d v="2019-02-22T00:00:00"/>
    <x v="5785"/>
    <n v="62"/>
    <x v="1"/>
  </r>
  <r>
    <n v="83760"/>
    <d v="2019-02-22T00:00:00"/>
    <x v="5785"/>
    <n v="62"/>
    <x v="1"/>
  </r>
  <r>
    <n v="83761"/>
    <d v="2019-02-22T00:00:00"/>
    <x v="5785"/>
    <n v="62"/>
    <x v="1"/>
  </r>
  <r>
    <n v="83762"/>
    <d v="2019-02-22T00:00:00"/>
    <x v="5785"/>
    <n v="62"/>
    <x v="1"/>
  </r>
  <r>
    <n v="83763"/>
    <d v="2019-02-22T00:00:00"/>
    <x v="5785"/>
    <n v="62"/>
    <x v="1"/>
  </r>
  <r>
    <n v="83764"/>
    <d v="2019-02-22T00:00:00"/>
    <x v="5785"/>
    <n v="62"/>
    <x v="1"/>
  </r>
  <r>
    <n v="83765"/>
    <d v="2019-02-22T00:00:00"/>
    <x v="5785"/>
    <n v="62"/>
    <x v="1"/>
  </r>
  <r>
    <n v="83766"/>
    <d v="2019-02-22T00:00:00"/>
    <x v="5785"/>
    <n v="62"/>
    <x v="1"/>
  </r>
  <r>
    <n v="83767"/>
    <d v="2019-02-22T00:00:00"/>
    <x v="5785"/>
    <n v="62"/>
    <x v="1"/>
  </r>
  <r>
    <n v="83768"/>
    <d v="2019-02-22T00:00:00"/>
    <x v="5785"/>
    <n v="62"/>
    <x v="1"/>
  </r>
  <r>
    <n v="83769"/>
    <d v="2019-02-22T00:00:00"/>
    <x v="5785"/>
    <n v="62"/>
    <x v="1"/>
  </r>
  <r>
    <n v="83770"/>
    <d v="2019-02-22T00:00:00"/>
    <x v="654"/>
    <n v="37"/>
    <x v="1"/>
  </r>
  <r>
    <n v="83771"/>
    <d v="2019-02-22T00:00:00"/>
    <x v="654"/>
    <n v="37"/>
    <x v="1"/>
  </r>
  <r>
    <n v="83772"/>
    <d v="2019-02-22T00:00:00"/>
    <x v="654"/>
    <n v="37"/>
    <x v="1"/>
  </r>
  <r>
    <n v="83773"/>
    <d v="2019-02-22T00:00:00"/>
    <x v="654"/>
    <n v="37"/>
    <x v="1"/>
  </r>
  <r>
    <n v="83774"/>
    <d v="2019-02-22T00:00:00"/>
    <x v="654"/>
    <n v="37"/>
    <x v="1"/>
  </r>
  <r>
    <n v="83775"/>
    <d v="2019-02-22T00:00:00"/>
    <x v="5100"/>
    <n v="65"/>
    <x v="1"/>
  </r>
  <r>
    <n v="83776"/>
    <d v="2019-02-22T00:00:00"/>
    <x v="5100"/>
    <n v="65"/>
    <x v="1"/>
  </r>
  <r>
    <n v="83777"/>
    <d v="2019-02-22T00:00:00"/>
    <x v="5100"/>
    <n v="65"/>
    <x v="1"/>
  </r>
  <r>
    <n v="83778"/>
    <d v="2019-02-22T00:00:00"/>
    <x v="5100"/>
    <n v="65"/>
    <x v="1"/>
  </r>
  <r>
    <n v="83779"/>
    <d v="2019-02-22T00:00:00"/>
    <x v="5100"/>
    <n v="65"/>
    <x v="1"/>
  </r>
  <r>
    <n v="83780"/>
    <d v="2019-02-22T00:00:00"/>
    <x v="5113"/>
    <n v="37"/>
    <x v="1"/>
  </r>
  <r>
    <n v="83781"/>
    <d v="2019-02-22T00:00:00"/>
    <x v="4157"/>
    <n v="64"/>
    <x v="1"/>
  </r>
  <r>
    <n v="83782"/>
    <d v="2019-02-22T00:00:00"/>
    <x v="4157"/>
    <n v="64"/>
    <x v="1"/>
  </r>
  <r>
    <n v="83783"/>
    <d v="2019-02-22T00:00:00"/>
    <x v="5786"/>
    <n v="48"/>
    <x v="1"/>
  </r>
  <r>
    <n v="83784"/>
    <d v="2019-02-22T00:00:00"/>
    <x v="1946"/>
    <n v="20"/>
    <x v="1"/>
  </r>
  <r>
    <n v="83785"/>
    <d v="2019-02-22T00:00:00"/>
    <x v="1946"/>
    <n v="64"/>
    <x v="1"/>
  </r>
  <r>
    <n v="83786"/>
    <d v="2019-02-22T00:00:00"/>
    <x v="1946"/>
    <n v="64"/>
    <x v="1"/>
  </r>
  <r>
    <n v="83787"/>
    <d v="2019-02-22T00:00:00"/>
    <x v="3134"/>
    <n v="65"/>
    <x v="1"/>
  </r>
  <r>
    <n v="83788"/>
    <d v="2019-02-22T00:00:00"/>
    <x v="3134"/>
    <n v="65"/>
    <x v="1"/>
  </r>
  <r>
    <n v="83789"/>
    <d v="2019-02-22T00:00:00"/>
    <x v="3134"/>
    <n v="65"/>
    <x v="1"/>
  </r>
  <r>
    <n v="83790"/>
    <d v="2019-02-22T00:00:00"/>
    <x v="3134"/>
    <n v="65"/>
    <x v="1"/>
  </r>
  <r>
    <n v="83791"/>
    <d v="2019-02-22T00:00:00"/>
    <x v="1906"/>
    <n v="65"/>
    <x v="1"/>
  </r>
  <r>
    <n v="83792"/>
    <d v="2019-02-22T00:00:00"/>
    <x v="1906"/>
    <n v="65"/>
    <x v="1"/>
  </r>
  <r>
    <n v="83793"/>
    <d v="2019-02-22T00:00:00"/>
    <x v="1906"/>
    <n v="65"/>
    <x v="1"/>
  </r>
  <r>
    <n v="83794"/>
    <d v="2019-02-22T00:00:00"/>
    <x v="931"/>
    <n v="65"/>
    <x v="1"/>
  </r>
  <r>
    <n v="83795"/>
    <d v="2019-02-22T00:00:00"/>
    <x v="931"/>
    <n v="65"/>
    <x v="1"/>
  </r>
  <r>
    <n v="83796"/>
    <d v="2019-02-22T00:00:00"/>
    <x v="931"/>
    <n v="65"/>
    <x v="1"/>
  </r>
  <r>
    <n v="83797"/>
    <d v="2019-02-22T00:00:00"/>
    <x v="931"/>
    <n v="65"/>
    <x v="1"/>
  </r>
  <r>
    <n v="83798"/>
    <d v="2019-02-22T00:00:00"/>
    <x v="3134"/>
    <n v="49"/>
    <x v="1"/>
  </r>
  <r>
    <n v="83799"/>
    <d v="2019-02-22T00:00:00"/>
    <x v="4869"/>
    <n v="65"/>
    <x v="1"/>
  </r>
  <r>
    <n v="83800"/>
    <d v="2019-02-22T00:00:00"/>
    <x v="4869"/>
    <n v="65"/>
    <x v="1"/>
  </r>
  <r>
    <n v="83801"/>
    <d v="2019-02-22T00:00:00"/>
    <x v="5786"/>
    <n v="64"/>
    <x v="1"/>
  </r>
  <r>
    <n v="83803"/>
    <d v="2019-02-22T00:00:00"/>
    <x v="627"/>
    <n v="21"/>
    <x v="1"/>
  </r>
  <r>
    <n v="83804"/>
    <d v="2019-02-22T00:00:00"/>
    <x v="627"/>
    <n v="21"/>
    <x v="1"/>
  </r>
  <r>
    <n v="83805"/>
    <d v="2019-02-22T00:00:00"/>
    <x v="627"/>
    <n v="21"/>
    <x v="1"/>
  </r>
  <r>
    <n v="83806"/>
    <d v="2019-02-22T00:00:00"/>
    <x v="627"/>
    <n v="21"/>
    <x v="1"/>
  </r>
  <r>
    <n v="83807"/>
    <d v="2019-02-22T00:00:00"/>
    <x v="627"/>
    <n v="21"/>
    <x v="1"/>
  </r>
  <r>
    <n v="83808"/>
    <d v="2019-02-22T00:00:00"/>
    <x v="5787"/>
    <n v="20"/>
    <x v="1"/>
  </r>
  <r>
    <n v="83809"/>
    <d v="2019-02-22T00:00:00"/>
    <x v="5787"/>
    <n v="20"/>
    <x v="1"/>
  </r>
  <r>
    <n v="83810"/>
    <d v="2019-02-22T00:00:00"/>
    <x v="5787"/>
    <n v="20"/>
    <x v="1"/>
  </r>
  <r>
    <n v="83811"/>
    <d v="2019-02-22T00:00:00"/>
    <x v="5787"/>
    <n v="20"/>
    <x v="1"/>
  </r>
  <r>
    <n v="83812"/>
    <d v="2019-02-22T00:00:00"/>
    <x v="5787"/>
    <n v="20"/>
    <x v="1"/>
  </r>
  <r>
    <n v="83818"/>
    <d v="2019-02-22T00:00:00"/>
    <x v="5788"/>
    <n v="76"/>
    <x v="1"/>
  </r>
  <r>
    <n v="83819"/>
    <d v="2019-02-22T00:00:00"/>
    <x v="5788"/>
    <n v="76"/>
    <x v="1"/>
  </r>
  <r>
    <n v="83820"/>
    <d v="2019-02-22T00:00:00"/>
    <x v="5788"/>
    <n v="76"/>
    <x v="1"/>
  </r>
  <r>
    <n v="83821"/>
    <d v="2019-02-22T00:00:00"/>
    <x v="764"/>
    <n v="21"/>
    <x v="1"/>
  </r>
  <r>
    <n v="83829"/>
    <d v="2019-02-22T00:00:00"/>
    <x v="764"/>
    <n v="1"/>
    <x v="1"/>
  </r>
  <r>
    <n v="83830"/>
    <d v="2019-02-22T00:00:00"/>
    <x v="764"/>
    <n v="1"/>
    <x v="1"/>
  </r>
  <r>
    <n v="83831"/>
    <d v="2019-02-22T00:00:00"/>
    <x v="2960"/>
    <n v="67"/>
    <x v="1"/>
  </r>
  <r>
    <n v="83832"/>
    <d v="2019-02-22T00:00:00"/>
    <x v="764"/>
    <n v="1"/>
    <x v="1"/>
  </r>
  <r>
    <n v="83834"/>
    <d v="2019-02-22T00:00:00"/>
    <x v="2960"/>
    <n v="20"/>
    <x v="1"/>
  </r>
  <r>
    <n v="83835"/>
    <d v="2019-02-22T00:00:00"/>
    <x v="2960"/>
    <n v="20"/>
    <x v="1"/>
  </r>
  <r>
    <n v="83836"/>
    <d v="2019-02-22T00:00:00"/>
    <x v="5789"/>
    <n v="1"/>
    <x v="1"/>
  </r>
  <r>
    <n v="83837"/>
    <d v="2019-02-22T00:00:00"/>
    <x v="5789"/>
    <n v="1"/>
    <x v="1"/>
  </r>
  <r>
    <n v="83838"/>
    <d v="2019-02-22T00:00:00"/>
    <x v="5789"/>
    <n v="1"/>
    <x v="1"/>
  </r>
  <r>
    <n v="83839"/>
    <d v="2019-02-22T00:00:00"/>
    <x v="5789"/>
    <n v="1"/>
    <x v="1"/>
  </r>
  <r>
    <n v="83840"/>
    <d v="2019-02-22T00:00:00"/>
    <x v="5789"/>
    <n v="1"/>
    <x v="1"/>
  </r>
  <r>
    <n v="83842"/>
    <d v="2019-02-22T00:00:00"/>
    <x v="2960"/>
    <n v="49"/>
    <x v="1"/>
  </r>
  <r>
    <n v="83843"/>
    <d v="2019-02-22T00:00:00"/>
    <x v="4541"/>
    <n v="1"/>
    <x v="1"/>
  </r>
  <r>
    <n v="83844"/>
    <d v="2019-02-22T00:00:00"/>
    <x v="4541"/>
    <n v="1"/>
    <x v="1"/>
  </r>
  <r>
    <n v="83845"/>
    <d v="2019-02-22T00:00:00"/>
    <x v="4541"/>
    <n v="1"/>
    <x v="1"/>
  </r>
  <r>
    <n v="83846"/>
    <d v="2019-02-22T00:00:00"/>
    <x v="4541"/>
    <n v="1"/>
    <x v="1"/>
  </r>
  <r>
    <n v="83847"/>
    <d v="2019-02-22T00:00:00"/>
    <x v="684"/>
    <n v="59"/>
    <x v="1"/>
  </r>
  <r>
    <n v="83848"/>
    <d v="2019-02-22T00:00:00"/>
    <x v="684"/>
    <n v="59"/>
    <x v="1"/>
  </r>
  <r>
    <n v="83849"/>
    <d v="2019-02-22T00:00:00"/>
    <x v="684"/>
    <n v="59"/>
    <x v="1"/>
  </r>
  <r>
    <n v="83850"/>
    <d v="2019-02-22T00:00:00"/>
    <x v="684"/>
    <n v="59"/>
    <x v="1"/>
  </r>
  <r>
    <n v="83851"/>
    <d v="2019-02-22T00:00:00"/>
    <x v="684"/>
    <n v="59"/>
    <x v="1"/>
  </r>
  <r>
    <n v="83852"/>
    <d v="2019-02-22T00:00:00"/>
    <x v="4095"/>
    <n v="78"/>
    <x v="1"/>
  </r>
  <r>
    <n v="83853"/>
    <d v="2019-02-22T00:00:00"/>
    <x v="2424"/>
    <n v="68"/>
    <x v="1"/>
  </r>
  <r>
    <n v="83854"/>
    <d v="2019-02-22T00:00:00"/>
    <x v="2424"/>
    <n v="68"/>
    <x v="1"/>
  </r>
  <r>
    <n v="83855"/>
    <d v="2019-02-22T00:00:00"/>
    <x v="2424"/>
    <n v="68"/>
    <x v="1"/>
  </r>
  <r>
    <n v="83856"/>
    <d v="2019-02-22T00:00:00"/>
    <x v="2424"/>
    <n v="68"/>
    <x v="1"/>
  </r>
  <r>
    <n v="83858"/>
    <d v="2019-02-22T00:00:00"/>
    <x v="3939"/>
    <n v="1"/>
    <x v="1"/>
  </r>
  <r>
    <n v="83859"/>
    <d v="2019-02-22T00:00:00"/>
    <x v="3939"/>
    <n v="1"/>
    <x v="1"/>
  </r>
  <r>
    <n v="83860"/>
    <d v="2019-02-22T00:00:00"/>
    <x v="3939"/>
    <n v="1"/>
    <x v="1"/>
  </r>
  <r>
    <n v="83861"/>
    <d v="2019-02-22T00:00:00"/>
    <x v="3939"/>
    <n v="1"/>
    <x v="1"/>
  </r>
  <r>
    <n v="83862"/>
    <d v="2019-02-22T00:00:00"/>
    <x v="3939"/>
    <n v="1"/>
    <x v="1"/>
  </r>
  <r>
    <n v="83864"/>
    <d v="2019-02-22T00:00:00"/>
    <x v="5157"/>
    <n v="65"/>
    <x v="1"/>
  </r>
  <r>
    <n v="83865"/>
    <d v="2019-02-22T00:00:00"/>
    <x v="5157"/>
    <n v="65"/>
    <x v="1"/>
  </r>
  <r>
    <n v="83866"/>
    <d v="2019-02-22T00:00:00"/>
    <x v="5157"/>
    <n v="65"/>
    <x v="1"/>
  </r>
  <r>
    <n v="83867"/>
    <d v="2019-02-22T00:00:00"/>
    <x v="2135"/>
    <n v="18"/>
    <x v="1"/>
  </r>
  <r>
    <n v="83868"/>
    <d v="2019-02-22T00:00:00"/>
    <x v="2135"/>
    <n v="18"/>
    <x v="1"/>
  </r>
  <r>
    <n v="83869"/>
    <d v="2019-02-22T00:00:00"/>
    <x v="1117"/>
    <n v="77"/>
    <x v="1"/>
  </r>
  <r>
    <n v="83870"/>
    <d v="2019-02-22T00:00:00"/>
    <x v="1117"/>
    <n v="77"/>
    <x v="1"/>
  </r>
  <r>
    <n v="83871"/>
    <d v="2019-02-22T00:00:00"/>
    <x v="1117"/>
    <n v="77"/>
    <x v="1"/>
  </r>
  <r>
    <n v="83872"/>
    <d v="2019-02-22T00:00:00"/>
    <x v="1117"/>
    <n v="77"/>
    <x v="1"/>
  </r>
  <r>
    <n v="83873"/>
    <d v="2019-02-22T00:00:00"/>
    <x v="1117"/>
    <n v="77"/>
    <x v="1"/>
  </r>
  <r>
    <n v="83874"/>
    <d v="2019-02-22T00:00:00"/>
    <x v="5790"/>
    <n v="78"/>
    <x v="1"/>
  </r>
  <r>
    <n v="83875"/>
    <d v="2019-02-22T00:00:00"/>
    <x v="5790"/>
    <n v="78"/>
    <x v="1"/>
  </r>
  <r>
    <n v="83876"/>
    <d v="2019-02-22T00:00:00"/>
    <x v="5790"/>
    <n v="78"/>
    <x v="1"/>
  </r>
  <r>
    <n v="83877"/>
    <d v="2019-02-22T00:00:00"/>
    <x v="5790"/>
    <n v="78"/>
    <x v="1"/>
  </r>
  <r>
    <n v="83878"/>
    <d v="2019-02-22T00:00:00"/>
    <x v="5790"/>
    <n v="78"/>
    <x v="1"/>
  </r>
  <r>
    <n v="83879"/>
    <d v="2019-02-22T00:00:00"/>
    <x v="2135"/>
    <n v="62"/>
    <x v="1"/>
  </r>
  <r>
    <n v="83880"/>
    <d v="2019-02-22T00:00:00"/>
    <x v="2135"/>
    <n v="62"/>
    <x v="1"/>
  </r>
  <r>
    <n v="83881"/>
    <d v="2019-02-22T00:00:00"/>
    <x v="1488"/>
    <n v="67"/>
    <x v="1"/>
  </r>
  <r>
    <n v="83882"/>
    <d v="2019-02-22T00:00:00"/>
    <x v="1488"/>
    <n v="67"/>
    <x v="1"/>
  </r>
  <r>
    <n v="83883"/>
    <d v="2019-02-22T00:00:00"/>
    <x v="810"/>
    <n v="65"/>
    <x v="1"/>
  </r>
  <r>
    <n v="83884"/>
    <d v="2019-02-22T00:00:00"/>
    <x v="810"/>
    <n v="65"/>
    <x v="1"/>
  </r>
  <r>
    <n v="83885"/>
    <d v="2019-02-22T00:00:00"/>
    <x v="810"/>
    <n v="65"/>
    <x v="1"/>
  </r>
  <r>
    <n v="83886"/>
    <d v="2019-02-22T00:00:00"/>
    <x v="810"/>
    <n v="65"/>
    <x v="1"/>
  </r>
  <r>
    <n v="83887"/>
    <d v="2019-02-22T00:00:00"/>
    <x v="2014"/>
    <n v="65"/>
    <x v="1"/>
  </r>
  <r>
    <n v="83888"/>
    <d v="2019-02-22T00:00:00"/>
    <x v="2014"/>
    <n v="65"/>
    <x v="1"/>
  </r>
  <r>
    <n v="83889"/>
    <d v="2019-02-22T00:00:00"/>
    <x v="1133"/>
    <n v="1"/>
    <x v="1"/>
  </r>
  <r>
    <n v="83890"/>
    <d v="2019-02-22T00:00:00"/>
    <x v="4005"/>
    <n v="59"/>
    <x v="1"/>
  </r>
  <r>
    <n v="83891"/>
    <d v="2019-02-22T00:00:00"/>
    <x v="5275"/>
    <n v="65"/>
    <x v="1"/>
  </r>
  <r>
    <n v="83892"/>
    <d v="2019-02-22T00:00:00"/>
    <x v="5275"/>
    <n v="65"/>
    <x v="1"/>
  </r>
  <r>
    <n v="83893"/>
    <d v="2019-02-22T00:00:00"/>
    <x v="5275"/>
    <n v="65"/>
    <x v="1"/>
  </r>
  <r>
    <n v="83894"/>
    <d v="2019-02-22T00:00:00"/>
    <x v="5786"/>
    <n v="76"/>
    <x v="1"/>
  </r>
  <r>
    <n v="83895"/>
    <d v="2019-02-22T00:00:00"/>
    <x v="5786"/>
    <n v="76"/>
    <x v="1"/>
  </r>
  <r>
    <n v="83896"/>
    <d v="2019-02-22T00:00:00"/>
    <x v="1594"/>
    <n v="1"/>
    <x v="1"/>
  </r>
  <r>
    <n v="83897"/>
    <d v="2019-02-22T00:00:00"/>
    <x v="1594"/>
    <n v="1"/>
    <x v="1"/>
  </r>
  <r>
    <n v="83898"/>
    <d v="2019-02-22T00:00:00"/>
    <x v="5791"/>
    <n v="20"/>
    <x v="1"/>
  </r>
  <r>
    <n v="83899"/>
    <d v="2019-02-22T00:00:00"/>
    <x v="5791"/>
    <n v="20"/>
    <x v="1"/>
  </r>
  <r>
    <n v="83900"/>
    <d v="2019-02-22T00:00:00"/>
    <x v="5791"/>
    <n v="20"/>
    <x v="1"/>
  </r>
  <r>
    <n v="83901"/>
    <d v="2019-02-22T00:00:00"/>
    <x v="5791"/>
    <n v="20"/>
    <x v="1"/>
  </r>
  <r>
    <n v="83902"/>
    <d v="2019-02-22T00:00:00"/>
    <x v="5253"/>
    <n v="61"/>
    <x v="1"/>
  </r>
  <r>
    <n v="83903"/>
    <d v="2019-02-22T00:00:00"/>
    <x v="5792"/>
    <n v="75"/>
    <x v="1"/>
  </r>
  <r>
    <n v="83904"/>
    <d v="2019-02-22T00:00:00"/>
    <x v="5792"/>
    <n v="75"/>
    <x v="1"/>
  </r>
  <r>
    <n v="83905"/>
    <d v="2019-02-22T00:00:00"/>
    <x v="1280"/>
    <n v="66"/>
    <x v="1"/>
  </r>
  <r>
    <n v="83907"/>
    <d v="2019-02-22T00:00:00"/>
    <x v="4645"/>
    <n v="64"/>
    <x v="1"/>
  </r>
  <r>
    <n v="83908"/>
    <d v="2019-02-22T00:00:00"/>
    <x v="4330"/>
    <n v="37"/>
    <x v="1"/>
  </r>
  <r>
    <n v="83909"/>
    <d v="2019-02-22T00:00:00"/>
    <x v="5793"/>
    <n v="28"/>
    <x v="1"/>
  </r>
  <r>
    <n v="83910"/>
    <d v="2019-02-22T00:00:00"/>
    <x v="5793"/>
    <n v="28"/>
    <x v="1"/>
  </r>
  <r>
    <n v="83911"/>
    <d v="2019-02-22T00:00:00"/>
    <x v="5793"/>
    <n v="28"/>
    <x v="1"/>
  </r>
  <r>
    <n v="83912"/>
    <d v="2019-02-22T00:00:00"/>
    <x v="5793"/>
    <n v="28"/>
    <x v="1"/>
  </r>
  <r>
    <n v="83913"/>
    <d v="2019-02-22T00:00:00"/>
    <x v="5793"/>
    <n v="28"/>
    <x v="1"/>
  </r>
  <r>
    <n v="83914"/>
    <d v="2019-02-22T00:00:00"/>
    <x v="187"/>
    <n v="18"/>
    <x v="1"/>
  </r>
  <r>
    <n v="83915"/>
    <d v="2019-02-22T00:00:00"/>
    <x v="187"/>
    <n v="18"/>
    <x v="1"/>
  </r>
  <r>
    <n v="83916"/>
    <d v="2019-02-22T00:00:00"/>
    <x v="187"/>
    <n v="18"/>
    <x v="1"/>
  </r>
  <r>
    <n v="83917"/>
    <d v="2019-02-22T00:00:00"/>
    <x v="187"/>
    <n v="18"/>
    <x v="1"/>
  </r>
  <r>
    <n v="83918"/>
    <d v="2019-02-22T00:00:00"/>
    <x v="187"/>
    <n v="18"/>
    <x v="1"/>
  </r>
  <r>
    <n v="83919"/>
    <d v="2019-02-22T00:00:00"/>
    <x v="187"/>
    <n v="18"/>
    <x v="1"/>
  </r>
  <r>
    <n v="83920"/>
    <d v="2019-02-22T00:00:00"/>
    <x v="187"/>
    <n v="18"/>
    <x v="1"/>
  </r>
  <r>
    <n v="83921"/>
    <d v="2019-02-22T00:00:00"/>
    <x v="187"/>
    <n v="18"/>
    <x v="1"/>
  </r>
  <r>
    <n v="83922"/>
    <d v="2019-02-22T00:00:00"/>
    <x v="187"/>
    <n v="18"/>
    <x v="1"/>
  </r>
  <r>
    <n v="83923"/>
    <d v="2019-02-22T00:00:00"/>
    <x v="187"/>
    <n v="18"/>
    <x v="1"/>
  </r>
  <r>
    <n v="83924"/>
    <d v="2019-02-22T00:00:00"/>
    <x v="187"/>
    <n v="18"/>
    <x v="1"/>
  </r>
  <r>
    <n v="83925"/>
    <d v="2019-02-22T00:00:00"/>
    <x v="4645"/>
    <n v="65"/>
    <x v="1"/>
  </r>
  <r>
    <n v="83926"/>
    <d v="2019-02-22T00:00:00"/>
    <x v="4645"/>
    <n v="65"/>
    <x v="1"/>
  </r>
  <r>
    <n v="83927"/>
    <d v="2019-02-22T00:00:00"/>
    <x v="4645"/>
    <n v="65"/>
    <x v="1"/>
  </r>
  <r>
    <n v="83928"/>
    <d v="2019-02-22T00:00:00"/>
    <x v="2258"/>
    <n v="77"/>
    <x v="1"/>
  </r>
  <r>
    <n v="83929"/>
    <d v="2019-02-22T00:00:00"/>
    <x v="2258"/>
    <n v="77"/>
    <x v="1"/>
  </r>
  <r>
    <n v="83930"/>
    <d v="2019-02-22T00:00:00"/>
    <x v="2258"/>
    <n v="77"/>
    <x v="1"/>
  </r>
  <r>
    <n v="83931"/>
    <d v="2019-02-22T00:00:00"/>
    <x v="2258"/>
    <n v="77"/>
    <x v="1"/>
  </r>
  <r>
    <n v="83932"/>
    <d v="2019-02-22T00:00:00"/>
    <x v="2258"/>
    <n v="77"/>
    <x v="1"/>
  </r>
  <r>
    <n v="83933"/>
    <d v="2019-02-22T00:00:00"/>
    <x v="1700"/>
    <n v="75"/>
    <x v="1"/>
  </r>
  <r>
    <n v="83934"/>
    <d v="2019-02-22T00:00:00"/>
    <x v="3014"/>
    <n v="78"/>
    <x v="1"/>
  </r>
  <r>
    <n v="83935"/>
    <d v="2019-02-22T00:00:00"/>
    <x v="3014"/>
    <n v="78"/>
    <x v="1"/>
  </r>
  <r>
    <n v="83936"/>
    <d v="2019-02-22T00:00:00"/>
    <x v="3014"/>
    <n v="78"/>
    <x v="1"/>
  </r>
  <r>
    <n v="83937"/>
    <d v="2019-02-22T00:00:00"/>
    <x v="3095"/>
    <n v="1"/>
    <x v="1"/>
  </r>
  <r>
    <n v="83938"/>
    <d v="2019-02-22T00:00:00"/>
    <x v="3095"/>
    <n v="1"/>
    <x v="1"/>
  </r>
  <r>
    <n v="83939"/>
    <d v="2019-02-22T00:00:00"/>
    <x v="3095"/>
    <n v="1"/>
    <x v="1"/>
  </r>
  <r>
    <n v="83940"/>
    <d v="2019-02-22T00:00:00"/>
    <x v="3095"/>
    <n v="1"/>
    <x v="1"/>
  </r>
  <r>
    <n v="83941"/>
    <d v="2019-02-22T00:00:00"/>
    <x v="3095"/>
    <n v="1"/>
    <x v="1"/>
  </r>
  <r>
    <n v="83952"/>
    <d v="2019-02-22T00:00:00"/>
    <x v="2008"/>
    <n v="1"/>
    <x v="1"/>
  </r>
  <r>
    <n v="83953"/>
    <d v="2019-02-22T00:00:00"/>
    <x v="5794"/>
    <n v="28"/>
    <x v="1"/>
  </r>
  <r>
    <n v="83954"/>
    <d v="2019-02-22T00:00:00"/>
    <x v="5794"/>
    <n v="28"/>
    <x v="1"/>
  </r>
  <r>
    <n v="83955"/>
    <d v="2019-02-22T00:00:00"/>
    <x v="5794"/>
    <n v="28"/>
    <x v="1"/>
  </r>
  <r>
    <n v="83956"/>
    <d v="2019-02-22T00:00:00"/>
    <x v="5794"/>
    <n v="28"/>
    <x v="1"/>
  </r>
  <r>
    <n v="83957"/>
    <d v="2019-02-22T00:00:00"/>
    <x v="5794"/>
    <n v="28"/>
    <x v="1"/>
  </r>
  <r>
    <n v="83958"/>
    <d v="2019-02-22T00:00:00"/>
    <x v="1594"/>
    <n v="62"/>
    <x v="1"/>
  </r>
  <r>
    <n v="83959"/>
    <d v="2019-02-22T00:00:00"/>
    <x v="1594"/>
    <n v="62"/>
    <x v="1"/>
  </r>
  <r>
    <n v="83960"/>
    <d v="2019-02-22T00:00:00"/>
    <x v="1594"/>
    <n v="62"/>
    <x v="1"/>
  </r>
  <r>
    <n v="83961"/>
    <d v="2019-02-22T00:00:00"/>
    <x v="3967"/>
    <n v="47"/>
    <x v="1"/>
  </r>
  <r>
    <n v="83962"/>
    <d v="2019-02-22T00:00:00"/>
    <x v="1700"/>
    <n v="1"/>
    <x v="1"/>
  </r>
  <r>
    <n v="83963"/>
    <d v="2019-02-22T00:00:00"/>
    <x v="2008"/>
    <n v="40"/>
    <x v="1"/>
  </r>
  <r>
    <n v="83964"/>
    <d v="2019-02-22T00:00:00"/>
    <x v="5086"/>
    <n v="65"/>
    <x v="1"/>
  </r>
  <r>
    <n v="83965"/>
    <d v="2019-02-22T00:00:00"/>
    <x v="5086"/>
    <n v="65"/>
    <x v="1"/>
  </r>
  <r>
    <n v="83966"/>
    <d v="2019-02-22T00:00:00"/>
    <x v="5086"/>
    <n v="65"/>
    <x v="1"/>
  </r>
  <r>
    <n v="83967"/>
    <d v="2019-02-22T00:00:00"/>
    <x v="5086"/>
    <n v="65"/>
    <x v="1"/>
  </r>
  <r>
    <n v="83968"/>
    <d v="2019-02-22T00:00:00"/>
    <x v="5086"/>
    <n v="65"/>
    <x v="1"/>
  </r>
  <r>
    <n v="83969"/>
    <d v="2019-02-22T00:00:00"/>
    <x v="4149"/>
    <n v="47"/>
    <x v="1"/>
  </r>
  <r>
    <n v="83970"/>
    <d v="2019-02-22T00:00:00"/>
    <x v="2809"/>
    <n v="65"/>
    <x v="1"/>
  </r>
  <r>
    <n v="83973"/>
    <d v="2019-02-22T00:00:00"/>
    <x v="5681"/>
    <n v="28"/>
    <x v="1"/>
  </r>
  <r>
    <n v="83978"/>
    <d v="2019-02-22T00:00:00"/>
    <x v="5177"/>
    <n v="20"/>
    <x v="1"/>
  </r>
  <r>
    <n v="83979"/>
    <d v="2019-02-22T00:00:00"/>
    <x v="5177"/>
    <n v="20"/>
    <x v="1"/>
  </r>
  <r>
    <n v="83980"/>
    <d v="2019-02-22T00:00:00"/>
    <x v="5177"/>
    <n v="20"/>
    <x v="1"/>
  </r>
  <r>
    <n v="83981"/>
    <d v="2019-02-22T00:00:00"/>
    <x v="5177"/>
    <n v="20"/>
    <x v="1"/>
  </r>
  <r>
    <n v="83982"/>
    <d v="2019-02-22T00:00:00"/>
    <x v="5177"/>
    <n v="20"/>
    <x v="1"/>
  </r>
  <r>
    <n v="83984"/>
    <d v="2019-02-22T00:00:00"/>
    <x v="5795"/>
    <n v="18"/>
    <x v="1"/>
  </r>
  <r>
    <n v="83985"/>
    <d v="2019-02-22T00:00:00"/>
    <x v="5795"/>
    <n v="18"/>
    <x v="1"/>
  </r>
  <r>
    <n v="83986"/>
    <d v="2019-02-22T00:00:00"/>
    <x v="5795"/>
    <n v="18"/>
    <x v="1"/>
  </r>
  <r>
    <n v="83987"/>
    <d v="2019-02-22T00:00:00"/>
    <x v="5795"/>
    <n v="18"/>
    <x v="1"/>
  </r>
  <r>
    <n v="83988"/>
    <d v="2019-02-22T00:00:00"/>
    <x v="5795"/>
    <n v="18"/>
    <x v="1"/>
  </r>
  <r>
    <n v="83999"/>
    <d v="2019-02-22T00:00:00"/>
    <x v="1084"/>
    <n v="18"/>
    <x v="1"/>
  </r>
  <r>
    <n v="84000"/>
    <d v="2019-02-22T00:00:00"/>
    <x v="1478"/>
    <n v="76"/>
    <x v="1"/>
  </r>
  <r>
    <n v="84001"/>
    <d v="2019-02-22T00:00:00"/>
    <x v="2058"/>
    <n v="64"/>
    <x v="1"/>
  </r>
  <r>
    <n v="84002"/>
    <d v="2019-02-22T00:00:00"/>
    <x v="2058"/>
    <n v="64"/>
    <x v="1"/>
  </r>
  <r>
    <n v="84003"/>
    <d v="2019-02-22T00:00:00"/>
    <x v="2058"/>
    <n v="64"/>
    <x v="1"/>
  </r>
  <r>
    <n v="84004"/>
    <d v="2019-02-22T00:00:00"/>
    <x v="2058"/>
    <n v="64"/>
    <x v="1"/>
  </r>
  <r>
    <n v="84005"/>
    <d v="2019-02-22T00:00:00"/>
    <x v="2058"/>
    <n v="64"/>
    <x v="1"/>
  </r>
  <r>
    <n v="84006"/>
    <d v="2019-02-22T00:00:00"/>
    <x v="5511"/>
    <n v="47"/>
    <x v="1"/>
  </r>
  <r>
    <n v="84008"/>
    <d v="2019-02-22T00:00:00"/>
    <x v="5670"/>
    <n v="1"/>
    <x v="1"/>
  </r>
  <r>
    <n v="84009"/>
    <d v="2019-02-22T00:00:00"/>
    <x v="5670"/>
    <n v="1"/>
    <x v="1"/>
  </r>
  <r>
    <n v="84012"/>
    <d v="2019-02-22T00:00:00"/>
    <x v="1261"/>
    <n v="47"/>
    <x v="1"/>
  </r>
  <r>
    <n v="84014"/>
    <d v="2019-02-22T00:00:00"/>
    <x v="5511"/>
    <n v="18"/>
    <x v="1"/>
  </r>
  <r>
    <n v="84015"/>
    <d v="2019-02-22T00:00:00"/>
    <x v="1430"/>
    <n v="65"/>
    <x v="1"/>
  </r>
  <r>
    <n v="84016"/>
    <d v="2019-02-22T00:00:00"/>
    <x v="1261"/>
    <n v="64"/>
    <x v="1"/>
  </r>
  <r>
    <n v="84017"/>
    <d v="2019-02-22T00:00:00"/>
    <x v="4671"/>
    <n v="76"/>
    <x v="1"/>
  </r>
  <r>
    <n v="84018"/>
    <d v="2019-02-22T00:00:00"/>
    <x v="1261"/>
    <n v="28"/>
    <x v="1"/>
  </r>
  <r>
    <n v="84019"/>
    <d v="2019-02-22T00:00:00"/>
    <x v="1261"/>
    <n v="28"/>
    <x v="1"/>
  </r>
  <r>
    <n v="84030"/>
    <d v="2019-02-22T00:00:00"/>
    <x v="3039"/>
    <n v="75"/>
    <x v="1"/>
  </r>
  <r>
    <n v="84031"/>
    <d v="2019-02-22T00:00:00"/>
    <x v="3039"/>
    <n v="75"/>
    <x v="1"/>
  </r>
  <r>
    <n v="84032"/>
    <d v="2019-02-22T00:00:00"/>
    <x v="3039"/>
    <n v="75"/>
    <x v="1"/>
  </r>
  <r>
    <n v="84033"/>
    <d v="2019-02-22T00:00:00"/>
    <x v="3039"/>
    <n v="75"/>
    <x v="1"/>
  </r>
  <r>
    <n v="84034"/>
    <d v="2019-02-22T00:00:00"/>
    <x v="3039"/>
    <n v="75"/>
    <x v="1"/>
  </r>
  <r>
    <n v="84035"/>
    <d v="2019-02-22T00:00:00"/>
    <x v="3039"/>
    <n v="75"/>
    <x v="1"/>
  </r>
  <r>
    <n v="84036"/>
    <d v="2019-02-22T00:00:00"/>
    <x v="3039"/>
    <n v="75"/>
    <x v="1"/>
  </r>
  <r>
    <n v="84037"/>
    <d v="2019-02-22T00:00:00"/>
    <x v="357"/>
    <n v="64"/>
    <x v="1"/>
  </r>
  <r>
    <n v="84038"/>
    <d v="2019-02-22T00:00:00"/>
    <x v="357"/>
    <n v="64"/>
    <x v="1"/>
  </r>
  <r>
    <n v="84039"/>
    <d v="2019-02-22T00:00:00"/>
    <x v="357"/>
    <n v="64"/>
    <x v="1"/>
  </r>
  <r>
    <n v="84040"/>
    <d v="2019-02-22T00:00:00"/>
    <x v="357"/>
    <n v="64"/>
    <x v="1"/>
  </r>
  <r>
    <n v="84041"/>
    <d v="2019-02-22T00:00:00"/>
    <x v="307"/>
    <n v="18"/>
    <x v="1"/>
  </r>
  <r>
    <n v="84042"/>
    <d v="2019-02-22T00:00:00"/>
    <x v="307"/>
    <n v="18"/>
    <x v="1"/>
  </r>
  <r>
    <n v="84043"/>
    <d v="2019-02-22T00:00:00"/>
    <x v="307"/>
    <n v="18"/>
    <x v="1"/>
  </r>
  <r>
    <n v="84044"/>
    <d v="2019-02-22T00:00:00"/>
    <x v="307"/>
    <n v="18"/>
    <x v="1"/>
  </r>
  <r>
    <n v="84045"/>
    <d v="2019-02-22T00:00:00"/>
    <x v="307"/>
    <n v="18"/>
    <x v="1"/>
  </r>
  <r>
    <n v="84048"/>
    <d v="2019-02-22T00:00:00"/>
    <x v="3919"/>
    <n v="66"/>
    <x v="1"/>
  </r>
  <r>
    <n v="84049"/>
    <d v="2019-02-22T00:00:00"/>
    <x v="274"/>
    <n v="30"/>
    <x v="1"/>
  </r>
  <r>
    <n v="84050"/>
    <d v="2019-02-22T00:00:00"/>
    <x v="274"/>
    <n v="30"/>
    <x v="1"/>
  </r>
  <r>
    <n v="84051"/>
    <d v="2019-02-22T00:00:00"/>
    <x v="4671"/>
    <n v="1"/>
    <x v="1"/>
  </r>
  <r>
    <n v="84052"/>
    <d v="2019-02-22T00:00:00"/>
    <x v="4671"/>
    <n v="1"/>
    <x v="1"/>
  </r>
  <r>
    <n v="84053"/>
    <d v="2019-02-22T00:00:00"/>
    <x v="166"/>
    <n v="48"/>
    <x v="1"/>
  </r>
  <r>
    <n v="84054"/>
    <d v="2019-02-22T00:00:00"/>
    <x v="166"/>
    <n v="48"/>
    <x v="1"/>
  </r>
  <r>
    <n v="84055"/>
    <d v="2019-02-22T00:00:00"/>
    <x v="166"/>
    <n v="48"/>
    <x v="1"/>
  </r>
  <r>
    <n v="84056"/>
    <d v="2019-02-22T00:00:00"/>
    <x v="166"/>
    <n v="48"/>
    <x v="1"/>
  </r>
  <r>
    <n v="84057"/>
    <d v="2019-02-22T00:00:00"/>
    <x v="166"/>
    <n v="48"/>
    <x v="1"/>
  </r>
  <r>
    <n v="84058"/>
    <d v="2019-02-22T00:00:00"/>
    <x v="2360"/>
    <n v="65"/>
    <x v="1"/>
  </r>
  <r>
    <n v="84059"/>
    <d v="2019-02-22T00:00:00"/>
    <x v="2360"/>
    <n v="65"/>
    <x v="1"/>
  </r>
  <r>
    <n v="84060"/>
    <d v="2019-02-22T00:00:00"/>
    <x v="2360"/>
    <n v="65"/>
    <x v="1"/>
  </r>
  <r>
    <n v="84063"/>
    <d v="2019-02-22T00:00:00"/>
    <x v="5519"/>
    <n v="51"/>
    <x v="1"/>
  </r>
  <r>
    <n v="84064"/>
    <d v="2019-02-22T00:00:00"/>
    <x v="5519"/>
    <n v="51"/>
    <x v="1"/>
  </r>
  <r>
    <n v="84065"/>
    <d v="2019-02-22T00:00:00"/>
    <x v="5519"/>
    <n v="51"/>
    <x v="1"/>
  </r>
  <r>
    <n v="84066"/>
    <d v="2019-02-22T00:00:00"/>
    <x v="2723"/>
    <n v="28"/>
    <x v="1"/>
  </r>
  <r>
    <n v="84067"/>
    <d v="2019-02-22T00:00:00"/>
    <x v="2723"/>
    <n v="28"/>
    <x v="1"/>
  </r>
  <r>
    <n v="84068"/>
    <d v="2019-02-22T00:00:00"/>
    <x v="2723"/>
    <n v="28"/>
    <x v="1"/>
  </r>
  <r>
    <n v="84069"/>
    <d v="2019-02-22T00:00:00"/>
    <x v="2723"/>
    <n v="28"/>
    <x v="1"/>
  </r>
  <r>
    <n v="84070"/>
    <d v="2019-02-22T00:00:00"/>
    <x v="2723"/>
    <n v="28"/>
    <x v="1"/>
  </r>
  <r>
    <n v="84071"/>
    <d v="2019-02-22T00:00:00"/>
    <x v="2360"/>
    <n v="75"/>
    <x v="1"/>
  </r>
  <r>
    <n v="84072"/>
    <d v="2019-02-22T00:00:00"/>
    <x v="2360"/>
    <n v="75"/>
    <x v="1"/>
  </r>
  <r>
    <n v="84073"/>
    <d v="2019-02-22T00:00:00"/>
    <x v="5547"/>
    <n v="75"/>
    <x v="1"/>
  </r>
  <r>
    <n v="84074"/>
    <d v="2019-02-22T00:00:00"/>
    <x v="5547"/>
    <n v="75"/>
    <x v="1"/>
  </r>
  <r>
    <n v="84075"/>
    <d v="2019-02-22T00:00:00"/>
    <x v="2144"/>
    <n v="65"/>
    <x v="1"/>
  </r>
  <r>
    <n v="84076"/>
    <d v="2019-02-22T00:00:00"/>
    <x v="2144"/>
    <n v="65"/>
    <x v="1"/>
  </r>
  <r>
    <n v="84077"/>
    <d v="2019-02-22T00:00:00"/>
    <x v="2144"/>
    <n v="65"/>
    <x v="1"/>
  </r>
  <r>
    <n v="84078"/>
    <d v="2019-02-22T00:00:00"/>
    <x v="2144"/>
    <n v="65"/>
    <x v="1"/>
  </r>
  <r>
    <n v="84079"/>
    <d v="2019-02-22T00:00:00"/>
    <x v="2144"/>
    <n v="65"/>
    <x v="1"/>
  </r>
  <r>
    <n v="84080"/>
    <d v="2019-02-22T00:00:00"/>
    <x v="2360"/>
    <n v="18"/>
    <x v="1"/>
  </r>
  <r>
    <n v="84081"/>
    <d v="2019-02-22T00:00:00"/>
    <x v="2360"/>
    <n v="18"/>
    <x v="1"/>
  </r>
  <r>
    <n v="84082"/>
    <d v="2019-02-22T00:00:00"/>
    <x v="2360"/>
    <n v="1"/>
    <x v="1"/>
  </r>
  <r>
    <n v="84084"/>
    <d v="2019-02-22T00:00:00"/>
    <x v="3474"/>
    <n v="75"/>
    <x v="1"/>
  </r>
  <r>
    <n v="84085"/>
    <d v="2019-02-22T00:00:00"/>
    <x v="3474"/>
    <n v="75"/>
    <x v="1"/>
  </r>
  <r>
    <n v="84086"/>
    <d v="2019-02-22T00:00:00"/>
    <x v="3474"/>
    <n v="75"/>
    <x v="1"/>
  </r>
  <r>
    <n v="84087"/>
    <d v="2019-02-22T00:00:00"/>
    <x v="3474"/>
    <n v="75"/>
    <x v="1"/>
  </r>
  <r>
    <n v="84088"/>
    <d v="2019-02-22T00:00:00"/>
    <x v="3474"/>
    <n v="75"/>
    <x v="1"/>
  </r>
  <r>
    <n v="84089"/>
    <d v="2019-02-22T00:00:00"/>
    <x v="5796"/>
    <n v="1"/>
    <x v="1"/>
  </r>
  <r>
    <n v="84090"/>
    <d v="2019-02-22T00:00:00"/>
    <x v="5796"/>
    <n v="1"/>
    <x v="1"/>
  </r>
  <r>
    <n v="84092"/>
    <d v="2019-02-22T00:00:00"/>
    <x v="3994"/>
    <n v="78"/>
    <x v="1"/>
  </r>
  <r>
    <n v="84093"/>
    <d v="2019-02-22T00:00:00"/>
    <x v="1376"/>
    <n v="28"/>
    <x v="1"/>
  </r>
  <r>
    <n v="84094"/>
    <d v="2019-02-22T00:00:00"/>
    <x v="1376"/>
    <n v="28"/>
    <x v="1"/>
  </r>
  <r>
    <n v="84095"/>
    <d v="2019-02-22T00:00:00"/>
    <x v="1376"/>
    <n v="28"/>
    <x v="1"/>
  </r>
  <r>
    <n v="84096"/>
    <d v="2019-02-22T00:00:00"/>
    <x v="1376"/>
    <n v="28"/>
    <x v="1"/>
  </r>
  <r>
    <n v="84097"/>
    <d v="2019-02-22T00:00:00"/>
    <x v="5797"/>
    <n v="1"/>
    <x v="1"/>
  </r>
  <r>
    <n v="84098"/>
    <d v="2019-02-22T00:00:00"/>
    <x v="5532"/>
    <n v="75"/>
    <x v="1"/>
  </r>
  <r>
    <n v="84099"/>
    <d v="2019-02-22T00:00:00"/>
    <x v="5797"/>
    <n v="79"/>
    <x v="1"/>
  </r>
  <r>
    <n v="84100"/>
    <d v="2019-02-22T00:00:00"/>
    <x v="5798"/>
    <n v="46"/>
    <x v="1"/>
  </r>
  <r>
    <n v="84101"/>
    <d v="2019-02-22T00:00:00"/>
    <x v="5799"/>
    <n v="18"/>
    <x v="1"/>
  </r>
  <r>
    <n v="84102"/>
    <d v="2019-02-22T00:00:00"/>
    <x v="5799"/>
    <n v="18"/>
    <x v="1"/>
  </r>
  <r>
    <n v="84103"/>
    <d v="2019-02-22T00:00:00"/>
    <x v="5799"/>
    <n v="18"/>
    <x v="1"/>
  </r>
  <r>
    <n v="84104"/>
    <d v="2019-02-22T00:00:00"/>
    <x v="5799"/>
    <n v="18"/>
    <x v="1"/>
  </r>
  <r>
    <n v="84105"/>
    <d v="2019-02-22T00:00:00"/>
    <x v="5799"/>
    <n v="18"/>
    <x v="1"/>
  </r>
  <r>
    <n v="84106"/>
    <d v="2019-02-22T00:00:00"/>
    <x v="1972"/>
    <n v="49"/>
    <x v="1"/>
  </r>
  <r>
    <n v="84112"/>
    <d v="2019-02-22T00:00:00"/>
    <x v="610"/>
    <n v="1"/>
    <x v="1"/>
  </r>
  <r>
    <n v="84113"/>
    <d v="2019-02-22T00:00:00"/>
    <x v="610"/>
    <n v="1"/>
    <x v="1"/>
  </r>
  <r>
    <n v="84114"/>
    <d v="2019-02-22T00:00:00"/>
    <x v="610"/>
    <n v="1"/>
    <x v="1"/>
  </r>
  <r>
    <n v="84115"/>
    <d v="2019-02-22T00:00:00"/>
    <x v="610"/>
    <n v="1"/>
    <x v="1"/>
  </r>
  <r>
    <n v="84116"/>
    <d v="2019-02-22T00:00:00"/>
    <x v="610"/>
    <n v="1"/>
    <x v="1"/>
  </r>
  <r>
    <n v="84141"/>
    <d v="2019-02-22T00:00:00"/>
    <x v="5800"/>
    <n v="30"/>
    <x v="1"/>
  </r>
  <r>
    <n v="84142"/>
    <d v="2019-02-22T00:00:00"/>
    <x v="5800"/>
    <n v="30"/>
    <x v="1"/>
  </r>
  <r>
    <n v="84143"/>
    <d v="2019-02-22T00:00:00"/>
    <x v="5800"/>
    <n v="30"/>
    <x v="1"/>
  </r>
  <r>
    <n v="84144"/>
    <d v="2019-02-22T00:00:00"/>
    <x v="5800"/>
    <n v="30"/>
    <x v="1"/>
  </r>
  <r>
    <n v="84145"/>
    <d v="2019-02-22T00:00:00"/>
    <x v="5800"/>
    <n v="30"/>
    <x v="1"/>
  </r>
  <r>
    <n v="84146"/>
    <d v="2019-02-22T00:00:00"/>
    <x v="1678"/>
    <n v="1"/>
    <x v="1"/>
  </r>
  <r>
    <n v="84147"/>
    <d v="2019-02-22T00:00:00"/>
    <x v="1678"/>
    <n v="1"/>
    <x v="1"/>
  </r>
  <r>
    <n v="84148"/>
    <d v="2019-02-22T00:00:00"/>
    <x v="1678"/>
    <n v="1"/>
    <x v="1"/>
  </r>
  <r>
    <n v="84149"/>
    <d v="2019-02-22T00:00:00"/>
    <x v="1708"/>
    <n v="1"/>
    <x v="1"/>
  </r>
  <r>
    <n v="84150"/>
    <d v="2019-02-22T00:00:00"/>
    <x v="4147"/>
    <n v="37"/>
    <x v="1"/>
  </r>
  <r>
    <n v="84151"/>
    <d v="2019-02-22T00:00:00"/>
    <x v="4147"/>
    <n v="64"/>
    <x v="1"/>
  </r>
  <r>
    <n v="84152"/>
    <d v="2019-02-22T00:00:00"/>
    <x v="4141"/>
    <n v="1"/>
    <x v="1"/>
  </r>
  <r>
    <n v="84153"/>
    <d v="2019-02-22T00:00:00"/>
    <x v="1708"/>
    <n v="78"/>
    <x v="1"/>
  </r>
  <r>
    <n v="84154"/>
    <d v="2019-02-22T00:00:00"/>
    <x v="1708"/>
    <n v="48"/>
    <x v="1"/>
  </r>
  <r>
    <n v="84155"/>
    <d v="2019-02-22T00:00:00"/>
    <x v="540"/>
    <n v="66"/>
    <x v="1"/>
  </r>
  <r>
    <n v="84156"/>
    <d v="2019-02-22T00:00:00"/>
    <x v="540"/>
    <n v="66"/>
    <x v="1"/>
  </r>
  <r>
    <n v="84157"/>
    <d v="2019-02-22T00:00:00"/>
    <x v="1458"/>
    <n v="62"/>
    <x v="1"/>
  </r>
  <r>
    <n v="84158"/>
    <d v="2019-02-22T00:00:00"/>
    <x v="1458"/>
    <n v="62"/>
    <x v="1"/>
  </r>
  <r>
    <n v="84159"/>
    <d v="2019-02-22T00:00:00"/>
    <x v="1458"/>
    <n v="62"/>
    <x v="1"/>
  </r>
  <r>
    <n v="84160"/>
    <d v="2019-02-22T00:00:00"/>
    <x v="1458"/>
    <n v="62"/>
    <x v="1"/>
  </r>
  <r>
    <n v="84161"/>
    <d v="2019-02-22T00:00:00"/>
    <x v="1458"/>
    <n v="62"/>
    <x v="1"/>
  </r>
  <r>
    <n v="84162"/>
    <d v="2019-02-22T00:00:00"/>
    <x v="1691"/>
    <n v="77"/>
    <x v="1"/>
  </r>
  <r>
    <n v="84163"/>
    <d v="2019-02-22T00:00:00"/>
    <x v="1691"/>
    <n v="77"/>
    <x v="1"/>
  </r>
  <r>
    <n v="84164"/>
    <d v="2019-02-22T00:00:00"/>
    <x v="1691"/>
    <n v="77"/>
    <x v="1"/>
  </r>
  <r>
    <n v="84165"/>
    <d v="2019-02-22T00:00:00"/>
    <x v="1691"/>
    <n v="76"/>
    <x v="1"/>
  </r>
  <r>
    <n v="84166"/>
    <d v="2019-02-22T00:00:00"/>
    <x v="1691"/>
    <n v="76"/>
    <x v="1"/>
  </r>
  <r>
    <n v="84167"/>
    <d v="2019-02-22T00:00:00"/>
    <x v="1691"/>
    <n v="76"/>
    <x v="1"/>
  </r>
  <r>
    <n v="84171"/>
    <d v="2019-02-22T00:00:00"/>
    <x v="2498"/>
    <n v="18"/>
    <x v="1"/>
  </r>
  <r>
    <n v="84172"/>
    <d v="2019-02-22T00:00:00"/>
    <x v="2498"/>
    <n v="18"/>
    <x v="1"/>
  </r>
  <r>
    <n v="84173"/>
    <d v="2019-02-22T00:00:00"/>
    <x v="5456"/>
    <n v="78"/>
    <x v="1"/>
  </r>
  <r>
    <n v="84174"/>
    <d v="2019-02-22T00:00:00"/>
    <x v="5456"/>
    <n v="78"/>
    <x v="1"/>
  </r>
  <r>
    <n v="84175"/>
    <d v="2019-02-22T00:00:00"/>
    <x v="5456"/>
    <n v="78"/>
    <x v="1"/>
  </r>
  <r>
    <n v="84176"/>
    <d v="2019-02-22T00:00:00"/>
    <x v="5456"/>
    <n v="78"/>
    <x v="1"/>
  </r>
  <r>
    <n v="84177"/>
    <d v="2019-02-22T00:00:00"/>
    <x v="5456"/>
    <n v="78"/>
    <x v="1"/>
  </r>
  <r>
    <n v="84178"/>
    <d v="2019-02-22T00:00:00"/>
    <x v="2221"/>
    <n v="18"/>
    <x v="1"/>
  </r>
  <r>
    <n v="84179"/>
    <d v="2019-02-22T00:00:00"/>
    <x v="2703"/>
    <n v="66"/>
    <x v="1"/>
  </r>
  <r>
    <n v="84180"/>
    <d v="2019-02-22T00:00:00"/>
    <x v="2011"/>
    <n v="18"/>
    <x v="1"/>
  </r>
  <r>
    <n v="84181"/>
    <d v="2019-02-22T00:00:00"/>
    <x v="2011"/>
    <n v="18"/>
    <x v="1"/>
  </r>
  <r>
    <n v="84182"/>
    <d v="2019-02-22T00:00:00"/>
    <x v="2011"/>
    <n v="18"/>
    <x v="1"/>
  </r>
  <r>
    <n v="84183"/>
    <d v="2019-02-22T00:00:00"/>
    <x v="2011"/>
    <n v="18"/>
    <x v="1"/>
  </r>
  <r>
    <n v="84184"/>
    <d v="2019-02-22T00:00:00"/>
    <x v="2011"/>
    <n v="18"/>
    <x v="1"/>
  </r>
  <r>
    <n v="84185"/>
    <d v="2019-02-22T00:00:00"/>
    <x v="5282"/>
    <n v="1"/>
    <x v="1"/>
  </r>
  <r>
    <n v="84187"/>
    <d v="2019-02-22T00:00:00"/>
    <x v="5282"/>
    <n v="47"/>
    <x v="1"/>
  </r>
  <r>
    <n v="84193"/>
    <d v="2019-02-22T00:00:00"/>
    <x v="2498"/>
    <n v="48"/>
    <x v="1"/>
  </r>
  <r>
    <n v="84194"/>
    <d v="2019-02-22T00:00:00"/>
    <x v="2498"/>
    <n v="48"/>
    <x v="1"/>
  </r>
  <r>
    <n v="84195"/>
    <d v="2019-02-22T00:00:00"/>
    <x v="2011"/>
    <n v="64"/>
    <x v="1"/>
  </r>
  <r>
    <n v="84196"/>
    <d v="2019-02-22T00:00:00"/>
    <x v="2011"/>
    <n v="64"/>
    <x v="1"/>
  </r>
  <r>
    <n v="84197"/>
    <d v="2019-02-22T00:00:00"/>
    <x v="2011"/>
    <n v="64"/>
    <x v="1"/>
  </r>
  <r>
    <n v="84198"/>
    <d v="2019-02-22T00:00:00"/>
    <x v="5801"/>
    <n v="28"/>
    <x v="1"/>
  </r>
  <r>
    <n v="84199"/>
    <d v="2019-02-22T00:00:00"/>
    <x v="5801"/>
    <n v="28"/>
    <x v="1"/>
  </r>
  <r>
    <n v="84200"/>
    <d v="2019-02-22T00:00:00"/>
    <x v="5801"/>
    <n v="28"/>
    <x v="1"/>
  </r>
  <r>
    <n v="84201"/>
    <d v="2019-02-22T00:00:00"/>
    <x v="5801"/>
    <n v="28"/>
    <x v="1"/>
  </r>
  <r>
    <n v="84202"/>
    <d v="2019-02-22T00:00:00"/>
    <x v="5801"/>
    <n v="28"/>
    <x v="1"/>
  </r>
  <r>
    <n v="84204"/>
    <d v="2019-02-22T00:00:00"/>
    <x v="5303"/>
    <n v="61"/>
    <x v="1"/>
  </r>
  <r>
    <n v="84205"/>
    <d v="2019-02-22T00:00:00"/>
    <x v="5303"/>
    <n v="61"/>
    <x v="1"/>
  </r>
  <r>
    <n v="84206"/>
    <d v="2019-02-22T00:00:00"/>
    <x v="5303"/>
    <n v="61"/>
    <x v="1"/>
  </r>
  <r>
    <n v="84207"/>
    <d v="2019-02-22T00:00:00"/>
    <x v="5303"/>
    <n v="61"/>
    <x v="1"/>
  </r>
  <r>
    <n v="84214"/>
    <d v="2019-02-22T00:00:00"/>
    <x v="2558"/>
    <n v="20"/>
    <x v="1"/>
  </r>
  <r>
    <n v="84215"/>
    <d v="2019-02-22T00:00:00"/>
    <x v="2558"/>
    <n v="20"/>
    <x v="1"/>
  </r>
  <r>
    <n v="84216"/>
    <d v="2019-02-22T00:00:00"/>
    <x v="2558"/>
    <n v="20"/>
    <x v="1"/>
  </r>
  <r>
    <n v="84217"/>
    <d v="2019-02-22T00:00:00"/>
    <x v="2558"/>
    <n v="20"/>
    <x v="1"/>
  </r>
  <r>
    <n v="84218"/>
    <d v="2019-02-22T00:00:00"/>
    <x v="2558"/>
    <n v="20"/>
    <x v="1"/>
  </r>
  <r>
    <n v="84219"/>
    <d v="2019-02-22T00:00:00"/>
    <x v="2558"/>
    <n v="20"/>
    <x v="1"/>
  </r>
  <r>
    <n v="84220"/>
    <d v="2019-02-22T00:00:00"/>
    <x v="2558"/>
    <n v="20"/>
    <x v="1"/>
  </r>
  <r>
    <n v="84221"/>
    <d v="2019-02-22T00:00:00"/>
    <x v="2558"/>
    <n v="20"/>
    <x v="1"/>
  </r>
  <r>
    <n v="84222"/>
    <d v="2019-02-22T00:00:00"/>
    <x v="2558"/>
    <n v="20"/>
    <x v="1"/>
  </r>
  <r>
    <n v="84223"/>
    <d v="2019-02-22T00:00:00"/>
    <x v="2558"/>
    <n v="20"/>
    <x v="1"/>
  </r>
  <r>
    <n v="84224"/>
    <d v="2019-02-22T00:00:00"/>
    <x v="2580"/>
    <n v="1"/>
    <x v="1"/>
  </r>
  <r>
    <n v="84225"/>
    <d v="2019-02-22T00:00:00"/>
    <x v="2580"/>
    <n v="1"/>
    <x v="1"/>
  </r>
  <r>
    <n v="84226"/>
    <d v="2019-02-22T00:00:00"/>
    <x v="2580"/>
    <n v="1"/>
    <x v="1"/>
  </r>
  <r>
    <n v="84227"/>
    <d v="2019-02-22T00:00:00"/>
    <x v="2580"/>
    <n v="1"/>
    <x v="1"/>
  </r>
  <r>
    <n v="84228"/>
    <d v="2019-02-22T00:00:00"/>
    <x v="2580"/>
    <n v="1"/>
    <x v="1"/>
  </r>
  <r>
    <n v="84229"/>
    <d v="2019-02-22T00:00:00"/>
    <x v="2966"/>
    <n v="1"/>
    <x v="1"/>
  </r>
  <r>
    <n v="84230"/>
    <d v="2019-02-22T00:00:00"/>
    <x v="2966"/>
    <n v="1"/>
    <x v="1"/>
  </r>
  <r>
    <n v="84231"/>
    <d v="2019-02-22T00:00:00"/>
    <x v="2966"/>
    <n v="1"/>
    <x v="1"/>
  </r>
  <r>
    <n v="84232"/>
    <d v="2019-02-22T00:00:00"/>
    <x v="2966"/>
    <n v="1"/>
    <x v="1"/>
  </r>
  <r>
    <n v="84233"/>
    <d v="2019-02-22T00:00:00"/>
    <x v="2966"/>
    <n v="1"/>
    <x v="1"/>
  </r>
  <r>
    <n v="84238"/>
    <d v="2019-02-22T00:00:00"/>
    <x v="4470"/>
    <n v="47"/>
    <x v="1"/>
  </r>
  <r>
    <n v="84239"/>
    <d v="2019-02-22T00:00:00"/>
    <x v="4476"/>
    <n v="65"/>
    <x v="1"/>
  </r>
  <r>
    <n v="84240"/>
    <d v="2019-02-22T00:00:00"/>
    <x v="4476"/>
    <n v="65"/>
    <x v="1"/>
  </r>
  <r>
    <n v="84241"/>
    <d v="2019-02-22T00:00:00"/>
    <x v="4476"/>
    <n v="65"/>
    <x v="1"/>
  </r>
  <r>
    <n v="84242"/>
    <d v="2019-02-22T00:00:00"/>
    <x v="4476"/>
    <n v="65"/>
    <x v="1"/>
  </r>
  <r>
    <n v="84243"/>
    <d v="2019-02-22T00:00:00"/>
    <x v="4476"/>
    <n v="65"/>
    <x v="1"/>
  </r>
  <r>
    <n v="84244"/>
    <d v="2019-02-22T00:00:00"/>
    <x v="4476"/>
    <n v="78"/>
    <x v="1"/>
  </r>
  <r>
    <n v="84247"/>
    <d v="2019-02-22T00:00:00"/>
    <x v="5632"/>
    <n v="1"/>
    <x v="1"/>
  </r>
  <r>
    <n v="84248"/>
    <d v="2019-02-22T00:00:00"/>
    <x v="5802"/>
    <n v="1"/>
    <x v="1"/>
  </r>
  <r>
    <n v="84249"/>
    <d v="2019-02-22T00:00:00"/>
    <x v="5802"/>
    <n v="1"/>
    <x v="1"/>
  </r>
  <r>
    <n v="84250"/>
    <d v="2019-02-22T00:00:00"/>
    <x v="5802"/>
    <n v="1"/>
    <x v="1"/>
  </r>
  <r>
    <n v="84251"/>
    <d v="2019-02-22T00:00:00"/>
    <x v="5802"/>
    <n v="1"/>
    <x v="1"/>
  </r>
  <r>
    <n v="84252"/>
    <d v="2019-02-22T00:00:00"/>
    <x v="5802"/>
    <n v="1"/>
    <x v="1"/>
  </r>
  <r>
    <n v="84253"/>
    <d v="2019-02-22T00:00:00"/>
    <x v="610"/>
    <n v="65"/>
    <x v="1"/>
  </r>
  <r>
    <n v="84254"/>
    <d v="2019-02-22T00:00:00"/>
    <x v="610"/>
    <n v="65"/>
    <x v="1"/>
  </r>
  <r>
    <n v="84259"/>
    <d v="2019-02-22T00:00:00"/>
    <x v="836"/>
    <n v="18"/>
    <x v="1"/>
  </r>
  <r>
    <n v="84260"/>
    <d v="2019-02-22T00:00:00"/>
    <x v="836"/>
    <n v="18"/>
    <x v="1"/>
  </r>
  <r>
    <n v="84261"/>
    <d v="2019-02-22T00:00:00"/>
    <x v="836"/>
    <n v="18"/>
    <x v="1"/>
  </r>
  <r>
    <n v="84262"/>
    <d v="2019-02-22T00:00:00"/>
    <x v="836"/>
    <n v="18"/>
    <x v="1"/>
  </r>
  <r>
    <n v="84263"/>
    <d v="2019-02-22T00:00:00"/>
    <x v="4697"/>
    <n v="20"/>
    <x v="1"/>
  </r>
  <r>
    <n v="84264"/>
    <d v="2019-02-22T00:00:00"/>
    <x v="4697"/>
    <n v="20"/>
    <x v="1"/>
  </r>
  <r>
    <n v="84265"/>
    <d v="2019-02-22T00:00:00"/>
    <x v="4697"/>
    <n v="20"/>
    <x v="1"/>
  </r>
  <r>
    <n v="84266"/>
    <d v="2019-02-22T00:00:00"/>
    <x v="4697"/>
    <n v="20"/>
    <x v="1"/>
  </r>
  <r>
    <n v="84267"/>
    <d v="2019-02-22T00:00:00"/>
    <x v="4697"/>
    <n v="20"/>
    <x v="1"/>
  </r>
  <r>
    <n v="84268"/>
    <d v="2019-02-22T00:00:00"/>
    <x v="1419"/>
    <n v="64"/>
    <x v="1"/>
  </r>
  <r>
    <n v="84269"/>
    <d v="2019-02-22T00:00:00"/>
    <x v="1419"/>
    <n v="64"/>
    <x v="1"/>
  </r>
  <r>
    <n v="84270"/>
    <d v="2019-02-22T00:00:00"/>
    <x v="1419"/>
    <n v="64"/>
    <x v="1"/>
  </r>
  <r>
    <n v="84271"/>
    <d v="2019-02-22T00:00:00"/>
    <x v="1419"/>
    <n v="64"/>
    <x v="1"/>
  </r>
  <r>
    <n v="84272"/>
    <d v="2019-02-22T00:00:00"/>
    <x v="1419"/>
    <n v="64"/>
    <x v="1"/>
  </r>
  <r>
    <n v="84273"/>
    <d v="2019-02-22T00:00:00"/>
    <x v="3975"/>
    <n v="78"/>
    <x v="1"/>
  </r>
  <r>
    <n v="84274"/>
    <d v="2019-02-22T00:00:00"/>
    <x v="5803"/>
    <n v="75"/>
    <x v="1"/>
  </r>
  <r>
    <n v="84277"/>
    <d v="2019-02-22T00:00:00"/>
    <x v="4220"/>
    <n v="28"/>
    <x v="1"/>
  </r>
  <r>
    <n v="84278"/>
    <d v="2019-02-22T00:00:00"/>
    <x v="1256"/>
    <n v="61"/>
    <x v="1"/>
  </r>
  <r>
    <n v="84281"/>
    <d v="2019-02-22T00:00:00"/>
    <x v="1419"/>
    <n v="61"/>
    <x v="1"/>
  </r>
  <r>
    <n v="84282"/>
    <d v="2019-02-22T00:00:00"/>
    <x v="1419"/>
    <n v="61"/>
    <x v="1"/>
  </r>
  <r>
    <n v="84283"/>
    <d v="2019-02-22T00:00:00"/>
    <x v="1419"/>
    <n v="61"/>
    <x v="1"/>
  </r>
  <r>
    <n v="84284"/>
    <d v="2019-02-22T00:00:00"/>
    <x v="1419"/>
    <n v="61"/>
    <x v="1"/>
  </r>
  <r>
    <n v="84285"/>
    <d v="2019-02-22T00:00:00"/>
    <x v="5804"/>
    <n v="78"/>
    <x v="1"/>
  </r>
  <r>
    <n v="84286"/>
    <d v="2019-02-22T00:00:00"/>
    <x v="2975"/>
    <n v="65"/>
    <x v="1"/>
  </r>
  <r>
    <n v="84287"/>
    <d v="2019-02-22T00:00:00"/>
    <x v="3649"/>
    <n v="64"/>
    <x v="1"/>
  </r>
  <r>
    <n v="84288"/>
    <d v="2019-02-22T00:00:00"/>
    <x v="3649"/>
    <n v="64"/>
    <x v="1"/>
  </r>
  <r>
    <n v="84289"/>
    <d v="2019-02-22T00:00:00"/>
    <x v="3649"/>
    <n v="64"/>
    <x v="1"/>
  </r>
  <r>
    <n v="84290"/>
    <d v="2019-02-22T00:00:00"/>
    <x v="3649"/>
    <n v="64"/>
    <x v="1"/>
  </r>
  <r>
    <n v="84291"/>
    <d v="2019-02-22T00:00:00"/>
    <x v="2975"/>
    <n v="20"/>
    <x v="1"/>
  </r>
  <r>
    <n v="84292"/>
    <d v="2019-02-22T00:00:00"/>
    <x v="3649"/>
    <n v="86"/>
    <x v="1"/>
  </r>
  <r>
    <n v="84293"/>
    <d v="2019-02-22T00:00:00"/>
    <x v="3649"/>
    <n v="86"/>
    <x v="1"/>
  </r>
  <r>
    <n v="84294"/>
    <d v="2019-02-22T00:00:00"/>
    <x v="3649"/>
    <n v="86"/>
    <x v="1"/>
  </r>
  <r>
    <n v="84295"/>
    <d v="2019-02-22T00:00:00"/>
    <x v="3649"/>
    <n v="86"/>
    <x v="1"/>
  </r>
  <r>
    <n v="84296"/>
    <d v="2019-02-22T00:00:00"/>
    <x v="5805"/>
    <n v="65"/>
    <x v="1"/>
  </r>
  <r>
    <n v="84297"/>
    <d v="2019-02-22T00:00:00"/>
    <x v="5806"/>
    <n v="65"/>
    <x v="1"/>
  </r>
  <r>
    <n v="84298"/>
    <d v="2019-02-22T00:00:00"/>
    <x v="5806"/>
    <n v="65"/>
    <x v="1"/>
  </r>
  <r>
    <n v="84299"/>
    <d v="2019-02-22T00:00:00"/>
    <x v="5806"/>
    <n v="65"/>
    <x v="1"/>
  </r>
  <r>
    <n v="84300"/>
    <d v="2019-02-22T00:00:00"/>
    <x v="5806"/>
    <n v="65"/>
    <x v="1"/>
  </r>
  <r>
    <n v="84301"/>
    <d v="2019-02-22T00:00:00"/>
    <x v="1248"/>
    <n v="1"/>
    <x v="1"/>
  </r>
  <r>
    <n v="84302"/>
    <d v="2019-02-22T00:00:00"/>
    <x v="5807"/>
    <n v="68"/>
    <x v="1"/>
  </r>
  <r>
    <n v="84303"/>
    <d v="2019-02-22T00:00:00"/>
    <x v="5807"/>
    <n v="68"/>
    <x v="1"/>
  </r>
  <r>
    <n v="84304"/>
    <d v="2019-02-22T00:00:00"/>
    <x v="5807"/>
    <n v="68"/>
    <x v="1"/>
  </r>
  <r>
    <n v="84305"/>
    <d v="2019-02-22T00:00:00"/>
    <x v="5807"/>
    <n v="68"/>
    <x v="1"/>
  </r>
  <r>
    <n v="84306"/>
    <d v="2019-02-22T00:00:00"/>
    <x v="5807"/>
    <n v="68"/>
    <x v="1"/>
  </r>
  <r>
    <n v="84307"/>
    <d v="2019-02-22T00:00:00"/>
    <x v="5808"/>
    <n v="76"/>
    <x v="1"/>
  </r>
  <r>
    <n v="84308"/>
    <d v="2019-02-22T00:00:00"/>
    <x v="5808"/>
    <n v="76"/>
    <x v="1"/>
  </r>
  <r>
    <n v="84309"/>
    <d v="2019-02-22T00:00:00"/>
    <x v="5808"/>
    <n v="76"/>
    <x v="1"/>
  </r>
  <r>
    <n v="84310"/>
    <d v="2019-02-22T00:00:00"/>
    <x v="5808"/>
    <n v="76"/>
    <x v="1"/>
  </r>
  <r>
    <n v="84311"/>
    <d v="2019-02-22T00:00:00"/>
    <x v="5808"/>
    <n v="76"/>
    <x v="1"/>
  </r>
  <r>
    <n v="84312"/>
    <d v="2019-02-22T00:00:00"/>
    <x v="5808"/>
    <n v="76"/>
    <x v="1"/>
  </r>
  <r>
    <n v="84316"/>
    <d v="2019-02-22T00:00:00"/>
    <x v="1985"/>
    <n v="47"/>
    <x v="1"/>
  </r>
  <r>
    <n v="84318"/>
    <d v="2019-02-22T00:00:00"/>
    <x v="1678"/>
    <n v="51"/>
    <x v="1"/>
  </r>
  <r>
    <n v="84319"/>
    <d v="2019-02-22T00:00:00"/>
    <x v="1678"/>
    <n v="51"/>
    <x v="1"/>
  </r>
  <r>
    <n v="84320"/>
    <d v="2019-02-22T00:00:00"/>
    <x v="1678"/>
    <n v="51"/>
    <x v="1"/>
  </r>
  <r>
    <n v="84321"/>
    <d v="2019-02-22T00:00:00"/>
    <x v="1678"/>
    <n v="51"/>
    <x v="1"/>
  </r>
  <r>
    <n v="84322"/>
    <d v="2019-02-22T00:00:00"/>
    <x v="1678"/>
    <n v="51"/>
    <x v="1"/>
  </r>
  <r>
    <n v="84333"/>
    <d v="2019-02-22T00:00:00"/>
    <x v="2540"/>
    <n v="47"/>
    <x v="1"/>
  </r>
  <r>
    <n v="84334"/>
    <d v="2019-02-22T00:00:00"/>
    <x v="2540"/>
    <n v="47"/>
    <x v="1"/>
  </r>
  <r>
    <n v="84335"/>
    <d v="2019-02-22T00:00:00"/>
    <x v="2540"/>
    <n v="47"/>
    <x v="1"/>
  </r>
  <r>
    <n v="84336"/>
    <d v="2019-02-22T00:00:00"/>
    <x v="2540"/>
    <n v="47"/>
    <x v="1"/>
  </r>
  <r>
    <n v="84337"/>
    <d v="2019-02-22T00:00:00"/>
    <x v="2540"/>
    <n v="47"/>
    <x v="1"/>
  </r>
  <r>
    <n v="84339"/>
    <d v="2019-02-22T00:00:00"/>
    <x v="1153"/>
    <n v="65"/>
    <x v="1"/>
  </r>
  <r>
    <n v="84340"/>
    <d v="2019-02-22T00:00:00"/>
    <x v="1153"/>
    <n v="65"/>
    <x v="1"/>
  </r>
  <r>
    <n v="84341"/>
    <d v="2019-02-22T00:00:00"/>
    <x v="1153"/>
    <n v="65"/>
    <x v="1"/>
  </r>
  <r>
    <n v="84342"/>
    <d v="2019-02-22T00:00:00"/>
    <x v="1153"/>
    <n v="65"/>
    <x v="1"/>
  </r>
  <r>
    <n v="84343"/>
    <d v="2019-02-22T00:00:00"/>
    <x v="1153"/>
    <n v="65"/>
    <x v="1"/>
  </r>
  <r>
    <n v="84344"/>
    <d v="2019-02-22T00:00:00"/>
    <x v="5418"/>
    <n v="1"/>
    <x v="1"/>
  </r>
  <r>
    <n v="84345"/>
    <d v="2019-02-22T00:00:00"/>
    <x v="5418"/>
    <n v="1"/>
    <x v="1"/>
  </r>
  <r>
    <n v="84346"/>
    <d v="2019-02-22T00:00:00"/>
    <x v="5418"/>
    <n v="1"/>
    <x v="1"/>
  </r>
  <r>
    <n v="84347"/>
    <d v="2019-02-22T00:00:00"/>
    <x v="5418"/>
    <n v="1"/>
    <x v="1"/>
  </r>
  <r>
    <n v="84348"/>
    <d v="2019-02-22T00:00:00"/>
    <x v="5418"/>
    <n v="1"/>
    <x v="1"/>
  </r>
  <r>
    <n v="84349"/>
    <d v="2019-02-22T00:00:00"/>
    <x v="5809"/>
    <n v="39"/>
    <x v="1"/>
  </r>
  <r>
    <n v="84350"/>
    <d v="2019-02-22T00:00:00"/>
    <x v="5809"/>
    <n v="39"/>
    <x v="1"/>
  </r>
  <r>
    <n v="84351"/>
    <d v="2019-02-22T00:00:00"/>
    <x v="5809"/>
    <n v="39"/>
    <x v="1"/>
  </r>
  <r>
    <n v="84352"/>
    <d v="2019-02-22T00:00:00"/>
    <x v="5809"/>
    <n v="39"/>
    <x v="1"/>
  </r>
  <r>
    <n v="84353"/>
    <d v="2019-02-22T00:00:00"/>
    <x v="5809"/>
    <n v="39"/>
    <x v="1"/>
  </r>
  <r>
    <n v="84354"/>
    <d v="2019-02-22T00:00:00"/>
    <x v="5810"/>
    <n v="59"/>
    <x v="1"/>
  </r>
  <r>
    <n v="84355"/>
    <d v="2019-02-22T00:00:00"/>
    <x v="5810"/>
    <n v="59"/>
    <x v="1"/>
  </r>
  <r>
    <n v="84356"/>
    <d v="2019-02-22T00:00:00"/>
    <x v="5811"/>
    <n v="1"/>
    <x v="1"/>
  </r>
  <r>
    <n v="84357"/>
    <d v="2019-02-22T00:00:00"/>
    <x v="5811"/>
    <n v="1"/>
    <x v="1"/>
  </r>
  <r>
    <n v="84358"/>
    <d v="2019-02-22T00:00:00"/>
    <x v="5811"/>
    <n v="1"/>
    <x v="1"/>
  </r>
  <r>
    <n v="84359"/>
    <d v="2019-02-22T00:00:00"/>
    <x v="5811"/>
    <n v="1"/>
    <x v="1"/>
  </r>
  <r>
    <n v="84360"/>
    <d v="2019-02-22T00:00:00"/>
    <x v="5811"/>
    <n v="1"/>
    <x v="1"/>
  </r>
  <r>
    <n v="84361"/>
    <d v="2019-02-22T00:00:00"/>
    <x v="48"/>
    <n v="64"/>
    <x v="1"/>
  </r>
  <r>
    <n v="84362"/>
    <d v="2019-02-22T00:00:00"/>
    <x v="48"/>
    <n v="64"/>
    <x v="1"/>
  </r>
  <r>
    <n v="84363"/>
    <d v="2019-02-22T00:00:00"/>
    <x v="48"/>
    <n v="64"/>
    <x v="1"/>
  </r>
  <r>
    <n v="84364"/>
    <d v="2019-02-22T00:00:00"/>
    <x v="48"/>
    <n v="64"/>
    <x v="1"/>
  </r>
  <r>
    <n v="84365"/>
    <d v="2019-02-22T00:00:00"/>
    <x v="5811"/>
    <n v="28"/>
    <x v="1"/>
  </r>
  <r>
    <n v="84366"/>
    <d v="2019-02-22T00:00:00"/>
    <x v="5811"/>
    <n v="28"/>
    <x v="1"/>
  </r>
  <r>
    <n v="84367"/>
    <d v="2019-02-22T00:00:00"/>
    <x v="5811"/>
    <n v="28"/>
    <x v="1"/>
  </r>
  <r>
    <n v="84388"/>
    <d v="2019-02-22T00:00:00"/>
    <x v="4027"/>
    <n v="62"/>
    <x v="1"/>
  </r>
  <r>
    <n v="84389"/>
    <d v="2019-02-22T00:00:00"/>
    <x v="1846"/>
    <n v="1"/>
    <x v="1"/>
  </r>
  <r>
    <n v="84390"/>
    <d v="2019-02-22T00:00:00"/>
    <x v="1846"/>
    <n v="1"/>
    <x v="1"/>
  </r>
  <r>
    <n v="84391"/>
    <d v="2019-02-22T00:00:00"/>
    <x v="1846"/>
    <n v="1"/>
    <x v="1"/>
  </r>
  <r>
    <n v="84392"/>
    <d v="2019-02-22T00:00:00"/>
    <x v="1846"/>
    <n v="1"/>
    <x v="1"/>
  </r>
  <r>
    <n v="84393"/>
    <d v="2019-02-22T00:00:00"/>
    <x v="1846"/>
    <n v="1"/>
    <x v="1"/>
  </r>
  <r>
    <n v="84396"/>
    <d v="2019-02-22T00:00:00"/>
    <x v="3761"/>
    <n v="76"/>
    <x v="1"/>
  </r>
  <r>
    <n v="84397"/>
    <d v="2019-02-22T00:00:00"/>
    <x v="3097"/>
    <n v="77"/>
    <x v="1"/>
  </r>
  <r>
    <n v="84398"/>
    <d v="2019-02-22T00:00:00"/>
    <x v="2570"/>
    <n v="75"/>
    <x v="1"/>
  </r>
  <r>
    <n v="84399"/>
    <d v="2019-02-22T00:00:00"/>
    <x v="2570"/>
    <n v="75"/>
    <x v="1"/>
  </r>
  <r>
    <n v="84400"/>
    <d v="2019-02-22T00:00:00"/>
    <x v="5812"/>
    <n v="28"/>
    <x v="1"/>
  </r>
  <r>
    <n v="84403"/>
    <d v="2019-02-22T00:00:00"/>
    <x v="5812"/>
    <n v="61"/>
    <x v="1"/>
  </r>
  <r>
    <n v="84404"/>
    <d v="2019-02-22T00:00:00"/>
    <x v="3097"/>
    <n v="66"/>
    <x v="1"/>
  </r>
  <r>
    <n v="84405"/>
    <d v="2019-02-22T00:00:00"/>
    <x v="2726"/>
    <n v="1"/>
    <x v="1"/>
  </r>
  <r>
    <n v="84406"/>
    <d v="2019-02-22T00:00:00"/>
    <x v="2726"/>
    <n v="1"/>
    <x v="1"/>
  </r>
  <r>
    <n v="84407"/>
    <d v="2019-02-22T00:00:00"/>
    <x v="2726"/>
    <n v="1"/>
    <x v="1"/>
  </r>
  <r>
    <n v="84408"/>
    <d v="2019-02-22T00:00:00"/>
    <x v="2726"/>
    <n v="1"/>
    <x v="1"/>
  </r>
  <r>
    <n v="84409"/>
    <d v="2019-02-22T00:00:00"/>
    <x v="5813"/>
    <n v="65"/>
    <x v="1"/>
  </r>
  <r>
    <n v="84410"/>
    <d v="2019-02-22T00:00:00"/>
    <x v="5813"/>
    <n v="65"/>
    <x v="1"/>
  </r>
  <r>
    <n v="84411"/>
    <d v="2019-02-22T00:00:00"/>
    <x v="5813"/>
    <n v="65"/>
    <x v="1"/>
  </r>
  <r>
    <n v="84412"/>
    <d v="2019-02-22T00:00:00"/>
    <x v="5813"/>
    <n v="65"/>
    <x v="1"/>
  </r>
  <r>
    <n v="84413"/>
    <d v="2019-02-22T00:00:00"/>
    <x v="5812"/>
    <n v="75"/>
    <x v="1"/>
  </r>
  <r>
    <n v="84414"/>
    <d v="2019-02-22T00:00:00"/>
    <x v="5745"/>
    <n v="75"/>
    <x v="1"/>
  </r>
  <r>
    <n v="84415"/>
    <d v="2019-02-22T00:00:00"/>
    <x v="5745"/>
    <n v="75"/>
    <x v="1"/>
  </r>
  <r>
    <n v="84416"/>
    <d v="2019-02-22T00:00:00"/>
    <x v="5745"/>
    <n v="75"/>
    <x v="1"/>
  </r>
  <r>
    <n v="84417"/>
    <d v="2019-02-22T00:00:00"/>
    <x v="5745"/>
    <n v="75"/>
    <x v="1"/>
  </r>
  <r>
    <n v="84418"/>
    <d v="2019-02-22T00:00:00"/>
    <x v="5745"/>
    <n v="75"/>
    <x v="1"/>
  </r>
  <r>
    <n v="84419"/>
    <d v="2019-02-22T00:00:00"/>
    <x v="1674"/>
    <n v="1"/>
    <x v="1"/>
  </r>
  <r>
    <n v="84420"/>
    <d v="2019-02-22T00:00:00"/>
    <x v="1674"/>
    <n v="1"/>
    <x v="1"/>
  </r>
  <r>
    <n v="84421"/>
    <d v="2019-02-22T00:00:00"/>
    <x v="1674"/>
    <n v="1"/>
    <x v="1"/>
  </r>
  <r>
    <n v="84422"/>
    <d v="2019-02-22T00:00:00"/>
    <x v="1674"/>
    <n v="1"/>
    <x v="1"/>
  </r>
  <r>
    <n v="84423"/>
    <d v="2019-02-22T00:00:00"/>
    <x v="1674"/>
    <n v="1"/>
    <x v="1"/>
  </r>
  <r>
    <n v="84428"/>
    <d v="2019-02-22T00:00:00"/>
    <x v="5814"/>
    <n v="67"/>
    <x v="1"/>
  </r>
  <r>
    <n v="84429"/>
    <d v="2019-02-22T00:00:00"/>
    <x v="5814"/>
    <n v="67"/>
    <x v="1"/>
  </r>
  <r>
    <n v="84430"/>
    <d v="2019-02-22T00:00:00"/>
    <x v="1647"/>
    <n v="1"/>
    <x v="1"/>
  </r>
  <r>
    <n v="84431"/>
    <d v="2019-02-22T00:00:00"/>
    <x v="1647"/>
    <n v="1"/>
    <x v="1"/>
  </r>
  <r>
    <n v="84432"/>
    <d v="2019-02-22T00:00:00"/>
    <x v="1647"/>
    <n v="1"/>
    <x v="1"/>
  </r>
  <r>
    <n v="84433"/>
    <d v="2019-02-22T00:00:00"/>
    <x v="1647"/>
    <n v="1"/>
    <x v="1"/>
  </r>
  <r>
    <n v="84434"/>
    <d v="2019-02-22T00:00:00"/>
    <x v="1647"/>
    <n v="1"/>
    <x v="1"/>
  </r>
  <r>
    <n v="84435"/>
    <d v="2019-02-22T00:00:00"/>
    <x v="5815"/>
    <n v="65"/>
    <x v="1"/>
  </r>
  <r>
    <n v="84436"/>
    <d v="2019-02-22T00:00:00"/>
    <x v="5815"/>
    <n v="65"/>
    <x v="1"/>
  </r>
  <r>
    <n v="84437"/>
    <d v="2019-02-22T00:00:00"/>
    <x v="5815"/>
    <n v="65"/>
    <x v="1"/>
  </r>
  <r>
    <n v="84438"/>
    <d v="2019-02-22T00:00:00"/>
    <x v="5815"/>
    <n v="65"/>
    <x v="1"/>
  </r>
  <r>
    <n v="84439"/>
    <d v="2019-02-22T00:00:00"/>
    <x v="5815"/>
    <n v="65"/>
    <x v="1"/>
  </r>
  <r>
    <n v="84440"/>
    <d v="2019-02-22T00:00:00"/>
    <x v="5815"/>
    <n v="65"/>
    <x v="1"/>
  </r>
  <r>
    <n v="84441"/>
    <d v="2019-02-22T00:00:00"/>
    <x v="5815"/>
    <n v="65"/>
    <x v="1"/>
  </r>
  <r>
    <n v="84442"/>
    <d v="2019-02-22T00:00:00"/>
    <x v="5815"/>
    <n v="65"/>
    <x v="1"/>
  </r>
  <r>
    <n v="84443"/>
    <d v="2019-02-22T00:00:00"/>
    <x v="5815"/>
    <n v="65"/>
    <x v="1"/>
  </r>
  <r>
    <n v="84444"/>
    <d v="2019-02-22T00:00:00"/>
    <x v="5815"/>
    <n v="65"/>
    <x v="1"/>
  </r>
  <r>
    <n v="84445"/>
    <d v="2019-02-22T00:00:00"/>
    <x v="5815"/>
    <n v="65"/>
    <x v="1"/>
  </r>
  <r>
    <n v="84446"/>
    <d v="2019-02-22T00:00:00"/>
    <x v="5815"/>
    <n v="65"/>
    <x v="1"/>
  </r>
  <r>
    <n v="84447"/>
    <d v="2019-02-22T00:00:00"/>
    <x v="5815"/>
    <n v="65"/>
    <x v="1"/>
  </r>
  <r>
    <n v="84448"/>
    <d v="2019-02-22T00:00:00"/>
    <x v="5815"/>
    <n v="65"/>
    <x v="1"/>
  </r>
  <r>
    <n v="84449"/>
    <d v="2019-02-22T00:00:00"/>
    <x v="5815"/>
    <n v="65"/>
    <x v="1"/>
  </r>
  <r>
    <n v="84453"/>
    <d v="2019-02-22T00:00:00"/>
    <x v="5815"/>
    <n v="65"/>
    <x v="1"/>
  </r>
  <r>
    <n v="84455"/>
    <d v="2019-02-22T00:00:00"/>
    <x v="5813"/>
    <n v="1"/>
    <x v="1"/>
  </r>
  <r>
    <n v="84456"/>
    <d v="2019-02-22T00:00:00"/>
    <x v="4320"/>
    <n v="1"/>
    <x v="1"/>
  </r>
  <r>
    <n v="84457"/>
    <d v="2019-02-22T00:00:00"/>
    <x v="4320"/>
    <n v="1"/>
    <x v="1"/>
  </r>
  <r>
    <n v="84458"/>
    <d v="2019-02-22T00:00:00"/>
    <x v="4320"/>
    <n v="1"/>
    <x v="1"/>
  </r>
  <r>
    <n v="84459"/>
    <d v="2019-02-22T00:00:00"/>
    <x v="4320"/>
    <n v="1"/>
    <x v="1"/>
  </r>
  <r>
    <n v="84460"/>
    <d v="2019-02-22T00:00:00"/>
    <x v="4320"/>
    <n v="1"/>
    <x v="1"/>
  </r>
  <r>
    <n v="84461"/>
    <d v="2019-02-22T00:00:00"/>
    <x v="4320"/>
    <n v="1"/>
    <x v="1"/>
  </r>
  <r>
    <n v="84462"/>
    <d v="2019-02-22T00:00:00"/>
    <x v="4320"/>
    <n v="1"/>
    <x v="1"/>
  </r>
  <r>
    <n v="84463"/>
    <d v="2019-02-22T00:00:00"/>
    <x v="4320"/>
    <n v="1"/>
    <x v="1"/>
  </r>
  <r>
    <n v="84464"/>
    <d v="2019-02-22T00:00:00"/>
    <x v="5816"/>
    <n v="76"/>
    <x v="1"/>
  </r>
  <r>
    <n v="84465"/>
    <d v="2019-02-22T00:00:00"/>
    <x v="5816"/>
    <n v="76"/>
    <x v="1"/>
  </r>
  <r>
    <n v="84466"/>
    <d v="2019-02-22T00:00:00"/>
    <x v="5816"/>
    <n v="76"/>
    <x v="1"/>
  </r>
  <r>
    <n v="84467"/>
    <d v="2019-02-22T00:00:00"/>
    <x v="5816"/>
    <n v="76"/>
    <x v="1"/>
  </r>
  <r>
    <n v="84468"/>
    <d v="2019-02-22T00:00:00"/>
    <x v="5816"/>
    <n v="76"/>
    <x v="1"/>
  </r>
  <r>
    <n v="84469"/>
    <d v="2019-02-22T00:00:00"/>
    <x v="1298"/>
    <n v="64"/>
    <x v="1"/>
  </r>
  <r>
    <n v="84470"/>
    <d v="2019-02-22T00:00:00"/>
    <x v="1298"/>
    <n v="64"/>
    <x v="1"/>
  </r>
  <r>
    <n v="84471"/>
    <d v="2019-02-22T00:00:00"/>
    <x v="1298"/>
    <n v="64"/>
    <x v="1"/>
  </r>
  <r>
    <n v="84472"/>
    <d v="2019-02-22T00:00:00"/>
    <x v="1298"/>
    <n v="64"/>
    <x v="1"/>
  </r>
  <r>
    <n v="84473"/>
    <d v="2019-02-22T00:00:00"/>
    <x v="1298"/>
    <n v="64"/>
    <x v="1"/>
  </r>
  <r>
    <n v="84475"/>
    <d v="2019-02-22T00:00:00"/>
    <x v="2264"/>
    <n v="48"/>
    <x v="1"/>
  </r>
  <r>
    <n v="84476"/>
    <d v="2019-02-22T00:00:00"/>
    <x v="2264"/>
    <n v="48"/>
    <x v="1"/>
  </r>
  <r>
    <n v="84477"/>
    <d v="2019-02-22T00:00:00"/>
    <x v="2264"/>
    <n v="48"/>
    <x v="1"/>
  </r>
  <r>
    <n v="84478"/>
    <d v="2019-02-22T00:00:00"/>
    <x v="2264"/>
    <n v="48"/>
    <x v="1"/>
  </r>
  <r>
    <n v="84479"/>
    <d v="2019-02-22T00:00:00"/>
    <x v="2264"/>
    <n v="48"/>
    <x v="1"/>
  </r>
  <r>
    <n v="84480"/>
    <d v="2019-02-22T00:00:00"/>
    <x v="5817"/>
    <n v="67"/>
    <x v="1"/>
  </r>
  <r>
    <n v="84481"/>
    <d v="2019-02-22T00:00:00"/>
    <x v="5207"/>
    <n v="59"/>
    <x v="1"/>
  </r>
  <r>
    <n v="84482"/>
    <d v="2019-02-22T00:00:00"/>
    <x v="5207"/>
    <n v="59"/>
    <x v="1"/>
  </r>
  <r>
    <n v="84483"/>
    <d v="2019-02-22T00:00:00"/>
    <x v="5207"/>
    <n v="59"/>
    <x v="1"/>
  </r>
  <r>
    <n v="84484"/>
    <d v="2019-02-22T00:00:00"/>
    <x v="5207"/>
    <n v="59"/>
    <x v="1"/>
  </r>
  <r>
    <n v="84485"/>
    <d v="2019-02-22T00:00:00"/>
    <x v="5207"/>
    <n v="59"/>
    <x v="1"/>
  </r>
  <r>
    <n v="84486"/>
    <d v="2019-02-22T00:00:00"/>
    <x v="5720"/>
    <n v="20"/>
    <x v="1"/>
  </r>
  <r>
    <n v="84487"/>
    <d v="2019-02-22T00:00:00"/>
    <x v="48"/>
    <n v="18"/>
    <x v="1"/>
  </r>
  <r>
    <n v="84491"/>
    <d v="2019-02-22T00:00:00"/>
    <x v="3208"/>
    <n v="65"/>
    <x v="1"/>
  </r>
  <r>
    <n v="84492"/>
    <d v="2019-02-22T00:00:00"/>
    <x v="3208"/>
    <n v="65"/>
    <x v="1"/>
  </r>
  <r>
    <n v="84493"/>
    <d v="2019-02-22T00:00:00"/>
    <x v="3208"/>
    <n v="65"/>
    <x v="1"/>
  </r>
  <r>
    <n v="84494"/>
    <d v="2019-02-22T00:00:00"/>
    <x v="1071"/>
    <n v="66"/>
    <x v="1"/>
  </r>
  <r>
    <n v="84495"/>
    <d v="2019-02-22T00:00:00"/>
    <x v="2477"/>
    <n v="18"/>
    <x v="1"/>
  </r>
  <r>
    <n v="84496"/>
    <d v="2019-02-22T00:00:00"/>
    <x v="2477"/>
    <n v="18"/>
    <x v="1"/>
  </r>
  <r>
    <n v="84497"/>
    <d v="2019-02-22T00:00:00"/>
    <x v="2477"/>
    <n v="18"/>
    <x v="1"/>
  </r>
  <r>
    <n v="84498"/>
    <d v="2019-02-22T00:00:00"/>
    <x v="2505"/>
    <n v="64"/>
    <x v="1"/>
  </r>
  <r>
    <n v="84499"/>
    <d v="2019-02-22T00:00:00"/>
    <x v="2505"/>
    <n v="64"/>
    <x v="1"/>
  </r>
  <r>
    <n v="84500"/>
    <d v="2019-02-22T00:00:00"/>
    <x v="5818"/>
    <n v="47"/>
    <x v="1"/>
  </r>
  <r>
    <n v="84501"/>
    <d v="2019-02-22T00:00:00"/>
    <x v="5818"/>
    <n v="65"/>
    <x v="1"/>
  </r>
  <r>
    <n v="84502"/>
    <d v="2019-02-22T00:00:00"/>
    <x v="3106"/>
    <n v="28"/>
    <x v="1"/>
  </r>
  <r>
    <n v="84503"/>
    <d v="2019-02-22T00:00:00"/>
    <x v="3434"/>
    <n v="76"/>
    <x v="1"/>
  </r>
  <r>
    <n v="84504"/>
    <d v="2019-02-22T00:00:00"/>
    <x v="4997"/>
    <n v="18"/>
    <x v="1"/>
  </r>
  <r>
    <n v="84505"/>
    <d v="2019-02-22T00:00:00"/>
    <x v="4997"/>
    <n v="65"/>
    <x v="1"/>
  </r>
  <r>
    <n v="84506"/>
    <d v="2019-02-22T00:00:00"/>
    <x v="5819"/>
    <n v="61"/>
    <x v="1"/>
  </r>
  <r>
    <n v="84507"/>
    <d v="2019-02-22T00:00:00"/>
    <x v="1237"/>
    <n v="65"/>
    <x v="1"/>
  </r>
  <r>
    <n v="84508"/>
    <d v="2019-02-22T00:00:00"/>
    <x v="1237"/>
    <n v="65"/>
    <x v="1"/>
  </r>
  <r>
    <n v="84509"/>
    <d v="2019-02-22T00:00:00"/>
    <x v="1237"/>
    <n v="65"/>
    <x v="1"/>
  </r>
  <r>
    <n v="84510"/>
    <d v="2019-02-22T00:00:00"/>
    <x v="1237"/>
    <n v="65"/>
    <x v="1"/>
  </r>
  <r>
    <n v="84511"/>
    <d v="2019-02-22T00:00:00"/>
    <x v="1237"/>
    <n v="65"/>
    <x v="1"/>
  </r>
  <r>
    <n v="84515"/>
    <d v="2019-02-22T00:00:00"/>
    <x v="5166"/>
    <n v="1"/>
    <x v="1"/>
  </r>
  <r>
    <n v="84516"/>
    <d v="2019-02-22T00:00:00"/>
    <x v="5166"/>
    <n v="1"/>
    <x v="1"/>
  </r>
  <r>
    <n v="84517"/>
    <d v="2019-02-22T00:00:00"/>
    <x v="5166"/>
    <n v="1"/>
    <x v="1"/>
  </r>
  <r>
    <n v="84518"/>
    <d v="2019-02-22T00:00:00"/>
    <x v="5166"/>
    <n v="1"/>
    <x v="1"/>
  </r>
  <r>
    <n v="84519"/>
    <d v="2019-02-22T00:00:00"/>
    <x v="5166"/>
    <n v="1"/>
    <x v="1"/>
  </r>
  <r>
    <n v="84520"/>
    <d v="2019-02-22T00:00:00"/>
    <x v="5820"/>
    <n v="65"/>
    <x v="1"/>
  </r>
  <r>
    <n v="84521"/>
    <d v="2019-02-22T00:00:00"/>
    <x v="5820"/>
    <n v="65"/>
    <x v="1"/>
  </r>
  <r>
    <n v="84522"/>
    <d v="2019-02-22T00:00:00"/>
    <x v="5820"/>
    <n v="65"/>
    <x v="1"/>
  </r>
  <r>
    <n v="84523"/>
    <d v="2019-02-22T00:00:00"/>
    <x v="5820"/>
    <n v="65"/>
    <x v="1"/>
  </r>
  <r>
    <n v="84524"/>
    <d v="2019-02-22T00:00:00"/>
    <x v="5820"/>
    <n v="65"/>
    <x v="1"/>
  </r>
  <r>
    <n v="84525"/>
    <d v="2019-02-22T00:00:00"/>
    <x v="3495"/>
    <n v="86"/>
    <x v="1"/>
  </r>
  <r>
    <n v="84526"/>
    <d v="2019-02-22T00:00:00"/>
    <x v="5029"/>
    <n v="18"/>
    <x v="1"/>
  </r>
  <r>
    <n v="84529"/>
    <d v="2019-02-22T00:00:00"/>
    <x v="3624"/>
    <n v="61"/>
    <x v="1"/>
  </r>
  <r>
    <n v="84530"/>
    <d v="2019-02-22T00:00:00"/>
    <x v="3624"/>
    <n v="61"/>
    <x v="1"/>
  </r>
  <r>
    <n v="84531"/>
    <d v="2019-02-22T00:00:00"/>
    <x v="3624"/>
    <n v="61"/>
    <x v="1"/>
  </r>
  <r>
    <n v="84532"/>
    <d v="2019-02-22T00:00:00"/>
    <x v="3624"/>
    <n v="61"/>
    <x v="1"/>
  </r>
  <r>
    <n v="84534"/>
    <d v="2019-02-22T00:00:00"/>
    <x v="5029"/>
    <n v="18"/>
    <x v="1"/>
  </r>
  <r>
    <n v="84535"/>
    <d v="2019-02-22T00:00:00"/>
    <x v="3525"/>
    <n v="67"/>
    <x v="1"/>
  </r>
  <r>
    <n v="84536"/>
    <d v="2019-02-22T00:00:00"/>
    <x v="3525"/>
    <n v="67"/>
    <x v="1"/>
  </r>
  <r>
    <n v="84539"/>
    <d v="2019-02-22T00:00:00"/>
    <x v="5292"/>
    <n v="65"/>
    <x v="1"/>
  </r>
  <r>
    <n v="84540"/>
    <d v="2019-02-22T00:00:00"/>
    <x v="5292"/>
    <n v="65"/>
    <x v="1"/>
  </r>
  <r>
    <n v="84541"/>
    <d v="2019-02-22T00:00:00"/>
    <x v="4367"/>
    <n v="18"/>
    <x v="1"/>
  </r>
  <r>
    <n v="84542"/>
    <d v="2019-02-22T00:00:00"/>
    <x v="4367"/>
    <n v="18"/>
    <x v="1"/>
  </r>
  <r>
    <n v="84543"/>
    <d v="2019-02-22T00:00:00"/>
    <x v="4367"/>
    <n v="18"/>
    <x v="1"/>
  </r>
  <r>
    <n v="84544"/>
    <d v="2019-02-22T00:00:00"/>
    <x v="4367"/>
    <n v="18"/>
    <x v="1"/>
  </r>
  <r>
    <n v="84545"/>
    <d v="2019-02-22T00:00:00"/>
    <x v="4367"/>
    <n v="18"/>
    <x v="1"/>
  </r>
  <r>
    <n v="84546"/>
    <d v="2019-02-22T00:00:00"/>
    <x v="5029"/>
    <n v="18"/>
    <x v="1"/>
  </r>
  <r>
    <n v="84552"/>
    <d v="2019-02-22T00:00:00"/>
    <x v="3495"/>
    <n v="79"/>
    <x v="1"/>
  </r>
  <r>
    <n v="84553"/>
    <d v="2019-02-22T00:00:00"/>
    <x v="3525"/>
    <n v="30"/>
    <x v="1"/>
  </r>
  <r>
    <n v="84554"/>
    <d v="2019-02-22T00:00:00"/>
    <x v="3525"/>
    <n v="30"/>
    <x v="1"/>
  </r>
  <r>
    <n v="84555"/>
    <d v="2019-02-22T00:00:00"/>
    <x v="5689"/>
    <n v="75"/>
    <x v="1"/>
  </r>
  <r>
    <n v="84556"/>
    <d v="2019-02-22T00:00:00"/>
    <x v="5689"/>
    <n v="75"/>
    <x v="1"/>
  </r>
  <r>
    <n v="84557"/>
    <d v="2019-02-22T00:00:00"/>
    <x v="5689"/>
    <n v="75"/>
    <x v="1"/>
  </r>
  <r>
    <n v="84558"/>
    <d v="2019-02-22T00:00:00"/>
    <x v="5689"/>
    <n v="75"/>
    <x v="1"/>
  </r>
  <r>
    <n v="84559"/>
    <d v="2019-02-22T00:00:00"/>
    <x v="5689"/>
    <n v="75"/>
    <x v="1"/>
  </r>
  <r>
    <n v="84560"/>
    <d v="2019-02-22T00:00:00"/>
    <x v="3495"/>
    <n v="78"/>
    <x v="1"/>
  </r>
  <r>
    <n v="84561"/>
    <d v="2019-02-22T00:00:00"/>
    <x v="3808"/>
    <n v="77"/>
    <x v="1"/>
  </r>
  <r>
    <n v="84562"/>
    <d v="2019-02-22T00:00:00"/>
    <x v="3525"/>
    <n v="65"/>
    <x v="1"/>
  </r>
  <r>
    <n v="84563"/>
    <d v="2019-02-22T00:00:00"/>
    <x v="3525"/>
    <n v="65"/>
    <x v="1"/>
  </r>
  <r>
    <n v="84564"/>
    <d v="2019-02-22T00:00:00"/>
    <x v="3525"/>
    <n v="65"/>
    <x v="1"/>
  </r>
  <r>
    <n v="84565"/>
    <d v="2019-02-22T00:00:00"/>
    <x v="3525"/>
    <n v="65"/>
    <x v="1"/>
  </r>
  <r>
    <n v="84566"/>
    <d v="2019-02-22T00:00:00"/>
    <x v="3525"/>
    <n v="65"/>
    <x v="1"/>
  </r>
  <r>
    <n v="84568"/>
    <d v="2019-02-22T00:00:00"/>
    <x v="5760"/>
    <n v="81"/>
    <x v="1"/>
  </r>
  <r>
    <n v="84569"/>
    <d v="2019-02-22T00:00:00"/>
    <x v="5760"/>
    <n v="81"/>
    <x v="1"/>
  </r>
  <r>
    <n v="84571"/>
    <d v="2019-02-22T00:00:00"/>
    <x v="5821"/>
    <n v="66"/>
    <x v="1"/>
  </r>
  <r>
    <n v="84572"/>
    <d v="2019-02-22T00:00:00"/>
    <x v="5821"/>
    <n v="66"/>
    <x v="1"/>
  </r>
  <r>
    <n v="84573"/>
    <d v="2019-02-22T00:00:00"/>
    <x v="5821"/>
    <n v="66"/>
    <x v="1"/>
  </r>
  <r>
    <n v="84574"/>
    <d v="2019-02-22T00:00:00"/>
    <x v="5821"/>
    <n v="66"/>
    <x v="1"/>
  </r>
  <r>
    <n v="84575"/>
    <d v="2019-02-22T00:00:00"/>
    <x v="5821"/>
    <n v="66"/>
    <x v="1"/>
  </r>
  <r>
    <n v="84576"/>
    <d v="2019-02-22T00:00:00"/>
    <x v="2990"/>
    <n v="28"/>
    <x v="1"/>
  </r>
  <r>
    <n v="84577"/>
    <d v="2019-02-22T00:00:00"/>
    <x v="2990"/>
    <n v="28"/>
    <x v="1"/>
  </r>
  <r>
    <n v="84578"/>
    <d v="2019-02-22T00:00:00"/>
    <x v="2990"/>
    <n v="28"/>
    <x v="1"/>
  </r>
  <r>
    <n v="84579"/>
    <d v="2019-02-22T00:00:00"/>
    <x v="2990"/>
    <n v="28"/>
    <x v="1"/>
  </r>
  <r>
    <n v="84580"/>
    <d v="2019-02-22T00:00:00"/>
    <x v="2990"/>
    <n v="28"/>
    <x v="1"/>
  </r>
  <r>
    <n v="84581"/>
    <d v="2019-02-22T00:00:00"/>
    <x v="2883"/>
    <n v="20"/>
    <x v="1"/>
  </r>
  <r>
    <n v="84582"/>
    <d v="2019-02-22T00:00:00"/>
    <x v="2883"/>
    <n v="20"/>
    <x v="1"/>
  </r>
  <r>
    <n v="84583"/>
    <d v="2019-02-22T00:00:00"/>
    <x v="2883"/>
    <n v="20"/>
    <x v="1"/>
  </r>
  <r>
    <n v="84584"/>
    <d v="2019-02-22T00:00:00"/>
    <x v="2883"/>
    <n v="20"/>
    <x v="1"/>
  </r>
  <r>
    <n v="84585"/>
    <d v="2019-02-22T00:00:00"/>
    <x v="2883"/>
    <n v="20"/>
    <x v="1"/>
  </r>
  <r>
    <n v="84586"/>
    <d v="2019-02-22T00:00:00"/>
    <x v="1649"/>
    <n v="20"/>
    <x v="1"/>
  </r>
  <r>
    <n v="84587"/>
    <d v="2019-02-22T00:00:00"/>
    <x v="1649"/>
    <n v="20"/>
    <x v="1"/>
  </r>
  <r>
    <n v="84588"/>
    <d v="2019-02-22T00:00:00"/>
    <x v="1649"/>
    <n v="20"/>
    <x v="1"/>
  </r>
  <r>
    <n v="84589"/>
    <d v="2019-02-22T00:00:00"/>
    <x v="1649"/>
    <n v="20"/>
    <x v="1"/>
  </r>
  <r>
    <n v="84592"/>
    <d v="2019-02-22T00:00:00"/>
    <x v="5822"/>
    <n v="20"/>
    <x v="1"/>
  </r>
  <r>
    <n v="84593"/>
    <d v="2019-02-22T00:00:00"/>
    <x v="5822"/>
    <n v="20"/>
    <x v="1"/>
  </r>
  <r>
    <n v="84594"/>
    <d v="2019-02-22T00:00:00"/>
    <x v="5822"/>
    <n v="20"/>
    <x v="1"/>
  </r>
  <r>
    <n v="84595"/>
    <d v="2019-02-22T00:00:00"/>
    <x v="5822"/>
    <n v="20"/>
    <x v="1"/>
  </r>
  <r>
    <n v="84596"/>
    <d v="2019-02-22T00:00:00"/>
    <x v="5078"/>
    <n v="28"/>
    <x v="1"/>
  </r>
  <r>
    <n v="84603"/>
    <d v="2019-02-22T00:00:00"/>
    <x v="3495"/>
    <n v="34"/>
    <x v="1"/>
  </r>
  <r>
    <n v="84604"/>
    <d v="2019-02-22T00:00:00"/>
    <x v="1542"/>
    <n v="61"/>
    <x v="1"/>
  </r>
  <r>
    <n v="84605"/>
    <d v="2019-02-22T00:00:00"/>
    <x v="1542"/>
    <n v="61"/>
    <x v="1"/>
  </r>
  <r>
    <n v="84606"/>
    <d v="2019-02-22T00:00:00"/>
    <x v="2853"/>
    <n v="81"/>
    <x v="1"/>
  </r>
  <r>
    <n v="84607"/>
    <d v="2019-02-22T00:00:00"/>
    <x v="2853"/>
    <n v="81"/>
    <x v="1"/>
  </r>
  <r>
    <n v="84609"/>
    <d v="2019-02-22T00:00:00"/>
    <x v="5645"/>
    <n v="1"/>
    <x v="1"/>
  </r>
  <r>
    <n v="84610"/>
    <d v="2019-02-22T00:00:00"/>
    <x v="5645"/>
    <n v="1"/>
    <x v="1"/>
  </r>
  <r>
    <n v="84611"/>
    <d v="2019-02-22T00:00:00"/>
    <x v="2853"/>
    <n v="67"/>
    <x v="1"/>
  </r>
  <r>
    <n v="84612"/>
    <d v="2019-02-22T00:00:00"/>
    <x v="5765"/>
    <n v="67"/>
    <x v="1"/>
  </r>
  <r>
    <n v="84613"/>
    <d v="2019-02-22T00:00:00"/>
    <x v="5765"/>
    <n v="67"/>
    <x v="1"/>
  </r>
  <r>
    <n v="84614"/>
    <d v="2019-02-22T00:00:00"/>
    <x v="5823"/>
    <n v="75"/>
    <x v="1"/>
  </r>
  <r>
    <n v="84616"/>
    <d v="2019-02-22T00:00:00"/>
    <x v="910"/>
    <n v="1"/>
    <x v="1"/>
  </r>
  <r>
    <n v="84617"/>
    <d v="2019-02-22T00:00:00"/>
    <x v="910"/>
    <n v="1"/>
    <x v="1"/>
  </r>
  <r>
    <n v="84618"/>
    <d v="2019-02-22T00:00:00"/>
    <x v="1537"/>
    <n v="1"/>
    <x v="1"/>
  </r>
  <r>
    <n v="84627"/>
    <d v="2019-02-22T00:00:00"/>
    <x v="5294"/>
    <n v="1"/>
    <x v="1"/>
  </r>
  <r>
    <n v="84628"/>
    <d v="2019-02-22T00:00:00"/>
    <x v="5294"/>
    <n v="1"/>
    <x v="1"/>
  </r>
  <r>
    <n v="84629"/>
    <d v="2019-02-22T00:00:00"/>
    <x v="5294"/>
    <n v="1"/>
    <x v="1"/>
  </r>
  <r>
    <n v="84630"/>
    <d v="2019-02-22T00:00:00"/>
    <x v="5294"/>
    <n v="1"/>
    <x v="1"/>
  </r>
  <r>
    <n v="84631"/>
    <d v="2019-02-22T00:00:00"/>
    <x v="5294"/>
    <n v="1"/>
    <x v="1"/>
  </r>
  <r>
    <n v="84636"/>
    <d v="2019-02-22T00:00:00"/>
    <x v="5824"/>
    <n v="79"/>
    <x v="1"/>
  </r>
  <r>
    <n v="84637"/>
    <d v="2019-02-22T00:00:00"/>
    <x v="5824"/>
    <n v="79"/>
    <x v="1"/>
  </r>
  <r>
    <n v="84638"/>
    <d v="2019-02-22T00:00:00"/>
    <x v="5824"/>
    <n v="79"/>
    <x v="1"/>
  </r>
  <r>
    <n v="84639"/>
    <d v="2019-02-22T00:00:00"/>
    <x v="5824"/>
    <n v="79"/>
    <x v="1"/>
  </r>
  <r>
    <n v="84640"/>
    <d v="2019-02-22T00:00:00"/>
    <x v="5824"/>
    <n v="79"/>
    <x v="1"/>
  </r>
  <r>
    <n v="84641"/>
    <d v="2019-02-22T00:00:00"/>
    <x v="2820"/>
    <n v="1"/>
    <x v="1"/>
  </r>
  <r>
    <n v="84642"/>
    <d v="2019-02-22T00:00:00"/>
    <x v="2820"/>
    <n v="1"/>
    <x v="1"/>
  </r>
  <r>
    <n v="84644"/>
    <d v="2019-02-22T00:00:00"/>
    <x v="2820"/>
    <n v="1"/>
    <x v="1"/>
  </r>
  <r>
    <n v="84645"/>
    <d v="2019-02-22T00:00:00"/>
    <x v="2820"/>
    <n v="1"/>
    <x v="1"/>
  </r>
  <r>
    <n v="84646"/>
    <d v="2019-02-22T00:00:00"/>
    <x v="2820"/>
    <n v="1"/>
    <x v="1"/>
  </r>
  <r>
    <n v="84647"/>
    <d v="2019-02-22T00:00:00"/>
    <x v="2820"/>
    <n v="1"/>
    <x v="1"/>
  </r>
  <r>
    <n v="84648"/>
    <d v="2019-02-22T00:00:00"/>
    <x v="2820"/>
    <n v="1"/>
    <x v="1"/>
  </r>
  <r>
    <n v="84649"/>
    <d v="2019-02-22T00:00:00"/>
    <x v="2820"/>
    <n v="1"/>
    <x v="1"/>
  </r>
  <r>
    <n v="84650"/>
    <d v="2019-02-22T00:00:00"/>
    <x v="2820"/>
    <n v="1"/>
    <x v="1"/>
  </r>
  <r>
    <n v="84651"/>
    <d v="2019-02-22T00:00:00"/>
    <x v="2820"/>
    <n v="1"/>
    <x v="1"/>
  </r>
  <r>
    <n v="84653"/>
    <d v="2019-02-22T00:00:00"/>
    <x v="2820"/>
    <n v="1"/>
    <x v="1"/>
  </r>
  <r>
    <n v="84659"/>
    <d v="2019-02-22T00:00:00"/>
    <x v="3785"/>
    <n v="18"/>
    <x v="1"/>
  </r>
  <r>
    <n v="84660"/>
    <d v="2019-02-22T00:00:00"/>
    <x v="3785"/>
    <n v="18"/>
    <x v="1"/>
  </r>
  <r>
    <n v="84661"/>
    <d v="2019-02-22T00:00:00"/>
    <x v="3785"/>
    <n v="18"/>
    <x v="1"/>
  </r>
  <r>
    <n v="84662"/>
    <d v="2019-02-22T00:00:00"/>
    <x v="3785"/>
    <n v="18"/>
    <x v="1"/>
  </r>
  <r>
    <n v="84663"/>
    <d v="2019-02-22T00:00:00"/>
    <x v="3785"/>
    <n v="18"/>
    <x v="1"/>
  </r>
  <r>
    <n v="84664"/>
    <d v="2019-02-22T00:00:00"/>
    <x v="3785"/>
    <n v="18"/>
    <x v="1"/>
  </r>
  <r>
    <n v="84665"/>
    <d v="2019-02-22T00:00:00"/>
    <x v="3785"/>
    <n v="18"/>
    <x v="1"/>
  </r>
  <r>
    <n v="84666"/>
    <d v="2019-02-22T00:00:00"/>
    <x v="3785"/>
    <n v="18"/>
    <x v="1"/>
  </r>
  <r>
    <n v="84667"/>
    <d v="2019-02-22T00:00:00"/>
    <x v="3785"/>
    <n v="18"/>
    <x v="1"/>
  </r>
  <r>
    <n v="84668"/>
    <d v="2019-02-22T00:00:00"/>
    <x v="3785"/>
    <n v="18"/>
    <x v="1"/>
  </r>
  <r>
    <n v="84669"/>
    <d v="2019-02-22T00:00:00"/>
    <x v="3785"/>
    <n v="18"/>
    <x v="1"/>
  </r>
  <r>
    <n v="84670"/>
    <d v="2019-02-22T00:00:00"/>
    <x v="3785"/>
    <n v="18"/>
    <x v="1"/>
  </r>
  <r>
    <n v="84671"/>
    <d v="2019-02-22T00:00:00"/>
    <x v="3785"/>
    <n v="18"/>
    <x v="1"/>
  </r>
  <r>
    <n v="84672"/>
    <d v="2019-02-22T00:00:00"/>
    <x v="3785"/>
    <n v="18"/>
    <x v="1"/>
  </r>
  <r>
    <n v="84673"/>
    <d v="2019-02-22T00:00:00"/>
    <x v="3785"/>
    <n v="18"/>
    <x v="1"/>
  </r>
  <r>
    <n v="84674"/>
    <d v="2019-02-22T00:00:00"/>
    <x v="3785"/>
    <n v="18"/>
    <x v="1"/>
  </r>
  <r>
    <n v="84675"/>
    <d v="2019-02-22T00:00:00"/>
    <x v="3785"/>
    <n v="18"/>
    <x v="1"/>
  </r>
  <r>
    <n v="84676"/>
    <d v="2019-02-22T00:00:00"/>
    <x v="3785"/>
    <n v="18"/>
    <x v="1"/>
  </r>
  <r>
    <n v="84677"/>
    <d v="2019-02-22T00:00:00"/>
    <x v="3785"/>
    <n v="18"/>
    <x v="1"/>
  </r>
  <r>
    <n v="84678"/>
    <d v="2019-02-22T00:00:00"/>
    <x v="3785"/>
    <n v="18"/>
    <x v="1"/>
  </r>
  <r>
    <n v="84679"/>
    <d v="2019-02-22T00:00:00"/>
    <x v="5586"/>
    <n v="67"/>
    <x v="1"/>
  </r>
  <r>
    <n v="84680"/>
    <d v="2019-02-22T00:00:00"/>
    <x v="1344"/>
    <n v="86"/>
    <x v="1"/>
  </r>
  <r>
    <n v="84681"/>
    <d v="2019-02-22T00:00:00"/>
    <x v="1344"/>
    <n v="86"/>
    <x v="1"/>
  </r>
  <r>
    <n v="84682"/>
    <d v="2019-02-22T00:00:00"/>
    <x v="1344"/>
    <n v="86"/>
    <x v="1"/>
  </r>
  <r>
    <n v="84683"/>
    <d v="2019-02-22T00:00:00"/>
    <x v="1344"/>
    <n v="86"/>
    <x v="1"/>
  </r>
  <r>
    <n v="84684"/>
    <d v="2019-02-22T00:00:00"/>
    <x v="1344"/>
    <n v="86"/>
    <x v="1"/>
  </r>
  <r>
    <n v="84685"/>
    <d v="2019-02-22T00:00:00"/>
    <x v="1781"/>
    <n v="40"/>
    <x v="1"/>
  </r>
  <r>
    <n v="84686"/>
    <d v="2019-02-22T00:00:00"/>
    <x v="5825"/>
    <n v="65"/>
    <x v="1"/>
  </r>
  <r>
    <n v="84687"/>
    <d v="2019-02-22T00:00:00"/>
    <x v="5825"/>
    <n v="65"/>
    <x v="1"/>
  </r>
  <r>
    <n v="84688"/>
    <d v="2019-02-22T00:00:00"/>
    <x v="5825"/>
    <n v="65"/>
    <x v="1"/>
  </r>
  <r>
    <n v="84689"/>
    <d v="2019-02-22T00:00:00"/>
    <x v="5825"/>
    <n v="65"/>
    <x v="1"/>
  </r>
  <r>
    <n v="84690"/>
    <d v="2019-02-22T00:00:00"/>
    <x v="5825"/>
    <n v="65"/>
    <x v="1"/>
  </r>
  <r>
    <n v="84691"/>
    <d v="2019-02-22T00:00:00"/>
    <x v="4295"/>
    <n v="18"/>
    <x v="1"/>
  </r>
  <r>
    <n v="84692"/>
    <d v="2019-02-22T00:00:00"/>
    <x v="4295"/>
    <n v="18"/>
    <x v="1"/>
  </r>
  <r>
    <n v="84693"/>
    <d v="2019-02-22T00:00:00"/>
    <x v="4295"/>
    <n v="18"/>
    <x v="1"/>
  </r>
  <r>
    <n v="84694"/>
    <d v="2019-02-22T00:00:00"/>
    <x v="4295"/>
    <n v="18"/>
    <x v="1"/>
  </r>
  <r>
    <n v="84695"/>
    <d v="2019-02-22T00:00:00"/>
    <x v="4295"/>
    <n v="18"/>
    <x v="1"/>
  </r>
  <r>
    <n v="84696"/>
    <d v="2019-02-22T00:00:00"/>
    <x v="4295"/>
    <n v="18"/>
    <x v="1"/>
  </r>
  <r>
    <n v="84697"/>
    <d v="2019-02-22T00:00:00"/>
    <x v="4295"/>
    <n v="18"/>
    <x v="1"/>
  </r>
  <r>
    <n v="84698"/>
    <d v="2019-02-22T00:00:00"/>
    <x v="4295"/>
    <n v="18"/>
    <x v="1"/>
  </r>
  <r>
    <n v="84699"/>
    <d v="2019-02-22T00:00:00"/>
    <x v="5826"/>
    <n v="59"/>
    <x v="1"/>
  </r>
  <r>
    <n v="84700"/>
    <d v="2019-02-22T00:00:00"/>
    <x v="5826"/>
    <n v="59"/>
    <x v="1"/>
  </r>
  <r>
    <n v="84701"/>
    <d v="2019-02-22T00:00:00"/>
    <x v="5826"/>
    <n v="59"/>
    <x v="1"/>
  </r>
  <r>
    <n v="84702"/>
    <d v="2019-02-22T00:00:00"/>
    <x v="5826"/>
    <n v="59"/>
    <x v="1"/>
  </r>
  <r>
    <n v="84703"/>
    <d v="2019-02-22T00:00:00"/>
    <x v="5826"/>
    <n v="59"/>
    <x v="1"/>
  </r>
  <r>
    <n v="84704"/>
    <d v="2019-02-22T00:00:00"/>
    <x v="4645"/>
    <n v="18"/>
    <x v="1"/>
  </r>
  <r>
    <n v="84705"/>
    <d v="2019-02-22T00:00:00"/>
    <x v="5827"/>
    <n v="28"/>
    <x v="1"/>
  </r>
  <r>
    <n v="84711"/>
    <d v="2019-02-22T00:00:00"/>
    <x v="2474"/>
    <n v="76"/>
    <x v="1"/>
  </r>
  <r>
    <n v="84712"/>
    <d v="2019-02-22T00:00:00"/>
    <x v="5102"/>
    <n v="64"/>
    <x v="1"/>
  </r>
  <r>
    <n v="84713"/>
    <d v="2019-02-22T00:00:00"/>
    <x v="5828"/>
    <n v="18"/>
    <x v="1"/>
  </r>
  <r>
    <n v="84714"/>
    <d v="2019-02-22T00:00:00"/>
    <x v="528"/>
    <n v="28"/>
    <x v="1"/>
  </r>
  <r>
    <n v="84715"/>
    <d v="2019-02-22T00:00:00"/>
    <x v="528"/>
    <n v="28"/>
    <x v="1"/>
  </r>
  <r>
    <n v="84716"/>
    <d v="2019-02-22T00:00:00"/>
    <x v="528"/>
    <n v="28"/>
    <x v="1"/>
  </r>
  <r>
    <n v="84717"/>
    <d v="2019-02-22T00:00:00"/>
    <x v="528"/>
    <n v="28"/>
    <x v="1"/>
  </r>
  <r>
    <n v="84718"/>
    <d v="2019-02-22T00:00:00"/>
    <x v="4721"/>
    <n v="76"/>
    <x v="1"/>
  </r>
  <r>
    <n v="84721"/>
    <d v="2019-02-22T00:00:00"/>
    <x v="5829"/>
    <n v="18"/>
    <x v="1"/>
  </r>
  <r>
    <n v="84722"/>
    <d v="2019-02-22T00:00:00"/>
    <x v="5829"/>
    <n v="18"/>
    <x v="1"/>
  </r>
  <r>
    <n v="84723"/>
    <d v="2019-02-22T00:00:00"/>
    <x v="5829"/>
    <n v="18"/>
    <x v="1"/>
  </r>
  <r>
    <n v="84724"/>
    <d v="2019-02-22T00:00:00"/>
    <x v="5829"/>
    <n v="18"/>
    <x v="1"/>
  </r>
  <r>
    <n v="84725"/>
    <d v="2019-02-22T00:00:00"/>
    <x v="5829"/>
    <n v="18"/>
    <x v="1"/>
  </r>
  <r>
    <n v="84726"/>
    <d v="2019-02-22T00:00:00"/>
    <x v="5830"/>
    <n v="48"/>
    <x v="1"/>
  </r>
  <r>
    <n v="84727"/>
    <d v="2019-02-22T00:00:00"/>
    <x v="5830"/>
    <n v="48"/>
    <x v="1"/>
  </r>
  <r>
    <n v="84728"/>
    <d v="2019-02-22T00:00:00"/>
    <x v="5830"/>
    <n v="48"/>
    <x v="1"/>
  </r>
  <r>
    <n v="84729"/>
    <d v="2019-02-22T00:00:00"/>
    <x v="5830"/>
    <n v="48"/>
    <x v="1"/>
  </r>
  <r>
    <n v="84730"/>
    <d v="2019-02-22T00:00:00"/>
    <x v="5830"/>
    <n v="48"/>
    <x v="1"/>
  </r>
  <r>
    <n v="84731"/>
    <d v="2019-02-22T00:00:00"/>
    <x v="731"/>
    <n v="40"/>
    <x v="1"/>
  </r>
  <r>
    <n v="84732"/>
    <d v="2019-02-22T00:00:00"/>
    <x v="731"/>
    <n v="40"/>
    <x v="1"/>
  </r>
  <r>
    <n v="84733"/>
    <d v="2019-02-22T00:00:00"/>
    <x v="731"/>
    <n v="40"/>
    <x v="1"/>
  </r>
  <r>
    <n v="84734"/>
    <d v="2019-02-22T00:00:00"/>
    <x v="5648"/>
    <n v="18"/>
    <x v="1"/>
  </r>
  <r>
    <n v="84735"/>
    <d v="2019-02-22T00:00:00"/>
    <x v="5648"/>
    <n v="18"/>
    <x v="1"/>
  </r>
  <r>
    <n v="84736"/>
    <d v="2019-02-22T00:00:00"/>
    <x v="5831"/>
    <n v="1"/>
    <x v="1"/>
  </r>
  <r>
    <n v="84737"/>
    <d v="2019-02-22T00:00:00"/>
    <x v="5831"/>
    <n v="1"/>
    <x v="1"/>
  </r>
  <r>
    <n v="84738"/>
    <d v="2019-02-22T00:00:00"/>
    <x v="5831"/>
    <n v="1"/>
    <x v="1"/>
  </r>
  <r>
    <n v="84739"/>
    <d v="2019-02-22T00:00:00"/>
    <x v="5831"/>
    <n v="1"/>
    <x v="1"/>
  </r>
  <r>
    <n v="84740"/>
    <d v="2019-02-22T00:00:00"/>
    <x v="5831"/>
    <n v="1"/>
    <x v="1"/>
  </r>
  <r>
    <n v="84741"/>
    <d v="2019-02-22T00:00:00"/>
    <x v="5831"/>
    <n v="1"/>
    <x v="1"/>
  </r>
  <r>
    <n v="84742"/>
    <d v="2019-02-22T00:00:00"/>
    <x v="5831"/>
    <n v="1"/>
    <x v="1"/>
  </r>
  <r>
    <n v="84743"/>
    <d v="2019-02-22T00:00:00"/>
    <x v="5831"/>
    <n v="1"/>
    <x v="1"/>
  </r>
  <r>
    <n v="84744"/>
    <d v="2019-02-22T00:00:00"/>
    <x v="5831"/>
    <n v="1"/>
    <x v="1"/>
  </r>
  <r>
    <n v="84745"/>
    <d v="2019-02-22T00:00:00"/>
    <x v="5831"/>
    <n v="1"/>
    <x v="1"/>
  </r>
  <r>
    <n v="84751"/>
    <d v="2019-02-22T00:00:00"/>
    <x v="5832"/>
    <n v="65"/>
    <x v="1"/>
  </r>
  <r>
    <n v="84752"/>
    <d v="2019-02-22T00:00:00"/>
    <x v="5832"/>
    <n v="65"/>
    <x v="1"/>
  </r>
  <r>
    <n v="84753"/>
    <d v="2019-02-22T00:00:00"/>
    <x v="5832"/>
    <n v="65"/>
    <x v="1"/>
  </r>
  <r>
    <n v="84754"/>
    <d v="2019-02-22T00:00:00"/>
    <x v="5832"/>
    <n v="65"/>
    <x v="1"/>
  </r>
  <r>
    <n v="84755"/>
    <d v="2019-02-22T00:00:00"/>
    <x v="5832"/>
    <n v="65"/>
    <x v="1"/>
  </r>
  <r>
    <n v="84756"/>
    <d v="2019-02-22T00:00:00"/>
    <x v="2832"/>
    <n v="75"/>
    <x v="1"/>
  </r>
  <r>
    <n v="84757"/>
    <d v="2019-02-22T00:00:00"/>
    <x v="4792"/>
    <n v="18"/>
    <x v="1"/>
  </r>
  <r>
    <n v="84758"/>
    <d v="2019-02-22T00:00:00"/>
    <x v="1811"/>
    <n v="64"/>
    <x v="1"/>
  </r>
  <r>
    <n v="84759"/>
    <d v="2019-02-22T00:00:00"/>
    <x v="1811"/>
    <n v="18"/>
    <x v="1"/>
  </r>
  <r>
    <n v="84760"/>
    <d v="2019-02-22T00:00:00"/>
    <x v="1811"/>
    <n v="28"/>
    <x v="1"/>
  </r>
  <r>
    <n v="84761"/>
    <d v="2019-02-22T00:00:00"/>
    <x v="2643"/>
    <n v="76"/>
    <x v="1"/>
  </r>
  <r>
    <n v="84762"/>
    <d v="2019-02-22T00:00:00"/>
    <x v="2643"/>
    <n v="76"/>
    <x v="1"/>
  </r>
  <r>
    <n v="84766"/>
    <d v="2019-02-22T00:00:00"/>
    <x v="2643"/>
    <n v="61"/>
    <x v="1"/>
  </r>
  <r>
    <n v="84767"/>
    <d v="2019-02-22T00:00:00"/>
    <x v="1848"/>
    <n v="47"/>
    <x v="1"/>
  </r>
  <r>
    <n v="84768"/>
    <d v="2019-02-23T00:00:00"/>
    <x v="1191"/>
    <n v="1"/>
    <x v="1"/>
  </r>
  <r>
    <n v="84769"/>
    <d v="2019-02-23T00:00:00"/>
    <x v="5833"/>
    <n v="18"/>
    <x v="1"/>
  </r>
  <r>
    <n v="84770"/>
    <d v="2019-02-23T00:00:00"/>
    <x v="5833"/>
    <n v="18"/>
    <x v="1"/>
  </r>
  <r>
    <n v="84771"/>
    <d v="2019-02-23T00:00:00"/>
    <x v="5833"/>
    <n v="18"/>
    <x v="1"/>
  </r>
  <r>
    <n v="84772"/>
    <d v="2019-02-23T00:00:00"/>
    <x v="5833"/>
    <n v="18"/>
    <x v="1"/>
  </r>
  <r>
    <n v="84773"/>
    <d v="2019-02-23T00:00:00"/>
    <x v="5833"/>
    <n v="18"/>
    <x v="1"/>
  </r>
  <r>
    <n v="84776"/>
    <d v="2019-02-23T00:00:00"/>
    <x v="5834"/>
    <n v="28"/>
    <x v="1"/>
  </r>
  <r>
    <n v="84777"/>
    <d v="2019-02-23T00:00:00"/>
    <x v="5834"/>
    <n v="28"/>
    <x v="1"/>
  </r>
  <r>
    <n v="84778"/>
    <d v="2019-02-23T00:00:00"/>
    <x v="5834"/>
    <n v="28"/>
    <x v="1"/>
  </r>
  <r>
    <n v="84779"/>
    <d v="2019-02-23T00:00:00"/>
    <x v="5834"/>
    <n v="28"/>
    <x v="1"/>
  </r>
  <r>
    <n v="84780"/>
    <d v="2019-02-23T00:00:00"/>
    <x v="5834"/>
    <n v="28"/>
    <x v="1"/>
  </r>
  <r>
    <n v="84781"/>
    <d v="2019-02-23T00:00:00"/>
    <x v="5834"/>
    <n v="28"/>
    <x v="1"/>
  </r>
  <r>
    <n v="84782"/>
    <d v="2019-02-23T00:00:00"/>
    <x v="5834"/>
    <n v="28"/>
    <x v="1"/>
  </r>
  <r>
    <n v="84783"/>
    <d v="2019-02-23T00:00:00"/>
    <x v="5834"/>
    <n v="28"/>
    <x v="1"/>
  </r>
  <r>
    <n v="84784"/>
    <d v="2019-02-23T00:00:00"/>
    <x v="5834"/>
    <n v="28"/>
    <x v="1"/>
  </r>
  <r>
    <n v="84785"/>
    <d v="2019-02-23T00:00:00"/>
    <x v="5834"/>
    <n v="28"/>
    <x v="1"/>
  </r>
  <r>
    <n v="84786"/>
    <d v="2019-02-23T00:00:00"/>
    <x v="5834"/>
    <n v="28"/>
    <x v="1"/>
  </r>
  <r>
    <n v="84787"/>
    <d v="2019-02-23T00:00:00"/>
    <x v="5834"/>
    <n v="28"/>
    <x v="1"/>
  </r>
  <r>
    <n v="84788"/>
    <d v="2019-02-23T00:00:00"/>
    <x v="5834"/>
    <n v="28"/>
    <x v="1"/>
  </r>
  <r>
    <n v="84789"/>
    <d v="2019-02-23T00:00:00"/>
    <x v="5834"/>
    <n v="28"/>
    <x v="1"/>
  </r>
  <r>
    <n v="84790"/>
    <d v="2019-02-23T00:00:00"/>
    <x v="5834"/>
    <n v="28"/>
    <x v="1"/>
  </r>
  <r>
    <n v="84791"/>
    <d v="2019-02-23T00:00:00"/>
    <x v="5834"/>
    <n v="28"/>
    <x v="1"/>
  </r>
  <r>
    <n v="84792"/>
    <d v="2019-02-23T00:00:00"/>
    <x v="5834"/>
    <n v="28"/>
    <x v="1"/>
  </r>
  <r>
    <n v="84793"/>
    <d v="2019-02-23T00:00:00"/>
    <x v="5834"/>
    <n v="28"/>
    <x v="1"/>
  </r>
  <r>
    <n v="84794"/>
    <d v="2019-02-23T00:00:00"/>
    <x v="5834"/>
    <n v="28"/>
    <x v="1"/>
  </r>
  <r>
    <n v="84795"/>
    <d v="2019-02-23T00:00:00"/>
    <x v="5834"/>
    <n v="28"/>
    <x v="1"/>
  </r>
  <r>
    <n v="84798"/>
    <d v="2019-02-23T00:00:00"/>
    <x v="5692"/>
    <n v="76"/>
    <x v="1"/>
  </r>
  <r>
    <n v="84799"/>
    <d v="2019-02-23T00:00:00"/>
    <x v="5835"/>
    <n v="28"/>
    <x v="1"/>
  </r>
  <r>
    <n v="84800"/>
    <d v="2019-02-23T00:00:00"/>
    <x v="5835"/>
    <n v="28"/>
    <x v="1"/>
  </r>
  <r>
    <n v="84801"/>
    <d v="2019-02-23T00:00:00"/>
    <x v="5835"/>
    <n v="28"/>
    <x v="1"/>
  </r>
  <r>
    <n v="84802"/>
    <d v="2019-02-23T00:00:00"/>
    <x v="5835"/>
    <n v="28"/>
    <x v="1"/>
  </r>
  <r>
    <n v="84803"/>
    <d v="2019-02-23T00:00:00"/>
    <x v="983"/>
    <n v="1"/>
    <x v="1"/>
  </r>
  <r>
    <n v="84804"/>
    <d v="2019-02-23T00:00:00"/>
    <x v="983"/>
    <n v="78"/>
    <x v="1"/>
  </r>
  <r>
    <n v="84810"/>
    <d v="2019-02-23T00:00:00"/>
    <x v="4510"/>
    <n v="28"/>
    <x v="1"/>
  </r>
  <r>
    <n v="84811"/>
    <d v="2019-02-23T00:00:00"/>
    <x v="4510"/>
    <n v="28"/>
    <x v="1"/>
  </r>
  <r>
    <n v="84812"/>
    <d v="2019-02-23T00:00:00"/>
    <x v="4510"/>
    <n v="28"/>
    <x v="1"/>
  </r>
  <r>
    <n v="84813"/>
    <d v="2019-02-23T00:00:00"/>
    <x v="4510"/>
    <n v="28"/>
    <x v="1"/>
  </r>
  <r>
    <n v="84814"/>
    <d v="2019-02-23T00:00:00"/>
    <x v="4510"/>
    <n v="28"/>
    <x v="1"/>
  </r>
  <r>
    <n v="84815"/>
    <d v="2019-02-23T00:00:00"/>
    <x v="4510"/>
    <n v="28"/>
    <x v="1"/>
  </r>
  <r>
    <n v="84816"/>
    <d v="2019-02-23T00:00:00"/>
    <x v="4510"/>
    <n v="28"/>
    <x v="1"/>
  </r>
  <r>
    <n v="84817"/>
    <d v="2019-02-23T00:00:00"/>
    <x v="4510"/>
    <n v="28"/>
    <x v="1"/>
  </r>
  <r>
    <n v="84818"/>
    <d v="2019-02-23T00:00:00"/>
    <x v="4510"/>
    <n v="28"/>
    <x v="1"/>
  </r>
  <r>
    <n v="84819"/>
    <d v="2019-02-23T00:00:00"/>
    <x v="4510"/>
    <n v="28"/>
    <x v="1"/>
  </r>
  <r>
    <n v="84820"/>
    <d v="2019-02-23T00:00:00"/>
    <x v="1777"/>
    <n v="59"/>
    <x v="1"/>
  </r>
  <r>
    <n v="84821"/>
    <d v="2019-02-23T00:00:00"/>
    <x v="1777"/>
    <n v="59"/>
    <x v="1"/>
  </r>
  <r>
    <n v="84822"/>
    <d v="2019-02-23T00:00:00"/>
    <x v="1500"/>
    <n v="1"/>
    <x v="1"/>
  </r>
  <r>
    <n v="84823"/>
    <d v="2019-02-23T00:00:00"/>
    <x v="1500"/>
    <n v="1"/>
    <x v="1"/>
  </r>
  <r>
    <n v="84824"/>
    <d v="2019-02-23T00:00:00"/>
    <x v="1500"/>
    <n v="1"/>
    <x v="1"/>
  </r>
  <r>
    <n v="84825"/>
    <d v="2019-02-23T00:00:00"/>
    <x v="1500"/>
    <n v="1"/>
    <x v="1"/>
  </r>
  <r>
    <n v="84826"/>
    <d v="2019-02-23T00:00:00"/>
    <x v="1500"/>
    <n v="1"/>
    <x v="1"/>
  </r>
  <r>
    <n v="84827"/>
    <d v="2019-02-23T00:00:00"/>
    <x v="1500"/>
    <n v="1"/>
    <x v="1"/>
  </r>
  <r>
    <n v="84828"/>
    <d v="2019-02-23T00:00:00"/>
    <x v="1500"/>
    <n v="1"/>
    <x v="1"/>
  </r>
  <r>
    <n v="84829"/>
    <d v="2019-02-23T00:00:00"/>
    <x v="1500"/>
    <n v="1"/>
    <x v="1"/>
  </r>
  <r>
    <n v="84830"/>
    <d v="2019-02-23T00:00:00"/>
    <x v="1500"/>
    <n v="1"/>
    <x v="1"/>
  </r>
  <r>
    <n v="84831"/>
    <d v="2019-02-23T00:00:00"/>
    <x v="1500"/>
    <n v="1"/>
    <x v="1"/>
  </r>
  <r>
    <n v="84832"/>
    <d v="2019-02-23T00:00:00"/>
    <x v="5598"/>
    <n v="61"/>
    <x v="1"/>
  </r>
  <r>
    <n v="84833"/>
    <d v="2019-02-23T00:00:00"/>
    <x v="5598"/>
    <n v="61"/>
    <x v="1"/>
  </r>
  <r>
    <n v="84834"/>
    <d v="2019-02-23T00:00:00"/>
    <x v="5598"/>
    <n v="61"/>
    <x v="1"/>
  </r>
  <r>
    <n v="84835"/>
    <d v="2019-02-23T00:00:00"/>
    <x v="5598"/>
    <n v="61"/>
    <x v="1"/>
  </r>
  <r>
    <n v="84836"/>
    <d v="2019-02-23T00:00:00"/>
    <x v="4527"/>
    <n v="1"/>
    <x v="1"/>
  </r>
  <r>
    <n v="84837"/>
    <d v="2019-02-23T00:00:00"/>
    <x v="4527"/>
    <n v="1"/>
    <x v="1"/>
  </r>
  <r>
    <n v="84838"/>
    <d v="2019-02-23T00:00:00"/>
    <x v="994"/>
    <n v="28"/>
    <x v="1"/>
  </r>
  <r>
    <n v="84839"/>
    <d v="2019-02-23T00:00:00"/>
    <x v="994"/>
    <n v="28"/>
    <x v="1"/>
  </r>
  <r>
    <n v="84840"/>
    <d v="2019-02-23T00:00:00"/>
    <x v="4661"/>
    <n v="20"/>
    <x v="1"/>
  </r>
  <r>
    <n v="84841"/>
    <d v="2019-02-23T00:00:00"/>
    <x v="4661"/>
    <n v="20"/>
    <x v="1"/>
  </r>
  <r>
    <n v="84842"/>
    <d v="2019-02-23T00:00:00"/>
    <x v="4661"/>
    <n v="20"/>
    <x v="1"/>
  </r>
  <r>
    <n v="84843"/>
    <d v="2019-02-23T00:00:00"/>
    <x v="4661"/>
    <n v="20"/>
    <x v="1"/>
  </r>
  <r>
    <n v="84844"/>
    <d v="2019-02-23T00:00:00"/>
    <x v="4661"/>
    <n v="20"/>
    <x v="1"/>
  </r>
  <r>
    <n v="84845"/>
    <d v="2019-02-23T00:00:00"/>
    <x v="665"/>
    <n v="1"/>
    <x v="1"/>
  </r>
  <r>
    <n v="84846"/>
    <d v="2019-02-23T00:00:00"/>
    <x v="665"/>
    <n v="1"/>
    <x v="1"/>
  </r>
  <r>
    <n v="84847"/>
    <d v="2019-02-23T00:00:00"/>
    <x v="665"/>
    <n v="1"/>
    <x v="1"/>
  </r>
  <r>
    <n v="84848"/>
    <d v="2019-02-23T00:00:00"/>
    <x v="665"/>
    <n v="1"/>
    <x v="1"/>
  </r>
  <r>
    <n v="84849"/>
    <d v="2019-02-23T00:00:00"/>
    <x v="665"/>
    <n v="1"/>
    <x v="1"/>
  </r>
  <r>
    <n v="84850"/>
    <d v="2019-02-23T00:00:00"/>
    <x v="3992"/>
    <n v="76"/>
    <x v="1"/>
  </r>
  <r>
    <n v="84851"/>
    <d v="2019-02-23T00:00:00"/>
    <x v="3992"/>
    <n v="76"/>
    <x v="1"/>
  </r>
  <r>
    <n v="84852"/>
    <d v="2019-02-23T00:00:00"/>
    <x v="3992"/>
    <n v="76"/>
    <x v="1"/>
  </r>
  <r>
    <n v="84853"/>
    <d v="2019-02-23T00:00:00"/>
    <x v="5836"/>
    <n v="40"/>
    <x v="1"/>
  </r>
  <r>
    <n v="84854"/>
    <d v="2019-02-23T00:00:00"/>
    <x v="5837"/>
    <n v="65"/>
    <x v="1"/>
  </r>
  <r>
    <n v="84855"/>
    <d v="2019-02-23T00:00:00"/>
    <x v="4914"/>
    <n v="18"/>
    <x v="1"/>
  </r>
  <r>
    <n v="84856"/>
    <d v="2019-02-23T00:00:00"/>
    <x v="4914"/>
    <n v="18"/>
    <x v="1"/>
  </r>
  <r>
    <n v="84857"/>
    <d v="2019-02-23T00:00:00"/>
    <x v="4914"/>
    <n v="18"/>
    <x v="1"/>
  </r>
  <r>
    <n v="84858"/>
    <d v="2019-02-23T00:00:00"/>
    <x v="4914"/>
    <n v="18"/>
    <x v="1"/>
  </r>
  <r>
    <n v="84859"/>
    <d v="2019-02-23T00:00:00"/>
    <x v="4914"/>
    <n v="18"/>
    <x v="1"/>
  </r>
  <r>
    <n v="84862"/>
    <d v="2019-02-23T00:00:00"/>
    <x v="1800"/>
    <n v="76"/>
    <x v="1"/>
  </r>
  <r>
    <n v="84863"/>
    <d v="2019-02-23T00:00:00"/>
    <x v="1800"/>
    <n v="76"/>
    <x v="1"/>
  </r>
  <r>
    <n v="84864"/>
    <d v="2019-02-23T00:00:00"/>
    <x v="1800"/>
    <n v="76"/>
    <x v="1"/>
  </r>
  <r>
    <n v="84865"/>
    <d v="2019-02-23T00:00:00"/>
    <x v="1800"/>
    <n v="76"/>
    <x v="1"/>
  </r>
  <r>
    <n v="84866"/>
    <d v="2019-02-23T00:00:00"/>
    <x v="1800"/>
    <n v="76"/>
    <x v="1"/>
  </r>
  <r>
    <n v="84867"/>
    <d v="2019-02-23T00:00:00"/>
    <x v="31"/>
    <n v="78"/>
    <x v="1"/>
  </r>
  <r>
    <n v="84868"/>
    <d v="2019-02-23T00:00:00"/>
    <x v="31"/>
    <n v="78"/>
    <x v="1"/>
  </r>
  <r>
    <n v="84869"/>
    <d v="2019-02-23T00:00:00"/>
    <x v="31"/>
    <n v="78"/>
    <x v="1"/>
  </r>
  <r>
    <n v="84870"/>
    <d v="2019-02-23T00:00:00"/>
    <x v="5838"/>
    <n v="48"/>
    <x v="1"/>
  </r>
  <r>
    <n v="84871"/>
    <d v="2019-02-23T00:00:00"/>
    <x v="5838"/>
    <n v="48"/>
    <x v="1"/>
  </r>
  <r>
    <n v="84872"/>
    <d v="2019-02-23T00:00:00"/>
    <x v="5838"/>
    <n v="48"/>
    <x v="1"/>
  </r>
  <r>
    <n v="84873"/>
    <d v="2019-02-23T00:00:00"/>
    <x v="5838"/>
    <n v="48"/>
    <x v="1"/>
  </r>
  <r>
    <n v="84874"/>
    <d v="2019-02-23T00:00:00"/>
    <x v="5838"/>
    <n v="48"/>
    <x v="1"/>
  </r>
  <r>
    <n v="84875"/>
    <d v="2019-02-23T00:00:00"/>
    <x v="5009"/>
    <n v="39"/>
    <x v="1"/>
  </r>
  <r>
    <n v="84876"/>
    <d v="2019-02-23T00:00:00"/>
    <x v="3441"/>
    <n v="28"/>
    <x v="1"/>
  </r>
  <r>
    <n v="84877"/>
    <d v="2019-02-23T00:00:00"/>
    <x v="3441"/>
    <n v="28"/>
    <x v="1"/>
  </r>
  <r>
    <n v="84878"/>
    <d v="2019-02-23T00:00:00"/>
    <x v="3441"/>
    <n v="28"/>
    <x v="1"/>
  </r>
  <r>
    <n v="84879"/>
    <d v="2019-02-23T00:00:00"/>
    <x v="3441"/>
    <n v="28"/>
    <x v="1"/>
  </r>
  <r>
    <n v="84880"/>
    <d v="2019-02-23T00:00:00"/>
    <x v="3441"/>
    <n v="28"/>
    <x v="1"/>
  </r>
  <r>
    <n v="84881"/>
    <d v="2019-02-23T00:00:00"/>
    <x v="3331"/>
    <n v="20"/>
    <x v="1"/>
  </r>
  <r>
    <n v="84882"/>
    <d v="2019-02-23T00:00:00"/>
    <x v="5839"/>
    <n v="47"/>
    <x v="1"/>
  </r>
  <r>
    <n v="84883"/>
    <d v="2019-02-23T00:00:00"/>
    <x v="5839"/>
    <n v="78"/>
    <x v="1"/>
  </r>
  <r>
    <n v="84884"/>
    <d v="2019-02-23T00:00:00"/>
    <x v="5839"/>
    <n v="78"/>
    <x v="1"/>
  </r>
  <r>
    <n v="84885"/>
    <d v="2019-02-23T00:00:00"/>
    <x v="2521"/>
    <n v="48"/>
    <x v="1"/>
  </r>
  <r>
    <n v="84886"/>
    <d v="2019-02-23T00:00:00"/>
    <x v="50"/>
    <n v="18"/>
    <x v="1"/>
  </r>
  <r>
    <n v="84887"/>
    <d v="2019-02-23T00:00:00"/>
    <x v="50"/>
    <n v="18"/>
    <x v="1"/>
  </r>
  <r>
    <n v="84888"/>
    <d v="2019-02-23T00:00:00"/>
    <x v="50"/>
    <n v="18"/>
    <x v="1"/>
  </r>
  <r>
    <n v="84889"/>
    <d v="2019-02-23T00:00:00"/>
    <x v="50"/>
    <n v="18"/>
    <x v="1"/>
  </r>
  <r>
    <n v="84890"/>
    <d v="2019-02-23T00:00:00"/>
    <x v="50"/>
    <n v="18"/>
    <x v="1"/>
  </r>
  <r>
    <n v="84891"/>
    <d v="2019-02-23T00:00:00"/>
    <x v="857"/>
    <n v="79"/>
    <x v="1"/>
  </r>
  <r>
    <n v="84892"/>
    <d v="2019-02-23T00:00:00"/>
    <x v="857"/>
    <n v="79"/>
    <x v="1"/>
  </r>
  <r>
    <n v="84893"/>
    <d v="2019-02-23T00:00:00"/>
    <x v="857"/>
    <n v="79"/>
    <x v="1"/>
  </r>
  <r>
    <n v="84894"/>
    <d v="2019-02-23T00:00:00"/>
    <x v="857"/>
    <n v="79"/>
    <x v="1"/>
  </r>
  <r>
    <n v="84895"/>
    <d v="2019-02-23T00:00:00"/>
    <x v="857"/>
    <n v="79"/>
    <x v="1"/>
  </r>
  <r>
    <n v="84896"/>
    <d v="2019-02-23T00:00:00"/>
    <x v="4707"/>
    <n v="1"/>
    <x v="1"/>
  </r>
  <r>
    <n v="84897"/>
    <d v="2019-02-23T00:00:00"/>
    <x v="4707"/>
    <n v="1"/>
    <x v="1"/>
  </r>
  <r>
    <n v="84898"/>
    <d v="2019-02-23T00:00:00"/>
    <x v="4707"/>
    <n v="1"/>
    <x v="1"/>
  </r>
  <r>
    <n v="84899"/>
    <d v="2019-02-23T00:00:00"/>
    <x v="4707"/>
    <n v="1"/>
    <x v="1"/>
  </r>
  <r>
    <n v="84900"/>
    <d v="2019-02-23T00:00:00"/>
    <x v="4707"/>
    <n v="1"/>
    <x v="1"/>
  </r>
  <r>
    <n v="84906"/>
    <d v="2019-02-23T00:00:00"/>
    <x v="1160"/>
    <n v="1"/>
    <x v="1"/>
  </r>
  <r>
    <n v="84907"/>
    <d v="2019-02-23T00:00:00"/>
    <x v="1160"/>
    <n v="1"/>
    <x v="1"/>
  </r>
  <r>
    <n v="84908"/>
    <d v="2019-02-23T00:00:00"/>
    <x v="1160"/>
    <n v="1"/>
    <x v="1"/>
  </r>
  <r>
    <n v="84909"/>
    <d v="2019-02-23T00:00:00"/>
    <x v="1160"/>
    <n v="1"/>
    <x v="1"/>
  </r>
  <r>
    <n v="84910"/>
    <d v="2019-02-23T00:00:00"/>
    <x v="1160"/>
    <n v="1"/>
    <x v="1"/>
  </r>
  <r>
    <n v="84911"/>
    <d v="2019-02-23T00:00:00"/>
    <x v="1160"/>
    <n v="28"/>
    <x v="1"/>
  </r>
  <r>
    <n v="84912"/>
    <d v="2019-02-23T00:00:00"/>
    <x v="1160"/>
    <n v="28"/>
    <x v="1"/>
  </r>
  <r>
    <n v="84913"/>
    <d v="2019-02-23T00:00:00"/>
    <x v="1160"/>
    <n v="28"/>
    <x v="1"/>
  </r>
  <r>
    <n v="84914"/>
    <d v="2019-02-23T00:00:00"/>
    <x v="1160"/>
    <n v="28"/>
    <x v="1"/>
  </r>
  <r>
    <n v="84915"/>
    <d v="2019-02-23T00:00:00"/>
    <x v="1160"/>
    <n v="28"/>
    <x v="1"/>
  </r>
  <r>
    <n v="84919"/>
    <d v="2019-02-23T00:00:00"/>
    <x v="4114"/>
    <n v="61"/>
    <x v="1"/>
  </r>
  <r>
    <n v="84921"/>
    <d v="2019-02-23T00:00:00"/>
    <x v="5840"/>
    <n v="40"/>
    <x v="1"/>
  </r>
  <r>
    <n v="84922"/>
    <d v="2019-02-23T00:00:00"/>
    <x v="5840"/>
    <n v="40"/>
    <x v="1"/>
  </r>
  <r>
    <n v="84923"/>
    <d v="2019-02-23T00:00:00"/>
    <x v="5840"/>
    <n v="40"/>
    <x v="1"/>
  </r>
  <r>
    <n v="84924"/>
    <d v="2019-02-23T00:00:00"/>
    <x v="5840"/>
    <n v="40"/>
    <x v="1"/>
  </r>
  <r>
    <n v="84925"/>
    <d v="2019-02-23T00:00:00"/>
    <x v="5840"/>
    <n v="40"/>
    <x v="1"/>
  </r>
  <r>
    <n v="84926"/>
    <d v="2019-02-23T00:00:00"/>
    <x v="4114"/>
    <n v="48"/>
    <x v="1"/>
  </r>
  <r>
    <n v="84927"/>
    <d v="2019-02-23T00:00:00"/>
    <x v="4114"/>
    <n v="78"/>
    <x v="1"/>
  </r>
  <r>
    <n v="84928"/>
    <d v="2019-02-23T00:00:00"/>
    <x v="4772"/>
    <n v="66"/>
    <x v="1"/>
  </r>
  <r>
    <n v="84929"/>
    <d v="2019-02-23T00:00:00"/>
    <x v="4772"/>
    <n v="66"/>
    <x v="1"/>
  </r>
  <r>
    <n v="84930"/>
    <d v="2019-02-23T00:00:00"/>
    <x v="4772"/>
    <n v="66"/>
    <x v="1"/>
  </r>
  <r>
    <n v="84931"/>
    <d v="2019-02-23T00:00:00"/>
    <x v="4772"/>
    <n v="18"/>
    <x v="1"/>
  </r>
  <r>
    <n v="84932"/>
    <d v="2019-02-23T00:00:00"/>
    <x v="4772"/>
    <n v="18"/>
    <x v="1"/>
  </r>
  <r>
    <n v="84933"/>
    <d v="2019-02-23T00:00:00"/>
    <x v="5841"/>
    <n v="18"/>
    <x v="1"/>
  </r>
  <r>
    <n v="84934"/>
    <d v="2019-02-23T00:00:00"/>
    <x v="5518"/>
    <n v="1"/>
    <x v="1"/>
  </r>
  <r>
    <n v="84935"/>
    <d v="2019-02-23T00:00:00"/>
    <x v="5518"/>
    <n v="1"/>
    <x v="1"/>
  </r>
  <r>
    <n v="84936"/>
    <d v="2019-02-23T00:00:00"/>
    <x v="731"/>
    <n v="40"/>
    <x v="1"/>
  </r>
  <r>
    <n v="84937"/>
    <d v="2019-02-23T00:00:00"/>
    <x v="5518"/>
    <n v="18"/>
    <x v="1"/>
  </r>
  <r>
    <n v="84938"/>
    <d v="2019-02-23T00:00:00"/>
    <x v="3747"/>
    <n v="62"/>
    <x v="1"/>
  </r>
  <r>
    <n v="84939"/>
    <d v="2019-02-23T00:00:00"/>
    <x v="731"/>
    <n v="40"/>
    <x v="1"/>
  </r>
  <r>
    <n v="84945"/>
    <d v="2019-02-23T00:00:00"/>
    <x v="5518"/>
    <n v="39"/>
    <x v="1"/>
  </r>
  <r>
    <n v="84946"/>
    <d v="2019-02-23T00:00:00"/>
    <x v="5518"/>
    <n v="39"/>
    <x v="1"/>
  </r>
  <r>
    <n v="84947"/>
    <d v="2019-02-23T00:00:00"/>
    <x v="1943"/>
    <n v="1"/>
    <x v="1"/>
  </r>
  <r>
    <n v="84948"/>
    <d v="2019-02-23T00:00:00"/>
    <x v="1943"/>
    <n v="1"/>
    <x v="1"/>
  </r>
  <r>
    <n v="84949"/>
    <d v="2019-02-23T00:00:00"/>
    <x v="1943"/>
    <n v="1"/>
    <x v="1"/>
  </r>
  <r>
    <n v="84950"/>
    <d v="2019-02-23T00:00:00"/>
    <x v="5842"/>
    <n v="65"/>
    <x v="1"/>
  </r>
  <r>
    <n v="84951"/>
    <d v="2019-02-23T00:00:00"/>
    <x v="5842"/>
    <n v="65"/>
    <x v="1"/>
  </r>
  <r>
    <n v="84952"/>
    <d v="2019-02-23T00:00:00"/>
    <x v="1943"/>
    <n v="61"/>
    <x v="1"/>
  </r>
  <r>
    <n v="84958"/>
    <d v="2019-02-23T00:00:00"/>
    <x v="4506"/>
    <n v="67"/>
    <x v="1"/>
  </r>
  <r>
    <n v="84959"/>
    <d v="2019-02-23T00:00:00"/>
    <x v="4506"/>
    <n v="67"/>
    <x v="1"/>
  </r>
  <r>
    <n v="84960"/>
    <d v="2019-02-23T00:00:00"/>
    <x v="4506"/>
    <n v="67"/>
    <x v="1"/>
  </r>
  <r>
    <n v="84961"/>
    <d v="2019-02-23T00:00:00"/>
    <x v="4506"/>
    <n v="67"/>
    <x v="1"/>
  </r>
  <r>
    <n v="84962"/>
    <d v="2019-02-23T00:00:00"/>
    <x v="968"/>
    <n v="66"/>
    <x v="1"/>
  </r>
  <r>
    <n v="84963"/>
    <d v="2019-02-23T00:00:00"/>
    <x v="968"/>
    <n v="76"/>
    <x v="1"/>
  </r>
  <r>
    <n v="84964"/>
    <d v="2019-02-23T00:00:00"/>
    <x v="968"/>
    <n v="1"/>
    <x v="1"/>
  </r>
  <r>
    <n v="84992"/>
    <d v="2019-02-23T00:00:00"/>
    <x v="968"/>
    <n v="28"/>
    <x v="1"/>
  </r>
  <r>
    <n v="84993"/>
    <d v="2019-02-23T00:00:00"/>
    <x v="968"/>
    <n v="77"/>
    <x v="1"/>
  </r>
  <r>
    <n v="85000"/>
    <d v="2019-02-23T00:00:00"/>
    <x v="298"/>
    <n v="75"/>
    <x v="1"/>
  </r>
  <r>
    <n v="85001"/>
    <d v="2019-02-23T00:00:00"/>
    <x v="298"/>
    <n v="75"/>
    <x v="1"/>
  </r>
  <r>
    <n v="85002"/>
    <d v="2019-02-23T00:00:00"/>
    <x v="298"/>
    <n v="75"/>
    <x v="1"/>
  </r>
  <r>
    <n v="85003"/>
    <d v="2019-02-23T00:00:00"/>
    <x v="298"/>
    <n v="75"/>
    <x v="1"/>
  </r>
  <r>
    <n v="85004"/>
    <d v="2019-02-23T00:00:00"/>
    <x v="1498"/>
    <n v="20"/>
    <x v="1"/>
  </r>
  <r>
    <n v="85005"/>
    <d v="2019-02-23T00:00:00"/>
    <x v="1498"/>
    <n v="20"/>
    <x v="1"/>
  </r>
  <r>
    <n v="85006"/>
    <d v="2019-02-23T00:00:00"/>
    <x v="1498"/>
    <n v="20"/>
    <x v="1"/>
  </r>
  <r>
    <n v="85007"/>
    <d v="2019-02-23T00:00:00"/>
    <x v="1498"/>
    <n v="20"/>
    <x v="1"/>
  </r>
  <r>
    <n v="85011"/>
    <d v="2019-02-23T00:00:00"/>
    <x v="5843"/>
    <n v="18"/>
    <x v="1"/>
  </r>
  <r>
    <n v="85013"/>
    <d v="2019-02-23T00:00:00"/>
    <x v="5546"/>
    <n v="20"/>
    <x v="1"/>
  </r>
  <r>
    <n v="85014"/>
    <d v="2019-02-23T00:00:00"/>
    <x v="31"/>
    <n v="75"/>
    <x v="1"/>
  </r>
  <r>
    <n v="85015"/>
    <d v="2019-02-23T00:00:00"/>
    <x v="31"/>
    <n v="75"/>
    <x v="1"/>
  </r>
  <r>
    <n v="85016"/>
    <d v="2019-02-23T00:00:00"/>
    <x v="5546"/>
    <n v="18"/>
    <x v="1"/>
  </r>
  <r>
    <n v="85017"/>
    <d v="2019-02-23T00:00:00"/>
    <x v="5546"/>
    <n v="18"/>
    <x v="1"/>
  </r>
  <r>
    <n v="85018"/>
    <d v="2019-02-23T00:00:00"/>
    <x v="87"/>
    <n v="78"/>
    <x v="1"/>
  </r>
  <r>
    <n v="85019"/>
    <d v="2019-02-23T00:00:00"/>
    <x v="87"/>
    <n v="78"/>
    <x v="1"/>
  </r>
  <r>
    <n v="85020"/>
    <d v="2019-02-23T00:00:00"/>
    <x v="87"/>
    <n v="78"/>
    <x v="1"/>
  </r>
  <r>
    <n v="85021"/>
    <d v="2019-02-23T00:00:00"/>
    <x v="87"/>
    <n v="78"/>
    <x v="1"/>
  </r>
  <r>
    <n v="85022"/>
    <d v="2019-02-23T00:00:00"/>
    <x v="87"/>
    <n v="78"/>
    <x v="1"/>
  </r>
  <r>
    <n v="85024"/>
    <d v="2019-02-23T00:00:00"/>
    <x v="5844"/>
    <n v="59"/>
    <x v="1"/>
  </r>
  <r>
    <n v="85028"/>
    <d v="2019-02-23T00:00:00"/>
    <x v="5546"/>
    <n v="59"/>
    <x v="1"/>
  </r>
  <r>
    <n v="85029"/>
    <d v="2019-02-23T00:00:00"/>
    <x v="5546"/>
    <n v="59"/>
    <x v="1"/>
  </r>
  <r>
    <n v="85039"/>
    <d v="2019-02-23T00:00:00"/>
    <x v="5844"/>
    <n v="1"/>
    <x v="1"/>
  </r>
  <r>
    <n v="85040"/>
    <d v="2019-02-23T00:00:00"/>
    <x v="5844"/>
    <n v="1"/>
    <x v="1"/>
  </r>
  <r>
    <n v="85041"/>
    <d v="2019-02-23T00:00:00"/>
    <x v="5844"/>
    <n v="1"/>
    <x v="1"/>
  </r>
  <r>
    <n v="85042"/>
    <d v="2019-02-23T00:00:00"/>
    <x v="5844"/>
    <n v="1"/>
    <x v="1"/>
  </r>
  <r>
    <n v="85043"/>
    <d v="2019-02-23T00:00:00"/>
    <x v="5844"/>
    <n v="1"/>
    <x v="1"/>
  </r>
  <r>
    <n v="85044"/>
    <d v="2019-02-23T00:00:00"/>
    <x v="3068"/>
    <n v="18"/>
    <x v="1"/>
  </r>
  <r>
    <n v="85045"/>
    <d v="2019-02-23T00:00:00"/>
    <x v="3068"/>
    <n v="18"/>
    <x v="1"/>
  </r>
  <r>
    <n v="85046"/>
    <d v="2019-02-23T00:00:00"/>
    <x v="3068"/>
    <n v="18"/>
    <x v="1"/>
  </r>
  <r>
    <n v="85047"/>
    <d v="2019-02-23T00:00:00"/>
    <x v="3068"/>
    <n v="18"/>
    <x v="1"/>
  </r>
  <r>
    <n v="85048"/>
    <d v="2019-02-23T00:00:00"/>
    <x v="3068"/>
    <n v="18"/>
    <x v="1"/>
  </r>
  <r>
    <n v="85049"/>
    <d v="2019-02-23T00:00:00"/>
    <x v="3068"/>
    <n v="20"/>
    <x v="1"/>
  </r>
  <r>
    <n v="85050"/>
    <d v="2019-02-23T00:00:00"/>
    <x v="3068"/>
    <n v="20"/>
    <x v="1"/>
  </r>
  <r>
    <n v="85051"/>
    <d v="2019-02-23T00:00:00"/>
    <x v="3068"/>
    <n v="20"/>
    <x v="1"/>
  </r>
  <r>
    <n v="85052"/>
    <d v="2019-02-23T00:00:00"/>
    <x v="3068"/>
    <n v="20"/>
    <x v="1"/>
  </r>
  <r>
    <n v="85053"/>
    <d v="2019-02-23T00:00:00"/>
    <x v="3068"/>
    <n v="20"/>
    <x v="1"/>
  </r>
  <r>
    <n v="85054"/>
    <d v="2019-02-23T00:00:00"/>
    <x v="1939"/>
    <n v="1"/>
    <x v="1"/>
  </r>
  <r>
    <n v="85055"/>
    <d v="2019-02-23T00:00:00"/>
    <x v="1939"/>
    <n v="1"/>
    <x v="1"/>
  </r>
  <r>
    <n v="85056"/>
    <d v="2019-02-23T00:00:00"/>
    <x v="1939"/>
    <n v="1"/>
    <x v="1"/>
  </r>
  <r>
    <n v="85057"/>
    <d v="2019-02-23T00:00:00"/>
    <x v="1939"/>
    <n v="1"/>
    <x v="1"/>
  </r>
  <r>
    <n v="85058"/>
    <d v="2019-02-23T00:00:00"/>
    <x v="944"/>
    <n v="1"/>
    <x v="1"/>
  </r>
  <r>
    <n v="85060"/>
    <d v="2019-02-23T00:00:00"/>
    <x v="3471"/>
    <n v="24"/>
    <x v="1"/>
  </r>
  <r>
    <n v="85061"/>
    <d v="2019-02-23T00:00:00"/>
    <x v="3471"/>
    <n v="24"/>
    <x v="1"/>
  </r>
  <r>
    <n v="85062"/>
    <d v="2019-02-23T00:00:00"/>
    <x v="3471"/>
    <n v="24"/>
    <x v="1"/>
  </r>
  <r>
    <n v="85063"/>
    <d v="2019-02-23T00:00:00"/>
    <x v="3471"/>
    <n v="24"/>
    <x v="1"/>
  </r>
  <r>
    <n v="85064"/>
    <d v="2019-02-23T00:00:00"/>
    <x v="1754"/>
    <n v="61"/>
    <x v="1"/>
  </r>
  <r>
    <n v="85065"/>
    <d v="2019-02-23T00:00:00"/>
    <x v="1754"/>
    <n v="61"/>
    <x v="1"/>
  </r>
  <r>
    <n v="85066"/>
    <d v="2019-02-23T00:00:00"/>
    <x v="1754"/>
    <n v="61"/>
    <x v="1"/>
  </r>
  <r>
    <n v="85082"/>
    <d v="2019-02-23T00:00:00"/>
    <x v="2672"/>
    <n v="59"/>
    <x v="1"/>
  </r>
  <r>
    <n v="85083"/>
    <d v="2019-02-23T00:00:00"/>
    <x v="2672"/>
    <n v="59"/>
    <x v="1"/>
  </r>
  <r>
    <n v="85084"/>
    <d v="2019-02-23T00:00:00"/>
    <x v="2672"/>
    <n v="59"/>
    <x v="1"/>
  </r>
  <r>
    <n v="85085"/>
    <d v="2019-02-23T00:00:00"/>
    <x v="2598"/>
    <n v="76"/>
    <x v="1"/>
  </r>
  <r>
    <n v="85086"/>
    <d v="2019-02-23T00:00:00"/>
    <x v="2598"/>
    <n v="76"/>
    <x v="1"/>
  </r>
  <r>
    <n v="85087"/>
    <d v="2019-02-23T00:00:00"/>
    <x v="5585"/>
    <n v="1"/>
    <x v="1"/>
  </r>
  <r>
    <n v="85088"/>
    <d v="2019-02-23T00:00:00"/>
    <x v="4572"/>
    <n v="20"/>
    <x v="1"/>
  </r>
  <r>
    <n v="85089"/>
    <d v="2019-02-23T00:00:00"/>
    <x v="4572"/>
    <n v="20"/>
    <x v="1"/>
  </r>
  <r>
    <n v="85090"/>
    <d v="2019-02-23T00:00:00"/>
    <x v="4572"/>
    <n v="20"/>
    <x v="1"/>
  </r>
  <r>
    <n v="85096"/>
    <d v="2019-02-23T00:00:00"/>
    <x v="2373"/>
    <n v="18"/>
    <x v="1"/>
  </r>
  <r>
    <n v="85102"/>
    <d v="2019-02-23T00:00:00"/>
    <x v="4758"/>
    <n v="28"/>
    <x v="1"/>
  </r>
  <r>
    <n v="85103"/>
    <d v="2019-02-23T00:00:00"/>
    <x v="4758"/>
    <n v="28"/>
    <x v="1"/>
  </r>
  <r>
    <n v="85104"/>
    <d v="2019-02-23T00:00:00"/>
    <x v="4758"/>
    <n v="28"/>
    <x v="1"/>
  </r>
  <r>
    <n v="85105"/>
    <d v="2019-02-23T00:00:00"/>
    <x v="4758"/>
    <n v="28"/>
    <x v="1"/>
  </r>
  <r>
    <n v="85106"/>
    <d v="2019-02-23T00:00:00"/>
    <x v="4758"/>
    <n v="28"/>
    <x v="1"/>
  </r>
  <r>
    <n v="85107"/>
    <d v="2019-02-23T00:00:00"/>
    <x v="4758"/>
    <n v="28"/>
    <x v="1"/>
  </r>
  <r>
    <n v="85108"/>
    <d v="2019-02-23T00:00:00"/>
    <x v="4758"/>
    <n v="28"/>
    <x v="1"/>
  </r>
  <r>
    <n v="85109"/>
    <d v="2019-02-23T00:00:00"/>
    <x v="4758"/>
    <n v="28"/>
    <x v="1"/>
  </r>
  <r>
    <n v="85110"/>
    <d v="2019-02-23T00:00:00"/>
    <x v="4758"/>
    <n v="28"/>
    <x v="1"/>
  </r>
  <r>
    <n v="85111"/>
    <d v="2019-02-23T00:00:00"/>
    <x v="4758"/>
    <n v="28"/>
    <x v="1"/>
  </r>
  <r>
    <n v="85112"/>
    <d v="2019-02-23T00:00:00"/>
    <x v="4758"/>
    <n v="28"/>
    <x v="1"/>
  </r>
  <r>
    <n v="85113"/>
    <d v="2019-02-23T00:00:00"/>
    <x v="4758"/>
    <n v="28"/>
    <x v="1"/>
  </r>
  <r>
    <n v="85114"/>
    <d v="2019-02-23T00:00:00"/>
    <x v="4758"/>
    <n v="28"/>
    <x v="1"/>
  </r>
  <r>
    <n v="85115"/>
    <d v="2019-02-23T00:00:00"/>
    <x v="4758"/>
    <n v="28"/>
    <x v="1"/>
  </r>
  <r>
    <n v="85116"/>
    <d v="2019-02-23T00:00:00"/>
    <x v="4758"/>
    <n v="28"/>
    <x v="1"/>
  </r>
  <r>
    <n v="85117"/>
    <d v="2019-02-23T00:00:00"/>
    <x v="4758"/>
    <n v="28"/>
    <x v="1"/>
  </r>
  <r>
    <n v="85118"/>
    <d v="2019-02-23T00:00:00"/>
    <x v="4758"/>
    <n v="28"/>
    <x v="1"/>
  </r>
  <r>
    <n v="85119"/>
    <d v="2019-02-23T00:00:00"/>
    <x v="1226"/>
    <n v="37"/>
    <x v="1"/>
  </r>
  <r>
    <n v="85122"/>
    <d v="2019-02-23T00:00:00"/>
    <x v="5845"/>
    <n v="18"/>
    <x v="1"/>
  </r>
  <r>
    <n v="85123"/>
    <d v="2019-02-23T00:00:00"/>
    <x v="5845"/>
    <n v="18"/>
    <x v="1"/>
  </r>
  <r>
    <n v="85134"/>
    <d v="2019-02-23T00:00:00"/>
    <x v="5846"/>
    <n v="1"/>
    <x v="1"/>
  </r>
  <r>
    <n v="85135"/>
    <d v="2019-02-23T00:00:00"/>
    <x v="5846"/>
    <n v="1"/>
    <x v="1"/>
  </r>
  <r>
    <n v="85136"/>
    <d v="2019-02-23T00:00:00"/>
    <x v="4444"/>
    <n v="28"/>
    <x v="1"/>
  </r>
  <r>
    <n v="85137"/>
    <d v="2019-02-23T00:00:00"/>
    <x v="4444"/>
    <n v="28"/>
    <x v="1"/>
  </r>
  <r>
    <n v="85138"/>
    <d v="2019-02-23T00:00:00"/>
    <x v="4444"/>
    <n v="28"/>
    <x v="1"/>
  </r>
  <r>
    <n v="85147"/>
    <d v="2019-02-23T00:00:00"/>
    <x v="5847"/>
    <n v="62"/>
    <x v="1"/>
  </r>
  <r>
    <n v="85148"/>
    <d v="2019-02-23T00:00:00"/>
    <x v="5847"/>
    <n v="62"/>
    <x v="1"/>
  </r>
  <r>
    <n v="85149"/>
    <d v="2019-02-23T00:00:00"/>
    <x v="5847"/>
    <n v="62"/>
    <x v="1"/>
  </r>
  <r>
    <n v="85150"/>
    <d v="2019-02-23T00:00:00"/>
    <x v="5847"/>
    <n v="62"/>
    <x v="1"/>
  </r>
  <r>
    <n v="85151"/>
    <d v="2019-02-23T00:00:00"/>
    <x v="5847"/>
    <n v="62"/>
    <x v="1"/>
  </r>
  <r>
    <n v="85152"/>
    <d v="2019-02-23T00:00:00"/>
    <x v="5847"/>
    <n v="62"/>
    <x v="1"/>
  </r>
  <r>
    <n v="85153"/>
    <d v="2019-02-23T00:00:00"/>
    <x v="5847"/>
    <n v="62"/>
    <x v="1"/>
  </r>
  <r>
    <n v="85154"/>
    <d v="2019-02-23T00:00:00"/>
    <x v="5847"/>
    <n v="62"/>
    <x v="1"/>
  </r>
  <r>
    <n v="85155"/>
    <d v="2019-02-23T00:00:00"/>
    <x v="5847"/>
    <n v="62"/>
    <x v="1"/>
  </r>
  <r>
    <n v="85156"/>
    <d v="2019-02-23T00:00:00"/>
    <x v="5847"/>
    <n v="62"/>
    <x v="1"/>
  </r>
  <r>
    <n v="85157"/>
    <d v="2019-02-23T00:00:00"/>
    <x v="5847"/>
    <n v="62"/>
    <x v="1"/>
  </r>
  <r>
    <n v="85158"/>
    <d v="2019-02-23T00:00:00"/>
    <x v="5847"/>
    <n v="62"/>
    <x v="1"/>
  </r>
  <r>
    <n v="85159"/>
    <d v="2019-02-23T00:00:00"/>
    <x v="5847"/>
    <n v="62"/>
    <x v="1"/>
  </r>
  <r>
    <n v="85160"/>
    <d v="2019-02-23T00:00:00"/>
    <x v="5847"/>
    <n v="62"/>
    <x v="1"/>
  </r>
  <r>
    <n v="85161"/>
    <d v="2019-02-23T00:00:00"/>
    <x v="5847"/>
    <n v="62"/>
    <x v="1"/>
  </r>
  <r>
    <n v="85162"/>
    <d v="2019-02-23T00:00:00"/>
    <x v="5847"/>
    <n v="62"/>
    <x v="1"/>
  </r>
  <r>
    <n v="85163"/>
    <d v="2019-02-23T00:00:00"/>
    <x v="5847"/>
    <n v="62"/>
    <x v="1"/>
  </r>
  <r>
    <n v="85164"/>
    <d v="2019-02-23T00:00:00"/>
    <x v="5847"/>
    <n v="62"/>
    <x v="1"/>
  </r>
  <r>
    <n v="85165"/>
    <d v="2019-02-23T00:00:00"/>
    <x v="5847"/>
    <n v="62"/>
    <x v="1"/>
  </r>
  <r>
    <n v="85166"/>
    <d v="2019-02-23T00:00:00"/>
    <x v="5847"/>
    <n v="62"/>
    <x v="1"/>
  </r>
  <r>
    <n v="85172"/>
    <d v="2019-02-23T00:00:00"/>
    <x v="5848"/>
    <n v="78"/>
    <x v="1"/>
  </r>
  <r>
    <n v="85173"/>
    <d v="2019-02-23T00:00:00"/>
    <x v="5848"/>
    <n v="78"/>
    <x v="1"/>
  </r>
  <r>
    <n v="85174"/>
    <d v="2019-02-23T00:00:00"/>
    <x v="5848"/>
    <n v="78"/>
    <x v="1"/>
  </r>
  <r>
    <n v="85175"/>
    <d v="2019-02-23T00:00:00"/>
    <x v="5848"/>
    <n v="78"/>
    <x v="1"/>
  </r>
  <r>
    <n v="85176"/>
    <d v="2019-02-23T00:00:00"/>
    <x v="5848"/>
    <n v="78"/>
    <x v="1"/>
  </r>
  <r>
    <n v="85177"/>
    <d v="2019-02-23T00:00:00"/>
    <x v="5252"/>
    <n v="1"/>
    <x v="1"/>
  </r>
  <r>
    <n v="85178"/>
    <d v="2019-02-23T00:00:00"/>
    <x v="5252"/>
    <n v="1"/>
    <x v="1"/>
  </r>
  <r>
    <n v="85179"/>
    <d v="2019-02-23T00:00:00"/>
    <x v="5252"/>
    <n v="1"/>
    <x v="1"/>
  </r>
  <r>
    <n v="85180"/>
    <d v="2019-02-23T00:00:00"/>
    <x v="5252"/>
    <n v="1"/>
    <x v="1"/>
  </r>
  <r>
    <n v="85181"/>
    <d v="2019-02-23T00:00:00"/>
    <x v="5252"/>
    <n v="1"/>
    <x v="1"/>
  </r>
  <r>
    <n v="85182"/>
    <d v="2019-02-23T00:00:00"/>
    <x v="4641"/>
    <n v="1"/>
    <x v="1"/>
  </r>
  <r>
    <n v="85183"/>
    <d v="2019-02-23T00:00:00"/>
    <x v="1226"/>
    <n v="1"/>
    <x v="1"/>
  </r>
  <r>
    <n v="85184"/>
    <d v="2019-02-23T00:00:00"/>
    <x v="259"/>
    <n v="18"/>
    <x v="1"/>
  </r>
  <r>
    <n v="85185"/>
    <d v="2019-02-23T00:00:00"/>
    <x v="259"/>
    <n v="18"/>
    <x v="1"/>
  </r>
  <r>
    <n v="85196"/>
    <d v="2019-02-23T00:00:00"/>
    <x v="5849"/>
    <n v="1"/>
    <x v="1"/>
  </r>
  <r>
    <n v="85197"/>
    <d v="2019-02-23T00:00:00"/>
    <x v="5849"/>
    <n v="1"/>
    <x v="1"/>
  </r>
  <r>
    <n v="85198"/>
    <d v="2019-02-23T00:00:00"/>
    <x v="5849"/>
    <n v="1"/>
    <x v="1"/>
  </r>
  <r>
    <n v="85199"/>
    <d v="2019-02-23T00:00:00"/>
    <x v="5849"/>
    <n v="1"/>
    <x v="1"/>
  </r>
  <r>
    <n v="85200"/>
    <d v="2019-02-23T00:00:00"/>
    <x v="5849"/>
    <n v="1"/>
    <x v="1"/>
  </r>
  <r>
    <n v="85201"/>
    <d v="2019-02-23T00:00:00"/>
    <x v="5849"/>
    <n v="1"/>
    <x v="1"/>
  </r>
  <r>
    <n v="85202"/>
    <d v="2019-02-23T00:00:00"/>
    <x v="5849"/>
    <n v="1"/>
    <x v="1"/>
  </r>
  <r>
    <n v="85203"/>
    <d v="2019-02-23T00:00:00"/>
    <x v="5849"/>
    <n v="1"/>
    <x v="1"/>
  </r>
  <r>
    <n v="85204"/>
    <d v="2019-02-23T00:00:00"/>
    <x v="5849"/>
    <n v="1"/>
    <x v="1"/>
  </r>
  <r>
    <n v="85205"/>
    <d v="2019-02-23T00:00:00"/>
    <x v="5849"/>
    <n v="1"/>
    <x v="1"/>
  </r>
  <r>
    <n v="85206"/>
    <d v="2019-02-23T00:00:00"/>
    <x v="5849"/>
    <n v="1"/>
    <x v="1"/>
  </r>
  <r>
    <n v="85207"/>
    <d v="2019-02-23T00:00:00"/>
    <x v="5849"/>
    <n v="1"/>
    <x v="1"/>
  </r>
  <r>
    <n v="85208"/>
    <d v="2019-02-23T00:00:00"/>
    <x v="5849"/>
    <n v="1"/>
    <x v="1"/>
  </r>
  <r>
    <n v="85209"/>
    <d v="2019-02-23T00:00:00"/>
    <x v="5849"/>
    <n v="1"/>
    <x v="1"/>
  </r>
  <r>
    <n v="85210"/>
    <d v="2019-02-23T00:00:00"/>
    <x v="5849"/>
    <n v="1"/>
    <x v="1"/>
  </r>
  <r>
    <n v="85211"/>
    <d v="2019-02-23T00:00:00"/>
    <x v="5849"/>
    <n v="1"/>
    <x v="1"/>
  </r>
  <r>
    <n v="85212"/>
    <d v="2019-02-23T00:00:00"/>
    <x v="5849"/>
    <n v="1"/>
    <x v="1"/>
  </r>
  <r>
    <n v="85213"/>
    <d v="2019-02-23T00:00:00"/>
    <x v="5849"/>
    <n v="1"/>
    <x v="1"/>
  </r>
  <r>
    <n v="85214"/>
    <d v="2019-02-23T00:00:00"/>
    <x v="5849"/>
    <n v="1"/>
    <x v="1"/>
  </r>
  <r>
    <n v="85215"/>
    <d v="2019-02-23T00:00:00"/>
    <x v="5849"/>
    <n v="1"/>
    <x v="1"/>
  </r>
  <r>
    <n v="85216"/>
    <d v="2019-02-23T00:00:00"/>
    <x v="1882"/>
    <n v="28"/>
    <x v="1"/>
  </r>
  <r>
    <n v="85217"/>
    <d v="2019-02-23T00:00:00"/>
    <x v="1882"/>
    <n v="28"/>
    <x v="1"/>
  </r>
  <r>
    <n v="85218"/>
    <d v="2019-02-23T00:00:00"/>
    <x v="1882"/>
    <n v="28"/>
    <x v="1"/>
  </r>
  <r>
    <n v="85219"/>
    <d v="2019-02-23T00:00:00"/>
    <x v="1882"/>
    <n v="28"/>
    <x v="1"/>
  </r>
  <r>
    <n v="85220"/>
    <d v="2019-02-23T00:00:00"/>
    <x v="1882"/>
    <n v="28"/>
    <x v="1"/>
  </r>
  <r>
    <n v="85221"/>
    <d v="2019-02-23T00:00:00"/>
    <x v="5850"/>
    <n v="20"/>
    <x v="1"/>
  </r>
  <r>
    <n v="85224"/>
    <d v="2019-02-23T00:00:00"/>
    <x v="5851"/>
    <n v="20"/>
    <x v="1"/>
  </r>
  <r>
    <n v="85225"/>
    <d v="2019-02-23T00:00:00"/>
    <x v="5851"/>
    <n v="20"/>
    <x v="1"/>
  </r>
  <r>
    <n v="85226"/>
    <d v="2019-02-23T00:00:00"/>
    <x v="5852"/>
    <n v="49"/>
    <x v="1"/>
  </r>
  <r>
    <n v="85227"/>
    <d v="2019-02-23T00:00:00"/>
    <x v="5852"/>
    <n v="49"/>
    <x v="1"/>
  </r>
  <r>
    <n v="85228"/>
    <d v="2019-02-23T00:00:00"/>
    <x v="5852"/>
    <n v="49"/>
    <x v="1"/>
  </r>
  <r>
    <n v="85229"/>
    <d v="2019-02-23T00:00:00"/>
    <x v="5852"/>
    <n v="49"/>
    <x v="1"/>
  </r>
  <r>
    <n v="85230"/>
    <d v="2019-02-23T00:00:00"/>
    <x v="810"/>
    <n v="20"/>
    <x v="1"/>
  </r>
  <r>
    <n v="85231"/>
    <d v="2019-02-23T00:00:00"/>
    <x v="5853"/>
    <n v="61"/>
    <x v="1"/>
  </r>
  <r>
    <n v="85232"/>
    <d v="2019-02-23T00:00:00"/>
    <x v="5853"/>
    <n v="61"/>
    <x v="1"/>
  </r>
  <r>
    <n v="85233"/>
    <d v="2019-02-23T00:00:00"/>
    <x v="5853"/>
    <n v="61"/>
    <x v="1"/>
  </r>
  <r>
    <n v="85234"/>
    <d v="2019-02-23T00:00:00"/>
    <x v="5853"/>
    <n v="61"/>
    <x v="1"/>
  </r>
  <r>
    <n v="85235"/>
    <d v="2019-02-23T00:00:00"/>
    <x v="5853"/>
    <n v="61"/>
    <x v="1"/>
  </r>
  <r>
    <n v="85236"/>
    <d v="2019-02-23T00:00:00"/>
    <x v="5853"/>
    <n v="61"/>
    <x v="1"/>
  </r>
  <r>
    <n v="85237"/>
    <d v="2019-02-23T00:00:00"/>
    <x v="5853"/>
    <n v="61"/>
    <x v="1"/>
  </r>
  <r>
    <n v="85238"/>
    <d v="2019-02-23T00:00:00"/>
    <x v="5853"/>
    <n v="61"/>
    <x v="1"/>
  </r>
  <r>
    <n v="85239"/>
    <d v="2019-02-23T00:00:00"/>
    <x v="5853"/>
    <n v="61"/>
    <x v="1"/>
  </r>
  <r>
    <n v="85240"/>
    <d v="2019-02-23T00:00:00"/>
    <x v="5853"/>
    <n v="61"/>
    <x v="1"/>
  </r>
  <r>
    <n v="85241"/>
    <d v="2019-02-23T00:00:00"/>
    <x v="5854"/>
    <n v="67"/>
    <x v="1"/>
  </r>
  <r>
    <n v="85242"/>
    <d v="2019-02-23T00:00:00"/>
    <x v="5854"/>
    <n v="67"/>
    <x v="1"/>
  </r>
  <r>
    <n v="85243"/>
    <d v="2019-02-23T00:00:00"/>
    <x v="5854"/>
    <n v="67"/>
    <x v="1"/>
  </r>
  <r>
    <n v="85244"/>
    <d v="2019-02-23T00:00:00"/>
    <x v="5854"/>
    <n v="67"/>
    <x v="1"/>
  </r>
  <r>
    <n v="85245"/>
    <d v="2019-02-23T00:00:00"/>
    <x v="5854"/>
    <n v="67"/>
    <x v="1"/>
  </r>
  <r>
    <n v="85246"/>
    <d v="2019-02-23T00:00:00"/>
    <x v="4729"/>
    <n v="67"/>
    <x v="1"/>
  </r>
  <r>
    <n v="85247"/>
    <d v="2019-02-23T00:00:00"/>
    <x v="4729"/>
    <n v="67"/>
    <x v="1"/>
  </r>
  <r>
    <n v="85248"/>
    <d v="2019-02-23T00:00:00"/>
    <x v="4729"/>
    <n v="67"/>
    <x v="1"/>
  </r>
  <r>
    <n v="85249"/>
    <d v="2019-02-23T00:00:00"/>
    <x v="4729"/>
    <n v="67"/>
    <x v="1"/>
  </r>
  <r>
    <n v="85250"/>
    <d v="2019-02-23T00:00:00"/>
    <x v="4729"/>
    <n v="67"/>
    <x v="1"/>
  </r>
  <r>
    <n v="85251"/>
    <d v="2019-02-23T00:00:00"/>
    <x v="2933"/>
    <n v="62"/>
    <x v="1"/>
  </r>
  <r>
    <n v="85252"/>
    <d v="2019-02-23T00:00:00"/>
    <x v="2933"/>
    <n v="62"/>
    <x v="1"/>
  </r>
  <r>
    <n v="85253"/>
    <d v="2019-02-23T00:00:00"/>
    <x v="2933"/>
    <n v="62"/>
    <x v="1"/>
  </r>
  <r>
    <n v="85263"/>
    <d v="2019-02-23T00:00:00"/>
    <x v="3466"/>
    <n v="28"/>
    <x v="1"/>
  </r>
  <r>
    <n v="85264"/>
    <d v="2019-02-23T00:00:00"/>
    <x v="3466"/>
    <n v="28"/>
    <x v="1"/>
  </r>
  <r>
    <n v="85265"/>
    <d v="2019-02-23T00:00:00"/>
    <x v="3466"/>
    <n v="28"/>
    <x v="1"/>
  </r>
  <r>
    <n v="85266"/>
    <d v="2019-02-23T00:00:00"/>
    <x v="3466"/>
    <n v="28"/>
    <x v="1"/>
  </r>
  <r>
    <n v="85269"/>
    <d v="2019-02-23T00:00:00"/>
    <x v="5855"/>
    <n v="28"/>
    <x v="1"/>
  </r>
  <r>
    <n v="85270"/>
    <d v="2019-02-23T00:00:00"/>
    <x v="5855"/>
    <n v="28"/>
    <x v="1"/>
  </r>
  <r>
    <n v="85273"/>
    <d v="2019-02-23T00:00:00"/>
    <x v="5070"/>
    <n v="64"/>
    <x v="1"/>
  </r>
  <r>
    <n v="85274"/>
    <d v="2019-02-23T00:00:00"/>
    <x v="5070"/>
    <n v="64"/>
    <x v="1"/>
  </r>
  <r>
    <n v="85275"/>
    <d v="2019-02-23T00:00:00"/>
    <x v="5070"/>
    <n v="64"/>
    <x v="1"/>
  </r>
  <r>
    <n v="85276"/>
    <d v="2019-02-23T00:00:00"/>
    <x v="5070"/>
    <n v="64"/>
    <x v="1"/>
  </r>
  <r>
    <n v="85277"/>
    <d v="2019-02-23T00:00:00"/>
    <x v="5070"/>
    <n v="64"/>
    <x v="1"/>
  </r>
  <r>
    <n v="85278"/>
    <d v="2019-02-23T00:00:00"/>
    <x v="3340"/>
    <n v="20"/>
    <x v="1"/>
  </r>
  <r>
    <n v="85279"/>
    <d v="2019-02-23T00:00:00"/>
    <x v="3340"/>
    <n v="20"/>
    <x v="1"/>
  </r>
  <r>
    <n v="85281"/>
    <d v="2019-02-23T00:00:00"/>
    <x v="1294"/>
    <n v="61"/>
    <x v="1"/>
  </r>
  <r>
    <n v="85282"/>
    <d v="2019-02-23T00:00:00"/>
    <x v="1294"/>
    <n v="61"/>
    <x v="1"/>
  </r>
  <r>
    <n v="85283"/>
    <d v="2019-02-23T00:00:00"/>
    <x v="1294"/>
    <n v="61"/>
    <x v="1"/>
  </r>
  <r>
    <n v="85284"/>
    <d v="2019-02-23T00:00:00"/>
    <x v="1294"/>
    <n v="61"/>
    <x v="1"/>
  </r>
  <r>
    <n v="85285"/>
    <d v="2019-02-23T00:00:00"/>
    <x v="1294"/>
    <n v="61"/>
    <x v="1"/>
  </r>
  <r>
    <n v="85286"/>
    <d v="2019-02-23T00:00:00"/>
    <x v="3363"/>
    <n v="20"/>
    <x v="1"/>
  </r>
  <r>
    <n v="85287"/>
    <d v="2019-02-23T00:00:00"/>
    <x v="3154"/>
    <n v="86"/>
    <x v="1"/>
  </r>
  <r>
    <n v="85288"/>
    <d v="2019-02-23T00:00:00"/>
    <x v="5856"/>
    <n v="75"/>
    <x v="1"/>
  </r>
  <r>
    <n v="85289"/>
    <d v="2019-02-23T00:00:00"/>
    <x v="4569"/>
    <n v="1"/>
    <x v="1"/>
  </r>
  <r>
    <n v="85290"/>
    <d v="2019-02-23T00:00:00"/>
    <x v="5857"/>
    <n v="18"/>
    <x v="1"/>
  </r>
  <r>
    <n v="85291"/>
    <d v="2019-02-23T00:00:00"/>
    <x v="5857"/>
    <n v="18"/>
    <x v="1"/>
  </r>
  <r>
    <n v="85292"/>
    <d v="2019-02-23T00:00:00"/>
    <x v="5857"/>
    <n v="18"/>
    <x v="1"/>
  </r>
  <r>
    <n v="85293"/>
    <d v="2019-02-23T00:00:00"/>
    <x v="5857"/>
    <n v="18"/>
    <x v="1"/>
  </r>
  <r>
    <n v="85294"/>
    <d v="2019-02-23T00:00:00"/>
    <x v="5857"/>
    <n v="18"/>
    <x v="1"/>
  </r>
  <r>
    <n v="85295"/>
    <d v="2019-02-23T00:00:00"/>
    <x v="4714"/>
    <n v="62"/>
    <x v="1"/>
  </r>
  <r>
    <n v="85296"/>
    <d v="2019-02-23T00:00:00"/>
    <x v="4714"/>
    <n v="62"/>
    <x v="1"/>
  </r>
  <r>
    <n v="85297"/>
    <d v="2019-02-23T00:00:00"/>
    <x v="4714"/>
    <n v="62"/>
    <x v="1"/>
  </r>
  <r>
    <n v="85298"/>
    <d v="2019-02-23T00:00:00"/>
    <x v="4714"/>
    <n v="62"/>
    <x v="1"/>
  </r>
  <r>
    <n v="85299"/>
    <d v="2019-02-23T00:00:00"/>
    <x v="5099"/>
    <n v="62"/>
    <x v="1"/>
  </r>
  <r>
    <n v="85300"/>
    <d v="2019-02-23T00:00:00"/>
    <x v="5099"/>
    <n v="62"/>
    <x v="1"/>
  </r>
  <r>
    <n v="85301"/>
    <d v="2019-02-23T00:00:00"/>
    <x v="5099"/>
    <n v="62"/>
    <x v="1"/>
  </r>
  <r>
    <n v="85302"/>
    <d v="2019-02-23T00:00:00"/>
    <x v="5099"/>
    <n v="62"/>
    <x v="1"/>
  </r>
  <r>
    <n v="85303"/>
    <d v="2019-02-23T00:00:00"/>
    <x v="5099"/>
    <n v="62"/>
    <x v="1"/>
  </r>
  <r>
    <n v="85304"/>
    <d v="2019-02-23T00:00:00"/>
    <x v="5099"/>
    <n v="62"/>
    <x v="1"/>
  </r>
  <r>
    <n v="85305"/>
    <d v="2019-02-23T00:00:00"/>
    <x v="5099"/>
    <n v="62"/>
    <x v="1"/>
  </r>
  <r>
    <n v="85306"/>
    <d v="2019-02-23T00:00:00"/>
    <x v="5099"/>
    <n v="62"/>
    <x v="1"/>
  </r>
  <r>
    <n v="85307"/>
    <d v="2019-02-23T00:00:00"/>
    <x v="5099"/>
    <n v="62"/>
    <x v="1"/>
  </r>
  <r>
    <n v="85308"/>
    <d v="2019-02-23T00:00:00"/>
    <x v="5099"/>
    <n v="62"/>
    <x v="1"/>
  </r>
  <r>
    <n v="85309"/>
    <d v="2019-02-23T00:00:00"/>
    <x v="4312"/>
    <n v="61"/>
    <x v="1"/>
  </r>
  <r>
    <n v="85310"/>
    <d v="2019-02-23T00:00:00"/>
    <x v="4312"/>
    <n v="61"/>
    <x v="1"/>
  </r>
  <r>
    <n v="85311"/>
    <d v="2019-02-23T00:00:00"/>
    <x v="4312"/>
    <n v="61"/>
    <x v="1"/>
  </r>
  <r>
    <n v="85312"/>
    <d v="2019-02-23T00:00:00"/>
    <x v="4312"/>
    <n v="61"/>
    <x v="1"/>
  </r>
  <r>
    <n v="85313"/>
    <d v="2019-02-23T00:00:00"/>
    <x v="4312"/>
    <n v="61"/>
    <x v="1"/>
  </r>
  <r>
    <n v="85314"/>
    <d v="2019-02-23T00:00:00"/>
    <x v="5858"/>
    <n v="76"/>
    <x v="1"/>
  </r>
  <r>
    <n v="85315"/>
    <d v="2019-02-23T00:00:00"/>
    <x v="5858"/>
    <n v="76"/>
    <x v="1"/>
  </r>
  <r>
    <n v="85316"/>
    <d v="2019-02-23T00:00:00"/>
    <x v="5858"/>
    <n v="76"/>
    <x v="1"/>
  </r>
  <r>
    <n v="85317"/>
    <d v="2019-02-23T00:00:00"/>
    <x v="5858"/>
    <n v="76"/>
    <x v="1"/>
  </r>
  <r>
    <n v="85318"/>
    <d v="2019-02-23T00:00:00"/>
    <x v="5858"/>
    <n v="76"/>
    <x v="1"/>
  </r>
  <r>
    <n v="85319"/>
    <d v="2019-02-23T00:00:00"/>
    <x v="5858"/>
    <n v="76"/>
    <x v="1"/>
  </r>
  <r>
    <n v="85344"/>
    <d v="2019-02-23T00:00:00"/>
    <x v="5620"/>
    <n v="64"/>
    <x v="1"/>
  </r>
  <r>
    <n v="85345"/>
    <d v="2019-02-23T00:00:00"/>
    <x v="5620"/>
    <n v="18"/>
    <x v="1"/>
  </r>
  <r>
    <n v="85346"/>
    <d v="2019-02-23T00:00:00"/>
    <x v="1174"/>
    <n v="1"/>
    <x v="1"/>
  </r>
  <r>
    <n v="85347"/>
    <d v="2019-02-23T00:00:00"/>
    <x v="5620"/>
    <n v="20"/>
    <x v="1"/>
  </r>
  <r>
    <n v="85348"/>
    <d v="2019-02-23T00:00:00"/>
    <x v="5620"/>
    <n v="20"/>
    <x v="1"/>
  </r>
  <r>
    <n v="85349"/>
    <d v="2019-02-23T00:00:00"/>
    <x v="5859"/>
    <n v="1"/>
    <x v="1"/>
  </r>
  <r>
    <n v="85350"/>
    <d v="2019-02-23T00:00:00"/>
    <x v="5859"/>
    <n v="1"/>
    <x v="1"/>
  </r>
  <r>
    <n v="85351"/>
    <d v="2019-02-23T00:00:00"/>
    <x v="5859"/>
    <n v="1"/>
    <x v="1"/>
  </r>
  <r>
    <n v="85352"/>
    <d v="2019-02-23T00:00:00"/>
    <x v="5859"/>
    <n v="1"/>
    <x v="1"/>
  </r>
  <r>
    <n v="85353"/>
    <d v="2019-02-23T00:00:00"/>
    <x v="5859"/>
    <n v="1"/>
    <x v="1"/>
  </r>
  <r>
    <n v="85354"/>
    <d v="2019-02-23T00:00:00"/>
    <x v="5860"/>
    <n v="47"/>
    <x v="1"/>
  </r>
  <r>
    <n v="85355"/>
    <d v="2019-02-23T00:00:00"/>
    <x v="1174"/>
    <n v="37"/>
    <x v="1"/>
  </r>
  <r>
    <n v="85356"/>
    <d v="2019-02-23T00:00:00"/>
    <x v="1174"/>
    <n v="78"/>
    <x v="1"/>
  </r>
  <r>
    <n v="85357"/>
    <d v="2019-02-23T00:00:00"/>
    <x v="1174"/>
    <n v="78"/>
    <x v="1"/>
  </r>
  <r>
    <n v="85358"/>
    <d v="2019-02-23T00:00:00"/>
    <x v="1174"/>
    <n v="18"/>
    <x v="1"/>
  </r>
  <r>
    <n v="85359"/>
    <d v="2019-02-23T00:00:00"/>
    <x v="2741"/>
    <n v="64"/>
    <x v="1"/>
  </r>
  <r>
    <n v="85360"/>
    <d v="2019-02-23T00:00:00"/>
    <x v="2741"/>
    <n v="64"/>
    <x v="1"/>
  </r>
  <r>
    <n v="85361"/>
    <d v="2019-02-23T00:00:00"/>
    <x v="2741"/>
    <n v="64"/>
    <x v="1"/>
  </r>
  <r>
    <n v="85362"/>
    <d v="2019-02-23T00:00:00"/>
    <x v="2741"/>
    <n v="64"/>
    <x v="1"/>
  </r>
  <r>
    <n v="85363"/>
    <d v="2019-02-23T00:00:00"/>
    <x v="2741"/>
    <n v="64"/>
    <x v="1"/>
  </r>
  <r>
    <n v="85365"/>
    <d v="2019-02-23T00:00:00"/>
    <x v="870"/>
    <n v="62"/>
    <x v="1"/>
  </r>
  <r>
    <n v="85366"/>
    <d v="2019-02-23T00:00:00"/>
    <x v="870"/>
    <n v="62"/>
    <x v="1"/>
  </r>
  <r>
    <n v="85367"/>
    <d v="2019-02-23T00:00:00"/>
    <x v="2877"/>
    <n v="20"/>
    <x v="1"/>
  </r>
  <r>
    <n v="85368"/>
    <d v="2019-02-23T00:00:00"/>
    <x v="1549"/>
    <n v="61"/>
    <x v="1"/>
  </r>
  <r>
    <n v="85369"/>
    <d v="2019-02-23T00:00:00"/>
    <x v="2877"/>
    <n v="18"/>
    <x v="1"/>
  </r>
  <r>
    <n v="85372"/>
    <d v="2019-02-23T00:00:00"/>
    <x v="2877"/>
    <n v="67"/>
    <x v="1"/>
  </r>
  <r>
    <n v="85373"/>
    <d v="2019-02-23T00:00:00"/>
    <x v="2657"/>
    <n v="49"/>
    <x v="1"/>
  </r>
  <r>
    <n v="85374"/>
    <d v="2019-02-23T00:00:00"/>
    <x v="2657"/>
    <n v="49"/>
    <x v="1"/>
  </r>
  <r>
    <n v="85375"/>
    <d v="2019-02-23T00:00:00"/>
    <x v="2657"/>
    <n v="49"/>
    <x v="1"/>
  </r>
  <r>
    <n v="85376"/>
    <d v="2019-02-23T00:00:00"/>
    <x v="2657"/>
    <n v="49"/>
    <x v="1"/>
  </r>
  <r>
    <n v="85377"/>
    <d v="2019-02-23T00:00:00"/>
    <x v="2657"/>
    <n v="49"/>
    <x v="1"/>
  </r>
  <r>
    <n v="85380"/>
    <d v="2019-02-23T00:00:00"/>
    <x v="614"/>
    <n v="18"/>
    <x v="1"/>
  </r>
  <r>
    <n v="85381"/>
    <d v="2019-02-23T00:00:00"/>
    <x v="614"/>
    <n v="18"/>
    <x v="1"/>
  </r>
  <r>
    <n v="85382"/>
    <d v="2019-02-23T00:00:00"/>
    <x v="1549"/>
    <n v="1"/>
    <x v="1"/>
  </r>
  <r>
    <n v="85383"/>
    <d v="2019-02-23T00:00:00"/>
    <x v="1549"/>
    <n v="59"/>
    <x v="1"/>
  </r>
  <r>
    <n v="85384"/>
    <d v="2019-02-23T00:00:00"/>
    <x v="2877"/>
    <n v="59"/>
    <x v="1"/>
  </r>
  <r>
    <n v="85385"/>
    <d v="2019-02-23T00:00:00"/>
    <x v="2877"/>
    <n v="59"/>
    <x v="1"/>
  </r>
  <r>
    <n v="85386"/>
    <d v="2019-02-23T00:00:00"/>
    <x v="5861"/>
    <n v="1"/>
    <x v="1"/>
  </r>
  <r>
    <n v="85387"/>
    <d v="2019-02-23T00:00:00"/>
    <x v="5239"/>
    <n v="1"/>
    <x v="1"/>
  </r>
  <r>
    <n v="85388"/>
    <d v="2019-02-23T00:00:00"/>
    <x v="5239"/>
    <n v="1"/>
    <x v="1"/>
  </r>
  <r>
    <n v="85389"/>
    <d v="2019-02-23T00:00:00"/>
    <x v="5239"/>
    <n v="1"/>
    <x v="1"/>
  </r>
  <r>
    <n v="85390"/>
    <d v="2019-02-23T00:00:00"/>
    <x v="5239"/>
    <n v="1"/>
    <x v="1"/>
  </r>
  <r>
    <n v="85391"/>
    <d v="2019-02-23T00:00:00"/>
    <x v="5239"/>
    <n v="1"/>
    <x v="1"/>
  </r>
  <r>
    <n v="85392"/>
    <d v="2019-02-23T00:00:00"/>
    <x v="5862"/>
    <n v="78"/>
    <x v="1"/>
  </r>
  <r>
    <n v="85393"/>
    <d v="2019-02-23T00:00:00"/>
    <x v="5862"/>
    <n v="78"/>
    <x v="1"/>
  </r>
  <r>
    <n v="85394"/>
    <d v="2019-02-23T00:00:00"/>
    <x v="5862"/>
    <n v="78"/>
    <x v="1"/>
  </r>
  <r>
    <n v="85395"/>
    <d v="2019-02-23T00:00:00"/>
    <x v="5862"/>
    <n v="78"/>
    <x v="1"/>
  </r>
  <r>
    <n v="85396"/>
    <d v="2019-02-23T00:00:00"/>
    <x v="5862"/>
    <n v="78"/>
    <x v="1"/>
  </r>
  <r>
    <n v="85397"/>
    <d v="2019-02-23T00:00:00"/>
    <x v="67"/>
    <n v="18"/>
    <x v="1"/>
  </r>
  <r>
    <n v="85398"/>
    <d v="2019-02-23T00:00:00"/>
    <x v="67"/>
    <n v="18"/>
    <x v="1"/>
  </r>
  <r>
    <n v="85399"/>
    <d v="2019-02-23T00:00:00"/>
    <x v="67"/>
    <n v="18"/>
    <x v="1"/>
  </r>
  <r>
    <n v="85400"/>
    <d v="2019-02-23T00:00:00"/>
    <x v="2600"/>
    <n v="66"/>
    <x v="1"/>
  </r>
  <r>
    <n v="85403"/>
    <d v="2019-02-23T00:00:00"/>
    <x v="5863"/>
    <n v="1"/>
    <x v="1"/>
  </r>
  <r>
    <n v="85405"/>
    <d v="2019-02-23T00:00:00"/>
    <x v="5863"/>
    <n v="48"/>
    <x v="1"/>
  </r>
  <r>
    <n v="85406"/>
    <d v="2019-02-23T00:00:00"/>
    <x v="5864"/>
    <n v="18"/>
    <x v="1"/>
  </r>
  <r>
    <n v="85407"/>
    <d v="2019-02-23T00:00:00"/>
    <x v="5864"/>
    <n v="18"/>
    <x v="1"/>
  </r>
  <r>
    <n v="85408"/>
    <d v="2019-02-23T00:00:00"/>
    <x v="5864"/>
    <n v="18"/>
    <x v="1"/>
  </r>
  <r>
    <n v="85409"/>
    <d v="2019-02-23T00:00:00"/>
    <x v="1331"/>
    <n v="18"/>
    <x v="1"/>
  </r>
  <r>
    <n v="85410"/>
    <d v="2019-02-23T00:00:00"/>
    <x v="1331"/>
    <n v="18"/>
    <x v="1"/>
  </r>
  <r>
    <n v="85531"/>
    <d v="2019-02-23T00:00:00"/>
    <x v="818"/>
    <n v="1"/>
    <x v="1"/>
  </r>
  <r>
    <n v="85532"/>
    <d v="2019-02-23T00:00:00"/>
    <x v="818"/>
    <n v="1"/>
    <x v="1"/>
  </r>
  <r>
    <n v="85533"/>
    <d v="2019-02-23T00:00:00"/>
    <x v="818"/>
    <n v="1"/>
    <x v="1"/>
  </r>
  <r>
    <n v="85534"/>
    <d v="2019-02-23T00:00:00"/>
    <x v="818"/>
    <n v="1"/>
    <x v="1"/>
  </r>
  <r>
    <n v="85535"/>
    <d v="2019-02-23T00:00:00"/>
    <x v="818"/>
    <n v="1"/>
    <x v="1"/>
  </r>
  <r>
    <n v="85536"/>
    <d v="2019-02-23T00:00:00"/>
    <x v="818"/>
    <n v="1"/>
    <x v="1"/>
  </r>
  <r>
    <n v="85537"/>
    <d v="2019-02-23T00:00:00"/>
    <x v="818"/>
    <n v="1"/>
    <x v="1"/>
  </r>
  <r>
    <n v="85538"/>
    <d v="2019-02-23T00:00:00"/>
    <x v="818"/>
    <n v="1"/>
    <x v="1"/>
  </r>
  <r>
    <n v="85539"/>
    <d v="2019-02-23T00:00:00"/>
    <x v="818"/>
    <n v="1"/>
    <x v="1"/>
  </r>
  <r>
    <n v="85540"/>
    <d v="2019-02-23T00:00:00"/>
    <x v="818"/>
    <n v="1"/>
    <x v="1"/>
  </r>
  <r>
    <n v="85541"/>
    <d v="2019-02-23T00:00:00"/>
    <x v="818"/>
    <n v="1"/>
    <x v="1"/>
  </r>
  <r>
    <n v="85542"/>
    <d v="2019-02-23T00:00:00"/>
    <x v="818"/>
    <n v="1"/>
    <x v="1"/>
  </r>
  <r>
    <n v="85543"/>
    <d v="2019-02-23T00:00:00"/>
    <x v="818"/>
    <n v="1"/>
    <x v="1"/>
  </r>
  <r>
    <n v="85544"/>
    <d v="2019-02-23T00:00:00"/>
    <x v="818"/>
    <n v="1"/>
    <x v="1"/>
  </r>
  <r>
    <n v="85545"/>
    <d v="2019-02-23T00:00:00"/>
    <x v="818"/>
    <n v="1"/>
    <x v="1"/>
  </r>
  <r>
    <n v="85546"/>
    <d v="2019-02-23T00:00:00"/>
    <x v="818"/>
    <n v="1"/>
    <x v="1"/>
  </r>
  <r>
    <n v="85547"/>
    <d v="2019-02-23T00:00:00"/>
    <x v="818"/>
    <n v="1"/>
    <x v="1"/>
  </r>
  <r>
    <n v="85548"/>
    <d v="2019-02-23T00:00:00"/>
    <x v="818"/>
    <n v="1"/>
    <x v="1"/>
  </r>
  <r>
    <n v="85549"/>
    <d v="2019-02-23T00:00:00"/>
    <x v="818"/>
    <n v="1"/>
    <x v="1"/>
  </r>
  <r>
    <n v="85550"/>
    <d v="2019-02-23T00:00:00"/>
    <x v="818"/>
    <n v="1"/>
    <x v="1"/>
  </r>
  <r>
    <n v="85551"/>
    <d v="2019-02-23T00:00:00"/>
    <x v="5729"/>
    <n v="1"/>
    <x v="1"/>
  </r>
  <r>
    <n v="85552"/>
    <d v="2019-02-23T00:00:00"/>
    <x v="5865"/>
    <n v="18"/>
    <x v="1"/>
  </r>
  <r>
    <n v="85553"/>
    <d v="2019-02-23T00:00:00"/>
    <x v="5865"/>
    <n v="18"/>
    <x v="1"/>
  </r>
  <r>
    <n v="85556"/>
    <d v="2019-02-23T00:00:00"/>
    <x v="5865"/>
    <n v="18"/>
    <x v="1"/>
  </r>
  <r>
    <n v="85557"/>
    <d v="2019-02-23T00:00:00"/>
    <x v="5865"/>
    <n v="18"/>
    <x v="1"/>
  </r>
  <r>
    <n v="85558"/>
    <d v="2019-02-23T00:00:00"/>
    <x v="5865"/>
    <n v="18"/>
    <x v="1"/>
  </r>
  <r>
    <n v="85565"/>
    <d v="2019-02-23T00:00:00"/>
    <x v="2514"/>
    <n v="61"/>
    <x v="1"/>
  </r>
  <r>
    <n v="85566"/>
    <d v="2019-02-23T00:00:00"/>
    <x v="2514"/>
    <n v="61"/>
    <x v="1"/>
  </r>
  <r>
    <n v="85567"/>
    <d v="2019-02-23T00:00:00"/>
    <x v="2514"/>
    <n v="61"/>
    <x v="1"/>
  </r>
  <r>
    <n v="85568"/>
    <d v="2019-02-23T00:00:00"/>
    <x v="1210"/>
    <n v="76"/>
    <x v="1"/>
  </r>
  <r>
    <n v="85569"/>
    <d v="2019-02-23T00:00:00"/>
    <x v="1210"/>
    <n v="76"/>
    <x v="1"/>
  </r>
  <r>
    <n v="85570"/>
    <d v="2019-02-23T00:00:00"/>
    <x v="1210"/>
    <n v="76"/>
    <x v="1"/>
  </r>
  <r>
    <n v="85571"/>
    <d v="2019-02-23T00:00:00"/>
    <x v="1210"/>
    <n v="76"/>
    <x v="1"/>
  </r>
  <r>
    <n v="85572"/>
    <d v="2019-02-23T00:00:00"/>
    <x v="1210"/>
    <n v="76"/>
    <x v="1"/>
  </r>
  <r>
    <n v="85573"/>
    <d v="2019-02-23T00:00:00"/>
    <x v="1210"/>
    <n v="76"/>
    <x v="1"/>
  </r>
  <r>
    <n v="85574"/>
    <d v="2019-02-23T00:00:00"/>
    <x v="1210"/>
    <n v="76"/>
    <x v="1"/>
  </r>
  <r>
    <n v="85575"/>
    <d v="2019-02-23T00:00:00"/>
    <x v="1210"/>
    <n v="76"/>
    <x v="1"/>
  </r>
  <r>
    <n v="85576"/>
    <d v="2019-02-23T00:00:00"/>
    <x v="1210"/>
    <n v="76"/>
    <x v="1"/>
  </r>
  <r>
    <n v="85577"/>
    <d v="2019-02-23T00:00:00"/>
    <x v="1210"/>
    <n v="76"/>
    <x v="1"/>
  </r>
  <r>
    <n v="85578"/>
    <d v="2019-02-23T00:00:00"/>
    <x v="3007"/>
    <n v="66"/>
    <x v="1"/>
  </r>
  <r>
    <n v="85579"/>
    <d v="2019-02-23T00:00:00"/>
    <x v="3007"/>
    <n v="66"/>
    <x v="1"/>
  </r>
  <r>
    <n v="85580"/>
    <d v="2019-02-23T00:00:00"/>
    <x v="3007"/>
    <n v="66"/>
    <x v="1"/>
  </r>
  <r>
    <n v="85581"/>
    <d v="2019-02-23T00:00:00"/>
    <x v="3007"/>
    <n v="66"/>
    <x v="1"/>
  </r>
  <r>
    <n v="85590"/>
    <d v="2019-02-23T00:00:00"/>
    <x v="1630"/>
    <n v="61"/>
    <x v="1"/>
  </r>
  <r>
    <n v="85591"/>
    <d v="2019-02-23T00:00:00"/>
    <x v="1630"/>
    <n v="61"/>
    <x v="1"/>
  </r>
  <r>
    <n v="85592"/>
    <d v="2019-02-23T00:00:00"/>
    <x v="1630"/>
    <n v="1"/>
    <x v="1"/>
  </r>
  <r>
    <n v="85594"/>
    <d v="2019-02-23T00:00:00"/>
    <x v="4847"/>
    <n v="30"/>
    <x v="1"/>
  </r>
  <r>
    <n v="85595"/>
    <d v="2019-02-23T00:00:00"/>
    <x v="4847"/>
    <n v="30"/>
    <x v="1"/>
  </r>
  <r>
    <n v="85596"/>
    <d v="2019-02-23T00:00:00"/>
    <x v="4847"/>
    <n v="30"/>
    <x v="1"/>
  </r>
  <r>
    <n v="85597"/>
    <d v="2019-02-23T00:00:00"/>
    <x v="4847"/>
    <n v="30"/>
    <x v="1"/>
  </r>
  <r>
    <n v="85598"/>
    <d v="2019-02-23T00:00:00"/>
    <x v="4847"/>
    <n v="30"/>
    <x v="1"/>
  </r>
  <r>
    <n v="85599"/>
    <d v="2019-02-23T00:00:00"/>
    <x v="958"/>
    <n v="61"/>
    <x v="1"/>
  </r>
  <r>
    <n v="85600"/>
    <d v="2019-02-23T00:00:00"/>
    <x v="958"/>
    <n v="61"/>
    <x v="1"/>
  </r>
  <r>
    <n v="85601"/>
    <d v="2019-02-23T00:00:00"/>
    <x v="958"/>
    <n v="61"/>
    <x v="1"/>
  </r>
  <r>
    <n v="85602"/>
    <d v="2019-02-23T00:00:00"/>
    <x v="958"/>
    <n v="61"/>
    <x v="1"/>
  </r>
  <r>
    <n v="85603"/>
    <d v="2019-02-23T00:00:00"/>
    <x v="958"/>
    <n v="61"/>
    <x v="1"/>
  </r>
  <r>
    <n v="85604"/>
    <d v="2019-02-23T00:00:00"/>
    <x v="2567"/>
    <n v="86"/>
    <x v="1"/>
  </r>
  <r>
    <n v="85605"/>
    <d v="2019-02-23T00:00:00"/>
    <x v="2567"/>
    <n v="86"/>
    <x v="1"/>
  </r>
  <r>
    <n v="85606"/>
    <d v="2019-02-23T00:00:00"/>
    <x v="2567"/>
    <n v="86"/>
    <x v="1"/>
  </r>
  <r>
    <n v="85607"/>
    <d v="2019-02-23T00:00:00"/>
    <x v="1845"/>
    <n v="1"/>
    <x v="1"/>
  </r>
  <r>
    <n v="85608"/>
    <d v="2019-02-23T00:00:00"/>
    <x v="1845"/>
    <n v="1"/>
    <x v="1"/>
  </r>
  <r>
    <n v="85609"/>
    <d v="2019-02-23T00:00:00"/>
    <x v="1845"/>
    <n v="1"/>
    <x v="1"/>
  </r>
  <r>
    <n v="85610"/>
    <d v="2019-02-23T00:00:00"/>
    <x v="1845"/>
    <n v="1"/>
    <x v="1"/>
  </r>
  <r>
    <n v="85611"/>
    <d v="2019-02-23T00:00:00"/>
    <x v="135"/>
    <n v="76"/>
    <x v="1"/>
  </r>
  <r>
    <n v="85612"/>
    <d v="2019-02-23T00:00:00"/>
    <x v="135"/>
    <n v="18"/>
    <x v="1"/>
  </r>
  <r>
    <n v="85613"/>
    <d v="2019-02-23T00:00:00"/>
    <x v="135"/>
    <n v="1"/>
    <x v="1"/>
  </r>
  <r>
    <n v="85614"/>
    <d v="2019-02-23T00:00:00"/>
    <x v="135"/>
    <n v="1"/>
    <x v="1"/>
  </r>
  <r>
    <n v="85615"/>
    <d v="2019-02-24T00:00:00"/>
    <x v="5866"/>
    <n v="18"/>
    <x v="1"/>
  </r>
  <r>
    <n v="85616"/>
    <d v="2019-02-24T00:00:00"/>
    <x v="5866"/>
    <n v="18"/>
    <x v="1"/>
  </r>
  <r>
    <n v="85617"/>
    <d v="2019-02-24T00:00:00"/>
    <x v="5866"/>
    <n v="18"/>
    <x v="1"/>
  </r>
  <r>
    <n v="85618"/>
    <d v="2019-02-24T00:00:00"/>
    <x v="5866"/>
    <n v="18"/>
    <x v="1"/>
  </r>
  <r>
    <n v="85619"/>
    <d v="2019-02-24T00:00:00"/>
    <x v="5866"/>
    <n v="18"/>
    <x v="1"/>
  </r>
  <r>
    <n v="85620"/>
    <d v="2019-02-24T00:00:00"/>
    <x v="3593"/>
    <n v="20"/>
    <x v="1"/>
  </r>
  <r>
    <n v="85621"/>
    <d v="2019-02-24T00:00:00"/>
    <x v="1788"/>
    <n v="76"/>
    <x v="1"/>
  </r>
  <r>
    <n v="85622"/>
    <d v="2019-02-24T00:00:00"/>
    <x v="5366"/>
    <n v="37"/>
    <x v="1"/>
  </r>
  <r>
    <n v="85623"/>
    <d v="2019-02-24T00:00:00"/>
    <x v="5366"/>
    <n v="37"/>
    <x v="1"/>
  </r>
  <r>
    <n v="85624"/>
    <d v="2019-02-24T00:00:00"/>
    <x v="943"/>
    <n v="1"/>
    <x v="1"/>
  </r>
  <r>
    <n v="85625"/>
    <d v="2019-02-24T00:00:00"/>
    <x v="943"/>
    <n v="1"/>
    <x v="1"/>
  </r>
  <r>
    <n v="85626"/>
    <d v="2019-02-24T00:00:00"/>
    <x v="2745"/>
    <n v="1"/>
    <x v="1"/>
  </r>
  <r>
    <n v="85627"/>
    <d v="2019-02-24T00:00:00"/>
    <x v="2745"/>
    <n v="1"/>
    <x v="1"/>
  </r>
  <r>
    <n v="85628"/>
    <d v="2019-02-24T00:00:00"/>
    <x v="2745"/>
    <n v="1"/>
    <x v="1"/>
  </r>
  <r>
    <n v="85629"/>
    <d v="2019-02-24T00:00:00"/>
    <x v="2745"/>
    <n v="1"/>
    <x v="1"/>
  </r>
  <r>
    <n v="85630"/>
    <d v="2019-02-24T00:00:00"/>
    <x v="2745"/>
    <n v="1"/>
    <x v="1"/>
  </r>
  <r>
    <n v="85631"/>
    <d v="2019-02-24T00:00:00"/>
    <x v="2745"/>
    <n v="1"/>
    <x v="1"/>
  </r>
  <r>
    <n v="85632"/>
    <d v="2019-02-24T00:00:00"/>
    <x v="2745"/>
    <n v="1"/>
    <x v="1"/>
  </r>
  <r>
    <n v="85633"/>
    <d v="2019-02-24T00:00:00"/>
    <x v="2745"/>
    <n v="1"/>
    <x v="1"/>
  </r>
  <r>
    <n v="85634"/>
    <d v="2019-02-24T00:00:00"/>
    <x v="2745"/>
    <n v="1"/>
    <x v="1"/>
  </r>
  <r>
    <n v="85635"/>
    <d v="2019-02-24T00:00:00"/>
    <x v="2745"/>
    <n v="1"/>
    <x v="1"/>
  </r>
  <r>
    <n v="85636"/>
    <d v="2019-02-24T00:00:00"/>
    <x v="4733"/>
    <n v="1"/>
    <x v="1"/>
  </r>
  <r>
    <n v="85637"/>
    <d v="2019-02-24T00:00:00"/>
    <x v="4733"/>
    <n v="1"/>
    <x v="1"/>
  </r>
  <r>
    <n v="85638"/>
    <d v="2019-02-24T00:00:00"/>
    <x v="4733"/>
    <n v="1"/>
    <x v="1"/>
  </r>
  <r>
    <n v="85639"/>
    <d v="2019-02-24T00:00:00"/>
    <x v="4733"/>
    <n v="1"/>
    <x v="1"/>
  </r>
  <r>
    <n v="85640"/>
    <d v="2019-02-24T00:00:00"/>
    <x v="4733"/>
    <n v="1"/>
    <x v="1"/>
  </r>
  <r>
    <n v="85641"/>
    <d v="2019-02-24T00:00:00"/>
    <x v="4733"/>
    <n v="1"/>
    <x v="1"/>
  </r>
  <r>
    <n v="85642"/>
    <d v="2019-02-24T00:00:00"/>
    <x v="4733"/>
    <n v="1"/>
    <x v="1"/>
  </r>
  <r>
    <n v="85643"/>
    <d v="2019-02-24T00:00:00"/>
    <x v="4733"/>
    <n v="1"/>
    <x v="1"/>
  </r>
  <r>
    <n v="85644"/>
    <d v="2019-02-24T00:00:00"/>
    <x v="4733"/>
    <n v="1"/>
    <x v="1"/>
  </r>
  <r>
    <n v="85645"/>
    <d v="2019-02-24T00:00:00"/>
    <x v="4733"/>
    <n v="1"/>
    <x v="1"/>
  </r>
  <r>
    <n v="85646"/>
    <d v="2019-02-24T00:00:00"/>
    <x v="5867"/>
    <n v="66"/>
    <x v="1"/>
  </r>
  <r>
    <n v="85647"/>
    <d v="2019-02-24T00:00:00"/>
    <x v="4423"/>
    <n v="67"/>
    <x v="1"/>
  </r>
  <r>
    <n v="85648"/>
    <d v="2019-02-24T00:00:00"/>
    <x v="4423"/>
    <n v="67"/>
    <x v="1"/>
  </r>
  <r>
    <n v="85649"/>
    <d v="2019-02-24T00:00:00"/>
    <x v="4423"/>
    <n v="67"/>
    <x v="1"/>
  </r>
  <r>
    <n v="85650"/>
    <d v="2019-02-24T00:00:00"/>
    <x v="4423"/>
    <n v="67"/>
    <x v="1"/>
  </r>
  <r>
    <n v="85651"/>
    <d v="2019-02-24T00:00:00"/>
    <x v="4423"/>
    <n v="67"/>
    <x v="1"/>
  </r>
  <r>
    <n v="85652"/>
    <d v="2019-02-24T00:00:00"/>
    <x v="2700"/>
    <n v="59"/>
    <x v="1"/>
  </r>
  <r>
    <n v="85653"/>
    <d v="2019-02-24T00:00:00"/>
    <x v="2700"/>
    <n v="59"/>
    <x v="1"/>
  </r>
  <r>
    <n v="85654"/>
    <d v="2019-02-24T00:00:00"/>
    <x v="2700"/>
    <n v="59"/>
    <x v="1"/>
  </r>
  <r>
    <n v="85655"/>
    <d v="2019-02-24T00:00:00"/>
    <x v="4781"/>
    <n v="1"/>
    <x v="1"/>
  </r>
  <r>
    <n v="85656"/>
    <d v="2019-02-24T00:00:00"/>
    <x v="4781"/>
    <n v="1"/>
    <x v="1"/>
  </r>
  <r>
    <n v="85657"/>
    <d v="2019-02-24T00:00:00"/>
    <x v="4781"/>
    <n v="1"/>
    <x v="1"/>
  </r>
  <r>
    <n v="85658"/>
    <d v="2019-02-24T00:00:00"/>
    <x v="4781"/>
    <n v="1"/>
    <x v="1"/>
  </r>
  <r>
    <n v="85659"/>
    <d v="2019-02-24T00:00:00"/>
    <x v="4781"/>
    <n v="1"/>
    <x v="1"/>
  </r>
  <r>
    <n v="85660"/>
    <d v="2019-02-24T00:00:00"/>
    <x v="876"/>
    <n v="37"/>
    <x v="1"/>
  </r>
  <r>
    <n v="85661"/>
    <d v="2019-02-24T00:00:00"/>
    <x v="876"/>
    <n v="37"/>
    <x v="1"/>
  </r>
  <r>
    <n v="85662"/>
    <d v="2019-02-24T00:00:00"/>
    <x v="876"/>
    <n v="37"/>
    <x v="1"/>
  </r>
  <r>
    <n v="85663"/>
    <d v="2019-02-24T00:00:00"/>
    <x v="876"/>
    <n v="37"/>
    <x v="1"/>
  </r>
  <r>
    <n v="85664"/>
    <d v="2019-02-24T00:00:00"/>
    <x v="5868"/>
    <n v="39"/>
    <x v="1"/>
  </r>
  <r>
    <n v="85665"/>
    <d v="2019-02-24T00:00:00"/>
    <x v="5868"/>
    <n v="39"/>
    <x v="1"/>
  </r>
  <r>
    <n v="85666"/>
    <d v="2019-02-24T00:00:00"/>
    <x v="5868"/>
    <n v="39"/>
    <x v="1"/>
  </r>
  <r>
    <n v="85667"/>
    <d v="2019-02-24T00:00:00"/>
    <x v="5869"/>
    <n v="51"/>
    <x v="1"/>
  </r>
  <r>
    <n v="85668"/>
    <d v="2019-02-24T00:00:00"/>
    <x v="5869"/>
    <n v="51"/>
    <x v="1"/>
  </r>
  <r>
    <n v="85670"/>
    <d v="2019-02-24T00:00:00"/>
    <x v="513"/>
    <n v="40"/>
    <x v="1"/>
  </r>
  <r>
    <n v="85671"/>
    <d v="2019-02-24T00:00:00"/>
    <x v="513"/>
    <n v="40"/>
    <x v="1"/>
  </r>
  <r>
    <n v="85672"/>
    <d v="2019-02-24T00:00:00"/>
    <x v="513"/>
    <n v="40"/>
    <x v="1"/>
  </r>
  <r>
    <n v="85673"/>
    <d v="2019-02-24T00:00:00"/>
    <x v="513"/>
    <n v="40"/>
    <x v="1"/>
  </r>
  <r>
    <n v="85674"/>
    <d v="2019-02-24T00:00:00"/>
    <x v="513"/>
    <n v="40"/>
    <x v="1"/>
  </r>
  <r>
    <n v="85675"/>
    <d v="2019-02-24T00:00:00"/>
    <x v="1693"/>
    <n v="59"/>
    <x v="1"/>
  </r>
  <r>
    <n v="85676"/>
    <d v="2019-02-24T00:00:00"/>
    <x v="1693"/>
    <n v="59"/>
    <x v="1"/>
  </r>
  <r>
    <n v="85677"/>
    <d v="2019-02-24T00:00:00"/>
    <x v="1693"/>
    <n v="59"/>
    <x v="1"/>
  </r>
  <r>
    <n v="85678"/>
    <d v="2019-02-24T00:00:00"/>
    <x v="1693"/>
    <n v="59"/>
    <x v="1"/>
  </r>
  <r>
    <n v="85679"/>
    <d v="2019-02-24T00:00:00"/>
    <x v="1693"/>
    <n v="59"/>
    <x v="1"/>
  </r>
  <r>
    <n v="85681"/>
    <d v="2019-02-24T00:00:00"/>
    <x v="5073"/>
    <n v="64"/>
    <x v="1"/>
  </r>
  <r>
    <n v="85682"/>
    <d v="2019-02-24T00:00:00"/>
    <x v="5073"/>
    <n v="64"/>
    <x v="1"/>
  </r>
  <r>
    <n v="85683"/>
    <d v="2019-02-24T00:00:00"/>
    <x v="5073"/>
    <n v="64"/>
    <x v="1"/>
  </r>
  <r>
    <n v="85684"/>
    <d v="2019-02-24T00:00:00"/>
    <x v="5073"/>
    <n v="64"/>
    <x v="1"/>
  </r>
  <r>
    <n v="85688"/>
    <d v="2019-02-24T00:00:00"/>
    <x v="4680"/>
    <n v="76"/>
    <x v="1"/>
  </r>
  <r>
    <n v="85689"/>
    <d v="2019-02-24T00:00:00"/>
    <x v="4680"/>
    <n v="76"/>
    <x v="1"/>
  </r>
  <r>
    <n v="85690"/>
    <d v="2019-02-24T00:00:00"/>
    <x v="4680"/>
    <n v="76"/>
    <x v="1"/>
  </r>
  <r>
    <n v="85691"/>
    <d v="2019-02-24T00:00:00"/>
    <x v="5360"/>
    <n v="59"/>
    <x v="1"/>
  </r>
  <r>
    <n v="85692"/>
    <d v="2019-02-24T00:00:00"/>
    <x v="5360"/>
    <n v="59"/>
    <x v="1"/>
  </r>
  <r>
    <n v="85693"/>
    <d v="2019-02-24T00:00:00"/>
    <x v="5360"/>
    <n v="59"/>
    <x v="1"/>
  </r>
  <r>
    <n v="85694"/>
    <d v="2019-02-24T00:00:00"/>
    <x v="5360"/>
    <n v="59"/>
    <x v="1"/>
  </r>
  <r>
    <n v="85695"/>
    <d v="2019-02-24T00:00:00"/>
    <x v="5360"/>
    <n v="59"/>
    <x v="1"/>
  </r>
  <r>
    <n v="85696"/>
    <d v="2019-02-24T00:00:00"/>
    <x v="5870"/>
    <n v="67"/>
    <x v="1"/>
  </r>
  <r>
    <n v="85697"/>
    <d v="2019-02-24T00:00:00"/>
    <x v="770"/>
    <n v="77"/>
    <x v="1"/>
  </r>
  <r>
    <n v="85698"/>
    <d v="2019-02-24T00:00:00"/>
    <x v="770"/>
    <n v="77"/>
    <x v="1"/>
  </r>
  <r>
    <n v="85699"/>
    <d v="2019-02-24T00:00:00"/>
    <x v="2365"/>
    <n v="65"/>
    <x v="1"/>
  </r>
  <r>
    <n v="85700"/>
    <d v="2019-02-24T00:00:00"/>
    <x v="2365"/>
    <n v="65"/>
    <x v="1"/>
  </r>
  <r>
    <n v="85701"/>
    <d v="2019-02-24T00:00:00"/>
    <x v="2365"/>
    <n v="65"/>
    <x v="1"/>
  </r>
  <r>
    <n v="85702"/>
    <d v="2019-02-24T00:00:00"/>
    <x v="3178"/>
    <n v="18"/>
    <x v="1"/>
  </r>
  <r>
    <n v="85703"/>
    <d v="2019-02-24T00:00:00"/>
    <x v="3178"/>
    <n v="18"/>
    <x v="1"/>
  </r>
  <r>
    <n v="85704"/>
    <d v="2019-02-24T00:00:00"/>
    <x v="5871"/>
    <n v="62"/>
    <x v="1"/>
  </r>
  <r>
    <n v="85705"/>
    <d v="2019-02-24T00:00:00"/>
    <x v="5871"/>
    <n v="62"/>
    <x v="1"/>
  </r>
  <r>
    <n v="85706"/>
    <d v="2019-02-24T00:00:00"/>
    <x v="5871"/>
    <n v="62"/>
    <x v="1"/>
  </r>
  <r>
    <n v="85707"/>
    <d v="2019-02-24T00:00:00"/>
    <x v="5871"/>
    <n v="62"/>
    <x v="1"/>
  </r>
  <r>
    <n v="85708"/>
    <d v="2019-02-24T00:00:00"/>
    <x v="5871"/>
    <n v="62"/>
    <x v="1"/>
  </r>
  <r>
    <n v="85709"/>
    <d v="2019-02-24T00:00:00"/>
    <x v="5871"/>
    <n v="62"/>
    <x v="1"/>
  </r>
  <r>
    <n v="85710"/>
    <d v="2019-02-24T00:00:00"/>
    <x v="5871"/>
    <n v="62"/>
    <x v="1"/>
  </r>
  <r>
    <n v="85711"/>
    <d v="2019-02-24T00:00:00"/>
    <x v="5871"/>
    <n v="62"/>
    <x v="1"/>
  </r>
  <r>
    <n v="85712"/>
    <d v="2019-02-24T00:00:00"/>
    <x v="5871"/>
    <n v="62"/>
    <x v="1"/>
  </r>
  <r>
    <n v="85713"/>
    <d v="2019-02-24T00:00:00"/>
    <x v="5871"/>
    <n v="62"/>
    <x v="1"/>
  </r>
  <r>
    <n v="85714"/>
    <d v="2019-02-24T00:00:00"/>
    <x v="3178"/>
    <n v="59"/>
    <x v="1"/>
  </r>
  <r>
    <n v="85715"/>
    <d v="2019-02-24T00:00:00"/>
    <x v="3178"/>
    <n v="59"/>
    <x v="1"/>
  </r>
  <r>
    <n v="85716"/>
    <d v="2019-02-24T00:00:00"/>
    <x v="2579"/>
    <n v="48"/>
    <x v="1"/>
  </r>
  <r>
    <n v="85717"/>
    <d v="2019-02-24T00:00:00"/>
    <x v="2579"/>
    <n v="48"/>
    <x v="1"/>
  </r>
  <r>
    <n v="85718"/>
    <d v="2019-02-24T00:00:00"/>
    <x v="5872"/>
    <n v="66"/>
    <x v="1"/>
  </r>
  <r>
    <n v="85719"/>
    <d v="2019-02-24T00:00:00"/>
    <x v="5872"/>
    <n v="66"/>
    <x v="1"/>
  </r>
  <r>
    <n v="85720"/>
    <d v="2019-02-24T00:00:00"/>
    <x v="5872"/>
    <n v="66"/>
    <x v="1"/>
  </r>
  <r>
    <n v="85721"/>
    <d v="2019-02-24T00:00:00"/>
    <x v="5872"/>
    <n v="66"/>
    <x v="1"/>
  </r>
  <r>
    <n v="85722"/>
    <d v="2019-02-24T00:00:00"/>
    <x v="5872"/>
    <n v="66"/>
    <x v="1"/>
  </r>
  <r>
    <n v="85723"/>
    <d v="2019-02-24T00:00:00"/>
    <x v="2579"/>
    <n v="46"/>
    <x v="1"/>
  </r>
  <r>
    <n v="85724"/>
    <d v="2019-02-24T00:00:00"/>
    <x v="4712"/>
    <n v="18"/>
    <x v="1"/>
  </r>
  <r>
    <n v="85725"/>
    <d v="2019-02-24T00:00:00"/>
    <x v="3178"/>
    <n v="48"/>
    <x v="1"/>
  </r>
  <r>
    <n v="85726"/>
    <d v="2019-02-24T00:00:00"/>
    <x v="4979"/>
    <n v="1"/>
    <x v="1"/>
  </r>
  <r>
    <n v="85727"/>
    <d v="2019-02-24T00:00:00"/>
    <x v="4979"/>
    <n v="1"/>
    <x v="1"/>
  </r>
  <r>
    <n v="85728"/>
    <d v="2019-02-24T00:00:00"/>
    <x v="4979"/>
    <n v="1"/>
    <x v="1"/>
  </r>
  <r>
    <n v="85729"/>
    <d v="2019-02-24T00:00:00"/>
    <x v="4979"/>
    <n v="1"/>
    <x v="1"/>
  </r>
  <r>
    <n v="85730"/>
    <d v="2019-02-24T00:00:00"/>
    <x v="4979"/>
    <n v="1"/>
    <x v="1"/>
  </r>
  <r>
    <n v="85731"/>
    <d v="2019-02-24T00:00:00"/>
    <x v="4979"/>
    <n v="1"/>
    <x v="1"/>
  </r>
  <r>
    <n v="85732"/>
    <d v="2019-02-24T00:00:00"/>
    <x v="4979"/>
    <n v="1"/>
    <x v="1"/>
  </r>
  <r>
    <n v="85733"/>
    <d v="2019-02-24T00:00:00"/>
    <x v="4979"/>
    <n v="1"/>
    <x v="1"/>
  </r>
  <r>
    <n v="85734"/>
    <d v="2019-02-24T00:00:00"/>
    <x v="4979"/>
    <n v="1"/>
    <x v="1"/>
  </r>
  <r>
    <n v="85735"/>
    <d v="2019-02-24T00:00:00"/>
    <x v="4979"/>
    <n v="1"/>
    <x v="1"/>
  </r>
  <r>
    <n v="85736"/>
    <d v="2019-02-24T00:00:00"/>
    <x v="2425"/>
    <n v="28"/>
    <x v="1"/>
  </r>
  <r>
    <n v="85737"/>
    <d v="2019-02-24T00:00:00"/>
    <x v="2425"/>
    <n v="28"/>
    <x v="1"/>
  </r>
  <r>
    <n v="85738"/>
    <d v="2019-02-24T00:00:00"/>
    <x v="2425"/>
    <n v="28"/>
    <x v="1"/>
  </r>
  <r>
    <n v="85739"/>
    <d v="2019-02-24T00:00:00"/>
    <x v="2425"/>
    <n v="28"/>
    <x v="1"/>
  </r>
  <r>
    <n v="85740"/>
    <d v="2019-02-24T00:00:00"/>
    <x v="2425"/>
    <n v="28"/>
    <x v="1"/>
  </r>
  <r>
    <n v="85741"/>
    <d v="2019-02-24T00:00:00"/>
    <x v="407"/>
    <n v="1"/>
    <x v="1"/>
  </r>
  <r>
    <n v="85742"/>
    <d v="2019-02-24T00:00:00"/>
    <x v="407"/>
    <n v="1"/>
    <x v="1"/>
  </r>
  <r>
    <n v="85743"/>
    <d v="2019-02-24T00:00:00"/>
    <x v="407"/>
    <n v="1"/>
    <x v="1"/>
  </r>
  <r>
    <n v="85744"/>
    <d v="2019-02-24T00:00:00"/>
    <x v="407"/>
    <n v="1"/>
    <x v="1"/>
  </r>
  <r>
    <n v="85745"/>
    <d v="2019-02-24T00:00:00"/>
    <x v="407"/>
    <n v="1"/>
    <x v="1"/>
  </r>
  <r>
    <n v="85751"/>
    <d v="2019-02-24T00:00:00"/>
    <x v="2410"/>
    <n v="65"/>
    <x v="1"/>
  </r>
  <r>
    <n v="85752"/>
    <d v="2019-02-24T00:00:00"/>
    <x v="407"/>
    <n v="75"/>
    <x v="1"/>
  </r>
  <r>
    <n v="85753"/>
    <d v="2019-02-24T00:00:00"/>
    <x v="407"/>
    <n v="75"/>
    <x v="1"/>
  </r>
  <r>
    <n v="85754"/>
    <d v="2019-02-24T00:00:00"/>
    <x v="407"/>
    <n v="75"/>
    <x v="1"/>
  </r>
  <r>
    <n v="85755"/>
    <d v="2019-02-24T00:00:00"/>
    <x v="407"/>
    <n v="75"/>
    <x v="1"/>
  </r>
  <r>
    <n v="85756"/>
    <d v="2019-02-24T00:00:00"/>
    <x v="407"/>
    <n v="75"/>
    <x v="1"/>
  </r>
  <r>
    <n v="85757"/>
    <d v="2019-02-24T00:00:00"/>
    <x v="5873"/>
    <n v="62"/>
    <x v="1"/>
  </r>
  <r>
    <n v="85758"/>
    <d v="2019-02-24T00:00:00"/>
    <x v="5873"/>
    <n v="62"/>
    <x v="1"/>
  </r>
  <r>
    <n v="85769"/>
    <d v="2019-02-24T00:00:00"/>
    <x v="5874"/>
    <n v="1"/>
    <x v="1"/>
  </r>
  <r>
    <n v="85770"/>
    <d v="2019-02-24T00:00:00"/>
    <x v="5874"/>
    <n v="1"/>
    <x v="1"/>
  </r>
  <r>
    <n v="85771"/>
    <d v="2019-02-24T00:00:00"/>
    <x v="5874"/>
    <n v="1"/>
    <x v="1"/>
  </r>
  <r>
    <n v="85772"/>
    <d v="2019-02-24T00:00:00"/>
    <x v="5874"/>
    <n v="1"/>
    <x v="1"/>
  </r>
  <r>
    <n v="85773"/>
    <d v="2019-02-24T00:00:00"/>
    <x v="5874"/>
    <n v="1"/>
    <x v="1"/>
  </r>
  <r>
    <n v="85775"/>
    <d v="2019-02-24T00:00:00"/>
    <x v="5447"/>
    <n v="18"/>
    <x v="1"/>
  </r>
  <r>
    <n v="85781"/>
    <d v="2019-02-24T00:00:00"/>
    <x v="5447"/>
    <n v="66"/>
    <x v="1"/>
  </r>
  <r>
    <n v="85782"/>
    <d v="2019-02-24T00:00:00"/>
    <x v="5875"/>
    <n v="67"/>
    <x v="1"/>
  </r>
  <r>
    <n v="85783"/>
    <d v="2019-02-24T00:00:00"/>
    <x v="5875"/>
    <n v="67"/>
    <x v="1"/>
  </r>
  <r>
    <n v="85788"/>
    <d v="2019-02-24T00:00:00"/>
    <x v="142"/>
    <n v="59"/>
    <x v="1"/>
  </r>
  <r>
    <n v="85789"/>
    <d v="2019-02-24T00:00:00"/>
    <x v="3450"/>
    <n v="28"/>
    <x v="1"/>
  </r>
  <r>
    <n v="85790"/>
    <d v="2019-02-24T00:00:00"/>
    <x v="3450"/>
    <n v="28"/>
    <x v="1"/>
  </r>
  <r>
    <n v="85791"/>
    <d v="2019-02-24T00:00:00"/>
    <x v="3450"/>
    <n v="28"/>
    <x v="1"/>
  </r>
  <r>
    <n v="85792"/>
    <d v="2019-02-24T00:00:00"/>
    <x v="3450"/>
    <n v="28"/>
    <x v="1"/>
  </r>
  <r>
    <n v="85793"/>
    <d v="2019-02-24T00:00:00"/>
    <x v="3450"/>
    <n v="28"/>
    <x v="1"/>
  </r>
  <r>
    <n v="85794"/>
    <d v="2019-02-24T00:00:00"/>
    <x v="4911"/>
    <n v="61"/>
    <x v="1"/>
  </r>
  <r>
    <n v="85795"/>
    <d v="2019-02-24T00:00:00"/>
    <x v="4911"/>
    <n v="61"/>
    <x v="1"/>
  </r>
  <r>
    <n v="85796"/>
    <d v="2019-02-24T00:00:00"/>
    <x v="4911"/>
    <n v="61"/>
    <x v="1"/>
  </r>
  <r>
    <n v="85797"/>
    <d v="2019-02-24T00:00:00"/>
    <x v="4911"/>
    <n v="61"/>
    <x v="1"/>
  </r>
  <r>
    <n v="85798"/>
    <d v="2019-02-24T00:00:00"/>
    <x v="4911"/>
    <n v="61"/>
    <x v="1"/>
  </r>
  <r>
    <n v="85799"/>
    <d v="2019-02-24T00:00:00"/>
    <x v="911"/>
    <n v="78"/>
    <x v="1"/>
  </r>
  <r>
    <n v="85800"/>
    <d v="2019-02-24T00:00:00"/>
    <x v="911"/>
    <n v="78"/>
    <x v="1"/>
  </r>
  <r>
    <n v="85801"/>
    <d v="2019-02-24T00:00:00"/>
    <x v="911"/>
    <n v="78"/>
    <x v="1"/>
  </r>
  <r>
    <n v="85802"/>
    <d v="2019-02-24T00:00:00"/>
    <x v="911"/>
    <n v="78"/>
    <x v="1"/>
  </r>
  <r>
    <n v="85803"/>
    <d v="2019-02-24T00:00:00"/>
    <x v="911"/>
    <n v="78"/>
    <x v="1"/>
  </r>
  <r>
    <n v="85804"/>
    <d v="2019-02-24T00:00:00"/>
    <x v="5876"/>
    <n v="59"/>
    <x v="1"/>
  </r>
  <r>
    <n v="85805"/>
    <d v="2019-02-24T00:00:00"/>
    <x v="5876"/>
    <n v="59"/>
    <x v="1"/>
  </r>
  <r>
    <n v="85806"/>
    <d v="2019-02-24T00:00:00"/>
    <x v="1040"/>
    <n v="47"/>
    <x v="1"/>
  </r>
  <r>
    <n v="85807"/>
    <d v="2019-02-24T00:00:00"/>
    <x v="1040"/>
    <n v="47"/>
    <x v="1"/>
  </r>
  <r>
    <n v="85808"/>
    <d v="2019-02-24T00:00:00"/>
    <x v="1040"/>
    <n v="47"/>
    <x v="1"/>
  </r>
  <r>
    <n v="85809"/>
    <d v="2019-02-24T00:00:00"/>
    <x v="1040"/>
    <n v="47"/>
    <x v="1"/>
  </r>
  <r>
    <n v="85810"/>
    <d v="2019-02-24T00:00:00"/>
    <x v="1040"/>
    <n v="47"/>
    <x v="1"/>
  </r>
  <r>
    <n v="85811"/>
    <d v="2019-02-24T00:00:00"/>
    <x v="780"/>
    <n v="1"/>
    <x v="1"/>
  </r>
  <r>
    <n v="85812"/>
    <d v="2019-02-24T00:00:00"/>
    <x v="780"/>
    <n v="1"/>
    <x v="1"/>
  </r>
  <r>
    <n v="85813"/>
    <d v="2019-02-24T00:00:00"/>
    <x v="780"/>
    <n v="1"/>
    <x v="1"/>
  </r>
  <r>
    <n v="85814"/>
    <d v="2019-02-24T00:00:00"/>
    <x v="780"/>
    <n v="1"/>
    <x v="1"/>
  </r>
  <r>
    <n v="85815"/>
    <d v="2019-02-24T00:00:00"/>
    <x v="780"/>
    <n v="1"/>
    <x v="1"/>
  </r>
  <r>
    <n v="85816"/>
    <d v="2019-02-24T00:00:00"/>
    <x v="4683"/>
    <n v="28"/>
    <x v="1"/>
  </r>
  <r>
    <n v="85817"/>
    <d v="2019-02-24T00:00:00"/>
    <x v="4683"/>
    <n v="28"/>
    <x v="1"/>
  </r>
  <r>
    <n v="85818"/>
    <d v="2019-02-24T00:00:00"/>
    <x v="4683"/>
    <n v="28"/>
    <x v="1"/>
  </r>
  <r>
    <n v="85819"/>
    <d v="2019-02-24T00:00:00"/>
    <x v="4683"/>
    <n v="28"/>
    <x v="1"/>
  </r>
  <r>
    <n v="85820"/>
    <d v="2019-02-24T00:00:00"/>
    <x v="4683"/>
    <n v="28"/>
    <x v="1"/>
  </r>
  <r>
    <n v="85821"/>
    <d v="2019-02-24T00:00:00"/>
    <x v="4683"/>
    <n v="28"/>
    <x v="1"/>
  </r>
  <r>
    <n v="85822"/>
    <d v="2019-02-24T00:00:00"/>
    <x v="4683"/>
    <n v="28"/>
    <x v="1"/>
  </r>
  <r>
    <n v="85823"/>
    <d v="2019-02-24T00:00:00"/>
    <x v="4683"/>
    <n v="28"/>
    <x v="1"/>
  </r>
  <r>
    <n v="85824"/>
    <d v="2019-02-24T00:00:00"/>
    <x v="4683"/>
    <n v="28"/>
    <x v="1"/>
  </r>
  <r>
    <n v="85825"/>
    <d v="2019-02-24T00:00:00"/>
    <x v="4683"/>
    <n v="28"/>
    <x v="1"/>
  </r>
  <r>
    <n v="85826"/>
    <d v="2019-02-24T00:00:00"/>
    <x v="4741"/>
    <n v="1"/>
    <x v="1"/>
  </r>
  <r>
    <n v="85827"/>
    <d v="2019-02-24T00:00:00"/>
    <x v="4741"/>
    <n v="1"/>
    <x v="1"/>
  </r>
  <r>
    <n v="85828"/>
    <d v="2019-02-24T00:00:00"/>
    <x v="4741"/>
    <n v="1"/>
    <x v="1"/>
  </r>
  <r>
    <n v="85829"/>
    <d v="2019-02-24T00:00:00"/>
    <x v="4741"/>
    <n v="1"/>
    <x v="1"/>
  </r>
  <r>
    <n v="85830"/>
    <d v="2019-02-24T00:00:00"/>
    <x v="4741"/>
    <n v="1"/>
    <x v="1"/>
  </r>
  <r>
    <n v="85831"/>
    <d v="2019-02-24T00:00:00"/>
    <x v="4741"/>
    <n v="1"/>
    <x v="1"/>
  </r>
  <r>
    <n v="85832"/>
    <d v="2019-02-24T00:00:00"/>
    <x v="4741"/>
    <n v="1"/>
    <x v="1"/>
  </r>
  <r>
    <n v="85833"/>
    <d v="2019-02-24T00:00:00"/>
    <x v="4741"/>
    <n v="1"/>
    <x v="1"/>
  </r>
  <r>
    <n v="85834"/>
    <d v="2019-02-24T00:00:00"/>
    <x v="4741"/>
    <n v="1"/>
    <x v="1"/>
  </r>
  <r>
    <n v="85845"/>
    <d v="2019-02-24T00:00:00"/>
    <x v="938"/>
    <n v="78"/>
    <x v="1"/>
  </r>
  <r>
    <n v="85846"/>
    <d v="2019-02-24T00:00:00"/>
    <x v="938"/>
    <n v="78"/>
    <x v="1"/>
  </r>
  <r>
    <n v="85855"/>
    <d v="2019-02-24T00:00:00"/>
    <x v="1659"/>
    <n v="20"/>
    <x v="1"/>
  </r>
  <r>
    <n v="85856"/>
    <d v="2019-02-24T00:00:00"/>
    <x v="1659"/>
    <n v="20"/>
    <x v="1"/>
  </r>
  <r>
    <n v="85857"/>
    <d v="2019-02-24T00:00:00"/>
    <x v="1659"/>
    <n v="20"/>
    <x v="1"/>
  </r>
  <r>
    <n v="85859"/>
    <d v="2019-02-24T00:00:00"/>
    <x v="1976"/>
    <n v="18"/>
    <x v="1"/>
  </r>
  <r>
    <n v="85860"/>
    <d v="2019-02-24T00:00:00"/>
    <x v="1976"/>
    <n v="18"/>
    <x v="1"/>
  </r>
  <r>
    <n v="85866"/>
    <d v="2019-02-24T00:00:00"/>
    <x v="1976"/>
    <n v="49"/>
    <x v="1"/>
  </r>
  <r>
    <n v="85867"/>
    <d v="2019-02-24T00:00:00"/>
    <x v="1976"/>
    <n v="49"/>
    <x v="1"/>
  </r>
  <r>
    <n v="85868"/>
    <d v="2019-02-24T00:00:00"/>
    <x v="1976"/>
    <n v="49"/>
    <x v="1"/>
  </r>
  <r>
    <n v="85869"/>
    <d v="2019-02-24T00:00:00"/>
    <x v="1976"/>
    <n v="49"/>
    <x v="1"/>
  </r>
  <r>
    <n v="85870"/>
    <d v="2019-02-24T00:00:00"/>
    <x v="5877"/>
    <n v="18"/>
    <x v="1"/>
  </r>
  <r>
    <n v="85871"/>
    <d v="2019-02-24T00:00:00"/>
    <x v="5877"/>
    <n v="18"/>
    <x v="1"/>
  </r>
  <r>
    <n v="85872"/>
    <d v="2019-02-24T00:00:00"/>
    <x v="5877"/>
    <n v="18"/>
    <x v="1"/>
  </r>
  <r>
    <n v="85873"/>
    <d v="2019-02-24T00:00:00"/>
    <x v="5877"/>
    <n v="18"/>
    <x v="1"/>
  </r>
  <r>
    <n v="85874"/>
    <d v="2019-02-24T00:00:00"/>
    <x v="5877"/>
    <n v="18"/>
    <x v="1"/>
  </r>
  <r>
    <n v="85875"/>
    <d v="2019-02-24T00:00:00"/>
    <x v="1976"/>
    <n v="20"/>
    <x v="1"/>
  </r>
  <r>
    <n v="85876"/>
    <d v="2019-02-24T00:00:00"/>
    <x v="2945"/>
    <n v="34"/>
    <x v="1"/>
  </r>
  <r>
    <n v="85877"/>
    <d v="2019-02-24T00:00:00"/>
    <x v="5878"/>
    <n v="18"/>
    <x v="1"/>
  </r>
  <r>
    <n v="85878"/>
    <d v="2019-02-24T00:00:00"/>
    <x v="5878"/>
    <n v="18"/>
    <x v="1"/>
  </r>
  <r>
    <n v="85879"/>
    <d v="2019-02-24T00:00:00"/>
    <x v="5878"/>
    <n v="18"/>
    <x v="1"/>
  </r>
  <r>
    <n v="85880"/>
    <d v="2019-02-24T00:00:00"/>
    <x v="5878"/>
    <n v="18"/>
    <x v="1"/>
  </r>
  <r>
    <n v="85881"/>
    <d v="2019-02-24T00:00:00"/>
    <x v="5878"/>
    <n v="18"/>
    <x v="1"/>
  </r>
  <r>
    <n v="85882"/>
    <d v="2019-02-24T00:00:00"/>
    <x v="2786"/>
    <n v="20"/>
    <x v="1"/>
  </r>
  <r>
    <n v="85883"/>
    <d v="2019-02-24T00:00:00"/>
    <x v="2786"/>
    <n v="20"/>
    <x v="1"/>
  </r>
  <r>
    <n v="85884"/>
    <d v="2019-02-24T00:00:00"/>
    <x v="5879"/>
    <n v="20"/>
    <x v="1"/>
  </r>
  <r>
    <n v="85885"/>
    <d v="2019-02-24T00:00:00"/>
    <x v="5879"/>
    <n v="20"/>
    <x v="1"/>
  </r>
  <r>
    <n v="85886"/>
    <d v="2019-02-24T00:00:00"/>
    <x v="5879"/>
    <n v="20"/>
    <x v="1"/>
  </r>
  <r>
    <n v="85887"/>
    <d v="2019-02-24T00:00:00"/>
    <x v="5879"/>
    <n v="20"/>
    <x v="1"/>
  </r>
  <r>
    <n v="85888"/>
    <d v="2019-02-24T00:00:00"/>
    <x v="5879"/>
    <n v="20"/>
    <x v="1"/>
  </r>
  <r>
    <n v="85889"/>
    <d v="2019-02-24T00:00:00"/>
    <x v="5880"/>
    <n v="18"/>
    <x v="1"/>
  </r>
  <r>
    <n v="85891"/>
    <d v="2019-02-24T00:00:00"/>
    <x v="5881"/>
    <n v="1"/>
    <x v="1"/>
  </r>
  <r>
    <n v="85892"/>
    <d v="2019-02-24T00:00:00"/>
    <x v="5881"/>
    <n v="1"/>
    <x v="1"/>
  </r>
  <r>
    <n v="85893"/>
    <d v="2019-02-24T00:00:00"/>
    <x v="5881"/>
    <n v="1"/>
    <x v="1"/>
  </r>
  <r>
    <n v="85894"/>
    <d v="2019-02-24T00:00:00"/>
    <x v="5881"/>
    <n v="1"/>
    <x v="1"/>
  </r>
  <r>
    <n v="85895"/>
    <d v="2019-02-24T00:00:00"/>
    <x v="5881"/>
    <n v="1"/>
    <x v="1"/>
  </r>
  <r>
    <n v="85896"/>
    <d v="2019-02-24T00:00:00"/>
    <x v="5881"/>
    <n v="1"/>
    <x v="1"/>
  </r>
  <r>
    <n v="85897"/>
    <d v="2019-02-24T00:00:00"/>
    <x v="5881"/>
    <n v="1"/>
    <x v="1"/>
  </r>
  <r>
    <n v="85898"/>
    <d v="2019-02-24T00:00:00"/>
    <x v="5881"/>
    <n v="1"/>
    <x v="1"/>
  </r>
  <r>
    <n v="85899"/>
    <d v="2019-02-24T00:00:00"/>
    <x v="5881"/>
    <n v="1"/>
    <x v="1"/>
  </r>
  <r>
    <n v="85900"/>
    <d v="2019-02-24T00:00:00"/>
    <x v="5881"/>
    <n v="1"/>
    <x v="1"/>
  </r>
  <r>
    <n v="85901"/>
    <d v="2019-02-24T00:00:00"/>
    <x v="5881"/>
    <n v="1"/>
    <x v="1"/>
  </r>
  <r>
    <n v="85902"/>
    <d v="2019-02-24T00:00:00"/>
    <x v="5881"/>
    <n v="1"/>
    <x v="1"/>
  </r>
  <r>
    <n v="85903"/>
    <d v="2019-02-24T00:00:00"/>
    <x v="5881"/>
    <n v="1"/>
    <x v="1"/>
  </r>
  <r>
    <n v="85904"/>
    <d v="2019-02-24T00:00:00"/>
    <x v="5881"/>
    <n v="1"/>
    <x v="1"/>
  </r>
  <r>
    <n v="85905"/>
    <d v="2019-02-24T00:00:00"/>
    <x v="5881"/>
    <n v="1"/>
    <x v="1"/>
  </r>
  <r>
    <n v="85906"/>
    <d v="2019-02-24T00:00:00"/>
    <x v="5881"/>
    <n v="1"/>
    <x v="1"/>
  </r>
  <r>
    <n v="85907"/>
    <d v="2019-02-24T00:00:00"/>
    <x v="5881"/>
    <n v="1"/>
    <x v="1"/>
  </r>
  <r>
    <n v="85908"/>
    <d v="2019-02-24T00:00:00"/>
    <x v="5881"/>
    <n v="1"/>
    <x v="1"/>
  </r>
  <r>
    <n v="85909"/>
    <d v="2019-02-24T00:00:00"/>
    <x v="5881"/>
    <n v="1"/>
    <x v="1"/>
  </r>
  <r>
    <n v="85910"/>
    <d v="2019-02-24T00:00:00"/>
    <x v="5881"/>
    <n v="1"/>
    <x v="1"/>
  </r>
  <r>
    <n v="85911"/>
    <d v="2019-02-24T00:00:00"/>
    <x v="5882"/>
    <n v="48"/>
    <x v="1"/>
  </r>
  <r>
    <n v="85912"/>
    <d v="2019-02-24T00:00:00"/>
    <x v="5882"/>
    <n v="47"/>
    <x v="1"/>
  </r>
  <r>
    <n v="85913"/>
    <d v="2019-02-24T00:00:00"/>
    <x v="335"/>
    <n v="47"/>
    <x v="1"/>
  </r>
  <r>
    <n v="85914"/>
    <d v="2019-02-24T00:00:00"/>
    <x v="335"/>
    <n v="47"/>
    <x v="1"/>
  </r>
  <r>
    <n v="85915"/>
    <d v="2019-02-24T00:00:00"/>
    <x v="335"/>
    <n v="47"/>
    <x v="1"/>
  </r>
  <r>
    <n v="85916"/>
    <d v="2019-02-24T00:00:00"/>
    <x v="335"/>
    <n v="47"/>
    <x v="1"/>
  </r>
  <r>
    <n v="85917"/>
    <d v="2019-02-24T00:00:00"/>
    <x v="1426"/>
    <n v="1"/>
    <x v="1"/>
  </r>
  <r>
    <n v="85918"/>
    <d v="2019-02-24T00:00:00"/>
    <x v="1426"/>
    <n v="1"/>
    <x v="1"/>
  </r>
  <r>
    <n v="85920"/>
    <d v="2019-02-24T00:00:00"/>
    <x v="5882"/>
    <n v="1"/>
    <x v="1"/>
  </r>
  <r>
    <n v="85921"/>
    <d v="2019-02-24T00:00:00"/>
    <x v="3260"/>
    <n v="20"/>
    <x v="1"/>
  </r>
  <r>
    <n v="85922"/>
    <d v="2019-02-24T00:00:00"/>
    <x v="3260"/>
    <n v="20"/>
    <x v="1"/>
  </r>
  <r>
    <n v="85923"/>
    <d v="2019-02-24T00:00:00"/>
    <x v="3260"/>
    <n v="20"/>
    <x v="1"/>
  </r>
  <r>
    <n v="85924"/>
    <d v="2019-02-24T00:00:00"/>
    <x v="3260"/>
    <n v="20"/>
    <x v="1"/>
  </r>
  <r>
    <n v="85925"/>
    <d v="2019-02-24T00:00:00"/>
    <x v="3260"/>
    <n v="20"/>
    <x v="1"/>
  </r>
  <r>
    <n v="85926"/>
    <d v="2019-02-24T00:00:00"/>
    <x v="3260"/>
    <n v="20"/>
    <x v="1"/>
  </r>
  <r>
    <n v="85927"/>
    <d v="2019-02-24T00:00:00"/>
    <x v="3260"/>
    <n v="20"/>
    <x v="1"/>
  </r>
  <r>
    <n v="85928"/>
    <d v="2019-02-24T00:00:00"/>
    <x v="3260"/>
    <n v="20"/>
    <x v="1"/>
  </r>
  <r>
    <n v="85929"/>
    <d v="2019-02-24T00:00:00"/>
    <x v="3260"/>
    <n v="20"/>
    <x v="1"/>
  </r>
  <r>
    <n v="85930"/>
    <d v="2019-02-24T00:00:00"/>
    <x v="3260"/>
    <n v="20"/>
    <x v="1"/>
  </r>
  <r>
    <n v="85931"/>
    <d v="2019-02-24T00:00:00"/>
    <x v="3260"/>
    <n v="20"/>
    <x v="1"/>
  </r>
  <r>
    <n v="85932"/>
    <d v="2019-02-24T00:00:00"/>
    <x v="3260"/>
    <n v="20"/>
    <x v="1"/>
  </r>
  <r>
    <n v="85933"/>
    <d v="2019-02-24T00:00:00"/>
    <x v="3260"/>
    <n v="20"/>
    <x v="1"/>
  </r>
  <r>
    <n v="85934"/>
    <d v="2019-02-24T00:00:00"/>
    <x v="3260"/>
    <n v="20"/>
    <x v="1"/>
  </r>
  <r>
    <n v="85935"/>
    <d v="2019-02-24T00:00:00"/>
    <x v="3260"/>
    <n v="20"/>
    <x v="1"/>
  </r>
  <r>
    <n v="85936"/>
    <d v="2019-02-24T00:00:00"/>
    <x v="3260"/>
    <n v="20"/>
    <x v="1"/>
  </r>
  <r>
    <n v="85937"/>
    <d v="2019-02-24T00:00:00"/>
    <x v="3260"/>
    <n v="20"/>
    <x v="1"/>
  </r>
  <r>
    <n v="85938"/>
    <d v="2019-02-24T00:00:00"/>
    <x v="3260"/>
    <n v="20"/>
    <x v="1"/>
  </r>
  <r>
    <n v="85939"/>
    <d v="2019-02-24T00:00:00"/>
    <x v="5883"/>
    <n v="37"/>
    <x v="1"/>
  </r>
  <r>
    <n v="85940"/>
    <d v="2019-02-24T00:00:00"/>
    <x v="5883"/>
    <n v="37"/>
    <x v="1"/>
  </r>
  <r>
    <n v="85941"/>
    <d v="2019-02-24T00:00:00"/>
    <x v="5883"/>
    <n v="37"/>
    <x v="1"/>
  </r>
  <r>
    <n v="85942"/>
    <d v="2019-02-24T00:00:00"/>
    <x v="5883"/>
    <n v="37"/>
    <x v="1"/>
  </r>
  <r>
    <n v="85943"/>
    <d v="2019-02-24T00:00:00"/>
    <x v="5883"/>
    <n v="37"/>
    <x v="1"/>
  </r>
  <r>
    <n v="85944"/>
    <d v="2019-02-24T00:00:00"/>
    <x v="2909"/>
    <n v="66"/>
    <x v="1"/>
  </r>
  <r>
    <n v="85945"/>
    <d v="2019-02-24T00:00:00"/>
    <x v="5119"/>
    <n v="75"/>
    <x v="1"/>
  </r>
  <r>
    <n v="85946"/>
    <d v="2019-02-24T00:00:00"/>
    <x v="5884"/>
    <n v="61"/>
    <x v="1"/>
  </r>
  <r>
    <n v="85948"/>
    <d v="2019-02-24T00:00:00"/>
    <x v="2909"/>
    <n v="68"/>
    <x v="1"/>
  </r>
  <r>
    <n v="85949"/>
    <d v="2019-02-24T00:00:00"/>
    <x v="5448"/>
    <n v="61"/>
    <x v="1"/>
  </r>
  <r>
    <n v="85950"/>
    <d v="2019-02-24T00:00:00"/>
    <x v="5885"/>
    <n v="61"/>
    <x v="1"/>
  </r>
  <r>
    <n v="85951"/>
    <d v="2019-02-24T00:00:00"/>
    <x v="5885"/>
    <n v="61"/>
    <x v="1"/>
  </r>
  <r>
    <n v="85952"/>
    <d v="2019-02-24T00:00:00"/>
    <x v="5885"/>
    <n v="61"/>
    <x v="1"/>
  </r>
  <r>
    <n v="85953"/>
    <d v="2019-02-24T00:00:00"/>
    <x v="5885"/>
    <n v="61"/>
    <x v="1"/>
  </r>
  <r>
    <n v="85954"/>
    <d v="2019-02-24T00:00:00"/>
    <x v="5885"/>
    <n v="61"/>
    <x v="1"/>
  </r>
  <r>
    <n v="85955"/>
    <d v="2019-02-24T00:00:00"/>
    <x v="4737"/>
    <n v="59"/>
    <x v="1"/>
  </r>
  <r>
    <n v="85956"/>
    <d v="2019-02-24T00:00:00"/>
    <x v="4737"/>
    <n v="59"/>
    <x v="1"/>
  </r>
  <r>
    <n v="85957"/>
    <d v="2019-02-24T00:00:00"/>
    <x v="4737"/>
    <n v="59"/>
    <x v="1"/>
  </r>
  <r>
    <n v="85958"/>
    <d v="2019-02-24T00:00:00"/>
    <x v="4737"/>
    <n v="59"/>
    <x v="1"/>
  </r>
  <r>
    <n v="85959"/>
    <d v="2019-02-24T00:00:00"/>
    <x v="2918"/>
    <n v="1"/>
    <x v="1"/>
  </r>
  <r>
    <n v="85960"/>
    <d v="2019-02-24T00:00:00"/>
    <x v="2918"/>
    <n v="37"/>
    <x v="1"/>
  </r>
  <r>
    <n v="85961"/>
    <d v="2019-02-24T00:00:00"/>
    <x v="5886"/>
    <n v="1"/>
    <x v="1"/>
  </r>
  <r>
    <n v="85962"/>
    <d v="2019-02-24T00:00:00"/>
    <x v="5886"/>
    <n v="1"/>
    <x v="1"/>
  </r>
  <r>
    <n v="85963"/>
    <d v="2019-02-24T00:00:00"/>
    <x v="4800"/>
    <n v="61"/>
    <x v="1"/>
  </r>
  <r>
    <n v="85970"/>
    <d v="2019-02-24T00:00:00"/>
    <x v="5887"/>
    <n v="28"/>
    <x v="1"/>
  </r>
  <r>
    <n v="85971"/>
    <d v="2019-02-24T00:00:00"/>
    <x v="5887"/>
    <n v="28"/>
    <x v="1"/>
  </r>
  <r>
    <n v="85972"/>
    <d v="2019-02-24T00:00:00"/>
    <x v="5887"/>
    <n v="28"/>
    <x v="1"/>
  </r>
  <r>
    <n v="85973"/>
    <d v="2019-02-24T00:00:00"/>
    <x v="5887"/>
    <n v="28"/>
    <x v="1"/>
  </r>
  <r>
    <n v="85974"/>
    <d v="2019-02-24T00:00:00"/>
    <x v="5887"/>
    <n v="28"/>
    <x v="1"/>
  </r>
  <r>
    <n v="85975"/>
    <d v="2019-02-24T00:00:00"/>
    <x v="4739"/>
    <n v="1"/>
    <x v="1"/>
  </r>
  <r>
    <n v="85976"/>
    <d v="2019-02-24T00:00:00"/>
    <x v="4739"/>
    <n v="1"/>
    <x v="1"/>
  </r>
  <r>
    <n v="85977"/>
    <d v="2019-02-24T00:00:00"/>
    <x v="4739"/>
    <n v="1"/>
    <x v="1"/>
  </r>
  <r>
    <n v="85978"/>
    <d v="2019-02-24T00:00:00"/>
    <x v="4739"/>
    <n v="1"/>
    <x v="1"/>
  </r>
  <r>
    <n v="85979"/>
    <d v="2019-02-24T00:00:00"/>
    <x v="4739"/>
    <n v="1"/>
    <x v="1"/>
  </r>
  <r>
    <n v="85980"/>
    <d v="2019-02-24T00:00:00"/>
    <x v="5888"/>
    <n v="18"/>
    <x v="1"/>
  </r>
  <r>
    <n v="85981"/>
    <d v="2019-02-24T00:00:00"/>
    <x v="5888"/>
    <n v="18"/>
    <x v="1"/>
  </r>
  <r>
    <n v="85982"/>
    <d v="2019-02-24T00:00:00"/>
    <x v="5888"/>
    <n v="18"/>
    <x v="1"/>
  </r>
  <r>
    <n v="85983"/>
    <d v="2019-02-24T00:00:00"/>
    <x v="5888"/>
    <n v="18"/>
    <x v="1"/>
  </r>
  <r>
    <n v="85984"/>
    <d v="2019-02-24T00:00:00"/>
    <x v="2631"/>
    <n v="47"/>
    <x v="1"/>
  </r>
  <r>
    <n v="85985"/>
    <d v="2019-02-24T00:00:00"/>
    <x v="2631"/>
    <n v="47"/>
    <x v="1"/>
  </r>
  <r>
    <n v="85986"/>
    <d v="2019-02-24T00:00:00"/>
    <x v="2631"/>
    <n v="47"/>
    <x v="1"/>
  </r>
  <r>
    <n v="85987"/>
    <d v="2019-02-24T00:00:00"/>
    <x v="2631"/>
    <n v="47"/>
    <x v="1"/>
  </r>
  <r>
    <n v="85988"/>
    <d v="2019-02-24T00:00:00"/>
    <x v="2631"/>
    <n v="47"/>
    <x v="1"/>
  </r>
  <r>
    <n v="85989"/>
    <d v="2019-02-24T00:00:00"/>
    <x v="5889"/>
    <n v="76"/>
    <x v="1"/>
  </r>
  <r>
    <n v="85990"/>
    <d v="2019-02-24T00:00:00"/>
    <x v="5889"/>
    <n v="76"/>
    <x v="1"/>
  </r>
  <r>
    <n v="85994"/>
    <d v="2019-02-24T00:00:00"/>
    <x v="3246"/>
    <n v="64"/>
    <x v="1"/>
  </r>
  <r>
    <n v="85995"/>
    <d v="2019-02-24T00:00:00"/>
    <x v="3246"/>
    <n v="64"/>
    <x v="1"/>
  </r>
  <r>
    <n v="85996"/>
    <d v="2019-02-24T00:00:00"/>
    <x v="3246"/>
    <n v="64"/>
    <x v="1"/>
  </r>
  <r>
    <n v="85997"/>
    <d v="2019-02-24T00:00:00"/>
    <x v="3246"/>
    <n v="64"/>
    <x v="1"/>
  </r>
  <r>
    <n v="85998"/>
    <d v="2019-02-24T00:00:00"/>
    <x v="3246"/>
    <n v="64"/>
    <x v="1"/>
  </r>
  <r>
    <n v="85999"/>
    <d v="2019-02-24T00:00:00"/>
    <x v="5890"/>
    <n v="47"/>
    <x v="1"/>
  </r>
  <r>
    <n v="86000"/>
    <d v="2019-02-24T00:00:00"/>
    <x v="5890"/>
    <n v="47"/>
    <x v="1"/>
  </r>
  <r>
    <n v="86001"/>
    <d v="2019-02-24T00:00:00"/>
    <x v="5890"/>
    <n v="47"/>
    <x v="1"/>
  </r>
  <r>
    <n v="86002"/>
    <d v="2019-02-24T00:00:00"/>
    <x v="5890"/>
    <n v="47"/>
    <x v="1"/>
  </r>
  <r>
    <n v="86003"/>
    <d v="2019-02-24T00:00:00"/>
    <x v="5890"/>
    <n v="47"/>
    <x v="1"/>
  </r>
  <r>
    <n v="86004"/>
    <d v="2019-02-24T00:00:00"/>
    <x v="1143"/>
    <n v="18"/>
    <x v="1"/>
  </r>
  <r>
    <n v="86005"/>
    <d v="2019-02-24T00:00:00"/>
    <x v="1143"/>
    <n v="18"/>
    <x v="1"/>
  </r>
  <r>
    <n v="86006"/>
    <d v="2019-02-24T00:00:00"/>
    <x v="1143"/>
    <n v="18"/>
    <x v="1"/>
  </r>
  <r>
    <n v="86007"/>
    <d v="2019-02-24T00:00:00"/>
    <x v="1143"/>
    <n v="18"/>
    <x v="1"/>
  </r>
  <r>
    <n v="86008"/>
    <d v="2019-02-24T00:00:00"/>
    <x v="1143"/>
    <n v="18"/>
    <x v="1"/>
  </r>
  <r>
    <n v="86009"/>
    <d v="2019-02-24T00:00:00"/>
    <x v="883"/>
    <n v="59"/>
    <x v="1"/>
  </r>
  <r>
    <n v="86010"/>
    <d v="2019-02-24T00:00:00"/>
    <x v="883"/>
    <n v="59"/>
    <x v="1"/>
  </r>
  <r>
    <n v="86011"/>
    <d v="2019-02-24T00:00:00"/>
    <x v="883"/>
    <n v="59"/>
    <x v="1"/>
  </r>
  <r>
    <n v="86012"/>
    <d v="2019-02-24T00:00:00"/>
    <x v="5891"/>
    <n v="67"/>
    <x v="1"/>
  </r>
  <r>
    <n v="86013"/>
    <d v="2019-02-24T00:00:00"/>
    <x v="5891"/>
    <n v="67"/>
    <x v="1"/>
  </r>
  <r>
    <n v="86014"/>
    <d v="2019-02-24T00:00:00"/>
    <x v="5891"/>
    <n v="67"/>
    <x v="1"/>
  </r>
  <r>
    <n v="86015"/>
    <d v="2019-02-24T00:00:00"/>
    <x v="5891"/>
    <n v="67"/>
    <x v="1"/>
  </r>
  <r>
    <n v="86016"/>
    <d v="2019-02-24T00:00:00"/>
    <x v="5891"/>
    <n v="67"/>
    <x v="1"/>
  </r>
  <r>
    <n v="86017"/>
    <d v="2019-02-24T00:00:00"/>
    <x v="5361"/>
    <n v="48"/>
    <x v="1"/>
  </r>
  <r>
    <n v="86018"/>
    <d v="2019-02-24T00:00:00"/>
    <x v="4381"/>
    <n v="20"/>
    <x v="1"/>
  </r>
  <r>
    <n v="86019"/>
    <d v="2019-02-24T00:00:00"/>
    <x v="2631"/>
    <n v="18"/>
    <x v="1"/>
  </r>
  <r>
    <n v="86020"/>
    <d v="2019-02-24T00:00:00"/>
    <x v="2631"/>
    <n v="18"/>
    <x v="1"/>
  </r>
  <r>
    <n v="86021"/>
    <d v="2019-02-24T00:00:00"/>
    <x v="2631"/>
    <n v="18"/>
    <x v="1"/>
  </r>
  <r>
    <n v="86022"/>
    <d v="2019-02-24T00:00:00"/>
    <x v="2631"/>
    <n v="18"/>
    <x v="1"/>
  </r>
  <r>
    <n v="86023"/>
    <d v="2019-02-24T00:00:00"/>
    <x v="2631"/>
    <n v="18"/>
    <x v="1"/>
  </r>
  <r>
    <n v="86024"/>
    <d v="2019-02-24T00:00:00"/>
    <x v="4720"/>
    <n v="37"/>
    <x v="1"/>
  </r>
  <r>
    <n v="86025"/>
    <d v="2019-02-24T00:00:00"/>
    <x v="5890"/>
    <n v="81"/>
    <x v="1"/>
  </r>
  <r>
    <n v="86026"/>
    <d v="2019-02-24T00:00:00"/>
    <x v="5890"/>
    <n v="81"/>
    <x v="1"/>
  </r>
  <r>
    <n v="86027"/>
    <d v="2019-02-24T00:00:00"/>
    <x v="5890"/>
    <n v="81"/>
    <x v="1"/>
  </r>
  <r>
    <n v="86028"/>
    <d v="2019-02-24T00:00:00"/>
    <x v="5890"/>
    <n v="81"/>
    <x v="1"/>
  </r>
  <r>
    <n v="86029"/>
    <d v="2019-02-24T00:00:00"/>
    <x v="5890"/>
    <n v="81"/>
    <x v="1"/>
  </r>
  <r>
    <n v="86030"/>
    <d v="2019-02-24T00:00:00"/>
    <x v="4381"/>
    <n v="18"/>
    <x v="1"/>
  </r>
  <r>
    <n v="86031"/>
    <d v="2019-02-24T00:00:00"/>
    <x v="4381"/>
    <n v="18"/>
    <x v="1"/>
  </r>
  <r>
    <n v="86032"/>
    <d v="2019-02-24T00:00:00"/>
    <x v="3103"/>
    <n v="61"/>
    <x v="1"/>
  </r>
  <r>
    <n v="86033"/>
    <d v="2019-02-24T00:00:00"/>
    <x v="3103"/>
    <n v="61"/>
    <x v="1"/>
  </r>
  <r>
    <n v="86034"/>
    <d v="2019-02-24T00:00:00"/>
    <x v="3103"/>
    <n v="61"/>
    <x v="1"/>
  </r>
  <r>
    <n v="86035"/>
    <d v="2019-02-24T00:00:00"/>
    <x v="3103"/>
    <n v="61"/>
    <x v="1"/>
  </r>
  <r>
    <n v="86036"/>
    <d v="2019-02-24T00:00:00"/>
    <x v="3103"/>
    <n v="61"/>
    <x v="1"/>
  </r>
  <r>
    <n v="86038"/>
    <d v="2019-02-24T00:00:00"/>
    <x v="1104"/>
    <n v="47"/>
    <x v="1"/>
  </r>
  <r>
    <n v="86044"/>
    <d v="2019-02-24T00:00:00"/>
    <x v="109"/>
    <n v="61"/>
    <x v="1"/>
  </r>
  <r>
    <n v="86045"/>
    <d v="2019-02-24T00:00:00"/>
    <x v="109"/>
    <n v="61"/>
    <x v="1"/>
  </r>
  <r>
    <n v="86046"/>
    <d v="2019-02-24T00:00:00"/>
    <x v="4715"/>
    <n v="36"/>
    <x v="1"/>
  </r>
  <r>
    <n v="86047"/>
    <d v="2019-02-24T00:00:00"/>
    <x v="4715"/>
    <n v="36"/>
    <x v="1"/>
  </r>
  <r>
    <n v="86056"/>
    <d v="2019-02-24T00:00:00"/>
    <x v="1752"/>
    <n v="18"/>
    <x v="1"/>
  </r>
  <r>
    <n v="86059"/>
    <d v="2019-02-24T00:00:00"/>
    <x v="5081"/>
    <n v="1"/>
    <x v="1"/>
  </r>
  <r>
    <n v="86060"/>
    <d v="2019-02-24T00:00:00"/>
    <x v="5081"/>
    <n v="1"/>
    <x v="1"/>
  </r>
  <r>
    <n v="86061"/>
    <d v="2019-02-24T00:00:00"/>
    <x v="5081"/>
    <n v="1"/>
    <x v="1"/>
  </r>
  <r>
    <n v="86062"/>
    <d v="2019-02-24T00:00:00"/>
    <x v="4699"/>
    <n v="64"/>
    <x v="1"/>
  </r>
  <r>
    <n v="86063"/>
    <d v="2019-02-24T00:00:00"/>
    <x v="4699"/>
    <n v="64"/>
    <x v="1"/>
  </r>
  <r>
    <n v="86064"/>
    <d v="2019-02-24T00:00:00"/>
    <x v="4699"/>
    <n v="64"/>
    <x v="1"/>
  </r>
  <r>
    <n v="86065"/>
    <d v="2019-02-24T00:00:00"/>
    <x v="4699"/>
    <n v="64"/>
    <x v="1"/>
  </r>
  <r>
    <n v="86066"/>
    <d v="2019-02-24T00:00:00"/>
    <x v="4699"/>
    <n v="64"/>
    <x v="1"/>
  </r>
  <r>
    <n v="86067"/>
    <d v="2019-02-24T00:00:00"/>
    <x v="5081"/>
    <n v="75"/>
    <x v="1"/>
  </r>
  <r>
    <n v="86068"/>
    <d v="2019-02-24T00:00:00"/>
    <x v="5081"/>
    <n v="75"/>
    <x v="1"/>
  </r>
  <r>
    <n v="86069"/>
    <d v="2019-02-24T00:00:00"/>
    <x v="4203"/>
    <n v="39"/>
    <x v="1"/>
  </r>
  <r>
    <n v="86070"/>
    <d v="2019-02-24T00:00:00"/>
    <x v="4158"/>
    <n v="18"/>
    <x v="1"/>
  </r>
  <r>
    <n v="86071"/>
    <d v="2019-02-24T00:00:00"/>
    <x v="4158"/>
    <n v="59"/>
    <x v="1"/>
  </r>
  <r>
    <n v="86072"/>
    <d v="2019-02-24T00:00:00"/>
    <x v="1619"/>
    <n v="67"/>
    <x v="1"/>
  </r>
  <r>
    <n v="86073"/>
    <d v="2019-02-24T00:00:00"/>
    <x v="1619"/>
    <n v="67"/>
    <x v="1"/>
  </r>
  <r>
    <n v="86074"/>
    <d v="2019-02-24T00:00:00"/>
    <x v="4158"/>
    <n v="47"/>
    <x v="1"/>
  </r>
  <r>
    <n v="86075"/>
    <d v="2019-02-24T00:00:00"/>
    <x v="5479"/>
    <n v="37"/>
    <x v="1"/>
  </r>
  <r>
    <n v="86076"/>
    <d v="2019-02-24T00:00:00"/>
    <x v="5892"/>
    <n v="1"/>
    <x v="1"/>
  </r>
  <r>
    <n v="86077"/>
    <d v="2019-02-24T00:00:00"/>
    <x v="5892"/>
    <n v="1"/>
    <x v="1"/>
  </r>
  <r>
    <n v="86078"/>
    <d v="2019-02-24T00:00:00"/>
    <x v="5892"/>
    <n v="1"/>
    <x v="1"/>
  </r>
  <r>
    <n v="86079"/>
    <d v="2019-02-24T00:00:00"/>
    <x v="5892"/>
    <n v="1"/>
    <x v="1"/>
  </r>
  <r>
    <n v="86080"/>
    <d v="2019-02-24T00:00:00"/>
    <x v="5893"/>
    <n v="49"/>
    <x v="1"/>
  </r>
  <r>
    <n v="86081"/>
    <d v="2019-02-24T00:00:00"/>
    <x v="5893"/>
    <n v="49"/>
    <x v="1"/>
  </r>
  <r>
    <n v="86082"/>
    <d v="2019-02-24T00:00:00"/>
    <x v="5893"/>
    <n v="49"/>
    <x v="1"/>
  </r>
  <r>
    <n v="86083"/>
    <d v="2019-02-24T00:00:00"/>
    <x v="5893"/>
    <n v="49"/>
    <x v="1"/>
  </r>
  <r>
    <n v="86084"/>
    <d v="2019-02-24T00:00:00"/>
    <x v="5893"/>
    <n v="49"/>
    <x v="1"/>
  </r>
  <r>
    <n v="86089"/>
    <d v="2019-02-24T00:00:00"/>
    <x v="5894"/>
    <n v="18"/>
    <x v="1"/>
  </r>
  <r>
    <n v="86090"/>
    <d v="2019-02-24T00:00:00"/>
    <x v="5894"/>
    <n v="18"/>
    <x v="1"/>
  </r>
  <r>
    <n v="86091"/>
    <d v="2019-02-24T00:00:00"/>
    <x v="5894"/>
    <n v="18"/>
    <x v="1"/>
  </r>
  <r>
    <n v="86092"/>
    <d v="2019-02-24T00:00:00"/>
    <x v="5894"/>
    <n v="18"/>
    <x v="1"/>
  </r>
  <r>
    <n v="86093"/>
    <d v="2019-02-24T00:00:00"/>
    <x v="5894"/>
    <n v="18"/>
    <x v="1"/>
  </r>
  <r>
    <n v="86094"/>
    <d v="2019-02-24T00:00:00"/>
    <x v="5895"/>
    <n v="51"/>
    <x v="1"/>
  </r>
  <r>
    <n v="86095"/>
    <d v="2019-02-24T00:00:00"/>
    <x v="5895"/>
    <n v="51"/>
    <x v="1"/>
  </r>
  <r>
    <n v="86096"/>
    <d v="2019-02-24T00:00:00"/>
    <x v="5895"/>
    <n v="51"/>
    <x v="1"/>
  </r>
  <r>
    <n v="86114"/>
    <d v="2019-02-24T00:00:00"/>
    <x v="5896"/>
    <n v="67"/>
    <x v="1"/>
  </r>
  <r>
    <n v="86115"/>
    <d v="2019-02-24T00:00:00"/>
    <x v="5896"/>
    <n v="67"/>
    <x v="1"/>
  </r>
  <r>
    <n v="86116"/>
    <d v="2019-02-24T00:00:00"/>
    <x v="5896"/>
    <n v="67"/>
    <x v="1"/>
  </r>
  <r>
    <n v="86142"/>
    <d v="2019-02-24T00:00:00"/>
    <x v="5025"/>
    <n v="64"/>
    <x v="1"/>
  </r>
  <r>
    <n v="86143"/>
    <d v="2019-02-24T00:00:00"/>
    <x v="5025"/>
    <n v="64"/>
    <x v="1"/>
  </r>
  <r>
    <n v="86144"/>
    <d v="2019-02-24T00:00:00"/>
    <x v="5025"/>
    <n v="64"/>
    <x v="1"/>
  </r>
  <r>
    <n v="86145"/>
    <d v="2019-02-24T00:00:00"/>
    <x v="5025"/>
    <n v="64"/>
    <x v="1"/>
  </r>
  <r>
    <n v="86146"/>
    <d v="2019-02-24T00:00:00"/>
    <x v="5025"/>
    <n v="64"/>
    <x v="1"/>
  </r>
  <r>
    <n v="86165"/>
    <d v="2019-02-24T00:00:00"/>
    <x v="4743"/>
    <n v="1"/>
    <x v="1"/>
  </r>
  <r>
    <n v="86167"/>
    <d v="2019-02-24T00:00:00"/>
    <x v="4743"/>
    <n v="1"/>
    <x v="1"/>
  </r>
  <r>
    <n v="86169"/>
    <d v="2019-02-24T00:00:00"/>
    <x v="4743"/>
    <n v="1"/>
    <x v="1"/>
  </r>
  <r>
    <n v="86170"/>
    <d v="2019-02-24T00:00:00"/>
    <x v="4743"/>
    <n v="1"/>
    <x v="1"/>
  </r>
  <r>
    <n v="86171"/>
    <d v="2019-02-24T00:00:00"/>
    <x v="987"/>
    <n v="28"/>
    <x v="1"/>
  </r>
  <r>
    <n v="86172"/>
    <d v="2019-02-24T00:00:00"/>
    <x v="987"/>
    <n v="28"/>
    <x v="1"/>
  </r>
  <r>
    <n v="86173"/>
    <d v="2019-02-24T00:00:00"/>
    <x v="987"/>
    <n v="28"/>
    <x v="1"/>
  </r>
  <r>
    <n v="86174"/>
    <d v="2019-02-24T00:00:00"/>
    <x v="987"/>
    <n v="28"/>
    <x v="1"/>
  </r>
  <r>
    <n v="86175"/>
    <d v="2019-02-24T00:00:00"/>
    <x v="987"/>
    <n v="28"/>
    <x v="1"/>
  </r>
  <r>
    <n v="86176"/>
    <d v="2019-02-24T00:00:00"/>
    <x v="987"/>
    <n v="28"/>
    <x v="1"/>
  </r>
  <r>
    <n v="86177"/>
    <d v="2019-02-24T00:00:00"/>
    <x v="987"/>
    <n v="28"/>
    <x v="1"/>
  </r>
  <r>
    <n v="86178"/>
    <d v="2019-02-24T00:00:00"/>
    <x v="987"/>
    <n v="28"/>
    <x v="1"/>
  </r>
  <r>
    <n v="86179"/>
    <d v="2019-02-24T00:00:00"/>
    <x v="987"/>
    <n v="28"/>
    <x v="1"/>
  </r>
  <r>
    <n v="86180"/>
    <d v="2019-02-24T00:00:00"/>
    <x v="987"/>
    <n v="28"/>
    <x v="1"/>
  </r>
  <r>
    <n v="86181"/>
    <d v="2019-02-24T00:00:00"/>
    <x v="987"/>
    <n v="28"/>
    <x v="1"/>
  </r>
  <r>
    <n v="86182"/>
    <d v="2019-02-24T00:00:00"/>
    <x v="987"/>
    <n v="28"/>
    <x v="1"/>
  </r>
  <r>
    <n v="86183"/>
    <d v="2019-02-24T00:00:00"/>
    <x v="987"/>
    <n v="28"/>
    <x v="1"/>
  </r>
  <r>
    <n v="86184"/>
    <d v="2019-02-24T00:00:00"/>
    <x v="987"/>
    <n v="28"/>
    <x v="1"/>
  </r>
  <r>
    <n v="86185"/>
    <d v="2019-02-24T00:00:00"/>
    <x v="987"/>
    <n v="28"/>
    <x v="1"/>
  </r>
  <r>
    <n v="86191"/>
    <d v="2019-02-24T00:00:00"/>
    <x v="2481"/>
    <n v="39"/>
    <x v="1"/>
  </r>
  <r>
    <n v="86192"/>
    <d v="2019-02-24T00:00:00"/>
    <x v="2481"/>
    <n v="39"/>
    <x v="1"/>
  </r>
  <r>
    <n v="86193"/>
    <d v="2019-02-24T00:00:00"/>
    <x v="5051"/>
    <n v="67"/>
    <x v="1"/>
  </r>
  <r>
    <n v="86194"/>
    <d v="2019-02-24T00:00:00"/>
    <x v="5051"/>
    <n v="67"/>
    <x v="1"/>
  </r>
  <r>
    <n v="86195"/>
    <d v="2019-02-24T00:00:00"/>
    <x v="5051"/>
    <n v="67"/>
    <x v="1"/>
  </r>
  <r>
    <n v="86196"/>
    <d v="2019-02-24T00:00:00"/>
    <x v="5051"/>
    <n v="67"/>
    <x v="1"/>
  </r>
  <r>
    <n v="86197"/>
    <d v="2019-02-24T00:00:00"/>
    <x v="5051"/>
    <n v="67"/>
    <x v="1"/>
  </r>
  <r>
    <n v="86198"/>
    <d v="2019-02-24T00:00:00"/>
    <x v="4749"/>
    <n v="28"/>
    <x v="1"/>
  </r>
  <r>
    <n v="86199"/>
    <d v="2019-02-24T00:00:00"/>
    <x v="3318"/>
    <n v="59"/>
    <x v="1"/>
  </r>
  <r>
    <n v="86200"/>
    <d v="2019-02-24T00:00:00"/>
    <x v="2161"/>
    <n v="18"/>
    <x v="1"/>
  </r>
  <r>
    <n v="86201"/>
    <d v="2019-02-24T00:00:00"/>
    <x v="2161"/>
    <n v="18"/>
    <x v="1"/>
  </r>
  <r>
    <n v="86202"/>
    <d v="2019-02-24T00:00:00"/>
    <x v="2161"/>
    <n v="18"/>
    <x v="1"/>
  </r>
  <r>
    <n v="86203"/>
    <d v="2019-02-24T00:00:00"/>
    <x v="2161"/>
    <n v="18"/>
    <x v="1"/>
  </r>
  <r>
    <n v="86204"/>
    <d v="2019-02-24T00:00:00"/>
    <x v="2161"/>
    <n v="18"/>
    <x v="1"/>
  </r>
  <r>
    <n v="86205"/>
    <d v="2019-02-24T00:00:00"/>
    <x v="1973"/>
    <n v="61"/>
    <x v="1"/>
  </r>
  <r>
    <n v="86206"/>
    <d v="2019-02-24T00:00:00"/>
    <x v="1973"/>
    <n v="61"/>
    <x v="1"/>
  </r>
  <r>
    <n v="86207"/>
    <d v="2019-02-24T00:00:00"/>
    <x v="1973"/>
    <n v="61"/>
    <x v="1"/>
  </r>
  <r>
    <n v="86208"/>
    <d v="2019-02-24T00:00:00"/>
    <x v="1973"/>
    <n v="61"/>
    <x v="1"/>
  </r>
  <r>
    <n v="86209"/>
    <d v="2019-02-24T00:00:00"/>
    <x v="1973"/>
    <n v="61"/>
    <x v="1"/>
  </r>
  <r>
    <n v="86210"/>
    <d v="2019-02-24T00:00:00"/>
    <x v="5313"/>
    <n v="76"/>
    <x v="1"/>
  </r>
  <r>
    <n v="86211"/>
    <d v="2019-02-24T00:00:00"/>
    <x v="5313"/>
    <n v="76"/>
    <x v="1"/>
  </r>
  <r>
    <n v="86212"/>
    <d v="2019-02-24T00:00:00"/>
    <x v="5313"/>
    <n v="1"/>
    <x v="1"/>
  </r>
  <r>
    <n v="86213"/>
    <d v="2019-02-24T00:00:00"/>
    <x v="5313"/>
    <n v="1"/>
    <x v="1"/>
  </r>
  <r>
    <n v="86214"/>
    <d v="2019-02-24T00:00:00"/>
    <x v="5313"/>
    <n v="1"/>
    <x v="1"/>
  </r>
  <r>
    <n v="86215"/>
    <d v="2019-02-24T00:00:00"/>
    <x v="1574"/>
    <n v="1"/>
    <x v="1"/>
  </r>
  <r>
    <n v="86216"/>
    <d v="2019-02-24T00:00:00"/>
    <x v="1574"/>
    <n v="1"/>
    <x v="1"/>
  </r>
  <r>
    <n v="86217"/>
    <d v="2019-02-24T00:00:00"/>
    <x v="1574"/>
    <n v="1"/>
    <x v="1"/>
  </r>
  <r>
    <n v="86218"/>
    <d v="2019-02-24T00:00:00"/>
    <x v="1574"/>
    <n v="1"/>
    <x v="1"/>
  </r>
  <r>
    <n v="86219"/>
    <d v="2019-02-24T00:00:00"/>
    <x v="4736"/>
    <n v="76"/>
    <x v="1"/>
  </r>
  <r>
    <n v="86220"/>
    <d v="2019-02-24T00:00:00"/>
    <x v="4736"/>
    <n v="76"/>
    <x v="1"/>
  </r>
  <r>
    <n v="86221"/>
    <d v="2019-02-24T00:00:00"/>
    <x v="4736"/>
    <n v="76"/>
    <x v="1"/>
  </r>
  <r>
    <n v="86222"/>
    <d v="2019-02-24T00:00:00"/>
    <x v="5897"/>
    <n v="18"/>
    <x v="1"/>
  </r>
  <r>
    <n v="86223"/>
    <d v="2019-02-24T00:00:00"/>
    <x v="5897"/>
    <n v="18"/>
    <x v="1"/>
  </r>
  <r>
    <n v="86224"/>
    <d v="2019-02-24T00:00:00"/>
    <x v="5897"/>
    <n v="18"/>
    <x v="1"/>
  </r>
  <r>
    <n v="86225"/>
    <d v="2019-02-24T00:00:00"/>
    <x v="5897"/>
    <n v="18"/>
    <x v="1"/>
  </r>
  <r>
    <n v="86226"/>
    <d v="2019-02-24T00:00:00"/>
    <x v="5897"/>
    <n v="18"/>
    <x v="1"/>
  </r>
  <r>
    <n v="86227"/>
    <d v="2019-02-24T00:00:00"/>
    <x v="4383"/>
    <n v="28"/>
    <x v="1"/>
  </r>
  <r>
    <n v="86228"/>
    <d v="2019-02-24T00:00:00"/>
    <x v="5898"/>
    <n v="18"/>
    <x v="1"/>
  </r>
  <r>
    <n v="86238"/>
    <d v="2019-02-24T00:00:00"/>
    <x v="5524"/>
    <n v="64"/>
    <x v="1"/>
  </r>
  <r>
    <n v="86239"/>
    <d v="2019-02-24T00:00:00"/>
    <x v="5524"/>
    <n v="64"/>
    <x v="1"/>
  </r>
  <r>
    <n v="86240"/>
    <d v="2019-02-24T00:00:00"/>
    <x v="5524"/>
    <n v="64"/>
    <x v="1"/>
  </r>
  <r>
    <n v="86241"/>
    <d v="2019-02-24T00:00:00"/>
    <x v="2921"/>
    <n v="18"/>
    <x v="1"/>
  </r>
  <r>
    <n v="86242"/>
    <d v="2019-02-24T00:00:00"/>
    <x v="145"/>
    <n v="18"/>
    <x v="1"/>
  </r>
  <r>
    <n v="86243"/>
    <d v="2019-02-24T00:00:00"/>
    <x v="2010"/>
    <n v="59"/>
    <x v="1"/>
  </r>
  <r>
    <n v="86244"/>
    <d v="2019-02-24T00:00:00"/>
    <x v="2010"/>
    <n v="59"/>
    <x v="1"/>
  </r>
  <r>
    <n v="86245"/>
    <d v="2019-02-24T00:00:00"/>
    <x v="2010"/>
    <n v="59"/>
    <x v="1"/>
  </r>
  <r>
    <n v="86251"/>
    <d v="2019-02-24T00:00:00"/>
    <x v="728"/>
    <n v="75"/>
    <x v="1"/>
  </r>
  <r>
    <n v="86252"/>
    <d v="2019-02-24T00:00:00"/>
    <x v="728"/>
    <n v="75"/>
    <x v="1"/>
  </r>
  <r>
    <n v="86253"/>
    <d v="2019-02-24T00:00:00"/>
    <x v="728"/>
    <n v="75"/>
    <x v="1"/>
  </r>
  <r>
    <n v="86254"/>
    <d v="2019-02-24T00:00:00"/>
    <x v="728"/>
    <n v="75"/>
    <x v="1"/>
  </r>
  <r>
    <n v="86255"/>
    <d v="2019-02-24T00:00:00"/>
    <x v="728"/>
    <n v="75"/>
    <x v="1"/>
  </r>
  <r>
    <n v="86256"/>
    <d v="2019-02-24T00:00:00"/>
    <x v="5437"/>
    <n v="18"/>
    <x v="1"/>
  </r>
  <r>
    <n v="86257"/>
    <d v="2019-02-24T00:00:00"/>
    <x v="4383"/>
    <n v="28"/>
    <x v="1"/>
  </r>
  <r>
    <n v="86258"/>
    <d v="2019-02-24T00:00:00"/>
    <x v="4383"/>
    <n v="28"/>
    <x v="1"/>
  </r>
  <r>
    <n v="86259"/>
    <d v="2019-02-24T00:00:00"/>
    <x v="3321"/>
    <n v="1"/>
    <x v="1"/>
  </r>
  <r>
    <n v="86260"/>
    <d v="2019-02-24T00:00:00"/>
    <x v="3321"/>
    <n v="1"/>
    <x v="1"/>
  </r>
  <r>
    <n v="86261"/>
    <d v="2019-02-24T00:00:00"/>
    <x v="3321"/>
    <n v="1"/>
    <x v="1"/>
  </r>
  <r>
    <n v="86262"/>
    <d v="2019-02-24T00:00:00"/>
    <x v="3321"/>
    <n v="1"/>
    <x v="1"/>
  </r>
  <r>
    <n v="86263"/>
    <d v="2019-02-24T00:00:00"/>
    <x v="3321"/>
    <n v="1"/>
    <x v="1"/>
  </r>
  <r>
    <n v="86265"/>
    <d v="2019-02-24T00:00:00"/>
    <x v="2643"/>
    <n v="66"/>
    <x v="1"/>
  </r>
  <r>
    <n v="86266"/>
    <d v="2019-02-24T00:00:00"/>
    <x v="15"/>
    <n v="28"/>
    <x v="1"/>
  </r>
  <r>
    <n v="86267"/>
    <d v="2019-02-24T00:00:00"/>
    <x v="15"/>
    <n v="28"/>
    <x v="1"/>
  </r>
  <r>
    <n v="86268"/>
    <d v="2019-02-24T00:00:00"/>
    <x v="4571"/>
    <n v="1"/>
    <x v="1"/>
  </r>
  <r>
    <n v="86269"/>
    <d v="2019-02-24T00:00:00"/>
    <x v="4571"/>
    <n v="1"/>
    <x v="1"/>
  </r>
  <r>
    <n v="86270"/>
    <d v="2019-02-24T00:00:00"/>
    <x v="4571"/>
    <n v="1"/>
    <x v="1"/>
  </r>
  <r>
    <n v="86271"/>
    <d v="2019-02-24T00:00:00"/>
    <x v="4571"/>
    <n v="1"/>
    <x v="1"/>
  </r>
  <r>
    <n v="86272"/>
    <d v="2019-02-24T00:00:00"/>
    <x v="4571"/>
    <n v="1"/>
    <x v="1"/>
  </r>
  <r>
    <n v="86273"/>
    <d v="2019-02-24T00:00:00"/>
    <x v="5662"/>
    <n v="18"/>
    <x v="1"/>
  </r>
  <r>
    <n v="86274"/>
    <d v="2019-02-24T00:00:00"/>
    <x v="1006"/>
    <n v="24"/>
    <x v="1"/>
  </r>
  <r>
    <n v="86275"/>
    <d v="2019-02-24T00:00:00"/>
    <x v="1006"/>
    <n v="24"/>
    <x v="1"/>
  </r>
  <r>
    <n v="86276"/>
    <d v="2019-02-24T00:00:00"/>
    <x v="1006"/>
    <n v="24"/>
    <x v="1"/>
  </r>
  <r>
    <n v="86277"/>
    <d v="2019-02-24T00:00:00"/>
    <x v="1604"/>
    <n v="64"/>
    <x v="1"/>
  </r>
  <r>
    <n v="86279"/>
    <d v="2019-02-24T00:00:00"/>
    <x v="5899"/>
    <n v="1"/>
    <x v="1"/>
  </r>
  <r>
    <n v="86280"/>
    <d v="2019-02-24T00:00:00"/>
    <x v="5899"/>
    <n v="1"/>
    <x v="1"/>
  </r>
  <r>
    <n v="86281"/>
    <d v="2019-02-24T00:00:00"/>
    <x v="5899"/>
    <n v="1"/>
    <x v="1"/>
  </r>
  <r>
    <n v="86282"/>
    <d v="2019-02-24T00:00:00"/>
    <x v="5899"/>
    <n v="1"/>
    <x v="1"/>
  </r>
  <r>
    <n v="86283"/>
    <d v="2019-02-24T00:00:00"/>
    <x v="5899"/>
    <n v="1"/>
    <x v="1"/>
  </r>
  <r>
    <n v="86284"/>
    <d v="2019-02-24T00:00:00"/>
    <x v="931"/>
    <n v="18"/>
    <x v="1"/>
  </r>
  <r>
    <n v="86285"/>
    <d v="2019-02-24T00:00:00"/>
    <x v="931"/>
    <n v="18"/>
    <x v="1"/>
  </r>
  <r>
    <n v="86286"/>
    <d v="2019-02-24T00:00:00"/>
    <x v="2276"/>
    <n v="28"/>
    <x v="1"/>
  </r>
  <r>
    <n v="86287"/>
    <d v="2019-02-24T00:00:00"/>
    <x v="2276"/>
    <n v="28"/>
    <x v="1"/>
  </r>
  <r>
    <n v="86288"/>
    <d v="2019-02-24T00:00:00"/>
    <x v="2276"/>
    <n v="28"/>
    <x v="1"/>
  </r>
  <r>
    <n v="86289"/>
    <d v="2019-02-24T00:00:00"/>
    <x v="2276"/>
    <n v="28"/>
    <x v="1"/>
  </r>
  <r>
    <n v="86290"/>
    <d v="2019-02-24T00:00:00"/>
    <x v="2276"/>
    <n v="28"/>
    <x v="1"/>
  </r>
  <r>
    <n v="86295"/>
    <d v="2019-02-24T00:00:00"/>
    <x v="931"/>
    <n v="20"/>
    <x v="1"/>
  </r>
  <r>
    <n v="86296"/>
    <d v="2019-02-24T00:00:00"/>
    <x v="931"/>
    <n v="20"/>
    <x v="1"/>
  </r>
  <r>
    <n v="86297"/>
    <d v="2019-02-24T00:00:00"/>
    <x v="102"/>
    <n v="1"/>
    <x v="1"/>
  </r>
  <r>
    <n v="86298"/>
    <d v="2019-02-24T00:00:00"/>
    <x v="102"/>
    <n v="1"/>
    <x v="1"/>
  </r>
  <r>
    <n v="86299"/>
    <d v="2019-02-24T00:00:00"/>
    <x v="102"/>
    <n v="1"/>
    <x v="1"/>
  </r>
  <r>
    <n v="86300"/>
    <d v="2019-02-24T00:00:00"/>
    <x v="102"/>
    <n v="1"/>
    <x v="1"/>
  </r>
  <r>
    <n v="86301"/>
    <d v="2019-02-24T00:00:00"/>
    <x v="102"/>
    <n v="1"/>
    <x v="1"/>
  </r>
  <r>
    <n v="86302"/>
    <d v="2019-02-24T00:00:00"/>
    <x v="5900"/>
    <n v="67"/>
    <x v="1"/>
  </r>
  <r>
    <n v="86303"/>
    <d v="2019-02-24T00:00:00"/>
    <x v="5900"/>
    <n v="67"/>
    <x v="1"/>
  </r>
  <r>
    <n v="86304"/>
    <d v="2019-02-24T00:00:00"/>
    <x v="5900"/>
    <n v="67"/>
    <x v="1"/>
  </r>
  <r>
    <n v="86305"/>
    <d v="2019-02-24T00:00:00"/>
    <x v="2969"/>
    <n v="20"/>
    <x v="1"/>
  </r>
  <r>
    <n v="86306"/>
    <d v="2019-02-24T00:00:00"/>
    <x v="1856"/>
    <n v="18"/>
    <x v="1"/>
  </r>
  <r>
    <n v="86307"/>
    <d v="2019-02-24T00:00:00"/>
    <x v="1856"/>
    <n v="18"/>
    <x v="1"/>
  </r>
  <r>
    <n v="86308"/>
    <d v="2019-02-24T00:00:00"/>
    <x v="1856"/>
    <n v="18"/>
    <x v="1"/>
  </r>
  <r>
    <n v="86309"/>
    <d v="2019-02-24T00:00:00"/>
    <x v="2082"/>
    <n v="20"/>
    <x v="1"/>
  </r>
  <r>
    <n v="86310"/>
    <d v="2019-02-24T00:00:00"/>
    <x v="2082"/>
    <n v="20"/>
    <x v="1"/>
  </r>
  <r>
    <n v="86311"/>
    <d v="2019-02-24T00:00:00"/>
    <x v="2082"/>
    <n v="20"/>
    <x v="1"/>
  </r>
  <r>
    <n v="86312"/>
    <d v="2019-02-24T00:00:00"/>
    <x v="2082"/>
    <n v="20"/>
    <x v="1"/>
  </r>
  <r>
    <n v="86313"/>
    <d v="2019-02-24T00:00:00"/>
    <x v="2082"/>
    <n v="20"/>
    <x v="1"/>
  </r>
  <r>
    <n v="86314"/>
    <d v="2019-02-24T00:00:00"/>
    <x v="1992"/>
    <n v="18"/>
    <x v="1"/>
  </r>
  <r>
    <n v="86315"/>
    <d v="2019-02-24T00:00:00"/>
    <x v="1992"/>
    <n v="18"/>
    <x v="1"/>
  </r>
  <r>
    <n v="86316"/>
    <d v="2019-02-24T00:00:00"/>
    <x v="4806"/>
    <n v="20"/>
    <x v="1"/>
  </r>
  <r>
    <n v="86317"/>
    <d v="2019-02-24T00:00:00"/>
    <x v="4806"/>
    <n v="20"/>
    <x v="1"/>
  </r>
  <r>
    <n v="86318"/>
    <d v="2019-02-24T00:00:00"/>
    <x v="4806"/>
    <n v="20"/>
    <x v="1"/>
  </r>
  <r>
    <n v="86319"/>
    <d v="2019-02-24T00:00:00"/>
    <x v="4806"/>
    <n v="20"/>
    <x v="1"/>
  </r>
  <r>
    <n v="86320"/>
    <d v="2019-02-24T00:00:00"/>
    <x v="4806"/>
    <n v="20"/>
    <x v="1"/>
  </r>
  <r>
    <n v="86325"/>
    <d v="2019-02-24T00:00:00"/>
    <x v="5901"/>
    <n v="67"/>
    <x v="1"/>
  </r>
  <r>
    <n v="86326"/>
    <d v="2019-02-24T00:00:00"/>
    <x v="5901"/>
    <n v="67"/>
    <x v="1"/>
  </r>
  <r>
    <n v="86327"/>
    <d v="2019-02-24T00:00:00"/>
    <x v="5901"/>
    <n v="67"/>
    <x v="1"/>
  </r>
  <r>
    <n v="86329"/>
    <d v="2019-02-24T00:00:00"/>
    <x v="5902"/>
    <n v="1"/>
    <x v="1"/>
  </r>
  <r>
    <n v="86330"/>
    <d v="2019-02-24T00:00:00"/>
    <x v="5332"/>
    <n v="39"/>
    <x v="1"/>
  </r>
  <r>
    <n v="86331"/>
    <d v="2019-02-24T00:00:00"/>
    <x v="5332"/>
    <n v="39"/>
    <x v="1"/>
  </r>
  <r>
    <n v="86332"/>
    <d v="2019-02-24T00:00:00"/>
    <x v="5332"/>
    <n v="39"/>
    <x v="1"/>
  </r>
  <r>
    <n v="86333"/>
    <d v="2019-02-24T00:00:00"/>
    <x v="5332"/>
    <n v="39"/>
    <x v="1"/>
  </r>
  <r>
    <n v="86334"/>
    <d v="2019-02-24T00:00:00"/>
    <x v="1753"/>
    <n v="65"/>
    <x v="1"/>
  </r>
  <r>
    <n v="86335"/>
    <d v="2019-02-24T00:00:00"/>
    <x v="1753"/>
    <n v="65"/>
    <x v="1"/>
  </r>
  <r>
    <n v="86337"/>
    <d v="2019-02-24T00:00:00"/>
    <x v="5399"/>
    <n v="39"/>
    <x v="1"/>
  </r>
  <r>
    <n v="86338"/>
    <d v="2019-02-24T00:00:00"/>
    <x v="5399"/>
    <n v="39"/>
    <x v="1"/>
  </r>
  <r>
    <n v="86339"/>
    <d v="2019-02-24T00:00:00"/>
    <x v="5399"/>
    <n v="39"/>
    <x v="1"/>
  </r>
  <r>
    <n v="86340"/>
    <d v="2019-02-24T00:00:00"/>
    <x v="5364"/>
    <n v="76"/>
    <x v="1"/>
  </r>
  <r>
    <n v="86343"/>
    <d v="2019-02-24T00:00:00"/>
    <x v="4146"/>
    <n v="47"/>
    <x v="1"/>
  </r>
  <r>
    <n v="86344"/>
    <d v="2019-02-24T00:00:00"/>
    <x v="4146"/>
    <n v="47"/>
    <x v="1"/>
  </r>
  <r>
    <n v="86345"/>
    <d v="2019-02-24T00:00:00"/>
    <x v="4807"/>
    <n v="77"/>
    <x v="1"/>
  </r>
  <r>
    <n v="86346"/>
    <d v="2019-02-24T00:00:00"/>
    <x v="4807"/>
    <n v="77"/>
    <x v="1"/>
  </r>
  <r>
    <n v="86347"/>
    <d v="2019-02-24T00:00:00"/>
    <x v="4807"/>
    <n v="77"/>
    <x v="1"/>
  </r>
  <r>
    <n v="86348"/>
    <d v="2019-02-24T00:00:00"/>
    <x v="4807"/>
    <n v="77"/>
    <x v="1"/>
  </r>
  <r>
    <n v="86349"/>
    <d v="2019-02-24T00:00:00"/>
    <x v="4807"/>
    <n v="77"/>
    <x v="1"/>
  </r>
  <r>
    <n v="86354"/>
    <d v="2019-02-24T00:00:00"/>
    <x v="4806"/>
    <n v="28"/>
    <x v="1"/>
  </r>
  <r>
    <n v="86355"/>
    <d v="2019-02-24T00:00:00"/>
    <x v="4806"/>
    <n v="28"/>
    <x v="1"/>
  </r>
  <r>
    <n v="86356"/>
    <d v="2019-02-24T00:00:00"/>
    <x v="4806"/>
    <n v="28"/>
    <x v="1"/>
  </r>
  <r>
    <n v="86357"/>
    <d v="2019-02-24T00:00:00"/>
    <x v="4806"/>
    <n v="28"/>
    <x v="1"/>
  </r>
  <r>
    <n v="86358"/>
    <d v="2019-02-24T00:00:00"/>
    <x v="4806"/>
    <n v="28"/>
    <x v="1"/>
  </r>
  <r>
    <n v="86359"/>
    <d v="2019-02-24T00:00:00"/>
    <x v="4813"/>
    <n v="1"/>
    <x v="1"/>
  </r>
  <r>
    <n v="86361"/>
    <d v="2019-02-24T00:00:00"/>
    <x v="5903"/>
    <n v="1"/>
    <x v="1"/>
  </r>
  <r>
    <n v="86362"/>
    <d v="2019-02-24T00:00:00"/>
    <x v="5903"/>
    <n v="1"/>
    <x v="1"/>
  </r>
  <r>
    <n v="86363"/>
    <d v="2019-02-24T00:00:00"/>
    <x v="5903"/>
    <n v="1"/>
    <x v="1"/>
  </r>
  <r>
    <n v="86364"/>
    <d v="2019-02-24T00:00:00"/>
    <x v="5903"/>
    <n v="1"/>
    <x v="1"/>
  </r>
  <r>
    <n v="86365"/>
    <d v="2019-02-24T00:00:00"/>
    <x v="5903"/>
    <n v="1"/>
    <x v="1"/>
  </r>
  <r>
    <n v="86366"/>
    <d v="2019-02-24T00:00:00"/>
    <x v="5903"/>
    <n v="1"/>
    <x v="1"/>
  </r>
  <r>
    <n v="86367"/>
    <d v="2019-02-24T00:00:00"/>
    <x v="5903"/>
    <n v="1"/>
    <x v="1"/>
  </r>
  <r>
    <n v="86368"/>
    <d v="2019-02-24T00:00:00"/>
    <x v="5903"/>
    <n v="1"/>
    <x v="1"/>
  </r>
  <r>
    <n v="86369"/>
    <d v="2019-02-24T00:00:00"/>
    <x v="5903"/>
    <n v="1"/>
    <x v="1"/>
  </r>
  <r>
    <n v="86370"/>
    <d v="2019-02-24T00:00:00"/>
    <x v="5903"/>
    <n v="1"/>
    <x v="1"/>
  </r>
  <r>
    <n v="86371"/>
    <d v="2019-02-24T00:00:00"/>
    <x v="61"/>
    <n v="1"/>
    <x v="1"/>
  </r>
  <r>
    <n v="86372"/>
    <d v="2019-02-24T00:00:00"/>
    <x v="5904"/>
    <n v="76"/>
    <x v="1"/>
  </r>
  <r>
    <n v="86373"/>
    <d v="2019-02-24T00:00:00"/>
    <x v="921"/>
    <n v="18"/>
    <x v="1"/>
  </r>
  <r>
    <n v="86374"/>
    <d v="2019-02-24T00:00:00"/>
    <x v="648"/>
    <n v="18"/>
    <x v="1"/>
  </r>
  <r>
    <n v="86375"/>
    <d v="2019-02-24T00:00:00"/>
    <x v="648"/>
    <n v="18"/>
    <x v="1"/>
  </r>
  <r>
    <n v="86376"/>
    <d v="2019-02-24T00:00:00"/>
    <x v="5905"/>
    <n v="61"/>
    <x v="1"/>
  </r>
  <r>
    <n v="86377"/>
    <d v="2019-02-24T00:00:00"/>
    <x v="5905"/>
    <n v="61"/>
    <x v="1"/>
  </r>
  <r>
    <n v="86378"/>
    <d v="2019-02-24T00:00:00"/>
    <x v="5905"/>
    <n v="61"/>
    <x v="1"/>
  </r>
  <r>
    <n v="86379"/>
    <d v="2019-02-24T00:00:00"/>
    <x v="5905"/>
    <n v="61"/>
    <x v="1"/>
  </r>
  <r>
    <n v="86380"/>
    <d v="2019-02-24T00:00:00"/>
    <x v="5905"/>
    <n v="61"/>
    <x v="1"/>
  </r>
  <r>
    <n v="86381"/>
    <d v="2019-02-24T00:00:00"/>
    <x v="1841"/>
    <n v="77"/>
    <x v="1"/>
  </r>
  <r>
    <n v="86382"/>
    <d v="2019-02-24T00:00:00"/>
    <x v="1841"/>
    <n v="77"/>
    <x v="1"/>
  </r>
  <r>
    <n v="86383"/>
    <d v="2019-02-24T00:00:00"/>
    <x v="1841"/>
    <n v="77"/>
    <x v="1"/>
  </r>
  <r>
    <n v="86384"/>
    <d v="2019-02-24T00:00:00"/>
    <x v="1841"/>
    <n v="77"/>
    <x v="1"/>
  </r>
  <r>
    <n v="86385"/>
    <d v="2019-02-24T00:00:00"/>
    <x v="1841"/>
    <n v="77"/>
    <x v="1"/>
  </r>
  <r>
    <n v="86386"/>
    <d v="2019-02-24T00:00:00"/>
    <x v="963"/>
    <n v="1"/>
    <x v="1"/>
  </r>
  <r>
    <n v="86387"/>
    <d v="2019-02-24T00:00:00"/>
    <x v="963"/>
    <n v="1"/>
    <x v="1"/>
  </r>
  <r>
    <n v="86388"/>
    <d v="2019-02-24T00:00:00"/>
    <x v="963"/>
    <n v="1"/>
    <x v="1"/>
  </r>
  <r>
    <n v="86389"/>
    <d v="2019-02-24T00:00:00"/>
    <x v="963"/>
    <n v="1"/>
    <x v="1"/>
  </r>
  <r>
    <n v="86390"/>
    <d v="2019-02-24T00:00:00"/>
    <x v="963"/>
    <n v="1"/>
    <x v="1"/>
  </r>
  <r>
    <n v="86392"/>
    <d v="2019-02-24T00:00:00"/>
    <x v="5906"/>
    <n v="20"/>
    <x v="1"/>
  </r>
  <r>
    <n v="86394"/>
    <d v="2019-02-24T00:00:00"/>
    <x v="1044"/>
    <n v="48"/>
    <x v="1"/>
  </r>
  <r>
    <n v="86395"/>
    <d v="2019-02-24T00:00:00"/>
    <x v="1044"/>
    <n v="48"/>
    <x v="1"/>
  </r>
  <r>
    <n v="86396"/>
    <d v="2019-02-24T00:00:00"/>
    <x v="916"/>
    <n v="1"/>
    <x v="1"/>
  </r>
  <r>
    <n v="86397"/>
    <d v="2019-02-24T00:00:00"/>
    <x v="916"/>
    <n v="1"/>
    <x v="1"/>
  </r>
  <r>
    <n v="86398"/>
    <d v="2019-02-24T00:00:00"/>
    <x v="916"/>
    <n v="1"/>
    <x v="1"/>
  </r>
  <r>
    <n v="86399"/>
    <d v="2019-02-24T00:00:00"/>
    <x v="916"/>
    <n v="1"/>
    <x v="1"/>
  </r>
  <r>
    <n v="86400"/>
    <d v="2019-02-24T00:00:00"/>
    <x v="1953"/>
    <n v="1"/>
    <x v="1"/>
  </r>
  <r>
    <n v="86403"/>
    <d v="2019-02-24T00:00:00"/>
    <x v="5111"/>
    <n v="67"/>
    <x v="1"/>
  </r>
  <r>
    <n v="86404"/>
    <d v="2019-02-24T00:00:00"/>
    <x v="3306"/>
    <n v="64"/>
    <x v="1"/>
  </r>
  <r>
    <n v="86406"/>
    <d v="2019-02-24T00:00:00"/>
    <x v="5907"/>
    <n v="28"/>
    <x v="1"/>
  </r>
  <r>
    <n v="86407"/>
    <d v="2019-02-24T00:00:00"/>
    <x v="4022"/>
    <n v="75"/>
    <x v="1"/>
  </r>
  <r>
    <n v="86408"/>
    <d v="2019-02-24T00:00:00"/>
    <x v="4022"/>
    <n v="75"/>
    <x v="1"/>
  </r>
  <r>
    <n v="86427"/>
    <d v="2019-02-24T00:00:00"/>
    <x v="5908"/>
    <n v="28"/>
    <x v="1"/>
  </r>
  <r>
    <n v="86428"/>
    <d v="2019-02-24T00:00:00"/>
    <x v="5908"/>
    <n v="28"/>
    <x v="1"/>
  </r>
  <r>
    <n v="86429"/>
    <d v="2019-02-24T00:00:00"/>
    <x v="5908"/>
    <n v="28"/>
    <x v="1"/>
  </r>
  <r>
    <n v="86430"/>
    <d v="2019-02-24T00:00:00"/>
    <x v="5908"/>
    <n v="28"/>
    <x v="1"/>
  </r>
  <r>
    <n v="86431"/>
    <d v="2019-02-24T00:00:00"/>
    <x v="5908"/>
    <n v="28"/>
    <x v="1"/>
  </r>
  <r>
    <n v="86432"/>
    <d v="2019-02-24T00:00:00"/>
    <x v="2857"/>
    <n v="28"/>
    <x v="1"/>
  </r>
  <r>
    <n v="86433"/>
    <d v="2019-02-24T00:00:00"/>
    <x v="4902"/>
    <n v="18"/>
    <x v="1"/>
  </r>
  <r>
    <n v="86434"/>
    <d v="2019-02-24T00:00:00"/>
    <x v="5907"/>
    <n v="59"/>
    <x v="1"/>
  </r>
  <r>
    <n v="86435"/>
    <d v="2019-02-24T00:00:00"/>
    <x v="5908"/>
    <n v="76"/>
    <x v="1"/>
  </r>
  <r>
    <n v="86436"/>
    <d v="2019-02-24T00:00:00"/>
    <x v="5908"/>
    <n v="76"/>
    <x v="1"/>
  </r>
  <r>
    <n v="86437"/>
    <d v="2019-02-24T00:00:00"/>
    <x v="5908"/>
    <n v="76"/>
    <x v="1"/>
  </r>
  <r>
    <n v="86438"/>
    <d v="2019-02-24T00:00:00"/>
    <x v="5908"/>
    <n v="76"/>
    <x v="1"/>
  </r>
  <r>
    <n v="86439"/>
    <d v="2019-02-24T00:00:00"/>
    <x v="5908"/>
    <n v="76"/>
    <x v="1"/>
  </r>
  <r>
    <n v="86440"/>
    <d v="2019-02-24T00:00:00"/>
    <x v="1633"/>
    <n v="59"/>
    <x v="1"/>
  </r>
  <r>
    <n v="86441"/>
    <d v="2019-02-24T00:00:00"/>
    <x v="1633"/>
    <n v="59"/>
    <x v="1"/>
  </r>
  <r>
    <n v="86442"/>
    <d v="2019-02-24T00:00:00"/>
    <x v="2163"/>
    <n v="75"/>
    <x v="1"/>
  </r>
  <r>
    <n v="86443"/>
    <d v="2019-02-24T00:00:00"/>
    <x v="2163"/>
    <n v="75"/>
    <x v="1"/>
  </r>
  <r>
    <n v="86444"/>
    <d v="2019-02-24T00:00:00"/>
    <x v="2163"/>
    <n v="75"/>
    <x v="1"/>
  </r>
  <r>
    <n v="86445"/>
    <d v="2019-02-24T00:00:00"/>
    <x v="2163"/>
    <n v="75"/>
    <x v="1"/>
  </r>
  <r>
    <n v="86446"/>
    <d v="2019-02-24T00:00:00"/>
    <x v="2163"/>
    <n v="75"/>
    <x v="1"/>
  </r>
  <r>
    <n v="86448"/>
    <d v="2019-02-24T00:00:00"/>
    <x v="1668"/>
    <n v="39"/>
    <x v="1"/>
  </r>
  <r>
    <n v="86449"/>
    <d v="2019-02-24T00:00:00"/>
    <x v="1668"/>
    <n v="39"/>
    <x v="1"/>
  </r>
  <r>
    <n v="86450"/>
    <d v="2019-02-24T00:00:00"/>
    <x v="1668"/>
    <n v="39"/>
    <x v="1"/>
  </r>
  <r>
    <n v="86451"/>
    <d v="2019-02-24T00:00:00"/>
    <x v="1668"/>
    <n v="39"/>
    <x v="1"/>
  </r>
  <r>
    <n v="86452"/>
    <d v="2019-02-24T00:00:00"/>
    <x v="1668"/>
    <n v="39"/>
    <x v="1"/>
  </r>
  <r>
    <n v="86453"/>
    <d v="2019-02-24T00:00:00"/>
    <x v="5909"/>
    <n v="62"/>
    <x v="1"/>
  </r>
  <r>
    <n v="86454"/>
    <d v="2019-02-24T00:00:00"/>
    <x v="5909"/>
    <n v="62"/>
    <x v="1"/>
  </r>
  <r>
    <n v="86455"/>
    <d v="2019-02-24T00:00:00"/>
    <x v="5909"/>
    <n v="62"/>
    <x v="1"/>
  </r>
  <r>
    <n v="86456"/>
    <d v="2019-02-24T00:00:00"/>
    <x v="5909"/>
    <n v="62"/>
    <x v="1"/>
  </r>
  <r>
    <n v="86457"/>
    <d v="2019-02-24T00:00:00"/>
    <x v="5909"/>
    <n v="62"/>
    <x v="1"/>
  </r>
  <r>
    <n v="86461"/>
    <d v="2019-02-24T00:00:00"/>
    <x v="5431"/>
    <n v="39"/>
    <x v="1"/>
  </r>
  <r>
    <n v="86462"/>
    <d v="2019-02-24T00:00:00"/>
    <x v="5431"/>
    <n v="39"/>
    <x v="1"/>
  </r>
  <r>
    <n v="86463"/>
    <d v="2019-02-24T00:00:00"/>
    <x v="5431"/>
    <n v="39"/>
    <x v="1"/>
  </r>
  <r>
    <n v="86466"/>
    <d v="2019-02-24T00:00:00"/>
    <x v="3417"/>
    <n v="66"/>
    <x v="1"/>
  </r>
  <r>
    <n v="86467"/>
    <d v="2019-02-24T00:00:00"/>
    <x v="3417"/>
    <n v="66"/>
    <x v="1"/>
  </r>
  <r>
    <n v="86468"/>
    <d v="2019-02-24T00:00:00"/>
    <x v="3417"/>
    <n v="66"/>
    <x v="1"/>
  </r>
  <r>
    <n v="86469"/>
    <d v="2019-02-24T00:00:00"/>
    <x v="3417"/>
    <n v="66"/>
    <x v="1"/>
  </r>
  <r>
    <n v="86470"/>
    <d v="2019-02-24T00:00:00"/>
    <x v="3417"/>
    <n v="66"/>
    <x v="1"/>
  </r>
  <r>
    <n v="86471"/>
    <d v="2019-02-24T00:00:00"/>
    <x v="58"/>
    <n v="75"/>
    <x v="1"/>
  </r>
  <r>
    <n v="86472"/>
    <d v="2019-02-24T00:00:00"/>
    <x v="3276"/>
    <n v="20"/>
    <x v="1"/>
  </r>
  <r>
    <n v="86474"/>
    <d v="2019-02-24T00:00:00"/>
    <x v="4822"/>
    <n v="67"/>
    <x v="1"/>
  </r>
  <r>
    <n v="86475"/>
    <d v="2019-02-24T00:00:00"/>
    <x v="4822"/>
    <n v="67"/>
    <x v="1"/>
  </r>
  <r>
    <n v="86476"/>
    <d v="2019-02-24T00:00:00"/>
    <x v="4822"/>
    <n v="67"/>
    <x v="1"/>
  </r>
  <r>
    <n v="86477"/>
    <d v="2019-02-24T00:00:00"/>
    <x v="4822"/>
    <n v="67"/>
    <x v="1"/>
  </r>
  <r>
    <n v="86478"/>
    <d v="2019-02-24T00:00:00"/>
    <x v="4822"/>
    <n v="67"/>
    <x v="1"/>
  </r>
  <r>
    <n v="86479"/>
    <d v="2019-02-24T00:00:00"/>
    <x v="1633"/>
    <n v="18"/>
    <x v="1"/>
  </r>
  <r>
    <n v="86481"/>
    <d v="2019-02-24T00:00:00"/>
    <x v="4972"/>
    <n v="39"/>
    <x v="1"/>
  </r>
  <r>
    <n v="86482"/>
    <d v="2019-02-24T00:00:00"/>
    <x v="4972"/>
    <n v="39"/>
    <x v="1"/>
  </r>
  <r>
    <n v="86483"/>
    <d v="2019-02-24T00:00:00"/>
    <x v="4972"/>
    <n v="39"/>
    <x v="1"/>
  </r>
  <r>
    <n v="86484"/>
    <d v="2019-02-24T00:00:00"/>
    <x v="4972"/>
    <n v="39"/>
    <x v="1"/>
  </r>
  <r>
    <n v="86485"/>
    <d v="2019-02-24T00:00:00"/>
    <x v="4972"/>
    <n v="39"/>
    <x v="1"/>
  </r>
  <r>
    <n v="86488"/>
    <d v="2019-02-24T00:00:00"/>
    <x v="1433"/>
    <n v="1"/>
    <x v="1"/>
  </r>
  <r>
    <n v="86489"/>
    <d v="2019-02-24T00:00:00"/>
    <x v="1433"/>
    <n v="1"/>
    <x v="1"/>
  </r>
  <r>
    <n v="86490"/>
    <d v="2019-02-24T00:00:00"/>
    <x v="1433"/>
    <n v="1"/>
    <x v="1"/>
  </r>
  <r>
    <n v="86491"/>
    <d v="2019-02-24T00:00:00"/>
    <x v="1433"/>
    <n v="1"/>
    <x v="1"/>
  </r>
  <r>
    <n v="86492"/>
    <d v="2019-02-24T00:00:00"/>
    <x v="1433"/>
    <n v="1"/>
    <x v="1"/>
  </r>
  <r>
    <n v="86493"/>
    <d v="2019-02-24T00:00:00"/>
    <x v="1633"/>
    <n v="64"/>
    <x v="1"/>
  </r>
  <r>
    <n v="86494"/>
    <d v="2019-02-24T00:00:00"/>
    <x v="3276"/>
    <n v="20"/>
    <x v="1"/>
  </r>
  <r>
    <n v="86495"/>
    <d v="2019-02-24T00:00:00"/>
    <x v="1866"/>
    <n v="78"/>
    <x v="1"/>
  </r>
  <r>
    <n v="86496"/>
    <d v="2019-02-24T00:00:00"/>
    <x v="4022"/>
    <n v="61"/>
    <x v="1"/>
  </r>
  <r>
    <n v="86497"/>
    <d v="2019-02-24T00:00:00"/>
    <x v="4022"/>
    <n v="61"/>
    <x v="1"/>
  </r>
  <r>
    <n v="86498"/>
    <d v="2019-02-24T00:00:00"/>
    <x v="12"/>
    <n v="86"/>
    <x v="1"/>
  </r>
  <r>
    <n v="86499"/>
    <d v="2019-02-24T00:00:00"/>
    <x v="12"/>
    <n v="86"/>
    <x v="1"/>
  </r>
  <r>
    <n v="86505"/>
    <d v="2019-02-24T00:00:00"/>
    <x v="1819"/>
    <n v="37"/>
    <x v="1"/>
  </r>
  <r>
    <n v="86506"/>
    <d v="2019-02-24T00:00:00"/>
    <x v="1819"/>
    <n v="37"/>
    <x v="1"/>
  </r>
  <r>
    <n v="86507"/>
    <d v="2019-02-24T00:00:00"/>
    <x v="1819"/>
    <n v="37"/>
    <x v="1"/>
  </r>
  <r>
    <n v="86508"/>
    <d v="2019-02-24T00:00:00"/>
    <x v="1819"/>
    <n v="37"/>
    <x v="1"/>
  </r>
  <r>
    <n v="86509"/>
    <d v="2019-02-24T00:00:00"/>
    <x v="1819"/>
    <n v="37"/>
    <x v="1"/>
  </r>
  <r>
    <n v="86510"/>
    <d v="2019-02-24T00:00:00"/>
    <x v="454"/>
    <n v="1"/>
    <x v="1"/>
  </r>
  <r>
    <n v="86511"/>
    <d v="2019-02-24T00:00:00"/>
    <x v="454"/>
    <n v="1"/>
    <x v="1"/>
  </r>
  <r>
    <n v="86512"/>
    <d v="2019-02-24T00:00:00"/>
    <x v="454"/>
    <n v="1"/>
    <x v="1"/>
  </r>
  <r>
    <n v="86516"/>
    <d v="2019-02-24T00:00:00"/>
    <x v="5141"/>
    <n v="47"/>
    <x v="1"/>
  </r>
  <r>
    <n v="86517"/>
    <d v="2019-02-24T00:00:00"/>
    <x v="5141"/>
    <n v="47"/>
    <x v="1"/>
  </r>
  <r>
    <n v="86518"/>
    <d v="2019-02-24T00:00:00"/>
    <x v="5141"/>
    <n v="47"/>
    <x v="1"/>
  </r>
  <r>
    <n v="86520"/>
    <d v="2019-02-24T00:00:00"/>
    <x v="5910"/>
    <n v="64"/>
    <x v="1"/>
  </r>
  <r>
    <n v="86521"/>
    <d v="2019-02-24T00:00:00"/>
    <x v="5910"/>
    <n v="64"/>
    <x v="1"/>
  </r>
  <r>
    <n v="86522"/>
    <d v="2019-02-24T00:00:00"/>
    <x v="5910"/>
    <n v="64"/>
    <x v="1"/>
  </r>
  <r>
    <n v="86523"/>
    <d v="2019-02-24T00:00:00"/>
    <x v="5910"/>
    <n v="64"/>
    <x v="1"/>
  </r>
  <r>
    <n v="86524"/>
    <d v="2019-02-24T00:00:00"/>
    <x v="5910"/>
    <n v="64"/>
    <x v="1"/>
  </r>
  <r>
    <n v="86528"/>
    <d v="2019-02-24T00:00:00"/>
    <x v="1862"/>
    <n v="1"/>
    <x v="1"/>
  </r>
  <r>
    <n v="86529"/>
    <d v="2019-02-24T00:00:00"/>
    <x v="1862"/>
    <n v="1"/>
    <x v="1"/>
  </r>
  <r>
    <n v="86530"/>
    <d v="2019-02-24T00:00:00"/>
    <x v="1862"/>
    <n v="1"/>
    <x v="1"/>
  </r>
  <r>
    <n v="86531"/>
    <d v="2019-02-24T00:00:00"/>
    <x v="1862"/>
    <n v="1"/>
    <x v="1"/>
  </r>
  <r>
    <n v="86532"/>
    <d v="2019-02-24T00:00:00"/>
    <x v="1862"/>
    <n v="1"/>
    <x v="1"/>
  </r>
  <r>
    <n v="86533"/>
    <d v="2019-02-24T00:00:00"/>
    <x v="1862"/>
    <n v="1"/>
    <x v="1"/>
  </r>
  <r>
    <n v="86534"/>
    <d v="2019-02-24T00:00:00"/>
    <x v="1862"/>
    <n v="1"/>
    <x v="1"/>
  </r>
  <r>
    <n v="86535"/>
    <d v="2019-02-24T00:00:00"/>
    <x v="1862"/>
    <n v="1"/>
    <x v="1"/>
  </r>
  <r>
    <n v="86536"/>
    <d v="2019-02-24T00:00:00"/>
    <x v="1862"/>
    <n v="1"/>
    <x v="1"/>
  </r>
  <r>
    <n v="86537"/>
    <d v="2019-02-24T00:00:00"/>
    <x v="1862"/>
    <n v="1"/>
    <x v="1"/>
  </r>
  <r>
    <n v="86538"/>
    <d v="2019-02-24T00:00:00"/>
    <x v="1862"/>
    <n v="1"/>
    <x v="1"/>
  </r>
  <r>
    <n v="86539"/>
    <d v="2019-02-24T00:00:00"/>
    <x v="1862"/>
    <n v="1"/>
    <x v="1"/>
  </r>
  <r>
    <n v="86540"/>
    <d v="2019-02-24T00:00:00"/>
    <x v="1862"/>
    <n v="1"/>
    <x v="1"/>
  </r>
  <r>
    <n v="86541"/>
    <d v="2019-02-24T00:00:00"/>
    <x v="1862"/>
    <n v="1"/>
    <x v="1"/>
  </r>
  <r>
    <n v="86542"/>
    <d v="2019-02-24T00:00:00"/>
    <x v="1862"/>
    <n v="1"/>
    <x v="1"/>
  </r>
  <r>
    <n v="86543"/>
    <d v="2019-02-24T00:00:00"/>
    <x v="1862"/>
    <n v="1"/>
    <x v="1"/>
  </r>
  <r>
    <n v="86544"/>
    <d v="2019-02-24T00:00:00"/>
    <x v="1862"/>
    <n v="1"/>
    <x v="1"/>
  </r>
  <r>
    <n v="86545"/>
    <d v="2019-02-24T00:00:00"/>
    <x v="1862"/>
    <n v="1"/>
    <x v="1"/>
  </r>
  <r>
    <n v="86546"/>
    <d v="2019-02-24T00:00:00"/>
    <x v="1862"/>
    <n v="1"/>
    <x v="1"/>
  </r>
  <r>
    <n v="86547"/>
    <d v="2019-02-24T00:00:00"/>
    <x v="1862"/>
    <n v="1"/>
    <x v="1"/>
  </r>
  <r>
    <n v="86548"/>
    <d v="2019-02-24T00:00:00"/>
    <x v="2596"/>
    <n v="59"/>
    <x v="1"/>
  </r>
  <r>
    <n v="86549"/>
    <d v="2019-02-24T00:00:00"/>
    <x v="2596"/>
    <n v="59"/>
    <x v="1"/>
  </r>
  <r>
    <n v="86550"/>
    <d v="2019-02-24T00:00:00"/>
    <x v="2596"/>
    <n v="59"/>
    <x v="1"/>
  </r>
  <r>
    <n v="86551"/>
    <d v="2019-02-24T00:00:00"/>
    <x v="2596"/>
    <n v="59"/>
    <x v="1"/>
  </r>
  <r>
    <n v="86553"/>
    <d v="2019-02-24T00:00:00"/>
    <x v="5320"/>
    <n v="78"/>
    <x v="1"/>
  </r>
  <r>
    <n v="86554"/>
    <d v="2019-02-24T00:00:00"/>
    <x v="5320"/>
    <n v="78"/>
    <x v="1"/>
  </r>
  <r>
    <n v="86565"/>
    <d v="2019-02-24T00:00:00"/>
    <x v="287"/>
    <n v="28"/>
    <x v="1"/>
  </r>
  <r>
    <n v="86566"/>
    <d v="2019-02-24T00:00:00"/>
    <x v="287"/>
    <n v="78"/>
    <x v="1"/>
  </r>
  <r>
    <n v="86567"/>
    <d v="2019-02-24T00:00:00"/>
    <x v="287"/>
    <n v="78"/>
    <x v="1"/>
  </r>
  <r>
    <n v="86568"/>
    <d v="2019-02-24T00:00:00"/>
    <x v="287"/>
    <n v="78"/>
    <x v="1"/>
  </r>
  <r>
    <n v="86569"/>
    <d v="2019-02-24T00:00:00"/>
    <x v="287"/>
    <n v="78"/>
    <x v="1"/>
  </r>
  <r>
    <n v="86570"/>
    <d v="2019-02-24T00:00:00"/>
    <x v="2588"/>
    <n v="18"/>
    <x v="1"/>
  </r>
  <r>
    <n v="86571"/>
    <d v="2019-02-24T00:00:00"/>
    <x v="2588"/>
    <n v="18"/>
    <x v="1"/>
  </r>
  <r>
    <n v="86572"/>
    <d v="2019-02-24T00:00:00"/>
    <x v="5911"/>
    <n v="75"/>
    <x v="1"/>
  </r>
  <r>
    <n v="86573"/>
    <d v="2019-02-24T00:00:00"/>
    <x v="5893"/>
    <n v="81"/>
    <x v="1"/>
  </r>
  <r>
    <n v="86574"/>
    <d v="2019-02-24T00:00:00"/>
    <x v="5893"/>
    <n v="81"/>
    <x v="1"/>
  </r>
  <r>
    <n v="86575"/>
    <d v="2019-02-24T00:00:00"/>
    <x v="5893"/>
    <n v="81"/>
    <x v="1"/>
  </r>
  <r>
    <n v="86576"/>
    <d v="2019-02-24T00:00:00"/>
    <x v="5893"/>
    <n v="81"/>
    <x v="1"/>
  </r>
  <r>
    <n v="86577"/>
    <d v="2019-02-24T00:00:00"/>
    <x v="5893"/>
    <n v="81"/>
    <x v="1"/>
  </r>
  <r>
    <n v="86580"/>
    <d v="2019-02-24T00:00:00"/>
    <x v="1510"/>
    <n v="1"/>
    <x v="1"/>
  </r>
  <r>
    <n v="86581"/>
    <d v="2019-02-24T00:00:00"/>
    <x v="782"/>
    <n v="61"/>
    <x v="1"/>
  </r>
  <r>
    <n v="86582"/>
    <d v="2019-02-24T00:00:00"/>
    <x v="782"/>
    <n v="61"/>
    <x v="1"/>
  </r>
  <r>
    <n v="86583"/>
    <d v="2019-02-24T00:00:00"/>
    <x v="782"/>
    <n v="61"/>
    <x v="1"/>
  </r>
  <r>
    <n v="86584"/>
    <d v="2019-02-24T00:00:00"/>
    <x v="782"/>
    <n v="61"/>
    <x v="1"/>
  </r>
  <r>
    <n v="86585"/>
    <d v="2019-02-24T00:00:00"/>
    <x v="782"/>
    <n v="61"/>
    <x v="1"/>
  </r>
  <r>
    <n v="86588"/>
    <d v="2019-02-24T00:00:00"/>
    <x v="5912"/>
    <n v="47"/>
    <x v="1"/>
  </r>
  <r>
    <n v="86595"/>
    <d v="2019-02-24T00:00:00"/>
    <x v="5911"/>
    <n v="46"/>
    <x v="1"/>
  </r>
  <r>
    <n v="86596"/>
    <d v="2019-02-24T00:00:00"/>
    <x v="825"/>
    <n v="86"/>
    <x v="1"/>
  </r>
  <r>
    <n v="86597"/>
    <d v="2019-02-24T00:00:00"/>
    <x v="1510"/>
    <n v="61"/>
    <x v="1"/>
  </r>
  <r>
    <n v="86598"/>
    <d v="2019-02-24T00:00:00"/>
    <x v="869"/>
    <n v="67"/>
    <x v="1"/>
  </r>
  <r>
    <n v="86599"/>
    <d v="2019-02-24T00:00:00"/>
    <x v="869"/>
    <n v="67"/>
    <x v="1"/>
  </r>
  <r>
    <n v="86600"/>
    <d v="2019-02-24T00:00:00"/>
    <x v="869"/>
    <n v="67"/>
    <x v="1"/>
  </r>
  <r>
    <n v="86601"/>
    <d v="2019-02-24T00:00:00"/>
    <x v="1840"/>
    <n v="18"/>
    <x v="1"/>
  </r>
  <r>
    <n v="86602"/>
    <d v="2019-02-24T00:00:00"/>
    <x v="1840"/>
    <n v="18"/>
    <x v="1"/>
  </r>
  <r>
    <n v="86603"/>
    <d v="2019-02-24T00:00:00"/>
    <x v="1840"/>
    <n v="18"/>
    <x v="1"/>
  </r>
  <r>
    <n v="86604"/>
    <d v="2019-02-24T00:00:00"/>
    <x v="1840"/>
    <n v="18"/>
    <x v="1"/>
  </r>
  <r>
    <n v="86605"/>
    <d v="2019-02-24T00:00:00"/>
    <x v="1840"/>
    <n v="18"/>
    <x v="1"/>
  </r>
  <r>
    <n v="86606"/>
    <d v="2019-02-24T00:00:00"/>
    <x v="4634"/>
    <n v="62"/>
    <x v="1"/>
  </r>
  <r>
    <n v="86607"/>
    <d v="2019-02-24T00:00:00"/>
    <x v="4634"/>
    <n v="62"/>
    <x v="1"/>
  </r>
  <r>
    <n v="86608"/>
    <d v="2019-02-24T00:00:00"/>
    <x v="4022"/>
    <n v="46"/>
    <x v="1"/>
  </r>
  <r>
    <n v="86609"/>
    <d v="2019-02-24T00:00:00"/>
    <x v="4022"/>
    <n v="46"/>
    <x v="1"/>
  </r>
  <r>
    <n v="86610"/>
    <d v="2019-02-24T00:00:00"/>
    <x v="4022"/>
    <n v="46"/>
    <x v="1"/>
  </r>
  <r>
    <n v="86611"/>
    <d v="2019-02-24T00:00:00"/>
    <x v="2000"/>
    <n v="51"/>
    <x v="1"/>
  </r>
  <r>
    <n v="86612"/>
    <d v="2019-02-24T00:00:00"/>
    <x v="922"/>
    <n v="20"/>
    <x v="1"/>
  </r>
  <r>
    <n v="86617"/>
    <d v="2019-02-24T00:00:00"/>
    <x v="5339"/>
    <n v="40"/>
    <x v="1"/>
  </r>
  <r>
    <n v="86618"/>
    <d v="2019-02-24T00:00:00"/>
    <x v="5339"/>
    <n v="40"/>
    <x v="1"/>
  </r>
  <r>
    <n v="86619"/>
    <d v="2019-02-24T00:00:00"/>
    <x v="5339"/>
    <n v="40"/>
    <x v="1"/>
  </r>
  <r>
    <n v="86620"/>
    <d v="2019-02-24T00:00:00"/>
    <x v="5339"/>
    <n v="40"/>
    <x v="1"/>
  </r>
  <r>
    <n v="86621"/>
    <d v="2019-02-24T00:00:00"/>
    <x v="3264"/>
    <n v="51"/>
    <x v="1"/>
  </r>
  <r>
    <n v="86622"/>
    <d v="2019-02-24T00:00:00"/>
    <x v="3264"/>
    <n v="51"/>
    <x v="1"/>
  </r>
  <r>
    <n v="86623"/>
    <d v="2019-02-24T00:00:00"/>
    <x v="3264"/>
    <n v="51"/>
    <x v="1"/>
  </r>
  <r>
    <n v="86624"/>
    <d v="2019-02-24T00:00:00"/>
    <x v="3264"/>
    <n v="51"/>
    <x v="1"/>
  </r>
  <r>
    <n v="86625"/>
    <d v="2019-02-24T00:00:00"/>
    <x v="3264"/>
    <n v="51"/>
    <x v="1"/>
  </r>
  <r>
    <n v="86628"/>
    <d v="2019-02-24T00:00:00"/>
    <x v="4932"/>
    <n v="1"/>
    <x v="1"/>
  </r>
  <r>
    <n v="86634"/>
    <d v="2019-02-24T00:00:00"/>
    <x v="2376"/>
    <n v="1"/>
    <x v="1"/>
  </r>
  <r>
    <n v="86635"/>
    <d v="2019-02-24T00:00:00"/>
    <x v="3647"/>
    <n v="59"/>
    <x v="1"/>
  </r>
  <r>
    <n v="86636"/>
    <d v="2019-02-24T00:00:00"/>
    <x v="3647"/>
    <n v="59"/>
    <x v="1"/>
  </r>
  <r>
    <n v="86637"/>
    <d v="2019-02-24T00:00:00"/>
    <x v="3647"/>
    <n v="59"/>
    <x v="1"/>
  </r>
  <r>
    <n v="86638"/>
    <d v="2019-02-24T00:00:00"/>
    <x v="3647"/>
    <n v="59"/>
    <x v="1"/>
  </r>
  <r>
    <n v="86639"/>
    <d v="2019-02-24T00:00:00"/>
    <x v="3647"/>
    <n v="59"/>
    <x v="1"/>
  </r>
  <r>
    <n v="86640"/>
    <d v="2019-02-24T00:00:00"/>
    <x v="1039"/>
    <n v="1"/>
    <x v="1"/>
  </r>
  <r>
    <n v="86642"/>
    <d v="2019-02-24T00:00:00"/>
    <x v="5344"/>
    <n v="28"/>
    <x v="1"/>
  </r>
  <r>
    <n v="86643"/>
    <d v="2019-02-24T00:00:00"/>
    <x v="1536"/>
    <n v="21"/>
    <x v="1"/>
  </r>
  <r>
    <n v="86644"/>
    <d v="2019-02-24T00:00:00"/>
    <x v="1536"/>
    <n v="21"/>
    <x v="1"/>
  </r>
  <r>
    <n v="86645"/>
    <d v="2019-02-24T00:00:00"/>
    <x v="1536"/>
    <n v="21"/>
    <x v="1"/>
  </r>
  <r>
    <n v="86646"/>
    <d v="2019-02-24T00:00:00"/>
    <x v="1536"/>
    <n v="21"/>
    <x v="1"/>
  </r>
  <r>
    <n v="86647"/>
    <d v="2019-02-24T00:00:00"/>
    <x v="1536"/>
    <n v="21"/>
    <x v="1"/>
  </r>
  <r>
    <n v="86648"/>
    <d v="2019-02-24T00:00:00"/>
    <x v="1536"/>
    <n v="21"/>
    <x v="1"/>
  </r>
  <r>
    <n v="86649"/>
    <d v="2019-02-24T00:00:00"/>
    <x v="1536"/>
    <n v="21"/>
    <x v="1"/>
  </r>
  <r>
    <n v="86650"/>
    <d v="2019-02-24T00:00:00"/>
    <x v="1536"/>
    <n v="21"/>
    <x v="1"/>
  </r>
  <r>
    <n v="86651"/>
    <d v="2019-02-24T00:00:00"/>
    <x v="1843"/>
    <n v="75"/>
    <x v="1"/>
  </r>
  <r>
    <n v="86652"/>
    <d v="2019-02-24T00:00:00"/>
    <x v="1843"/>
    <n v="75"/>
    <x v="1"/>
  </r>
  <r>
    <n v="86653"/>
    <d v="2019-02-24T00:00:00"/>
    <x v="1843"/>
    <n v="75"/>
    <x v="1"/>
  </r>
  <r>
    <n v="86654"/>
    <d v="2019-02-24T00:00:00"/>
    <x v="1843"/>
    <n v="75"/>
    <x v="1"/>
  </r>
  <r>
    <n v="86655"/>
    <d v="2019-02-24T00:00:00"/>
    <x v="1843"/>
    <n v="75"/>
    <x v="1"/>
  </r>
  <r>
    <n v="86656"/>
    <d v="2019-02-24T00:00:00"/>
    <x v="1468"/>
    <n v="65"/>
    <x v="1"/>
  </r>
  <r>
    <n v="86657"/>
    <d v="2019-02-24T00:00:00"/>
    <x v="2482"/>
    <n v="65"/>
    <x v="1"/>
  </r>
  <r>
    <n v="86658"/>
    <d v="2019-02-24T00:00:00"/>
    <x v="2482"/>
    <n v="65"/>
    <x v="1"/>
  </r>
  <r>
    <n v="86659"/>
    <d v="2019-02-24T00:00:00"/>
    <x v="4177"/>
    <n v="51"/>
    <x v="1"/>
  </r>
  <r>
    <n v="86660"/>
    <d v="2019-02-24T00:00:00"/>
    <x v="1233"/>
    <n v="61"/>
    <x v="1"/>
  </r>
  <r>
    <n v="86661"/>
    <d v="2019-02-24T00:00:00"/>
    <x v="1233"/>
    <n v="61"/>
    <x v="1"/>
  </r>
  <r>
    <n v="86662"/>
    <d v="2019-02-24T00:00:00"/>
    <x v="5638"/>
    <n v="75"/>
    <x v="1"/>
  </r>
  <r>
    <n v="86663"/>
    <d v="2019-02-24T00:00:00"/>
    <x v="5638"/>
    <n v="75"/>
    <x v="1"/>
  </r>
  <r>
    <n v="86666"/>
    <d v="2019-02-24T00:00:00"/>
    <x v="5913"/>
    <n v="28"/>
    <x v="1"/>
  </r>
  <r>
    <n v="86667"/>
    <d v="2019-02-24T00:00:00"/>
    <x v="5913"/>
    <n v="28"/>
    <x v="1"/>
  </r>
  <r>
    <n v="86668"/>
    <d v="2019-02-24T00:00:00"/>
    <x v="5913"/>
    <n v="28"/>
    <x v="1"/>
  </r>
  <r>
    <n v="86669"/>
    <d v="2019-02-24T00:00:00"/>
    <x v="5913"/>
    <n v="28"/>
    <x v="1"/>
  </r>
  <r>
    <n v="86670"/>
    <d v="2019-02-24T00:00:00"/>
    <x v="5913"/>
    <n v="28"/>
    <x v="1"/>
  </r>
  <r>
    <n v="86671"/>
    <d v="2019-02-24T00:00:00"/>
    <x v="5913"/>
    <n v="28"/>
    <x v="1"/>
  </r>
  <r>
    <n v="86672"/>
    <d v="2019-02-24T00:00:00"/>
    <x v="5913"/>
    <n v="28"/>
    <x v="1"/>
  </r>
  <r>
    <n v="86673"/>
    <d v="2019-02-24T00:00:00"/>
    <x v="5913"/>
    <n v="28"/>
    <x v="1"/>
  </r>
  <r>
    <n v="86674"/>
    <d v="2019-02-24T00:00:00"/>
    <x v="5913"/>
    <n v="28"/>
    <x v="1"/>
  </r>
  <r>
    <n v="86675"/>
    <d v="2019-02-24T00:00:00"/>
    <x v="5913"/>
    <n v="28"/>
    <x v="1"/>
  </r>
  <r>
    <n v="86676"/>
    <d v="2019-02-24T00:00:00"/>
    <x v="5913"/>
    <n v="28"/>
    <x v="1"/>
  </r>
  <r>
    <n v="86677"/>
    <d v="2019-02-24T00:00:00"/>
    <x v="5913"/>
    <n v="28"/>
    <x v="1"/>
  </r>
  <r>
    <n v="86678"/>
    <d v="2019-02-24T00:00:00"/>
    <x v="5913"/>
    <n v="28"/>
    <x v="1"/>
  </r>
  <r>
    <n v="86679"/>
    <d v="2019-02-24T00:00:00"/>
    <x v="5913"/>
    <n v="28"/>
    <x v="1"/>
  </r>
  <r>
    <n v="86680"/>
    <d v="2019-02-24T00:00:00"/>
    <x v="5913"/>
    <n v="28"/>
    <x v="1"/>
  </r>
  <r>
    <n v="86681"/>
    <d v="2019-02-24T00:00:00"/>
    <x v="5913"/>
    <n v="28"/>
    <x v="1"/>
  </r>
  <r>
    <n v="86682"/>
    <d v="2019-02-24T00:00:00"/>
    <x v="5913"/>
    <n v="28"/>
    <x v="1"/>
  </r>
  <r>
    <n v="86683"/>
    <d v="2019-02-24T00:00:00"/>
    <x v="5913"/>
    <n v="28"/>
    <x v="1"/>
  </r>
  <r>
    <n v="86684"/>
    <d v="2019-02-24T00:00:00"/>
    <x v="5913"/>
    <n v="28"/>
    <x v="1"/>
  </r>
  <r>
    <n v="86685"/>
    <d v="2019-02-24T00:00:00"/>
    <x v="5913"/>
    <n v="28"/>
    <x v="1"/>
  </r>
  <r>
    <n v="86686"/>
    <d v="2019-02-24T00:00:00"/>
    <x v="1317"/>
    <n v="65"/>
    <x v="1"/>
  </r>
  <r>
    <n v="86687"/>
    <d v="2019-02-24T00:00:00"/>
    <x v="1317"/>
    <n v="65"/>
    <x v="1"/>
  </r>
  <r>
    <n v="86688"/>
    <d v="2019-02-24T00:00:00"/>
    <x v="1317"/>
    <n v="65"/>
    <x v="1"/>
  </r>
  <r>
    <n v="86689"/>
    <d v="2019-02-24T00:00:00"/>
    <x v="5846"/>
    <n v="40"/>
    <x v="1"/>
  </r>
  <r>
    <n v="86690"/>
    <d v="2019-02-24T00:00:00"/>
    <x v="5846"/>
    <n v="40"/>
    <x v="1"/>
  </r>
  <r>
    <n v="86691"/>
    <d v="2019-02-24T00:00:00"/>
    <x v="5846"/>
    <n v="40"/>
    <x v="1"/>
  </r>
  <r>
    <n v="86693"/>
    <d v="2019-02-24T00:00:00"/>
    <x v="368"/>
    <n v="59"/>
    <x v="1"/>
  </r>
  <r>
    <n v="86694"/>
    <d v="2019-02-24T00:00:00"/>
    <x v="1317"/>
    <n v="21"/>
    <x v="1"/>
  </r>
  <r>
    <n v="86695"/>
    <d v="2019-02-24T00:00:00"/>
    <x v="5558"/>
    <n v="1"/>
    <x v="1"/>
  </r>
  <r>
    <n v="86698"/>
    <d v="2019-02-24T00:00:00"/>
    <x v="3363"/>
    <n v="65"/>
    <x v="1"/>
  </r>
  <r>
    <n v="86699"/>
    <d v="2019-02-24T00:00:00"/>
    <x v="5846"/>
    <n v="40"/>
    <x v="1"/>
  </r>
  <r>
    <n v="86700"/>
    <d v="2019-02-24T00:00:00"/>
    <x v="368"/>
    <n v="59"/>
    <x v="1"/>
  </r>
  <r>
    <n v="86721"/>
    <d v="2019-02-24T00:00:00"/>
    <x v="2982"/>
    <n v="67"/>
    <x v="1"/>
  </r>
  <r>
    <n v="86722"/>
    <d v="2019-02-24T00:00:00"/>
    <x v="2982"/>
    <n v="67"/>
    <x v="1"/>
  </r>
  <r>
    <n v="86723"/>
    <d v="2019-02-24T00:00:00"/>
    <x v="2982"/>
    <n v="67"/>
    <x v="1"/>
  </r>
  <r>
    <n v="86724"/>
    <d v="2019-02-24T00:00:00"/>
    <x v="5914"/>
    <n v="1"/>
    <x v="1"/>
  </r>
  <r>
    <n v="86725"/>
    <d v="2019-02-24T00:00:00"/>
    <x v="5914"/>
    <n v="1"/>
    <x v="1"/>
  </r>
  <r>
    <n v="86726"/>
    <d v="2019-02-24T00:00:00"/>
    <x v="5914"/>
    <n v="1"/>
    <x v="1"/>
  </r>
  <r>
    <n v="86727"/>
    <d v="2019-02-24T00:00:00"/>
    <x v="5914"/>
    <n v="1"/>
    <x v="1"/>
  </r>
  <r>
    <n v="86728"/>
    <d v="2019-02-24T00:00:00"/>
    <x v="5914"/>
    <n v="1"/>
    <x v="1"/>
  </r>
  <r>
    <n v="86729"/>
    <d v="2019-02-24T00:00:00"/>
    <x v="3363"/>
    <n v="62"/>
    <x v="1"/>
  </r>
  <r>
    <n v="86730"/>
    <d v="2019-02-24T00:00:00"/>
    <x v="4241"/>
    <n v="76"/>
    <x v="1"/>
  </r>
  <r>
    <n v="86731"/>
    <d v="2019-02-24T00:00:00"/>
    <x v="4241"/>
    <n v="76"/>
    <x v="1"/>
  </r>
  <r>
    <n v="86732"/>
    <d v="2019-02-24T00:00:00"/>
    <x v="4241"/>
    <n v="76"/>
    <x v="1"/>
  </r>
  <r>
    <n v="86733"/>
    <d v="2019-02-24T00:00:00"/>
    <x v="4241"/>
    <n v="76"/>
    <x v="1"/>
  </r>
  <r>
    <n v="86734"/>
    <d v="2019-02-24T00:00:00"/>
    <x v="4241"/>
    <n v="76"/>
    <x v="1"/>
  </r>
  <r>
    <n v="86735"/>
    <d v="2019-02-24T00:00:00"/>
    <x v="1218"/>
    <n v="64"/>
    <x v="1"/>
  </r>
  <r>
    <n v="86736"/>
    <d v="2019-02-24T00:00:00"/>
    <x v="1218"/>
    <n v="64"/>
    <x v="1"/>
  </r>
  <r>
    <n v="86737"/>
    <d v="2019-02-24T00:00:00"/>
    <x v="1218"/>
    <n v="64"/>
    <x v="1"/>
  </r>
  <r>
    <n v="86738"/>
    <d v="2019-02-24T00:00:00"/>
    <x v="1218"/>
    <n v="64"/>
    <x v="1"/>
  </r>
  <r>
    <n v="86739"/>
    <d v="2019-02-24T00:00:00"/>
    <x v="1218"/>
    <n v="64"/>
    <x v="1"/>
  </r>
  <r>
    <n v="86748"/>
    <d v="2019-02-24T00:00:00"/>
    <x v="362"/>
    <n v="61"/>
    <x v="1"/>
  </r>
  <r>
    <n v="86749"/>
    <d v="2019-02-24T00:00:00"/>
    <x v="362"/>
    <n v="61"/>
    <x v="1"/>
  </r>
  <r>
    <n v="86750"/>
    <d v="2019-02-24T00:00:00"/>
    <x v="362"/>
    <n v="61"/>
    <x v="1"/>
  </r>
  <r>
    <n v="86751"/>
    <d v="2019-02-24T00:00:00"/>
    <x v="4177"/>
    <n v="51"/>
    <x v="1"/>
  </r>
  <r>
    <n v="86752"/>
    <d v="2019-02-24T00:00:00"/>
    <x v="4177"/>
    <n v="51"/>
    <x v="1"/>
  </r>
  <r>
    <n v="86753"/>
    <d v="2019-02-24T00:00:00"/>
    <x v="4177"/>
    <n v="51"/>
    <x v="1"/>
  </r>
  <r>
    <n v="86754"/>
    <d v="2019-02-24T00:00:00"/>
    <x v="1994"/>
    <n v="76"/>
    <x v="1"/>
  </r>
  <r>
    <n v="86755"/>
    <d v="2019-02-24T00:00:00"/>
    <x v="1994"/>
    <n v="76"/>
    <x v="1"/>
  </r>
  <r>
    <n v="86756"/>
    <d v="2019-02-24T00:00:00"/>
    <x v="1994"/>
    <n v="76"/>
    <x v="1"/>
  </r>
  <r>
    <n v="86757"/>
    <d v="2019-02-24T00:00:00"/>
    <x v="4177"/>
    <n v="59"/>
    <x v="1"/>
  </r>
  <r>
    <n v="86768"/>
    <d v="2019-02-24T00:00:00"/>
    <x v="481"/>
    <n v="59"/>
    <x v="1"/>
  </r>
  <r>
    <n v="86769"/>
    <d v="2019-02-24T00:00:00"/>
    <x v="481"/>
    <n v="59"/>
    <x v="1"/>
  </r>
  <r>
    <n v="86771"/>
    <d v="2019-02-24T00:00:00"/>
    <x v="1034"/>
    <n v="20"/>
    <x v="1"/>
  </r>
  <r>
    <n v="86772"/>
    <d v="2019-02-24T00:00:00"/>
    <x v="1034"/>
    <n v="20"/>
    <x v="1"/>
  </r>
  <r>
    <n v="86777"/>
    <d v="2019-02-24T00:00:00"/>
    <x v="4305"/>
    <n v="77"/>
    <x v="1"/>
  </r>
  <r>
    <n v="86778"/>
    <d v="2019-02-24T00:00:00"/>
    <x v="4743"/>
    <n v="1"/>
    <x v="1"/>
  </r>
  <r>
    <n v="86795"/>
    <d v="2019-02-24T00:00:00"/>
    <x v="1570"/>
    <n v="20"/>
    <x v="1"/>
  </r>
  <r>
    <n v="86796"/>
    <d v="2019-02-24T00:00:00"/>
    <x v="1570"/>
    <n v="20"/>
    <x v="1"/>
  </r>
  <r>
    <n v="86797"/>
    <d v="2019-02-24T00:00:00"/>
    <x v="1570"/>
    <n v="20"/>
    <x v="1"/>
  </r>
  <r>
    <n v="86798"/>
    <d v="2019-02-24T00:00:00"/>
    <x v="1570"/>
    <n v="67"/>
    <x v="1"/>
  </r>
  <r>
    <n v="86807"/>
    <d v="2019-02-24T00:00:00"/>
    <x v="5327"/>
    <n v="20"/>
    <x v="1"/>
  </r>
  <r>
    <n v="86808"/>
    <d v="2019-02-24T00:00:00"/>
    <x v="5327"/>
    <n v="20"/>
    <x v="1"/>
  </r>
  <r>
    <n v="86817"/>
    <d v="2019-02-24T00:00:00"/>
    <x v="3558"/>
    <n v="75"/>
    <x v="1"/>
  </r>
  <r>
    <n v="86818"/>
    <d v="2019-02-24T00:00:00"/>
    <x v="3558"/>
    <n v="75"/>
    <x v="1"/>
  </r>
  <r>
    <n v="86819"/>
    <d v="2019-02-24T00:00:00"/>
    <x v="3558"/>
    <n v="75"/>
    <x v="1"/>
  </r>
  <r>
    <n v="86820"/>
    <d v="2019-02-24T00:00:00"/>
    <x v="3558"/>
    <n v="75"/>
    <x v="1"/>
  </r>
  <r>
    <n v="86822"/>
    <d v="2019-02-24T00:00:00"/>
    <x v="2591"/>
    <n v="61"/>
    <x v="1"/>
  </r>
  <r>
    <n v="86823"/>
    <d v="2019-02-24T00:00:00"/>
    <x v="2591"/>
    <n v="61"/>
    <x v="1"/>
  </r>
  <r>
    <n v="86824"/>
    <d v="2019-02-24T00:00:00"/>
    <x v="2591"/>
    <n v="62"/>
    <x v="1"/>
  </r>
  <r>
    <n v="86825"/>
    <d v="2019-02-24T00:00:00"/>
    <x v="2591"/>
    <n v="62"/>
    <x v="1"/>
  </r>
  <r>
    <n v="86826"/>
    <d v="2019-02-24T00:00:00"/>
    <x v="5591"/>
    <n v="28"/>
    <x v="1"/>
  </r>
  <r>
    <n v="86827"/>
    <d v="2019-02-24T00:00:00"/>
    <x v="5591"/>
    <n v="28"/>
    <x v="1"/>
  </r>
  <r>
    <n v="86828"/>
    <d v="2019-02-24T00:00:00"/>
    <x v="5591"/>
    <n v="28"/>
    <x v="1"/>
  </r>
  <r>
    <n v="86829"/>
    <d v="2019-02-24T00:00:00"/>
    <x v="4649"/>
    <n v="75"/>
    <x v="1"/>
  </r>
  <r>
    <n v="86830"/>
    <d v="2019-02-24T00:00:00"/>
    <x v="4649"/>
    <n v="75"/>
    <x v="1"/>
  </r>
  <r>
    <n v="86831"/>
    <d v="2019-02-24T00:00:00"/>
    <x v="4649"/>
    <n v="75"/>
    <x v="1"/>
  </r>
  <r>
    <n v="86832"/>
    <d v="2019-02-24T00:00:00"/>
    <x v="5915"/>
    <n v="20"/>
    <x v="1"/>
  </r>
  <r>
    <n v="86834"/>
    <d v="2019-02-24T00:00:00"/>
    <x v="3343"/>
    <n v="79"/>
    <x v="1"/>
  </r>
  <r>
    <n v="86835"/>
    <d v="2019-02-24T00:00:00"/>
    <x v="5916"/>
    <n v="28"/>
    <x v="1"/>
  </r>
  <r>
    <n v="86836"/>
    <d v="2019-02-24T00:00:00"/>
    <x v="5916"/>
    <n v="28"/>
    <x v="1"/>
  </r>
  <r>
    <n v="86837"/>
    <d v="2019-02-24T00:00:00"/>
    <x v="2545"/>
    <n v="48"/>
    <x v="1"/>
  </r>
  <r>
    <n v="86838"/>
    <d v="2019-02-24T00:00:00"/>
    <x v="2545"/>
    <n v="48"/>
    <x v="1"/>
  </r>
  <r>
    <n v="86839"/>
    <d v="2019-02-24T00:00:00"/>
    <x v="2545"/>
    <n v="48"/>
    <x v="1"/>
  </r>
  <r>
    <n v="86840"/>
    <d v="2019-02-24T00:00:00"/>
    <x v="2545"/>
    <n v="48"/>
    <x v="1"/>
  </r>
  <r>
    <n v="86842"/>
    <d v="2019-02-24T00:00:00"/>
    <x v="3563"/>
    <n v="64"/>
    <x v="1"/>
  </r>
  <r>
    <n v="86843"/>
    <d v="2019-02-24T00:00:00"/>
    <x v="3563"/>
    <n v="64"/>
    <x v="1"/>
  </r>
  <r>
    <n v="86844"/>
    <d v="2019-02-24T00:00:00"/>
    <x v="3563"/>
    <n v="64"/>
    <x v="1"/>
  </r>
  <r>
    <n v="86845"/>
    <d v="2019-02-24T00:00:00"/>
    <x v="5000"/>
    <n v="61"/>
    <x v="1"/>
  </r>
  <r>
    <n v="86846"/>
    <d v="2019-02-24T00:00:00"/>
    <x v="3758"/>
    <n v="1"/>
    <x v="1"/>
  </r>
  <r>
    <n v="86847"/>
    <d v="2019-02-24T00:00:00"/>
    <x v="3758"/>
    <n v="1"/>
    <x v="1"/>
  </r>
  <r>
    <n v="86848"/>
    <d v="2019-02-24T00:00:00"/>
    <x v="3758"/>
    <n v="1"/>
    <x v="1"/>
  </r>
  <r>
    <n v="86849"/>
    <d v="2019-02-24T00:00:00"/>
    <x v="3758"/>
    <n v="1"/>
    <x v="1"/>
  </r>
  <r>
    <n v="86850"/>
    <d v="2019-02-24T00:00:00"/>
    <x v="3758"/>
    <n v="1"/>
    <x v="1"/>
  </r>
  <r>
    <n v="86851"/>
    <d v="2019-02-24T00:00:00"/>
    <x v="5000"/>
    <n v="66"/>
    <x v="1"/>
  </r>
  <r>
    <n v="86852"/>
    <d v="2019-02-24T00:00:00"/>
    <x v="3286"/>
    <n v="51"/>
    <x v="1"/>
  </r>
  <r>
    <n v="86853"/>
    <d v="2019-02-24T00:00:00"/>
    <x v="3286"/>
    <n v="51"/>
    <x v="1"/>
  </r>
  <r>
    <n v="86854"/>
    <d v="2019-02-24T00:00:00"/>
    <x v="3286"/>
    <n v="51"/>
    <x v="1"/>
  </r>
  <r>
    <n v="86855"/>
    <d v="2019-02-24T00:00:00"/>
    <x v="3286"/>
    <n v="51"/>
    <x v="1"/>
  </r>
  <r>
    <n v="86860"/>
    <d v="2019-02-24T00:00:00"/>
    <x v="157"/>
    <n v="61"/>
    <x v="1"/>
  </r>
  <r>
    <n v="86861"/>
    <d v="2019-02-24T00:00:00"/>
    <x v="157"/>
    <n v="61"/>
    <x v="1"/>
  </r>
  <r>
    <n v="86862"/>
    <d v="2019-02-24T00:00:00"/>
    <x v="157"/>
    <n v="61"/>
    <x v="1"/>
  </r>
  <r>
    <n v="86863"/>
    <d v="2019-02-24T00:00:00"/>
    <x v="157"/>
    <n v="61"/>
    <x v="1"/>
  </r>
  <r>
    <n v="86864"/>
    <d v="2019-02-24T00:00:00"/>
    <x v="157"/>
    <n v="61"/>
    <x v="1"/>
  </r>
  <r>
    <n v="86865"/>
    <d v="2019-02-24T00:00:00"/>
    <x v="157"/>
    <n v="61"/>
    <x v="1"/>
  </r>
  <r>
    <n v="86866"/>
    <d v="2019-02-24T00:00:00"/>
    <x v="157"/>
    <n v="61"/>
    <x v="1"/>
  </r>
  <r>
    <n v="86867"/>
    <d v="2019-02-24T00:00:00"/>
    <x v="157"/>
    <n v="61"/>
    <x v="1"/>
  </r>
  <r>
    <n v="86868"/>
    <d v="2019-02-24T00:00:00"/>
    <x v="157"/>
    <n v="61"/>
    <x v="1"/>
  </r>
  <r>
    <n v="86869"/>
    <d v="2019-02-24T00:00:00"/>
    <x v="157"/>
    <n v="61"/>
    <x v="1"/>
  </r>
  <r>
    <n v="86870"/>
    <d v="2019-02-24T00:00:00"/>
    <x v="1739"/>
    <n v="18"/>
    <x v="1"/>
  </r>
  <r>
    <n v="86871"/>
    <d v="2019-02-24T00:00:00"/>
    <x v="1739"/>
    <n v="18"/>
    <x v="1"/>
  </r>
  <r>
    <n v="86872"/>
    <d v="2019-02-24T00:00:00"/>
    <x v="1739"/>
    <n v="18"/>
    <x v="1"/>
  </r>
  <r>
    <n v="86873"/>
    <d v="2019-02-24T00:00:00"/>
    <x v="1739"/>
    <n v="18"/>
    <x v="1"/>
  </r>
  <r>
    <n v="86874"/>
    <d v="2019-02-24T00:00:00"/>
    <x v="5917"/>
    <n v="28"/>
    <x v="1"/>
  </r>
  <r>
    <n v="86875"/>
    <d v="2019-02-24T00:00:00"/>
    <x v="4461"/>
    <n v="20"/>
    <x v="1"/>
  </r>
  <r>
    <n v="86876"/>
    <d v="2019-02-24T00:00:00"/>
    <x v="4461"/>
    <n v="20"/>
    <x v="1"/>
  </r>
  <r>
    <n v="86877"/>
    <d v="2019-02-24T00:00:00"/>
    <x v="4461"/>
    <n v="20"/>
    <x v="1"/>
  </r>
  <r>
    <n v="86878"/>
    <d v="2019-02-24T00:00:00"/>
    <x v="157"/>
    <n v="37"/>
    <x v="1"/>
  </r>
  <r>
    <n v="86879"/>
    <d v="2019-02-24T00:00:00"/>
    <x v="157"/>
    <n v="37"/>
    <x v="1"/>
  </r>
  <r>
    <n v="86880"/>
    <d v="2019-02-24T00:00:00"/>
    <x v="157"/>
    <n v="37"/>
    <x v="1"/>
  </r>
  <r>
    <n v="86881"/>
    <d v="2019-02-24T00:00:00"/>
    <x v="157"/>
    <n v="37"/>
    <x v="1"/>
  </r>
  <r>
    <n v="86882"/>
    <d v="2019-02-24T00:00:00"/>
    <x v="157"/>
    <n v="37"/>
    <x v="1"/>
  </r>
  <r>
    <n v="86883"/>
    <d v="2019-02-24T00:00:00"/>
    <x v="157"/>
    <n v="37"/>
    <x v="1"/>
  </r>
  <r>
    <n v="86884"/>
    <d v="2019-02-24T00:00:00"/>
    <x v="4309"/>
    <n v="66"/>
    <x v="1"/>
  </r>
  <r>
    <n v="86885"/>
    <d v="2019-02-24T00:00:00"/>
    <x v="4309"/>
    <n v="66"/>
    <x v="1"/>
  </r>
  <r>
    <n v="86886"/>
    <d v="2019-02-24T00:00:00"/>
    <x v="4309"/>
    <n v="66"/>
    <x v="1"/>
  </r>
  <r>
    <n v="86887"/>
    <d v="2019-02-24T00:00:00"/>
    <x v="5918"/>
    <n v="76"/>
    <x v="1"/>
  </r>
  <r>
    <n v="86888"/>
    <d v="2019-02-24T00:00:00"/>
    <x v="5918"/>
    <n v="76"/>
    <x v="1"/>
  </r>
  <r>
    <n v="86889"/>
    <d v="2019-02-24T00:00:00"/>
    <x v="5918"/>
    <n v="76"/>
    <x v="1"/>
  </r>
  <r>
    <n v="86890"/>
    <d v="2019-02-24T00:00:00"/>
    <x v="5918"/>
    <n v="76"/>
    <x v="1"/>
  </r>
  <r>
    <n v="86891"/>
    <d v="2019-02-24T00:00:00"/>
    <x v="5376"/>
    <n v="1"/>
    <x v="1"/>
  </r>
  <r>
    <n v="86892"/>
    <d v="2019-02-24T00:00:00"/>
    <x v="5376"/>
    <n v="1"/>
    <x v="1"/>
  </r>
  <r>
    <n v="86897"/>
    <d v="2019-02-24T00:00:00"/>
    <x v="382"/>
    <n v="79"/>
    <x v="1"/>
  </r>
  <r>
    <n v="86898"/>
    <d v="2019-02-24T00:00:00"/>
    <x v="382"/>
    <n v="79"/>
    <x v="1"/>
  </r>
  <r>
    <n v="86899"/>
    <d v="2019-02-24T00:00:00"/>
    <x v="382"/>
    <n v="79"/>
    <x v="1"/>
  </r>
  <r>
    <n v="86900"/>
    <d v="2019-02-24T00:00:00"/>
    <x v="382"/>
    <n v="79"/>
    <x v="1"/>
  </r>
  <r>
    <n v="86901"/>
    <d v="2019-02-24T00:00:00"/>
    <x v="382"/>
    <n v="79"/>
    <x v="1"/>
  </r>
  <r>
    <n v="86902"/>
    <d v="2019-02-24T00:00:00"/>
    <x v="4823"/>
    <n v="1"/>
    <x v="1"/>
  </r>
  <r>
    <n v="86903"/>
    <d v="2019-02-24T00:00:00"/>
    <x v="4823"/>
    <n v="1"/>
    <x v="1"/>
  </r>
  <r>
    <n v="86904"/>
    <d v="2019-02-24T00:00:00"/>
    <x v="4823"/>
    <n v="1"/>
    <x v="1"/>
  </r>
  <r>
    <n v="86905"/>
    <d v="2019-02-24T00:00:00"/>
    <x v="4823"/>
    <n v="1"/>
    <x v="1"/>
  </r>
  <r>
    <n v="86907"/>
    <d v="2019-02-24T00:00:00"/>
    <x v="5405"/>
    <n v="40"/>
    <x v="1"/>
  </r>
  <r>
    <n v="86908"/>
    <d v="2019-02-24T00:00:00"/>
    <x v="5405"/>
    <n v="40"/>
    <x v="1"/>
  </r>
  <r>
    <n v="86909"/>
    <d v="2019-02-24T00:00:00"/>
    <x v="5405"/>
    <n v="40"/>
    <x v="1"/>
  </r>
  <r>
    <n v="86910"/>
    <d v="2019-02-24T00:00:00"/>
    <x v="5405"/>
    <n v="40"/>
    <x v="1"/>
  </r>
  <r>
    <n v="86911"/>
    <d v="2019-02-24T00:00:00"/>
    <x v="5405"/>
    <n v="40"/>
    <x v="1"/>
  </r>
  <r>
    <n v="86912"/>
    <d v="2019-02-24T00:00:00"/>
    <x v="5405"/>
    <n v="40"/>
    <x v="1"/>
  </r>
  <r>
    <n v="86913"/>
    <d v="2019-02-24T00:00:00"/>
    <x v="5405"/>
    <n v="40"/>
    <x v="1"/>
  </r>
  <r>
    <n v="86914"/>
    <d v="2019-02-24T00:00:00"/>
    <x v="5405"/>
    <n v="40"/>
    <x v="1"/>
  </r>
  <r>
    <n v="86915"/>
    <d v="2019-02-24T00:00:00"/>
    <x v="5405"/>
    <n v="40"/>
    <x v="1"/>
  </r>
  <r>
    <n v="86925"/>
    <d v="2019-02-24T00:00:00"/>
    <x v="5381"/>
    <n v="21"/>
    <x v="1"/>
  </r>
  <r>
    <n v="86926"/>
    <d v="2019-02-24T00:00:00"/>
    <x v="5381"/>
    <n v="21"/>
    <x v="1"/>
  </r>
  <r>
    <n v="86929"/>
    <d v="2019-02-24T00:00:00"/>
    <x v="4794"/>
    <n v="20"/>
    <x v="1"/>
  </r>
  <r>
    <n v="86930"/>
    <d v="2019-02-24T00:00:00"/>
    <x v="4794"/>
    <n v="20"/>
    <x v="1"/>
  </r>
  <r>
    <n v="86931"/>
    <d v="2019-02-24T00:00:00"/>
    <x v="4794"/>
    <n v="20"/>
    <x v="1"/>
  </r>
  <r>
    <n v="86932"/>
    <d v="2019-02-24T00:00:00"/>
    <x v="4794"/>
    <n v="20"/>
    <x v="1"/>
  </r>
  <r>
    <n v="86938"/>
    <d v="2019-02-24T00:00:00"/>
    <x v="2812"/>
    <n v="81"/>
    <x v="1"/>
  </r>
  <r>
    <n v="86939"/>
    <d v="2019-02-24T00:00:00"/>
    <x v="2812"/>
    <n v="81"/>
    <x v="1"/>
  </r>
  <r>
    <n v="86940"/>
    <d v="2019-02-24T00:00:00"/>
    <x v="2812"/>
    <n v="81"/>
    <x v="1"/>
  </r>
  <r>
    <n v="86947"/>
    <d v="2019-02-24T00:00:00"/>
    <x v="2124"/>
    <n v="62"/>
    <x v="1"/>
  </r>
  <r>
    <n v="86948"/>
    <d v="2019-02-24T00:00:00"/>
    <x v="2124"/>
    <n v="62"/>
    <x v="1"/>
  </r>
  <r>
    <n v="86949"/>
    <d v="2019-02-24T00:00:00"/>
    <x v="5919"/>
    <n v="65"/>
    <x v="1"/>
  </r>
  <r>
    <n v="86950"/>
    <d v="2019-02-24T00:00:00"/>
    <x v="3768"/>
    <n v="46"/>
    <x v="1"/>
  </r>
  <r>
    <n v="86951"/>
    <d v="2019-02-24T00:00:00"/>
    <x v="3768"/>
    <n v="46"/>
    <x v="1"/>
  </r>
  <r>
    <n v="86953"/>
    <d v="2019-02-24T00:00:00"/>
    <x v="3768"/>
    <n v="46"/>
    <x v="1"/>
  </r>
  <r>
    <n v="86954"/>
    <d v="2019-02-24T00:00:00"/>
    <x v="3768"/>
    <n v="64"/>
    <x v="1"/>
  </r>
  <r>
    <n v="86955"/>
    <d v="2019-02-24T00:00:00"/>
    <x v="3768"/>
    <n v="64"/>
    <x v="1"/>
  </r>
  <r>
    <n v="86956"/>
    <d v="2019-02-24T00:00:00"/>
    <x v="3768"/>
    <n v="66"/>
    <x v="1"/>
  </r>
  <r>
    <n v="86958"/>
    <d v="2019-02-24T00:00:00"/>
    <x v="3166"/>
    <n v="18"/>
    <x v="1"/>
  </r>
  <r>
    <n v="86959"/>
    <d v="2019-02-24T00:00:00"/>
    <x v="3166"/>
    <n v="18"/>
    <x v="1"/>
  </r>
  <r>
    <n v="86960"/>
    <d v="2019-02-24T00:00:00"/>
    <x v="3166"/>
    <n v="18"/>
    <x v="1"/>
  </r>
  <r>
    <n v="86961"/>
    <d v="2019-02-24T00:00:00"/>
    <x v="3166"/>
    <n v="18"/>
    <x v="1"/>
  </r>
  <r>
    <n v="86962"/>
    <d v="2019-02-24T00:00:00"/>
    <x v="3166"/>
    <n v="18"/>
    <x v="1"/>
  </r>
  <r>
    <n v="86963"/>
    <d v="2019-02-24T00:00:00"/>
    <x v="3166"/>
    <n v="18"/>
    <x v="1"/>
  </r>
  <r>
    <n v="86964"/>
    <d v="2019-02-24T00:00:00"/>
    <x v="3768"/>
    <n v="37"/>
    <x v="1"/>
  </r>
  <r>
    <n v="86965"/>
    <d v="2019-02-24T00:00:00"/>
    <x v="3768"/>
    <n v="37"/>
    <x v="1"/>
  </r>
  <r>
    <n v="86966"/>
    <d v="2019-02-24T00:00:00"/>
    <x v="3768"/>
    <n v="37"/>
    <x v="1"/>
  </r>
  <r>
    <n v="86967"/>
    <d v="2019-02-24T00:00:00"/>
    <x v="540"/>
    <n v="78"/>
    <x v="1"/>
  </r>
  <r>
    <n v="86968"/>
    <d v="2019-02-24T00:00:00"/>
    <x v="540"/>
    <n v="78"/>
    <x v="1"/>
  </r>
  <r>
    <n v="86969"/>
    <d v="2019-02-24T00:00:00"/>
    <x v="540"/>
    <n v="78"/>
    <x v="1"/>
  </r>
  <r>
    <n v="86970"/>
    <d v="2019-02-24T00:00:00"/>
    <x v="3768"/>
    <n v="18"/>
    <x v="1"/>
  </r>
  <r>
    <n v="86971"/>
    <d v="2019-02-24T00:00:00"/>
    <x v="3768"/>
    <n v="1"/>
    <x v="1"/>
  </r>
  <r>
    <n v="86972"/>
    <d v="2019-02-24T00:00:00"/>
    <x v="2124"/>
    <n v="37"/>
    <x v="1"/>
  </r>
  <r>
    <n v="86973"/>
    <d v="2019-02-24T00:00:00"/>
    <x v="3768"/>
    <n v="1"/>
    <x v="1"/>
  </r>
  <r>
    <n v="86976"/>
    <d v="2019-02-24T00:00:00"/>
    <x v="1341"/>
    <n v="30"/>
    <x v="1"/>
  </r>
  <r>
    <n v="86977"/>
    <d v="2019-02-24T00:00:00"/>
    <x v="1341"/>
    <n v="30"/>
    <x v="1"/>
  </r>
  <r>
    <n v="86978"/>
    <d v="2019-02-24T00:00:00"/>
    <x v="1341"/>
    <n v="30"/>
    <x v="1"/>
  </r>
  <r>
    <n v="86979"/>
    <d v="2019-02-24T00:00:00"/>
    <x v="4677"/>
    <n v="76"/>
    <x v="1"/>
  </r>
  <r>
    <n v="86980"/>
    <d v="2019-02-24T00:00:00"/>
    <x v="4677"/>
    <n v="76"/>
    <x v="1"/>
  </r>
  <r>
    <n v="86981"/>
    <d v="2019-02-24T00:00:00"/>
    <x v="4677"/>
    <n v="76"/>
    <x v="1"/>
  </r>
  <r>
    <n v="86982"/>
    <d v="2019-02-24T00:00:00"/>
    <x v="4677"/>
    <n v="76"/>
    <x v="1"/>
  </r>
  <r>
    <n v="86984"/>
    <d v="2019-02-24T00:00:00"/>
    <x v="5920"/>
    <n v="51"/>
    <x v="1"/>
  </r>
  <r>
    <n v="86985"/>
    <d v="2019-02-24T00:00:00"/>
    <x v="5920"/>
    <n v="51"/>
    <x v="1"/>
  </r>
  <r>
    <n v="86986"/>
    <d v="2019-02-24T00:00:00"/>
    <x v="5920"/>
    <n v="51"/>
    <x v="1"/>
  </r>
  <r>
    <n v="86987"/>
    <d v="2019-02-24T00:00:00"/>
    <x v="5920"/>
    <n v="51"/>
    <x v="1"/>
  </r>
  <r>
    <n v="86988"/>
    <d v="2019-02-24T00:00:00"/>
    <x v="2809"/>
    <n v="76"/>
    <x v="1"/>
  </r>
  <r>
    <n v="86993"/>
    <d v="2019-02-24T00:00:00"/>
    <x v="1848"/>
    <n v="78"/>
    <x v="1"/>
  </r>
  <r>
    <n v="87010"/>
    <d v="2019-02-24T00:00:00"/>
    <x v="4305"/>
    <n v="18"/>
    <x v="1"/>
  </r>
  <r>
    <n v="87011"/>
    <d v="2019-02-24T00:00:00"/>
    <x v="4305"/>
    <n v="18"/>
    <x v="1"/>
  </r>
  <r>
    <n v="87012"/>
    <d v="2019-02-24T00:00:00"/>
    <x v="3375"/>
    <n v="59"/>
    <x v="1"/>
  </r>
  <r>
    <n v="87013"/>
    <d v="2019-02-24T00:00:00"/>
    <x v="3375"/>
    <n v="59"/>
    <x v="1"/>
  </r>
  <r>
    <n v="87014"/>
    <d v="2019-02-24T00:00:00"/>
    <x v="3375"/>
    <n v="59"/>
    <x v="1"/>
  </r>
  <r>
    <n v="87015"/>
    <d v="2019-02-24T00:00:00"/>
    <x v="5921"/>
    <n v="51"/>
    <x v="1"/>
  </r>
  <r>
    <n v="87016"/>
    <d v="2019-02-24T00:00:00"/>
    <x v="5921"/>
    <n v="51"/>
    <x v="1"/>
  </r>
  <r>
    <n v="87017"/>
    <d v="2019-02-24T00:00:00"/>
    <x v="5921"/>
    <n v="51"/>
    <x v="1"/>
  </r>
  <r>
    <n v="87018"/>
    <d v="2019-02-24T00:00:00"/>
    <x v="5921"/>
    <n v="51"/>
    <x v="1"/>
  </r>
  <r>
    <n v="87019"/>
    <d v="2019-02-24T00:00:00"/>
    <x v="1630"/>
    <n v="61"/>
    <x v="1"/>
  </r>
  <r>
    <n v="87020"/>
    <d v="2019-02-24T00:00:00"/>
    <x v="2376"/>
    <n v="79"/>
    <x v="1"/>
  </r>
  <r>
    <n v="87021"/>
    <d v="2019-02-24T00:00:00"/>
    <x v="2376"/>
    <n v="1"/>
    <x v="1"/>
  </r>
  <r>
    <n v="87022"/>
    <d v="2019-02-24T00:00:00"/>
    <x v="5922"/>
    <n v="65"/>
    <x v="1"/>
  </r>
  <r>
    <n v="87023"/>
    <d v="2019-02-24T00:00:00"/>
    <x v="5922"/>
    <n v="65"/>
    <x v="1"/>
  </r>
  <r>
    <n v="87024"/>
    <d v="2019-02-24T00:00:00"/>
    <x v="5922"/>
    <n v="65"/>
    <x v="1"/>
  </r>
  <r>
    <n v="87025"/>
    <d v="2019-02-24T00:00:00"/>
    <x v="5922"/>
    <n v="65"/>
    <x v="1"/>
  </r>
  <r>
    <n v="87026"/>
    <d v="2019-02-24T00:00:00"/>
    <x v="5922"/>
    <n v="65"/>
    <x v="1"/>
  </r>
  <r>
    <n v="87027"/>
    <d v="2019-02-24T00:00:00"/>
    <x v="2643"/>
    <n v="28"/>
    <x v="1"/>
  </r>
  <r>
    <n v="87028"/>
    <d v="2019-02-25T00:00:00"/>
    <x v="2160"/>
    <n v="1"/>
    <x v="1"/>
  </r>
  <r>
    <n v="87029"/>
    <d v="2019-02-25T00:00:00"/>
    <x v="2160"/>
    <n v="1"/>
    <x v="1"/>
  </r>
  <r>
    <n v="87030"/>
    <d v="2019-02-25T00:00:00"/>
    <x v="2160"/>
    <n v="1"/>
    <x v="1"/>
  </r>
  <r>
    <n v="87031"/>
    <d v="2019-02-25T00:00:00"/>
    <x v="2160"/>
    <n v="1"/>
    <x v="1"/>
  </r>
  <r>
    <n v="87032"/>
    <d v="2019-02-25T00:00:00"/>
    <x v="2160"/>
    <n v="1"/>
    <x v="1"/>
  </r>
  <r>
    <n v="87033"/>
    <d v="2019-02-25T00:00:00"/>
    <x v="2652"/>
    <n v="79"/>
    <x v="1"/>
  </r>
  <r>
    <n v="87034"/>
    <d v="2019-02-25T00:00:00"/>
    <x v="2652"/>
    <n v="79"/>
    <x v="1"/>
  </r>
  <r>
    <n v="87035"/>
    <d v="2019-02-25T00:00:00"/>
    <x v="2652"/>
    <n v="79"/>
    <x v="1"/>
  </r>
  <r>
    <n v="87036"/>
    <d v="2019-02-25T00:00:00"/>
    <x v="2652"/>
    <n v="79"/>
    <x v="1"/>
  </r>
  <r>
    <n v="87037"/>
    <d v="2019-02-25T00:00:00"/>
    <x v="1529"/>
    <n v="18"/>
    <x v="1"/>
  </r>
  <r>
    <n v="87038"/>
    <d v="2019-02-25T00:00:00"/>
    <x v="5923"/>
    <n v="40"/>
    <x v="1"/>
  </r>
  <r>
    <n v="87039"/>
    <d v="2019-02-25T00:00:00"/>
    <x v="5175"/>
    <n v="75"/>
    <x v="1"/>
  </r>
  <r>
    <n v="87040"/>
    <d v="2019-02-25T00:00:00"/>
    <x v="5175"/>
    <n v="75"/>
    <x v="1"/>
  </r>
  <r>
    <n v="87041"/>
    <d v="2019-02-25T00:00:00"/>
    <x v="5175"/>
    <n v="75"/>
    <x v="1"/>
  </r>
  <r>
    <n v="87042"/>
    <d v="2019-02-25T00:00:00"/>
    <x v="5175"/>
    <n v="75"/>
    <x v="1"/>
  </r>
  <r>
    <n v="87043"/>
    <d v="2019-02-25T00:00:00"/>
    <x v="5924"/>
    <n v="62"/>
    <x v="1"/>
  </r>
  <r>
    <n v="87044"/>
    <d v="2019-02-25T00:00:00"/>
    <x v="5924"/>
    <n v="62"/>
    <x v="1"/>
  </r>
  <r>
    <n v="87045"/>
    <d v="2019-02-25T00:00:00"/>
    <x v="5924"/>
    <n v="62"/>
    <x v="1"/>
  </r>
  <r>
    <n v="87046"/>
    <d v="2019-02-25T00:00:00"/>
    <x v="5924"/>
    <n v="62"/>
    <x v="1"/>
  </r>
  <r>
    <n v="87047"/>
    <d v="2019-02-25T00:00:00"/>
    <x v="5924"/>
    <n v="62"/>
    <x v="1"/>
  </r>
  <r>
    <n v="87049"/>
    <d v="2019-02-25T00:00:00"/>
    <x v="2652"/>
    <n v="1"/>
    <x v="1"/>
  </r>
  <r>
    <n v="87050"/>
    <d v="2019-02-25T00:00:00"/>
    <x v="2652"/>
    <n v="1"/>
    <x v="1"/>
  </r>
  <r>
    <n v="87051"/>
    <d v="2019-02-25T00:00:00"/>
    <x v="2652"/>
    <n v="1"/>
    <x v="1"/>
  </r>
  <r>
    <n v="87052"/>
    <d v="2019-02-25T00:00:00"/>
    <x v="2652"/>
    <n v="1"/>
    <x v="1"/>
  </r>
  <r>
    <n v="87053"/>
    <d v="2019-02-25T00:00:00"/>
    <x v="2652"/>
    <n v="1"/>
    <x v="1"/>
  </r>
  <r>
    <n v="87054"/>
    <d v="2019-02-25T00:00:00"/>
    <x v="2652"/>
    <n v="1"/>
    <x v="1"/>
  </r>
  <r>
    <n v="87055"/>
    <d v="2019-02-25T00:00:00"/>
    <x v="1927"/>
    <n v="47"/>
    <x v="1"/>
  </r>
  <r>
    <n v="87056"/>
    <d v="2019-02-25T00:00:00"/>
    <x v="1927"/>
    <n v="47"/>
    <x v="1"/>
  </r>
  <r>
    <n v="87061"/>
    <d v="2019-02-25T00:00:00"/>
    <x v="3206"/>
    <n v="78"/>
    <x v="1"/>
  </r>
  <r>
    <n v="87063"/>
    <d v="2019-02-25T00:00:00"/>
    <x v="3153"/>
    <n v="1"/>
    <x v="1"/>
  </r>
  <r>
    <n v="87064"/>
    <d v="2019-02-25T00:00:00"/>
    <x v="3153"/>
    <n v="1"/>
    <x v="1"/>
  </r>
  <r>
    <n v="87065"/>
    <d v="2019-02-25T00:00:00"/>
    <x v="3153"/>
    <n v="1"/>
    <x v="1"/>
  </r>
  <r>
    <n v="87066"/>
    <d v="2019-02-25T00:00:00"/>
    <x v="3153"/>
    <n v="1"/>
    <x v="1"/>
  </r>
  <r>
    <n v="87067"/>
    <d v="2019-02-25T00:00:00"/>
    <x v="3153"/>
    <n v="1"/>
    <x v="1"/>
  </r>
  <r>
    <n v="87068"/>
    <d v="2019-02-25T00:00:00"/>
    <x v="3153"/>
    <n v="1"/>
    <x v="1"/>
  </r>
  <r>
    <n v="87069"/>
    <d v="2019-02-25T00:00:00"/>
    <x v="3153"/>
    <n v="1"/>
    <x v="1"/>
  </r>
  <r>
    <n v="87070"/>
    <d v="2019-02-25T00:00:00"/>
    <x v="3153"/>
    <n v="1"/>
    <x v="1"/>
  </r>
  <r>
    <n v="87071"/>
    <d v="2019-02-25T00:00:00"/>
    <x v="3153"/>
    <n v="1"/>
    <x v="1"/>
  </r>
  <r>
    <n v="87072"/>
    <d v="2019-02-25T00:00:00"/>
    <x v="3153"/>
    <n v="1"/>
    <x v="1"/>
  </r>
  <r>
    <n v="87073"/>
    <d v="2019-02-25T00:00:00"/>
    <x v="3153"/>
    <n v="1"/>
    <x v="1"/>
  </r>
  <r>
    <n v="87074"/>
    <d v="2019-02-25T00:00:00"/>
    <x v="3153"/>
    <n v="1"/>
    <x v="1"/>
  </r>
  <r>
    <n v="87075"/>
    <d v="2019-02-25T00:00:00"/>
    <x v="3153"/>
    <n v="1"/>
    <x v="1"/>
  </r>
  <r>
    <n v="87076"/>
    <d v="2019-02-25T00:00:00"/>
    <x v="3153"/>
    <n v="1"/>
    <x v="1"/>
  </r>
  <r>
    <n v="87077"/>
    <d v="2019-02-25T00:00:00"/>
    <x v="3153"/>
    <n v="1"/>
    <x v="1"/>
  </r>
  <r>
    <n v="87078"/>
    <d v="2019-02-25T00:00:00"/>
    <x v="3153"/>
    <n v="1"/>
    <x v="1"/>
  </r>
  <r>
    <n v="87079"/>
    <d v="2019-02-25T00:00:00"/>
    <x v="3153"/>
    <n v="1"/>
    <x v="1"/>
  </r>
  <r>
    <n v="87080"/>
    <d v="2019-02-25T00:00:00"/>
    <x v="3153"/>
    <n v="1"/>
    <x v="1"/>
  </r>
  <r>
    <n v="87081"/>
    <d v="2019-02-25T00:00:00"/>
    <x v="5925"/>
    <n v="28"/>
    <x v="1"/>
  </r>
  <r>
    <n v="87082"/>
    <d v="2019-02-25T00:00:00"/>
    <x v="5925"/>
    <n v="28"/>
    <x v="1"/>
  </r>
  <r>
    <n v="87083"/>
    <d v="2019-02-25T00:00:00"/>
    <x v="5926"/>
    <n v="65"/>
    <x v="1"/>
  </r>
  <r>
    <n v="87084"/>
    <d v="2019-02-25T00:00:00"/>
    <x v="5926"/>
    <n v="65"/>
    <x v="1"/>
  </r>
  <r>
    <n v="87085"/>
    <d v="2019-02-25T00:00:00"/>
    <x v="5926"/>
    <n v="65"/>
    <x v="1"/>
  </r>
  <r>
    <n v="87086"/>
    <d v="2019-02-25T00:00:00"/>
    <x v="5926"/>
    <n v="65"/>
    <x v="1"/>
  </r>
  <r>
    <n v="87087"/>
    <d v="2019-02-25T00:00:00"/>
    <x v="5927"/>
    <n v="65"/>
    <x v="1"/>
  </r>
  <r>
    <n v="87088"/>
    <d v="2019-02-25T00:00:00"/>
    <x v="5927"/>
    <n v="65"/>
    <x v="1"/>
  </r>
  <r>
    <n v="87089"/>
    <d v="2019-02-25T00:00:00"/>
    <x v="5927"/>
    <n v="65"/>
    <x v="1"/>
  </r>
  <r>
    <n v="87090"/>
    <d v="2019-02-25T00:00:00"/>
    <x v="5928"/>
    <n v="1"/>
    <x v="1"/>
  </r>
  <r>
    <n v="87091"/>
    <d v="2019-02-25T00:00:00"/>
    <x v="5928"/>
    <n v="1"/>
    <x v="1"/>
  </r>
  <r>
    <n v="87092"/>
    <d v="2019-02-25T00:00:00"/>
    <x v="5928"/>
    <n v="1"/>
    <x v="1"/>
  </r>
  <r>
    <n v="87093"/>
    <d v="2019-02-25T00:00:00"/>
    <x v="5928"/>
    <n v="1"/>
    <x v="1"/>
  </r>
  <r>
    <n v="87094"/>
    <d v="2019-02-25T00:00:00"/>
    <x v="4838"/>
    <n v="51"/>
    <x v="1"/>
  </r>
  <r>
    <n v="87095"/>
    <d v="2019-02-25T00:00:00"/>
    <x v="4838"/>
    <n v="51"/>
    <x v="1"/>
  </r>
  <r>
    <n v="87096"/>
    <d v="2019-02-25T00:00:00"/>
    <x v="4838"/>
    <n v="51"/>
    <x v="1"/>
  </r>
  <r>
    <n v="87097"/>
    <d v="2019-02-25T00:00:00"/>
    <x v="4838"/>
    <n v="51"/>
    <x v="1"/>
  </r>
  <r>
    <n v="87099"/>
    <d v="2019-02-25T00:00:00"/>
    <x v="1425"/>
    <n v="18"/>
    <x v="1"/>
  </r>
  <r>
    <n v="87100"/>
    <d v="2019-02-25T00:00:00"/>
    <x v="1425"/>
    <n v="18"/>
    <x v="1"/>
  </r>
  <r>
    <n v="87101"/>
    <d v="2019-02-25T00:00:00"/>
    <x v="1425"/>
    <n v="18"/>
    <x v="1"/>
  </r>
  <r>
    <n v="87102"/>
    <d v="2019-02-25T00:00:00"/>
    <x v="1425"/>
    <n v="18"/>
    <x v="1"/>
  </r>
  <r>
    <n v="87106"/>
    <d v="2019-02-25T00:00:00"/>
    <x v="3880"/>
    <n v="28"/>
    <x v="1"/>
  </r>
  <r>
    <n v="87107"/>
    <d v="2019-02-25T00:00:00"/>
    <x v="3880"/>
    <n v="28"/>
    <x v="1"/>
  </r>
  <r>
    <n v="87108"/>
    <d v="2019-02-25T00:00:00"/>
    <x v="3880"/>
    <n v="65"/>
    <x v="1"/>
  </r>
  <r>
    <n v="87109"/>
    <d v="2019-02-25T00:00:00"/>
    <x v="3880"/>
    <n v="65"/>
    <x v="1"/>
  </r>
  <r>
    <n v="87110"/>
    <d v="2019-02-25T00:00:00"/>
    <x v="456"/>
    <n v="37"/>
    <x v="1"/>
  </r>
  <r>
    <n v="87111"/>
    <d v="2019-02-25T00:00:00"/>
    <x v="456"/>
    <n v="37"/>
    <x v="1"/>
  </r>
  <r>
    <n v="87112"/>
    <d v="2019-02-25T00:00:00"/>
    <x v="3880"/>
    <n v="1"/>
    <x v="1"/>
  </r>
  <r>
    <n v="87113"/>
    <d v="2019-02-25T00:00:00"/>
    <x v="3880"/>
    <n v="1"/>
    <x v="1"/>
  </r>
  <r>
    <n v="87114"/>
    <d v="2019-02-25T00:00:00"/>
    <x v="3880"/>
    <n v="1"/>
    <x v="1"/>
  </r>
  <r>
    <n v="87115"/>
    <d v="2019-02-25T00:00:00"/>
    <x v="3880"/>
    <n v="1"/>
    <x v="1"/>
  </r>
  <r>
    <n v="87116"/>
    <d v="2019-02-25T00:00:00"/>
    <x v="3880"/>
    <n v="1"/>
    <x v="1"/>
  </r>
  <r>
    <n v="87117"/>
    <d v="2019-02-25T00:00:00"/>
    <x v="5929"/>
    <n v="64"/>
    <x v="1"/>
  </r>
  <r>
    <n v="87119"/>
    <d v="2019-02-25T00:00:00"/>
    <x v="456"/>
    <n v="61"/>
    <x v="1"/>
  </r>
  <r>
    <n v="87120"/>
    <d v="2019-02-25T00:00:00"/>
    <x v="456"/>
    <n v="61"/>
    <x v="1"/>
  </r>
  <r>
    <n v="87121"/>
    <d v="2019-02-25T00:00:00"/>
    <x v="3747"/>
    <n v="47"/>
    <x v="1"/>
  </r>
  <r>
    <n v="87122"/>
    <d v="2019-02-25T00:00:00"/>
    <x v="4601"/>
    <n v="1"/>
    <x v="1"/>
  </r>
  <r>
    <n v="87123"/>
    <d v="2019-02-25T00:00:00"/>
    <x v="4601"/>
    <n v="1"/>
    <x v="1"/>
  </r>
  <r>
    <n v="87124"/>
    <d v="2019-02-25T00:00:00"/>
    <x v="4601"/>
    <n v="1"/>
    <x v="1"/>
  </r>
  <r>
    <n v="87125"/>
    <d v="2019-02-25T00:00:00"/>
    <x v="5929"/>
    <n v="66"/>
    <x v="1"/>
  </r>
  <r>
    <n v="87132"/>
    <d v="2019-02-25T00:00:00"/>
    <x v="5930"/>
    <n v="20"/>
    <x v="1"/>
  </r>
  <r>
    <n v="87133"/>
    <d v="2019-02-25T00:00:00"/>
    <x v="5930"/>
    <n v="20"/>
    <x v="1"/>
  </r>
  <r>
    <n v="87134"/>
    <d v="2019-02-25T00:00:00"/>
    <x v="5930"/>
    <n v="20"/>
    <x v="1"/>
  </r>
  <r>
    <n v="87135"/>
    <d v="2019-02-25T00:00:00"/>
    <x v="5930"/>
    <n v="20"/>
    <x v="1"/>
  </r>
  <r>
    <n v="87136"/>
    <d v="2019-02-25T00:00:00"/>
    <x v="456"/>
    <n v="46"/>
    <x v="1"/>
  </r>
  <r>
    <n v="87137"/>
    <d v="2019-02-25T00:00:00"/>
    <x v="5542"/>
    <n v="21"/>
    <x v="1"/>
  </r>
  <r>
    <n v="87143"/>
    <d v="2019-02-25T00:00:00"/>
    <x v="456"/>
    <n v="1"/>
    <x v="1"/>
  </r>
  <r>
    <n v="87144"/>
    <d v="2019-02-25T00:00:00"/>
    <x v="456"/>
    <n v="1"/>
    <x v="1"/>
  </r>
  <r>
    <n v="87145"/>
    <d v="2019-02-25T00:00:00"/>
    <x v="496"/>
    <n v="24"/>
    <x v="1"/>
  </r>
  <r>
    <n v="87146"/>
    <d v="2019-02-25T00:00:00"/>
    <x v="496"/>
    <n v="24"/>
    <x v="1"/>
  </r>
  <r>
    <n v="87147"/>
    <d v="2019-02-25T00:00:00"/>
    <x v="496"/>
    <n v="24"/>
    <x v="1"/>
  </r>
  <r>
    <n v="87148"/>
    <d v="2019-02-25T00:00:00"/>
    <x v="496"/>
    <n v="24"/>
    <x v="1"/>
  </r>
  <r>
    <n v="87149"/>
    <d v="2019-02-25T00:00:00"/>
    <x v="496"/>
    <n v="24"/>
    <x v="1"/>
  </r>
  <r>
    <n v="87150"/>
    <d v="2019-02-25T00:00:00"/>
    <x v="5542"/>
    <n v="1"/>
    <x v="1"/>
  </r>
  <r>
    <n v="87151"/>
    <d v="2019-02-25T00:00:00"/>
    <x v="4394"/>
    <n v="1"/>
    <x v="1"/>
  </r>
  <r>
    <n v="87152"/>
    <d v="2019-02-25T00:00:00"/>
    <x v="4394"/>
    <n v="1"/>
    <x v="1"/>
  </r>
  <r>
    <n v="87153"/>
    <d v="2019-02-25T00:00:00"/>
    <x v="4394"/>
    <n v="1"/>
    <x v="1"/>
  </r>
  <r>
    <n v="87154"/>
    <d v="2019-02-25T00:00:00"/>
    <x v="4394"/>
    <n v="1"/>
    <x v="1"/>
  </r>
  <r>
    <n v="87155"/>
    <d v="2019-02-25T00:00:00"/>
    <x v="4394"/>
    <n v="1"/>
    <x v="1"/>
  </r>
  <r>
    <n v="87156"/>
    <d v="2019-02-25T00:00:00"/>
    <x v="3792"/>
    <n v="18"/>
    <x v="1"/>
  </r>
  <r>
    <n v="87157"/>
    <d v="2019-02-25T00:00:00"/>
    <x v="3792"/>
    <n v="18"/>
    <x v="1"/>
  </r>
  <r>
    <n v="87158"/>
    <d v="2019-02-25T00:00:00"/>
    <x v="3792"/>
    <n v="18"/>
    <x v="1"/>
  </r>
  <r>
    <n v="87159"/>
    <d v="2019-02-25T00:00:00"/>
    <x v="3792"/>
    <n v="18"/>
    <x v="1"/>
  </r>
  <r>
    <n v="87161"/>
    <d v="2019-02-25T00:00:00"/>
    <x v="3792"/>
    <n v="18"/>
    <x v="1"/>
  </r>
  <r>
    <n v="87162"/>
    <d v="2019-02-25T00:00:00"/>
    <x v="3792"/>
    <n v="18"/>
    <x v="1"/>
  </r>
  <r>
    <n v="87163"/>
    <d v="2019-02-25T00:00:00"/>
    <x v="3792"/>
    <n v="18"/>
    <x v="1"/>
  </r>
  <r>
    <n v="87165"/>
    <d v="2019-02-25T00:00:00"/>
    <x v="3792"/>
    <n v="18"/>
    <x v="1"/>
  </r>
  <r>
    <n v="87166"/>
    <d v="2019-02-25T00:00:00"/>
    <x v="3792"/>
    <n v="18"/>
    <x v="1"/>
  </r>
  <r>
    <n v="87167"/>
    <d v="2019-02-25T00:00:00"/>
    <x v="3792"/>
    <n v="18"/>
    <x v="1"/>
  </r>
  <r>
    <n v="87168"/>
    <d v="2019-02-25T00:00:00"/>
    <x v="3792"/>
    <n v="18"/>
    <x v="1"/>
  </r>
  <r>
    <n v="87169"/>
    <d v="2019-02-25T00:00:00"/>
    <x v="3792"/>
    <n v="18"/>
    <x v="1"/>
  </r>
  <r>
    <n v="87173"/>
    <d v="2019-02-25T00:00:00"/>
    <x v="3069"/>
    <n v="65"/>
    <x v="1"/>
  </r>
  <r>
    <n v="87174"/>
    <d v="2019-02-25T00:00:00"/>
    <x v="3069"/>
    <n v="65"/>
    <x v="1"/>
  </r>
  <r>
    <n v="87175"/>
    <d v="2019-02-25T00:00:00"/>
    <x v="3069"/>
    <n v="65"/>
    <x v="1"/>
  </r>
  <r>
    <n v="87176"/>
    <d v="2019-02-25T00:00:00"/>
    <x v="3069"/>
    <n v="65"/>
    <x v="1"/>
  </r>
  <r>
    <n v="87177"/>
    <d v="2019-02-25T00:00:00"/>
    <x v="3069"/>
    <n v="65"/>
    <x v="1"/>
  </r>
  <r>
    <n v="87194"/>
    <d v="2019-02-25T00:00:00"/>
    <x v="2658"/>
    <n v="65"/>
    <x v="1"/>
  </r>
  <r>
    <n v="87195"/>
    <d v="2019-02-25T00:00:00"/>
    <x v="3846"/>
    <n v="1"/>
    <x v="1"/>
  </r>
  <r>
    <n v="87196"/>
    <d v="2019-02-25T00:00:00"/>
    <x v="3846"/>
    <n v="1"/>
    <x v="1"/>
  </r>
  <r>
    <n v="87197"/>
    <d v="2019-02-25T00:00:00"/>
    <x v="3846"/>
    <n v="1"/>
    <x v="1"/>
  </r>
  <r>
    <n v="87198"/>
    <d v="2019-02-25T00:00:00"/>
    <x v="5392"/>
    <n v="20"/>
    <x v="1"/>
  </r>
  <r>
    <n v="87199"/>
    <d v="2019-02-25T00:00:00"/>
    <x v="5392"/>
    <n v="20"/>
    <x v="1"/>
  </r>
  <r>
    <n v="87200"/>
    <d v="2019-02-25T00:00:00"/>
    <x v="1063"/>
    <n v="67"/>
    <x v="1"/>
  </r>
  <r>
    <n v="87201"/>
    <d v="2019-02-25T00:00:00"/>
    <x v="1236"/>
    <n v="18"/>
    <x v="1"/>
  </r>
  <r>
    <n v="87202"/>
    <d v="2019-02-25T00:00:00"/>
    <x v="5931"/>
    <n v="81"/>
    <x v="1"/>
  </r>
  <r>
    <n v="87203"/>
    <d v="2019-02-25T00:00:00"/>
    <x v="5931"/>
    <n v="81"/>
    <x v="1"/>
  </r>
  <r>
    <n v="87204"/>
    <d v="2019-02-25T00:00:00"/>
    <x v="5931"/>
    <n v="81"/>
    <x v="1"/>
  </r>
  <r>
    <n v="87205"/>
    <d v="2019-02-25T00:00:00"/>
    <x v="5931"/>
    <n v="81"/>
    <x v="1"/>
  </r>
  <r>
    <n v="87206"/>
    <d v="2019-02-25T00:00:00"/>
    <x v="1236"/>
    <n v="64"/>
    <x v="1"/>
  </r>
  <r>
    <n v="87207"/>
    <d v="2019-02-25T00:00:00"/>
    <x v="3846"/>
    <n v="78"/>
    <x v="1"/>
  </r>
  <r>
    <n v="87208"/>
    <d v="2019-02-25T00:00:00"/>
    <x v="3846"/>
    <n v="78"/>
    <x v="1"/>
  </r>
  <r>
    <n v="87209"/>
    <d v="2019-02-25T00:00:00"/>
    <x v="3846"/>
    <n v="78"/>
    <x v="1"/>
  </r>
  <r>
    <n v="87212"/>
    <d v="2019-02-25T00:00:00"/>
    <x v="5932"/>
    <n v="18"/>
    <x v="1"/>
  </r>
  <r>
    <n v="87213"/>
    <d v="2019-02-25T00:00:00"/>
    <x v="5932"/>
    <n v="18"/>
    <x v="1"/>
  </r>
  <r>
    <n v="87214"/>
    <d v="2019-02-25T00:00:00"/>
    <x v="5932"/>
    <n v="18"/>
    <x v="1"/>
  </r>
  <r>
    <n v="87216"/>
    <d v="2019-02-25T00:00:00"/>
    <x v="1236"/>
    <n v="78"/>
    <x v="1"/>
  </r>
  <r>
    <n v="87217"/>
    <d v="2019-02-25T00:00:00"/>
    <x v="5933"/>
    <n v="67"/>
    <x v="1"/>
  </r>
  <r>
    <n v="87218"/>
    <d v="2019-02-25T00:00:00"/>
    <x v="5933"/>
    <n v="67"/>
    <x v="1"/>
  </r>
  <r>
    <n v="87219"/>
    <d v="2019-02-25T00:00:00"/>
    <x v="5933"/>
    <n v="67"/>
    <x v="1"/>
  </r>
  <r>
    <n v="87220"/>
    <d v="2019-02-25T00:00:00"/>
    <x v="5933"/>
    <n v="67"/>
    <x v="1"/>
  </r>
  <r>
    <n v="87221"/>
    <d v="2019-02-25T00:00:00"/>
    <x v="3936"/>
    <n v="76"/>
    <x v="1"/>
  </r>
  <r>
    <n v="87262"/>
    <d v="2019-02-25T00:00:00"/>
    <x v="4698"/>
    <n v="64"/>
    <x v="1"/>
  </r>
  <r>
    <n v="87263"/>
    <d v="2019-02-25T00:00:00"/>
    <x v="4698"/>
    <n v="64"/>
    <x v="1"/>
  </r>
  <r>
    <n v="87264"/>
    <d v="2019-02-25T00:00:00"/>
    <x v="4698"/>
    <n v="64"/>
    <x v="1"/>
  </r>
  <r>
    <n v="87267"/>
    <d v="2019-02-25T00:00:00"/>
    <x v="5534"/>
    <n v="1"/>
    <x v="1"/>
  </r>
  <r>
    <n v="87270"/>
    <d v="2019-02-25T00:00:00"/>
    <x v="3993"/>
    <n v="1"/>
    <x v="1"/>
  </r>
  <r>
    <n v="87271"/>
    <d v="2019-02-25T00:00:00"/>
    <x v="5934"/>
    <n v="59"/>
    <x v="1"/>
  </r>
  <r>
    <n v="87272"/>
    <d v="2019-02-25T00:00:00"/>
    <x v="5934"/>
    <n v="59"/>
    <x v="1"/>
  </r>
  <r>
    <n v="87273"/>
    <d v="2019-02-25T00:00:00"/>
    <x v="5534"/>
    <n v="75"/>
    <x v="1"/>
  </r>
  <r>
    <n v="87274"/>
    <d v="2019-02-25T00:00:00"/>
    <x v="5935"/>
    <n v="67"/>
    <x v="1"/>
  </r>
  <r>
    <n v="87275"/>
    <d v="2019-02-25T00:00:00"/>
    <x v="5935"/>
    <n v="67"/>
    <x v="1"/>
  </r>
  <r>
    <n v="87276"/>
    <d v="2019-02-25T00:00:00"/>
    <x v="5935"/>
    <n v="67"/>
    <x v="1"/>
  </r>
  <r>
    <n v="87277"/>
    <d v="2019-02-25T00:00:00"/>
    <x v="5935"/>
    <n v="67"/>
    <x v="1"/>
  </r>
  <r>
    <n v="87279"/>
    <d v="2019-02-25T00:00:00"/>
    <x v="5936"/>
    <n v="65"/>
    <x v="1"/>
  </r>
  <r>
    <n v="87280"/>
    <d v="2019-02-25T00:00:00"/>
    <x v="5936"/>
    <n v="65"/>
    <x v="1"/>
  </r>
  <r>
    <n v="87281"/>
    <d v="2019-02-25T00:00:00"/>
    <x v="5936"/>
    <n v="65"/>
    <x v="1"/>
  </r>
  <r>
    <n v="87282"/>
    <d v="2019-02-25T00:00:00"/>
    <x v="5936"/>
    <n v="65"/>
    <x v="1"/>
  </r>
  <r>
    <n v="87283"/>
    <d v="2019-02-25T00:00:00"/>
    <x v="5936"/>
    <n v="65"/>
    <x v="1"/>
  </r>
  <r>
    <n v="87284"/>
    <d v="2019-02-25T00:00:00"/>
    <x v="5936"/>
    <n v="65"/>
    <x v="1"/>
  </r>
  <r>
    <n v="87285"/>
    <d v="2019-02-25T00:00:00"/>
    <x v="5936"/>
    <n v="65"/>
    <x v="1"/>
  </r>
  <r>
    <n v="87286"/>
    <d v="2019-02-25T00:00:00"/>
    <x v="5936"/>
    <n v="65"/>
    <x v="1"/>
  </r>
  <r>
    <n v="87287"/>
    <d v="2019-02-25T00:00:00"/>
    <x v="5936"/>
    <n v="65"/>
    <x v="1"/>
  </r>
  <r>
    <n v="87288"/>
    <d v="2019-02-25T00:00:00"/>
    <x v="5936"/>
    <n v="65"/>
    <x v="1"/>
  </r>
  <r>
    <n v="87289"/>
    <d v="2019-02-25T00:00:00"/>
    <x v="2617"/>
    <n v="61"/>
    <x v="1"/>
  </r>
  <r>
    <n v="87290"/>
    <d v="2019-02-25T00:00:00"/>
    <x v="2617"/>
    <n v="61"/>
    <x v="1"/>
  </r>
  <r>
    <n v="87291"/>
    <d v="2019-02-25T00:00:00"/>
    <x v="2617"/>
    <n v="61"/>
    <x v="1"/>
  </r>
  <r>
    <n v="87292"/>
    <d v="2019-02-25T00:00:00"/>
    <x v="2617"/>
    <n v="61"/>
    <x v="1"/>
  </r>
  <r>
    <n v="87293"/>
    <d v="2019-02-25T00:00:00"/>
    <x v="5935"/>
    <n v="81"/>
    <x v="1"/>
  </r>
  <r>
    <n v="87294"/>
    <d v="2019-02-25T00:00:00"/>
    <x v="5935"/>
    <n v="81"/>
    <x v="1"/>
  </r>
  <r>
    <n v="87295"/>
    <d v="2019-02-25T00:00:00"/>
    <x v="5935"/>
    <n v="81"/>
    <x v="1"/>
  </r>
  <r>
    <n v="87296"/>
    <d v="2019-02-25T00:00:00"/>
    <x v="5935"/>
    <n v="81"/>
    <x v="1"/>
  </r>
  <r>
    <n v="87297"/>
    <d v="2019-02-25T00:00:00"/>
    <x v="2617"/>
    <n v="61"/>
    <x v="1"/>
  </r>
  <r>
    <n v="87302"/>
    <d v="2019-02-25T00:00:00"/>
    <x v="2101"/>
    <n v="77"/>
    <x v="1"/>
  </r>
  <r>
    <n v="87303"/>
    <d v="2019-02-25T00:00:00"/>
    <x v="2101"/>
    <n v="77"/>
    <x v="1"/>
  </r>
  <r>
    <n v="87305"/>
    <d v="2019-02-25T00:00:00"/>
    <x v="5937"/>
    <n v="61"/>
    <x v="1"/>
  </r>
  <r>
    <n v="87306"/>
    <d v="2019-02-25T00:00:00"/>
    <x v="5937"/>
    <n v="61"/>
    <x v="1"/>
  </r>
  <r>
    <n v="87307"/>
    <d v="2019-02-25T00:00:00"/>
    <x v="5937"/>
    <n v="61"/>
    <x v="1"/>
  </r>
  <r>
    <n v="87308"/>
    <d v="2019-02-25T00:00:00"/>
    <x v="5937"/>
    <n v="61"/>
    <x v="1"/>
  </r>
  <r>
    <n v="87309"/>
    <d v="2019-02-25T00:00:00"/>
    <x v="5937"/>
    <n v="61"/>
    <x v="1"/>
  </r>
  <r>
    <n v="87310"/>
    <d v="2019-02-25T00:00:00"/>
    <x v="5423"/>
    <n v="28"/>
    <x v="1"/>
  </r>
  <r>
    <n v="87311"/>
    <d v="2019-02-25T00:00:00"/>
    <x v="5423"/>
    <n v="28"/>
    <x v="1"/>
  </r>
  <r>
    <n v="87312"/>
    <d v="2019-02-25T00:00:00"/>
    <x v="5938"/>
    <n v="75"/>
    <x v="1"/>
  </r>
  <r>
    <n v="87313"/>
    <d v="2019-02-25T00:00:00"/>
    <x v="5938"/>
    <n v="75"/>
    <x v="1"/>
  </r>
  <r>
    <n v="87314"/>
    <d v="2019-02-25T00:00:00"/>
    <x v="5938"/>
    <n v="75"/>
    <x v="1"/>
  </r>
  <r>
    <n v="87315"/>
    <d v="2019-02-25T00:00:00"/>
    <x v="5938"/>
    <n v="75"/>
    <x v="1"/>
  </r>
  <r>
    <n v="87316"/>
    <d v="2019-02-25T00:00:00"/>
    <x v="5938"/>
    <n v="75"/>
    <x v="1"/>
  </r>
  <r>
    <n v="87317"/>
    <d v="2019-02-25T00:00:00"/>
    <x v="5938"/>
    <n v="75"/>
    <x v="1"/>
  </r>
  <r>
    <n v="87318"/>
    <d v="2019-02-25T00:00:00"/>
    <x v="5938"/>
    <n v="75"/>
    <x v="1"/>
  </r>
  <r>
    <n v="87319"/>
    <d v="2019-02-25T00:00:00"/>
    <x v="5938"/>
    <n v="75"/>
    <x v="1"/>
  </r>
  <r>
    <n v="87320"/>
    <d v="2019-02-25T00:00:00"/>
    <x v="5938"/>
    <n v="75"/>
    <x v="1"/>
  </r>
  <r>
    <n v="87321"/>
    <d v="2019-02-25T00:00:00"/>
    <x v="5938"/>
    <n v="75"/>
    <x v="1"/>
  </r>
  <r>
    <n v="87322"/>
    <d v="2019-02-25T00:00:00"/>
    <x v="5938"/>
    <n v="75"/>
    <x v="1"/>
  </r>
  <r>
    <n v="87323"/>
    <d v="2019-02-25T00:00:00"/>
    <x v="5938"/>
    <n v="75"/>
    <x v="1"/>
  </r>
  <r>
    <n v="87324"/>
    <d v="2019-02-25T00:00:00"/>
    <x v="5938"/>
    <n v="75"/>
    <x v="1"/>
  </r>
  <r>
    <n v="87325"/>
    <d v="2019-02-25T00:00:00"/>
    <x v="5938"/>
    <n v="75"/>
    <x v="1"/>
  </r>
  <r>
    <n v="87326"/>
    <d v="2019-02-25T00:00:00"/>
    <x v="5938"/>
    <n v="75"/>
    <x v="1"/>
  </r>
  <r>
    <n v="87327"/>
    <d v="2019-02-25T00:00:00"/>
    <x v="5938"/>
    <n v="75"/>
    <x v="1"/>
  </r>
  <r>
    <n v="87328"/>
    <d v="2019-02-25T00:00:00"/>
    <x v="5938"/>
    <n v="75"/>
    <x v="1"/>
  </r>
  <r>
    <n v="87329"/>
    <d v="2019-02-25T00:00:00"/>
    <x v="5938"/>
    <n v="75"/>
    <x v="1"/>
  </r>
  <r>
    <n v="87330"/>
    <d v="2019-02-25T00:00:00"/>
    <x v="5938"/>
    <n v="75"/>
    <x v="1"/>
  </r>
  <r>
    <n v="87331"/>
    <d v="2019-02-25T00:00:00"/>
    <x v="5938"/>
    <n v="75"/>
    <x v="1"/>
  </r>
  <r>
    <n v="87337"/>
    <d v="2019-02-25T00:00:00"/>
    <x v="5939"/>
    <n v="61"/>
    <x v="1"/>
  </r>
  <r>
    <n v="87338"/>
    <d v="2019-02-25T00:00:00"/>
    <x v="5939"/>
    <n v="61"/>
    <x v="1"/>
  </r>
  <r>
    <n v="87339"/>
    <d v="2019-02-25T00:00:00"/>
    <x v="5939"/>
    <n v="61"/>
    <x v="1"/>
  </r>
  <r>
    <n v="87340"/>
    <d v="2019-02-25T00:00:00"/>
    <x v="5939"/>
    <n v="61"/>
    <x v="1"/>
  </r>
  <r>
    <n v="87341"/>
    <d v="2019-02-25T00:00:00"/>
    <x v="5939"/>
    <n v="61"/>
    <x v="1"/>
  </r>
  <r>
    <n v="87346"/>
    <d v="2019-02-25T00:00:00"/>
    <x v="1560"/>
    <n v="1"/>
    <x v="1"/>
  </r>
  <r>
    <n v="87347"/>
    <d v="2019-02-25T00:00:00"/>
    <x v="1560"/>
    <n v="1"/>
    <x v="1"/>
  </r>
  <r>
    <n v="87348"/>
    <d v="2019-02-25T00:00:00"/>
    <x v="1560"/>
    <n v="1"/>
    <x v="1"/>
  </r>
  <r>
    <n v="87349"/>
    <d v="2019-02-25T00:00:00"/>
    <x v="1560"/>
    <n v="1"/>
    <x v="1"/>
  </r>
  <r>
    <n v="87350"/>
    <d v="2019-02-25T00:00:00"/>
    <x v="1560"/>
    <n v="1"/>
    <x v="1"/>
  </r>
  <r>
    <n v="87351"/>
    <d v="2019-02-25T00:00:00"/>
    <x v="1560"/>
    <n v="1"/>
    <x v="1"/>
  </r>
  <r>
    <n v="87352"/>
    <d v="2019-02-25T00:00:00"/>
    <x v="1560"/>
    <n v="1"/>
    <x v="1"/>
  </r>
  <r>
    <n v="87353"/>
    <d v="2019-02-25T00:00:00"/>
    <x v="1560"/>
    <n v="1"/>
    <x v="1"/>
  </r>
  <r>
    <n v="87354"/>
    <d v="2019-02-25T00:00:00"/>
    <x v="1560"/>
    <n v="1"/>
    <x v="1"/>
  </r>
  <r>
    <n v="87355"/>
    <d v="2019-02-25T00:00:00"/>
    <x v="1560"/>
    <n v="1"/>
    <x v="1"/>
  </r>
  <r>
    <n v="87356"/>
    <d v="2019-02-25T00:00:00"/>
    <x v="773"/>
    <n v="67"/>
    <x v="1"/>
  </r>
  <r>
    <n v="87357"/>
    <d v="2019-02-25T00:00:00"/>
    <x v="773"/>
    <n v="67"/>
    <x v="1"/>
  </r>
  <r>
    <n v="87358"/>
    <d v="2019-02-25T00:00:00"/>
    <x v="773"/>
    <n v="67"/>
    <x v="1"/>
  </r>
  <r>
    <n v="87359"/>
    <d v="2019-02-25T00:00:00"/>
    <x v="5199"/>
    <n v="61"/>
    <x v="1"/>
  </r>
  <r>
    <n v="87360"/>
    <d v="2019-02-25T00:00:00"/>
    <x v="773"/>
    <n v="48"/>
    <x v="1"/>
  </r>
  <r>
    <n v="87361"/>
    <d v="2019-02-25T00:00:00"/>
    <x v="773"/>
    <n v="48"/>
    <x v="1"/>
  </r>
  <r>
    <n v="87362"/>
    <d v="2019-02-25T00:00:00"/>
    <x v="773"/>
    <n v="48"/>
    <x v="1"/>
  </r>
  <r>
    <n v="87363"/>
    <d v="2019-02-25T00:00:00"/>
    <x v="5940"/>
    <n v="1"/>
    <x v="1"/>
  </r>
  <r>
    <n v="87364"/>
    <d v="2019-02-25T00:00:00"/>
    <x v="5940"/>
    <n v="1"/>
    <x v="1"/>
  </r>
  <r>
    <n v="87365"/>
    <d v="2019-02-25T00:00:00"/>
    <x v="5940"/>
    <n v="1"/>
    <x v="1"/>
  </r>
  <r>
    <n v="87366"/>
    <d v="2019-02-25T00:00:00"/>
    <x v="5940"/>
    <n v="1"/>
    <x v="1"/>
  </r>
  <r>
    <n v="87367"/>
    <d v="2019-02-25T00:00:00"/>
    <x v="5940"/>
    <n v="1"/>
    <x v="1"/>
  </r>
  <r>
    <n v="87368"/>
    <d v="2019-02-25T00:00:00"/>
    <x v="5940"/>
    <n v="1"/>
    <x v="1"/>
  </r>
  <r>
    <n v="87369"/>
    <d v="2019-02-25T00:00:00"/>
    <x v="5940"/>
    <n v="1"/>
    <x v="1"/>
  </r>
  <r>
    <n v="87370"/>
    <d v="2019-02-25T00:00:00"/>
    <x v="5940"/>
    <n v="1"/>
    <x v="1"/>
  </r>
  <r>
    <n v="87375"/>
    <d v="2019-02-25T00:00:00"/>
    <x v="177"/>
    <n v="64"/>
    <x v="1"/>
  </r>
  <r>
    <n v="87376"/>
    <d v="2019-02-25T00:00:00"/>
    <x v="177"/>
    <n v="64"/>
    <x v="1"/>
  </r>
  <r>
    <n v="87377"/>
    <d v="2019-02-25T00:00:00"/>
    <x v="177"/>
    <n v="64"/>
    <x v="1"/>
  </r>
  <r>
    <n v="87378"/>
    <d v="2019-02-25T00:00:00"/>
    <x v="177"/>
    <n v="64"/>
    <x v="1"/>
  </r>
  <r>
    <n v="87383"/>
    <d v="2019-02-25T00:00:00"/>
    <x v="5412"/>
    <n v="47"/>
    <x v="1"/>
  </r>
  <r>
    <n v="87384"/>
    <d v="2019-02-25T00:00:00"/>
    <x v="5412"/>
    <n v="47"/>
    <x v="1"/>
  </r>
  <r>
    <n v="87385"/>
    <d v="2019-02-25T00:00:00"/>
    <x v="4990"/>
    <n v="20"/>
    <x v="1"/>
  </r>
  <r>
    <n v="87386"/>
    <d v="2019-02-25T00:00:00"/>
    <x v="4990"/>
    <n v="20"/>
    <x v="1"/>
  </r>
  <r>
    <n v="87387"/>
    <d v="2019-02-25T00:00:00"/>
    <x v="4769"/>
    <n v="28"/>
    <x v="1"/>
  </r>
  <r>
    <n v="87388"/>
    <d v="2019-02-25T00:00:00"/>
    <x v="4549"/>
    <n v="46"/>
    <x v="1"/>
  </r>
  <r>
    <n v="87389"/>
    <d v="2019-02-25T00:00:00"/>
    <x v="200"/>
    <n v="62"/>
    <x v="1"/>
  </r>
  <r>
    <n v="87390"/>
    <d v="2019-02-25T00:00:00"/>
    <x v="200"/>
    <n v="62"/>
    <x v="1"/>
  </r>
  <r>
    <n v="87391"/>
    <d v="2019-02-25T00:00:00"/>
    <x v="200"/>
    <n v="62"/>
    <x v="1"/>
  </r>
  <r>
    <n v="87392"/>
    <d v="2019-02-25T00:00:00"/>
    <x v="200"/>
    <n v="62"/>
    <x v="1"/>
  </r>
  <r>
    <n v="87393"/>
    <d v="2019-02-25T00:00:00"/>
    <x v="200"/>
    <n v="62"/>
    <x v="1"/>
  </r>
  <r>
    <n v="87394"/>
    <d v="2019-02-25T00:00:00"/>
    <x v="1069"/>
    <n v="18"/>
    <x v="1"/>
  </r>
  <r>
    <n v="87395"/>
    <d v="2019-02-25T00:00:00"/>
    <x v="1069"/>
    <n v="18"/>
    <x v="1"/>
  </r>
  <r>
    <n v="87396"/>
    <d v="2019-02-25T00:00:00"/>
    <x v="1069"/>
    <n v="18"/>
    <x v="1"/>
  </r>
  <r>
    <n v="87397"/>
    <d v="2019-02-25T00:00:00"/>
    <x v="1069"/>
    <n v="18"/>
    <x v="1"/>
  </r>
  <r>
    <n v="87398"/>
    <d v="2019-02-25T00:00:00"/>
    <x v="1069"/>
    <n v="18"/>
    <x v="1"/>
  </r>
  <r>
    <n v="87399"/>
    <d v="2019-02-25T00:00:00"/>
    <x v="3630"/>
    <n v="64"/>
    <x v="1"/>
  </r>
  <r>
    <n v="87400"/>
    <d v="2019-02-25T00:00:00"/>
    <x v="3630"/>
    <n v="64"/>
    <x v="1"/>
  </r>
  <r>
    <n v="87401"/>
    <d v="2019-02-25T00:00:00"/>
    <x v="3630"/>
    <n v="64"/>
    <x v="1"/>
  </r>
  <r>
    <n v="87402"/>
    <d v="2019-02-25T00:00:00"/>
    <x v="3438"/>
    <n v="18"/>
    <x v="1"/>
  </r>
  <r>
    <n v="87403"/>
    <d v="2019-02-25T00:00:00"/>
    <x v="5523"/>
    <n v="61"/>
    <x v="1"/>
  </r>
  <r>
    <n v="87405"/>
    <d v="2019-02-25T00:00:00"/>
    <x v="636"/>
    <n v="75"/>
    <x v="1"/>
  </r>
  <r>
    <n v="87406"/>
    <d v="2019-02-25T00:00:00"/>
    <x v="636"/>
    <n v="75"/>
    <x v="1"/>
  </r>
  <r>
    <n v="87407"/>
    <d v="2019-02-25T00:00:00"/>
    <x v="636"/>
    <n v="75"/>
    <x v="1"/>
  </r>
  <r>
    <n v="87408"/>
    <d v="2019-02-25T00:00:00"/>
    <x v="636"/>
    <n v="75"/>
    <x v="1"/>
  </r>
  <r>
    <n v="87409"/>
    <d v="2019-02-25T00:00:00"/>
    <x v="4329"/>
    <n v="1"/>
    <x v="1"/>
  </r>
  <r>
    <n v="87410"/>
    <d v="2019-02-25T00:00:00"/>
    <x v="4329"/>
    <n v="1"/>
    <x v="1"/>
  </r>
  <r>
    <n v="87411"/>
    <d v="2019-02-25T00:00:00"/>
    <x v="4329"/>
    <n v="1"/>
    <x v="1"/>
  </r>
  <r>
    <n v="87412"/>
    <d v="2019-02-25T00:00:00"/>
    <x v="4329"/>
    <n v="1"/>
    <x v="1"/>
  </r>
  <r>
    <n v="87413"/>
    <d v="2019-02-25T00:00:00"/>
    <x v="4329"/>
    <n v="1"/>
    <x v="1"/>
  </r>
  <r>
    <n v="87434"/>
    <d v="2019-02-25T00:00:00"/>
    <x v="3147"/>
    <n v="65"/>
    <x v="1"/>
  </r>
  <r>
    <n v="87435"/>
    <d v="2019-02-25T00:00:00"/>
    <x v="3147"/>
    <n v="65"/>
    <x v="1"/>
  </r>
  <r>
    <n v="87436"/>
    <d v="2019-02-25T00:00:00"/>
    <x v="3147"/>
    <n v="65"/>
    <x v="1"/>
  </r>
  <r>
    <n v="87437"/>
    <d v="2019-02-25T00:00:00"/>
    <x v="3147"/>
    <n v="65"/>
    <x v="1"/>
  </r>
  <r>
    <n v="87438"/>
    <d v="2019-02-25T00:00:00"/>
    <x v="3147"/>
    <n v="65"/>
    <x v="1"/>
  </r>
  <r>
    <n v="87439"/>
    <d v="2019-02-25T00:00:00"/>
    <x v="3147"/>
    <n v="65"/>
    <x v="1"/>
  </r>
  <r>
    <n v="87440"/>
    <d v="2019-02-25T00:00:00"/>
    <x v="3147"/>
    <n v="65"/>
    <x v="1"/>
  </r>
  <r>
    <n v="87441"/>
    <d v="2019-02-25T00:00:00"/>
    <x v="3147"/>
    <n v="65"/>
    <x v="1"/>
  </r>
  <r>
    <n v="87442"/>
    <d v="2019-02-25T00:00:00"/>
    <x v="3147"/>
    <n v="65"/>
    <x v="1"/>
  </r>
  <r>
    <n v="87443"/>
    <d v="2019-02-25T00:00:00"/>
    <x v="3147"/>
    <n v="65"/>
    <x v="1"/>
  </r>
  <r>
    <n v="87444"/>
    <d v="2019-02-25T00:00:00"/>
    <x v="5299"/>
    <n v="78"/>
    <x v="1"/>
  </r>
  <r>
    <n v="87445"/>
    <d v="2019-02-25T00:00:00"/>
    <x v="5299"/>
    <n v="78"/>
    <x v="1"/>
  </r>
  <r>
    <n v="87446"/>
    <d v="2019-02-25T00:00:00"/>
    <x v="1608"/>
    <n v="1"/>
    <x v="1"/>
  </r>
  <r>
    <n v="87447"/>
    <d v="2019-02-25T00:00:00"/>
    <x v="1051"/>
    <n v="46"/>
    <x v="1"/>
  </r>
  <r>
    <n v="87448"/>
    <d v="2019-02-25T00:00:00"/>
    <x v="1025"/>
    <n v="1"/>
    <x v="1"/>
  </r>
  <r>
    <n v="87449"/>
    <d v="2019-02-25T00:00:00"/>
    <x v="1025"/>
    <n v="1"/>
    <x v="1"/>
  </r>
  <r>
    <n v="87450"/>
    <d v="2019-02-25T00:00:00"/>
    <x v="1025"/>
    <n v="1"/>
    <x v="1"/>
  </r>
  <r>
    <n v="87451"/>
    <d v="2019-02-25T00:00:00"/>
    <x v="3206"/>
    <n v="64"/>
    <x v="1"/>
  </r>
  <r>
    <n v="87452"/>
    <d v="2019-02-25T00:00:00"/>
    <x v="4329"/>
    <n v="61"/>
    <x v="1"/>
  </r>
  <r>
    <n v="87453"/>
    <d v="2019-02-25T00:00:00"/>
    <x v="4329"/>
    <n v="61"/>
    <x v="1"/>
  </r>
  <r>
    <n v="87455"/>
    <d v="2019-02-25T00:00:00"/>
    <x v="3147"/>
    <n v="66"/>
    <x v="1"/>
  </r>
  <r>
    <n v="87456"/>
    <d v="2019-02-25T00:00:00"/>
    <x v="3147"/>
    <n v="66"/>
    <x v="1"/>
  </r>
  <r>
    <n v="87457"/>
    <d v="2019-02-25T00:00:00"/>
    <x v="3147"/>
    <n v="66"/>
    <x v="1"/>
  </r>
  <r>
    <n v="87458"/>
    <d v="2019-02-25T00:00:00"/>
    <x v="3147"/>
    <n v="66"/>
    <x v="1"/>
  </r>
  <r>
    <n v="87459"/>
    <d v="2019-02-25T00:00:00"/>
    <x v="4419"/>
    <n v="65"/>
    <x v="1"/>
  </r>
  <r>
    <n v="87460"/>
    <d v="2019-02-25T00:00:00"/>
    <x v="4419"/>
    <n v="65"/>
    <x v="1"/>
  </r>
  <r>
    <n v="87461"/>
    <d v="2019-02-25T00:00:00"/>
    <x v="5941"/>
    <n v="39"/>
    <x v="1"/>
  </r>
  <r>
    <n v="87462"/>
    <d v="2019-02-25T00:00:00"/>
    <x v="5941"/>
    <n v="39"/>
    <x v="1"/>
  </r>
  <r>
    <n v="87463"/>
    <d v="2019-02-25T00:00:00"/>
    <x v="636"/>
    <n v="61"/>
    <x v="1"/>
  </r>
  <r>
    <n v="87464"/>
    <d v="2019-02-25T00:00:00"/>
    <x v="636"/>
    <n v="61"/>
    <x v="1"/>
  </r>
  <r>
    <n v="87465"/>
    <d v="2019-02-25T00:00:00"/>
    <x v="636"/>
    <n v="61"/>
    <x v="1"/>
  </r>
  <r>
    <n v="87466"/>
    <d v="2019-02-25T00:00:00"/>
    <x v="636"/>
    <n v="61"/>
    <x v="1"/>
  </r>
  <r>
    <n v="87467"/>
    <d v="2019-02-25T00:00:00"/>
    <x v="636"/>
    <n v="61"/>
    <x v="1"/>
  </r>
  <r>
    <n v="87468"/>
    <d v="2019-02-25T00:00:00"/>
    <x v="636"/>
    <n v="61"/>
    <x v="1"/>
  </r>
  <r>
    <n v="87469"/>
    <d v="2019-02-25T00:00:00"/>
    <x v="636"/>
    <n v="61"/>
    <x v="1"/>
  </r>
  <r>
    <n v="87470"/>
    <d v="2019-02-25T00:00:00"/>
    <x v="636"/>
    <n v="61"/>
    <x v="1"/>
  </r>
  <r>
    <n v="87471"/>
    <d v="2019-02-25T00:00:00"/>
    <x v="636"/>
    <n v="61"/>
    <x v="1"/>
  </r>
  <r>
    <n v="87472"/>
    <d v="2019-02-25T00:00:00"/>
    <x v="636"/>
    <n v="61"/>
    <x v="1"/>
  </r>
  <r>
    <n v="87493"/>
    <d v="2019-02-25T00:00:00"/>
    <x v="5942"/>
    <n v="1"/>
    <x v="1"/>
  </r>
  <r>
    <n v="87494"/>
    <d v="2019-02-25T00:00:00"/>
    <x v="5942"/>
    <n v="1"/>
    <x v="1"/>
  </r>
  <r>
    <n v="87495"/>
    <d v="2019-02-25T00:00:00"/>
    <x v="5942"/>
    <n v="1"/>
    <x v="1"/>
  </r>
  <r>
    <n v="87496"/>
    <d v="2019-02-25T00:00:00"/>
    <x v="5942"/>
    <n v="1"/>
    <x v="1"/>
  </r>
  <r>
    <n v="87497"/>
    <d v="2019-02-25T00:00:00"/>
    <x v="5943"/>
    <n v="1"/>
    <x v="1"/>
  </r>
  <r>
    <n v="87498"/>
    <d v="2019-02-25T00:00:00"/>
    <x v="5943"/>
    <n v="1"/>
    <x v="1"/>
  </r>
  <r>
    <n v="87499"/>
    <d v="2019-02-25T00:00:00"/>
    <x v="5943"/>
    <n v="1"/>
    <x v="1"/>
  </r>
  <r>
    <n v="87500"/>
    <d v="2019-02-25T00:00:00"/>
    <x v="5943"/>
    <n v="1"/>
    <x v="1"/>
  </r>
  <r>
    <n v="87501"/>
    <d v="2019-02-25T00:00:00"/>
    <x v="636"/>
    <n v="37"/>
    <x v="1"/>
  </r>
  <r>
    <n v="87502"/>
    <d v="2019-02-25T00:00:00"/>
    <x v="636"/>
    <n v="37"/>
    <x v="1"/>
  </r>
  <r>
    <n v="87503"/>
    <d v="2019-02-25T00:00:00"/>
    <x v="636"/>
    <n v="37"/>
    <x v="1"/>
  </r>
  <r>
    <n v="87504"/>
    <d v="2019-02-25T00:00:00"/>
    <x v="5944"/>
    <n v="76"/>
    <x v="1"/>
  </r>
  <r>
    <n v="87505"/>
    <d v="2019-02-25T00:00:00"/>
    <x v="2933"/>
    <n v="62"/>
    <x v="1"/>
  </r>
  <r>
    <n v="87506"/>
    <d v="2019-02-25T00:00:00"/>
    <x v="2933"/>
    <n v="62"/>
    <x v="1"/>
  </r>
  <r>
    <n v="87507"/>
    <d v="2019-02-25T00:00:00"/>
    <x v="5945"/>
    <n v="18"/>
    <x v="1"/>
  </r>
  <r>
    <n v="87508"/>
    <d v="2019-02-25T00:00:00"/>
    <x v="5945"/>
    <n v="18"/>
    <x v="1"/>
  </r>
  <r>
    <n v="87509"/>
    <d v="2019-02-25T00:00:00"/>
    <x v="5945"/>
    <n v="18"/>
    <x v="1"/>
  </r>
  <r>
    <n v="87510"/>
    <d v="2019-02-25T00:00:00"/>
    <x v="5945"/>
    <n v="18"/>
    <x v="1"/>
  </r>
  <r>
    <n v="87511"/>
    <d v="2019-02-25T00:00:00"/>
    <x v="5945"/>
    <n v="18"/>
    <x v="1"/>
  </r>
  <r>
    <n v="87512"/>
    <d v="2019-02-25T00:00:00"/>
    <x v="5945"/>
    <n v="18"/>
    <x v="1"/>
  </r>
  <r>
    <n v="87513"/>
    <d v="2019-02-25T00:00:00"/>
    <x v="5945"/>
    <n v="18"/>
    <x v="1"/>
  </r>
  <r>
    <n v="87514"/>
    <d v="2019-02-25T00:00:00"/>
    <x v="5945"/>
    <n v="18"/>
    <x v="1"/>
  </r>
  <r>
    <n v="87515"/>
    <d v="2019-02-25T00:00:00"/>
    <x v="5945"/>
    <n v="18"/>
    <x v="1"/>
  </r>
  <r>
    <n v="87516"/>
    <d v="2019-02-25T00:00:00"/>
    <x v="5945"/>
    <n v="18"/>
    <x v="1"/>
  </r>
  <r>
    <n v="87517"/>
    <d v="2019-02-25T00:00:00"/>
    <x v="5380"/>
    <n v="20"/>
    <x v="1"/>
  </r>
  <r>
    <n v="87519"/>
    <d v="2019-02-25T00:00:00"/>
    <x v="5946"/>
    <n v="79"/>
    <x v="1"/>
  </r>
  <r>
    <n v="87520"/>
    <d v="2019-02-25T00:00:00"/>
    <x v="5946"/>
    <n v="79"/>
    <x v="1"/>
  </r>
  <r>
    <n v="87521"/>
    <d v="2019-02-25T00:00:00"/>
    <x v="5946"/>
    <n v="79"/>
    <x v="1"/>
  </r>
  <r>
    <n v="87522"/>
    <d v="2019-02-25T00:00:00"/>
    <x v="5946"/>
    <n v="79"/>
    <x v="1"/>
  </r>
  <r>
    <n v="87523"/>
    <d v="2019-02-25T00:00:00"/>
    <x v="485"/>
    <n v="1"/>
    <x v="1"/>
  </r>
  <r>
    <n v="87524"/>
    <d v="2019-02-25T00:00:00"/>
    <x v="485"/>
    <n v="1"/>
    <x v="1"/>
  </r>
  <r>
    <n v="87525"/>
    <d v="2019-02-25T00:00:00"/>
    <x v="485"/>
    <n v="1"/>
    <x v="1"/>
  </r>
  <r>
    <n v="87526"/>
    <d v="2019-02-25T00:00:00"/>
    <x v="4093"/>
    <n v="46"/>
    <x v="1"/>
  </r>
  <r>
    <n v="87527"/>
    <d v="2019-02-25T00:00:00"/>
    <x v="5030"/>
    <n v="76"/>
    <x v="1"/>
  </r>
  <r>
    <n v="87528"/>
    <d v="2019-02-25T00:00:00"/>
    <x v="5947"/>
    <n v="75"/>
    <x v="1"/>
  </r>
  <r>
    <n v="87529"/>
    <d v="2019-02-25T00:00:00"/>
    <x v="5947"/>
    <n v="75"/>
    <x v="1"/>
  </r>
  <r>
    <n v="87531"/>
    <d v="2019-02-25T00:00:00"/>
    <x v="5948"/>
    <n v="21"/>
    <x v="1"/>
  </r>
  <r>
    <n v="87532"/>
    <d v="2019-02-25T00:00:00"/>
    <x v="5948"/>
    <n v="21"/>
    <x v="1"/>
  </r>
  <r>
    <n v="87533"/>
    <d v="2019-02-25T00:00:00"/>
    <x v="1066"/>
    <n v="1"/>
    <x v="1"/>
  </r>
  <r>
    <n v="87534"/>
    <d v="2019-02-25T00:00:00"/>
    <x v="1066"/>
    <n v="1"/>
    <x v="1"/>
  </r>
  <r>
    <n v="87535"/>
    <d v="2019-02-25T00:00:00"/>
    <x v="1066"/>
    <n v="1"/>
    <x v="1"/>
  </r>
  <r>
    <n v="87536"/>
    <d v="2019-02-25T00:00:00"/>
    <x v="1066"/>
    <n v="1"/>
    <x v="1"/>
  </r>
  <r>
    <n v="87537"/>
    <d v="2019-02-25T00:00:00"/>
    <x v="1066"/>
    <n v="1"/>
    <x v="1"/>
  </r>
  <r>
    <n v="87543"/>
    <d v="2019-02-25T00:00:00"/>
    <x v="4089"/>
    <n v="64"/>
    <x v="1"/>
  </r>
  <r>
    <n v="87544"/>
    <d v="2019-02-25T00:00:00"/>
    <x v="5949"/>
    <n v="28"/>
    <x v="1"/>
  </r>
  <r>
    <n v="87545"/>
    <d v="2019-02-25T00:00:00"/>
    <x v="5949"/>
    <n v="28"/>
    <x v="1"/>
  </r>
  <r>
    <n v="87546"/>
    <d v="2019-02-25T00:00:00"/>
    <x v="5949"/>
    <n v="28"/>
    <x v="1"/>
  </r>
  <r>
    <n v="87547"/>
    <d v="2019-02-25T00:00:00"/>
    <x v="5949"/>
    <n v="28"/>
    <x v="1"/>
  </r>
  <r>
    <n v="87548"/>
    <d v="2019-02-25T00:00:00"/>
    <x v="5950"/>
    <n v="37"/>
    <x v="1"/>
  </r>
  <r>
    <n v="87549"/>
    <d v="2019-02-25T00:00:00"/>
    <x v="5245"/>
    <n v="40"/>
    <x v="1"/>
  </r>
  <r>
    <n v="87550"/>
    <d v="2019-02-25T00:00:00"/>
    <x v="5245"/>
    <n v="40"/>
    <x v="1"/>
  </r>
  <r>
    <n v="87551"/>
    <d v="2019-02-25T00:00:00"/>
    <x v="5951"/>
    <n v="1"/>
    <x v="1"/>
  </r>
  <r>
    <n v="87552"/>
    <d v="2019-02-25T00:00:00"/>
    <x v="5951"/>
    <n v="1"/>
    <x v="1"/>
  </r>
  <r>
    <n v="87553"/>
    <d v="2019-02-25T00:00:00"/>
    <x v="5951"/>
    <n v="1"/>
    <x v="1"/>
  </r>
  <r>
    <n v="87554"/>
    <d v="2019-02-25T00:00:00"/>
    <x v="5951"/>
    <n v="1"/>
    <x v="1"/>
  </r>
  <r>
    <n v="87555"/>
    <d v="2019-02-25T00:00:00"/>
    <x v="5951"/>
    <n v="1"/>
    <x v="1"/>
  </r>
  <r>
    <n v="87556"/>
    <d v="2019-02-25T00:00:00"/>
    <x v="5018"/>
    <n v="59"/>
    <x v="1"/>
  </r>
  <r>
    <n v="87557"/>
    <d v="2019-02-25T00:00:00"/>
    <x v="5018"/>
    <n v="59"/>
    <x v="1"/>
  </r>
  <r>
    <n v="87558"/>
    <d v="2019-02-25T00:00:00"/>
    <x v="5018"/>
    <n v="59"/>
    <x v="1"/>
  </r>
  <r>
    <n v="87559"/>
    <d v="2019-02-25T00:00:00"/>
    <x v="5018"/>
    <n v="59"/>
    <x v="1"/>
  </r>
  <r>
    <n v="87560"/>
    <d v="2019-02-25T00:00:00"/>
    <x v="3110"/>
    <n v="1"/>
    <x v="1"/>
  </r>
  <r>
    <n v="87561"/>
    <d v="2019-02-25T00:00:00"/>
    <x v="3110"/>
    <n v="1"/>
    <x v="1"/>
  </r>
  <r>
    <n v="87562"/>
    <d v="2019-02-25T00:00:00"/>
    <x v="3110"/>
    <n v="1"/>
    <x v="1"/>
  </r>
  <r>
    <n v="87563"/>
    <d v="2019-02-25T00:00:00"/>
    <x v="3110"/>
    <n v="1"/>
    <x v="1"/>
  </r>
  <r>
    <n v="87564"/>
    <d v="2019-02-25T00:00:00"/>
    <x v="3110"/>
    <n v="1"/>
    <x v="1"/>
  </r>
  <r>
    <n v="87565"/>
    <d v="2019-02-25T00:00:00"/>
    <x v="5018"/>
    <n v="59"/>
    <x v="1"/>
  </r>
  <r>
    <n v="87566"/>
    <d v="2019-02-25T00:00:00"/>
    <x v="5018"/>
    <n v="59"/>
    <x v="1"/>
  </r>
  <r>
    <n v="87567"/>
    <d v="2019-02-25T00:00:00"/>
    <x v="5018"/>
    <n v="59"/>
    <x v="1"/>
  </r>
  <r>
    <n v="87568"/>
    <d v="2019-02-25T00:00:00"/>
    <x v="5018"/>
    <n v="59"/>
    <x v="1"/>
  </r>
  <r>
    <n v="87569"/>
    <d v="2019-02-25T00:00:00"/>
    <x v="5494"/>
    <n v="28"/>
    <x v="1"/>
  </r>
  <r>
    <n v="87570"/>
    <d v="2019-02-25T00:00:00"/>
    <x v="3206"/>
    <n v="62"/>
    <x v="1"/>
  </r>
  <r>
    <n v="87571"/>
    <d v="2019-02-25T00:00:00"/>
    <x v="2742"/>
    <n v="1"/>
    <x v="1"/>
  </r>
  <r>
    <n v="87572"/>
    <d v="2019-02-25T00:00:00"/>
    <x v="2742"/>
    <n v="1"/>
    <x v="1"/>
  </r>
  <r>
    <n v="87573"/>
    <d v="2019-02-25T00:00:00"/>
    <x v="2742"/>
    <n v="1"/>
    <x v="1"/>
  </r>
  <r>
    <n v="87574"/>
    <d v="2019-02-25T00:00:00"/>
    <x v="2742"/>
    <n v="1"/>
    <x v="1"/>
  </r>
  <r>
    <n v="87575"/>
    <d v="2019-02-25T00:00:00"/>
    <x v="2742"/>
    <n v="1"/>
    <x v="1"/>
  </r>
  <r>
    <n v="87576"/>
    <d v="2019-02-25T00:00:00"/>
    <x v="2742"/>
    <n v="1"/>
    <x v="1"/>
  </r>
  <r>
    <n v="87577"/>
    <d v="2019-02-25T00:00:00"/>
    <x v="2742"/>
    <n v="1"/>
    <x v="1"/>
  </r>
  <r>
    <n v="87578"/>
    <d v="2019-02-25T00:00:00"/>
    <x v="2742"/>
    <n v="1"/>
    <x v="1"/>
  </r>
  <r>
    <n v="87579"/>
    <d v="2019-02-25T00:00:00"/>
    <x v="2742"/>
    <n v="1"/>
    <x v="1"/>
  </r>
  <r>
    <n v="87580"/>
    <d v="2019-02-25T00:00:00"/>
    <x v="2742"/>
    <n v="1"/>
    <x v="1"/>
  </r>
  <r>
    <n v="87581"/>
    <d v="2019-02-25T00:00:00"/>
    <x v="2742"/>
    <n v="1"/>
    <x v="1"/>
  </r>
  <r>
    <n v="87582"/>
    <d v="2019-02-25T00:00:00"/>
    <x v="2742"/>
    <n v="1"/>
    <x v="1"/>
  </r>
  <r>
    <n v="87583"/>
    <d v="2019-02-25T00:00:00"/>
    <x v="2742"/>
    <n v="1"/>
    <x v="1"/>
  </r>
  <r>
    <n v="87584"/>
    <d v="2019-02-25T00:00:00"/>
    <x v="2742"/>
    <n v="1"/>
    <x v="1"/>
  </r>
  <r>
    <n v="87585"/>
    <d v="2019-02-25T00:00:00"/>
    <x v="2742"/>
    <n v="1"/>
    <x v="1"/>
  </r>
  <r>
    <n v="87586"/>
    <d v="2019-02-25T00:00:00"/>
    <x v="1548"/>
    <n v="1"/>
    <x v="1"/>
  </r>
  <r>
    <n v="87587"/>
    <d v="2019-02-25T00:00:00"/>
    <x v="1548"/>
    <n v="1"/>
    <x v="1"/>
  </r>
  <r>
    <n v="87588"/>
    <d v="2019-02-25T00:00:00"/>
    <x v="1548"/>
    <n v="1"/>
    <x v="1"/>
  </r>
  <r>
    <n v="87589"/>
    <d v="2019-02-25T00:00:00"/>
    <x v="1548"/>
    <n v="1"/>
    <x v="1"/>
  </r>
  <r>
    <n v="87590"/>
    <d v="2019-02-25T00:00:00"/>
    <x v="1548"/>
    <n v="1"/>
    <x v="1"/>
  </r>
  <r>
    <n v="87596"/>
    <d v="2019-02-25T00:00:00"/>
    <x v="2247"/>
    <n v="76"/>
    <x v="1"/>
  </r>
  <r>
    <n v="87597"/>
    <d v="2019-02-25T00:00:00"/>
    <x v="2247"/>
    <n v="76"/>
    <x v="1"/>
  </r>
  <r>
    <n v="87598"/>
    <d v="2019-02-25T00:00:00"/>
    <x v="2247"/>
    <n v="76"/>
    <x v="1"/>
  </r>
  <r>
    <n v="87599"/>
    <d v="2019-02-25T00:00:00"/>
    <x v="1588"/>
    <n v="76"/>
    <x v="1"/>
  </r>
  <r>
    <n v="87600"/>
    <d v="2019-02-25T00:00:00"/>
    <x v="1588"/>
    <n v="76"/>
    <x v="1"/>
  </r>
  <r>
    <n v="87601"/>
    <d v="2019-02-25T00:00:00"/>
    <x v="1588"/>
    <n v="76"/>
    <x v="1"/>
  </r>
  <r>
    <n v="87602"/>
    <d v="2019-02-25T00:00:00"/>
    <x v="5952"/>
    <n v="21"/>
    <x v="1"/>
  </r>
  <r>
    <n v="87603"/>
    <d v="2019-02-25T00:00:00"/>
    <x v="5952"/>
    <n v="21"/>
    <x v="1"/>
  </r>
  <r>
    <n v="87604"/>
    <d v="2019-02-25T00:00:00"/>
    <x v="5952"/>
    <n v="21"/>
    <x v="1"/>
  </r>
  <r>
    <n v="87605"/>
    <d v="2019-02-25T00:00:00"/>
    <x v="5952"/>
    <n v="21"/>
    <x v="1"/>
  </r>
  <r>
    <n v="87606"/>
    <d v="2019-02-25T00:00:00"/>
    <x v="5952"/>
    <n v="21"/>
    <x v="1"/>
  </r>
  <r>
    <n v="87607"/>
    <d v="2019-02-25T00:00:00"/>
    <x v="5952"/>
    <n v="21"/>
    <x v="1"/>
  </r>
  <r>
    <n v="87608"/>
    <d v="2019-02-25T00:00:00"/>
    <x v="5952"/>
    <n v="21"/>
    <x v="1"/>
  </r>
  <r>
    <n v="87609"/>
    <d v="2019-02-25T00:00:00"/>
    <x v="5952"/>
    <n v="21"/>
    <x v="1"/>
  </r>
  <r>
    <n v="87610"/>
    <d v="2019-02-25T00:00:00"/>
    <x v="5952"/>
    <n v="21"/>
    <x v="1"/>
  </r>
  <r>
    <n v="87611"/>
    <d v="2019-02-25T00:00:00"/>
    <x v="5952"/>
    <n v="21"/>
    <x v="1"/>
  </r>
  <r>
    <n v="87612"/>
    <d v="2019-02-25T00:00:00"/>
    <x v="4432"/>
    <n v="18"/>
    <x v="1"/>
  </r>
  <r>
    <n v="87613"/>
    <d v="2019-02-25T00:00:00"/>
    <x v="5953"/>
    <n v="66"/>
    <x v="1"/>
  </r>
  <r>
    <n v="87614"/>
    <d v="2019-02-25T00:00:00"/>
    <x v="5953"/>
    <n v="66"/>
    <x v="1"/>
  </r>
  <r>
    <n v="87615"/>
    <d v="2019-02-25T00:00:00"/>
    <x v="5953"/>
    <n v="66"/>
    <x v="1"/>
  </r>
  <r>
    <n v="87616"/>
    <d v="2019-02-25T00:00:00"/>
    <x v="5953"/>
    <n v="66"/>
    <x v="1"/>
  </r>
  <r>
    <n v="87617"/>
    <d v="2019-02-25T00:00:00"/>
    <x v="5953"/>
    <n v="66"/>
    <x v="1"/>
  </r>
  <r>
    <n v="87618"/>
    <d v="2019-02-25T00:00:00"/>
    <x v="4297"/>
    <n v="1"/>
    <x v="1"/>
  </r>
  <r>
    <n v="87619"/>
    <d v="2019-02-25T00:00:00"/>
    <x v="4297"/>
    <n v="1"/>
    <x v="1"/>
  </r>
  <r>
    <n v="87620"/>
    <d v="2019-02-25T00:00:00"/>
    <x v="2380"/>
    <n v="47"/>
    <x v="1"/>
  </r>
  <r>
    <n v="87621"/>
    <d v="2019-02-25T00:00:00"/>
    <x v="2380"/>
    <n v="47"/>
    <x v="1"/>
  </r>
  <r>
    <n v="87622"/>
    <d v="2019-02-25T00:00:00"/>
    <x v="2247"/>
    <n v="61"/>
    <x v="1"/>
  </r>
  <r>
    <n v="87631"/>
    <d v="2019-02-25T00:00:00"/>
    <x v="5278"/>
    <n v="1"/>
    <x v="1"/>
  </r>
  <r>
    <n v="87632"/>
    <d v="2019-02-25T00:00:00"/>
    <x v="5278"/>
    <n v="1"/>
    <x v="1"/>
  </r>
  <r>
    <n v="87633"/>
    <d v="2019-02-25T00:00:00"/>
    <x v="5278"/>
    <n v="1"/>
    <x v="1"/>
  </r>
  <r>
    <n v="87634"/>
    <d v="2019-02-25T00:00:00"/>
    <x v="5278"/>
    <n v="1"/>
    <x v="1"/>
  </r>
  <r>
    <n v="87635"/>
    <d v="2019-02-25T00:00:00"/>
    <x v="5278"/>
    <n v="1"/>
    <x v="1"/>
  </r>
  <r>
    <n v="87636"/>
    <d v="2019-02-25T00:00:00"/>
    <x v="5278"/>
    <n v="1"/>
    <x v="1"/>
  </r>
  <r>
    <n v="87637"/>
    <d v="2019-02-25T00:00:00"/>
    <x v="5278"/>
    <n v="1"/>
    <x v="1"/>
  </r>
  <r>
    <n v="87638"/>
    <d v="2019-02-25T00:00:00"/>
    <x v="5278"/>
    <n v="1"/>
    <x v="1"/>
  </r>
  <r>
    <n v="87639"/>
    <d v="2019-02-25T00:00:00"/>
    <x v="5278"/>
    <n v="1"/>
    <x v="1"/>
  </r>
  <r>
    <n v="87640"/>
    <d v="2019-02-25T00:00:00"/>
    <x v="5278"/>
    <n v="1"/>
    <x v="1"/>
  </r>
  <r>
    <n v="87641"/>
    <d v="2019-02-25T00:00:00"/>
    <x v="5278"/>
    <n v="1"/>
    <x v="1"/>
  </r>
  <r>
    <n v="87642"/>
    <d v="2019-02-25T00:00:00"/>
    <x v="5278"/>
    <n v="1"/>
    <x v="1"/>
  </r>
  <r>
    <n v="87643"/>
    <d v="2019-02-25T00:00:00"/>
    <x v="5278"/>
    <n v="1"/>
    <x v="1"/>
  </r>
  <r>
    <n v="87644"/>
    <d v="2019-02-25T00:00:00"/>
    <x v="5925"/>
    <n v="75"/>
    <x v="1"/>
  </r>
  <r>
    <n v="87645"/>
    <d v="2019-02-25T00:00:00"/>
    <x v="5925"/>
    <n v="75"/>
    <x v="1"/>
  </r>
  <r>
    <n v="87646"/>
    <d v="2019-02-25T00:00:00"/>
    <x v="2247"/>
    <n v="75"/>
    <x v="1"/>
  </r>
  <r>
    <n v="87657"/>
    <d v="2019-02-25T00:00:00"/>
    <x v="1474"/>
    <n v="59"/>
    <x v="1"/>
  </r>
  <r>
    <n v="87658"/>
    <d v="2019-02-25T00:00:00"/>
    <x v="1474"/>
    <n v="59"/>
    <x v="1"/>
  </r>
  <r>
    <n v="87660"/>
    <d v="2019-02-25T00:00:00"/>
    <x v="5954"/>
    <n v="24"/>
    <x v="1"/>
  </r>
  <r>
    <n v="87661"/>
    <d v="2019-02-25T00:00:00"/>
    <x v="5954"/>
    <n v="24"/>
    <x v="1"/>
  </r>
  <r>
    <n v="87662"/>
    <d v="2019-02-25T00:00:00"/>
    <x v="5954"/>
    <n v="24"/>
    <x v="1"/>
  </r>
  <r>
    <n v="87663"/>
    <d v="2019-02-25T00:00:00"/>
    <x v="5955"/>
    <n v="20"/>
    <x v="1"/>
  </r>
  <r>
    <n v="87664"/>
    <d v="2019-02-25T00:00:00"/>
    <x v="5955"/>
    <n v="20"/>
    <x v="1"/>
  </r>
  <r>
    <n v="87665"/>
    <d v="2019-02-25T00:00:00"/>
    <x v="5955"/>
    <n v="20"/>
    <x v="1"/>
  </r>
  <r>
    <n v="87666"/>
    <d v="2019-02-25T00:00:00"/>
    <x v="5955"/>
    <n v="20"/>
    <x v="1"/>
  </r>
  <r>
    <n v="87667"/>
    <d v="2019-02-25T00:00:00"/>
    <x v="5740"/>
    <n v="1"/>
    <x v="1"/>
  </r>
  <r>
    <n v="87668"/>
    <d v="2019-02-25T00:00:00"/>
    <x v="5740"/>
    <n v="1"/>
    <x v="1"/>
  </r>
  <r>
    <n v="87669"/>
    <d v="2019-02-25T00:00:00"/>
    <x v="4524"/>
    <n v="28"/>
    <x v="1"/>
  </r>
  <r>
    <n v="87670"/>
    <d v="2019-02-25T00:00:00"/>
    <x v="4524"/>
    <n v="28"/>
    <x v="1"/>
  </r>
  <r>
    <n v="87671"/>
    <d v="2019-02-25T00:00:00"/>
    <x v="4524"/>
    <n v="28"/>
    <x v="1"/>
  </r>
  <r>
    <n v="87672"/>
    <d v="2019-02-25T00:00:00"/>
    <x v="4524"/>
    <n v="28"/>
    <x v="1"/>
  </r>
  <r>
    <n v="87673"/>
    <d v="2019-02-25T00:00:00"/>
    <x v="4524"/>
    <n v="28"/>
    <x v="1"/>
  </r>
  <r>
    <n v="87674"/>
    <d v="2019-02-25T00:00:00"/>
    <x v="4524"/>
    <n v="28"/>
    <x v="1"/>
  </r>
  <r>
    <n v="87675"/>
    <d v="2019-02-25T00:00:00"/>
    <x v="4524"/>
    <n v="28"/>
    <x v="1"/>
  </r>
  <r>
    <n v="87676"/>
    <d v="2019-02-25T00:00:00"/>
    <x v="4524"/>
    <n v="28"/>
    <x v="1"/>
  </r>
  <r>
    <n v="87677"/>
    <d v="2019-02-25T00:00:00"/>
    <x v="4524"/>
    <n v="28"/>
    <x v="1"/>
  </r>
  <r>
    <n v="87678"/>
    <d v="2019-02-25T00:00:00"/>
    <x v="4524"/>
    <n v="28"/>
    <x v="1"/>
  </r>
  <r>
    <n v="87679"/>
    <d v="2019-02-25T00:00:00"/>
    <x v="4524"/>
    <n v="28"/>
    <x v="1"/>
  </r>
  <r>
    <n v="87680"/>
    <d v="2019-02-25T00:00:00"/>
    <x v="4524"/>
    <n v="28"/>
    <x v="1"/>
  </r>
  <r>
    <n v="87681"/>
    <d v="2019-02-25T00:00:00"/>
    <x v="4524"/>
    <n v="28"/>
    <x v="1"/>
  </r>
  <r>
    <n v="87682"/>
    <d v="2019-02-25T00:00:00"/>
    <x v="4524"/>
    <n v="28"/>
    <x v="1"/>
  </r>
  <r>
    <n v="87683"/>
    <d v="2019-02-25T00:00:00"/>
    <x v="4524"/>
    <n v="28"/>
    <x v="1"/>
  </r>
  <r>
    <n v="87684"/>
    <d v="2019-02-25T00:00:00"/>
    <x v="4524"/>
    <n v="28"/>
    <x v="1"/>
  </r>
  <r>
    <n v="87685"/>
    <d v="2019-02-25T00:00:00"/>
    <x v="4524"/>
    <n v="28"/>
    <x v="1"/>
  </r>
  <r>
    <n v="87686"/>
    <d v="2019-02-25T00:00:00"/>
    <x v="4524"/>
    <n v="28"/>
    <x v="1"/>
  </r>
  <r>
    <n v="87687"/>
    <d v="2019-02-25T00:00:00"/>
    <x v="4524"/>
    <n v="28"/>
    <x v="1"/>
  </r>
  <r>
    <n v="87688"/>
    <d v="2019-02-25T00:00:00"/>
    <x v="4524"/>
    <n v="28"/>
    <x v="1"/>
  </r>
  <r>
    <n v="87689"/>
    <d v="2019-02-25T00:00:00"/>
    <x v="2247"/>
    <n v="61"/>
    <x v="1"/>
  </r>
  <r>
    <n v="87690"/>
    <d v="2019-02-25T00:00:00"/>
    <x v="3761"/>
    <n v="75"/>
    <x v="1"/>
  </r>
  <r>
    <n v="87691"/>
    <d v="2019-02-25T00:00:00"/>
    <x v="3761"/>
    <n v="75"/>
    <x v="1"/>
  </r>
  <r>
    <n v="87692"/>
    <d v="2019-02-25T00:00:00"/>
    <x v="2196"/>
    <n v="64"/>
    <x v="1"/>
  </r>
  <r>
    <n v="87693"/>
    <d v="2019-02-25T00:00:00"/>
    <x v="2247"/>
    <n v="1"/>
    <x v="1"/>
  </r>
  <r>
    <n v="87694"/>
    <d v="2019-02-25T00:00:00"/>
    <x v="5494"/>
    <n v="21"/>
    <x v="1"/>
  </r>
  <r>
    <n v="87695"/>
    <d v="2019-02-25T00:00:00"/>
    <x v="507"/>
    <n v="18"/>
    <x v="1"/>
  </r>
  <r>
    <n v="87696"/>
    <d v="2019-02-25T00:00:00"/>
    <x v="507"/>
    <n v="18"/>
    <x v="1"/>
  </r>
  <r>
    <n v="87697"/>
    <d v="2019-02-25T00:00:00"/>
    <x v="507"/>
    <n v="18"/>
    <x v="1"/>
  </r>
  <r>
    <n v="87698"/>
    <d v="2019-02-25T00:00:00"/>
    <x v="507"/>
    <n v="18"/>
    <x v="1"/>
  </r>
  <r>
    <n v="87699"/>
    <d v="2019-02-25T00:00:00"/>
    <x v="2244"/>
    <n v="18"/>
    <x v="1"/>
  </r>
  <r>
    <n v="87700"/>
    <d v="2019-02-25T00:00:00"/>
    <x v="2244"/>
    <n v="18"/>
    <x v="1"/>
  </r>
  <r>
    <n v="87701"/>
    <d v="2019-02-25T00:00:00"/>
    <x v="2244"/>
    <n v="18"/>
    <x v="1"/>
  </r>
  <r>
    <n v="87702"/>
    <d v="2019-02-25T00:00:00"/>
    <x v="2244"/>
    <n v="18"/>
    <x v="1"/>
  </r>
  <r>
    <n v="87703"/>
    <d v="2019-02-25T00:00:00"/>
    <x v="2244"/>
    <n v="18"/>
    <x v="1"/>
  </r>
  <r>
    <n v="87704"/>
    <d v="2019-02-25T00:00:00"/>
    <x v="2244"/>
    <n v="18"/>
    <x v="1"/>
  </r>
  <r>
    <n v="87705"/>
    <d v="2019-02-25T00:00:00"/>
    <x v="2244"/>
    <n v="18"/>
    <x v="1"/>
  </r>
  <r>
    <n v="87706"/>
    <d v="2019-02-25T00:00:00"/>
    <x v="2244"/>
    <n v="18"/>
    <x v="1"/>
  </r>
  <r>
    <n v="87707"/>
    <d v="2019-02-25T00:00:00"/>
    <x v="2244"/>
    <n v="18"/>
    <x v="1"/>
  </r>
  <r>
    <n v="87708"/>
    <d v="2019-02-25T00:00:00"/>
    <x v="2244"/>
    <n v="18"/>
    <x v="1"/>
  </r>
  <r>
    <n v="87709"/>
    <d v="2019-02-25T00:00:00"/>
    <x v="5925"/>
    <n v="28"/>
    <x v="1"/>
  </r>
  <r>
    <n v="87710"/>
    <d v="2019-02-25T00:00:00"/>
    <x v="1084"/>
    <n v="64"/>
    <x v="1"/>
  </r>
  <r>
    <n v="87711"/>
    <d v="2019-02-25T00:00:00"/>
    <x v="5925"/>
    <n v="28"/>
    <x v="1"/>
  </r>
  <r>
    <n v="87712"/>
    <d v="2019-02-25T00:00:00"/>
    <x v="5925"/>
    <n v="28"/>
    <x v="1"/>
  </r>
  <r>
    <n v="87713"/>
    <d v="2019-02-25T00:00:00"/>
    <x v="5925"/>
    <n v="28"/>
    <x v="1"/>
  </r>
  <r>
    <n v="87714"/>
    <d v="2019-02-25T00:00:00"/>
    <x v="5925"/>
    <n v="28"/>
    <x v="1"/>
  </r>
  <r>
    <n v="87715"/>
    <d v="2019-02-25T00:00:00"/>
    <x v="5925"/>
    <n v="28"/>
    <x v="1"/>
  </r>
  <r>
    <n v="87716"/>
    <d v="2019-02-25T00:00:00"/>
    <x v="5925"/>
    <n v="28"/>
    <x v="1"/>
  </r>
  <r>
    <n v="87723"/>
    <d v="2019-02-25T00:00:00"/>
    <x v="5187"/>
    <n v="20"/>
    <x v="1"/>
  </r>
  <r>
    <n v="87724"/>
    <d v="2019-02-25T00:00:00"/>
    <x v="5187"/>
    <n v="20"/>
    <x v="1"/>
  </r>
  <r>
    <n v="87725"/>
    <d v="2019-02-25T00:00:00"/>
    <x v="5187"/>
    <n v="20"/>
    <x v="1"/>
  </r>
  <r>
    <n v="87726"/>
    <d v="2019-02-25T00:00:00"/>
    <x v="5187"/>
    <n v="20"/>
    <x v="1"/>
  </r>
  <r>
    <n v="87727"/>
    <d v="2019-02-25T00:00:00"/>
    <x v="5187"/>
    <n v="20"/>
    <x v="1"/>
  </r>
  <r>
    <n v="87732"/>
    <d v="2019-02-25T00:00:00"/>
    <x v="5956"/>
    <n v="28"/>
    <x v="1"/>
  </r>
  <r>
    <n v="87733"/>
    <d v="2019-02-25T00:00:00"/>
    <x v="5956"/>
    <n v="28"/>
    <x v="1"/>
  </r>
  <r>
    <n v="87734"/>
    <d v="2019-02-25T00:00:00"/>
    <x v="5956"/>
    <n v="28"/>
    <x v="1"/>
  </r>
  <r>
    <n v="87735"/>
    <d v="2019-02-25T00:00:00"/>
    <x v="5942"/>
    <n v="18"/>
    <x v="1"/>
  </r>
  <r>
    <n v="87736"/>
    <d v="2019-02-25T00:00:00"/>
    <x v="5942"/>
    <n v="18"/>
    <x v="1"/>
  </r>
  <r>
    <n v="87737"/>
    <d v="2019-02-25T00:00:00"/>
    <x v="5942"/>
    <n v="18"/>
    <x v="1"/>
  </r>
  <r>
    <n v="87738"/>
    <d v="2019-02-25T00:00:00"/>
    <x v="5942"/>
    <n v="18"/>
    <x v="1"/>
  </r>
  <r>
    <n v="87739"/>
    <d v="2019-02-25T00:00:00"/>
    <x v="5957"/>
    <n v="28"/>
    <x v="1"/>
  </r>
  <r>
    <n v="87740"/>
    <d v="2019-02-25T00:00:00"/>
    <x v="5957"/>
    <n v="28"/>
    <x v="1"/>
  </r>
  <r>
    <n v="87741"/>
    <d v="2019-02-25T00:00:00"/>
    <x v="5957"/>
    <n v="28"/>
    <x v="1"/>
  </r>
  <r>
    <n v="87742"/>
    <d v="2019-02-25T00:00:00"/>
    <x v="5957"/>
    <n v="28"/>
    <x v="1"/>
  </r>
  <r>
    <n v="87743"/>
    <d v="2019-02-25T00:00:00"/>
    <x v="5957"/>
    <n v="28"/>
    <x v="1"/>
  </r>
  <r>
    <n v="87744"/>
    <d v="2019-02-25T00:00:00"/>
    <x v="5957"/>
    <n v="28"/>
    <x v="1"/>
  </r>
  <r>
    <n v="87747"/>
    <d v="2019-02-25T00:00:00"/>
    <x v="5958"/>
    <n v="18"/>
    <x v="1"/>
  </r>
  <r>
    <n v="87748"/>
    <d v="2019-02-25T00:00:00"/>
    <x v="5958"/>
    <n v="18"/>
    <x v="1"/>
  </r>
  <r>
    <n v="87749"/>
    <d v="2019-02-25T00:00:00"/>
    <x v="5958"/>
    <n v="18"/>
    <x v="1"/>
  </r>
  <r>
    <n v="87750"/>
    <d v="2019-02-25T00:00:00"/>
    <x v="5958"/>
    <n v="18"/>
    <x v="1"/>
  </r>
  <r>
    <n v="87752"/>
    <d v="2019-02-25T00:00:00"/>
    <x v="5813"/>
    <n v="18"/>
    <x v="1"/>
  </r>
  <r>
    <n v="87753"/>
    <d v="2019-02-25T00:00:00"/>
    <x v="3947"/>
    <n v="1"/>
    <x v="1"/>
  </r>
  <r>
    <n v="87754"/>
    <d v="2019-02-25T00:00:00"/>
    <x v="5959"/>
    <n v="1"/>
    <x v="1"/>
  </r>
  <r>
    <n v="87755"/>
    <d v="2019-02-25T00:00:00"/>
    <x v="5959"/>
    <n v="1"/>
    <x v="1"/>
  </r>
  <r>
    <n v="87756"/>
    <d v="2019-02-25T00:00:00"/>
    <x v="5959"/>
    <n v="1"/>
    <x v="1"/>
  </r>
  <r>
    <n v="87757"/>
    <d v="2019-02-25T00:00:00"/>
    <x v="5959"/>
    <n v="1"/>
    <x v="1"/>
  </r>
  <r>
    <n v="87758"/>
    <d v="2019-02-25T00:00:00"/>
    <x v="5778"/>
    <n v="47"/>
    <x v="1"/>
  </r>
  <r>
    <n v="87759"/>
    <d v="2019-02-25T00:00:00"/>
    <x v="5960"/>
    <n v="28"/>
    <x v="1"/>
  </r>
  <r>
    <n v="87760"/>
    <d v="2019-02-25T00:00:00"/>
    <x v="5960"/>
    <n v="28"/>
    <x v="1"/>
  </r>
  <r>
    <n v="87761"/>
    <d v="2019-02-25T00:00:00"/>
    <x v="5960"/>
    <n v="28"/>
    <x v="1"/>
  </r>
  <r>
    <n v="87762"/>
    <d v="2019-02-25T00:00:00"/>
    <x v="5960"/>
    <n v="28"/>
    <x v="1"/>
  </r>
  <r>
    <n v="87763"/>
    <d v="2019-02-25T00:00:00"/>
    <x v="5960"/>
    <n v="28"/>
    <x v="1"/>
  </r>
  <r>
    <n v="87764"/>
    <d v="2019-02-25T00:00:00"/>
    <x v="5960"/>
    <n v="28"/>
    <x v="1"/>
  </r>
  <r>
    <n v="87765"/>
    <d v="2019-02-25T00:00:00"/>
    <x v="5960"/>
    <n v="28"/>
    <x v="1"/>
  </r>
  <r>
    <n v="87766"/>
    <d v="2019-02-25T00:00:00"/>
    <x v="5960"/>
    <n v="28"/>
    <x v="1"/>
  </r>
  <r>
    <n v="87767"/>
    <d v="2019-02-25T00:00:00"/>
    <x v="4938"/>
    <n v="1"/>
    <x v="1"/>
  </r>
  <r>
    <n v="87768"/>
    <d v="2019-02-25T00:00:00"/>
    <x v="4938"/>
    <n v="1"/>
    <x v="1"/>
  </r>
  <r>
    <n v="87769"/>
    <d v="2019-02-25T00:00:00"/>
    <x v="5380"/>
    <n v="49"/>
    <x v="1"/>
  </r>
  <r>
    <n v="87770"/>
    <d v="2019-02-25T00:00:00"/>
    <x v="1053"/>
    <n v="1"/>
    <x v="1"/>
  </r>
  <r>
    <n v="87771"/>
    <d v="2019-02-25T00:00:00"/>
    <x v="1053"/>
    <n v="1"/>
    <x v="1"/>
  </r>
  <r>
    <n v="87772"/>
    <d v="2019-02-25T00:00:00"/>
    <x v="1053"/>
    <n v="1"/>
    <x v="1"/>
  </r>
  <r>
    <n v="87773"/>
    <d v="2019-02-25T00:00:00"/>
    <x v="1053"/>
    <n v="1"/>
    <x v="1"/>
  </r>
  <r>
    <n v="87774"/>
    <d v="2019-02-25T00:00:00"/>
    <x v="1053"/>
    <n v="1"/>
    <x v="1"/>
  </r>
  <r>
    <n v="87775"/>
    <d v="2019-02-25T00:00:00"/>
    <x v="3249"/>
    <n v="28"/>
    <x v="1"/>
  </r>
  <r>
    <n v="87776"/>
    <d v="2019-02-25T00:00:00"/>
    <x v="3249"/>
    <n v="28"/>
    <x v="1"/>
  </r>
  <r>
    <n v="87777"/>
    <d v="2019-02-25T00:00:00"/>
    <x v="3249"/>
    <n v="28"/>
    <x v="1"/>
  </r>
  <r>
    <n v="87778"/>
    <d v="2019-02-25T00:00:00"/>
    <x v="3249"/>
    <n v="28"/>
    <x v="1"/>
  </r>
  <r>
    <n v="87779"/>
    <d v="2019-02-25T00:00:00"/>
    <x v="3249"/>
    <n v="28"/>
    <x v="1"/>
  </r>
  <r>
    <n v="87780"/>
    <d v="2019-02-25T00:00:00"/>
    <x v="3249"/>
    <n v="28"/>
    <x v="1"/>
  </r>
  <r>
    <n v="87781"/>
    <d v="2019-02-25T00:00:00"/>
    <x v="3249"/>
    <n v="28"/>
    <x v="1"/>
  </r>
  <r>
    <n v="87782"/>
    <d v="2019-02-25T00:00:00"/>
    <x v="3249"/>
    <n v="28"/>
    <x v="1"/>
  </r>
  <r>
    <n v="87783"/>
    <d v="2019-02-25T00:00:00"/>
    <x v="3249"/>
    <n v="28"/>
    <x v="1"/>
  </r>
  <r>
    <n v="87784"/>
    <d v="2019-02-25T00:00:00"/>
    <x v="3249"/>
    <n v="28"/>
    <x v="1"/>
  </r>
  <r>
    <n v="87785"/>
    <d v="2019-02-25T00:00:00"/>
    <x v="3249"/>
    <n v="28"/>
    <x v="1"/>
  </r>
  <r>
    <n v="87786"/>
    <d v="2019-02-25T00:00:00"/>
    <x v="3249"/>
    <n v="28"/>
    <x v="1"/>
  </r>
  <r>
    <n v="87787"/>
    <d v="2019-02-25T00:00:00"/>
    <x v="3249"/>
    <n v="28"/>
    <x v="1"/>
  </r>
  <r>
    <n v="87788"/>
    <d v="2019-02-25T00:00:00"/>
    <x v="3249"/>
    <n v="28"/>
    <x v="1"/>
  </r>
  <r>
    <n v="87789"/>
    <d v="2019-02-25T00:00:00"/>
    <x v="3249"/>
    <n v="28"/>
    <x v="1"/>
  </r>
  <r>
    <n v="87790"/>
    <d v="2019-02-25T00:00:00"/>
    <x v="3249"/>
    <n v="28"/>
    <x v="1"/>
  </r>
  <r>
    <n v="87791"/>
    <d v="2019-02-25T00:00:00"/>
    <x v="3249"/>
    <n v="28"/>
    <x v="1"/>
  </r>
  <r>
    <n v="87792"/>
    <d v="2019-02-25T00:00:00"/>
    <x v="3249"/>
    <n v="28"/>
    <x v="1"/>
  </r>
  <r>
    <n v="87793"/>
    <d v="2019-02-25T00:00:00"/>
    <x v="3249"/>
    <n v="28"/>
    <x v="1"/>
  </r>
  <r>
    <n v="87794"/>
    <d v="2019-02-25T00:00:00"/>
    <x v="3249"/>
    <n v="28"/>
    <x v="1"/>
  </r>
  <r>
    <n v="87795"/>
    <d v="2019-02-25T00:00:00"/>
    <x v="262"/>
    <n v="1"/>
    <x v="1"/>
  </r>
  <r>
    <n v="87796"/>
    <d v="2019-02-25T00:00:00"/>
    <x v="262"/>
    <n v="1"/>
    <x v="1"/>
  </r>
  <r>
    <n v="87797"/>
    <d v="2019-02-25T00:00:00"/>
    <x v="262"/>
    <n v="1"/>
    <x v="1"/>
  </r>
  <r>
    <n v="87798"/>
    <d v="2019-02-25T00:00:00"/>
    <x v="262"/>
    <n v="1"/>
    <x v="1"/>
  </r>
  <r>
    <n v="87799"/>
    <d v="2019-02-25T00:00:00"/>
    <x v="262"/>
    <n v="1"/>
    <x v="1"/>
  </r>
  <r>
    <n v="87800"/>
    <d v="2019-02-25T00:00:00"/>
    <x v="262"/>
    <n v="1"/>
    <x v="1"/>
  </r>
  <r>
    <n v="87801"/>
    <d v="2019-02-25T00:00:00"/>
    <x v="262"/>
    <n v="1"/>
    <x v="1"/>
  </r>
  <r>
    <n v="87802"/>
    <d v="2019-02-25T00:00:00"/>
    <x v="262"/>
    <n v="1"/>
    <x v="1"/>
  </r>
  <r>
    <n v="87803"/>
    <d v="2019-02-25T00:00:00"/>
    <x v="262"/>
    <n v="1"/>
    <x v="1"/>
  </r>
  <r>
    <n v="87804"/>
    <d v="2019-02-25T00:00:00"/>
    <x v="262"/>
    <n v="1"/>
    <x v="1"/>
  </r>
  <r>
    <n v="87805"/>
    <d v="2019-02-25T00:00:00"/>
    <x v="262"/>
    <n v="1"/>
    <x v="1"/>
  </r>
  <r>
    <n v="87806"/>
    <d v="2019-02-25T00:00:00"/>
    <x v="262"/>
    <n v="1"/>
    <x v="1"/>
  </r>
  <r>
    <n v="87807"/>
    <d v="2019-02-25T00:00:00"/>
    <x v="262"/>
    <n v="1"/>
    <x v="1"/>
  </r>
  <r>
    <n v="87808"/>
    <d v="2019-02-25T00:00:00"/>
    <x v="262"/>
    <n v="1"/>
    <x v="1"/>
  </r>
  <r>
    <n v="87809"/>
    <d v="2019-02-25T00:00:00"/>
    <x v="262"/>
    <n v="1"/>
    <x v="1"/>
  </r>
  <r>
    <n v="87810"/>
    <d v="2019-02-25T00:00:00"/>
    <x v="262"/>
    <n v="1"/>
    <x v="1"/>
  </r>
  <r>
    <n v="87811"/>
    <d v="2019-02-25T00:00:00"/>
    <x v="262"/>
    <n v="1"/>
    <x v="1"/>
  </r>
  <r>
    <n v="87812"/>
    <d v="2019-02-25T00:00:00"/>
    <x v="262"/>
    <n v="1"/>
    <x v="1"/>
  </r>
  <r>
    <n v="87813"/>
    <d v="2019-02-25T00:00:00"/>
    <x v="262"/>
    <n v="1"/>
    <x v="1"/>
  </r>
  <r>
    <n v="87814"/>
    <d v="2019-02-25T00:00:00"/>
    <x v="262"/>
    <n v="1"/>
    <x v="1"/>
  </r>
  <r>
    <n v="87815"/>
    <d v="2019-02-25T00:00:00"/>
    <x v="5961"/>
    <n v="65"/>
    <x v="1"/>
  </r>
  <r>
    <n v="87816"/>
    <d v="2019-02-25T00:00:00"/>
    <x v="5961"/>
    <n v="65"/>
    <x v="1"/>
  </r>
  <r>
    <n v="87817"/>
    <d v="2019-02-25T00:00:00"/>
    <x v="2091"/>
    <n v="59"/>
    <x v="1"/>
  </r>
  <r>
    <n v="87818"/>
    <d v="2019-02-25T00:00:00"/>
    <x v="2091"/>
    <n v="59"/>
    <x v="1"/>
  </r>
  <r>
    <n v="87819"/>
    <d v="2019-02-25T00:00:00"/>
    <x v="2091"/>
    <n v="59"/>
    <x v="1"/>
  </r>
  <r>
    <n v="87820"/>
    <d v="2019-02-25T00:00:00"/>
    <x v="2091"/>
    <n v="59"/>
    <x v="1"/>
  </r>
  <r>
    <n v="87821"/>
    <d v="2019-02-25T00:00:00"/>
    <x v="127"/>
    <n v="78"/>
    <x v="1"/>
  </r>
  <r>
    <n v="87822"/>
    <d v="2019-02-25T00:00:00"/>
    <x v="127"/>
    <n v="78"/>
    <x v="1"/>
  </r>
  <r>
    <n v="87823"/>
    <d v="2019-02-25T00:00:00"/>
    <x v="127"/>
    <n v="78"/>
    <x v="1"/>
  </r>
  <r>
    <n v="87824"/>
    <d v="2019-02-25T00:00:00"/>
    <x v="127"/>
    <n v="78"/>
    <x v="1"/>
  </r>
  <r>
    <n v="87825"/>
    <d v="2019-02-25T00:00:00"/>
    <x v="3135"/>
    <n v="18"/>
    <x v="1"/>
  </r>
  <r>
    <n v="87826"/>
    <d v="2019-02-25T00:00:00"/>
    <x v="3135"/>
    <n v="18"/>
    <x v="1"/>
  </r>
  <r>
    <n v="87827"/>
    <d v="2019-02-25T00:00:00"/>
    <x v="3135"/>
    <n v="18"/>
    <x v="1"/>
  </r>
  <r>
    <n v="87828"/>
    <d v="2019-02-25T00:00:00"/>
    <x v="3135"/>
    <n v="18"/>
    <x v="1"/>
  </r>
  <r>
    <n v="87829"/>
    <d v="2019-02-25T00:00:00"/>
    <x v="3059"/>
    <n v="66"/>
    <x v="1"/>
  </r>
  <r>
    <n v="87830"/>
    <d v="2019-02-25T00:00:00"/>
    <x v="3059"/>
    <n v="66"/>
    <x v="1"/>
  </r>
  <r>
    <n v="87831"/>
    <d v="2019-02-25T00:00:00"/>
    <x v="3059"/>
    <n v="66"/>
    <x v="1"/>
  </r>
  <r>
    <n v="87832"/>
    <d v="2019-02-25T00:00:00"/>
    <x v="3059"/>
    <n v="66"/>
    <x v="1"/>
  </r>
  <r>
    <n v="87833"/>
    <d v="2019-02-25T00:00:00"/>
    <x v="3059"/>
    <n v="66"/>
    <x v="1"/>
  </r>
  <r>
    <n v="87834"/>
    <d v="2019-02-25T00:00:00"/>
    <x v="3059"/>
    <n v="66"/>
    <x v="1"/>
  </r>
  <r>
    <n v="87835"/>
    <d v="2019-02-25T00:00:00"/>
    <x v="3059"/>
    <n v="66"/>
    <x v="1"/>
  </r>
  <r>
    <n v="87836"/>
    <d v="2019-02-25T00:00:00"/>
    <x v="3059"/>
    <n v="66"/>
    <x v="1"/>
  </r>
  <r>
    <n v="87837"/>
    <d v="2019-02-25T00:00:00"/>
    <x v="3059"/>
    <n v="66"/>
    <x v="1"/>
  </r>
  <r>
    <n v="87838"/>
    <d v="2019-02-25T00:00:00"/>
    <x v="3059"/>
    <n v="66"/>
    <x v="1"/>
  </r>
  <r>
    <n v="87839"/>
    <d v="2019-02-25T00:00:00"/>
    <x v="3919"/>
    <n v="66"/>
    <x v="1"/>
  </r>
  <r>
    <n v="87840"/>
    <d v="2019-02-25T00:00:00"/>
    <x v="3919"/>
    <n v="66"/>
    <x v="1"/>
  </r>
  <r>
    <n v="87841"/>
    <d v="2019-02-25T00:00:00"/>
    <x v="5962"/>
    <n v="75"/>
    <x v="1"/>
  </r>
  <r>
    <n v="87843"/>
    <d v="2019-02-25T00:00:00"/>
    <x v="5962"/>
    <n v="75"/>
    <x v="1"/>
  </r>
  <r>
    <n v="87846"/>
    <d v="2019-02-25T00:00:00"/>
    <x v="5962"/>
    <n v="75"/>
    <x v="1"/>
  </r>
  <r>
    <n v="87850"/>
    <d v="2019-02-25T00:00:00"/>
    <x v="1440"/>
    <n v="28"/>
    <x v="1"/>
  </r>
  <r>
    <n v="87851"/>
    <d v="2019-02-25T00:00:00"/>
    <x v="5963"/>
    <n v="28"/>
    <x v="1"/>
  </r>
  <r>
    <n v="87852"/>
    <d v="2019-02-25T00:00:00"/>
    <x v="5963"/>
    <n v="28"/>
    <x v="1"/>
  </r>
  <r>
    <n v="87853"/>
    <d v="2019-02-25T00:00:00"/>
    <x v="5963"/>
    <n v="28"/>
    <x v="1"/>
  </r>
  <r>
    <n v="87854"/>
    <d v="2019-02-25T00:00:00"/>
    <x v="5963"/>
    <n v="28"/>
    <x v="1"/>
  </r>
  <r>
    <n v="87855"/>
    <d v="2019-02-25T00:00:00"/>
    <x v="5963"/>
    <n v="28"/>
    <x v="1"/>
  </r>
  <r>
    <n v="87856"/>
    <d v="2019-02-25T00:00:00"/>
    <x v="5963"/>
    <n v="28"/>
    <x v="1"/>
  </r>
  <r>
    <n v="87857"/>
    <d v="2019-02-25T00:00:00"/>
    <x v="5963"/>
    <n v="28"/>
    <x v="1"/>
  </r>
  <r>
    <n v="87858"/>
    <d v="2019-02-25T00:00:00"/>
    <x v="5963"/>
    <n v="28"/>
    <x v="1"/>
  </r>
  <r>
    <n v="87859"/>
    <d v="2019-02-25T00:00:00"/>
    <x v="5964"/>
    <n v="18"/>
    <x v="1"/>
  </r>
  <r>
    <n v="87860"/>
    <d v="2019-02-25T00:00:00"/>
    <x v="5964"/>
    <n v="18"/>
    <x v="1"/>
  </r>
  <r>
    <n v="87861"/>
    <d v="2019-02-25T00:00:00"/>
    <x v="5964"/>
    <n v="18"/>
    <x v="1"/>
  </r>
  <r>
    <n v="87862"/>
    <d v="2019-02-25T00:00:00"/>
    <x v="5964"/>
    <n v="18"/>
    <x v="1"/>
  </r>
  <r>
    <n v="87863"/>
    <d v="2019-02-25T00:00:00"/>
    <x v="5964"/>
    <n v="18"/>
    <x v="1"/>
  </r>
  <r>
    <n v="87864"/>
    <d v="2019-02-25T00:00:00"/>
    <x v="5964"/>
    <n v="18"/>
    <x v="1"/>
  </r>
  <r>
    <n v="87865"/>
    <d v="2019-02-25T00:00:00"/>
    <x v="5964"/>
    <n v="18"/>
    <x v="1"/>
  </r>
  <r>
    <n v="87866"/>
    <d v="2019-02-25T00:00:00"/>
    <x v="5964"/>
    <n v="18"/>
    <x v="1"/>
  </r>
  <r>
    <n v="87867"/>
    <d v="2019-02-25T00:00:00"/>
    <x v="5964"/>
    <n v="18"/>
    <x v="1"/>
  </r>
  <r>
    <n v="87868"/>
    <d v="2019-02-25T00:00:00"/>
    <x v="5964"/>
    <n v="18"/>
    <x v="1"/>
  </r>
  <r>
    <n v="87869"/>
    <d v="2019-02-25T00:00:00"/>
    <x v="5964"/>
    <n v="18"/>
    <x v="1"/>
  </r>
  <r>
    <n v="87870"/>
    <d v="2019-02-25T00:00:00"/>
    <x v="5964"/>
    <n v="18"/>
    <x v="1"/>
  </r>
  <r>
    <n v="87871"/>
    <d v="2019-02-25T00:00:00"/>
    <x v="5964"/>
    <n v="18"/>
    <x v="1"/>
  </r>
  <r>
    <n v="87872"/>
    <d v="2019-02-25T00:00:00"/>
    <x v="5118"/>
    <n v="40"/>
    <x v="1"/>
  </r>
  <r>
    <n v="87873"/>
    <d v="2019-02-25T00:00:00"/>
    <x v="5965"/>
    <n v="61"/>
    <x v="1"/>
  </r>
  <r>
    <n v="87874"/>
    <d v="2019-02-25T00:00:00"/>
    <x v="5965"/>
    <n v="61"/>
    <x v="1"/>
  </r>
  <r>
    <n v="87875"/>
    <d v="2019-02-25T00:00:00"/>
    <x v="5965"/>
    <n v="61"/>
    <x v="1"/>
  </r>
  <r>
    <n v="87876"/>
    <d v="2019-02-25T00:00:00"/>
    <x v="5965"/>
    <n v="61"/>
    <x v="1"/>
  </r>
  <r>
    <n v="87877"/>
    <d v="2019-02-25T00:00:00"/>
    <x v="5778"/>
    <n v="67"/>
    <x v="1"/>
  </r>
  <r>
    <n v="87879"/>
    <d v="2019-02-25T00:00:00"/>
    <x v="2397"/>
    <n v="20"/>
    <x v="1"/>
  </r>
  <r>
    <n v="87880"/>
    <d v="2019-02-25T00:00:00"/>
    <x v="5966"/>
    <n v="75"/>
    <x v="1"/>
  </r>
  <r>
    <n v="87881"/>
    <d v="2019-02-25T00:00:00"/>
    <x v="5966"/>
    <n v="75"/>
    <x v="1"/>
  </r>
  <r>
    <n v="87882"/>
    <d v="2019-02-25T00:00:00"/>
    <x v="5966"/>
    <n v="75"/>
    <x v="1"/>
  </r>
  <r>
    <n v="87883"/>
    <d v="2019-02-25T00:00:00"/>
    <x v="5966"/>
    <n v="75"/>
    <x v="1"/>
  </r>
  <r>
    <n v="87884"/>
    <d v="2019-02-25T00:00:00"/>
    <x v="2703"/>
    <n v="21"/>
    <x v="1"/>
  </r>
  <r>
    <n v="87887"/>
    <d v="2019-02-25T00:00:00"/>
    <x v="4149"/>
    <n v="47"/>
    <x v="1"/>
  </r>
  <r>
    <n v="87888"/>
    <d v="2019-02-25T00:00:00"/>
    <x v="2068"/>
    <n v="64"/>
    <x v="1"/>
  </r>
  <r>
    <n v="87889"/>
    <d v="2019-02-25T00:00:00"/>
    <x v="2068"/>
    <n v="64"/>
    <x v="1"/>
  </r>
  <r>
    <n v="87890"/>
    <d v="2019-02-25T00:00:00"/>
    <x v="3671"/>
    <n v="49"/>
    <x v="1"/>
  </r>
  <r>
    <n v="87891"/>
    <d v="2019-02-25T00:00:00"/>
    <x v="3671"/>
    <n v="49"/>
    <x v="1"/>
  </r>
  <r>
    <n v="87892"/>
    <d v="2019-02-25T00:00:00"/>
    <x v="3671"/>
    <n v="49"/>
    <x v="1"/>
  </r>
  <r>
    <n v="87897"/>
    <d v="2019-02-25T00:00:00"/>
    <x v="3593"/>
    <n v="18"/>
    <x v="1"/>
  </r>
  <r>
    <n v="87898"/>
    <d v="2019-02-25T00:00:00"/>
    <x v="4031"/>
    <n v="18"/>
    <x v="1"/>
  </r>
  <r>
    <n v="87902"/>
    <d v="2019-02-25T00:00:00"/>
    <x v="5967"/>
    <n v="65"/>
    <x v="1"/>
  </r>
  <r>
    <n v="87903"/>
    <d v="2019-02-25T00:00:00"/>
    <x v="5851"/>
    <n v="79"/>
    <x v="1"/>
  </r>
  <r>
    <n v="87904"/>
    <d v="2019-02-25T00:00:00"/>
    <x v="5851"/>
    <n v="79"/>
    <x v="1"/>
  </r>
  <r>
    <n v="87905"/>
    <d v="2019-02-25T00:00:00"/>
    <x v="3761"/>
    <n v="28"/>
    <x v="1"/>
  </r>
  <r>
    <n v="87906"/>
    <d v="2019-02-25T00:00:00"/>
    <x v="3761"/>
    <n v="28"/>
    <x v="1"/>
  </r>
  <r>
    <n v="87907"/>
    <d v="2019-02-25T00:00:00"/>
    <x v="4330"/>
    <n v="37"/>
    <x v="1"/>
  </r>
  <r>
    <n v="87908"/>
    <d v="2019-02-25T00:00:00"/>
    <x v="3761"/>
    <n v="28"/>
    <x v="1"/>
  </r>
  <r>
    <n v="87909"/>
    <d v="2019-02-25T00:00:00"/>
    <x v="3761"/>
    <n v="28"/>
    <x v="1"/>
  </r>
  <r>
    <n v="87910"/>
    <d v="2019-02-25T00:00:00"/>
    <x v="5167"/>
    <n v="67"/>
    <x v="1"/>
  </r>
  <r>
    <n v="87911"/>
    <d v="2019-02-25T00:00:00"/>
    <x v="5167"/>
    <n v="67"/>
    <x v="1"/>
  </r>
  <r>
    <n v="87912"/>
    <d v="2019-02-25T00:00:00"/>
    <x v="5818"/>
    <n v="47"/>
    <x v="1"/>
  </r>
  <r>
    <n v="87915"/>
    <d v="2019-02-25T00:00:00"/>
    <x v="5234"/>
    <n v="1"/>
    <x v="1"/>
  </r>
  <r>
    <n v="87916"/>
    <d v="2019-02-25T00:00:00"/>
    <x v="5234"/>
    <n v="1"/>
    <x v="1"/>
  </r>
  <r>
    <n v="87917"/>
    <d v="2019-02-25T00:00:00"/>
    <x v="5234"/>
    <n v="1"/>
    <x v="1"/>
  </r>
  <r>
    <n v="87918"/>
    <d v="2019-02-25T00:00:00"/>
    <x v="5234"/>
    <n v="1"/>
    <x v="1"/>
  </r>
  <r>
    <n v="87919"/>
    <d v="2019-02-25T00:00:00"/>
    <x v="5968"/>
    <n v="64"/>
    <x v="1"/>
  </r>
  <r>
    <n v="87920"/>
    <d v="2019-02-25T00:00:00"/>
    <x v="5968"/>
    <n v="64"/>
    <x v="1"/>
  </r>
  <r>
    <n v="87921"/>
    <d v="2019-02-25T00:00:00"/>
    <x v="5968"/>
    <n v="64"/>
    <x v="1"/>
  </r>
  <r>
    <n v="87932"/>
    <d v="2019-02-25T00:00:00"/>
    <x v="1857"/>
    <n v="37"/>
    <x v="1"/>
  </r>
  <r>
    <n v="87933"/>
    <d v="2019-02-25T00:00:00"/>
    <x v="1857"/>
    <n v="37"/>
    <x v="1"/>
  </r>
  <r>
    <n v="87934"/>
    <d v="2019-02-25T00:00:00"/>
    <x v="5585"/>
    <n v="48"/>
    <x v="1"/>
  </r>
  <r>
    <n v="87935"/>
    <d v="2019-02-25T00:00:00"/>
    <x v="4816"/>
    <n v="76"/>
    <x v="1"/>
  </r>
  <r>
    <n v="87936"/>
    <d v="2019-02-25T00:00:00"/>
    <x v="2412"/>
    <n v="78"/>
    <x v="1"/>
  </r>
  <r>
    <n v="87940"/>
    <d v="2019-02-25T00:00:00"/>
    <x v="3799"/>
    <n v="28"/>
    <x v="1"/>
  </r>
  <r>
    <n v="87941"/>
    <d v="2019-02-25T00:00:00"/>
    <x v="3799"/>
    <n v="28"/>
    <x v="1"/>
  </r>
  <r>
    <n v="87942"/>
    <d v="2019-02-25T00:00:00"/>
    <x v="3799"/>
    <n v="28"/>
    <x v="1"/>
  </r>
  <r>
    <n v="87943"/>
    <d v="2019-02-25T00:00:00"/>
    <x v="4800"/>
    <n v="1"/>
    <x v="1"/>
  </r>
  <r>
    <n v="87944"/>
    <d v="2019-02-25T00:00:00"/>
    <x v="4141"/>
    <n v="59"/>
    <x v="1"/>
  </r>
  <r>
    <n v="87945"/>
    <d v="2019-02-25T00:00:00"/>
    <x v="5969"/>
    <n v="64"/>
    <x v="1"/>
  </r>
  <r>
    <n v="87946"/>
    <d v="2019-02-25T00:00:00"/>
    <x v="2412"/>
    <n v="79"/>
    <x v="1"/>
  </r>
  <r>
    <n v="87947"/>
    <d v="2019-02-25T00:00:00"/>
    <x v="5970"/>
    <n v="75"/>
    <x v="1"/>
  </r>
  <r>
    <n v="87948"/>
    <d v="2019-02-25T00:00:00"/>
    <x v="5971"/>
    <n v="18"/>
    <x v="1"/>
  </r>
  <r>
    <n v="87949"/>
    <d v="2019-02-25T00:00:00"/>
    <x v="5971"/>
    <n v="18"/>
    <x v="1"/>
  </r>
  <r>
    <n v="87950"/>
    <d v="2019-02-25T00:00:00"/>
    <x v="1317"/>
    <n v="21"/>
    <x v="1"/>
  </r>
  <r>
    <n v="87951"/>
    <d v="2019-02-25T00:00:00"/>
    <x v="1087"/>
    <n v="61"/>
    <x v="1"/>
  </r>
  <r>
    <n v="87952"/>
    <d v="2019-02-25T00:00:00"/>
    <x v="1087"/>
    <n v="61"/>
    <x v="1"/>
  </r>
  <r>
    <n v="87953"/>
    <d v="2019-02-25T00:00:00"/>
    <x v="1087"/>
    <n v="61"/>
    <x v="1"/>
  </r>
  <r>
    <n v="87954"/>
    <d v="2019-02-25T00:00:00"/>
    <x v="1087"/>
    <n v="61"/>
    <x v="1"/>
  </r>
  <r>
    <n v="87955"/>
    <d v="2019-02-25T00:00:00"/>
    <x v="1087"/>
    <n v="61"/>
    <x v="1"/>
  </r>
  <r>
    <n v="87957"/>
    <d v="2019-02-25T00:00:00"/>
    <x v="5725"/>
    <n v="64"/>
    <x v="1"/>
  </r>
  <r>
    <n v="87958"/>
    <d v="2019-02-25T00:00:00"/>
    <x v="5464"/>
    <n v="39"/>
    <x v="1"/>
  </r>
  <r>
    <n v="87959"/>
    <d v="2019-02-25T00:00:00"/>
    <x v="5464"/>
    <n v="39"/>
    <x v="1"/>
  </r>
  <r>
    <n v="87960"/>
    <d v="2019-02-25T00:00:00"/>
    <x v="1317"/>
    <n v="21"/>
    <x v="1"/>
  </r>
  <r>
    <n v="87961"/>
    <d v="2019-02-25T00:00:00"/>
    <x v="4509"/>
    <n v="18"/>
    <x v="1"/>
  </r>
  <r>
    <n v="87962"/>
    <d v="2019-02-25T00:00:00"/>
    <x v="4509"/>
    <n v="18"/>
    <x v="1"/>
  </r>
  <r>
    <n v="87963"/>
    <d v="2019-02-25T00:00:00"/>
    <x v="4509"/>
    <n v="18"/>
    <x v="1"/>
  </r>
  <r>
    <n v="87964"/>
    <d v="2019-02-25T00:00:00"/>
    <x v="3689"/>
    <n v="1"/>
    <x v="1"/>
  </r>
  <r>
    <n v="87965"/>
    <d v="2019-02-25T00:00:00"/>
    <x v="3689"/>
    <n v="1"/>
    <x v="1"/>
  </r>
  <r>
    <n v="87966"/>
    <d v="2019-02-25T00:00:00"/>
    <x v="3689"/>
    <n v="1"/>
    <x v="1"/>
  </r>
  <r>
    <n v="87967"/>
    <d v="2019-02-25T00:00:00"/>
    <x v="3689"/>
    <n v="1"/>
    <x v="1"/>
  </r>
  <r>
    <n v="87968"/>
    <d v="2019-02-25T00:00:00"/>
    <x v="3689"/>
    <n v="1"/>
    <x v="1"/>
  </r>
  <r>
    <n v="87969"/>
    <d v="2019-02-25T00:00:00"/>
    <x v="3689"/>
    <n v="1"/>
    <x v="1"/>
  </r>
  <r>
    <n v="87970"/>
    <d v="2019-02-25T00:00:00"/>
    <x v="3689"/>
    <n v="1"/>
    <x v="1"/>
  </r>
  <r>
    <n v="87971"/>
    <d v="2019-02-25T00:00:00"/>
    <x v="3689"/>
    <n v="1"/>
    <x v="1"/>
  </r>
  <r>
    <n v="87972"/>
    <d v="2019-02-25T00:00:00"/>
    <x v="3689"/>
    <n v="1"/>
    <x v="1"/>
  </r>
  <r>
    <n v="87973"/>
    <d v="2019-02-25T00:00:00"/>
    <x v="3689"/>
    <n v="1"/>
    <x v="1"/>
  </r>
  <r>
    <n v="87974"/>
    <d v="2019-02-25T00:00:00"/>
    <x v="3689"/>
    <n v="1"/>
    <x v="1"/>
  </r>
  <r>
    <n v="87975"/>
    <d v="2019-02-25T00:00:00"/>
    <x v="3689"/>
    <n v="1"/>
    <x v="1"/>
  </r>
  <r>
    <n v="87976"/>
    <d v="2019-02-25T00:00:00"/>
    <x v="3689"/>
    <n v="1"/>
    <x v="1"/>
  </r>
  <r>
    <n v="87977"/>
    <d v="2019-02-25T00:00:00"/>
    <x v="3689"/>
    <n v="1"/>
    <x v="1"/>
  </r>
  <r>
    <n v="87978"/>
    <d v="2019-02-25T00:00:00"/>
    <x v="3689"/>
    <n v="1"/>
    <x v="1"/>
  </r>
  <r>
    <n v="87979"/>
    <d v="2019-02-25T00:00:00"/>
    <x v="3689"/>
    <n v="1"/>
    <x v="1"/>
  </r>
  <r>
    <n v="87980"/>
    <d v="2019-02-25T00:00:00"/>
    <x v="3689"/>
    <n v="1"/>
    <x v="1"/>
  </r>
  <r>
    <n v="87981"/>
    <d v="2019-02-25T00:00:00"/>
    <x v="3689"/>
    <n v="1"/>
    <x v="1"/>
  </r>
  <r>
    <n v="87982"/>
    <d v="2019-02-25T00:00:00"/>
    <x v="3689"/>
    <n v="1"/>
    <x v="1"/>
  </r>
  <r>
    <n v="87983"/>
    <d v="2019-02-25T00:00:00"/>
    <x v="3689"/>
    <n v="1"/>
    <x v="1"/>
  </r>
  <r>
    <n v="87984"/>
    <d v="2019-02-25T00:00:00"/>
    <x v="5464"/>
    <n v="1"/>
    <x v="1"/>
  </r>
  <r>
    <n v="87985"/>
    <d v="2019-02-25T00:00:00"/>
    <x v="5464"/>
    <n v="1"/>
    <x v="1"/>
  </r>
  <r>
    <n v="87989"/>
    <d v="2019-02-25T00:00:00"/>
    <x v="263"/>
    <n v="77"/>
    <x v="1"/>
  </r>
  <r>
    <n v="87990"/>
    <d v="2019-02-25T00:00:00"/>
    <x v="263"/>
    <n v="77"/>
    <x v="1"/>
  </r>
  <r>
    <n v="87991"/>
    <d v="2019-02-25T00:00:00"/>
    <x v="263"/>
    <n v="77"/>
    <x v="1"/>
  </r>
  <r>
    <n v="87992"/>
    <d v="2019-02-25T00:00:00"/>
    <x v="263"/>
    <n v="77"/>
    <x v="1"/>
  </r>
  <r>
    <n v="87998"/>
    <d v="2019-02-25T00:00:00"/>
    <x v="5836"/>
    <n v="40"/>
    <x v="1"/>
  </r>
  <r>
    <n v="87999"/>
    <d v="2019-02-25T00:00:00"/>
    <x v="3475"/>
    <n v="28"/>
    <x v="1"/>
  </r>
  <r>
    <n v="88000"/>
    <d v="2019-02-25T00:00:00"/>
    <x v="3475"/>
    <n v="28"/>
    <x v="1"/>
  </r>
  <r>
    <n v="88001"/>
    <d v="2019-02-25T00:00:00"/>
    <x v="3475"/>
    <n v="28"/>
    <x v="1"/>
  </r>
  <r>
    <n v="88002"/>
    <d v="2019-02-25T00:00:00"/>
    <x v="3475"/>
    <n v="28"/>
    <x v="1"/>
  </r>
  <r>
    <n v="88003"/>
    <d v="2019-02-25T00:00:00"/>
    <x v="3475"/>
    <n v="28"/>
    <x v="1"/>
  </r>
  <r>
    <n v="88004"/>
    <d v="2019-02-25T00:00:00"/>
    <x v="3475"/>
    <n v="28"/>
    <x v="1"/>
  </r>
  <r>
    <n v="88005"/>
    <d v="2019-02-25T00:00:00"/>
    <x v="3475"/>
    <n v="28"/>
    <x v="1"/>
  </r>
  <r>
    <n v="88006"/>
    <d v="2019-02-25T00:00:00"/>
    <x v="3475"/>
    <n v="28"/>
    <x v="1"/>
  </r>
  <r>
    <n v="88007"/>
    <d v="2019-02-25T00:00:00"/>
    <x v="3475"/>
    <n v="28"/>
    <x v="1"/>
  </r>
  <r>
    <n v="88008"/>
    <d v="2019-02-25T00:00:00"/>
    <x v="3475"/>
    <n v="28"/>
    <x v="1"/>
  </r>
  <r>
    <n v="88009"/>
    <d v="2019-02-25T00:00:00"/>
    <x v="3475"/>
    <n v="28"/>
    <x v="1"/>
  </r>
  <r>
    <n v="88010"/>
    <d v="2019-02-25T00:00:00"/>
    <x v="3475"/>
    <n v="28"/>
    <x v="1"/>
  </r>
  <r>
    <n v="88011"/>
    <d v="2019-02-25T00:00:00"/>
    <x v="3475"/>
    <n v="28"/>
    <x v="1"/>
  </r>
  <r>
    <n v="88012"/>
    <d v="2019-02-25T00:00:00"/>
    <x v="3475"/>
    <n v="28"/>
    <x v="1"/>
  </r>
  <r>
    <n v="88013"/>
    <d v="2019-02-25T00:00:00"/>
    <x v="3475"/>
    <n v="28"/>
    <x v="1"/>
  </r>
  <r>
    <n v="88014"/>
    <d v="2019-02-25T00:00:00"/>
    <x v="3475"/>
    <n v="28"/>
    <x v="1"/>
  </r>
  <r>
    <n v="88015"/>
    <d v="2019-02-25T00:00:00"/>
    <x v="3475"/>
    <n v="28"/>
    <x v="1"/>
  </r>
  <r>
    <n v="88016"/>
    <d v="2019-02-25T00:00:00"/>
    <x v="3475"/>
    <n v="28"/>
    <x v="1"/>
  </r>
  <r>
    <n v="88017"/>
    <d v="2019-02-25T00:00:00"/>
    <x v="3475"/>
    <n v="28"/>
    <x v="1"/>
  </r>
  <r>
    <n v="88018"/>
    <d v="2019-02-25T00:00:00"/>
    <x v="3475"/>
    <n v="28"/>
    <x v="1"/>
  </r>
  <r>
    <n v="88019"/>
    <d v="2019-02-25T00:00:00"/>
    <x v="3475"/>
    <n v="28"/>
    <x v="1"/>
  </r>
  <r>
    <n v="88020"/>
    <d v="2019-02-25T00:00:00"/>
    <x v="3475"/>
    <n v="28"/>
    <x v="1"/>
  </r>
  <r>
    <n v="88021"/>
    <d v="2019-02-25T00:00:00"/>
    <x v="3475"/>
    <n v="28"/>
    <x v="1"/>
  </r>
  <r>
    <n v="88023"/>
    <d v="2019-02-25T00:00:00"/>
    <x v="3152"/>
    <n v="75"/>
    <x v="1"/>
  </r>
  <r>
    <n v="88024"/>
    <d v="2019-02-25T00:00:00"/>
    <x v="3152"/>
    <n v="75"/>
    <x v="1"/>
  </r>
  <r>
    <n v="88025"/>
    <d v="2019-02-25T00:00:00"/>
    <x v="3152"/>
    <n v="75"/>
    <x v="1"/>
  </r>
  <r>
    <n v="88026"/>
    <d v="2019-02-25T00:00:00"/>
    <x v="3152"/>
    <n v="75"/>
    <x v="1"/>
  </r>
  <r>
    <n v="88027"/>
    <d v="2019-02-25T00:00:00"/>
    <x v="3152"/>
    <n v="75"/>
    <x v="1"/>
  </r>
  <r>
    <n v="88028"/>
    <d v="2019-02-25T00:00:00"/>
    <x v="3152"/>
    <n v="75"/>
    <x v="1"/>
  </r>
  <r>
    <n v="88029"/>
    <d v="2019-02-25T00:00:00"/>
    <x v="3152"/>
    <n v="75"/>
    <x v="1"/>
  </r>
  <r>
    <n v="88030"/>
    <d v="2019-02-25T00:00:00"/>
    <x v="3152"/>
    <n v="75"/>
    <x v="1"/>
  </r>
  <r>
    <n v="88031"/>
    <d v="2019-02-25T00:00:00"/>
    <x v="3152"/>
    <n v="75"/>
    <x v="1"/>
  </r>
  <r>
    <n v="88032"/>
    <d v="2019-02-25T00:00:00"/>
    <x v="3152"/>
    <n v="75"/>
    <x v="1"/>
  </r>
  <r>
    <n v="88033"/>
    <d v="2019-02-25T00:00:00"/>
    <x v="4749"/>
    <n v="28"/>
    <x v="1"/>
  </r>
  <r>
    <n v="88034"/>
    <d v="2019-02-25T00:00:00"/>
    <x v="5972"/>
    <n v="1"/>
    <x v="1"/>
  </r>
  <r>
    <n v="88035"/>
    <d v="2019-02-25T00:00:00"/>
    <x v="5972"/>
    <n v="1"/>
    <x v="1"/>
  </r>
  <r>
    <n v="88036"/>
    <d v="2019-02-25T00:00:00"/>
    <x v="5972"/>
    <n v="1"/>
    <x v="1"/>
  </r>
  <r>
    <n v="88037"/>
    <d v="2019-02-25T00:00:00"/>
    <x v="5972"/>
    <n v="1"/>
    <x v="1"/>
  </r>
  <r>
    <n v="88038"/>
    <d v="2019-02-25T00:00:00"/>
    <x v="5972"/>
    <n v="1"/>
    <x v="1"/>
  </r>
  <r>
    <n v="88039"/>
    <d v="2019-02-25T00:00:00"/>
    <x v="5493"/>
    <n v="66"/>
    <x v="1"/>
  </r>
  <r>
    <n v="88040"/>
    <d v="2019-02-25T00:00:00"/>
    <x v="5493"/>
    <n v="66"/>
    <x v="1"/>
  </r>
  <r>
    <n v="88041"/>
    <d v="2019-02-25T00:00:00"/>
    <x v="5493"/>
    <n v="66"/>
    <x v="1"/>
  </r>
  <r>
    <n v="88042"/>
    <d v="2019-02-25T00:00:00"/>
    <x v="703"/>
    <n v="28"/>
    <x v="1"/>
  </r>
  <r>
    <n v="88043"/>
    <d v="2019-02-25T00:00:00"/>
    <x v="1089"/>
    <n v="1"/>
    <x v="1"/>
  </r>
  <r>
    <n v="88044"/>
    <d v="2019-02-25T00:00:00"/>
    <x v="1089"/>
    <n v="1"/>
    <x v="1"/>
  </r>
  <r>
    <n v="88045"/>
    <d v="2019-02-25T00:00:00"/>
    <x v="1089"/>
    <n v="1"/>
    <x v="1"/>
  </r>
  <r>
    <n v="88046"/>
    <d v="2019-02-25T00:00:00"/>
    <x v="1089"/>
    <n v="1"/>
    <x v="1"/>
  </r>
  <r>
    <n v="88047"/>
    <d v="2019-02-25T00:00:00"/>
    <x v="1089"/>
    <n v="1"/>
    <x v="1"/>
  </r>
  <r>
    <n v="88048"/>
    <d v="2019-02-25T00:00:00"/>
    <x v="1089"/>
    <n v="1"/>
    <x v="1"/>
  </r>
  <r>
    <n v="88049"/>
    <d v="2019-02-25T00:00:00"/>
    <x v="1089"/>
    <n v="1"/>
    <x v="1"/>
  </r>
  <r>
    <n v="88050"/>
    <d v="2019-02-25T00:00:00"/>
    <x v="1089"/>
    <n v="1"/>
    <x v="1"/>
  </r>
  <r>
    <n v="88051"/>
    <d v="2019-02-25T00:00:00"/>
    <x v="1089"/>
    <n v="1"/>
    <x v="1"/>
  </r>
  <r>
    <n v="88052"/>
    <d v="2019-02-25T00:00:00"/>
    <x v="1089"/>
    <n v="1"/>
    <x v="1"/>
  </r>
  <r>
    <n v="88053"/>
    <d v="2019-02-25T00:00:00"/>
    <x v="1089"/>
    <n v="1"/>
    <x v="1"/>
  </r>
  <r>
    <n v="88054"/>
    <d v="2019-02-25T00:00:00"/>
    <x v="1089"/>
    <n v="1"/>
    <x v="1"/>
  </r>
  <r>
    <n v="88055"/>
    <d v="2019-02-25T00:00:00"/>
    <x v="1089"/>
    <n v="1"/>
    <x v="1"/>
  </r>
  <r>
    <n v="88056"/>
    <d v="2019-02-25T00:00:00"/>
    <x v="1089"/>
    <n v="1"/>
    <x v="1"/>
  </r>
  <r>
    <n v="88057"/>
    <d v="2019-02-25T00:00:00"/>
    <x v="4095"/>
    <n v="64"/>
    <x v="1"/>
  </r>
  <r>
    <n v="88058"/>
    <d v="2019-02-25T00:00:00"/>
    <x v="5973"/>
    <n v="28"/>
    <x v="1"/>
  </r>
  <r>
    <n v="88059"/>
    <d v="2019-02-25T00:00:00"/>
    <x v="5973"/>
    <n v="28"/>
    <x v="1"/>
  </r>
  <r>
    <n v="88060"/>
    <d v="2019-02-25T00:00:00"/>
    <x v="5973"/>
    <n v="28"/>
    <x v="1"/>
  </r>
  <r>
    <n v="88061"/>
    <d v="2019-02-25T00:00:00"/>
    <x v="5973"/>
    <n v="28"/>
    <x v="1"/>
  </r>
  <r>
    <n v="88062"/>
    <d v="2019-02-25T00:00:00"/>
    <x v="5973"/>
    <n v="28"/>
    <x v="1"/>
  </r>
  <r>
    <n v="88063"/>
    <d v="2019-02-25T00:00:00"/>
    <x v="703"/>
    <n v="1"/>
    <x v="1"/>
  </r>
  <r>
    <n v="88065"/>
    <d v="2019-02-25T00:00:00"/>
    <x v="2413"/>
    <n v="64"/>
    <x v="1"/>
  </r>
  <r>
    <n v="88066"/>
    <d v="2019-02-25T00:00:00"/>
    <x v="2413"/>
    <n v="64"/>
    <x v="1"/>
  </r>
  <r>
    <n v="88067"/>
    <d v="2019-02-25T00:00:00"/>
    <x v="2413"/>
    <n v="64"/>
    <x v="1"/>
  </r>
  <r>
    <n v="88068"/>
    <d v="2019-02-25T00:00:00"/>
    <x v="2413"/>
    <n v="64"/>
    <x v="1"/>
  </r>
  <r>
    <n v="88069"/>
    <d v="2019-02-25T00:00:00"/>
    <x v="559"/>
    <n v="20"/>
    <x v="1"/>
  </r>
  <r>
    <n v="88070"/>
    <d v="2019-02-25T00:00:00"/>
    <x v="559"/>
    <n v="20"/>
    <x v="1"/>
  </r>
  <r>
    <n v="88071"/>
    <d v="2019-02-25T00:00:00"/>
    <x v="559"/>
    <n v="20"/>
    <x v="1"/>
  </r>
  <r>
    <n v="88072"/>
    <d v="2019-02-25T00:00:00"/>
    <x v="559"/>
    <n v="20"/>
    <x v="1"/>
  </r>
  <r>
    <n v="88073"/>
    <d v="2019-02-25T00:00:00"/>
    <x v="703"/>
    <n v="28"/>
    <x v="1"/>
  </r>
  <r>
    <n v="88074"/>
    <d v="2019-02-25T00:00:00"/>
    <x v="5974"/>
    <n v="1"/>
    <x v="1"/>
  </r>
  <r>
    <n v="88075"/>
    <d v="2019-02-25T00:00:00"/>
    <x v="5974"/>
    <n v="1"/>
    <x v="1"/>
  </r>
  <r>
    <n v="88076"/>
    <d v="2019-02-25T00:00:00"/>
    <x v="5974"/>
    <n v="1"/>
    <x v="1"/>
  </r>
  <r>
    <n v="88077"/>
    <d v="2019-02-25T00:00:00"/>
    <x v="5974"/>
    <n v="1"/>
    <x v="1"/>
  </r>
  <r>
    <n v="88078"/>
    <d v="2019-02-25T00:00:00"/>
    <x v="5867"/>
    <n v="47"/>
    <x v="1"/>
  </r>
  <r>
    <n v="88079"/>
    <d v="2019-02-25T00:00:00"/>
    <x v="368"/>
    <n v="40"/>
    <x v="1"/>
  </r>
  <r>
    <n v="88080"/>
    <d v="2019-02-25T00:00:00"/>
    <x v="368"/>
    <n v="40"/>
    <x v="1"/>
  </r>
  <r>
    <n v="88081"/>
    <d v="2019-02-25T00:00:00"/>
    <x v="368"/>
    <n v="40"/>
    <x v="1"/>
  </r>
  <r>
    <n v="88082"/>
    <d v="2019-02-25T00:00:00"/>
    <x v="5884"/>
    <n v="1"/>
    <x v="1"/>
  </r>
  <r>
    <n v="88083"/>
    <d v="2019-02-25T00:00:00"/>
    <x v="3377"/>
    <n v="28"/>
    <x v="1"/>
  </r>
  <r>
    <n v="88086"/>
    <d v="2019-02-25T00:00:00"/>
    <x v="3020"/>
    <n v="61"/>
    <x v="1"/>
  </r>
  <r>
    <n v="88087"/>
    <d v="2019-02-25T00:00:00"/>
    <x v="3020"/>
    <n v="61"/>
    <x v="1"/>
  </r>
  <r>
    <n v="88088"/>
    <d v="2019-02-25T00:00:00"/>
    <x v="3020"/>
    <n v="61"/>
    <x v="1"/>
  </r>
  <r>
    <n v="88090"/>
    <d v="2019-02-25T00:00:00"/>
    <x v="3020"/>
    <n v="61"/>
    <x v="1"/>
  </r>
  <r>
    <n v="88092"/>
    <d v="2019-02-25T00:00:00"/>
    <x v="5287"/>
    <n v="1"/>
    <x v="1"/>
  </r>
  <r>
    <n v="88093"/>
    <d v="2019-02-25T00:00:00"/>
    <x v="1295"/>
    <n v="1"/>
    <x v="1"/>
  </r>
  <r>
    <n v="88094"/>
    <d v="2019-02-25T00:00:00"/>
    <x v="1295"/>
    <n v="1"/>
    <x v="1"/>
  </r>
  <r>
    <n v="88095"/>
    <d v="2019-02-25T00:00:00"/>
    <x v="1295"/>
    <n v="1"/>
    <x v="1"/>
  </r>
  <r>
    <n v="88096"/>
    <d v="2019-02-25T00:00:00"/>
    <x v="1295"/>
    <n v="1"/>
    <x v="1"/>
  </r>
  <r>
    <n v="88097"/>
    <d v="2019-02-25T00:00:00"/>
    <x v="1295"/>
    <n v="1"/>
    <x v="1"/>
  </r>
  <r>
    <n v="88098"/>
    <d v="2019-02-25T00:00:00"/>
    <x v="1295"/>
    <n v="1"/>
    <x v="1"/>
  </r>
  <r>
    <n v="88099"/>
    <d v="2019-02-25T00:00:00"/>
    <x v="1295"/>
    <n v="1"/>
    <x v="1"/>
  </r>
  <r>
    <n v="88100"/>
    <d v="2019-02-25T00:00:00"/>
    <x v="1295"/>
    <n v="1"/>
    <x v="1"/>
  </r>
  <r>
    <n v="88101"/>
    <d v="2019-02-25T00:00:00"/>
    <x v="1295"/>
    <n v="1"/>
    <x v="1"/>
  </r>
  <r>
    <n v="88102"/>
    <d v="2019-02-25T00:00:00"/>
    <x v="1295"/>
    <n v="1"/>
    <x v="1"/>
  </r>
  <r>
    <n v="88103"/>
    <d v="2019-02-25T00:00:00"/>
    <x v="1295"/>
    <n v="1"/>
    <x v="1"/>
  </r>
  <r>
    <n v="88104"/>
    <d v="2019-02-25T00:00:00"/>
    <x v="1295"/>
    <n v="1"/>
    <x v="1"/>
  </r>
  <r>
    <n v="88105"/>
    <d v="2019-02-25T00:00:00"/>
    <x v="1295"/>
    <n v="1"/>
    <x v="1"/>
  </r>
  <r>
    <n v="88106"/>
    <d v="2019-02-25T00:00:00"/>
    <x v="1295"/>
    <n v="1"/>
    <x v="1"/>
  </r>
  <r>
    <n v="88107"/>
    <d v="2019-02-25T00:00:00"/>
    <x v="1295"/>
    <n v="1"/>
    <x v="1"/>
  </r>
  <r>
    <n v="88108"/>
    <d v="2019-02-25T00:00:00"/>
    <x v="1295"/>
    <n v="1"/>
    <x v="1"/>
  </r>
  <r>
    <n v="88109"/>
    <d v="2019-02-25T00:00:00"/>
    <x v="1295"/>
    <n v="1"/>
    <x v="1"/>
  </r>
  <r>
    <n v="88110"/>
    <d v="2019-02-25T00:00:00"/>
    <x v="1295"/>
    <n v="1"/>
    <x v="1"/>
  </r>
  <r>
    <n v="88111"/>
    <d v="2019-02-25T00:00:00"/>
    <x v="1295"/>
    <n v="1"/>
    <x v="1"/>
  </r>
  <r>
    <n v="88112"/>
    <d v="2019-02-25T00:00:00"/>
    <x v="1295"/>
    <n v="1"/>
    <x v="1"/>
  </r>
  <r>
    <n v="88114"/>
    <d v="2019-02-25T00:00:00"/>
    <x v="4712"/>
    <n v="62"/>
    <x v="1"/>
  </r>
  <r>
    <n v="88115"/>
    <d v="2019-02-25T00:00:00"/>
    <x v="4712"/>
    <n v="62"/>
    <x v="1"/>
  </r>
  <r>
    <n v="88116"/>
    <d v="2019-02-25T00:00:00"/>
    <x v="4712"/>
    <n v="62"/>
    <x v="1"/>
  </r>
  <r>
    <n v="88117"/>
    <d v="2019-02-25T00:00:00"/>
    <x v="4712"/>
    <n v="62"/>
    <x v="1"/>
  </r>
  <r>
    <n v="88123"/>
    <d v="2019-02-25T00:00:00"/>
    <x v="5975"/>
    <n v="18"/>
    <x v="1"/>
  </r>
  <r>
    <n v="88124"/>
    <d v="2019-02-25T00:00:00"/>
    <x v="5975"/>
    <n v="18"/>
    <x v="1"/>
  </r>
  <r>
    <n v="88125"/>
    <d v="2019-02-25T00:00:00"/>
    <x v="5975"/>
    <n v="18"/>
    <x v="1"/>
  </r>
  <r>
    <n v="88126"/>
    <d v="2019-02-25T00:00:00"/>
    <x v="5975"/>
    <n v="18"/>
    <x v="1"/>
  </r>
  <r>
    <n v="88127"/>
    <d v="2019-02-25T00:00:00"/>
    <x v="5975"/>
    <n v="18"/>
    <x v="1"/>
  </r>
  <r>
    <n v="88128"/>
    <d v="2019-02-25T00:00:00"/>
    <x v="5287"/>
    <n v="1"/>
    <x v="1"/>
  </r>
  <r>
    <n v="88129"/>
    <d v="2019-02-25T00:00:00"/>
    <x v="5287"/>
    <n v="1"/>
    <x v="1"/>
  </r>
  <r>
    <n v="88130"/>
    <d v="2019-02-25T00:00:00"/>
    <x v="3223"/>
    <n v="1"/>
    <x v="1"/>
  </r>
  <r>
    <n v="88131"/>
    <d v="2019-02-25T00:00:00"/>
    <x v="3223"/>
    <n v="1"/>
    <x v="1"/>
  </r>
  <r>
    <n v="88132"/>
    <d v="2019-02-25T00:00:00"/>
    <x v="833"/>
    <n v="1"/>
    <x v="1"/>
  </r>
  <r>
    <n v="88133"/>
    <d v="2019-02-25T00:00:00"/>
    <x v="833"/>
    <n v="1"/>
    <x v="1"/>
  </r>
  <r>
    <n v="88134"/>
    <d v="2019-02-25T00:00:00"/>
    <x v="833"/>
    <n v="1"/>
    <x v="1"/>
  </r>
  <r>
    <n v="88135"/>
    <d v="2019-02-25T00:00:00"/>
    <x v="833"/>
    <n v="1"/>
    <x v="1"/>
  </r>
  <r>
    <n v="88136"/>
    <d v="2019-02-25T00:00:00"/>
    <x v="5601"/>
    <n v="20"/>
    <x v="1"/>
  </r>
  <r>
    <n v="88137"/>
    <d v="2019-02-25T00:00:00"/>
    <x v="5601"/>
    <n v="20"/>
    <x v="1"/>
  </r>
  <r>
    <n v="88138"/>
    <d v="2019-02-25T00:00:00"/>
    <x v="5487"/>
    <n v="1"/>
    <x v="1"/>
  </r>
  <r>
    <n v="88139"/>
    <d v="2019-02-25T00:00:00"/>
    <x v="5487"/>
    <n v="1"/>
    <x v="1"/>
  </r>
  <r>
    <n v="88140"/>
    <d v="2019-02-25T00:00:00"/>
    <x v="5797"/>
    <n v="46"/>
    <x v="1"/>
  </r>
  <r>
    <n v="88141"/>
    <d v="2019-02-25T00:00:00"/>
    <x v="5976"/>
    <n v="61"/>
    <x v="1"/>
  </r>
  <r>
    <n v="88142"/>
    <d v="2019-02-25T00:00:00"/>
    <x v="5976"/>
    <n v="61"/>
    <x v="1"/>
  </r>
  <r>
    <n v="88143"/>
    <d v="2019-02-25T00:00:00"/>
    <x v="5976"/>
    <n v="61"/>
    <x v="1"/>
  </r>
  <r>
    <n v="88144"/>
    <d v="2019-02-25T00:00:00"/>
    <x v="5977"/>
    <n v="61"/>
    <x v="1"/>
  </r>
  <r>
    <n v="88145"/>
    <d v="2019-02-25T00:00:00"/>
    <x v="1044"/>
    <n v="61"/>
    <x v="1"/>
  </r>
  <r>
    <n v="88146"/>
    <d v="2019-02-25T00:00:00"/>
    <x v="1044"/>
    <n v="61"/>
    <x v="1"/>
  </r>
  <r>
    <n v="88148"/>
    <d v="2019-02-25T00:00:00"/>
    <x v="4594"/>
    <n v="78"/>
    <x v="1"/>
  </r>
  <r>
    <n v="88149"/>
    <d v="2019-02-25T00:00:00"/>
    <x v="4594"/>
    <n v="78"/>
    <x v="1"/>
  </r>
  <r>
    <n v="88150"/>
    <d v="2019-02-25T00:00:00"/>
    <x v="4594"/>
    <n v="78"/>
    <x v="1"/>
  </r>
  <r>
    <n v="88151"/>
    <d v="2019-02-25T00:00:00"/>
    <x v="2260"/>
    <n v="37"/>
    <x v="1"/>
  </r>
  <r>
    <n v="88152"/>
    <d v="2019-02-25T00:00:00"/>
    <x v="5489"/>
    <n v="61"/>
    <x v="1"/>
  </r>
  <r>
    <n v="88153"/>
    <d v="2019-02-25T00:00:00"/>
    <x v="5798"/>
    <n v="64"/>
    <x v="1"/>
  </r>
  <r>
    <n v="88154"/>
    <d v="2019-02-25T00:00:00"/>
    <x v="4189"/>
    <n v="64"/>
    <x v="1"/>
  </r>
  <r>
    <n v="88155"/>
    <d v="2019-02-25T00:00:00"/>
    <x v="4189"/>
    <n v="64"/>
    <x v="1"/>
  </r>
  <r>
    <n v="88156"/>
    <d v="2019-02-25T00:00:00"/>
    <x v="4189"/>
    <n v="64"/>
    <x v="1"/>
  </r>
  <r>
    <n v="88157"/>
    <d v="2019-02-25T00:00:00"/>
    <x v="4189"/>
    <n v="64"/>
    <x v="1"/>
  </r>
  <r>
    <n v="88158"/>
    <d v="2019-02-25T00:00:00"/>
    <x v="4189"/>
    <n v="64"/>
    <x v="1"/>
  </r>
  <r>
    <n v="88159"/>
    <d v="2019-02-25T00:00:00"/>
    <x v="4189"/>
    <n v="64"/>
    <x v="1"/>
  </r>
  <r>
    <n v="88160"/>
    <d v="2019-02-25T00:00:00"/>
    <x v="4189"/>
    <n v="64"/>
    <x v="1"/>
  </r>
  <r>
    <n v="88161"/>
    <d v="2019-02-25T00:00:00"/>
    <x v="4189"/>
    <n v="64"/>
    <x v="1"/>
  </r>
  <r>
    <n v="88162"/>
    <d v="2019-02-25T00:00:00"/>
    <x v="4189"/>
    <n v="64"/>
    <x v="1"/>
  </r>
  <r>
    <n v="88163"/>
    <d v="2019-02-25T00:00:00"/>
    <x v="4189"/>
    <n v="64"/>
    <x v="1"/>
  </r>
  <r>
    <n v="88164"/>
    <d v="2019-02-25T00:00:00"/>
    <x v="4189"/>
    <n v="64"/>
    <x v="1"/>
  </r>
  <r>
    <n v="88165"/>
    <d v="2019-02-25T00:00:00"/>
    <x v="4189"/>
    <n v="64"/>
    <x v="1"/>
  </r>
  <r>
    <n v="88166"/>
    <d v="2019-02-25T00:00:00"/>
    <x v="4189"/>
    <n v="64"/>
    <x v="1"/>
  </r>
  <r>
    <n v="88167"/>
    <d v="2019-02-25T00:00:00"/>
    <x v="4189"/>
    <n v="64"/>
    <x v="1"/>
  </r>
  <r>
    <n v="88168"/>
    <d v="2019-02-25T00:00:00"/>
    <x v="4189"/>
    <n v="64"/>
    <x v="1"/>
  </r>
  <r>
    <n v="88169"/>
    <d v="2019-02-25T00:00:00"/>
    <x v="4189"/>
    <n v="64"/>
    <x v="1"/>
  </r>
  <r>
    <n v="88170"/>
    <d v="2019-02-25T00:00:00"/>
    <x v="2260"/>
    <n v="64"/>
    <x v="1"/>
  </r>
  <r>
    <n v="88171"/>
    <d v="2019-02-25T00:00:00"/>
    <x v="4594"/>
    <n v="47"/>
    <x v="1"/>
  </r>
  <r>
    <n v="88172"/>
    <d v="2019-02-25T00:00:00"/>
    <x v="5430"/>
    <n v="76"/>
    <x v="1"/>
  </r>
  <r>
    <n v="88173"/>
    <d v="2019-02-25T00:00:00"/>
    <x v="5430"/>
    <n v="76"/>
    <x v="1"/>
  </r>
  <r>
    <n v="88174"/>
    <d v="2019-02-25T00:00:00"/>
    <x v="5430"/>
    <n v="76"/>
    <x v="1"/>
  </r>
  <r>
    <n v="88175"/>
    <d v="2019-02-25T00:00:00"/>
    <x v="5430"/>
    <n v="76"/>
    <x v="1"/>
  </r>
  <r>
    <n v="88176"/>
    <d v="2019-02-25T00:00:00"/>
    <x v="5430"/>
    <n v="76"/>
    <x v="1"/>
  </r>
  <r>
    <n v="88177"/>
    <d v="2019-02-25T00:00:00"/>
    <x v="3553"/>
    <n v="36"/>
    <x v="1"/>
  </r>
  <r>
    <n v="88178"/>
    <d v="2019-02-25T00:00:00"/>
    <x v="3553"/>
    <n v="36"/>
    <x v="1"/>
  </r>
  <r>
    <n v="88179"/>
    <d v="2019-02-25T00:00:00"/>
    <x v="3553"/>
    <n v="36"/>
    <x v="1"/>
  </r>
  <r>
    <n v="88180"/>
    <d v="2019-02-25T00:00:00"/>
    <x v="3553"/>
    <n v="36"/>
    <x v="1"/>
  </r>
  <r>
    <n v="88181"/>
    <d v="2019-02-25T00:00:00"/>
    <x v="3553"/>
    <n v="36"/>
    <x v="1"/>
  </r>
  <r>
    <n v="88182"/>
    <d v="2019-02-25T00:00:00"/>
    <x v="3553"/>
    <n v="36"/>
    <x v="1"/>
  </r>
  <r>
    <n v="88183"/>
    <d v="2019-02-25T00:00:00"/>
    <x v="3553"/>
    <n v="36"/>
    <x v="1"/>
  </r>
  <r>
    <n v="88184"/>
    <d v="2019-02-25T00:00:00"/>
    <x v="3553"/>
    <n v="36"/>
    <x v="1"/>
  </r>
  <r>
    <n v="88185"/>
    <d v="2019-02-25T00:00:00"/>
    <x v="3553"/>
    <n v="36"/>
    <x v="1"/>
  </r>
  <r>
    <n v="88186"/>
    <d v="2019-02-25T00:00:00"/>
    <x v="3553"/>
    <n v="36"/>
    <x v="1"/>
  </r>
  <r>
    <n v="88187"/>
    <d v="2019-02-25T00:00:00"/>
    <x v="5978"/>
    <n v="65"/>
    <x v="1"/>
  </r>
  <r>
    <n v="88188"/>
    <d v="2019-02-25T00:00:00"/>
    <x v="5978"/>
    <n v="65"/>
    <x v="1"/>
  </r>
  <r>
    <n v="88189"/>
    <d v="2019-02-25T00:00:00"/>
    <x v="5978"/>
    <n v="65"/>
    <x v="1"/>
  </r>
  <r>
    <n v="88190"/>
    <d v="2019-02-25T00:00:00"/>
    <x v="5978"/>
    <n v="65"/>
    <x v="1"/>
  </r>
  <r>
    <n v="88191"/>
    <d v="2019-02-25T00:00:00"/>
    <x v="5978"/>
    <n v="65"/>
    <x v="1"/>
  </r>
  <r>
    <n v="88192"/>
    <d v="2019-02-25T00:00:00"/>
    <x v="5283"/>
    <n v="67"/>
    <x v="1"/>
  </r>
  <r>
    <n v="88193"/>
    <d v="2019-02-25T00:00:00"/>
    <x v="5283"/>
    <n v="67"/>
    <x v="1"/>
  </r>
  <r>
    <n v="88194"/>
    <d v="2019-02-25T00:00:00"/>
    <x v="5283"/>
    <n v="67"/>
    <x v="1"/>
  </r>
  <r>
    <n v="88195"/>
    <d v="2019-02-25T00:00:00"/>
    <x v="5283"/>
    <n v="67"/>
    <x v="1"/>
  </r>
  <r>
    <n v="88196"/>
    <d v="2019-02-25T00:00:00"/>
    <x v="5474"/>
    <n v="75"/>
    <x v="1"/>
  </r>
  <r>
    <n v="88197"/>
    <d v="2019-02-25T00:00:00"/>
    <x v="5979"/>
    <n v="1"/>
    <x v="1"/>
  </r>
  <r>
    <n v="88198"/>
    <d v="2019-02-25T00:00:00"/>
    <x v="5979"/>
    <n v="1"/>
    <x v="1"/>
  </r>
  <r>
    <n v="88199"/>
    <d v="2019-02-25T00:00:00"/>
    <x v="5979"/>
    <n v="1"/>
    <x v="1"/>
  </r>
  <r>
    <n v="88200"/>
    <d v="2019-02-25T00:00:00"/>
    <x v="5979"/>
    <n v="1"/>
    <x v="1"/>
  </r>
  <r>
    <n v="88201"/>
    <d v="2019-02-25T00:00:00"/>
    <x v="2260"/>
    <n v="18"/>
    <x v="1"/>
  </r>
  <r>
    <n v="88202"/>
    <d v="2019-02-25T00:00:00"/>
    <x v="2260"/>
    <n v="1"/>
    <x v="1"/>
  </r>
  <r>
    <n v="88203"/>
    <d v="2019-02-25T00:00:00"/>
    <x v="4484"/>
    <n v="62"/>
    <x v="1"/>
  </r>
  <r>
    <n v="88204"/>
    <d v="2019-02-25T00:00:00"/>
    <x v="4484"/>
    <n v="62"/>
    <x v="1"/>
  </r>
  <r>
    <n v="88205"/>
    <d v="2019-02-25T00:00:00"/>
    <x v="4484"/>
    <n v="62"/>
    <x v="1"/>
  </r>
  <r>
    <n v="88206"/>
    <d v="2019-02-25T00:00:00"/>
    <x v="4484"/>
    <n v="62"/>
    <x v="1"/>
  </r>
  <r>
    <n v="88207"/>
    <d v="2019-02-25T00:00:00"/>
    <x v="5980"/>
    <n v="61"/>
    <x v="1"/>
  </r>
  <r>
    <n v="88209"/>
    <d v="2019-02-25T00:00:00"/>
    <x v="4655"/>
    <n v="76"/>
    <x v="1"/>
  </r>
  <r>
    <n v="88210"/>
    <d v="2019-02-25T00:00:00"/>
    <x v="4655"/>
    <n v="76"/>
    <x v="1"/>
  </r>
  <r>
    <n v="88211"/>
    <d v="2019-02-25T00:00:00"/>
    <x v="4655"/>
    <n v="76"/>
    <x v="1"/>
  </r>
  <r>
    <n v="88212"/>
    <d v="2019-02-25T00:00:00"/>
    <x v="2260"/>
    <n v="61"/>
    <x v="1"/>
  </r>
  <r>
    <n v="88214"/>
    <d v="2019-02-25T00:00:00"/>
    <x v="588"/>
    <n v="59"/>
    <x v="1"/>
  </r>
  <r>
    <n v="88215"/>
    <d v="2019-02-25T00:00:00"/>
    <x v="588"/>
    <n v="59"/>
    <x v="1"/>
  </r>
  <r>
    <n v="88217"/>
    <d v="2019-02-25T00:00:00"/>
    <x v="4216"/>
    <n v="79"/>
    <x v="1"/>
  </r>
  <r>
    <n v="88218"/>
    <d v="2019-02-25T00:00:00"/>
    <x v="4216"/>
    <n v="79"/>
    <x v="1"/>
  </r>
  <r>
    <n v="88219"/>
    <d v="2019-02-25T00:00:00"/>
    <x v="4926"/>
    <n v="28"/>
    <x v="1"/>
  </r>
  <r>
    <n v="88220"/>
    <d v="2019-02-25T00:00:00"/>
    <x v="4926"/>
    <n v="28"/>
    <x v="1"/>
  </r>
  <r>
    <n v="88221"/>
    <d v="2019-02-25T00:00:00"/>
    <x v="4926"/>
    <n v="28"/>
    <x v="1"/>
  </r>
  <r>
    <n v="88222"/>
    <d v="2019-02-25T00:00:00"/>
    <x v="4926"/>
    <n v="28"/>
    <x v="1"/>
  </r>
  <r>
    <n v="88223"/>
    <d v="2019-02-25T00:00:00"/>
    <x v="2260"/>
    <n v="1"/>
    <x v="1"/>
  </r>
  <r>
    <n v="88224"/>
    <d v="2019-02-25T00:00:00"/>
    <x v="5981"/>
    <n v="20"/>
    <x v="1"/>
  </r>
  <r>
    <n v="88225"/>
    <d v="2019-02-25T00:00:00"/>
    <x v="1291"/>
    <n v="78"/>
    <x v="1"/>
  </r>
  <r>
    <n v="88226"/>
    <d v="2019-02-25T00:00:00"/>
    <x v="1291"/>
    <n v="78"/>
    <x v="1"/>
  </r>
  <r>
    <n v="88227"/>
    <d v="2019-02-25T00:00:00"/>
    <x v="5982"/>
    <n v="65"/>
    <x v="1"/>
  </r>
  <r>
    <n v="88228"/>
    <d v="2019-02-25T00:00:00"/>
    <x v="5982"/>
    <n v="65"/>
    <x v="1"/>
  </r>
  <r>
    <n v="88229"/>
    <d v="2019-02-25T00:00:00"/>
    <x v="5982"/>
    <n v="65"/>
    <x v="1"/>
  </r>
  <r>
    <n v="88230"/>
    <d v="2019-02-25T00:00:00"/>
    <x v="5982"/>
    <n v="65"/>
    <x v="1"/>
  </r>
  <r>
    <n v="88231"/>
    <d v="2019-02-25T00:00:00"/>
    <x v="5982"/>
    <n v="65"/>
    <x v="1"/>
  </r>
  <r>
    <n v="88232"/>
    <d v="2019-02-25T00:00:00"/>
    <x v="5982"/>
    <n v="65"/>
    <x v="1"/>
  </r>
  <r>
    <n v="88233"/>
    <d v="2019-02-25T00:00:00"/>
    <x v="5982"/>
    <n v="65"/>
    <x v="1"/>
  </r>
  <r>
    <n v="88234"/>
    <d v="2019-02-25T00:00:00"/>
    <x v="5982"/>
    <n v="65"/>
    <x v="1"/>
  </r>
  <r>
    <n v="88235"/>
    <d v="2019-02-25T00:00:00"/>
    <x v="5982"/>
    <n v="65"/>
    <x v="1"/>
  </r>
  <r>
    <n v="88236"/>
    <d v="2019-02-25T00:00:00"/>
    <x v="5982"/>
    <n v="65"/>
    <x v="1"/>
  </r>
  <r>
    <n v="88238"/>
    <d v="2019-02-25T00:00:00"/>
    <x v="3975"/>
    <n v="28"/>
    <x v="1"/>
  </r>
  <r>
    <n v="88239"/>
    <d v="2019-02-25T00:00:00"/>
    <x v="597"/>
    <n v="65"/>
    <x v="1"/>
  </r>
  <r>
    <n v="88240"/>
    <d v="2019-02-25T00:00:00"/>
    <x v="5983"/>
    <n v="66"/>
    <x v="1"/>
  </r>
  <r>
    <n v="88241"/>
    <d v="2019-02-25T00:00:00"/>
    <x v="3975"/>
    <n v="64"/>
    <x v="1"/>
  </r>
  <r>
    <n v="88243"/>
    <d v="2019-02-25T00:00:00"/>
    <x v="3975"/>
    <n v="47"/>
    <x v="1"/>
  </r>
  <r>
    <n v="88244"/>
    <d v="2019-02-25T00:00:00"/>
    <x v="4926"/>
    <n v="61"/>
    <x v="1"/>
  </r>
  <r>
    <n v="88245"/>
    <d v="2019-02-25T00:00:00"/>
    <x v="1564"/>
    <n v="1"/>
    <x v="1"/>
  </r>
  <r>
    <n v="88246"/>
    <d v="2019-02-25T00:00:00"/>
    <x v="1564"/>
    <n v="1"/>
    <x v="1"/>
  </r>
  <r>
    <n v="88247"/>
    <d v="2019-02-25T00:00:00"/>
    <x v="1564"/>
    <n v="1"/>
    <x v="1"/>
  </r>
  <r>
    <n v="88248"/>
    <d v="2019-02-25T00:00:00"/>
    <x v="597"/>
    <n v="18"/>
    <x v="1"/>
  </r>
  <r>
    <n v="88249"/>
    <d v="2019-02-25T00:00:00"/>
    <x v="597"/>
    <n v="18"/>
    <x v="1"/>
  </r>
  <r>
    <n v="88250"/>
    <d v="2019-02-25T00:00:00"/>
    <x v="597"/>
    <n v="18"/>
    <x v="1"/>
  </r>
  <r>
    <n v="88251"/>
    <d v="2019-02-25T00:00:00"/>
    <x v="597"/>
    <n v="18"/>
    <x v="1"/>
  </r>
  <r>
    <n v="88252"/>
    <d v="2019-02-25T00:00:00"/>
    <x v="5984"/>
    <n v="76"/>
    <x v="1"/>
  </r>
  <r>
    <n v="88254"/>
    <d v="2019-02-25T00:00:00"/>
    <x v="4816"/>
    <n v="28"/>
    <x v="1"/>
  </r>
  <r>
    <n v="88255"/>
    <d v="2019-02-25T00:00:00"/>
    <x v="2221"/>
    <n v="48"/>
    <x v="1"/>
  </r>
  <r>
    <n v="88256"/>
    <d v="2019-02-25T00:00:00"/>
    <x v="5985"/>
    <n v="75"/>
    <x v="1"/>
  </r>
  <r>
    <n v="88257"/>
    <d v="2019-02-25T00:00:00"/>
    <x v="5985"/>
    <n v="75"/>
    <x v="1"/>
  </r>
  <r>
    <n v="88258"/>
    <d v="2019-02-25T00:00:00"/>
    <x v="5985"/>
    <n v="75"/>
    <x v="1"/>
  </r>
  <r>
    <n v="88259"/>
    <d v="2019-02-25T00:00:00"/>
    <x v="5985"/>
    <n v="75"/>
    <x v="1"/>
  </r>
  <r>
    <n v="88260"/>
    <d v="2019-02-25T00:00:00"/>
    <x v="1146"/>
    <n v="20"/>
    <x v="1"/>
  </r>
  <r>
    <n v="88261"/>
    <d v="2019-02-25T00:00:00"/>
    <x v="1146"/>
    <n v="20"/>
    <x v="1"/>
  </r>
  <r>
    <n v="88262"/>
    <d v="2019-02-25T00:00:00"/>
    <x v="1646"/>
    <n v="28"/>
    <x v="1"/>
  </r>
  <r>
    <n v="88263"/>
    <d v="2019-02-25T00:00:00"/>
    <x v="1646"/>
    <n v="28"/>
    <x v="1"/>
  </r>
  <r>
    <n v="88264"/>
    <d v="2019-02-25T00:00:00"/>
    <x v="1646"/>
    <n v="28"/>
    <x v="1"/>
  </r>
  <r>
    <n v="88265"/>
    <d v="2019-02-25T00:00:00"/>
    <x v="1646"/>
    <n v="28"/>
    <x v="1"/>
  </r>
  <r>
    <n v="88266"/>
    <d v="2019-02-25T00:00:00"/>
    <x v="43"/>
    <n v="1"/>
    <x v="1"/>
  </r>
  <r>
    <n v="88267"/>
    <d v="2019-02-25T00:00:00"/>
    <x v="43"/>
    <n v="1"/>
    <x v="1"/>
  </r>
  <r>
    <n v="88268"/>
    <d v="2019-02-25T00:00:00"/>
    <x v="4478"/>
    <n v="61"/>
    <x v="1"/>
  </r>
  <r>
    <n v="88269"/>
    <d v="2019-02-25T00:00:00"/>
    <x v="5304"/>
    <n v="75"/>
    <x v="1"/>
  </r>
  <r>
    <n v="88270"/>
    <d v="2019-02-25T00:00:00"/>
    <x v="5304"/>
    <n v="75"/>
    <x v="1"/>
  </r>
  <r>
    <n v="88271"/>
    <d v="2019-02-25T00:00:00"/>
    <x v="5304"/>
    <n v="75"/>
    <x v="1"/>
  </r>
  <r>
    <n v="88272"/>
    <d v="2019-02-25T00:00:00"/>
    <x v="5304"/>
    <n v="75"/>
    <x v="1"/>
  </r>
  <r>
    <n v="88273"/>
    <d v="2019-02-25T00:00:00"/>
    <x v="5304"/>
    <n v="75"/>
    <x v="1"/>
  </r>
  <r>
    <n v="88274"/>
    <d v="2019-02-25T00:00:00"/>
    <x v="43"/>
    <n v="59"/>
    <x v="1"/>
  </r>
  <r>
    <n v="88275"/>
    <d v="2019-02-25T00:00:00"/>
    <x v="43"/>
    <n v="59"/>
    <x v="1"/>
  </r>
  <r>
    <n v="88276"/>
    <d v="2019-02-25T00:00:00"/>
    <x v="3162"/>
    <n v="75"/>
    <x v="1"/>
  </r>
  <r>
    <n v="88277"/>
    <d v="2019-02-25T00:00:00"/>
    <x v="3162"/>
    <n v="75"/>
    <x v="1"/>
  </r>
  <r>
    <n v="88278"/>
    <d v="2019-02-25T00:00:00"/>
    <x v="3162"/>
    <n v="75"/>
    <x v="1"/>
  </r>
  <r>
    <n v="88279"/>
    <d v="2019-02-25T00:00:00"/>
    <x v="3162"/>
    <n v="75"/>
    <x v="1"/>
  </r>
  <r>
    <n v="88280"/>
    <d v="2019-02-25T00:00:00"/>
    <x v="3162"/>
    <n v="75"/>
    <x v="1"/>
  </r>
  <r>
    <n v="88281"/>
    <d v="2019-02-25T00:00:00"/>
    <x v="3162"/>
    <n v="75"/>
    <x v="1"/>
  </r>
  <r>
    <n v="88282"/>
    <d v="2019-02-25T00:00:00"/>
    <x v="3162"/>
    <n v="75"/>
    <x v="1"/>
  </r>
  <r>
    <n v="88283"/>
    <d v="2019-02-25T00:00:00"/>
    <x v="3162"/>
    <n v="75"/>
    <x v="1"/>
  </r>
  <r>
    <n v="88284"/>
    <d v="2019-02-25T00:00:00"/>
    <x v="3162"/>
    <n v="75"/>
    <x v="1"/>
  </r>
  <r>
    <n v="88285"/>
    <d v="2019-02-25T00:00:00"/>
    <x v="3162"/>
    <n v="75"/>
    <x v="1"/>
  </r>
  <r>
    <n v="88286"/>
    <d v="2019-02-25T00:00:00"/>
    <x v="669"/>
    <n v="61"/>
    <x v="1"/>
  </r>
  <r>
    <n v="88287"/>
    <d v="2019-02-25T00:00:00"/>
    <x v="5716"/>
    <n v="18"/>
    <x v="1"/>
  </r>
  <r>
    <n v="88288"/>
    <d v="2019-02-25T00:00:00"/>
    <x v="5304"/>
    <n v="75"/>
    <x v="1"/>
  </r>
  <r>
    <n v="88289"/>
    <d v="2019-02-25T00:00:00"/>
    <x v="5304"/>
    <n v="75"/>
    <x v="1"/>
  </r>
  <r>
    <n v="88290"/>
    <d v="2019-02-25T00:00:00"/>
    <x v="4519"/>
    <n v="1"/>
    <x v="1"/>
  </r>
  <r>
    <n v="88291"/>
    <d v="2019-02-25T00:00:00"/>
    <x v="5986"/>
    <n v="18"/>
    <x v="1"/>
  </r>
  <r>
    <n v="88292"/>
    <d v="2019-02-25T00:00:00"/>
    <x v="5987"/>
    <n v="1"/>
    <x v="1"/>
  </r>
  <r>
    <n v="88293"/>
    <d v="2019-02-25T00:00:00"/>
    <x v="5987"/>
    <n v="1"/>
    <x v="1"/>
  </r>
  <r>
    <n v="88295"/>
    <d v="2019-02-25T00:00:00"/>
    <x v="5952"/>
    <n v="82"/>
    <x v="1"/>
  </r>
  <r>
    <n v="88296"/>
    <d v="2019-02-25T00:00:00"/>
    <x v="5952"/>
    <n v="82"/>
    <x v="1"/>
  </r>
  <r>
    <n v="88297"/>
    <d v="2019-02-25T00:00:00"/>
    <x v="5952"/>
    <n v="82"/>
    <x v="1"/>
  </r>
  <r>
    <n v="88298"/>
    <d v="2019-02-25T00:00:00"/>
    <x v="5952"/>
    <n v="82"/>
    <x v="1"/>
  </r>
  <r>
    <n v="88299"/>
    <d v="2019-02-25T00:00:00"/>
    <x v="5952"/>
    <n v="82"/>
    <x v="1"/>
  </r>
  <r>
    <n v="88300"/>
    <d v="2019-02-25T00:00:00"/>
    <x v="5969"/>
    <n v="81"/>
    <x v="1"/>
  </r>
  <r>
    <n v="88301"/>
    <d v="2019-02-25T00:00:00"/>
    <x v="4519"/>
    <n v="1"/>
    <x v="1"/>
  </r>
  <r>
    <n v="88302"/>
    <d v="2019-02-25T00:00:00"/>
    <x v="4519"/>
    <n v="40"/>
    <x v="1"/>
  </r>
  <r>
    <n v="88303"/>
    <d v="2019-02-25T00:00:00"/>
    <x v="4519"/>
    <n v="40"/>
    <x v="1"/>
  </r>
  <r>
    <n v="88307"/>
    <d v="2019-02-25T00:00:00"/>
    <x v="1955"/>
    <n v="1"/>
    <x v="1"/>
  </r>
  <r>
    <n v="88308"/>
    <d v="2019-02-25T00:00:00"/>
    <x v="1955"/>
    <n v="1"/>
    <x v="1"/>
  </r>
  <r>
    <n v="88309"/>
    <d v="2019-02-25T00:00:00"/>
    <x v="1955"/>
    <n v="1"/>
    <x v="1"/>
  </r>
  <r>
    <n v="88310"/>
    <d v="2019-02-25T00:00:00"/>
    <x v="5297"/>
    <n v="67"/>
    <x v="1"/>
  </r>
  <r>
    <n v="88311"/>
    <d v="2019-02-25T00:00:00"/>
    <x v="5297"/>
    <n v="67"/>
    <x v="1"/>
  </r>
  <r>
    <n v="88312"/>
    <d v="2019-02-25T00:00:00"/>
    <x v="5297"/>
    <n v="67"/>
    <x v="1"/>
  </r>
  <r>
    <n v="88313"/>
    <d v="2019-02-25T00:00:00"/>
    <x v="5297"/>
    <n v="67"/>
    <x v="1"/>
  </r>
  <r>
    <n v="88314"/>
    <d v="2019-02-25T00:00:00"/>
    <x v="5297"/>
    <n v="67"/>
    <x v="1"/>
  </r>
  <r>
    <n v="88315"/>
    <d v="2019-02-25T00:00:00"/>
    <x v="5297"/>
    <n v="67"/>
    <x v="1"/>
  </r>
  <r>
    <n v="88316"/>
    <d v="2019-02-25T00:00:00"/>
    <x v="5297"/>
    <n v="67"/>
    <x v="1"/>
  </r>
  <r>
    <n v="88317"/>
    <d v="2019-02-25T00:00:00"/>
    <x v="5297"/>
    <n v="67"/>
    <x v="1"/>
  </r>
  <r>
    <n v="88318"/>
    <d v="2019-02-25T00:00:00"/>
    <x v="5297"/>
    <n v="67"/>
    <x v="1"/>
  </r>
  <r>
    <n v="88319"/>
    <d v="2019-02-25T00:00:00"/>
    <x v="5297"/>
    <n v="67"/>
    <x v="1"/>
  </r>
  <r>
    <n v="88320"/>
    <d v="2019-02-25T00:00:00"/>
    <x v="5297"/>
    <n v="67"/>
    <x v="1"/>
  </r>
  <r>
    <n v="88321"/>
    <d v="2019-02-25T00:00:00"/>
    <x v="5297"/>
    <n v="67"/>
    <x v="1"/>
  </r>
  <r>
    <n v="88322"/>
    <d v="2019-02-25T00:00:00"/>
    <x v="5297"/>
    <n v="67"/>
    <x v="1"/>
  </r>
  <r>
    <n v="88323"/>
    <d v="2019-02-25T00:00:00"/>
    <x v="5297"/>
    <n v="67"/>
    <x v="1"/>
  </r>
  <r>
    <n v="88324"/>
    <d v="2019-02-25T00:00:00"/>
    <x v="5297"/>
    <n v="67"/>
    <x v="1"/>
  </r>
  <r>
    <n v="88325"/>
    <d v="2019-02-25T00:00:00"/>
    <x v="5297"/>
    <n v="67"/>
    <x v="1"/>
  </r>
  <r>
    <n v="88326"/>
    <d v="2019-02-25T00:00:00"/>
    <x v="5297"/>
    <n v="67"/>
    <x v="1"/>
  </r>
  <r>
    <n v="88327"/>
    <d v="2019-02-25T00:00:00"/>
    <x v="5297"/>
    <n v="67"/>
    <x v="1"/>
  </r>
  <r>
    <n v="88328"/>
    <d v="2019-02-25T00:00:00"/>
    <x v="5297"/>
    <n v="67"/>
    <x v="1"/>
  </r>
  <r>
    <n v="88329"/>
    <d v="2019-02-25T00:00:00"/>
    <x v="5297"/>
    <n v="67"/>
    <x v="1"/>
  </r>
  <r>
    <n v="88330"/>
    <d v="2019-02-25T00:00:00"/>
    <x v="1133"/>
    <n v="1"/>
    <x v="1"/>
  </r>
  <r>
    <n v="88351"/>
    <d v="2019-02-25T00:00:00"/>
    <x v="1790"/>
    <n v="61"/>
    <x v="1"/>
  </r>
  <r>
    <n v="88352"/>
    <d v="2019-02-25T00:00:00"/>
    <x v="1790"/>
    <n v="61"/>
    <x v="1"/>
  </r>
  <r>
    <n v="88353"/>
    <d v="2019-02-25T00:00:00"/>
    <x v="1790"/>
    <n v="61"/>
    <x v="1"/>
  </r>
  <r>
    <n v="88354"/>
    <d v="2019-02-25T00:00:00"/>
    <x v="431"/>
    <n v="47"/>
    <x v="1"/>
  </r>
  <r>
    <n v="88355"/>
    <d v="2019-02-25T00:00:00"/>
    <x v="431"/>
    <n v="47"/>
    <x v="1"/>
  </r>
  <r>
    <n v="88356"/>
    <d v="2019-02-25T00:00:00"/>
    <x v="431"/>
    <n v="47"/>
    <x v="1"/>
  </r>
  <r>
    <n v="88357"/>
    <d v="2019-02-25T00:00:00"/>
    <x v="4519"/>
    <n v="40"/>
    <x v="1"/>
  </r>
  <r>
    <n v="88358"/>
    <d v="2019-02-25T00:00:00"/>
    <x v="4519"/>
    <n v="40"/>
    <x v="1"/>
  </r>
  <r>
    <n v="88361"/>
    <d v="2019-02-25T00:00:00"/>
    <x v="5988"/>
    <n v="1"/>
    <x v="1"/>
  </r>
  <r>
    <n v="88362"/>
    <d v="2019-02-25T00:00:00"/>
    <x v="5988"/>
    <n v="1"/>
    <x v="1"/>
  </r>
  <r>
    <n v="88363"/>
    <d v="2019-02-25T00:00:00"/>
    <x v="5988"/>
    <n v="1"/>
    <x v="1"/>
  </r>
  <r>
    <n v="88364"/>
    <d v="2019-02-25T00:00:00"/>
    <x v="5988"/>
    <n v="1"/>
    <x v="1"/>
  </r>
  <r>
    <n v="88365"/>
    <d v="2019-02-25T00:00:00"/>
    <x v="5988"/>
    <n v="1"/>
    <x v="1"/>
  </r>
  <r>
    <n v="88366"/>
    <d v="2019-02-25T00:00:00"/>
    <x v="5988"/>
    <n v="1"/>
    <x v="1"/>
  </r>
  <r>
    <n v="88367"/>
    <d v="2019-02-25T00:00:00"/>
    <x v="5988"/>
    <n v="1"/>
    <x v="1"/>
  </r>
  <r>
    <n v="88368"/>
    <d v="2019-02-25T00:00:00"/>
    <x v="5988"/>
    <n v="1"/>
    <x v="1"/>
  </r>
  <r>
    <n v="88369"/>
    <d v="2019-02-25T00:00:00"/>
    <x v="5988"/>
    <n v="1"/>
    <x v="1"/>
  </r>
  <r>
    <n v="88370"/>
    <d v="2019-02-25T00:00:00"/>
    <x v="5988"/>
    <n v="1"/>
    <x v="1"/>
  </r>
  <r>
    <n v="88376"/>
    <d v="2019-02-25T00:00:00"/>
    <x v="4905"/>
    <n v="65"/>
    <x v="1"/>
  </r>
  <r>
    <n v="88377"/>
    <d v="2019-02-25T00:00:00"/>
    <x v="4905"/>
    <n v="65"/>
    <x v="1"/>
  </r>
  <r>
    <n v="88378"/>
    <d v="2019-02-25T00:00:00"/>
    <x v="4905"/>
    <n v="65"/>
    <x v="1"/>
  </r>
  <r>
    <n v="88379"/>
    <d v="2019-02-25T00:00:00"/>
    <x v="4905"/>
    <n v="65"/>
    <x v="1"/>
  </r>
  <r>
    <n v="88380"/>
    <d v="2019-02-25T00:00:00"/>
    <x v="4905"/>
    <n v="65"/>
    <x v="1"/>
  </r>
  <r>
    <n v="88381"/>
    <d v="2019-02-25T00:00:00"/>
    <x v="284"/>
    <n v="64"/>
    <x v="1"/>
  </r>
  <r>
    <n v="88382"/>
    <d v="2019-02-25T00:00:00"/>
    <x v="284"/>
    <n v="64"/>
    <x v="1"/>
  </r>
  <r>
    <n v="88383"/>
    <d v="2019-02-25T00:00:00"/>
    <x v="284"/>
    <n v="64"/>
    <x v="1"/>
  </r>
  <r>
    <n v="88384"/>
    <d v="2019-02-25T00:00:00"/>
    <x v="996"/>
    <n v="59"/>
    <x v="1"/>
  </r>
  <r>
    <n v="88385"/>
    <d v="2019-02-25T00:00:00"/>
    <x v="996"/>
    <n v="59"/>
    <x v="1"/>
  </r>
  <r>
    <n v="88386"/>
    <d v="2019-02-25T00:00:00"/>
    <x v="996"/>
    <n v="59"/>
    <x v="1"/>
  </r>
  <r>
    <n v="88387"/>
    <d v="2019-02-25T00:00:00"/>
    <x v="5989"/>
    <n v="1"/>
    <x v="1"/>
  </r>
  <r>
    <n v="88388"/>
    <d v="2019-02-25T00:00:00"/>
    <x v="5990"/>
    <n v="47"/>
    <x v="1"/>
  </r>
  <r>
    <n v="88389"/>
    <d v="2019-02-25T00:00:00"/>
    <x v="5990"/>
    <n v="47"/>
    <x v="1"/>
  </r>
  <r>
    <n v="88390"/>
    <d v="2019-02-25T00:00:00"/>
    <x v="5990"/>
    <n v="47"/>
    <x v="1"/>
  </r>
  <r>
    <n v="88391"/>
    <d v="2019-02-25T00:00:00"/>
    <x v="5990"/>
    <n v="47"/>
    <x v="1"/>
  </r>
  <r>
    <n v="88392"/>
    <d v="2019-02-25T00:00:00"/>
    <x v="5990"/>
    <n v="47"/>
    <x v="1"/>
  </r>
  <r>
    <n v="88393"/>
    <d v="2019-02-25T00:00:00"/>
    <x v="4519"/>
    <n v="40"/>
    <x v="1"/>
  </r>
  <r>
    <n v="88394"/>
    <d v="2019-02-25T00:00:00"/>
    <x v="5778"/>
    <n v="62"/>
    <x v="1"/>
  </r>
  <r>
    <n v="88395"/>
    <d v="2019-02-25T00:00:00"/>
    <x v="5991"/>
    <n v="18"/>
    <x v="1"/>
  </r>
  <r>
    <n v="88396"/>
    <d v="2019-02-25T00:00:00"/>
    <x v="5991"/>
    <n v="18"/>
    <x v="1"/>
  </r>
  <r>
    <n v="88397"/>
    <d v="2019-02-25T00:00:00"/>
    <x v="5991"/>
    <n v="18"/>
    <x v="1"/>
  </r>
  <r>
    <n v="88398"/>
    <d v="2019-02-25T00:00:00"/>
    <x v="5991"/>
    <n v="18"/>
    <x v="1"/>
  </r>
  <r>
    <n v="88400"/>
    <d v="2019-02-25T00:00:00"/>
    <x v="5992"/>
    <n v="78"/>
    <x v="1"/>
  </r>
  <r>
    <n v="88401"/>
    <d v="2019-02-25T00:00:00"/>
    <x v="5992"/>
    <n v="78"/>
    <x v="1"/>
  </r>
  <r>
    <n v="88402"/>
    <d v="2019-02-25T00:00:00"/>
    <x v="5992"/>
    <n v="78"/>
    <x v="1"/>
  </r>
  <r>
    <n v="88403"/>
    <d v="2019-02-25T00:00:00"/>
    <x v="144"/>
    <n v="1"/>
    <x v="1"/>
  </r>
  <r>
    <n v="88404"/>
    <d v="2019-02-25T00:00:00"/>
    <x v="144"/>
    <n v="1"/>
    <x v="1"/>
  </r>
  <r>
    <n v="88405"/>
    <d v="2019-02-25T00:00:00"/>
    <x v="144"/>
    <n v="1"/>
    <x v="1"/>
  </r>
  <r>
    <n v="88406"/>
    <d v="2019-02-25T00:00:00"/>
    <x v="144"/>
    <n v="1"/>
    <x v="1"/>
  </r>
  <r>
    <n v="88407"/>
    <d v="2019-02-25T00:00:00"/>
    <x v="5716"/>
    <n v="62"/>
    <x v="1"/>
  </r>
  <r>
    <n v="88408"/>
    <d v="2019-02-25T00:00:00"/>
    <x v="4959"/>
    <n v="18"/>
    <x v="1"/>
  </r>
  <r>
    <n v="88409"/>
    <d v="2019-02-25T00:00:00"/>
    <x v="4959"/>
    <n v="18"/>
    <x v="1"/>
  </r>
  <r>
    <n v="88410"/>
    <d v="2019-02-25T00:00:00"/>
    <x v="4959"/>
    <n v="18"/>
    <x v="1"/>
  </r>
  <r>
    <n v="88411"/>
    <d v="2019-02-25T00:00:00"/>
    <x v="4959"/>
    <n v="18"/>
    <x v="1"/>
  </r>
  <r>
    <n v="88412"/>
    <d v="2019-02-25T00:00:00"/>
    <x v="4959"/>
    <n v="18"/>
    <x v="1"/>
  </r>
  <r>
    <n v="88413"/>
    <d v="2019-02-25T00:00:00"/>
    <x v="4959"/>
    <n v="18"/>
    <x v="1"/>
  </r>
  <r>
    <n v="88414"/>
    <d v="2019-02-25T00:00:00"/>
    <x v="4959"/>
    <n v="18"/>
    <x v="1"/>
  </r>
  <r>
    <n v="88415"/>
    <d v="2019-02-25T00:00:00"/>
    <x v="4959"/>
    <n v="18"/>
    <x v="1"/>
  </r>
  <r>
    <n v="88416"/>
    <d v="2019-02-25T00:00:00"/>
    <x v="5463"/>
    <n v="1"/>
    <x v="1"/>
  </r>
  <r>
    <n v="88417"/>
    <d v="2019-02-25T00:00:00"/>
    <x v="5463"/>
    <n v="1"/>
    <x v="1"/>
  </r>
  <r>
    <n v="88418"/>
    <d v="2019-02-25T00:00:00"/>
    <x v="5463"/>
    <n v="1"/>
    <x v="1"/>
  </r>
  <r>
    <n v="88419"/>
    <d v="2019-02-25T00:00:00"/>
    <x v="5463"/>
    <n v="1"/>
    <x v="1"/>
  </r>
  <r>
    <n v="88420"/>
    <d v="2019-02-25T00:00:00"/>
    <x v="5463"/>
    <n v="1"/>
    <x v="1"/>
  </r>
  <r>
    <n v="88421"/>
    <d v="2019-02-25T00:00:00"/>
    <x v="5993"/>
    <n v="18"/>
    <x v="1"/>
  </r>
  <r>
    <n v="88422"/>
    <d v="2019-02-25T00:00:00"/>
    <x v="5993"/>
    <n v="18"/>
    <x v="1"/>
  </r>
  <r>
    <n v="88423"/>
    <d v="2019-02-25T00:00:00"/>
    <x v="5993"/>
    <n v="18"/>
    <x v="1"/>
  </r>
  <r>
    <n v="88424"/>
    <d v="2019-02-25T00:00:00"/>
    <x v="5993"/>
    <n v="18"/>
    <x v="1"/>
  </r>
  <r>
    <n v="88425"/>
    <d v="2019-02-25T00:00:00"/>
    <x v="5994"/>
    <n v="28"/>
    <x v="1"/>
  </r>
  <r>
    <n v="88426"/>
    <d v="2019-02-25T00:00:00"/>
    <x v="5994"/>
    <n v="28"/>
    <x v="1"/>
  </r>
  <r>
    <n v="88427"/>
    <d v="2019-02-25T00:00:00"/>
    <x v="5994"/>
    <n v="28"/>
    <x v="1"/>
  </r>
  <r>
    <n v="88428"/>
    <d v="2019-02-25T00:00:00"/>
    <x v="5994"/>
    <n v="28"/>
    <x v="1"/>
  </r>
  <r>
    <n v="88429"/>
    <d v="2019-02-25T00:00:00"/>
    <x v="5716"/>
    <n v="47"/>
    <x v="1"/>
  </r>
  <r>
    <n v="88430"/>
    <d v="2019-02-25T00:00:00"/>
    <x v="4814"/>
    <n v="1"/>
    <x v="1"/>
  </r>
  <r>
    <n v="88431"/>
    <d v="2019-02-25T00:00:00"/>
    <x v="4814"/>
    <n v="1"/>
    <x v="1"/>
  </r>
  <r>
    <n v="88432"/>
    <d v="2019-02-25T00:00:00"/>
    <x v="4814"/>
    <n v="1"/>
    <x v="1"/>
  </r>
  <r>
    <n v="88433"/>
    <d v="2019-02-25T00:00:00"/>
    <x v="4814"/>
    <n v="1"/>
    <x v="1"/>
  </r>
  <r>
    <n v="88436"/>
    <d v="2019-02-25T00:00:00"/>
    <x v="3166"/>
    <n v="1"/>
    <x v="1"/>
  </r>
  <r>
    <n v="88437"/>
    <d v="2019-02-25T00:00:00"/>
    <x v="3166"/>
    <n v="1"/>
    <x v="1"/>
  </r>
  <r>
    <n v="88438"/>
    <d v="2019-02-25T00:00:00"/>
    <x v="3166"/>
    <n v="1"/>
    <x v="1"/>
  </r>
  <r>
    <n v="88439"/>
    <d v="2019-02-25T00:00:00"/>
    <x v="3166"/>
    <n v="1"/>
    <x v="1"/>
  </r>
  <r>
    <n v="88440"/>
    <d v="2019-02-25T00:00:00"/>
    <x v="3166"/>
    <n v="1"/>
    <x v="1"/>
  </r>
  <r>
    <n v="88441"/>
    <d v="2019-02-25T00:00:00"/>
    <x v="3166"/>
    <n v="1"/>
    <x v="1"/>
  </r>
  <r>
    <n v="88442"/>
    <d v="2019-02-25T00:00:00"/>
    <x v="3166"/>
    <n v="1"/>
    <x v="1"/>
  </r>
  <r>
    <n v="88443"/>
    <d v="2019-02-25T00:00:00"/>
    <x v="3166"/>
    <n v="1"/>
    <x v="1"/>
  </r>
  <r>
    <n v="88444"/>
    <d v="2019-02-25T00:00:00"/>
    <x v="3166"/>
    <n v="64"/>
    <x v="1"/>
  </r>
  <r>
    <n v="88445"/>
    <d v="2019-02-25T00:00:00"/>
    <x v="3166"/>
    <n v="64"/>
    <x v="1"/>
  </r>
  <r>
    <n v="88446"/>
    <d v="2019-02-25T00:00:00"/>
    <x v="3166"/>
    <n v="64"/>
    <x v="1"/>
  </r>
  <r>
    <n v="88447"/>
    <d v="2019-02-25T00:00:00"/>
    <x v="3166"/>
    <n v="64"/>
    <x v="1"/>
  </r>
  <r>
    <n v="88448"/>
    <d v="2019-02-25T00:00:00"/>
    <x v="5716"/>
    <n v="20"/>
    <x v="1"/>
  </r>
  <r>
    <n v="88449"/>
    <d v="2019-02-25T00:00:00"/>
    <x v="5995"/>
    <n v="1"/>
    <x v="1"/>
  </r>
  <r>
    <n v="88450"/>
    <d v="2019-02-25T00:00:00"/>
    <x v="5995"/>
    <n v="1"/>
    <x v="1"/>
  </r>
  <r>
    <n v="88451"/>
    <d v="2019-02-25T00:00:00"/>
    <x v="5995"/>
    <n v="1"/>
    <x v="1"/>
  </r>
  <r>
    <n v="88452"/>
    <d v="2019-02-25T00:00:00"/>
    <x v="5995"/>
    <n v="1"/>
    <x v="1"/>
  </r>
  <r>
    <n v="88455"/>
    <d v="2019-02-25T00:00:00"/>
    <x v="2260"/>
    <n v="46"/>
    <x v="1"/>
  </r>
  <r>
    <n v="88456"/>
    <d v="2019-02-25T00:00:00"/>
    <x v="5839"/>
    <n v="48"/>
    <x v="1"/>
  </r>
  <r>
    <n v="88457"/>
    <d v="2019-02-25T00:00:00"/>
    <x v="5996"/>
    <n v="77"/>
    <x v="1"/>
  </r>
  <r>
    <n v="88458"/>
    <d v="2019-02-25T00:00:00"/>
    <x v="5996"/>
    <n v="77"/>
    <x v="1"/>
  </r>
  <r>
    <n v="88459"/>
    <d v="2019-02-25T00:00:00"/>
    <x v="5996"/>
    <n v="77"/>
    <x v="1"/>
  </r>
  <r>
    <n v="88460"/>
    <d v="2019-02-25T00:00:00"/>
    <x v="5996"/>
    <n v="77"/>
    <x v="1"/>
  </r>
  <r>
    <n v="88461"/>
    <d v="2019-02-25T00:00:00"/>
    <x v="2260"/>
    <n v="28"/>
    <x v="1"/>
  </r>
  <r>
    <n v="88462"/>
    <d v="2019-02-25T00:00:00"/>
    <x v="328"/>
    <n v="64"/>
    <x v="1"/>
  </r>
  <r>
    <n v="88463"/>
    <d v="2019-02-25T00:00:00"/>
    <x v="328"/>
    <n v="64"/>
    <x v="1"/>
  </r>
  <r>
    <n v="88464"/>
    <d v="2019-02-25T00:00:00"/>
    <x v="328"/>
    <n v="64"/>
    <x v="1"/>
  </r>
  <r>
    <n v="88465"/>
    <d v="2019-02-25T00:00:00"/>
    <x v="328"/>
    <n v="64"/>
    <x v="1"/>
  </r>
  <r>
    <n v="88488"/>
    <d v="2019-02-25T00:00:00"/>
    <x v="5997"/>
    <n v="77"/>
    <x v="1"/>
  </r>
  <r>
    <n v="88489"/>
    <d v="2019-02-25T00:00:00"/>
    <x v="1571"/>
    <n v="76"/>
    <x v="1"/>
  </r>
  <r>
    <n v="88490"/>
    <d v="2019-02-25T00:00:00"/>
    <x v="2260"/>
    <n v="1"/>
    <x v="1"/>
  </r>
  <r>
    <n v="88491"/>
    <d v="2019-02-25T00:00:00"/>
    <x v="2260"/>
    <n v="1"/>
    <x v="1"/>
  </r>
  <r>
    <n v="88492"/>
    <d v="2019-02-25T00:00:00"/>
    <x v="2260"/>
    <n v="1"/>
    <x v="1"/>
  </r>
  <r>
    <n v="88493"/>
    <d v="2019-02-25T00:00:00"/>
    <x v="2260"/>
    <n v="1"/>
    <x v="1"/>
  </r>
  <r>
    <n v="88494"/>
    <d v="2019-02-25T00:00:00"/>
    <x v="2260"/>
    <n v="1"/>
    <x v="1"/>
  </r>
  <r>
    <n v="88495"/>
    <d v="2019-02-25T00:00:00"/>
    <x v="2260"/>
    <n v="1"/>
    <x v="1"/>
  </r>
  <r>
    <n v="88496"/>
    <d v="2019-02-25T00:00:00"/>
    <x v="2260"/>
    <n v="1"/>
    <x v="1"/>
  </r>
  <r>
    <n v="88497"/>
    <d v="2019-02-25T00:00:00"/>
    <x v="2260"/>
    <n v="1"/>
    <x v="1"/>
  </r>
  <r>
    <n v="88498"/>
    <d v="2019-02-25T00:00:00"/>
    <x v="5998"/>
    <n v="28"/>
    <x v="1"/>
  </r>
  <r>
    <n v="88499"/>
    <d v="2019-02-25T00:00:00"/>
    <x v="5998"/>
    <n v="28"/>
    <x v="1"/>
  </r>
  <r>
    <n v="88500"/>
    <d v="2019-02-25T00:00:00"/>
    <x v="5998"/>
    <n v="28"/>
    <x v="1"/>
  </r>
  <r>
    <n v="88501"/>
    <d v="2019-02-25T00:00:00"/>
    <x v="5998"/>
    <n v="28"/>
    <x v="1"/>
  </r>
  <r>
    <n v="88502"/>
    <d v="2019-02-25T00:00:00"/>
    <x v="5998"/>
    <n v="28"/>
    <x v="1"/>
  </r>
  <r>
    <n v="88503"/>
    <d v="2019-02-25T00:00:00"/>
    <x v="5293"/>
    <n v="64"/>
    <x v="1"/>
  </r>
  <r>
    <n v="88504"/>
    <d v="2019-02-25T00:00:00"/>
    <x v="2338"/>
    <n v="59"/>
    <x v="1"/>
  </r>
  <r>
    <n v="88505"/>
    <d v="2019-02-25T00:00:00"/>
    <x v="5850"/>
    <n v="20"/>
    <x v="1"/>
  </r>
  <r>
    <n v="88506"/>
    <d v="2019-02-25T00:00:00"/>
    <x v="5850"/>
    <n v="20"/>
    <x v="1"/>
  </r>
  <r>
    <n v="88507"/>
    <d v="2019-02-25T00:00:00"/>
    <x v="5850"/>
    <n v="20"/>
    <x v="1"/>
  </r>
  <r>
    <n v="88508"/>
    <d v="2019-02-25T00:00:00"/>
    <x v="5850"/>
    <n v="20"/>
    <x v="1"/>
  </r>
  <r>
    <n v="88509"/>
    <d v="2019-02-25T00:00:00"/>
    <x v="5301"/>
    <n v="1"/>
    <x v="1"/>
  </r>
  <r>
    <n v="88510"/>
    <d v="2019-02-25T00:00:00"/>
    <x v="5301"/>
    <n v="1"/>
    <x v="1"/>
  </r>
  <r>
    <n v="88511"/>
    <d v="2019-02-25T00:00:00"/>
    <x v="5301"/>
    <n v="1"/>
    <x v="1"/>
  </r>
  <r>
    <n v="88512"/>
    <d v="2019-02-25T00:00:00"/>
    <x v="5301"/>
    <n v="1"/>
    <x v="1"/>
  </r>
  <r>
    <n v="88513"/>
    <d v="2019-02-25T00:00:00"/>
    <x v="5301"/>
    <n v="1"/>
    <x v="1"/>
  </r>
  <r>
    <n v="88514"/>
    <d v="2019-02-25T00:00:00"/>
    <x v="2606"/>
    <n v="40"/>
    <x v="1"/>
  </r>
  <r>
    <n v="88515"/>
    <d v="2019-02-25T00:00:00"/>
    <x v="5998"/>
    <n v="76"/>
    <x v="1"/>
  </r>
  <r>
    <n v="88516"/>
    <d v="2019-02-25T00:00:00"/>
    <x v="5998"/>
    <n v="76"/>
    <x v="1"/>
  </r>
  <r>
    <n v="88526"/>
    <d v="2019-02-25T00:00:00"/>
    <x v="5999"/>
    <n v="61"/>
    <x v="1"/>
  </r>
  <r>
    <n v="88527"/>
    <d v="2019-02-25T00:00:00"/>
    <x v="5586"/>
    <n v="62"/>
    <x v="1"/>
  </r>
  <r>
    <n v="88528"/>
    <d v="2019-02-25T00:00:00"/>
    <x v="6000"/>
    <n v="39"/>
    <x v="1"/>
  </r>
  <r>
    <n v="88529"/>
    <d v="2019-02-25T00:00:00"/>
    <x v="6000"/>
    <n v="39"/>
    <x v="1"/>
  </r>
  <r>
    <n v="88530"/>
    <d v="2019-02-25T00:00:00"/>
    <x v="6000"/>
    <n v="39"/>
    <x v="1"/>
  </r>
  <r>
    <n v="88531"/>
    <d v="2019-02-25T00:00:00"/>
    <x v="6000"/>
    <n v="39"/>
    <x v="1"/>
  </r>
  <r>
    <n v="88532"/>
    <d v="2019-02-25T00:00:00"/>
    <x v="6000"/>
    <n v="39"/>
    <x v="1"/>
  </r>
  <r>
    <n v="88533"/>
    <d v="2019-02-25T00:00:00"/>
    <x v="6000"/>
    <n v="39"/>
    <x v="1"/>
  </r>
  <r>
    <n v="88554"/>
    <d v="2019-02-25T00:00:00"/>
    <x v="1608"/>
    <n v="61"/>
    <x v="1"/>
  </r>
  <r>
    <n v="88555"/>
    <d v="2019-02-25T00:00:00"/>
    <x v="5265"/>
    <n v="61"/>
    <x v="1"/>
  </r>
  <r>
    <n v="88556"/>
    <d v="2019-02-25T00:00:00"/>
    <x v="5265"/>
    <n v="61"/>
    <x v="1"/>
  </r>
  <r>
    <n v="88557"/>
    <d v="2019-02-25T00:00:00"/>
    <x v="5265"/>
    <n v="61"/>
    <x v="1"/>
  </r>
  <r>
    <n v="88558"/>
    <d v="2019-02-25T00:00:00"/>
    <x v="5265"/>
    <n v="61"/>
    <x v="1"/>
  </r>
  <r>
    <n v="88559"/>
    <d v="2019-02-25T00:00:00"/>
    <x v="5265"/>
    <n v="61"/>
    <x v="1"/>
  </r>
  <r>
    <n v="88563"/>
    <d v="2019-02-25T00:00:00"/>
    <x v="5424"/>
    <n v="18"/>
    <x v="1"/>
  </r>
  <r>
    <n v="88564"/>
    <d v="2019-02-25T00:00:00"/>
    <x v="5424"/>
    <n v="18"/>
    <x v="1"/>
  </r>
  <r>
    <n v="88565"/>
    <d v="2019-02-25T00:00:00"/>
    <x v="5424"/>
    <n v="18"/>
    <x v="1"/>
  </r>
  <r>
    <n v="88566"/>
    <d v="2019-02-25T00:00:00"/>
    <x v="6001"/>
    <n v="39"/>
    <x v="1"/>
  </r>
  <r>
    <n v="88567"/>
    <d v="2019-02-25T00:00:00"/>
    <x v="6001"/>
    <n v="39"/>
    <x v="1"/>
  </r>
  <r>
    <n v="88568"/>
    <d v="2019-02-25T00:00:00"/>
    <x v="4470"/>
    <n v="18"/>
    <x v="1"/>
  </r>
  <r>
    <n v="88574"/>
    <d v="2019-02-25T00:00:00"/>
    <x v="5063"/>
    <n v="78"/>
    <x v="1"/>
  </r>
  <r>
    <n v="88576"/>
    <d v="2019-02-25T00:00:00"/>
    <x v="5265"/>
    <n v="1"/>
    <x v="1"/>
  </r>
  <r>
    <n v="88577"/>
    <d v="2019-02-25T00:00:00"/>
    <x v="5265"/>
    <n v="1"/>
    <x v="1"/>
  </r>
  <r>
    <n v="88578"/>
    <d v="2019-02-25T00:00:00"/>
    <x v="5265"/>
    <n v="1"/>
    <x v="1"/>
  </r>
  <r>
    <n v="88579"/>
    <d v="2019-02-25T00:00:00"/>
    <x v="5265"/>
    <n v="1"/>
    <x v="1"/>
  </r>
  <r>
    <n v="88580"/>
    <d v="2019-02-25T00:00:00"/>
    <x v="5685"/>
    <n v="78"/>
    <x v="1"/>
  </r>
  <r>
    <n v="88581"/>
    <d v="2019-02-25T00:00:00"/>
    <x v="6002"/>
    <n v="51"/>
    <x v="1"/>
  </r>
  <r>
    <n v="88582"/>
    <d v="2019-02-25T00:00:00"/>
    <x v="6002"/>
    <n v="51"/>
    <x v="1"/>
  </r>
  <r>
    <n v="88583"/>
    <d v="2019-02-25T00:00:00"/>
    <x v="6002"/>
    <n v="51"/>
    <x v="1"/>
  </r>
  <r>
    <n v="88584"/>
    <d v="2019-02-25T00:00:00"/>
    <x v="6002"/>
    <n v="51"/>
    <x v="1"/>
  </r>
  <r>
    <n v="88585"/>
    <d v="2019-02-25T00:00:00"/>
    <x v="6003"/>
    <n v="76"/>
    <x v="1"/>
  </r>
  <r>
    <n v="88593"/>
    <d v="2019-02-25T00:00:00"/>
    <x v="6003"/>
    <n v="1"/>
    <x v="1"/>
  </r>
  <r>
    <n v="88599"/>
    <d v="2019-02-25T00:00:00"/>
    <x v="5456"/>
    <n v="1"/>
    <x v="1"/>
  </r>
  <r>
    <n v="88600"/>
    <d v="2019-02-25T00:00:00"/>
    <x v="5456"/>
    <n v="1"/>
    <x v="1"/>
  </r>
  <r>
    <n v="88601"/>
    <d v="2019-02-25T00:00:00"/>
    <x v="5456"/>
    <n v="1"/>
    <x v="1"/>
  </r>
  <r>
    <n v="88602"/>
    <d v="2019-02-25T00:00:00"/>
    <x v="5456"/>
    <n v="1"/>
    <x v="1"/>
  </r>
  <r>
    <n v="88603"/>
    <d v="2019-02-25T00:00:00"/>
    <x v="6004"/>
    <n v="86"/>
    <x v="1"/>
  </r>
  <r>
    <n v="88604"/>
    <d v="2019-02-25T00:00:00"/>
    <x v="6004"/>
    <n v="86"/>
    <x v="1"/>
  </r>
  <r>
    <n v="88605"/>
    <d v="2019-02-25T00:00:00"/>
    <x v="4902"/>
    <n v="64"/>
    <x v="1"/>
  </r>
  <r>
    <n v="88606"/>
    <d v="2019-02-25T00:00:00"/>
    <x v="4887"/>
    <n v="76"/>
    <x v="1"/>
  </r>
  <r>
    <n v="88607"/>
    <d v="2019-02-25T00:00:00"/>
    <x v="4128"/>
    <n v="28"/>
    <x v="1"/>
  </r>
  <r>
    <n v="88608"/>
    <d v="2019-02-25T00:00:00"/>
    <x v="6005"/>
    <n v="62"/>
    <x v="1"/>
  </r>
  <r>
    <n v="88609"/>
    <d v="2019-02-25T00:00:00"/>
    <x v="6005"/>
    <n v="62"/>
    <x v="1"/>
  </r>
  <r>
    <n v="88610"/>
    <d v="2019-02-25T00:00:00"/>
    <x v="6005"/>
    <n v="62"/>
    <x v="1"/>
  </r>
  <r>
    <n v="88611"/>
    <d v="2019-02-25T00:00:00"/>
    <x v="6005"/>
    <n v="62"/>
    <x v="1"/>
  </r>
  <r>
    <n v="88612"/>
    <d v="2019-02-25T00:00:00"/>
    <x v="6005"/>
    <n v="62"/>
    <x v="1"/>
  </r>
  <r>
    <n v="88613"/>
    <d v="2019-02-25T00:00:00"/>
    <x v="3734"/>
    <n v="59"/>
    <x v="1"/>
  </r>
  <r>
    <n v="88614"/>
    <d v="2019-02-25T00:00:00"/>
    <x v="922"/>
    <n v="20"/>
    <x v="1"/>
  </r>
  <r>
    <n v="88615"/>
    <d v="2019-02-25T00:00:00"/>
    <x v="922"/>
    <n v="20"/>
    <x v="1"/>
  </r>
  <r>
    <n v="88616"/>
    <d v="2019-02-25T00:00:00"/>
    <x v="922"/>
    <n v="20"/>
    <x v="1"/>
  </r>
  <r>
    <n v="88617"/>
    <d v="2019-02-25T00:00:00"/>
    <x v="922"/>
    <n v="20"/>
    <x v="1"/>
  </r>
  <r>
    <n v="88618"/>
    <d v="2019-02-25T00:00:00"/>
    <x v="922"/>
    <n v="20"/>
    <x v="1"/>
  </r>
  <r>
    <n v="88619"/>
    <d v="2019-02-25T00:00:00"/>
    <x v="922"/>
    <n v="20"/>
    <x v="1"/>
  </r>
  <r>
    <n v="88624"/>
    <d v="2019-02-25T00:00:00"/>
    <x v="4849"/>
    <n v="77"/>
    <x v="1"/>
  </r>
  <r>
    <n v="88625"/>
    <d v="2019-02-25T00:00:00"/>
    <x v="3181"/>
    <n v="18"/>
    <x v="1"/>
  </r>
  <r>
    <n v="88626"/>
    <d v="2019-02-25T00:00:00"/>
    <x v="3181"/>
    <n v="18"/>
    <x v="1"/>
  </r>
  <r>
    <n v="88627"/>
    <d v="2019-02-25T00:00:00"/>
    <x v="3181"/>
    <n v="18"/>
    <x v="1"/>
  </r>
  <r>
    <n v="88628"/>
    <d v="2019-02-25T00:00:00"/>
    <x v="4128"/>
    <n v="1"/>
    <x v="1"/>
  </r>
  <r>
    <n v="88629"/>
    <d v="2019-02-25T00:00:00"/>
    <x v="6006"/>
    <n v="1"/>
    <x v="1"/>
  </r>
  <r>
    <n v="88630"/>
    <d v="2019-02-25T00:00:00"/>
    <x v="6006"/>
    <n v="1"/>
    <x v="1"/>
  </r>
  <r>
    <n v="88631"/>
    <d v="2019-02-25T00:00:00"/>
    <x v="4904"/>
    <n v="1"/>
    <x v="1"/>
  </r>
  <r>
    <n v="88632"/>
    <d v="2019-02-25T00:00:00"/>
    <x v="4904"/>
    <n v="1"/>
    <x v="1"/>
  </r>
  <r>
    <n v="88633"/>
    <d v="2019-02-25T00:00:00"/>
    <x v="4904"/>
    <n v="1"/>
    <x v="1"/>
  </r>
  <r>
    <n v="88634"/>
    <d v="2019-02-25T00:00:00"/>
    <x v="4904"/>
    <n v="1"/>
    <x v="1"/>
  </r>
  <r>
    <n v="88635"/>
    <d v="2019-02-25T00:00:00"/>
    <x v="4813"/>
    <n v="37"/>
    <x v="1"/>
  </r>
  <r>
    <n v="88636"/>
    <d v="2019-02-25T00:00:00"/>
    <x v="4982"/>
    <n v="20"/>
    <x v="1"/>
  </r>
  <r>
    <n v="88637"/>
    <d v="2019-02-25T00:00:00"/>
    <x v="1678"/>
    <n v="61"/>
    <x v="1"/>
  </r>
  <r>
    <n v="88638"/>
    <d v="2019-02-25T00:00:00"/>
    <x v="1678"/>
    <n v="61"/>
    <x v="1"/>
  </r>
  <r>
    <n v="88641"/>
    <d v="2019-02-25T00:00:00"/>
    <x v="5729"/>
    <n v="1"/>
    <x v="1"/>
  </r>
  <r>
    <n v="88662"/>
    <d v="2019-02-25T00:00:00"/>
    <x v="6007"/>
    <n v="18"/>
    <x v="1"/>
  </r>
  <r>
    <n v="88663"/>
    <d v="2019-02-25T00:00:00"/>
    <x v="6007"/>
    <n v="18"/>
    <x v="1"/>
  </r>
  <r>
    <n v="88664"/>
    <d v="2019-02-25T00:00:00"/>
    <x v="6007"/>
    <n v="18"/>
    <x v="1"/>
  </r>
  <r>
    <n v="88665"/>
    <d v="2019-02-25T00:00:00"/>
    <x v="6007"/>
    <n v="18"/>
    <x v="1"/>
  </r>
  <r>
    <n v="88666"/>
    <d v="2019-02-25T00:00:00"/>
    <x v="6007"/>
    <n v="18"/>
    <x v="1"/>
  </r>
  <r>
    <n v="88667"/>
    <d v="2019-02-25T00:00:00"/>
    <x v="6007"/>
    <n v="18"/>
    <x v="1"/>
  </r>
  <r>
    <n v="88668"/>
    <d v="2019-02-25T00:00:00"/>
    <x v="6007"/>
    <n v="18"/>
    <x v="1"/>
  </r>
  <r>
    <n v="88669"/>
    <d v="2019-02-25T00:00:00"/>
    <x v="6007"/>
    <n v="18"/>
    <x v="1"/>
  </r>
  <r>
    <n v="88670"/>
    <d v="2019-02-25T00:00:00"/>
    <x v="6007"/>
    <n v="18"/>
    <x v="1"/>
  </r>
  <r>
    <n v="88671"/>
    <d v="2019-02-25T00:00:00"/>
    <x v="6007"/>
    <n v="18"/>
    <x v="1"/>
  </r>
  <r>
    <n v="88672"/>
    <d v="2019-02-25T00:00:00"/>
    <x v="6007"/>
    <n v="18"/>
    <x v="1"/>
  </r>
  <r>
    <n v="88673"/>
    <d v="2019-02-25T00:00:00"/>
    <x v="6007"/>
    <n v="18"/>
    <x v="1"/>
  </r>
  <r>
    <n v="88674"/>
    <d v="2019-02-25T00:00:00"/>
    <x v="6007"/>
    <n v="18"/>
    <x v="1"/>
  </r>
  <r>
    <n v="88675"/>
    <d v="2019-02-25T00:00:00"/>
    <x v="6007"/>
    <n v="18"/>
    <x v="1"/>
  </r>
  <r>
    <n v="88676"/>
    <d v="2019-02-25T00:00:00"/>
    <x v="6007"/>
    <n v="18"/>
    <x v="1"/>
  </r>
  <r>
    <n v="88677"/>
    <d v="2019-02-25T00:00:00"/>
    <x v="6007"/>
    <n v="18"/>
    <x v="1"/>
  </r>
  <r>
    <n v="88678"/>
    <d v="2019-02-25T00:00:00"/>
    <x v="6007"/>
    <n v="18"/>
    <x v="1"/>
  </r>
  <r>
    <n v="88679"/>
    <d v="2019-02-25T00:00:00"/>
    <x v="6007"/>
    <n v="18"/>
    <x v="1"/>
  </r>
  <r>
    <n v="88680"/>
    <d v="2019-02-25T00:00:00"/>
    <x v="6007"/>
    <n v="18"/>
    <x v="1"/>
  </r>
  <r>
    <n v="88681"/>
    <d v="2019-02-25T00:00:00"/>
    <x v="6007"/>
    <n v="18"/>
    <x v="1"/>
  </r>
  <r>
    <n v="88683"/>
    <d v="2019-02-25T00:00:00"/>
    <x v="6005"/>
    <n v="79"/>
    <x v="1"/>
  </r>
  <r>
    <n v="88684"/>
    <d v="2019-02-25T00:00:00"/>
    <x v="6005"/>
    <n v="79"/>
    <x v="1"/>
  </r>
  <r>
    <n v="88685"/>
    <d v="2019-02-25T00:00:00"/>
    <x v="6005"/>
    <n v="79"/>
    <x v="1"/>
  </r>
  <r>
    <n v="88686"/>
    <d v="2019-02-25T00:00:00"/>
    <x v="6005"/>
    <n v="79"/>
    <x v="1"/>
  </r>
  <r>
    <n v="88687"/>
    <d v="2019-02-25T00:00:00"/>
    <x v="6005"/>
    <n v="79"/>
    <x v="1"/>
  </r>
  <r>
    <n v="88707"/>
    <d v="2019-02-25T00:00:00"/>
    <x v="1838"/>
    <n v="18"/>
    <x v="1"/>
  </r>
  <r>
    <n v="88708"/>
    <d v="2019-02-25T00:00:00"/>
    <x v="3875"/>
    <n v="61"/>
    <x v="1"/>
  </r>
  <r>
    <n v="88709"/>
    <d v="2019-02-25T00:00:00"/>
    <x v="3875"/>
    <n v="61"/>
    <x v="1"/>
  </r>
  <r>
    <n v="88710"/>
    <d v="2019-02-25T00:00:00"/>
    <x v="3875"/>
    <n v="61"/>
    <x v="1"/>
  </r>
  <r>
    <n v="88711"/>
    <d v="2019-02-25T00:00:00"/>
    <x v="3875"/>
    <n v="61"/>
    <x v="1"/>
  </r>
  <r>
    <n v="88712"/>
    <d v="2019-02-25T00:00:00"/>
    <x v="3875"/>
    <n v="61"/>
    <x v="1"/>
  </r>
  <r>
    <n v="88713"/>
    <d v="2019-02-25T00:00:00"/>
    <x v="3875"/>
    <n v="61"/>
    <x v="1"/>
  </r>
  <r>
    <n v="88716"/>
    <d v="2019-02-25T00:00:00"/>
    <x v="6008"/>
    <n v="20"/>
    <x v="1"/>
  </r>
  <r>
    <n v="88717"/>
    <d v="2019-02-25T00:00:00"/>
    <x v="6008"/>
    <n v="20"/>
    <x v="1"/>
  </r>
  <r>
    <n v="88720"/>
    <d v="2019-02-25T00:00:00"/>
    <x v="5552"/>
    <n v="28"/>
    <x v="1"/>
  </r>
  <r>
    <n v="88721"/>
    <d v="2019-02-25T00:00:00"/>
    <x v="5552"/>
    <n v="28"/>
    <x v="1"/>
  </r>
  <r>
    <n v="88722"/>
    <d v="2019-02-25T00:00:00"/>
    <x v="5552"/>
    <n v="28"/>
    <x v="1"/>
  </r>
  <r>
    <n v="88723"/>
    <d v="2019-02-25T00:00:00"/>
    <x v="5552"/>
    <n v="28"/>
    <x v="1"/>
  </r>
  <r>
    <n v="88724"/>
    <d v="2019-02-25T00:00:00"/>
    <x v="5552"/>
    <n v="28"/>
    <x v="1"/>
  </r>
  <r>
    <n v="88726"/>
    <d v="2019-02-25T00:00:00"/>
    <x v="388"/>
    <n v="64"/>
    <x v="1"/>
  </r>
  <r>
    <n v="88727"/>
    <d v="2019-02-25T00:00:00"/>
    <x v="388"/>
    <n v="64"/>
    <x v="1"/>
  </r>
  <r>
    <n v="88728"/>
    <d v="2019-02-25T00:00:00"/>
    <x v="6009"/>
    <n v="20"/>
    <x v="1"/>
  </r>
  <r>
    <n v="88729"/>
    <d v="2019-02-25T00:00:00"/>
    <x v="6009"/>
    <n v="20"/>
    <x v="1"/>
  </r>
  <r>
    <n v="88730"/>
    <d v="2019-02-25T00:00:00"/>
    <x v="6009"/>
    <n v="20"/>
    <x v="1"/>
  </r>
  <r>
    <n v="88731"/>
    <d v="2019-02-25T00:00:00"/>
    <x v="6009"/>
    <n v="20"/>
    <x v="1"/>
  </r>
  <r>
    <n v="88732"/>
    <d v="2019-02-25T00:00:00"/>
    <x v="5192"/>
    <n v="65"/>
    <x v="1"/>
  </r>
  <r>
    <n v="88733"/>
    <d v="2019-02-25T00:00:00"/>
    <x v="5192"/>
    <n v="65"/>
    <x v="1"/>
  </r>
  <r>
    <n v="88734"/>
    <d v="2019-02-25T00:00:00"/>
    <x v="6009"/>
    <n v="81"/>
    <x v="1"/>
  </r>
  <r>
    <n v="88735"/>
    <d v="2019-02-25T00:00:00"/>
    <x v="6009"/>
    <n v="81"/>
    <x v="1"/>
  </r>
  <r>
    <n v="88736"/>
    <d v="2019-02-25T00:00:00"/>
    <x v="6009"/>
    <n v="81"/>
    <x v="1"/>
  </r>
  <r>
    <n v="88737"/>
    <d v="2019-02-25T00:00:00"/>
    <x v="6009"/>
    <n v="81"/>
    <x v="1"/>
  </r>
  <r>
    <n v="88738"/>
    <d v="2019-02-25T00:00:00"/>
    <x v="3875"/>
    <n v="1"/>
    <x v="1"/>
  </r>
  <r>
    <n v="88739"/>
    <d v="2019-02-25T00:00:00"/>
    <x v="3875"/>
    <n v="1"/>
    <x v="1"/>
  </r>
  <r>
    <n v="88740"/>
    <d v="2019-02-25T00:00:00"/>
    <x v="3875"/>
    <n v="1"/>
    <x v="1"/>
  </r>
  <r>
    <n v="88741"/>
    <d v="2019-02-25T00:00:00"/>
    <x v="3875"/>
    <n v="1"/>
    <x v="1"/>
  </r>
  <r>
    <n v="88742"/>
    <d v="2019-02-25T00:00:00"/>
    <x v="3875"/>
    <n v="1"/>
    <x v="1"/>
  </r>
  <r>
    <n v="88743"/>
    <d v="2019-02-25T00:00:00"/>
    <x v="3875"/>
    <n v="1"/>
    <x v="1"/>
  </r>
  <r>
    <n v="88744"/>
    <d v="2019-02-25T00:00:00"/>
    <x v="3875"/>
    <n v="1"/>
    <x v="1"/>
  </r>
  <r>
    <n v="88745"/>
    <d v="2019-02-25T00:00:00"/>
    <x v="3875"/>
    <n v="1"/>
    <x v="1"/>
  </r>
  <r>
    <n v="88746"/>
    <d v="2019-02-25T00:00:00"/>
    <x v="3875"/>
    <n v="1"/>
    <x v="1"/>
  </r>
  <r>
    <n v="88747"/>
    <d v="2019-02-25T00:00:00"/>
    <x v="3875"/>
    <n v="1"/>
    <x v="1"/>
  </r>
  <r>
    <n v="88748"/>
    <d v="2019-02-25T00:00:00"/>
    <x v="1505"/>
    <n v="21"/>
    <x v="1"/>
  </r>
  <r>
    <n v="88757"/>
    <d v="2019-02-25T00:00:00"/>
    <x v="6010"/>
    <n v="1"/>
    <x v="1"/>
  </r>
  <r>
    <n v="88758"/>
    <d v="2019-02-25T00:00:00"/>
    <x v="6010"/>
    <n v="1"/>
    <x v="1"/>
  </r>
  <r>
    <n v="88759"/>
    <d v="2019-02-25T00:00:00"/>
    <x v="6010"/>
    <n v="1"/>
    <x v="1"/>
  </r>
  <r>
    <n v="88761"/>
    <d v="2019-02-25T00:00:00"/>
    <x v="6011"/>
    <n v="1"/>
    <x v="1"/>
  </r>
  <r>
    <n v="88762"/>
    <d v="2019-02-25T00:00:00"/>
    <x v="6011"/>
    <n v="1"/>
    <x v="1"/>
  </r>
  <r>
    <n v="88763"/>
    <d v="2019-02-25T00:00:00"/>
    <x v="6011"/>
    <n v="1"/>
    <x v="1"/>
  </r>
  <r>
    <n v="88764"/>
    <d v="2019-02-25T00:00:00"/>
    <x v="6011"/>
    <n v="1"/>
    <x v="1"/>
  </r>
  <r>
    <n v="88765"/>
    <d v="2019-02-25T00:00:00"/>
    <x v="3967"/>
    <n v="18"/>
    <x v="1"/>
  </r>
  <r>
    <n v="88766"/>
    <d v="2019-02-25T00:00:00"/>
    <x v="4147"/>
    <n v="30"/>
    <x v="1"/>
  </r>
  <r>
    <n v="88768"/>
    <d v="2019-02-25T00:00:00"/>
    <x v="4147"/>
    <n v="61"/>
    <x v="1"/>
  </r>
  <r>
    <n v="88769"/>
    <d v="2019-02-25T00:00:00"/>
    <x v="5447"/>
    <n v="64"/>
    <x v="1"/>
  </r>
  <r>
    <n v="88770"/>
    <d v="2019-02-25T00:00:00"/>
    <x v="1697"/>
    <n v="1"/>
    <x v="1"/>
  </r>
  <r>
    <n v="88771"/>
    <d v="2019-02-25T00:00:00"/>
    <x v="1697"/>
    <n v="1"/>
    <x v="1"/>
  </r>
  <r>
    <n v="88772"/>
    <d v="2019-02-25T00:00:00"/>
    <x v="1697"/>
    <n v="1"/>
    <x v="1"/>
  </r>
  <r>
    <n v="88773"/>
    <d v="2019-02-25T00:00:00"/>
    <x v="1697"/>
    <n v="1"/>
    <x v="1"/>
  </r>
  <r>
    <n v="88774"/>
    <d v="2019-02-25T00:00:00"/>
    <x v="6012"/>
    <n v="48"/>
    <x v="1"/>
  </r>
  <r>
    <n v="88775"/>
    <d v="2019-02-25T00:00:00"/>
    <x v="5419"/>
    <n v="61"/>
    <x v="1"/>
  </r>
  <r>
    <n v="88776"/>
    <d v="2019-02-25T00:00:00"/>
    <x v="5419"/>
    <n v="61"/>
    <x v="1"/>
  </r>
  <r>
    <n v="88777"/>
    <d v="2019-02-25T00:00:00"/>
    <x v="5419"/>
    <n v="61"/>
    <x v="1"/>
  </r>
  <r>
    <n v="88778"/>
    <d v="2019-02-25T00:00:00"/>
    <x v="5419"/>
    <n v="61"/>
    <x v="1"/>
  </r>
  <r>
    <n v="88779"/>
    <d v="2019-02-25T00:00:00"/>
    <x v="5419"/>
    <n v="61"/>
    <x v="1"/>
  </r>
  <r>
    <n v="88785"/>
    <d v="2019-02-25T00:00:00"/>
    <x v="2000"/>
    <n v="61"/>
    <x v="1"/>
  </r>
  <r>
    <n v="88786"/>
    <d v="2019-02-25T00:00:00"/>
    <x v="6013"/>
    <n v="61"/>
    <x v="1"/>
  </r>
  <r>
    <n v="88790"/>
    <d v="2019-02-25T00:00:00"/>
    <x v="6014"/>
    <n v="1"/>
    <x v="1"/>
  </r>
  <r>
    <n v="88791"/>
    <d v="2019-02-25T00:00:00"/>
    <x v="6014"/>
    <n v="1"/>
    <x v="1"/>
  </r>
  <r>
    <n v="88792"/>
    <d v="2019-02-25T00:00:00"/>
    <x v="6014"/>
    <n v="1"/>
    <x v="1"/>
  </r>
  <r>
    <n v="88793"/>
    <d v="2019-02-25T00:00:00"/>
    <x v="6014"/>
    <n v="1"/>
    <x v="1"/>
  </r>
  <r>
    <n v="88794"/>
    <d v="2019-02-25T00:00:00"/>
    <x v="6014"/>
    <n v="1"/>
    <x v="1"/>
  </r>
  <r>
    <n v="88795"/>
    <d v="2019-02-25T00:00:00"/>
    <x v="6014"/>
    <n v="1"/>
    <x v="1"/>
  </r>
  <r>
    <n v="88796"/>
    <d v="2019-02-25T00:00:00"/>
    <x v="6014"/>
    <n v="1"/>
    <x v="1"/>
  </r>
  <r>
    <n v="88797"/>
    <d v="2019-02-25T00:00:00"/>
    <x v="6014"/>
    <n v="1"/>
    <x v="1"/>
  </r>
  <r>
    <n v="88798"/>
    <d v="2019-02-25T00:00:00"/>
    <x v="6014"/>
    <n v="1"/>
    <x v="1"/>
  </r>
  <r>
    <n v="88799"/>
    <d v="2019-02-25T00:00:00"/>
    <x v="6014"/>
    <n v="1"/>
    <x v="1"/>
  </r>
  <r>
    <n v="88800"/>
    <d v="2019-02-25T00:00:00"/>
    <x v="6014"/>
    <n v="1"/>
    <x v="1"/>
  </r>
  <r>
    <n v="88801"/>
    <d v="2019-02-25T00:00:00"/>
    <x v="6014"/>
    <n v="1"/>
    <x v="1"/>
  </r>
  <r>
    <n v="88802"/>
    <d v="2019-02-25T00:00:00"/>
    <x v="6014"/>
    <n v="1"/>
    <x v="1"/>
  </r>
  <r>
    <n v="88803"/>
    <d v="2019-02-25T00:00:00"/>
    <x v="6014"/>
    <n v="1"/>
    <x v="1"/>
  </r>
  <r>
    <n v="88804"/>
    <d v="2019-02-25T00:00:00"/>
    <x v="6014"/>
    <n v="1"/>
    <x v="1"/>
  </r>
  <r>
    <n v="88805"/>
    <d v="2019-02-25T00:00:00"/>
    <x v="6014"/>
    <n v="1"/>
    <x v="1"/>
  </r>
  <r>
    <n v="88806"/>
    <d v="2019-02-25T00:00:00"/>
    <x v="6014"/>
    <n v="1"/>
    <x v="1"/>
  </r>
  <r>
    <n v="88807"/>
    <d v="2019-02-25T00:00:00"/>
    <x v="6014"/>
    <n v="1"/>
    <x v="1"/>
  </r>
  <r>
    <n v="88808"/>
    <d v="2019-02-25T00:00:00"/>
    <x v="6014"/>
    <n v="1"/>
    <x v="1"/>
  </r>
  <r>
    <n v="88809"/>
    <d v="2019-02-25T00:00:00"/>
    <x v="6014"/>
    <n v="1"/>
    <x v="1"/>
  </r>
  <r>
    <n v="88810"/>
    <d v="2019-02-25T00:00:00"/>
    <x v="3757"/>
    <n v="61"/>
    <x v="1"/>
  </r>
  <r>
    <n v="88811"/>
    <d v="2019-02-25T00:00:00"/>
    <x v="6015"/>
    <n v="1"/>
    <x v="1"/>
  </r>
  <r>
    <n v="88812"/>
    <d v="2019-02-25T00:00:00"/>
    <x v="6015"/>
    <n v="1"/>
    <x v="1"/>
  </r>
  <r>
    <n v="88813"/>
    <d v="2019-02-25T00:00:00"/>
    <x v="6015"/>
    <n v="1"/>
    <x v="1"/>
  </r>
  <r>
    <n v="88814"/>
    <d v="2019-02-25T00:00:00"/>
    <x v="6015"/>
    <n v="1"/>
    <x v="1"/>
  </r>
  <r>
    <n v="88815"/>
    <d v="2019-02-25T00:00:00"/>
    <x v="6015"/>
    <n v="1"/>
    <x v="1"/>
  </r>
  <r>
    <n v="88816"/>
    <d v="2019-02-25T00:00:00"/>
    <x v="6015"/>
    <n v="1"/>
    <x v="1"/>
  </r>
  <r>
    <n v="88817"/>
    <d v="2019-02-25T00:00:00"/>
    <x v="6015"/>
    <n v="1"/>
    <x v="1"/>
  </r>
  <r>
    <n v="88818"/>
    <d v="2019-02-25T00:00:00"/>
    <x v="6015"/>
    <n v="1"/>
    <x v="1"/>
  </r>
  <r>
    <n v="88819"/>
    <d v="2019-02-25T00:00:00"/>
    <x v="6015"/>
    <n v="1"/>
    <x v="1"/>
  </r>
  <r>
    <n v="88820"/>
    <d v="2019-02-25T00:00:00"/>
    <x v="6015"/>
    <n v="1"/>
    <x v="1"/>
  </r>
  <r>
    <n v="88821"/>
    <d v="2019-02-25T00:00:00"/>
    <x v="6015"/>
    <n v="1"/>
    <x v="1"/>
  </r>
  <r>
    <n v="88822"/>
    <d v="2019-02-25T00:00:00"/>
    <x v="6015"/>
    <n v="1"/>
    <x v="1"/>
  </r>
  <r>
    <n v="88823"/>
    <d v="2019-02-25T00:00:00"/>
    <x v="6015"/>
    <n v="1"/>
    <x v="1"/>
  </r>
  <r>
    <n v="88824"/>
    <d v="2019-02-25T00:00:00"/>
    <x v="6015"/>
    <n v="1"/>
    <x v="1"/>
  </r>
  <r>
    <n v="88825"/>
    <d v="2019-02-25T00:00:00"/>
    <x v="6015"/>
    <n v="1"/>
    <x v="1"/>
  </r>
  <r>
    <n v="88826"/>
    <d v="2019-02-25T00:00:00"/>
    <x v="6015"/>
    <n v="1"/>
    <x v="1"/>
  </r>
  <r>
    <n v="88827"/>
    <d v="2019-02-25T00:00:00"/>
    <x v="6015"/>
    <n v="1"/>
    <x v="1"/>
  </r>
  <r>
    <n v="88828"/>
    <d v="2019-02-25T00:00:00"/>
    <x v="6015"/>
    <n v="1"/>
    <x v="1"/>
  </r>
  <r>
    <n v="88829"/>
    <d v="2019-02-25T00:00:00"/>
    <x v="6015"/>
    <n v="1"/>
    <x v="1"/>
  </r>
  <r>
    <n v="88830"/>
    <d v="2019-02-25T00:00:00"/>
    <x v="6015"/>
    <n v="1"/>
    <x v="1"/>
  </r>
  <r>
    <n v="88831"/>
    <d v="2019-02-25T00:00:00"/>
    <x v="6015"/>
    <n v="1"/>
    <x v="1"/>
  </r>
  <r>
    <n v="88832"/>
    <d v="2019-02-25T00:00:00"/>
    <x v="6015"/>
    <n v="1"/>
    <x v="1"/>
  </r>
  <r>
    <n v="88833"/>
    <d v="2019-02-25T00:00:00"/>
    <x v="6015"/>
    <n v="1"/>
    <x v="1"/>
  </r>
  <r>
    <n v="88834"/>
    <d v="2019-02-25T00:00:00"/>
    <x v="6015"/>
    <n v="1"/>
    <x v="1"/>
  </r>
  <r>
    <n v="88835"/>
    <d v="2019-02-25T00:00:00"/>
    <x v="6015"/>
    <n v="1"/>
    <x v="1"/>
  </r>
  <r>
    <n v="88836"/>
    <d v="2019-02-25T00:00:00"/>
    <x v="6015"/>
    <n v="1"/>
    <x v="1"/>
  </r>
  <r>
    <n v="88837"/>
    <d v="2019-02-25T00:00:00"/>
    <x v="6015"/>
    <n v="1"/>
    <x v="1"/>
  </r>
  <r>
    <n v="88838"/>
    <d v="2019-02-25T00:00:00"/>
    <x v="6015"/>
    <n v="1"/>
    <x v="1"/>
  </r>
  <r>
    <n v="88839"/>
    <d v="2019-02-25T00:00:00"/>
    <x v="6015"/>
    <n v="1"/>
    <x v="1"/>
  </r>
  <r>
    <n v="88840"/>
    <d v="2019-02-25T00:00:00"/>
    <x v="6015"/>
    <n v="1"/>
    <x v="1"/>
  </r>
  <r>
    <n v="88841"/>
    <d v="2019-02-25T00:00:00"/>
    <x v="6015"/>
    <n v="1"/>
    <x v="1"/>
  </r>
  <r>
    <n v="88842"/>
    <d v="2019-02-25T00:00:00"/>
    <x v="6015"/>
    <n v="1"/>
    <x v="1"/>
  </r>
  <r>
    <n v="88843"/>
    <d v="2019-02-25T00:00:00"/>
    <x v="6015"/>
    <n v="1"/>
    <x v="1"/>
  </r>
  <r>
    <n v="88844"/>
    <d v="2019-02-25T00:00:00"/>
    <x v="6015"/>
    <n v="1"/>
    <x v="1"/>
  </r>
  <r>
    <n v="88845"/>
    <d v="2019-02-25T00:00:00"/>
    <x v="6015"/>
    <n v="1"/>
    <x v="1"/>
  </r>
  <r>
    <n v="88846"/>
    <d v="2019-02-25T00:00:00"/>
    <x v="6015"/>
    <n v="1"/>
    <x v="1"/>
  </r>
  <r>
    <n v="88847"/>
    <d v="2019-02-25T00:00:00"/>
    <x v="6015"/>
    <n v="1"/>
    <x v="1"/>
  </r>
  <r>
    <n v="88848"/>
    <d v="2019-02-25T00:00:00"/>
    <x v="6015"/>
    <n v="1"/>
    <x v="1"/>
  </r>
  <r>
    <n v="88849"/>
    <d v="2019-02-25T00:00:00"/>
    <x v="6015"/>
    <n v="1"/>
    <x v="1"/>
  </r>
  <r>
    <n v="88850"/>
    <d v="2019-02-25T00:00:00"/>
    <x v="6015"/>
    <n v="1"/>
    <x v="1"/>
  </r>
  <r>
    <n v="88861"/>
    <d v="2019-02-25T00:00:00"/>
    <x v="1118"/>
    <n v="77"/>
    <x v="1"/>
  </r>
  <r>
    <n v="88872"/>
    <d v="2019-02-25T00:00:00"/>
    <x v="5063"/>
    <n v="59"/>
    <x v="1"/>
  </r>
  <r>
    <n v="88873"/>
    <d v="2019-02-25T00:00:00"/>
    <x v="4248"/>
    <n v="76"/>
    <x v="1"/>
  </r>
  <r>
    <n v="88874"/>
    <d v="2019-02-25T00:00:00"/>
    <x v="6016"/>
    <n v="1"/>
    <x v="1"/>
  </r>
  <r>
    <n v="88875"/>
    <d v="2019-02-25T00:00:00"/>
    <x v="6016"/>
    <n v="1"/>
    <x v="1"/>
  </r>
  <r>
    <n v="88876"/>
    <d v="2019-02-25T00:00:00"/>
    <x v="6016"/>
    <n v="1"/>
    <x v="1"/>
  </r>
  <r>
    <n v="88877"/>
    <d v="2019-02-25T00:00:00"/>
    <x v="6016"/>
    <n v="1"/>
    <x v="1"/>
  </r>
  <r>
    <n v="88878"/>
    <d v="2019-02-25T00:00:00"/>
    <x v="6016"/>
    <n v="1"/>
    <x v="1"/>
  </r>
  <r>
    <n v="88879"/>
    <d v="2019-02-25T00:00:00"/>
    <x v="6016"/>
    <n v="1"/>
    <x v="1"/>
  </r>
  <r>
    <n v="88880"/>
    <d v="2019-02-25T00:00:00"/>
    <x v="6016"/>
    <n v="1"/>
    <x v="1"/>
  </r>
  <r>
    <n v="88881"/>
    <d v="2019-02-25T00:00:00"/>
    <x v="6016"/>
    <n v="1"/>
    <x v="1"/>
  </r>
  <r>
    <n v="88882"/>
    <d v="2019-02-25T00:00:00"/>
    <x v="6016"/>
    <n v="1"/>
    <x v="1"/>
  </r>
  <r>
    <n v="88883"/>
    <d v="2019-02-25T00:00:00"/>
    <x v="6016"/>
    <n v="1"/>
    <x v="1"/>
  </r>
  <r>
    <n v="88884"/>
    <d v="2019-02-25T00:00:00"/>
    <x v="3217"/>
    <n v="1"/>
    <x v="1"/>
  </r>
  <r>
    <n v="88885"/>
    <d v="2019-02-25T00:00:00"/>
    <x v="3217"/>
    <n v="1"/>
    <x v="1"/>
  </r>
  <r>
    <n v="88886"/>
    <d v="2019-02-25T00:00:00"/>
    <x v="3217"/>
    <n v="1"/>
    <x v="1"/>
  </r>
  <r>
    <n v="88887"/>
    <d v="2019-02-25T00:00:00"/>
    <x v="3217"/>
    <n v="1"/>
    <x v="1"/>
  </r>
  <r>
    <n v="88888"/>
    <d v="2019-02-25T00:00:00"/>
    <x v="3217"/>
    <n v="1"/>
    <x v="1"/>
  </r>
  <r>
    <n v="88889"/>
    <d v="2019-02-25T00:00:00"/>
    <x v="3217"/>
    <n v="1"/>
    <x v="1"/>
  </r>
  <r>
    <n v="88890"/>
    <d v="2019-02-25T00:00:00"/>
    <x v="3217"/>
    <n v="1"/>
    <x v="1"/>
  </r>
  <r>
    <n v="88891"/>
    <d v="2019-02-25T00:00:00"/>
    <x v="3217"/>
    <n v="1"/>
    <x v="1"/>
  </r>
  <r>
    <n v="88892"/>
    <d v="2019-02-25T00:00:00"/>
    <x v="3217"/>
    <n v="1"/>
    <x v="1"/>
  </r>
  <r>
    <n v="88893"/>
    <d v="2019-02-25T00:00:00"/>
    <x v="3217"/>
    <n v="1"/>
    <x v="1"/>
  </r>
  <r>
    <n v="88894"/>
    <d v="2019-02-25T00:00:00"/>
    <x v="3217"/>
    <n v="1"/>
    <x v="1"/>
  </r>
  <r>
    <n v="88895"/>
    <d v="2019-02-25T00:00:00"/>
    <x v="3217"/>
    <n v="1"/>
    <x v="1"/>
  </r>
  <r>
    <n v="88896"/>
    <d v="2019-02-25T00:00:00"/>
    <x v="3217"/>
    <n v="1"/>
    <x v="1"/>
  </r>
  <r>
    <n v="88897"/>
    <d v="2019-02-25T00:00:00"/>
    <x v="3217"/>
    <n v="1"/>
    <x v="1"/>
  </r>
  <r>
    <n v="88898"/>
    <d v="2019-02-25T00:00:00"/>
    <x v="3217"/>
    <n v="1"/>
    <x v="1"/>
  </r>
  <r>
    <n v="88899"/>
    <d v="2019-02-25T00:00:00"/>
    <x v="3217"/>
    <n v="1"/>
    <x v="1"/>
  </r>
  <r>
    <n v="88900"/>
    <d v="2019-02-25T00:00:00"/>
    <x v="3217"/>
    <n v="1"/>
    <x v="1"/>
  </r>
  <r>
    <n v="88901"/>
    <d v="2019-02-25T00:00:00"/>
    <x v="3217"/>
    <n v="1"/>
    <x v="1"/>
  </r>
  <r>
    <n v="88902"/>
    <d v="2019-02-25T00:00:00"/>
    <x v="3217"/>
    <n v="1"/>
    <x v="1"/>
  </r>
  <r>
    <n v="88903"/>
    <d v="2019-02-25T00:00:00"/>
    <x v="3217"/>
    <n v="1"/>
    <x v="1"/>
  </r>
  <r>
    <n v="88904"/>
    <d v="2019-02-25T00:00:00"/>
    <x v="4766"/>
    <n v="75"/>
    <x v="1"/>
  </r>
  <r>
    <n v="88905"/>
    <d v="2019-02-25T00:00:00"/>
    <x v="4766"/>
    <n v="75"/>
    <x v="1"/>
  </r>
  <r>
    <n v="88906"/>
    <d v="2019-02-25T00:00:00"/>
    <x v="4766"/>
    <n v="75"/>
    <x v="1"/>
  </r>
  <r>
    <n v="88907"/>
    <d v="2019-02-25T00:00:00"/>
    <x v="1308"/>
    <n v="1"/>
    <x v="1"/>
  </r>
  <r>
    <n v="88908"/>
    <d v="2019-02-25T00:00:00"/>
    <x v="4248"/>
    <n v="66"/>
    <x v="1"/>
  </r>
  <r>
    <n v="88909"/>
    <d v="2019-02-25T00:00:00"/>
    <x v="5485"/>
    <n v="1"/>
    <x v="1"/>
  </r>
  <r>
    <n v="88910"/>
    <d v="2019-02-25T00:00:00"/>
    <x v="6017"/>
    <n v="48"/>
    <x v="1"/>
  </r>
  <r>
    <n v="88911"/>
    <d v="2019-02-25T00:00:00"/>
    <x v="6017"/>
    <n v="48"/>
    <x v="1"/>
  </r>
  <r>
    <n v="88912"/>
    <d v="2019-02-25T00:00:00"/>
    <x v="3454"/>
    <n v="49"/>
    <x v="1"/>
  </r>
  <r>
    <n v="88913"/>
    <d v="2019-02-25T00:00:00"/>
    <x v="3454"/>
    <n v="49"/>
    <x v="1"/>
  </r>
  <r>
    <n v="88914"/>
    <d v="2019-02-25T00:00:00"/>
    <x v="3454"/>
    <n v="49"/>
    <x v="1"/>
  </r>
  <r>
    <n v="88915"/>
    <d v="2019-02-25T00:00:00"/>
    <x v="6017"/>
    <n v="28"/>
    <x v="1"/>
  </r>
  <r>
    <n v="88916"/>
    <d v="2019-02-25T00:00:00"/>
    <x v="6017"/>
    <n v="28"/>
    <x v="1"/>
  </r>
  <r>
    <n v="88917"/>
    <d v="2019-02-25T00:00:00"/>
    <x v="6018"/>
    <n v="28"/>
    <x v="1"/>
  </r>
  <r>
    <n v="88918"/>
    <d v="2019-02-25T00:00:00"/>
    <x v="6018"/>
    <n v="28"/>
    <x v="1"/>
  </r>
  <r>
    <n v="88919"/>
    <d v="2019-02-25T00:00:00"/>
    <x v="6018"/>
    <n v="28"/>
    <x v="1"/>
  </r>
  <r>
    <n v="88920"/>
    <d v="2019-02-25T00:00:00"/>
    <x v="6018"/>
    <n v="28"/>
    <x v="1"/>
  </r>
  <r>
    <n v="88921"/>
    <d v="2019-02-25T00:00:00"/>
    <x v="6018"/>
    <n v="28"/>
    <x v="1"/>
  </r>
  <r>
    <n v="88922"/>
    <d v="2019-02-25T00:00:00"/>
    <x v="6018"/>
    <n v="28"/>
    <x v="1"/>
  </r>
  <r>
    <n v="88923"/>
    <d v="2019-02-25T00:00:00"/>
    <x v="6018"/>
    <n v="28"/>
    <x v="1"/>
  </r>
  <r>
    <n v="88924"/>
    <d v="2019-02-25T00:00:00"/>
    <x v="6018"/>
    <n v="28"/>
    <x v="1"/>
  </r>
  <r>
    <n v="88925"/>
    <d v="2019-02-25T00:00:00"/>
    <x v="6018"/>
    <n v="28"/>
    <x v="1"/>
  </r>
  <r>
    <n v="88926"/>
    <d v="2019-02-25T00:00:00"/>
    <x v="6018"/>
    <n v="28"/>
    <x v="1"/>
  </r>
  <r>
    <n v="88927"/>
    <d v="2019-02-25T00:00:00"/>
    <x v="183"/>
    <n v="20"/>
    <x v="1"/>
  </r>
  <r>
    <n v="88928"/>
    <d v="2019-02-25T00:00:00"/>
    <x v="183"/>
    <n v="20"/>
    <x v="1"/>
  </r>
  <r>
    <n v="88929"/>
    <d v="2019-02-25T00:00:00"/>
    <x v="183"/>
    <n v="20"/>
    <x v="1"/>
  </r>
  <r>
    <n v="88930"/>
    <d v="2019-02-25T00:00:00"/>
    <x v="183"/>
    <n v="20"/>
    <x v="1"/>
  </r>
  <r>
    <n v="88931"/>
    <d v="2019-02-25T00:00:00"/>
    <x v="3994"/>
    <n v="18"/>
    <x v="1"/>
  </r>
  <r>
    <n v="88932"/>
    <d v="2019-02-25T00:00:00"/>
    <x v="3454"/>
    <n v="78"/>
    <x v="1"/>
  </r>
  <r>
    <n v="88933"/>
    <d v="2019-02-25T00:00:00"/>
    <x v="3454"/>
    <n v="78"/>
    <x v="1"/>
  </r>
  <r>
    <n v="88934"/>
    <d v="2019-02-25T00:00:00"/>
    <x v="3454"/>
    <n v="78"/>
    <x v="1"/>
  </r>
  <r>
    <n v="88935"/>
    <d v="2019-02-25T00:00:00"/>
    <x v="3454"/>
    <n v="78"/>
    <x v="1"/>
  </r>
  <r>
    <n v="88936"/>
    <d v="2019-02-25T00:00:00"/>
    <x v="3454"/>
    <n v="78"/>
    <x v="1"/>
  </r>
  <r>
    <n v="88937"/>
    <d v="2019-02-25T00:00:00"/>
    <x v="1562"/>
    <n v="28"/>
    <x v="1"/>
  </r>
  <r>
    <n v="88938"/>
    <d v="2019-02-25T00:00:00"/>
    <x v="1562"/>
    <n v="28"/>
    <x v="1"/>
  </r>
  <r>
    <n v="88939"/>
    <d v="2019-02-25T00:00:00"/>
    <x v="1562"/>
    <n v="28"/>
    <x v="1"/>
  </r>
  <r>
    <n v="88940"/>
    <d v="2019-02-25T00:00:00"/>
    <x v="1562"/>
    <n v="28"/>
    <x v="1"/>
  </r>
  <r>
    <n v="88941"/>
    <d v="2019-02-25T00:00:00"/>
    <x v="6019"/>
    <n v="37"/>
    <x v="1"/>
  </r>
  <r>
    <n v="88942"/>
    <d v="2019-02-25T00:00:00"/>
    <x v="6019"/>
    <n v="37"/>
    <x v="1"/>
  </r>
  <r>
    <n v="88943"/>
    <d v="2019-02-25T00:00:00"/>
    <x v="6019"/>
    <n v="37"/>
    <x v="1"/>
  </r>
  <r>
    <n v="88944"/>
    <d v="2019-02-25T00:00:00"/>
    <x v="6019"/>
    <n v="37"/>
    <x v="1"/>
  </r>
  <r>
    <n v="88945"/>
    <d v="2019-02-25T00:00:00"/>
    <x v="6019"/>
    <n v="37"/>
    <x v="1"/>
  </r>
  <r>
    <n v="88946"/>
    <d v="2019-02-25T00:00:00"/>
    <x v="6019"/>
    <n v="37"/>
    <x v="1"/>
  </r>
  <r>
    <n v="88947"/>
    <d v="2019-02-25T00:00:00"/>
    <x v="6019"/>
    <n v="37"/>
    <x v="1"/>
  </r>
  <r>
    <n v="88948"/>
    <d v="2019-02-25T00:00:00"/>
    <x v="6019"/>
    <n v="37"/>
    <x v="1"/>
  </r>
  <r>
    <n v="88949"/>
    <d v="2019-02-25T00:00:00"/>
    <x v="6019"/>
    <n v="37"/>
    <x v="1"/>
  </r>
  <r>
    <n v="88950"/>
    <d v="2019-02-25T00:00:00"/>
    <x v="6019"/>
    <n v="37"/>
    <x v="1"/>
  </r>
  <r>
    <n v="88951"/>
    <d v="2019-02-25T00:00:00"/>
    <x v="4248"/>
    <n v="77"/>
    <x v="1"/>
  </r>
  <r>
    <n v="88953"/>
    <d v="2019-02-25T00:00:00"/>
    <x v="5485"/>
    <n v="61"/>
    <x v="1"/>
  </r>
  <r>
    <n v="88954"/>
    <d v="2019-02-25T00:00:00"/>
    <x v="4336"/>
    <n v="18"/>
    <x v="1"/>
  </r>
  <r>
    <n v="88965"/>
    <d v="2019-02-25T00:00:00"/>
    <x v="6020"/>
    <n v="59"/>
    <x v="1"/>
  </r>
  <r>
    <n v="88966"/>
    <d v="2019-02-25T00:00:00"/>
    <x v="2332"/>
    <n v="76"/>
    <x v="1"/>
  </r>
  <r>
    <n v="88967"/>
    <d v="2019-02-25T00:00:00"/>
    <x v="2332"/>
    <n v="76"/>
    <x v="1"/>
  </r>
  <r>
    <n v="88968"/>
    <d v="2019-02-25T00:00:00"/>
    <x v="2332"/>
    <n v="76"/>
    <x v="1"/>
  </r>
  <r>
    <n v="88969"/>
    <d v="2019-02-25T00:00:00"/>
    <x v="2332"/>
    <n v="76"/>
    <x v="1"/>
  </r>
  <r>
    <n v="88970"/>
    <d v="2019-02-25T00:00:00"/>
    <x v="2332"/>
    <n v="76"/>
    <x v="1"/>
  </r>
  <r>
    <n v="88971"/>
    <d v="2019-02-25T00:00:00"/>
    <x v="3061"/>
    <n v="28"/>
    <x v="1"/>
  </r>
  <r>
    <n v="88972"/>
    <d v="2019-02-25T00:00:00"/>
    <x v="3061"/>
    <n v="28"/>
    <x v="1"/>
  </r>
  <r>
    <n v="88973"/>
    <d v="2019-02-25T00:00:00"/>
    <x v="3061"/>
    <n v="28"/>
    <x v="1"/>
  </r>
  <r>
    <n v="88974"/>
    <d v="2019-02-25T00:00:00"/>
    <x v="5586"/>
    <n v="62"/>
    <x v="1"/>
  </r>
  <r>
    <n v="88975"/>
    <d v="2019-02-25T00:00:00"/>
    <x v="6021"/>
    <n v="18"/>
    <x v="1"/>
  </r>
  <r>
    <n v="88976"/>
    <d v="2019-02-25T00:00:00"/>
    <x v="6021"/>
    <n v="18"/>
    <x v="1"/>
  </r>
  <r>
    <n v="88977"/>
    <d v="2019-02-25T00:00:00"/>
    <x v="6021"/>
    <n v="18"/>
    <x v="1"/>
  </r>
  <r>
    <n v="88978"/>
    <d v="2019-02-25T00:00:00"/>
    <x v="6021"/>
    <n v="18"/>
    <x v="1"/>
  </r>
  <r>
    <n v="88984"/>
    <d v="2019-02-25T00:00:00"/>
    <x v="172"/>
    <n v="61"/>
    <x v="1"/>
  </r>
  <r>
    <n v="88986"/>
    <d v="2019-02-25T00:00:00"/>
    <x v="6022"/>
    <n v="76"/>
    <x v="1"/>
  </r>
  <r>
    <n v="88987"/>
    <d v="2019-02-25T00:00:00"/>
    <x v="6022"/>
    <n v="76"/>
    <x v="1"/>
  </r>
  <r>
    <n v="88988"/>
    <d v="2019-02-25T00:00:00"/>
    <x v="6022"/>
    <n v="76"/>
    <x v="1"/>
  </r>
  <r>
    <n v="88989"/>
    <d v="2019-02-25T00:00:00"/>
    <x v="6022"/>
    <n v="76"/>
    <x v="1"/>
  </r>
  <r>
    <n v="88990"/>
    <d v="2019-02-25T00:00:00"/>
    <x v="172"/>
    <n v="66"/>
    <x v="1"/>
  </r>
  <r>
    <n v="88991"/>
    <d v="2019-02-25T00:00:00"/>
    <x v="6023"/>
    <n v="65"/>
    <x v="1"/>
  </r>
  <r>
    <n v="88992"/>
    <d v="2019-02-25T00:00:00"/>
    <x v="640"/>
    <n v="1"/>
    <x v="1"/>
  </r>
  <r>
    <n v="88993"/>
    <d v="2019-02-25T00:00:00"/>
    <x v="640"/>
    <n v="1"/>
    <x v="1"/>
  </r>
  <r>
    <n v="88994"/>
    <d v="2019-02-25T00:00:00"/>
    <x v="640"/>
    <n v="1"/>
    <x v="1"/>
  </r>
  <r>
    <n v="88995"/>
    <d v="2019-02-25T00:00:00"/>
    <x v="640"/>
    <n v="1"/>
    <x v="1"/>
  </r>
  <r>
    <n v="88996"/>
    <d v="2019-02-25T00:00:00"/>
    <x v="640"/>
    <n v="1"/>
    <x v="1"/>
  </r>
  <r>
    <n v="88997"/>
    <d v="2019-02-25T00:00:00"/>
    <x v="640"/>
    <n v="1"/>
    <x v="1"/>
  </r>
  <r>
    <n v="88998"/>
    <d v="2019-02-25T00:00:00"/>
    <x v="640"/>
    <n v="1"/>
    <x v="1"/>
  </r>
  <r>
    <n v="88999"/>
    <d v="2019-02-25T00:00:00"/>
    <x v="640"/>
    <n v="1"/>
    <x v="1"/>
  </r>
  <r>
    <n v="89000"/>
    <d v="2019-02-25T00:00:00"/>
    <x v="640"/>
    <n v="1"/>
    <x v="1"/>
  </r>
  <r>
    <n v="89001"/>
    <d v="2019-02-25T00:00:00"/>
    <x v="640"/>
    <n v="1"/>
    <x v="1"/>
  </r>
  <r>
    <n v="89002"/>
    <d v="2019-02-25T00:00:00"/>
    <x v="640"/>
    <n v="1"/>
    <x v="1"/>
  </r>
  <r>
    <n v="89003"/>
    <d v="2019-02-25T00:00:00"/>
    <x v="640"/>
    <n v="1"/>
    <x v="1"/>
  </r>
  <r>
    <n v="89004"/>
    <d v="2019-02-25T00:00:00"/>
    <x v="640"/>
    <n v="1"/>
    <x v="1"/>
  </r>
  <r>
    <n v="89005"/>
    <d v="2019-02-25T00:00:00"/>
    <x v="640"/>
    <n v="1"/>
    <x v="1"/>
  </r>
  <r>
    <n v="89006"/>
    <d v="2019-02-25T00:00:00"/>
    <x v="640"/>
    <n v="1"/>
    <x v="1"/>
  </r>
  <r>
    <n v="89007"/>
    <d v="2019-02-25T00:00:00"/>
    <x v="640"/>
    <n v="1"/>
    <x v="1"/>
  </r>
  <r>
    <n v="89008"/>
    <d v="2019-02-25T00:00:00"/>
    <x v="640"/>
    <n v="1"/>
    <x v="1"/>
  </r>
  <r>
    <n v="89009"/>
    <d v="2019-02-25T00:00:00"/>
    <x v="640"/>
    <n v="1"/>
    <x v="1"/>
  </r>
  <r>
    <n v="89010"/>
    <d v="2019-02-25T00:00:00"/>
    <x v="640"/>
    <n v="1"/>
    <x v="1"/>
  </r>
  <r>
    <n v="89011"/>
    <d v="2019-02-25T00:00:00"/>
    <x v="640"/>
    <n v="1"/>
    <x v="1"/>
  </r>
  <r>
    <n v="89012"/>
    <d v="2019-02-25T00:00:00"/>
    <x v="5306"/>
    <n v="1"/>
    <x v="1"/>
  </r>
  <r>
    <n v="89013"/>
    <d v="2019-02-25T00:00:00"/>
    <x v="5306"/>
    <n v="1"/>
    <x v="1"/>
  </r>
  <r>
    <n v="89014"/>
    <d v="2019-02-25T00:00:00"/>
    <x v="5306"/>
    <n v="1"/>
    <x v="1"/>
  </r>
  <r>
    <n v="89015"/>
    <d v="2019-02-25T00:00:00"/>
    <x v="5306"/>
    <n v="1"/>
    <x v="1"/>
  </r>
  <r>
    <n v="89016"/>
    <d v="2019-02-25T00:00:00"/>
    <x v="5306"/>
    <n v="1"/>
    <x v="1"/>
  </r>
  <r>
    <n v="89017"/>
    <d v="2019-02-25T00:00:00"/>
    <x v="3493"/>
    <n v="64"/>
    <x v="1"/>
  </r>
  <r>
    <n v="89018"/>
    <d v="2019-02-25T00:00:00"/>
    <x v="3493"/>
    <n v="64"/>
    <x v="1"/>
  </r>
  <r>
    <n v="89019"/>
    <d v="2019-02-25T00:00:00"/>
    <x v="3493"/>
    <n v="64"/>
    <x v="1"/>
  </r>
  <r>
    <n v="89040"/>
    <d v="2019-02-25T00:00:00"/>
    <x v="3541"/>
    <n v="39"/>
    <x v="1"/>
  </r>
  <r>
    <n v="89041"/>
    <d v="2019-02-25T00:00:00"/>
    <x v="3541"/>
    <n v="39"/>
    <x v="1"/>
  </r>
  <r>
    <n v="89042"/>
    <d v="2019-02-25T00:00:00"/>
    <x v="3541"/>
    <n v="39"/>
    <x v="1"/>
  </r>
  <r>
    <n v="89043"/>
    <d v="2019-02-25T00:00:00"/>
    <x v="3541"/>
    <n v="39"/>
    <x v="1"/>
  </r>
  <r>
    <n v="89044"/>
    <d v="2019-02-25T00:00:00"/>
    <x v="6024"/>
    <n v="67"/>
    <x v="1"/>
  </r>
  <r>
    <n v="89045"/>
    <d v="2019-02-25T00:00:00"/>
    <x v="2234"/>
    <n v="66"/>
    <x v="1"/>
  </r>
  <r>
    <n v="89046"/>
    <d v="2019-02-25T00:00:00"/>
    <x v="2234"/>
    <n v="66"/>
    <x v="1"/>
  </r>
  <r>
    <n v="89047"/>
    <d v="2019-02-25T00:00:00"/>
    <x v="2234"/>
    <n v="66"/>
    <x v="1"/>
  </r>
  <r>
    <n v="89050"/>
    <d v="2019-02-25T00:00:00"/>
    <x v="2234"/>
    <n v="75"/>
    <x v="1"/>
  </r>
  <r>
    <n v="89051"/>
    <d v="2019-02-25T00:00:00"/>
    <x v="2694"/>
    <n v="76"/>
    <x v="1"/>
  </r>
  <r>
    <n v="89052"/>
    <d v="2019-02-25T00:00:00"/>
    <x v="2694"/>
    <n v="76"/>
    <x v="1"/>
  </r>
  <r>
    <n v="89057"/>
    <d v="2019-02-25T00:00:00"/>
    <x v="949"/>
    <n v="28"/>
    <x v="1"/>
  </r>
  <r>
    <n v="89058"/>
    <d v="2019-02-25T00:00:00"/>
    <x v="949"/>
    <n v="28"/>
    <x v="1"/>
  </r>
  <r>
    <n v="89059"/>
    <d v="2019-02-25T00:00:00"/>
    <x v="949"/>
    <n v="28"/>
    <x v="1"/>
  </r>
  <r>
    <n v="89060"/>
    <d v="2019-02-25T00:00:00"/>
    <x v="949"/>
    <n v="28"/>
    <x v="1"/>
  </r>
  <r>
    <n v="89061"/>
    <d v="2019-02-25T00:00:00"/>
    <x v="949"/>
    <n v="28"/>
    <x v="1"/>
  </r>
  <r>
    <n v="89062"/>
    <d v="2019-02-25T00:00:00"/>
    <x v="949"/>
    <n v="28"/>
    <x v="1"/>
  </r>
  <r>
    <n v="89063"/>
    <d v="2019-02-25T00:00:00"/>
    <x v="949"/>
    <n v="28"/>
    <x v="1"/>
  </r>
  <r>
    <n v="89064"/>
    <d v="2019-02-25T00:00:00"/>
    <x v="949"/>
    <n v="28"/>
    <x v="1"/>
  </r>
  <r>
    <n v="89065"/>
    <d v="2019-02-25T00:00:00"/>
    <x v="949"/>
    <n v="28"/>
    <x v="1"/>
  </r>
  <r>
    <n v="89066"/>
    <d v="2019-02-25T00:00:00"/>
    <x v="949"/>
    <n v="28"/>
    <x v="1"/>
  </r>
  <r>
    <n v="89067"/>
    <d v="2019-02-25T00:00:00"/>
    <x v="6025"/>
    <n v="28"/>
    <x v="1"/>
  </r>
  <r>
    <n v="89068"/>
    <d v="2019-02-25T00:00:00"/>
    <x v="6025"/>
    <n v="28"/>
    <x v="1"/>
  </r>
  <r>
    <n v="89069"/>
    <d v="2019-02-25T00:00:00"/>
    <x v="6025"/>
    <n v="28"/>
    <x v="1"/>
  </r>
  <r>
    <n v="89070"/>
    <d v="2019-02-25T00:00:00"/>
    <x v="6025"/>
    <n v="28"/>
    <x v="1"/>
  </r>
  <r>
    <n v="89071"/>
    <d v="2019-02-25T00:00:00"/>
    <x v="6025"/>
    <n v="28"/>
    <x v="1"/>
  </r>
  <r>
    <n v="89072"/>
    <d v="2019-02-25T00:00:00"/>
    <x v="1191"/>
    <n v="1"/>
    <x v="1"/>
  </r>
  <r>
    <n v="89075"/>
    <d v="2019-02-25T00:00:00"/>
    <x v="5866"/>
    <n v="1"/>
    <x v="1"/>
  </r>
  <r>
    <n v="89076"/>
    <d v="2019-02-25T00:00:00"/>
    <x v="5866"/>
    <n v="1"/>
    <x v="1"/>
  </r>
  <r>
    <n v="89077"/>
    <d v="2019-02-25T00:00:00"/>
    <x v="5866"/>
    <n v="1"/>
    <x v="1"/>
  </r>
  <r>
    <n v="89083"/>
    <d v="2019-02-25T00:00:00"/>
    <x v="5774"/>
    <n v="1"/>
    <x v="1"/>
  </r>
  <r>
    <n v="89084"/>
    <d v="2019-02-25T00:00:00"/>
    <x v="2259"/>
    <n v="20"/>
    <x v="1"/>
  </r>
  <r>
    <n v="89085"/>
    <d v="2019-02-25T00:00:00"/>
    <x v="2259"/>
    <n v="20"/>
    <x v="1"/>
  </r>
  <r>
    <n v="89086"/>
    <d v="2019-02-25T00:00:00"/>
    <x v="2259"/>
    <n v="20"/>
    <x v="1"/>
  </r>
  <r>
    <n v="89087"/>
    <d v="2019-02-25T00:00:00"/>
    <x v="2259"/>
    <n v="20"/>
    <x v="1"/>
  </r>
  <r>
    <n v="89093"/>
    <d v="2019-02-25T00:00:00"/>
    <x v="6026"/>
    <n v="28"/>
    <x v="1"/>
  </r>
  <r>
    <n v="89094"/>
    <d v="2019-02-25T00:00:00"/>
    <x v="6026"/>
    <n v="28"/>
    <x v="1"/>
  </r>
  <r>
    <n v="89095"/>
    <d v="2019-02-25T00:00:00"/>
    <x v="6027"/>
    <n v="21"/>
    <x v="1"/>
  </r>
  <r>
    <n v="89096"/>
    <d v="2019-02-25T00:00:00"/>
    <x v="1985"/>
    <n v="47"/>
    <x v="1"/>
  </r>
  <r>
    <n v="89097"/>
    <d v="2019-02-25T00:00:00"/>
    <x v="1985"/>
    <n v="47"/>
    <x v="1"/>
  </r>
  <r>
    <n v="89098"/>
    <d v="2019-02-25T00:00:00"/>
    <x v="1702"/>
    <n v="59"/>
    <x v="1"/>
  </r>
  <r>
    <n v="89099"/>
    <d v="2019-02-25T00:00:00"/>
    <x v="1702"/>
    <n v="59"/>
    <x v="1"/>
  </r>
  <r>
    <n v="89100"/>
    <d v="2019-02-25T00:00:00"/>
    <x v="6028"/>
    <n v="21"/>
    <x v="1"/>
  </r>
  <r>
    <n v="89101"/>
    <d v="2019-02-25T00:00:00"/>
    <x v="2137"/>
    <n v="1"/>
    <x v="1"/>
  </r>
  <r>
    <n v="89102"/>
    <d v="2019-02-25T00:00:00"/>
    <x v="2137"/>
    <n v="1"/>
    <x v="1"/>
  </r>
  <r>
    <n v="89103"/>
    <d v="2019-02-25T00:00:00"/>
    <x v="5586"/>
    <n v="21"/>
    <x v="1"/>
  </r>
  <r>
    <n v="89104"/>
    <d v="2019-02-25T00:00:00"/>
    <x v="6029"/>
    <n v="1"/>
    <x v="1"/>
  </r>
  <r>
    <n v="89105"/>
    <d v="2019-02-25T00:00:00"/>
    <x v="6029"/>
    <n v="1"/>
    <x v="1"/>
  </r>
  <r>
    <n v="89106"/>
    <d v="2019-02-25T00:00:00"/>
    <x v="6029"/>
    <n v="1"/>
    <x v="1"/>
  </r>
  <r>
    <n v="89107"/>
    <d v="2019-02-25T00:00:00"/>
    <x v="88"/>
    <n v="20"/>
    <x v="1"/>
  </r>
  <r>
    <n v="89108"/>
    <d v="2019-02-25T00:00:00"/>
    <x v="88"/>
    <n v="20"/>
    <x v="1"/>
  </r>
  <r>
    <n v="89109"/>
    <d v="2019-02-25T00:00:00"/>
    <x v="88"/>
    <n v="20"/>
    <x v="1"/>
  </r>
  <r>
    <n v="89110"/>
    <d v="2019-02-25T00:00:00"/>
    <x v="88"/>
    <n v="20"/>
    <x v="1"/>
  </r>
  <r>
    <n v="89111"/>
    <d v="2019-02-25T00:00:00"/>
    <x v="2331"/>
    <n v="64"/>
    <x v="1"/>
  </r>
  <r>
    <n v="89112"/>
    <d v="2019-02-25T00:00:00"/>
    <x v="2331"/>
    <n v="64"/>
    <x v="1"/>
  </r>
  <r>
    <n v="89113"/>
    <d v="2019-02-25T00:00:00"/>
    <x v="2331"/>
    <n v="64"/>
    <x v="1"/>
  </r>
  <r>
    <n v="89114"/>
    <d v="2019-02-25T00:00:00"/>
    <x v="2587"/>
    <n v="1"/>
    <x v="1"/>
  </r>
  <r>
    <n v="89115"/>
    <d v="2019-02-25T00:00:00"/>
    <x v="2587"/>
    <n v="1"/>
    <x v="1"/>
  </r>
  <r>
    <n v="89116"/>
    <d v="2019-02-25T00:00:00"/>
    <x v="2587"/>
    <n v="1"/>
    <x v="1"/>
  </r>
  <r>
    <n v="89117"/>
    <d v="2019-02-25T00:00:00"/>
    <x v="2587"/>
    <n v="1"/>
    <x v="1"/>
  </r>
  <r>
    <n v="89118"/>
    <d v="2019-02-25T00:00:00"/>
    <x v="1265"/>
    <n v="1"/>
    <x v="1"/>
  </r>
  <r>
    <n v="89119"/>
    <d v="2019-02-25T00:00:00"/>
    <x v="1265"/>
    <n v="1"/>
    <x v="1"/>
  </r>
  <r>
    <n v="89120"/>
    <d v="2019-02-25T00:00:00"/>
    <x v="2717"/>
    <n v="64"/>
    <x v="1"/>
  </r>
  <r>
    <n v="89121"/>
    <d v="2019-02-25T00:00:00"/>
    <x v="6030"/>
    <n v="67"/>
    <x v="1"/>
  </r>
  <r>
    <n v="89122"/>
    <d v="2019-02-25T00:00:00"/>
    <x v="531"/>
    <n v="48"/>
    <x v="1"/>
  </r>
  <r>
    <n v="89123"/>
    <d v="2019-02-25T00:00:00"/>
    <x v="531"/>
    <n v="48"/>
    <x v="1"/>
  </r>
  <r>
    <n v="89124"/>
    <d v="2019-02-25T00:00:00"/>
    <x v="4294"/>
    <n v="20"/>
    <x v="1"/>
  </r>
  <r>
    <n v="89125"/>
    <d v="2019-02-25T00:00:00"/>
    <x v="4294"/>
    <n v="20"/>
    <x v="1"/>
  </r>
  <r>
    <n v="89126"/>
    <d v="2019-02-25T00:00:00"/>
    <x v="4294"/>
    <n v="20"/>
    <x v="1"/>
  </r>
  <r>
    <n v="89127"/>
    <d v="2019-02-25T00:00:00"/>
    <x v="5668"/>
    <n v="75"/>
    <x v="1"/>
  </r>
  <r>
    <n v="89128"/>
    <d v="2019-02-25T00:00:00"/>
    <x v="1292"/>
    <n v="1"/>
    <x v="1"/>
  </r>
  <r>
    <n v="89129"/>
    <d v="2019-02-25T00:00:00"/>
    <x v="1292"/>
    <n v="1"/>
    <x v="1"/>
  </r>
  <r>
    <n v="89130"/>
    <d v="2019-02-25T00:00:00"/>
    <x v="1292"/>
    <n v="1"/>
    <x v="1"/>
  </r>
  <r>
    <n v="89131"/>
    <d v="2019-02-25T00:00:00"/>
    <x v="1292"/>
    <n v="1"/>
    <x v="1"/>
  </r>
  <r>
    <n v="89132"/>
    <d v="2019-02-25T00:00:00"/>
    <x v="1292"/>
    <n v="1"/>
    <x v="1"/>
  </r>
  <r>
    <n v="89133"/>
    <d v="2019-02-25T00:00:00"/>
    <x v="6027"/>
    <n v="59"/>
    <x v="1"/>
  </r>
  <r>
    <n v="89134"/>
    <d v="2019-02-25T00:00:00"/>
    <x v="5700"/>
    <n v="1"/>
    <x v="1"/>
  </r>
  <r>
    <n v="89139"/>
    <d v="2019-02-25T00:00:00"/>
    <x v="6027"/>
    <n v="40"/>
    <x v="1"/>
  </r>
  <r>
    <n v="89140"/>
    <d v="2019-02-25T00:00:00"/>
    <x v="6031"/>
    <n v="65"/>
    <x v="1"/>
  </r>
  <r>
    <n v="89141"/>
    <d v="2019-02-25T00:00:00"/>
    <x v="6031"/>
    <n v="65"/>
    <x v="1"/>
  </r>
  <r>
    <n v="89149"/>
    <d v="2019-02-25T00:00:00"/>
    <x v="6027"/>
    <n v="1"/>
    <x v="1"/>
  </r>
  <r>
    <n v="89150"/>
    <d v="2019-02-25T00:00:00"/>
    <x v="6032"/>
    <n v="47"/>
    <x v="1"/>
  </r>
  <r>
    <n v="89151"/>
    <d v="2019-02-25T00:00:00"/>
    <x v="6032"/>
    <n v="47"/>
    <x v="1"/>
  </r>
  <r>
    <n v="89152"/>
    <d v="2019-02-25T00:00:00"/>
    <x v="6032"/>
    <n v="47"/>
    <x v="1"/>
  </r>
  <r>
    <n v="89153"/>
    <d v="2019-02-25T00:00:00"/>
    <x v="6032"/>
    <n v="47"/>
    <x v="1"/>
  </r>
  <r>
    <n v="89154"/>
    <d v="2019-02-25T00:00:00"/>
    <x v="4204"/>
    <n v="78"/>
    <x v="1"/>
  </r>
  <r>
    <n v="89155"/>
    <d v="2019-02-25T00:00:00"/>
    <x v="4204"/>
    <n v="78"/>
    <x v="1"/>
  </r>
  <r>
    <n v="89156"/>
    <d v="2019-02-25T00:00:00"/>
    <x v="4204"/>
    <n v="78"/>
    <x v="1"/>
  </r>
  <r>
    <n v="89157"/>
    <d v="2019-02-25T00:00:00"/>
    <x v="4407"/>
    <n v="20"/>
    <x v="1"/>
  </r>
  <r>
    <n v="89158"/>
    <d v="2019-02-25T00:00:00"/>
    <x v="4407"/>
    <n v="20"/>
    <x v="1"/>
  </r>
  <r>
    <n v="89159"/>
    <d v="2019-02-25T00:00:00"/>
    <x v="4407"/>
    <n v="20"/>
    <x v="1"/>
  </r>
  <r>
    <n v="89160"/>
    <d v="2019-02-25T00:00:00"/>
    <x v="4407"/>
    <n v="20"/>
    <x v="1"/>
  </r>
  <r>
    <n v="89161"/>
    <d v="2019-02-25T00:00:00"/>
    <x v="4407"/>
    <n v="20"/>
    <x v="1"/>
  </r>
  <r>
    <n v="89163"/>
    <d v="2019-02-25T00:00:00"/>
    <x v="2908"/>
    <n v="1"/>
    <x v="1"/>
  </r>
  <r>
    <n v="89164"/>
    <d v="2019-02-25T00:00:00"/>
    <x v="2908"/>
    <n v="1"/>
    <x v="1"/>
  </r>
  <r>
    <n v="89165"/>
    <d v="2019-02-25T00:00:00"/>
    <x v="6033"/>
    <n v="64"/>
    <x v="1"/>
  </r>
  <r>
    <n v="89166"/>
    <d v="2019-02-25T00:00:00"/>
    <x v="6033"/>
    <n v="64"/>
    <x v="1"/>
  </r>
  <r>
    <n v="89167"/>
    <d v="2019-02-25T00:00:00"/>
    <x v="6033"/>
    <n v="64"/>
    <x v="1"/>
  </r>
  <r>
    <n v="89168"/>
    <d v="2019-02-25T00:00:00"/>
    <x v="6033"/>
    <n v="64"/>
    <x v="1"/>
  </r>
  <r>
    <n v="89169"/>
    <d v="2019-02-25T00:00:00"/>
    <x v="6033"/>
    <n v="64"/>
    <x v="1"/>
  </r>
  <r>
    <n v="89170"/>
    <d v="2019-02-25T00:00:00"/>
    <x v="2247"/>
    <n v="28"/>
    <x v="1"/>
  </r>
  <r>
    <n v="89171"/>
    <d v="2019-02-25T00:00:00"/>
    <x v="2247"/>
    <n v="28"/>
    <x v="1"/>
  </r>
  <r>
    <n v="89172"/>
    <d v="2019-02-25T00:00:00"/>
    <x v="5586"/>
    <n v="1"/>
    <x v="1"/>
  </r>
  <r>
    <n v="89173"/>
    <d v="2019-02-25T00:00:00"/>
    <x v="51"/>
    <n v="1"/>
    <x v="1"/>
  </r>
  <r>
    <n v="89174"/>
    <d v="2019-02-25T00:00:00"/>
    <x v="51"/>
    <n v="1"/>
    <x v="1"/>
  </r>
  <r>
    <n v="89175"/>
    <d v="2019-02-25T00:00:00"/>
    <x v="51"/>
    <n v="1"/>
    <x v="1"/>
  </r>
  <r>
    <n v="89176"/>
    <d v="2019-02-25T00:00:00"/>
    <x v="51"/>
    <n v="1"/>
    <x v="1"/>
  </r>
  <r>
    <n v="89177"/>
    <d v="2019-02-25T00:00:00"/>
    <x v="51"/>
    <n v="1"/>
    <x v="1"/>
  </r>
  <r>
    <n v="89178"/>
    <d v="2019-02-25T00:00:00"/>
    <x v="51"/>
    <n v="1"/>
    <x v="1"/>
  </r>
  <r>
    <n v="89179"/>
    <d v="2019-02-25T00:00:00"/>
    <x v="51"/>
    <n v="1"/>
    <x v="1"/>
  </r>
  <r>
    <n v="89180"/>
    <d v="2019-02-25T00:00:00"/>
    <x v="51"/>
    <n v="1"/>
    <x v="1"/>
  </r>
  <r>
    <n v="89181"/>
    <d v="2019-02-25T00:00:00"/>
    <x v="51"/>
    <n v="1"/>
    <x v="1"/>
  </r>
  <r>
    <n v="89182"/>
    <d v="2019-02-25T00:00:00"/>
    <x v="51"/>
    <n v="1"/>
    <x v="1"/>
  </r>
  <r>
    <n v="89183"/>
    <d v="2019-02-25T00:00:00"/>
    <x v="1192"/>
    <n v="1"/>
    <x v="1"/>
  </r>
  <r>
    <n v="89184"/>
    <d v="2019-02-25T00:00:00"/>
    <x v="2717"/>
    <n v="66"/>
    <x v="1"/>
  </r>
  <r>
    <n v="89185"/>
    <d v="2019-02-25T00:00:00"/>
    <x v="4573"/>
    <n v="67"/>
    <x v="1"/>
  </r>
  <r>
    <n v="89186"/>
    <d v="2019-02-25T00:00:00"/>
    <x v="6034"/>
    <n v="62"/>
    <x v="1"/>
  </r>
  <r>
    <n v="89187"/>
    <d v="2019-02-25T00:00:00"/>
    <x v="6035"/>
    <n v="28"/>
    <x v="1"/>
  </r>
  <r>
    <n v="89188"/>
    <d v="2019-02-25T00:00:00"/>
    <x v="4407"/>
    <n v="76"/>
    <x v="1"/>
  </r>
  <r>
    <n v="89189"/>
    <d v="2019-02-25T00:00:00"/>
    <x v="4407"/>
    <n v="76"/>
    <x v="1"/>
  </r>
  <r>
    <n v="89190"/>
    <d v="2019-02-25T00:00:00"/>
    <x v="4407"/>
    <n v="76"/>
    <x v="1"/>
  </r>
  <r>
    <n v="89191"/>
    <d v="2019-02-25T00:00:00"/>
    <x v="4407"/>
    <n v="76"/>
    <x v="1"/>
  </r>
  <r>
    <n v="89192"/>
    <d v="2019-02-25T00:00:00"/>
    <x v="4407"/>
    <n v="76"/>
    <x v="1"/>
  </r>
  <r>
    <n v="89193"/>
    <d v="2019-02-25T00:00:00"/>
    <x v="1022"/>
    <n v="18"/>
    <x v="1"/>
  </r>
  <r>
    <n v="89194"/>
    <d v="2019-02-25T00:00:00"/>
    <x v="2247"/>
    <n v="46"/>
    <x v="1"/>
  </r>
  <r>
    <n v="89195"/>
    <d v="2019-02-25T00:00:00"/>
    <x v="6036"/>
    <n v="64"/>
    <x v="1"/>
  </r>
  <r>
    <n v="89196"/>
    <d v="2019-02-25T00:00:00"/>
    <x v="6036"/>
    <n v="64"/>
    <x v="1"/>
  </r>
  <r>
    <n v="89197"/>
    <d v="2019-02-25T00:00:00"/>
    <x v="6036"/>
    <n v="64"/>
    <x v="1"/>
  </r>
  <r>
    <n v="89198"/>
    <d v="2019-02-25T00:00:00"/>
    <x v="6036"/>
    <n v="64"/>
    <x v="1"/>
  </r>
  <r>
    <n v="89199"/>
    <d v="2019-02-25T00:00:00"/>
    <x v="6036"/>
    <n v="64"/>
    <x v="1"/>
  </r>
  <r>
    <n v="89200"/>
    <d v="2019-02-25T00:00:00"/>
    <x v="6036"/>
    <n v="64"/>
    <x v="1"/>
  </r>
  <r>
    <n v="89201"/>
    <d v="2019-02-25T00:00:00"/>
    <x v="6036"/>
    <n v="64"/>
    <x v="1"/>
  </r>
  <r>
    <n v="89202"/>
    <d v="2019-02-25T00:00:00"/>
    <x v="6036"/>
    <n v="64"/>
    <x v="1"/>
  </r>
  <r>
    <n v="89203"/>
    <d v="2019-02-25T00:00:00"/>
    <x v="6036"/>
    <n v="64"/>
    <x v="1"/>
  </r>
  <r>
    <n v="89204"/>
    <d v="2019-02-25T00:00:00"/>
    <x v="6036"/>
    <n v="64"/>
    <x v="1"/>
  </r>
  <r>
    <n v="89205"/>
    <d v="2019-02-25T00:00:00"/>
    <x v="6036"/>
    <n v="64"/>
    <x v="1"/>
  </r>
  <r>
    <n v="89206"/>
    <d v="2019-02-25T00:00:00"/>
    <x v="6036"/>
    <n v="64"/>
    <x v="1"/>
  </r>
  <r>
    <n v="89207"/>
    <d v="2019-02-25T00:00:00"/>
    <x v="2247"/>
    <n v="76"/>
    <x v="1"/>
  </r>
  <r>
    <n v="89218"/>
    <d v="2019-02-25T00:00:00"/>
    <x v="6037"/>
    <n v="61"/>
    <x v="1"/>
  </r>
  <r>
    <n v="89219"/>
    <d v="2019-02-25T00:00:00"/>
    <x v="6037"/>
    <n v="61"/>
    <x v="1"/>
  </r>
  <r>
    <n v="89220"/>
    <d v="2019-02-25T00:00:00"/>
    <x v="6037"/>
    <n v="61"/>
    <x v="1"/>
  </r>
  <r>
    <n v="89221"/>
    <d v="2019-02-25T00:00:00"/>
    <x v="6038"/>
    <n v="65"/>
    <x v="1"/>
  </r>
  <r>
    <n v="89222"/>
    <d v="2019-02-25T00:00:00"/>
    <x v="6038"/>
    <n v="65"/>
    <x v="1"/>
  </r>
  <r>
    <n v="89223"/>
    <d v="2019-02-25T00:00:00"/>
    <x v="6038"/>
    <n v="65"/>
    <x v="1"/>
  </r>
  <r>
    <n v="89224"/>
    <d v="2019-02-25T00:00:00"/>
    <x v="6038"/>
    <n v="65"/>
    <x v="1"/>
  </r>
  <r>
    <n v="89225"/>
    <d v="2019-02-25T00:00:00"/>
    <x v="2247"/>
    <n v="1"/>
    <x v="1"/>
  </r>
  <r>
    <n v="89226"/>
    <d v="2019-02-25T00:00:00"/>
    <x v="6039"/>
    <n v="1"/>
    <x v="1"/>
  </r>
  <r>
    <n v="89227"/>
    <d v="2019-02-25T00:00:00"/>
    <x v="5344"/>
    <n v="28"/>
    <x v="1"/>
  </r>
  <r>
    <n v="89228"/>
    <d v="2019-02-25T00:00:00"/>
    <x v="5344"/>
    <n v="28"/>
    <x v="1"/>
  </r>
  <r>
    <n v="89229"/>
    <d v="2019-02-25T00:00:00"/>
    <x v="5344"/>
    <n v="28"/>
    <x v="1"/>
  </r>
  <r>
    <n v="89230"/>
    <d v="2019-02-25T00:00:00"/>
    <x v="5344"/>
    <n v="28"/>
    <x v="1"/>
  </r>
  <r>
    <n v="89231"/>
    <d v="2019-02-25T00:00:00"/>
    <x v="1764"/>
    <n v="1"/>
    <x v="1"/>
  </r>
  <r>
    <n v="89232"/>
    <d v="2019-02-25T00:00:00"/>
    <x v="1764"/>
    <n v="1"/>
    <x v="1"/>
  </r>
  <r>
    <n v="89233"/>
    <d v="2019-02-25T00:00:00"/>
    <x v="6040"/>
    <n v="75"/>
    <x v="1"/>
  </r>
  <r>
    <n v="89234"/>
    <d v="2019-02-25T00:00:00"/>
    <x v="6040"/>
    <n v="75"/>
    <x v="1"/>
  </r>
  <r>
    <n v="89235"/>
    <d v="2019-02-25T00:00:00"/>
    <x v="6040"/>
    <n v="75"/>
    <x v="1"/>
  </r>
  <r>
    <n v="89236"/>
    <d v="2019-02-25T00:00:00"/>
    <x v="6040"/>
    <n v="75"/>
    <x v="1"/>
  </r>
  <r>
    <n v="89237"/>
    <d v="2019-02-25T00:00:00"/>
    <x v="6040"/>
    <n v="75"/>
    <x v="1"/>
  </r>
  <r>
    <n v="89238"/>
    <d v="2019-02-25T00:00:00"/>
    <x v="4665"/>
    <n v="18"/>
    <x v="1"/>
  </r>
  <r>
    <n v="89239"/>
    <d v="2019-02-25T00:00:00"/>
    <x v="359"/>
    <n v="62"/>
    <x v="1"/>
  </r>
  <r>
    <n v="89240"/>
    <d v="2019-02-25T00:00:00"/>
    <x v="359"/>
    <n v="62"/>
    <x v="1"/>
  </r>
  <r>
    <n v="89241"/>
    <d v="2019-02-25T00:00:00"/>
    <x v="359"/>
    <n v="62"/>
    <x v="1"/>
  </r>
  <r>
    <n v="89242"/>
    <d v="2019-02-25T00:00:00"/>
    <x v="359"/>
    <n v="62"/>
    <x v="1"/>
  </r>
  <r>
    <n v="89243"/>
    <d v="2019-02-25T00:00:00"/>
    <x v="960"/>
    <n v="1"/>
    <x v="1"/>
  </r>
  <r>
    <n v="89244"/>
    <d v="2019-02-25T00:00:00"/>
    <x v="960"/>
    <n v="1"/>
    <x v="1"/>
  </r>
  <r>
    <n v="89245"/>
    <d v="2019-02-25T00:00:00"/>
    <x v="960"/>
    <n v="1"/>
    <x v="1"/>
  </r>
  <r>
    <n v="89246"/>
    <d v="2019-02-25T00:00:00"/>
    <x v="960"/>
    <n v="1"/>
    <x v="1"/>
  </r>
  <r>
    <n v="89247"/>
    <d v="2019-02-25T00:00:00"/>
    <x v="4665"/>
    <n v="48"/>
    <x v="1"/>
  </r>
  <r>
    <n v="89248"/>
    <d v="2019-02-25T00:00:00"/>
    <x v="1330"/>
    <n v="76"/>
    <x v="1"/>
  </r>
  <r>
    <n v="89251"/>
    <d v="2019-02-25T00:00:00"/>
    <x v="799"/>
    <n v="64"/>
    <x v="1"/>
  </r>
  <r>
    <n v="89252"/>
    <d v="2019-02-25T00:00:00"/>
    <x v="4206"/>
    <n v="61"/>
    <x v="1"/>
  </r>
  <r>
    <n v="89253"/>
    <d v="2019-02-25T00:00:00"/>
    <x v="4206"/>
    <n v="61"/>
    <x v="1"/>
  </r>
  <r>
    <n v="89254"/>
    <d v="2019-02-25T00:00:00"/>
    <x v="4206"/>
    <n v="61"/>
    <x v="1"/>
  </r>
  <r>
    <n v="89255"/>
    <d v="2019-02-25T00:00:00"/>
    <x v="4206"/>
    <n v="61"/>
    <x v="1"/>
  </r>
  <r>
    <n v="89256"/>
    <d v="2019-02-25T00:00:00"/>
    <x v="4206"/>
    <n v="61"/>
    <x v="1"/>
  </r>
  <r>
    <n v="89257"/>
    <d v="2019-02-25T00:00:00"/>
    <x v="6039"/>
    <n v="48"/>
    <x v="1"/>
  </r>
  <r>
    <n v="89258"/>
    <d v="2019-02-25T00:00:00"/>
    <x v="614"/>
    <n v="82"/>
    <x v="1"/>
  </r>
  <r>
    <n v="89259"/>
    <d v="2019-02-25T00:00:00"/>
    <x v="614"/>
    <n v="82"/>
    <x v="1"/>
  </r>
  <r>
    <n v="89260"/>
    <d v="2019-02-25T00:00:00"/>
    <x v="614"/>
    <n v="82"/>
    <x v="1"/>
  </r>
  <r>
    <n v="89261"/>
    <d v="2019-02-25T00:00:00"/>
    <x v="614"/>
    <n v="82"/>
    <x v="1"/>
  </r>
  <r>
    <n v="89262"/>
    <d v="2019-02-25T00:00:00"/>
    <x v="4786"/>
    <n v="75"/>
    <x v="1"/>
  </r>
  <r>
    <n v="89263"/>
    <d v="2019-02-25T00:00:00"/>
    <x v="4786"/>
    <n v="75"/>
    <x v="1"/>
  </r>
  <r>
    <n v="89264"/>
    <d v="2019-02-25T00:00:00"/>
    <x v="4786"/>
    <n v="75"/>
    <x v="1"/>
  </r>
  <r>
    <n v="89265"/>
    <d v="2019-02-25T00:00:00"/>
    <x v="4786"/>
    <n v="75"/>
    <x v="1"/>
  </r>
  <r>
    <n v="89266"/>
    <d v="2019-02-25T00:00:00"/>
    <x v="6039"/>
    <n v="61"/>
    <x v="1"/>
  </r>
  <r>
    <n v="89267"/>
    <d v="2019-02-25T00:00:00"/>
    <x v="6041"/>
    <n v="65"/>
    <x v="1"/>
  </r>
  <r>
    <n v="89268"/>
    <d v="2019-02-25T00:00:00"/>
    <x v="6041"/>
    <n v="65"/>
    <x v="1"/>
  </r>
  <r>
    <n v="89269"/>
    <d v="2019-02-25T00:00:00"/>
    <x v="6041"/>
    <n v="65"/>
    <x v="1"/>
  </r>
  <r>
    <n v="89270"/>
    <d v="2019-02-25T00:00:00"/>
    <x v="6041"/>
    <n v="65"/>
    <x v="1"/>
  </r>
  <r>
    <n v="89273"/>
    <d v="2019-02-25T00:00:00"/>
    <x v="5393"/>
    <n v="51"/>
    <x v="1"/>
  </r>
  <r>
    <n v="89274"/>
    <d v="2019-02-25T00:00:00"/>
    <x v="5393"/>
    <n v="51"/>
    <x v="1"/>
  </r>
  <r>
    <n v="89275"/>
    <d v="2019-02-25T00:00:00"/>
    <x v="5393"/>
    <n v="51"/>
    <x v="1"/>
  </r>
  <r>
    <n v="89276"/>
    <d v="2019-02-25T00:00:00"/>
    <x v="5393"/>
    <n v="51"/>
    <x v="1"/>
  </r>
  <r>
    <n v="89277"/>
    <d v="2019-02-25T00:00:00"/>
    <x v="260"/>
    <n v="1"/>
    <x v="1"/>
  </r>
  <r>
    <n v="89278"/>
    <d v="2019-02-25T00:00:00"/>
    <x v="260"/>
    <n v="1"/>
    <x v="1"/>
  </r>
  <r>
    <n v="89279"/>
    <d v="2019-02-25T00:00:00"/>
    <x v="260"/>
    <n v="1"/>
    <x v="1"/>
  </r>
  <r>
    <n v="89280"/>
    <d v="2019-02-25T00:00:00"/>
    <x v="260"/>
    <n v="1"/>
    <x v="1"/>
  </r>
  <r>
    <n v="89281"/>
    <d v="2019-02-25T00:00:00"/>
    <x v="260"/>
    <n v="1"/>
    <x v="1"/>
  </r>
  <r>
    <n v="89282"/>
    <d v="2019-02-25T00:00:00"/>
    <x v="260"/>
    <n v="1"/>
    <x v="1"/>
  </r>
  <r>
    <n v="89283"/>
    <d v="2019-02-25T00:00:00"/>
    <x v="260"/>
    <n v="1"/>
    <x v="1"/>
  </r>
  <r>
    <n v="89284"/>
    <d v="2019-02-25T00:00:00"/>
    <x v="260"/>
    <n v="1"/>
    <x v="1"/>
  </r>
  <r>
    <n v="89285"/>
    <d v="2019-02-25T00:00:00"/>
    <x v="260"/>
    <n v="1"/>
    <x v="1"/>
  </r>
  <r>
    <n v="89286"/>
    <d v="2019-02-25T00:00:00"/>
    <x v="260"/>
    <n v="1"/>
    <x v="1"/>
  </r>
  <r>
    <n v="89287"/>
    <d v="2019-02-25T00:00:00"/>
    <x v="6039"/>
    <n v="1"/>
    <x v="1"/>
  </r>
  <r>
    <n v="89288"/>
    <d v="2019-02-25T00:00:00"/>
    <x v="5109"/>
    <n v="64"/>
    <x v="1"/>
  </r>
  <r>
    <n v="89289"/>
    <d v="2019-02-25T00:00:00"/>
    <x v="5109"/>
    <n v="64"/>
    <x v="1"/>
  </r>
  <r>
    <n v="89290"/>
    <d v="2019-02-25T00:00:00"/>
    <x v="5109"/>
    <n v="64"/>
    <x v="1"/>
  </r>
  <r>
    <n v="89291"/>
    <d v="2019-02-25T00:00:00"/>
    <x v="6042"/>
    <n v="76"/>
    <x v="1"/>
  </r>
  <r>
    <n v="89292"/>
    <d v="2019-02-25T00:00:00"/>
    <x v="6042"/>
    <n v="76"/>
    <x v="1"/>
  </r>
  <r>
    <n v="89293"/>
    <d v="2019-02-25T00:00:00"/>
    <x v="6042"/>
    <n v="76"/>
    <x v="1"/>
  </r>
  <r>
    <n v="89295"/>
    <d v="2019-02-25T00:00:00"/>
    <x v="5174"/>
    <n v="21"/>
    <x v="1"/>
  </r>
  <r>
    <n v="89296"/>
    <d v="2019-02-25T00:00:00"/>
    <x v="3923"/>
    <n v="76"/>
    <x v="1"/>
  </r>
  <r>
    <n v="89297"/>
    <d v="2019-02-25T00:00:00"/>
    <x v="3923"/>
    <n v="76"/>
    <x v="1"/>
  </r>
  <r>
    <n v="89298"/>
    <d v="2019-02-25T00:00:00"/>
    <x v="571"/>
    <n v="81"/>
    <x v="1"/>
  </r>
  <r>
    <n v="89299"/>
    <d v="2019-02-25T00:00:00"/>
    <x v="6039"/>
    <n v="61"/>
    <x v="1"/>
  </r>
  <r>
    <n v="89301"/>
    <d v="2019-02-25T00:00:00"/>
    <x v="1130"/>
    <n v="66"/>
    <x v="1"/>
  </r>
  <r>
    <n v="89302"/>
    <d v="2019-02-25T00:00:00"/>
    <x v="1130"/>
    <n v="66"/>
    <x v="1"/>
  </r>
  <r>
    <n v="89303"/>
    <d v="2019-02-25T00:00:00"/>
    <x v="1130"/>
    <n v="66"/>
    <x v="1"/>
  </r>
  <r>
    <n v="89304"/>
    <d v="2019-02-25T00:00:00"/>
    <x v="6043"/>
    <n v="18"/>
    <x v="1"/>
  </r>
  <r>
    <n v="89305"/>
    <d v="2019-02-25T00:00:00"/>
    <x v="6043"/>
    <n v="18"/>
    <x v="1"/>
  </r>
  <r>
    <n v="89306"/>
    <d v="2019-02-25T00:00:00"/>
    <x v="6043"/>
    <n v="18"/>
    <x v="1"/>
  </r>
  <r>
    <n v="89307"/>
    <d v="2019-02-25T00:00:00"/>
    <x v="6043"/>
    <n v="18"/>
    <x v="1"/>
  </r>
  <r>
    <n v="89308"/>
    <d v="2019-02-25T00:00:00"/>
    <x v="6043"/>
    <n v="18"/>
    <x v="1"/>
  </r>
  <r>
    <n v="89309"/>
    <d v="2019-02-25T00:00:00"/>
    <x v="1490"/>
    <n v="66"/>
    <x v="1"/>
  </r>
  <r>
    <n v="89310"/>
    <d v="2019-02-25T00:00:00"/>
    <x v="1490"/>
    <n v="66"/>
    <x v="1"/>
  </r>
  <r>
    <n v="89311"/>
    <d v="2019-02-25T00:00:00"/>
    <x v="1490"/>
    <n v="66"/>
    <x v="1"/>
  </r>
  <r>
    <n v="89312"/>
    <d v="2019-02-25T00:00:00"/>
    <x v="6044"/>
    <n v="28"/>
    <x v="1"/>
  </r>
  <r>
    <n v="89313"/>
    <d v="2019-02-25T00:00:00"/>
    <x v="6044"/>
    <n v="28"/>
    <x v="1"/>
  </r>
  <r>
    <n v="89314"/>
    <d v="2019-02-25T00:00:00"/>
    <x v="6044"/>
    <n v="28"/>
    <x v="1"/>
  </r>
  <r>
    <n v="89315"/>
    <d v="2019-02-25T00:00:00"/>
    <x v="6044"/>
    <n v="28"/>
    <x v="1"/>
  </r>
  <r>
    <n v="89316"/>
    <d v="2019-02-25T00:00:00"/>
    <x v="3923"/>
    <n v="61"/>
    <x v="1"/>
  </r>
  <r>
    <n v="89317"/>
    <d v="2019-02-25T00:00:00"/>
    <x v="1130"/>
    <n v="67"/>
    <x v="1"/>
  </r>
  <r>
    <n v="89318"/>
    <d v="2019-02-25T00:00:00"/>
    <x v="2415"/>
    <n v="75"/>
    <x v="1"/>
  </r>
  <r>
    <n v="89319"/>
    <d v="2019-02-25T00:00:00"/>
    <x v="2415"/>
    <n v="75"/>
    <x v="1"/>
  </r>
  <r>
    <n v="89331"/>
    <d v="2019-02-25T00:00:00"/>
    <x v="6045"/>
    <n v="47"/>
    <x v="1"/>
  </r>
  <r>
    <n v="89342"/>
    <d v="2019-02-25T00:00:00"/>
    <x v="630"/>
    <n v="48"/>
    <x v="1"/>
  </r>
  <r>
    <n v="89343"/>
    <d v="2019-02-25T00:00:00"/>
    <x v="630"/>
    <n v="48"/>
    <x v="1"/>
  </r>
  <r>
    <n v="89354"/>
    <d v="2019-02-25T00:00:00"/>
    <x v="2841"/>
    <n v="24"/>
    <x v="1"/>
  </r>
  <r>
    <n v="89355"/>
    <d v="2019-02-25T00:00:00"/>
    <x v="3575"/>
    <n v="61"/>
    <x v="1"/>
  </r>
  <r>
    <n v="89356"/>
    <d v="2019-02-25T00:00:00"/>
    <x v="4201"/>
    <n v="18"/>
    <x v="1"/>
  </r>
  <r>
    <n v="89358"/>
    <d v="2019-02-25T00:00:00"/>
    <x v="2841"/>
    <n v="20"/>
    <x v="1"/>
  </r>
  <r>
    <n v="89359"/>
    <d v="2019-02-25T00:00:00"/>
    <x v="3667"/>
    <n v="64"/>
    <x v="1"/>
  </r>
  <r>
    <n v="89360"/>
    <d v="2019-02-25T00:00:00"/>
    <x v="3667"/>
    <n v="64"/>
    <x v="1"/>
  </r>
  <r>
    <n v="89361"/>
    <d v="2019-02-25T00:00:00"/>
    <x v="3667"/>
    <n v="64"/>
    <x v="1"/>
  </r>
  <r>
    <n v="89362"/>
    <d v="2019-02-25T00:00:00"/>
    <x v="3667"/>
    <n v="64"/>
    <x v="1"/>
  </r>
  <r>
    <n v="89363"/>
    <d v="2019-02-25T00:00:00"/>
    <x v="3667"/>
    <n v="64"/>
    <x v="1"/>
  </r>
  <r>
    <n v="89364"/>
    <d v="2019-02-25T00:00:00"/>
    <x v="3667"/>
    <n v="64"/>
    <x v="1"/>
  </r>
  <r>
    <n v="89365"/>
    <d v="2019-02-25T00:00:00"/>
    <x v="3667"/>
    <n v="64"/>
    <x v="1"/>
  </r>
  <r>
    <n v="89366"/>
    <d v="2019-02-25T00:00:00"/>
    <x v="3667"/>
    <n v="64"/>
    <x v="1"/>
  </r>
  <r>
    <n v="89367"/>
    <d v="2019-02-25T00:00:00"/>
    <x v="3667"/>
    <n v="64"/>
    <x v="1"/>
  </r>
  <r>
    <n v="89368"/>
    <d v="2019-02-25T00:00:00"/>
    <x v="3667"/>
    <n v="64"/>
    <x v="1"/>
  </r>
  <r>
    <n v="89373"/>
    <d v="2019-02-25T00:00:00"/>
    <x v="1866"/>
    <n v="59"/>
    <x v="1"/>
  </r>
  <r>
    <n v="89374"/>
    <d v="2019-02-25T00:00:00"/>
    <x v="1866"/>
    <n v="59"/>
    <x v="1"/>
  </r>
  <r>
    <n v="89375"/>
    <d v="2019-02-25T00:00:00"/>
    <x v="1866"/>
    <n v="59"/>
    <x v="1"/>
  </r>
  <r>
    <n v="89376"/>
    <d v="2019-02-25T00:00:00"/>
    <x v="1866"/>
    <n v="59"/>
    <x v="1"/>
  </r>
  <r>
    <n v="89377"/>
    <d v="2019-02-25T00:00:00"/>
    <x v="4529"/>
    <n v="18"/>
    <x v="1"/>
  </r>
  <r>
    <n v="89378"/>
    <d v="2019-02-25T00:00:00"/>
    <x v="2841"/>
    <n v="64"/>
    <x v="1"/>
  </r>
  <r>
    <n v="89380"/>
    <d v="2019-02-25T00:00:00"/>
    <x v="5708"/>
    <n v="61"/>
    <x v="1"/>
  </r>
  <r>
    <n v="89381"/>
    <d v="2019-02-25T00:00:00"/>
    <x v="2802"/>
    <n v="1"/>
    <x v="1"/>
  </r>
  <r>
    <n v="89382"/>
    <d v="2019-02-25T00:00:00"/>
    <x v="2802"/>
    <n v="1"/>
    <x v="1"/>
  </r>
  <r>
    <n v="89383"/>
    <d v="2019-02-25T00:00:00"/>
    <x v="2802"/>
    <n v="1"/>
    <x v="1"/>
  </r>
  <r>
    <n v="89384"/>
    <d v="2019-02-25T00:00:00"/>
    <x v="2802"/>
    <n v="1"/>
    <x v="1"/>
  </r>
  <r>
    <n v="89385"/>
    <d v="2019-02-25T00:00:00"/>
    <x v="2802"/>
    <n v="1"/>
    <x v="1"/>
  </r>
  <r>
    <n v="89386"/>
    <d v="2019-02-25T00:00:00"/>
    <x v="324"/>
    <n v="78"/>
    <x v="1"/>
  </r>
  <r>
    <n v="89387"/>
    <d v="2019-02-25T00:00:00"/>
    <x v="324"/>
    <n v="78"/>
    <x v="1"/>
  </r>
  <r>
    <n v="89388"/>
    <d v="2019-02-25T00:00:00"/>
    <x v="324"/>
    <n v="78"/>
    <x v="1"/>
  </r>
  <r>
    <n v="89389"/>
    <d v="2019-02-25T00:00:00"/>
    <x v="324"/>
    <n v="78"/>
    <x v="1"/>
  </r>
  <r>
    <n v="89390"/>
    <d v="2019-02-25T00:00:00"/>
    <x v="324"/>
    <n v="78"/>
    <x v="1"/>
  </r>
  <r>
    <n v="89396"/>
    <d v="2019-02-25T00:00:00"/>
    <x v="820"/>
    <n v="1"/>
    <x v="1"/>
  </r>
  <r>
    <n v="89397"/>
    <d v="2019-02-25T00:00:00"/>
    <x v="820"/>
    <n v="1"/>
    <x v="1"/>
  </r>
  <r>
    <n v="89398"/>
    <d v="2019-02-25T00:00:00"/>
    <x v="820"/>
    <n v="1"/>
    <x v="1"/>
  </r>
  <r>
    <n v="89399"/>
    <d v="2019-02-25T00:00:00"/>
    <x v="820"/>
    <n v="1"/>
    <x v="1"/>
  </r>
  <r>
    <n v="89400"/>
    <d v="2019-02-25T00:00:00"/>
    <x v="5155"/>
    <n v="20"/>
    <x v="1"/>
  </r>
  <r>
    <n v="89401"/>
    <d v="2019-02-25T00:00:00"/>
    <x v="2832"/>
    <n v="66"/>
    <x v="1"/>
  </r>
  <r>
    <n v="89402"/>
    <d v="2019-02-25T00:00:00"/>
    <x v="6046"/>
    <n v="18"/>
    <x v="1"/>
  </r>
  <r>
    <n v="89403"/>
    <d v="2019-02-25T00:00:00"/>
    <x v="4569"/>
    <n v="48"/>
    <x v="1"/>
  </r>
  <r>
    <n v="89404"/>
    <d v="2019-02-25T00:00:00"/>
    <x v="1047"/>
    <n v="64"/>
    <x v="1"/>
  </r>
  <r>
    <n v="89405"/>
    <d v="2019-02-25T00:00:00"/>
    <x v="1047"/>
    <n v="64"/>
    <x v="1"/>
  </r>
  <r>
    <n v="89406"/>
    <d v="2019-02-25T00:00:00"/>
    <x v="1047"/>
    <n v="64"/>
    <x v="1"/>
  </r>
  <r>
    <n v="89411"/>
    <d v="2019-02-25T00:00:00"/>
    <x v="622"/>
    <n v="20"/>
    <x v="1"/>
  </r>
  <r>
    <n v="89412"/>
    <d v="2019-02-25T00:00:00"/>
    <x v="622"/>
    <n v="20"/>
    <x v="1"/>
  </r>
  <r>
    <n v="89413"/>
    <d v="2019-02-25T00:00:00"/>
    <x v="622"/>
    <n v="20"/>
    <x v="1"/>
  </r>
  <r>
    <n v="89414"/>
    <d v="2019-02-25T00:00:00"/>
    <x v="622"/>
    <n v="20"/>
    <x v="1"/>
  </r>
  <r>
    <n v="89415"/>
    <d v="2019-02-25T00:00:00"/>
    <x v="622"/>
    <n v="20"/>
    <x v="1"/>
  </r>
  <r>
    <n v="89416"/>
    <d v="2019-02-25T00:00:00"/>
    <x v="436"/>
    <n v="20"/>
    <x v="1"/>
  </r>
  <r>
    <n v="89417"/>
    <d v="2019-02-25T00:00:00"/>
    <x v="436"/>
    <n v="20"/>
    <x v="1"/>
  </r>
  <r>
    <n v="89418"/>
    <d v="2019-02-25T00:00:00"/>
    <x v="436"/>
    <n v="20"/>
    <x v="1"/>
  </r>
  <r>
    <n v="89419"/>
    <d v="2019-02-25T00:00:00"/>
    <x v="436"/>
    <n v="20"/>
    <x v="1"/>
  </r>
  <r>
    <n v="89420"/>
    <d v="2019-02-25T00:00:00"/>
    <x v="1199"/>
    <n v="20"/>
    <x v="1"/>
  </r>
  <r>
    <n v="89421"/>
    <d v="2019-02-25T00:00:00"/>
    <x v="1199"/>
    <n v="20"/>
    <x v="1"/>
  </r>
  <r>
    <n v="89422"/>
    <d v="2019-02-25T00:00:00"/>
    <x v="1199"/>
    <n v="20"/>
    <x v="1"/>
  </r>
  <r>
    <n v="89423"/>
    <d v="2019-02-25T00:00:00"/>
    <x v="1199"/>
    <n v="20"/>
    <x v="1"/>
  </r>
  <r>
    <n v="89424"/>
    <d v="2019-02-25T00:00:00"/>
    <x v="5631"/>
    <n v="39"/>
    <x v="1"/>
  </r>
  <r>
    <n v="89425"/>
    <d v="2019-02-25T00:00:00"/>
    <x v="5631"/>
    <n v="39"/>
    <x v="1"/>
  </r>
  <r>
    <n v="89426"/>
    <d v="2019-02-25T00:00:00"/>
    <x v="5631"/>
    <n v="39"/>
    <x v="1"/>
  </r>
  <r>
    <n v="89427"/>
    <d v="2019-02-25T00:00:00"/>
    <x v="5631"/>
    <n v="39"/>
    <x v="1"/>
  </r>
  <r>
    <n v="89428"/>
    <d v="2019-02-25T00:00:00"/>
    <x v="5631"/>
    <n v="39"/>
    <x v="1"/>
  </r>
  <r>
    <n v="89429"/>
    <d v="2019-02-25T00:00:00"/>
    <x v="5631"/>
    <n v="39"/>
    <x v="1"/>
  </r>
  <r>
    <n v="89430"/>
    <d v="2019-02-25T00:00:00"/>
    <x v="5631"/>
    <n v="39"/>
    <x v="1"/>
  </r>
  <r>
    <n v="89431"/>
    <d v="2019-02-25T00:00:00"/>
    <x v="5631"/>
    <n v="39"/>
    <x v="1"/>
  </r>
  <r>
    <n v="89432"/>
    <d v="2019-02-25T00:00:00"/>
    <x v="5631"/>
    <n v="39"/>
    <x v="1"/>
  </r>
  <r>
    <n v="89433"/>
    <d v="2019-02-25T00:00:00"/>
    <x v="5631"/>
    <n v="39"/>
    <x v="1"/>
  </r>
  <r>
    <n v="89434"/>
    <d v="2019-02-25T00:00:00"/>
    <x v="5631"/>
    <n v="39"/>
    <x v="1"/>
  </r>
  <r>
    <n v="89435"/>
    <d v="2019-02-25T00:00:00"/>
    <x v="5631"/>
    <n v="39"/>
    <x v="1"/>
  </r>
  <r>
    <n v="89436"/>
    <d v="2019-02-25T00:00:00"/>
    <x v="5631"/>
    <n v="39"/>
    <x v="1"/>
  </r>
  <r>
    <n v="89437"/>
    <d v="2019-02-25T00:00:00"/>
    <x v="5631"/>
    <n v="39"/>
    <x v="1"/>
  </r>
  <r>
    <n v="89438"/>
    <d v="2019-02-25T00:00:00"/>
    <x v="5631"/>
    <n v="39"/>
    <x v="1"/>
  </r>
  <r>
    <n v="89439"/>
    <d v="2019-02-25T00:00:00"/>
    <x v="5631"/>
    <n v="39"/>
    <x v="1"/>
  </r>
  <r>
    <n v="89440"/>
    <d v="2019-02-25T00:00:00"/>
    <x v="5631"/>
    <n v="39"/>
    <x v="1"/>
  </r>
  <r>
    <n v="89441"/>
    <d v="2019-02-25T00:00:00"/>
    <x v="5631"/>
    <n v="39"/>
    <x v="1"/>
  </r>
  <r>
    <n v="89442"/>
    <d v="2019-02-25T00:00:00"/>
    <x v="5631"/>
    <n v="39"/>
    <x v="1"/>
  </r>
  <r>
    <n v="89443"/>
    <d v="2019-02-25T00:00:00"/>
    <x v="5631"/>
    <n v="39"/>
    <x v="1"/>
  </r>
  <r>
    <n v="89444"/>
    <d v="2019-02-25T00:00:00"/>
    <x v="6047"/>
    <n v="18"/>
    <x v="1"/>
  </r>
  <r>
    <n v="89445"/>
    <d v="2019-02-25T00:00:00"/>
    <x v="6047"/>
    <n v="18"/>
    <x v="1"/>
  </r>
  <r>
    <n v="89446"/>
    <d v="2019-02-25T00:00:00"/>
    <x v="6047"/>
    <n v="18"/>
    <x v="1"/>
  </r>
  <r>
    <n v="89447"/>
    <d v="2019-02-25T00:00:00"/>
    <x v="6047"/>
    <n v="18"/>
    <x v="1"/>
  </r>
  <r>
    <n v="89448"/>
    <d v="2019-02-25T00:00:00"/>
    <x v="6047"/>
    <n v="18"/>
    <x v="1"/>
  </r>
  <r>
    <n v="89453"/>
    <d v="2019-02-25T00:00:00"/>
    <x v="1941"/>
    <n v="18"/>
    <x v="1"/>
  </r>
  <r>
    <n v="89454"/>
    <d v="2019-02-25T00:00:00"/>
    <x v="1941"/>
    <n v="18"/>
    <x v="1"/>
  </r>
  <r>
    <n v="89455"/>
    <d v="2019-02-25T00:00:00"/>
    <x v="1941"/>
    <n v="18"/>
    <x v="1"/>
  </r>
  <r>
    <n v="89456"/>
    <d v="2019-02-25T00:00:00"/>
    <x v="1941"/>
    <n v="18"/>
    <x v="1"/>
  </r>
  <r>
    <n v="89458"/>
    <d v="2019-02-25T00:00:00"/>
    <x v="2143"/>
    <n v="18"/>
    <x v="1"/>
  </r>
  <r>
    <n v="89459"/>
    <d v="2019-02-25T00:00:00"/>
    <x v="2143"/>
    <n v="18"/>
    <x v="1"/>
  </r>
  <r>
    <n v="89460"/>
    <d v="2019-02-25T00:00:00"/>
    <x v="2143"/>
    <n v="18"/>
    <x v="1"/>
  </r>
  <r>
    <n v="89461"/>
    <d v="2019-02-25T00:00:00"/>
    <x v="2143"/>
    <n v="18"/>
    <x v="1"/>
  </r>
  <r>
    <n v="89464"/>
    <d v="2019-02-25T00:00:00"/>
    <x v="6048"/>
    <n v="65"/>
    <x v="1"/>
  </r>
  <r>
    <n v="89465"/>
    <d v="2019-02-25T00:00:00"/>
    <x v="6048"/>
    <n v="65"/>
    <x v="1"/>
  </r>
  <r>
    <n v="89466"/>
    <d v="2019-02-25T00:00:00"/>
    <x v="6048"/>
    <n v="65"/>
    <x v="1"/>
  </r>
  <r>
    <n v="89467"/>
    <d v="2019-02-25T00:00:00"/>
    <x v="4670"/>
    <n v="78"/>
    <x v="1"/>
  </r>
  <r>
    <n v="89468"/>
    <d v="2019-02-25T00:00:00"/>
    <x v="4670"/>
    <n v="78"/>
    <x v="1"/>
  </r>
  <r>
    <n v="89469"/>
    <d v="2019-02-25T00:00:00"/>
    <x v="4670"/>
    <n v="78"/>
    <x v="1"/>
  </r>
  <r>
    <n v="89470"/>
    <d v="2019-02-25T00:00:00"/>
    <x v="4670"/>
    <n v="78"/>
    <x v="1"/>
  </r>
  <r>
    <n v="89471"/>
    <d v="2019-02-25T00:00:00"/>
    <x v="4670"/>
    <n v="78"/>
    <x v="1"/>
  </r>
  <r>
    <n v="89472"/>
    <d v="2019-02-25T00:00:00"/>
    <x v="4670"/>
    <n v="78"/>
    <x v="1"/>
  </r>
  <r>
    <n v="89473"/>
    <d v="2019-02-25T00:00:00"/>
    <x v="4670"/>
    <n v="78"/>
    <x v="1"/>
  </r>
  <r>
    <n v="89474"/>
    <d v="2019-02-25T00:00:00"/>
    <x v="1953"/>
    <n v="48"/>
    <x v="1"/>
  </r>
  <r>
    <n v="89475"/>
    <d v="2019-02-25T00:00:00"/>
    <x v="4981"/>
    <n v="28"/>
    <x v="1"/>
  </r>
  <r>
    <n v="89476"/>
    <d v="2019-02-25T00:00:00"/>
    <x v="4981"/>
    <n v="28"/>
    <x v="1"/>
  </r>
  <r>
    <n v="89477"/>
    <d v="2019-02-25T00:00:00"/>
    <x v="4981"/>
    <n v="28"/>
    <x v="1"/>
  </r>
  <r>
    <n v="89478"/>
    <d v="2019-02-25T00:00:00"/>
    <x v="6049"/>
    <n v="1"/>
    <x v="1"/>
  </r>
  <r>
    <n v="89479"/>
    <d v="2019-02-25T00:00:00"/>
    <x v="6049"/>
    <n v="1"/>
    <x v="1"/>
  </r>
  <r>
    <n v="89480"/>
    <d v="2019-02-25T00:00:00"/>
    <x v="6049"/>
    <n v="1"/>
    <x v="1"/>
  </r>
  <r>
    <n v="89481"/>
    <d v="2019-02-25T00:00:00"/>
    <x v="6049"/>
    <n v="1"/>
    <x v="1"/>
  </r>
  <r>
    <n v="89482"/>
    <d v="2019-02-25T00:00:00"/>
    <x v="6049"/>
    <n v="1"/>
    <x v="1"/>
  </r>
  <r>
    <n v="89484"/>
    <d v="2019-02-25T00:00:00"/>
    <x v="5558"/>
    <n v="47"/>
    <x v="1"/>
  </r>
  <r>
    <n v="89485"/>
    <d v="2019-02-25T00:00:00"/>
    <x v="6050"/>
    <n v="20"/>
    <x v="1"/>
  </r>
  <r>
    <n v="89486"/>
    <d v="2019-02-25T00:00:00"/>
    <x v="6050"/>
    <n v="20"/>
    <x v="1"/>
  </r>
  <r>
    <n v="89487"/>
    <d v="2019-02-25T00:00:00"/>
    <x v="6050"/>
    <n v="20"/>
    <x v="1"/>
  </r>
  <r>
    <n v="89488"/>
    <d v="2019-02-25T00:00:00"/>
    <x v="6050"/>
    <n v="20"/>
    <x v="1"/>
  </r>
  <r>
    <n v="89489"/>
    <d v="2019-02-25T00:00:00"/>
    <x v="6050"/>
    <n v="20"/>
    <x v="1"/>
  </r>
  <r>
    <n v="89492"/>
    <d v="2019-02-25T00:00:00"/>
    <x v="903"/>
    <n v="28"/>
    <x v="1"/>
  </r>
  <r>
    <n v="89493"/>
    <d v="2019-02-25T00:00:00"/>
    <x v="903"/>
    <n v="28"/>
    <x v="1"/>
  </r>
  <r>
    <n v="89494"/>
    <d v="2019-02-25T00:00:00"/>
    <x v="903"/>
    <n v="28"/>
    <x v="1"/>
  </r>
  <r>
    <n v="89495"/>
    <d v="2019-02-25T00:00:00"/>
    <x v="903"/>
    <n v="28"/>
    <x v="1"/>
  </r>
  <r>
    <n v="89496"/>
    <d v="2019-02-25T00:00:00"/>
    <x v="3936"/>
    <n v="1"/>
    <x v="1"/>
  </r>
  <r>
    <n v="89503"/>
    <d v="2019-02-25T00:00:00"/>
    <x v="5642"/>
    <n v="28"/>
    <x v="1"/>
  </r>
  <r>
    <n v="89504"/>
    <d v="2019-02-25T00:00:00"/>
    <x v="5642"/>
    <n v="28"/>
    <x v="1"/>
  </r>
  <r>
    <n v="89505"/>
    <d v="2019-02-25T00:00:00"/>
    <x v="4235"/>
    <n v="76"/>
    <x v="1"/>
  </r>
  <r>
    <n v="89506"/>
    <d v="2019-02-25T00:00:00"/>
    <x v="4235"/>
    <n v="76"/>
    <x v="1"/>
  </r>
  <r>
    <n v="89511"/>
    <d v="2019-02-25T00:00:00"/>
    <x v="3543"/>
    <n v="28"/>
    <x v="1"/>
  </r>
  <r>
    <n v="89513"/>
    <d v="2019-02-25T00:00:00"/>
    <x v="3686"/>
    <n v="47"/>
    <x v="1"/>
  </r>
  <r>
    <n v="89514"/>
    <d v="2019-02-25T00:00:00"/>
    <x v="3686"/>
    <n v="47"/>
    <x v="1"/>
  </r>
  <r>
    <n v="89515"/>
    <d v="2019-02-25T00:00:00"/>
    <x v="3686"/>
    <n v="47"/>
    <x v="1"/>
  </r>
  <r>
    <n v="89516"/>
    <d v="2019-02-25T00:00:00"/>
    <x v="3686"/>
    <n v="47"/>
    <x v="1"/>
  </r>
  <r>
    <n v="89517"/>
    <d v="2019-02-25T00:00:00"/>
    <x v="3686"/>
    <n v="47"/>
    <x v="1"/>
  </r>
  <r>
    <n v="89518"/>
    <d v="2019-02-25T00:00:00"/>
    <x v="3686"/>
    <n v="47"/>
    <x v="1"/>
  </r>
  <r>
    <n v="89519"/>
    <d v="2019-02-25T00:00:00"/>
    <x v="4235"/>
    <n v="18"/>
    <x v="1"/>
  </r>
  <r>
    <n v="89520"/>
    <d v="2019-02-25T00:00:00"/>
    <x v="3686"/>
    <n v="18"/>
    <x v="1"/>
  </r>
  <r>
    <n v="89521"/>
    <d v="2019-02-25T00:00:00"/>
    <x v="3686"/>
    <n v="18"/>
    <x v="1"/>
  </r>
  <r>
    <n v="89522"/>
    <d v="2019-02-25T00:00:00"/>
    <x v="3686"/>
    <n v="18"/>
    <x v="1"/>
  </r>
  <r>
    <n v="89523"/>
    <d v="2019-02-25T00:00:00"/>
    <x v="3686"/>
    <n v="18"/>
    <x v="1"/>
  </r>
  <r>
    <n v="89524"/>
    <d v="2019-02-25T00:00:00"/>
    <x v="3686"/>
    <n v="18"/>
    <x v="1"/>
  </r>
  <r>
    <n v="89525"/>
    <d v="2019-02-25T00:00:00"/>
    <x v="5371"/>
    <n v="18"/>
    <x v="1"/>
  </r>
  <r>
    <n v="89526"/>
    <d v="2019-02-25T00:00:00"/>
    <x v="5371"/>
    <n v="18"/>
    <x v="1"/>
  </r>
  <r>
    <n v="89527"/>
    <d v="2019-02-25T00:00:00"/>
    <x v="5371"/>
    <n v="18"/>
    <x v="1"/>
  </r>
  <r>
    <n v="89528"/>
    <d v="2019-02-25T00:00:00"/>
    <x v="5371"/>
    <n v="18"/>
    <x v="1"/>
  </r>
  <r>
    <n v="89529"/>
    <d v="2019-02-25T00:00:00"/>
    <x v="6051"/>
    <n v="28"/>
    <x v="1"/>
  </r>
  <r>
    <n v="89530"/>
    <d v="2019-02-25T00:00:00"/>
    <x v="6051"/>
    <n v="28"/>
    <x v="1"/>
  </r>
  <r>
    <n v="89531"/>
    <d v="2019-02-25T00:00:00"/>
    <x v="3543"/>
    <n v="1"/>
    <x v="1"/>
  </r>
  <r>
    <n v="89532"/>
    <d v="2019-02-25T00:00:00"/>
    <x v="3543"/>
    <n v="1"/>
    <x v="1"/>
  </r>
  <r>
    <n v="89535"/>
    <d v="2019-02-25T00:00:00"/>
    <x v="3268"/>
    <n v="1"/>
    <x v="1"/>
  </r>
  <r>
    <n v="89536"/>
    <d v="2019-02-25T00:00:00"/>
    <x v="3268"/>
    <n v="1"/>
    <x v="1"/>
  </r>
  <r>
    <n v="89537"/>
    <d v="2019-02-25T00:00:00"/>
    <x v="3268"/>
    <n v="1"/>
    <x v="1"/>
  </r>
  <r>
    <n v="89538"/>
    <d v="2019-02-25T00:00:00"/>
    <x v="3268"/>
    <n v="1"/>
    <x v="1"/>
  </r>
  <r>
    <n v="89539"/>
    <d v="2019-02-25T00:00:00"/>
    <x v="3268"/>
    <n v="1"/>
    <x v="1"/>
  </r>
  <r>
    <n v="89540"/>
    <d v="2019-02-25T00:00:00"/>
    <x v="3268"/>
    <n v="1"/>
    <x v="1"/>
  </r>
  <r>
    <n v="89541"/>
    <d v="2019-02-25T00:00:00"/>
    <x v="3268"/>
    <n v="1"/>
    <x v="1"/>
  </r>
  <r>
    <n v="89542"/>
    <d v="2019-02-25T00:00:00"/>
    <x v="3268"/>
    <n v="1"/>
    <x v="1"/>
  </r>
  <r>
    <n v="89543"/>
    <d v="2019-02-25T00:00:00"/>
    <x v="3268"/>
    <n v="1"/>
    <x v="1"/>
  </r>
  <r>
    <n v="89544"/>
    <d v="2019-02-25T00:00:00"/>
    <x v="3268"/>
    <n v="1"/>
    <x v="1"/>
  </r>
  <r>
    <n v="89545"/>
    <d v="2019-02-25T00:00:00"/>
    <x v="3268"/>
    <n v="1"/>
    <x v="1"/>
  </r>
  <r>
    <n v="89546"/>
    <d v="2019-02-25T00:00:00"/>
    <x v="3268"/>
    <n v="1"/>
    <x v="1"/>
  </r>
  <r>
    <n v="89547"/>
    <d v="2019-02-25T00:00:00"/>
    <x v="3268"/>
    <n v="1"/>
    <x v="1"/>
  </r>
  <r>
    <n v="89548"/>
    <d v="2019-02-25T00:00:00"/>
    <x v="3268"/>
    <n v="1"/>
    <x v="1"/>
  </r>
  <r>
    <n v="89549"/>
    <d v="2019-02-25T00:00:00"/>
    <x v="3268"/>
    <n v="1"/>
    <x v="1"/>
  </r>
  <r>
    <n v="89550"/>
    <d v="2019-02-25T00:00:00"/>
    <x v="3268"/>
    <n v="1"/>
    <x v="1"/>
  </r>
  <r>
    <n v="89551"/>
    <d v="2019-02-25T00:00:00"/>
    <x v="3268"/>
    <n v="1"/>
    <x v="1"/>
  </r>
  <r>
    <n v="89552"/>
    <d v="2019-02-25T00:00:00"/>
    <x v="3268"/>
    <n v="1"/>
    <x v="1"/>
  </r>
  <r>
    <n v="89553"/>
    <d v="2019-02-25T00:00:00"/>
    <x v="3268"/>
    <n v="1"/>
    <x v="1"/>
  </r>
  <r>
    <n v="89554"/>
    <d v="2019-02-25T00:00:00"/>
    <x v="3268"/>
    <n v="1"/>
    <x v="1"/>
  </r>
  <r>
    <n v="89555"/>
    <d v="2019-02-25T00:00:00"/>
    <x v="3459"/>
    <n v="1"/>
    <x v="1"/>
  </r>
  <r>
    <n v="89556"/>
    <d v="2019-02-25T00:00:00"/>
    <x v="3459"/>
    <n v="1"/>
    <x v="1"/>
  </r>
  <r>
    <n v="89557"/>
    <d v="2019-02-25T00:00:00"/>
    <x v="3459"/>
    <n v="1"/>
    <x v="1"/>
  </r>
  <r>
    <n v="89558"/>
    <d v="2019-02-25T00:00:00"/>
    <x v="3459"/>
    <n v="1"/>
    <x v="1"/>
  </r>
  <r>
    <n v="89559"/>
    <d v="2019-02-25T00:00:00"/>
    <x v="3459"/>
    <n v="1"/>
    <x v="1"/>
  </r>
  <r>
    <n v="89560"/>
    <d v="2019-02-25T00:00:00"/>
    <x v="3686"/>
    <n v="64"/>
    <x v="1"/>
  </r>
  <r>
    <n v="89561"/>
    <d v="2019-02-25T00:00:00"/>
    <x v="3686"/>
    <n v="64"/>
    <x v="1"/>
  </r>
  <r>
    <n v="89562"/>
    <d v="2019-02-25T00:00:00"/>
    <x v="3686"/>
    <n v="64"/>
    <x v="1"/>
  </r>
  <r>
    <n v="89563"/>
    <d v="2019-02-25T00:00:00"/>
    <x v="3686"/>
    <n v="64"/>
    <x v="1"/>
  </r>
  <r>
    <n v="89564"/>
    <d v="2019-02-25T00:00:00"/>
    <x v="3686"/>
    <n v="64"/>
    <x v="1"/>
  </r>
  <r>
    <n v="89565"/>
    <d v="2019-02-25T00:00:00"/>
    <x v="6052"/>
    <n v="62"/>
    <x v="1"/>
  </r>
  <r>
    <n v="89566"/>
    <d v="2019-02-25T00:00:00"/>
    <x v="6052"/>
    <n v="62"/>
    <x v="1"/>
  </r>
  <r>
    <n v="89567"/>
    <d v="2019-02-25T00:00:00"/>
    <x v="6052"/>
    <n v="62"/>
    <x v="1"/>
  </r>
  <r>
    <n v="89568"/>
    <d v="2019-02-25T00:00:00"/>
    <x v="6052"/>
    <n v="62"/>
    <x v="1"/>
  </r>
  <r>
    <n v="89569"/>
    <d v="2019-02-25T00:00:00"/>
    <x v="6052"/>
    <n v="62"/>
    <x v="1"/>
  </r>
  <r>
    <n v="89570"/>
    <d v="2019-02-25T00:00:00"/>
    <x v="4235"/>
    <n v="77"/>
    <x v="1"/>
  </r>
  <r>
    <n v="89571"/>
    <d v="2019-02-25T00:00:00"/>
    <x v="4235"/>
    <n v="28"/>
    <x v="1"/>
  </r>
  <r>
    <n v="89572"/>
    <d v="2019-02-25T00:00:00"/>
    <x v="4235"/>
    <n v="28"/>
    <x v="1"/>
  </r>
  <r>
    <n v="89573"/>
    <d v="2019-02-25T00:00:00"/>
    <x v="6052"/>
    <n v="28"/>
    <x v="1"/>
  </r>
  <r>
    <n v="89574"/>
    <d v="2019-02-25T00:00:00"/>
    <x v="6052"/>
    <n v="28"/>
    <x v="1"/>
  </r>
  <r>
    <n v="89575"/>
    <d v="2019-02-25T00:00:00"/>
    <x v="6052"/>
    <n v="28"/>
    <x v="1"/>
  </r>
  <r>
    <n v="89576"/>
    <d v="2019-02-25T00:00:00"/>
    <x v="6052"/>
    <n v="28"/>
    <x v="1"/>
  </r>
  <r>
    <n v="89577"/>
    <d v="2019-02-25T00:00:00"/>
    <x v="6052"/>
    <n v="28"/>
    <x v="1"/>
  </r>
  <r>
    <n v="89578"/>
    <d v="2019-02-25T00:00:00"/>
    <x v="3053"/>
    <n v="61"/>
    <x v="1"/>
  </r>
  <r>
    <n v="89579"/>
    <d v="2019-02-25T00:00:00"/>
    <x v="3053"/>
    <n v="61"/>
    <x v="1"/>
  </r>
  <r>
    <n v="89580"/>
    <d v="2019-02-25T00:00:00"/>
    <x v="3053"/>
    <n v="61"/>
    <x v="1"/>
  </r>
  <r>
    <n v="89581"/>
    <d v="2019-02-25T00:00:00"/>
    <x v="2701"/>
    <n v="75"/>
    <x v="1"/>
  </r>
  <r>
    <n v="89582"/>
    <d v="2019-02-25T00:00:00"/>
    <x v="2701"/>
    <n v="75"/>
    <x v="1"/>
  </r>
  <r>
    <n v="89583"/>
    <d v="2019-02-25T00:00:00"/>
    <x v="2701"/>
    <n v="75"/>
    <x v="1"/>
  </r>
  <r>
    <n v="89584"/>
    <d v="2019-02-25T00:00:00"/>
    <x v="2701"/>
    <n v="76"/>
    <x v="1"/>
  </r>
  <r>
    <n v="89585"/>
    <d v="2019-02-25T00:00:00"/>
    <x v="5912"/>
    <n v="61"/>
    <x v="1"/>
  </r>
  <r>
    <n v="89586"/>
    <d v="2019-02-25T00:00:00"/>
    <x v="5912"/>
    <n v="61"/>
    <x v="1"/>
  </r>
  <r>
    <n v="89587"/>
    <d v="2019-02-25T00:00:00"/>
    <x v="5912"/>
    <n v="61"/>
    <x v="1"/>
  </r>
  <r>
    <n v="89588"/>
    <d v="2019-02-25T00:00:00"/>
    <x v="5912"/>
    <n v="61"/>
    <x v="1"/>
  </r>
  <r>
    <n v="89589"/>
    <d v="2019-02-25T00:00:00"/>
    <x v="5912"/>
    <n v="61"/>
    <x v="1"/>
  </r>
  <r>
    <n v="89590"/>
    <d v="2019-02-25T00:00:00"/>
    <x v="6053"/>
    <n v="28"/>
    <x v="1"/>
  </r>
  <r>
    <n v="89591"/>
    <d v="2019-02-25T00:00:00"/>
    <x v="3734"/>
    <n v="64"/>
    <x v="1"/>
  </r>
  <r>
    <n v="89593"/>
    <d v="2019-02-25T00:00:00"/>
    <x v="1782"/>
    <n v="1"/>
    <x v="1"/>
  </r>
  <r>
    <n v="89594"/>
    <d v="2019-02-25T00:00:00"/>
    <x v="1782"/>
    <n v="1"/>
    <x v="1"/>
  </r>
  <r>
    <n v="89595"/>
    <d v="2019-02-25T00:00:00"/>
    <x v="1782"/>
    <n v="1"/>
    <x v="1"/>
  </r>
  <r>
    <n v="89596"/>
    <d v="2019-02-25T00:00:00"/>
    <x v="1782"/>
    <n v="1"/>
    <x v="1"/>
  </r>
  <r>
    <n v="89597"/>
    <d v="2019-02-25T00:00:00"/>
    <x v="1782"/>
    <n v="1"/>
    <x v="1"/>
  </r>
  <r>
    <n v="89598"/>
    <d v="2019-02-25T00:00:00"/>
    <x v="1782"/>
    <n v="1"/>
    <x v="1"/>
  </r>
  <r>
    <n v="89599"/>
    <d v="2019-02-25T00:00:00"/>
    <x v="1782"/>
    <n v="1"/>
    <x v="1"/>
  </r>
  <r>
    <n v="89600"/>
    <d v="2019-02-25T00:00:00"/>
    <x v="1782"/>
    <n v="1"/>
    <x v="1"/>
  </r>
  <r>
    <n v="89601"/>
    <d v="2019-02-25T00:00:00"/>
    <x v="1782"/>
    <n v="1"/>
    <x v="1"/>
  </r>
  <r>
    <n v="89602"/>
    <d v="2019-02-25T00:00:00"/>
    <x v="1782"/>
    <n v="1"/>
    <x v="1"/>
  </r>
  <r>
    <n v="89603"/>
    <d v="2019-02-25T00:00:00"/>
    <x v="1782"/>
    <n v="1"/>
    <x v="1"/>
  </r>
  <r>
    <n v="89604"/>
    <d v="2019-02-25T00:00:00"/>
    <x v="1782"/>
    <n v="1"/>
    <x v="1"/>
  </r>
  <r>
    <n v="89605"/>
    <d v="2019-02-25T00:00:00"/>
    <x v="1782"/>
    <n v="1"/>
    <x v="1"/>
  </r>
  <r>
    <n v="89606"/>
    <d v="2019-02-25T00:00:00"/>
    <x v="1782"/>
    <n v="1"/>
    <x v="1"/>
  </r>
  <r>
    <n v="89607"/>
    <d v="2019-02-25T00:00:00"/>
    <x v="1782"/>
    <n v="1"/>
    <x v="1"/>
  </r>
  <r>
    <n v="89608"/>
    <d v="2019-02-25T00:00:00"/>
    <x v="1782"/>
    <n v="1"/>
    <x v="1"/>
  </r>
  <r>
    <n v="89609"/>
    <d v="2019-02-25T00:00:00"/>
    <x v="1782"/>
    <n v="1"/>
    <x v="1"/>
  </r>
  <r>
    <n v="89611"/>
    <d v="2019-02-25T00:00:00"/>
    <x v="6054"/>
    <n v="28"/>
    <x v="1"/>
  </r>
  <r>
    <n v="89612"/>
    <d v="2019-02-25T00:00:00"/>
    <x v="6054"/>
    <n v="28"/>
    <x v="1"/>
  </r>
  <r>
    <n v="89613"/>
    <d v="2019-02-25T00:00:00"/>
    <x v="2605"/>
    <n v="1"/>
    <x v="1"/>
  </r>
  <r>
    <n v="89614"/>
    <d v="2019-02-25T00:00:00"/>
    <x v="2605"/>
    <n v="1"/>
    <x v="1"/>
  </r>
  <r>
    <n v="89615"/>
    <d v="2019-02-25T00:00:00"/>
    <x v="2605"/>
    <n v="1"/>
    <x v="1"/>
  </r>
  <r>
    <n v="89616"/>
    <d v="2019-02-25T00:00:00"/>
    <x v="2605"/>
    <n v="1"/>
    <x v="1"/>
  </r>
  <r>
    <n v="89617"/>
    <d v="2019-02-25T00:00:00"/>
    <x v="2605"/>
    <n v="1"/>
    <x v="1"/>
  </r>
  <r>
    <n v="89618"/>
    <d v="2019-02-25T00:00:00"/>
    <x v="2605"/>
    <n v="1"/>
    <x v="1"/>
  </r>
  <r>
    <n v="89619"/>
    <d v="2019-02-25T00:00:00"/>
    <x v="2605"/>
    <n v="1"/>
    <x v="1"/>
  </r>
  <r>
    <n v="89620"/>
    <d v="2019-02-25T00:00:00"/>
    <x v="2605"/>
    <n v="1"/>
    <x v="1"/>
  </r>
  <r>
    <n v="89621"/>
    <d v="2019-02-25T00:00:00"/>
    <x v="2605"/>
    <n v="1"/>
    <x v="1"/>
  </r>
  <r>
    <n v="89622"/>
    <d v="2019-02-25T00:00:00"/>
    <x v="2605"/>
    <n v="1"/>
    <x v="1"/>
  </r>
  <r>
    <n v="89643"/>
    <d v="2019-02-25T00:00:00"/>
    <x v="1848"/>
    <n v="28"/>
    <x v="1"/>
  </r>
  <r>
    <n v="89644"/>
    <d v="2019-02-25T00:00:00"/>
    <x v="5648"/>
    <n v="59"/>
    <x v="1"/>
  </r>
  <r>
    <n v="89645"/>
    <d v="2019-02-25T00:00:00"/>
    <x v="5648"/>
    <n v="59"/>
    <x v="1"/>
  </r>
  <r>
    <n v="89649"/>
    <d v="2019-02-25T00:00:00"/>
    <x v="6055"/>
    <n v="49"/>
    <x v="1"/>
  </r>
  <r>
    <n v="89650"/>
    <d v="2019-02-25T00:00:00"/>
    <x v="6055"/>
    <n v="49"/>
    <x v="1"/>
  </r>
  <r>
    <n v="89651"/>
    <d v="2019-02-25T00:00:00"/>
    <x v="6055"/>
    <n v="49"/>
    <x v="1"/>
  </r>
  <r>
    <n v="89653"/>
    <d v="2019-02-25T00:00:00"/>
    <x v="6056"/>
    <n v="62"/>
    <x v="1"/>
  </r>
  <r>
    <n v="89654"/>
    <d v="2019-02-25T00:00:00"/>
    <x v="6056"/>
    <n v="62"/>
    <x v="1"/>
  </r>
  <r>
    <n v="89655"/>
    <d v="2019-02-25T00:00:00"/>
    <x v="6056"/>
    <n v="62"/>
    <x v="1"/>
  </r>
  <r>
    <n v="89656"/>
    <d v="2019-02-25T00:00:00"/>
    <x v="6056"/>
    <n v="62"/>
    <x v="1"/>
  </r>
  <r>
    <n v="89657"/>
    <d v="2019-02-25T00:00:00"/>
    <x v="6056"/>
    <n v="62"/>
    <x v="1"/>
  </r>
  <r>
    <n v="89658"/>
    <d v="2019-02-25T00:00:00"/>
    <x v="1416"/>
    <n v="48"/>
    <x v="1"/>
  </r>
  <r>
    <n v="89659"/>
    <d v="2019-02-25T00:00:00"/>
    <x v="1416"/>
    <n v="48"/>
    <x v="1"/>
  </r>
  <r>
    <n v="89661"/>
    <d v="2019-02-25T00:00:00"/>
    <x v="1416"/>
    <n v="48"/>
    <x v="1"/>
  </r>
  <r>
    <n v="89662"/>
    <d v="2019-02-25T00:00:00"/>
    <x v="1416"/>
    <n v="48"/>
    <x v="1"/>
  </r>
  <r>
    <n v="89664"/>
    <d v="2019-02-25T00:00:00"/>
    <x v="859"/>
    <n v="37"/>
    <x v="1"/>
  </r>
  <r>
    <n v="89665"/>
    <d v="2019-02-25T00:00:00"/>
    <x v="859"/>
    <n v="37"/>
    <x v="1"/>
  </r>
  <r>
    <n v="89666"/>
    <d v="2019-02-25T00:00:00"/>
    <x v="859"/>
    <n v="37"/>
    <x v="1"/>
  </r>
  <r>
    <n v="89667"/>
    <d v="2019-02-25T00:00:00"/>
    <x v="859"/>
    <n v="37"/>
    <x v="1"/>
  </r>
  <r>
    <n v="89668"/>
    <d v="2019-02-25T00:00:00"/>
    <x v="859"/>
    <n v="37"/>
    <x v="1"/>
  </r>
  <r>
    <n v="89669"/>
    <d v="2019-02-25T00:00:00"/>
    <x v="6057"/>
    <n v="76"/>
    <x v="1"/>
  </r>
  <r>
    <n v="89670"/>
    <d v="2019-02-25T00:00:00"/>
    <x v="2225"/>
    <n v="1"/>
    <x v="1"/>
  </r>
  <r>
    <n v="89671"/>
    <d v="2019-02-25T00:00:00"/>
    <x v="2225"/>
    <n v="1"/>
    <x v="1"/>
  </r>
  <r>
    <n v="89672"/>
    <d v="2019-02-25T00:00:00"/>
    <x v="2225"/>
    <n v="1"/>
    <x v="1"/>
  </r>
  <r>
    <n v="89673"/>
    <d v="2019-02-25T00:00:00"/>
    <x v="2225"/>
    <n v="1"/>
    <x v="1"/>
  </r>
  <r>
    <n v="89674"/>
    <d v="2019-02-25T00:00:00"/>
    <x v="2225"/>
    <n v="1"/>
    <x v="1"/>
  </r>
  <r>
    <n v="89675"/>
    <d v="2019-02-25T00:00:00"/>
    <x v="6058"/>
    <n v="76"/>
    <x v="1"/>
  </r>
  <r>
    <n v="89679"/>
    <d v="2019-02-25T00:00:00"/>
    <x v="1638"/>
    <n v="1"/>
    <x v="1"/>
  </r>
  <r>
    <n v="89680"/>
    <d v="2019-02-25T00:00:00"/>
    <x v="1638"/>
    <n v="1"/>
    <x v="1"/>
  </r>
  <r>
    <n v="89681"/>
    <d v="2019-02-25T00:00:00"/>
    <x v="1638"/>
    <n v="1"/>
    <x v="1"/>
  </r>
  <r>
    <n v="89682"/>
    <d v="2019-02-25T00:00:00"/>
    <x v="5198"/>
    <n v="1"/>
    <x v="1"/>
  </r>
  <r>
    <n v="89683"/>
    <d v="2019-02-25T00:00:00"/>
    <x v="5198"/>
    <n v="1"/>
    <x v="1"/>
  </r>
  <r>
    <n v="89684"/>
    <d v="2019-02-25T00:00:00"/>
    <x v="5198"/>
    <n v="1"/>
    <x v="1"/>
  </r>
  <r>
    <n v="89685"/>
    <d v="2019-02-25T00:00:00"/>
    <x v="5198"/>
    <n v="1"/>
    <x v="1"/>
  </r>
  <r>
    <n v="89686"/>
    <d v="2019-02-25T00:00:00"/>
    <x v="5198"/>
    <n v="1"/>
    <x v="1"/>
  </r>
  <r>
    <n v="89687"/>
    <d v="2019-02-25T00:00:00"/>
    <x v="5198"/>
    <n v="1"/>
    <x v="1"/>
  </r>
  <r>
    <n v="89688"/>
    <d v="2019-02-25T00:00:00"/>
    <x v="5198"/>
    <n v="1"/>
    <x v="1"/>
  </r>
  <r>
    <n v="89689"/>
    <d v="2019-02-25T00:00:00"/>
    <x v="5198"/>
    <n v="1"/>
    <x v="1"/>
  </r>
  <r>
    <n v="89690"/>
    <d v="2019-02-25T00:00:00"/>
    <x v="5198"/>
    <n v="1"/>
    <x v="1"/>
  </r>
  <r>
    <n v="89691"/>
    <d v="2019-02-25T00:00:00"/>
    <x v="5198"/>
    <n v="1"/>
    <x v="1"/>
  </r>
  <r>
    <n v="89692"/>
    <d v="2019-02-25T00:00:00"/>
    <x v="5198"/>
    <n v="1"/>
    <x v="1"/>
  </r>
  <r>
    <n v="89693"/>
    <d v="2019-02-25T00:00:00"/>
    <x v="5198"/>
    <n v="1"/>
    <x v="1"/>
  </r>
  <r>
    <n v="89694"/>
    <d v="2019-02-25T00:00:00"/>
    <x v="5198"/>
    <n v="1"/>
    <x v="1"/>
  </r>
  <r>
    <n v="89695"/>
    <d v="2019-02-25T00:00:00"/>
    <x v="5198"/>
    <n v="1"/>
    <x v="1"/>
  </r>
  <r>
    <n v="89696"/>
    <d v="2019-02-25T00:00:00"/>
    <x v="5198"/>
    <n v="1"/>
    <x v="1"/>
  </r>
  <r>
    <n v="89697"/>
    <d v="2019-02-25T00:00:00"/>
    <x v="5198"/>
    <n v="1"/>
    <x v="1"/>
  </r>
  <r>
    <n v="89698"/>
    <d v="2019-02-25T00:00:00"/>
    <x v="5198"/>
    <n v="1"/>
    <x v="1"/>
  </r>
  <r>
    <n v="89704"/>
    <d v="2019-02-25T00:00:00"/>
    <x v="2568"/>
    <n v="66"/>
    <x v="1"/>
  </r>
  <r>
    <n v="89705"/>
    <d v="2019-02-25T00:00:00"/>
    <x v="2568"/>
    <n v="66"/>
    <x v="1"/>
  </r>
  <r>
    <n v="89706"/>
    <d v="2019-02-25T00:00:00"/>
    <x v="2568"/>
    <n v="66"/>
    <x v="1"/>
  </r>
  <r>
    <n v="89707"/>
    <d v="2019-02-25T00:00:00"/>
    <x v="2954"/>
    <n v="1"/>
    <x v="1"/>
  </r>
  <r>
    <n v="89708"/>
    <d v="2019-02-25T00:00:00"/>
    <x v="2954"/>
    <n v="1"/>
    <x v="1"/>
  </r>
  <r>
    <n v="89709"/>
    <d v="2019-02-25T00:00:00"/>
    <x v="2954"/>
    <n v="1"/>
    <x v="1"/>
  </r>
  <r>
    <n v="89710"/>
    <d v="2019-02-25T00:00:00"/>
    <x v="2954"/>
    <n v="1"/>
    <x v="1"/>
  </r>
  <r>
    <n v="89711"/>
    <d v="2019-02-25T00:00:00"/>
    <x v="2954"/>
    <n v="1"/>
    <x v="1"/>
  </r>
  <r>
    <n v="89712"/>
    <d v="2019-02-25T00:00:00"/>
    <x v="2954"/>
    <n v="1"/>
    <x v="1"/>
  </r>
  <r>
    <n v="89713"/>
    <d v="2019-02-25T00:00:00"/>
    <x v="2954"/>
    <n v="1"/>
    <x v="1"/>
  </r>
  <r>
    <n v="89714"/>
    <d v="2019-02-25T00:00:00"/>
    <x v="2954"/>
    <n v="1"/>
    <x v="1"/>
  </r>
  <r>
    <n v="89715"/>
    <d v="2019-02-25T00:00:00"/>
    <x v="2954"/>
    <n v="1"/>
    <x v="1"/>
  </r>
  <r>
    <n v="89716"/>
    <d v="2019-02-25T00:00:00"/>
    <x v="2954"/>
    <n v="1"/>
    <x v="1"/>
  </r>
  <r>
    <n v="89717"/>
    <d v="2019-02-25T00:00:00"/>
    <x v="2954"/>
    <n v="1"/>
    <x v="1"/>
  </r>
  <r>
    <n v="89718"/>
    <d v="2019-02-25T00:00:00"/>
    <x v="2954"/>
    <n v="1"/>
    <x v="1"/>
  </r>
  <r>
    <n v="89719"/>
    <d v="2019-02-25T00:00:00"/>
    <x v="2954"/>
    <n v="1"/>
    <x v="1"/>
  </r>
  <r>
    <n v="89720"/>
    <d v="2019-02-25T00:00:00"/>
    <x v="2954"/>
    <n v="1"/>
    <x v="1"/>
  </r>
  <r>
    <n v="89721"/>
    <d v="2019-02-25T00:00:00"/>
    <x v="2954"/>
    <n v="1"/>
    <x v="1"/>
  </r>
  <r>
    <n v="89722"/>
    <d v="2019-02-25T00:00:00"/>
    <x v="2954"/>
    <n v="1"/>
    <x v="1"/>
  </r>
  <r>
    <n v="89723"/>
    <d v="2019-02-25T00:00:00"/>
    <x v="2954"/>
    <n v="1"/>
    <x v="1"/>
  </r>
  <r>
    <n v="89724"/>
    <d v="2019-02-25T00:00:00"/>
    <x v="2954"/>
    <n v="1"/>
    <x v="1"/>
  </r>
  <r>
    <n v="89725"/>
    <d v="2019-02-25T00:00:00"/>
    <x v="2227"/>
    <n v="28"/>
    <x v="1"/>
  </r>
  <r>
    <n v="89726"/>
    <d v="2019-02-25T00:00:00"/>
    <x v="2227"/>
    <n v="28"/>
    <x v="1"/>
  </r>
  <r>
    <n v="89727"/>
    <d v="2019-02-25T00:00:00"/>
    <x v="2227"/>
    <n v="28"/>
    <x v="1"/>
  </r>
  <r>
    <n v="89728"/>
    <d v="2019-02-25T00:00:00"/>
    <x v="2227"/>
    <n v="28"/>
    <x v="1"/>
  </r>
  <r>
    <n v="89729"/>
    <d v="2019-02-25T00:00:00"/>
    <x v="2227"/>
    <n v="28"/>
    <x v="1"/>
  </r>
  <r>
    <n v="89730"/>
    <d v="2019-02-25T00:00:00"/>
    <x v="6059"/>
    <n v="1"/>
    <x v="1"/>
  </r>
  <r>
    <n v="89731"/>
    <d v="2019-02-25T00:00:00"/>
    <x v="3674"/>
    <n v="18"/>
    <x v="1"/>
  </r>
  <r>
    <n v="89732"/>
    <d v="2019-02-25T00:00:00"/>
    <x v="3674"/>
    <n v="18"/>
    <x v="1"/>
  </r>
  <r>
    <n v="89733"/>
    <d v="2019-02-25T00:00:00"/>
    <x v="3674"/>
    <n v="18"/>
    <x v="1"/>
  </r>
  <r>
    <n v="89734"/>
    <d v="2019-02-25T00:00:00"/>
    <x v="3674"/>
    <n v="18"/>
    <x v="1"/>
  </r>
  <r>
    <n v="89735"/>
    <d v="2019-02-25T00:00:00"/>
    <x v="3674"/>
    <n v="18"/>
    <x v="1"/>
  </r>
  <r>
    <n v="89736"/>
    <d v="2019-02-25T00:00:00"/>
    <x v="3674"/>
    <n v="18"/>
    <x v="1"/>
  </r>
  <r>
    <n v="89737"/>
    <d v="2019-02-25T00:00:00"/>
    <x v="3674"/>
    <n v="18"/>
    <x v="1"/>
  </r>
  <r>
    <n v="89738"/>
    <d v="2019-02-25T00:00:00"/>
    <x v="3674"/>
    <n v="18"/>
    <x v="1"/>
  </r>
  <r>
    <n v="89739"/>
    <d v="2019-02-25T00:00:00"/>
    <x v="3674"/>
    <n v="18"/>
    <x v="1"/>
  </r>
  <r>
    <n v="89740"/>
    <d v="2019-02-25T00:00:00"/>
    <x v="3674"/>
    <n v="18"/>
    <x v="1"/>
  </r>
  <r>
    <n v="89741"/>
    <d v="2019-02-25T00:00:00"/>
    <x v="3674"/>
    <n v="18"/>
    <x v="1"/>
  </r>
  <r>
    <n v="89742"/>
    <d v="2019-02-25T00:00:00"/>
    <x v="3674"/>
    <n v="18"/>
    <x v="1"/>
  </r>
  <r>
    <n v="89743"/>
    <d v="2019-02-25T00:00:00"/>
    <x v="3674"/>
    <n v="18"/>
    <x v="1"/>
  </r>
  <r>
    <n v="89744"/>
    <d v="2019-02-25T00:00:00"/>
    <x v="3674"/>
    <n v="18"/>
    <x v="1"/>
  </r>
  <r>
    <n v="89745"/>
    <d v="2019-02-25T00:00:00"/>
    <x v="3674"/>
    <n v="18"/>
    <x v="1"/>
  </r>
  <r>
    <n v="89746"/>
    <d v="2019-02-25T00:00:00"/>
    <x v="3674"/>
    <n v="18"/>
    <x v="1"/>
  </r>
  <r>
    <n v="89747"/>
    <d v="2019-02-25T00:00:00"/>
    <x v="3674"/>
    <n v="18"/>
    <x v="1"/>
  </r>
  <r>
    <n v="89748"/>
    <d v="2019-02-25T00:00:00"/>
    <x v="3674"/>
    <n v="18"/>
    <x v="1"/>
  </r>
  <r>
    <n v="89749"/>
    <d v="2019-02-25T00:00:00"/>
    <x v="3674"/>
    <n v="18"/>
    <x v="1"/>
  </r>
  <r>
    <n v="89750"/>
    <d v="2019-02-25T00:00:00"/>
    <x v="3674"/>
    <n v="18"/>
    <x v="1"/>
  </r>
  <r>
    <n v="89751"/>
    <d v="2019-02-25T00:00:00"/>
    <x v="5156"/>
    <n v="21"/>
    <x v="1"/>
  </r>
  <r>
    <n v="89752"/>
    <d v="2019-02-25T00:00:00"/>
    <x v="5156"/>
    <n v="39"/>
    <x v="1"/>
  </r>
  <r>
    <n v="89753"/>
    <d v="2019-02-25T00:00:00"/>
    <x v="5156"/>
    <n v="39"/>
    <x v="1"/>
  </r>
  <r>
    <n v="89758"/>
    <d v="2019-02-25T00:00:00"/>
    <x v="1985"/>
    <n v="64"/>
    <x v="1"/>
  </r>
  <r>
    <n v="89759"/>
    <d v="2019-02-25T00:00:00"/>
    <x v="6060"/>
    <n v="28"/>
    <x v="1"/>
  </r>
  <r>
    <n v="89760"/>
    <d v="2019-02-25T00:00:00"/>
    <x v="6060"/>
    <n v="28"/>
    <x v="1"/>
  </r>
  <r>
    <n v="89761"/>
    <d v="2019-02-25T00:00:00"/>
    <x v="6060"/>
    <n v="28"/>
    <x v="1"/>
  </r>
  <r>
    <n v="89762"/>
    <d v="2019-02-25T00:00:00"/>
    <x v="6060"/>
    <n v="28"/>
    <x v="1"/>
  </r>
  <r>
    <n v="89763"/>
    <d v="2019-02-25T00:00:00"/>
    <x v="6060"/>
    <n v="28"/>
    <x v="1"/>
  </r>
  <r>
    <n v="89764"/>
    <d v="2019-02-25T00:00:00"/>
    <x v="6060"/>
    <n v="28"/>
    <x v="1"/>
  </r>
  <r>
    <n v="89765"/>
    <d v="2019-02-25T00:00:00"/>
    <x v="6060"/>
    <n v="28"/>
    <x v="1"/>
  </r>
  <r>
    <n v="89766"/>
    <d v="2019-02-25T00:00:00"/>
    <x v="6060"/>
    <n v="28"/>
    <x v="1"/>
  </r>
  <r>
    <n v="89767"/>
    <d v="2019-02-25T00:00:00"/>
    <x v="6060"/>
    <n v="28"/>
    <x v="1"/>
  </r>
  <r>
    <n v="89768"/>
    <d v="2019-02-25T00:00:00"/>
    <x v="6060"/>
    <n v="28"/>
    <x v="1"/>
  </r>
  <r>
    <n v="89769"/>
    <d v="2019-02-25T00:00:00"/>
    <x v="6060"/>
    <n v="28"/>
    <x v="1"/>
  </r>
  <r>
    <n v="89770"/>
    <d v="2019-02-25T00:00:00"/>
    <x v="6060"/>
    <n v="28"/>
    <x v="1"/>
  </r>
  <r>
    <n v="89771"/>
    <d v="2019-02-25T00:00:00"/>
    <x v="6060"/>
    <n v="28"/>
    <x v="1"/>
  </r>
  <r>
    <n v="89772"/>
    <d v="2019-02-25T00:00:00"/>
    <x v="6060"/>
    <n v="28"/>
    <x v="1"/>
  </r>
  <r>
    <n v="89773"/>
    <d v="2019-02-25T00:00:00"/>
    <x v="6060"/>
    <n v="28"/>
    <x v="1"/>
  </r>
  <r>
    <n v="89774"/>
    <d v="2019-02-25T00:00:00"/>
    <x v="6060"/>
    <n v="28"/>
    <x v="1"/>
  </r>
  <r>
    <n v="89775"/>
    <d v="2019-02-25T00:00:00"/>
    <x v="6060"/>
    <n v="28"/>
    <x v="1"/>
  </r>
  <r>
    <n v="89776"/>
    <d v="2019-02-25T00:00:00"/>
    <x v="6060"/>
    <n v="28"/>
    <x v="1"/>
  </r>
  <r>
    <n v="89777"/>
    <d v="2019-02-25T00:00:00"/>
    <x v="6060"/>
    <n v="28"/>
    <x v="1"/>
  </r>
  <r>
    <n v="89778"/>
    <d v="2019-02-25T00:00:00"/>
    <x v="6060"/>
    <n v="28"/>
    <x v="1"/>
  </r>
  <r>
    <n v="89779"/>
    <d v="2019-02-25T00:00:00"/>
    <x v="5779"/>
    <n v="65"/>
    <x v="1"/>
  </r>
  <r>
    <n v="89780"/>
    <d v="2019-02-25T00:00:00"/>
    <x v="973"/>
    <n v="77"/>
    <x v="1"/>
  </r>
  <r>
    <n v="89781"/>
    <d v="2019-02-25T00:00:00"/>
    <x v="973"/>
    <n v="77"/>
    <x v="1"/>
  </r>
  <r>
    <n v="89783"/>
    <d v="2019-02-25T00:00:00"/>
    <x v="5851"/>
    <n v="75"/>
    <x v="1"/>
  </r>
  <r>
    <n v="89784"/>
    <d v="2019-02-25T00:00:00"/>
    <x v="5851"/>
    <n v="59"/>
    <x v="1"/>
  </r>
  <r>
    <n v="89785"/>
    <d v="2019-02-25T00:00:00"/>
    <x v="6061"/>
    <n v="1"/>
    <x v="1"/>
  </r>
  <r>
    <n v="89786"/>
    <d v="2019-02-25T00:00:00"/>
    <x v="6061"/>
    <n v="1"/>
    <x v="1"/>
  </r>
  <r>
    <n v="89787"/>
    <d v="2019-02-25T00:00:00"/>
    <x v="6061"/>
    <n v="1"/>
    <x v="1"/>
  </r>
  <r>
    <n v="89788"/>
    <d v="2019-02-25T00:00:00"/>
    <x v="6061"/>
    <n v="1"/>
    <x v="1"/>
  </r>
  <r>
    <n v="89789"/>
    <d v="2019-02-25T00:00:00"/>
    <x v="6061"/>
    <n v="1"/>
    <x v="1"/>
  </r>
  <r>
    <n v="89790"/>
    <d v="2019-02-25T00:00:00"/>
    <x v="6061"/>
    <n v="1"/>
    <x v="1"/>
  </r>
  <r>
    <n v="89791"/>
    <d v="2019-02-25T00:00:00"/>
    <x v="6061"/>
    <n v="1"/>
    <x v="1"/>
  </r>
  <r>
    <n v="89792"/>
    <d v="2019-02-25T00:00:00"/>
    <x v="6061"/>
    <n v="1"/>
    <x v="1"/>
  </r>
  <r>
    <n v="89793"/>
    <d v="2019-02-25T00:00:00"/>
    <x v="6061"/>
    <n v="1"/>
    <x v="1"/>
  </r>
  <r>
    <n v="89794"/>
    <d v="2019-02-25T00:00:00"/>
    <x v="6061"/>
    <n v="1"/>
    <x v="1"/>
  </r>
  <r>
    <n v="89795"/>
    <d v="2019-02-25T00:00:00"/>
    <x v="6061"/>
    <n v="1"/>
    <x v="1"/>
  </r>
  <r>
    <n v="89796"/>
    <d v="2019-02-25T00:00:00"/>
    <x v="6061"/>
    <n v="1"/>
    <x v="1"/>
  </r>
  <r>
    <n v="89797"/>
    <d v="2019-02-25T00:00:00"/>
    <x v="6061"/>
    <n v="1"/>
    <x v="1"/>
  </r>
  <r>
    <n v="89798"/>
    <d v="2019-02-25T00:00:00"/>
    <x v="6061"/>
    <n v="1"/>
    <x v="1"/>
  </r>
  <r>
    <n v="89799"/>
    <d v="2019-02-25T00:00:00"/>
    <x v="6061"/>
    <n v="1"/>
    <x v="1"/>
  </r>
  <r>
    <n v="89800"/>
    <d v="2019-02-25T00:00:00"/>
    <x v="6061"/>
    <n v="1"/>
    <x v="1"/>
  </r>
  <r>
    <n v="89801"/>
    <d v="2019-02-25T00:00:00"/>
    <x v="6061"/>
    <n v="1"/>
    <x v="1"/>
  </r>
  <r>
    <n v="89802"/>
    <d v="2019-02-25T00:00:00"/>
    <x v="6061"/>
    <n v="1"/>
    <x v="1"/>
  </r>
  <r>
    <n v="89803"/>
    <d v="2019-02-25T00:00:00"/>
    <x v="6061"/>
    <n v="1"/>
    <x v="1"/>
  </r>
  <r>
    <n v="89804"/>
    <d v="2019-02-25T00:00:00"/>
    <x v="6061"/>
    <n v="1"/>
    <x v="1"/>
  </r>
  <r>
    <n v="89805"/>
    <d v="2019-02-25T00:00:00"/>
    <x v="6061"/>
    <n v="1"/>
    <x v="1"/>
  </r>
  <r>
    <n v="89806"/>
    <d v="2019-02-25T00:00:00"/>
    <x v="6061"/>
    <n v="1"/>
    <x v="1"/>
  </r>
  <r>
    <n v="89807"/>
    <d v="2019-02-25T00:00:00"/>
    <x v="41"/>
    <n v="37"/>
    <x v="1"/>
  </r>
  <r>
    <n v="89808"/>
    <d v="2019-02-25T00:00:00"/>
    <x v="41"/>
    <n v="37"/>
    <x v="1"/>
  </r>
  <r>
    <n v="89809"/>
    <d v="2019-02-25T00:00:00"/>
    <x v="41"/>
    <n v="37"/>
    <x v="1"/>
  </r>
  <r>
    <n v="89810"/>
    <d v="2019-02-25T00:00:00"/>
    <x v="41"/>
    <n v="37"/>
    <x v="1"/>
  </r>
  <r>
    <n v="89811"/>
    <d v="2019-02-25T00:00:00"/>
    <x v="41"/>
    <n v="37"/>
    <x v="1"/>
  </r>
  <r>
    <n v="89812"/>
    <d v="2019-02-25T00:00:00"/>
    <x v="41"/>
    <n v="37"/>
    <x v="1"/>
  </r>
  <r>
    <n v="89813"/>
    <d v="2019-02-25T00:00:00"/>
    <x v="41"/>
    <n v="37"/>
    <x v="1"/>
  </r>
  <r>
    <n v="89819"/>
    <d v="2019-02-25T00:00:00"/>
    <x v="6062"/>
    <n v="18"/>
    <x v="1"/>
  </r>
  <r>
    <n v="89820"/>
    <d v="2019-02-25T00:00:00"/>
    <x v="6062"/>
    <n v="18"/>
    <x v="1"/>
  </r>
  <r>
    <n v="89821"/>
    <d v="2019-02-25T00:00:00"/>
    <x v="6062"/>
    <n v="18"/>
    <x v="1"/>
  </r>
  <r>
    <n v="89822"/>
    <d v="2019-02-25T00:00:00"/>
    <x v="3101"/>
    <n v="64"/>
    <x v="1"/>
  </r>
  <r>
    <n v="89823"/>
    <d v="2019-02-25T00:00:00"/>
    <x v="3101"/>
    <n v="64"/>
    <x v="1"/>
  </r>
  <r>
    <n v="89824"/>
    <d v="2019-02-25T00:00:00"/>
    <x v="3101"/>
    <n v="64"/>
    <x v="1"/>
  </r>
  <r>
    <n v="89825"/>
    <d v="2019-02-25T00:00:00"/>
    <x v="3101"/>
    <n v="64"/>
    <x v="1"/>
  </r>
  <r>
    <n v="89826"/>
    <d v="2019-02-25T00:00:00"/>
    <x v="3101"/>
    <n v="64"/>
    <x v="1"/>
  </r>
  <r>
    <n v="89827"/>
    <d v="2019-02-25T00:00:00"/>
    <x v="108"/>
    <n v="1"/>
    <x v="1"/>
  </r>
  <r>
    <n v="89828"/>
    <d v="2019-02-25T00:00:00"/>
    <x v="108"/>
    <n v="1"/>
    <x v="1"/>
  </r>
  <r>
    <n v="89829"/>
    <d v="2019-02-25T00:00:00"/>
    <x v="108"/>
    <n v="1"/>
    <x v="1"/>
  </r>
  <r>
    <n v="89830"/>
    <d v="2019-02-25T00:00:00"/>
    <x v="108"/>
    <n v="1"/>
    <x v="1"/>
  </r>
  <r>
    <n v="89831"/>
    <d v="2019-02-25T00:00:00"/>
    <x v="108"/>
    <n v="1"/>
    <x v="1"/>
  </r>
  <r>
    <n v="89832"/>
    <d v="2019-02-25T00:00:00"/>
    <x v="108"/>
    <n v="1"/>
    <x v="1"/>
  </r>
  <r>
    <n v="89833"/>
    <d v="2019-02-25T00:00:00"/>
    <x v="108"/>
    <n v="1"/>
    <x v="1"/>
  </r>
  <r>
    <n v="89834"/>
    <d v="2019-02-25T00:00:00"/>
    <x v="108"/>
    <n v="1"/>
    <x v="1"/>
  </r>
  <r>
    <n v="89835"/>
    <d v="2019-02-25T00:00:00"/>
    <x v="108"/>
    <n v="1"/>
    <x v="1"/>
  </r>
  <r>
    <n v="89836"/>
    <d v="2019-02-25T00:00:00"/>
    <x v="108"/>
    <n v="1"/>
    <x v="1"/>
  </r>
  <r>
    <n v="89837"/>
    <d v="2019-02-25T00:00:00"/>
    <x v="108"/>
    <n v="1"/>
    <x v="1"/>
  </r>
  <r>
    <n v="89838"/>
    <d v="2019-02-25T00:00:00"/>
    <x v="108"/>
    <n v="1"/>
    <x v="1"/>
  </r>
  <r>
    <n v="89839"/>
    <d v="2019-02-25T00:00:00"/>
    <x v="108"/>
    <n v="1"/>
    <x v="1"/>
  </r>
  <r>
    <n v="89840"/>
    <d v="2019-02-25T00:00:00"/>
    <x v="108"/>
    <n v="1"/>
    <x v="1"/>
  </r>
  <r>
    <n v="89841"/>
    <d v="2019-02-25T00:00:00"/>
    <x v="108"/>
    <n v="1"/>
    <x v="1"/>
  </r>
  <r>
    <n v="89842"/>
    <d v="2019-02-25T00:00:00"/>
    <x v="108"/>
    <n v="1"/>
    <x v="1"/>
  </r>
  <r>
    <n v="89843"/>
    <d v="2019-02-25T00:00:00"/>
    <x v="108"/>
    <n v="1"/>
    <x v="1"/>
  </r>
  <r>
    <n v="89844"/>
    <d v="2019-02-25T00:00:00"/>
    <x v="108"/>
    <n v="1"/>
    <x v="1"/>
  </r>
  <r>
    <n v="89845"/>
    <d v="2019-02-25T00:00:00"/>
    <x v="108"/>
    <n v="1"/>
    <x v="1"/>
  </r>
  <r>
    <n v="89846"/>
    <d v="2019-02-25T00:00:00"/>
    <x v="108"/>
    <n v="1"/>
    <x v="1"/>
  </r>
  <r>
    <n v="89847"/>
    <d v="2019-02-25T00:00:00"/>
    <x v="3101"/>
    <n v="61"/>
    <x v="1"/>
  </r>
  <r>
    <n v="89848"/>
    <d v="2019-02-25T00:00:00"/>
    <x v="3101"/>
    <n v="61"/>
    <x v="1"/>
  </r>
  <r>
    <n v="89849"/>
    <d v="2019-02-25T00:00:00"/>
    <x v="3101"/>
    <n v="61"/>
    <x v="1"/>
  </r>
  <r>
    <n v="89850"/>
    <d v="2019-02-25T00:00:00"/>
    <x v="3101"/>
    <n v="61"/>
    <x v="1"/>
  </r>
  <r>
    <n v="89851"/>
    <d v="2019-02-25T00:00:00"/>
    <x v="3101"/>
    <n v="61"/>
    <x v="1"/>
  </r>
  <r>
    <n v="89852"/>
    <d v="2019-02-25T00:00:00"/>
    <x v="3101"/>
    <n v="61"/>
    <x v="1"/>
  </r>
  <r>
    <n v="89853"/>
    <d v="2019-02-25T00:00:00"/>
    <x v="3101"/>
    <n v="61"/>
    <x v="1"/>
  </r>
  <r>
    <n v="89854"/>
    <d v="2019-02-25T00:00:00"/>
    <x v="3101"/>
    <n v="61"/>
    <x v="1"/>
  </r>
  <r>
    <n v="89855"/>
    <d v="2019-02-25T00:00:00"/>
    <x v="3101"/>
    <n v="61"/>
    <x v="1"/>
  </r>
  <r>
    <n v="89856"/>
    <d v="2019-02-25T00:00:00"/>
    <x v="3101"/>
    <n v="61"/>
    <x v="1"/>
  </r>
  <r>
    <n v="89857"/>
    <d v="2019-02-25T00:00:00"/>
    <x v="5156"/>
    <n v="59"/>
    <x v="1"/>
  </r>
  <r>
    <n v="89858"/>
    <d v="2019-02-25T00:00:00"/>
    <x v="3101"/>
    <n v="28"/>
    <x v="1"/>
  </r>
  <r>
    <n v="89859"/>
    <d v="2019-02-25T00:00:00"/>
    <x v="3101"/>
    <n v="28"/>
    <x v="1"/>
  </r>
  <r>
    <n v="89860"/>
    <d v="2019-02-25T00:00:00"/>
    <x v="3101"/>
    <n v="28"/>
    <x v="1"/>
  </r>
  <r>
    <n v="89864"/>
    <d v="2019-02-25T00:00:00"/>
    <x v="6063"/>
    <n v="1"/>
    <x v="1"/>
  </r>
  <r>
    <n v="89865"/>
    <d v="2019-02-25T00:00:00"/>
    <x v="6063"/>
    <n v="1"/>
    <x v="1"/>
  </r>
  <r>
    <n v="89866"/>
    <d v="2019-02-25T00:00:00"/>
    <x v="5156"/>
    <n v="1"/>
    <x v="1"/>
  </r>
  <r>
    <n v="89867"/>
    <d v="2019-02-25T00:00:00"/>
    <x v="5156"/>
    <n v="1"/>
    <x v="1"/>
  </r>
  <r>
    <n v="89868"/>
    <d v="2019-02-25T00:00:00"/>
    <x v="5156"/>
    <n v="1"/>
    <x v="1"/>
  </r>
  <r>
    <n v="89869"/>
    <d v="2019-02-25T00:00:00"/>
    <x v="2270"/>
    <n v="1"/>
    <x v="1"/>
  </r>
  <r>
    <n v="89870"/>
    <d v="2019-02-25T00:00:00"/>
    <x v="2270"/>
    <n v="1"/>
    <x v="1"/>
  </r>
  <r>
    <n v="89871"/>
    <d v="2019-02-25T00:00:00"/>
    <x v="2270"/>
    <n v="1"/>
    <x v="1"/>
  </r>
  <r>
    <n v="89872"/>
    <d v="2019-02-25T00:00:00"/>
    <x v="2270"/>
    <n v="1"/>
    <x v="1"/>
  </r>
  <r>
    <n v="89873"/>
    <d v="2019-02-25T00:00:00"/>
    <x v="2270"/>
    <n v="1"/>
    <x v="1"/>
  </r>
  <r>
    <n v="89874"/>
    <d v="2019-02-25T00:00:00"/>
    <x v="2270"/>
    <n v="79"/>
    <x v="1"/>
  </r>
  <r>
    <n v="89875"/>
    <d v="2019-02-25T00:00:00"/>
    <x v="2270"/>
    <n v="79"/>
    <x v="1"/>
  </r>
  <r>
    <n v="89876"/>
    <d v="2019-02-25T00:00:00"/>
    <x v="2270"/>
    <n v="79"/>
    <x v="1"/>
  </r>
  <r>
    <n v="89877"/>
    <d v="2019-02-25T00:00:00"/>
    <x v="2270"/>
    <n v="79"/>
    <x v="1"/>
  </r>
  <r>
    <n v="89878"/>
    <d v="2019-02-25T00:00:00"/>
    <x v="2270"/>
    <n v="79"/>
    <x v="1"/>
  </r>
  <r>
    <n v="89879"/>
    <d v="2019-02-25T00:00:00"/>
    <x v="2522"/>
    <n v="40"/>
    <x v="1"/>
  </r>
  <r>
    <n v="89880"/>
    <d v="2019-02-25T00:00:00"/>
    <x v="3391"/>
    <n v="37"/>
    <x v="1"/>
  </r>
  <r>
    <n v="89881"/>
    <d v="2019-02-25T00:00:00"/>
    <x v="3391"/>
    <n v="37"/>
    <x v="1"/>
  </r>
  <r>
    <n v="89882"/>
    <d v="2019-02-25T00:00:00"/>
    <x v="3391"/>
    <n v="37"/>
    <x v="1"/>
  </r>
  <r>
    <n v="89883"/>
    <d v="2019-02-25T00:00:00"/>
    <x v="3391"/>
    <n v="37"/>
    <x v="1"/>
  </r>
  <r>
    <n v="89884"/>
    <d v="2019-02-25T00:00:00"/>
    <x v="3391"/>
    <n v="37"/>
    <x v="1"/>
  </r>
  <r>
    <n v="89885"/>
    <d v="2019-02-25T00:00:00"/>
    <x v="3105"/>
    <n v="28"/>
    <x v="1"/>
  </r>
  <r>
    <n v="89886"/>
    <d v="2019-02-25T00:00:00"/>
    <x v="3105"/>
    <n v="28"/>
    <x v="1"/>
  </r>
  <r>
    <n v="89887"/>
    <d v="2019-02-25T00:00:00"/>
    <x v="3105"/>
    <n v="28"/>
    <x v="1"/>
  </r>
  <r>
    <n v="89888"/>
    <d v="2019-02-25T00:00:00"/>
    <x v="3105"/>
    <n v="28"/>
    <x v="1"/>
  </r>
  <r>
    <n v="89889"/>
    <d v="2019-02-25T00:00:00"/>
    <x v="3105"/>
    <n v="28"/>
    <x v="1"/>
  </r>
  <r>
    <n v="89890"/>
    <d v="2019-02-25T00:00:00"/>
    <x v="3105"/>
    <n v="28"/>
    <x v="1"/>
  </r>
  <r>
    <n v="89891"/>
    <d v="2019-02-25T00:00:00"/>
    <x v="3105"/>
    <n v="28"/>
    <x v="1"/>
  </r>
  <r>
    <n v="89892"/>
    <d v="2019-02-25T00:00:00"/>
    <x v="3105"/>
    <n v="28"/>
    <x v="1"/>
  </r>
  <r>
    <n v="89893"/>
    <d v="2019-02-25T00:00:00"/>
    <x v="3105"/>
    <n v="28"/>
    <x v="1"/>
  </r>
  <r>
    <n v="89894"/>
    <d v="2019-02-25T00:00:00"/>
    <x v="3105"/>
    <n v="28"/>
    <x v="1"/>
  </r>
  <r>
    <n v="89906"/>
    <d v="2019-02-25T00:00:00"/>
    <x v="3747"/>
    <n v="48"/>
    <x v="1"/>
  </r>
  <r>
    <n v="89907"/>
    <d v="2019-02-25T00:00:00"/>
    <x v="2137"/>
    <n v="18"/>
    <x v="1"/>
  </r>
  <r>
    <n v="89908"/>
    <d v="2019-02-25T00:00:00"/>
    <x v="6064"/>
    <n v="40"/>
    <x v="1"/>
  </r>
  <r>
    <n v="89909"/>
    <d v="2019-02-25T00:00:00"/>
    <x v="6064"/>
    <n v="40"/>
    <x v="1"/>
  </r>
  <r>
    <n v="89910"/>
    <d v="2019-02-25T00:00:00"/>
    <x v="6064"/>
    <n v="40"/>
    <x v="1"/>
  </r>
  <r>
    <n v="89911"/>
    <d v="2019-02-25T00:00:00"/>
    <x v="6064"/>
    <n v="40"/>
    <x v="1"/>
  </r>
  <r>
    <n v="89912"/>
    <d v="2019-02-25T00:00:00"/>
    <x v="6064"/>
    <n v="40"/>
    <x v="1"/>
  </r>
  <r>
    <n v="89913"/>
    <d v="2019-02-25T00:00:00"/>
    <x v="6064"/>
    <n v="40"/>
    <x v="1"/>
  </r>
  <r>
    <n v="89914"/>
    <d v="2019-02-25T00:00:00"/>
    <x v="6064"/>
    <n v="40"/>
    <x v="1"/>
  </r>
  <r>
    <n v="89917"/>
    <d v="2019-02-26T00:00:00"/>
    <x v="6065"/>
    <n v="61"/>
    <x v="1"/>
  </r>
  <r>
    <n v="89918"/>
    <d v="2019-02-26T00:00:00"/>
    <x v="6065"/>
    <n v="61"/>
    <x v="1"/>
  </r>
  <r>
    <n v="89919"/>
    <d v="2019-02-26T00:00:00"/>
    <x v="6065"/>
    <n v="61"/>
    <x v="1"/>
  </r>
  <r>
    <n v="89920"/>
    <d v="2019-02-26T00:00:00"/>
    <x v="6065"/>
    <n v="61"/>
    <x v="1"/>
  </r>
  <r>
    <n v="89921"/>
    <d v="2019-02-26T00:00:00"/>
    <x v="6065"/>
    <n v="61"/>
    <x v="1"/>
  </r>
  <r>
    <n v="89922"/>
    <d v="2019-02-26T00:00:00"/>
    <x v="6065"/>
    <n v="61"/>
    <x v="1"/>
  </r>
  <r>
    <n v="89923"/>
    <d v="2019-02-26T00:00:00"/>
    <x v="4764"/>
    <n v="40"/>
    <x v="1"/>
  </r>
  <r>
    <n v="89924"/>
    <d v="2019-02-26T00:00:00"/>
    <x v="4764"/>
    <n v="40"/>
    <x v="1"/>
  </r>
  <r>
    <n v="89926"/>
    <d v="2019-02-26T00:00:00"/>
    <x v="2988"/>
    <n v="59"/>
    <x v="1"/>
  </r>
  <r>
    <n v="89927"/>
    <d v="2019-02-26T00:00:00"/>
    <x v="2137"/>
    <n v="61"/>
    <x v="1"/>
  </r>
  <r>
    <n v="89930"/>
    <d v="2019-02-26T00:00:00"/>
    <x v="2102"/>
    <n v="1"/>
    <x v="1"/>
  </r>
  <r>
    <n v="89931"/>
    <d v="2019-02-26T00:00:00"/>
    <x v="2102"/>
    <n v="1"/>
    <x v="1"/>
  </r>
  <r>
    <n v="89932"/>
    <d v="2019-02-26T00:00:00"/>
    <x v="2102"/>
    <n v="1"/>
    <x v="1"/>
  </r>
  <r>
    <n v="89933"/>
    <d v="2019-02-26T00:00:00"/>
    <x v="6066"/>
    <n v="20"/>
    <x v="1"/>
  </r>
  <r>
    <n v="89934"/>
    <d v="2019-02-26T00:00:00"/>
    <x v="6066"/>
    <n v="20"/>
    <x v="1"/>
  </r>
  <r>
    <n v="89935"/>
    <d v="2019-02-26T00:00:00"/>
    <x v="6066"/>
    <n v="20"/>
    <x v="1"/>
  </r>
  <r>
    <n v="89936"/>
    <d v="2019-02-26T00:00:00"/>
    <x v="6067"/>
    <n v="76"/>
    <x v="1"/>
  </r>
  <r>
    <n v="89937"/>
    <d v="2019-02-26T00:00:00"/>
    <x v="4918"/>
    <n v="28"/>
    <x v="1"/>
  </r>
  <r>
    <n v="89938"/>
    <d v="2019-02-26T00:00:00"/>
    <x v="4918"/>
    <n v="28"/>
    <x v="1"/>
  </r>
  <r>
    <n v="89939"/>
    <d v="2019-02-26T00:00:00"/>
    <x v="4918"/>
    <n v="28"/>
    <x v="1"/>
  </r>
  <r>
    <n v="89940"/>
    <d v="2019-02-26T00:00:00"/>
    <x v="4918"/>
    <n v="28"/>
    <x v="1"/>
  </r>
  <r>
    <n v="89941"/>
    <d v="2019-02-26T00:00:00"/>
    <x v="4918"/>
    <n v="28"/>
    <x v="1"/>
  </r>
  <r>
    <n v="89942"/>
    <d v="2019-02-26T00:00:00"/>
    <x v="4918"/>
    <n v="28"/>
    <x v="1"/>
  </r>
  <r>
    <n v="89943"/>
    <d v="2019-02-26T00:00:00"/>
    <x v="4918"/>
    <n v="28"/>
    <x v="1"/>
  </r>
  <r>
    <n v="89944"/>
    <d v="2019-02-26T00:00:00"/>
    <x v="2484"/>
    <n v="18"/>
    <x v="1"/>
  </r>
  <r>
    <n v="89945"/>
    <d v="2019-02-26T00:00:00"/>
    <x v="2484"/>
    <n v="18"/>
    <x v="1"/>
  </r>
  <r>
    <n v="89946"/>
    <d v="2019-02-26T00:00:00"/>
    <x v="2484"/>
    <n v="18"/>
    <x v="1"/>
  </r>
  <r>
    <n v="89947"/>
    <d v="2019-02-26T00:00:00"/>
    <x v="2484"/>
    <n v="18"/>
    <x v="1"/>
  </r>
  <r>
    <n v="89948"/>
    <d v="2019-02-26T00:00:00"/>
    <x v="2484"/>
    <n v="18"/>
    <x v="1"/>
  </r>
  <r>
    <n v="89950"/>
    <d v="2019-02-26T00:00:00"/>
    <x v="6068"/>
    <n v="18"/>
    <x v="1"/>
  </r>
  <r>
    <n v="89951"/>
    <d v="2019-02-26T00:00:00"/>
    <x v="6068"/>
    <n v="18"/>
    <x v="1"/>
  </r>
  <r>
    <n v="89952"/>
    <d v="2019-02-26T00:00:00"/>
    <x v="6068"/>
    <n v="18"/>
    <x v="1"/>
  </r>
  <r>
    <n v="89953"/>
    <d v="2019-02-26T00:00:00"/>
    <x v="6068"/>
    <n v="18"/>
    <x v="1"/>
  </r>
  <r>
    <n v="89954"/>
    <d v="2019-02-26T00:00:00"/>
    <x v="6068"/>
    <n v="18"/>
    <x v="1"/>
  </r>
  <r>
    <n v="89955"/>
    <d v="2019-02-26T00:00:00"/>
    <x v="6067"/>
    <n v="28"/>
    <x v="1"/>
  </r>
  <r>
    <n v="89956"/>
    <d v="2019-02-26T00:00:00"/>
    <x v="6067"/>
    <n v="28"/>
    <x v="1"/>
  </r>
  <r>
    <n v="89957"/>
    <d v="2019-02-26T00:00:00"/>
    <x v="6067"/>
    <n v="28"/>
    <x v="1"/>
  </r>
  <r>
    <n v="89961"/>
    <d v="2019-02-26T00:00:00"/>
    <x v="1249"/>
    <n v="28"/>
    <x v="1"/>
  </r>
  <r>
    <n v="89962"/>
    <d v="2019-02-26T00:00:00"/>
    <x v="1249"/>
    <n v="28"/>
    <x v="1"/>
  </r>
  <r>
    <n v="89963"/>
    <d v="2019-02-26T00:00:00"/>
    <x v="1249"/>
    <n v="28"/>
    <x v="1"/>
  </r>
  <r>
    <n v="89964"/>
    <d v="2019-02-26T00:00:00"/>
    <x v="1249"/>
    <n v="28"/>
    <x v="1"/>
  </r>
  <r>
    <n v="89965"/>
    <d v="2019-02-26T00:00:00"/>
    <x v="1249"/>
    <n v="28"/>
    <x v="1"/>
  </r>
  <r>
    <n v="89966"/>
    <d v="2019-02-26T00:00:00"/>
    <x v="1249"/>
    <n v="28"/>
    <x v="1"/>
  </r>
  <r>
    <n v="89967"/>
    <d v="2019-02-26T00:00:00"/>
    <x v="1249"/>
    <n v="28"/>
    <x v="1"/>
  </r>
  <r>
    <n v="89968"/>
    <d v="2019-02-26T00:00:00"/>
    <x v="1249"/>
    <n v="28"/>
    <x v="1"/>
  </r>
  <r>
    <n v="89969"/>
    <d v="2019-02-26T00:00:00"/>
    <x v="1249"/>
    <n v="28"/>
    <x v="1"/>
  </r>
  <r>
    <n v="89970"/>
    <d v="2019-02-26T00:00:00"/>
    <x v="1249"/>
    <n v="28"/>
    <x v="1"/>
  </r>
  <r>
    <n v="89971"/>
    <d v="2019-02-26T00:00:00"/>
    <x v="1249"/>
    <n v="28"/>
    <x v="1"/>
  </r>
  <r>
    <n v="89972"/>
    <d v="2019-02-26T00:00:00"/>
    <x v="1249"/>
    <n v="28"/>
    <x v="1"/>
  </r>
  <r>
    <n v="89973"/>
    <d v="2019-02-26T00:00:00"/>
    <x v="1249"/>
    <n v="28"/>
    <x v="1"/>
  </r>
  <r>
    <n v="89974"/>
    <d v="2019-02-26T00:00:00"/>
    <x v="1249"/>
    <n v="28"/>
    <x v="1"/>
  </r>
  <r>
    <n v="89975"/>
    <d v="2019-02-26T00:00:00"/>
    <x v="1249"/>
    <n v="28"/>
    <x v="1"/>
  </r>
  <r>
    <n v="89976"/>
    <d v="2019-02-26T00:00:00"/>
    <x v="1249"/>
    <n v="28"/>
    <x v="1"/>
  </r>
  <r>
    <n v="89977"/>
    <d v="2019-02-26T00:00:00"/>
    <x v="1249"/>
    <n v="28"/>
    <x v="1"/>
  </r>
  <r>
    <n v="89978"/>
    <d v="2019-02-26T00:00:00"/>
    <x v="1249"/>
    <n v="28"/>
    <x v="1"/>
  </r>
  <r>
    <n v="89979"/>
    <d v="2019-02-26T00:00:00"/>
    <x v="1249"/>
    <n v="28"/>
    <x v="1"/>
  </r>
  <r>
    <n v="89980"/>
    <d v="2019-02-26T00:00:00"/>
    <x v="1249"/>
    <n v="28"/>
    <x v="1"/>
  </r>
  <r>
    <n v="89981"/>
    <d v="2019-02-26T00:00:00"/>
    <x v="3182"/>
    <n v="1"/>
    <x v="1"/>
  </r>
  <r>
    <n v="89982"/>
    <d v="2019-02-26T00:00:00"/>
    <x v="3182"/>
    <n v="1"/>
    <x v="1"/>
  </r>
  <r>
    <n v="89983"/>
    <d v="2019-02-26T00:00:00"/>
    <x v="3182"/>
    <n v="1"/>
    <x v="1"/>
  </r>
  <r>
    <n v="89984"/>
    <d v="2019-02-26T00:00:00"/>
    <x v="3182"/>
    <n v="1"/>
    <x v="1"/>
  </r>
  <r>
    <n v="89985"/>
    <d v="2019-02-26T00:00:00"/>
    <x v="3182"/>
    <n v="1"/>
    <x v="1"/>
  </r>
  <r>
    <n v="89986"/>
    <d v="2019-02-26T00:00:00"/>
    <x v="3182"/>
    <n v="1"/>
    <x v="1"/>
  </r>
  <r>
    <n v="89987"/>
    <d v="2019-02-26T00:00:00"/>
    <x v="3182"/>
    <n v="1"/>
    <x v="1"/>
  </r>
  <r>
    <n v="89988"/>
    <d v="2019-02-26T00:00:00"/>
    <x v="3182"/>
    <n v="1"/>
    <x v="1"/>
  </r>
  <r>
    <n v="89989"/>
    <d v="2019-02-26T00:00:00"/>
    <x v="3182"/>
    <n v="1"/>
    <x v="1"/>
  </r>
  <r>
    <n v="89990"/>
    <d v="2019-02-26T00:00:00"/>
    <x v="3182"/>
    <n v="1"/>
    <x v="1"/>
  </r>
  <r>
    <n v="89991"/>
    <d v="2019-02-26T00:00:00"/>
    <x v="3182"/>
    <n v="1"/>
    <x v="1"/>
  </r>
  <r>
    <n v="89992"/>
    <d v="2019-02-26T00:00:00"/>
    <x v="3182"/>
    <n v="1"/>
    <x v="1"/>
  </r>
  <r>
    <n v="89993"/>
    <d v="2019-02-26T00:00:00"/>
    <x v="3182"/>
    <n v="1"/>
    <x v="1"/>
  </r>
  <r>
    <n v="89994"/>
    <d v="2019-02-26T00:00:00"/>
    <x v="3182"/>
    <n v="1"/>
    <x v="1"/>
  </r>
  <r>
    <n v="89995"/>
    <d v="2019-02-26T00:00:00"/>
    <x v="3182"/>
    <n v="1"/>
    <x v="1"/>
  </r>
  <r>
    <n v="89996"/>
    <d v="2019-02-26T00:00:00"/>
    <x v="3182"/>
    <n v="1"/>
    <x v="1"/>
  </r>
  <r>
    <n v="89997"/>
    <d v="2019-02-26T00:00:00"/>
    <x v="3182"/>
    <n v="1"/>
    <x v="1"/>
  </r>
  <r>
    <n v="89998"/>
    <d v="2019-02-26T00:00:00"/>
    <x v="3182"/>
    <n v="1"/>
    <x v="1"/>
  </r>
  <r>
    <n v="89999"/>
    <d v="2019-02-26T00:00:00"/>
    <x v="3182"/>
    <n v="1"/>
    <x v="1"/>
  </r>
  <r>
    <n v="90000"/>
    <d v="2019-02-26T00:00:00"/>
    <x v="3182"/>
    <n v="1"/>
    <x v="1"/>
  </r>
  <r>
    <n v="90001"/>
    <d v="2019-02-26T00:00:00"/>
    <x v="3145"/>
    <n v="66"/>
    <x v="1"/>
  </r>
  <r>
    <n v="90002"/>
    <d v="2019-02-26T00:00:00"/>
    <x v="3145"/>
    <n v="66"/>
    <x v="1"/>
  </r>
  <r>
    <n v="90003"/>
    <d v="2019-02-26T00:00:00"/>
    <x v="3145"/>
    <n v="66"/>
    <x v="1"/>
  </r>
  <r>
    <n v="90004"/>
    <d v="2019-02-26T00:00:00"/>
    <x v="3189"/>
    <n v="62"/>
    <x v="1"/>
  </r>
  <r>
    <n v="90005"/>
    <d v="2019-02-26T00:00:00"/>
    <x v="3189"/>
    <n v="62"/>
    <x v="1"/>
  </r>
  <r>
    <n v="90006"/>
    <d v="2019-02-26T00:00:00"/>
    <x v="3189"/>
    <n v="62"/>
    <x v="1"/>
  </r>
  <r>
    <n v="90007"/>
    <d v="2019-02-26T00:00:00"/>
    <x v="3189"/>
    <n v="62"/>
    <x v="1"/>
  </r>
  <r>
    <n v="90008"/>
    <d v="2019-02-26T00:00:00"/>
    <x v="3189"/>
    <n v="62"/>
    <x v="1"/>
  </r>
  <r>
    <n v="90009"/>
    <d v="2019-02-26T00:00:00"/>
    <x v="3189"/>
    <n v="62"/>
    <x v="1"/>
  </r>
  <r>
    <n v="90010"/>
    <d v="2019-02-26T00:00:00"/>
    <x v="3189"/>
    <n v="62"/>
    <x v="1"/>
  </r>
  <r>
    <n v="90011"/>
    <d v="2019-02-26T00:00:00"/>
    <x v="3189"/>
    <n v="62"/>
    <x v="1"/>
  </r>
  <r>
    <n v="90012"/>
    <d v="2019-02-26T00:00:00"/>
    <x v="3189"/>
    <n v="62"/>
    <x v="1"/>
  </r>
  <r>
    <n v="90013"/>
    <d v="2019-02-26T00:00:00"/>
    <x v="3189"/>
    <n v="62"/>
    <x v="1"/>
  </r>
  <r>
    <n v="90014"/>
    <d v="2019-02-26T00:00:00"/>
    <x v="3189"/>
    <n v="62"/>
    <x v="1"/>
  </r>
  <r>
    <n v="90015"/>
    <d v="2019-02-26T00:00:00"/>
    <x v="3189"/>
    <n v="62"/>
    <x v="1"/>
  </r>
  <r>
    <n v="90016"/>
    <d v="2019-02-26T00:00:00"/>
    <x v="3189"/>
    <n v="62"/>
    <x v="1"/>
  </r>
  <r>
    <n v="90017"/>
    <d v="2019-02-26T00:00:00"/>
    <x v="3189"/>
    <n v="62"/>
    <x v="1"/>
  </r>
  <r>
    <n v="90018"/>
    <d v="2019-02-26T00:00:00"/>
    <x v="3189"/>
    <n v="62"/>
    <x v="1"/>
  </r>
  <r>
    <n v="90019"/>
    <d v="2019-02-26T00:00:00"/>
    <x v="3189"/>
    <n v="62"/>
    <x v="1"/>
  </r>
  <r>
    <n v="90020"/>
    <d v="2019-02-26T00:00:00"/>
    <x v="3189"/>
    <n v="62"/>
    <x v="1"/>
  </r>
  <r>
    <n v="90021"/>
    <d v="2019-02-26T00:00:00"/>
    <x v="3189"/>
    <n v="62"/>
    <x v="1"/>
  </r>
  <r>
    <n v="90022"/>
    <d v="2019-02-26T00:00:00"/>
    <x v="6069"/>
    <n v="66"/>
    <x v="1"/>
  </r>
  <r>
    <n v="90023"/>
    <d v="2019-02-26T00:00:00"/>
    <x v="6069"/>
    <n v="66"/>
    <x v="1"/>
  </r>
  <r>
    <n v="90024"/>
    <d v="2019-02-26T00:00:00"/>
    <x v="6069"/>
    <n v="66"/>
    <x v="1"/>
  </r>
  <r>
    <n v="90025"/>
    <d v="2019-02-26T00:00:00"/>
    <x v="6069"/>
    <n v="66"/>
    <x v="1"/>
  </r>
  <r>
    <n v="90026"/>
    <d v="2019-02-26T00:00:00"/>
    <x v="6069"/>
    <n v="66"/>
    <x v="1"/>
  </r>
  <r>
    <n v="90027"/>
    <d v="2019-02-26T00:00:00"/>
    <x v="6069"/>
    <n v="66"/>
    <x v="1"/>
  </r>
  <r>
    <n v="90028"/>
    <d v="2019-02-26T00:00:00"/>
    <x v="6069"/>
    <n v="66"/>
    <x v="1"/>
  </r>
  <r>
    <n v="90029"/>
    <d v="2019-02-26T00:00:00"/>
    <x v="6069"/>
    <n v="66"/>
    <x v="1"/>
  </r>
  <r>
    <n v="90030"/>
    <d v="2019-02-26T00:00:00"/>
    <x v="6069"/>
    <n v="66"/>
    <x v="1"/>
  </r>
  <r>
    <n v="90031"/>
    <d v="2019-02-26T00:00:00"/>
    <x v="6069"/>
    <n v="66"/>
    <x v="1"/>
  </r>
  <r>
    <n v="90032"/>
    <d v="2019-02-26T00:00:00"/>
    <x v="6069"/>
    <n v="66"/>
    <x v="1"/>
  </r>
  <r>
    <n v="90033"/>
    <d v="2019-02-26T00:00:00"/>
    <x v="6069"/>
    <n v="66"/>
    <x v="1"/>
  </r>
  <r>
    <n v="90034"/>
    <d v="2019-02-26T00:00:00"/>
    <x v="6069"/>
    <n v="66"/>
    <x v="1"/>
  </r>
  <r>
    <n v="90035"/>
    <d v="2019-02-26T00:00:00"/>
    <x v="6069"/>
    <n v="66"/>
    <x v="1"/>
  </r>
  <r>
    <n v="90036"/>
    <d v="2019-02-26T00:00:00"/>
    <x v="6069"/>
    <n v="66"/>
    <x v="1"/>
  </r>
  <r>
    <n v="90037"/>
    <d v="2019-02-26T00:00:00"/>
    <x v="6069"/>
    <n v="66"/>
    <x v="1"/>
  </r>
  <r>
    <n v="90038"/>
    <d v="2019-02-26T00:00:00"/>
    <x v="6069"/>
    <n v="66"/>
    <x v="1"/>
  </r>
  <r>
    <n v="90039"/>
    <d v="2019-02-26T00:00:00"/>
    <x v="6069"/>
    <n v="66"/>
    <x v="1"/>
  </r>
  <r>
    <n v="90040"/>
    <d v="2019-02-26T00:00:00"/>
    <x v="6069"/>
    <n v="66"/>
    <x v="1"/>
  </r>
  <r>
    <n v="90041"/>
    <d v="2019-02-26T00:00:00"/>
    <x v="6069"/>
    <n v="66"/>
    <x v="1"/>
  </r>
  <r>
    <n v="90042"/>
    <d v="2019-02-26T00:00:00"/>
    <x v="6070"/>
    <n v="1"/>
    <x v="1"/>
  </r>
  <r>
    <n v="90043"/>
    <d v="2019-02-26T00:00:00"/>
    <x v="6070"/>
    <n v="1"/>
    <x v="1"/>
  </r>
  <r>
    <n v="90044"/>
    <d v="2019-02-26T00:00:00"/>
    <x v="5714"/>
    <n v="65"/>
    <x v="1"/>
  </r>
  <r>
    <n v="90045"/>
    <d v="2019-02-26T00:00:00"/>
    <x v="5714"/>
    <n v="65"/>
    <x v="1"/>
  </r>
  <r>
    <n v="90046"/>
    <d v="2019-02-26T00:00:00"/>
    <x v="5714"/>
    <n v="65"/>
    <x v="1"/>
  </r>
  <r>
    <n v="90047"/>
    <d v="2019-02-26T00:00:00"/>
    <x v="5714"/>
    <n v="65"/>
    <x v="1"/>
  </r>
  <r>
    <n v="90048"/>
    <d v="2019-02-26T00:00:00"/>
    <x v="5714"/>
    <n v="65"/>
    <x v="1"/>
  </r>
  <r>
    <n v="90049"/>
    <d v="2019-02-26T00:00:00"/>
    <x v="1656"/>
    <n v="1"/>
    <x v="1"/>
  </r>
  <r>
    <n v="90050"/>
    <d v="2019-02-26T00:00:00"/>
    <x v="1656"/>
    <n v="1"/>
    <x v="1"/>
  </r>
  <r>
    <n v="90051"/>
    <d v="2019-02-26T00:00:00"/>
    <x v="1656"/>
    <n v="1"/>
    <x v="1"/>
  </r>
  <r>
    <n v="90052"/>
    <d v="2019-02-26T00:00:00"/>
    <x v="1656"/>
    <n v="1"/>
    <x v="1"/>
  </r>
  <r>
    <n v="90053"/>
    <d v="2019-02-26T00:00:00"/>
    <x v="1656"/>
    <n v="1"/>
    <x v="1"/>
  </r>
  <r>
    <n v="90054"/>
    <d v="2019-02-26T00:00:00"/>
    <x v="1656"/>
    <n v="1"/>
    <x v="1"/>
  </r>
  <r>
    <n v="90055"/>
    <d v="2019-02-26T00:00:00"/>
    <x v="1656"/>
    <n v="1"/>
    <x v="1"/>
  </r>
  <r>
    <n v="90056"/>
    <d v="2019-02-26T00:00:00"/>
    <x v="1656"/>
    <n v="1"/>
    <x v="1"/>
  </r>
  <r>
    <n v="90057"/>
    <d v="2019-02-26T00:00:00"/>
    <x v="1950"/>
    <n v="76"/>
    <x v="1"/>
  </r>
  <r>
    <n v="90058"/>
    <d v="2019-02-26T00:00:00"/>
    <x v="1950"/>
    <n v="76"/>
    <x v="1"/>
  </r>
  <r>
    <n v="90059"/>
    <d v="2019-02-26T00:00:00"/>
    <x v="1950"/>
    <n v="76"/>
    <x v="1"/>
  </r>
  <r>
    <n v="90060"/>
    <d v="2019-02-26T00:00:00"/>
    <x v="4078"/>
    <n v="21"/>
    <x v="1"/>
  </r>
  <r>
    <n v="90061"/>
    <d v="2019-02-26T00:00:00"/>
    <x v="4078"/>
    <n v="21"/>
    <x v="1"/>
  </r>
  <r>
    <n v="90062"/>
    <d v="2019-02-26T00:00:00"/>
    <x v="4078"/>
    <n v="21"/>
    <x v="1"/>
  </r>
  <r>
    <n v="90063"/>
    <d v="2019-02-26T00:00:00"/>
    <x v="6071"/>
    <n v="28"/>
    <x v="1"/>
  </r>
  <r>
    <n v="90064"/>
    <d v="2019-02-26T00:00:00"/>
    <x v="6071"/>
    <n v="28"/>
    <x v="1"/>
  </r>
  <r>
    <n v="90065"/>
    <d v="2019-02-26T00:00:00"/>
    <x v="5336"/>
    <n v="18"/>
    <x v="1"/>
  </r>
  <r>
    <n v="90066"/>
    <d v="2019-02-26T00:00:00"/>
    <x v="5336"/>
    <n v="18"/>
    <x v="1"/>
  </r>
  <r>
    <n v="90067"/>
    <d v="2019-02-26T00:00:00"/>
    <x v="5336"/>
    <n v="18"/>
    <x v="1"/>
  </r>
  <r>
    <n v="90068"/>
    <d v="2019-02-26T00:00:00"/>
    <x v="5336"/>
    <n v="18"/>
    <x v="1"/>
  </r>
  <r>
    <n v="90069"/>
    <d v="2019-02-26T00:00:00"/>
    <x v="5336"/>
    <n v="18"/>
    <x v="1"/>
  </r>
  <r>
    <n v="90070"/>
    <d v="2019-02-26T00:00:00"/>
    <x v="5336"/>
    <n v="18"/>
    <x v="1"/>
  </r>
  <r>
    <n v="90071"/>
    <d v="2019-02-26T00:00:00"/>
    <x v="5336"/>
    <n v="18"/>
    <x v="1"/>
  </r>
  <r>
    <n v="90072"/>
    <d v="2019-02-26T00:00:00"/>
    <x v="5336"/>
    <n v="18"/>
    <x v="1"/>
  </r>
  <r>
    <n v="90073"/>
    <d v="2019-02-26T00:00:00"/>
    <x v="5336"/>
    <n v="18"/>
    <x v="1"/>
  </r>
  <r>
    <n v="90074"/>
    <d v="2019-02-26T00:00:00"/>
    <x v="5336"/>
    <n v="18"/>
    <x v="1"/>
  </r>
  <r>
    <n v="90075"/>
    <d v="2019-02-26T00:00:00"/>
    <x v="5336"/>
    <n v="18"/>
    <x v="1"/>
  </r>
  <r>
    <n v="90076"/>
    <d v="2019-02-26T00:00:00"/>
    <x v="5336"/>
    <n v="18"/>
    <x v="1"/>
  </r>
  <r>
    <n v="90077"/>
    <d v="2019-02-26T00:00:00"/>
    <x v="5336"/>
    <n v="18"/>
    <x v="1"/>
  </r>
  <r>
    <n v="90078"/>
    <d v="2019-02-26T00:00:00"/>
    <x v="5336"/>
    <n v="18"/>
    <x v="1"/>
  </r>
  <r>
    <n v="90079"/>
    <d v="2019-02-26T00:00:00"/>
    <x v="5336"/>
    <n v="18"/>
    <x v="1"/>
  </r>
  <r>
    <n v="90080"/>
    <d v="2019-02-26T00:00:00"/>
    <x v="5336"/>
    <n v="18"/>
    <x v="1"/>
  </r>
  <r>
    <n v="90081"/>
    <d v="2019-02-26T00:00:00"/>
    <x v="5336"/>
    <n v="18"/>
    <x v="1"/>
  </r>
  <r>
    <n v="90082"/>
    <d v="2019-02-26T00:00:00"/>
    <x v="5336"/>
    <n v="18"/>
    <x v="1"/>
  </r>
  <r>
    <n v="90083"/>
    <d v="2019-02-26T00:00:00"/>
    <x v="6072"/>
    <n v="39"/>
    <x v="1"/>
  </r>
  <r>
    <n v="90084"/>
    <d v="2019-02-26T00:00:00"/>
    <x v="6072"/>
    <n v="39"/>
    <x v="1"/>
  </r>
  <r>
    <n v="90085"/>
    <d v="2019-02-26T00:00:00"/>
    <x v="6072"/>
    <n v="39"/>
    <x v="1"/>
  </r>
  <r>
    <n v="90086"/>
    <d v="2019-02-26T00:00:00"/>
    <x v="6072"/>
    <n v="39"/>
    <x v="1"/>
  </r>
  <r>
    <n v="90087"/>
    <d v="2019-02-26T00:00:00"/>
    <x v="6072"/>
    <n v="39"/>
    <x v="1"/>
  </r>
  <r>
    <n v="90088"/>
    <d v="2019-02-26T00:00:00"/>
    <x v="6072"/>
    <n v="39"/>
    <x v="1"/>
  </r>
  <r>
    <n v="90089"/>
    <d v="2019-02-26T00:00:00"/>
    <x v="6072"/>
    <n v="39"/>
    <x v="1"/>
  </r>
  <r>
    <n v="90090"/>
    <d v="2019-02-26T00:00:00"/>
    <x v="6072"/>
    <n v="39"/>
    <x v="1"/>
  </r>
  <r>
    <n v="90091"/>
    <d v="2019-02-26T00:00:00"/>
    <x v="6072"/>
    <n v="39"/>
    <x v="1"/>
  </r>
  <r>
    <n v="90092"/>
    <d v="2019-02-26T00:00:00"/>
    <x v="6072"/>
    <n v="39"/>
    <x v="1"/>
  </r>
  <r>
    <n v="90093"/>
    <d v="2019-02-26T00:00:00"/>
    <x v="6072"/>
    <n v="39"/>
    <x v="1"/>
  </r>
  <r>
    <n v="90094"/>
    <d v="2019-02-26T00:00:00"/>
    <x v="6072"/>
    <n v="39"/>
    <x v="1"/>
  </r>
  <r>
    <n v="90095"/>
    <d v="2019-02-26T00:00:00"/>
    <x v="6072"/>
    <n v="39"/>
    <x v="1"/>
  </r>
  <r>
    <n v="90096"/>
    <d v="2019-02-26T00:00:00"/>
    <x v="6072"/>
    <n v="39"/>
    <x v="1"/>
  </r>
  <r>
    <n v="90097"/>
    <d v="2019-02-26T00:00:00"/>
    <x v="6072"/>
    <n v="39"/>
    <x v="1"/>
  </r>
  <r>
    <n v="90098"/>
    <d v="2019-02-26T00:00:00"/>
    <x v="6072"/>
    <n v="39"/>
    <x v="1"/>
  </r>
  <r>
    <n v="90099"/>
    <d v="2019-02-26T00:00:00"/>
    <x v="6072"/>
    <n v="39"/>
    <x v="1"/>
  </r>
  <r>
    <n v="90100"/>
    <d v="2019-02-26T00:00:00"/>
    <x v="6072"/>
    <n v="39"/>
    <x v="1"/>
  </r>
  <r>
    <n v="90101"/>
    <d v="2019-02-26T00:00:00"/>
    <x v="6072"/>
    <n v="39"/>
    <x v="1"/>
  </r>
  <r>
    <n v="90102"/>
    <d v="2019-02-26T00:00:00"/>
    <x v="6072"/>
    <n v="39"/>
    <x v="1"/>
  </r>
  <r>
    <n v="90104"/>
    <d v="2019-02-26T00:00:00"/>
    <x v="6073"/>
    <n v="66"/>
    <x v="1"/>
  </r>
  <r>
    <n v="90111"/>
    <d v="2019-02-26T00:00:00"/>
    <x v="4939"/>
    <n v="18"/>
    <x v="1"/>
  </r>
  <r>
    <n v="90112"/>
    <d v="2019-02-26T00:00:00"/>
    <x v="4939"/>
    <n v="18"/>
    <x v="1"/>
  </r>
  <r>
    <n v="90113"/>
    <d v="2019-02-26T00:00:00"/>
    <x v="4939"/>
    <n v="18"/>
    <x v="1"/>
  </r>
  <r>
    <n v="90114"/>
    <d v="2019-02-26T00:00:00"/>
    <x v="4939"/>
    <n v="18"/>
    <x v="1"/>
  </r>
  <r>
    <n v="90115"/>
    <d v="2019-02-26T00:00:00"/>
    <x v="4939"/>
    <n v="18"/>
    <x v="1"/>
  </r>
  <r>
    <n v="90116"/>
    <d v="2019-02-26T00:00:00"/>
    <x v="4939"/>
    <n v="18"/>
    <x v="1"/>
  </r>
  <r>
    <n v="90117"/>
    <d v="2019-02-26T00:00:00"/>
    <x v="4939"/>
    <n v="18"/>
    <x v="1"/>
  </r>
  <r>
    <n v="90118"/>
    <d v="2019-02-26T00:00:00"/>
    <x v="4939"/>
    <n v="18"/>
    <x v="1"/>
  </r>
  <r>
    <n v="90119"/>
    <d v="2019-02-26T00:00:00"/>
    <x v="4939"/>
    <n v="18"/>
    <x v="1"/>
  </r>
  <r>
    <n v="90120"/>
    <d v="2019-02-26T00:00:00"/>
    <x v="4939"/>
    <n v="18"/>
    <x v="1"/>
  </r>
  <r>
    <n v="90121"/>
    <d v="2019-02-26T00:00:00"/>
    <x v="1014"/>
    <n v="1"/>
    <x v="1"/>
  </r>
  <r>
    <n v="90122"/>
    <d v="2019-02-26T00:00:00"/>
    <x v="1608"/>
    <n v="1"/>
    <x v="1"/>
  </r>
  <r>
    <n v="90123"/>
    <d v="2019-02-26T00:00:00"/>
    <x v="5734"/>
    <n v="76"/>
    <x v="1"/>
  </r>
  <r>
    <n v="90129"/>
    <d v="2019-02-26T00:00:00"/>
    <x v="6074"/>
    <n v="65"/>
    <x v="1"/>
  </r>
  <r>
    <n v="90130"/>
    <d v="2019-02-26T00:00:00"/>
    <x v="6074"/>
    <n v="65"/>
    <x v="1"/>
  </r>
  <r>
    <n v="90131"/>
    <d v="2019-02-26T00:00:00"/>
    <x v="6074"/>
    <n v="65"/>
    <x v="1"/>
  </r>
  <r>
    <n v="90132"/>
    <d v="2019-02-26T00:00:00"/>
    <x v="6074"/>
    <n v="65"/>
    <x v="1"/>
  </r>
  <r>
    <n v="90133"/>
    <d v="2019-02-26T00:00:00"/>
    <x v="1022"/>
    <n v="1"/>
    <x v="1"/>
  </r>
  <r>
    <n v="90135"/>
    <d v="2019-02-26T00:00:00"/>
    <x v="4769"/>
    <n v="59"/>
    <x v="1"/>
  </r>
  <r>
    <n v="90136"/>
    <d v="2019-02-26T00:00:00"/>
    <x v="5734"/>
    <n v="66"/>
    <x v="1"/>
  </r>
  <r>
    <n v="90137"/>
    <d v="2019-02-26T00:00:00"/>
    <x v="6075"/>
    <n v="67"/>
    <x v="1"/>
  </r>
  <r>
    <n v="90138"/>
    <d v="2019-02-26T00:00:00"/>
    <x v="6075"/>
    <n v="67"/>
    <x v="1"/>
  </r>
  <r>
    <n v="90139"/>
    <d v="2019-02-26T00:00:00"/>
    <x v="6075"/>
    <n v="67"/>
    <x v="1"/>
  </r>
  <r>
    <n v="90142"/>
    <d v="2019-02-26T00:00:00"/>
    <x v="557"/>
    <n v="64"/>
    <x v="1"/>
  </r>
  <r>
    <n v="90143"/>
    <d v="2019-02-26T00:00:00"/>
    <x v="557"/>
    <n v="64"/>
    <x v="1"/>
  </r>
  <r>
    <n v="90144"/>
    <d v="2019-02-26T00:00:00"/>
    <x v="557"/>
    <n v="64"/>
    <x v="1"/>
  </r>
  <r>
    <n v="90145"/>
    <d v="2019-02-26T00:00:00"/>
    <x v="557"/>
    <n v="64"/>
    <x v="1"/>
  </r>
  <r>
    <n v="90146"/>
    <d v="2019-02-26T00:00:00"/>
    <x v="557"/>
    <n v="64"/>
    <x v="1"/>
  </r>
  <r>
    <n v="90147"/>
    <d v="2019-02-26T00:00:00"/>
    <x v="6076"/>
    <n v="76"/>
    <x v="1"/>
  </r>
  <r>
    <n v="90150"/>
    <d v="2019-02-26T00:00:00"/>
    <x v="4816"/>
    <n v="1"/>
    <x v="1"/>
  </r>
  <r>
    <n v="90151"/>
    <d v="2019-02-26T00:00:00"/>
    <x v="4816"/>
    <n v="1"/>
    <x v="1"/>
  </r>
  <r>
    <n v="90152"/>
    <d v="2019-02-26T00:00:00"/>
    <x v="4816"/>
    <n v="1"/>
    <x v="1"/>
  </r>
  <r>
    <n v="90153"/>
    <d v="2019-02-26T00:00:00"/>
    <x v="4816"/>
    <n v="1"/>
    <x v="1"/>
  </r>
  <r>
    <n v="90154"/>
    <d v="2019-02-26T00:00:00"/>
    <x v="4816"/>
    <n v="1"/>
    <x v="1"/>
  </r>
  <r>
    <n v="90162"/>
    <d v="2019-02-26T00:00:00"/>
    <x v="6031"/>
    <n v="18"/>
    <x v="1"/>
  </r>
  <r>
    <n v="90163"/>
    <d v="2019-02-26T00:00:00"/>
    <x v="6031"/>
    <n v="18"/>
    <x v="1"/>
  </r>
  <r>
    <n v="90164"/>
    <d v="2019-02-26T00:00:00"/>
    <x v="767"/>
    <n v="20"/>
    <x v="1"/>
  </r>
  <r>
    <n v="90165"/>
    <d v="2019-02-26T00:00:00"/>
    <x v="767"/>
    <n v="20"/>
    <x v="1"/>
  </r>
  <r>
    <n v="90166"/>
    <d v="2019-02-26T00:00:00"/>
    <x v="767"/>
    <n v="20"/>
    <x v="1"/>
  </r>
  <r>
    <n v="90167"/>
    <d v="2019-02-26T00:00:00"/>
    <x v="767"/>
    <n v="20"/>
    <x v="1"/>
  </r>
  <r>
    <n v="90168"/>
    <d v="2019-02-26T00:00:00"/>
    <x v="767"/>
    <n v="20"/>
    <x v="1"/>
  </r>
  <r>
    <n v="90169"/>
    <d v="2019-02-26T00:00:00"/>
    <x v="767"/>
    <n v="20"/>
    <x v="1"/>
  </r>
  <r>
    <n v="90170"/>
    <d v="2019-02-26T00:00:00"/>
    <x v="767"/>
    <n v="20"/>
    <x v="1"/>
  </r>
  <r>
    <n v="90171"/>
    <d v="2019-02-26T00:00:00"/>
    <x v="767"/>
    <n v="20"/>
    <x v="1"/>
  </r>
  <r>
    <n v="90172"/>
    <d v="2019-02-26T00:00:00"/>
    <x v="767"/>
    <n v="20"/>
    <x v="1"/>
  </r>
  <r>
    <n v="90173"/>
    <d v="2019-02-26T00:00:00"/>
    <x v="767"/>
    <n v="20"/>
    <x v="1"/>
  </r>
  <r>
    <n v="90174"/>
    <d v="2019-02-26T00:00:00"/>
    <x v="470"/>
    <n v="61"/>
    <x v="1"/>
  </r>
  <r>
    <n v="90175"/>
    <d v="2019-02-26T00:00:00"/>
    <x v="470"/>
    <n v="61"/>
    <x v="1"/>
  </r>
  <r>
    <n v="90176"/>
    <d v="2019-02-26T00:00:00"/>
    <x v="470"/>
    <n v="61"/>
    <x v="1"/>
  </r>
  <r>
    <n v="90177"/>
    <d v="2019-02-26T00:00:00"/>
    <x v="6077"/>
    <n v="18"/>
    <x v="1"/>
  </r>
  <r>
    <n v="90178"/>
    <d v="2019-02-26T00:00:00"/>
    <x v="6077"/>
    <n v="18"/>
    <x v="1"/>
  </r>
  <r>
    <n v="90179"/>
    <d v="2019-02-26T00:00:00"/>
    <x v="6077"/>
    <n v="18"/>
    <x v="1"/>
  </r>
  <r>
    <n v="90180"/>
    <d v="2019-02-26T00:00:00"/>
    <x v="6077"/>
    <n v="18"/>
    <x v="1"/>
  </r>
  <r>
    <n v="90181"/>
    <d v="2019-02-26T00:00:00"/>
    <x v="6077"/>
    <n v="18"/>
    <x v="1"/>
  </r>
  <r>
    <n v="90182"/>
    <d v="2019-02-26T00:00:00"/>
    <x v="6077"/>
    <n v="18"/>
    <x v="1"/>
  </r>
  <r>
    <n v="90183"/>
    <d v="2019-02-26T00:00:00"/>
    <x v="6077"/>
    <n v="18"/>
    <x v="1"/>
  </r>
  <r>
    <n v="90184"/>
    <d v="2019-02-26T00:00:00"/>
    <x v="6077"/>
    <n v="18"/>
    <x v="1"/>
  </r>
  <r>
    <n v="90185"/>
    <d v="2019-02-26T00:00:00"/>
    <x v="6077"/>
    <n v="18"/>
    <x v="1"/>
  </r>
  <r>
    <n v="90186"/>
    <d v="2019-02-26T00:00:00"/>
    <x v="6077"/>
    <n v="18"/>
    <x v="1"/>
  </r>
  <r>
    <n v="90188"/>
    <d v="2019-02-26T00:00:00"/>
    <x v="5369"/>
    <n v="37"/>
    <x v="1"/>
  </r>
  <r>
    <n v="90189"/>
    <d v="2019-02-26T00:00:00"/>
    <x v="5369"/>
    <n v="37"/>
    <x v="1"/>
  </r>
  <r>
    <n v="90190"/>
    <d v="2019-02-26T00:00:00"/>
    <x v="5369"/>
    <n v="37"/>
    <x v="1"/>
  </r>
  <r>
    <n v="90191"/>
    <d v="2019-02-26T00:00:00"/>
    <x v="6078"/>
    <n v="1"/>
    <x v="1"/>
  </r>
  <r>
    <n v="90192"/>
    <d v="2019-02-26T00:00:00"/>
    <x v="6078"/>
    <n v="1"/>
    <x v="1"/>
  </r>
  <r>
    <n v="90193"/>
    <d v="2019-02-26T00:00:00"/>
    <x v="6078"/>
    <n v="1"/>
    <x v="1"/>
  </r>
  <r>
    <n v="90194"/>
    <d v="2019-02-26T00:00:00"/>
    <x v="6078"/>
    <n v="1"/>
    <x v="1"/>
  </r>
  <r>
    <n v="90195"/>
    <d v="2019-02-26T00:00:00"/>
    <x v="6078"/>
    <n v="1"/>
    <x v="1"/>
  </r>
  <r>
    <n v="90196"/>
    <d v="2019-02-26T00:00:00"/>
    <x v="6078"/>
    <n v="1"/>
    <x v="1"/>
  </r>
  <r>
    <n v="90197"/>
    <d v="2019-02-26T00:00:00"/>
    <x v="6078"/>
    <n v="1"/>
    <x v="1"/>
  </r>
  <r>
    <n v="90198"/>
    <d v="2019-02-26T00:00:00"/>
    <x v="6078"/>
    <n v="1"/>
    <x v="1"/>
  </r>
  <r>
    <n v="90199"/>
    <d v="2019-02-26T00:00:00"/>
    <x v="6078"/>
    <n v="1"/>
    <x v="1"/>
  </r>
  <r>
    <n v="90200"/>
    <d v="2019-02-26T00:00:00"/>
    <x v="6078"/>
    <n v="1"/>
    <x v="1"/>
  </r>
  <r>
    <n v="90201"/>
    <d v="2019-02-26T00:00:00"/>
    <x v="5433"/>
    <n v="59"/>
    <x v="1"/>
  </r>
  <r>
    <n v="90202"/>
    <d v="2019-02-26T00:00:00"/>
    <x v="5433"/>
    <n v="59"/>
    <x v="1"/>
  </r>
  <r>
    <n v="90203"/>
    <d v="2019-02-26T00:00:00"/>
    <x v="5433"/>
    <n v="59"/>
    <x v="1"/>
  </r>
  <r>
    <n v="90204"/>
    <d v="2019-02-26T00:00:00"/>
    <x v="5433"/>
    <n v="59"/>
    <x v="1"/>
  </r>
  <r>
    <n v="90205"/>
    <d v="2019-02-26T00:00:00"/>
    <x v="5433"/>
    <n v="59"/>
    <x v="1"/>
  </r>
  <r>
    <n v="90208"/>
    <d v="2019-02-26T00:00:00"/>
    <x v="1876"/>
    <n v="1"/>
    <x v="1"/>
  </r>
  <r>
    <n v="90209"/>
    <d v="2019-02-26T00:00:00"/>
    <x v="1876"/>
    <n v="1"/>
    <x v="1"/>
  </r>
  <r>
    <n v="90210"/>
    <d v="2019-02-26T00:00:00"/>
    <x v="6079"/>
    <n v="1"/>
    <x v="1"/>
  </r>
  <r>
    <n v="90211"/>
    <d v="2019-02-26T00:00:00"/>
    <x v="6079"/>
    <n v="1"/>
    <x v="1"/>
  </r>
  <r>
    <n v="90212"/>
    <d v="2019-02-26T00:00:00"/>
    <x v="6079"/>
    <n v="1"/>
    <x v="1"/>
  </r>
  <r>
    <n v="90213"/>
    <d v="2019-02-26T00:00:00"/>
    <x v="6079"/>
    <n v="1"/>
    <x v="1"/>
  </r>
  <r>
    <n v="90214"/>
    <d v="2019-02-26T00:00:00"/>
    <x v="6079"/>
    <n v="1"/>
    <x v="1"/>
  </r>
  <r>
    <n v="90215"/>
    <d v="2019-02-26T00:00:00"/>
    <x v="1442"/>
    <n v="66"/>
    <x v="1"/>
  </r>
  <r>
    <n v="90216"/>
    <d v="2019-02-26T00:00:00"/>
    <x v="1442"/>
    <n v="66"/>
    <x v="1"/>
  </r>
  <r>
    <n v="90217"/>
    <d v="2019-02-26T00:00:00"/>
    <x v="1442"/>
    <n v="66"/>
    <x v="1"/>
  </r>
  <r>
    <n v="90223"/>
    <d v="2019-02-26T00:00:00"/>
    <x v="2675"/>
    <n v="1"/>
    <x v="1"/>
  </r>
  <r>
    <n v="90224"/>
    <d v="2019-02-26T00:00:00"/>
    <x v="1442"/>
    <n v="75"/>
    <x v="1"/>
  </r>
  <r>
    <n v="90225"/>
    <d v="2019-02-26T00:00:00"/>
    <x v="1442"/>
    <n v="75"/>
    <x v="1"/>
  </r>
  <r>
    <n v="90226"/>
    <d v="2019-02-26T00:00:00"/>
    <x v="1442"/>
    <n v="75"/>
    <x v="1"/>
  </r>
  <r>
    <n v="90228"/>
    <d v="2019-02-26T00:00:00"/>
    <x v="1442"/>
    <n v="37"/>
    <x v="1"/>
  </r>
  <r>
    <n v="90229"/>
    <d v="2019-02-26T00:00:00"/>
    <x v="1442"/>
    <n v="37"/>
    <x v="1"/>
  </r>
  <r>
    <n v="90230"/>
    <d v="2019-02-26T00:00:00"/>
    <x v="6080"/>
    <n v="65"/>
    <x v="1"/>
  </r>
  <r>
    <n v="90231"/>
    <d v="2019-02-26T00:00:00"/>
    <x v="6080"/>
    <n v="65"/>
    <x v="1"/>
  </r>
  <r>
    <n v="90232"/>
    <d v="2019-02-26T00:00:00"/>
    <x v="6080"/>
    <n v="65"/>
    <x v="1"/>
  </r>
  <r>
    <n v="90233"/>
    <d v="2019-02-26T00:00:00"/>
    <x v="6080"/>
    <n v="65"/>
    <x v="1"/>
  </r>
  <r>
    <n v="90234"/>
    <d v="2019-02-26T00:00:00"/>
    <x v="6080"/>
    <n v="65"/>
    <x v="1"/>
  </r>
  <r>
    <n v="90235"/>
    <d v="2019-02-26T00:00:00"/>
    <x v="6081"/>
    <n v="18"/>
    <x v="1"/>
  </r>
  <r>
    <n v="90236"/>
    <d v="2019-02-26T00:00:00"/>
    <x v="6081"/>
    <n v="18"/>
    <x v="1"/>
  </r>
  <r>
    <n v="90237"/>
    <d v="2019-02-26T00:00:00"/>
    <x v="6081"/>
    <n v="18"/>
    <x v="1"/>
  </r>
  <r>
    <n v="90238"/>
    <d v="2019-02-26T00:00:00"/>
    <x v="6081"/>
    <n v="18"/>
    <x v="1"/>
  </r>
  <r>
    <n v="90239"/>
    <d v="2019-02-26T00:00:00"/>
    <x v="6081"/>
    <n v="18"/>
    <x v="1"/>
  </r>
  <r>
    <n v="90240"/>
    <d v="2019-02-26T00:00:00"/>
    <x v="6081"/>
    <n v="18"/>
    <x v="1"/>
  </r>
  <r>
    <n v="90241"/>
    <d v="2019-02-26T00:00:00"/>
    <x v="6081"/>
    <n v="18"/>
    <x v="1"/>
  </r>
  <r>
    <n v="90242"/>
    <d v="2019-02-26T00:00:00"/>
    <x v="6081"/>
    <n v="18"/>
    <x v="1"/>
  </r>
  <r>
    <n v="90243"/>
    <d v="2019-02-26T00:00:00"/>
    <x v="6081"/>
    <n v="18"/>
    <x v="1"/>
  </r>
  <r>
    <n v="90244"/>
    <d v="2019-02-26T00:00:00"/>
    <x v="6081"/>
    <n v="18"/>
    <x v="1"/>
  </r>
  <r>
    <n v="90245"/>
    <d v="2019-02-26T00:00:00"/>
    <x v="6081"/>
    <n v="18"/>
    <x v="1"/>
  </r>
  <r>
    <n v="90246"/>
    <d v="2019-02-26T00:00:00"/>
    <x v="6081"/>
    <n v="18"/>
    <x v="1"/>
  </r>
  <r>
    <n v="90247"/>
    <d v="2019-02-26T00:00:00"/>
    <x v="6081"/>
    <n v="18"/>
    <x v="1"/>
  </r>
  <r>
    <n v="90248"/>
    <d v="2019-02-26T00:00:00"/>
    <x v="6081"/>
    <n v="18"/>
    <x v="1"/>
  </r>
  <r>
    <n v="90249"/>
    <d v="2019-02-26T00:00:00"/>
    <x v="6081"/>
    <n v="18"/>
    <x v="1"/>
  </r>
  <r>
    <n v="90250"/>
    <d v="2019-02-26T00:00:00"/>
    <x v="6081"/>
    <n v="18"/>
    <x v="1"/>
  </r>
  <r>
    <n v="90251"/>
    <d v="2019-02-26T00:00:00"/>
    <x v="6081"/>
    <n v="18"/>
    <x v="1"/>
  </r>
  <r>
    <n v="90252"/>
    <d v="2019-02-26T00:00:00"/>
    <x v="6081"/>
    <n v="18"/>
    <x v="1"/>
  </r>
  <r>
    <n v="90253"/>
    <d v="2019-02-26T00:00:00"/>
    <x v="6081"/>
    <n v="18"/>
    <x v="1"/>
  </r>
  <r>
    <n v="90254"/>
    <d v="2019-02-26T00:00:00"/>
    <x v="6081"/>
    <n v="18"/>
    <x v="1"/>
  </r>
  <r>
    <n v="90255"/>
    <d v="2019-02-26T00:00:00"/>
    <x v="1708"/>
    <n v="1"/>
    <x v="1"/>
  </r>
  <r>
    <n v="90256"/>
    <d v="2019-02-26T00:00:00"/>
    <x v="5175"/>
    <n v="75"/>
    <x v="1"/>
  </r>
  <r>
    <n v="90257"/>
    <d v="2019-02-26T00:00:00"/>
    <x v="5175"/>
    <n v="75"/>
    <x v="1"/>
  </r>
  <r>
    <n v="90258"/>
    <d v="2019-02-26T00:00:00"/>
    <x v="5175"/>
    <n v="75"/>
    <x v="1"/>
  </r>
  <r>
    <n v="90259"/>
    <d v="2019-02-26T00:00:00"/>
    <x v="1922"/>
    <n v="51"/>
    <x v="1"/>
  </r>
  <r>
    <n v="90260"/>
    <d v="2019-02-26T00:00:00"/>
    <x v="1922"/>
    <n v="51"/>
    <x v="1"/>
  </r>
  <r>
    <n v="90261"/>
    <d v="2019-02-26T00:00:00"/>
    <x v="1922"/>
    <n v="51"/>
    <x v="1"/>
  </r>
  <r>
    <n v="90262"/>
    <d v="2019-02-26T00:00:00"/>
    <x v="1922"/>
    <n v="51"/>
    <x v="1"/>
  </r>
  <r>
    <n v="90263"/>
    <d v="2019-02-26T00:00:00"/>
    <x v="1922"/>
    <n v="51"/>
    <x v="1"/>
  </r>
  <r>
    <n v="90264"/>
    <d v="2019-02-26T00:00:00"/>
    <x v="1922"/>
    <n v="51"/>
    <x v="1"/>
  </r>
  <r>
    <n v="90265"/>
    <d v="2019-02-26T00:00:00"/>
    <x v="1922"/>
    <n v="51"/>
    <x v="1"/>
  </r>
  <r>
    <n v="90266"/>
    <d v="2019-02-26T00:00:00"/>
    <x v="1922"/>
    <n v="51"/>
    <x v="1"/>
  </r>
  <r>
    <n v="90267"/>
    <d v="2019-02-26T00:00:00"/>
    <x v="1922"/>
    <n v="51"/>
    <x v="1"/>
  </r>
  <r>
    <n v="90268"/>
    <d v="2019-02-26T00:00:00"/>
    <x v="1922"/>
    <n v="51"/>
    <x v="1"/>
  </r>
  <r>
    <n v="90269"/>
    <d v="2019-02-26T00:00:00"/>
    <x v="1922"/>
    <n v="51"/>
    <x v="1"/>
  </r>
  <r>
    <n v="90270"/>
    <d v="2019-02-26T00:00:00"/>
    <x v="1922"/>
    <n v="51"/>
    <x v="1"/>
  </r>
  <r>
    <n v="90271"/>
    <d v="2019-02-26T00:00:00"/>
    <x v="1922"/>
    <n v="51"/>
    <x v="1"/>
  </r>
  <r>
    <n v="90272"/>
    <d v="2019-02-26T00:00:00"/>
    <x v="4881"/>
    <n v="61"/>
    <x v="1"/>
  </r>
  <r>
    <n v="90273"/>
    <d v="2019-02-26T00:00:00"/>
    <x v="4881"/>
    <n v="61"/>
    <x v="1"/>
  </r>
  <r>
    <n v="90274"/>
    <d v="2019-02-26T00:00:00"/>
    <x v="4881"/>
    <n v="61"/>
    <x v="1"/>
  </r>
  <r>
    <n v="90275"/>
    <d v="2019-02-26T00:00:00"/>
    <x v="4881"/>
    <n v="61"/>
    <x v="1"/>
  </r>
  <r>
    <n v="90276"/>
    <d v="2019-02-26T00:00:00"/>
    <x v="4881"/>
    <n v="61"/>
    <x v="1"/>
  </r>
  <r>
    <n v="90277"/>
    <d v="2019-02-26T00:00:00"/>
    <x v="5929"/>
    <n v="76"/>
    <x v="1"/>
  </r>
  <r>
    <n v="90278"/>
    <d v="2019-02-26T00:00:00"/>
    <x v="6082"/>
    <n v="39"/>
    <x v="1"/>
  </r>
  <r>
    <n v="90279"/>
    <d v="2019-02-26T00:00:00"/>
    <x v="6082"/>
    <n v="39"/>
    <x v="1"/>
  </r>
  <r>
    <n v="90280"/>
    <d v="2019-02-26T00:00:00"/>
    <x v="6082"/>
    <n v="39"/>
    <x v="1"/>
  </r>
  <r>
    <n v="90281"/>
    <d v="2019-02-26T00:00:00"/>
    <x v="6082"/>
    <n v="39"/>
    <x v="1"/>
  </r>
  <r>
    <n v="90282"/>
    <d v="2019-02-26T00:00:00"/>
    <x v="6082"/>
    <n v="39"/>
    <x v="1"/>
  </r>
  <r>
    <n v="90285"/>
    <d v="2019-02-26T00:00:00"/>
    <x v="6067"/>
    <n v="28"/>
    <x v="1"/>
  </r>
  <r>
    <n v="90303"/>
    <d v="2019-02-26T00:00:00"/>
    <x v="3079"/>
    <n v="59"/>
    <x v="1"/>
  </r>
  <r>
    <n v="90304"/>
    <d v="2019-02-26T00:00:00"/>
    <x v="3079"/>
    <n v="21"/>
    <x v="1"/>
  </r>
  <r>
    <n v="90305"/>
    <d v="2019-02-26T00:00:00"/>
    <x v="5378"/>
    <n v="37"/>
    <x v="1"/>
  </r>
  <r>
    <n v="90306"/>
    <d v="2019-02-26T00:00:00"/>
    <x v="5378"/>
    <n v="37"/>
    <x v="1"/>
  </r>
  <r>
    <n v="90307"/>
    <d v="2019-02-26T00:00:00"/>
    <x v="3898"/>
    <n v="39"/>
    <x v="1"/>
  </r>
  <r>
    <n v="90308"/>
    <d v="2019-02-26T00:00:00"/>
    <x v="3898"/>
    <n v="39"/>
    <x v="1"/>
  </r>
  <r>
    <n v="90309"/>
    <d v="2019-02-26T00:00:00"/>
    <x v="3898"/>
    <n v="39"/>
    <x v="1"/>
  </r>
  <r>
    <n v="90310"/>
    <d v="2019-02-26T00:00:00"/>
    <x v="5467"/>
    <n v="30"/>
    <x v="1"/>
  </r>
  <r>
    <n v="90311"/>
    <d v="2019-02-26T00:00:00"/>
    <x v="5467"/>
    <n v="30"/>
    <x v="1"/>
  </r>
  <r>
    <n v="90312"/>
    <d v="2019-02-26T00:00:00"/>
    <x v="5467"/>
    <n v="30"/>
    <x v="1"/>
  </r>
  <r>
    <n v="90313"/>
    <d v="2019-02-26T00:00:00"/>
    <x v="3898"/>
    <n v="18"/>
    <x v="1"/>
  </r>
  <r>
    <n v="90314"/>
    <d v="2019-02-26T00:00:00"/>
    <x v="896"/>
    <n v="65"/>
    <x v="1"/>
  </r>
  <r>
    <n v="90315"/>
    <d v="2019-02-26T00:00:00"/>
    <x v="896"/>
    <n v="65"/>
    <x v="1"/>
  </r>
  <r>
    <n v="90316"/>
    <d v="2019-02-26T00:00:00"/>
    <x v="896"/>
    <n v="65"/>
    <x v="1"/>
  </r>
  <r>
    <n v="90317"/>
    <d v="2019-02-26T00:00:00"/>
    <x v="896"/>
    <n v="65"/>
    <x v="1"/>
  </r>
  <r>
    <n v="90318"/>
    <d v="2019-02-26T00:00:00"/>
    <x v="896"/>
    <n v="65"/>
    <x v="1"/>
  </r>
  <r>
    <n v="90319"/>
    <d v="2019-02-26T00:00:00"/>
    <x v="896"/>
    <n v="65"/>
    <x v="1"/>
  </r>
  <r>
    <n v="90320"/>
    <d v="2019-02-26T00:00:00"/>
    <x v="896"/>
    <n v="65"/>
    <x v="1"/>
  </r>
  <r>
    <n v="90321"/>
    <d v="2019-02-26T00:00:00"/>
    <x v="896"/>
    <n v="65"/>
    <x v="1"/>
  </r>
  <r>
    <n v="90322"/>
    <d v="2019-02-26T00:00:00"/>
    <x v="6083"/>
    <n v="64"/>
    <x v="1"/>
  </r>
  <r>
    <n v="90323"/>
    <d v="2019-02-26T00:00:00"/>
    <x v="6083"/>
    <n v="64"/>
    <x v="1"/>
  </r>
  <r>
    <n v="90324"/>
    <d v="2019-02-26T00:00:00"/>
    <x v="6083"/>
    <n v="64"/>
    <x v="1"/>
  </r>
  <r>
    <n v="90325"/>
    <d v="2019-02-26T00:00:00"/>
    <x v="6083"/>
    <n v="64"/>
    <x v="1"/>
  </r>
  <r>
    <n v="90326"/>
    <d v="2019-02-26T00:00:00"/>
    <x v="6083"/>
    <n v="64"/>
    <x v="1"/>
  </r>
  <r>
    <n v="90327"/>
    <d v="2019-02-26T00:00:00"/>
    <x v="3320"/>
    <n v="28"/>
    <x v="1"/>
  </r>
  <r>
    <n v="90328"/>
    <d v="2019-02-26T00:00:00"/>
    <x v="3320"/>
    <n v="28"/>
    <x v="1"/>
  </r>
  <r>
    <n v="90329"/>
    <d v="2019-02-26T00:00:00"/>
    <x v="3320"/>
    <n v="28"/>
    <x v="1"/>
  </r>
  <r>
    <n v="90330"/>
    <d v="2019-02-26T00:00:00"/>
    <x v="3320"/>
    <n v="28"/>
    <x v="1"/>
  </r>
  <r>
    <n v="90331"/>
    <d v="2019-02-26T00:00:00"/>
    <x v="3320"/>
    <n v="28"/>
    <x v="1"/>
  </r>
  <r>
    <n v="90332"/>
    <d v="2019-02-26T00:00:00"/>
    <x v="3320"/>
    <n v="28"/>
    <x v="1"/>
  </r>
  <r>
    <n v="90333"/>
    <d v="2019-02-26T00:00:00"/>
    <x v="3320"/>
    <n v="28"/>
    <x v="1"/>
  </r>
  <r>
    <n v="90334"/>
    <d v="2019-02-26T00:00:00"/>
    <x v="3320"/>
    <n v="28"/>
    <x v="1"/>
  </r>
  <r>
    <n v="90335"/>
    <d v="2019-02-26T00:00:00"/>
    <x v="3320"/>
    <n v="28"/>
    <x v="1"/>
  </r>
  <r>
    <n v="90336"/>
    <d v="2019-02-26T00:00:00"/>
    <x v="3320"/>
    <n v="28"/>
    <x v="1"/>
  </r>
  <r>
    <n v="90337"/>
    <d v="2019-02-26T00:00:00"/>
    <x v="3320"/>
    <n v="28"/>
    <x v="1"/>
  </r>
  <r>
    <n v="90338"/>
    <d v="2019-02-26T00:00:00"/>
    <x v="3320"/>
    <n v="28"/>
    <x v="1"/>
  </r>
  <r>
    <n v="90339"/>
    <d v="2019-02-26T00:00:00"/>
    <x v="3320"/>
    <n v="28"/>
    <x v="1"/>
  </r>
  <r>
    <n v="90340"/>
    <d v="2019-02-26T00:00:00"/>
    <x v="3320"/>
    <n v="28"/>
    <x v="1"/>
  </r>
  <r>
    <n v="90341"/>
    <d v="2019-02-26T00:00:00"/>
    <x v="3320"/>
    <n v="28"/>
    <x v="1"/>
  </r>
  <r>
    <n v="90342"/>
    <d v="2019-02-26T00:00:00"/>
    <x v="3320"/>
    <n v="28"/>
    <x v="1"/>
  </r>
  <r>
    <n v="90343"/>
    <d v="2019-02-26T00:00:00"/>
    <x v="3320"/>
    <n v="28"/>
    <x v="1"/>
  </r>
  <r>
    <n v="90344"/>
    <d v="2019-02-26T00:00:00"/>
    <x v="3320"/>
    <n v="28"/>
    <x v="1"/>
  </r>
  <r>
    <n v="90345"/>
    <d v="2019-02-26T00:00:00"/>
    <x v="3320"/>
    <n v="28"/>
    <x v="1"/>
  </r>
  <r>
    <n v="90346"/>
    <d v="2019-02-26T00:00:00"/>
    <x v="3320"/>
    <n v="28"/>
    <x v="1"/>
  </r>
  <r>
    <n v="90347"/>
    <d v="2019-02-26T00:00:00"/>
    <x v="6084"/>
    <n v="46"/>
    <x v="1"/>
  </r>
  <r>
    <n v="90348"/>
    <d v="2019-02-26T00:00:00"/>
    <x v="896"/>
    <n v="75"/>
    <x v="1"/>
  </r>
  <r>
    <n v="90349"/>
    <d v="2019-02-26T00:00:00"/>
    <x v="896"/>
    <n v="75"/>
    <x v="1"/>
  </r>
  <r>
    <n v="90350"/>
    <d v="2019-02-26T00:00:00"/>
    <x v="896"/>
    <n v="75"/>
    <x v="1"/>
  </r>
  <r>
    <n v="90351"/>
    <d v="2019-02-26T00:00:00"/>
    <x v="896"/>
    <n v="75"/>
    <x v="1"/>
  </r>
  <r>
    <n v="90352"/>
    <d v="2019-02-26T00:00:00"/>
    <x v="5150"/>
    <n v="39"/>
    <x v="1"/>
  </r>
  <r>
    <n v="90353"/>
    <d v="2019-02-26T00:00:00"/>
    <x v="5150"/>
    <n v="39"/>
    <x v="1"/>
  </r>
  <r>
    <n v="90354"/>
    <d v="2019-02-26T00:00:00"/>
    <x v="5150"/>
    <n v="39"/>
    <x v="1"/>
  </r>
  <r>
    <n v="90355"/>
    <d v="2019-02-26T00:00:00"/>
    <x v="5150"/>
    <n v="39"/>
    <x v="1"/>
  </r>
  <r>
    <n v="90356"/>
    <d v="2019-02-26T00:00:00"/>
    <x v="5150"/>
    <n v="39"/>
    <x v="1"/>
  </r>
  <r>
    <n v="90357"/>
    <d v="2019-02-26T00:00:00"/>
    <x v="5150"/>
    <n v="39"/>
    <x v="1"/>
  </r>
  <r>
    <n v="90358"/>
    <d v="2019-02-26T00:00:00"/>
    <x v="5150"/>
    <n v="39"/>
    <x v="1"/>
  </r>
  <r>
    <n v="90359"/>
    <d v="2019-02-26T00:00:00"/>
    <x v="5150"/>
    <n v="39"/>
    <x v="1"/>
  </r>
  <r>
    <n v="90360"/>
    <d v="2019-02-26T00:00:00"/>
    <x v="5150"/>
    <n v="39"/>
    <x v="1"/>
  </r>
  <r>
    <n v="90361"/>
    <d v="2019-02-26T00:00:00"/>
    <x v="5150"/>
    <n v="39"/>
    <x v="1"/>
  </r>
  <r>
    <n v="90362"/>
    <d v="2019-02-26T00:00:00"/>
    <x v="5150"/>
    <n v="39"/>
    <x v="1"/>
  </r>
  <r>
    <n v="90363"/>
    <d v="2019-02-26T00:00:00"/>
    <x v="5150"/>
    <n v="39"/>
    <x v="1"/>
  </r>
  <r>
    <n v="90364"/>
    <d v="2019-02-26T00:00:00"/>
    <x v="5150"/>
    <n v="39"/>
    <x v="1"/>
  </r>
  <r>
    <n v="90365"/>
    <d v="2019-02-26T00:00:00"/>
    <x v="5150"/>
    <n v="39"/>
    <x v="1"/>
  </r>
  <r>
    <n v="90366"/>
    <d v="2019-02-26T00:00:00"/>
    <x v="5150"/>
    <n v="39"/>
    <x v="1"/>
  </r>
  <r>
    <n v="90367"/>
    <d v="2019-02-26T00:00:00"/>
    <x v="5150"/>
    <n v="39"/>
    <x v="1"/>
  </r>
  <r>
    <n v="90368"/>
    <d v="2019-02-26T00:00:00"/>
    <x v="5150"/>
    <n v="39"/>
    <x v="1"/>
  </r>
  <r>
    <n v="90369"/>
    <d v="2019-02-26T00:00:00"/>
    <x v="5150"/>
    <n v="39"/>
    <x v="1"/>
  </r>
  <r>
    <n v="90370"/>
    <d v="2019-02-26T00:00:00"/>
    <x v="5150"/>
    <n v="39"/>
    <x v="1"/>
  </r>
  <r>
    <n v="90371"/>
    <d v="2019-02-26T00:00:00"/>
    <x v="5150"/>
    <n v="39"/>
    <x v="1"/>
  </r>
  <r>
    <n v="90372"/>
    <d v="2019-02-26T00:00:00"/>
    <x v="6085"/>
    <n v="28"/>
    <x v="1"/>
  </r>
  <r>
    <n v="90373"/>
    <d v="2019-02-26T00:00:00"/>
    <x v="6085"/>
    <n v="28"/>
    <x v="1"/>
  </r>
  <r>
    <n v="90374"/>
    <d v="2019-02-26T00:00:00"/>
    <x v="6085"/>
    <n v="28"/>
    <x v="1"/>
  </r>
  <r>
    <n v="90375"/>
    <d v="2019-02-26T00:00:00"/>
    <x v="6085"/>
    <n v="28"/>
    <x v="1"/>
  </r>
  <r>
    <n v="90376"/>
    <d v="2019-02-26T00:00:00"/>
    <x v="6085"/>
    <n v="28"/>
    <x v="1"/>
  </r>
  <r>
    <n v="90377"/>
    <d v="2019-02-26T00:00:00"/>
    <x v="896"/>
    <n v="28"/>
    <x v="1"/>
  </r>
  <r>
    <n v="90378"/>
    <d v="2019-02-26T00:00:00"/>
    <x v="896"/>
    <n v="28"/>
    <x v="1"/>
  </r>
  <r>
    <n v="90379"/>
    <d v="2019-02-26T00:00:00"/>
    <x v="2468"/>
    <n v="20"/>
    <x v="1"/>
  </r>
  <r>
    <n v="90380"/>
    <d v="2019-02-26T00:00:00"/>
    <x v="2468"/>
    <n v="20"/>
    <x v="1"/>
  </r>
  <r>
    <n v="90381"/>
    <d v="2019-02-26T00:00:00"/>
    <x v="2468"/>
    <n v="20"/>
    <x v="1"/>
  </r>
  <r>
    <n v="90382"/>
    <d v="2019-02-26T00:00:00"/>
    <x v="2468"/>
    <n v="20"/>
    <x v="1"/>
  </r>
  <r>
    <n v="90386"/>
    <d v="2019-02-26T00:00:00"/>
    <x v="6086"/>
    <n v="28"/>
    <x v="1"/>
  </r>
  <r>
    <n v="90387"/>
    <d v="2019-02-26T00:00:00"/>
    <x v="6086"/>
    <n v="28"/>
    <x v="1"/>
  </r>
  <r>
    <n v="90391"/>
    <d v="2019-02-26T00:00:00"/>
    <x v="4089"/>
    <n v="59"/>
    <x v="1"/>
  </r>
  <r>
    <n v="90392"/>
    <d v="2019-02-26T00:00:00"/>
    <x v="649"/>
    <n v="64"/>
    <x v="1"/>
  </r>
  <r>
    <n v="90393"/>
    <d v="2019-02-26T00:00:00"/>
    <x v="649"/>
    <n v="64"/>
    <x v="1"/>
  </r>
  <r>
    <n v="90394"/>
    <d v="2019-02-26T00:00:00"/>
    <x v="649"/>
    <n v="64"/>
    <x v="1"/>
  </r>
  <r>
    <n v="90395"/>
    <d v="2019-02-26T00:00:00"/>
    <x v="5587"/>
    <n v="1"/>
    <x v="1"/>
  </r>
  <r>
    <n v="90396"/>
    <d v="2019-02-26T00:00:00"/>
    <x v="5587"/>
    <n v="1"/>
    <x v="1"/>
  </r>
  <r>
    <n v="90397"/>
    <d v="2019-02-26T00:00:00"/>
    <x v="5587"/>
    <n v="1"/>
    <x v="1"/>
  </r>
  <r>
    <n v="90398"/>
    <d v="2019-02-26T00:00:00"/>
    <x v="5587"/>
    <n v="1"/>
    <x v="1"/>
  </r>
  <r>
    <n v="90399"/>
    <d v="2019-02-26T00:00:00"/>
    <x v="5587"/>
    <n v="1"/>
    <x v="1"/>
  </r>
  <r>
    <n v="90400"/>
    <d v="2019-02-26T00:00:00"/>
    <x v="5587"/>
    <n v="1"/>
    <x v="1"/>
  </r>
  <r>
    <n v="90401"/>
    <d v="2019-02-26T00:00:00"/>
    <x v="5587"/>
    <n v="1"/>
    <x v="1"/>
  </r>
  <r>
    <n v="90402"/>
    <d v="2019-02-26T00:00:00"/>
    <x v="5587"/>
    <n v="1"/>
    <x v="1"/>
  </r>
  <r>
    <n v="90403"/>
    <d v="2019-02-26T00:00:00"/>
    <x v="5587"/>
    <n v="1"/>
    <x v="1"/>
  </r>
  <r>
    <n v="90404"/>
    <d v="2019-02-26T00:00:00"/>
    <x v="5587"/>
    <n v="1"/>
    <x v="1"/>
  </r>
  <r>
    <n v="90405"/>
    <d v="2019-02-26T00:00:00"/>
    <x v="3625"/>
    <n v="1"/>
    <x v="1"/>
  </r>
  <r>
    <n v="90406"/>
    <d v="2019-02-26T00:00:00"/>
    <x v="3625"/>
    <n v="1"/>
    <x v="1"/>
  </r>
  <r>
    <n v="90407"/>
    <d v="2019-02-26T00:00:00"/>
    <x v="3625"/>
    <n v="1"/>
    <x v="1"/>
  </r>
  <r>
    <n v="90408"/>
    <d v="2019-02-26T00:00:00"/>
    <x v="3625"/>
    <n v="1"/>
    <x v="1"/>
  </r>
  <r>
    <n v="90409"/>
    <d v="2019-02-26T00:00:00"/>
    <x v="3625"/>
    <n v="1"/>
    <x v="1"/>
  </r>
  <r>
    <n v="90410"/>
    <d v="2019-02-26T00:00:00"/>
    <x v="6086"/>
    <n v="1"/>
    <x v="1"/>
  </r>
  <r>
    <n v="90411"/>
    <d v="2019-02-26T00:00:00"/>
    <x v="6086"/>
    <n v="1"/>
    <x v="1"/>
  </r>
  <r>
    <n v="90412"/>
    <d v="2019-02-26T00:00:00"/>
    <x v="6086"/>
    <n v="1"/>
    <x v="1"/>
  </r>
  <r>
    <n v="90413"/>
    <d v="2019-02-26T00:00:00"/>
    <x v="6086"/>
    <n v="1"/>
    <x v="1"/>
  </r>
  <r>
    <n v="90414"/>
    <d v="2019-02-26T00:00:00"/>
    <x v="6086"/>
    <n v="1"/>
    <x v="1"/>
  </r>
  <r>
    <n v="90415"/>
    <d v="2019-02-26T00:00:00"/>
    <x v="1488"/>
    <n v="66"/>
    <x v="1"/>
  </r>
  <r>
    <n v="90416"/>
    <d v="2019-02-26T00:00:00"/>
    <x v="1488"/>
    <n v="66"/>
    <x v="1"/>
  </r>
  <r>
    <n v="90417"/>
    <d v="2019-02-26T00:00:00"/>
    <x v="4248"/>
    <n v="28"/>
    <x v="1"/>
  </r>
  <r>
    <n v="90418"/>
    <d v="2019-02-26T00:00:00"/>
    <x v="3625"/>
    <n v="47"/>
    <x v="1"/>
  </r>
  <r>
    <n v="90419"/>
    <d v="2019-02-26T00:00:00"/>
    <x v="3625"/>
    <n v="47"/>
    <x v="1"/>
  </r>
  <r>
    <n v="90420"/>
    <d v="2019-02-26T00:00:00"/>
    <x v="940"/>
    <n v="75"/>
    <x v="1"/>
  </r>
  <r>
    <n v="90421"/>
    <d v="2019-02-26T00:00:00"/>
    <x v="940"/>
    <n v="75"/>
    <x v="1"/>
  </r>
  <r>
    <n v="90422"/>
    <d v="2019-02-26T00:00:00"/>
    <x v="940"/>
    <n v="75"/>
    <x v="1"/>
  </r>
  <r>
    <n v="90423"/>
    <d v="2019-02-26T00:00:00"/>
    <x v="940"/>
    <n v="75"/>
    <x v="1"/>
  </r>
  <r>
    <n v="90424"/>
    <d v="2019-02-26T00:00:00"/>
    <x v="940"/>
    <n v="75"/>
    <x v="1"/>
  </r>
  <r>
    <n v="90425"/>
    <d v="2019-02-26T00:00:00"/>
    <x v="940"/>
    <n v="75"/>
    <x v="1"/>
  </r>
  <r>
    <n v="90426"/>
    <d v="2019-02-26T00:00:00"/>
    <x v="6087"/>
    <n v="28"/>
    <x v="1"/>
  </r>
  <r>
    <n v="90427"/>
    <d v="2019-02-26T00:00:00"/>
    <x v="6087"/>
    <n v="28"/>
    <x v="1"/>
  </r>
  <r>
    <n v="90428"/>
    <d v="2019-02-26T00:00:00"/>
    <x v="6087"/>
    <n v="28"/>
    <x v="1"/>
  </r>
  <r>
    <n v="90429"/>
    <d v="2019-02-26T00:00:00"/>
    <x v="6087"/>
    <n v="28"/>
    <x v="1"/>
  </r>
  <r>
    <n v="90430"/>
    <d v="2019-02-26T00:00:00"/>
    <x v="6087"/>
    <n v="28"/>
    <x v="1"/>
  </r>
  <r>
    <n v="90431"/>
    <d v="2019-02-26T00:00:00"/>
    <x v="799"/>
    <n v="64"/>
    <x v="1"/>
  </r>
  <r>
    <n v="90432"/>
    <d v="2019-02-26T00:00:00"/>
    <x v="3169"/>
    <n v="28"/>
    <x v="1"/>
  </r>
  <r>
    <n v="90433"/>
    <d v="2019-02-26T00:00:00"/>
    <x v="3169"/>
    <n v="28"/>
    <x v="1"/>
  </r>
  <r>
    <n v="90434"/>
    <d v="2019-02-26T00:00:00"/>
    <x v="3169"/>
    <n v="28"/>
    <x v="1"/>
  </r>
  <r>
    <n v="90435"/>
    <d v="2019-02-26T00:00:00"/>
    <x v="3169"/>
    <n v="28"/>
    <x v="1"/>
  </r>
  <r>
    <n v="90436"/>
    <d v="2019-02-26T00:00:00"/>
    <x v="3169"/>
    <n v="28"/>
    <x v="1"/>
  </r>
  <r>
    <n v="90437"/>
    <d v="2019-02-26T00:00:00"/>
    <x v="3169"/>
    <n v="28"/>
    <x v="1"/>
  </r>
  <r>
    <n v="90438"/>
    <d v="2019-02-26T00:00:00"/>
    <x v="3169"/>
    <n v="28"/>
    <x v="1"/>
  </r>
  <r>
    <n v="90439"/>
    <d v="2019-02-26T00:00:00"/>
    <x v="3169"/>
    <n v="28"/>
    <x v="1"/>
  </r>
  <r>
    <n v="90440"/>
    <d v="2019-02-26T00:00:00"/>
    <x v="3169"/>
    <n v="28"/>
    <x v="1"/>
  </r>
  <r>
    <n v="90441"/>
    <d v="2019-02-26T00:00:00"/>
    <x v="3169"/>
    <n v="28"/>
    <x v="1"/>
  </r>
  <r>
    <n v="90442"/>
    <d v="2019-02-26T00:00:00"/>
    <x v="5626"/>
    <n v="18"/>
    <x v="1"/>
  </r>
  <r>
    <n v="90443"/>
    <d v="2019-02-26T00:00:00"/>
    <x v="5626"/>
    <n v="18"/>
    <x v="1"/>
  </r>
  <r>
    <n v="90444"/>
    <d v="2019-02-26T00:00:00"/>
    <x v="5626"/>
    <n v="18"/>
    <x v="1"/>
  </r>
  <r>
    <n v="90445"/>
    <d v="2019-02-26T00:00:00"/>
    <x v="3835"/>
    <n v="75"/>
    <x v="1"/>
  </r>
  <r>
    <n v="90446"/>
    <d v="2019-02-26T00:00:00"/>
    <x v="3835"/>
    <n v="75"/>
    <x v="1"/>
  </r>
  <r>
    <n v="90447"/>
    <d v="2019-02-26T00:00:00"/>
    <x v="3835"/>
    <n v="75"/>
    <x v="1"/>
  </r>
  <r>
    <n v="90448"/>
    <d v="2019-02-26T00:00:00"/>
    <x v="3835"/>
    <n v="75"/>
    <x v="1"/>
  </r>
  <r>
    <n v="90449"/>
    <d v="2019-02-26T00:00:00"/>
    <x v="3835"/>
    <n v="75"/>
    <x v="1"/>
  </r>
  <r>
    <n v="90450"/>
    <d v="2019-02-26T00:00:00"/>
    <x v="3835"/>
    <n v="75"/>
    <x v="1"/>
  </r>
  <r>
    <n v="90451"/>
    <d v="2019-02-26T00:00:00"/>
    <x v="3835"/>
    <n v="75"/>
    <x v="1"/>
  </r>
  <r>
    <n v="90452"/>
    <d v="2019-02-26T00:00:00"/>
    <x v="3693"/>
    <n v="61"/>
    <x v="1"/>
  </r>
  <r>
    <n v="90453"/>
    <d v="2019-02-26T00:00:00"/>
    <x v="3693"/>
    <n v="61"/>
    <x v="1"/>
  </r>
  <r>
    <n v="90454"/>
    <d v="2019-02-26T00:00:00"/>
    <x v="3693"/>
    <n v="61"/>
    <x v="1"/>
  </r>
  <r>
    <n v="90455"/>
    <d v="2019-02-26T00:00:00"/>
    <x v="3693"/>
    <n v="61"/>
    <x v="1"/>
  </r>
  <r>
    <n v="90456"/>
    <d v="2019-02-26T00:00:00"/>
    <x v="3693"/>
    <n v="61"/>
    <x v="1"/>
  </r>
  <r>
    <n v="90457"/>
    <d v="2019-02-26T00:00:00"/>
    <x v="3693"/>
    <n v="61"/>
    <x v="1"/>
  </r>
  <r>
    <n v="90458"/>
    <d v="2019-02-26T00:00:00"/>
    <x v="3693"/>
    <n v="61"/>
    <x v="1"/>
  </r>
  <r>
    <n v="90459"/>
    <d v="2019-02-26T00:00:00"/>
    <x v="3693"/>
    <n v="61"/>
    <x v="1"/>
  </r>
  <r>
    <n v="90460"/>
    <d v="2019-02-26T00:00:00"/>
    <x v="3693"/>
    <n v="61"/>
    <x v="1"/>
  </r>
  <r>
    <n v="90462"/>
    <d v="2019-02-26T00:00:00"/>
    <x v="3693"/>
    <n v="61"/>
    <x v="1"/>
  </r>
  <r>
    <n v="90463"/>
    <d v="2019-02-26T00:00:00"/>
    <x v="3693"/>
    <n v="61"/>
    <x v="1"/>
  </r>
  <r>
    <n v="90472"/>
    <d v="2019-02-26T00:00:00"/>
    <x v="6083"/>
    <n v="28"/>
    <x v="1"/>
  </r>
  <r>
    <n v="90473"/>
    <d v="2019-02-26T00:00:00"/>
    <x v="6083"/>
    <n v="28"/>
    <x v="1"/>
  </r>
  <r>
    <n v="90474"/>
    <d v="2019-02-26T00:00:00"/>
    <x v="6083"/>
    <n v="28"/>
    <x v="1"/>
  </r>
  <r>
    <n v="90475"/>
    <d v="2019-02-26T00:00:00"/>
    <x v="6083"/>
    <n v="28"/>
    <x v="1"/>
  </r>
  <r>
    <n v="90476"/>
    <d v="2019-02-26T00:00:00"/>
    <x v="6083"/>
    <n v="28"/>
    <x v="1"/>
  </r>
  <r>
    <n v="90480"/>
    <d v="2019-02-26T00:00:00"/>
    <x v="2259"/>
    <n v="20"/>
    <x v="1"/>
  </r>
  <r>
    <n v="90481"/>
    <d v="2019-02-26T00:00:00"/>
    <x v="2259"/>
    <n v="20"/>
    <x v="1"/>
  </r>
  <r>
    <n v="90492"/>
    <d v="2019-02-26T00:00:00"/>
    <x v="3154"/>
    <n v="75"/>
    <x v="1"/>
  </r>
  <r>
    <n v="90493"/>
    <d v="2019-02-26T00:00:00"/>
    <x v="3154"/>
    <n v="75"/>
    <x v="1"/>
  </r>
  <r>
    <n v="90494"/>
    <d v="2019-02-26T00:00:00"/>
    <x v="6088"/>
    <n v="1"/>
    <x v="1"/>
  </r>
  <r>
    <n v="90495"/>
    <d v="2019-02-26T00:00:00"/>
    <x v="6088"/>
    <n v="40"/>
    <x v="1"/>
  </r>
  <r>
    <n v="90501"/>
    <d v="2019-02-26T00:00:00"/>
    <x v="71"/>
    <n v="62"/>
    <x v="1"/>
  </r>
  <r>
    <n v="90502"/>
    <d v="2019-02-26T00:00:00"/>
    <x v="71"/>
    <n v="62"/>
    <x v="1"/>
  </r>
  <r>
    <n v="90503"/>
    <d v="2019-02-26T00:00:00"/>
    <x v="71"/>
    <n v="62"/>
    <x v="1"/>
  </r>
  <r>
    <n v="90504"/>
    <d v="2019-02-26T00:00:00"/>
    <x v="71"/>
    <n v="62"/>
    <x v="1"/>
  </r>
  <r>
    <n v="90505"/>
    <d v="2019-02-26T00:00:00"/>
    <x v="71"/>
    <n v="62"/>
    <x v="1"/>
  </r>
  <r>
    <n v="90506"/>
    <d v="2019-02-26T00:00:00"/>
    <x v="71"/>
    <n v="62"/>
    <x v="1"/>
  </r>
  <r>
    <n v="90507"/>
    <d v="2019-02-26T00:00:00"/>
    <x v="5819"/>
    <n v="20"/>
    <x v="1"/>
  </r>
  <r>
    <n v="90508"/>
    <d v="2019-02-26T00:00:00"/>
    <x v="3436"/>
    <n v="66"/>
    <x v="1"/>
  </r>
  <r>
    <n v="90509"/>
    <d v="2019-02-26T00:00:00"/>
    <x v="3436"/>
    <n v="66"/>
    <x v="1"/>
  </r>
  <r>
    <n v="90510"/>
    <d v="2019-02-26T00:00:00"/>
    <x v="3436"/>
    <n v="66"/>
    <x v="1"/>
  </r>
  <r>
    <n v="90511"/>
    <d v="2019-02-26T00:00:00"/>
    <x v="5585"/>
    <n v="1"/>
    <x v="1"/>
  </r>
  <r>
    <n v="90512"/>
    <d v="2019-02-26T00:00:00"/>
    <x v="5585"/>
    <n v="1"/>
    <x v="1"/>
  </r>
  <r>
    <n v="90513"/>
    <d v="2019-02-26T00:00:00"/>
    <x v="4005"/>
    <n v="59"/>
    <x v="1"/>
  </r>
  <r>
    <n v="90514"/>
    <d v="2019-02-26T00:00:00"/>
    <x v="4005"/>
    <n v="59"/>
    <x v="1"/>
  </r>
  <r>
    <n v="90515"/>
    <d v="2019-02-26T00:00:00"/>
    <x v="4005"/>
    <n v="59"/>
    <x v="1"/>
  </r>
  <r>
    <n v="90516"/>
    <d v="2019-02-26T00:00:00"/>
    <x v="4005"/>
    <n v="59"/>
    <x v="1"/>
  </r>
  <r>
    <n v="90517"/>
    <d v="2019-02-26T00:00:00"/>
    <x v="4005"/>
    <n v="59"/>
    <x v="1"/>
  </r>
  <r>
    <n v="90518"/>
    <d v="2019-02-26T00:00:00"/>
    <x v="4093"/>
    <n v="75"/>
    <x v="1"/>
  </r>
  <r>
    <n v="90519"/>
    <d v="2019-02-26T00:00:00"/>
    <x v="4093"/>
    <n v="75"/>
    <x v="1"/>
  </r>
  <r>
    <n v="90521"/>
    <d v="2019-02-26T00:00:00"/>
    <x v="1052"/>
    <n v="59"/>
    <x v="1"/>
  </r>
  <r>
    <n v="90522"/>
    <d v="2019-02-26T00:00:00"/>
    <x v="6089"/>
    <n v="75"/>
    <x v="1"/>
  </r>
  <r>
    <n v="90523"/>
    <d v="2019-02-26T00:00:00"/>
    <x v="6089"/>
    <n v="75"/>
    <x v="1"/>
  </r>
  <r>
    <n v="90524"/>
    <d v="2019-02-26T00:00:00"/>
    <x v="6090"/>
    <n v="78"/>
    <x v="1"/>
  </r>
  <r>
    <n v="90525"/>
    <d v="2019-02-26T00:00:00"/>
    <x v="6090"/>
    <n v="78"/>
    <x v="1"/>
  </r>
  <r>
    <n v="90526"/>
    <d v="2019-02-26T00:00:00"/>
    <x v="6090"/>
    <n v="78"/>
    <x v="1"/>
  </r>
  <r>
    <n v="90527"/>
    <d v="2019-02-26T00:00:00"/>
    <x v="5856"/>
    <n v="1"/>
    <x v="1"/>
  </r>
  <r>
    <n v="90528"/>
    <d v="2019-02-26T00:00:00"/>
    <x v="1084"/>
    <n v="1"/>
    <x v="1"/>
  </r>
  <r>
    <n v="90530"/>
    <d v="2019-02-26T00:00:00"/>
    <x v="3361"/>
    <n v="75"/>
    <x v="1"/>
  </r>
  <r>
    <n v="90531"/>
    <d v="2019-02-26T00:00:00"/>
    <x v="3361"/>
    <n v="75"/>
    <x v="1"/>
  </r>
  <r>
    <n v="90532"/>
    <d v="2019-02-26T00:00:00"/>
    <x v="3361"/>
    <n v="75"/>
    <x v="1"/>
  </r>
  <r>
    <n v="90533"/>
    <d v="2019-02-26T00:00:00"/>
    <x v="3361"/>
    <n v="75"/>
    <x v="1"/>
  </r>
  <r>
    <n v="90534"/>
    <d v="2019-02-26T00:00:00"/>
    <x v="3361"/>
    <n v="75"/>
    <x v="1"/>
  </r>
  <r>
    <n v="90535"/>
    <d v="2019-02-26T00:00:00"/>
    <x v="3361"/>
    <n v="75"/>
    <x v="1"/>
  </r>
  <r>
    <n v="90536"/>
    <d v="2019-02-26T00:00:00"/>
    <x v="3361"/>
    <n v="75"/>
    <x v="1"/>
  </r>
  <r>
    <n v="90537"/>
    <d v="2019-02-26T00:00:00"/>
    <x v="3361"/>
    <n v="75"/>
    <x v="1"/>
  </r>
  <r>
    <n v="90538"/>
    <d v="2019-02-26T00:00:00"/>
    <x v="3361"/>
    <n v="75"/>
    <x v="1"/>
  </r>
  <r>
    <n v="90539"/>
    <d v="2019-02-26T00:00:00"/>
    <x v="3361"/>
    <n v="75"/>
    <x v="1"/>
  </r>
  <r>
    <n v="90541"/>
    <d v="2019-02-26T00:00:00"/>
    <x v="4462"/>
    <n v="37"/>
    <x v="1"/>
  </r>
  <r>
    <n v="90542"/>
    <d v="2019-02-26T00:00:00"/>
    <x v="4462"/>
    <n v="1"/>
    <x v="1"/>
  </r>
  <r>
    <n v="90543"/>
    <d v="2019-02-26T00:00:00"/>
    <x v="6091"/>
    <n v="20"/>
    <x v="1"/>
  </r>
  <r>
    <n v="90544"/>
    <d v="2019-02-26T00:00:00"/>
    <x v="6091"/>
    <n v="20"/>
    <x v="1"/>
  </r>
  <r>
    <n v="90545"/>
    <d v="2019-02-26T00:00:00"/>
    <x v="5999"/>
    <n v="1"/>
    <x v="1"/>
  </r>
  <r>
    <n v="90546"/>
    <d v="2019-02-26T00:00:00"/>
    <x v="5173"/>
    <n v="18"/>
    <x v="1"/>
  </r>
  <r>
    <n v="90547"/>
    <d v="2019-02-26T00:00:00"/>
    <x v="5173"/>
    <n v="18"/>
    <x v="1"/>
  </r>
  <r>
    <n v="90548"/>
    <d v="2019-02-26T00:00:00"/>
    <x v="5173"/>
    <n v="18"/>
    <x v="1"/>
  </r>
  <r>
    <n v="90549"/>
    <d v="2019-02-26T00:00:00"/>
    <x v="5173"/>
    <n v="18"/>
    <x v="1"/>
  </r>
  <r>
    <n v="90550"/>
    <d v="2019-02-26T00:00:00"/>
    <x v="5173"/>
    <n v="18"/>
    <x v="1"/>
  </r>
  <r>
    <n v="90551"/>
    <d v="2019-02-26T00:00:00"/>
    <x v="4149"/>
    <n v="37"/>
    <x v="1"/>
  </r>
  <r>
    <n v="90552"/>
    <d v="2019-02-26T00:00:00"/>
    <x v="369"/>
    <n v="28"/>
    <x v="1"/>
  </r>
  <r>
    <n v="90553"/>
    <d v="2019-02-26T00:00:00"/>
    <x v="369"/>
    <n v="28"/>
    <x v="1"/>
  </r>
  <r>
    <n v="90554"/>
    <d v="2019-02-26T00:00:00"/>
    <x v="369"/>
    <n v="28"/>
    <x v="1"/>
  </r>
  <r>
    <n v="90555"/>
    <d v="2019-02-26T00:00:00"/>
    <x v="369"/>
    <n v="28"/>
    <x v="1"/>
  </r>
  <r>
    <n v="90556"/>
    <d v="2019-02-26T00:00:00"/>
    <x v="369"/>
    <n v="28"/>
    <x v="1"/>
  </r>
  <r>
    <n v="90559"/>
    <d v="2019-02-26T00:00:00"/>
    <x v="6092"/>
    <n v="64"/>
    <x v="1"/>
  </r>
  <r>
    <n v="90560"/>
    <d v="2019-02-26T00:00:00"/>
    <x v="4248"/>
    <n v="66"/>
    <x v="1"/>
  </r>
  <r>
    <n v="90561"/>
    <d v="2019-02-26T00:00:00"/>
    <x v="5792"/>
    <n v="28"/>
    <x v="1"/>
  </r>
  <r>
    <n v="90562"/>
    <d v="2019-02-26T00:00:00"/>
    <x v="369"/>
    <n v="1"/>
    <x v="1"/>
  </r>
  <r>
    <n v="90563"/>
    <d v="2019-02-26T00:00:00"/>
    <x v="369"/>
    <n v="1"/>
    <x v="1"/>
  </r>
  <r>
    <n v="90564"/>
    <d v="2019-02-26T00:00:00"/>
    <x v="5856"/>
    <n v="28"/>
    <x v="1"/>
  </r>
  <r>
    <n v="90565"/>
    <d v="2019-02-26T00:00:00"/>
    <x v="770"/>
    <n v="68"/>
    <x v="1"/>
  </r>
  <r>
    <n v="90566"/>
    <d v="2019-02-26T00:00:00"/>
    <x v="770"/>
    <n v="61"/>
    <x v="1"/>
  </r>
  <r>
    <n v="90569"/>
    <d v="2019-02-26T00:00:00"/>
    <x v="6093"/>
    <n v="39"/>
    <x v="1"/>
  </r>
  <r>
    <n v="90575"/>
    <d v="2019-02-26T00:00:00"/>
    <x v="2936"/>
    <n v="75"/>
    <x v="1"/>
  </r>
  <r>
    <n v="90576"/>
    <d v="2019-02-26T00:00:00"/>
    <x v="2936"/>
    <n v="75"/>
    <x v="1"/>
  </r>
  <r>
    <n v="90577"/>
    <d v="2019-02-26T00:00:00"/>
    <x v="2936"/>
    <n v="75"/>
    <x v="1"/>
  </r>
  <r>
    <n v="90580"/>
    <d v="2019-02-26T00:00:00"/>
    <x v="2936"/>
    <n v="76"/>
    <x v="1"/>
  </r>
  <r>
    <n v="90581"/>
    <d v="2019-02-26T00:00:00"/>
    <x v="2936"/>
    <n v="76"/>
    <x v="1"/>
  </r>
  <r>
    <n v="90582"/>
    <d v="2019-02-26T00:00:00"/>
    <x v="2936"/>
    <n v="76"/>
    <x v="1"/>
  </r>
  <r>
    <n v="90583"/>
    <d v="2019-02-26T00:00:00"/>
    <x v="5031"/>
    <n v="78"/>
    <x v="1"/>
  </r>
  <r>
    <n v="90584"/>
    <d v="2019-02-26T00:00:00"/>
    <x v="5031"/>
    <n v="78"/>
    <x v="1"/>
  </r>
  <r>
    <n v="90585"/>
    <d v="2019-02-26T00:00:00"/>
    <x v="5031"/>
    <n v="78"/>
    <x v="1"/>
  </r>
  <r>
    <n v="90586"/>
    <d v="2019-02-26T00:00:00"/>
    <x v="5031"/>
    <n v="78"/>
    <x v="1"/>
  </r>
  <r>
    <n v="90587"/>
    <d v="2019-02-26T00:00:00"/>
    <x v="5031"/>
    <n v="78"/>
    <x v="1"/>
  </r>
  <r>
    <n v="90588"/>
    <d v="2019-02-26T00:00:00"/>
    <x v="5031"/>
    <n v="78"/>
    <x v="1"/>
  </r>
  <r>
    <n v="90589"/>
    <d v="2019-02-26T00:00:00"/>
    <x v="5031"/>
    <n v="78"/>
    <x v="1"/>
  </r>
  <r>
    <n v="90590"/>
    <d v="2019-02-26T00:00:00"/>
    <x v="5031"/>
    <n v="78"/>
    <x v="1"/>
  </r>
  <r>
    <n v="90591"/>
    <d v="2019-02-26T00:00:00"/>
    <x v="5031"/>
    <n v="78"/>
    <x v="1"/>
  </r>
  <r>
    <n v="90592"/>
    <d v="2019-02-26T00:00:00"/>
    <x v="5031"/>
    <n v="78"/>
    <x v="1"/>
  </r>
  <r>
    <n v="90593"/>
    <d v="2019-02-26T00:00:00"/>
    <x v="6094"/>
    <n v="1"/>
    <x v="1"/>
  </r>
  <r>
    <n v="90594"/>
    <d v="2019-02-26T00:00:00"/>
    <x v="6094"/>
    <n v="1"/>
    <x v="1"/>
  </r>
  <r>
    <n v="90595"/>
    <d v="2019-02-26T00:00:00"/>
    <x v="6094"/>
    <n v="1"/>
    <x v="1"/>
  </r>
  <r>
    <n v="90596"/>
    <d v="2019-02-26T00:00:00"/>
    <x v="6094"/>
    <n v="1"/>
    <x v="1"/>
  </r>
  <r>
    <n v="90597"/>
    <d v="2019-02-26T00:00:00"/>
    <x v="6094"/>
    <n v="1"/>
    <x v="1"/>
  </r>
  <r>
    <n v="90598"/>
    <d v="2019-02-26T00:00:00"/>
    <x v="677"/>
    <n v="18"/>
    <x v="1"/>
  </r>
  <r>
    <n v="90599"/>
    <d v="2019-02-26T00:00:00"/>
    <x v="677"/>
    <n v="18"/>
    <x v="1"/>
  </r>
  <r>
    <n v="90600"/>
    <d v="2019-02-26T00:00:00"/>
    <x v="2936"/>
    <n v="1"/>
    <x v="1"/>
  </r>
  <r>
    <n v="90601"/>
    <d v="2019-02-26T00:00:00"/>
    <x v="2936"/>
    <n v="1"/>
    <x v="1"/>
  </r>
  <r>
    <n v="90602"/>
    <d v="2019-02-26T00:00:00"/>
    <x v="2936"/>
    <n v="1"/>
    <x v="1"/>
  </r>
  <r>
    <n v="90605"/>
    <d v="2019-02-26T00:00:00"/>
    <x v="6095"/>
    <n v="78"/>
    <x v="1"/>
  </r>
  <r>
    <n v="90606"/>
    <d v="2019-02-26T00:00:00"/>
    <x v="6095"/>
    <n v="78"/>
    <x v="1"/>
  </r>
  <r>
    <n v="90607"/>
    <d v="2019-02-26T00:00:00"/>
    <x v="6095"/>
    <n v="78"/>
    <x v="1"/>
  </r>
  <r>
    <n v="90628"/>
    <d v="2019-02-26T00:00:00"/>
    <x v="3720"/>
    <n v="39"/>
    <x v="1"/>
  </r>
  <r>
    <n v="90629"/>
    <d v="2019-02-26T00:00:00"/>
    <x v="6096"/>
    <n v="1"/>
    <x v="1"/>
  </r>
  <r>
    <n v="90630"/>
    <d v="2019-02-26T00:00:00"/>
    <x v="6096"/>
    <n v="1"/>
    <x v="1"/>
  </r>
  <r>
    <n v="90671"/>
    <d v="2019-02-26T00:00:00"/>
    <x v="4549"/>
    <n v="1"/>
    <x v="1"/>
  </r>
  <r>
    <n v="90672"/>
    <d v="2019-02-26T00:00:00"/>
    <x v="4549"/>
    <n v="1"/>
    <x v="1"/>
  </r>
  <r>
    <n v="90673"/>
    <d v="2019-02-26T00:00:00"/>
    <x v="4549"/>
    <n v="1"/>
    <x v="1"/>
  </r>
  <r>
    <n v="90674"/>
    <d v="2019-02-26T00:00:00"/>
    <x v="4549"/>
    <n v="1"/>
    <x v="1"/>
  </r>
  <r>
    <n v="90675"/>
    <d v="2019-02-26T00:00:00"/>
    <x v="4549"/>
    <n v="1"/>
    <x v="1"/>
  </r>
  <r>
    <n v="90676"/>
    <d v="2019-02-26T00:00:00"/>
    <x v="6097"/>
    <n v="48"/>
    <x v="1"/>
  </r>
  <r>
    <n v="90677"/>
    <d v="2019-02-26T00:00:00"/>
    <x v="6097"/>
    <n v="48"/>
    <x v="1"/>
  </r>
  <r>
    <n v="90678"/>
    <d v="2019-02-26T00:00:00"/>
    <x v="6098"/>
    <n v="1"/>
    <x v="1"/>
  </r>
  <r>
    <n v="90679"/>
    <d v="2019-02-26T00:00:00"/>
    <x v="1052"/>
    <n v="24"/>
    <x v="1"/>
  </r>
  <r>
    <n v="90680"/>
    <d v="2019-02-26T00:00:00"/>
    <x v="765"/>
    <n v="75"/>
    <x v="1"/>
  </r>
  <r>
    <n v="90681"/>
    <d v="2019-02-26T00:00:00"/>
    <x v="765"/>
    <n v="75"/>
    <x v="1"/>
  </r>
  <r>
    <n v="90682"/>
    <d v="2019-02-26T00:00:00"/>
    <x v="765"/>
    <n v="75"/>
    <x v="1"/>
  </r>
  <r>
    <n v="90684"/>
    <d v="2019-02-26T00:00:00"/>
    <x v="765"/>
    <n v="75"/>
    <x v="1"/>
  </r>
  <r>
    <n v="90685"/>
    <d v="2019-02-26T00:00:00"/>
    <x v="765"/>
    <n v="75"/>
    <x v="1"/>
  </r>
  <r>
    <n v="90686"/>
    <d v="2019-02-26T00:00:00"/>
    <x v="765"/>
    <n v="75"/>
    <x v="1"/>
  </r>
  <r>
    <n v="90687"/>
    <d v="2019-02-26T00:00:00"/>
    <x v="765"/>
    <n v="75"/>
    <x v="1"/>
  </r>
  <r>
    <n v="90688"/>
    <d v="2019-02-26T00:00:00"/>
    <x v="765"/>
    <n v="75"/>
    <x v="1"/>
  </r>
  <r>
    <n v="90689"/>
    <d v="2019-02-26T00:00:00"/>
    <x v="3452"/>
    <n v="65"/>
    <x v="1"/>
  </r>
  <r>
    <n v="90690"/>
    <d v="2019-02-26T00:00:00"/>
    <x v="3452"/>
    <n v="65"/>
    <x v="1"/>
  </r>
  <r>
    <n v="90691"/>
    <d v="2019-02-26T00:00:00"/>
    <x v="1586"/>
    <n v="65"/>
    <x v="1"/>
  </r>
  <r>
    <n v="90692"/>
    <d v="2019-02-26T00:00:00"/>
    <x v="3898"/>
    <n v="39"/>
    <x v="1"/>
  </r>
  <r>
    <n v="90693"/>
    <d v="2019-02-26T00:00:00"/>
    <x v="3898"/>
    <n v="39"/>
    <x v="1"/>
  </r>
  <r>
    <n v="90694"/>
    <d v="2019-02-26T00:00:00"/>
    <x v="3898"/>
    <n v="39"/>
    <x v="1"/>
  </r>
  <r>
    <n v="90695"/>
    <d v="2019-02-26T00:00:00"/>
    <x v="3898"/>
    <n v="39"/>
    <x v="1"/>
  </r>
  <r>
    <n v="90696"/>
    <d v="2019-02-26T00:00:00"/>
    <x v="3898"/>
    <n v="39"/>
    <x v="1"/>
  </r>
  <r>
    <n v="90697"/>
    <d v="2019-02-26T00:00:00"/>
    <x v="3898"/>
    <n v="39"/>
    <x v="1"/>
  </r>
  <r>
    <n v="90698"/>
    <d v="2019-02-26T00:00:00"/>
    <x v="3898"/>
    <n v="39"/>
    <x v="1"/>
  </r>
  <r>
    <n v="90699"/>
    <d v="2019-02-26T00:00:00"/>
    <x v="3452"/>
    <n v="39"/>
    <x v="1"/>
  </r>
  <r>
    <n v="90700"/>
    <d v="2019-02-26T00:00:00"/>
    <x v="3452"/>
    <n v="39"/>
    <x v="1"/>
  </r>
  <r>
    <n v="90703"/>
    <d v="2019-02-26T00:00:00"/>
    <x v="2936"/>
    <n v="28"/>
    <x v="1"/>
  </r>
  <r>
    <n v="90704"/>
    <d v="2019-02-26T00:00:00"/>
    <x v="2936"/>
    <n v="28"/>
    <x v="1"/>
  </r>
  <r>
    <n v="90705"/>
    <d v="2019-02-26T00:00:00"/>
    <x v="2936"/>
    <n v="28"/>
    <x v="1"/>
  </r>
  <r>
    <n v="90706"/>
    <d v="2019-02-26T00:00:00"/>
    <x v="2936"/>
    <n v="28"/>
    <x v="1"/>
  </r>
  <r>
    <n v="90707"/>
    <d v="2019-02-26T00:00:00"/>
    <x v="2715"/>
    <n v="18"/>
    <x v="1"/>
  </r>
  <r>
    <n v="90708"/>
    <d v="2019-02-26T00:00:00"/>
    <x v="6099"/>
    <n v="64"/>
    <x v="1"/>
  </r>
  <r>
    <n v="90709"/>
    <d v="2019-02-26T00:00:00"/>
    <x v="6099"/>
    <n v="64"/>
    <x v="1"/>
  </r>
  <r>
    <n v="90710"/>
    <d v="2019-02-26T00:00:00"/>
    <x v="6099"/>
    <n v="64"/>
    <x v="1"/>
  </r>
  <r>
    <n v="90711"/>
    <d v="2019-02-26T00:00:00"/>
    <x v="6099"/>
    <n v="64"/>
    <x v="1"/>
  </r>
  <r>
    <n v="90712"/>
    <d v="2019-02-26T00:00:00"/>
    <x v="6099"/>
    <n v="64"/>
    <x v="1"/>
  </r>
  <r>
    <n v="90713"/>
    <d v="2019-02-26T00:00:00"/>
    <x v="6099"/>
    <n v="64"/>
    <x v="1"/>
  </r>
  <r>
    <n v="90714"/>
    <d v="2019-02-26T00:00:00"/>
    <x v="6099"/>
    <n v="64"/>
    <x v="1"/>
  </r>
  <r>
    <n v="90715"/>
    <d v="2019-02-26T00:00:00"/>
    <x v="3898"/>
    <n v="21"/>
    <x v="1"/>
  </r>
  <r>
    <n v="90716"/>
    <d v="2019-02-26T00:00:00"/>
    <x v="3898"/>
    <n v="64"/>
    <x v="1"/>
  </r>
  <r>
    <n v="90717"/>
    <d v="2019-02-26T00:00:00"/>
    <x v="3898"/>
    <n v="64"/>
    <x v="1"/>
  </r>
  <r>
    <n v="90718"/>
    <d v="2019-02-26T00:00:00"/>
    <x v="2715"/>
    <n v="64"/>
    <x v="1"/>
  </r>
  <r>
    <n v="90719"/>
    <d v="2019-02-26T00:00:00"/>
    <x v="2878"/>
    <n v="20"/>
    <x v="1"/>
  </r>
  <r>
    <n v="90720"/>
    <d v="2019-02-26T00:00:00"/>
    <x v="2878"/>
    <n v="20"/>
    <x v="1"/>
  </r>
  <r>
    <n v="90721"/>
    <d v="2019-02-26T00:00:00"/>
    <x v="5563"/>
    <n v="20"/>
    <x v="1"/>
  </r>
  <r>
    <n v="90722"/>
    <d v="2019-02-26T00:00:00"/>
    <x v="5563"/>
    <n v="20"/>
    <x v="1"/>
  </r>
  <r>
    <n v="90723"/>
    <d v="2019-02-26T00:00:00"/>
    <x v="319"/>
    <n v="62"/>
    <x v="1"/>
  </r>
  <r>
    <n v="90724"/>
    <d v="2019-02-26T00:00:00"/>
    <x v="319"/>
    <n v="62"/>
    <x v="1"/>
  </r>
  <r>
    <n v="90725"/>
    <d v="2019-02-26T00:00:00"/>
    <x v="6100"/>
    <n v="28"/>
    <x v="1"/>
  </r>
  <r>
    <n v="90726"/>
    <d v="2019-02-26T00:00:00"/>
    <x v="6100"/>
    <n v="28"/>
    <x v="1"/>
  </r>
  <r>
    <n v="90727"/>
    <d v="2019-02-26T00:00:00"/>
    <x v="98"/>
    <n v="1"/>
    <x v="1"/>
  </r>
  <r>
    <n v="90728"/>
    <d v="2019-02-26T00:00:00"/>
    <x v="98"/>
    <n v="1"/>
    <x v="1"/>
  </r>
  <r>
    <n v="90729"/>
    <d v="2019-02-26T00:00:00"/>
    <x v="6101"/>
    <n v="47"/>
    <x v="1"/>
  </r>
  <r>
    <n v="90730"/>
    <d v="2019-02-26T00:00:00"/>
    <x v="6101"/>
    <n v="47"/>
    <x v="1"/>
  </r>
  <r>
    <n v="90731"/>
    <d v="2019-02-26T00:00:00"/>
    <x v="6101"/>
    <n v="47"/>
    <x v="1"/>
  </r>
  <r>
    <n v="90732"/>
    <d v="2019-02-26T00:00:00"/>
    <x v="6101"/>
    <n v="47"/>
    <x v="1"/>
  </r>
  <r>
    <n v="90733"/>
    <d v="2019-02-26T00:00:00"/>
    <x v="6101"/>
    <n v="47"/>
    <x v="1"/>
  </r>
  <r>
    <n v="90734"/>
    <d v="2019-02-26T00:00:00"/>
    <x v="1155"/>
    <n v="64"/>
    <x v="1"/>
  </r>
  <r>
    <n v="90735"/>
    <d v="2019-02-26T00:00:00"/>
    <x v="1155"/>
    <n v="64"/>
    <x v="1"/>
  </r>
  <r>
    <n v="90736"/>
    <d v="2019-02-26T00:00:00"/>
    <x v="1155"/>
    <n v="64"/>
    <x v="1"/>
  </r>
  <r>
    <n v="90737"/>
    <d v="2019-02-26T00:00:00"/>
    <x v="5876"/>
    <n v="59"/>
    <x v="1"/>
  </r>
  <r>
    <n v="90738"/>
    <d v="2019-02-26T00:00:00"/>
    <x v="5876"/>
    <n v="59"/>
    <x v="1"/>
  </r>
  <r>
    <n v="90739"/>
    <d v="2019-02-26T00:00:00"/>
    <x v="6102"/>
    <n v="28"/>
    <x v="1"/>
  </r>
  <r>
    <n v="90740"/>
    <d v="2019-02-26T00:00:00"/>
    <x v="6102"/>
    <n v="28"/>
    <x v="1"/>
  </r>
  <r>
    <n v="90741"/>
    <d v="2019-02-26T00:00:00"/>
    <x v="6102"/>
    <n v="28"/>
    <x v="1"/>
  </r>
  <r>
    <n v="90742"/>
    <d v="2019-02-26T00:00:00"/>
    <x v="6102"/>
    <n v="28"/>
    <x v="1"/>
  </r>
  <r>
    <n v="90743"/>
    <d v="2019-02-26T00:00:00"/>
    <x v="6102"/>
    <n v="28"/>
    <x v="1"/>
  </r>
  <r>
    <n v="90744"/>
    <d v="2019-02-26T00:00:00"/>
    <x v="1126"/>
    <n v="1"/>
    <x v="1"/>
  </r>
  <r>
    <n v="90745"/>
    <d v="2019-02-26T00:00:00"/>
    <x v="1126"/>
    <n v="1"/>
    <x v="1"/>
  </r>
  <r>
    <n v="90746"/>
    <d v="2019-02-26T00:00:00"/>
    <x v="1126"/>
    <n v="1"/>
    <x v="1"/>
  </r>
  <r>
    <n v="90747"/>
    <d v="2019-02-26T00:00:00"/>
    <x v="3424"/>
    <n v="18"/>
    <x v="1"/>
  </r>
  <r>
    <n v="90748"/>
    <d v="2019-02-26T00:00:00"/>
    <x v="3424"/>
    <n v="18"/>
    <x v="1"/>
  </r>
  <r>
    <n v="90749"/>
    <d v="2019-02-26T00:00:00"/>
    <x v="3424"/>
    <n v="18"/>
    <x v="1"/>
  </r>
  <r>
    <n v="90750"/>
    <d v="2019-02-26T00:00:00"/>
    <x v="15"/>
    <n v="28"/>
    <x v="1"/>
  </r>
  <r>
    <n v="90751"/>
    <d v="2019-02-26T00:00:00"/>
    <x v="15"/>
    <n v="28"/>
    <x v="1"/>
  </r>
  <r>
    <n v="90752"/>
    <d v="2019-02-26T00:00:00"/>
    <x v="5861"/>
    <n v="59"/>
    <x v="1"/>
  </r>
  <r>
    <n v="90753"/>
    <d v="2019-02-26T00:00:00"/>
    <x v="6013"/>
    <n v="28"/>
    <x v="1"/>
  </r>
  <r>
    <n v="90754"/>
    <d v="2019-02-26T00:00:00"/>
    <x v="2379"/>
    <n v="1"/>
    <x v="1"/>
  </r>
  <r>
    <n v="90755"/>
    <d v="2019-02-26T00:00:00"/>
    <x v="1571"/>
    <n v="66"/>
    <x v="1"/>
  </r>
  <r>
    <n v="90756"/>
    <d v="2019-02-26T00:00:00"/>
    <x v="1181"/>
    <n v="18"/>
    <x v="1"/>
  </r>
  <r>
    <n v="90757"/>
    <d v="2019-02-26T00:00:00"/>
    <x v="1181"/>
    <n v="18"/>
    <x v="1"/>
  </r>
  <r>
    <n v="90758"/>
    <d v="2019-02-26T00:00:00"/>
    <x v="1181"/>
    <n v="18"/>
    <x v="1"/>
  </r>
  <r>
    <n v="90759"/>
    <d v="2019-02-26T00:00:00"/>
    <x v="1181"/>
    <n v="18"/>
    <x v="1"/>
  </r>
  <r>
    <n v="90760"/>
    <d v="2019-02-26T00:00:00"/>
    <x v="1181"/>
    <n v="18"/>
    <x v="1"/>
  </r>
  <r>
    <n v="90761"/>
    <d v="2019-02-26T00:00:00"/>
    <x v="1181"/>
    <n v="18"/>
    <x v="1"/>
  </r>
  <r>
    <n v="90762"/>
    <d v="2019-02-26T00:00:00"/>
    <x v="4909"/>
    <n v="1"/>
    <x v="1"/>
  </r>
  <r>
    <n v="90763"/>
    <d v="2019-02-26T00:00:00"/>
    <x v="4909"/>
    <n v="1"/>
    <x v="1"/>
  </r>
  <r>
    <n v="90764"/>
    <d v="2019-02-26T00:00:00"/>
    <x v="2335"/>
    <n v="64"/>
    <x v="1"/>
  </r>
  <r>
    <n v="90765"/>
    <d v="2019-02-26T00:00:00"/>
    <x v="5223"/>
    <n v="20"/>
    <x v="1"/>
  </r>
  <r>
    <n v="90766"/>
    <d v="2019-02-26T00:00:00"/>
    <x v="5223"/>
    <n v="20"/>
    <x v="1"/>
  </r>
  <r>
    <n v="90767"/>
    <d v="2019-02-26T00:00:00"/>
    <x v="6103"/>
    <n v="18"/>
    <x v="1"/>
  </r>
  <r>
    <n v="90768"/>
    <d v="2019-02-26T00:00:00"/>
    <x v="6103"/>
    <n v="18"/>
    <x v="1"/>
  </r>
  <r>
    <n v="90769"/>
    <d v="2019-02-26T00:00:00"/>
    <x v="541"/>
    <n v="21"/>
    <x v="1"/>
  </r>
  <r>
    <n v="90770"/>
    <d v="2019-02-26T00:00:00"/>
    <x v="541"/>
    <n v="21"/>
    <x v="1"/>
  </r>
  <r>
    <n v="90771"/>
    <d v="2019-02-26T00:00:00"/>
    <x v="541"/>
    <n v="21"/>
    <x v="1"/>
  </r>
  <r>
    <n v="90772"/>
    <d v="2019-02-26T00:00:00"/>
    <x v="541"/>
    <n v="21"/>
    <x v="1"/>
  </r>
  <r>
    <n v="90773"/>
    <d v="2019-02-26T00:00:00"/>
    <x v="541"/>
    <n v="21"/>
    <x v="1"/>
  </r>
  <r>
    <n v="90774"/>
    <d v="2019-02-26T00:00:00"/>
    <x v="541"/>
    <n v="21"/>
    <x v="1"/>
  </r>
  <r>
    <n v="90775"/>
    <d v="2019-02-26T00:00:00"/>
    <x v="541"/>
    <n v="21"/>
    <x v="1"/>
  </r>
  <r>
    <n v="90781"/>
    <d v="2019-02-26T00:00:00"/>
    <x v="2561"/>
    <n v="64"/>
    <x v="1"/>
  </r>
  <r>
    <n v="90782"/>
    <d v="2019-02-26T00:00:00"/>
    <x v="319"/>
    <n v="1"/>
    <x v="1"/>
  </r>
  <r>
    <n v="90783"/>
    <d v="2019-02-26T00:00:00"/>
    <x v="319"/>
    <n v="1"/>
    <x v="1"/>
  </r>
  <r>
    <n v="90785"/>
    <d v="2019-02-26T00:00:00"/>
    <x v="15"/>
    <n v="62"/>
    <x v="1"/>
  </r>
  <r>
    <n v="90786"/>
    <d v="2019-02-26T00:00:00"/>
    <x v="976"/>
    <n v="1"/>
    <x v="1"/>
  </r>
  <r>
    <n v="90787"/>
    <d v="2019-02-26T00:00:00"/>
    <x v="976"/>
    <n v="1"/>
    <x v="1"/>
  </r>
  <r>
    <n v="90788"/>
    <d v="2019-02-26T00:00:00"/>
    <x v="976"/>
    <n v="1"/>
    <x v="1"/>
  </r>
  <r>
    <n v="90794"/>
    <d v="2019-02-26T00:00:00"/>
    <x v="5798"/>
    <n v="20"/>
    <x v="1"/>
  </r>
  <r>
    <n v="90795"/>
    <d v="2019-02-26T00:00:00"/>
    <x v="6083"/>
    <n v="46"/>
    <x v="1"/>
  </r>
  <r>
    <n v="90796"/>
    <d v="2019-02-26T00:00:00"/>
    <x v="6083"/>
    <n v="46"/>
    <x v="1"/>
  </r>
  <r>
    <n v="90797"/>
    <d v="2019-02-26T00:00:00"/>
    <x v="5070"/>
    <n v="65"/>
    <x v="1"/>
  </r>
  <r>
    <n v="90798"/>
    <d v="2019-02-26T00:00:00"/>
    <x v="5798"/>
    <n v="1"/>
    <x v="1"/>
  </r>
  <r>
    <n v="90799"/>
    <d v="2019-02-26T00:00:00"/>
    <x v="6104"/>
    <n v="66"/>
    <x v="1"/>
  </r>
  <r>
    <n v="90800"/>
    <d v="2019-02-26T00:00:00"/>
    <x v="6104"/>
    <n v="66"/>
    <x v="1"/>
  </r>
  <r>
    <n v="90801"/>
    <d v="2019-02-26T00:00:00"/>
    <x v="6104"/>
    <n v="66"/>
    <x v="1"/>
  </r>
  <r>
    <n v="90802"/>
    <d v="2019-02-26T00:00:00"/>
    <x v="1838"/>
    <n v="39"/>
    <x v="1"/>
  </r>
  <r>
    <n v="90803"/>
    <d v="2019-02-26T00:00:00"/>
    <x v="1666"/>
    <n v="21"/>
    <x v="1"/>
  </r>
  <r>
    <n v="90804"/>
    <d v="2019-02-26T00:00:00"/>
    <x v="4095"/>
    <n v="78"/>
    <x v="1"/>
  </r>
  <r>
    <n v="90807"/>
    <d v="2019-02-26T00:00:00"/>
    <x v="3433"/>
    <n v="65"/>
    <x v="1"/>
  </r>
  <r>
    <n v="90808"/>
    <d v="2019-02-26T00:00:00"/>
    <x v="3433"/>
    <n v="65"/>
    <x v="1"/>
  </r>
  <r>
    <n v="90809"/>
    <d v="2019-02-26T00:00:00"/>
    <x v="3433"/>
    <n v="65"/>
    <x v="1"/>
  </r>
  <r>
    <n v="90810"/>
    <d v="2019-02-26T00:00:00"/>
    <x v="3433"/>
    <n v="65"/>
    <x v="1"/>
  </r>
  <r>
    <n v="90811"/>
    <d v="2019-02-26T00:00:00"/>
    <x v="3433"/>
    <n v="65"/>
    <x v="1"/>
  </r>
  <r>
    <n v="90812"/>
    <d v="2019-02-26T00:00:00"/>
    <x v="4331"/>
    <n v="78"/>
    <x v="1"/>
  </r>
  <r>
    <n v="90813"/>
    <d v="2019-02-26T00:00:00"/>
    <x v="2042"/>
    <n v="62"/>
    <x v="1"/>
  </r>
  <r>
    <n v="90814"/>
    <d v="2019-02-26T00:00:00"/>
    <x v="2042"/>
    <n v="62"/>
    <x v="1"/>
  </r>
  <r>
    <n v="90817"/>
    <d v="2019-02-26T00:00:00"/>
    <x v="4257"/>
    <n v="24"/>
    <x v="1"/>
  </r>
  <r>
    <n v="90818"/>
    <d v="2019-02-26T00:00:00"/>
    <x v="1723"/>
    <n v="59"/>
    <x v="1"/>
  </r>
  <r>
    <n v="90819"/>
    <d v="2019-02-26T00:00:00"/>
    <x v="5776"/>
    <n v="37"/>
    <x v="1"/>
  </r>
  <r>
    <n v="90820"/>
    <d v="2019-02-26T00:00:00"/>
    <x v="5607"/>
    <n v="62"/>
    <x v="1"/>
  </r>
  <r>
    <n v="90821"/>
    <d v="2019-02-26T00:00:00"/>
    <x v="5607"/>
    <n v="62"/>
    <x v="1"/>
  </r>
  <r>
    <n v="90822"/>
    <d v="2019-02-26T00:00:00"/>
    <x v="5950"/>
    <n v="64"/>
    <x v="1"/>
  </r>
  <r>
    <n v="90823"/>
    <d v="2019-02-26T00:00:00"/>
    <x v="5950"/>
    <n v="64"/>
    <x v="1"/>
  </r>
  <r>
    <n v="90824"/>
    <d v="2019-02-26T00:00:00"/>
    <x v="314"/>
    <n v="20"/>
    <x v="1"/>
  </r>
  <r>
    <n v="90825"/>
    <d v="2019-02-26T00:00:00"/>
    <x v="314"/>
    <n v="20"/>
    <x v="1"/>
  </r>
  <r>
    <n v="90826"/>
    <d v="2019-02-26T00:00:00"/>
    <x v="314"/>
    <n v="20"/>
    <x v="1"/>
  </r>
  <r>
    <n v="90827"/>
    <d v="2019-02-26T00:00:00"/>
    <x v="314"/>
    <n v="20"/>
    <x v="1"/>
  </r>
  <r>
    <n v="90828"/>
    <d v="2019-02-26T00:00:00"/>
    <x v="314"/>
    <n v="20"/>
    <x v="1"/>
  </r>
  <r>
    <n v="90829"/>
    <d v="2019-02-26T00:00:00"/>
    <x v="314"/>
    <n v="20"/>
    <x v="1"/>
  </r>
  <r>
    <n v="90830"/>
    <d v="2019-02-26T00:00:00"/>
    <x v="314"/>
    <n v="20"/>
    <x v="1"/>
  </r>
  <r>
    <n v="90831"/>
    <d v="2019-02-26T00:00:00"/>
    <x v="314"/>
    <n v="20"/>
    <x v="1"/>
  </r>
  <r>
    <n v="90832"/>
    <d v="2019-02-26T00:00:00"/>
    <x v="314"/>
    <n v="20"/>
    <x v="1"/>
  </r>
  <r>
    <n v="90833"/>
    <d v="2019-02-26T00:00:00"/>
    <x v="314"/>
    <n v="20"/>
    <x v="1"/>
  </r>
  <r>
    <n v="90834"/>
    <d v="2019-02-26T00:00:00"/>
    <x v="3151"/>
    <n v="28"/>
    <x v="1"/>
  </r>
  <r>
    <n v="90841"/>
    <d v="2019-02-26T00:00:00"/>
    <x v="6105"/>
    <n v="61"/>
    <x v="1"/>
  </r>
  <r>
    <n v="90842"/>
    <d v="2019-02-26T00:00:00"/>
    <x v="4150"/>
    <n v="67"/>
    <x v="1"/>
  </r>
  <r>
    <n v="90843"/>
    <d v="2019-02-26T00:00:00"/>
    <x v="4150"/>
    <n v="67"/>
    <x v="1"/>
  </r>
  <r>
    <n v="90844"/>
    <d v="2019-02-26T00:00:00"/>
    <x v="4150"/>
    <n v="67"/>
    <x v="1"/>
  </r>
  <r>
    <n v="90845"/>
    <d v="2019-02-26T00:00:00"/>
    <x v="3230"/>
    <n v="66"/>
    <x v="1"/>
  </r>
  <r>
    <n v="90846"/>
    <d v="2019-02-26T00:00:00"/>
    <x v="3230"/>
    <n v="66"/>
    <x v="1"/>
  </r>
  <r>
    <n v="90847"/>
    <d v="2019-02-26T00:00:00"/>
    <x v="3230"/>
    <n v="66"/>
    <x v="1"/>
  </r>
  <r>
    <n v="90848"/>
    <d v="2019-02-26T00:00:00"/>
    <x v="3230"/>
    <n v="66"/>
    <x v="1"/>
  </r>
  <r>
    <n v="90849"/>
    <d v="2019-02-26T00:00:00"/>
    <x v="3230"/>
    <n v="66"/>
    <x v="1"/>
  </r>
  <r>
    <n v="90850"/>
    <d v="2019-02-26T00:00:00"/>
    <x v="3230"/>
    <n v="66"/>
    <x v="1"/>
  </r>
  <r>
    <n v="90851"/>
    <d v="2019-02-26T00:00:00"/>
    <x v="3230"/>
    <n v="66"/>
    <x v="1"/>
  </r>
  <r>
    <n v="90852"/>
    <d v="2019-02-26T00:00:00"/>
    <x v="3230"/>
    <n v="66"/>
    <x v="1"/>
  </r>
  <r>
    <n v="90853"/>
    <d v="2019-02-26T00:00:00"/>
    <x v="3230"/>
    <n v="66"/>
    <x v="1"/>
  </r>
  <r>
    <n v="90854"/>
    <d v="2019-02-26T00:00:00"/>
    <x v="3230"/>
    <n v="66"/>
    <x v="1"/>
  </r>
  <r>
    <n v="90855"/>
    <d v="2019-02-26T00:00:00"/>
    <x v="2042"/>
    <n v="62"/>
    <x v="1"/>
  </r>
  <r>
    <n v="90856"/>
    <d v="2019-02-26T00:00:00"/>
    <x v="2042"/>
    <n v="62"/>
    <x v="1"/>
  </r>
  <r>
    <n v="90857"/>
    <d v="2019-02-26T00:00:00"/>
    <x v="6106"/>
    <n v="1"/>
    <x v="1"/>
  </r>
  <r>
    <n v="90858"/>
    <d v="2019-02-26T00:00:00"/>
    <x v="6106"/>
    <n v="1"/>
    <x v="1"/>
  </r>
  <r>
    <n v="90859"/>
    <d v="2019-02-26T00:00:00"/>
    <x v="6106"/>
    <n v="1"/>
    <x v="1"/>
  </r>
  <r>
    <n v="90860"/>
    <d v="2019-02-26T00:00:00"/>
    <x v="6106"/>
    <n v="1"/>
    <x v="1"/>
  </r>
  <r>
    <n v="90861"/>
    <d v="2019-02-26T00:00:00"/>
    <x v="6106"/>
    <n v="1"/>
    <x v="1"/>
  </r>
  <r>
    <n v="90862"/>
    <d v="2019-02-26T00:00:00"/>
    <x v="6107"/>
    <n v="64"/>
    <x v="1"/>
  </r>
  <r>
    <n v="90863"/>
    <d v="2019-02-26T00:00:00"/>
    <x v="6107"/>
    <n v="64"/>
    <x v="1"/>
  </r>
  <r>
    <n v="90864"/>
    <d v="2019-02-26T00:00:00"/>
    <x v="6107"/>
    <n v="64"/>
    <x v="1"/>
  </r>
  <r>
    <n v="90865"/>
    <d v="2019-02-26T00:00:00"/>
    <x v="6107"/>
    <n v="64"/>
    <x v="1"/>
  </r>
  <r>
    <n v="90866"/>
    <d v="2019-02-26T00:00:00"/>
    <x v="6108"/>
    <n v="1"/>
    <x v="1"/>
  </r>
  <r>
    <n v="90867"/>
    <d v="2019-02-26T00:00:00"/>
    <x v="6108"/>
    <n v="1"/>
    <x v="1"/>
  </r>
  <r>
    <n v="90868"/>
    <d v="2019-02-26T00:00:00"/>
    <x v="633"/>
    <n v="62"/>
    <x v="1"/>
  </r>
  <r>
    <n v="90869"/>
    <d v="2019-02-26T00:00:00"/>
    <x v="633"/>
    <n v="62"/>
    <x v="1"/>
  </r>
  <r>
    <n v="90870"/>
    <d v="2019-02-26T00:00:00"/>
    <x v="2921"/>
    <n v="78"/>
    <x v="1"/>
  </r>
  <r>
    <n v="90880"/>
    <d v="2019-02-26T00:00:00"/>
    <x v="5547"/>
    <n v="76"/>
    <x v="1"/>
  </r>
  <r>
    <n v="90881"/>
    <d v="2019-02-26T00:00:00"/>
    <x v="5547"/>
    <n v="76"/>
    <x v="1"/>
  </r>
  <r>
    <n v="90887"/>
    <d v="2019-02-26T00:00:00"/>
    <x v="5607"/>
    <n v="62"/>
    <x v="1"/>
  </r>
  <r>
    <n v="90888"/>
    <d v="2019-02-26T00:00:00"/>
    <x v="5607"/>
    <n v="62"/>
    <x v="1"/>
  </r>
  <r>
    <n v="90889"/>
    <d v="2019-02-26T00:00:00"/>
    <x v="6105"/>
    <n v="1"/>
    <x v="1"/>
  </r>
  <r>
    <n v="90890"/>
    <d v="2019-02-26T00:00:00"/>
    <x v="455"/>
    <n v="75"/>
    <x v="1"/>
  </r>
  <r>
    <n v="90891"/>
    <d v="2019-02-26T00:00:00"/>
    <x v="455"/>
    <n v="75"/>
    <x v="1"/>
  </r>
  <r>
    <n v="90892"/>
    <d v="2019-02-26T00:00:00"/>
    <x v="455"/>
    <n v="75"/>
    <x v="1"/>
  </r>
  <r>
    <n v="90893"/>
    <d v="2019-02-26T00:00:00"/>
    <x v="455"/>
    <n v="75"/>
    <x v="1"/>
  </r>
  <r>
    <n v="90894"/>
    <d v="2019-02-26T00:00:00"/>
    <x v="455"/>
    <n v="75"/>
    <x v="1"/>
  </r>
  <r>
    <n v="90895"/>
    <d v="2019-02-26T00:00:00"/>
    <x v="3230"/>
    <n v="76"/>
    <x v="1"/>
  </r>
  <r>
    <n v="90896"/>
    <d v="2019-02-26T00:00:00"/>
    <x v="3230"/>
    <n v="76"/>
    <x v="1"/>
  </r>
  <r>
    <n v="90897"/>
    <d v="2019-02-26T00:00:00"/>
    <x v="3230"/>
    <n v="76"/>
    <x v="1"/>
  </r>
  <r>
    <n v="90898"/>
    <d v="2019-02-26T00:00:00"/>
    <x v="6109"/>
    <n v="47"/>
    <x v="1"/>
  </r>
  <r>
    <n v="90899"/>
    <d v="2019-02-26T00:00:00"/>
    <x v="6109"/>
    <n v="47"/>
    <x v="1"/>
  </r>
  <r>
    <n v="90900"/>
    <d v="2019-02-26T00:00:00"/>
    <x v="2412"/>
    <n v="61"/>
    <x v="1"/>
  </r>
  <r>
    <n v="90901"/>
    <d v="2019-02-26T00:00:00"/>
    <x v="5734"/>
    <n v="1"/>
    <x v="1"/>
  </r>
  <r>
    <n v="90904"/>
    <d v="2019-02-26T00:00:00"/>
    <x v="2042"/>
    <n v="62"/>
    <x v="1"/>
  </r>
  <r>
    <n v="90905"/>
    <d v="2019-02-26T00:00:00"/>
    <x v="2042"/>
    <n v="62"/>
    <x v="1"/>
  </r>
  <r>
    <n v="90906"/>
    <d v="2019-02-26T00:00:00"/>
    <x v="3230"/>
    <n v="75"/>
    <x v="1"/>
  </r>
  <r>
    <n v="90907"/>
    <d v="2019-02-26T00:00:00"/>
    <x v="3230"/>
    <n v="75"/>
    <x v="1"/>
  </r>
  <r>
    <n v="90908"/>
    <d v="2019-02-26T00:00:00"/>
    <x v="3230"/>
    <n v="75"/>
    <x v="1"/>
  </r>
  <r>
    <n v="90909"/>
    <d v="2019-02-26T00:00:00"/>
    <x v="3230"/>
    <n v="75"/>
    <x v="1"/>
  </r>
  <r>
    <n v="90910"/>
    <d v="2019-02-26T00:00:00"/>
    <x v="3230"/>
    <n v="75"/>
    <x v="1"/>
  </r>
  <r>
    <n v="90911"/>
    <d v="2019-02-26T00:00:00"/>
    <x v="5989"/>
    <n v="64"/>
    <x v="1"/>
  </r>
  <r>
    <n v="90912"/>
    <d v="2019-02-26T00:00:00"/>
    <x v="5989"/>
    <n v="64"/>
    <x v="1"/>
  </r>
  <r>
    <n v="90913"/>
    <d v="2019-02-26T00:00:00"/>
    <x v="5607"/>
    <n v="62"/>
    <x v="1"/>
  </r>
  <r>
    <n v="90914"/>
    <d v="2019-02-26T00:00:00"/>
    <x v="5607"/>
    <n v="62"/>
    <x v="1"/>
  </r>
  <r>
    <n v="90915"/>
    <d v="2019-02-26T00:00:00"/>
    <x v="2412"/>
    <n v="1"/>
    <x v="1"/>
  </r>
  <r>
    <n v="90916"/>
    <d v="2019-02-26T00:00:00"/>
    <x v="2412"/>
    <n v="1"/>
    <x v="1"/>
  </r>
  <r>
    <n v="90923"/>
    <d v="2019-02-26T00:00:00"/>
    <x v="6110"/>
    <n v="67"/>
    <x v="1"/>
  </r>
  <r>
    <n v="90924"/>
    <d v="2019-02-26T00:00:00"/>
    <x v="6110"/>
    <n v="67"/>
    <x v="1"/>
  </r>
  <r>
    <n v="90925"/>
    <d v="2019-02-26T00:00:00"/>
    <x v="6110"/>
    <n v="67"/>
    <x v="1"/>
  </r>
  <r>
    <n v="90926"/>
    <d v="2019-02-26T00:00:00"/>
    <x v="4141"/>
    <n v="59"/>
    <x v="1"/>
  </r>
  <r>
    <n v="90927"/>
    <d v="2019-02-26T00:00:00"/>
    <x v="6083"/>
    <n v="1"/>
    <x v="1"/>
  </r>
  <r>
    <n v="90928"/>
    <d v="2019-02-26T00:00:00"/>
    <x v="6083"/>
    <n v="1"/>
    <x v="1"/>
  </r>
  <r>
    <n v="90929"/>
    <d v="2019-02-26T00:00:00"/>
    <x v="6083"/>
    <n v="1"/>
    <x v="1"/>
  </r>
  <r>
    <n v="90930"/>
    <d v="2019-02-26T00:00:00"/>
    <x v="6083"/>
    <n v="1"/>
    <x v="1"/>
  </r>
  <r>
    <n v="90931"/>
    <d v="2019-02-26T00:00:00"/>
    <x v="6083"/>
    <n v="1"/>
    <x v="1"/>
  </r>
  <r>
    <n v="90932"/>
    <d v="2019-02-26T00:00:00"/>
    <x v="6083"/>
    <n v="1"/>
    <x v="1"/>
  </r>
  <r>
    <n v="90933"/>
    <d v="2019-02-26T00:00:00"/>
    <x v="6083"/>
    <n v="1"/>
    <x v="1"/>
  </r>
  <r>
    <n v="90934"/>
    <d v="2019-02-26T00:00:00"/>
    <x v="6083"/>
    <n v="1"/>
    <x v="1"/>
  </r>
  <r>
    <n v="90935"/>
    <d v="2019-02-26T00:00:00"/>
    <x v="6083"/>
    <n v="1"/>
    <x v="1"/>
  </r>
  <r>
    <n v="90936"/>
    <d v="2019-02-26T00:00:00"/>
    <x v="6083"/>
    <n v="1"/>
    <x v="1"/>
  </r>
  <r>
    <n v="90941"/>
    <d v="2019-02-26T00:00:00"/>
    <x v="6111"/>
    <n v="1"/>
    <x v="1"/>
  </r>
  <r>
    <n v="90942"/>
    <d v="2019-02-26T00:00:00"/>
    <x v="6111"/>
    <n v="1"/>
    <x v="1"/>
  </r>
  <r>
    <n v="90943"/>
    <d v="2019-02-26T00:00:00"/>
    <x v="6111"/>
    <n v="1"/>
    <x v="1"/>
  </r>
  <r>
    <n v="90944"/>
    <d v="2019-02-26T00:00:00"/>
    <x v="6111"/>
    <n v="1"/>
    <x v="1"/>
  </r>
  <r>
    <n v="90945"/>
    <d v="2019-02-26T00:00:00"/>
    <x v="6111"/>
    <n v="1"/>
    <x v="1"/>
  </r>
  <r>
    <n v="90946"/>
    <d v="2019-02-26T00:00:00"/>
    <x v="5917"/>
    <n v="66"/>
    <x v="1"/>
  </r>
  <r>
    <n v="90947"/>
    <d v="2019-02-26T00:00:00"/>
    <x v="5550"/>
    <n v="1"/>
    <x v="1"/>
  </r>
  <r>
    <n v="90948"/>
    <d v="2019-02-26T00:00:00"/>
    <x v="5550"/>
    <n v="1"/>
    <x v="1"/>
  </r>
  <r>
    <n v="90949"/>
    <d v="2019-02-26T00:00:00"/>
    <x v="5550"/>
    <n v="1"/>
    <x v="1"/>
  </r>
  <r>
    <n v="90951"/>
    <d v="2019-02-26T00:00:00"/>
    <x v="5714"/>
    <n v="78"/>
    <x v="1"/>
  </r>
  <r>
    <n v="90952"/>
    <d v="2019-02-26T00:00:00"/>
    <x v="5714"/>
    <n v="78"/>
    <x v="1"/>
  </r>
  <r>
    <n v="90953"/>
    <d v="2019-02-26T00:00:00"/>
    <x v="5374"/>
    <n v="37"/>
    <x v="1"/>
  </r>
  <r>
    <n v="90954"/>
    <d v="2019-02-26T00:00:00"/>
    <x v="5374"/>
    <n v="37"/>
    <x v="1"/>
  </r>
  <r>
    <n v="90955"/>
    <d v="2019-02-26T00:00:00"/>
    <x v="5374"/>
    <n v="37"/>
    <x v="1"/>
  </r>
  <r>
    <n v="90956"/>
    <d v="2019-02-26T00:00:00"/>
    <x v="5374"/>
    <n v="37"/>
    <x v="1"/>
  </r>
  <r>
    <n v="90957"/>
    <d v="2019-02-26T00:00:00"/>
    <x v="5374"/>
    <n v="37"/>
    <x v="1"/>
  </r>
  <r>
    <n v="90958"/>
    <d v="2019-02-26T00:00:00"/>
    <x v="3052"/>
    <n v="66"/>
    <x v="1"/>
  </r>
  <r>
    <n v="90959"/>
    <d v="2019-02-26T00:00:00"/>
    <x v="6112"/>
    <n v="62"/>
    <x v="1"/>
  </r>
  <r>
    <n v="90960"/>
    <d v="2019-02-26T00:00:00"/>
    <x v="6112"/>
    <n v="62"/>
    <x v="1"/>
  </r>
  <r>
    <n v="90961"/>
    <d v="2019-02-26T00:00:00"/>
    <x v="6112"/>
    <n v="62"/>
    <x v="1"/>
  </r>
  <r>
    <n v="90962"/>
    <d v="2019-02-26T00:00:00"/>
    <x v="6112"/>
    <n v="62"/>
    <x v="1"/>
  </r>
  <r>
    <n v="90963"/>
    <d v="2019-02-26T00:00:00"/>
    <x v="6112"/>
    <n v="62"/>
    <x v="1"/>
  </r>
  <r>
    <n v="90964"/>
    <d v="2019-02-26T00:00:00"/>
    <x v="6112"/>
    <n v="62"/>
    <x v="1"/>
  </r>
  <r>
    <n v="90965"/>
    <d v="2019-02-26T00:00:00"/>
    <x v="6112"/>
    <n v="62"/>
    <x v="1"/>
  </r>
  <r>
    <n v="90966"/>
    <d v="2019-02-26T00:00:00"/>
    <x v="6112"/>
    <n v="62"/>
    <x v="1"/>
  </r>
  <r>
    <n v="90967"/>
    <d v="2019-02-26T00:00:00"/>
    <x v="6112"/>
    <n v="62"/>
    <x v="1"/>
  </r>
  <r>
    <n v="90968"/>
    <d v="2019-02-26T00:00:00"/>
    <x v="6112"/>
    <n v="62"/>
    <x v="1"/>
  </r>
  <r>
    <n v="90969"/>
    <d v="2019-02-26T00:00:00"/>
    <x v="6112"/>
    <n v="62"/>
    <x v="1"/>
  </r>
  <r>
    <n v="90970"/>
    <d v="2019-02-26T00:00:00"/>
    <x v="6112"/>
    <n v="62"/>
    <x v="1"/>
  </r>
  <r>
    <n v="90971"/>
    <d v="2019-02-26T00:00:00"/>
    <x v="6112"/>
    <n v="62"/>
    <x v="1"/>
  </r>
  <r>
    <n v="90972"/>
    <d v="2019-02-26T00:00:00"/>
    <x v="6112"/>
    <n v="62"/>
    <x v="1"/>
  </r>
  <r>
    <n v="90973"/>
    <d v="2019-02-26T00:00:00"/>
    <x v="6112"/>
    <n v="62"/>
    <x v="1"/>
  </r>
  <r>
    <n v="90974"/>
    <d v="2019-02-26T00:00:00"/>
    <x v="6112"/>
    <n v="62"/>
    <x v="1"/>
  </r>
  <r>
    <n v="90975"/>
    <d v="2019-02-26T00:00:00"/>
    <x v="6112"/>
    <n v="62"/>
    <x v="1"/>
  </r>
  <r>
    <n v="90976"/>
    <d v="2019-02-26T00:00:00"/>
    <x v="6112"/>
    <n v="62"/>
    <x v="1"/>
  </r>
  <r>
    <n v="90977"/>
    <d v="2019-02-26T00:00:00"/>
    <x v="6112"/>
    <n v="62"/>
    <x v="1"/>
  </r>
  <r>
    <n v="90978"/>
    <d v="2019-02-26T00:00:00"/>
    <x v="6112"/>
    <n v="62"/>
    <x v="1"/>
  </r>
  <r>
    <n v="90979"/>
    <d v="2019-02-26T00:00:00"/>
    <x v="6113"/>
    <n v="20"/>
    <x v="1"/>
  </r>
  <r>
    <n v="90980"/>
    <d v="2019-02-26T00:00:00"/>
    <x v="6114"/>
    <n v="1"/>
    <x v="1"/>
  </r>
  <r>
    <n v="90981"/>
    <d v="2019-02-26T00:00:00"/>
    <x v="6114"/>
    <n v="1"/>
    <x v="1"/>
  </r>
  <r>
    <n v="90982"/>
    <d v="2019-02-26T00:00:00"/>
    <x v="2703"/>
    <n v="78"/>
    <x v="1"/>
  </r>
  <r>
    <n v="90983"/>
    <d v="2019-02-26T00:00:00"/>
    <x v="1600"/>
    <n v="1"/>
    <x v="1"/>
  </r>
  <r>
    <n v="90984"/>
    <d v="2019-02-26T00:00:00"/>
    <x v="1600"/>
    <n v="1"/>
    <x v="1"/>
  </r>
  <r>
    <n v="90985"/>
    <d v="2019-02-26T00:00:00"/>
    <x v="1600"/>
    <n v="1"/>
    <x v="1"/>
  </r>
  <r>
    <n v="90986"/>
    <d v="2019-02-26T00:00:00"/>
    <x v="1600"/>
    <n v="1"/>
    <x v="1"/>
  </r>
  <r>
    <n v="90987"/>
    <d v="2019-02-26T00:00:00"/>
    <x v="1600"/>
    <n v="1"/>
    <x v="1"/>
  </r>
  <r>
    <n v="90988"/>
    <d v="2019-02-26T00:00:00"/>
    <x v="5977"/>
    <n v="1"/>
    <x v="1"/>
  </r>
  <r>
    <n v="90994"/>
    <d v="2019-02-26T00:00:00"/>
    <x v="3253"/>
    <n v="28"/>
    <x v="1"/>
  </r>
  <r>
    <n v="90995"/>
    <d v="2019-02-26T00:00:00"/>
    <x v="3253"/>
    <n v="28"/>
    <x v="1"/>
  </r>
  <r>
    <n v="90996"/>
    <d v="2019-02-26T00:00:00"/>
    <x v="5827"/>
    <n v="37"/>
    <x v="1"/>
  </r>
  <r>
    <n v="90998"/>
    <d v="2019-02-26T00:00:00"/>
    <x v="6115"/>
    <n v="47"/>
    <x v="1"/>
  </r>
  <r>
    <n v="90999"/>
    <d v="2019-02-26T00:00:00"/>
    <x v="6115"/>
    <n v="47"/>
    <x v="1"/>
  </r>
  <r>
    <n v="91000"/>
    <d v="2019-02-26T00:00:00"/>
    <x v="6115"/>
    <n v="47"/>
    <x v="1"/>
  </r>
  <r>
    <n v="91001"/>
    <d v="2019-02-26T00:00:00"/>
    <x v="6115"/>
    <n v="47"/>
    <x v="1"/>
  </r>
  <r>
    <n v="91002"/>
    <d v="2019-02-26T00:00:00"/>
    <x v="6115"/>
    <n v="47"/>
    <x v="1"/>
  </r>
  <r>
    <n v="91003"/>
    <d v="2019-02-26T00:00:00"/>
    <x v="5701"/>
    <n v="40"/>
    <x v="1"/>
  </r>
  <r>
    <n v="91004"/>
    <d v="2019-02-26T00:00:00"/>
    <x v="5701"/>
    <n v="40"/>
    <x v="1"/>
  </r>
  <r>
    <n v="91005"/>
    <d v="2019-02-26T00:00:00"/>
    <x v="5701"/>
    <n v="40"/>
    <x v="1"/>
  </r>
  <r>
    <n v="91006"/>
    <d v="2019-02-26T00:00:00"/>
    <x v="5701"/>
    <n v="40"/>
    <x v="1"/>
  </r>
  <r>
    <n v="91007"/>
    <d v="2019-02-26T00:00:00"/>
    <x v="5701"/>
    <n v="40"/>
    <x v="1"/>
  </r>
  <r>
    <n v="91008"/>
    <d v="2019-02-26T00:00:00"/>
    <x v="5701"/>
    <n v="40"/>
    <x v="1"/>
  </r>
  <r>
    <n v="91009"/>
    <d v="2019-02-26T00:00:00"/>
    <x v="5701"/>
    <n v="40"/>
    <x v="1"/>
  </r>
  <r>
    <n v="91010"/>
    <d v="2019-02-26T00:00:00"/>
    <x v="5701"/>
    <n v="40"/>
    <x v="1"/>
  </r>
  <r>
    <n v="91011"/>
    <d v="2019-02-26T00:00:00"/>
    <x v="5701"/>
    <n v="40"/>
    <x v="1"/>
  </r>
  <r>
    <n v="91012"/>
    <d v="2019-02-26T00:00:00"/>
    <x v="5701"/>
    <n v="40"/>
    <x v="1"/>
  </r>
  <r>
    <n v="91013"/>
    <d v="2019-02-26T00:00:00"/>
    <x v="5701"/>
    <n v="40"/>
    <x v="1"/>
  </r>
  <r>
    <n v="91014"/>
    <d v="2019-02-26T00:00:00"/>
    <x v="5701"/>
    <n v="40"/>
    <x v="1"/>
  </r>
  <r>
    <n v="91015"/>
    <d v="2019-02-26T00:00:00"/>
    <x v="5701"/>
    <n v="40"/>
    <x v="1"/>
  </r>
  <r>
    <n v="91016"/>
    <d v="2019-02-26T00:00:00"/>
    <x v="5701"/>
    <n v="40"/>
    <x v="1"/>
  </r>
  <r>
    <n v="91017"/>
    <d v="2019-02-26T00:00:00"/>
    <x v="5701"/>
    <n v="40"/>
    <x v="1"/>
  </r>
  <r>
    <n v="91018"/>
    <d v="2019-02-26T00:00:00"/>
    <x v="5701"/>
    <n v="40"/>
    <x v="1"/>
  </r>
  <r>
    <n v="91019"/>
    <d v="2019-02-26T00:00:00"/>
    <x v="5701"/>
    <n v="40"/>
    <x v="1"/>
  </r>
  <r>
    <n v="91020"/>
    <d v="2019-02-26T00:00:00"/>
    <x v="5701"/>
    <n v="40"/>
    <x v="1"/>
  </r>
  <r>
    <n v="91021"/>
    <d v="2019-02-26T00:00:00"/>
    <x v="5701"/>
    <n v="40"/>
    <x v="1"/>
  </r>
  <r>
    <n v="91022"/>
    <d v="2019-02-26T00:00:00"/>
    <x v="5701"/>
    <n v="40"/>
    <x v="1"/>
  </r>
  <r>
    <n v="91025"/>
    <d v="2019-02-26T00:00:00"/>
    <x v="1035"/>
    <n v="1"/>
    <x v="1"/>
  </r>
  <r>
    <n v="91026"/>
    <d v="2019-02-26T00:00:00"/>
    <x v="1035"/>
    <n v="1"/>
    <x v="1"/>
  </r>
  <r>
    <n v="91027"/>
    <d v="2019-02-26T00:00:00"/>
    <x v="1035"/>
    <n v="1"/>
    <x v="1"/>
  </r>
  <r>
    <n v="91028"/>
    <d v="2019-02-26T00:00:00"/>
    <x v="1035"/>
    <n v="1"/>
    <x v="1"/>
  </r>
  <r>
    <n v="91029"/>
    <d v="2019-02-26T00:00:00"/>
    <x v="1035"/>
    <n v="1"/>
    <x v="1"/>
  </r>
  <r>
    <n v="91030"/>
    <d v="2019-02-26T00:00:00"/>
    <x v="4572"/>
    <n v="67"/>
    <x v="1"/>
  </r>
  <r>
    <n v="91032"/>
    <d v="2019-02-26T00:00:00"/>
    <x v="6116"/>
    <n v="51"/>
    <x v="1"/>
  </r>
  <r>
    <n v="91033"/>
    <d v="2019-02-26T00:00:00"/>
    <x v="6116"/>
    <n v="51"/>
    <x v="1"/>
  </r>
  <r>
    <n v="91034"/>
    <d v="2019-02-26T00:00:00"/>
    <x v="6116"/>
    <n v="51"/>
    <x v="1"/>
  </r>
  <r>
    <n v="91035"/>
    <d v="2019-02-26T00:00:00"/>
    <x v="43"/>
    <n v="28"/>
    <x v="1"/>
  </r>
  <r>
    <n v="91036"/>
    <d v="2019-02-26T00:00:00"/>
    <x v="43"/>
    <n v="28"/>
    <x v="1"/>
  </r>
  <r>
    <n v="91037"/>
    <d v="2019-02-26T00:00:00"/>
    <x v="4688"/>
    <n v="65"/>
    <x v="1"/>
  </r>
  <r>
    <n v="91038"/>
    <d v="2019-02-26T00:00:00"/>
    <x v="4688"/>
    <n v="65"/>
    <x v="1"/>
  </r>
  <r>
    <n v="91039"/>
    <d v="2019-02-26T00:00:00"/>
    <x v="4688"/>
    <n v="65"/>
    <x v="1"/>
  </r>
  <r>
    <n v="91050"/>
    <d v="2019-02-26T00:00:00"/>
    <x v="5970"/>
    <n v="1"/>
    <x v="1"/>
  </r>
  <r>
    <n v="91051"/>
    <d v="2019-02-26T00:00:00"/>
    <x v="5970"/>
    <n v="1"/>
    <x v="1"/>
  </r>
  <r>
    <n v="91052"/>
    <d v="2019-02-26T00:00:00"/>
    <x v="5970"/>
    <n v="1"/>
    <x v="1"/>
  </r>
  <r>
    <n v="91053"/>
    <d v="2019-02-26T00:00:00"/>
    <x v="5366"/>
    <n v="37"/>
    <x v="1"/>
  </r>
  <r>
    <n v="91054"/>
    <d v="2019-02-26T00:00:00"/>
    <x v="5366"/>
    <n v="37"/>
    <x v="1"/>
  </r>
  <r>
    <n v="91058"/>
    <d v="2019-02-26T00:00:00"/>
    <x v="2322"/>
    <n v="20"/>
    <x v="1"/>
  </r>
  <r>
    <n v="91059"/>
    <d v="2019-02-26T00:00:00"/>
    <x v="2322"/>
    <n v="20"/>
    <x v="1"/>
  </r>
  <r>
    <n v="91060"/>
    <d v="2019-02-26T00:00:00"/>
    <x v="2322"/>
    <n v="20"/>
    <x v="1"/>
  </r>
  <r>
    <n v="91061"/>
    <d v="2019-02-26T00:00:00"/>
    <x v="3052"/>
    <n v="64"/>
    <x v="1"/>
  </r>
  <r>
    <n v="91067"/>
    <d v="2019-02-26T00:00:00"/>
    <x v="6117"/>
    <n v="20"/>
    <x v="1"/>
  </r>
  <r>
    <n v="91068"/>
    <d v="2019-02-26T00:00:00"/>
    <x v="6117"/>
    <n v="20"/>
    <x v="1"/>
  </r>
  <r>
    <n v="91069"/>
    <d v="2019-02-26T00:00:00"/>
    <x v="6117"/>
    <n v="20"/>
    <x v="1"/>
  </r>
  <r>
    <n v="91070"/>
    <d v="2019-02-26T00:00:00"/>
    <x v="6117"/>
    <n v="20"/>
    <x v="1"/>
  </r>
  <r>
    <n v="91071"/>
    <d v="2019-02-26T00:00:00"/>
    <x v="6117"/>
    <n v="20"/>
    <x v="1"/>
  </r>
  <r>
    <n v="91072"/>
    <d v="2019-02-26T00:00:00"/>
    <x v="5034"/>
    <n v="62"/>
    <x v="1"/>
  </r>
  <r>
    <n v="91073"/>
    <d v="2019-02-26T00:00:00"/>
    <x v="5709"/>
    <n v="1"/>
    <x v="1"/>
  </r>
  <r>
    <n v="91074"/>
    <d v="2019-02-26T00:00:00"/>
    <x v="5709"/>
    <n v="1"/>
    <x v="1"/>
  </r>
  <r>
    <n v="91075"/>
    <d v="2019-02-26T00:00:00"/>
    <x v="5709"/>
    <n v="1"/>
    <x v="1"/>
  </r>
  <r>
    <n v="91076"/>
    <d v="2019-02-26T00:00:00"/>
    <x v="5709"/>
    <n v="1"/>
    <x v="1"/>
  </r>
  <r>
    <n v="91077"/>
    <d v="2019-02-26T00:00:00"/>
    <x v="5709"/>
    <n v="1"/>
    <x v="1"/>
  </r>
  <r>
    <n v="91078"/>
    <d v="2019-02-26T00:00:00"/>
    <x v="1864"/>
    <n v="28"/>
    <x v="1"/>
  </r>
  <r>
    <n v="91079"/>
    <d v="2019-02-26T00:00:00"/>
    <x v="1864"/>
    <n v="28"/>
    <x v="1"/>
  </r>
  <r>
    <n v="91080"/>
    <d v="2019-02-26T00:00:00"/>
    <x v="1864"/>
    <n v="28"/>
    <x v="1"/>
  </r>
  <r>
    <n v="91081"/>
    <d v="2019-02-26T00:00:00"/>
    <x v="1864"/>
    <n v="28"/>
    <x v="1"/>
  </r>
  <r>
    <n v="91082"/>
    <d v="2019-02-26T00:00:00"/>
    <x v="1864"/>
    <n v="28"/>
    <x v="1"/>
  </r>
  <r>
    <n v="91083"/>
    <d v="2019-02-26T00:00:00"/>
    <x v="382"/>
    <n v="61"/>
    <x v="1"/>
  </r>
  <r>
    <n v="91084"/>
    <d v="2019-02-26T00:00:00"/>
    <x v="382"/>
    <n v="61"/>
    <x v="1"/>
  </r>
  <r>
    <n v="91085"/>
    <d v="2019-02-26T00:00:00"/>
    <x v="382"/>
    <n v="61"/>
    <x v="1"/>
  </r>
  <r>
    <n v="91086"/>
    <d v="2019-02-26T00:00:00"/>
    <x v="382"/>
    <n v="61"/>
    <x v="1"/>
  </r>
  <r>
    <n v="91087"/>
    <d v="2019-02-26T00:00:00"/>
    <x v="382"/>
    <n v="61"/>
    <x v="1"/>
  </r>
  <r>
    <n v="91088"/>
    <d v="2019-02-26T00:00:00"/>
    <x v="2693"/>
    <n v="1"/>
    <x v="1"/>
  </r>
  <r>
    <n v="91089"/>
    <d v="2019-02-26T00:00:00"/>
    <x v="2693"/>
    <n v="1"/>
    <x v="1"/>
  </r>
  <r>
    <n v="91090"/>
    <d v="2019-02-26T00:00:00"/>
    <x v="2693"/>
    <n v="1"/>
    <x v="1"/>
  </r>
  <r>
    <n v="91091"/>
    <d v="2019-02-26T00:00:00"/>
    <x v="2693"/>
    <n v="1"/>
    <x v="1"/>
  </r>
  <r>
    <n v="91092"/>
    <d v="2019-02-26T00:00:00"/>
    <x v="2693"/>
    <n v="1"/>
    <x v="1"/>
  </r>
  <r>
    <n v="91098"/>
    <d v="2019-02-26T00:00:00"/>
    <x v="3186"/>
    <n v="64"/>
    <x v="1"/>
  </r>
  <r>
    <n v="91099"/>
    <d v="2019-02-26T00:00:00"/>
    <x v="3186"/>
    <n v="64"/>
    <x v="1"/>
  </r>
  <r>
    <n v="91100"/>
    <d v="2019-02-26T00:00:00"/>
    <x v="2844"/>
    <n v="66"/>
    <x v="1"/>
  </r>
  <r>
    <n v="91101"/>
    <d v="2019-02-26T00:00:00"/>
    <x v="2844"/>
    <n v="66"/>
    <x v="1"/>
  </r>
  <r>
    <n v="91102"/>
    <d v="2019-02-26T00:00:00"/>
    <x v="2844"/>
    <n v="66"/>
    <x v="1"/>
  </r>
  <r>
    <n v="91103"/>
    <d v="2019-02-26T00:00:00"/>
    <x v="5140"/>
    <n v="61"/>
    <x v="1"/>
  </r>
  <r>
    <n v="91104"/>
    <d v="2019-02-26T00:00:00"/>
    <x v="5140"/>
    <n v="61"/>
    <x v="1"/>
  </r>
  <r>
    <n v="91105"/>
    <d v="2019-02-26T00:00:00"/>
    <x v="1642"/>
    <n v="18"/>
    <x v="1"/>
  </r>
  <r>
    <n v="91106"/>
    <d v="2019-02-26T00:00:00"/>
    <x v="1642"/>
    <n v="18"/>
    <x v="1"/>
  </r>
  <r>
    <n v="91107"/>
    <d v="2019-02-26T00:00:00"/>
    <x v="1642"/>
    <n v="18"/>
    <x v="1"/>
  </r>
  <r>
    <n v="91108"/>
    <d v="2019-02-26T00:00:00"/>
    <x v="1642"/>
    <n v="18"/>
    <x v="1"/>
  </r>
  <r>
    <n v="91109"/>
    <d v="2019-02-26T00:00:00"/>
    <x v="1642"/>
    <n v="18"/>
    <x v="1"/>
  </r>
  <r>
    <n v="91110"/>
    <d v="2019-02-26T00:00:00"/>
    <x v="1642"/>
    <n v="18"/>
    <x v="1"/>
  </r>
  <r>
    <n v="91111"/>
    <d v="2019-02-26T00:00:00"/>
    <x v="1642"/>
    <n v="18"/>
    <x v="1"/>
  </r>
  <r>
    <n v="91112"/>
    <d v="2019-02-26T00:00:00"/>
    <x v="1642"/>
    <n v="18"/>
    <x v="1"/>
  </r>
  <r>
    <n v="91113"/>
    <d v="2019-02-26T00:00:00"/>
    <x v="1642"/>
    <n v="18"/>
    <x v="1"/>
  </r>
  <r>
    <n v="91114"/>
    <d v="2019-02-26T00:00:00"/>
    <x v="1642"/>
    <n v="18"/>
    <x v="1"/>
  </r>
  <r>
    <n v="91115"/>
    <d v="2019-02-26T00:00:00"/>
    <x v="1642"/>
    <n v="18"/>
    <x v="1"/>
  </r>
  <r>
    <n v="91116"/>
    <d v="2019-02-26T00:00:00"/>
    <x v="1642"/>
    <n v="18"/>
    <x v="1"/>
  </r>
  <r>
    <n v="91117"/>
    <d v="2019-02-26T00:00:00"/>
    <x v="1642"/>
    <n v="18"/>
    <x v="1"/>
  </r>
  <r>
    <n v="91118"/>
    <d v="2019-02-26T00:00:00"/>
    <x v="1642"/>
    <n v="18"/>
    <x v="1"/>
  </r>
  <r>
    <n v="91119"/>
    <d v="2019-02-26T00:00:00"/>
    <x v="1642"/>
    <n v="18"/>
    <x v="1"/>
  </r>
  <r>
    <n v="91120"/>
    <d v="2019-02-26T00:00:00"/>
    <x v="1642"/>
    <n v="18"/>
    <x v="1"/>
  </r>
  <r>
    <n v="91121"/>
    <d v="2019-02-26T00:00:00"/>
    <x v="1642"/>
    <n v="18"/>
    <x v="1"/>
  </r>
  <r>
    <n v="91122"/>
    <d v="2019-02-26T00:00:00"/>
    <x v="1642"/>
    <n v="18"/>
    <x v="1"/>
  </r>
  <r>
    <n v="91123"/>
    <d v="2019-02-26T00:00:00"/>
    <x v="1642"/>
    <n v="18"/>
    <x v="1"/>
  </r>
  <r>
    <n v="91124"/>
    <d v="2019-02-26T00:00:00"/>
    <x v="1642"/>
    <n v="18"/>
    <x v="1"/>
  </r>
  <r>
    <n v="91125"/>
    <d v="2019-02-26T00:00:00"/>
    <x v="895"/>
    <n v="78"/>
    <x v="1"/>
  </r>
  <r>
    <n v="91126"/>
    <d v="2019-02-26T00:00:00"/>
    <x v="895"/>
    <n v="78"/>
    <x v="1"/>
  </r>
  <r>
    <n v="91127"/>
    <d v="2019-02-26T00:00:00"/>
    <x v="3848"/>
    <n v="1"/>
    <x v="1"/>
  </r>
  <r>
    <n v="91128"/>
    <d v="2019-02-26T00:00:00"/>
    <x v="3848"/>
    <n v="1"/>
    <x v="1"/>
  </r>
  <r>
    <n v="91129"/>
    <d v="2019-02-26T00:00:00"/>
    <x v="3848"/>
    <n v="1"/>
    <x v="1"/>
  </r>
  <r>
    <n v="91130"/>
    <d v="2019-02-26T00:00:00"/>
    <x v="3848"/>
    <n v="1"/>
    <x v="1"/>
  </r>
  <r>
    <n v="91131"/>
    <d v="2019-02-26T00:00:00"/>
    <x v="3848"/>
    <n v="1"/>
    <x v="1"/>
  </r>
  <r>
    <n v="91132"/>
    <d v="2019-02-26T00:00:00"/>
    <x v="3848"/>
    <n v="1"/>
    <x v="1"/>
  </r>
  <r>
    <n v="91139"/>
    <d v="2019-02-26T00:00:00"/>
    <x v="308"/>
    <n v="1"/>
    <x v="1"/>
  </r>
  <r>
    <n v="91140"/>
    <d v="2019-02-26T00:00:00"/>
    <x v="308"/>
    <n v="1"/>
    <x v="1"/>
  </r>
  <r>
    <n v="91141"/>
    <d v="2019-02-26T00:00:00"/>
    <x v="308"/>
    <n v="1"/>
    <x v="1"/>
  </r>
  <r>
    <n v="91142"/>
    <d v="2019-02-26T00:00:00"/>
    <x v="308"/>
    <n v="1"/>
    <x v="1"/>
  </r>
  <r>
    <n v="91143"/>
    <d v="2019-02-26T00:00:00"/>
    <x v="308"/>
    <n v="1"/>
    <x v="1"/>
  </r>
  <r>
    <n v="91144"/>
    <d v="2019-02-26T00:00:00"/>
    <x v="308"/>
    <n v="1"/>
    <x v="1"/>
  </r>
  <r>
    <n v="91145"/>
    <d v="2019-02-26T00:00:00"/>
    <x v="308"/>
    <n v="1"/>
    <x v="1"/>
  </r>
  <r>
    <n v="91146"/>
    <d v="2019-02-26T00:00:00"/>
    <x v="308"/>
    <n v="1"/>
    <x v="1"/>
  </r>
  <r>
    <n v="91147"/>
    <d v="2019-02-26T00:00:00"/>
    <x v="308"/>
    <n v="1"/>
    <x v="1"/>
  </r>
  <r>
    <n v="91148"/>
    <d v="2019-02-26T00:00:00"/>
    <x v="308"/>
    <n v="1"/>
    <x v="1"/>
  </r>
  <r>
    <n v="91149"/>
    <d v="2019-02-26T00:00:00"/>
    <x v="308"/>
    <n v="1"/>
    <x v="1"/>
  </r>
  <r>
    <n v="91150"/>
    <d v="2019-02-26T00:00:00"/>
    <x v="308"/>
    <n v="1"/>
    <x v="1"/>
  </r>
  <r>
    <n v="91151"/>
    <d v="2019-02-26T00:00:00"/>
    <x v="308"/>
    <n v="1"/>
    <x v="1"/>
  </r>
  <r>
    <n v="91152"/>
    <d v="2019-02-26T00:00:00"/>
    <x v="308"/>
    <n v="1"/>
    <x v="1"/>
  </r>
  <r>
    <n v="91153"/>
    <d v="2019-02-26T00:00:00"/>
    <x v="308"/>
    <n v="1"/>
    <x v="1"/>
  </r>
  <r>
    <n v="91154"/>
    <d v="2019-02-26T00:00:00"/>
    <x v="308"/>
    <n v="1"/>
    <x v="1"/>
  </r>
  <r>
    <n v="91155"/>
    <d v="2019-02-26T00:00:00"/>
    <x v="308"/>
    <n v="1"/>
    <x v="1"/>
  </r>
  <r>
    <n v="91156"/>
    <d v="2019-02-26T00:00:00"/>
    <x v="308"/>
    <n v="1"/>
    <x v="1"/>
  </r>
  <r>
    <n v="91157"/>
    <d v="2019-02-26T00:00:00"/>
    <x v="308"/>
    <n v="1"/>
    <x v="1"/>
  </r>
  <r>
    <n v="91158"/>
    <d v="2019-02-26T00:00:00"/>
    <x v="308"/>
    <n v="1"/>
    <x v="1"/>
  </r>
  <r>
    <n v="91159"/>
    <d v="2019-02-26T00:00:00"/>
    <x v="5713"/>
    <n v="66"/>
    <x v="1"/>
  </r>
  <r>
    <n v="91160"/>
    <d v="2019-02-26T00:00:00"/>
    <x v="4361"/>
    <n v="67"/>
    <x v="1"/>
  </r>
  <r>
    <n v="91161"/>
    <d v="2019-02-26T00:00:00"/>
    <x v="1691"/>
    <n v="82"/>
    <x v="1"/>
  </r>
  <r>
    <n v="91162"/>
    <d v="2019-02-26T00:00:00"/>
    <x v="1691"/>
    <n v="82"/>
    <x v="1"/>
  </r>
  <r>
    <n v="91163"/>
    <d v="2019-02-26T00:00:00"/>
    <x v="1691"/>
    <n v="82"/>
    <x v="1"/>
  </r>
  <r>
    <n v="91164"/>
    <d v="2019-02-26T00:00:00"/>
    <x v="1691"/>
    <n v="82"/>
    <x v="1"/>
  </r>
  <r>
    <n v="91165"/>
    <d v="2019-02-26T00:00:00"/>
    <x v="1691"/>
    <n v="82"/>
    <x v="1"/>
  </r>
  <r>
    <n v="91166"/>
    <d v="2019-02-26T00:00:00"/>
    <x v="3281"/>
    <n v="1"/>
    <x v="1"/>
  </r>
  <r>
    <n v="91167"/>
    <d v="2019-02-26T00:00:00"/>
    <x v="3281"/>
    <n v="1"/>
    <x v="1"/>
  </r>
  <r>
    <n v="91168"/>
    <d v="2019-02-26T00:00:00"/>
    <x v="3281"/>
    <n v="1"/>
    <x v="1"/>
  </r>
  <r>
    <n v="91169"/>
    <d v="2019-02-26T00:00:00"/>
    <x v="3281"/>
    <n v="1"/>
    <x v="1"/>
  </r>
  <r>
    <n v="91170"/>
    <d v="2019-02-26T00:00:00"/>
    <x v="3281"/>
    <n v="1"/>
    <x v="1"/>
  </r>
  <r>
    <n v="91171"/>
    <d v="2019-02-26T00:00:00"/>
    <x v="5654"/>
    <n v="28"/>
    <x v="1"/>
  </r>
  <r>
    <n v="91172"/>
    <d v="2019-02-26T00:00:00"/>
    <x v="1542"/>
    <n v="18"/>
    <x v="1"/>
  </r>
  <r>
    <n v="91173"/>
    <d v="2019-02-26T00:00:00"/>
    <x v="1542"/>
    <n v="18"/>
    <x v="1"/>
  </r>
  <r>
    <n v="91174"/>
    <d v="2019-02-26T00:00:00"/>
    <x v="1542"/>
    <n v="18"/>
    <x v="1"/>
  </r>
  <r>
    <n v="91175"/>
    <d v="2019-02-26T00:00:00"/>
    <x v="6118"/>
    <n v="62"/>
    <x v="1"/>
  </r>
  <r>
    <n v="91176"/>
    <d v="2019-02-26T00:00:00"/>
    <x v="6118"/>
    <n v="62"/>
    <x v="1"/>
  </r>
  <r>
    <n v="91177"/>
    <d v="2019-02-26T00:00:00"/>
    <x v="6119"/>
    <n v="76"/>
    <x v="1"/>
  </r>
  <r>
    <n v="91178"/>
    <d v="2019-02-26T00:00:00"/>
    <x v="6119"/>
    <n v="76"/>
    <x v="1"/>
  </r>
  <r>
    <n v="91179"/>
    <d v="2019-02-26T00:00:00"/>
    <x v="6119"/>
    <n v="76"/>
    <x v="1"/>
  </r>
  <r>
    <n v="91180"/>
    <d v="2019-02-26T00:00:00"/>
    <x v="6120"/>
    <n v="76"/>
    <x v="1"/>
  </r>
  <r>
    <n v="91181"/>
    <d v="2019-02-26T00:00:00"/>
    <x v="6120"/>
    <n v="76"/>
    <x v="1"/>
  </r>
  <r>
    <n v="91182"/>
    <d v="2019-02-26T00:00:00"/>
    <x v="2221"/>
    <n v="21"/>
    <x v="1"/>
  </r>
  <r>
    <n v="91183"/>
    <d v="2019-02-26T00:00:00"/>
    <x v="1498"/>
    <n v="49"/>
    <x v="1"/>
  </r>
  <r>
    <n v="91184"/>
    <d v="2019-02-26T00:00:00"/>
    <x v="1498"/>
    <n v="49"/>
    <x v="1"/>
  </r>
  <r>
    <n v="91189"/>
    <d v="2019-02-26T00:00:00"/>
    <x v="4849"/>
    <n v="66"/>
    <x v="1"/>
  </r>
  <r>
    <n v="91190"/>
    <d v="2019-02-26T00:00:00"/>
    <x v="4849"/>
    <n v="77"/>
    <x v="1"/>
  </r>
  <r>
    <n v="91196"/>
    <d v="2019-02-26T00:00:00"/>
    <x v="5917"/>
    <n v="46"/>
    <x v="1"/>
  </r>
  <r>
    <n v="91198"/>
    <d v="2019-02-26T00:00:00"/>
    <x v="3438"/>
    <n v="18"/>
    <x v="1"/>
  </r>
  <r>
    <n v="91199"/>
    <d v="2019-02-26T00:00:00"/>
    <x v="3438"/>
    <n v="18"/>
    <x v="1"/>
  </r>
  <r>
    <n v="91200"/>
    <d v="2019-02-26T00:00:00"/>
    <x v="3438"/>
    <n v="18"/>
    <x v="1"/>
  </r>
  <r>
    <n v="91202"/>
    <d v="2019-02-26T00:00:00"/>
    <x v="6121"/>
    <n v="1"/>
    <x v="1"/>
  </r>
  <r>
    <n v="91203"/>
    <d v="2019-02-26T00:00:00"/>
    <x v="2340"/>
    <n v="62"/>
    <x v="1"/>
  </r>
  <r>
    <n v="91204"/>
    <d v="2019-02-26T00:00:00"/>
    <x v="2340"/>
    <n v="62"/>
    <x v="1"/>
  </r>
  <r>
    <n v="91205"/>
    <d v="2019-02-26T00:00:00"/>
    <x v="6122"/>
    <n v="20"/>
    <x v="1"/>
  </r>
  <r>
    <n v="91206"/>
    <d v="2019-02-26T00:00:00"/>
    <x v="6122"/>
    <n v="20"/>
    <x v="1"/>
  </r>
  <r>
    <n v="91207"/>
    <d v="2019-02-26T00:00:00"/>
    <x v="6122"/>
    <n v="20"/>
    <x v="1"/>
  </r>
  <r>
    <n v="91208"/>
    <d v="2019-02-26T00:00:00"/>
    <x v="6121"/>
    <n v="1"/>
    <x v="1"/>
  </r>
  <r>
    <n v="91209"/>
    <d v="2019-02-26T00:00:00"/>
    <x v="2008"/>
    <n v="62"/>
    <x v="1"/>
  </r>
  <r>
    <n v="91210"/>
    <d v="2019-02-26T00:00:00"/>
    <x v="2008"/>
    <n v="62"/>
    <x v="1"/>
  </r>
  <r>
    <n v="91211"/>
    <d v="2019-02-26T00:00:00"/>
    <x v="2008"/>
    <n v="62"/>
    <x v="1"/>
  </r>
  <r>
    <n v="91212"/>
    <d v="2019-02-26T00:00:00"/>
    <x v="2008"/>
    <n v="62"/>
    <x v="1"/>
  </r>
  <r>
    <n v="91213"/>
    <d v="2019-02-26T00:00:00"/>
    <x v="2008"/>
    <n v="62"/>
    <x v="1"/>
  </r>
  <r>
    <n v="91214"/>
    <d v="2019-02-26T00:00:00"/>
    <x v="2008"/>
    <n v="62"/>
    <x v="1"/>
  </r>
  <r>
    <n v="91215"/>
    <d v="2019-02-26T00:00:00"/>
    <x v="2008"/>
    <n v="62"/>
    <x v="1"/>
  </r>
  <r>
    <n v="91216"/>
    <d v="2019-02-26T00:00:00"/>
    <x v="1510"/>
    <n v="1"/>
    <x v="1"/>
  </r>
  <r>
    <n v="91218"/>
    <d v="2019-02-26T00:00:00"/>
    <x v="6123"/>
    <n v="18"/>
    <x v="1"/>
  </r>
  <r>
    <n v="91219"/>
    <d v="2019-02-26T00:00:00"/>
    <x v="6123"/>
    <n v="18"/>
    <x v="1"/>
  </r>
  <r>
    <n v="91220"/>
    <d v="2019-02-26T00:00:00"/>
    <x v="6123"/>
    <n v="18"/>
    <x v="1"/>
  </r>
  <r>
    <n v="91221"/>
    <d v="2019-02-26T00:00:00"/>
    <x v="6123"/>
    <n v="18"/>
    <x v="1"/>
  </r>
  <r>
    <n v="91222"/>
    <d v="2019-02-26T00:00:00"/>
    <x v="6123"/>
    <n v="18"/>
    <x v="1"/>
  </r>
  <r>
    <n v="91223"/>
    <d v="2019-02-26T00:00:00"/>
    <x v="5760"/>
    <n v="66"/>
    <x v="1"/>
  </r>
  <r>
    <n v="91224"/>
    <d v="2019-02-26T00:00:00"/>
    <x v="5760"/>
    <n v="66"/>
    <x v="1"/>
  </r>
  <r>
    <n v="91225"/>
    <d v="2019-02-26T00:00:00"/>
    <x v="239"/>
    <n v="62"/>
    <x v="1"/>
  </r>
  <r>
    <n v="91226"/>
    <d v="2019-02-26T00:00:00"/>
    <x v="239"/>
    <n v="62"/>
    <x v="1"/>
  </r>
  <r>
    <n v="91227"/>
    <d v="2019-02-26T00:00:00"/>
    <x v="3700"/>
    <n v="61"/>
    <x v="1"/>
  </r>
  <r>
    <n v="91228"/>
    <d v="2019-02-26T00:00:00"/>
    <x v="3700"/>
    <n v="61"/>
    <x v="1"/>
  </r>
  <r>
    <n v="91229"/>
    <d v="2019-02-26T00:00:00"/>
    <x v="3700"/>
    <n v="61"/>
    <x v="1"/>
  </r>
  <r>
    <n v="91230"/>
    <d v="2019-02-26T00:00:00"/>
    <x v="3700"/>
    <n v="61"/>
    <x v="1"/>
  </r>
  <r>
    <n v="91231"/>
    <d v="2019-02-26T00:00:00"/>
    <x v="3700"/>
    <n v="61"/>
    <x v="1"/>
  </r>
  <r>
    <n v="91232"/>
    <d v="2019-02-26T00:00:00"/>
    <x v="3700"/>
    <n v="61"/>
    <x v="1"/>
  </r>
  <r>
    <n v="91233"/>
    <d v="2019-02-26T00:00:00"/>
    <x v="3700"/>
    <n v="61"/>
    <x v="1"/>
  </r>
  <r>
    <n v="91234"/>
    <d v="2019-02-26T00:00:00"/>
    <x v="3700"/>
    <n v="61"/>
    <x v="1"/>
  </r>
  <r>
    <n v="91235"/>
    <d v="2019-02-26T00:00:00"/>
    <x v="3700"/>
    <n v="61"/>
    <x v="1"/>
  </r>
  <r>
    <n v="91236"/>
    <d v="2019-02-26T00:00:00"/>
    <x v="3700"/>
    <n v="61"/>
    <x v="1"/>
  </r>
  <r>
    <n v="91237"/>
    <d v="2019-02-26T00:00:00"/>
    <x v="3700"/>
    <n v="61"/>
    <x v="1"/>
  </r>
  <r>
    <n v="91238"/>
    <d v="2019-02-26T00:00:00"/>
    <x v="3700"/>
    <n v="61"/>
    <x v="1"/>
  </r>
  <r>
    <n v="91239"/>
    <d v="2019-02-26T00:00:00"/>
    <x v="3700"/>
    <n v="61"/>
    <x v="1"/>
  </r>
  <r>
    <n v="91240"/>
    <d v="2019-02-26T00:00:00"/>
    <x v="3700"/>
    <n v="61"/>
    <x v="1"/>
  </r>
  <r>
    <n v="91241"/>
    <d v="2019-02-26T00:00:00"/>
    <x v="3700"/>
    <n v="61"/>
    <x v="1"/>
  </r>
  <r>
    <n v="91242"/>
    <d v="2019-02-26T00:00:00"/>
    <x v="3700"/>
    <n v="61"/>
    <x v="1"/>
  </r>
  <r>
    <n v="91243"/>
    <d v="2019-02-26T00:00:00"/>
    <x v="3700"/>
    <n v="61"/>
    <x v="1"/>
  </r>
  <r>
    <n v="91244"/>
    <d v="2019-02-26T00:00:00"/>
    <x v="3700"/>
    <n v="61"/>
    <x v="1"/>
  </r>
  <r>
    <n v="91245"/>
    <d v="2019-02-26T00:00:00"/>
    <x v="3700"/>
    <n v="61"/>
    <x v="1"/>
  </r>
  <r>
    <n v="91246"/>
    <d v="2019-02-26T00:00:00"/>
    <x v="3700"/>
    <n v="61"/>
    <x v="1"/>
  </r>
  <r>
    <n v="91259"/>
    <d v="2019-02-26T00:00:00"/>
    <x v="3947"/>
    <n v="40"/>
    <x v="1"/>
  </r>
  <r>
    <n v="91260"/>
    <d v="2019-02-26T00:00:00"/>
    <x v="3438"/>
    <n v="1"/>
    <x v="1"/>
  </r>
  <r>
    <n v="91261"/>
    <d v="2019-02-26T00:00:00"/>
    <x v="3438"/>
    <n v="1"/>
    <x v="1"/>
  </r>
  <r>
    <n v="91262"/>
    <d v="2019-02-26T00:00:00"/>
    <x v="3438"/>
    <n v="1"/>
    <x v="1"/>
  </r>
  <r>
    <n v="91265"/>
    <d v="2019-02-26T00:00:00"/>
    <x v="4201"/>
    <n v="1"/>
    <x v="1"/>
  </r>
  <r>
    <n v="91266"/>
    <d v="2019-02-26T00:00:00"/>
    <x v="3281"/>
    <n v="65"/>
    <x v="1"/>
  </r>
  <r>
    <n v="91267"/>
    <d v="2019-02-26T00:00:00"/>
    <x v="3281"/>
    <n v="65"/>
    <x v="1"/>
  </r>
  <r>
    <n v="91268"/>
    <d v="2019-02-26T00:00:00"/>
    <x v="3281"/>
    <n v="65"/>
    <x v="1"/>
  </r>
  <r>
    <n v="91269"/>
    <d v="2019-02-26T00:00:00"/>
    <x v="1542"/>
    <n v="64"/>
    <x v="1"/>
  </r>
  <r>
    <n v="91270"/>
    <d v="2019-02-26T00:00:00"/>
    <x v="2338"/>
    <n v="78"/>
    <x v="1"/>
  </r>
  <r>
    <n v="91271"/>
    <d v="2019-02-26T00:00:00"/>
    <x v="2261"/>
    <n v="1"/>
    <x v="1"/>
  </r>
  <r>
    <n v="91274"/>
    <d v="2019-02-26T00:00:00"/>
    <x v="106"/>
    <n v="28"/>
    <x v="1"/>
  </r>
  <r>
    <n v="91275"/>
    <d v="2019-02-26T00:00:00"/>
    <x v="106"/>
    <n v="28"/>
    <x v="1"/>
  </r>
  <r>
    <n v="91276"/>
    <d v="2019-02-26T00:00:00"/>
    <x v="3281"/>
    <n v="18"/>
    <x v="1"/>
  </r>
  <r>
    <n v="91277"/>
    <d v="2019-02-26T00:00:00"/>
    <x v="3281"/>
    <n v="18"/>
    <x v="1"/>
  </r>
  <r>
    <n v="91278"/>
    <d v="2019-02-26T00:00:00"/>
    <x v="3281"/>
    <n v="18"/>
    <x v="1"/>
  </r>
  <r>
    <n v="91279"/>
    <d v="2019-02-26T00:00:00"/>
    <x v="3281"/>
    <n v="18"/>
    <x v="1"/>
  </r>
  <r>
    <n v="91285"/>
    <d v="2019-02-26T00:00:00"/>
    <x v="254"/>
    <n v="1"/>
    <x v="1"/>
  </r>
  <r>
    <n v="91286"/>
    <d v="2019-02-26T00:00:00"/>
    <x v="254"/>
    <n v="1"/>
    <x v="1"/>
  </r>
  <r>
    <n v="91287"/>
    <d v="2019-02-26T00:00:00"/>
    <x v="254"/>
    <n v="1"/>
    <x v="1"/>
  </r>
  <r>
    <n v="91288"/>
    <d v="2019-02-26T00:00:00"/>
    <x v="4622"/>
    <n v="20"/>
    <x v="1"/>
  </r>
  <r>
    <n v="91289"/>
    <d v="2019-02-26T00:00:00"/>
    <x v="4622"/>
    <n v="20"/>
    <x v="1"/>
  </r>
  <r>
    <n v="91290"/>
    <d v="2019-02-26T00:00:00"/>
    <x v="6124"/>
    <n v="75"/>
    <x v="1"/>
  </r>
  <r>
    <n v="91291"/>
    <d v="2019-02-26T00:00:00"/>
    <x v="6124"/>
    <n v="75"/>
    <x v="1"/>
  </r>
  <r>
    <n v="91292"/>
    <d v="2019-02-26T00:00:00"/>
    <x v="6124"/>
    <n v="75"/>
    <x v="1"/>
  </r>
  <r>
    <n v="91293"/>
    <d v="2019-02-26T00:00:00"/>
    <x v="6124"/>
    <n v="75"/>
    <x v="1"/>
  </r>
  <r>
    <n v="91294"/>
    <d v="2019-02-26T00:00:00"/>
    <x v="6124"/>
    <n v="75"/>
    <x v="1"/>
  </r>
  <r>
    <n v="91295"/>
    <d v="2019-02-26T00:00:00"/>
    <x v="4995"/>
    <n v="1"/>
    <x v="1"/>
  </r>
  <r>
    <n v="91296"/>
    <d v="2019-02-26T00:00:00"/>
    <x v="4995"/>
    <n v="1"/>
    <x v="1"/>
  </r>
  <r>
    <n v="91297"/>
    <d v="2019-02-26T00:00:00"/>
    <x v="4995"/>
    <n v="1"/>
    <x v="1"/>
  </r>
  <r>
    <n v="91298"/>
    <d v="2019-02-26T00:00:00"/>
    <x v="4995"/>
    <n v="1"/>
    <x v="1"/>
  </r>
  <r>
    <n v="91299"/>
    <d v="2019-02-26T00:00:00"/>
    <x v="4995"/>
    <n v="1"/>
    <x v="1"/>
  </r>
  <r>
    <n v="91300"/>
    <d v="2019-02-26T00:00:00"/>
    <x v="5610"/>
    <n v="61"/>
    <x v="1"/>
  </r>
  <r>
    <n v="91301"/>
    <d v="2019-02-26T00:00:00"/>
    <x v="5610"/>
    <n v="61"/>
    <x v="1"/>
  </r>
  <r>
    <n v="91302"/>
    <d v="2019-02-26T00:00:00"/>
    <x v="1191"/>
    <n v="1"/>
    <x v="1"/>
  </r>
  <r>
    <n v="91303"/>
    <d v="2019-02-26T00:00:00"/>
    <x v="2826"/>
    <n v="65"/>
    <x v="1"/>
  </r>
  <r>
    <n v="91304"/>
    <d v="2019-02-26T00:00:00"/>
    <x v="2826"/>
    <n v="65"/>
    <x v="1"/>
  </r>
  <r>
    <n v="91305"/>
    <d v="2019-02-26T00:00:00"/>
    <x v="2826"/>
    <n v="65"/>
    <x v="1"/>
  </r>
  <r>
    <n v="91306"/>
    <d v="2019-02-26T00:00:00"/>
    <x v="2826"/>
    <n v="65"/>
    <x v="1"/>
  </r>
  <r>
    <n v="91307"/>
    <d v="2019-02-26T00:00:00"/>
    <x v="2826"/>
    <n v="65"/>
    <x v="1"/>
  </r>
  <r>
    <n v="91308"/>
    <d v="2019-02-26T00:00:00"/>
    <x v="4982"/>
    <n v="20"/>
    <x v="1"/>
  </r>
  <r>
    <n v="91309"/>
    <d v="2019-02-26T00:00:00"/>
    <x v="5016"/>
    <n v="76"/>
    <x v="1"/>
  </r>
  <r>
    <n v="91310"/>
    <d v="2019-02-26T00:00:00"/>
    <x v="5016"/>
    <n v="76"/>
    <x v="1"/>
  </r>
  <r>
    <n v="91311"/>
    <d v="2019-02-26T00:00:00"/>
    <x v="5668"/>
    <n v="1"/>
    <x v="1"/>
  </r>
  <r>
    <n v="91312"/>
    <d v="2019-02-26T00:00:00"/>
    <x v="5668"/>
    <n v="1"/>
    <x v="1"/>
  </r>
  <r>
    <n v="91313"/>
    <d v="2019-02-26T00:00:00"/>
    <x v="5668"/>
    <n v="1"/>
    <x v="1"/>
  </r>
  <r>
    <n v="91314"/>
    <d v="2019-02-26T00:00:00"/>
    <x v="5668"/>
    <n v="1"/>
    <x v="1"/>
  </r>
  <r>
    <n v="91315"/>
    <d v="2019-02-26T00:00:00"/>
    <x v="5668"/>
    <n v="1"/>
    <x v="1"/>
  </r>
  <r>
    <n v="91318"/>
    <d v="2019-02-26T00:00:00"/>
    <x v="1191"/>
    <n v="79"/>
    <x v="1"/>
  </r>
  <r>
    <n v="91319"/>
    <d v="2019-02-26T00:00:00"/>
    <x v="1191"/>
    <n v="86"/>
    <x v="1"/>
  </r>
  <r>
    <n v="91320"/>
    <d v="2019-02-26T00:00:00"/>
    <x v="2826"/>
    <n v="1"/>
    <x v="1"/>
  </r>
  <r>
    <n v="91321"/>
    <d v="2019-02-26T00:00:00"/>
    <x v="2826"/>
    <n v="1"/>
    <x v="1"/>
  </r>
  <r>
    <n v="91322"/>
    <d v="2019-02-26T00:00:00"/>
    <x v="2826"/>
    <n v="1"/>
    <x v="1"/>
  </r>
  <r>
    <n v="91323"/>
    <d v="2019-02-26T00:00:00"/>
    <x v="900"/>
    <n v="18"/>
    <x v="1"/>
  </r>
  <r>
    <n v="91324"/>
    <d v="2019-02-26T00:00:00"/>
    <x v="900"/>
    <n v="18"/>
    <x v="1"/>
  </r>
  <r>
    <n v="91325"/>
    <d v="2019-02-26T00:00:00"/>
    <x v="900"/>
    <n v="18"/>
    <x v="1"/>
  </r>
  <r>
    <n v="91326"/>
    <d v="2019-02-26T00:00:00"/>
    <x v="900"/>
    <n v="18"/>
    <x v="1"/>
  </r>
  <r>
    <n v="91327"/>
    <d v="2019-02-26T00:00:00"/>
    <x v="900"/>
    <n v="18"/>
    <x v="1"/>
  </r>
  <r>
    <n v="91328"/>
    <d v="2019-02-26T00:00:00"/>
    <x v="900"/>
    <n v="18"/>
    <x v="1"/>
  </r>
  <r>
    <n v="91329"/>
    <d v="2019-02-26T00:00:00"/>
    <x v="900"/>
    <n v="18"/>
    <x v="1"/>
  </r>
  <r>
    <n v="91330"/>
    <d v="2019-02-26T00:00:00"/>
    <x v="900"/>
    <n v="18"/>
    <x v="1"/>
  </r>
  <r>
    <n v="91331"/>
    <d v="2019-02-26T00:00:00"/>
    <x v="900"/>
    <n v="18"/>
    <x v="1"/>
  </r>
  <r>
    <n v="91332"/>
    <d v="2019-02-26T00:00:00"/>
    <x v="900"/>
    <n v="18"/>
    <x v="1"/>
  </r>
  <r>
    <n v="91333"/>
    <d v="2019-02-26T00:00:00"/>
    <x v="5638"/>
    <n v="1"/>
    <x v="1"/>
  </r>
  <r>
    <n v="91334"/>
    <d v="2019-02-26T00:00:00"/>
    <x v="5638"/>
    <n v="1"/>
    <x v="1"/>
  </r>
  <r>
    <n v="91335"/>
    <d v="2019-02-26T00:00:00"/>
    <x v="5638"/>
    <n v="1"/>
    <x v="1"/>
  </r>
  <r>
    <n v="91336"/>
    <d v="2019-02-26T00:00:00"/>
    <x v="5368"/>
    <n v="18"/>
    <x v="1"/>
  </r>
  <r>
    <n v="91337"/>
    <d v="2019-02-26T00:00:00"/>
    <x v="5368"/>
    <n v="18"/>
    <x v="1"/>
  </r>
  <r>
    <n v="91338"/>
    <d v="2019-02-26T00:00:00"/>
    <x v="5368"/>
    <n v="18"/>
    <x v="1"/>
  </r>
  <r>
    <n v="91339"/>
    <d v="2019-02-26T00:00:00"/>
    <x v="5368"/>
    <n v="18"/>
    <x v="1"/>
  </r>
  <r>
    <n v="91340"/>
    <d v="2019-02-26T00:00:00"/>
    <x v="5368"/>
    <n v="18"/>
    <x v="1"/>
  </r>
  <r>
    <n v="91341"/>
    <d v="2019-02-26T00:00:00"/>
    <x v="5368"/>
    <n v="18"/>
    <x v="1"/>
  </r>
  <r>
    <n v="91342"/>
    <d v="2019-02-26T00:00:00"/>
    <x v="5368"/>
    <n v="18"/>
    <x v="1"/>
  </r>
  <r>
    <n v="91343"/>
    <d v="2019-02-26T00:00:00"/>
    <x v="5368"/>
    <n v="18"/>
    <x v="1"/>
  </r>
  <r>
    <n v="91344"/>
    <d v="2019-02-26T00:00:00"/>
    <x v="5368"/>
    <n v="18"/>
    <x v="1"/>
  </r>
  <r>
    <n v="91345"/>
    <d v="2019-02-26T00:00:00"/>
    <x v="5368"/>
    <n v="18"/>
    <x v="1"/>
  </r>
  <r>
    <n v="91346"/>
    <d v="2019-02-26T00:00:00"/>
    <x v="5068"/>
    <n v="77"/>
    <x v="1"/>
  </r>
  <r>
    <n v="91350"/>
    <d v="2019-02-26T00:00:00"/>
    <x v="5594"/>
    <n v="65"/>
    <x v="1"/>
  </r>
  <r>
    <n v="91351"/>
    <d v="2019-02-26T00:00:00"/>
    <x v="5594"/>
    <n v="65"/>
    <x v="1"/>
  </r>
  <r>
    <n v="91352"/>
    <d v="2019-02-26T00:00:00"/>
    <x v="6125"/>
    <n v="62"/>
    <x v="1"/>
  </r>
  <r>
    <n v="91353"/>
    <d v="2019-02-26T00:00:00"/>
    <x v="6126"/>
    <n v="40"/>
    <x v="1"/>
  </r>
  <r>
    <n v="91354"/>
    <d v="2019-02-26T00:00:00"/>
    <x v="6126"/>
    <n v="40"/>
    <x v="1"/>
  </r>
  <r>
    <n v="91355"/>
    <d v="2019-02-26T00:00:00"/>
    <x v="6126"/>
    <n v="40"/>
    <x v="1"/>
  </r>
  <r>
    <n v="91356"/>
    <d v="2019-02-26T00:00:00"/>
    <x v="6126"/>
    <n v="40"/>
    <x v="1"/>
  </r>
  <r>
    <n v="91357"/>
    <d v="2019-02-26T00:00:00"/>
    <x v="5884"/>
    <n v="47"/>
    <x v="1"/>
  </r>
  <r>
    <n v="91358"/>
    <d v="2019-02-26T00:00:00"/>
    <x v="5645"/>
    <n v="64"/>
    <x v="1"/>
  </r>
  <r>
    <n v="91359"/>
    <d v="2019-02-26T00:00:00"/>
    <x v="4641"/>
    <n v="28"/>
    <x v="1"/>
  </r>
  <r>
    <n v="91360"/>
    <d v="2019-02-26T00:00:00"/>
    <x v="1484"/>
    <n v="59"/>
    <x v="1"/>
  </r>
  <r>
    <n v="91361"/>
    <d v="2019-02-26T00:00:00"/>
    <x v="6127"/>
    <n v="76"/>
    <x v="1"/>
  </r>
  <r>
    <n v="91362"/>
    <d v="2019-02-26T00:00:00"/>
    <x v="6127"/>
    <n v="76"/>
    <x v="1"/>
  </r>
  <r>
    <n v="91363"/>
    <d v="2019-02-26T00:00:00"/>
    <x v="4568"/>
    <n v="67"/>
    <x v="1"/>
  </r>
  <r>
    <n v="91364"/>
    <d v="2019-02-26T00:00:00"/>
    <x v="4568"/>
    <n v="67"/>
    <x v="1"/>
  </r>
  <r>
    <n v="91365"/>
    <d v="2019-02-26T00:00:00"/>
    <x v="4568"/>
    <n v="67"/>
    <x v="1"/>
  </r>
  <r>
    <n v="91366"/>
    <d v="2019-02-26T00:00:00"/>
    <x v="4568"/>
    <n v="67"/>
    <x v="1"/>
  </r>
  <r>
    <n v="91367"/>
    <d v="2019-02-26T00:00:00"/>
    <x v="4568"/>
    <n v="67"/>
    <x v="1"/>
  </r>
  <r>
    <n v="91368"/>
    <d v="2019-02-26T00:00:00"/>
    <x v="4568"/>
    <n v="67"/>
    <x v="1"/>
  </r>
  <r>
    <n v="91369"/>
    <d v="2019-02-26T00:00:00"/>
    <x v="4568"/>
    <n v="67"/>
    <x v="1"/>
  </r>
  <r>
    <n v="91370"/>
    <d v="2019-02-26T00:00:00"/>
    <x v="4568"/>
    <n v="67"/>
    <x v="1"/>
  </r>
  <r>
    <n v="91371"/>
    <d v="2019-02-26T00:00:00"/>
    <x v="4568"/>
    <n v="67"/>
    <x v="1"/>
  </r>
  <r>
    <n v="91372"/>
    <d v="2019-02-26T00:00:00"/>
    <x v="4568"/>
    <n v="67"/>
    <x v="1"/>
  </r>
  <r>
    <n v="91373"/>
    <d v="2019-02-26T00:00:00"/>
    <x v="5688"/>
    <n v="62"/>
    <x v="1"/>
  </r>
  <r>
    <n v="91374"/>
    <d v="2019-02-26T00:00:00"/>
    <x v="938"/>
    <n v="78"/>
    <x v="1"/>
  </r>
  <r>
    <n v="91375"/>
    <d v="2019-02-26T00:00:00"/>
    <x v="938"/>
    <n v="78"/>
    <x v="1"/>
  </r>
  <r>
    <n v="91376"/>
    <d v="2019-02-26T00:00:00"/>
    <x v="2948"/>
    <n v="62"/>
    <x v="1"/>
  </r>
  <r>
    <n v="91377"/>
    <d v="2019-02-26T00:00:00"/>
    <x v="4641"/>
    <n v="1"/>
    <x v="1"/>
  </r>
  <r>
    <n v="91378"/>
    <d v="2019-02-26T00:00:00"/>
    <x v="6128"/>
    <n v="28"/>
    <x v="1"/>
  </r>
  <r>
    <n v="91379"/>
    <d v="2019-02-26T00:00:00"/>
    <x v="870"/>
    <n v="78"/>
    <x v="1"/>
  </r>
  <r>
    <n v="91380"/>
    <d v="2019-02-26T00:00:00"/>
    <x v="870"/>
    <n v="78"/>
    <x v="1"/>
  </r>
  <r>
    <n v="91381"/>
    <d v="2019-02-26T00:00:00"/>
    <x v="5708"/>
    <n v="64"/>
    <x v="1"/>
  </r>
  <r>
    <n v="91382"/>
    <d v="2019-02-26T00:00:00"/>
    <x v="938"/>
    <n v="59"/>
    <x v="1"/>
  </r>
  <r>
    <n v="91383"/>
    <d v="2019-02-26T00:00:00"/>
    <x v="938"/>
    <n v="59"/>
    <x v="1"/>
  </r>
  <r>
    <n v="91384"/>
    <d v="2019-02-26T00:00:00"/>
    <x v="6125"/>
    <n v="20"/>
    <x v="1"/>
  </r>
  <r>
    <n v="91388"/>
    <d v="2019-02-26T00:00:00"/>
    <x v="938"/>
    <n v="49"/>
    <x v="1"/>
  </r>
  <r>
    <n v="91389"/>
    <d v="2019-02-26T00:00:00"/>
    <x v="5688"/>
    <n v="64"/>
    <x v="1"/>
  </r>
  <r>
    <n v="91390"/>
    <d v="2019-02-26T00:00:00"/>
    <x v="2067"/>
    <n v="77"/>
    <x v="1"/>
  </r>
  <r>
    <n v="91391"/>
    <d v="2019-02-26T00:00:00"/>
    <x v="2067"/>
    <n v="77"/>
    <x v="1"/>
  </r>
  <r>
    <n v="91394"/>
    <d v="2019-02-26T00:00:00"/>
    <x v="2067"/>
    <n v="77"/>
    <x v="1"/>
  </r>
  <r>
    <n v="91395"/>
    <d v="2019-02-26T00:00:00"/>
    <x v="2067"/>
    <n v="77"/>
    <x v="1"/>
  </r>
  <r>
    <n v="91400"/>
    <d v="2019-02-26T00:00:00"/>
    <x v="5676"/>
    <n v="48"/>
    <x v="1"/>
  </r>
  <r>
    <n v="91401"/>
    <d v="2019-02-26T00:00:00"/>
    <x v="5676"/>
    <n v="48"/>
    <x v="1"/>
  </r>
  <r>
    <n v="91422"/>
    <d v="2019-02-26T00:00:00"/>
    <x v="5586"/>
    <n v="62"/>
    <x v="1"/>
  </r>
  <r>
    <n v="91423"/>
    <d v="2019-02-26T00:00:00"/>
    <x v="6023"/>
    <n v="65"/>
    <x v="1"/>
  </r>
  <r>
    <n v="91424"/>
    <d v="2019-02-26T00:00:00"/>
    <x v="5485"/>
    <n v="61"/>
    <x v="1"/>
  </r>
  <r>
    <n v="91427"/>
    <d v="2019-02-26T00:00:00"/>
    <x v="5485"/>
    <n v="1"/>
    <x v="1"/>
  </r>
  <r>
    <n v="91428"/>
    <d v="2019-02-26T00:00:00"/>
    <x v="5558"/>
    <n v="1"/>
    <x v="1"/>
  </r>
  <r>
    <n v="91429"/>
    <d v="2019-02-26T00:00:00"/>
    <x v="5558"/>
    <n v="1"/>
    <x v="1"/>
  </r>
  <r>
    <n v="91430"/>
    <d v="2019-02-26T00:00:00"/>
    <x v="3057"/>
    <n v="46"/>
    <x v="1"/>
  </r>
  <r>
    <n v="91431"/>
    <d v="2019-02-26T00:00:00"/>
    <x v="3057"/>
    <n v="46"/>
    <x v="1"/>
  </r>
  <r>
    <n v="91432"/>
    <d v="2019-02-26T00:00:00"/>
    <x v="3057"/>
    <n v="46"/>
    <x v="1"/>
  </r>
  <r>
    <n v="91433"/>
    <d v="2019-02-26T00:00:00"/>
    <x v="3057"/>
    <n v="46"/>
    <x v="1"/>
  </r>
  <r>
    <n v="91434"/>
    <d v="2019-02-26T00:00:00"/>
    <x v="6129"/>
    <n v="65"/>
    <x v="1"/>
  </r>
  <r>
    <n v="91435"/>
    <d v="2019-02-26T00:00:00"/>
    <x v="6129"/>
    <n v="65"/>
    <x v="1"/>
  </r>
  <r>
    <n v="91436"/>
    <d v="2019-02-26T00:00:00"/>
    <x v="6129"/>
    <n v="65"/>
    <x v="1"/>
  </r>
  <r>
    <n v="91437"/>
    <d v="2019-02-26T00:00:00"/>
    <x v="6129"/>
    <n v="65"/>
    <x v="1"/>
  </r>
  <r>
    <n v="91438"/>
    <d v="2019-02-26T00:00:00"/>
    <x v="428"/>
    <n v="37"/>
    <x v="1"/>
  </r>
  <r>
    <n v="91439"/>
    <d v="2019-02-26T00:00:00"/>
    <x v="428"/>
    <n v="37"/>
    <x v="1"/>
  </r>
  <r>
    <n v="91440"/>
    <d v="2019-02-26T00:00:00"/>
    <x v="2588"/>
    <n v="1"/>
    <x v="1"/>
  </r>
  <r>
    <n v="91441"/>
    <d v="2019-02-26T00:00:00"/>
    <x v="4903"/>
    <n v="1"/>
    <x v="1"/>
  </r>
  <r>
    <n v="91442"/>
    <d v="2019-02-26T00:00:00"/>
    <x v="4903"/>
    <n v="1"/>
    <x v="1"/>
  </r>
  <r>
    <n v="91443"/>
    <d v="2019-02-26T00:00:00"/>
    <x v="240"/>
    <n v="1"/>
    <x v="1"/>
  </r>
  <r>
    <n v="91444"/>
    <d v="2019-02-26T00:00:00"/>
    <x v="240"/>
    <n v="1"/>
    <x v="1"/>
  </r>
  <r>
    <n v="91445"/>
    <d v="2019-02-26T00:00:00"/>
    <x v="240"/>
    <n v="1"/>
    <x v="1"/>
  </r>
  <r>
    <n v="91446"/>
    <d v="2019-02-26T00:00:00"/>
    <x v="240"/>
    <n v="1"/>
    <x v="1"/>
  </r>
  <r>
    <n v="91447"/>
    <d v="2019-02-26T00:00:00"/>
    <x v="240"/>
    <n v="1"/>
    <x v="1"/>
  </r>
  <r>
    <n v="91448"/>
    <d v="2019-02-26T00:00:00"/>
    <x v="240"/>
    <n v="1"/>
    <x v="1"/>
  </r>
  <r>
    <n v="91449"/>
    <d v="2019-02-26T00:00:00"/>
    <x v="240"/>
    <n v="1"/>
    <x v="1"/>
  </r>
  <r>
    <n v="91450"/>
    <d v="2019-02-26T00:00:00"/>
    <x v="240"/>
    <n v="1"/>
    <x v="1"/>
  </r>
  <r>
    <n v="91451"/>
    <d v="2019-02-26T00:00:00"/>
    <x v="2588"/>
    <n v="64"/>
    <x v="1"/>
  </r>
  <r>
    <n v="91452"/>
    <d v="2019-02-26T00:00:00"/>
    <x v="2588"/>
    <n v="18"/>
    <x v="1"/>
  </r>
  <r>
    <n v="91453"/>
    <d v="2019-02-26T00:00:00"/>
    <x v="1426"/>
    <n v="39"/>
    <x v="1"/>
  </r>
  <r>
    <n v="91454"/>
    <d v="2019-02-26T00:00:00"/>
    <x v="1426"/>
    <n v="39"/>
    <x v="1"/>
  </r>
  <r>
    <n v="91455"/>
    <d v="2019-02-26T00:00:00"/>
    <x v="3057"/>
    <n v="76"/>
    <x v="1"/>
  </r>
  <r>
    <n v="91456"/>
    <d v="2019-02-26T00:00:00"/>
    <x v="3057"/>
    <n v="76"/>
    <x v="1"/>
  </r>
  <r>
    <n v="91457"/>
    <d v="2019-02-26T00:00:00"/>
    <x v="3057"/>
    <n v="76"/>
    <x v="1"/>
  </r>
  <r>
    <n v="91459"/>
    <d v="2019-02-26T00:00:00"/>
    <x v="3057"/>
    <n v="75"/>
    <x v="1"/>
  </r>
  <r>
    <n v="91460"/>
    <d v="2019-02-26T00:00:00"/>
    <x v="3057"/>
    <n v="75"/>
    <x v="1"/>
  </r>
  <r>
    <n v="91461"/>
    <d v="2019-02-26T00:00:00"/>
    <x v="3057"/>
    <n v="75"/>
    <x v="1"/>
  </r>
  <r>
    <n v="91462"/>
    <d v="2019-02-26T00:00:00"/>
    <x v="3057"/>
    <n v="75"/>
    <x v="1"/>
  </r>
  <r>
    <n v="91463"/>
    <d v="2019-02-26T00:00:00"/>
    <x v="6130"/>
    <n v="21"/>
    <x v="1"/>
  </r>
  <r>
    <n v="91464"/>
    <d v="2019-02-26T00:00:00"/>
    <x v="4143"/>
    <n v="82"/>
    <x v="1"/>
  </r>
  <r>
    <n v="91465"/>
    <d v="2019-02-26T00:00:00"/>
    <x v="4143"/>
    <n v="82"/>
    <x v="1"/>
  </r>
  <r>
    <n v="91466"/>
    <d v="2019-02-26T00:00:00"/>
    <x v="6131"/>
    <n v="18"/>
    <x v="1"/>
  </r>
  <r>
    <n v="91467"/>
    <d v="2019-02-26T00:00:00"/>
    <x v="6131"/>
    <n v="18"/>
    <x v="1"/>
  </r>
  <r>
    <n v="91468"/>
    <d v="2019-02-26T00:00:00"/>
    <x v="6132"/>
    <n v="1"/>
    <x v="1"/>
  </r>
  <r>
    <n v="91469"/>
    <d v="2019-02-26T00:00:00"/>
    <x v="1330"/>
    <n v="66"/>
    <x v="1"/>
  </r>
  <r>
    <n v="91470"/>
    <d v="2019-02-26T00:00:00"/>
    <x v="214"/>
    <n v="18"/>
    <x v="1"/>
  </r>
  <r>
    <n v="91471"/>
    <d v="2019-02-26T00:00:00"/>
    <x v="214"/>
    <n v="18"/>
    <x v="1"/>
  </r>
  <r>
    <n v="91472"/>
    <d v="2019-02-26T00:00:00"/>
    <x v="214"/>
    <n v="18"/>
    <x v="1"/>
  </r>
  <r>
    <n v="91473"/>
    <d v="2019-02-26T00:00:00"/>
    <x v="214"/>
    <n v="18"/>
    <x v="1"/>
  </r>
  <r>
    <n v="91474"/>
    <d v="2019-02-26T00:00:00"/>
    <x v="6133"/>
    <n v="20"/>
    <x v="1"/>
  </r>
  <r>
    <n v="91475"/>
    <d v="2019-02-26T00:00:00"/>
    <x v="6133"/>
    <n v="20"/>
    <x v="1"/>
  </r>
  <r>
    <n v="91476"/>
    <d v="2019-02-26T00:00:00"/>
    <x v="6133"/>
    <n v="20"/>
    <x v="1"/>
  </r>
  <r>
    <n v="91482"/>
    <d v="2019-02-26T00:00:00"/>
    <x v="4749"/>
    <n v="28"/>
    <x v="1"/>
  </r>
  <r>
    <n v="91483"/>
    <d v="2019-02-26T00:00:00"/>
    <x v="2000"/>
    <n v="51"/>
    <x v="1"/>
  </r>
  <r>
    <n v="91484"/>
    <d v="2019-02-26T00:00:00"/>
    <x v="2000"/>
    <n v="51"/>
    <x v="1"/>
  </r>
  <r>
    <n v="91485"/>
    <d v="2019-02-26T00:00:00"/>
    <x v="6134"/>
    <n v="76"/>
    <x v="1"/>
  </r>
  <r>
    <n v="91486"/>
    <d v="2019-02-26T00:00:00"/>
    <x v="6134"/>
    <n v="76"/>
    <x v="1"/>
  </r>
  <r>
    <n v="91487"/>
    <d v="2019-02-26T00:00:00"/>
    <x v="6134"/>
    <n v="76"/>
    <x v="1"/>
  </r>
  <r>
    <n v="91488"/>
    <d v="2019-02-26T00:00:00"/>
    <x v="4749"/>
    <n v="79"/>
    <x v="1"/>
  </r>
  <r>
    <n v="91489"/>
    <d v="2019-02-26T00:00:00"/>
    <x v="6135"/>
    <n v="37"/>
    <x v="1"/>
  </r>
  <r>
    <n v="91490"/>
    <d v="2019-02-26T00:00:00"/>
    <x v="6135"/>
    <n v="37"/>
    <x v="1"/>
  </r>
  <r>
    <n v="91491"/>
    <d v="2019-02-26T00:00:00"/>
    <x v="6135"/>
    <n v="37"/>
    <x v="1"/>
  </r>
  <r>
    <n v="91492"/>
    <d v="2019-02-26T00:00:00"/>
    <x v="6135"/>
    <n v="37"/>
    <x v="1"/>
  </r>
  <r>
    <n v="91493"/>
    <d v="2019-02-26T00:00:00"/>
    <x v="6135"/>
    <n v="37"/>
    <x v="1"/>
  </r>
  <r>
    <n v="91494"/>
    <d v="2019-02-26T00:00:00"/>
    <x v="6135"/>
    <n v="37"/>
    <x v="1"/>
  </r>
  <r>
    <n v="91495"/>
    <d v="2019-02-26T00:00:00"/>
    <x v="6135"/>
    <n v="37"/>
    <x v="1"/>
  </r>
  <r>
    <n v="91496"/>
    <d v="2019-02-26T00:00:00"/>
    <x v="6136"/>
    <n v="18"/>
    <x v="1"/>
  </r>
  <r>
    <n v="91497"/>
    <d v="2019-02-26T00:00:00"/>
    <x v="6136"/>
    <n v="18"/>
    <x v="1"/>
  </r>
  <r>
    <n v="91498"/>
    <d v="2019-02-26T00:00:00"/>
    <x v="4143"/>
    <n v="82"/>
    <x v="1"/>
  </r>
  <r>
    <n v="91499"/>
    <d v="2019-02-26T00:00:00"/>
    <x v="4143"/>
    <n v="82"/>
    <x v="1"/>
  </r>
  <r>
    <n v="91500"/>
    <d v="2019-02-26T00:00:00"/>
    <x v="6136"/>
    <n v="1"/>
    <x v="1"/>
  </r>
  <r>
    <n v="91501"/>
    <d v="2019-02-26T00:00:00"/>
    <x v="6136"/>
    <n v="1"/>
    <x v="1"/>
  </r>
  <r>
    <n v="91502"/>
    <d v="2019-02-26T00:00:00"/>
    <x v="1176"/>
    <n v="78"/>
    <x v="1"/>
  </r>
  <r>
    <n v="91503"/>
    <d v="2019-02-26T00:00:00"/>
    <x v="1176"/>
    <n v="78"/>
    <x v="1"/>
  </r>
  <r>
    <n v="91504"/>
    <d v="2019-02-26T00:00:00"/>
    <x v="375"/>
    <n v="78"/>
    <x v="1"/>
  </r>
  <r>
    <n v="91505"/>
    <d v="2019-02-26T00:00:00"/>
    <x v="375"/>
    <n v="78"/>
    <x v="1"/>
  </r>
  <r>
    <n v="91506"/>
    <d v="2019-02-26T00:00:00"/>
    <x v="375"/>
    <n v="78"/>
    <x v="1"/>
  </r>
  <r>
    <n v="91507"/>
    <d v="2019-02-26T00:00:00"/>
    <x v="3054"/>
    <n v="76"/>
    <x v="1"/>
  </r>
  <r>
    <n v="91508"/>
    <d v="2019-02-26T00:00:00"/>
    <x v="4143"/>
    <n v="65"/>
    <x v="1"/>
  </r>
  <r>
    <n v="91509"/>
    <d v="2019-02-26T00:00:00"/>
    <x v="4143"/>
    <n v="65"/>
    <x v="1"/>
  </r>
  <r>
    <n v="91510"/>
    <d v="2019-02-26T00:00:00"/>
    <x v="6137"/>
    <n v="62"/>
    <x v="1"/>
  </r>
  <r>
    <n v="91511"/>
    <d v="2019-02-26T00:00:00"/>
    <x v="6133"/>
    <n v="65"/>
    <x v="1"/>
  </r>
  <r>
    <n v="91512"/>
    <d v="2019-02-26T00:00:00"/>
    <x v="6133"/>
    <n v="65"/>
    <x v="1"/>
  </r>
  <r>
    <n v="91513"/>
    <d v="2019-02-26T00:00:00"/>
    <x v="6133"/>
    <n v="65"/>
    <x v="1"/>
  </r>
  <r>
    <n v="91515"/>
    <d v="2019-02-26T00:00:00"/>
    <x v="2075"/>
    <n v="78"/>
    <x v="1"/>
  </r>
  <r>
    <n v="91516"/>
    <d v="2019-02-26T00:00:00"/>
    <x v="2075"/>
    <n v="78"/>
    <x v="1"/>
  </r>
  <r>
    <n v="91517"/>
    <d v="2019-02-26T00:00:00"/>
    <x v="2075"/>
    <n v="78"/>
    <x v="1"/>
  </r>
  <r>
    <n v="91518"/>
    <d v="2019-02-26T00:00:00"/>
    <x v="2598"/>
    <n v="64"/>
    <x v="1"/>
  </r>
  <r>
    <n v="91519"/>
    <d v="2019-02-26T00:00:00"/>
    <x v="5547"/>
    <n v="37"/>
    <x v="1"/>
  </r>
  <r>
    <n v="91540"/>
    <d v="2019-02-26T00:00:00"/>
    <x v="6109"/>
    <n v="77"/>
    <x v="1"/>
  </r>
  <r>
    <n v="91541"/>
    <d v="2019-02-26T00:00:00"/>
    <x v="6109"/>
    <n v="77"/>
    <x v="1"/>
  </r>
  <r>
    <n v="91551"/>
    <d v="2019-02-26T00:00:00"/>
    <x v="4503"/>
    <n v="20"/>
    <x v="1"/>
  </r>
  <r>
    <n v="91552"/>
    <d v="2019-02-26T00:00:00"/>
    <x v="4503"/>
    <n v="20"/>
    <x v="1"/>
  </r>
  <r>
    <n v="91553"/>
    <d v="2019-02-26T00:00:00"/>
    <x v="4503"/>
    <n v="20"/>
    <x v="1"/>
  </r>
  <r>
    <n v="91559"/>
    <d v="2019-02-26T00:00:00"/>
    <x v="5119"/>
    <n v="28"/>
    <x v="1"/>
  </r>
  <r>
    <n v="91563"/>
    <d v="2019-02-26T00:00:00"/>
    <x v="6138"/>
    <n v="49"/>
    <x v="1"/>
  </r>
  <r>
    <n v="91564"/>
    <d v="2019-02-26T00:00:00"/>
    <x v="2518"/>
    <n v="66"/>
    <x v="1"/>
  </r>
  <r>
    <n v="91565"/>
    <d v="2019-02-26T00:00:00"/>
    <x v="2518"/>
    <n v="66"/>
    <x v="1"/>
  </r>
  <r>
    <n v="91566"/>
    <d v="2019-02-26T00:00:00"/>
    <x v="2518"/>
    <n v="66"/>
    <x v="1"/>
  </r>
  <r>
    <n v="91567"/>
    <d v="2019-02-26T00:00:00"/>
    <x v="1129"/>
    <n v="78"/>
    <x v="1"/>
  </r>
  <r>
    <n v="91568"/>
    <d v="2019-02-26T00:00:00"/>
    <x v="2781"/>
    <n v="78"/>
    <x v="1"/>
  </r>
  <r>
    <n v="91569"/>
    <d v="2019-02-26T00:00:00"/>
    <x v="2781"/>
    <n v="78"/>
    <x v="1"/>
  </r>
  <r>
    <n v="91570"/>
    <d v="2019-02-26T00:00:00"/>
    <x v="4667"/>
    <n v="47"/>
    <x v="1"/>
  </r>
  <r>
    <n v="91571"/>
    <d v="2019-02-26T00:00:00"/>
    <x v="5663"/>
    <n v="62"/>
    <x v="1"/>
  </r>
  <r>
    <n v="91572"/>
    <d v="2019-02-26T00:00:00"/>
    <x v="5663"/>
    <n v="62"/>
    <x v="1"/>
  </r>
  <r>
    <n v="91597"/>
    <d v="2019-02-26T00:00:00"/>
    <x v="6139"/>
    <n v="62"/>
    <x v="1"/>
  </r>
  <r>
    <n v="91598"/>
    <d v="2019-02-26T00:00:00"/>
    <x v="6140"/>
    <n v="76"/>
    <x v="1"/>
  </r>
  <r>
    <n v="91599"/>
    <d v="2019-02-26T00:00:00"/>
    <x v="6141"/>
    <n v="1"/>
    <x v="1"/>
  </r>
  <r>
    <n v="91600"/>
    <d v="2019-02-26T00:00:00"/>
    <x v="6141"/>
    <n v="1"/>
    <x v="1"/>
  </r>
  <r>
    <n v="91601"/>
    <d v="2019-02-26T00:00:00"/>
    <x v="6141"/>
    <n v="1"/>
    <x v="1"/>
  </r>
  <r>
    <n v="91602"/>
    <d v="2019-02-26T00:00:00"/>
    <x v="6141"/>
    <n v="1"/>
    <x v="1"/>
  </r>
  <r>
    <n v="91603"/>
    <d v="2019-02-26T00:00:00"/>
    <x v="6141"/>
    <n v="1"/>
    <x v="1"/>
  </r>
  <r>
    <n v="91604"/>
    <d v="2019-02-26T00:00:00"/>
    <x v="6141"/>
    <n v="1"/>
    <x v="1"/>
  </r>
  <r>
    <n v="91605"/>
    <d v="2019-02-26T00:00:00"/>
    <x v="6141"/>
    <n v="1"/>
    <x v="1"/>
  </r>
  <r>
    <n v="91606"/>
    <d v="2019-02-26T00:00:00"/>
    <x v="6141"/>
    <n v="1"/>
    <x v="1"/>
  </r>
  <r>
    <n v="91607"/>
    <d v="2019-02-26T00:00:00"/>
    <x v="6141"/>
    <n v="1"/>
    <x v="1"/>
  </r>
  <r>
    <n v="91608"/>
    <d v="2019-02-26T00:00:00"/>
    <x v="6141"/>
    <n v="1"/>
    <x v="1"/>
  </r>
  <r>
    <n v="91609"/>
    <d v="2019-02-26T00:00:00"/>
    <x v="6141"/>
    <n v="1"/>
    <x v="1"/>
  </r>
  <r>
    <n v="91610"/>
    <d v="2019-02-26T00:00:00"/>
    <x v="6141"/>
    <n v="1"/>
    <x v="1"/>
  </r>
  <r>
    <n v="91611"/>
    <d v="2019-02-26T00:00:00"/>
    <x v="6141"/>
    <n v="1"/>
    <x v="1"/>
  </r>
  <r>
    <n v="91612"/>
    <d v="2019-02-26T00:00:00"/>
    <x v="6141"/>
    <n v="1"/>
    <x v="1"/>
  </r>
  <r>
    <n v="91613"/>
    <d v="2019-02-26T00:00:00"/>
    <x v="6141"/>
    <n v="1"/>
    <x v="1"/>
  </r>
  <r>
    <n v="91615"/>
    <d v="2019-02-26T00:00:00"/>
    <x v="5707"/>
    <n v="1"/>
    <x v="1"/>
  </r>
  <r>
    <n v="91616"/>
    <d v="2019-02-26T00:00:00"/>
    <x v="5707"/>
    <n v="1"/>
    <x v="1"/>
  </r>
  <r>
    <n v="91617"/>
    <d v="2019-02-26T00:00:00"/>
    <x v="5707"/>
    <n v="1"/>
    <x v="1"/>
  </r>
  <r>
    <n v="91619"/>
    <d v="2019-02-26T00:00:00"/>
    <x v="1379"/>
    <n v="40"/>
    <x v="1"/>
  </r>
  <r>
    <n v="91620"/>
    <d v="2019-02-26T00:00:00"/>
    <x v="1379"/>
    <n v="40"/>
    <x v="1"/>
  </r>
  <r>
    <n v="91621"/>
    <d v="2019-02-26T00:00:00"/>
    <x v="1379"/>
    <n v="40"/>
    <x v="1"/>
  </r>
  <r>
    <n v="91622"/>
    <d v="2019-02-26T00:00:00"/>
    <x v="1379"/>
    <n v="40"/>
    <x v="1"/>
  </r>
  <r>
    <n v="91623"/>
    <d v="2019-02-26T00:00:00"/>
    <x v="1379"/>
    <n v="40"/>
    <x v="1"/>
  </r>
  <r>
    <n v="91624"/>
    <d v="2019-02-26T00:00:00"/>
    <x v="1379"/>
    <n v="40"/>
    <x v="1"/>
  </r>
  <r>
    <n v="91625"/>
    <d v="2019-02-26T00:00:00"/>
    <x v="1379"/>
    <n v="40"/>
    <x v="1"/>
  </r>
  <r>
    <n v="91626"/>
    <d v="2019-02-26T00:00:00"/>
    <x v="1379"/>
    <n v="40"/>
    <x v="1"/>
  </r>
  <r>
    <n v="91627"/>
    <d v="2019-02-26T00:00:00"/>
    <x v="1379"/>
    <n v="40"/>
    <x v="1"/>
  </r>
  <r>
    <n v="91628"/>
    <d v="2019-02-26T00:00:00"/>
    <x v="1379"/>
    <n v="40"/>
    <x v="1"/>
  </r>
  <r>
    <n v="91629"/>
    <d v="2019-02-26T00:00:00"/>
    <x v="1379"/>
    <n v="40"/>
    <x v="1"/>
  </r>
  <r>
    <n v="91630"/>
    <d v="2019-02-26T00:00:00"/>
    <x v="1379"/>
    <n v="40"/>
    <x v="1"/>
  </r>
  <r>
    <n v="91631"/>
    <d v="2019-02-26T00:00:00"/>
    <x v="1379"/>
    <n v="40"/>
    <x v="1"/>
  </r>
  <r>
    <n v="91632"/>
    <d v="2019-02-26T00:00:00"/>
    <x v="1379"/>
    <n v="40"/>
    <x v="1"/>
  </r>
  <r>
    <n v="91633"/>
    <d v="2019-02-26T00:00:00"/>
    <x v="1379"/>
    <n v="40"/>
    <x v="1"/>
  </r>
  <r>
    <n v="91634"/>
    <d v="2019-02-26T00:00:00"/>
    <x v="1379"/>
    <n v="40"/>
    <x v="1"/>
  </r>
  <r>
    <n v="91635"/>
    <d v="2019-02-26T00:00:00"/>
    <x v="1379"/>
    <n v="40"/>
    <x v="1"/>
  </r>
  <r>
    <n v="91636"/>
    <d v="2019-02-26T00:00:00"/>
    <x v="1379"/>
    <n v="40"/>
    <x v="1"/>
  </r>
  <r>
    <n v="91637"/>
    <d v="2019-02-26T00:00:00"/>
    <x v="1379"/>
    <n v="40"/>
    <x v="1"/>
  </r>
  <r>
    <n v="91638"/>
    <d v="2019-02-26T00:00:00"/>
    <x v="1379"/>
    <n v="40"/>
    <x v="1"/>
  </r>
  <r>
    <n v="91639"/>
    <d v="2019-02-26T00:00:00"/>
    <x v="5707"/>
    <n v="62"/>
    <x v="1"/>
  </r>
  <r>
    <n v="91640"/>
    <d v="2019-02-26T00:00:00"/>
    <x v="5707"/>
    <n v="62"/>
    <x v="1"/>
  </r>
  <r>
    <n v="91641"/>
    <d v="2019-02-26T00:00:00"/>
    <x v="5707"/>
    <n v="62"/>
    <x v="1"/>
  </r>
  <r>
    <n v="91642"/>
    <d v="2019-02-26T00:00:00"/>
    <x v="5707"/>
    <n v="1"/>
    <x v="1"/>
  </r>
  <r>
    <n v="91643"/>
    <d v="2019-02-26T00:00:00"/>
    <x v="648"/>
    <n v="82"/>
    <x v="1"/>
  </r>
  <r>
    <n v="91644"/>
    <d v="2019-02-26T00:00:00"/>
    <x v="5330"/>
    <n v="1"/>
    <x v="1"/>
  </r>
  <r>
    <n v="91645"/>
    <d v="2019-02-26T00:00:00"/>
    <x v="4364"/>
    <n v="1"/>
    <x v="1"/>
  </r>
  <r>
    <n v="91646"/>
    <d v="2019-02-26T00:00:00"/>
    <x v="4364"/>
    <n v="1"/>
    <x v="1"/>
  </r>
  <r>
    <n v="91647"/>
    <d v="2019-02-26T00:00:00"/>
    <x v="4364"/>
    <n v="1"/>
    <x v="1"/>
  </r>
  <r>
    <n v="91648"/>
    <d v="2019-02-26T00:00:00"/>
    <x v="4364"/>
    <n v="1"/>
    <x v="1"/>
  </r>
  <r>
    <n v="91649"/>
    <d v="2019-02-26T00:00:00"/>
    <x v="4364"/>
    <n v="1"/>
    <x v="1"/>
  </r>
  <r>
    <n v="91650"/>
    <d v="2019-02-26T00:00:00"/>
    <x v="6142"/>
    <n v="67"/>
    <x v="1"/>
  </r>
  <r>
    <n v="91651"/>
    <d v="2019-02-26T00:00:00"/>
    <x v="2602"/>
    <n v="66"/>
    <x v="1"/>
  </r>
  <r>
    <n v="91652"/>
    <d v="2019-02-26T00:00:00"/>
    <x v="2602"/>
    <n v="66"/>
    <x v="1"/>
  </r>
  <r>
    <n v="91653"/>
    <d v="2019-02-26T00:00:00"/>
    <x v="6143"/>
    <n v="62"/>
    <x v="1"/>
  </r>
  <r>
    <n v="91654"/>
    <d v="2019-02-26T00:00:00"/>
    <x v="6143"/>
    <n v="62"/>
    <x v="1"/>
  </r>
  <r>
    <n v="91657"/>
    <d v="2019-02-26T00:00:00"/>
    <x v="120"/>
    <n v="20"/>
    <x v="1"/>
  </r>
  <r>
    <n v="91658"/>
    <d v="2019-02-26T00:00:00"/>
    <x v="120"/>
    <n v="20"/>
    <x v="1"/>
  </r>
  <r>
    <n v="91659"/>
    <d v="2019-02-26T00:00:00"/>
    <x v="120"/>
    <n v="20"/>
    <x v="1"/>
  </r>
  <r>
    <n v="91661"/>
    <d v="2019-02-26T00:00:00"/>
    <x v="6142"/>
    <n v="64"/>
    <x v="1"/>
  </r>
  <r>
    <n v="91662"/>
    <d v="2019-02-26T00:00:00"/>
    <x v="1605"/>
    <n v="1"/>
    <x v="1"/>
  </r>
  <r>
    <n v="91663"/>
    <d v="2019-02-26T00:00:00"/>
    <x v="1605"/>
    <n v="1"/>
    <x v="1"/>
  </r>
  <r>
    <n v="91664"/>
    <d v="2019-02-26T00:00:00"/>
    <x v="1605"/>
    <n v="1"/>
    <x v="1"/>
  </r>
  <r>
    <n v="91665"/>
    <d v="2019-02-26T00:00:00"/>
    <x v="1605"/>
    <n v="1"/>
    <x v="1"/>
  </r>
  <r>
    <n v="91666"/>
    <d v="2019-02-26T00:00:00"/>
    <x v="1605"/>
    <n v="1"/>
    <x v="1"/>
  </r>
  <r>
    <n v="91667"/>
    <d v="2019-02-26T00:00:00"/>
    <x v="1605"/>
    <n v="1"/>
    <x v="1"/>
  </r>
  <r>
    <n v="91668"/>
    <d v="2019-02-26T00:00:00"/>
    <x v="1605"/>
    <n v="1"/>
    <x v="1"/>
  </r>
  <r>
    <n v="91669"/>
    <d v="2019-02-26T00:00:00"/>
    <x v="1605"/>
    <n v="1"/>
    <x v="1"/>
  </r>
  <r>
    <n v="91670"/>
    <d v="2019-02-26T00:00:00"/>
    <x v="1605"/>
    <n v="1"/>
    <x v="1"/>
  </r>
  <r>
    <n v="91671"/>
    <d v="2019-02-26T00:00:00"/>
    <x v="1605"/>
    <n v="1"/>
    <x v="1"/>
  </r>
  <r>
    <n v="91672"/>
    <d v="2019-02-26T00:00:00"/>
    <x v="899"/>
    <n v="1"/>
    <x v="1"/>
  </r>
  <r>
    <n v="91673"/>
    <d v="2019-02-26T00:00:00"/>
    <x v="899"/>
    <n v="1"/>
    <x v="1"/>
  </r>
  <r>
    <n v="91674"/>
    <d v="2019-02-26T00:00:00"/>
    <x v="899"/>
    <n v="1"/>
    <x v="1"/>
  </r>
  <r>
    <n v="91675"/>
    <d v="2019-02-26T00:00:00"/>
    <x v="3065"/>
    <n v="18"/>
    <x v="1"/>
  </r>
  <r>
    <n v="91676"/>
    <d v="2019-02-26T00:00:00"/>
    <x v="3065"/>
    <n v="18"/>
    <x v="1"/>
  </r>
  <r>
    <n v="91677"/>
    <d v="2019-02-26T00:00:00"/>
    <x v="3306"/>
    <n v="64"/>
    <x v="1"/>
  </r>
  <r>
    <n v="91678"/>
    <d v="2019-02-26T00:00:00"/>
    <x v="2338"/>
    <n v="47"/>
    <x v="1"/>
  </r>
  <r>
    <n v="91679"/>
    <d v="2019-02-26T00:00:00"/>
    <x v="5855"/>
    <n v="1"/>
    <x v="1"/>
  </r>
  <r>
    <n v="91680"/>
    <d v="2019-02-26T00:00:00"/>
    <x v="5855"/>
    <n v="1"/>
    <x v="1"/>
  </r>
  <r>
    <n v="91684"/>
    <d v="2019-02-26T00:00:00"/>
    <x v="2301"/>
    <n v="18"/>
    <x v="1"/>
  </r>
  <r>
    <n v="91685"/>
    <d v="2019-02-26T00:00:00"/>
    <x v="2301"/>
    <n v="18"/>
    <x v="1"/>
  </r>
  <r>
    <n v="91686"/>
    <d v="2019-02-26T00:00:00"/>
    <x v="2301"/>
    <n v="18"/>
    <x v="1"/>
  </r>
  <r>
    <n v="91687"/>
    <d v="2019-02-26T00:00:00"/>
    <x v="2301"/>
    <n v="18"/>
    <x v="1"/>
  </r>
  <r>
    <n v="91688"/>
    <d v="2019-02-26T00:00:00"/>
    <x v="2301"/>
    <n v="18"/>
    <x v="1"/>
  </r>
  <r>
    <n v="91689"/>
    <d v="2019-02-26T00:00:00"/>
    <x v="2301"/>
    <n v="18"/>
    <x v="1"/>
  </r>
  <r>
    <n v="91691"/>
    <d v="2019-02-26T00:00:00"/>
    <x v="3734"/>
    <n v="61"/>
    <x v="1"/>
  </r>
  <r>
    <n v="91692"/>
    <d v="2019-02-26T00:00:00"/>
    <x v="2149"/>
    <n v="40"/>
    <x v="1"/>
  </r>
  <r>
    <n v="91693"/>
    <d v="2019-02-26T00:00:00"/>
    <x v="2149"/>
    <n v="40"/>
    <x v="1"/>
  </r>
  <r>
    <n v="91694"/>
    <d v="2019-02-26T00:00:00"/>
    <x v="5504"/>
    <n v="61"/>
    <x v="1"/>
  </r>
  <r>
    <n v="91695"/>
    <d v="2019-02-26T00:00:00"/>
    <x v="5504"/>
    <n v="61"/>
    <x v="1"/>
  </r>
  <r>
    <n v="91706"/>
    <d v="2019-02-26T00:00:00"/>
    <x v="142"/>
    <n v="59"/>
    <x v="1"/>
  </r>
  <r>
    <n v="91707"/>
    <d v="2019-02-26T00:00:00"/>
    <x v="5080"/>
    <n v="20"/>
    <x v="1"/>
  </r>
  <r>
    <n v="91708"/>
    <d v="2019-02-26T00:00:00"/>
    <x v="1379"/>
    <n v="1"/>
    <x v="1"/>
  </r>
  <r>
    <n v="91709"/>
    <d v="2019-02-26T00:00:00"/>
    <x v="1379"/>
    <n v="1"/>
    <x v="1"/>
  </r>
  <r>
    <n v="91710"/>
    <d v="2019-02-26T00:00:00"/>
    <x v="1379"/>
    <n v="1"/>
    <x v="1"/>
  </r>
  <r>
    <n v="91711"/>
    <d v="2019-02-26T00:00:00"/>
    <x v="1379"/>
    <n v="1"/>
    <x v="1"/>
  </r>
  <r>
    <n v="91712"/>
    <d v="2019-02-26T00:00:00"/>
    <x v="1379"/>
    <n v="1"/>
    <x v="1"/>
  </r>
  <r>
    <n v="91713"/>
    <d v="2019-02-26T00:00:00"/>
    <x v="1379"/>
    <n v="1"/>
    <x v="1"/>
  </r>
  <r>
    <n v="91714"/>
    <d v="2019-02-26T00:00:00"/>
    <x v="1379"/>
    <n v="1"/>
    <x v="1"/>
  </r>
  <r>
    <n v="91715"/>
    <d v="2019-02-26T00:00:00"/>
    <x v="1379"/>
    <n v="1"/>
    <x v="1"/>
  </r>
  <r>
    <n v="91716"/>
    <d v="2019-02-26T00:00:00"/>
    <x v="1379"/>
    <n v="1"/>
    <x v="1"/>
  </r>
  <r>
    <n v="91717"/>
    <d v="2019-02-26T00:00:00"/>
    <x v="1379"/>
    <n v="1"/>
    <x v="1"/>
  </r>
  <r>
    <n v="91718"/>
    <d v="2019-02-26T00:00:00"/>
    <x v="1379"/>
    <n v="1"/>
    <x v="1"/>
  </r>
  <r>
    <n v="91719"/>
    <d v="2019-02-26T00:00:00"/>
    <x v="1379"/>
    <n v="1"/>
    <x v="1"/>
  </r>
  <r>
    <n v="91720"/>
    <d v="2019-02-26T00:00:00"/>
    <x v="1379"/>
    <n v="1"/>
    <x v="1"/>
  </r>
  <r>
    <n v="91721"/>
    <d v="2019-02-26T00:00:00"/>
    <x v="1379"/>
    <n v="1"/>
    <x v="1"/>
  </r>
  <r>
    <n v="91722"/>
    <d v="2019-02-26T00:00:00"/>
    <x v="1379"/>
    <n v="1"/>
    <x v="1"/>
  </r>
  <r>
    <n v="91723"/>
    <d v="2019-02-26T00:00:00"/>
    <x v="1379"/>
    <n v="1"/>
    <x v="1"/>
  </r>
  <r>
    <n v="91724"/>
    <d v="2019-02-26T00:00:00"/>
    <x v="1379"/>
    <n v="1"/>
    <x v="1"/>
  </r>
  <r>
    <n v="91725"/>
    <d v="2019-02-26T00:00:00"/>
    <x v="1379"/>
    <n v="1"/>
    <x v="1"/>
  </r>
  <r>
    <n v="91726"/>
    <d v="2019-02-26T00:00:00"/>
    <x v="1379"/>
    <n v="1"/>
    <x v="1"/>
  </r>
  <r>
    <n v="91727"/>
    <d v="2019-02-26T00:00:00"/>
    <x v="1379"/>
    <n v="1"/>
    <x v="1"/>
  </r>
  <r>
    <n v="91736"/>
    <d v="2019-02-26T00:00:00"/>
    <x v="4156"/>
    <n v="78"/>
    <x v="1"/>
  </r>
  <r>
    <n v="91737"/>
    <d v="2019-02-26T00:00:00"/>
    <x v="4156"/>
    <n v="78"/>
    <x v="1"/>
  </r>
  <r>
    <n v="91738"/>
    <d v="2019-02-26T00:00:00"/>
    <x v="4156"/>
    <n v="78"/>
    <x v="1"/>
  </r>
  <r>
    <n v="91739"/>
    <d v="2019-02-26T00:00:00"/>
    <x v="4156"/>
    <n v="78"/>
    <x v="1"/>
  </r>
  <r>
    <n v="91740"/>
    <d v="2019-02-26T00:00:00"/>
    <x v="4156"/>
    <n v="78"/>
    <x v="1"/>
  </r>
  <r>
    <n v="91741"/>
    <d v="2019-02-26T00:00:00"/>
    <x v="6144"/>
    <n v="67"/>
    <x v="1"/>
  </r>
  <r>
    <n v="91742"/>
    <d v="2019-02-26T00:00:00"/>
    <x v="6144"/>
    <n v="67"/>
    <x v="1"/>
  </r>
  <r>
    <n v="91743"/>
    <d v="2019-02-26T00:00:00"/>
    <x v="4721"/>
    <n v="1"/>
    <x v="1"/>
  </r>
  <r>
    <n v="91744"/>
    <d v="2019-02-26T00:00:00"/>
    <x v="3222"/>
    <n v="1"/>
    <x v="1"/>
  </r>
  <r>
    <n v="91745"/>
    <d v="2019-02-26T00:00:00"/>
    <x v="3222"/>
    <n v="1"/>
    <x v="1"/>
  </r>
  <r>
    <n v="91746"/>
    <d v="2019-02-26T00:00:00"/>
    <x v="3222"/>
    <n v="1"/>
    <x v="1"/>
  </r>
  <r>
    <n v="91747"/>
    <d v="2019-02-26T00:00:00"/>
    <x v="3222"/>
    <n v="1"/>
    <x v="1"/>
  </r>
  <r>
    <n v="91748"/>
    <d v="2019-02-26T00:00:00"/>
    <x v="3222"/>
    <n v="1"/>
    <x v="1"/>
  </r>
  <r>
    <n v="91749"/>
    <d v="2019-02-26T00:00:00"/>
    <x v="3222"/>
    <n v="1"/>
    <x v="1"/>
  </r>
  <r>
    <n v="91750"/>
    <d v="2019-02-26T00:00:00"/>
    <x v="3222"/>
    <n v="1"/>
    <x v="1"/>
  </r>
  <r>
    <n v="91751"/>
    <d v="2019-02-26T00:00:00"/>
    <x v="3222"/>
    <n v="1"/>
    <x v="1"/>
  </r>
  <r>
    <n v="91752"/>
    <d v="2019-02-26T00:00:00"/>
    <x v="3222"/>
    <n v="1"/>
    <x v="1"/>
  </r>
  <r>
    <n v="91753"/>
    <d v="2019-02-26T00:00:00"/>
    <x v="3222"/>
    <n v="1"/>
    <x v="1"/>
  </r>
  <r>
    <n v="91754"/>
    <d v="2019-02-26T00:00:00"/>
    <x v="3222"/>
    <n v="1"/>
    <x v="1"/>
  </r>
  <r>
    <n v="91755"/>
    <d v="2019-02-26T00:00:00"/>
    <x v="3222"/>
    <n v="1"/>
    <x v="1"/>
  </r>
  <r>
    <n v="91756"/>
    <d v="2019-02-26T00:00:00"/>
    <x v="3222"/>
    <n v="1"/>
    <x v="1"/>
  </r>
  <r>
    <n v="91757"/>
    <d v="2019-02-26T00:00:00"/>
    <x v="3222"/>
    <n v="1"/>
    <x v="1"/>
  </r>
  <r>
    <n v="91758"/>
    <d v="2019-02-26T00:00:00"/>
    <x v="3222"/>
    <n v="1"/>
    <x v="1"/>
  </r>
  <r>
    <n v="91759"/>
    <d v="2019-02-26T00:00:00"/>
    <x v="3222"/>
    <n v="1"/>
    <x v="1"/>
  </r>
  <r>
    <n v="91760"/>
    <d v="2019-02-26T00:00:00"/>
    <x v="1209"/>
    <n v="1"/>
    <x v="1"/>
  </r>
  <r>
    <n v="91761"/>
    <d v="2019-02-26T00:00:00"/>
    <x v="1209"/>
    <n v="1"/>
    <x v="1"/>
  </r>
  <r>
    <n v="91762"/>
    <d v="2019-02-26T00:00:00"/>
    <x v="1209"/>
    <n v="1"/>
    <x v="1"/>
  </r>
  <r>
    <n v="91763"/>
    <d v="2019-02-26T00:00:00"/>
    <x v="1209"/>
    <n v="1"/>
    <x v="1"/>
  </r>
  <r>
    <n v="91764"/>
    <d v="2019-02-26T00:00:00"/>
    <x v="1209"/>
    <n v="1"/>
    <x v="1"/>
  </r>
  <r>
    <n v="91765"/>
    <d v="2019-02-26T00:00:00"/>
    <x v="724"/>
    <n v="1"/>
    <x v="1"/>
  </r>
  <r>
    <n v="91769"/>
    <d v="2019-02-26T00:00:00"/>
    <x v="6145"/>
    <n v="1"/>
    <x v="1"/>
  </r>
  <r>
    <n v="91770"/>
    <d v="2019-02-26T00:00:00"/>
    <x v="6145"/>
    <n v="1"/>
    <x v="1"/>
  </r>
  <r>
    <n v="91771"/>
    <d v="2019-02-26T00:00:00"/>
    <x v="6145"/>
    <n v="1"/>
    <x v="1"/>
  </r>
  <r>
    <n v="91772"/>
    <d v="2019-02-26T00:00:00"/>
    <x v="6145"/>
    <n v="1"/>
    <x v="1"/>
  </r>
  <r>
    <n v="91773"/>
    <d v="2019-02-26T00:00:00"/>
    <x v="6145"/>
    <n v="1"/>
    <x v="1"/>
  </r>
  <r>
    <n v="91774"/>
    <d v="2019-02-26T00:00:00"/>
    <x v="3222"/>
    <n v="65"/>
    <x v="1"/>
  </r>
  <r>
    <n v="91775"/>
    <d v="2019-02-26T00:00:00"/>
    <x v="3222"/>
    <n v="65"/>
    <x v="1"/>
  </r>
  <r>
    <n v="91776"/>
    <d v="2019-02-26T00:00:00"/>
    <x v="3222"/>
    <n v="65"/>
    <x v="1"/>
  </r>
  <r>
    <n v="91777"/>
    <d v="2019-02-26T00:00:00"/>
    <x v="3222"/>
    <n v="65"/>
    <x v="1"/>
  </r>
  <r>
    <n v="91778"/>
    <d v="2019-02-26T00:00:00"/>
    <x v="3222"/>
    <n v="65"/>
    <x v="1"/>
  </r>
  <r>
    <n v="91779"/>
    <d v="2019-02-26T00:00:00"/>
    <x v="3222"/>
    <n v="65"/>
    <x v="1"/>
  </r>
  <r>
    <n v="91780"/>
    <d v="2019-02-26T00:00:00"/>
    <x v="3222"/>
    <n v="65"/>
    <x v="1"/>
  </r>
  <r>
    <n v="91781"/>
    <d v="2019-02-26T00:00:00"/>
    <x v="3222"/>
    <n v="65"/>
    <x v="1"/>
  </r>
  <r>
    <n v="91782"/>
    <d v="2019-02-26T00:00:00"/>
    <x v="3222"/>
    <n v="65"/>
    <x v="1"/>
  </r>
  <r>
    <n v="91783"/>
    <d v="2019-02-26T00:00:00"/>
    <x v="3222"/>
    <n v="65"/>
    <x v="1"/>
  </r>
  <r>
    <n v="91784"/>
    <d v="2019-02-26T00:00:00"/>
    <x v="3222"/>
    <n v="65"/>
    <x v="1"/>
  </r>
  <r>
    <n v="91785"/>
    <d v="2019-02-26T00:00:00"/>
    <x v="3222"/>
    <n v="65"/>
    <x v="1"/>
  </r>
  <r>
    <n v="91786"/>
    <d v="2019-02-26T00:00:00"/>
    <x v="3222"/>
    <n v="65"/>
    <x v="1"/>
  </r>
  <r>
    <n v="91787"/>
    <d v="2019-02-26T00:00:00"/>
    <x v="3222"/>
    <n v="65"/>
    <x v="1"/>
  </r>
  <r>
    <n v="91788"/>
    <d v="2019-02-26T00:00:00"/>
    <x v="3222"/>
    <n v="65"/>
    <x v="1"/>
  </r>
  <r>
    <n v="91793"/>
    <d v="2019-02-26T00:00:00"/>
    <x v="1541"/>
    <n v="28"/>
    <x v="1"/>
  </r>
  <r>
    <n v="91795"/>
    <d v="2019-02-26T00:00:00"/>
    <x v="1541"/>
    <n v="28"/>
    <x v="1"/>
  </r>
  <r>
    <n v="91797"/>
    <d v="2019-02-26T00:00:00"/>
    <x v="1541"/>
    <n v="28"/>
    <x v="1"/>
  </r>
  <r>
    <n v="91798"/>
    <d v="2019-02-26T00:00:00"/>
    <x v="1541"/>
    <n v="28"/>
    <x v="1"/>
  </r>
  <r>
    <n v="91801"/>
    <d v="2019-02-26T00:00:00"/>
    <x v="6146"/>
    <n v="76"/>
    <x v="1"/>
  </r>
  <r>
    <n v="91802"/>
    <d v="2019-02-26T00:00:00"/>
    <x v="6146"/>
    <n v="76"/>
    <x v="1"/>
  </r>
  <r>
    <n v="91803"/>
    <d v="2019-02-26T00:00:00"/>
    <x v="6146"/>
    <n v="76"/>
    <x v="1"/>
  </r>
  <r>
    <n v="91804"/>
    <d v="2019-02-26T00:00:00"/>
    <x v="6146"/>
    <n v="76"/>
    <x v="1"/>
  </r>
  <r>
    <n v="91805"/>
    <d v="2019-02-26T00:00:00"/>
    <x v="6146"/>
    <n v="76"/>
    <x v="1"/>
  </r>
  <r>
    <n v="91806"/>
    <d v="2019-02-26T00:00:00"/>
    <x v="6146"/>
    <n v="76"/>
    <x v="1"/>
  </r>
  <r>
    <n v="91807"/>
    <d v="2019-02-26T00:00:00"/>
    <x v="6146"/>
    <n v="76"/>
    <x v="1"/>
  </r>
  <r>
    <n v="91808"/>
    <d v="2019-02-26T00:00:00"/>
    <x v="6146"/>
    <n v="76"/>
    <x v="1"/>
  </r>
  <r>
    <n v="91809"/>
    <d v="2019-02-26T00:00:00"/>
    <x v="6146"/>
    <n v="76"/>
    <x v="1"/>
  </r>
  <r>
    <n v="91811"/>
    <d v="2019-02-26T00:00:00"/>
    <x v="6146"/>
    <n v="76"/>
    <x v="1"/>
  </r>
  <r>
    <n v="91812"/>
    <d v="2019-02-26T00:00:00"/>
    <x v="6146"/>
    <n v="76"/>
    <x v="1"/>
  </r>
  <r>
    <n v="91813"/>
    <d v="2019-02-26T00:00:00"/>
    <x v="6146"/>
    <n v="76"/>
    <x v="1"/>
  </r>
  <r>
    <n v="91814"/>
    <d v="2019-02-26T00:00:00"/>
    <x v="6146"/>
    <n v="76"/>
    <x v="1"/>
  </r>
  <r>
    <n v="91815"/>
    <d v="2019-02-26T00:00:00"/>
    <x v="6146"/>
    <n v="76"/>
    <x v="1"/>
  </r>
  <r>
    <n v="91816"/>
    <d v="2019-02-26T00:00:00"/>
    <x v="6146"/>
    <n v="76"/>
    <x v="1"/>
  </r>
  <r>
    <n v="91818"/>
    <d v="2019-02-26T00:00:00"/>
    <x v="6146"/>
    <n v="76"/>
    <x v="1"/>
  </r>
  <r>
    <n v="91821"/>
    <d v="2019-02-26T00:00:00"/>
    <x v="6146"/>
    <n v="76"/>
    <x v="1"/>
  </r>
  <r>
    <n v="91822"/>
    <d v="2019-02-26T00:00:00"/>
    <x v="6147"/>
    <n v="1"/>
    <x v="1"/>
  </r>
  <r>
    <n v="91823"/>
    <d v="2019-02-26T00:00:00"/>
    <x v="6147"/>
    <n v="1"/>
    <x v="1"/>
  </r>
  <r>
    <n v="91824"/>
    <d v="2019-02-26T00:00:00"/>
    <x v="6147"/>
    <n v="1"/>
    <x v="1"/>
  </r>
  <r>
    <n v="91825"/>
    <d v="2019-02-26T00:00:00"/>
    <x v="6147"/>
    <n v="1"/>
    <x v="1"/>
  </r>
  <r>
    <n v="91826"/>
    <d v="2019-02-26T00:00:00"/>
    <x v="6147"/>
    <n v="1"/>
    <x v="1"/>
  </r>
  <r>
    <n v="91827"/>
    <d v="2019-02-26T00:00:00"/>
    <x v="6148"/>
    <n v="76"/>
    <x v="1"/>
  </r>
  <r>
    <n v="91828"/>
    <d v="2019-02-26T00:00:00"/>
    <x v="3111"/>
    <n v="1"/>
    <x v="1"/>
  </r>
  <r>
    <n v="91829"/>
    <d v="2019-02-26T00:00:00"/>
    <x v="3111"/>
    <n v="1"/>
    <x v="1"/>
  </r>
  <r>
    <n v="91830"/>
    <d v="2019-02-26T00:00:00"/>
    <x v="3111"/>
    <n v="1"/>
    <x v="1"/>
  </r>
  <r>
    <n v="91831"/>
    <d v="2019-02-26T00:00:00"/>
    <x v="3111"/>
    <n v="1"/>
    <x v="1"/>
  </r>
  <r>
    <n v="91832"/>
    <d v="2019-02-26T00:00:00"/>
    <x v="3111"/>
    <n v="1"/>
    <x v="1"/>
  </r>
  <r>
    <n v="91833"/>
    <d v="2019-02-26T00:00:00"/>
    <x v="3111"/>
    <n v="1"/>
    <x v="1"/>
  </r>
  <r>
    <n v="91834"/>
    <d v="2019-02-26T00:00:00"/>
    <x v="3111"/>
    <n v="1"/>
    <x v="1"/>
  </r>
  <r>
    <n v="91835"/>
    <d v="2019-02-26T00:00:00"/>
    <x v="3111"/>
    <n v="1"/>
    <x v="1"/>
  </r>
  <r>
    <n v="91836"/>
    <d v="2019-02-26T00:00:00"/>
    <x v="3111"/>
    <n v="1"/>
    <x v="1"/>
  </r>
  <r>
    <n v="91837"/>
    <d v="2019-02-26T00:00:00"/>
    <x v="3111"/>
    <n v="1"/>
    <x v="1"/>
  </r>
  <r>
    <n v="91838"/>
    <d v="2019-02-26T00:00:00"/>
    <x v="3111"/>
    <n v="1"/>
    <x v="1"/>
  </r>
  <r>
    <n v="91839"/>
    <d v="2019-02-26T00:00:00"/>
    <x v="3111"/>
    <n v="1"/>
    <x v="1"/>
  </r>
  <r>
    <n v="91840"/>
    <d v="2019-02-26T00:00:00"/>
    <x v="3111"/>
    <n v="1"/>
    <x v="1"/>
  </r>
  <r>
    <n v="91841"/>
    <d v="2019-02-26T00:00:00"/>
    <x v="3111"/>
    <n v="1"/>
    <x v="1"/>
  </r>
  <r>
    <n v="91842"/>
    <d v="2019-02-26T00:00:00"/>
    <x v="3111"/>
    <n v="1"/>
    <x v="1"/>
  </r>
  <r>
    <n v="91843"/>
    <d v="2019-02-26T00:00:00"/>
    <x v="3111"/>
    <n v="1"/>
    <x v="1"/>
  </r>
  <r>
    <n v="91844"/>
    <d v="2019-02-26T00:00:00"/>
    <x v="3111"/>
    <n v="1"/>
    <x v="1"/>
  </r>
  <r>
    <n v="91845"/>
    <d v="2019-02-26T00:00:00"/>
    <x v="3111"/>
    <n v="1"/>
    <x v="1"/>
  </r>
  <r>
    <n v="91846"/>
    <d v="2019-02-26T00:00:00"/>
    <x v="3111"/>
    <n v="1"/>
    <x v="1"/>
  </r>
  <r>
    <n v="91847"/>
    <d v="2019-02-26T00:00:00"/>
    <x v="3111"/>
    <n v="1"/>
    <x v="1"/>
  </r>
  <r>
    <n v="91848"/>
    <d v="2019-02-26T00:00:00"/>
    <x v="6149"/>
    <n v="1"/>
    <x v="1"/>
  </r>
  <r>
    <n v="91849"/>
    <d v="2019-02-26T00:00:00"/>
    <x v="6149"/>
    <n v="1"/>
    <x v="1"/>
  </r>
  <r>
    <n v="91850"/>
    <d v="2019-02-26T00:00:00"/>
    <x v="6149"/>
    <n v="1"/>
    <x v="1"/>
  </r>
  <r>
    <n v="91851"/>
    <d v="2019-02-26T00:00:00"/>
    <x v="6149"/>
    <n v="1"/>
    <x v="1"/>
  </r>
  <r>
    <n v="91852"/>
    <d v="2019-02-26T00:00:00"/>
    <x v="6149"/>
    <n v="1"/>
    <x v="1"/>
  </r>
  <r>
    <n v="91853"/>
    <d v="2019-02-26T00:00:00"/>
    <x v="6149"/>
    <n v="1"/>
    <x v="1"/>
  </r>
  <r>
    <n v="91854"/>
    <d v="2019-02-26T00:00:00"/>
    <x v="6149"/>
    <n v="1"/>
    <x v="1"/>
  </r>
  <r>
    <n v="91855"/>
    <d v="2019-02-26T00:00:00"/>
    <x v="6149"/>
    <n v="1"/>
    <x v="1"/>
  </r>
  <r>
    <n v="91856"/>
    <d v="2019-02-26T00:00:00"/>
    <x v="6149"/>
    <n v="1"/>
    <x v="1"/>
  </r>
  <r>
    <n v="91857"/>
    <d v="2019-02-26T00:00:00"/>
    <x v="6149"/>
    <n v="1"/>
    <x v="1"/>
  </r>
  <r>
    <n v="91882"/>
    <d v="2019-02-26T00:00:00"/>
    <x v="2305"/>
    <n v="65"/>
    <x v="1"/>
  </r>
  <r>
    <n v="91883"/>
    <d v="2019-02-26T00:00:00"/>
    <x v="2305"/>
    <n v="65"/>
    <x v="1"/>
  </r>
  <r>
    <n v="91912"/>
    <d v="2019-02-26T00:00:00"/>
    <x v="1701"/>
    <n v="75"/>
    <x v="1"/>
  </r>
  <r>
    <n v="91928"/>
    <d v="2019-02-26T00:00:00"/>
    <x v="3206"/>
    <n v="62"/>
    <x v="1"/>
  </r>
  <r>
    <n v="91929"/>
    <d v="2019-02-26T00:00:00"/>
    <x v="381"/>
    <n v="61"/>
    <x v="1"/>
  </r>
  <r>
    <n v="91930"/>
    <d v="2019-02-26T00:00:00"/>
    <x v="381"/>
    <n v="61"/>
    <x v="1"/>
  </r>
  <r>
    <n v="91931"/>
    <d v="2019-02-26T00:00:00"/>
    <x v="381"/>
    <n v="61"/>
    <x v="1"/>
  </r>
  <r>
    <n v="91932"/>
    <d v="2019-02-26T00:00:00"/>
    <x v="381"/>
    <n v="61"/>
    <x v="1"/>
  </r>
  <r>
    <n v="91936"/>
    <d v="2019-02-26T00:00:00"/>
    <x v="381"/>
    <n v="40"/>
    <x v="1"/>
  </r>
  <r>
    <n v="91937"/>
    <d v="2019-02-26T00:00:00"/>
    <x v="381"/>
    <n v="40"/>
    <x v="1"/>
  </r>
  <r>
    <n v="91938"/>
    <d v="2019-02-26T00:00:00"/>
    <x v="381"/>
    <n v="40"/>
    <x v="1"/>
  </r>
  <r>
    <n v="91939"/>
    <d v="2019-02-26T00:00:00"/>
    <x v="381"/>
    <n v="40"/>
    <x v="1"/>
  </r>
  <r>
    <n v="91940"/>
    <d v="2019-02-26T00:00:00"/>
    <x v="381"/>
    <n v="40"/>
    <x v="1"/>
  </r>
  <r>
    <n v="91941"/>
    <d v="2019-02-26T00:00:00"/>
    <x v="381"/>
    <n v="40"/>
    <x v="1"/>
  </r>
  <r>
    <n v="91944"/>
    <d v="2019-02-26T00:00:00"/>
    <x v="3817"/>
    <n v="65"/>
    <x v="1"/>
  </r>
  <r>
    <n v="91946"/>
    <d v="2019-02-26T00:00:00"/>
    <x v="6150"/>
    <n v="67"/>
    <x v="1"/>
  </r>
  <r>
    <n v="91947"/>
    <d v="2019-02-26T00:00:00"/>
    <x v="6150"/>
    <n v="67"/>
    <x v="1"/>
  </r>
  <r>
    <n v="91948"/>
    <d v="2019-02-26T00:00:00"/>
    <x v="6151"/>
    <n v="67"/>
    <x v="1"/>
  </r>
  <r>
    <n v="91949"/>
    <d v="2019-02-26T00:00:00"/>
    <x v="6151"/>
    <n v="67"/>
    <x v="1"/>
  </r>
  <r>
    <n v="91950"/>
    <d v="2019-02-26T00:00:00"/>
    <x v="5853"/>
    <n v="18"/>
    <x v="1"/>
  </r>
  <r>
    <n v="91951"/>
    <d v="2019-02-26T00:00:00"/>
    <x v="5853"/>
    <n v="18"/>
    <x v="1"/>
  </r>
  <r>
    <n v="91952"/>
    <d v="2019-02-26T00:00:00"/>
    <x v="5853"/>
    <n v="18"/>
    <x v="1"/>
  </r>
  <r>
    <n v="91953"/>
    <d v="2019-02-26T00:00:00"/>
    <x v="5853"/>
    <n v="18"/>
    <x v="1"/>
  </r>
  <r>
    <n v="91954"/>
    <d v="2019-02-26T00:00:00"/>
    <x v="5853"/>
    <n v="18"/>
    <x v="1"/>
  </r>
  <r>
    <n v="91955"/>
    <d v="2019-02-26T00:00:00"/>
    <x v="5853"/>
    <n v="18"/>
    <x v="1"/>
  </r>
  <r>
    <n v="91956"/>
    <d v="2019-02-26T00:00:00"/>
    <x v="5853"/>
    <n v="18"/>
    <x v="1"/>
  </r>
  <r>
    <n v="91957"/>
    <d v="2019-02-26T00:00:00"/>
    <x v="5853"/>
    <n v="18"/>
    <x v="1"/>
  </r>
  <r>
    <n v="91958"/>
    <d v="2019-02-26T00:00:00"/>
    <x v="5853"/>
    <n v="18"/>
    <x v="1"/>
  </r>
  <r>
    <n v="91959"/>
    <d v="2019-02-26T00:00:00"/>
    <x v="3233"/>
    <n v="1"/>
    <x v="1"/>
  </r>
  <r>
    <n v="91960"/>
    <d v="2019-02-26T00:00:00"/>
    <x v="3233"/>
    <n v="1"/>
    <x v="1"/>
  </r>
  <r>
    <n v="91961"/>
    <d v="2019-02-26T00:00:00"/>
    <x v="3233"/>
    <n v="1"/>
    <x v="1"/>
  </r>
  <r>
    <n v="91962"/>
    <d v="2019-02-26T00:00:00"/>
    <x v="3233"/>
    <n v="1"/>
    <x v="1"/>
  </r>
  <r>
    <n v="91963"/>
    <d v="2019-02-26T00:00:00"/>
    <x v="3233"/>
    <n v="1"/>
    <x v="1"/>
  </r>
  <r>
    <n v="91964"/>
    <d v="2019-02-26T00:00:00"/>
    <x v="3233"/>
    <n v="1"/>
    <x v="1"/>
  </r>
  <r>
    <n v="91965"/>
    <d v="2019-02-26T00:00:00"/>
    <x v="3233"/>
    <n v="1"/>
    <x v="1"/>
  </r>
  <r>
    <n v="91966"/>
    <d v="2019-02-26T00:00:00"/>
    <x v="3233"/>
    <n v="1"/>
    <x v="1"/>
  </r>
  <r>
    <n v="91967"/>
    <d v="2019-02-26T00:00:00"/>
    <x v="3233"/>
    <n v="1"/>
    <x v="1"/>
  </r>
  <r>
    <n v="91968"/>
    <d v="2019-02-26T00:00:00"/>
    <x v="3233"/>
    <n v="1"/>
    <x v="1"/>
  </r>
  <r>
    <n v="91969"/>
    <d v="2019-02-26T00:00:00"/>
    <x v="3233"/>
    <n v="1"/>
    <x v="1"/>
  </r>
  <r>
    <n v="91970"/>
    <d v="2019-02-26T00:00:00"/>
    <x v="3233"/>
    <n v="1"/>
    <x v="1"/>
  </r>
  <r>
    <n v="91971"/>
    <d v="2019-02-26T00:00:00"/>
    <x v="3233"/>
    <n v="1"/>
    <x v="1"/>
  </r>
  <r>
    <n v="91972"/>
    <d v="2019-02-26T00:00:00"/>
    <x v="3233"/>
    <n v="1"/>
    <x v="1"/>
  </r>
  <r>
    <n v="91973"/>
    <d v="2019-02-26T00:00:00"/>
    <x v="3233"/>
    <n v="1"/>
    <x v="1"/>
  </r>
  <r>
    <n v="91974"/>
    <d v="2019-02-26T00:00:00"/>
    <x v="3233"/>
    <n v="1"/>
    <x v="1"/>
  </r>
  <r>
    <n v="91979"/>
    <d v="2019-02-26T00:00:00"/>
    <x v="6152"/>
    <n v="66"/>
    <x v="1"/>
  </r>
  <r>
    <n v="91980"/>
    <d v="2019-02-26T00:00:00"/>
    <x v="6152"/>
    <n v="66"/>
    <x v="1"/>
  </r>
  <r>
    <n v="91986"/>
    <d v="2019-02-26T00:00:00"/>
    <x v="6152"/>
    <n v="66"/>
    <x v="1"/>
  </r>
  <r>
    <n v="91987"/>
    <d v="2019-02-26T00:00:00"/>
    <x v="6152"/>
    <n v="66"/>
    <x v="1"/>
  </r>
  <r>
    <n v="91988"/>
    <d v="2019-02-26T00:00:00"/>
    <x v="6153"/>
    <n v="65"/>
    <x v="1"/>
  </r>
  <r>
    <n v="91989"/>
    <d v="2019-02-26T00:00:00"/>
    <x v="6153"/>
    <n v="65"/>
    <x v="1"/>
  </r>
  <r>
    <n v="91990"/>
    <d v="2019-02-26T00:00:00"/>
    <x v="6153"/>
    <n v="65"/>
    <x v="1"/>
  </r>
  <r>
    <n v="91991"/>
    <d v="2019-02-26T00:00:00"/>
    <x v="6153"/>
    <n v="65"/>
    <x v="1"/>
  </r>
  <r>
    <n v="91992"/>
    <d v="2019-02-26T00:00:00"/>
    <x v="6153"/>
    <n v="65"/>
    <x v="1"/>
  </r>
  <r>
    <n v="91993"/>
    <d v="2019-02-26T00:00:00"/>
    <x v="4381"/>
    <n v="18"/>
    <x v="1"/>
  </r>
  <r>
    <n v="91994"/>
    <d v="2019-02-26T00:00:00"/>
    <x v="6154"/>
    <n v="1"/>
    <x v="1"/>
  </r>
  <r>
    <n v="92000"/>
    <d v="2019-02-26T00:00:00"/>
    <x v="6153"/>
    <n v="1"/>
    <x v="1"/>
  </r>
  <r>
    <n v="92001"/>
    <d v="2019-02-26T00:00:00"/>
    <x v="6153"/>
    <n v="1"/>
    <x v="1"/>
  </r>
  <r>
    <n v="92002"/>
    <d v="2019-02-26T00:00:00"/>
    <x v="6153"/>
    <n v="1"/>
    <x v="1"/>
  </r>
  <r>
    <n v="92003"/>
    <d v="2019-02-26T00:00:00"/>
    <x v="6153"/>
    <n v="1"/>
    <x v="1"/>
  </r>
  <r>
    <n v="92004"/>
    <d v="2019-02-26T00:00:00"/>
    <x v="6153"/>
    <n v="1"/>
    <x v="1"/>
  </r>
  <r>
    <n v="92005"/>
    <d v="2019-02-26T00:00:00"/>
    <x v="2513"/>
    <n v="75"/>
    <x v="1"/>
  </r>
  <r>
    <n v="92006"/>
    <d v="2019-02-26T00:00:00"/>
    <x v="2513"/>
    <n v="75"/>
    <x v="1"/>
  </r>
  <r>
    <n v="92007"/>
    <d v="2019-02-26T00:00:00"/>
    <x v="11"/>
    <n v="67"/>
    <x v="1"/>
  </r>
  <r>
    <n v="92008"/>
    <d v="2019-02-26T00:00:00"/>
    <x v="11"/>
    <n v="67"/>
    <x v="1"/>
  </r>
  <r>
    <n v="92009"/>
    <d v="2019-02-26T00:00:00"/>
    <x v="3262"/>
    <n v="28"/>
    <x v="1"/>
  </r>
  <r>
    <n v="92010"/>
    <d v="2019-02-26T00:00:00"/>
    <x v="3262"/>
    <n v="28"/>
    <x v="1"/>
  </r>
  <r>
    <n v="92011"/>
    <d v="2019-02-26T00:00:00"/>
    <x v="3262"/>
    <n v="28"/>
    <x v="1"/>
  </r>
  <r>
    <n v="92012"/>
    <d v="2019-02-26T00:00:00"/>
    <x v="3262"/>
    <n v="28"/>
    <x v="1"/>
  </r>
  <r>
    <n v="92013"/>
    <d v="2019-02-26T00:00:00"/>
    <x v="3262"/>
    <n v="28"/>
    <x v="1"/>
  </r>
  <r>
    <n v="92014"/>
    <d v="2019-02-26T00:00:00"/>
    <x v="3817"/>
    <n v="49"/>
    <x v="1"/>
  </r>
  <r>
    <n v="92015"/>
    <d v="2019-02-26T00:00:00"/>
    <x v="3817"/>
    <n v="49"/>
    <x v="1"/>
  </r>
  <r>
    <n v="92016"/>
    <d v="2019-02-26T00:00:00"/>
    <x v="5523"/>
    <n v="62"/>
    <x v="1"/>
  </r>
  <r>
    <n v="92017"/>
    <d v="2019-02-26T00:00:00"/>
    <x v="586"/>
    <n v="1"/>
    <x v="1"/>
  </r>
  <r>
    <n v="92018"/>
    <d v="2019-02-26T00:00:00"/>
    <x v="586"/>
    <n v="1"/>
    <x v="1"/>
  </r>
  <r>
    <n v="92019"/>
    <d v="2019-02-26T00:00:00"/>
    <x v="5523"/>
    <n v="62"/>
    <x v="1"/>
  </r>
  <r>
    <n v="92020"/>
    <d v="2019-02-26T00:00:00"/>
    <x v="6155"/>
    <n v="65"/>
    <x v="1"/>
  </r>
  <r>
    <n v="92021"/>
    <d v="2019-02-26T00:00:00"/>
    <x v="6155"/>
    <n v="65"/>
    <x v="1"/>
  </r>
  <r>
    <n v="92022"/>
    <d v="2019-02-26T00:00:00"/>
    <x v="6155"/>
    <n v="65"/>
    <x v="1"/>
  </r>
  <r>
    <n v="92023"/>
    <d v="2019-02-26T00:00:00"/>
    <x v="6155"/>
    <n v="65"/>
    <x v="1"/>
  </r>
  <r>
    <n v="92024"/>
    <d v="2019-02-26T00:00:00"/>
    <x v="6155"/>
    <n v="65"/>
    <x v="1"/>
  </r>
  <r>
    <n v="92025"/>
    <d v="2019-02-26T00:00:00"/>
    <x v="5050"/>
    <n v="64"/>
    <x v="1"/>
  </r>
  <r>
    <n v="92026"/>
    <d v="2019-02-26T00:00:00"/>
    <x v="5050"/>
    <n v="76"/>
    <x v="1"/>
  </r>
  <r>
    <n v="92034"/>
    <d v="2019-02-26T00:00:00"/>
    <x v="6156"/>
    <n v="79"/>
    <x v="1"/>
  </r>
  <r>
    <n v="92035"/>
    <d v="2019-02-26T00:00:00"/>
    <x v="6156"/>
    <n v="79"/>
    <x v="1"/>
  </r>
  <r>
    <n v="92041"/>
    <d v="2019-02-26T00:00:00"/>
    <x v="6156"/>
    <n v="1"/>
    <x v="1"/>
  </r>
  <r>
    <n v="92042"/>
    <d v="2019-02-26T00:00:00"/>
    <x v="6156"/>
    <n v="1"/>
    <x v="1"/>
  </r>
  <r>
    <n v="92043"/>
    <d v="2019-02-26T00:00:00"/>
    <x v="1848"/>
    <n v="78"/>
    <x v="1"/>
  </r>
  <r>
    <n v="92044"/>
    <d v="2019-02-26T00:00:00"/>
    <x v="5111"/>
    <n v="20"/>
    <x v="1"/>
  </r>
  <r>
    <n v="92045"/>
    <d v="2019-02-26T00:00:00"/>
    <x v="5873"/>
    <n v="18"/>
    <x v="1"/>
  </r>
  <r>
    <n v="92046"/>
    <d v="2019-02-26T00:00:00"/>
    <x v="1606"/>
    <n v="28"/>
    <x v="1"/>
  </r>
  <r>
    <n v="92047"/>
    <d v="2019-02-26T00:00:00"/>
    <x v="1606"/>
    <n v="28"/>
    <x v="1"/>
  </r>
  <r>
    <n v="92048"/>
    <d v="2019-02-26T00:00:00"/>
    <x v="1606"/>
    <n v="28"/>
    <x v="1"/>
  </r>
  <r>
    <n v="92049"/>
    <d v="2019-02-26T00:00:00"/>
    <x v="1606"/>
    <n v="28"/>
    <x v="1"/>
  </r>
  <r>
    <n v="92050"/>
    <d v="2019-02-26T00:00:00"/>
    <x v="1606"/>
    <n v="28"/>
    <x v="1"/>
  </r>
  <r>
    <n v="92051"/>
    <d v="2019-02-26T00:00:00"/>
    <x v="1606"/>
    <n v="28"/>
    <x v="1"/>
  </r>
  <r>
    <n v="92062"/>
    <d v="2019-02-27T00:00:00"/>
    <x v="1578"/>
    <n v="66"/>
    <x v="1"/>
  </r>
  <r>
    <n v="92063"/>
    <d v="2019-02-27T00:00:00"/>
    <x v="1578"/>
    <n v="66"/>
    <x v="1"/>
  </r>
  <r>
    <n v="92064"/>
    <d v="2019-02-27T00:00:00"/>
    <x v="997"/>
    <n v="61"/>
    <x v="1"/>
  </r>
  <r>
    <n v="92065"/>
    <d v="2019-02-27T00:00:00"/>
    <x v="997"/>
    <n v="61"/>
    <x v="1"/>
  </r>
  <r>
    <n v="92066"/>
    <d v="2019-02-27T00:00:00"/>
    <x v="997"/>
    <n v="61"/>
    <x v="1"/>
  </r>
  <r>
    <n v="92067"/>
    <d v="2019-02-27T00:00:00"/>
    <x v="997"/>
    <n v="61"/>
    <x v="1"/>
  </r>
  <r>
    <n v="92068"/>
    <d v="2019-02-27T00:00:00"/>
    <x v="997"/>
    <n v="61"/>
    <x v="1"/>
  </r>
  <r>
    <n v="92069"/>
    <d v="2019-02-27T00:00:00"/>
    <x v="1927"/>
    <n v="82"/>
    <x v="1"/>
  </r>
  <r>
    <n v="92070"/>
    <d v="2019-02-27T00:00:00"/>
    <x v="1927"/>
    <n v="82"/>
    <x v="1"/>
  </r>
  <r>
    <n v="92071"/>
    <d v="2019-02-27T00:00:00"/>
    <x v="6157"/>
    <n v="28"/>
    <x v="1"/>
  </r>
  <r>
    <n v="92072"/>
    <d v="2019-02-27T00:00:00"/>
    <x v="6157"/>
    <n v="28"/>
    <x v="1"/>
  </r>
  <r>
    <n v="92073"/>
    <d v="2019-02-27T00:00:00"/>
    <x v="6157"/>
    <n v="28"/>
    <x v="1"/>
  </r>
  <r>
    <n v="92074"/>
    <d v="2019-02-27T00:00:00"/>
    <x v="6157"/>
    <n v="28"/>
    <x v="1"/>
  </r>
  <r>
    <n v="92075"/>
    <d v="2019-02-27T00:00:00"/>
    <x v="6157"/>
    <n v="28"/>
    <x v="1"/>
  </r>
  <r>
    <n v="92076"/>
    <d v="2019-02-27T00:00:00"/>
    <x v="100"/>
    <n v="75"/>
    <x v="1"/>
  </r>
  <r>
    <n v="92077"/>
    <d v="2019-02-27T00:00:00"/>
    <x v="100"/>
    <n v="75"/>
    <x v="1"/>
  </r>
  <r>
    <n v="92078"/>
    <d v="2019-02-27T00:00:00"/>
    <x v="100"/>
    <n v="75"/>
    <x v="1"/>
  </r>
  <r>
    <n v="92079"/>
    <d v="2019-02-27T00:00:00"/>
    <x v="100"/>
    <n v="75"/>
    <x v="1"/>
  </r>
  <r>
    <n v="92080"/>
    <d v="2019-02-27T00:00:00"/>
    <x v="100"/>
    <n v="75"/>
    <x v="1"/>
  </r>
  <r>
    <n v="92081"/>
    <d v="2019-02-27T00:00:00"/>
    <x v="100"/>
    <n v="75"/>
    <x v="1"/>
  </r>
  <r>
    <n v="92082"/>
    <d v="2019-02-27T00:00:00"/>
    <x v="100"/>
    <n v="75"/>
    <x v="1"/>
  </r>
  <r>
    <n v="92083"/>
    <d v="2019-02-27T00:00:00"/>
    <x v="100"/>
    <n v="75"/>
    <x v="1"/>
  </r>
  <r>
    <n v="92084"/>
    <d v="2019-02-27T00:00:00"/>
    <x v="100"/>
    <n v="75"/>
    <x v="1"/>
  </r>
  <r>
    <n v="92085"/>
    <d v="2019-02-27T00:00:00"/>
    <x v="100"/>
    <n v="75"/>
    <x v="1"/>
  </r>
  <r>
    <n v="92086"/>
    <d v="2019-02-27T00:00:00"/>
    <x v="100"/>
    <n v="75"/>
    <x v="1"/>
  </r>
  <r>
    <n v="92087"/>
    <d v="2019-02-27T00:00:00"/>
    <x v="100"/>
    <n v="75"/>
    <x v="1"/>
  </r>
  <r>
    <n v="92088"/>
    <d v="2019-02-27T00:00:00"/>
    <x v="100"/>
    <n v="75"/>
    <x v="1"/>
  </r>
  <r>
    <n v="92089"/>
    <d v="2019-02-27T00:00:00"/>
    <x v="100"/>
    <n v="75"/>
    <x v="1"/>
  </r>
  <r>
    <n v="92090"/>
    <d v="2019-02-27T00:00:00"/>
    <x v="100"/>
    <n v="75"/>
    <x v="1"/>
  </r>
  <r>
    <n v="92091"/>
    <d v="2019-02-27T00:00:00"/>
    <x v="100"/>
    <n v="75"/>
    <x v="1"/>
  </r>
  <r>
    <n v="92092"/>
    <d v="2019-02-27T00:00:00"/>
    <x v="100"/>
    <n v="75"/>
    <x v="1"/>
  </r>
  <r>
    <n v="92093"/>
    <d v="2019-02-27T00:00:00"/>
    <x v="1529"/>
    <n v="1"/>
    <x v="1"/>
  </r>
  <r>
    <n v="92094"/>
    <d v="2019-02-27T00:00:00"/>
    <x v="1529"/>
    <n v="1"/>
    <x v="1"/>
  </r>
  <r>
    <n v="92095"/>
    <d v="2019-02-27T00:00:00"/>
    <x v="3224"/>
    <n v="76"/>
    <x v="1"/>
  </r>
  <r>
    <n v="92096"/>
    <d v="2019-02-27T00:00:00"/>
    <x v="3224"/>
    <n v="76"/>
    <x v="1"/>
  </r>
  <r>
    <n v="92097"/>
    <d v="2019-02-27T00:00:00"/>
    <x v="1529"/>
    <n v="18"/>
    <x v="1"/>
  </r>
  <r>
    <n v="92098"/>
    <d v="2019-02-27T00:00:00"/>
    <x v="1529"/>
    <n v="18"/>
    <x v="1"/>
  </r>
  <r>
    <n v="92099"/>
    <d v="2019-02-27T00:00:00"/>
    <x v="6158"/>
    <n v="75"/>
    <x v="1"/>
  </r>
  <r>
    <n v="92100"/>
    <d v="2019-02-27T00:00:00"/>
    <x v="6158"/>
    <n v="28"/>
    <x v="1"/>
  </r>
  <r>
    <n v="92101"/>
    <d v="2019-02-27T00:00:00"/>
    <x v="5864"/>
    <n v="18"/>
    <x v="1"/>
  </r>
  <r>
    <n v="92102"/>
    <d v="2019-02-27T00:00:00"/>
    <x v="5864"/>
    <n v="18"/>
    <x v="1"/>
  </r>
  <r>
    <n v="92103"/>
    <d v="2019-02-27T00:00:00"/>
    <x v="5864"/>
    <n v="18"/>
    <x v="1"/>
  </r>
  <r>
    <n v="92104"/>
    <d v="2019-02-27T00:00:00"/>
    <x v="5864"/>
    <n v="18"/>
    <x v="1"/>
  </r>
  <r>
    <n v="92105"/>
    <d v="2019-02-27T00:00:00"/>
    <x v="5864"/>
    <n v="18"/>
    <x v="1"/>
  </r>
  <r>
    <n v="92106"/>
    <d v="2019-02-27T00:00:00"/>
    <x v="5864"/>
    <n v="18"/>
    <x v="1"/>
  </r>
  <r>
    <n v="92107"/>
    <d v="2019-02-27T00:00:00"/>
    <x v="5864"/>
    <n v="18"/>
    <x v="1"/>
  </r>
  <r>
    <n v="92108"/>
    <d v="2019-02-27T00:00:00"/>
    <x v="5864"/>
    <n v="18"/>
    <x v="1"/>
  </r>
  <r>
    <n v="92109"/>
    <d v="2019-02-27T00:00:00"/>
    <x v="5864"/>
    <n v="18"/>
    <x v="1"/>
  </r>
  <r>
    <n v="92110"/>
    <d v="2019-02-27T00:00:00"/>
    <x v="5864"/>
    <n v="18"/>
    <x v="1"/>
  </r>
  <r>
    <n v="92111"/>
    <d v="2019-02-27T00:00:00"/>
    <x v="5864"/>
    <n v="18"/>
    <x v="1"/>
  </r>
  <r>
    <n v="92112"/>
    <d v="2019-02-27T00:00:00"/>
    <x v="5864"/>
    <n v="18"/>
    <x v="1"/>
  </r>
  <r>
    <n v="92113"/>
    <d v="2019-02-27T00:00:00"/>
    <x v="5864"/>
    <n v="18"/>
    <x v="1"/>
  </r>
  <r>
    <n v="92114"/>
    <d v="2019-02-27T00:00:00"/>
    <x v="5864"/>
    <n v="18"/>
    <x v="1"/>
  </r>
  <r>
    <n v="92115"/>
    <d v="2019-02-27T00:00:00"/>
    <x v="5864"/>
    <n v="18"/>
    <x v="1"/>
  </r>
  <r>
    <n v="92116"/>
    <d v="2019-02-27T00:00:00"/>
    <x v="5864"/>
    <n v="18"/>
    <x v="1"/>
  </r>
  <r>
    <n v="92117"/>
    <d v="2019-02-27T00:00:00"/>
    <x v="5864"/>
    <n v="18"/>
    <x v="1"/>
  </r>
  <r>
    <n v="92118"/>
    <d v="2019-02-27T00:00:00"/>
    <x v="5864"/>
    <n v="18"/>
    <x v="1"/>
  </r>
  <r>
    <n v="92119"/>
    <d v="2019-02-27T00:00:00"/>
    <x v="5864"/>
    <n v="18"/>
    <x v="1"/>
  </r>
  <r>
    <n v="92120"/>
    <d v="2019-02-27T00:00:00"/>
    <x v="5864"/>
    <n v="18"/>
    <x v="1"/>
  </r>
  <r>
    <n v="92121"/>
    <d v="2019-02-27T00:00:00"/>
    <x v="1662"/>
    <n v="61"/>
    <x v="1"/>
  </r>
  <r>
    <n v="92122"/>
    <d v="2019-02-27T00:00:00"/>
    <x v="1662"/>
    <n v="61"/>
    <x v="1"/>
  </r>
  <r>
    <n v="92123"/>
    <d v="2019-02-27T00:00:00"/>
    <x v="1662"/>
    <n v="61"/>
    <x v="1"/>
  </r>
  <r>
    <n v="92124"/>
    <d v="2019-02-27T00:00:00"/>
    <x v="1662"/>
    <n v="61"/>
    <x v="1"/>
  </r>
  <r>
    <n v="92125"/>
    <d v="2019-02-27T00:00:00"/>
    <x v="1662"/>
    <n v="61"/>
    <x v="1"/>
  </r>
  <r>
    <n v="92126"/>
    <d v="2019-02-27T00:00:00"/>
    <x v="1662"/>
    <n v="61"/>
    <x v="1"/>
  </r>
  <r>
    <n v="92127"/>
    <d v="2019-02-27T00:00:00"/>
    <x v="1662"/>
    <n v="61"/>
    <x v="1"/>
  </r>
  <r>
    <n v="92128"/>
    <d v="2019-02-27T00:00:00"/>
    <x v="1662"/>
    <n v="61"/>
    <x v="1"/>
  </r>
  <r>
    <n v="92129"/>
    <d v="2019-02-27T00:00:00"/>
    <x v="5949"/>
    <n v="28"/>
    <x v="1"/>
  </r>
  <r>
    <n v="92130"/>
    <d v="2019-02-27T00:00:00"/>
    <x v="5949"/>
    <n v="28"/>
    <x v="1"/>
  </r>
  <r>
    <n v="92131"/>
    <d v="2019-02-27T00:00:00"/>
    <x v="5949"/>
    <n v="28"/>
    <x v="1"/>
  </r>
  <r>
    <n v="92132"/>
    <d v="2019-02-27T00:00:00"/>
    <x v="5949"/>
    <n v="28"/>
    <x v="1"/>
  </r>
  <r>
    <n v="92133"/>
    <d v="2019-02-27T00:00:00"/>
    <x v="5949"/>
    <n v="28"/>
    <x v="1"/>
  </r>
  <r>
    <n v="92134"/>
    <d v="2019-02-27T00:00:00"/>
    <x v="5249"/>
    <n v="40"/>
    <x v="1"/>
  </r>
  <r>
    <n v="92135"/>
    <d v="2019-02-27T00:00:00"/>
    <x v="5249"/>
    <n v="40"/>
    <x v="1"/>
  </r>
  <r>
    <n v="92136"/>
    <d v="2019-02-27T00:00:00"/>
    <x v="5249"/>
    <n v="40"/>
    <x v="1"/>
  </r>
  <r>
    <n v="92137"/>
    <d v="2019-02-27T00:00:00"/>
    <x v="5249"/>
    <n v="40"/>
    <x v="1"/>
  </r>
  <r>
    <n v="92138"/>
    <d v="2019-02-27T00:00:00"/>
    <x v="5249"/>
    <n v="40"/>
    <x v="1"/>
  </r>
  <r>
    <n v="92139"/>
    <d v="2019-02-27T00:00:00"/>
    <x v="6064"/>
    <n v="40"/>
    <x v="1"/>
  </r>
  <r>
    <n v="92140"/>
    <d v="2019-02-27T00:00:00"/>
    <x v="6064"/>
    <n v="40"/>
    <x v="1"/>
  </r>
  <r>
    <n v="92141"/>
    <d v="2019-02-27T00:00:00"/>
    <x v="1236"/>
    <n v="18"/>
    <x v="1"/>
  </r>
  <r>
    <n v="92147"/>
    <d v="2019-02-27T00:00:00"/>
    <x v="203"/>
    <n v="1"/>
    <x v="1"/>
  </r>
  <r>
    <n v="92148"/>
    <d v="2019-02-27T00:00:00"/>
    <x v="203"/>
    <n v="1"/>
    <x v="1"/>
  </r>
  <r>
    <n v="92149"/>
    <d v="2019-02-27T00:00:00"/>
    <x v="203"/>
    <n v="1"/>
    <x v="1"/>
  </r>
  <r>
    <n v="92150"/>
    <d v="2019-02-27T00:00:00"/>
    <x v="203"/>
    <n v="1"/>
    <x v="1"/>
  </r>
  <r>
    <n v="92151"/>
    <d v="2019-02-27T00:00:00"/>
    <x v="203"/>
    <n v="1"/>
    <x v="1"/>
  </r>
  <r>
    <n v="92152"/>
    <d v="2019-02-27T00:00:00"/>
    <x v="3880"/>
    <n v="65"/>
    <x v="1"/>
  </r>
  <r>
    <n v="92153"/>
    <d v="2019-02-27T00:00:00"/>
    <x v="3880"/>
    <n v="65"/>
    <x v="1"/>
  </r>
  <r>
    <n v="92156"/>
    <d v="2019-02-27T00:00:00"/>
    <x v="3664"/>
    <n v="62"/>
    <x v="1"/>
  </r>
  <r>
    <n v="92169"/>
    <d v="2019-02-27T00:00:00"/>
    <x v="6159"/>
    <n v="65"/>
    <x v="1"/>
  </r>
  <r>
    <n v="92170"/>
    <d v="2019-02-27T00:00:00"/>
    <x v="6159"/>
    <n v="65"/>
    <x v="1"/>
  </r>
  <r>
    <n v="92171"/>
    <d v="2019-02-27T00:00:00"/>
    <x v="6159"/>
    <n v="65"/>
    <x v="1"/>
  </r>
  <r>
    <n v="92172"/>
    <d v="2019-02-27T00:00:00"/>
    <x v="4325"/>
    <n v="47"/>
    <x v="1"/>
  </r>
  <r>
    <n v="92173"/>
    <d v="2019-02-27T00:00:00"/>
    <x v="4325"/>
    <n v="47"/>
    <x v="1"/>
  </r>
  <r>
    <n v="92174"/>
    <d v="2019-02-27T00:00:00"/>
    <x v="4325"/>
    <n v="47"/>
    <x v="1"/>
  </r>
  <r>
    <n v="92175"/>
    <d v="2019-02-27T00:00:00"/>
    <x v="4325"/>
    <n v="47"/>
    <x v="1"/>
  </r>
  <r>
    <n v="92176"/>
    <d v="2019-02-27T00:00:00"/>
    <x v="4325"/>
    <n v="47"/>
    <x v="1"/>
  </r>
  <r>
    <n v="92177"/>
    <d v="2019-02-27T00:00:00"/>
    <x v="6160"/>
    <n v="59"/>
    <x v="1"/>
  </r>
  <r>
    <n v="92178"/>
    <d v="2019-02-27T00:00:00"/>
    <x v="6160"/>
    <n v="59"/>
    <x v="1"/>
  </r>
  <r>
    <n v="92191"/>
    <d v="2019-02-27T00:00:00"/>
    <x v="4667"/>
    <n v="18"/>
    <x v="1"/>
  </r>
  <r>
    <n v="92192"/>
    <d v="2019-02-27T00:00:00"/>
    <x v="4667"/>
    <n v="18"/>
    <x v="1"/>
  </r>
  <r>
    <n v="92193"/>
    <d v="2019-02-27T00:00:00"/>
    <x v="4667"/>
    <n v="18"/>
    <x v="1"/>
  </r>
  <r>
    <n v="92195"/>
    <d v="2019-02-27T00:00:00"/>
    <x v="1660"/>
    <n v="51"/>
    <x v="1"/>
  </r>
  <r>
    <n v="92196"/>
    <d v="2019-02-27T00:00:00"/>
    <x v="1660"/>
    <n v="51"/>
    <x v="1"/>
  </r>
  <r>
    <n v="92197"/>
    <d v="2019-02-27T00:00:00"/>
    <x v="1660"/>
    <n v="51"/>
    <x v="1"/>
  </r>
  <r>
    <n v="92198"/>
    <d v="2019-02-27T00:00:00"/>
    <x v="1660"/>
    <n v="51"/>
    <x v="1"/>
  </r>
  <r>
    <n v="92199"/>
    <d v="2019-02-27T00:00:00"/>
    <x v="1660"/>
    <n v="51"/>
    <x v="1"/>
  </r>
  <r>
    <n v="92200"/>
    <d v="2019-02-27T00:00:00"/>
    <x v="2344"/>
    <n v="37"/>
    <x v="1"/>
  </r>
  <r>
    <n v="92201"/>
    <d v="2019-02-27T00:00:00"/>
    <x v="2344"/>
    <n v="37"/>
    <x v="1"/>
  </r>
  <r>
    <n v="92202"/>
    <d v="2019-02-27T00:00:00"/>
    <x v="2344"/>
    <n v="37"/>
    <x v="1"/>
  </r>
  <r>
    <n v="92203"/>
    <d v="2019-02-27T00:00:00"/>
    <x v="2344"/>
    <n v="37"/>
    <x v="1"/>
  </r>
  <r>
    <n v="92204"/>
    <d v="2019-02-27T00:00:00"/>
    <x v="2344"/>
    <n v="37"/>
    <x v="1"/>
  </r>
  <r>
    <n v="92205"/>
    <d v="2019-02-27T00:00:00"/>
    <x v="2344"/>
    <n v="37"/>
    <x v="1"/>
  </r>
  <r>
    <n v="92206"/>
    <d v="2019-02-27T00:00:00"/>
    <x v="2344"/>
    <n v="37"/>
    <x v="1"/>
  </r>
  <r>
    <n v="92207"/>
    <d v="2019-02-27T00:00:00"/>
    <x v="2344"/>
    <n v="37"/>
    <x v="1"/>
  </r>
  <r>
    <n v="92208"/>
    <d v="2019-02-27T00:00:00"/>
    <x v="2344"/>
    <n v="37"/>
    <x v="1"/>
  </r>
  <r>
    <n v="92209"/>
    <d v="2019-02-27T00:00:00"/>
    <x v="2344"/>
    <n v="37"/>
    <x v="1"/>
  </r>
  <r>
    <n v="92210"/>
    <d v="2019-02-27T00:00:00"/>
    <x v="2344"/>
    <n v="37"/>
    <x v="1"/>
  </r>
  <r>
    <n v="92211"/>
    <d v="2019-02-27T00:00:00"/>
    <x v="2344"/>
    <n v="37"/>
    <x v="1"/>
  </r>
  <r>
    <n v="92212"/>
    <d v="2019-02-27T00:00:00"/>
    <x v="2139"/>
    <n v="28"/>
    <x v="1"/>
  </r>
  <r>
    <n v="92213"/>
    <d v="2019-02-27T00:00:00"/>
    <x v="2139"/>
    <n v="28"/>
    <x v="1"/>
  </r>
  <r>
    <n v="92214"/>
    <d v="2019-02-27T00:00:00"/>
    <x v="4780"/>
    <n v="59"/>
    <x v="1"/>
  </r>
  <r>
    <n v="92215"/>
    <d v="2019-02-27T00:00:00"/>
    <x v="2344"/>
    <n v="61"/>
    <x v="1"/>
  </r>
  <r>
    <n v="92216"/>
    <d v="2019-02-27T00:00:00"/>
    <x v="2344"/>
    <n v="61"/>
    <x v="1"/>
  </r>
  <r>
    <n v="92217"/>
    <d v="2019-02-27T00:00:00"/>
    <x v="2344"/>
    <n v="61"/>
    <x v="1"/>
  </r>
  <r>
    <n v="92218"/>
    <d v="2019-02-27T00:00:00"/>
    <x v="2344"/>
    <n v="61"/>
    <x v="1"/>
  </r>
  <r>
    <n v="92219"/>
    <d v="2019-02-27T00:00:00"/>
    <x v="2344"/>
    <n v="61"/>
    <x v="1"/>
  </r>
  <r>
    <n v="92220"/>
    <d v="2019-02-27T00:00:00"/>
    <x v="244"/>
    <n v="61"/>
    <x v="1"/>
  </r>
  <r>
    <n v="92221"/>
    <d v="2019-02-27T00:00:00"/>
    <x v="244"/>
    <n v="61"/>
    <x v="1"/>
  </r>
  <r>
    <n v="92222"/>
    <d v="2019-02-27T00:00:00"/>
    <x v="244"/>
    <n v="61"/>
    <x v="1"/>
  </r>
  <r>
    <n v="92223"/>
    <d v="2019-02-27T00:00:00"/>
    <x v="244"/>
    <n v="61"/>
    <x v="1"/>
  </r>
  <r>
    <n v="92232"/>
    <d v="2019-02-27T00:00:00"/>
    <x v="2988"/>
    <n v="40"/>
    <x v="1"/>
  </r>
  <r>
    <n v="92238"/>
    <d v="2019-02-27T00:00:00"/>
    <x v="2988"/>
    <n v="21"/>
    <x v="1"/>
  </r>
  <r>
    <n v="92239"/>
    <d v="2019-02-27T00:00:00"/>
    <x v="6161"/>
    <n v="28"/>
    <x v="1"/>
  </r>
  <r>
    <n v="92240"/>
    <d v="2019-02-27T00:00:00"/>
    <x v="6161"/>
    <n v="28"/>
    <x v="1"/>
  </r>
  <r>
    <n v="92241"/>
    <d v="2019-02-27T00:00:00"/>
    <x v="6161"/>
    <n v="28"/>
    <x v="1"/>
  </r>
  <r>
    <n v="92242"/>
    <d v="2019-02-27T00:00:00"/>
    <x v="6161"/>
    <n v="28"/>
    <x v="1"/>
  </r>
  <r>
    <n v="92243"/>
    <d v="2019-02-27T00:00:00"/>
    <x v="6161"/>
    <n v="28"/>
    <x v="1"/>
  </r>
  <r>
    <n v="92244"/>
    <d v="2019-02-27T00:00:00"/>
    <x v="6162"/>
    <n v="18"/>
    <x v="1"/>
  </r>
  <r>
    <n v="92245"/>
    <d v="2019-02-27T00:00:00"/>
    <x v="6162"/>
    <n v="18"/>
    <x v="1"/>
  </r>
  <r>
    <n v="92246"/>
    <d v="2019-02-27T00:00:00"/>
    <x v="6162"/>
    <n v="18"/>
    <x v="1"/>
  </r>
  <r>
    <n v="92247"/>
    <d v="2019-02-27T00:00:00"/>
    <x v="6162"/>
    <n v="18"/>
    <x v="1"/>
  </r>
  <r>
    <n v="92248"/>
    <d v="2019-02-27T00:00:00"/>
    <x v="6162"/>
    <n v="18"/>
    <x v="1"/>
  </r>
  <r>
    <n v="92249"/>
    <d v="2019-02-27T00:00:00"/>
    <x v="257"/>
    <n v="20"/>
    <x v="1"/>
  </r>
  <r>
    <n v="92250"/>
    <d v="2019-02-27T00:00:00"/>
    <x v="257"/>
    <n v="20"/>
    <x v="1"/>
  </r>
  <r>
    <n v="92251"/>
    <d v="2019-02-27T00:00:00"/>
    <x v="257"/>
    <n v="20"/>
    <x v="1"/>
  </r>
  <r>
    <n v="92252"/>
    <d v="2019-02-27T00:00:00"/>
    <x v="257"/>
    <n v="20"/>
    <x v="1"/>
  </r>
  <r>
    <n v="92253"/>
    <d v="2019-02-27T00:00:00"/>
    <x v="257"/>
    <n v="20"/>
    <x v="1"/>
  </r>
  <r>
    <n v="92254"/>
    <d v="2019-02-27T00:00:00"/>
    <x v="2139"/>
    <n v="76"/>
    <x v="1"/>
  </r>
  <r>
    <n v="92255"/>
    <d v="2019-02-27T00:00:00"/>
    <x v="5901"/>
    <n v="67"/>
    <x v="1"/>
  </r>
  <r>
    <n v="92256"/>
    <d v="2019-02-27T00:00:00"/>
    <x v="5901"/>
    <n v="67"/>
    <x v="1"/>
  </r>
  <r>
    <n v="92263"/>
    <d v="2019-02-27T00:00:00"/>
    <x v="3269"/>
    <n v="77"/>
    <x v="1"/>
  </r>
  <r>
    <n v="92264"/>
    <d v="2019-02-27T00:00:00"/>
    <x v="3269"/>
    <n v="77"/>
    <x v="1"/>
  </r>
  <r>
    <n v="92265"/>
    <d v="2019-02-27T00:00:00"/>
    <x v="6103"/>
    <n v="47"/>
    <x v="1"/>
  </r>
  <r>
    <n v="92266"/>
    <d v="2019-02-27T00:00:00"/>
    <x v="6103"/>
    <n v="47"/>
    <x v="1"/>
  </r>
  <r>
    <n v="92267"/>
    <d v="2019-02-27T00:00:00"/>
    <x v="259"/>
    <n v="18"/>
    <x v="1"/>
  </r>
  <r>
    <n v="92268"/>
    <d v="2019-02-27T00:00:00"/>
    <x v="259"/>
    <n v="18"/>
    <x v="1"/>
  </r>
  <r>
    <n v="92269"/>
    <d v="2019-02-27T00:00:00"/>
    <x v="259"/>
    <n v="18"/>
    <x v="1"/>
  </r>
  <r>
    <n v="92270"/>
    <d v="2019-02-27T00:00:00"/>
    <x v="259"/>
    <n v="18"/>
    <x v="1"/>
  </r>
  <r>
    <n v="92271"/>
    <d v="2019-02-27T00:00:00"/>
    <x v="259"/>
    <n v="18"/>
    <x v="1"/>
  </r>
  <r>
    <n v="92272"/>
    <d v="2019-02-27T00:00:00"/>
    <x v="3410"/>
    <n v="18"/>
    <x v="1"/>
  </r>
  <r>
    <n v="92273"/>
    <d v="2019-02-27T00:00:00"/>
    <x v="3410"/>
    <n v="18"/>
    <x v="1"/>
  </r>
  <r>
    <n v="92274"/>
    <d v="2019-02-27T00:00:00"/>
    <x v="3410"/>
    <n v="18"/>
    <x v="1"/>
  </r>
  <r>
    <n v="92275"/>
    <d v="2019-02-27T00:00:00"/>
    <x v="3410"/>
    <n v="18"/>
    <x v="1"/>
  </r>
  <r>
    <n v="92276"/>
    <d v="2019-02-27T00:00:00"/>
    <x v="3410"/>
    <n v="18"/>
    <x v="1"/>
  </r>
  <r>
    <n v="92277"/>
    <d v="2019-02-27T00:00:00"/>
    <x v="3410"/>
    <n v="18"/>
    <x v="1"/>
  </r>
  <r>
    <n v="92278"/>
    <d v="2019-02-27T00:00:00"/>
    <x v="3410"/>
    <n v="18"/>
    <x v="1"/>
  </r>
  <r>
    <n v="92279"/>
    <d v="2019-02-27T00:00:00"/>
    <x v="3410"/>
    <n v="18"/>
    <x v="1"/>
  </r>
  <r>
    <n v="92280"/>
    <d v="2019-02-27T00:00:00"/>
    <x v="3227"/>
    <n v="1"/>
    <x v="1"/>
  </r>
  <r>
    <n v="92281"/>
    <d v="2019-02-27T00:00:00"/>
    <x v="3227"/>
    <n v="1"/>
    <x v="1"/>
  </r>
  <r>
    <n v="92282"/>
    <d v="2019-02-27T00:00:00"/>
    <x v="3227"/>
    <n v="1"/>
    <x v="1"/>
  </r>
  <r>
    <n v="92283"/>
    <d v="2019-02-27T00:00:00"/>
    <x v="3227"/>
    <n v="1"/>
    <x v="1"/>
  </r>
  <r>
    <n v="92284"/>
    <d v="2019-02-27T00:00:00"/>
    <x v="3227"/>
    <n v="1"/>
    <x v="1"/>
  </r>
  <r>
    <n v="92285"/>
    <d v="2019-02-27T00:00:00"/>
    <x v="3227"/>
    <n v="1"/>
    <x v="1"/>
  </r>
  <r>
    <n v="92286"/>
    <d v="2019-02-27T00:00:00"/>
    <x v="3227"/>
    <n v="1"/>
    <x v="1"/>
  </r>
  <r>
    <n v="92287"/>
    <d v="2019-02-27T00:00:00"/>
    <x v="3227"/>
    <n v="1"/>
    <x v="1"/>
  </r>
  <r>
    <n v="92288"/>
    <d v="2019-02-27T00:00:00"/>
    <x v="3227"/>
    <n v="1"/>
    <x v="1"/>
  </r>
  <r>
    <n v="92289"/>
    <d v="2019-02-27T00:00:00"/>
    <x v="3227"/>
    <n v="1"/>
    <x v="1"/>
  </r>
  <r>
    <n v="92290"/>
    <d v="2019-02-27T00:00:00"/>
    <x v="3227"/>
    <n v="1"/>
    <x v="1"/>
  </r>
  <r>
    <n v="92291"/>
    <d v="2019-02-27T00:00:00"/>
    <x v="3227"/>
    <n v="1"/>
    <x v="1"/>
  </r>
  <r>
    <n v="92292"/>
    <d v="2019-02-27T00:00:00"/>
    <x v="3227"/>
    <n v="1"/>
    <x v="1"/>
  </r>
  <r>
    <n v="92293"/>
    <d v="2019-02-27T00:00:00"/>
    <x v="3227"/>
    <n v="1"/>
    <x v="1"/>
  </r>
  <r>
    <n v="92294"/>
    <d v="2019-02-27T00:00:00"/>
    <x v="3227"/>
    <n v="1"/>
    <x v="1"/>
  </r>
  <r>
    <n v="92295"/>
    <d v="2019-02-27T00:00:00"/>
    <x v="3227"/>
    <n v="1"/>
    <x v="1"/>
  </r>
  <r>
    <n v="92296"/>
    <d v="2019-02-27T00:00:00"/>
    <x v="3227"/>
    <n v="1"/>
    <x v="1"/>
  </r>
  <r>
    <n v="92297"/>
    <d v="2019-02-27T00:00:00"/>
    <x v="3227"/>
    <n v="1"/>
    <x v="1"/>
  </r>
  <r>
    <n v="92298"/>
    <d v="2019-02-27T00:00:00"/>
    <x v="3227"/>
    <n v="1"/>
    <x v="1"/>
  </r>
  <r>
    <n v="92299"/>
    <d v="2019-02-27T00:00:00"/>
    <x v="3227"/>
    <n v="1"/>
    <x v="1"/>
  </r>
  <r>
    <n v="92301"/>
    <d v="2019-02-27T00:00:00"/>
    <x v="3705"/>
    <n v="18"/>
    <x v="1"/>
  </r>
  <r>
    <n v="92302"/>
    <d v="2019-02-27T00:00:00"/>
    <x v="852"/>
    <n v="48"/>
    <x v="1"/>
  </r>
  <r>
    <n v="92303"/>
    <d v="2019-02-27T00:00:00"/>
    <x v="852"/>
    <n v="48"/>
    <x v="1"/>
  </r>
  <r>
    <n v="92304"/>
    <d v="2019-02-27T00:00:00"/>
    <x v="6163"/>
    <n v="1"/>
    <x v="1"/>
  </r>
  <r>
    <n v="92305"/>
    <d v="2019-02-27T00:00:00"/>
    <x v="6163"/>
    <n v="1"/>
    <x v="1"/>
  </r>
  <r>
    <n v="92306"/>
    <d v="2019-02-27T00:00:00"/>
    <x v="6163"/>
    <n v="1"/>
    <x v="1"/>
  </r>
  <r>
    <n v="92307"/>
    <d v="2019-02-27T00:00:00"/>
    <x v="6163"/>
    <n v="1"/>
    <x v="1"/>
  </r>
  <r>
    <n v="92308"/>
    <d v="2019-02-27T00:00:00"/>
    <x v="6163"/>
    <n v="1"/>
    <x v="1"/>
  </r>
  <r>
    <n v="92309"/>
    <d v="2019-02-27T00:00:00"/>
    <x v="852"/>
    <n v="20"/>
    <x v="1"/>
  </r>
  <r>
    <n v="92310"/>
    <d v="2019-02-27T00:00:00"/>
    <x v="852"/>
    <n v="20"/>
    <x v="1"/>
  </r>
  <r>
    <n v="92311"/>
    <d v="2019-02-27T00:00:00"/>
    <x v="852"/>
    <n v="20"/>
    <x v="1"/>
  </r>
  <r>
    <n v="92312"/>
    <d v="2019-02-27T00:00:00"/>
    <x v="852"/>
    <n v="20"/>
    <x v="1"/>
  </r>
  <r>
    <n v="92313"/>
    <d v="2019-02-27T00:00:00"/>
    <x v="852"/>
    <n v="20"/>
    <x v="1"/>
  </r>
  <r>
    <n v="92314"/>
    <d v="2019-02-27T00:00:00"/>
    <x v="6103"/>
    <n v="79"/>
    <x v="1"/>
  </r>
  <r>
    <n v="92315"/>
    <d v="2019-02-27T00:00:00"/>
    <x v="6103"/>
    <n v="79"/>
    <x v="1"/>
  </r>
  <r>
    <n v="92316"/>
    <d v="2019-02-27T00:00:00"/>
    <x v="5259"/>
    <n v="78"/>
    <x v="1"/>
  </r>
  <r>
    <n v="92317"/>
    <d v="2019-02-27T00:00:00"/>
    <x v="5259"/>
    <n v="78"/>
    <x v="1"/>
  </r>
  <r>
    <n v="92318"/>
    <d v="2019-02-27T00:00:00"/>
    <x v="5259"/>
    <n v="78"/>
    <x v="1"/>
  </r>
  <r>
    <n v="92319"/>
    <d v="2019-02-27T00:00:00"/>
    <x v="5259"/>
    <n v="78"/>
    <x v="1"/>
  </r>
  <r>
    <n v="92320"/>
    <d v="2019-02-27T00:00:00"/>
    <x v="5259"/>
    <n v="78"/>
    <x v="1"/>
  </r>
  <r>
    <n v="92321"/>
    <d v="2019-02-27T00:00:00"/>
    <x v="6164"/>
    <n v="1"/>
    <x v="1"/>
  </r>
  <r>
    <n v="92322"/>
    <d v="2019-02-27T00:00:00"/>
    <x v="6164"/>
    <n v="1"/>
    <x v="1"/>
  </r>
  <r>
    <n v="92323"/>
    <d v="2019-02-27T00:00:00"/>
    <x v="6164"/>
    <n v="1"/>
    <x v="1"/>
  </r>
  <r>
    <n v="92324"/>
    <d v="2019-02-27T00:00:00"/>
    <x v="6164"/>
    <n v="1"/>
    <x v="1"/>
  </r>
  <r>
    <n v="92325"/>
    <d v="2019-02-27T00:00:00"/>
    <x v="6164"/>
    <n v="1"/>
    <x v="1"/>
  </r>
  <r>
    <n v="92326"/>
    <d v="2019-02-27T00:00:00"/>
    <x v="6164"/>
    <n v="1"/>
    <x v="1"/>
  </r>
  <r>
    <n v="92327"/>
    <d v="2019-02-27T00:00:00"/>
    <x v="6164"/>
    <n v="1"/>
    <x v="1"/>
  </r>
  <r>
    <n v="92328"/>
    <d v="2019-02-27T00:00:00"/>
    <x v="6164"/>
    <n v="1"/>
    <x v="1"/>
  </r>
  <r>
    <n v="92329"/>
    <d v="2019-02-27T00:00:00"/>
    <x v="6164"/>
    <n v="1"/>
    <x v="1"/>
  </r>
  <r>
    <n v="92330"/>
    <d v="2019-02-27T00:00:00"/>
    <x v="6164"/>
    <n v="1"/>
    <x v="1"/>
  </r>
  <r>
    <n v="92331"/>
    <d v="2019-02-27T00:00:00"/>
    <x v="6164"/>
    <n v="1"/>
    <x v="1"/>
  </r>
  <r>
    <n v="92332"/>
    <d v="2019-02-27T00:00:00"/>
    <x v="6164"/>
    <n v="1"/>
    <x v="1"/>
  </r>
  <r>
    <n v="92333"/>
    <d v="2019-02-27T00:00:00"/>
    <x v="6164"/>
    <n v="1"/>
    <x v="1"/>
  </r>
  <r>
    <n v="92334"/>
    <d v="2019-02-27T00:00:00"/>
    <x v="6164"/>
    <n v="1"/>
    <x v="1"/>
  </r>
  <r>
    <n v="92335"/>
    <d v="2019-02-27T00:00:00"/>
    <x v="6164"/>
    <n v="1"/>
    <x v="1"/>
  </r>
  <r>
    <n v="92336"/>
    <d v="2019-02-27T00:00:00"/>
    <x v="1084"/>
    <n v="61"/>
    <x v="1"/>
  </r>
  <r>
    <n v="92337"/>
    <d v="2019-02-27T00:00:00"/>
    <x v="6165"/>
    <n v="47"/>
    <x v="1"/>
  </r>
  <r>
    <n v="92338"/>
    <d v="2019-02-27T00:00:00"/>
    <x v="6165"/>
    <n v="47"/>
    <x v="1"/>
  </r>
  <r>
    <n v="92340"/>
    <d v="2019-02-27T00:00:00"/>
    <x v="5835"/>
    <n v="28"/>
    <x v="1"/>
  </r>
  <r>
    <n v="92341"/>
    <d v="2019-02-27T00:00:00"/>
    <x v="5835"/>
    <n v="28"/>
    <x v="1"/>
  </r>
  <r>
    <n v="92342"/>
    <d v="2019-02-27T00:00:00"/>
    <x v="5835"/>
    <n v="28"/>
    <x v="1"/>
  </r>
  <r>
    <n v="92343"/>
    <d v="2019-02-27T00:00:00"/>
    <x v="5835"/>
    <n v="28"/>
    <x v="1"/>
  </r>
  <r>
    <n v="92344"/>
    <d v="2019-02-27T00:00:00"/>
    <x v="1248"/>
    <n v="1"/>
    <x v="1"/>
  </r>
  <r>
    <n v="92345"/>
    <d v="2019-02-27T00:00:00"/>
    <x v="4440"/>
    <n v="75"/>
    <x v="1"/>
  </r>
  <r>
    <n v="92346"/>
    <d v="2019-02-27T00:00:00"/>
    <x v="4445"/>
    <n v="18"/>
    <x v="1"/>
  </r>
  <r>
    <n v="92347"/>
    <d v="2019-02-27T00:00:00"/>
    <x v="4445"/>
    <n v="18"/>
    <x v="1"/>
  </r>
  <r>
    <n v="92348"/>
    <d v="2019-02-27T00:00:00"/>
    <x v="4445"/>
    <n v="18"/>
    <x v="1"/>
  </r>
  <r>
    <n v="92349"/>
    <d v="2019-02-27T00:00:00"/>
    <x v="4445"/>
    <n v="18"/>
    <x v="1"/>
  </r>
  <r>
    <n v="92350"/>
    <d v="2019-02-27T00:00:00"/>
    <x v="4445"/>
    <n v="18"/>
    <x v="1"/>
  </r>
  <r>
    <n v="92351"/>
    <d v="2019-02-27T00:00:00"/>
    <x v="4445"/>
    <n v="18"/>
    <x v="1"/>
  </r>
  <r>
    <n v="92352"/>
    <d v="2019-02-27T00:00:00"/>
    <x v="4445"/>
    <n v="18"/>
    <x v="1"/>
  </r>
  <r>
    <n v="92353"/>
    <d v="2019-02-27T00:00:00"/>
    <x v="6165"/>
    <n v="65"/>
    <x v="1"/>
  </r>
  <r>
    <n v="92354"/>
    <d v="2019-02-27T00:00:00"/>
    <x v="6165"/>
    <n v="65"/>
    <x v="1"/>
  </r>
  <r>
    <n v="92359"/>
    <d v="2019-02-27T00:00:00"/>
    <x v="6166"/>
    <n v="39"/>
    <x v="1"/>
  </r>
  <r>
    <n v="92360"/>
    <d v="2019-02-27T00:00:00"/>
    <x v="6166"/>
    <n v="39"/>
    <x v="1"/>
  </r>
  <r>
    <n v="92361"/>
    <d v="2019-02-27T00:00:00"/>
    <x v="6166"/>
    <n v="39"/>
    <x v="1"/>
  </r>
  <r>
    <n v="92369"/>
    <d v="2019-02-27T00:00:00"/>
    <x v="3253"/>
    <n v="62"/>
    <x v="1"/>
  </r>
  <r>
    <n v="92370"/>
    <d v="2019-02-27T00:00:00"/>
    <x v="3253"/>
    <n v="62"/>
    <x v="1"/>
  </r>
  <r>
    <n v="92371"/>
    <d v="2019-02-27T00:00:00"/>
    <x v="3253"/>
    <n v="62"/>
    <x v="1"/>
  </r>
  <r>
    <n v="92372"/>
    <d v="2019-02-27T00:00:00"/>
    <x v="3253"/>
    <n v="62"/>
    <x v="1"/>
  </r>
  <r>
    <n v="92373"/>
    <d v="2019-02-27T00:00:00"/>
    <x v="5862"/>
    <n v="37"/>
    <x v="1"/>
  </r>
  <r>
    <n v="92374"/>
    <d v="2019-02-27T00:00:00"/>
    <x v="5862"/>
    <n v="37"/>
    <x v="1"/>
  </r>
  <r>
    <n v="92375"/>
    <d v="2019-02-27T00:00:00"/>
    <x v="5862"/>
    <n v="37"/>
    <x v="1"/>
  </r>
  <r>
    <n v="92376"/>
    <d v="2019-02-27T00:00:00"/>
    <x v="6167"/>
    <n v="1"/>
    <x v="1"/>
  </r>
  <r>
    <n v="92377"/>
    <d v="2019-02-27T00:00:00"/>
    <x v="6167"/>
    <n v="1"/>
    <x v="1"/>
  </r>
  <r>
    <n v="92378"/>
    <d v="2019-02-27T00:00:00"/>
    <x v="6167"/>
    <n v="1"/>
    <x v="1"/>
  </r>
  <r>
    <n v="92379"/>
    <d v="2019-02-27T00:00:00"/>
    <x v="6167"/>
    <n v="1"/>
    <x v="1"/>
  </r>
  <r>
    <n v="92380"/>
    <d v="2019-02-27T00:00:00"/>
    <x v="6167"/>
    <n v="1"/>
    <x v="1"/>
  </r>
  <r>
    <n v="92381"/>
    <d v="2019-02-27T00:00:00"/>
    <x v="6167"/>
    <n v="1"/>
    <x v="1"/>
  </r>
  <r>
    <n v="92382"/>
    <d v="2019-02-27T00:00:00"/>
    <x v="6167"/>
    <n v="1"/>
    <x v="1"/>
  </r>
  <r>
    <n v="92383"/>
    <d v="2019-02-27T00:00:00"/>
    <x v="6167"/>
    <n v="1"/>
    <x v="1"/>
  </r>
  <r>
    <n v="92384"/>
    <d v="2019-02-27T00:00:00"/>
    <x v="6167"/>
    <n v="1"/>
    <x v="1"/>
  </r>
  <r>
    <n v="92385"/>
    <d v="2019-02-27T00:00:00"/>
    <x v="6167"/>
    <n v="1"/>
    <x v="1"/>
  </r>
  <r>
    <n v="92386"/>
    <d v="2019-02-27T00:00:00"/>
    <x v="6167"/>
    <n v="1"/>
    <x v="1"/>
  </r>
  <r>
    <n v="92387"/>
    <d v="2019-02-27T00:00:00"/>
    <x v="6167"/>
    <n v="1"/>
    <x v="1"/>
  </r>
  <r>
    <n v="92388"/>
    <d v="2019-02-27T00:00:00"/>
    <x v="6167"/>
    <n v="1"/>
    <x v="1"/>
  </r>
  <r>
    <n v="92389"/>
    <d v="2019-02-27T00:00:00"/>
    <x v="6167"/>
    <n v="1"/>
    <x v="1"/>
  </r>
  <r>
    <n v="92390"/>
    <d v="2019-02-27T00:00:00"/>
    <x v="6167"/>
    <n v="1"/>
    <x v="1"/>
  </r>
  <r>
    <n v="92391"/>
    <d v="2019-02-27T00:00:00"/>
    <x v="6167"/>
    <n v="1"/>
    <x v="1"/>
  </r>
  <r>
    <n v="92392"/>
    <d v="2019-02-27T00:00:00"/>
    <x v="6167"/>
    <n v="1"/>
    <x v="1"/>
  </r>
  <r>
    <n v="92393"/>
    <d v="2019-02-27T00:00:00"/>
    <x v="6167"/>
    <n v="1"/>
    <x v="1"/>
  </r>
  <r>
    <n v="92394"/>
    <d v="2019-02-27T00:00:00"/>
    <x v="6167"/>
    <n v="1"/>
    <x v="1"/>
  </r>
  <r>
    <n v="92395"/>
    <d v="2019-02-27T00:00:00"/>
    <x v="6167"/>
    <n v="1"/>
    <x v="1"/>
  </r>
  <r>
    <n v="92396"/>
    <d v="2019-02-27T00:00:00"/>
    <x v="4142"/>
    <n v="40"/>
    <x v="1"/>
  </r>
  <r>
    <n v="92397"/>
    <d v="2019-02-27T00:00:00"/>
    <x v="4142"/>
    <n v="40"/>
    <x v="1"/>
  </r>
  <r>
    <n v="92398"/>
    <d v="2019-02-27T00:00:00"/>
    <x v="3536"/>
    <n v="18"/>
    <x v="1"/>
  </r>
  <r>
    <n v="92399"/>
    <d v="2019-02-27T00:00:00"/>
    <x v="2673"/>
    <n v="37"/>
    <x v="1"/>
  </r>
  <r>
    <n v="92400"/>
    <d v="2019-02-27T00:00:00"/>
    <x v="2673"/>
    <n v="37"/>
    <x v="1"/>
  </r>
  <r>
    <n v="92401"/>
    <d v="2019-02-27T00:00:00"/>
    <x v="2673"/>
    <n v="37"/>
    <x v="1"/>
  </r>
  <r>
    <n v="92402"/>
    <d v="2019-02-27T00:00:00"/>
    <x v="2673"/>
    <n v="37"/>
    <x v="1"/>
  </r>
  <r>
    <n v="92403"/>
    <d v="2019-02-27T00:00:00"/>
    <x v="2673"/>
    <n v="37"/>
    <x v="1"/>
  </r>
  <r>
    <n v="92404"/>
    <d v="2019-02-27T00:00:00"/>
    <x v="6168"/>
    <n v="65"/>
    <x v="1"/>
  </r>
  <r>
    <n v="92405"/>
    <d v="2019-02-27T00:00:00"/>
    <x v="6168"/>
    <n v="65"/>
    <x v="1"/>
  </r>
  <r>
    <n v="92406"/>
    <d v="2019-02-27T00:00:00"/>
    <x v="2139"/>
    <n v="75"/>
    <x v="1"/>
  </r>
  <r>
    <n v="92407"/>
    <d v="2019-02-27T00:00:00"/>
    <x v="693"/>
    <n v="66"/>
    <x v="1"/>
  </r>
  <r>
    <n v="92408"/>
    <d v="2019-02-27T00:00:00"/>
    <x v="4902"/>
    <n v="64"/>
    <x v="1"/>
  </r>
  <r>
    <n v="92409"/>
    <d v="2019-02-27T00:00:00"/>
    <x v="2139"/>
    <n v="78"/>
    <x v="1"/>
  </r>
  <r>
    <n v="92410"/>
    <d v="2019-02-27T00:00:00"/>
    <x v="2139"/>
    <n v="78"/>
    <x v="1"/>
  </r>
  <r>
    <n v="92411"/>
    <d v="2019-02-27T00:00:00"/>
    <x v="5895"/>
    <n v="1"/>
    <x v="1"/>
  </r>
  <r>
    <n v="92412"/>
    <d v="2019-02-27T00:00:00"/>
    <x v="5895"/>
    <n v="1"/>
    <x v="1"/>
  </r>
  <r>
    <n v="92413"/>
    <d v="2019-02-27T00:00:00"/>
    <x v="5895"/>
    <n v="1"/>
    <x v="1"/>
  </r>
  <r>
    <n v="92414"/>
    <d v="2019-02-27T00:00:00"/>
    <x v="5895"/>
    <n v="1"/>
    <x v="1"/>
  </r>
  <r>
    <n v="92415"/>
    <d v="2019-02-27T00:00:00"/>
    <x v="5895"/>
    <n v="1"/>
    <x v="1"/>
  </r>
  <r>
    <n v="92416"/>
    <d v="2019-02-27T00:00:00"/>
    <x v="6169"/>
    <n v="28"/>
    <x v="1"/>
  </r>
  <r>
    <n v="92417"/>
    <d v="2019-02-27T00:00:00"/>
    <x v="6169"/>
    <n v="28"/>
    <x v="1"/>
  </r>
  <r>
    <n v="92420"/>
    <d v="2019-02-27T00:00:00"/>
    <x v="5518"/>
    <n v="64"/>
    <x v="1"/>
  </r>
  <r>
    <n v="92421"/>
    <d v="2019-02-27T00:00:00"/>
    <x v="1440"/>
    <n v="28"/>
    <x v="1"/>
  </r>
  <r>
    <n v="92422"/>
    <d v="2019-02-27T00:00:00"/>
    <x v="631"/>
    <n v="78"/>
    <x v="1"/>
  </r>
  <r>
    <n v="92423"/>
    <d v="2019-02-27T00:00:00"/>
    <x v="631"/>
    <n v="78"/>
    <x v="1"/>
  </r>
  <r>
    <n v="92424"/>
    <d v="2019-02-27T00:00:00"/>
    <x v="631"/>
    <n v="78"/>
    <x v="1"/>
  </r>
  <r>
    <n v="92425"/>
    <d v="2019-02-27T00:00:00"/>
    <x v="631"/>
    <n v="78"/>
    <x v="1"/>
  </r>
  <r>
    <n v="92426"/>
    <d v="2019-02-27T00:00:00"/>
    <x v="2247"/>
    <n v="28"/>
    <x v="1"/>
  </r>
  <r>
    <n v="92427"/>
    <d v="2019-02-27T00:00:00"/>
    <x v="2247"/>
    <n v="28"/>
    <x v="1"/>
  </r>
  <r>
    <n v="92428"/>
    <d v="2019-02-27T00:00:00"/>
    <x v="2247"/>
    <n v="28"/>
    <x v="1"/>
  </r>
  <r>
    <n v="92429"/>
    <d v="2019-02-27T00:00:00"/>
    <x v="2247"/>
    <n v="28"/>
    <x v="1"/>
  </r>
  <r>
    <n v="92430"/>
    <d v="2019-02-27T00:00:00"/>
    <x v="2247"/>
    <n v="28"/>
    <x v="1"/>
  </r>
  <r>
    <n v="92431"/>
    <d v="2019-02-27T00:00:00"/>
    <x v="3888"/>
    <n v="40"/>
    <x v="1"/>
  </r>
  <r>
    <n v="92432"/>
    <d v="2019-02-27T00:00:00"/>
    <x v="3888"/>
    <n v="40"/>
    <x v="1"/>
  </r>
  <r>
    <n v="92433"/>
    <d v="2019-02-27T00:00:00"/>
    <x v="3888"/>
    <n v="40"/>
    <x v="1"/>
  </r>
  <r>
    <n v="92434"/>
    <d v="2019-02-27T00:00:00"/>
    <x v="3888"/>
    <n v="40"/>
    <x v="1"/>
  </r>
  <r>
    <n v="92435"/>
    <d v="2019-02-27T00:00:00"/>
    <x v="3888"/>
    <n v="40"/>
    <x v="1"/>
  </r>
  <r>
    <n v="92436"/>
    <d v="2019-02-27T00:00:00"/>
    <x v="3888"/>
    <n v="40"/>
    <x v="1"/>
  </r>
  <r>
    <n v="92437"/>
    <d v="2019-02-27T00:00:00"/>
    <x v="3888"/>
    <n v="40"/>
    <x v="1"/>
  </r>
  <r>
    <n v="92438"/>
    <d v="2019-02-27T00:00:00"/>
    <x v="3888"/>
    <n v="40"/>
    <x v="1"/>
  </r>
  <r>
    <n v="92439"/>
    <d v="2019-02-27T00:00:00"/>
    <x v="3888"/>
    <n v="40"/>
    <x v="1"/>
  </r>
  <r>
    <n v="92440"/>
    <d v="2019-02-27T00:00:00"/>
    <x v="3888"/>
    <n v="40"/>
    <x v="1"/>
  </r>
  <r>
    <n v="92441"/>
    <d v="2019-02-27T00:00:00"/>
    <x v="3888"/>
    <n v="40"/>
    <x v="1"/>
  </r>
  <r>
    <n v="92442"/>
    <d v="2019-02-27T00:00:00"/>
    <x v="3888"/>
    <n v="40"/>
    <x v="1"/>
  </r>
  <r>
    <n v="92443"/>
    <d v="2019-02-27T00:00:00"/>
    <x v="3888"/>
    <n v="40"/>
    <x v="1"/>
  </r>
  <r>
    <n v="92444"/>
    <d v="2019-02-27T00:00:00"/>
    <x v="3888"/>
    <n v="40"/>
    <x v="1"/>
  </r>
  <r>
    <n v="92445"/>
    <d v="2019-02-27T00:00:00"/>
    <x v="3888"/>
    <n v="40"/>
    <x v="1"/>
  </r>
  <r>
    <n v="92446"/>
    <d v="2019-02-27T00:00:00"/>
    <x v="1440"/>
    <n v="28"/>
    <x v="1"/>
  </r>
  <r>
    <n v="92447"/>
    <d v="2019-02-27T00:00:00"/>
    <x v="4882"/>
    <n v="61"/>
    <x v="1"/>
  </r>
  <r>
    <n v="92448"/>
    <d v="2019-02-27T00:00:00"/>
    <x v="5537"/>
    <n v="28"/>
    <x v="1"/>
  </r>
  <r>
    <n v="92449"/>
    <d v="2019-02-27T00:00:00"/>
    <x v="5537"/>
    <n v="28"/>
    <x v="1"/>
  </r>
  <r>
    <n v="92450"/>
    <d v="2019-02-27T00:00:00"/>
    <x v="5537"/>
    <n v="28"/>
    <x v="1"/>
  </r>
  <r>
    <n v="92451"/>
    <d v="2019-02-27T00:00:00"/>
    <x v="5537"/>
    <n v="28"/>
    <x v="1"/>
  </r>
  <r>
    <n v="92452"/>
    <d v="2019-02-27T00:00:00"/>
    <x v="5537"/>
    <n v="28"/>
    <x v="1"/>
  </r>
  <r>
    <n v="92453"/>
    <d v="2019-02-27T00:00:00"/>
    <x v="5537"/>
    <n v="28"/>
    <x v="1"/>
  </r>
  <r>
    <n v="92454"/>
    <d v="2019-02-27T00:00:00"/>
    <x v="5537"/>
    <n v="28"/>
    <x v="1"/>
  </r>
  <r>
    <n v="92455"/>
    <d v="2019-02-27T00:00:00"/>
    <x v="5537"/>
    <n v="28"/>
    <x v="1"/>
  </r>
  <r>
    <n v="92456"/>
    <d v="2019-02-27T00:00:00"/>
    <x v="5537"/>
    <n v="28"/>
    <x v="1"/>
  </r>
  <r>
    <n v="92457"/>
    <d v="2019-02-27T00:00:00"/>
    <x v="5537"/>
    <n v="28"/>
    <x v="1"/>
  </r>
  <r>
    <n v="92458"/>
    <d v="2019-02-27T00:00:00"/>
    <x v="4095"/>
    <n v="78"/>
    <x v="1"/>
  </r>
  <r>
    <n v="92459"/>
    <d v="2019-02-27T00:00:00"/>
    <x v="5959"/>
    <n v="1"/>
    <x v="1"/>
  </r>
  <r>
    <n v="92460"/>
    <d v="2019-02-27T00:00:00"/>
    <x v="5959"/>
    <n v="1"/>
    <x v="1"/>
  </r>
  <r>
    <n v="92461"/>
    <d v="2019-02-27T00:00:00"/>
    <x v="5959"/>
    <n v="1"/>
    <x v="1"/>
  </r>
  <r>
    <n v="92462"/>
    <d v="2019-02-27T00:00:00"/>
    <x v="5959"/>
    <n v="1"/>
    <x v="1"/>
  </r>
  <r>
    <n v="92463"/>
    <d v="2019-02-27T00:00:00"/>
    <x v="5959"/>
    <n v="1"/>
    <x v="1"/>
  </r>
  <r>
    <n v="92464"/>
    <d v="2019-02-27T00:00:00"/>
    <x v="5959"/>
    <n v="1"/>
    <x v="1"/>
  </r>
  <r>
    <n v="92465"/>
    <d v="2019-02-27T00:00:00"/>
    <x v="5959"/>
    <n v="1"/>
    <x v="1"/>
  </r>
  <r>
    <n v="92466"/>
    <d v="2019-02-27T00:00:00"/>
    <x v="5959"/>
    <n v="1"/>
    <x v="1"/>
  </r>
  <r>
    <n v="92467"/>
    <d v="2019-02-27T00:00:00"/>
    <x v="5959"/>
    <n v="1"/>
    <x v="1"/>
  </r>
  <r>
    <n v="92468"/>
    <d v="2019-02-27T00:00:00"/>
    <x v="5959"/>
    <n v="1"/>
    <x v="1"/>
  </r>
  <r>
    <n v="92470"/>
    <d v="2019-02-27T00:00:00"/>
    <x v="4322"/>
    <n v="1"/>
    <x v="1"/>
  </r>
  <r>
    <n v="92471"/>
    <d v="2019-02-27T00:00:00"/>
    <x v="4322"/>
    <n v="1"/>
    <x v="1"/>
  </r>
  <r>
    <n v="92472"/>
    <d v="2019-02-27T00:00:00"/>
    <x v="4331"/>
    <n v="66"/>
    <x v="1"/>
  </r>
  <r>
    <n v="92473"/>
    <d v="2019-02-27T00:00:00"/>
    <x v="2810"/>
    <n v="82"/>
    <x v="1"/>
  </r>
  <r>
    <n v="92474"/>
    <d v="2019-02-27T00:00:00"/>
    <x v="2810"/>
    <n v="82"/>
    <x v="1"/>
  </r>
  <r>
    <n v="92475"/>
    <d v="2019-02-27T00:00:00"/>
    <x v="2505"/>
    <n v="78"/>
    <x v="1"/>
  </r>
  <r>
    <n v="92476"/>
    <d v="2019-02-27T00:00:00"/>
    <x v="2505"/>
    <n v="78"/>
    <x v="1"/>
  </r>
  <r>
    <n v="92477"/>
    <d v="2019-02-27T00:00:00"/>
    <x v="4791"/>
    <n v="82"/>
    <x v="1"/>
  </r>
  <r>
    <n v="92478"/>
    <d v="2019-02-27T00:00:00"/>
    <x v="4791"/>
    <n v="82"/>
    <x v="1"/>
  </r>
  <r>
    <n v="92479"/>
    <d v="2019-02-27T00:00:00"/>
    <x v="5629"/>
    <n v="64"/>
    <x v="1"/>
  </r>
  <r>
    <n v="92480"/>
    <d v="2019-02-27T00:00:00"/>
    <x v="5066"/>
    <n v="48"/>
    <x v="1"/>
  </r>
  <r>
    <n v="92481"/>
    <d v="2019-02-27T00:00:00"/>
    <x v="5066"/>
    <n v="48"/>
    <x v="1"/>
  </r>
  <r>
    <n v="92482"/>
    <d v="2019-02-27T00:00:00"/>
    <x v="6170"/>
    <n v="65"/>
    <x v="1"/>
  </r>
  <r>
    <n v="92483"/>
    <d v="2019-02-27T00:00:00"/>
    <x v="6170"/>
    <n v="65"/>
    <x v="1"/>
  </r>
  <r>
    <n v="92484"/>
    <d v="2019-02-27T00:00:00"/>
    <x v="6170"/>
    <n v="65"/>
    <x v="1"/>
  </r>
  <r>
    <n v="92485"/>
    <d v="2019-02-27T00:00:00"/>
    <x v="6170"/>
    <n v="65"/>
    <x v="1"/>
  </r>
  <r>
    <n v="92486"/>
    <d v="2019-02-27T00:00:00"/>
    <x v="6170"/>
    <n v="65"/>
    <x v="1"/>
  </r>
  <r>
    <n v="92492"/>
    <d v="2019-02-27T00:00:00"/>
    <x v="2842"/>
    <n v="65"/>
    <x v="1"/>
  </r>
  <r>
    <n v="92493"/>
    <d v="2019-02-27T00:00:00"/>
    <x v="2842"/>
    <n v="78"/>
    <x v="1"/>
  </r>
  <r>
    <n v="92494"/>
    <d v="2019-02-27T00:00:00"/>
    <x v="3444"/>
    <n v="1"/>
    <x v="1"/>
  </r>
  <r>
    <n v="92495"/>
    <d v="2019-02-27T00:00:00"/>
    <x v="3444"/>
    <n v="1"/>
    <x v="1"/>
  </r>
  <r>
    <n v="92496"/>
    <d v="2019-02-27T00:00:00"/>
    <x v="3444"/>
    <n v="1"/>
    <x v="1"/>
  </r>
  <r>
    <n v="92497"/>
    <d v="2019-02-27T00:00:00"/>
    <x v="3444"/>
    <n v="1"/>
    <x v="1"/>
  </r>
  <r>
    <n v="92498"/>
    <d v="2019-02-27T00:00:00"/>
    <x v="3444"/>
    <n v="1"/>
    <x v="1"/>
  </r>
  <r>
    <n v="92499"/>
    <d v="2019-02-27T00:00:00"/>
    <x v="3444"/>
    <n v="1"/>
    <x v="1"/>
  </r>
  <r>
    <n v="92500"/>
    <d v="2019-02-27T00:00:00"/>
    <x v="3444"/>
    <n v="1"/>
    <x v="1"/>
  </r>
  <r>
    <n v="92501"/>
    <d v="2019-02-27T00:00:00"/>
    <x v="3444"/>
    <n v="1"/>
    <x v="1"/>
  </r>
  <r>
    <n v="92502"/>
    <d v="2019-02-27T00:00:00"/>
    <x v="3444"/>
    <n v="1"/>
    <x v="1"/>
  </r>
  <r>
    <n v="92503"/>
    <d v="2019-02-27T00:00:00"/>
    <x v="3444"/>
    <n v="1"/>
    <x v="1"/>
  </r>
  <r>
    <n v="92504"/>
    <d v="2019-02-27T00:00:00"/>
    <x v="3444"/>
    <n v="1"/>
    <x v="1"/>
  </r>
  <r>
    <n v="92505"/>
    <d v="2019-02-27T00:00:00"/>
    <x v="3444"/>
    <n v="1"/>
    <x v="1"/>
  </r>
  <r>
    <n v="92506"/>
    <d v="2019-02-27T00:00:00"/>
    <x v="3444"/>
    <n v="1"/>
    <x v="1"/>
  </r>
  <r>
    <n v="92507"/>
    <d v="2019-02-27T00:00:00"/>
    <x v="3444"/>
    <n v="1"/>
    <x v="1"/>
  </r>
  <r>
    <n v="92508"/>
    <d v="2019-02-27T00:00:00"/>
    <x v="3444"/>
    <n v="1"/>
    <x v="1"/>
  </r>
  <r>
    <n v="92509"/>
    <d v="2019-02-27T00:00:00"/>
    <x v="3444"/>
    <n v="1"/>
    <x v="1"/>
  </r>
  <r>
    <n v="92510"/>
    <d v="2019-02-27T00:00:00"/>
    <x v="3444"/>
    <n v="1"/>
    <x v="1"/>
  </r>
  <r>
    <n v="92511"/>
    <d v="2019-02-27T00:00:00"/>
    <x v="3444"/>
    <n v="1"/>
    <x v="1"/>
  </r>
  <r>
    <n v="92512"/>
    <d v="2019-02-27T00:00:00"/>
    <x v="3444"/>
    <n v="1"/>
    <x v="1"/>
  </r>
  <r>
    <n v="92513"/>
    <d v="2019-02-27T00:00:00"/>
    <x v="3444"/>
    <n v="1"/>
    <x v="1"/>
  </r>
  <r>
    <n v="92514"/>
    <d v="2019-02-27T00:00:00"/>
    <x v="3967"/>
    <n v="47"/>
    <x v="1"/>
  </r>
  <r>
    <n v="92515"/>
    <d v="2019-02-27T00:00:00"/>
    <x v="5066"/>
    <n v="64"/>
    <x v="1"/>
  </r>
  <r>
    <n v="92516"/>
    <d v="2019-02-27T00:00:00"/>
    <x v="5066"/>
    <n v="64"/>
    <x v="1"/>
  </r>
  <r>
    <n v="92517"/>
    <d v="2019-02-27T00:00:00"/>
    <x v="134"/>
    <n v="37"/>
    <x v="1"/>
  </r>
  <r>
    <n v="92518"/>
    <d v="2019-02-27T00:00:00"/>
    <x v="134"/>
    <n v="37"/>
    <x v="1"/>
  </r>
  <r>
    <n v="92519"/>
    <d v="2019-02-27T00:00:00"/>
    <x v="5066"/>
    <n v="18"/>
    <x v="1"/>
  </r>
  <r>
    <n v="92520"/>
    <d v="2019-02-27T00:00:00"/>
    <x v="5066"/>
    <n v="18"/>
    <x v="1"/>
  </r>
  <r>
    <n v="92521"/>
    <d v="2019-02-27T00:00:00"/>
    <x v="4031"/>
    <n v="78"/>
    <x v="1"/>
  </r>
  <r>
    <n v="92522"/>
    <d v="2019-02-27T00:00:00"/>
    <x v="879"/>
    <n v="1"/>
    <x v="1"/>
  </r>
  <r>
    <n v="92523"/>
    <d v="2019-02-27T00:00:00"/>
    <x v="879"/>
    <n v="1"/>
    <x v="1"/>
  </r>
  <r>
    <n v="92524"/>
    <d v="2019-02-27T00:00:00"/>
    <x v="879"/>
    <n v="1"/>
    <x v="1"/>
  </r>
  <r>
    <n v="92525"/>
    <d v="2019-02-27T00:00:00"/>
    <x v="879"/>
    <n v="1"/>
    <x v="1"/>
  </r>
  <r>
    <n v="92526"/>
    <d v="2019-02-27T00:00:00"/>
    <x v="879"/>
    <n v="1"/>
    <x v="1"/>
  </r>
  <r>
    <n v="92527"/>
    <d v="2019-02-27T00:00:00"/>
    <x v="879"/>
    <n v="1"/>
    <x v="1"/>
  </r>
  <r>
    <n v="92528"/>
    <d v="2019-02-27T00:00:00"/>
    <x v="879"/>
    <n v="1"/>
    <x v="1"/>
  </r>
  <r>
    <n v="92529"/>
    <d v="2019-02-27T00:00:00"/>
    <x v="879"/>
    <n v="1"/>
    <x v="1"/>
  </r>
  <r>
    <n v="92530"/>
    <d v="2019-02-27T00:00:00"/>
    <x v="879"/>
    <n v="1"/>
    <x v="1"/>
  </r>
  <r>
    <n v="92531"/>
    <d v="2019-02-27T00:00:00"/>
    <x v="879"/>
    <n v="1"/>
    <x v="1"/>
  </r>
  <r>
    <n v="92532"/>
    <d v="2019-02-27T00:00:00"/>
    <x v="879"/>
    <n v="1"/>
    <x v="1"/>
  </r>
  <r>
    <n v="92538"/>
    <d v="2019-02-27T00:00:00"/>
    <x v="6093"/>
    <n v="59"/>
    <x v="1"/>
  </r>
  <r>
    <n v="92539"/>
    <d v="2019-02-27T00:00:00"/>
    <x v="6171"/>
    <n v="65"/>
    <x v="1"/>
  </r>
  <r>
    <n v="92540"/>
    <d v="2019-02-27T00:00:00"/>
    <x v="6171"/>
    <n v="65"/>
    <x v="1"/>
  </r>
  <r>
    <n v="92541"/>
    <d v="2019-02-27T00:00:00"/>
    <x v="4749"/>
    <n v="61"/>
    <x v="1"/>
  </r>
  <r>
    <n v="92542"/>
    <d v="2019-02-27T00:00:00"/>
    <x v="6172"/>
    <n v="1"/>
    <x v="1"/>
  </r>
  <r>
    <n v="92549"/>
    <d v="2019-02-27T00:00:00"/>
    <x v="5295"/>
    <n v="40"/>
    <x v="1"/>
  </r>
  <r>
    <n v="92550"/>
    <d v="2019-02-27T00:00:00"/>
    <x v="5295"/>
    <n v="40"/>
    <x v="1"/>
  </r>
  <r>
    <n v="92551"/>
    <d v="2019-02-27T00:00:00"/>
    <x v="6173"/>
    <n v="59"/>
    <x v="1"/>
  </r>
  <r>
    <n v="92552"/>
    <d v="2019-02-27T00:00:00"/>
    <x v="6173"/>
    <n v="59"/>
    <x v="1"/>
  </r>
  <r>
    <n v="92553"/>
    <d v="2019-02-27T00:00:00"/>
    <x v="201"/>
    <n v="59"/>
    <x v="1"/>
  </r>
  <r>
    <n v="92554"/>
    <d v="2019-02-27T00:00:00"/>
    <x v="201"/>
    <n v="59"/>
    <x v="1"/>
  </r>
  <r>
    <n v="92555"/>
    <d v="2019-02-27T00:00:00"/>
    <x v="201"/>
    <n v="59"/>
    <x v="1"/>
  </r>
  <r>
    <n v="92556"/>
    <d v="2019-02-27T00:00:00"/>
    <x v="201"/>
    <n v="59"/>
    <x v="1"/>
  </r>
  <r>
    <n v="92557"/>
    <d v="2019-02-27T00:00:00"/>
    <x v="201"/>
    <n v="59"/>
    <x v="1"/>
  </r>
  <r>
    <n v="92559"/>
    <d v="2019-02-27T00:00:00"/>
    <x v="6174"/>
    <n v="18"/>
    <x v="1"/>
  </r>
  <r>
    <n v="92560"/>
    <d v="2019-02-27T00:00:00"/>
    <x v="6174"/>
    <n v="18"/>
    <x v="1"/>
  </r>
  <r>
    <n v="92561"/>
    <d v="2019-02-27T00:00:00"/>
    <x v="6175"/>
    <n v="78"/>
    <x v="1"/>
  </r>
  <r>
    <n v="92562"/>
    <d v="2019-02-27T00:00:00"/>
    <x v="6175"/>
    <n v="78"/>
    <x v="1"/>
  </r>
  <r>
    <n v="92563"/>
    <d v="2019-02-27T00:00:00"/>
    <x v="6176"/>
    <n v="77"/>
    <x v="1"/>
  </r>
  <r>
    <n v="92564"/>
    <d v="2019-02-27T00:00:00"/>
    <x v="451"/>
    <n v="18"/>
    <x v="1"/>
  </r>
  <r>
    <n v="92565"/>
    <d v="2019-02-27T00:00:00"/>
    <x v="451"/>
    <n v="18"/>
    <x v="1"/>
  </r>
  <r>
    <n v="92566"/>
    <d v="2019-02-27T00:00:00"/>
    <x v="451"/>
    <n v="18"/>
    <x v="1"/>
  </r>
  <r>
    <n v="92567"/>
    <d v="2019-02-27T00:00:00"/>
    <x v="451"/>
    <n v="18"/>
    <x v="1"/>
  </r>
  <r>
    <n v="92568"/>
    <d v="2019-02-27T00:00:00"/>
    <x v="451"/>
    <n v="18"/>
    <x v="1"/>
  </r>
  <r>
    <n v="92569"/>
    <d v="2019-02-27T00:00:00"/>
    <x v="451"/>
    <n v="18"/>
    <x v="1"/>
  </r>
  <r>
    <n v="92570"/>
    <d v="2019-02-27T00:00:00"/>
    <x v="451"/>
    <n v="18"/>
    <x v="1"/>
  </r>
  <r>
    <n v="92571"/>
    <d v="2019-02-27T00:00:00"/>
    <x v="451"/>
    <n v="18"/>
    <x v="1"/>
  </r>
  <r>
    <n v="92572"/>
    <d v="2019-02-27T00:00:00"/>
    <x v="451"/>
    <n v="18"/>
    <x v="1"/>
  </r>
  <r>
    <n v="92573"/>
    <d v="2019-02-27T00:00:00"/>
    <x v="451"/>
    <n v="18"/>
    <x v="1"/>
  </r>
  <r>
    <n v="92574"/>
    <d v="2019-02-27T00:00:00"/>
    <x v="216"/>
    <n v="62"/>
    <x v="1"/>
  </r>
  <r>
    <n v="92575"/>
    <d v="2019-02-27T00:00:00"/>
    <x v="216"/>
    <n v="62"/>
    <x v="1"/>
  </r>
  <r>
    <n v="92576"/>
    <d v="2019-02-27T00:00:00"/>
    <x v="216"/>
    <n v="62"/>
    <x v="1"/>
  </r>
  <r>
    <n v="92577"/>
    <d v="2019-02-27T00:00:00"/>
    <x v="216"/>
    <n v="62"/>
    <x v="1"/>
  </r>
  <r>
    <n v="92578"/>
    <d v="2019-02-27T00:00:00"/>
    <x v="216"/>
    <n v="62"/>
    <x v="1"/>
  </r>
  <r>
    <n v="92579"/>
    <d v="2019-02-27T00:00:00"/>
    <x v="4149"/>
    <n v="61"/>
    <x v="1"/>
  </r>
  <r>
    <n v="92580"/>
    <d v="2019-02-27T00:00:00"/>
    <x v="5835"/>
    <n v="28"/>
    <x v="1"/>
  </r>
  <r>
    <n v="92581"/>
    <d v="2019-02-27T00:00:00"/>
    <x v="5835"/>
    <n v="28"/>
    <x v="1"/>
  </r>
  <r>
    <n v="92582"/>
    <d v="2019-02-27T00:00:00"/>
    <x v="6176"/>
    <n v="79"/>
    <x v="1"/>
  </r>
  <r>
    <n v="92583"/>
    <d v="2019-02-27T00:00:00"/>
    <x v="3787"/>
    <n v="1"/>
    <x v="1"/>
  </r>
  <r>
    <n v="92584"/>
    <d v="2019-02-27T00:00:00"/>
    <x v="3787"/>
    <n v="1"/>
    <x v="1"/>
  </r>
  <r>
    <n v="92585"/>
    <d v="2019-02-27T00:00:00"/>
    <x v="3787"/>
    <n v="1"/>
    <x v="1"/>
  </r>
  <r>
    <n v="92586"/>
    <d v="2019-02-27T00:00:00"/>
    <x v="3787"/>
    <n v="1"/>
    <x v="1"/>
  </r>
  <r>
    <n v="92587"/>
    <d v="2019-02-27T00:00:00"/>
    <x v="3787"/>
    <n v="1"/>
    <x v="1"/>
  </r>
  <r>
    <n v="92588"/>
    <d v="2019-02-27T00:00:00"/>
    <x v="3787"/>
    <n v="1"/>
    <x v="1"/>
  </r>
  <r>
    <n v="92589"/>
    <d v="2019-02-27T00:00:00"/>
    <x v="3787"/>
    <n v="1"/>
    <x v="1"/>
  </r>
  <r>
    <n v="92590"/>
    <d v="2019-02-27T00:00:00"/>
    <x v="3787"/>
    <n v="1"/>
    <x v="1"/>
  </r>
  <r>
    <n v="92591"/>
    <d v="2019-02-27T00:00:00"/>
    <x v="3787"/>
    <n v="1"/>
    <x v="1"/>
  </r>
  <r>
    <n v="92592"/>
    <d v="2019-02-27T00:00:00"/>
    <x v="3787"/>
    <n v="1"/>
    <x v="1"/>
  </r>
  <r>
    <n v="92593"/>
    <d v="2019-02-27T00:00:00"/>
    <x v="3787"/>
    <n v="1"/>
    <x v="1"/>
  </r>
  <r>
    <n v="92594"/>
    <d v="2019-02-27T00:00:00"/>
    <x v="3787"/>
    <n v="1"/>
    <x v="1"/>
  </r>
  <r>
    <n v="92595"/>
    <d v="2019-02-27T00:00:00"/>
    <x v="3787"/>
    <n v="1"/>
    <x v="1"/>
  </r>
  <r>
    <n v="92596"/>
    <d v="2019-02-27T00:00:00"/>
    <x v="3787"/>
    <n v="1"/>
    <x v="1"/>
  </r>
  <r>
    <n v="92597"/>
    <d v="2019-02-27T00:00:00"/>
    <x v="3787"/>
    <n v="1"/>
    <x v="1"/>
  </r>
  <r>
    <n v="92598"/>
    <d v="2019-02-27T00:00:00"/>
    <x v="3787"/>
    <n v="1"/>
    <x v="1"/>
  </r>
  <r>
    <n v="92599"/>
    <d v="2019-02-27T00:00:00"/>
    <x v="3787"/>
    <n v="1"/>
    <x v="1"/>
  </r>
  <r>
    <n v="92600"/>
    <d v="2019-02-27T00:00:00"/>
    <x v="3787"/>
    <n v="1"/>
    <x v="1"/>
  </r>
  <r>
    <n v="92601"/>
    <d v="2019-02-27T00:00:00"/>
    <x v="3787"/>
    <n v="1"/>
    <x v="1"/>
  </r>
  <r>
    <n v="92602"/>
    <d v="2019-02-27T00:00:00"/>
    <x v="3787"/>
    <n v="1"/>
    <x v="1"/>
  </r>
  <r>
    <n v="92608"/>
    <d v="2019-02-27T00:00:00"/>
    <x v="4749"/>
    <n v="28"/>
    <x v="1"/>
  </r>
  <r>
    <n v="92649"/>
    <d v="2019-02-27T00:00:00"/>
    <x v="3994"/>
    <n v="61"/>
    <x v="1"/>
  </r>
  <r>
    <n v="92651"/>
    <d v="2019-02-27T00:00:00"/>
    <x v="5381"/>
    <n v="21"/>
    <x v="1"/>
  </r>
  <r>
    <n v="92652"/>
    <d v="2019-02-27T00:00:00"/>
    <x v="5381"/>
    <n v="21"/>
    <x v="1"/>
  </r>
  <r>
    <n v="92653"/>
    <d v="2019-02-27T00:00:00"/>
    <x v="5381"/>
    <n v="21"/>
    <x v="1"/>
  </r>
  <r>
    <n v="92654"/>
    <d v="2019-02-27T00:00:00"/>
    <x v="5381"/>
    <n v="21"/>
    <x v="1"/>
  </r>
  <r>
    <n v="92655"/>
    <d v="2019-02-27T00:00:00"/>
    <x v="5381"/>
    <n v="21"/>
    <x v="1"/>
  </r>
  <r>
    <n v="92656"/>
    <d v="2019-02-27T00:00:00"/>
    <x v="3533"/>
    <n v="1"/>
    <x v="1"/>
  </r>
  <r>
    <n v="92657"/>
    <d v="2019-02-27T00:00:00"/>
    <x v="3533"/>
    <n v="1"/>
    <x v="1"/>
  </r>
  <r>
    <n v="92658"/>
    <d v="2019-02-27T00:00:00"/>
    <x v="3533"/>
    <n v="1"/>
    <x v="1"/>
  </r>
  <r>
    <n v="92659"/>
    <d v="2019-02-27T00:00:00"/>
    <x v="3533"/>
    <n v="1"/>
    <x v="1"/>
  </r>
  <r>
    <n v="92660"/>
    <d v="2019-02-27T00:00:00"/>
    <x v="3533"/>
    <n v="1"/>
    <x v="1"/>
  </r>
  <r>
    <n v="92661"/>
    <d v="2019-02-27T00:00:00"/>
    <x v="6177"/>
    <n v="61"/>
    <x v="1"/>
  </r>
  <r>
    <n v="92662"/>
    <d v="2019-02-27T00:00:00"/>
    <x v="3124"/>
    <n v="86"/>
    <x v="1"/>
  </r>
  <r>
    <n v="92663"/>
    <d v="2019-02-27T00:00:00"/>
    <x v="3124"/>
    <n v="86"/>
    <x v="1"/>
  </r>
  <r>
    <n v="92664"/>
    <d v="2019-02-27T00:00:00"/>
    <x v="5043"/>
    <n v="61"/>
    <x v="1"/>
  </r>
  <r>
    <n v="92671"/>
    <d v="2019-02-27T00:00:00"/>
    <x v="6178"/>
    <n v="18"/>
    <x v="1"/>
  </r>
  <r>
    <n v="92672"/>
    <d v="2019-02-27T00:00:00"/>
    <x v="6178"/>
    <n v="18"/>
    <x v="1"/>
  </r>
  <r>
    <n v="92673"/>
    <d v="2019-02-27T00:00:00"/>
    <x v="6178"/>
    <n v="18"/>
    <x v="1"/>
  </r>
  <r>
    <n v="92674"/>
    <d v="2019-02-27T00:00:00"/>
    <x v="6178"/>
    <n v="18"/>
    <x v="1"/>
  </r>
  <r>
    <n v="92675"/>
    <d v="2019-02-27T00:00:00"/>
    <x v="6178"/>
    <n v="18"/>
    <x v="1"/>
  </r>
  <r>
    <n v="92681"/>
    <d v="2019-02-27T00:00:00"/>
    <x v="6179"/>
    <n v="65"/>
    <x v="1"/>
  </r>
  <r>
    <n v="92682"/>
    <d v="2019-02-27T00:00:00"/>
    <x v="4432"/>
    <n v="61"/>
    <x v="1"/>
  </r>
  <r>
    <n v="92683"/>
    <d v="2019-02-27T00:00:00"/>
    <x v="6026"/>
    <n v="28"/>
    <x v="1"/>
  </r>
  <r>
    <n v="92684"/>
    <d v="2019-02-27T00:00:00"/>
    <x v="6026"/>
    <n v="28"/>
    <x v="1"/>
  </r>
  <r>
    <n v="92685"/>
    <d v="2019-02-27T00:00:00"/>
    <x v="843"/>
    <n v="87"/>
    <x v="1"/>
  </r>
  <r>
    <n v="92686"/>
    <d v="2019-02-27T00:00:00"/>
    <x v="843"/>
    <n v="87"/>
    <x v="1"/>
  </r>
  <r>
    <n v="92687"/>
    <d v="2019-02-27T00:00:00"/>
    <x v="843"/>
    <n v="87"/>
    <x v="1"/>
  </r>
  <r>
    <n v="92688"/>
    <d v="2019-02-27T00:00:00"/>
    <x v="1091"/>
    <n v="65"/>
    <x v="1"/>
  </r>
  <r>
    <n v="92689"/>
    <d v="2019-02-27T00:00:00"/>
    <x v="1091"/>
    <n v="65"/>
    <x v="1"/>
  </r>
  <r>
    <n v="92690"/>
    <d v="2019-02-27T00:00:00"/>
    <x v="5565"/>
    <n v="65"/>
    <x v="1"/>
  </r>
  <r>
    <n v="92691"/>
    <d v="2019-02-27T00:00:00"/>
    <x v="5565"/>
    <n v="65"/>
    <x v="1"/>
  </r>
  <r>
    <n v="92692"/>
    <d v="2019-02-27T00:00:00"/>
    <x v="5565"/>
    <n v="65"/>
    <x v="1"/>
  </r>
  <r>
    <n v="92693"/>
    <d v="2019-02-27T00:00:00"/>
    <x v="5565"/>
    <n v="65"/>
    <x v="1"/>
  </r>
  <r>
    <n v="92694"/>
    <d v="2019-02-27T00:00:00"/>
    <x v="3966"/>
    <n v="61"/>
    <x v="1"/>
  </r>
  <r>
    <n v="92695"/>
    <d v="2019-02-27T00:00:00"/>
    <x v="2234"/>
    <n v="61"/>
    <x v="1"/>
  </r>
  <r>
    <n v="92696"/>
    <d v="2019-02-27T00:00:00"/>
    <x v="3966"/>
    <n v="18"/>
    <x v="1"/>
  </r>
  <r>
    <n v="92697"/>
    <d v="2019-02-27T00:00:00"/>
    <x v="4470"/>
    <n v="30"/>
    <x v="1"/>
  </r>
  <r>
    <n v="92698"/>
    <d v="2019-02-27T00:00:00"/>
    <x v="2234"/>
    <n v="76"/>
    <x v="1"/>
  </r>
  <r>
    <n v="92699"/>
    <d v="2019-02-27T00:00:00"/>
    <x v="2234"/>
    <n v="76"/>
    <x v="1"/>
  </r>
  <r>
    <n v="92700"/>
    <d v="2019-02-27T00:00:00"/>
    <x v="2234"/>
    <n v="76"/>
    <x v="1"/>
  </r>
  <r>
    <n v="92701"/>
    <d v="2019-02-27T00:00:00"/>
    <x v="5819"/>
    <n v="61"/>
    <x v="1"/>
  </r>
  <r>
    <n v="92702"/>
    <d v="2019-02-27T00:00:00"/>
    <x v="1091"/>
    <n v="1"/>
    <x v="1"/>
  </r>
  <r>
    <n v="92704"/>
    <d v="2019-02-27T00:00:00"/>
    <x v="3919"/>
    <n v="66"/>
    <x v="1"/>
  </r>
  <r>
    <n v="92705"/>
    <d v="2019-02-27T00:00:00"/>
    <x v="3919"/>
    <n v="66"/>
    <x v="1"/>
  </r>
  <r>
    <n v="92706"/>
    <d v="2019-02-27T00:00:00"/>
    <x v="1091"/>
    <n v="64"/>
    <x v="1"/>
  </r>
  <r>
    <n v="92707"/>
    <d v="2019-02-27T00:00:00"/>
    <x v="6180"/>
    <n v="1"/>
    <x v="1"/>
  </r>
  <r>
    <n v="92708"/>
    <d v="2019-02-27T00:00:00"/>
    <x v="6180"/>
    <n v="1"/>
    <x v="1"/>
  </r>
  <r>
    <n v="92709"/>
    <d v="2019-02-27T00:00:00"/>
    <x v="6180"/>
    <n v="1"/>
    <x v="1"/>
  </r>
  <r>
    <n v="92710"/>
    <d v="2019-02-27T00:00:00"/>
    <x v="6180"/>
    <n v="1"/>
    <x v="1"/>
  </r>
  <r>
    <n v="92711"/>
    <d v="2019-02-27T00:00:00"/>
    <x v="6180"/>
    <n v="1"/>
    <x v="1"/>
  </r>
  <r>
    <n v="92712"/>
    <d v="2019-02-27T00:00:00"/>
    <x v="6180"/>
    <n v="1"/>
    <x v="1"/>
  </r>
  <r>
    <n v="92724"/>
    <d v="2019-02-27T00:00:00"/>
    <x v="6138"/>
    <n v="49"/>
    <x v="1"/>
  </r>
  <r>
    <n v="92725"/>
    <d v="2019-02-27T00:00:00"/>
    <x v="6138"/>
    <n v="49"/>
    <x v="1"/>
  </r>
  <r>
    <n v="92726"/>
    <d v="2019-02-27T00:00:00"/>
    <x v="6138"/>
    <n v="49"/>
    <x v="1"/>
  </r>
  <r>
    <n v="92727"/>
    <d v="2019-02-27T00:00:00"/>
    <x v="6138"/>
    <n v="49"/>
    <x v="1"/>
  </r>
  <r>
    <n v="92728"/>
    <d v="2019-02-27T00:00:00"/>
    <x v="6138"/>
    <n v="49"/>
    <x v="1"/>
  </r>
  <r>
    <n v="92729"/>
    <d v="2019-02-27T00:00:00"/>
    <x v="2338"/>
    <n v="78"/>
    <x v="1"/>
  </r>
  <r>
    <n v="92730"/>
    <d v="2019-02-27T00:00:00"/>
    <x v="2338"/>
    <n v="78"/>
    <x v="1"/>
  </r>
  <r>
    <n v="92731"/>
    <d v="2019-02-27T00:00:00"/>
    <x v="2338"/>
    <n v="78"/>
    <x v="1"/>
  </r>
  <r>
    <n v="92732"/>
    <d v="2019-02-27T00:00:00"/>
    <x v="2338"/>
    <n v="78"/>
    <x v="1"/>
  </r>
  <r>
    <n v="92733"/>
    <d v="2019-02-27T00:00:00"/>
    <x v="4671"/>
    <n v="61"/>
    <x v="1"/>
  </r>
  <r>
    <n v="92734"/>
    <d v="2019-02-27T00:00:00"/>
    <x v="6156"/>
    <n v="86"/>
    <x v="1"/>
  </r>
  <r>
    <n v="92735"/>
    <d v="2019-02-27T00:00:00"/>
    <x v="6156"/>
    <n v="86"/>
    <x v="1"/>
  </r>
  <r>
    <n v="92746"/>
    <d v="2019-02-27T00:00:00"/>
    <x v="2444"/>
    <n v="64"/>
    <x v="1"/>
  </r>
  <r>
    <n v="92747"/>
    <d v="2019-02-27T00:00:00"/>
    <x v="2444"/>
    <n v="64"/>
    <x v="1"/>
  </r>
  <r>
    <n v="92748"/>
    <d v="2019-02-27T00:00:00"/>
    <x v="6181"/>
    <n v="64"/>
    <x v="1"/>
  </r>
  <r>
    <n v="92749"/>
    <d v="2019-02-27T00:00:00"/>
    <x v="6181"/>
    <n v="64"/>
    <x v="1"/>
  </r>
  <r>
    <n v="92750"/>
    <d v="2019-02-27T00:00:00"/>
    <x v="5688"/>
    <n v="18"/>
    <x v="1"/>
  </r>
  <r>
    <n v="92751"/>
    <d v="2019-02-27T00:00:00"/>
    <x v="6104"/>
    <n v="61"/>
    <x v="1"/>
  </r>
  <r>
    <n v="92752"/>
    <d v="2019-02-27T00:00:00"/>
    <x v="3321"/>
    <n v="75"/>
    <x v="1"/>
  </r>
  <r>
    <n v="92778"/>
    <d v="2019-02-27T00:00:00"/>
    <x v="6039"/>
    <n v="18"/>
    <x v="1"/>
  </r>
  <r>
    <n v="92780"/>
    <d v="2019-02-27T00:00:00"/>
    <x v="6104"/>
    <n v="1"/>
    <x v="1"/>
  </r>
  <r>
    <n v="92781"/>
    <d v="2019-02-27T00:00:00"/>
    <x v="6104"/>
    <n v="1"/>
    <x v="1"/>
  </r>
  <r>
    <n v="92782"/>
    <d v="2019-02-27T00:00:00"/>
    <x v="6104"/>
    <n v="1"/>
    <x v="1"/>
  </r>
  <r>
    <n v="92783"/>
    <d v="2019-02-27T00:00:00"/>
    <x v="6104"/>
    <n v="28"/>
    <x v="1"/>
  </r>
  <r>
    <n v="92784"/>
    <d v="2019-02-27T00:00:00"/>
    <x v="6104"/>
    <n v="28"/>
    <x v="1"/>
  </r>
  <r>
    <n v="92785"/>
    <d v="2019-02-27T00:00:00"/>
    <x v="6104"/>
    <n v="28"/>
    <x v="1"/>
  </r>
  <r>
    <n v="92786"/>
    <d v="2019-02-27T00:00:00"/>
    <x v="6104"/>
    <n v="28"/>
    <x v="1"/>
  </r>
  <r>
    <n v="92787"/>
    <d v="2019-02-27T00:00:00"/>
    <x v="6104"/>
    <n v="28"/>
    <x v="1"/>
  </r>
  <r>
    <n v="92788"/>
    <d v="2019-02-27T00:00:00"/>
    <x v="6104"/>
    <n v="28"/>
    <x v="1"/>
  </r>
  <r>
    <n v="92789"/>
    <d v="2019-02-27T00:00:00"/>
    <x v="6104"/>
    <n v="28"/>
    <x v="1"/>
  </r>
  <r>
    <n v="92790"/>
    <d v="2019-02-27T00:00:00"/>
    <x v="6104"/>
    <n v="28"/>
    <x v="1"/>
  </r>
  <r>
    <n v="92791"/>
    <d v="2019-02-27T00:00:00"/>
    <x v="6104"/>
    <n v="28"/>
    <x v="1"/>
  </r>
  <r>
    <n v="92792"/>
    <d v="2019-02-27T00:00:00"/>
    <x v="6104"/>
    <n v="28"/>
    <x v="1"/>
  </r>
  <r>
    <n v="92793"/>
    <d v="2019-02-27T00:00:00"/>
    <x v="6182"/>
    <n v="76"/>
    <x v="1"/>
  </r>
  <r>
    <n v="92794"/>
    <d v="2019-02-27T00:00:00"/>
    <x v="799"/>
    <n v="47"/>
    <x v="1"/>
  </r>
  <r>
    <n v="92795"/>
    <d v="2019-02-27T00:00:00"/>
    <x v="3747"/>
    <n v="78"/>
    <x v="1"/>
  </r>
  <r>
    <n v="92800"/>
    <d v="2019-02-27T00:00:00"/>
    <x v="5734"/>
    <n v="61"/>
    <x v="1"/>
  </r>
  <r>
    <n v="92801"/>
    <d v="2019-02-27T00:00:00"/>
    <x v="5734"/>
    <n v="61"/>
    <x v="1"/>
  </r>
  <r>
    <n v="92802"/>
    <d v="2019-02-27T00:00:00"/>
    <x v="6039"/>
    <n v="87"/>
    <x v="1"/>
  </r>
  <r>
    <n v="92803"/>
    <d v="2019-02-27T00:00:00"/>
    <x v="403"/>
    <n v="20"/>
    <x v="1"/>
  </r>
  <r>
    <n v="92804"/>
    <d v="2019-02-27T00:00:00"/>
    <x v="403"/>
    <n v="20"/>
    <x v="1"/>
  </r>
  <r>
    <n v="92805"/>
    <d v="2019-02-27T00:00:00"/>
    <x v="6183"/>
    <n v="67"/>
    <x v="1"/>
  </r>
  <r>
    <n v="92806"/>
    <d v="2019-02-27T00:00:00"/>
    <x v="6183"/>
    <n v="67"/>
    <x v="1"/>
  </r>
  <r>
    <n v="92810"/>
    <d v="2019-02-27T00:00:00"/>
    <x v="6039"/>
    <n v="18"/>
    <x v="1"/>
  </r>
  <r>
    <n v="92811"/>
    <d v="2019-02-27T00:00:00"/>
    <x v="1006"/>
    <n v="18"/>
    <x v="1"/>
  </r>
  <r>
    <n v="92812"/>
    <d v="2019-02-27T00:00:00"/>
    <x v="1006"/>
    <n v="18"/>
    <x v="1"/>
  </r>
  <r>
    <n v="92813"/>
    <d v="2019-02-27T00:00:00"/>
    <x v="1006"/>
    <n v="18"/>
    <x v="1"/>
  </r>
  <r>
    <n v="92814"/>
    <d v="2019-02-27T00:00:00"/>
    <x v="1006"/>
    <n v="18"/>
    <x v="1"/>
  </r>
  <r>
    <n v="92815"/>
    <d v="2019-02-27T00:00:00"/>
    <x v="1006"/>
    <n v="18"/>
    <x v="1"/>
  </r>
  <r>
    <n v="92816"/>
    <d v="2019-02-27T00:00:00"/>
    <x v="403"/>
    <n v="65"/>
    <x v="1"/>
  </r>
  <r>
    <n v="92817"/>
    <d v="2019-02-27T00:00:00"/>
    <x v="403"/>
    <n v="65"/>
    <x v="1"/>
  </r>
  <r>
    <n v="92818"/>
    <d v="2019-02-27T00:00:00"/>
    <x v="330"/>
    <n v="78"/>
    <x v="1"/>
  </r>
  <r>
    <n v="92819"/>
    <d v="2019-02-27T00:00:00"/>
    <x v="330"/>
    <n v="78"/>
    <x v="1"/>
  </r>
  <r>
    <n v="92830"/>
    <d v="2019-02-27T00:00:00"/>
    <x v="1894"/>
    <n v="59"/>
    <x v="1"/>
  </r>
  <r>
    <n v="92831"/>
    <d v="2019-02-27T00:00:00"/>
    <x v="1894"/>
    <n v="59"/>
    <x v="1"/>
  </r>
  <r>
    <n v="92832"/>
    <d v="2019-02-27T00:00:00"/>
    <x v="1894"/>
    <n v="59"/>
    <x v="1"/>
  </r>
  <r>
    <n v="92833"/>
    <d v="2019-02-27T00:00:00"/>
    <x v="1894"/>
    <n v="59"/>
    <x v="1"/>
  </r>
  <r>
    <n v="92834"/>
    <d v="2019-02-27T00:00:00"/>
    <x v="1894"/>
    <n v="59"/>
    <x v="1"/>
  </r>
  <r>
    <n v="92835"/>
    <d v="2019-02-27T00:00:00"/>
    <x v="1894"/>
    <n v="59"/>
    <x v="1"/>
  </r>
  <r>
    <n v="92836"/>
    <d v="2019-02-27T00:00:00"/>
    <x v="6184"/>
    <n v="1"/>
    <x v="1"/>
  </r>
  <r>
    <n v="92837"/>
    <d v="2019-02-27T00:00:00"/>
    <x v="6184"/>
    <n v="1"/>
    <x v="1"/>
  </r>
  <r>
    <n v="92838"/>
    <d v="2019-02-27T00:00:00"/>
    <x v="6184"/>
    <n v="1"/>
    <x v="1"/>
  </r>
  <r>
    <n v="92839"/>
    <d v="2019-02-27T00:00:00"/>
    <x v="6184"/>
    <n v="1"/>
    <x v="1"/>
  </r>
  <r>
    <n v="92840"/>
    <d v="2019-02-27T00:00:00"/>
    <x v="6184"/>
    <n v="1"/>
    <x v="1"/>
  </r>
  <r>
    <n v="92841"/>
    <d v="2019-02-27T00:00:00"/>
    <x v="6185"/>
    <n v="18"/>
    <x v="1"/>
  </r>
  <r>
    <n v="92842"/>
    <d v="2019-02-27T00:00:00"/>
    <x v="6185"/>
    <n v="18"/>
    <x v="1"/>
  </r>
  <r>
    <n v="92843"/>
    <d v="2019-02-27T00:00:00"/>
    <x v="6185"/>
    <n v="18"/>
    <x v="1"/>
  </r>
  <r>
    <n v="92844"/>
    <d v="2019-02-27T00:00:00"/>
    <x v="6185"/>
    <n v="18"/>
    <x v="1"/>
  </r>
  <r>
    <n v="92845"/>
    <d v="2019-02-27T00:00:00"/>
    <x v="6185"/>
    <n v="18"/>
    <x v="1"/>
  </r>
  <r>
    <n v="92846"/>
    <d v="2019-02-27T00:00:00"/>
    <x v="2688"/>
    <n v="62"/>
    <x v="1"/>
  </r>
  <r>
    <n v="92847"/>
    <d v="2019-02-27T00:00:00"/>
    <x v="2688"/>
    <n v="62"/>
    <x v="1"/>
  </r>
  <r>
    <n v="92848"/>
    <d v="2019-02-27T00:00:00"/>
    <x v="2688"/>
    <n v="62"/>
    <x v="1"/>
  </r>
  <r>
    <n v="92849"/>
    <d v="2019-02-27T00:00:00"/>
    <x v="2688"/>
    <n v="62"/>
    <x v="1"/>
  </r>
  <r>
    <n v="92850"/>
    <d v="2019-02-27T00:00:00"/>
    <x v="2688"/>
    <n v="62"/>
    <x v="1"/>
  </r>
  <r>
    <n v="92852"/>
    <d v="2019-02-27T00:00:00"/>
    <x v="2688"/>
    <n v="62"/>
    <x v="1"/>
  </r>
  <r>
    <n v="92853"/>
    <d v="2019-02-27T00:00:00"/>
    <x v="2688"/>
    <n v="62"/>
    <x v="1"/>
  </r>
  <r>
    <n v="92855"/>
    <d v="2019-02-27T00:00:00"/>
    <x v="2688"/>
    <n v="62"/>
    <x v="1"/>
  </r>
  <r>
    <n v="92856"/>
    <d v="2019-02-27T00:00:00"/>
    <x v="4141"/>
    <n v="61"/>
    <x v="1"/>
  </r>
  <r>
    <n v="92857"/>
    <d v="2019-02-27T00:00:00"/>
    <x v="6186"/>
    <n v="20"/>
    <x v="1"/>
  </r>
  <r>
    <n v="92858"/>
    <d v="2019-02-27T00:00:00"/>
    <x v="6186"/>
    <n v="20"/>
    <x v="1"/>
  </r>
  <r>
    <n v="92859"/>
    <d v="2019-02-27T00:00:00"/>
    <x v="3563"/>
    <n v="82"/>
    <x v="1"/>
  </r>
  <r>
    <n v="92860"/>
    <d v="2019-02-27T00:00:00"/>
    <x v="3563"/>
    <n v="82"/>
    <x v="1"/>
  </r>
  <r>
    <n v="92861"/>
    <d v="2019-02-27T00:00:00"/>
    <x v="3563"/>
    <n v="82"/>
    <x v="1"/>
  </r>
  <r>
    <n v="92862"/>
    <d v="2019-02-27T00:00:00"/>
    <x v="3563"/>
    <n v="82"/>
    <x v="1"/>
  </r>
  <r>
    <n v="92863"/>
    <d v="2019-02-27T00:00:00"/>
    <x v="5827"/>
    <n v="75"/>
    <x v="1"/>
  </r>
  <r>
    <n v="92864"/>
    <d v="2019-02-27T00:00:00"/>
    <x v="6187"/>
    <n v="51"/>
    <x v="1"/>
  </r>
  <r>
    <n v="92865"/>
    <d v="2019-02-27T00:00:00"/>
    <x v="6187"/>
    <n v="51"/>
    <x v="1"/>
  </r>
  <r>
    <n v="92866"/>
    <d v="2019-02-27T00:00:00"/>
    <x v="4878"/>
    <n v="75"/>
    <x v="1"/>
  </r>
  <r>
    <n v="92867"/>
    <d v="2019-02-27T00:00:00"/>
    <x v="4878"/>
    <n v="75"/>
    <x v="1"/>
  </r>
  <r>
    <n v="92868"/>
    <d v="2019-02-27T00:00:00"/>
    <x v="287"/>
    <n v="28"/>
    <x v="1"/>
  </r>
  <r>
    <n v="92869"/>
    <d v="2019-02-27T00:00:00"/>
    <x v="287"/>
    <n v="28"/>
    <x v="1"/>
  </r>
  <r>
    <n v="92870"/>
    <d v="2019-02-27T00:00:00"/>
    <x v="287"/>
    <n v="28"/>
    <x v="1"/>
  </r>
  <r>
    <n v="92871"/>
    <d v="2019-02-27T00:00:00"/>
    <x v="287"/>
    <n v="28"/>
    <x v="1"/>
  </r>
  <r>
    <n v="92872"/>
    <d v="2019-02-27T00:00:00"/>
    <x v="6113"/>
    <n v="20"/>
    <x v="1"/>
  </r>
  <r>
    <n v="92873"/>
    <d v="2019-02-27T00:00:00"/>
    <x v="6188"/>
    <n v="75"/>
    <x v="1"/>
  </r>
  <r>
    <n v="92887"/>
    <d v="2019-02-27T00:00:00"/>
    <x v="6189"/>
    <n v="65"/>
    <x v="1"/>
  </r>
  <r>
    <n v="92888"/>
    <d v="2019-02-27T00:00:00"/>
    <x v="6189"/>
    <n v="65"/>
    <x v="1"/>
  </r>
  <r>
    <n v="92889"/>
    <d v="2019-02-27T00:00:00"/>
    <x v="4198"/>
    <n v="28"/>
    <x v="1"/>
  </r>
  <r>
    <n v="92895"/>
    <d v="2019-02-27T00:00:00"/>
    <x v="6190"/>
    <n v="61"/>
    <x v="1"/>
  </r>
  <r>
    <n v="92896"/>
    <d v="2019-02-27T00:00:00"/>
    <x v="6190"/>
    <n v="61"/>
    <x v="1"/>
  </r>
  <r>
    <n v="92897"/>
    <d v="2019-02-27T00:00:00"/>
    <x v="6190"/>
    <n v="61"/>
    <x v="1"/>
  </r>
  <r>
    <n v="92898"/>
    <d v="2019-02-27T00:00:00"/>
    <x v="6190"/>
    <n v="61"/>
    <x v="1"/>
  </r>
  <r>
    <n v="92899"/>
    <d v="2019-02-27T00:00:00"/>
    <x v="6190"/>
    <n v="61"/>
    <x v="1"/>
  </r>
  <r>
    <n v="92932"/>
    <d v="2019-02-27T00:00:00"/>
    <x v="6058"/>
    <n v="77"/>
    <x v="1"/>
  </r>
  <r>
    <n v="92933"/>
    <d v="2019-02-27T00:00:00"/>
    <x v="1062"/>
    <n v="40"/>
    <x v="1"/>
  </r>
  <r>
    <n v="92934"/>
    <d v="2019-02-27T00:00:00"/>
    <x v="588"/>
    <n v="1"/>
    <x v="1"/>
  </r>
  <r>
    <n v="92935"/>
    <d v="2019-02-27T00:00:00"/>
    <x v="588"/>
    <n v="1"/>
    <x v="1"/>
  </r>
  <r>
    <n v="92936"/>
    <d v="2019-02-27T00:00:00"/>
    <x v="588"/>
    <n v="1"/>
    <x v="1"/>
  </r>
  <r>
    <n v="92937"/>
    <d v="2019-02-27T00:00:00"/>
    <x v="588"/>
    <n v="1"/>
    <x v="1"/>
  </r>
  <r>
    <n v="92938"/>
    <d v="2019-02-27T00:00:00"/>
    <x v="588"/>
    <n v="1"/>
    <x v="1"/>
  </r>
  <r>
    <n v="92939"/>
    <d v="2019-02-27T00:00:00"/>
    <x v="1571"/>
    <n v="59"/>
    <x v="1"/>
  </r>
  <r>
    <n v="92940"/>
    <d v="2019-02-27T00:00:00"/>
    <x v="6191"/>
    <n v="18"/>
    <x v="1"/>
  </r>
  <r>
    <n v="92941"/>
    <d v="2019-02-27T00:00:00"/>
    <x v="6191"/>
    <n v="18"/>
    <x v="1"/>
  </r>
  <r>
    <n v="92942"/>
    <d v="2019-02-27T00:00:00"/>
    <x v="6191"/>
    <n v="18"/>
    <x v="1"/>
  </r>
  <r>
    <n v="92943"/>
    <d v="2019-02-27T00:00:00"/>
    <x v="6191"/>
    <n v="18"/>
    <x v="1"/>
  </r>
  <r>
    <n v="92944"/>
    <d v="2019-02-27T00:00:00"/>
    <x v="6191"/>
    <n v="18"/>
    <x v="1"/>
  </r>
  <r>
    <n v="92945"/>
    <d v="2019-02-27T00:00:00"/>
    <x v="6191"/>
    <n v="18"/>
    <x v="1"/>
  </r>
  <r>
    <n v="92946"/>
    <d v="2019-02-27T00:00:00"/>
    <x v="5392"/>
    <n v="20"/>
    <x v="1"/>
  </r>
  <r>
    <n v="92947"/>
    <d v="2019-02-27T00:00:00"/>
    <x v="5392"/>
    <n v="20"/>
    <x v="1"/>
  </r>
  <r>
    <n v="92948"/>
    <d v="2019-02-27T00:00:00"/>
    <x v="2454"/>
    <n v="65"/>
    <x v="1"/>
  </r>
  <r>
    <n v="92949"/>
    <d v="2019-02-27T00:00:00"/>
    <x v="2454"/>
    <n v="65"/>
    <x v="1"/>
  </r>
  <r>
    <n v="92950"/>
    <d v="2019-02-27T00:00:00"/>
    <x v="2454"/>
    <n v="65"/>
    <x v="1"/>
  </r>
  <r>
    <n v="92951"/>
    <d v="2019-02-27T00:00:00"/>
    <x v="2454"/>
    <n v="65"/>
    <x v="1"/>
  </r>
  <r>
    <n v="92952"/>
    <d v="2019-02-27T00:00:00"/>
    <x v="2454"/>
    <n v="65"/>
    <x v="1"/>
  </r>
  <r>
    <n v="92953"/>
    <d v="2019-02-27T00:00:00"/>
    <x v="2454"/>
    <n v="65"/>
    <x v="1"/>
  </r>
  <r>
    <n v="92954"/>
    <d v="2019-02-27T00:00:00"/>
    <x v="2454"/>
    <n v="65"/>
    <x v="1"/>
  </r>
  <r>
    <n v="92955"/>
    <d v="2019-02-27T00:00:00"/>
    <x v="2454"/>
    <n v="65"/>
    <x v="1"/>
  </r>
  <r>
    <n v="92956"/>
    <d v="2019-02-27T00:00:00"/>
    <x v="2454"/>
    <n v="65"/>
    <x v="1"/>
  </r>
  <r>
    <n v="92957"/>
    <d v="2019-02-27T00:00:00"/>
    <x v="2454"/>
    <n v="65"/>
    <x v="1"/>
  </r>
  <r>
    <n v="92958"/>
    <d v="2019-02-27T00:00:00"/>
    <x v="205"/>
    <n v="51"/>
    <x v="1"/>
  </r>
  <r>
    <n v="92959"/>
    <d v="2019-02-27T00:00:00"/>
    <x v="205"/>
    <n v="51"/>
    <x v="1"/>
  </r>
  <r>
    <n v="92960"/>
    <d v="2019-02-27T00:00:00"/>
    <x v="2444"/>
    <n v="18"/>
    <x v="1"/>
  </r>
  <r>
    <n v="92961"/>
    <d v="2019-02-27T00:00:00"/>
    <x v="2444"/>
    <n v="18"/>
    <x v="1"/>
  </r>
  <r>
    <n v="92962"/>
    <d v="2019-02-27T00:00:00"/>
    <x v="2444"/>
    <n v="18"/>
    <x v="1"/>
  </r>
  <r>
    <n v="92963"/>
    <d v="2019-02-27T00:00:00"/>
    <x v="2444"/>
    <n v="18"/>
    <x v="1"/>
  </r>
  <r>
    <n v="92964"/>
    <d v="2019-02-27T00:00:00"/>
    <x v="2444"/>
    <n v="18"/>
    <x v="1"/>
  </r>
  <r>
    <n v="92965"/>
    <d v="2019-02-27T00:00:00"/>
    <x v="5870"/>
    <n v="64"/>
    <x v="1"/>
  </r>
  <r>
    <n v="92966"/>
    <d v="2019-02-27T00:00:00"/>
    <x v="1907"/>
    <n v="1"/>
    <x v="1"/>
  </r>
  <r>
    <n v="92967"/>
    <d v="2019-02-27T00:00:00"/>
    <x v="1907"/>
    <n v="1"/>
    <x v="1"/>
  </r>
  <r>
    <n v="92968"/>
    <d v="2019-02-27T00:00:00"/>
    <x v="1907"/>
    <n v="1"/>
    <x v="1"/>
  </r>
  <r>
    <n v="92969"/>
    <d v="2019-02-27T00:00:00"/>
    <x v="1907"/>
    <n v="1"/>
    <x v="1"/>
  </r>
  <r>
    <n v="92970"/>
    <d v="2019-02-27T00:00:00"/>
    <x v="1907"/>
    <n v="1"/>
    <x v="1"/>
  </r>
  <r>
    <n v="92971"/>
    <d v="2019-02-27T00:00:00"/>
    <x v="5884"/>
    <n v="61"/>
    <x v="1"/>
  </r>
  <r>
    <n v="92972"/>
    <d v="2019-02-27T00:00:00"/>
    <x v="284"/>
    <n v="18"/>
    <x v="1"/>
  </r>
  <r>
    <n v="92979"/>
    <d v="2019-02-27T00:00:00"/>
    <x v="4159"/>
    <n v="47"/>
    <x v="1"/>
  </r>
  <r>
    <n v="92981"/>
    <d v="2019-02-27T00:00:00"/>
    <x v="3779"/>
    <n v="1"/>
    <x v="1"/>
  </r>
  <r>
    <n v="92982"/>
    <d v="2019-02-27T00:00:00"/>
    <x v="3779"/>
    <n v="1"/>
    <x v="1"/>
  </r>
  <r>
    <n v="92983"/>
    <d v="2019-02-27T00:00:00"/>
    <x v="3779"/>
    <n v="1"/>
    <x v="1"/>
  </r>
  <r>
    <n v="92984"/>
    <d v="2019-02-27T00:00:00"/>
    <x v="3779"/>
    <n v="1"/>
    <x v="1"/>
  </r>
  <r>
    <n v="92985"/>
    <d v="2019-02-27T00:00:00"/>
    <x v="3779"/>
    <n v="1"/>
    <x v="1"/>
  </r>
  <r>
    <n v="92986"/>
    <d v="2019-02-27T00:00:00"/>
    <x v="3779"/>
    <n v="1"/>
    <x v="1"/>
  </r>
  <r>
    <n v="92987"/>
    <d v="2019-02-27T00:00:00"/>
    <x v="3779"/>
    <n v="1"/>
    <x v="1"/>
  </r>
  <r>
    <n v="92988"/>
    <d v="2019-02-27T00:00:00"/>
    <x v="3779"/>
    <n v="1"/>
    <x v="1"/>
  </r>
  <r>
    <n v="92989"/>
    <d v="2019-02-27T00:00:00"/>
    <x v="3779"/>
    <n v="1"/>
    <x v="1"/>
  </r>
  <r>
    <n v="92990"/>
    <d v="2019-02-27T00:00:00"/>
    <x v="3779"/>
    <n v="1"/>
    <x v="1"/>
  </r>
  <r>
    <n v="92991"/>
    <d v="2019-02-27T00:00:00"/>
    <x v="3779"/>
    <n v="1"/>
    <x v="1"/>
  </r>
  <r>
    <n v="92992"/>
    <d v="2019-02-27T00:00:00"/>
    <x v="3779"/>
    <n v="1"/>
    <x v="1"/>
  </r>
  <r>
    <n v="92993"/>
    <d v="2019-02-27T00:00:00"/>
    <x v="3779"/>
    <n v="1"/>
    <x v="1"/>
  </r>
  <r>
    <n v="92994"/>
    <d v="2019-02-27T00:00:00"/>
    <x v="3779"/>
    <n v="1"/>
    <x v="1"/>
  </r>
  <r>
    <n v="92995"/>
    <d v="2019-02-27T00:00:00"/>
    <x v="3779"/>
    <n v="1"/>
    <x v="1"/>
  </r>
  <r>
    <n v="92996"/>
    <d v="2019-02-27T00:00:00"/>
    <x v="3779"/>
    <n v="1"/>
    <x v="1"/>
  </r>
  <r>
    <n v="92997"/>
    <d v="2019-02-27T00:00:00"/>
    <x v="3779"/>
    <n v="1"/>
    <x v="1"/>
  </r>
  <r>
    <n v="92998"/>
    <d v="2019-02-27T00:00:00"/>
    <x v="3779"/>
    <n v="1"/>
    <x v="1"/>
  </r>
  <r>
    <n v="92999"/>
    <d v="2019-02-27T00:00:00"/>
    <x v="3779"/>
    <n v="1"/>
    <x v="1"/>
  </r>
  <r>
    <n v="93000"/>
    <d v="2019-02-27T00:00:00"/>
    <x v="3779"/>
    <n v="1"/>
    <x v="1"/>
  </r>
  <r>
    <n v="93001"/>
    <d v="2019-02-27T00:00:00"/>
    <x v="5430"/>
    <n v="75"/>
    <x v="1"/>
  </r>
  <r>
    <n v="93002"/>
    <d v="2019-02-27T00:00:00"/>
    <x v="3053"/>
    <n v="28"/>
    <x v="1"/>
  </r>
  <r>
    <n v="93003"/>
    <d v="2019-02-27T00:00:00"/>
    <x v="3053"/>
    <n v="28"/>
    <x v="1"/>
  </r>
  <r>
    <n v="93024"/>
    <d v="2019-02-27T00:00:00"/>
    <x v="6192"/>
    <n v="86"/>
    <x v="1"/>
  </r>
  <r>
    <n v="93025"/>
    <d v="2019-02-27T00:00:00"/>
    <x v="5997"/>
    <n v="78"/>
    <x v="1"/>
  </r>
  <r>
    <n v="93026"/>
    <d v="2019-02-27T00:00:00"/>
    <x v="5997"/>
    <n v="78"/>
    <x v="1"/>
  </r>
  <r>
    <n v="93027"/>
    <d v="2019-02-27T00:00:00"/>
    <x v="5997"/>
    <n v="78"/>
    <x v="1"/>
  </r>
  <r>
    <n v="93028"/>
    <d v="2019-02-27T00:00:00"/>
    <x v="5997"/>
    <n v="78"/>
    <x v="1"/>
  </r>
  <r>
    <n v="93029"/>
    <d v="2019-02-27T00:00:00"/>
    <x v="5141"/>
    <n v="48"/>
    <x v="1"/>
  </r>
  <r>
    <n v="93030"/>
    <d v="2019-02-27T00:00:00"/>
    <x v="5141"/>
    <n v="48"/>
    <x v="1"/>
  </r>
  <r>
    <n v="93031"/>
    <d v="2019-02-27T00:00:00"/>
    <x v="6193"/>
    <n v="59"/>
    <x v="1"/>
  </r>
  <r>
    <n v="93032"/>
    <d v="2019-02-27T00:00:00"/>
    <x v="6193"/>
    <n v="59"/>
    <x v="1"/>
  </r>
  <r>
    <n v="93033"/>
    <d v="2019-02-27T00:00:00"/>
    <x v="6193"/>
    <n v="59"/>
    <x v="1"/>
  </r>
  <r>
    <n v="93034"/>
    <d v="2019-02-27T00:00:00"/>
    <x v="6193"/>
    <n v="59"/>
    <x v="1"/>
  </r>
  <r>
    <n v="93035"/>
    <d v="2019-02-27T00:00:00"/>
    <x v="6193"/>
    <n v="59"/>
    <x v="1"/>
  </r>
  <r>
    <n v="93038"/>
    <d v="2019-02-27T00:00:00"/>
    <x v="3517"/>
    <n v="65"/>
    <x v="1"/>
  </r>
  <r>
    <n v="93039"/>
    <d v="2019-02-27T00:00:00"/>
    <x v="3517"/>
    <n v="65"/>
    <x v="1"/>
  </r>
  <r>
    <n v="93040"/>
    <d v="2019-02-27T00:00:00"/>
    <x v="3517"/>
    <n v="65"/>
    <x v="1"/>
  </r>
  <r>
    <n v="93066"/>
    <d v="2019-02-27T00:00:00"/>
    <x v="6194"/>
    <n v="1"/>
    <x v="1"/>
  </r>
  <r>
    <n v="93067"/>
    <d v="2019-02-27T00:00:00"/>
    <x v="6194"/>
    <n v="1"/>
    <x v="1"/>
  </r>
  <r>
    <n v="93070"/>
    <d v="2019-02-27T00:00:00"/>
    <x v="2981"/>
    <n v="61"/>
    <x v="1"/>
  </r>
  <r>
    <n v="93071"/>
    <d v="2019-02-27T00:00:00"/>
    <x v="2981"/>
    <n v="61"/>
    <x v="1"/>
  </r>
  <r>
    <n v="93072"/>
    <d v="2019-02-27T00:00:00"/>
    <x v="2981"/>
    <n v="61"/>
    <x v="1"/>
  </r>
  <r>
    <n v="93073"/>
    <d v="2019-02-27T00:00:00"/>
    <x v="2981"/>
    <n v="61"/>
    <x v="1"/>
  </r>
  <r>
    <n v="93074"/>
    <d v="2019-02-27T00:00:00"/>
    <x v="2981"/>
    <n v="61"/>
    <x v="1"/>
  </r>
  <r>
    <n v="93076"/>
    <d v="2019-02-27T00:00:00"/>
    <x v="3932"/>
    <n v="65"/>
    <x v="1"/>
  </r>
  <r>
    <n v="93077"/>
    <d v="2019-02-27T00:00:00"/>
    <x v="3932"/>
    <n v="65"/>
    <x v="1"/>
  </r>
  <r>
    <n v="93078"/>
    <d v="2019-02-27T00:00:00"/>
    <x v="3932"/>
    <n v="65"/>
    <x v="1"/>
  </r>
  <r>
    <n v="93079"/>
    <d v="2019-02-27T00:00:00"/>
    <x v="3932"/>
    <n v="65"/>
    <x v="1"/>
  </r>
  <r>
    <n v="93080"/>
    <d v="2019-02-27T00:00:00"/>
    <x v="3932"/>
    <n v="65"/>
    <x v="1"/>
  </r>
  <r>
    <n v="93082"/>
    <d v="2019-02-27T00:00:00"/>
    <x v="6195"/>
    <n v="20"/>
    <x v="1"/>
  </r>
  <r>
    <n v="93083"/>
    <d v="2019-02-27T00:00:00"/>
    <x v="6195"/>
    <n v="20"/>
    <x v="1"/>
  </r>
  <r>
    <n v="93084"/>
    <d v="2019-02-27T00:00:00"/>
    <x v="6195"/>
    <n v="20"/>
    <x v="1"/>
  </r>
  <r>
    <n v="93102"/>
    <d v="2019-02-27T00:00:00"/>
    <x v="4549"/>
    <n v="28"/>
    <x v="1"/>
  </r>
  <r>
    <n v="93103"/>
    <d v="2019-02-27T00:00:00"/>
    <x v="1171"/>
    <n v="76"/>
    <x v="1"/>
  </r>
  <r>
    <n v="93104"/>
    <d v="2019-02-27T00:00:00"/>
    <x v="1171"/>
    <n v="76"/>
    <x v="1"/>
  </r>
  <r>
    <n v="93105"/>
    <d v="2019-02-27T00:00:00"/>
    <x v="1171"/>
    <n v="76"/>
    <x v="1"/>
  </r>
  <r>
    <n v="93106"/>
    <d v="2019-02-27T00:00:00"/>
    <x v="1171"/>
    <n v="76"/>
    <x v="1"/>
  </r>
  <r>
    <n v="93107"/>
    <d v="2019-02-27T00:00:00"/>
    <x v="6137"/>
    <n v="61"/>
    <x v="1"/>
  </r>
  <r>
    <n v="93108"/>
    <d v="2019-02-27T00:00:00"/>
    <x v="2469"/>
    <n v="78"/>
    <x v="1"/>
  </r>
  <r>
    <n v="93109"/>
    <d v="2019-02-27T00:00:00"/>
    <x v="2469"/>
    <n v="78"/>
    <x v="1"/>
  </r>
  <r>
    <n v="93110"/>
    <d v="2019-02-27T00:00:00"/>
    <x v="1269"/>
    <n v="78"/>
    <x v="1"/>
  </r>
  <r>
    <n v="93111"/>
    <d v="2019-02-27T00:00:00"/>
    <x v="1269"/>
    <n v="78"/>
    <x v="1"/>
  </r>
  <r>
    <n v="93112"/>
    <d v="2019-02-27T00:00:00"/>
    <x v="1269"/>
    <n v="78"/>
    <x v="1"/>
  </r>
  <r>
    <n v="93113"/>
    <d v="2019-02-27T00:00:00"/>
    <x v="1269"/>
    <n v="78"/>
    <x v="1"/>
  </r>
  <r>
    <n v="93114"/>
    <d v="2019-02-27T00:00:00"/>
    <x v="1269"/>
    <n v="78"/>
    <x v="1"/>
  </r>
  <r>
    <n v="93119"/>
    <d v="2019-02-27T00:00:00"/>
    <x v="1013"/>
    <n v="28"/>
    <x v="1"/>
  </r>
  <r>
    <n v="93123"/>
    <d v="2019-02-27T00:00:00"/>
    <x v="5459"/>
    <n v="20"/>
    <x v="1"/>
  </r>
  <r>
    <n v="93124"/>
    <d v="2019-02-27T00:00:00"/>
    <x v="5459"/>
    <n v="20"/>
    <x v="1"/>
  </r>
  <r>
    <n v="93125"/>
    <d v="2019-02-27T00:00:00"/>
    <x v="5459"/>
    <n v="20"/>
    <x v="1"/>
  </r>
  <r>
    <n v="93126"/>
    <d v="2019-02-27T00:00:00"/>
    <x v="5459"/>
    <n v="20"/>
    <x v="1"/>
  </r>
  <r>
    <n v="93127"/>
    <d v="2019-02-27T00:00:00"/>
    <x v="1845"/>
    <n v="1"/>
    <x v="1"/>
  </r>
  <r>
    <n v="93128"/>
    <d v="2019-02-27T00:00:00"/>
    <x v="1845"/>
    <n v="1"/>
    <x v="1"/>
  </r>
  <r>
    <n v="93129"/>
    <d v="2019-02-27T00:00:00"/>
    <x v="1845"/>
    <n v="1"/>
    <x v="1"/>
  </r>
  <r>
    <n v="93130"/>
    <d v="2019-02-27T00:00:00"/>
    <x v="1845"/>
    <n v="1"/>
    <x v="1"/>
  </r>
  <r>
    <n v="93131"/>
    <d v="2019-02-27T00:00:00"/>
    <x v="1845"/>
    <n v="1"/>
    <x v="1"/>
  </r>
  <r>
    <n v="93132"/>
    <d v="2019-02-27T00:00:00"/>
    <x v="1845"/>
    <n v="1"/>
    <x v="1"/>
  </r>
  <r>
    <n v="93133"/>
    <d v="2019-02-27T00:00:00"/>
    <x v="1845"/>
    <n v="1"/>
    <x v="1"/>
  </r>
  <r>
    <n v="93134"/>
    <d v="2019-02-27T00:00:00"/>
    <x v="1845"/>
    <n v="1"/>
    <x v="1"/>
  </r>
  <r>
    <n v="93135"/>
    <d v="2019-02-27T00:00:00"/>
    <x v="1845"/>
    <n v="1"/>
    <x v="1"/>
  </r>
  <r>
    <n v="93136"/>
    <d v="2019-02-27T00:00:00"/>
    <x v="1845"/>
    <n v="1"/>
    <x v="1"/>
  </r>
  <r>
    <n v="93137"/>
    <d v="2019-02-27T00:00:00"/>
    <x v="6196"/>
    <n v="68"/>
    <x v="1"/>
  </r>
  <r>
    <n v="93138"/>
    <d v="2019-02-27T00:00:00"/>
    <x v="6196"/>
    <n v="68"/>
    <x v="1"/>
  </r>
  <r>
    <n v="93140"/>
    <d v="2019-02-27T00:00:00"/>
    <x v="2966"/>
    <n v="86"/>
    <x v="1"/>
  </r>
  <r>
    <n v="93141"/>
    <d v="2019-02-27T00:00:00"/>
    <x v="6197"/>
    <n v="75"/>
    <x v="1"/>
  </r>
  <r>
    <n v="93142"/>
    <d v="2019-02-27T00:00:00"/>
    <x v="5929"/>
    <n v="66"/>
    <x v="1"/>
  </r>
  <r>
    <n v="93143"/>
    <d v="2019-02-27T00:00:00"/>
    <x v="2498"/>
    <n v="1"/>
    <x v="1"/>
  </r>
  <r>
    <n v="93144"/>
    <d v="2019-02-27T00:00:00"/>
    <x v="2077"/>
    <n v="1"/>
    <x v="1"/>
  </r>
  <r>
    <n v="93145"/>
    <d v="2019-02-27T00:00:00"/>
    <x v="2077"/>
    <n v="1"/>
    <x v="1"/>
  </r>
  <r>
    <n v="93146"/>
    <d v="2019-02-27T00:00:00"/>
    <x v="2077"/>
    <n v="1"/>
    <x v="1"/>
  </r>
  <r>
    <n v="93147"/>
    <d v="2019-02-27T00:00:00"/>
    <x v="2077"/>
    <n v="1"/>
    <x v="1"/>
  </r>
  <r>
    <n v="93148"/>
    <d v="2019-02-27T00:00:00"/>
    <x v="2077"/>
    <n v="1"/>
    <x v="1"/>
  </r>
  <r>
    <n v="93149"/>
    <d v="2019-02-27T00:00:00"/>
    <x v="2077"/>
    <n v="1"/>
    <x v="1"/>
  </r>
  <r>
    <n v="93150"/>
    <d v="2019-02-27T00:00:00"/>
    <x v="2077"/>
    <n v="1"/>
    <x v="1"/>
  </r>
  <r>
    <n v="93151"/>
    <d v="2019-02-27T00:00:00"/>
    <x v="2077"/>
    <n v="1"/>
    <x v="1"/>
  </r>
  <r>
    <n v="93152"/>
    <d v="2019-02-27T00:00:00"/>
    <x v="2077"/>
    <n v="1"/>
    <x v="1"/>
  </r>
  <r>
    <n v="93153"/>
    <d v="2019-02-27T00:00:00"/>
    <x v="2077"/>
    <n v="1"/>
    <x v="1"/>
  </r>
  <r>
    <n v="93154"/>
    <d v="2019-02-27T00:00:00"/>
    <x v="2077"/>
    <n v="1"/>
    <x v="1"/>
  </r>
  <r>
    <n v="93155"/>
    <d v="2019-02-27T00:00:00"/>
    <x v="2077"/>
    <n v="1"/>
    <x v="1"/>
  </r>
  <r>
    <n v="93156"/>
    <d v="2019-02-27T00:00:00"/>
    <x v="2325"/>
    <n v="66"/>
    <x v="1"/>
  </r>
  <r>
    <n v="93157"/>
    <d v="2019-02-27T00:00:00"/>
    <x v="2498"/>
    <n v="18"/>
    <x v="1"/>
  </r>
  <r>
    <n v="93158"/>
    <d v="2019-02-27T00:00:00"/>
    <x v="2498"/>
    <n v="18"/>
    <x v="1"/>
  </r>
  <r>
    <n v="93159"/>
    <d v="2019-02-27T00:00:00"/>
    <x v="2498"/>
    <n v="18"/>
    <x v="1"/>
  </r>
  <r>
    <n v="93160"/>
    <d v="2019-02-27T00:00:00"/>
    <x v="6198"/>
    <n v="18"/>
    <x v="1"/>
  </r>
  <r>
    <n v="93161"/>
    <d v="2019-02-27T00:00:00"/>
    <x v="6198"/>
    <n v="18"/>
    <x v="1"/>
  </r>
  <r>
    <n v="93162"/>
    <d v="2019-02-27T00:00:00"/>
    <x v="6198"/>
    <n v="18"/>
    <x v="1"/>
  </r>
  <r>
    <n v="93163"/>
    <d v="2019-02-27T00:00:00"/>
    <x v="6198"/>
    <n v="18"/>
    <x v="1"/>
  </r>
  <r>
    <n v="93164"/>
    <d v="2019-02-27T00:00:00"/>
    <x v="6198"/>
    <n v="18"/>
    <x v="1"/>
  </r>
  <r>
    <n v="93167"/>
    <d v="2019-02-27T00:00:00"/>
    <x v="6199"/>
    <n v="67"/>
    <x v="1"/>
  </r>
  <r>
    <n v="93168"/>
    <d v="2019-02-27T00:00:00"/>
    <x v="6199"/>
    <n v="67"/>
    <x v="1"/>
  </r>
  <r>
    <n v="93169"/>
    <d v="2019-02-27T00:00:00"/>
    <x v="6199"/>
    <n v="67"/>
    <x v="1"/>
  </r>
  <r>
    <n v="93170"/>
    <d v="2019-02-27T00:00:00"/>
    <x v="6199"/>
    <n v="67"/>
    <x v="1"/>
  </r>
  <r>
    <n v="93171"/>
    <d v="2019-02-27T00:00:00"/>
    <x v="6199"/>
    <n v="67"/>
    <x v="1"/>
  </r>
  <r>
    <n v="93172"/>
    <d v="2019-02-27T00:00:00"/>
    <x v="6199"/>
    <n v="67"/>
    <x v="1"/>
  </r>
  <r>
    <n v="93173"/>
    <d v="2019-02-27T00:00:00"/>
    <x v="3706"/>
    <n v="64"/>
    <x v="1"/>
  </r>
  <r>
    <n v="93174"/>
    <d v="2019-02-27T00:00:00"/>
    <x v="6200"/>
    <n v="1"/>
    <x v="1"/>
  </r>
  <r>
    <n v="93175"/>
    <d v="2019-02-27T00:00:00"/>
    <x v="6200"/>
    <n v="1"/>
    <x v="1"/>
  </r>
  <r>
    <n v="93176"/>
    <d v="2019-02-27T00:00:00"/>
    <x v="6200"/>
    <n v="1"/>
    <x v="1"/>
  </r>
  <r>
    <n v="93177"/>
    <d v="2019-02-27T00:00:00"/>
    <x v="6200"/>
    <n v="1"/>
    <x v="1"/>
  </r>
  <r>
    <n v="93178"/>
    <d v="2019-02-27T00:00:00"/>
    <x v="6200"/>
    <n v="1"/>
    <x v="1"/>
  </r>
  <r>
    <n v="93179"/>
    <d v="2019-02-27T00:00:00"/>
    <x v="1242"/>
    <n v="1"/>
    <x v="1"/>
  </r>
  <r>
    <n v="93180"/>
    <d v="2019-02-27T00:00:00"/>
    <x v="1242"/>
    <n v="1"/>
    <x v="1"/>
  </r>
  <r>
    <n v="93181"/>
    <d v="2019-02-27T00:00:00"/>
    <x v="1242"/>
    <n v="1"/>
    <x v="1"/>
  </r>
  <r>
    <n v="93182"/>
    <d v="2019-02-27T00:00:00"/>
    <x v="1242"/>
    <n v="1"/>
    <x v="1"/>
  </r>
  <r>
    <n v="93183"/>
    <d v="2019-02-27T00:00:00"/>
    <x v="1242"/>
    <n v="1"/>
    <x v="1"/>
  </r>
  <r>
    <n v="93184"/>
    <d v="2019-02-27T00:00:00"/>
    <x v="1242"/>
    <n v="1"/>
    <x v="1"/>
  </r>
  <r>
    <n v="93185"/>
    <d v="2019-02-27T00:00:00"/>
    <x v="1242"/>
    <n v="1"/>
    <x v="1"/>
  </r>
  <r>
    <n v="93189"/>
    <d v="2019-02-27T00:00:00"/>
    <x v="1242"/>
    <n v="78"/>
    <x v="1"/>
  </r>
  <r>
    <n v="93190"/>
    <d v="2019-02-27T00:00:00"/>
    <x v="1242"/>
    <n v="78"/>
    <x v="1"/>
  </r>
  <r>
    <n v="93191"/>
    <d v="2019-02-27T00:00:00"/>
    <x v="1242"/>
    <n v="78"/>
    <x v="1"/>
  </r>
  <r>
    <n v="93192"/>
    <d v="2019-02-27T00:00:00"/>
    <x v="1242"/>
    <n v="78"/>
    <x v="1"/>
  </r>
  <r>
    <n v="93193"/>
    <d v="2019-02-27T00:00:00"/>
    <x v="1242"/>
    <n v="78"/>
    <x v="1"/>
  </r>
  <r>
    <n v="93194"/>
    <d v="2019-02-27T00:00:00"/>
    <x v="1242"/>
    <n v="78"/>
    <x v="1"/>
  </r>
  <r>
    <n v="93195"/>
    <d v="2019-02-27T00:00:00"/>
    <x v="1242"/>
    <n v="76"/>
    <x v="1"/>
  </r>
  <r>
    <n v="93201"/>
    <d v="2019-02-27T00:00:00"/>
    <x v="5700"/>
    <n v="47"/>
    <x v="1"/>
  </r>
  <r>
    <n v="93202"/>
    <d v="2019-02-27T00:00:00"/>
    <x v="6201"/>
    <n v="1"/>
    <x v="1"/>
  </r>
  <r>
    <n v="93203"/>
    <d v="2019-02-27T00:00:00"/>
    <x v="6201"/>
    <n v="1"/>
    <x v="1"/>
  </r>
  <r>
    <n v="93204"/>
    <d v="2019-02-27T00:00:00"/>
    <x v="6201"/>
    <n v="1"/>
    <x v="1"/>
  </r>
  <r>
    <n v="93205"/>
    <d v="2019-02-27T00:00:00"/>
    <x v="6201"/>
    <n v="1"/>
    <x v="1"/>
  </r>
  <r>
    <n v="93206"/>
    <d v="2019-02-27T00:00:00"/>
    <x v="6201"/>
    <n v="1"/>
    <x v="1"/>
  </r>
  <r>
    <n v="93210"/>
    <d v="2019-02-27T00:00:00"/>
    <x v="5678"/>
    <n v="64"/>
    <x v="1"/>
  </r>
  <r>
    <n v="93211"/>
    <d v="2019-02-27T00:00:00"/>
    <x v="4637"/>
    <n v="81"/>
    <x v="1"/>
  </r>
  <r>
    <n v="93216"/>
    <d v="2019-02-27T00:00:00"/>
    <x v="6202"/>
    <n v="1"/>
    <x v="1"/>
  </r>
  <r>
    <n v="93217"/>
    <d v="2019-02-27T00:00:00"/>
    <x v="6202"/>
    <n v="1"/>
    <x v="1"/>
  </r>
  <r>
    <n v="93219"/>
    <d v="2019-02-27T00:00:00"/>
    <x v="2022"/>
    <n v="37"/>
    <x v="1"/>
  </r>
  <r>
    <n v="93235"/>
    <d v="2019-02-27T00:00:00"/>
    <x v="1865"/>
    <n v="1"/>
    <x v="1"/>
  </r>
  <r>
    <n v="93236"/>
    <d v="2019-02-27T00:00:00"/>
    <x v="1865"/>
    <n v="1"/>
    <x v="1"/>
  </r>
  <r>
    <n v="93237"/>
    <d v="2019-02-27T00:00:00"/>
    <x v="1865"/>
    <n v="1"/>
    <x v="1"/>
  </r>
  <r>
    <n v="93238"/>
    <d v="2019-02-27T00:00:00"/>
    <x v="1865"/>
    <n v="1"/>
    <x v="1"/>
  </r>
  <r>
    <n v="93239"/>
    <d v="2019-02-27T00:00:00"/>
    <x v="1865"/>
    <n v="1"/>
    <x v="1"/>
  </r>
  <r>
    <n v="93240"/>
    <d v="2019-02-27T00:00:00"/>
    <x v="3909"/>
    <n v="1"/>
    <x v="1"/>
  </r>
  <r>
    <n v="93241"/>
    <d v="2019-02-27T00:00:00"/>
    <x v="3909"/>
    <n v="1"/>
    <x v="1"/>
  </r>
  <r>
    <n v="93242"/>
    <d v="2019-02-27T00:00:00"/>
    <x v="3909"/>
    <n v="1"/>
    <x v="1"/>
  </r>
  <r>
    <n v="93243"/>
    <d v="2019-02-27T00:00:00"/>
    <x v="3909"/>
    <n v="1"/>
    <x v="1"/>
  </r>
  <r>
    <n v="93244"/>
    <d v="2019-02-27T00:00:00"/>
    <x v="3909"/>
    <n v="1"/>
    <x v="1"/>
  </r>
  <r>
    <n v="93245"/>
    <d v="2019-02-27T00:00:00"/>
    <x v="5792"/>
    <n v="28"/>
    <x v="1"/>
  </r>
  <r>
    <n v="93247"/>
    <d v="2019-02-27T00:00:00"/>
    <x v="6203"/>
    <n v="1"/>
    <x v="1"/>
  </r>
  <r>
    <n v="93248"/>
    <d v="2019-02-27T00:00:00"/>
    <x v="4297"/>
    <n v="28"/>
    <x v="1"/>
  </r>
  <r>
    <n v="93249"/>
    <d v="2019-02-27T00:00:00"/>
    <x v="316"/>
    <n v="1"/>
    <x v="1"/>
  </r>
  <r>
    <n v="93250"/>
    <d v="2019-02-27T00:00:00"/>
    <x v="316"/>
    <n v="1"/>
    <x v="1"/>
  </r>
  <r>
    <n v="93251"/>
    <d v="2019-02-27T00:00:00"/>
    <x v="316"/>
    <n v="1"/>
    <x v="1"/>
  </r>
  <r>
    <n v="93252"/>
    <d v="2019-02-27T00:00:00"/>
    <x v="316"/>
    <n v="1"/>
    <x v="1"/>
  </r>
  <r>
    <n v="93253"/>
    <d v="2019-02-27T00:00:00"/>
    <x v="316"/>
    <n v="1"/>
    <x v="1"/>
  </r>
  <r>
    <n v="93254"/>
    <d v="2019-02-27T00:00:00"/>
    <x v="316"/>
    <n v="1"/>
    <x v="1"/>
  </r>
  <r>
    <n v="93255"/>
    <d v="2019-02-27T00:00:00"/>
    <x v="316"/>
    <n v="1"/>
    <x v="1"/>
  </r>
  <r>
    <n v="93256"/>
    <d v="2019-02-27T00:00:00"/>
    <x v="316"/>
    <n v="1"/>
    <x v="1"/>
  </r>
  <r>
    <n v="93257"/>
    <d v="2019-02-27T00:00:00"/>
    <x v="316"/>
    <n v="1"/>
    <x v="1"/>
  </r>
  <r>
    <n v="93258"/>
    <d v="2019-02-27T00:00:00"/>
    <x v="316"/>
    <n v="1"/>
    <x v="1"/>
  </r>
  <r>
    <n v="93259"/>
    <d v="2019-02-27T00:00:00"/>
    <x v="1265"/>
    <n v="78"/>
    <x v="1"/>
  </r>
  <r>
    <n v="93260"/>
    <d v="2019-02-27T00:00:00"/>
    <x v="1265"/>
    <n v="78"/>
    <x v="1"/>
  </r>
  <r>
    <n v="93262"/>
    <d v="2019-02-27T00:00:00"/>
    <x v="6204"/>
    <n v="77"/>
    <x v="1"/>
  </r>
  <r>
    <n v="93263"/>
    <d v="2019-02-27T00:00:00"/>
    <x v="6205"/>
    <n v="18"/>
    <x v="1"/>
  </r>
  <r>
    <n v="93264"/>
    <d v="2019-02-27T00:00:00"/>
    <x v="6205"/>
    <n v="18"/>
    <x v="1"/>
  </r>
  <r>
    <n v="93265"/>
    <d v="2019-02-27T00:00:00"/>
    <x v="6205"/>
    <n v="18"/>
    <x v="1"/>
  </r>
  <r>
    <n v="93266"/>
    <d v="2019-02-27T00:00:00"/>
    <x v="6205"/>
    <n v="18"/>
    <x v="1"/>
  </r>
  <r>
    <n v="93267"/>
    <d v="2019-02-27T00:00:00"/>
    <x v="6205"/>
    <n v="18"/>
    <x v="1"/>
  </r>
  <r>
    <n v="93274"/>
    <d v="2019-02-27T00:00:00"/>
    <x v="6206"/>
    <n v="1"/>
    <x v="1"/>
  </r>
  <r>
    <n v="93275"/>
    <d v="2019-02-27T00:00:00"/>
    <x v="6206"/>
    <n v="1"/>
    <x v="1"/>
  </r>
  <r>
    <n v="93276"/>
    <d v="2019-02-27T00:00:00"/>
    <x v="6206"/>
    <n v="1"/>
    <x v="1"/>
  </r>
  <r>
    <n v="93277"/>
    <d v="2019-02-27T00:00:00"/>
    <x v="6206"/>
    <n v="1"/>
    <x v="1"/>
  </r>
  <r>
    <n v="93278"/>
    <d v="2019-02-27T00:00:00"/>
    <x v="6206"/>
    <n v="1"/>
    <x v="1"/>
  </r>
  <r>
    <n v="93279"/>
    <d v="2019-02-27T00:00:00"/>
    <x v="6207"/>
    <n v="18"/>
    <x v="1"/>
  </r>
  <r>
    <n v="93280"/>
    <d v="2019-02-27T00:00:00"/>
    <x v="6207"/>
    <n v="18"/>
    <x v="1"/>
  </r>
  <r>
    <n v="93281"/>
    <d v="2019-02-27T00:00:00"/>
    <x v="6207"/>
    <n v="18"/>
    <x v="1"/>
  </r>
  <r>
    <n v="93282"/>
    <d v="2019-02-27T00:00:00"/>
    <x v="6207"/>
    <n v="18"/>
    <x v="1"/>
  </r>
  <r>
    <n v="93283"/>
    <d v="2019-02-27T00:00:00"/>
    <x v="6207"/>
    <n v="18"/>
    <x v="1"/>
  </r>
  <r>
    <n v="93290"/>
    <d v="2019-02-27T00:00:00"/>
    <x v="4526"/>
    <n v="59"/>
    <x v="1"/>
  </r>
  <r>
    <n v="93291"/>
    <d v="2019-02-27T00:00:00"/>
    <x v="4526"/>
    <n v="59"/>
    <x v="1"/>
  </r>
  <r>
    <n v="93292"/>
    <d v="2019-02-27T00:00:00"/>
    <x v="4526"/>
    <n v="59"/>
    <x v="1"/>
  </r>
  <r>
    <n v="93293"/>
    <d v="2019-02-27T00:00:00"/>
    <x v="4526"/>
    <n v="59"/>
    <x v="1"/>
  </r>
  <r>
    <n v="93294"/>
    <d v="2019-02-27T00:00:00"/>
    <x v="4526"/>
    <n v="59"/>
    <x v="1"/>
  </r>
  <r>
    <n v="93295"/>
    <d v="2019-02-27T00:00:00"/>
    <x v="3262"/>
    <n v="1"/>
    <x v="1"/>
  </r>
  <r>
    <n v="93296"/>
    <d v="2019-02-27T00:00:00"/>
    <x v="3262"/>
    <n v="1"/>
    <x v="1"/>
  </r>
  <r>
    <n v="93297"/>
    <d v="2019-02-27T00:00:00"/>
    <x v="3262"/>
    <n v="1"/>
    <x v="1"/>
  </r>
  <r>
    <n v="93298"/>
    <d v="2019-02-27T00:00:00"/>
    <x v="3262"/>
    <n v="1"/>
    <x v="1"/>
  </r>
  <r>
    <n v="93299"/>
    <d v="2019-02-27T00:00:00"/>
    <x v="3262"/>
    <n v="1"/>
    <x v="1"/>
  </r>
  <r>
    <n v="93300"/>
    <d v="2019-02-27T00:00:00"/>
    <x v="3262"/>
    <n v="1"/>
    <x v="1"/>
  </r>
  <r>
    <n v="93301"/>
    <d v="2019-02-27T00:00:00"/>
    <x v="3262"/>
    <n v="1"/>
    <x v="1"/>
  </r>
  <r>
    <n v="93302"/>
    <d v="2019-02-27T00:00:00"/>
    <x v="3262"/>
    <n v="1"/>
    <x v="1"/>
  </r>
  <r>
    <n v="93303"/>
    <d v="2019-02-27T00:00:00"/>
    <x v="3262"/>
    <n v="1"/>
    <x v="1"/>
  </r>
  <r>
    <n v="93304"/>
    <d v="2019-02-27T00:00:00"/>
    <x v="3262"/>
    <n v="1"/>
    <x v="1"/>
  </r>
  <r>
    <n v="93305"/>
    <d v="2019-02-27T00:00:00"/>
    <x v="5977"/>
    <n v="77"/>
    <x v="1"/>
  </r>
  <r>
    <n v="93306"/>
    <d v="2019-02-27T00:00:00"/>
    <x v="269"/>
    <n v="1"/>
    <x v="1"/>
  </r>
  <r>
    <n v="93307"/>
    <d v="2019-02-27T00:00:00"/>
    <x v="269"/>
    <n v="1"/>
    <x v="1"/>
  </r>
  <r>
    <n v="93308"/>
    <d v="2019-02-27T00:00:00"/>
    <x v="269"/>
    <n v="1"/>
    <x v="1"/>
  </r>
  <r>
    <n v="93309"/>
    <d v="2019-02-27T00:00:00"/>
    <x v="269"/>
    <n v="1"/>
    <x v="1"/>
  </r>
  <r>
    <n v="93310"/>
    <d v="2019-02-27T00:00:00"/>
    <x v="269"/>
    <n v="1"/>
    <x v="1"/>
  </r>
  <r>
    <n v="93311"/>
    <d v="2019-02-27T00:00:00"/>
    <x v="269"/>
    <n v="1"/>
    <x v="1"/>
  </r>
  <r>
    <n v="93312"/>
    <d v="2019-02-27T00:00:00"/>
    <x v="269"/>
    <n v="1"/>
    <x v="1"/>
  </r>
  <r>
    <n v="93313"/>
    <d v="2019-02-27T00:00:00"/>
    <x v="269"/>
    <n v="1"/>
    <x v="1"/>
  </r>
  <r>
    <n v="93314"/>
    <d v="2019-02-27T00:00:00"/>
    <x v="269"/>
    <n v="1"/>
    <x v="1"/>
  </r>
  <r>
    <n v="93315"/>
    <d v="2019-02-27T00:00:00"/>
    <x v="269"/>
    <n v="1"/>
    <x v="1"/>
  </r>
  <r>
    <n v="93316"/>
    <d v="2019-02-27T00:00:00"/>
    <x v="269"/>
    <n v="1"/>
    <x v="1"/>
  </r>
  <r>
    <n v="93317"/>
    <d v="2019-02-27T00:00:00"/>
    <x v="269"/>
    <n v="1"/>
    <x v="1"/>
  </r>
  <r>
    <n v="93318"/>
    <d v="2019-02-27T00:00:00"/>
    <x v="269"/>
    <n v="1"/>
    <x v="1"/>
  </r>
  <r>
    <n v="93319"/>
    <d v="2019-02-27T00:00:00"/>
    <x v="269"/>
    <n v="1"/>
    <x v="1"/>
  </r>
  <r>
    <n v="93320"/>
    <d v="2019-02-27T00:00:00"/>
    <x v="269"/>
    <n v="1"/>
    <x v="1"/>
  </r>
  <r>
    <n v="93321"/>
    <d v="2019-02-27T00:00:00"/>
    <x v="269"/>
    <n v="1"/>
    <x v="1"/>
  </r>
  <r>
    <n v="93322"/>
    <d v="2019-02-27T00:00:00"/>
    <x v="269"/>
    <n v="1"/>
    <x v="1"/>
  </r>
  <r>
    <n v="93323"/>
    <d v="2019-02-27T00:00:00"/>
    <x v="269"/>
    <n v="1"/>
    <x v="1"/>
  </r>
  <r>
    <n v="93324"/>
    <d v="2019-02-27T00:00:00"/>
    <x v="269"/>
    <n v="1"/>
    <x v="1"/>
  </r>
  <r>
    <n v="93325"/>
    <d v="2019-02-27T00:00:00"/>
    <x v="269"/>
    <n v="1"/>
    <x v="1"/>
  </r>
  <r>
    <n v="93326"/>
    <d v="2019-02-27T00:00:00"/>
    <x v="2190"/>
    <n v="39"/>
    <x v="1"/>
  </r>
  <r>
    <n v="93327"/>
    <d v="2019-02-27T00:00:00"/>
    <x v="2190"/>
    <n v="39"/>
    <x v="1"/>
  </r>
  <r>
    <n v="93328"/>
    <d v="2019-02-27T00:00:00"/>
    <x v="2190"/>
    <n v="39"/>
    <x v="1"/>
  </r>
  <r>
    <n v="93329"/>
    <d v="2019-02-27T00:00:00"/>
    <x v="2190"/>
    <n v="39"/>
    <x v="1"/>
  </r>
  <r>
    <n v="93330"/>
    <d v="2019-02-27T00:00:00"/>
    <x v="2190"/>
    <n v="39"/>
    <x v="1"/>
  </r>
  <r>
    <n v="93331"/>
    <d v="2019-02-27T00:00:00"/>
    <x v="2190"/>
    <n v="39"/>
    <x v="1"/>
  </r>
  <r>
    <n v="93332"/>
    <d v="2019-02-27T00:00:00"/>
    <x v="2190"/>
    <n v="39"/>
    <x v="1"/>
  </r>
  <r>
    <n v="93333"/>
    <d v="2019-02-27T00:00:00"/>
    <x v="2190"/>
    <n v="39"/>
    <x v="1"/>
  </r>
  <r>
    <n v="93334"/>
    <d v="2019-02-27T00:00:00"/>
    <x v="2190"/>
    <n v="39"/>
    <x v="1"/>
  </r>
  <r>
    <n v="93335"/>
    <d v="2019-02-27T00:00:00"/>
    <x v="2190"/>
    <n v="39"/>
    <x v="1"/>
  </r>
  <r>
    <n v="93336"/>
    <d v="2019-02-27T00:00:00"/>
    <x v="2190"/>
    <n v="39"/>
    <x v="1"/>
  </r>
  <r>
    <n v="93337"/>
    <d v="2019-02-27T00:00:00"/>
    <x v="3520"/>
    <n v="59"/>
    <x v="1"/>
  </r>
  <r>
    <n v="93338"/>
    <d v="2019-02-27T00:00:00"/>
    <x v="3520"/>
    <n v="59"/>
    <x v="1"/>
  </r>
  <r>
    <n v="93342"/>
    <d v="2019-02-27T00:00:00"/>
    <x v="5285"/>
    <n v="77"/>
    <x v="1"/>
  </r>
  <r>
    <n v="93343"/>
    <d v="2019-02-27T00:00:00"/>
    <x v="5485"/>
    <n v="1"/>
    <x v="1"/>
  </r>
  <r>
    <n v="93344"/>
    <d v="2019-02-27T00:00:00"/>
    <x v="5485"/>
    <n v="1"/>
    <x v="1"/>
  </r>
  <r>
    <n v="93345"/>
    <d v="2019-02-27T00:00:00"/>
    <x v="5034"/>
    <n v="64"/>
    <x v="1"/>
  </r>
  <r>
    <n v="93346"/>
    <d v="2019-02-27T00:00:00"/>
    <x v="5779"/>
    <n v="65"/>
    <x v="1"/>
  </r>
  <r>
    <n v="93347"/>
    <d v="2019-02-27T00:00:00"/>
    <x v="1191"/>
    <n v="61"/>
    <x v="1"/>
  </r>
  <r>
    <n v="93350"/>
    <d v="2019-02-27T00:00:00"/>
    <x v="573"/>
    <n v="78"/>
    <x v="1"/>
  </r>
  <r>
    <n v="93362"/>
    <d v="2019-02-27T00:00:00"/>
    <x v="5447"/>
    <n v="64"/>
    <x v="1"/>
  </r>
  <r>
    <n v="93364"/>
    <d v="2019-02-27T00:00:00"/>
    <x v="5160"/>
    <n v="18"/>
    <x v="1"/>
  </r>
  <r>
    <n v="93365"/>
    <d v="2019-02-27T00:00:00"/>
    <x v="5160"/>
    <n v="18"/>
    <x v="1"/>
  </r>
  <r>
    <n v="93366"/>
    <d v="2019-02-27T00:00:00"/>
    <x v="6208"/>
    <n v="1"/>
    <x v="1"/>
  </r>
  <r>
    <n v="93367"/>
    <d v="2019-02-27T00:00:00"/>
    <x v="6208"/>
    <n v="1"/>
    <x v="1"/>
  </r>
  <r>
    <n v="93368"/>
    <d v="2019-02-27T00:00:00"/>
    <x v="648"/>
    <n v="64"/>
    <x v="1"/>
  </r>
  <r>
    <n v="93369"/>
    <d v="2019-02-27T00:00:00"/>
    <x v="792"/>
    <n v="65"/>
    <x v="1"/>
  </r>
  <r>
    <n v="93370"/>
    <d v="2019-02-27T00:00:00"/>
    <x v="792"/>
    <n v="65"/>
    <x v="1"/>
  </r>
  <r>
    <n v="93371"/>
    <d v="2019-02-27T00:00:00"/>
    <x v="792"/>
    <n v="65"/>
    <x v="1"/>
  </r>
  <r>
    <n v="93372"/>
    <d v="2019-02-27T00:00:00"/>
    <x v="792"/>
    <n v="65"/>
    <x v="1"/>
  </r>
  <r>
    <n v="93373"/>
    <d v="2019-02-27T00:00:00"/>
    <x v="2598"/>
    <n v="18"/>
    <x v="1"/>
  </r>
  <r>
    <n v="93374"/>
    <d v="2019-02-27T00:00:00"/>
    <x v="5546"/>
    <n v="83"/>
    <x v="1"/>
  </r>
  <r>
    <n v="93385"/>
    <d v="2019-02-27T00:00:00"/>
    <x v="5608"/>
    <n v="1"/>
    <x v="1"/>
  </r>
  <r>
    <n v="93386"/>
    <d v="2019-02-27T00:00:00"/>
    <x v="5608"/>
    <n v="1"/>
    <x v="1"/>
  </r>
  <r>
    <n v="93387"/>
    <d v="2019-02-27T00:00:00"/>
    <x v="5608"/>
    <n v="1"/>
    <x v="1"/>
  </r>
  <r>
    <n v="93388"/>
    <d v="2019-02-27T00:00:00"/>
    <x v="5608"/>
    <n v="1"/>
    <x v="1"/>
  </r>
  <r>
    <n v="93389"/>
    <d v="2019-02-27T00:00:00"/>
    <x v="5608"/>
    <n v="1"/>
    <x v="1"/>
  </r>
  <r>
    <n v="93390"/>
    <d v="2019-02-27T00:00:00"/>
    <x v="971"/>
    <n v="66"/>
    <x v="1"/>
  </r>
  <r>
    <n v="93392"/>
    <d v="2019-02-27T00:00:00"/>
    <x v="6209"/>
    <n v="67"/>
    <x v="1"/>
  </r>
  <r>
    <n v="93393"/>
    <d v="2019-02-27T00:00:00"/>
    <x v="6209"/>
    <n v="67"/>
    <x v="1"/>
  </r>
  <r>
    <n v="93394"/>
    <d v="2019-02-27T00:00:00"/>
    <x v="6209"/>
    <n v="67"/>
    <x v="1"/>
  </r>
  <r>
    <n v="93395"/>
    <d v="2019-02-27T00:00:00"/>
    <x v="6209"/>
    <n v="67"/>
    <x v="1"/>
  </r>
  <r>
    <n v="93396"/>
    <d v="2019-02-27T00:00:00"/>
    <x v="6209"/>
    <n v="67"/>
    <x v="1"/>
  </r>
  <r>
    <n v="93397"/>
    <d v="2019-02-27T00:00:00"/>
    <x v="6209"/>
    <n v="67"/>
    <x v="1"/>
  </r>
  <r>
    <n v="93398"/>
    <d v="2019-02-27T00:00:00"/>
    <x v="6209"/>
    <n v="67"/>
    <x v="1"/>
  </r>
  <r>
    <n v="93399"/>
    <d v="2019-02-27T00:00:00"/>
    <x v="6209"/>
    <n v="67"/>
    <x v="1"/>
  </r>
  <r>
    <n v="93400"/>
    <d v="2019-02-27T00:00:00"/>
    <x v="6209"/>
    <n v="67"/>
    <x v="1"/>
  </r>
  <r>
    <n v="93401"/>
    <d v="2019-02-27T00:00:00"/>
    <x v="6209"/>
    <n v="67"/>
    <x v="1"/>
  </r>
  <r>
    <n v="93402"/>
    <d v="2019-02-27T00:00:00"/>
    <x v="6209"/>
    <n v="67"/>
    <x v="1"/>
  </r>
  <r>
    <n v="93403"/>
    <d v="2019-02-27T00:00:00"/>
    <x v="6209"/>
    <n v="67"/>
    <x v="1"/>
  </r>
  <r>
    <n v="93404"/>
    <d v="2019-02-27T00:00:00"/>
    <x v="6209"/>
    <n v="67"/>
    <x v="1"/>
  </r>
  <r>
    <n v="93405"/>
    <d v="2019-02-27T00:00:00"/>
    <x v="6209"/>
    <n v="67"/>
    <x v="1"/>
  </r>
  <r>
    <n v="93406"/>
    <d v="2019-02-27T00:00:00"/>
    <x v="6209"/>
    <n v="67"/>
    <x v="1"/>
  </r>
  <r>
    <n v="93407"/>
    <d v="2019-02-27T00:00:00"/>
    <x v="6209"/>
    <n v="67"/>
    <x v="1"/>
  </r>
  <r>
    <n v="93408"/>
    <d v="2019-02-27T00:00:00"/>
    <x v="6209"/>
    <n v="67"/>
    <x v="1"/>
  </r>
  <r>
    <n v="93409"/>
    <d v="2019-02-27T00:00:00"/>
    <x v="6209"/>
    <n v="67"/>
    <x v="1"/>
  </r>
  <r>
    <n v="93410"/>
    <d v="2019-02-27T00:00:00"/>
    <x v="6209"/>
    <n v="67"/>
    <x v="1"/>
  </r>
  <r>
    <n v="93411"/>
    <d v="2019-02-27T00:00:00"/>
    <x v="6209"/>
    <n v="67"/>
    <x v="1"/>
  </r>
  <r>
    <n v="93414"/>
    <d v="2019-02-27T00:00:00"/>
    <x v="467"/>
    <n v="62"/>
    <x v="1"/>
  </r>
  <r>
    <n v="93415"/>
    <d v="2019-02-27T00:00:00"/>
    <x v="467"/>
    <n v="78"/>
    <x v="1"/>
  </r>
  <r>
    <n v="93416"/>
    <d v="2019-02-27T00:00:00"/>
    <x v="467"/>
    <n v="78"/>
    <x v="1"/>
  </r>
  <r>
    <n v="93417"/>
    <d v="2019-02-27T00:00:00"/>
    <x v="3923"/>
    <n v="28"/>
    <x v="1"/>
  </r>
  <r>
    <n v="93418"/>
    <d v="2019-02-27T00:00:00"/>
    <x v="467"/>
    <n v="66"/>
    <x v="1"/>
  </r>
  <r>
    <n v="93419"/>
    <d v="2019-02-27T00:00:00"/>
    <x v="3923"/>
    <n v="18"/>
    <x v="1"/>
  </r>
  <r>
    <n v="93420"/>
    <d v="2019-02-27T00:00:00"/>
    <x v="3923"/>
    <n v="61"/>
    <x v="1"/>
  </r>
  <r>
    <n v="93441"/>
    <d v="2019-02-27T00:00:00"/>
    <x v="3923"/>
    <n v="76"/>
    <x v="1"/>
  </r>
  <r>
    <n v="93443"/>
    <d v="2019-02-27T00:00:00"/>
    <x v="3923"/>
    <n v="18"/>
    <x v="1"/>
  </r>
  <r>
    <n v="93444"/>
    <d v="2019-02-27T00:00:00"/>
    <x v="3923"/>
    <n v="61"/>
    <x v="1"/>
  </r>
  <r>
    <n v="93445"/>
    <d v="2019-02-27T00:00:00"/>
    <x v="3923"/>
    <n v="61"/>
    <x v="1"/>
  </r>
  <r>
    <n v="93446"/>
    <d v="2019-02-27T00:00:00"/>
    <x v="5479"/>
    <n v="78"/>
    <x v="1"/>
  </r>
  <r>
    <n v="93447"/>
    <d v="2019-02-27T00:00:00"/>
    <x v="1582"/>
    <n v="28"/>
    <x v="1"/>
  </r>
  <r>
    <n v="93448"/>
    <d v="2019-02-27T00:00:00"/>
    <x v="1582"/>
    <n v="28"/>
    <x v="1"/>
  </r>
  <r>
    <n v="93449"/>
    <d v="2019-02-27T00:00:00"/>
    <x v="1582"/>
    <n v="28"/>
    <x v="1"/>
  </r>
  <r>
    <n v="93450"/>
    <d v="2019-02-27T00:00:00"/>
    <x v="6210"/>
    <n v="39"/>
    <x v="1"/>
  </r>
  <r>
    <n v="93451"/>
    <d v="2019-02-27T00:00:00"/>
    <x v="6210"/>
    <n v="39"/>
    <x v="1"/>
  </r>
  <r>
    <n v="93452"/>
    <d v="2019-02-27T00:00:00"/>
    <x v="6210"/>
    <n v="39"/>
    <x v="1"/>
  </r>
  <r>
    <n v="93453"/>
    <d v="2019-02-27T00:00:00"/>
    <x v="6210"/>
    <n v="39"/>
    <x v="1"/>
  </r>
  <r>
    <n v="93454"/>
    <d v="2019-02-27T00:00:00"/>
    <x v="6210"/>
    <n v="39"/>
    <x v="1"/>
  </r>
  <r>
    <n v="93455"/>
    <d v="2019-02-27T00:00:00"/>
    <x v="1976"/>
    <n v="81"/>
    <x v="1"/>
  </r>
  <r>
    <n v="93458"/>
    <d v="2019-02-27T00:00:00"/>
    <x v="4468"/>
    <n v="1"/>
    <x v="1"/>
  </r>
  <r>
    <n v="93459"/>
    <d v="2019-02-27T00:00:00"/>
    <x v="4468"/>
    <n v="1"/>
    <x v="1"/>
  </r>
  <r>
    <n v="93460"/>
    <d v="2019-02-27T00:00:00"/>
    <x v="4468"/>
    <n v="1"/>
    <x v="1"/>
  </r>
  <r>
    <n v="93461"/>
    <d v="2019-02-27T00:00:00"/>
    <x v="4468"/>
    <n v="1"/>
    <x v="1"/>
  </r>
  <r>
    <n v="93462"/>
    <d v="2019-02-27T00:00:00"/>
    <x v="4468"/>
    <n v="1"/>
    <x v="1"/>
  </r>
  <r>
    <n v="93463"/>
    <d v="2019-02-27T00:00:00"/>
    <x v="4468"/>
    <n v="1"/>
    <x v="1"/>
  </r>
  <r>
    <n v="93464"/>
    <d v="2019-02-27T00:00:00"/>
    <x v="4468"/>
    <n v="18"/>
    <x v="1"/>
  </r>
  <r>
    <n v="93465"/>
    <d v="2019-02-27T00:00:00"/>
    <x v="4468"/>
    <n v="18"/>
    <x v="1"/>
  </r>
  <r>
    <n v="93466"/>
    <d v="2019-02-27T00:00:00"/>
    <x v="4468"/>
    <n v="18"/>
    <x v="1"/>
  </r>
  <r>
    <n v="93467"/>
    <d v="2019-02-27T00:00:00"/>
    <x v="4468"/>
    <n v="18"/>
    <x v="1"/>
  </r>
  <r>
    <n v="93468"/>
    <d v="2019-02-27T00:00:00"/>
    <x v="4468"/>
    <n v="18"/>
    <x v="1"/>
  </r>
  <r>
    <n v="93469"/>
    <d v="2019-02-27T00:00:00"/>
    <x v="4468"/>
    <n v="18"/>
    <x v="1"/>
  </r>
  <r>
    <n v="93470"/>
    <d v="2019-02-27T00:00:00"/>
    <x v="4468"/>
    <n v="18"/>
    <x v="1"/>
  </r>
  <r>
    <n v="93471"/>
    <d v="2019-02-27T00:00:00"/>
    <x v="4468"/>
    <n v="18"/>
    <x v="1"/>
  </r>
  <r>
    <n v="93472"/>
    <d v="2019-02-27T00:00:00"/>
    <x v="6211"/>
    <n v="18"/>
    <x v="1"/>
  </r>
  <r>
    <n v="93473"/>
    <d v="2019-02-27T00:00:00"/>
    <x v="6211"/>
    <n v="18"/>
    <x v="1"/>
  </r>
  <r>
    <n v="93474"/>
    <d v="2019-02-27T00:00:00"/>
    <x v="6211"/>
    <n v="18"/>
    <x v="1"/>
  </r>
  <r>
    <n v="93475"/>
    <d v="2019-02-27T00:00:00"/>
    <x v="6211"/>
    <n v="18"/>
    <x v="1"/>
  </r>
  <r>
    <n v="93476"/>
    <d v="2019-02-27T00:00:00"/>
    <x v="6211"/>
    <n v="18"/>
    <x v="1"/>
  </r>
  <r>
    <n v="93477"/>
    <d v="2019-02-27T00:00:00"/>
    <x v="6211"/>
    <n v="18"/>
    <x v="1"/>
  </r>
  <r>
    <n v="93478"/>
    <d v="2019-02-27T00:00:00"/>
    <x v="6211"/>
    <n v="18"/>
    <x v="1"/>
  </r>
  <r>
    <n v="93479"/>
    <d v="2019-02-27T00:00:00"/>
    <x v="6211"/>
    <n v="18"/>
    <x v="1"/>
  </r>
  <r>
    <n v="93481"/>
    <d v="2019-02-27T00:00:00"/>
    <x v="6211"/>
    <n v="18"/>
    <x v="1"/>
  </r>
  <r>
    <n v="93482"/>
    <d v="2019-02-27T00:00:00"/>
    <x v="6211"/>
    <n v="18"/>
    <x v="1"/>
  </r>
  <r>
    <n v="93483"/>
    <d v="2019-02-27T00:00:00"/>
    <x v="6211"/>
    <n v="18"/>
    <x v="1"/>
  </r>
  <r>
    <n v="93484"/>
    <d v="2019-02-27T00:00:00"/>
    <x v="6211"/>
    <n v="18"/>
    <x v="1"/>
  </r>
  <r>
    <n v="93492"/>
    <d v="2019-02-27T00:00:00"/>
    <x v="6212"/>
    <n v="18"/>
    <x v="1"/>
  </r>
  <r>
    <n v="93493"/>
    <d v="2019-02-27T00:00:00"/>
    <x v="6212"/>
    <n v="18"/>
    <x v="1"/>
  </r>
  <r>
    <n v="93494"/>
    <d v="2019-02-27T00:00:00"/>
    <x v="4022"/>
    <n v="66"/>
    <x v="1"/>
  </r>
  <r>
    <n v="93495"/>
    <d v="2019-02-27T00:00:00"/>
    <x v="921"/>
    <n v="61"/>
    <x v="1"/>
  </r>
  <r>
    <n v="93496"/>
    <d v="2019-02-27T00:00:00"/>
    <x v="4810"/>
    <n v="1"/>
    <x v="1"/>
  </r>
  <r>
    <n v="93497"/>
    <d v="2019-02-27T00:00:00"/>
    <x v="4810"/>
    <n v="1"/>
    <x v="1"/>
  </r>
  <r>
    <n v="93498"/>
    <d v="2019-02-27T00:00:00"/>
    <x v="4810"/>
    <n v="1"/>
    <x v="1"/>
  </r>
  <r>
    <n v="93499"/>
    <d v="2019-02-27T00:00:00"/>
    <x v="4634"/>
    <n v="62"/>
    <x v="1"/>
  </r>
  <r>
    <n v="93500"/>
    <d v="2019-02-27T00:00:00"/>
    <x v="4634"/>
    <n v="62"/>
    <x v="1"/>
  </r>
  <r>
    <n v="93501"/>
    <d v="2019-02-27T00:00:00"/>
    <x v="3343"/>
    <n v="83"/>
    <x v="1"/>
  </r>
  <r>
    <n v="93528"/>
    <d v="2019-02-27T00:00:00"/>
    <x v="819"/>
    <n v="18"/>
    <x v="1"/>
  </r>
  <r>
    <n v="93529"/>
    <d v="2019-02-27T00:00:00"/>
    <x v="819"/>
    <n v="18"/>
    <x v="1"/>
  </r>
  <r>
    <n v="93530"/>
    <d v="2019-02-27T00:00:00"/>
    <x v="3923"/>
    <n v="78"/>
    <x v="1"/>
  </r>
  <r>
    <n v="93531"/>
    <d v="2019-02-27T00:00:00"/>
    <x v="1022"/>
    <n v="18"/>
    <x v="1"/>
  </r>
  <r>
    <n v="93532"/>
    <d v="2019-02-27T00:00:00"/>
    <x v="3923"/>
    <n v="1"/>
    <x v="1"/>
  </r>
  <r>
    <n v="93533"/>
    <d v="2019-02-27T00:00:00"/>
    <x v="3923"/>
    <n v="1"/>
    <x v="1"/>
  </r>
  <r>
    <n v="93534"/>
    <d v="2019-02-27T00:00:00"/>
    <x v="6213"/>
    <n v="1"/>
    <x v="1"/>
  </r>
  <r>
    <n v="93535"/>
    <d v="2019-02-27T00:00:00"/>
    <x v="6213"/>
    <n v="1"/>
    <x v="1"/>
  </r>
  <r>
    <n v="93536"/>
    <d v="2019-02-27T00:00:00"/>
    <x v="6213"/>
    <n v="1"/>
    <x v="1"/>
  </r>
  <r>
    <n v="93537"/>
    <d v="2019-02-27T00:00:00"/>
    <x v="6213"/>
    <n v="1"/>
    <x v="1"/>
  </r>
  <r>
    <n v="93538"/>
    <d v="2019-02-27T00:00:00"/>
    <x v="6213"/>
    <n v="1"/>
    <x v="1"/>
  </r>
  <r>
    <n v="93559"/>
    <d v="2019-02-27T00:00:00"/>
    <x v="2725"/>
    <n v="18"/>
    <x v="1"/>
  </r>
  <r>
    <n v="93560"/>
    <d v="2019-02-27T00:00:00"/>
    <x v="2725"/>
    <n v="18"/>
    <x v="1"/>
  </r>
  <r>
    <n v="93561"/>
    <d v="2019-02-27T00:00:00"/>
    <x v="2725"/>
    <n v="18"/>
    <x v="1"/>
  </r>
  <r>
    <n v="93562"/>
    <d v="2019-02-27T00:00:00"/>
    <x v="6214"/>
    <n v="40"/>
    <x v="1"/>
  </r>
  <r>
    <n v="93569"/>
    <d v="2019-02-27T00:00:00"/>
    <x v="6215"/>
    <n v="40"/>
    <x v="1"/>
  </r>
  <r>
    <n v="93570"/>
    <d v="2019-02-27T00:00:00"/>
    <x v="6215"/>
    <n v="40"/>
    <x v="1"/>
  </r>
  <r>
    <n v="93571"/>
    <d v="2019-02-27T00:00:00"/>
    <x v="6215"/>
    <n v="40"/>
    <x v="1"/>
  </r>
  <r>
    <n v="93572"/>
    <d v="2019-02-27T00:00:00"/>
    <x v="6215"/>
    <n v="40"/>
    <x v="1"/>
  </r>
  <r>
    <n v="93573"/>
    <d v="2019-02-27T00:00:00"/>
    <x v="6215"/>
    <n v="40"/>
    <x v="1"/>
  </r>
  <r>
    <n v="93574"/>
    <d v="2019-02-27T00:00:00"/>
    <x v="2484"/>
    <n v="1"/>
    <x v="1"/>
  </r>
  <r>
    <n v="93575"/>
    <d v="2019-02-27T00:00:00"/>
    <x v="1484"/>
    <n v="59"/>
    <x v="1"/>
  </r>
  <r>
    <n v="93576"/>
    <d v="2019-02-27T00:00:00"/>
    <x v="142"/>
    <n v="59"/>
    <x v="1"/>
  </r>
  <r>
    <n v="93577"/>
    <d v="2019-02-27T00:00:00"/>
    <x v="142"/>
    <n v="59"/>
    <x v="1"/>
  </r>
  <r>
    <n v="93578"/>
    <d v="2019-02-27T00:00:00"/>
    <x v="1604"/>
    <n v="59"/>
    <x v="1"/>
  </r>
  <r>
    <n v="93579"/>
    <d v="2019-02-27T00:00:00"/>
    <x v="5530"/>
    <n v="47"/>
    <x v="1"/>
  </r>
  <r>
    <n v="93580"/>
    <d v="2019-02-27T00:00:00"/>
    <x v="5530"/>
    <n v="47"/>
    <x v="1"/>
  </r>
  <r>
    <n v="93581"/>
    <d v="2019-02-27T00:00:00"/>
    <x v="5530"/>
    <n v="47"/>
    <x v="1"/>
  </r>
  <r>
    <n v="93582"/>
    <d v="2019-02-27T00:00:00"/>
    <x v="5530"/>
    <n v="47"/>
    <x v="1"/>
  </r>
  <r>
    <n v="93583"/>
    <d v="2019-02-27T00:00:00"/>
    <x v="5530"/>
    <n v="47"/>
    <x v="1"/>
  </r>
  <r>
    <n v="93585"/>
    <d v="2019-02-27T00:00:00"/>
    <x v="3710"/>
    <n v="28"/>
    <x v="1"/>
  </r>
  <r>
    <n v="93586"/>
    <d v="2019-02-27T00:00:00"/>
    <x v="3710"/>
    <n v="28"/>
    <x v="1"/>
  </r>
  <r>
    <n v="93587"/>
    <d v="2019-02-27T00:00:00"/>
    <x v="3710"/>
    <n v="28"/>
    <x v="1"/>
  </r>
  <r>
    <n v="93588"/>
    <d v="2019-02-27T00:00:00"/>
    <x v="3710"/>
    <n v="28"/>
    <x v="1"/>
  </r>
  <r>
    <n v="93589"/>
    <d v="2019-02-27T00:00:00"/>
    <x v="3710"/>
    <n v="28"/>
    <x v="1"/>
  </r>
  <r>
    <n v="93590"/>
    <d v="2019-02-27T00:00:00"/>
    <x v="3710"/>
    <n v="28"/>
    <x v="1"/>
  </r>
  <r>
    <n v="93591"/>
    <d v="2019-02-27T00:00:00"/>
    <x v="3710"/>
    <n v="28"/>
    <x v="1"/>
  </r>
  <r>
    <n v="93592"/>
    <d v="2019-02-27T00:00:00"/>
    <x v="3710"/>
    <n v="28"/>
    <x v="1"/>
  </r>
  <r>
    <n v="93593"/>
    <d v="2019-02-27T00:00:00"/>
    <x v="3710"/>
    <n v="28"/>
    <x v="1"/>
  </r>
  <r>
    <n v="93594"/>
    <d v="2019-02-27T00:00:00"/>
    <x v="3710"/>
    <n v="28"/>
    <x v="1"/>
  </r>
  <r>
    <n v="93595"/>
    <d v="2019-02-27T00:00:00"/>
    <x v="3710"/>
    <n v="28"/>
    <x v="1"/>
  </r>
  <r>
    <n v="93596"/>
    <d v="2019-02-27T00:00:00"/>
    <x v="3710"/>
    <n v="28"/>
    <x v="1"/>
  </r>
  <r>
    <n v="93597"/>
    <d v="2019-02-27T00:00:00"/>
    <x v="3710"/>
    <n v="28"/>
    <x v="1"/>
  </r>
  <r>
    <n v="93598"/>
    <d v="2019-02-27T00:00:00"/>
    <x v="3710"/>
    <n v="28"/>
    <x v="1"/>
  </r>
  <r>
    <n v="93599"/>
    <d v="2019-02-27T00:00:00"/>
    <x v="3710"/>
    <n v="28"/>
    <x v="1"/>
  </r>
  <r>
    <n v="93600"/>
    <d v="2019-02-27T00:00:00"/>
    <x v="3710"/>
    <n v="28"/>
    <x v="1"/>
  </r>
  <r>
    <n v="93601"/>
    <d v="2019-02-27T00:00:00"/>
    <x v="3710"/>
    <n v="28"/>
    <x v="1"/>
  </r>
  <r>
    <n v="93602"/>
    <d v="2019-02-27T00:00:00"/>
    <x v="3710"/>
    <n v="28"/>
    <x v="1"/>
  </r>
  <r>
    <n v="93603"/>
    <d v="2019-02-27T00:00:00"/>
    <x v="3710"/>
    <n v="28"/>
    <x v="1"/>
  </r>
  <r>
    <n v="93604"/>
    <d v="2019-02-27T00:00:00"/>
    <x v="3710"/>
    <n v="28"/>
    <x v="1"/>
  </r>
  <r>
    <n v="93605"/>
    <d v="2019-02-27T00:00:00"/>
    <x v="6216"/>
    <n v="40"/>
    <x v="1"/>
  </r>
  <r>
    <n v="93606"/>
    <d v="2019-02-27T00:00:00"/>
    <x v="6216"/>
    <n v="40"/>
    <x v="1"/>
  </r>
  <r>
    <n v="93607"/>
    <d v="2019-02-27T00:00:00"/>
    <x v="6216"/>
    <n v="40"/>
    <x v="1"/>
  </r>
  <r>
    <n v="93609"/>
    <d v="2019-02-27T00:00:00"/>
    <x v="6216"/>
    <n v="40"/>
    <x v="1"/>
  </r>
  <r>
    <n v="93610"/>
    <d v="2019-02-27T00:00:00"/>
    <x v="6216"/>
    <n v="40"/>
    <x v="1"/>
  </r>
  <r>
    <n v="93612"/>
    <d v="2019-02-27T00:00:00"/>
    <x v="6216"/>
    <n v="40"/>
    <x v="1"/>
  </r>
  <r>
    <n v="93613"/>
    <d v="2019-02-27T00:00:00"/>
    <x v="6216"/>
    <n v="40"/>
    <x v="1"/>
  </r>
  <r>
    <n v="93616"/>
    <d v="2019-02-27T00:00:00"/>
    <x v="6216"/>
    <n v="40"/>
    <x v="1"/>
  </r>
  <r>
    <n v="93618"/>
    <d v="2019-02-27T00:00:00"/>
    <x v="6216"/>
    <n v="40"/>
    <x v="1"/>
  </r>
  <r>
    <n v="93620"/>
    <d v="2019-02-27T00:00:00"/>
    <x v="6216"/>
    <n v="40"/>
    <x v="1"/>
  </r>
  <r>
    <n v="93621"/>
    <d v="2019-02-27T00:00:00"/>
    <x v="6216"/>
    <n v="40"/>
    <x v="1"/>
  </r>
  <r>
    <n v="93622"/>
    <d v="2019-02-27T00:00:00"/>
    <x v="6216"/>
    <n v="40"/>
    <x v="1"/>
  </r>
  <r>
    <n v="93625"/>
    <d v="2019-02-27T00:00:00"/>
    <x v="5907"/>
    <n v="75"/>
    <x v="1"/>
  </r>
  <r>
    <n v="93626"/>
    <d v="2019-02-27T00:00:00"/>
    <x v="5907"/>
    <n v="75"/>
    <x v="1"/>
  </r>
  <r>
    <n v="93627"/>
    <d v="2019-02-27T00:00:00"/>
    <x v="1057"/>
    <n v="28"/>
    <x v="1"/>
  </r>
  <r>
    <n v="93628"/>
    <d v="2019-02-27T00:00:00"/>
    <x v="1057"/>
    <n v="28"/>
    <x v="1"/>
  </r>
  <r>
    <n v="93629"/>
    <d v="2019-02-27T00:00:00"/>
    <x v="1057"/>
    <n v="28"/>
    <x v="1"/>
  </r>
  <r>
    <n v="93630"/>
    <d v="2019-02-27T00:00:00"/>
    <x v="1057"/>
    <n v="28"/>
    <x v="1"/>
  </r>
  <r>
    <n v="93631"/>
    <d v="2019-02-27T00:00:00"/>
    <x v="1962"/>
    <n v="18"/>
    <x v="1"/>
  </r>
  <r>
    <n v="93632"/>
    <d v="2019-02-27T00:00:00"/>
    <x v="2076"/>
    <n v="61"/>
    <x v="1"/>
  </r>
  <r>
    <n v="93633"/>
    <d v="2019-02-27T00:00:00"/>
    <x v="2076"/>
    <n v="61"/>
    <x v="1"/>
  </r>
  <r>
    <n v="93634"/>
    <d v="2019-02-27T00:00:00"/>
    <x v="630"/>
    <n v="18"/>
    <x v="1"/>
  </r>
  <r>
    <n v="93635"/>
    <d v="2019-02-27T00:00:00"/>
    <x v="630"/>
    <n v="18"/>
    <x v="1"/>
  </r>
  <r>
    <n v="93636"/>
    <d v="2019-02-27T00:00:00"/>
    <x v="1330"/>
    <n v="78"/>
    <x v="1"/>
  </r>
  <r>
    <n v="93637"/>
    <d v="2019-02-27T00:00:00"/>
    <x v="6217"/>
    <n v="65"/>
    <x v="1"/>
  </r>
  <r>
    <n v="93638"/>
    <d v="2019-02-27T00:00:00"/>
    <x v="6217"/>
    <n v="65"/>
    <x v="1"/>
  </r>
  <r>
    <n v="93639"/>
    <d v="2019-02-27T00:00:00"/>
    <x v="6217"/>
    <n v="65"/>
    <x v="1"/>
  </r>
  <r>
    <n v="93640"/>
    <d v="2019-02-27T00:00:00"/>
    <x v="6217"/>
    <n v="65"/>
    <x v="1"/>
  </r>
  <r>
    <n v="93641"/>
    <d v="2019-02-27T00:00:00"/>
    <x v="6217"/>
    <n v="65"/>
    <x v="1"/>
  </r>
  <r>
    <n v="93642"/>
    <d v="2019-02-27T00:00:00"/>
    <x v="2221"/>
    <n v="21"/>
    <x v="1"/>
  </r>
  <r>
    <n v="93643"/>
    <d v="2019-02-27T00:00:00"/>
    <x v="6217"/>
    <n v="20"/>
    <x v="1"/>
  </r>
  <r>
    <n v="93644"/>
    <d v="2019-02-27T00:00:00"/>
    <x v="6217"/>
    <n v="20"/>
    <x v="1"/>
  </r>
  <r>
    <n v="93645"/>
    <d v="2019-02-27T00:00:00"/>
    <x v="6217"/>
    <n v="20"/>
    <x v="1"/>
  </r>
  <r>
    <n v="93646"/>
    <d v="2019-02-27T00:00:00"/>
    <x v="6217"/>
    <n v="20"/>
    <x v="1"/>
  </r>
  <r>
    <n v="93647"/>
    <d v="2019-02-27T00:00:00"/>
    <x v="6217"/>
    <n v="20"/>
    <x v="1"/>
  </r>
  <r>
    <n v="93653"/>
    <d v="2019-02-27T00:00:00"/>
    <x v="75"/>
    <n v="1"/>
    <x v="1"/>
  </r>
  <r>
    <n v="93654"/>
    <d v="2019-02-27T00:00:00"/>
    <x v="75"/>
    <n v="1"/>
    <x v="1"/>
  </r>
  <r>
    <n v="93655"/>
    <d v="2019-02-27T00:00:00"/>
    <x v="75"/>
    <n v="1"/>
    <x v="1"/>
  </r>
  <r>
    <n v="93656"/>
    <d v="2019-02-27T00:00:00"/>
    <x v="6127"/>
    <n v="37"/>
    <x v="1"/>
  </r>
  <r>
    <n v="93657"/>
    <d v="2019-02-27T00:00:00"/>
    <x v="6127"/>
    <n v="37"/>
    <x v="1"/>
  </r>
  <r>
    <n v="93658"/>
    <d v="2019-02-27T00:00:00"/>
    <x v="4074"/>
    <n v="18"/>
    <x v="1"/>
  </r>
  <r>
    <n v="93660"/>
    <d v="2019-02-27T00:00:00"/>
    <x v="4318"/>
    <n v="61"/>
    <x v="1"/>
  </r>
  <r>
    <n v="93662"/>
    <d v="2019-02-27T00:00:00"/>
    <x v="6001"/>
    <n v="39"/>
    <x v="1"/>
  </r>
  <r>
    <n v="93663"/>
    <d v="2019-02-27T00:00:00"/>
    <x v="6001"/>
    <n v="39"/>
    <x v="1"/>
  </r>
  <r>
    <n v="93665"/>
    <d v="2019-02-27T00:00:00"/>
    <x v="784"/>
    <n v="18"/>
    <x v="1"/>
  </r>
  <r>
    <n v="93666"/>
    <d v="2019-02-27T00:00:00"/>
    <x v="784"/>
    <n v="18"/>
    <x v="1"/>
  </r>
  <r>
    <n v="93667"/>
    <d v="2019-02-27T00:00:00"/>
    <x v="784"/>
    <n v="18"/>
    <x v="1"/>
  </r>
  <r>
    <n v="93668"/>
    <d v="2019-02-27T00:00:00"/>
    <x v="784"/>
    <n v="18"/>
    <x v="1"/>
  </r>
  <r>
    <n v="93669"/>
    <d v="2019-02-27T00:00:00"/>
    <x v="784"/>
    <n v="18"/>
    <x v="1"/>
  </r>
  <r>
    <n v="93670"/>
    <d v="2019-02-27T00:00:00"/>
    <x v="784"/>
    <n v="18"/>
    <x v="1"/>
  </r>
  <r>
    <n v="93671"/>
    <d v="2019-02-27T00:00:00"/>
    <x v="784"/>
    <n v="18"/>
    <x v="1"/>
  </r>
  <r>
    <n v="93672"/>
    <d v="2019-02-27T00:00:00"/>
    <x v="784"/>
    <n v="18"/>
    <x v="1"/>
  </r>
  <r>
    <n v="93673"/>
    <d v="2019-02-27T00:00:00"/>
    <x v="784"/>
    <n v="18"/>
    <x v="1"/>
  </r>
  <r>
    <n v="93674"/>
    <d v="2019-02-27T00:00:00"/>
    <x v="784"/>
    <n v="18"/>
    <x v="1"/>
  </r>
  <r>
    <n v="93675"/>
    <d v="2019-02-27T00:00:00"/>
    <x v="4183"/>
    <n v="18"/>
    <x v="1"/>
  </r>
  <r>
    <n v="93682"/>
    <d v="2019-02-27T00:00:00"/>
    <x v="6218"/>
    <n v="47"/>
    <x v="1"/>
  </r>
  <r>
    <n v="93683"/>
    <d v="2019-02-27T00:00:00"/>
    <x v="5615"/>
    <n v="65"/>
    <x v="1"/>
  </r>
  <r>
    <n v="93684"/>
    <d v="2019-02-27T00:00:00"/>
    <x v="5615"/>
    <n v="65"/>
    <x v="1"/>
  </r>
  <r>
    <n v="93685"/>
    <d v="2019-02-27T00:00:00"/>
    <x v="5615"/>
    <n v="65"/>
    <x v="1"/>
  </r>
  <r>
    <n v="93686"/>
    <d v="2019-02-27T00:00:00"/>
    <x v="5615"/>
    <n v="65"/>
    <x v="1"/>
  </r>
  <r>
    <n v="93687"/>
    <d v="2019-02-27T00:00:00"/>
    <x v="5615"/>
    <n v="65"/>
    <x v="1"/>
  </r>
  <r>
    <n v="93688"/>
    <d v="2019-02-27T00:00:00"/>
    <x v="3918"/>
    <n v="20"/>
    <x v="1"/>
  </r>
  <r>
    <n v="93691"/>
    <d v="2019-02-27T00:00:00"/>
    <x v="4197"/>
    <n v="1"/>
    <x v="1"/>
  </r>
  <r>
    <n v="93692"/>
    <d v="2019-02-27T00:00:00"/>
    <x v="4197"/>
    <n v="1"/>
    <x v="1"/>
  </r>
  <r>
    <n v="93693"/>
    <d v="2019-02-27T00:00:00"/>
    <x v="4197"/>
    <n v="1"/>
    <x v="1"/>
  </r>
  <r>
    <n v="93694"/>
    <d v="2019-02-27T00:00:00"/>
    <x v="4197"/>
    <n v="1"/>
    <x v="1"/>
  </r>
  <r>
    <n v="93695"/>
    <d v="2019-02-27T00:00:00"/>
    <x v="4197"/>
    <n v="1"/>
    <x v="1"/>
  </r>
  <r>
    <n v="93696"/>
    <d v="2019-02-27T00:00:00"/>
    <x v="4197"/>
    <n v="1"/>
    <x v="1"/>
  </r>
  <r>
    <n v="93697"/>
    <d v="2019-02-27T00:00:00"/>
    <x v="4197"/>
    <n v="1"/>
    <x v="1"/>
  </r>
  <r>
    <n v="93698"/>
    <d v="2019-02-27T00:00:00"/>
    <x v="4197"/>
    <n v="1"/>
    <x v="1"/>
  </r>
  <r>
    <n v="93699"/>
    <d v="2019-02-27T00:00:00"/>
    <x v="4197"/>
    <n v="1"/>
    <x v="1"/>
  </r>
  <r>
    <n v="93700"/>
    <d v="2019-02-27T00:00:00"/>
    <x v="4197"/>
    <n v="1"/>
    <x v="1"/>
  </r>
  <r>
    <n v="93701"/>
    <d v="2019-02-27T00:00:00"/>
    <x v="4197"/>
    <n v="1"/>
    <x v="1"/>
  </r>
  <r>
    <n v="93702"/>
    <d v="2019-02-27T00:00:00"/>
    <x v="4197"/>
    <n v="1"/>
    <x v="1"/>
  </r>
  <r>
    <n v="93703"/>
    <d v="2019-02-27T00:00:00"/>
    <x v="4197"/>
    <n v="1"/>
    <x v="1"/>
  </r>
  <r>
    <n v="93704"/>
    <d v="2019-02-27T00:00:00"/>
    <x v="4197"/>
    <n v="1"/>
    <x v="1"/>
  </r>
  <r>
    <n v="93705"/>
    <d v="2019-02-27T00:00:00"/>
    <x v="4197"/>
    <n v="1"/>
    <x v="1"/>
  </r>
  <r>
    <n v="93706"/>
    <d v="2019-02-27T00:00:00"/>
    <x v="4197"/>
    <n v="1"/>
    <x v="1"/>
  </r>
  <r>
    <n v="93707"/>
    <d v="2019-02-27T00:00:00"/>
    <x v="4197"/>
    <n v="1"/>
    <x v="1"/>
  </r>
  <r>
    <n v="93708"/>
    <d v="2019-02-27T00:00:00"/>
    <x v="4197"/>
    <n v="1"/>
    <x v="1"/>
  </r>
  <r>
    <n v="93709"/>
    <d v="2019-02-27T00:00:00"/>
    <x v="4197"/>
    <n v="1"/>
    <x v="1"/>
  </r>
  <r>
    <n v="93710"/>
    <d v="2019-02-27T00:00:00"/>
    <x v="4197"/>
    <n v="1"/>
    <x v="1"/>
  </r>
  <r>
    <n v="93711"/>
    <d v="2019-02-27T00:00:00"/>
    <x v="494"/>
    <n v="1"/>
    <x v="1"/>
  </r>
  <r>
    <n v="93712"/>
    <d v="2019-02-27T00:00:00"/>
    <x v="494"/>
    <n v="1"/>
    <x v="1"/>
  </r>
  <r>
    <n v="93713"/>
    <d v="2019-02-27T00:00:00"/>
    <x v="494"/>
    <n v="1"/>
    <x v="1"/>
  </r>
  <r>
    <n v="93714"/>
    <d v="2019-02-27T00:00:00"/>
    <x v="494"/>
    <n v="1"/>
    <x v="1"/>
  </r>
  <r>
    <n v="93715"/>
    <d v="2019-02-27T00:00:00"/>
    <x v="494"/>
    <n v="1"/>
    <x v="1"/>
  </r>
  <r>
    <n v="93716"/>
    <d v="2019-02-27T00:00:00"/>
    <x v="494"/>
    <n v="1"/>
    <x v="1"/>
  </r>
  <r>
    <n v="93717"/>
    <d v="2019-02-27T00:00:00"/>
    <x v="494"/>
    <n v="1"/>
    <x v="1"/>
  </r>
  <r>
    <n v="93718"/>
    <d v="2019-02-27T00:00:00"/>
    <x v="494"/>
    <n v="1"/>
    <x v="1"/>
  </r>
  <r>
    <n v="93719"/>
    <d v="2019-02-27T00:00:00"/>
    <x v="494"/>
    <n v="1"/>
    <x v="1"/>
  </r>
  <r>
    <n v="93720"/>
    <d v="2019-02-27T00:00:00"/>
    <x v="494"/>
    <n v="1"/>
    <x v="1"/>
  </r>
  <r>
    <n v="93721"/>
    <d v="2019-02-27T00:00:00"/>
    <x v="494"/>
    <n v="1"/>
    <x v="1"/>
  </r>
  <r>
    <n v="93722"/>
    <d v="2019-02-27T00:00:00"/>
    <x v="494"/>
    <n v="1"/>
    <x v="1"/>
  </r>
  <r>
    <n v="93723"/>
    <d v="2019-02-27T00:00:00"/>
    <x v="494"/>
    <n v="1"/>
    <x v="1"/>
  </r>
  <r>
    <n v="93724"/>
    <d v="2019-02-27T00:00:00"/>
    <x v="494"/>
    <n v="1"/>
    <x v="1"/>
  </r>
  <r>
    <n v="93725"/>
    <d v="2019-02-27T00:00:00"/>
    <x v="494"/>
    <n v="1"/>
    <x v="1"/>
  </r>
  <r>
    <n v="93726"/>
    <d v="2019-02-27T00:00:00"/>
    <x v="494"/>
    <n v="1"/>
    <x v="1"/>
  </r>
  <r>
    <n v="93727"/>
    <d v="2019-02-27T00:00:00"/>
    <x v="494"/>
    <n v="1"/>
    <x v="1"/>
  </r>
  <r>
    <n v="93728"/>
    <d v="2019-02-27T00:00:00"/>
    <x v="494"/>
    <n v="1"/>
    <x v="1"/>
  </r>
  <r>
    <n v="93729"/>
    <d v="2019-02-27T00:00:00"/>
    <x v="494"/>
    <n v="1"/>
    <x v="1"/>
  </r>
  <r>
    <n v="93771"/>
    <d v="2019-02-27T00:00:00"/>
    <x v="4790"/>
    <n v="59"/>
    <x v="1"/>
  </r>
  <r>
    <n v="93772"/>
    <d v="2019-02-27T00:00:00"/>
    <x v="4790"/>
    <n v="59"/>
    <x v="1"/>
  </r>
  <r>
    <n v="93773"/>
    <d v="2019-02-27T00:00:00"/>
    <x v="4790"/>
    <n v="59"/>
    <x v="1"/>
  </r>
  <r>
    <n v="93774"/>
    <d v="2019-02-27T00:00:00"/>
    <x v="4790"/>
    <n v="59"/>
    <x v="1"/>
  </r>
  <r>
    <n v="93775"/>
    <d v="2019-02-27T00:00:00"/>
    <x v="4790"/>
    <n v="59"/>
    <x v="1"/>
  </r>
  <r>
    <n v="93776"/>
    <d v="2019-02-27T00:00:00"/>
    <x v="4139"/>
    <n v="51"/>
    <x v="1"/>
  </r>
  <r>
    <n v="93777"/>
    <d v="2019-02-27T00:00:00"/>
    <x v="4139"/>
    <n v="51"/>
    <x v="1"/>
  </r>
  <r>
    <n v="93778"/>
    <d v="2019-02-27T00:00:00"/>
    <x v="4139"/>
    <n v="51"/>
    <x v="1"/>
  </r>
  <r>
    <n v="93779"/>
    <d v="2019-02-27T00:00:00"/>
    <x v="1247"/>
    <n v="1"/>
    <x v="1"/>
  </r>
  <r>
    <n v="93780"/>
    <d v="2019-02-27T00:00:00"/>
    <x v="1247"/>
    <n v="1"/>
    <x v="1"/>
  </r>
  <r>
    <n v="93781"/>
    <d v="2019-02-27T00:00:00"/>
    <x v="1247"/>
    <n v="1"/>
    <x v="1"/>
  </r>
  <r>
    <n v="93782"/>
    <d v="2019-02-27T00:00:00"/>
    <x v="1247"/>
    <n v="1"/>
    <x v="1"/>
  </r>
  <r>
    <n v="93783"/>
    <d v="2019-02-27T00:00:00"/>
    <x v="1247"/>
    <n v="1"/>
    <x v="1"/>
  </r>
  <r>
    <n v="93784"/>
    <d v="2019-02-27T00:00:00"/>
    <x v="6054"/>
    <n v="18"/>
    <x v="1"/>
  </r>
  <r>
    <n v="93785"/>
    <d v="2019-02-27T00:00:00"/>
    <x v="6054"/>
    <n v="18"/>
    <x v="1"/>
  </r>
  <r>
    <n v="93786"/>
    <d v="2019-02-27T00:00:00"/>
    <x v="5928"/>
    <n v="1"/>
    <x v="1"/>
  </r>
  <r>
    <n v="93787"/>
    <d v="2019-02-27T00:00:00"/>
    <x v="5928"/>
    <n v="1"/>
    <x v="1"/>
  </r>
  <r>
    <n v="93788"/>
    <d v="2019-02-27T00:00:00"/>
    <x v="5928"/>
    <n v="1"/>
    <x v="1"/>
  </r>
  <r>
    <n v="93789"/>
    <d v="2019-02-27T00:00:00"/>
    <x v="5928"/>
    <n v="1"/>
    <x v="1"/>
  </r>
  <r>
    <n v="93790"/>
    <d v="2019-02-27T00:00:00"/>
    <x v="3565"/>
    <n v="1"/>
    <x v="1"/>
  </r>
  <r>
    <n v="93791"/>
    <d v="2019-02-27T00:00:00"/>
    <x v="3565"/>
    <n v="1"/>
    <x v="1"/>
  </r>
  <r>
    <n v="93792"/>
    <d v="2019-02-27T00:00:00"/>
    <x v="2463"/>
    <n v="65"/>
    <x v="1"/>
  </r>
  <r>
    <n v="93793"/>
    <d v="2019-02-27T00:00:00"/>
    <x v="2463"/>
    <n v="65"/>
    <x v="1"/>
  </r>
  <r>
    <n v="93794"/>
    <d v="2019-02-27T00:00:00"/>
    <x v="2463"/>
    <n v="65"/>
    <x v="1"/>
  </r>
  <r>
    <n v="93795"/>
    <d v="2019-02-27T00:00:00"/>
    <x v="2463"/>
    <n v="65"/>
    <x v="1"/>
  </r>
  <r>
    <n v="93796"/>
    <d v="2019-02-27T00:00:00"/>
    <x v="3178"/>
    <n v="1"/>
    <x v="1"/>
  </r>
  <r>
    <n v="93797"/>
    <d v="2019-02-27T00:00:00"/>
    <x v="3178"/>
    <n v="1"/>
    <x v="1"/>
  </r>
  <r>
    <n v="93798"/>
    <d v="2019-02-27T00:00:00"/>
    <x v="3178"/>
    <n v="1"/>
    <x v="1"/>
  </r>
  <r>
    <n v="93799"/>
    <d v="2019-02-27T00:00:00"/>
    <x v="3178"/>
    <n v="1"/>
    <x v="1"/>
  </r>
  <r>
    <n v="93800"/>
    <d v="2019-02-27T00:00:00"/>
    <x v="3178"/>
    <n v="1"/>
    <x v="1"/>
  </r>
  <r>
    <n v="93805"/>
    <d v="2019-02-27T00:00:00"/>
    <x v="753"/>
    <n v="82"/>
    <x v="1"/>
  </r>
  <r>
    <n v="93806"/>
    <d v="2019-02-27T00:00:00"/>
    <x v="753"/>
    <n v="82"/>
    <x v="1"/>
  </r>
  <r>
    <n v="93807"/>
    <d v="2019-02-27T00:00:00"/>
    <x v="753"/>
    <n v="82"/>
    <x v="1"/>
  </r>
  <r>
    <n v="93808"/>
    <d v="2019-02-27T00:00:00"/>
    <x v="753"/>
    <n v="82"/>
    <x v="1"/>
  </r>
  <r>
    <n v="93809"/>
    <d v="2019-02-27T00:00:00"/>
    <x v="4740"/>
    <n v="18"/>
    <x v="1"/>
  </r>
  <r>
    <n v="93810"/>
    <d v="2019-02-27T00:00:00"/>
    <x v="4740"/>
    <n v="18"/>
    <x v="1"/>
  </r>
  <r>
    <n v="93811"/>
    <d v="2019-02-27T00:00:00"/>
    <x v="4740"/>
    <n v="18"/>
    <x v="1"/>
  </r>
  <r>
    <n v="93812"/>
    <d v="2019-02-27T00:00:00"/>
    <x v="4740"/>
    <n v="18"/>
    <x v="1"/>
  </r>
  <r>
    <n v="93813"/>
    <d v="2019-02-27T00:00:00"/>
    <x v="4740"/>
    <n v="18"/>
    <x v="1"/>
  </r>
  <r>
    <n v="93827"/>
    <d v="2019-02-27T00:00:00"/>
    <x v="698"/>
    <n v="62"/>
    <x v="1"/>
  </r>
  <r>
    <n v="93828"/>
    <d v="2019-02-27T00:00:00"/>
    <x v="698"/>
    <n v="62"/>
    <x v="1"/>
  </r>
  <r>
    <n v="93829"/>
    <d v="2019-02-27T00:00:00"/>
    <x v="698"/>
    <n v="62"/>
    <x v="1"/>
  </r>
  <r>
    <n v="93830"/>
    <d v="2019-02-27T00:00:00"/>
    <x v="698"/>
    <n v="62"/>
    <x v="1"/>
  </r>
  <r>
    <n v="93831"/>
    <d v="2019-02-27T00:00:00"/>
    <x v="698"/>
    <n v="62"/>
    <x v="1"/>
  </r>
  <r>
    <n v="93832"/>
    <d v="2019-02-27T00:00:00"/>
    <x v="2162"/>
    <n v="28"/>
    <x v="1"/>
  </r>
  <r>
    <n v="93833"/>
    <d v="2019-02-27T00:00:00"/>
    <x v="2162"/>
    <n v="28"/>
    <x v="1"/>
  </r>
  <r>
    <n v="93834"/>
    <d v="2019-02-27T00:00:00"/>
    <x v="1811"/>
    <n v="28"/>
    <x v="1"/>
  </r>
  <r>
    <n v="93835"/>
    <d v="2019-02-27T00:00:00"/>
    <x v="1811"/>
    <n v="64"/>
    <x v="1"/>
  </r>
  <r>
    <n v="93836"/>
    <d v="2019-02-27T00:00:00"/>
    <x v="1811"/>
    <n v="18"/>
    <x v="1"/>
  </r>
  <r>
    <n v="93837"/>
    <d v="2019-02-27T00:00:00"/>
    <x v="1811"/>
    <n v="18"/>
    <x v="1"/>
  </r>
  <r>
    <n v="93838"/>
    <d v="2019-02-27T00:00:00"/>
    <x v="3032"/>
    <n v="1"/>
    <x v="1"/>
  </r>
  <r>
    <n v="93839"/>
    <d v="2019-02-27T00:00:00"/>
    <x v="3032"/>
    <n v="1"/>
    <x v="1"/>
  </r>
  <r>
    <n v="93840"/>
    <d v="2019-02-27T00:00:00"/>
    <x v="3032"/>
    <n v="1"/>
    <x v="1"/>
  </r>
  <r>
    <n v="93841"/>
    <d v="2019-02-27T00:00:00"/>
    <x v="3032"/>
    <n v="1"/>
    <x v="1"/>
  </r>
  <r>
    <n v="93842"/>
    <d v="2019-02-27T00:00:00"/>
    <x v="3032"/>
    <n v="1"/>
    <x v="1"/>
  </r>
  <r>
    <n v="93843"/>
    <d v="2019-02-27T00:00:00"/>
    <x v="3032"/>
    <n v="1"/>
    <x v="1"/>
  </r>
  <r>
    <n v="93844"/>
    <d v="2019-02-27T00:00:00"/>
    <x v="3032"/>
    <n v="1"/>
    <x v="1"/>
  </r>
  <r>
    <n v="93845"/>
    <d v="2019-02-27T00:00:00"/>
    <x v="3032"/>
    <n v="1"/>
    <x v="1"/>
  </r>
  <r>
    <n v="93846"/>
    <d v="2019-02-27T00:00:00"/>
    <x v="3032"/>
    <n v="1"/>
    <x v="1"/>
  </r>
  <r>
    <n v="93847"/>
    <d v="2019-02-27T00:00:00"/>
    <x v="3032"/>
    <n v="1"/>
    <x v="1"/>
  </r>
  <r>
    <n v="93858"/>
    <d v="2019-02-27T00:00:00"/>
    <x v="545"/>
    <n v="65"/>
    <x v="1"/>
  </r>
  <r>
    <n v="93859"/>
    <d v="2019-02-27T00:00:00"/>
    <x v="545"/>
    <n v="65"/>
    <x v="1"/>
  </r>
  <r>
    <n v="93860"/>
    <d v="2019-02-27T00:00:00"/>
    <x v="545"/>
    <n v="65"/>
    <x v="1"/>
  </r>
  <r>
    <n v="93861"/>
    <d v="2019-02-27T00:00:00"/>
    <x v="545"/>
    <n v="65"/>
    <x v="1"/>
  </r>
  <r>
    <n v="93862"/>
    <d v="2019-02-27T00:00:00"/>
    <x v="545"/>
    <n v="65"/>
    <x v="1"/>
  </r>
  <r>
    <n v="93863"/>
    <d v="2019-02-27T00:00:00"/>
    <x v="3712"/>
    <n v="61"/>
    <x v="1"/>
  </r>
  <r>
    <n v="93864"/>
    <d v="2019-02-27T00:00:00"/>
    <x v="3712"/>
    <n v="61"/>
    <x v="1"/>
  </r>
  <r>
    <n v="93865"/>
    <d v="2019-02-27T00:00:00"/>
    <x v="3712"/>
    <n v="61"/>
    <x v="1"/>
  </r>
  <r>
    <n v="93866"/>
    <d v="2019-02-27T00:00:00"/>
    <x v="3712"/>
    <n v="61"/>
    <x v="1"/>
  </r>
  <r>
    <n v="93867"/>
    <d v="2019-02-27T00:00:00"/>
    <x v="3712"/>
    <n v="61"/>
    <x v="1"/>
  </r>
  <r>
    <n v="93868"/>
    <d v="2019-02-27T00:00:00"/>
    <x v="3712"/>
    <n v="61"/>
    <x v="1"/>
  </r>
  <r>
    <n v="93869"/>
    <d v="2019-02-27T00:00:00"/>
    <x v="3712"/>
    <n v="61"/>
    <x v="1"/>
  </r>
  <r>
    <n v="93870"/>
    <d v="2019-02-27T00:00:00"/>
    <x v="3712"/>
    <n v="61"/>
    <x v="1"/>
  </r>
  <r>
    <n v="93871"/>
    <d v="2019-02-27T00:00:00"/>
    <x v="3712"/>
    <n v="61"/>
    <x v="1"/>
  </r>
  <r>
    <n v="93872"/>
    <d v="2019-02-27T00:00:00"/>
    <x v="3712"/>
    <n v="61"/>
    <x v="1"/>
  </r>
  <r>
    <n v="93873"/>
    <d v="2019-02-27T00:00:00"/>
    <x v="3712"/>
    <n v="61"/>
    <x v="1"/>
  </r>
  <r>
    <n v="93874"/>
    <d v="2019-02-27T00:00:00"/>
    <x v="3712"/>
    <n v="61"/>
    <x v="1"/>
  </r>
  <r>
    <n v="93875"/>
    <d v="2019-02-27T00:00:00"/>
    <x v="3712"/>
    <n v="61"/>
    <x v="1"/>
  </r>
  <r>
    <n v="93876"/>
    <d v="2019-02-27T00:00:00"/>
    <x v="3712"/>
    <n v="61"/>
    <x v="1"/>
  </r>
  <r>
    <n v="93877"/>
    <d v="2019-02-27T00:00:00"/>
    <x v="3712"/>
    <n v="61"/>
    <x v="1"/>
  </r>
  <r>
    <n v="93878"/>
    <d v="2019-02-27T00:00:00"/>
    <x v="3712"/>
    <n v="61"/>
    <x v="1"/>
  </r>
  <r>
    <n v="93879"/>
    <d v="2019-02-27T00:00:00"/>
    <x v="3712"/>
    <n v="61"/>
    <x v="1"/>
  </r>
  <r>
    <n v="93880"/>
    <d v="2019-02-27T00:00:00"/>
    <x v="3712"/>
    <n v="61"/>
    <x v="1"/>
  </r>
  <r>
    <n v="93881"/>
    <d v="2019-02-27T00:00:00"/>
    <x v="3712"/>
    <n v="61"/>
    <x v="1"/>
  </r>
  <r>
    <n v="93882"/>
    <d v="2019-02-27T00:00:00"/>
    <x v="3712"/>
    <n v="61"/>
    <x v="1"/>
  </r>
  <r>
    <n v="93883"/>
    <d v="2019-02-27T00:00:00"/>
    <x v="6219"/>
    <n v="78"/>
    <x v="1"/>
  </r>
  <r>
    <n v="93884"/>
    <d v="2019-02-27T00:00:00"/>
    <x v="6219"/>
    <n v="78"/>
    <x v="1"/>
  </r>
  <r>
    <n v="93885"/>
    <d v="2019-02-27T00:00:00"/>
    <x v="6219"/>
    <n v="78"/>
    <x v="1"/>
  </r>
  <r>
    <n v="93886"/>
    <d v="2019-02-27T00:00:00"/>
    <x v="6219"/>
    <n v="78"/>
    <x v="1"/>
  </r>
  <r>
    <n v="93887"/>
    <d v="2019-02-27T00:00:00"/>
    <x v="6219"/>
    <n v="78"/>
    <x v="1"/>
  </r>
  <r>
    <n v="93908"/>
    <d v="2019-02-27T00:00:00"/>
    <x v="6220"/>
    <n v="28"/>
    <x v="1"/>
  </r>
  <r>
    <n v="93909"/>
    <d v="2019-02-27T00:00:00"/>
    <x v="6220"/>
    <n v="28"/>
    <x v="1"/>
  </r>
  <r>
    <n v="93910"/>
    <d v="2019-02-27T00:00:00"/>
    <x v="6220"/>
    <n v="28"/>
    <x v="1"/>
  </r>
  <r>
    <n v="93911"/>
    <d v="2019-02-27T00:00:00"/>
    <x v="6220"/>
    <n v="28"/>
    <x v="1"/>
  </r>
  <r>
    <n v="93912"/>
    <d v="2019-02-27T00:00:00"/>
    <x v="6220"/>
    <n v="28"/>
    <x v="1"/>
  </r>
  <r>
    <n v="93913"/>
    <d v="2019-02-27T00:00:00"/>
    <x v="5700"/>
    <n v="65"/>
    <x v="1"/>
  </r>
  <r>
    <n v="93914"/>
    <d v="2019-02-27T00:00:00"/>
    <x v="5049"/>
    <n v="1"/>
    <x v="1"/>
  </r>
  <r>
    <n v="93915"/>
    <d v="2019-02-27T00:00:00"/>
    <x v="5049"/>
    <n v="1"/>
    <x v="1"/>
  </r>
  <r>
    <n v="93916"/>
    <d v="2019-02-27T00:00:00"/>
    <x v="5049"/>
    <n v="1"/>
    <x v="1"/>
  </r>
  <r>
    <n v="93917"/>
    <d v="2019-02-27T00:00:00"/>
    <x v="5049"/>
    <n v="1"/>
    <x v="1"/>
  </r>
  <r>
    <n v="93918"/>
    <d v="2019-02-27T00:00:00"/>
    <x v="5049"/>
    <n v="1"/>
    <x v="1"/>
  </r>
  <r>
    <n v="93919"/>
    <d v="2019-02-27T00:00:00"/>
    <x v="5049"/>
    <n v="1"/>
    <x v="1"/>
  </r>
  <r>
    <n v="93920"/>
    <d v="2019-02-27T00:00:00"/>
    <x v="5049"/>
    <n v="1"/>
    <x v="1"/>
  </r>
  <r>
    <n v="93921"/>
    <d v="2019-02-27T00:00:00"/>
    <x v="5049"/>
    <n v="1"/>
    <x v="1"/>
  </r>
  <r>
    <n v="93922"/>
    <d v="2019-02-27T00:00:00"/>
    <x v="5049"/>
    <n v="1"/>
    <x v="1"/>
  </r>
  <r>
    <n v="93923"/>
    <d v="2019-02-27T00:00:00"/>
    <x v="5049"/>
    <n v="1"/>
    <x v="1"/>
  </r>
  <r>
    <n v="93924"/>
    <d v="2019-02-27T00:00:00"/>
    <x v="5049"/>
    <n v="1"/>
    <x v="1"/>
  </r>
  <r>
    <n v="93925"/>
    <d v="2019-02-27T00:00:00"/>
    <x v="5049"/>
    <n v="1"/>
    <x v="1"/>
  </r>
  <r>
    <n v="93926"/>
    <d v="2019-02-27T00:00:00"/>
    <x v="5049"/>
    <n v="1"/>
    <x v="1"/>
  </r>
  <r>
    <n v="93927"/>
    <d v="2019-02-27T00:00:00"/>
    <x v="5049"/>
    <n v="1"/>
    <x v="1"/>
  </r>
  <r>
    <n v="93928"/>
    <d v="2019-02-27T00:00:00"/>
    <x v="5049"/>
    <n v="1"/>
    <x v="1"/>
  </r>
  <r>
    <n v="93929"/>
    <d v="2019-02-27T00:00:00"/>
    <x v="5049"/>
    <n v="1"/>
    <x v="1"/>
  </r>
  <r>
    <n v="93930"/>
    <d v="2019-02-27T00:00:00"/>
    <x v="5049"/>
    <n v="1"/>
    <x v="1"/>
  </r>
  <r>
    <n v="93931"/>
    <d v="2019-02-27T00:00:00"/>
    <x v="5049"/>
    <n v="1"/>
    <x v="1"/>
  </r>
  <r>
    <n v="93932"/>
    <d v="2019-02-27T00:00:00"/>
    <x v="5049"/>
    <n v="1"/>
    <x v="1"/>
  </r>
  <r>
    <n v="93933"/>
    <d v="2019-02-27T00:00:00"/>
    <x v="5049"/>
    <n v="1"/>
    <x v="1"/>
  </r>
  <r>
    <n v="93934"/>
    <d v="2019-02-27T00:00:00"/>
    <x v="5049"/>
    <n v="1"/>
    <x v="1"/>
  </r>
  <r>
    <n v="93935"/>
    <d v="2019-02-27T00:00:00"/>
    <x v="3637"/>
    <n v="18"/>
    <x v="1"/>
  </r>
  <r>
    <n v="93936"/>
    <d v="2019-02-27T00:00:00"/>
    <x v="3637"/>
    <n v="18"/>
    <x v="1"/>
  </r>
  <r>
    <n v="93937"/>
    <d v="2019-02-27T00:00:00"/>
    <x v="3637"/>
    <n v="18"/>
    <x v="1"/>
  </r>
  <r>
    <n v="93938"/>
    <d v="2019-02-27T00:00:00"/>
    <x v="3637"/>
    <n v="18"/>
    <x v="1"/>
  </r>
  <r>
    <n v="93939"/>
    <d v="2019-02-27T00:00:00"/>
    <x v="3637"/>
    <n v="18"/>
    <x v="1"/>
  </r>
  <r>
    <n v="93940"/>
    <d v="2019-02-27T00:00:00"/>
    <x v="3637"/>
    <n v="18"/>
    <x v="1"/>
  </r>
  <r>
    <n v="93941"/>
    <d v="2019-02-27T00:00:00"/>
    <x v="3637"/>
    <n v="18"/>
    <x v="1"/>
  </r>
  <r>
    <n v="93942"/>
    <d v="2019-02-27T00:00:00"/>
    <x v="3637"/>
    <n v="18"/>
    <x v="1"/>
  </r>
  <r>
    <n v="93943"/>
    <d v="2019-02-27T00:00:00"/>
    <x v="3637"/>
    <n v="18"/>
    <x v="1"/>
  </r>
  <r>
    <n v="93944"/>
    <d v="2019-02-27T00:00:00"/>
    <x v="3637"/>
    <n v="18"/>
    <x v="1"/>
  </r>
  <r>
    <n v="93945"/>
    <d v="2019-02-27T00:00:00"/>
    <x v="3637"/>
    <n v="18"/>
    <x v="1"/>
  </r>
  <r>
    <n v="93946"/>
    <d v="2019-02-27T00:00:00"/>
    <x v="3637"/>
    <n v="18"/>
    <x v="1"/>
  </r>
  <r>
    <n v="93947"/>
    <d v="2019-02-27T00:00:00"/>
    <x v="3637"/>
    <n v="18"/>
    <x v="1"/>
  </r>
  <r>
    <n v="93948"/>
    <d v="2019-02-27T00:00:00"/>
    <x v="3637"/>
    <n v="18"/>
    <x v="1"/>
  </r>
  <r>
    <n v="93949"/>
    <d v="2019-02-27T00:00:00"/>
    <x v="3637"/>
    <n v="18"/>
    <x v="1"/>
  </r>
  <r>
    <n v="93950"/>
    <d v="2019-02-27T00:00:00"/>
    <x v="3637"/>
    <n v="18"/>
    <x v="1"/>
  </r>
  <r>
    <n v="93951"/>
    <d v="2019-02-27T00:00:00"/>
    <x v="3637"/>
    <n v="18"/>
    <x v="1"/>
  </r>
  <r>
    <n v="93952"/>
    <d v="2019-02-27T00:00:00"/>
    <x v="3637"/>
    <n v="18"/>
    <x v="1"/>
  </r>
  <r>
    <n v="93953"/>
    <d v="2019-02-27T00:00:00"/>
    <x v="3637"/>
    <n v="18"/>
    <x v="1"/>
  </r>
  <r>
    <n v="93954"/>
    <d v="2019-02-27T00:00:00"/>
    <x v="3637"/>
    <n v="18"/>
    <x v="1"/>
  </r>
  <r>
    <n v="93955"/>
    <d v="2019-02-27T00:00:00"/>
    <x v="6221"/>
    <n v="49"/>
    <x v="1"/>
  </r>
  <r>
    <n v="93956"/>
    <d v="2019-02-27T00:00:00"/>
    <x v="6222"/>
    <n v="1"/>
    <x v="1"/>
  </r>
  <r>
    <n v="93957"/>
    <d v="2019-02-27T00:00:00"/>
    <x v="6222"/>
    <n v="1"/>
    <x v="1"/>
  </r>
  <r>
    <n v="93958"/>
    <d v="2019-02-27T00:00:00"/>
    <x v="6222"/>
    <n v="1"/>
    <x v="1"/>
  </r>
  <r>
    <n v="93959"/>
    <d v="2019-02-27T00:00:00"/>
    <x v="6222"/>
    <n v="1"/>
    <x v="1"/>
  </r>
  <r>
    <n v="93960"/>
    <d v="2019-02-27T00:00:00"/>
    <x v="6222"/>
    <n v="1"/>
    <x v="1"/>
  </r>
  <r>
    <n v="93971"/>
    <d v="2019-02-27T00:00:00"/>
    <x v="6223"/>
    <n v="1"/>
    <x v="1"/>
  </r>
  <r>
    <n v="93972"/>
    <d v="2019-02-27T00:00:00"/>
    <x v="6223"/>
    <n v="1"/>
    <x v="1"/>
  </r>
  <r>
    <n v="93973"/>
    <d v="2019-02-27T00:00:00"/>
    <x v="6223"/>
    <n v="1"/>
    <x v="1"/>
  </r>
  <r>
    <n v="93974"/>
    <d v="2019-02-27T00:00:00"/>
    <x v="6223"/>
    <n v="1"/>
    <x v="1"/>
  </r>
  <r>
    <n v="93975"/>
    <d v="2019-02-27T00:00:00"/>
    <x v="5065"/>
    <n v="28"/>
    <x v="1"/>
  </r>
  <r>
    <n v="93976"/>
    <d v="2019-02-27T00:00:00"/>
    <x v="6224"/>
    <n v="18"/>
    <x v="1"/>
  </r>
  <r>
    <n v="93977"/>
    <d v="2019-02-27T00:00:00"/>
    <x v="6224"/>
    <n v="18"/>
    <x v="1"/>
  </r>
  <r>
    <n v="93978"/>
    <d v="2019-02-27T00:00:00"/>
    <x v="6224"/>
    <n v="18"/>
    <x v="1"/>
  </r>
  <r>
    <n v="93979"/>
    <d v="2019-02-27T00:00:00"/>
    <x v="6224"/>
    <n v="18"/>
    <x v="1"/>
  </r>
  <r>
    <n v="93980"/>
    <d v="2019-02-27T00:00:00"/>
    <x v="6224"/>
    <n v="18"/>
    <x v="1"/>
  </r>
  <r>
    <n v="93981"/>
    <d v="2019-02-27T00:00:00"/>
    <x v="6224"/>
    <n v="18"/>
    <x v="1"/>
  </r>
  <r>
    <n v="93982"/>
    <d v="2019-02-27T00:00:00"/>
    <x v="6224"/>
    <n v="18"/>
    <x v="1"/>
  </r>
  <r>
    <n v="93983"/>
    <d v="2019-02-27T00:00:00"/>
    <x v="6224"/>
    <n v="18"/>
    <x v="1"/>
  </r>
  <r>
    <n v="93985"/>
    <d v="2019-02-27T00:00:00"/>
    <x v="6224"/>
    <n v="18"/>
    <x v="1"/>
  </r>
  <r>
    <n v="93993"/>
    <d v="2019-02-27T00:00:00"/>
    <x v="2514"/>
    <n v="1"/>
    <x v="1"/>
  </r>
  <r>
    <n v="93994"/>
    <d v="2019-02-27T00:00:00"/>
    <x v="2514"/>
    <n v="1"/>
    <x v="1"/>
  </r>
  <r>
    <n v="93995"/>
    <d v="2019-02-27T00:00:00"/>
    <x v="2514"/>
    <n v="1"/>
    <x v="1"/>
  </r>
  <r>
    <n v="93996"/>
    <d v="2019-02-27T00:00:00"/>
    <x v="2514"/>
    <n v="51"/>
    <x v="1"/>
  </r>
  <r>
    <n v="94002"/>
    <d v="2019-02-27T00:00:00"/>
    <x v="1573"/>
    <n v="20"/>
    <x v="1"/>
  </r>
  <r>
    <n v="94003"/>
    <d v="2019-02-27T00:00:00"/>
    <x v="1573"/>
    <n v="20"/>
    <x v="1"/>
  </r>
  <r>
    <n v="94004"/>
    <d v="2019-02-27T00:00:00"/>
    <x v="1573"/>
    <n v="20"/>
    <x v="1"/>
  </r>
  <r>
    <n v="94005"/>
    <d v="2019-02-27T00:00:00"/>
    <x v="1573"/>
    <n v="20"/>
    <x v="1"/>
  </r>
  <r>
    <n v="94006"/>
    <d v="2019-02-27T00:00:00"/>
    <x v="1573"/>
    <n v="20"/>
    <x v="1"/>
  </r>
  <r>
    <n v="94007"/>
    <d v="2019-02-27T00:00:00"/>
    <x v="1573"/>
    <n v="20"/>
    <x v="1"/>
  </r>
  <r>
    <n v="94008"/>
    <d v="2019-02-27T00:00:00"/>
    <x v="1573"/>
    <n v="20"/>
    <x v="1"/>
  </r>
  <r>
    <n v="94009"/>
    <d v="2019-02-27T00:00:00"/>
    <x v="1573"/>
    <n v="20"/>
    <x v="1"/>
  </r>
  <r>
    <n v="94010"/>
    <d v="2019-02-27T00:00:00"/>
    <x v="1573"/>
    <n v="20"/>
    <x v="1"/>
  </r>
  <r>
    <n v="94011"/>
    <d v="2019-02-27T00:00:00"/>
    <x v="1573"/>
    <n v="20"/>
    <x v="1"/>
  </r>
  <r>
    <n v="94012"/>
    <d v="2019-02-27T00:00:00"/>
    <x v="6225"/>
    <n v="1"/>
    <x v="1"/>
  </r>
  <r>
    <n v="94013"/>
    <d v="2019-02-27T00:00:00"/>
    <x v="1027"/>
    <n v="61"/>
    <x v="1"/>
  </r>
  <r>
    <n v="94014"/>
    <d v="2019-02-27T00:00:00"/>
    <x v="1027"/>
    <n v="61"/>
    <x v="1"/>
  </r>
  <r>
    <n v="94015"/>
    <d v="2019-02-27T00:00:00"/>
    <x v="1027"/>
    <n v="61"/>
    <x v="1"/>
  </r>
  <r>
    <n v="94016"/>
    <d v="2019-02-27T00:00:00"/>
    <x v="1027"/>
    <n v="61"/>
    <x v="1"/>
  </r>
  <r>
    <n v="94017"/>
    <d v="2019-02-27T00:00:00"/>
    <x v="1027"/>
    <n v="61"/>
    <x v="1"/>
  </r>
  <r>
    <n v="94040"/>
    <d v="2019-02-27T00:00:00"/>
    <x v="2135"/>
    <n v="65"/>
    <x v="1"/>
  </r>
  <r>
    <n v="94041"/>
    <d v="2019-02-27T00:00:00"/>
    <x v="2135"/>
    <n v="62"/>
    <x v="1"/>
  </r>
  <r>
    <n v="94042"/>
    <d v="2019-02-27T00:00:00"/>
    <x v="2135"/>
    <n v="62"/>
    <x v="1"/>
  </r>
  <r>
    <n v="94053"/>
    <d v="2019-02-27T00:00:00"/>
    <x v="2135"/>
    <n v="76"/>
    <x v="1"/>
  </r>
  <r>
    <n v="94074"/>
    <d v="2019-02-27T00:00:00"/>
    <x v="4831"/>
    <n v="65"/>
    <x v="1"/>
  </r>
  <r>
    <n v="94075"/>
    <d v="2019-02-27T00:00:00"/>
    <x v="4819"/>
    <n v="20"/>
    <x v="1"/>
  </r>
  <r>
    <n v="94076"/>
    <d v="2019-02-27T00:00:00"/>
    <x v="1781"/>
    <n v="1"/>
    <x v="1"/>
  </r>
  <r>
    <n v="94078"/>
    <d v="2019-02-27T00:00:00"/>
    <x v="3377"/>
    <n v="30"/>
    <x v="1"/>
  </r>
  <r>
    <n v="94079"/>
    <d v="2019-02-27T00:00:00"/>
    <x v="6226"/>
    <n v="78"/>
    <x v="1"/>
  </r>
  <r>
    <n v="94080"/>
    <d v="2019-02-27T00:00:00"/>
    <x v="6226"/>
    <n v="78"/>
    <x v="1"/>
  </r>
  <r>
    <n v="94082"/>
    <d v="2019-02-27T00:00:00"/>
    <x v="5729"/>
    <n v="65"/>
    <x v="1"/>
  </r>
  <r>
    <n v="94083"/>
    <d v="2019-02-28T00:00:00"/>
    <x v="1039"/>
    <n v="1"/>
    <x v="1"/>
  </r>
  <r>
    <n v="94084"/>
    <d v="2019-02-28T00:00:00"/>
    <x v="1039"/>
    <n v="1"/>
    <x v="1"/>
  </r>
  <r>
    <n v="94085"/>
    <d v="2019-02-28T00:00:00"/>
    <x v="362"/>
    <n v="18"/>
    <x v="1"/>
  </r>
  <r>
    <n v="94086"/>
    <d v="2019-02-28T00:00:00"/>
    <x v="5692"/>
    <n v="1"/>
    <x v="1"/>
  </r>
  <r>
    <n v="94087"/>
    <d v="2019-02-28T00:00:00"/>
    <x v="5692"/>
    <n v="1"/>
    <x v="1"/>
  </r>
  <r>
    <n v="94088"/>
    <d v="2019-02-28T00:00:00"/>
    <x v="6057"/>
    <n v="46"/>
    <x v="1"/>
  </r>
  <r>
    <n v="94089"/>
    <d v="2019-02-28T00:00:00"/>
    <x v="6227"/>
    <n v="28"/>
    <x v="1"/>
  </r>
  <r>
    <n v="94090"/>
    <d v="2019-02-28T00:00:00"/>
    <x v="6227"/>
    <n v="28"/>
    <x v="1"/>
  </r>
  <r>
    <n v="94091"/>
    <d v="2019-02-28T00:00:00"/>
    <x v="6227"/>
    <n v="28"/>
    <x v="1"/>
  </r>
  <r>
    <n v="94092"/>
    <d v="2019-02-28T00:00:00"/>
    <x v="6227"/>
    <n v="28"/>
    <x v="1"/>
  </r>
  <r>
    <n v="94093"/>
    <d v="2019-02-28T00:00:00"/>
    <x v="6227"/>
    <n v="28"/>
    <x v="1"/>
  </r>
  <r>
    <n v="94094"/>
    <d v="2019-02-28T00:00:00"/>
    <x v="6227"/>
    <n v="28"/>
    <x v="1"/>
  </r>
  <r>
    <n v="94095"/>
    <d v="2019-02-28T00:00:00"/>
    <x v="6227"/>
    <n v="28"/>
    <x v="1"/>
  </r>
  <r>
    <n v="94096"/>
    <d v="2019-02-28T00:00:00"/>
    <x v="6227"/>
    <n v="28"/>
    <x v="1"/>
  </r>
  <r>
    <n v="94097"/>
    <d v="2019-02-28T00:00:00"/>
    <x v="6227"/>
    <n v="28"/>
    <x v="1"/>
  </r>
  <r>
    <n v="94098"/>
    <d v="2019-02-28T00:00:00"/>
    <x v="6227"/>
    <n v="28"/>
    <x v="1"/>
  </r>
  <r>
    <n v="94099"/>
    <d v="2019-02-28T00:00:00"/>
    <x v="6227"/>
    <n v="28"/>
    <x v="1"/>
  </r>
  <r>
    <n v="94100"/>
    <d v="2019-02-28T00:00:00"/>
    <x v="6227"/>
    <n v="28"/>
    <x v="1"/>
  </r>
  <r>
    <n v="94101"/>
    <d v="2019-02-28T00:00:00"/>
    <x v="6227"/>
    <n v="28"/>
    <x v="1"/>
  </r>
  <r>
    <n v="94102"/>
    <d v="2019-02-28T00:00:00"/>
    <x v="6227"/>
    <n v="28"/>
    <x v="1"/>
  </r>
  <r>
    <n v="94103"/>
    <d v="2019-02-28T00:00:00"/>
    <x v="6227"/>
    <n v="28"/>
    <x v="1"/>
  </r>
  <r>
    <n v="94104"/>
    <d v="2019-02-28T00:00:00"/>
    <x v="6227"/>
    <n v="28"/>
    <x v="1"/>
  </r>
  <r>
    <n v="94105"/>
    <d v="2019-02-28T00:00:00"/>
    <x v="6227"/>
    <n v="28"/>
    <x v="1"/>
  </r>
  <r>
    <n v="94106"/>
    <d v="2019-02-28T00:00:00"/>
    <x v="6227"/>
    <n v="28"/>
    <x v="1"/>
  </r>
  <r>
    <n v="94107"/>
    <d v="2019-02-28T00:00:00"/>
    <x v="6227"/>
    <n v="28"/>
    <x v="1"/>
  </r>
  <r>
    <n v="94108"/>
    <d v="2019-02-28T00:00:00"/>
    <x v="6227"/>
    <n v="28"/>
    <x v="1"/>
  </r>
  <r>
    <n v="94110"/>
    <d v="2019-02-28T00:00:00"/>
    <x v="1700"/>
    <n v="78"/>
    <x v="1"/>
  </r>
  <r>
    <n v="94111"/>
    <d v="2019-02-28T00:00:00"/>
    <x v="1636"/>
    <n v="61"/>
    <x v="1"/>
  </r>
  <r>
    <n v="94112"/>
    <d v="2019-02-28T00:00:00"/>
    <x v="1636"/>
    <n v="61"/>
    <x v="1"/>
  </r>
  <r>
    <n v="94133"/>
    <d v="2019-02-28T00:00:00"/>
    <x v="2995"/>
    <n v="40"/>
    <x v="1"/>
  </r>
  <r>
    <n v="94134"/>
    <d v="2019-02-28T00:00:00"/>
    <x v="2995"/>
    <n v="40"/>
    <x v="1"/>
  </r>
  <r>
    <n v="94135"/>
    <d v="2019-02-28T00:00:00"/>
    <x v="2995"/>
    <n v="40"/>
    <x v="1"/>
  </r>
  <r>
    <n v="94136"/>
    <d v="2019-02-28T00:00:00"/>
    <x v="1588"/>
    <n v="28"/>
    <x v="1"/>
  </r>
  <r>
    <n v="94137"/>
    <d v="2019-02-28T00:00:00"/>
    <x v="1588"/>
    <n v="28"/>
    <x v="1"/>
  </r>
  <r>
    <n v="94138"/>
    <d v="2019-02-28T00:00:00"/>
    <x v="1588"/>
    <n v="28"/>
    <x v="1"/>
  </r>
  <r>
    <n v="94139"/>
    <d v="2019-02-28T00:00:00"/>
    <x v="1588"/>
    <n v="28"/>
    <x v="1"/>
  </r>
  <r>
    <n v="94140"/>
    <d v="2019-02-28T00:00:00"/>
    <x v="1588"/>
    <n v="28"/>
    <x v="1"/>
  </r>
  <r>
    <n v="94141"/>
    <d v="2019-02-28T00:00:00"/>
    <x v="1588"/>
    <n v="28"/>
    <x v="1"/>
  </r>
  <r>
    <n v="94142"/>
    <d v="2019-02-28T00:00:00"/>
    <x v="1588"/>
    <n v="28"/>
    <x v="1"/>
  </r>
  <r>
    <n v="94143"/>
    <d v="2019-02-28T00:00:00"/>
    <x v="1588"/>
    <n v="28"/>
    <x v="1"/>
  </r>
  <r>
    <n v="94144"/>
    <d v="2019-02-28T00:00:00"/>
    <x v="1588"/>
    <n v="28"/>
    <x v="1"/>
  </r>
  <r>
    <n v="94145"/>
    <d v="2019-02-28T00:00:00"/>
    <x v="1588"/>
    <n v="28"/>
    <x v="1"/>
  </r>
  <r>
    <n v="94146"/>
    <d v="2019-02-28T00:00:00"/>
    <x v="2995"/>
    <n v="40"/>
    <x v="1"/>
  </r>
  <r>
    <n v="94147"/>
    <d v="2019-02-28T00:00:00"/>
    <x v="2995"/>
    <n v="40"/>
    <x v="1"/>
  </r>
  <r>
    <n v="94148"/>
    <d v="2019-02-28T00:00:00"/>
    <x v="2995"/>
    <n v="40"/>
    <x v="1"/>
  </r>
  <r>
    <n v="94151"/>
    <d v="2019-02-28T00:00:00"/>
    <x v="2995"/>
    <n v="40"/>
    <x v="1"/>
  </r>
  <r>
    <n v="94152"/>
    <d v="2019-02-28T00:00:00"/>
    <x v="2995"/>
    <n v="40"/>
    <x v="1"/>
  </r>
  <r>
    <n v="94153"/>
    <d v="2019-02-28T00:00:00"/>
    <x v="2995"/>
    <n v="40"/>
    <x v="1"/>
  </r>
  <r>
    <n v="94154"/>
    <d v="2019-02-28T00:00:00"/>
    <x v="2606"/>
    <n v="1"/>
    <x v="1"/>
  </r>
  <r>
    <n v="94155"/>
    <d v="2019-02-28T00:00:00"/>
    <x v="2340"/>
    <n v="78"/>
    <x v="1"/>
  </r>
  <r>
    <n v="94156"/>
    <d v="2019-02-28T00:00:00"/>
    <x v="2340"/>
    <n v="78"/>
    <x v="1"/>
  </r>
  <r>
    <n v="94157"/>
    <d v="2019-02-28T00:00:00"/>
    <x v="2340"/>
    <n v="78"/>
    <x v="1"/>
  </r>
  <r>
    <n v="94158"/>
    <d v="2019-02-28T00:00:00"/>
    <x v="6228"/>
    <n v="1"/>
    <x v="1"/>
  </r>
  <r>
    <n v="94159"/>
    <d v="2019-02-28T00:00:00"/>
    <x v="6228"/>
    <n v="1"/>
    <x v="1"/>
  </r>
  <r>
    <n v="94160"/>
    <d v="2019-02-28T00:00:00"/>
    <x v="6228"/>
    <n v="1"/>
    <x v="1"/>
  </r>
  <r>
    <n v="94161"/>
    <d v="2019-02-28T00:00:00"/>
    <x v="6228"/>
    <n v="1"/>
    <x v="1"/>
  </r>
  <r>
    <n v="94162"/>
    <d v="2019-02-28T00:00:00"/>
    <x v="6228"/>
    <n v="1"/>
    <x v="1"/>
  </r>
  <r>
    <n v="94163"/>
    <d v="2019-02-28T00:00:00"/>
    <x v="1662"/>
    <n v="1"/>
    <x v="1"/>
  </r>
  <r>
    <n v="94164"/>
    <d v="2019-02-28T00:00:00"/>
    <x v="1662"/>
    <n v="1"/>
    <x v="1"/>
  </r>
  <r>
    <n v="94165"/>
    <d v="2019-02-28T00:00:00"/>
    <x v="1662"/>
    <n v="1"/>
    <x v="1"/>
  </r>
  <r>
    <n v="94168"/>
    <d v="2019-02-28T00:00:00"/>
    <x v="5110"/>
    <n v="65"/>
    <x v="1"/>
  </r>
  <r>
    <n v="94169"/>
    <d v="2019-02-28T00:00:00"/>
    <x v="3789"/>
    <n v="28"/>
    <x v="1"/>
  </r>
  <r>
    <n v="94170"/>
    <d v="2019-02-28T00:00:00"/>
    <x v="3789"/>
    <n v="28"/>
    <x v="1"/>
  </r>
  <r>
    <n v="94171"/>
    <d v="2019-02-28T00:00:00"/>
    <x v="3789"/>
    <n v="28"/>
    <x v="1"/>
  </r>
  <r>
    <n v="94172"/>
    <d v="2019-02-28T00:00:00"/>
    <x v="4812"/>
    <n v="65"/>
    <x v="1"/>
  </r>
  <r>
    <n v="94173"/>
    <d v="2019-02-28T00:00:00"/>
    <x v="4812"/>
    <n v="65"/>
    <x v="1"/>
  </r>
  <r>
    <n v="94174"/>
    <d v="2019-02-28T00:00:00"/>
    <x v="4812"/>
    <n v="65"/>
    <x v="1"/>
  </r>
  <r>
    <n v="94175"/>
    <d v="2019-02-28T00:00:00"/>
    <x v="4812"/>
    <n v="65"/>
    <x v="1"/>
  </r>
  <r>
    <n v="94176"/>
    <d v="2019-02-28T00:00:00"/>
    <x v="4812"/>
    <n v="65"/>
    <x v="1"/>
  </r>
  <r>
    <n v="94177"/>
    <d v="2019-02-28T00:00:00"/>
    <x v="4812"/>
    <n v="65"/>
    <x v="1"/>
  </r>
  <r>
    <n v="94178"/>
    <d v="2019-02-28T00:00:00"/>
    <x v="4812"/>
    <n v="65"/>
    <x v="1"/>
  </r>
  <r>
    <n v="94179"/>
    <d v="2019-02-28T00:00:00"/>
    <x v="4812"/>
    <n v="65"/>
    <x v="1"/>
  </r>
  <r>
    <n v="94180"/>
    <d v="2019-02-28T00:00:00"/>
    <x v="4812"/>
    <n v="65"/>
    <x v="1"/>
  </r>
  <r>
    <n v="94181"/>
    <d v="2019-02-28T00:00:00"/>
    <x v="4812"/>
    <n v="65"/>
    <x v="1"/>
  </r>
  <r>
    <n v="94182"/>
    <d v="2019-02-28T00:00:00"/>
    <x v="2137"/>
    <n v="61"/>
    <x v="1"/>
  </r>
  <r>
    <n v="94183"/>
    <d v="2019-02-28T00:00:00"/>
    <x v="2137"/>
    <n v="61"/>
    <x v="1"/>
  </r>
  <r>
    <n v="94189"/>
    <d v="2019-02-28T00:00:00"/>
    <x v="6229"/>
    <n v="75"/>
    <x v="1"/>
  </r>
  <r>
    <n v="94190"/>
    <d v="2019-02-28T00:00:00"/>
    <x v="6229"/>
    <n v="75"/>
    <x v="1"/>
  </r>
  <r>
    <n v="94191"/>
    <d v="2019-02-28T00:00:00"/>
    <x v="6229"/>
    <n v="75"/>
    <x v="1"/>
  </r>
  <r>
    <n v="94192"/>
    <d v="2019-02-28T00:00:00"/>
    <x v="6229"/>
    <n v="75"/>
    <x v="1"/>
  </r>
  <r>
    <n v="94193"/>
    <d v="2019-02-28T00:00:00"/>
    <x v="6229"/>
    <n v="75"/>
    <x v="1"/>
  </r>
  <r>
    <n v="94194"/>
    <d v="2019-02-28T00:00:00"/>
    <x v="6229"/>
    <n v="75"/>
    <x v="1"/>
  </r>
  <r>
    <n v="94195"/>
    <d v="2019-02-28T00:00:00"/>
    <x v="6229"/>
    <n v="75"/>
    <x v="1"/>
  </r>
  <r>
    <n v="94196"/>
    <d v="2019-02-28T00:00:00"/>
    <x v="6229"/>
    <n v="75"/>
    <x v="1"/>
  </r>
  <r>
    <n v="94197"/>
    <d v="2019-02-28T00:00:00"/>
    <x v="6229"/>
    <n v="75"/>
    <x v="1"/>
  </r>
  <r>
    <n v="94198"/>
    <d v="2019-02-28T00:00:00"/>
    <x v="6229"/>
    <n v="75"/>
    <x v="1"/>
  </r>
  <r>
    <n v="94204"/>
    <d v="2019-02-28T00:00:00"/>
    <x v="5265"/>
    <n v="61"/>
    <x v="1"/>
  </r>
  <r>
    <n v="94206"/>
    <d v="2019-02-28T00:00:00"/>
    <x v="5265"/>
    <n v="61"/>
    <x v="1"/>
  </r>
  <r>
    <n v="94208"/>
    <d v="2019-02-28T00:00:00"/>
    <x v="4902"/>
    <n v="18"/>
    <x v="1"/>
  </r>
  <r>
    <n v="94209"/>
    <d v="2019-02-28T00:00:00"/>
    <x v="5950"/>
    <n v="66"/>
    <x v="1"/>
  </r>
  <r>
    <n v="94210"/>
    <d v="2019-02-28T00:00:00"/>
    <x v="4902"/>
    <n v="78"/>
    <x v="1"/>
  </r>
  <r>
    <n v="94211"/>
    <d v="2019-02-28T00:00:00"/>
    <x v="633"/>
    <n v="61"/>
    <x v="1"/>
  </r>
  <r>
    <n v="94212"/>
    <d v="2019-02-28T00:00:00"/>
    <x v="633"/>
    <n v="61"/>
    <x v="1"/>
  </r>
  <r>
    <n v="94215"/>
    <d v="2019-02-28T00:00:00"/>
    <x v="6230"/>
    <n v="20"/>
    <x v="1"/>
  </r>
  <r>
    <n v="94216"/>
    <d v="2019-02-28T00:00:00"/>
    <x v="6230"/>
    <n v="20"/>
    <x v="1"/>
  </r>
  <r>
    <n v="94217"/>
    <d v="2019-02-28T00:00:00"/>
    <x v="6230"/>
    <n v="20"/>
    <x v="1"/>
  </r>
  <r>
    <n v="94218"/>
    <d v="2019-02-28T00:00:00"/>
    <x v="6230"/>
    <n v="20"/>
    <x v="1"/>
  </r>
  <r>
    <n v="94219"/>
    <d v="2019-02-28T00:00:00"/>
    <x v="6230"/>
    <n v="20"/>
    <x v="1"/>
  </r>
  <r>
    <n v="94220"/>
    <d v="2019-02-28T00:00:00"/>
    <x v="3452"/>
    <n v="82"/>
    <x v="1"/>
  </r>
  <r>
    <n v="94221"/>
    <d v="2019-02-28T00:00:00"/>
    <x v="3986"/>
    <n v="1"/>
    <x v="1"/>
  </r>
  <r>
    <n v="94222"/>
    <d v="2019-02-28T00:00:00"/>
    <x v="3986"/>
    <n v="1"/>
    <x v="1"/>
  </r>
  <r>
    <n v="94223"/>
    <d v="2019-02-28T00:00:00"/>
    <x v="821"/>
    <n v="21"/>
    <x v="1"/>
  </r>
  <r>
    <n v="94224"/>
    <d v="2019-02-28T00:00:00"/>
    <x v="821"/>
    <n v="21"/>
    <x v="1"/>
  </r>
  <r>
    <n v="94225"/>
    <d v="2019-02-28T00:00:00"/>
    <x v="821"/>
    <n v="21"/>
    <x v="1"/>
  </r>
  <r>
    <n v="94226"/>
    <d v="2019-02-28T00:00:00"/>
    <x v="821"/>
    <n v="21"/>
    <x v="1"/>
  </r>
  <r>
    <n v="94227"/>
    <d v="2019-02-28T00:00:00"/>
    <x v="1558"/>
    <n v="77"/>
    <x v="1"/>
  </r>
  <r>
    <n v="94228"/>
    <d v="2019-02-28T00:00:00"/>
    <x v="1558"/>
    <n v="77"/>
    <x v="1"/>
  </r>
  <r>
    <n v="94229"/>
    <d v="2019-02-28T00:00:00"/>
    <x v="3777"/>
    <n v="1"/>
    <x v="1"/>
  </r>
  <r>
    <n v="94230"/>
    <d v="2019-02-28T00:00:00"/>
    <x v="3777"/>
    <n v="1"/>
    <x v="1"/>
  </r>
  <r>
    <n v="94231"/>
    <d v="2019-02-28T00:00:00"/>
    <x v="3777"/>
    <n v="1"/>
    <x v="1"/>
  </r>
  <r>
    <n v="94232"/>
    <d v="2019-02-28T00:00:00"/>
    <x v="3777"/>
    <n v="1"/>
    <x v="1"/>
  </r>
  <r>
    <n v="94233"/>
    <d v="2019-02-28T00:00:00"/>
    <x v="3777"/>
    <n v="1"/>
    <x v="1"/>
  </r>
  <r>
    <n v="94234"/>
    <d v="2019-02-28T00:00:00"/>
    <x v="3777"/>
    <n v="1"/>
    <x v="1"/>
  </r>
  <r>
    <n v="94235"/>
    <d v="2019-02-28T00:00:00"/>
    <x v="3777"/>
    <n v="1"/>
    <x v="1"/>
  </r>
  <r>
    <n v="94236"/>
    <d v="2019-02-28T00:00:00"/>
    <x v="3777"/>
    <n v="1"/>
    <x v="1"/>
  </r>
  <r>
    <n v="94237"/>
    <d v="2019-02-28T00:00:00"/>
    <x v="3777"/>
    <n v="1"/>
    <x v="1"/>
  </r>
  <r>
    <n v="94238"/>
    <d v="2019-02-28T00:00:00"/>
    <x v="3777"/>
    <n v="1"/>
    <x v="1"/>
  </r>
  <r>
    <n v="94239"/>
    <d v="2019-02-28T00:00:00"/>
    <x v="1558"/>
    <n v="18"/>
    <x v="1"/>
  </r>
  <r>
    <n v="94240"/>
    <d v="2019-02-28T00:00:00"/>
    <x v="1558"/>
    <n v="18"/>
    <x v="1"/>
  </r>
  <r>
    <n v="94241"/>
    <d v="2019-02-28T00:00:00"/>
    <x v="1558"/>
    <n v="18"/>
    <x v="1"/>
  </r>
  <r>
    <n v="94242"/>
    <d v="2019-02-28T00:00:00"/>
    <x v="1558"/>
    <n v="18"/>
    <x v="1"/>
  </r>
  <r>
    <n v="94243"/>
    <d v="2019-02-28T00:00:00"/>
    <x v="6231"/>
    <n v="28"/>
    <x v="1"/>
  </r>
  <r>
    <n v="94244"/>
    <d v="2019-02-28T00:00:00"/>
    <x v="6231"/>
    <n v="28"/>
    <x v="1"/>
  </r>
  <r>
    <n v="94245"/>
    <d v="2019-02-28T00:00:00"/>
    <x v="6231"/>
    <n v="28"/>
    <x v="1"/>
  </r>
  <r>
    <n v="94251"/>
    <d v="2019-02-28T00:00:00"/>
    <x v="6139"/>
    <n v="20"/>
    <x v="1"/>
  </r>
  <r>
    <n v="94254"/>
    <d v="2019-02-28T00:00:00"/>
    <x v="6232"/>
    <n v="28"/>
    <x v="1"/>
  </r>
  <r>
    <n v="94255"/>
    <d v="2019-02-28T00:00:00"/>
    <x v="6232"/>
    <n v="28"/>
    <x v="1"/>
  </r>
  <r>
    <n v="94256"/>
    <d v="2019-02-28T00:00:00"/>
    <x v="6233"/>
    <n v="18"/>
    <x v="1"/>
  </r>
  <r>
    <n v="94257"/>
    <d v="2019-02-28T00:00:00"/>
    <x v="6233"/>
    <n v="18"/>
    <x v="1"/>
  </r>
  <r>
    <n v="94258"/>
    <d v="2019-02-28T00:00:00"/>
    <x v="6233"/>
    <n v="18"/>
    <x v="1"/>
  </r>
  <r>
    <n v="94259"/>
    <d v="2019-02-28T00:00:00"/>
    <x v="4092"/>
    <n v="78"/>
    <x v="1"/>
  </r>
  <r>
    <n v="94260"/>
    <d v="2019-02-28T00:00:00"/>
    <x v="4092"/>
    <n v="78"/>
    <x v="1"/>
  </r>
  <r>
    <n v="94261"/>
    <d v="2019-02-28T00:00:00"/>
    <x v="4092"/>
    <n v="78"/>
    <x v="1"/>
  </r>
  <r>
    <n v="94262"/>
    <d v="2019-02-28T00:00:00"/>
    <x v="4092"/>
    <n v="78"/>
    <x v="1"/>
  </r>
  <r>
    <n v="94263"/>
    <d v="2019-02-28T00:00:00"/>
    <x v="4092"/>
    <n v="78"/>
    <x v="1"/>
  </r>
  <r>
    <n v="94264"/>
    <d v="2019-02-28T00:00:00"/>
    <x v="5766"/>
    <n v="65"/>
    <x v="1"/>
  </r>
  <r>
    <n v="94265"/>
    <d v="2019-02-28T00:00:00"/>
    <x v="3244"/>
    <n v="39"/>
    <x v="1"/>
  </r>
  <r>
    <n v="94266"/>
    <d v="2019-02-28T00:00:00"/>
    <x v="3244"/>
    <n v="39"/>
    <x v="1"/>
  </r>
  <r>
    <n v="94267"/>
    <d v="2019-02-28T00:00:00"/>
    <x v="3244"/>
    <n v="39"/>
    <x v="1"/>
  </r>
  <r>
    <n v="94268"/>
    <d v="2019-02-28T00:00:00"/>
    <x v="3244"/>
    <n v="39"/>
    <x v="1"/>
  </r>
  <r>
    <n v="94269"/>
    <d v="2019-02-28T00:00:00"/>
    <x v="3244"/>
    <n v="39"/>
    <x v="1"/>
  </r>
  <r>
    <n v="94270"/>
    <d v="2019-02-28T00:00:00"/>
    <x v="3244"/>
    <n v="39"/>
    <x v="1"/>
  </r>
  <r>
    <n v="94271"/>
    <d v="2019-02-28T00:00:00"/>
    <x v="3244"/>
    <n v="39"/>
    <x v="1"/>
  </r>
  <r>
    <n v="94272"/>
    <d v="2019-02-28T00:00:00"/>
    <x v="3244"/>
    <n v="39"/>
    <x v="1"/>
  </r>
  <r>
    <n v="94273"/>
    <d v="2019-02-28T00:00:00"/>
    <x v="3244"/>
    <n v="39"/>
    <x v="1"/>
  </r>
  <r>
    <n v="94274"/>
    <d v="2019-02-28T00:00:00"/>
    <x v="3244"/>
    <n v="39"/>
    <x v="1"/>
  </r>
  <r>
    <n v="94275"/>
    <d v="2019-02-28T00:00:00"/>
    <x v="3244"/>
    <n v="39"/>
    <x v="1"/>
  </r>
  <r>
    <n v="94276"/>
    <d v="2019-02-28T00:00:00"/>
    <x v="3244"/>
    <n v="39"/>
    <x v="1"/>
  </r>
  <r>
    <n v="94277"/>
    <d v="2019-02-28T00:00:00"/>
    <x v="3244"/>
    <n v="39"/>
    <x v="1"/>
  </r>
  <r>
    <n v="94278"/>
    <d v="2019-02-28T00:00:00"/>
    <x v="3244"/>
    <n v="39"/>
    <x v="1"/>
  </r>
  <r>
    <n v="94279"/>
    <d v="2019-02-28T00:00:00"/>
    <x v="3244"/>
    <n v="39"/>
    <x v="1"/>
  </r>
  <r>
    <n v="94280"/>
    <d v="2019-02-28T00:00:00"/>
    <x v="3244"/>
    <n v="39"/>
    <x v="1"/>
  </r>
  <r>
    <n v="94281"/>
    <d v="2019-02-28T00:00:00"/>
    <x v="3244"/>
    <n v="39"/>
    <x v="1"/>
  </r>
  <r>
    <n v="94282"/>
    <d v="2019-02-28T00:00:00"/>
    <x v="3244"/>
    <n v="39"/>
    <x v="1"/>
  </r>
  <r>
    <n v="94283"/>
    <d v="2019-02-28T00:00:00"/>
    <x v="3244"/>
    <n v="39"/>
    <x v="1"/>
  </r>
  <r>
    <n v="94284"/>
    <d v="2019-02-28T00:00:00"/>
    <x v="3244"/>
    <n v="39"/>
    <x v="1"/>
  </r>
  <r>
    <n v="94285"/>
    <d v="2019-02-28T00:00:00"/>
    <x v="5266"/>
    <n v="64"/>
    <x v="1"/>
  </r>
  <r>
    <n v="94288"/>
    <d v="2019-02-28T00:00:00"/>
    <x v="4210"/>
    <n v="62"/>
    <x v="1"/>
  </r>
  <r>
    <n v="94289"/>
    <d v="2019-02-28T00:00:00"/>
    <x v="4210"/>
    <n v="62"/>
    <x v="1"/>
  </r>
  <r>
    <n v="94290"/>
    <d v="2019-02-28T00:00:00"/>
    <x v="4210"/>
    <n v="62"/>
    <x v="1"/>
  </r>
  <r>
    <n v="94291"/>
    <d v="2019-02-28T00:00:00"/>
    <x v="4210"/>
    <n v="62"/>
    <x v="1"/>
  </r>
  <r>
    <n v="94292"/>
    <d v="2019-02-28T00:00:00"/>
    <x v="4210"/>
    <n v="62"/>
    <x v="1"/>
  </r>
  <r>
    <n v="94293"/>
    <d v="2019-02-28T00:00:00"/>
    <x v="4210"/>
    <n v="62"/>
    <x v="1"/>
  </r>
  <r>
    <n v="94294"/>
    <d v="2019-02-28T00:00:00"/>
    <x v="4210"/>
    <n v="62"/>
    <x v="1"/>
  </r>
  <r>
    <n v="94295"/>
    <d v="2019-02-28T00:00:00"/>
    <x v="4210"/>
    <n v="62"/>
    <x v="1"/>
  </r>
  <r>
    <n v="94296"/>
    <d v="2019-02-28T00:00:00"/>
    <x v="4210"/>
    <n v="62"/>
    <x v="1"/>
  </r>
  <r>
    <n v="94297"/>
    <d v="2019-02-28T00:00:00"/>
    <x v="4210"/>
    <n v="62"/>
    <x v="1"/>
  </r>
  <r>
    <n v="94298"/>
    <d v="2019-02-28T00:00:00"/>
    <x v="5642"/>
    <n v="28"/>
    <x v="1"/>
  </r>
  <r>
    <n v="94299"/>
    <d v="2019-02-28T00:00:00"/>
    <x v="5642"/>
    <n v="28"/>
    <x v="1"/>
  </r>
  <r>
    <n v="94300"/>
    <d v="2019-02-28T00:00:00"/>
    <x v="5642"/>
    <n v="28"/>
    <x v="1"/>
  </r>
  <r>
    <n v="94301"/>
    <d v="2019-02-28T00:00:00"/>
    <x v="5642"/>
    <n v="28"/>
    <x v="1"/>
  </r>
  <r>
    <n v="94302"/>
    <d v="2019-02-28T00:00:00"/>
    <x v="5642"/>
    <n v="28"/>
    <x v="1"/>
  </r>
  <r>
    <n v="94303"/>
    <d v="2019-02-28T00:00:00"/>
    <x v="5642"/>
    <n v="28"/>
    <x v="1"/>
  </r>
  <r>
    <n v="94304"/>
    <d v="2019-02-28T00:00:00"/>
    <x v="5642"/>
    <n v="28"/>
    <x v="1"/>
  </r>
  <r>
    <n v="94305"/>
    <d v="2019-02-28T00:00:00"/>
    <x v="5642"/>
    <n v="28"/>
    <x v="1"/>
  </r>
  <r>
    <n v="94306"/>
    <d v="2019-02-28T00:00:00"/>
    <x v="5642"/>
    <n v="28"/>
    <x v="1"/>
  </r>
  <r>
    <n v="94307"/>
    <d v="2019-02-28T00:00:00"/>
    <x v="5642"/>
    <n v="28"/>
    <x v="1"/>
  </r>
  <r>
    <n v="94308"/>
    <d v="2019-02-28T00:00:00"/>
    <x v="5642"/>
    <n v="28"/>
    <x v="1"/>
  </r>
  <r>
    <n v="94309"/>
    <d v="2019-02-28T00:00:00"/>
    <x v="5642"/>
    <n v="28"/>
    <x v="1"/>
  </r>
  <r>
    <n v="94310"/>
    <d v="2019-02-28T00:00:00"/>
    <x v="5642"/>
    <n v="28"/>
    <x v="1"/>
  </r>
  <r>
    <n v="94311"/>
    <d v="2019-02-28T00:00:00"/>
    <x v="5642"/>
    <n v="28"/>
    <x v="1"/>
  </r>
  <r>
    <n v="94312"/>
    <d v="2019-02-28T00:00:00"/>
    <x v="5642"/>
    <n v="28"/>
    <x v="1"/>
  </r>
  <r>
    <n v="94313"/>
    <d v="2019-02-28T00:00:00"/>
    <x v="5642"/>
    <n v="28"/>
    <x v="1"/>
  </r>
  <r>
    <n v="94314"/>
    <d v="2019-02-28T00:00:00"/>
    <x v="5642"/>
    <n v="28"/>
    <x v="1"/>
  </r>
  <r>
    <n v="94315"/>
    <d v="2019-02-28T00:00:00"/>
    <x v="5642"/>
    <n v="28"/>
    <x v="1"/>
  </r>
  <r>
    <n v="94316"/>
    <d v="2019-02-28T00:00:00"/>
    <x v="5642"/>
    <n v="28"/>
    <x v="1"/>
  </r>
  <r>
    <n v="94317"/>
    <d v="2019-02-28T00:00:00"/>
    <x v="5642"/>
    <n v="28"/>
    <x v="1"/>
  </r>
  <r>
    <n v="94319"/>
    <d v="2019-02-28T00:00:00"/>
    <x v="3887"/>
    <n v="18"/>
    <x v="1"/>
  </r>
  <r>
    <n v="94320"/>
    <d v="2019-02-28T00:00:00"/>
    <x v="3887"/>
    <n v="18"/>
    <x v="1"/>
  </r>
  <r>
    <n v="94321"/>
    <d v="2019-02-28T00:00:00"/>
    <x v="3887"/>
    <n v="18"/>
    <x v="1"/>
  </r>
  <r>
    <n v="94322"/>
    <d v="2019-02-28T00:00:00"/>
    <x v="3887"/>
    <n v="18"/>
    <x v="1"/>
  </r>
  <r>
    <n v="94323"/>
    <d v="2019-02-28T00:00:00"/>
    <x v="4890"/>
    <n v="20"/>
    <x v="1"/>
  </r>
  <r>
    <n v="94324"/>
    <d v="2019-02-28T00:00:00"/>
    <x v="4890"/>
    <n v="20"/>
    <x v="1"/>
  </r>
  <r>
    <n v="94325"/>
    <d v="2019-02-28T00:00:00"/>
    <x v="15"/>
    <n v="82"/>
    <x v="1"/>
  </r>
  <r>
    <n v="94326"/>
    <d v="2019-02-28T00:00:00"/>
    <x v="5423"/>
    <n v="1"/>
    <x v="1"/>
  </r>
  <r>
    <n v="94327"/>
    <d v="2019-02-28T00:00:00"/>
    <x v="5423"/>
    <n v="1"/>
    <x v="1"/>
  </r>
  <r>
    <n v="94328"/>
    <d v="2019-02-28T00:00:00"/>
    <x v="5423"/>
    <n v="1"/>
    <x v="1"/>
  </r>
  <r>
    <n v="94329"/>
    <d v="2019-02-28T00:00:00"/>
    <x v="5423"/>
    <n v="1"/>
    <x v="1"/>
  </r>
  <r>
    <n v="94330"/>
    <d v="2019-02-28T00:00:00"/>
    <x v="3780"/>
    <n v="62"/>
    <x v="1"/>
  </r>
  <r>
    <n v="94331"/>
    <d v="2019-02-28T00:00:00"/>
    <x v="3780"/>
    <n v="62"/>
    <x v="1"/>
  </r>
  <r>
    <n v="94334"/>
    <d v="2019-02-28T00:00:00"/>
    <x v="28"/>
    <n v="28"/>
    <x v="1"/>
  </r>
  <r>
    <n v="94335"/>
    <d v="2019-02-28T00:00:00"/>
    <x v="28"/>
    <n v="28"/>
    <x v="1"/>
  </r>
  <r>
    <n v="94336"/>
    <d v="2019-02-28T00:00:00"/>
    <x v="28"/>
    <n v="28"/>
    <x v="1"/>
  </r>
  <r>
    <n v="94337"/>
    <d v="2019-02-28T00:00:00"/>
    <x v="6234"/>
    <n v="65"/>
    <x v="1"/>
  </r>
  <r>
    <n v="94338"/>
    <d v="2019-02-28T00:00:00"/>
    <x v="6234"/>
    <n v="65"/>
    <x v="1"/>
  </r>
  <r>
    <n v="94339"/>
    <d v="2019-02-28T00:00:00"/>
    <x v="1296"/>
    <n v="1"/>
    <x v="1"/>
  </r>
  <r>
    <n v="94340"/>
    <d v="2019-02-28T00:00:00"/>
    <x v="1296"/>
    <n v="1"/>
    <x v="1"/>
  </r>
  <r>
    <n v="94341"/>
    <d v="2019-02-28T00:00:00"/>
    <x v="1296"/>
    <n v="1"/>
    <x v="1"/>
  </r>
  <r>
    <n v="94342"/>
    <d v="2019-02-28T00:00:00"/>
    <x v="1296"/>
    <n v="1"/>
    <x v="1"/>
  </r>
  <r>
    <n v="94343"/>
    <d v="2019-02-28T00:00:00"/>
    <x v="1296"/>
    <n v="1"/>
    <x v="1"/>
  </r>
  <r>
    <n v="94346"/>
    <d v="2019-02-28T00:00:00"/>
    <x v="1022"/>
    <n v="47"/>
    <x v="1"/>
  </r>
  <r>
    <n v="94347"/>
    <d v="2019-02-28T00:00:00"/>
    <x v="2331"/>
    <n v="64"/>
    <x v="1"/>
  </r>
  <r>
    <n v="94348"/>
    <d v="2019-02-28T00:00:00"/>
    <x v="2331"/>
    <n v="64"/>
    <x v="1"/>
  </r>
  <r>
    <n v="94349"/>
    <d v="2019-02-28T00:00:00"/>
    <x v="4028"/>
    <n v="67"/>
    <x v="1"/>
  </r>
  <r>
    <n v="94350"/>
    <d v="2019-02-28T00:00:00"/>
    <x v="3421"/>
    <n v="39"/>
    <x v="1"/>
  </r>
  <r>
    <n v="94351"/>
    <d v="2019-02-28T00:00:00"/>
    <x v="3421"/>
    <n v="39"/>
    <x v="1"/>
  </r>
  <r>
    <n v="94352"/>
    <d v="2019-02-28T00:00:00"/>
    <x v="3421"/>
    <n v="39"/>
    <x v="1"/>
  </r>
  <r>
    <n v="94353"/>
    <d v="2019-02-28T00:00:00"/>
    <x v="3421"/>
    <n v="39"/>
    <x v="1"/>
  </r>
  <r>
    <n v="94354"/>
    <d v="2019-02-28T00:00:00"/>
    <x v="3124"/>
    <n v="65"/>
    <x v="1"/>
  </r>
  <r>
    <n v="94355"/>
    <d v="2019-02-28T00:00:00"/>
    <x v="3124"/>
    <n v="65"/>
    <x v="1"/>
  </r>
  <r>
    <n v="94356"/>
    <d v="2019-02-28T00:00:00"/>
    <x v="218"/>
    <n v="1"/>
    <x v="1"/>
  </r>
  <r>
    <n v="94357"/>
    <d v="2019-02-28T00:00:00"/>
    <x v="218"/>
    <n v="1"/>
    <x v="1"/>
  </r>
  <r>
    <n v="94358"/>
    <d v="2019-02-28T00:00:00"/>
    <x v="3016"/>
    <n v="1"/>
    <x v="1"/>
  </r>
  <r>
    <n v="94359"/>
    <d v="2019-02-28T00:00:00"/>
    <x v="3016"/>
    <n v="1"/>
    <x v="1"/>
  </r>
  <r>
    <n v="94380"/>
    <d v="2019-02-28T00:00:00"/>
    <x v="1298"/>
    <n v="48"/>
    <x v="1"/>
  </r>
  <r>
    <n v="94381"/>
    <d v="2019-02-28T00:00:00"/>
    <x v="6235"/>
    <n v="65"/>
    <x v="1"/>
  </r>
  <r>
    <n v="94382"/>
    <d v="2019-02-28T00:00:00"/>
    <x v="6235"/>
    <n v="65"/>
    <x v="1"/>
  </r>
  <r>
    <n v="94383"/>
    <d v="2019-02-28T00:00:00"/>
    <x v="994"/>
    <n v="28"/>
    <x v="1"/>
  </r>
  <r>
    <n v="94384"/>
    <d v="2019-02-28T00:00:00"/>
    <x v="994"/>
    <n v="28"/>
    <x v="1"/>
  </r>
  <r>
    <n v="94385"/>
    <d v="2019-02-28T00:00:00"/>
    <x v="994"/>
    <n v="28"/>
    <x v="1"/>
  </r>
  <r>
    <n v="94386"/>
    <d v="2019-02-28T00:00:00"/>
    <x v="4721"/>
    <n v="75"/>
    <x v="1"/>
  </r>
  <r>
    <n v="94387"/>
    <d v="2019-02-28T00:00:00"/>
    <x v="4721"/>
    <n v="75"/>
    <x v="1"/>
  </r>
  <r>
    <n v="94404"/>
    <d v="2019-02-28T00:00:00"/>
    <x v="6236"/>
    <n v="61"/>
    <x v="1"/>
  </r>
  <r>
    <n v="94405"/>
    <d v="2019-02-28T00:00:00"/>
    <x v="6236"/>
    <n v="61"/>
    <x v="1"/>
  </r>
  <r>
    <n v="94408"/>
    <d v="2019-02-28T00:00:00"/>
    <x v="1946"/>
    <n v="24"/>
    <x v="1"/>
  </r>
  <r>
    <n v="94409"/>
    <d v="2019-02-28T00:00:00"/>
    <x v="1946"/>
    <n v="24"/>
    <x v="1"/>
  </r>
  <r>
    <n v="94410"/>
    <d v="2019-02-28T00:00:00"/>
    <x v="5555"/>
    <n v="28"/>
    <x v="1"/>
  </r>
  <r>
    <n v="94411"/>
    <d v="2019-02-28T00:00:00"/>
    <x v="5555"/>
    <n v="28"/>
    <x v="1"/>
  </r>
  <r>
    <n v="94412"/>
    <d v="2019-02-28T00:00:00"/>
    <x v="5555"/>
    <n v="28"/>
    <x v="1"/>
  </r>
  <r>
    <n v="94413"/>
    <d v="2019-02-28T00:00:00"/>
    <x v="5555"/>
    <n v="28"/>
    <x v="1"/>
  </r>
  <r>
    <n v="94414"/>
    <d v="2019-02-28T00:00:00"/>
    <x v="5555"/>
    <n v="28"/>
    <x v="1"/>
  </r>
  <r>
    <n v="94415"/>
    <d v="2019-02-28T00:00:00"/>
    <x v="5555"/>
    <n v="28"/>
    <x v="1"/>
  </r>
  <r>
    <n v="94416"/>
    <d v="2019-02-28T00:00:00"/>
    <x v="5555"/>
    <n v="28"/>
    <x v="1"/>
  </r>
  <r>
    <n v="94417"/>
    <d v="2019-02-28T00:00:00"/>
    <x v="5555"/>
    <n v="28"/>
    <x v="1"/>
  </r>
  <r>
    <n v="94418"/>
    <d v="2019-02-28T00:00:00"/>
    <x v="5555"/>
    <n v="28"/>
    <x v="1"/>
  </r>
  <r>
    <n v="94419"/>
    <d v="2019-02-28T00:00:00"/>
    <x v="5555"/>
    <n v="28"/>
    <x v="1"/>
  </r>
  <r>
    <n v="94420"/>
    <d v="2019-02-28T00:00:00"/>
    <x v="5555"/>
    <n v="28"/>
    <x v="1"/>
  </r>
  <r>
    <n v="94421"/>
    <d v="2019-02-28T00:00:00"/>
    <x v="5555"/>
    <n v="28"/>
    <x v="1"/>
  </r>
  <r>
    <n v="94422"/>
    <d v="2019-02-28T00:00:00"/>
    <x v="5555"/>
    <n v="28"/>
    <x v="1"/>
  </r>
  <r>
    <n v="94423"/>
    <d v="2019-02-28T00:00:00"/>
    <x v="5555"/>
    <n v="28"/>
    <x v="1"/>
  </r>
  <r>
    <n v="94424"/>
    <d v="2019-02-28T00:00:00"/>
    <x v="5555"/>
    <n v="28"/>
    <x v="1"/>
  </r>
  <r>
    <n v="94425"/>
    <d v="2019-02-28T00:00:00"/>
    <x v="2316"/>
    <n v="82"/>
    <x v="1"/>
  </r>
  <r>
    <n v="94426"/>
    <d v="2019-02-28T00:00:00"/>
    <x v="2316"/>
    <n v="82"/>
    <x v="1"/>
  </r>
  <r>
    <n v="94432"/>
    <d v="2019-02-28T00:00:00"/>
    <x v="727"/>
    <n v="18"/>
    <x v="1"/>
  </r>
  <r>
    <n v="94433"/>
    <d v="2019-02-28T00:00:00"/>
    <x v="727"/>
    <n v="18"/>
    <x v="1"/>
  </r>
  <r>
    <n v="94434"/>
    <d v="2019-02-28T00:00:00"/>
    <x v="727"/>
    <n v="18"/>
    <x v="1"/>
  </r>
  <r>
    <n v="94435"/>
    <d v="2019-02-28T00:00:00"/>
    <x v="727"/>
    <n v="18"/>
    <x v="1"/>
  </r>
  <r>
    <n v="94436"/>
    <d v="2019-02-28T00:00:00"/>
    <x v="727"/>
    <n v="18"/>
    <x v="1"/>
  </r>
  <r>
    <n v="94437"/>
    <d v="2019-02-28T00:00:00"/>
    <x v="727"/>
    <n v="18"/>
    <x v="1"/>
  </r>
  <r>
    <n v="94438"/>
    <d v="2019-02-28T00:00:00"/>
    <x v="727"/>
    <n v="18"/>
    <x v="1"/>
  </r>
  <r>
    <n v="94439"/>
    <d v="2019-02-28T00:00:00"/>
    <x v="727"/>
    <n v="18"/>
    <x v="1"/>
  </r>
  <r>
    <n v="94440"/>
    <d v="2019-02-28T00:00:00"/>
    <x v="727"/>
    <n v="18"/>
    <x v="1"/>
  </r>
  <r>
    <n v="94441"/>
    <d v="2019-02-28T00:00:00"/>
    <x v="727"/>
    <n v="18"/>
    <x v="1"/>
  </r>
  <r>
    <n v="94442"/>
    <d v="2019-02-28T00:00:00"/>
    <x v="727"/>
    <n v="18"/>
    <x v="1"/>
  </r>
  <r>
    <n v="94443"/>
    <d v="2019-02-28T00:00:00"/>
    <x v="727"/>
    <n v="18"/>
    <x v="1"/>
  </r>
  <r>
    <n v="94444"/>
    <d v="2019-02-28T00:00:00"/>
    <x v="727"/>
    <n v="18"/>
    <x v="1"/>
  </r>
  <r>
    <n v="94445"/>
    <d v="2019-02-28T00:00:00"/>
    <x v="727"/>
    <n v="18"/>
    <x v="1"/>
  </r>
  <r>
    <n v="94446"/>
    <d v="2019-02-28T00:00:00"/>
    <x v="727"/>
    <n v="18"/>
    <x v="1"/>
  </r>
  <r>
    <n v="94447"/>
    <d v="2019-02-28T00:00:00"/>
    <x v="1052"/>
    <n v="82"/>
    <x v="1"/>
  </r>
  <r>
    <n v="94448"/>
    <d v="2019-02-28T00:00:00"/>
    <x v="1586"/>
    <n v="1"/>
    <x v="1"/>
  </r>
  <r>
    <n v="94449"/>
    <d v="2019-02-28T00:00:00"/>
    <x v="410"/>
    <n v="65"/>
    <x v="1"/>
  </r>
  <r>
    <n v="94450"/>
    <d v="2019-02-28T00:00:00"/>
    <x v="5839"/>
    <n v="78"/>
    <x v="1"/>
  </r>
  <r>
    <n v="94451"/>
    <d v="2019-02-28T00:00:00"/>
    <x v="5839"/>
    <n v="78"/>
    <x v="1"/>
  </r>
  <r>
    <n v="94452"/>
    <d v="2019-02-28T00:00:00"/>
    <x v="5839"/>
    <n v="78"/>
    <x v="1"/>
  </r>
  <r>
    <n v="94453"/>
    <d v="2019-02-28T00:00:00"/>
    <x v="6237"/>
    <n v="1"/>
    <x v="1"/>
  </r>
  <r>
    <n v="94454"/>
    <d v="2019-02-28T00:00:00"/>
    <x v="6237"/>
    <n v="1"/>
    <x v="1"/>
  </r>
  <r>
    <n v="94457"/>
    <d v="2019-02-28T00:00:00"/>
    <x v="2959"/>
    <n v="1"/>
    <x v="1"/>
  </r>
  <r>
    <n v="94458"/>
    <d v="2019-02-28T00:00:00"/>
    <x v="2959"/>
    <n v="1"/>
    <x v="1"/>
  </r>
  <r>
    <n v="94459"/>
    <d v="2019-02-28T00:00:00"/>
    <x v="6238"/>
    <n v="1"/>
    <x v="1"/>
  </r>
  <r>
    <n v="94460"/>
    <d v="2019-02-28T00:00:00"/>
    <x v="6238"/>
    <n v="1"/>
    <x v="1"/>
  </r>
  <r>
    <n v="94461"/>
    <d v="2019-02-28T00:00:00"/>
    <x v="6238"/>
    <n v="1"/>
    <x v="1"/>
  </r>
  <r>
    <n v="94462"/>
    <d v="2019-02-28T00:00:00"/>
    <x v="6238"/>
    <n v="1"/>
    <x v="1"/>
  </r>
  <r>
    <n v="94463"/>
    <d v="2019-02-28T00:00:00"/>
    <x v="6238"/>
    <n v="1"/>
    <x v="1"/>
  </r>
  <r>
    <n v="94464"/>
    <d v="2019-02-28T00:00:00"/>
    <x v="3762"/>
    <n v="76"/>
    <x v="1"/>
  </r>
  <r>
    <n v="94465"/>
    <d v="2019-02-28T00:00:00"/>
    <x v="3762"/>
    <n v="76"/>
    <x v="1"/>
  </r>
  <r>
    <n v="94466"/>
    <d v="2019-02-28T00:00:00"/>
    <x v="3762"/>
    <n v="76"/>
    <x v="1"/>
  </r>
  <r>
    <n v="94467"/>
    <d v="2019-02-28T00:00:00"/>
    <x v="3762"/>
    <n v="76"/>
    <x v="1"/>
  </r>
  <r>
    <n v="94468"/>
    <d v="2019-02-28T00:00:00"/>
    <x v="3406"/>
    <n v="18"/>
    <x v="1"/>
  </r>
  <r>
    <n v="94469"/>
    <d v="2019-02-28T00:00:00"/>
    <x v="3406"/>
    <n v="18"/>
    <x v="1"/>
  </r>
  <r>
    <n v="94470"/>
    <d v="2019-02-28T00:00:00"/>
    <x v="3406"/>
    <n v="18"/>
    <x v="1"/>
  </r>
  <r>
    <n v="94471"/>
    <d v="2019-02-28T00:00:00"/>
    <x v="3406"/>
    <n v="18"/>
    <x v="1"/>
  </r>
  <r>
    <n v="94472"/>
    <d v="2019-02-28T00:00:00"/>
    <x v="3406"/>
    <n v="18"/>
    <x v="1"/>
  </r>
  <r>
    <n v="94473"/>
    <d v="2019-02-28T00:00:00"/>
    <x v="3134"/>
    <n v="76"/>
    <x v="1"/>
  </r>
  <r>
    <n v="94474"/>
    <d v="2019-02-28T00:00:00"/>
    <x v="3134"/>
    <n v="76"/>
    <x v="1"/>
  </r>
  <r>
    <n v="94475"/>
    <d v="2019-02-28T00:00:00"/>
    <x v="3134"/>
    <n v="76"/>
    <x v="1"/>
  </r>
  <r>
    <n v="94476"/>
    <d v="2019-02-28T00:00:00"/>
    <x v="3134"/>
    <n v="76"/>
    <x v="1"/>
  </r>
  <r>
    <n v="94477"/>
    <d v="2019-02-28T00:00:00"/>
    <x v="2995"/>
    <n v="40"/>
    <x v="1"/>
  </r>
  <r>
    <n v="94478"/>
    <d v="2019-02-28T00:00:00"/>
    <x v="2995"/>
    <n v="40"/>
    <x v="1"/>
  </r>
  <r>
    <n v="94480"/>
    <d v="2019-02-28T00:00:00"/>
    <x v="5648"/>
    <n v="24"/>
    <x v="1"/>
  </r>
  <r>
    <n v="94481"/>
    <d v="2019-02-28T00:00:00"/>
    <x v="5648"/>
    <n v="24"/>
    <x v="1"/>
  </r>
  <r>
    <n v="94482"/>
    <d v="2019-02-28T00:00:00"/>
    <x v="5648"/>
    <n v="24"/>
    <x v="1"/>
  </r>
  <r>
    <n v="94483"/>
    <d v="2019-02-28T00:00:00"/>
    <x v="6239"/>
    <n v="1"/>
    <x v="1"/>
  </r>
  <r>
    <n v="94484"/>
    <d v="2019-02-28T00:00:00"/>
    <x v="6239"/>
    <n v="1"/>
    <x v="1"/>
  </r>
  <r>
    <n v="94485"/>
    <d v="2019-02-28T00:00:00"/>
    <x v="6239"/>
    <n v="1"/>
    <x v="1"/>
  </r>
  <r>
    <n v="94486"/>
    <d v="2019-02-28T00:00:00"/>
    <x v="6239"/>
    <n v="1"/>
    <x v="1"/>
  </r>
  <r>
    <n v="94487"/>
    <d v="2019-02-28T00:00:00"/>
    <x v="6239"/>
    <n v="1"/>
    <x v="1"/>
  </r>
  <r>
    <n v="94488"/>
    <d v="2019-02-28T00:00:00"/>
    <x v="3797"/>
    <n v="20"/>
    <x v="1"/>
  </r>
  <r>
    <n v="94489"/>
    <d v="2019-02-28T00:00:00"/>
    <x v="5739"/>
    <n v="64"/>
    <x v="1"/>
  </r>
  <r>
    <n v="94490"/>
    <d v="2019-02-28T00:00:00"/>
    <x v="5739"/>
    <n v="64"/>
    <x v="1"/>
  </r>
  <r>
    <n v="94491"/>
    <d v="2019-02-28T00:00:00"/>
    <x v="5739"/>
    <n v="64"/>
    <x v="1"/>
  </r>
  <r>
    <n v="94492"/>
    <d v="2019-02-28T00:00:00"/>
    <x v="5739"/>
    <n v="64"/>
    <x v="1"/>
  </r>
  <r>
    <n v="94493"/>
    <d v="2019-02-28T00:00:00"/>
    <x v="5739"/>
    <n v="64"/>
    <x v="1"/>
  </r>
  <r>
    <n v="94494"/>
    <d v="2019-02-28T00:00:00"/>
    <x v="6240"/>
    <n v="1"/>
    <x v="1"/>
  </r>
  <r>
    <n v="94495"/>
    <d v="2019-02-28T00:00:00"/>
    <x v="6240"/>
    <n v="1"/>
    <x v="1"/>
  </r>
  <r>
    <n v="94496"/>
    <d v="2019-02-28T00:00:00"/>
    <x v="6240"/>
    <n v="1"/>
    <x v="1"/>
  </r>
  <r>
    <n v="94497"/>
    <d v="2019-02-28T00:00:00"/>
    <x v="6240"/>
    <n v="1"/>
    <x v="1"/>
  </r>
  <r>
    <n v="94498"/>
    <d v="2019-02-28T00:00:00"/>
    <x v="6240"/>
    <n v="1"/>
    <x v="1"/>
  </r>
  <r>
    <n v="94499"/>
    <d v="2019-02-28T00:00:00"/>
    <x v="6241"/>
    <n v="40"/>
    <x v="1"/>
  </r>
  <r>
    <n v="94500"/>
    <d v="2019-02-28T00:00:00"/>
    <x v="2162"/>
    <n v="18"/>
    <x v="1"/>
  </r>
  <r>
    <n v="94501"/>
    <d v="2019-02-28T00:00:00"/>
    <x v="2162"/>
    <n v="18"/>
    <x v="1"/>
  </r>
  <r>
    <n v="94502"/>
    <d v="2019-02-28T00:00:00"/>
    <x v="2162"/>
    <n v="18"/>
    <x v="1"/>
  </r>
  <r>
    <n v="94503"/>
    <d v="2019-02-28T00:00:00"/>
    <x v="2162"/>
    <n v="18"/>
    <x v="1"/>
  </r>
  <r>
    <n v="94504"/>
    <d v="2019-02-28T00:00:00"/>
    <x v="2162"/>
    <n v="18"/>
    <x v="1"/>
  </r>
  <r>
    <n v="94505"/>
    <d v="2019-02-28T00:00:00"/>
    <x v="6242"/>
    <n v="20"/>
    <x v="1"/>
  </r>
  <r>
    <n v="94506"/>
    <d v="2019-02-28T00:00:00"/>
    <x v="6242"/>
    <n v="20"/>
    <x v="1"/>
  </r>
  <r>
    <n v="94507"/>
    <d v="2019-02-28T00:00:00"/>
    <x v="6242"/>
    <n v="20"/>
    <x v="1"/>
  </r>
  <r>
    <n v="94508"/>
    <d v="2019-02-28T00:00:00"/>
    <x v="6242"/>
    <n v="20"/>
    <x v="1"/>
  </r>
  <r>
    <n v="94509"/>
    <d v="2019-02-28T00:00:00"/>
    <x v="6242"/>
    <n v="20"/>
    <x v="1"/>
  </r>
  <r>
    <n v="94510"/>
    <d v="2019-02-28T00:00:00"/>
    <x v="1551"/>
    <n v="75"/>
    <x v="1"/>
  </r>
  <r>
    <n v="94511"/>
    <d v="2019-02-28T00:00:00"/>
    <x v="1551"/>
    <n v="75"/>
    <x v="1"/>
  </r>
  <r>
    <n v="94512"/>
    <d v="2019-02-28T00:00:00"/>
    <x v="3762"/>
    <n v="21"/>
    <x v="1"/>
  </r>
  <r>
    <n v="94513"/>
    <d v="2019-02-28T00:00:00"/>
    <x v="3762"/>
    <n v="21"/>
    <x v="1"/>
  </r>
  <r>
    <n v="94514"/>
    <d v="2019-02-28T00:00:00"/>
    <x v="3762"/>
    <n v="21"/>
    <x v="1"/>
  </r>
  <r>
    <n v="94515"/>
    <d v="2019-02-28T00:00:00"/>
    <x v="3762"/>
    <n v="21"/>
    <x v="1"/>
  </r>
  <r>
    <n v="94516"/>
    <d v="2019-02-28T00:00:00"/>
    <x v="3762"/>
    <n v="21"/>
    <x v="1"/>
  </r>
  <r>
    <n v="94517"/>
    <d v="2019-02-28T00:00:00"/>
    <x v="3762"/>
    <n v="21"/>
    <x v="1"/>
  </r>
  <r>
    <n v="94518"/>
    <d v="2019-02-28T00:00:00"/>
    <x v="2162"/>
    <n v="65"/>
    <x v="1"/>
  </r>
  <r>
    <n v="94519"/>
    <d v="2019-02-28T00:00:00"/>
    <x v="2162"/>
    <n v="65"/>
    <x v="1"/>
  </r>
  <r>
    <n v="94544"/>
    <d v="2019-02-28T00:00:00"/>
    <x v="6243"/>
    <n v="1"/>
    <x v="1"/>
  </r>
  <r>
    <n v="94545"/>
    <d v="2019-02-28T00:00:00"/>
    <x v="6243"/>
    <n v="1"/>
    <x v="1"/>
  </r>
  <r>
    <n v="94546"/>
    <d v="2019-02-28T00:00:00"/>
    <x v="6243"/>
    <n v="1"/>
    <x v="1"/>
  </r>
  <r>
    <n v="94547"/>
    <d v="2019-02-28T00:00:00"/>
    <x v="6243"/>
    <n v="1"/>
    <x v="1"/>
  </r>
  <r>
    <n v="94548"/>
    <d v="2019-02-28T00:00:00"/>
    <x v="6243"/>
    <n v="1"/>
    <x v="1"/>
  </r>
  <r>
    <n v="94549"/>
    <d v="2019-02-28T00:00:00"/>
    <x v="2162"/>
    <n v="64"/>
    <x v="1"/>
  </r>
  <r>
    <n v="94550"/>
    <d v="2019-02-28T00:00:00"/>
    <x v="2162"/>
    <n v="64"/>
    <x v="1"/>
  </r>
  <r>
    <n v="94551"/>
    <d v="2019-02-28T00:00:00"/>
    <x v="2162"/>
    <n v="64"/>
    <x v="1"/>
  </r>
  <r>
    <n v="94552"/>
    <d v="2019-02-28T00:00:00"/>
    <x v="6244"/>
    <n v="51"/>
    <x v="1"/>
  </r>
  <r>
    <n v="94553"/>
    <d v="2019-02-28T00:00:00"/>
    <x v="6244"/>
    <n v="51"/>
    <x v="1"/>
  </r>
  <r>
    <n v="94554"/>
    <d v="2019-02-28T00:00:00"/>
    <x v="6244"/>
    <n v="51"/>
    <x v="1"/>
  </r>
  <r>
    <n v="94555"/>
    <d v="2019-02-28T00:00:00"/>
    <x v="6244"/>
    <n v="51"/>
    <x v="1"/>
  </r>
  <r>
    <n v="94556"/>
    <d v="2019-02-28T00:00:00"/>
    <x v="6244"/>
    <n v="51"/>
    <x v="1"/>
  </r>
  <r>
    <n v="94558"/>
    <d v="2019-02-28T00:00:00"/>
    <x v="3762"/>
    <n v="61"/>
    <x v="1"/>
  </r>
  <r>
    <n v="94559"/>
    <d v="2019-02-28T00:00:00"/>
    <x v="3762"/>
    <n v="61"/>
    <x v="1"/>
  </r>
  <r>
    <n v="94560"/>
    <d v="2019-02-28T00:00:00"/>
    <x v="3762"/>
    <n v="61"/>
    <x v="1"/>
  </r>
  <r>
    <n v="94561"/>
    <d v="2019-02-28T00:00:00"/>
    <x v="3762"/>
    <n v="61"/>
    <x v="1"/>
  </r>
  <r>
    <n v="94562"/>
    <d v="2019-02-28T00:00:00"/>
    <x v="3762"/>
    <n v="61"/>
    <x v="1"/>
  </r>
  <r>
    <n v="94563"/>
    <d v="2019-02-28T00:00:00"/>
    <x v="2162"/>
    <n v="76"/>
    <x v="1"/>
  </r>
  <r>
    <n v="94564"/>
    <d v="2019-02-28T00:00:00"/>
    <x v="6245"/>
    <n v="46"/>
    <x v="1"/>
  </r>
  <r>
    <n v="94565"/>
    <d v="2019-02-28T00:00:00"/>
    <x v="6245"/>
    <n v="46"/>
    <x v="1"/>
  </r>
  <r>
    <n v="94566"/>
    <d v="2019-02-28T00:00:00"/>
    <x v="6245"/>
    <n v="46"/>
    <x v="1"/>
  </r>
  <r>
    <n v="94567"/>
    <d v="2019-02-28T00:00:00"/>
    <x v="6245"/>
    <n v="46"/>
    <x v="1"/>
  </r>
  <r>
    <n v="94568"/>
    <d v="2019-02-28T00:00:00"/>
    <x v="6245"/>
    <n v="46"/>
    <x v="1"/>
  </r>
  <r>
    <n v="94569"/>
    <d v="2019-02-28T00:00:00"/>
    <x v="3762"/>
    <n v="78"/>
    <x v="1"/>
  </r>
  <r>
    <n v="94570"/>
    <d v="2019-02-28T00:00:00"/>
    <x v="3762"/>
    <n v="78"/>
    <x v="1"/>
  </r>
  <r>
    <n v="94571"/>
    <d v="2019-02-28T00:00:00"/>
    <x v="3762"/>
    <n v="78"/>
    <x v="1"/>
  </r>
  <r>
    <n v="94572"/>
    <d v="2019-02-28T00:00:00"/>
    <x v="3762"/>
    <n v="78"/>
    <x v="1"/>
  </r>
  <r>
    <n v="94573"/>
    <d v="2019-02-28T00:00:00"/>
    <x v="3762"/>
    <n v="78"/>
    <x v="1"/>
  </r>
  <r>
    <n v="94574"/>
    <d v="2019-02-28T00:00:00"/>
    <x v="2162"/>
    <n v="62"/>
    <x v="1"/>
  </r>
  <r>
    <n v="94576"/>
    <d v="2019-02-28T00:00:00"/>
    <x v="20"/>
    <n v="1"/>
    <x v="1"/>
  </r>
  <r>
    <n v="94577"/>
    <d v="2019-02-28T00:00:00"/>
    <x v="20"/>
    <n v="1"/>
    <x v="1"/>
  </r>
  <r>
    <n v="94578"/>
    <d v="2019-02-28T00:00:00"/>
    <x v="2497"/>
    <n v="1"/>
    <x v="1"/>
  </r>
  <r>
    <n v="94579"/>
    <d v="2019-02-28T00:00:00"/>
    <x v="2497"/>
    <n v="1"/>
    <x v="1"/>
  </r>
  <r>
    <n v="94580"/>
    <d v="2019-02-28T00:00:00"/>
    <x v="2497"/>
    <n v="1"/>
    <x v="1"/>
  </r>
  <r>
    <n v="94581"/>
    <d v="2019-02-28T00:00:00"/>
    <x v="2497"/>
    <n v="1"/>
    <x v="1"/>
  </r>
  <r>
    <n v="94582"/>
    <d v="2019-02-28T00:00:00"/>
    <x v="2497"/>
    <n v="1"/>
    <x v="1"/>
  </r>
  <r>
    <n v="94583"/>
    <d v="2019-02-28T00:00:00"/>
    <x v="1586"/>
    <n v="18"/>
    <x v="1"/>
  </r>
  <r>
    <n v="94584"/>
    <d v="2019-02-28T00:00:00"/>
    <x v="6140"/>
    <n v="76"/>
    <x v="1"/>
  </r>
  <r>
    <n v="94585"/>
    <d v="2019-02-28T00:00:00"/>
    <x v="6246"/>
    <n v="18"/>
    <x v="1"/>
  </r>
  <r>
    <n v="94586"/>
    <d v="2019-02-28T00:00:00"/>
    <x v="2133"/>
    <n v="62"/>
    <x v="1"/>
  </r>
  <r>
    <n v="94591"/>
    <d v="2019-02-28T00:00:00"/>
    <x v="5947"/>
    <n v="28"/>
    <x v="1"/>
  </r>
  <r>
    <n v="94592"/>
    <d v="2019-02-28T00:00:00"/>
    <x v="5947"/>
    <n v="28"/>
    <x v="1"/>
  </r>
  <r>
    <n v="94593"/>
    <d v="2019-02-28T00:00:00"/>
    <x v="5947"/>
    <n v="28"/>
    <x v="1"/>
  </r>
  <r>
    <n v="94594"/>
    <d v="2019-02-28T00:00:00"/>
    <x v="5947"/>
    <n v="28"/>
    <x v="1"/>
  </r>
  <r>
    <n v="94595"/>
    <d v="2019-02-28T00:00:00"/>
    <x v="5947"/>
    <n v="28"/>
    <x v="1"/>
  </r>
  <r>
    <n v="94596"/>
    <d v="2019-02-28T00:00:00"/>
    <x v="3856"/>
    <n v="28"/>
    <x v="1"/>
  </r>
  <r>
    <n v="94597"/>
    <d v="2019-02-28T00:00:00"/>
    <x v="3856"/>
    <n v="28"/>
    <x v="1"/>
  </r>
  <r>
    <n v="94598"/>
    <d v="2019-02-28T00:00:00"/>
    <x v="3856"/>
    <n v="28"/>
    <x v="1"/>
  </r>
  <r>
    <n v="94599"/>
    <d v="2019-02-28T00:00:00"/>
    <x v="3160"/>
    <n v="82"/>
    <x v="1"/>
  </r>
  <r>
    <n v="94600"/>
    <d v="2019-02-28T00:00:00"/>
    <x v="3160"/>
    <n v="82"/>
    <x v="1"/>
  </r>
  <r>
    <n v="94601"/>
    <d v="2019-02-28T00:00:00"/>
    <x v="3160"/>
    <n v="82"/>
    <x v="1"/>
  </r>
  <r>
    <n v="94602"/>
    <d v="2019-02-28T00:00:00"/>
    <x v="3160"/>
    <n v="82"/>
    <x v="1"/>
  </r>
  <r>
    <n v="94603"/>
    <d v="2019-02-28T00:00:00"/>
    <x v="3160"/>
    <n v="82"/>
    <x v="1"/>
  </r>
  <r>
    <n v="94604"/>
    <d v="2019-02-28T00:00:00"/>
    <x v="3487"/>
    <n v="1"/>
    <x v="1"/>
  </r>
  <r>
    <n v="94605"/>
    <d v="2019-02-28T00:00:00"/>
    <x v="3487"/>
    <n v="1"/>
    <x v="1"/>
  </r>
  <r>
    <n v="94606"/>
    <d v="2019-02-28T00:00:00"/>
    <x v="3123"/>
    <n v="62"/>
    <x v="1"/>
  </r>
  <r>
    <n v="94607"/>
    <d v="2019-02-28T00:00:00"/>
    <x v="3123"/>
    <n v="62"/>
    <x v="1"/>
  </r>
  <r>
    <n v="94608"/>
    <d v="2019-02-28T00:00:00"/>
    <x v="1487"/>
    <n v="40"/>
    <x v="1"/>
  </r>
  <r>
    <n v="94609"/>
    <d v="2019-02-28T00:00:00"/>
    <x v="1487"/>
    <n v="40"/>
    <x v="1"/>
  </r>
  <r>
    <n v="94610"/>
    <d v="2019-02-28T00:00:00"/>
    <x v="1487"/>
    <n v="40"/>
    <x v="1"/>
  </r>
  <r>
    <n v="94611"/>
    <d v="2019-02-28T00:00:00"/>
    <x v="1487"/>
    <n v="40"/>
    <x v="1"/>
  </r>
  <r>
    <n v="94612"/>
    <d v="2019-02-28T00:00:00"/>
    <x v="1487"/>
    <n v="40"/>
    <x v="1"/>
  </r>
  <r>
    <n v="94613"/>
    <d v="2019-02-28T00:00:00"/>
    <x v="1487"/>
    <n v="40"/>
    <x v="1"/>
  </r>
  <r>
    <n v="94614"/>
    <d v="2019-02-28T00:00:00"/>
    <x v="1487"/>
    <n v="40"/>
    <x v="1"/>
  </r>
  <r>
    <n v="94615"/>
    <d v="2019-02-28T00:00:00"/>
    <x v="1487"/>
    <n v="40"/>
    <x v="1"/>
  </r>
  <r>
    <n v="94616"/>
    <d v="2019-02-28T00:00:00"/>
    <x v="1487"/>
    <n v="40"/>
    <x v="1"/>
  </r>
  <r>
    <n v="94617"/>
    <d v="2019-02-28T00:00:00"/>
    <x v="2892"/>
    <n v="28"/>
    <x v="1"/>
  </r>
  <r>
    <n v="94618"/>
    <d v="2019-02-28T00:00:00"/>
    <x v="2892"/>
    <n v="28"/>
    <x v="1"/>
  </r>
  <r>
    <n v="94619"/>
    <d v="2019-02-28T00:00:00"/>
    <x v="2763"/>
    <n v="1"/>
    <x v="1"/>
  </r>
  <r>
    <n v="94620"/>
    <d v="2019-02-28T00:00:00"/>
    <x v="2763"/>
    <n v="1"/>
    <x v="1"/>
  </r>
  <r>
    <n v="94621"/>
    <d v="2019-02-28T00:00:00"/>
    <x v="2763"/>
    <n v="1"/>
    <x v="1"/>
  </r>
  <r>
    <n v="94622"/>
    <d v="2019-02-28T00:00:00"/>
    <x v="2763"/>
    <n v="1"/>
    <x v="1"/>
  </r>
  <r>
    <n v="94623"/>
    <d v="2019-02-28T00:00:00"/>
    <x v="2763"/>
    <n v="1"/>
    <x v="1"/>
  </r>
  <r>
    <n v="94624"/>
    <d v="2019-02-28T00:00:00"/>
    <x v="1586"/>
    <n v="1"/>
    <x v="1"/>
  </r>
  <r>
    <n v="94625"/>
    <d v="2019-02-28T00:00:00"/>
    <x v="3947"/>
    <n v="1"/>
    <x v="1"/>
  </r>
  <r>
    <n v="94626"/>
    <d v="2019-02-28T00:00:00"/>
    <x v="3947"/>
    <n v="1"/>
    <x v="1"/>
  </r>
  <r>
    <n v="94627"/>
    <d v="2019-02-28T00:00:00"/>
    <x v="3487"/>
    <n v="1"/>
    <x v="1"/>
  </r>
  <r>
    <n v="94628"/>
    <d v="2019-02-28T00:00:00"/>
    <x v="3487"/>
    <n v="1"/>
    <x v="1"/>
  </r>
  <r>
    <n v="94629"/>
    <d v="2019-02-28T00:00:00"/>
    <x v="2892"/>
    <n v="75"/>
    <x v="1"/>
  </r>
  <r>
    <n v="94630"/>
    <d v="2019-02-28T00:00:00"/>
    <x v="2892"/>
    <n v="75"/>
    <x v="1"/>
  </r>
  <r>
    <n v="94631"/>
    <d v="2019-02-28T00:00:00"/>
    <x v="5199"/>
    <n v="76"/>
    <x v="1"/>
  </r>
  <r>
    <n v="94632"/>
    <d v="2019-02-28T00:00:00"/>
    <x v="6247"/>
    <n v="20"/>
    <x v="1"/>
  </r>
  <r>
    <n v="94633"/>
    <d v="2019-02-28T00:00:00"/>
    <x v="6247"/>
    <n v="20"/>
    <x v="1"/>
  </r>
  <r>
    <n v="94634"/>
    <d v="2019-02-28T00:00:00"/>
    <x v="5917"/>
    <n v="76"/>
    <x v="1"/>
  </r>
  <r>
    <n v="94635"/>
    <d v="2019-02-28T00:00:00"/>
    <x v="5917"/>
    <n v="76"/>
    <x v="1"/>
  </r>
  <r>
    <n v="94636"/>
    <d v="2019-02-28T00:00:00"/>
    <x v="5917"/>
    <n v="76"/>
    <x v="1"/>
  </r>
  <r>
    <n v="94637"/>
    <d v="2019-02-28T00:00:00"/>
    <x v="5917"/>
    <n v="76"/>
    <x v="1"/>
  </r>
  <r>
    <n v="94638"/>
    <d v="2019-02-28T00:00:00"/>
    <x v="3947"/>
    <n v="1"/>
    <x v="1"/>
  </r>
  <r>
    <n v="94644"/>
    <d v="2019-02-28T00:00:00"/>
    <x v="6248"/>
    <n v="75"/>
    <x v="1"/>
  </r>
  <r>
    <n v="94651"/>
    <d v="2019-02-28T00:00:00"/>
    <x v="3947"/>
    <n v="18"/>
    <x v="1"/>
  </r>
  <r>
    <n v="94652"/>
    <d v="2019-02-28T00:00:00"/>
    <x v="3858"/>
    <n v="75"/>
    <x v="1"/>
  </r>
  <r>
    <n v="94653"/>
    <d v="2019-02-28T00:00:00"/>
    <x v="3858"/>
    <n v="75"/>
    <x v="1"/>
  </r>
  <r>
    <n v="94654"/>
    <d v="2019-02-28T00:00:00"/>
    <x v="5580"/>
    <n v="59"/>
    <x v="1"/>
  </r>
  <r>
    <n v="94655"/>
    <d v="2019-02-28T00:00:00"/>
    <x v="5580"/>
    <n v="59"/>
    <x v="1"/>
  </r>
  <r>
    <n v="94656"/>
    <d v="2019-02-28T00:00:00"/>
    <x v="3836"/>
    <n v="28"/>
    <x v="1"/>
  </r>
  <r>
    <n v="94657"/>
    <d v="2019-02-28T00:00:00"/>
    <x v="3836"/>
    <n v="28"/>
    <x v="1"/>
  </r>
  <r>
    <n v="94658"/>
    <d v="2019-02-28T00:00:00"/>
    <x v="3836"/>
    <n v="28"/>
    <x v="1"/>
  </r>
  <r>
    <n v="94659"/>
    <d v="2019-02-28T00:00:00"/>
    <x v="3836"/>
    <n v="28"/>
    <x v="1"/>
  </r>
  <r>
    <n v="94660"/>
    <d v="2019-02-28T00:00:00"/>
    <x v="6249"/>
    <n v="65"/>
    <x v="1"/>
  </r>
  <r>
    <n v="94661"/>
    <d v="2019-02-28T00:00:00"/>
    <x v="6249"/>
    <n v="65"/>
    <x v="1"/>
  </r>
  <r>
    <n v="94665"/>
    <d v="2019-02-28T00:00:00"/>
    <x v="3903"/>
    <n v="1"/>
    <x v="1"/>
  </r>
  <r>
    <n v="94666"/>
    <d v="2019-02-28T00:00:00"/>
    <x v="3903"/>
    <n v="1"/>
    <x v="1"/>
  </r>
  <r>
    <n v="94668"/>
    <d v="2019-02-28T00:00:00"/>
    <x v="6250"/>
    <n v="28"/>
    <x v="1"/>
  </r>
  <r>
    <n v="94669"/>
    <d v="2019-02-28T00:00:00"/>
    <x v="6250"/>
    <n v="28"/>
    <x v="1"/>
  </r>
  <r>
    <n v="94670"/>
    <d v="2019-02-28T00:00:00"/>
    <x v="6250"/>
    <n v="28"/>
    <x v="1"/>
  </r>
  <r>
    <n v="94671"/>
    <d v="2019-02-28T00:00:00"/>
    <x v="6250"/>
    <n v="28"/>
    <x v="1"/>
  </r>
  <r>
    <n v="94672"/>
    <d v="2019-02-28T00:00:00"/>
    <x v="6250"/>
    <n v="28"/>
    <x v="1"/>
  </r>
  <r>
    <n v="94673"/>
    <d v="2019-02-28T00:00:00"/>
    <x v="6250"/>
    <n v="28"/>
    <x v="1"/>
  </r>
  <r>
    <n v="94674"/>
    <d v="2019-02-28T00:00:00"/>
    <x v="6250"/>
    <n v="28"/>
    <x v="1"/>
  </r>
  <r>
    <n v="94675"/>
    <d v="2019-02-28T00:00:00"/>
    <x v="6250"/>
    <n v="28"/>
    <x v="1"/>
  </r>
  <r>
    <n v="94676"/>
    <d v="2019-02-28T00:00:00"/>
    <x v="6250"/>
    <n v="28"/>
    <x v="1"/>
  </r>
  <r>
    <n v="94677"/>
    <d v="2019-02-28T00:00:00"/>
    <x v="6250"/>
    <n v="28"/>
    <x v="1"/>
  </r>
  <r>
    <n v="94678"/>
    <d v="2019-02-28T00:00:00"/>
    <x v="6250"/>
    <n v="28"/>
    <x v="1"/>
  </r>
  <r>
    <n v="94679"/>
    <d v="2019-02-28T00:00:00"/>
    <x v="6250"/>
    <n v="28"/>
    <x v="1"/>
  </r>
  <r>
    <n v="94680"/>
    <d v="2019-02-28T00:00:00"/>
    <x v="6250"/>
    <n v="28"/>
    <x v="1"/>
  </r>
  <r>
    <n v="94681"/>
    <d v="2019-02-28T00:00:00"/>
    <x v="6250"/>
    <n v="28"/>
    <x v="1"/>
  </r>
  <r>
    <n v="94682"/>
    <d v="2019-02-28T00:00:00"/>
    <x v="6250"/>
    <n v="28"/>
    <x v="1"/>
  </r>
  <r>
    <n v="94683"/>
    <d v="2019-02-28T00:00:00"/>
    <x v="3947"/>
    <n v="1"/>
    <x v="1"/>
  </r>
  <r>
    <n v="94684"/>
    <d v="2019-02-28T00:00:00"/>
    <x v="3947"/>
    <n v="1"/>
    <x v="1"/>
  </r>
  <r>
    <n v="94689"/>
    <d v="2019-02-28T00:00:00"/>
    <x v="3783"/>
    <n v="18"/>
    <x v="1"/>
  </r>
  <r>
    <n v="94690"/>
    <d v="2019-02-28T00:00:00"/>
    <x v="3783"/>
    <n v="18"/>
    <x v="1"/>
  </r>
  <r>
    <n v="94691"/>
    <d v="2019-02-28T00:00:00"/>
    <x v="3881"/>
    <n v="1"/>
    <x v="1"/>
  </r>
  <r>
    <n v="94692"/>
    <d v="2019-02-28T00:00:00"/>
    <x v="3881"/>
    <n v="1"/>
    <x v="1"/>
  </r>
  <r>
    <n v="94693"/>
    <d v="2019-02-28T00:00:00"/>
    <x v="1641"/>
    <n v="1"/>
    <x v="1"/>
  </r>
  <r>
    <n v="94694"/>
    <d v="2019-02-28T00:00:00"/>
    <x v="1641"/>
    <n v="1"/>
    <x v="1"/>
  </r>
  <r>
    <n v="94695"/>
    <d v="2019-02-28T00:00:00"/>
    <x v="1641"/>
    <n v="1"/>
    <x v="1"/>
  </r>
  <r>
    <n v="94696"/>
    <d v="2019-02-28T00:00:00"/>
    <x v="5585"/>
    <n v="20"/>
    <x v="1"/>
  </r>
  <r>
    <n v="94697"/>
    <d v="2019-02-28T00:00:00"/>
    <x v="5585"/>
    <n v="20"/>
    <x v="1"/>
  </r>
  <r>
    <n v="94698"/>
    <d v="2019-02-28T00:00:00"/>
    <x v="1878"/>
    <n v="1"/>
    <x v="1"/>
  </r>
  <r>
    <n v="94699"/>
    <d v="2019-02-28T00:00:00"/>
    <x v="1878"/>
    <n v="1"/>
    <x v="1"/>
  </r>
  <r>
    <n v="94700"/>
    <d v="2019-02-28T00:00:00"/>
    <x v="1878"/>
    <n v="1"/>
    <x v="1"/>
  </r>
  <r>
    <n v="94701"/>
    <d v="2019-02-28T00:00:00"/>
    <x v="1878"/>
    <n v="1"/>
    <x v="1"/>
  </r>
  <r>
    <n v="94702"/>
    <d v="2019-02-28T00:00:00"/>
    <x v="1878"/>
    <n v="1"/>
    <x v="1"/>
  </r>
  <r>
    <n v="94703"/>
    <d v="2019-02-28T00:00:00"/>
    <x v="1878"/>
    <n v="1"/>
    <x v="1"/>
  </r>
  <r>
    <n v="94704"/>
    <d v="2019-02-28T00:00:00"/>
    <x v="1878"/>
    <n v="1"/>
    <x v="1"/>
  </r>
  <r>
    <n v="94705"/>
    <d v="2019-02-28T00:00:00"/>
    <x v="1878"/>
    <n v="1"/>
    <x v="1"/>
  </r>
  <r>
    <n v="94706"/>
    <d v="2019-02-28T00:00:00"/>
    <x v="1878"/>
    <n v="1"/>
    <x v="1"/>
  </r>
  <r>
    <n v="94707"/>
    <d v="2019-02-28T00:00:00"/>
    <x v="1878"/>
    <n v="1"/>
    <x v="1"/>
  </r>
  <r>
    <n v="94708"/>
    <d v="2019-02-28T00:00:00"/>
    <x v="1878"/>
    <n v="1"/>
    <x v="1"/>
  </r>
  <r>
    <n v="94709"/>
    <d v="2019-02-28T00:00:00"/>
    <x v="1878"/>
    <n v="1"/>
    <x v="1"/>
  </r>
  <r>
    <n v="94710"/>
    <d v="2019-02-28T00:00:00"/>
    <x v="1878"/>
    <n v="1"/>
    <x v="1"/>
  </r>
  <r>
    <n v="94711"/>
    <d v="2019-02-28T00:00:00"/>
    <x v="1878"/>
    <n v="1"/>
    <x v="1"/>
  </r>
  <r>
    <n v="94712"/>
    <d v="2019-02-28T00:00:00"/>
    <x v="1878"/>
    <n v="1"/>
    <x v="1"/>
  </r>
  <r>
    <n v="94713"/>
    <d v="2019-02-28T00:00:00"/>
    <x v="1878"/>
    <n v="1"/>
    <x v="1"/>
  </r>
  <r>
    <n v="94714"/>
    <d v="2019-02-28T00:00:00"/>
    <x v="1878"/>
    <n v="1"/>
    <x v="1"/>
  </r>
  <r>
    <n v="94715"/>
    <d v="2019-02-28T00:00:00"/>
    <x v="1878"/>
    <n v="1"/>
    <x v="1"/>
  </r>
  <r>
    <n v="94716"/>
    <d v="2019-02-28T00:00:00"/>
    <x v="1878"/>
    <n v="1"/>
    <x v="1"/>
  </r>
  <r>
    <n v="94717"/>
    <d v="2019-02-28T00:00:00"/>
    <x v="1878"/>
    <n v="1"/>
    <x v="1"/>
  </r>
  <r>
    <n v="94719"/>
    <d v="2019-02-28T00:00:00"/>
    <x v="1241"/>
    <n v="64"/>
    <x v="1"/>
  </r>
  <r>
    <n v="94720"/>
    <d v="2019-02-28T00:00:00"/>
    <x v="2857"/>
    <n v="1"/>
    <x v="1"/>
  </r>
  <r>
    <n v="94721"/>
    <d v="2019-02-28T00:00:00"/>
    <x v="2857"/>
    <n v="1"/>
    <x v="1"/>
  </r>
  <r>
    <n v="94732"/>
    <d v="2019-02-28T00:00:00"/>
    <x v="4157"/>
    <n v="64"/>
    <x v="1"/>
  </r>
  <r>
    <n v="94733"/>
    <d v="2019-02-28T00:00:00"/>
    <x v="4157"/>
    <n v="64"/>
    <x v="1"/>
  </r>
  <r>
    <n v="94734"/>
    <d v="2019-02-28T00:00:00"/>
    <x v="4157"/>
    <n v="64"/>
    <x v="1"/>
  </r>
  <r>
    <n v="94735"/>
    <d v="2019-02-28T00:00:00"/>
    <x v="1641"/>
    <n v="76"/>
    <x v="1"/>
  </r>
  <r>
    <n v="94736"/>
    <d v="2019-02-28T00:00:00"/>
    <x v="1641"/>
    <n v="76"/>
    <x v="1"/>
  </r>
  <r>
    <n v="94737"/>
    <d v="2019-02-28T00:00:00"/>
    <x v="1641"/>
    <n v="76"/>
    <x v="1"/>
  </r>
  <r>
    <n v="94738"/>
    <d v="2019-02-28T00:00:00"/>
    <x v="1569"/>
    <n v="1"/>
    <x v="1"/>
  </r>
  <r>
    <n v="94739"/>
    <d v="2019-02-28T00:00:00"/>
    <x v="1569"/>
    <n v="1"/>
    <x v="1"/>
  </r>
  <r>
    <n v="94740"/>
    <d v="2019-02-28T00:00:00"/>
    <x v="1569"/>
    <n v="1"/>
    <x v="1"/>
  </r>
  <r>
    <n v="94741"/>
    <d v="2019-02-28T00:00:00"/>
    <x v="1569"/>
    <n v="1"/>
    <x v="1"/>
  </r>
  <r>
    <n v="94742"/>
    <d v="2019-02-28T00:00:00"/>
    <x v="1569"/>
    <n v="1"/>
    <x v="1"/>
  </r>
  <r>
    <n v="94743"/>
    <d v="2019-02-28T00:00:00"/>
    <x v="1569"/>
    <n v="1"/>
    <x v="1"/>
  </r>
  <r>
    <n v="94744"/>
    <d v="2019-02-28T00:00:00"/>
    <x v="1569"/>
    <n v="1"/>
    <x v="1"/>
  </r>
  <r>
    <n v="94745"/>
    <d v="2019-02-28T00:00:00"/>
    <x v="1569"/>
    <n v="1"/>
    <x v="1"/>
  </r>
  <r>
    <n v="94746"/>
    <d v="2019-02-28T00:00:00"/>
    <x v="1569"/>
    <n v="1"/>
    <x v="1"/>
  </r>
  <r>
    <n v="94747"/>
    <d v="2019-02-28T00:00:00"/>
    <x v="1569"/>
    <n v="1"/>
    <x v="1"/>
  </r>
  <r>
    <n v="94748"/>
    <d v="2019-02-28T00:00:00"/>
    <x v="1569"/>
    <n v="1"/>
    <x v="1"/>
  </r>
  <r>
    <n v="94749"/>
    <d v="2019-02-28T00:00:00"/>
    <x v="1569"/>
    <n v="1"/>
    <x v="1"/>
  </r>
  <r>
    <n v="94750"/>
    <d v="2019-02-28T00:00:00"/>
    <x v="1569"/>
    <n v="1"/>
    <x v="1"/>
  </r>
  <r>
    <n v="94751"/>
    <d v="2019-02-28T00:00:00"/>
    <x v="1569"/>
    <n v="1"/>
    <x v="1"/>
  </r>
  <r>
    <n v="94752"/>
    <d v="2019-02-28T00:00:00"/>
    <x v="1569"/>
    <n v="1"/>
    <x v="1"/>
  </r>
  <r>
    <n v="94753"/>
    <d v="2019-02-28T00:00:00"/>
    <x v="1569"/>
    <n v="1"/>
    <x v="1"/>
  </r>
  <r>
    <n v="94754"/>
    <d v="2019-02-28T00:00:00"/>
    <x v="1569"/>
    <n v="1"/>
    <x v="1"/>
  </r>
  <r>
    <n v="94755"/>
    <d v="2019-02-28T00:00:00"/>
    <x v="1569"/>
    <n v="1"/>
    <x v="1"/>
  </r>
  <r>
    <n v="94756"/>
    <d v="2019-02-28T00:00:00"/>
    <x v="1569"/>
    <n v="1"/>
    <x v="1"/>
  </r>
  <r>
    <n v="94757"/>
    <d v="2019-02-28T00:00:00"/>
    <x v="1569"/>
    <n v="1"/>
    <x v="1"/>
  </r>
  <r>
    <n v="94758"/>
    <d v="2019-02-28T00:00:00"/>
    <x v="3150"/>
    <n v="1"/>
    <x v="1"/>
  </r>
  <r>
    <n v="94759"/>
    <d v="2019-02-28T00:00:00"/>
    <x v="3150"/>
    <n v="1"/>
    <x v="1"/>
  </r>
  <r>
    <n v="94760"/>
    <d v="2019-02-28T00:00:00"/>
    <x v="3150"/>
    <n v="1"/>
    <x v="1"/>
  </r>
  <r>
    <n v="94761"/>
    <d v="2019-02-28T00:00:00"/>
    <x v="3150"/>
    <n v="1"/>
    <x v="1"/>
  </r>
  <r>
    <n v="94762"/>
    <d v="2019-02-28T00:00:00"/>
    <x v="3150"/>
    <n v="1"/>
    <x v="1"/>
  </r>
  <r>
    <n v="94763"/>
    <d v="2019-02-28T00:00:00"/>
    <x v="3150"/>
    <n v="1"/>
    <x v="1"/>
  </r>
  <r>
    <n v="94764"/>
    <d v="2019-02-28T00:00:00"/>
    <x v="3150"/>
    <n v="1"/>
    <x v="1"/>
  </r>
  <r>
    <n v="94765"/>
    <d v="2019-02-28T00:00:00"/>
    <x v="3150"/>
    <n v="1"/>
    <x v="1"/>
  </r>
  <r>
    <n v="94766"/>
    <d v="2019-02-28T00:00:00"/>
    <x v="3150"/>
    <n v="1"/>
    <x v="1"/>
  </r>
  <r>
    <n v="94767"/>
    <d v="2019-02-28T00:00:00"/>
    <x v="3150"/>
    <n v="1"/>
    <x v="1"/>
  </r>
  <r>
    <n v="94768"/>
    <d v="2019-02-28T00:00:00"/>
    <x v="3150"/>
    <n v="1"/>
    <x v="1"/>
  </r>
  <r>
    <n v="94769"/>
    <d v="2019-02-28T00:00:00"/>
    <x v="3150"/>
    <n v="1"/>
    <x v="1"/>
  </r>
  <r>
    <n v="94770"/>
    <d v="2019-02-28T00:00:00"/>
    <x v="3150"/>
    <n v="1"/>
    <x v="1"/>
  </r>
  <r>
    <n v="94771"/>
    <d v="2019-02-28T00:00:00"/>
    <x v="3150"/>
    <n v="1"/>
    <x v="1"/>
  </r>
  <r>
    <n v="94774"/>
    <d v="2019-02-28T00:00:00"/>
    <x v="6251"/>
    <n v="1"/>
    <x v="1"/>
  </r>
  <r>
    <n v="94775"/>
    <d v="2019-02-28T00:00:00"/>
    <x v="6251"/>
    <n v="1"/>
    <x v="1"/>
  </r>
  <r>
    <n v="94776"/>
    <d v="2019-02-28T00:00:00"/>
    <x v="6251"/>
    <n v="1"/>
    <x v="1"/>
  </r>
  <r>
    <n v="94779"/>
    <d v="2019-02-28T00:00:00"/>
    <x v="3163"/>
    <n v="1"/>
    <x v="1"/>
  </r>
  <r>
    <n v="94780"/>
    <d v="2019-02-28T00:00:00"/>
    <x v="3163"/>
    <n v="1"/>
    <x v="1"/>
  </r>
  <r>
    <n v="94781"/>
    <d v="2019-02-28T00:00:00"/>
    <x v="3163"/>
    <n v="1"/>
    <x v="1"/>
  </r>
  <r>
    <n v="94782"/>
    <d v="2019-02-28T00:00:00"/>
    <x v="3163"/>
    <n v="1"/>
    <x v="1"/>
  </r>
  <r>
    <n v="94783"/>
    <d v="2019-02-28T00:00:00"/>
    <x v="3163"/>
    <n v="1"/>
    <x v="1"/>
  </r>
  <r>
    <n v="94784"/>
    <d v="2019-02-28T00:00:00"/>
    <x v="3163"/>
    <n v="1"/>
    <x v="1"/>
  </r>
  <r>
    <n v="94785"/>
    <d v="2019-02-28T00:00:00"/>
    <x v="3163"/>
    <n v="1"/>
    <x v="1"/>
  </r>
  <r>
    <n v="94786"/>
    <d v="2019-02-28T00:00:00"/>
    <x v="3163"/>
    <n v="1"/>
    <x v="1"/>
  </r>
  <r>
    <n v="94787"/>
    <d v="2019-02-28T00:00:00"/>
    <x v="3163"/>
    <n v="1"/>
    <x v="1"/>
  </r>
  <r>
    <n v="94788"/>
    <d v="2019-02-28T00:00:00"/>
    <x v="3163"/>
    <n v="1"/>
    <x v="1"/>
  </r>
  <r>
    <n v="94791"/>
    <d v="2019-02-28T00:00:00"/>
    <x v="85"/>
    <n v="1"/>
    <x v="1"/>
  </r>
  <r>
    <n v="94792"/>
    <d v="2019-02-28T00:00:00"/>
    <x v="85"/>
    <n v="1"/>
    <x v="1"/>
  </r>
  <r>
    <n v="94793"/>
    <d v="2019-02-28T00:00:00"/>
    <x v="6114"/>
    <n v="47"/>
    <x v="1"/>
  </r>
  <r>
    <n v="94794"/>
    <d v="2019-02-28T00:00:00"/>
    <x v="6114"/>
    <n v="47"/>
    <x v="1"/>
  </r>
  <r>
    <n v="94795"/>
    <d v="2019-02-28T00:00:00"/>
    <x v="1084"/>
    <n v="75"/>
    <x v="1"/>
  </r>
  <r>
    <n v="94797"/>
    <d v="2019-02-28T00:00:00"/>
    <x v="268"/>
    <n v="1"/>
    <x v="1"/>
  </r>
  <r>
    <n v="94798"/>
    <d v="2019-02-28T00:00:00"/>
    <x v="268"/>
    <n v="1"/>
    <x v="1"/>
  </r>
  <r>
    <n v="94799"/>
    <d v="2019-02-28T00:00:00"/>
    <x v="268"/>
    <n v="1"/>
    <x v="1"/>
  </r>
  <r>
    <n v="94800"/>
    <d v="2019-02-28T00:00:00"/>
    <x v="268"/>
    <n v="1"/>
    <x v="1"/>
  </r>
  <r>
    <n v="94801"/>
    <d v="2019-02-28T00:00:00"/>
    <x v="268"/>
    <n v="1"/>
    <x v="1"/>
  </r>
  <r>
    <n v="94802"/>
    <d v="2019-02-28T00:00:00"/>
    <x v="3487"/>
    <n v="1"/>
    <x v="1"/>
  </r>
  <r>
    <n v="94803"/>
    <d v="2019-02-28T00:00:00"/>
    <x v="3487"/>
    <n v="1"/>
    <x v="1"/>
  </r>
  <r>
    <n v="94804"/>
    <d v="2019-02-28T00:00:00"/>
    <x v="2857"/>
    <n v="18"/>
    <x v="1"/>
  </r>
  <r>
    <n v="94805"/>
    <d v="2019-02-28T00:00:00"/>
    <x v="456"/>
    <n v="28"/>
    <x v="1"/>
  </r>
  <r>
    <n v="94806"/>
    <d v="2019-02-28T00:00:00"/>
    <x v="456"/>
    <n v="28"/>
    <x v="1"/>
  </r>
  <r>
    <n v="94807"/>
    <d v="2019-02-28T00:00:00"/>
    <x v="3924"/>
    <n v="1"/>
    <x v="1"/>
  </r>
  <r>
    <n v="94808"/>
    <d v="2019-02-28T00:00:00"/>
    <x v="3924"/>
    <n v="1"/>
    <x v="1"/>
  </r>
  <r>
    <n v="94809"/>
    <d v="2019-02-28T00:00:00"/>
    <x v="6114"/>
    <n v="18"/>
    <x v="1"/>
  </r>
  <r>
    <n v="94810"/>
    <d v="2019-02-28T00:00:00"/>
    <x v="6114"/>
    <n v="18"/>
    <x v="1"/>
  </r>
  <r>
    <n v="94811"/>
    <d v="2019-02-28T00:00:00"/>
    <x v="456"/>
    <n v="61"/>
    <x v="1"/>
  </r>
  <r>
    <n v="94812"/>
    <d v="2019-02-28T00:00:00"/>
    <x v="456"/>
    <n v="61"/>
    <x v="1"/>
  </r>
  <r>
    <n v="94813"/>
    <d v="2019-02-28T00:00:00"/>
    <x v="6252"/>
    <n v="65"/>
    <x v="1"/>
  </r>
  <r>
    <n v="94814"/>
    <d v="2019-02-28T00:00:00"/>
    <x v="6252"/>
    <n v="65"/>
    <x v="1"/>
  </r>
  <r>
    <n v="94815"/>
    <d v="2019-02-28T00:00:00"/>
    <x v="6253"/>
    <n v="76"/>
    <x v="1"/>
  </r>
  <r>
    <n v="94816"/>
    <d v="2019-02-28T00:00:00"/>
    <x v="6253"/>
    <n v="76"/>
    <x v="1"/>
  </r>
  <r>
    <n v="94817"/>
    <d v="2019-02-28T00:00:00"/>
    <x v="6254"/>
    <n v="18"/>
    <x v="1"/>
  </r>
  <r>
    <n v="94818"/>
    <d v="2019-02-28T00:00:00"/>
    <x v="6254"/>
    <n v="18"/>
    <x v="1"/>
  </r>
  <r>
    <n v="94819"/>
    <d v="2019-02-28T00:00:00"/>
    <x v="6254"/>
    <n v="18"/>
    <x v="1"/>
  </r>
  <r>
    <n v="94820"/>
    <d v="2019-02-28T00:00:00"/>
    <x v="6254"/>
    <n v="18"/>
    <x v="1"/>
  </r>
  <r>
    <n v="94821"/>
    <d v="2019-02-28T00:00:00"/>
    <x v="6254"/>
    <n v="18"/>
    <x v="1"/>
  </r>
  <r>
    <n v="94822"/>
    <d v="2019-02-28T00:00:00"/>
    <x v="2508"/>
    <n v="48"/>
    <x v="1"/>
  </r>
  <r>
    <n v="94823"/>
    <d v="2019-02-28T00:00:00"/>
    <x v="2508"/>
    <n v="48"/>
    <x v="1"/>
  </r>
  <r>
    <n v="94824"/>
    <d v="2019-02-28T00:00:00"/>
    <x v="703"/>
    <n v="28"/>
    <x v="1"/>
  </r>
  <r>
    <n v="94825"/>
    <d v="2019-02-28T00:00:00"/>
    <x v="703"/>
    <n v="28"/>
    <x v="1"/>
  </r>
  <r>
    <n v="94826"/>
    <d v="2019-02-28T00:00:00"/>
    <x v="703"/>
    <n v="28"/>
    <x v="1"/>
  </r>
  <r>
    <n v="94827"/>
    <d v="2019-02-28T00:00:00"/>
    <x v="5802"/>
    <n v="18"/>
    <x v="1"/>
  </r>
  <r>
    <n v="94828"/>
    <d v="2019-02-28T00:00:00"/>
    <x v="1972"/>
    <n v="65"/>
    <x v="1"/>
  </r>
  <r>
    <n v="94829"/>
    <d v="2019-02-28T00:00:00"/>
    <x v="1972"/>
    <n v="65"/>
    <x v="1"/>
  </r>
  <r>
    <n v="94830"/>
    <d v="2019-02-28T00:00:00"/>
    <x v="1972"/>
    <n v="65"/>
    <x v="1"/>
  </r>
  <r>
    <n v="94831"/>
    <d v="2019-02-28T00:00:00"/>
    <x v="3974"/>
    <n v="18"/>
    <x v="1"/>
  </r>
  <r>
    <n v="94832"/>
    <d v="2019-02-28T00:00:00"/>
    <x v="3974"/>
    <n v="18"/>
    <x v="1"/>
  </r>
  <r>
    <n v="94833"/>
    <d v="2019-02-28T00:00:00"/>
    <x v="456"/>
    <n v="61"/>
    <x v="1"/>
  </r>
  <r>
    <n v="94834"/>
    <d v="2019-02-28T00:00:00"/>
    <x v="456"/>
    <n v="61"/>
    <x v="1"/>
  </r>
  <r>
    <n v="94835"/>
    <d v="2019-02-28T00:00:00"/>
    <x v="5808"/>
    <n v="18"/>
    <x v="1"/>
  </r>
  <r>
    <n v="94836"/>
    <d v="2019-02-28T00:00:00"/>
    <x v="5968"/>
    <n v="64"/>
    <x v="1"/>
  </r>
  <r>
    <n v="94837"/>
    <d v="2019-02-28T00:00:00"/>
    <x v="5968"/>
    <n v="64"/>
    <x v="1"/>
  </r>
  <r>
    <n v="94838"/>
    <d v="2019-02-28T00:00:00"/>
    <x v="3912"/>
    <n v="65"/>
    <x v="1"/>
  </r>
  <r>
    <n v="94839"/>
    <d v="2019-02-28T00:00:00"/>
    <x v="5778"/>
    <n v="1"/>
    <x v="1"/>
  </r>
  <r>
    <n v="94840"/>
    <d v="2019-02-28T00:00:00"/>
    <x v="5778"/>
    <n v="1"/>
    <x v="1"/>
  </r>
  <r>
    <n v="94841"/>
    <d v="2019-02-28T00:00:00"/>
    <x v="1702"/>
    <n v="77"/>
    <x v="1"/>
  </r>
  <r>
    <n v="94842"/>
    <d v="2019-02-28T00:00:00"/>
    <x v="1702"/>
    <n v="77"/>
    <x v="1"/>
  </r>
  <r>
    <n v="94843"/>
    <d v="2019-02-28T00:00:00"/>
    <x v="4659"/>
    <n v="1"/>
    <x v="1"/>
  </r>
  <r>
    <n v="94844"/>
    <d v="2019-02-28T00:00:00"/>
    <x v="4659"/>
    <n v="1"/>
    <x v="1"/>
  </r>
  <r>
    <n v="94845"/>
    <d v="2019-02-28T00:00:00"/>
    <x v="456"/>
    <n v="37"/>
    <x v="1"/>
  </r>
  <r>
    <n v="94846"/>
    <d v="2019-02-28T00:00:00"/>
    <x v="456"/>
    <n v="37"/>
    <x v="1"/>
  </r>
  <r>
    <n v="94847"/>
    <d v="2019-02-28T00:00:00"/>
    <x v="456"/>
    <n v="37"/>
    <x v="1"/>
  </r>
  <r>
    <n v="94848"/>
    <d v="2019-02-28T00:00:00"/>
    <x v="3248"/>
    <n v="24"/>
    <x v="1"/>
  </r>
  <r>
    <n v="94849"/>
    <d v="2019-02-28T00:00:00"/>
    <x v="3248"/>
    <n v="24"/>
    <x v="1"/>
  </r>
  <r>
    <n v="94850"/>
    <d v="2019-02-28T00:00:00"/>
    <x v="3248"/>
    <n v="24"/>
    <x v="1"/>
  </r>
  <r>
    <n v="94851"/>
    <d v="2019-02-28T00:00:00"/>
    <x v="6255"/>
    <n v="28"/>
    <x v="1"/>
  </r>
  <r>
    <n v="94852"/>
    <d v="2019-02-28T00:00:00"/>
    <x v="6255"/>
    <n v="28"/>
    <x v="1"/>
  </r>
  <r>
    <n v="94853"/>
    <d v="2019-02-28T00:00:00"/>
    <x v="6255"/>
    <n v="28"/>
    <x v="1"/>
  </r>
  <r>
    <n v="94854"/>
    <d v="2019-02-28T00:00:00"/>
    <x v="6255"/>
    <n v="28"/>
    <x v="1"/>
  </r>
  <r>
    <n v="94855"/>
    <d v="2019-02-28T00:00:00"/>
    <x v="6255"/>
    <n v="28"/>
    <x v="1"/>
  </r>
  <r>
    <n v="94856"/>
    <d v="2019-02-28T00:00:00"/>
    <x v="6255"/>
    <n v="28"/>
    <x v="1"/>
  </r>
  <r>
    <n v="94857"/>
    <d v="2019-02-28T00:00:00"/>
    <x v="6255"/>
    <n v="28"/>
    <x v="1"/>
  </r>
  <r>
    <n v="94858"/>
    <d v="2019-02-28T00:00:00"/>
    <x v="6255"/>
    <n v="28"/>
    <x v="1"/>
  </r>
  <r>
    <n v="94859"/>
    <d v="2019-02-28T00:00:00"/>
    <x v="6255"/>
    <n v="28"/>
    <x v="1"/>
  </r>
  <r>
    <n v="94860"/>
    <d v="2019-02-28T00:00:00"/>
    <x v="6255"/>
    <n v="28"/>
    <x v="1"/>
  </r>
  <r>
    <n v="94861"/>
    <d v="2019-02-28T00:00:00"/>
    <x v="6255"/>
    <n v="28"/>
    <x v="1"/>
  </r>
  <r>
    <n v="94862"/>
    <d v="2019-02-28T00:00:00"/>
    <x v="6255"/>
    <n v="28"/>
    <x v="1"/>
  </r>
  <r>
    <n v="94863"/>
    <d v="2019-02-28T00:00:00"/>
    <x v="6255"/>
    <n v="28"/>
    <x v="1"/>
  </r>
  <r>
    <n v="94864"/>
    <d v="2019-02-28T00:00:00"/>
    <x v="6255"/>
    <n v="28"/>
    <x v="1"/>
  </r>
  <r>
    <n v="94865"/>
    <d v="2019-02-28T00:00:00"/>
    <x v="6255"/>
    <n v="28"/>
    <x v="1"/>
  </r>
  <r>
    <n v="94866"/>
    <d v="2019-02-28T00:00:00"/>
    <x v="1868"/>
    <n v="49"/>
    <x v="1"/>
  </r>
  <r>
    <n v="94867"/>
    <d v="2019-02-28T00:00:00"/>
    <x v="1868"/>
    <n v="49"/>
    <x v="1"/>
  </r>
  <r>
    <n v="94868"/>
    <d v="2019-02-28T00:00:00"/>
    <x v="154"/>
    <n v="46"/>
    <x v="1"/>
  </r>
  <r>
    <n v="94869"/>
    <d v="2019-02-28T00:00:00"/>
    <x v="154"/>
    <n v="46"/>
    <x v="1"/>
  </r>
  <r>
    <n v="94870"/>
    <d v="2019-02-28T00:00:00"/>
    <x v="2334"/>
    <n v="65"/>
    <x v="1"/>
  </r>
  <r>
    <n v="94871"/>
    <d v="2019-02-28T00:00:00"/>
    <x v="2334"/>
    <n v="65"/>
    <x v="1"/>
  </r>
  <r>
    <n v="94872"/>
    <d v="2019-02-28T00:00:00"/>
    <x v="703"/>
    <n v="1"/>
    <x v="1"/>
  </r>
  <r>
    <n v="94873"/>
    <d v="2019-02-28T00:00:00"/>
    <x v="4659"/>
    <n v="18"/>
    <x v="1"/>
  </r>
  <r>
    <n v="94874"/>
    <d v="2019-02-28T00:00:00"/>
    <x v="4659"/>
    <n v="18"/>
    <x v="1"/>
  </r>
  <r>
    <n v="94875"/>
    <d v="2019-02-28T00:00:00"/>
    <x v="6256"/>
    <n v="28"/>
    <x v="1"/>
  </r>
  <r>
    <n v="94876"/>
    <d v="2019-02-28T00:00:00"/>
    <x v="6256"/>
    <n v="28"/>
    <x v="1"/>
  </r>
  <r>
    <n v="94877"/>
    <d v="2019-02-28T00:00:00"/>
    <x v="6256"/>
    <n v="28"/>
    <x v="1"/>
  </r>
  <r>
    <n v="94878"/>
    <d v="2019-02-28T00:00:00"/>
    <x v="6256"/>
    <n v="28"/>
    <x v="1"/>
  </r>
  <r>
    <n v="94879"/>
    <d v="2019-02-28T00:00:00"/>
    <x v="6256"/>
    <n v="28"/>
    <x v="1"/>
  </r>
  <r>
    <n v="94880"/>
    <d v="2019-02-28T00:00:00"/>
    <x v="454"/>
    <n v="1"/>
    <x v="1"/>
  </r>
  <r>
    <n v="94881"/>
    <d v="2019-02-28T00:00:00"/>
    <x v="454"/>
    <n v="1"/>
    <x v="1"/>
  </r>
  <r>
    <n v="94892"/>
    <d v="2019-02-28T00:00:00"/>
    <x v="6257"/>
    <n v="78"/>
    <x v="1"/>
  </r>
  <r>
    <n v="94893"/>
    <d v="2019-02-28T00:00:00"/>
    <x v="6257"/>
    <n v="78"/>
    <x v="1"/>
  </r>
  <r>
    <n v="94894"/>
    <d v="2019-02-28T00:00:00"/>
    <x v="6258"/>
    <n v="81"/>
    <x v="1"/>
  </r>
  <r>
    <n v="94895"/>
    <d v="2019-02-28T00:00:00"/>
    <x v="6258"/>
    <n v="81"/>
    <x v="1"/>
  </r>
  <r>
    <n v="94896"/>
    <d v="2019-02-28T00:00:00"/>
    <x v="6258"/>
    <n v="81"/>
    <x v="1"/>
  </r>
  <r>
    <n v="94897"/>
    <d v="2019-02-28T00:00:00"/>
    <x v="6258"/>
    <n v="81"/>
    <x v="1"/>
  </r>
  <r>
    <n v="94898"/>
    <d v="2019-02-28T00:00:00"/>
    <x v="6258"/>
    <n v="81"/>
    <x v="1"/>
  </r>
  <r>
    <n v="94899"/>
    <d v="2019-02-28T00:00:00"/>
    <x v="6259"/>
    <n v="1"/>
    <x v="1"/>
  </r>
  <r>
    <n v="94900"/>
    <d v="2019-02-28T00:00:00"/>
    <x v="6259"/>
    <n v="1"/>
    <x v="1"/>
  </r>
  <r>
    <n v="94901"/>
    <d v="2019-02-28T00:00:00"/>
    <x v="6259"/>
    <n v="1"/>
    <x v="1"/>
  </r>
  <r>
    <n v="94902"/>
    <d v="2019-02-28T00:00:00"/>
    <x v="6259"/>
    <n v="1"/>
    <x v="1"/>
  </r>
  <r>
    <n v="94903"/>
    <d v="2019-02-28T00:00:00"/>
    <x v="6259"/>
    <n v="1"/>
    <x v="1"/>
  </r>
  <r>
    <n v="94909"/>
    <d v="2019-02-28T00:00:00"/>
    <x v="2944"/>
    <n v="1"/>
    <x v="1"/>
  </r>
  <r>
    <n v="94910"/>
    <d v="2019-02-28T00:00:00"/>
    <x v="2944"/>
    <n v="1"/>
    <x v="1"/>
  </r>
  <r>
    <n v="94911"/>
    <d v="2019-02-28T00:00:00"/>
    <x v="2944"/>
    <n v="1"/>
    <x v="1"/>
  </r>
  <r>
    <n v="94912"/>
    <d v="2019-02-28T00:00:00"/>
    <x v="2944"/>
    <n v="1"/>
    <x v="1"/>
  </r>
  <r>
    <n v="94913"/>
    <d v="2019-02-28T00:00:00"/>
    <x v="2944"/>
    <n v="1"/>
    <x v="1"/>
  </r>
  <r>
    <n v="94914"/>
    <d v="2019-02-28T00:00:00"/>
    <x v="2944"/>
    <n v="1"/>
    <x v="1"/>
  </r>
  <r>
    <n v="94915"/>
    <d v="2019-02-28T00:00:00"/>
    <x v="2944"/>
    <n v="1"/>
    <x v="1"/>
  </r>
  <r>
    <n v="94916"/>
    <d v="2019-02-28T00:00:00"/>
    <x v="2944"/>
    <n v="1"/>
    <x v="1"/>
  </r>
  <r>
    <n v="94917"/>
    <d v="2019-02-28T00:00:00"/>
    <x v="2944"/>
    <n v="1"/>
    <x v="1"/>
  </r>
  <r>
    <n v="94918"/>
    <d v="2019-02-28T00:00:00"/>
    <x v="2944"/>
    <n v="1"/>
    <x v="1"/>
  </r>
  <r>
    <n v="94919"/>
    <d v="2019-02-28T00:00:00"/>
    <x v="2944"/>
    <n v="1"/>
    <x v="1"/>
  </r>
  <r>
    <n v="94920"/>
    <d v="2019-02-28T00:00:00"/>
    <x v="2944"/>
    <n v="1"/>
    <x v="1"/>
  </r>
  <r>
    <n v="94921"/>
    <d v="2019-02-28T00:00:00"/>
    <x v="2944"/>
    <n v="1"/>
    <x v="1"/>
  </r>
  <r>
    <n v="94922"/>
    <d v="2019-02-28T00:00:00"/>
    <x v="2944"/>
    <n v="1"/>
    <x v="1"/>
  </r>
  <r>
    <n v="94923"/>
    <d v="2019-02-28T00:00:00"/>
    <x v="2944"/>
    <n v="1"/>
    <x v="1"/>
  </r>
  <r>
    <n v="94924"/>
    <d v="2019-02-28T00:00:00"/>
    <x v="2944"/>
    <n v="1"/>
    <x v="1"/>
  </r>
  <r>
    <n v="94925"/>
    <d v="2019-02-28T00:00:00"/>
    <x v="2944"/>
    <n v="1"/>
    <x v="1"/>
  </r>
  <r>
    <n v="94926"/>
    <d v="2019-02-28T00:00:00"/>
    <x v="2944"/>
    <n v="1"/>
    <x v="1"/>
  </r>
  <r>
    <n v="94927"/>
    <d v="2019-02-28T00:00:00"/>
    <x v="2944"/>
    <n v="1"/>
    <x v="1"/>
  </r>
  <r>
    <n v="94928"/>
    <d v="2019-02-28T00:00:00"/>
    <x v="2944"/>
    <n v="1"/>
    <x v="1"/>
  </r>
  <r>
    <n v="94929"/>
    <d v="2019-02-28T00:00:00"/>
    <x v="6260"/>
    <n v="61"/>
    <x v="1"/>
  </r>
  <r>
    <n v="94930"/>
    <d v="2019-02-28T00:00:00"/>
    <x v="6260"/>
    <n v="61"/>
    <x v="1"/>
  </r>
  <r>
    <n v="94931"/>
    <d v="2019-02-28T00:00:00"/>
    <x v="4539"/>
    <n v="20"/>
    <x v="1"/>
  </r>
  <r>
    <n v="94932"/>
    <d v="2019-02-28T00:00:00"/>
    <x v="4539"/>
    <n v="20"/>
    <x v="1"/>
  </r>
  <r>
    <n v="94933"/>
    <d v="2019-02-28T00:00:00"/>
    <x v="4539"/>
    <n v="20"/>
    <x v="1"/>
  </r>
  <r>
    <n v="94934"/>
    <d v="2019-02-28T00:00:00"/>
    <x v="4539"/>
    <n v="20"/>
    <x v="1"/>
  </r>
  <r>
    <n v="94935"/>
    <d v="2019-02-28T00:00:00"/>
    <x v="4539"/>
    <n v="20"/>
    <x v="1"/>
  </r>
  <r>
    <n v="94936"/>
    <d v="2019-02-28T00:00:00"/>
    <x v="4539"/>
    <n v="20"/>
    <x v="1"/>
  </r>
  <r>
    <n v="94937"/>
    <d v="2019-02-28T00:00:00"/>
    <x v="4539"/>
    <n v="20"/>
    <x v="1"/>
  </r>
  <r>
    <n v="94938"/>
    <d v="2019-02-28T00:00:00"/>
    <x v="4539"/>
    <n v="20"/>
    <x v="1"/>
  </r>
  <r>
    <n v="94939"/>
    <d v="2019-02-28T00:00:00"/>
    <x v="4539"/>
    <n v="20"/>
    <x v="1"/>
  </r>
  <r>
    <n v="94940"/>
    <d v="2019-02-28T00:00:00"/>
    <x v="4539"/>
    <n v="20"/>
    <x v="1"/>
  </r>
  <r>
    <n v="94941"/>
    <d v="2019-02-28T00:00:00"/>
    <x v="85"/>
    <n v="1"/>
    <x v="1"/>
  </r>
  <r>
    <n v="94942"/>
    <d v="2019-02-28T00:00:00"/>
    <x v="85"/>
    <n v="1"/>
    <x v="1"/>
  </r>
  <r>
    <n v="94943"/>
    <d v="2019-02-28T00:00:00"/>
    <x v="4623"/>
    <n v="65"/>
    <x v="1"/>
  </r>
  <r>
    <n v="94944"/>
    <d v="2019-02-28T00:00:00"/>
    <x v="4623"/>
    <n v="65"/>
    <x v="1"/>
  </r>
  <r>
    <n v="94945"/>
    <d v="2019-02-28T00:00:00"/>
    <x v="4623"/>
    <n v="65"/>
    <x v="1"/>
  </r>
  <r>
    <n v="94946"/>
    <d v="2019-02-28T00:00:00"/>
    <x v="4623"/>
    <n v="65"/>
    <x v="1"/>
  </r>
  <r>
    <n v="94947"/>
    <d v="2019-02-28T00:00:00"/>
    <x v="4623"/>
    <n v="65"/>
    <x v="1"/>
  </r>
  <r>
    <n v="94948"/>
    <d v="2019-02-28T00:00:00"/>
    <x v="6261"/>
    <n v="65"/>
    <x v="1"/>
  </r>
  <r>
    <n v="94949"/>
    <d v="2019-02-28T00:00:00"/>
    <x v="6262"/>
    <n v="59"/>
    <x v="1"/>
  </r>
  <r>
    <n v="94951"/>
    <d v="2019-02-28T00:00:00"/>
    <x v="6091"/>
    <n v="67"/>
    <x v="1"/>
  </r>
  <r>
    <n v="94952"/>
    <d v="2019-02-28T00:00:00"/>
    <x v="6263"/>
    <n v="61"/>
    <x v="1"/>
  </r>
  <r>
    <n v="94953"/>
    <d v="2019-02-28T00:00:00"/>
    <x v="6263"/>
    <n v="61"/>
    <x v="1"/>
  </r>
  <r>
    <n v="94954"/>
    <d v="2019-02-28T00:00:00"/>
    <x v="2334"/>
    <n v="39"/>
    <x v="1"/>
  </r>
  <r>
    <n v="94955"/>
    <d v="2019-02-28T00:00:00"/>
    <x v="2334"/>
    <n v="39"/>
    <x v="1"/>
  </r>
  <r>
    <n v="94956"/>
    <d v="2019-02-28T00:00:00"/>
    <x v="6263"/>
    <n v="18"/>
    <x v="1"/>
  </r>
  <r>
    <n v="94957"/>
    <d v="2019-02-28T00:00:00"/>
    <x v="6263"/>
    <n v="18"/>
    <x v="1"/>
  </r>
  <r>
    <n v="94958"/>
    <d v="2019-02-28T00:00:00"/>
    <x v="6013"/>
    <n v="1"/>
    <x v="1"/>
  </r>
  <r>
    <n v="94959"/>
    <d v="2019-02-28T00:00:00"/>
    <x v="431"/>
    <n v="1"/>
    <x v="1"/>
  </r>
  <r>
    <n v="94960"/>
    <d v="2019-02-28T00:00:00"/>
    <x v="431"/>
    <n v="1"/>
    <x v="1"/>
  </r>
  <r>
    <n v="94961"/>
    <d v="2019-02-28T00:00:00"/>
    <x v="431"/>
    <n v="1"/>
    <x v="1"/>
  </r>
  <r>
    <n v="94962"/>
    <d v="2019-02-28T00:00:00"/>
    <x v="431"/>
    <n v="1"/>
    <x v="1"/>
  </r>
  <r>
    <n v="94963"/>
    <d v="2019-02-28T00:00:00"/>
    <x v="431"/>
    <n v="1"/>
    <x v="1"/>
  </r>
  <r>
    <n v="94971"/>
    <d v="2019-02-28T00:00:00"/>
    <x v="4084"/>
    <n v="1"/>
    <x v="1"/>
  </r>
  <r>
    <n v="94972"/>
    <d v="2019-02-28T00:00:00"/>
    <x v="4084"/>
    <n v="1"/>
    <x v="1"/>
  </r>
  <r>
    <n v="94973"/>
    <d v="2019-02-28T00:00:00"/>
    <x v="4457"/>
    <n v="64"/>
    <x v="1"/>
  </r>
  <r>
    <n v="94974"/>
    <d v="2019-02-28T00:00:00"/>
    <x v="4457"/>
    <n v="64"/>
    <x v="1"/>
  </r>
  <r>
    <n v="94975"/>
    <d v="2019-02-28T00:00:00"/>
    <x v="143"/>
    <n v="75"/>
    <x v="1"/>
  </r>
  <r>
    <n v="94976"/>
    <d v="2019-02-28T00:00:00"/>
    <x v="143"/>
    <n v="75"/>
    <x v="1"/>
  </r>
  <r>
    <n v="94977"/>
    <d v="2019-02-28T00:00:00"/>
    <x v="6264"/>
    <n v="59"/>
    <x v="1"/>
  </r>
  <r>
    <n v="94978"/>
    <d v="2019-02-28T00:00:00"/>
    <x v="6265"/>
    <n v="18"/>
    <x v="1"/>
  </r>
  <r>
    <n v="94979"/>
    <d v="2019-02-28T00:00:00"/>
    <x v="6265"/>
    <n v="18"/>
    <x v="1"/>
  </r>
  <r>
    <n v="94980"/>
    <d v="2019-02-28T00:00:00"/>
    <x v="6265"/>
    <n v="18"/>
    <x v="1"/>
  </r>
  <r>
    <n v="94981"/>
    <d v="2019-02-28T00:00:00"/>
    <x v="6265"/>
    <n v="18"/>
    <x v="1"/>
  </r>
  <r>
    <n v="94982"/>
    <d v="2019-02-28T00:00:00"/>
    <x v="6265"/>
    <n v="18"/>
    <x v="1"/>
  </r>
  <r>
    <n v="94983"/>
    <d v="2019-02-28T00:00:00"/>
    <x v="3517"/>
    <n v="65"/>
    <x v="1"/>
  </r>
  <r>
    <n v="94984"/>
    <d v="2019-02-28T00:00:00"/>
    <x v="3517"/>
    <n v="65"/>
    <x v="1"/>
  </r>
  <r>
    <n v="94985"/>
    <d v="2019-02-28T00:00:00"/>
    <x v="3517"/>
    <n v="65"/>
    <x v="1"/>
  </r>
  <r>
    <n v="94986"/>
    <d v="2019-02-28T00:00:00"/>
    <x v="895"/>
    <n v="18"/>
    <x v="1"/>
  </r>
  <r>
    <n v="94987"/>
    <d v="2019-02-28T00:00:00"/>
    <x v="4991"/>
    <n v="18"/>
    <x v="1"/>
  </r>
  <r>
    <n v="94992"/>
    <d v="2019-02-28T00:00:00"/>
    <x v="4094"/>
    <n v="62"/>
    <x v="1"/>
  </r>
  <r>
    <n v="94993"/>
    <d v="2019-02-28T00:00:00"/>
    <x v="4094"/>
    <n v="62"/>
    <x v="1"/>
  </r>
  <r>
    <n v="94994"/>
    <d v="2019-02-28T00:00:00"/>
    <x v="48"/>
    <n v="64"/>
    <x v="1"/>
  </r>
  <r>
    <n v="94995"/>
    <d v="2019-02-28T00:00:00"/>
    <x v="48"/>
    <n v="64"/>
    <x v="1"/>
  </r>
  <r>
    <n v="94996"/>
    <d v="2019-02-28T00:00:00"/>
    <x v="48"/>
    <n v="64"/>
    <x v="1"/>
  </r>
  <r>
    <n v="94997"/>
    <d v="2019-02-28T00:00:00"/>
    <x v="3967"/>
    <n v="62"/>
    <x v="1"/>
  </r>
  <r>
    <n v="94998"/>
    <d v="2019-02-28T00:00:00"/>
    <x v="2196"/>
    <n v="1"/>
    <x v="1"/>
  </r>
  <r>
    <n v="94999"/>
    <d v="2019-02-28T00:00:00"/>
    <x v="2196"/>
    <n v="1"/>
    <x v="1"/>
  </r>
  <r>
    <n v="95000"/>
    <d v="2019-02-28T00:00:00"/>
    <x v="6203"/>
    <n v="1"/>
    <x v="1"/>
  </r>
  <r>
    <n v="95001"/>
    <d v="2019-02-28T00:00:00"/>
    <x v="2812"/>
    <n v="81"/>
    <x v="1"/>
  </r>
  <r>
    <n v="95002"/>
    <d v="2019-02-28T00:00:00"/>
    <x v="5768"/>
    <n v="65"/>
    <x v="1"/>
  </r>
  <r>
    <n v="95003"/>
    <d v="2019-02-28T00:00:00"/>
    <x v="5768"/>
    <n v="65"/>
    <x v="1"/>
  </r>
  <r>
    <n v="95004"/>
    <d v="2019-02-28T00:00:00"/>
    <x v="5768"/>
    <n v="18"/>
    <x v="1"/>
  </r>
  <r>
    <n v="95005"/>
    <d v="2019-02-28T00:00:00"/>
    <x v="3980"/>
    <n v="59"/>
    <x v="1"/>
  </r>
  <r>
    <n v="95006"/>
    <d v="2019-02-28T00:00:00"/>
    <x v="3980"/>
    <n v="59"/>
    <x v="1"/>
  </r>
  <r>
    <n v="95007"/>
    <d v="2019-02-28T00:00:00"/>
    <x v="3980"/>
    <n v="59"/>
    <x v="1"/>
  </r>
  <r>
    <n v="95008"/>
    <d v="2019-02-28T00:00:00"/>
    <x v="3980"/>
    <n v="59"/>
    <x v="1"/>
  </r>
  <r>
    <n v="95009"/>
    <d v="2019-02-28T00:00:00"/>
    <x v="3980"/>
    <n v="59"/>
    <x v="1"/>
  </r>
  <r>
    <n v="95010"/>
    <d v="2019-02-28T00:00:00"/>
    <x v="4330"/>
    <n v="1"/>
    <x v="1"/>
  </r>
  <r>
    <n v="95022"/>
    <d v="2019-02-28T00:00:00"/>
    <x v="4991"/>
    <n v="28"/>
    <x v="1"/>
  </r>
  <r>
    <n v="95023"/>
    <d v="2019-02-28T00:00:00"/>
    <x v="3973"/>
    <n v="77"/>
    <x v="1"/>
  </r>
  <r>
    <n v="95024"/>
    <d v="2019-02-28T00:00:00"/>
    <x v="3943"/>
    <n v="18"/>
    <x v="1"/>
  </r>
  <r>
    <n v="95025"/>
    <d v="2019-02-28T00:00:00"/>
    <x v="3943"/>
    <n v="18"/>
    <x v="1"/>
  </r>
  <r>
    <n v="95026"/>
    <d v="2019-02-28T00:00:00"/>
    <x v="6266"/>
    <n v="67"/>
    <x v="1"/>
  </r>
  <r>
    <n v="95029"/>
    <d v="2019-02-28T00:00:00"/>
    <x v="3747"/>
    <n v="66"/>
    <x v="1"/>
  </r>
  <r>
    <n v="95030"/>
    <d v="2019-02-28T00:00:00"/>
    <x v="6267"/>
    <n v="64"/>
    <x v="1"/>
  </r>
  <r>
    <n v="95031"/>
    <d v="2019-02-28T00:00:00"/>
    <x v="4749"/>
    <n v="86"/>
    <x v="1"/>
  </r>
  <r>
    <n v="95032"/>
    <d v="2019-02-28T00:00:00"/>
    <x v="5043"/>
    <n v="61"/>
    <x v="1"/>
  </r>
  <r>
    <n v="95033"/>
    <d v="2019-02-28T00:00:00"/>
    <x v="6268"/>
    <n v="18"/>
    <x v="1"/>
  </r>
  <r>
    <n v="95034"/>
    <d v="2019-02-28T00:00:00"/>
    <x v="6268"/>
    <n v="18"/>
    <x v="1"/>
  </r>
  <r>
    <n v="95035"/>
    <d v="2019-02-28T00:00:00"/>
    <x v="6268"/>
    <n v="18"/>
    <x v="1"/>
  </r>
  <r>
    <n v="95036"/>
    <d v="2019-02-28T00:00:00"/>
    <x v="6268"/>
    <n v="18"/>
    <x v="1"/>
  </r>
  <r>
    <n v="95037"/>
    <d v="2019-02-28T00:00:00"/>
    <x v="6268"/>
    <n v="18"/>
    <x v="1"/>
  </r>
  <r>
    <n v="95038"/>
    <d v="2019-02-28T00:00:00"/>
    <x v="5212"/>
    <n v="24"/>
    <x v="1"/>
  </r>
  <r>
    <n v="95039"/>
    <d v="2019-02-28T00:00:00"/>
    <x v="2022"/>
    <n v="49"/>
    <x v="1"/>
  </r>
  <r>
    <n v="95040"/>
    <d v="2019-02-28T00:00:00"/>
    <x v="3453"/>
    <n v="66"/>
    <x v="1"/>
  </r>
  <r>
    <n v="95041"/>
    <d v="2019-02-28T00:00:00"/>
    <x v="3453"/>
    <n v="66"/>
    <x v="1"/>
  </r>
  <r>
    <n v="95042"/>
    <d v="2019-02-28T00:00:00"/>
    <x v="3453"/>
    <n v="66"/>
    <x v="1"/>
  </r>
  <r>
    <n v="95043"/>
    <d v="2019-02-28T00:00:00"/>
    <x v="3453"/>
    <n v="66"/>
    <x v="1"/>
  </r>
  <r>
    <n v="95044"/>
    <d v="2019-02-28T00:00:00"/>
    <x v="3453"/>
    <n v="66"/>
    <x v="1"/>
  </r>
  <r>
    <n v="95045"/>
    <d v="2019-02-28T00:00:00"/>
    <x v="3453"/>
    <n v="66"/>
    <x v="1"/>
  </r>
  <r>
    <n v="95046"/>
    <d v="2019-02-28T00:00:00"/>
    <x v="3453"/>
    <n v="66"/>
    <x v="1"/>
  </r>
  <r>
    <n v="95047"/>
    <d v="2019-02-28T00:00:00"/>
    <x v="3453"/>
    <n v="66"/>
    <x v="1"/>
  </r>
  <r>
    <n v="95048"/>
    <d v="2019-02-28T00:00:00"/>
    <x v="3453"/>
    <n v="66"/>
    <x v="1"/>
  </r>
  <r>
    <n v="95049"/>
    <d v="2019-02-28T00:00:00"/>
    <x v="3453"/>
    <n v="66"/>
    <x v="1"/>
  </r>
  <r>
    <n v="95050"/>
    <d v="2019-02-28T00:00:00"/>
    <x v="3453"/>
    <n v="66"/>
    <x v="1"/>
  </r>
  <r>
    <n v="95051"/>
    <d v="2019-02-28T00:00:00"/>
    <x v="3453"/>
    <n v="66"/>
    <x v="1"/>
  </r>
  <r>
    <n v="95052"/>
    <d v="2019-02-28T00:00:00"/>
    <x v="3453"/>
    <n v="66"/>
    <x v="1"/>
  </r>
  <r>
    <n v="95053"/>
    <d v="2019-02-28T00:00:00"/>
    <x v="3453"/>
    <n v="66"/>
    <x v="1"/>
  </r>
  <r>
    <n v="95054"/>
    <d v="2019-02-28T00:00:00"/>
    <x v="3453"/>
    <n v="66"/>
    <x v="1"/>
  </r>
  <r>
    <n v="95055"/>
    <d v="2019-02-28T00:00:00"/>
    <x v="3453"/>
    <n v="66"/>
    <x v="1"/>
  </r>
  <r>
    <n v="95056"/>
    <d v="2019-02-28T00:00:00"/>
    <x v="3453"/>
    <n v="66"/>
    <x v="1"/>
  </r>
  <r>
    <n v="95057"/>
    <d v="2019-02-28T00:00:00"/>
    <x v="3453"/>
    <n v="66"/>
    <x v="1"/>
  </r>
  <r>
    <n v="95058"/>
    <d v="2019-02-28T00:00:00"/>
    <x v="3453"/>
    <n v="66"/>
    <x v="1"/>
  </r>
  <r>
    <n v="95059"/>
    <d v="2019-02-28T00:00:00"/>
    <x v="3453"/>
    <n v="66"/>
    <x v="1"/>
  </r>
  <r>
    <n v="95060"/>
    <d v="2019-02-28T00:00:00"/>
    <x v="517"/>
    <n v="78"/>
    <x v="1"/>
  </r>
  <r>
    <n v="95061"/>
    <d v="2019-02-28T00:00:00"/>
    <x v="517"/>
    <n v="78"/>
    <x v="1"/>
  </r>
  <r>
    <n v="95062"/>
    <d v="2019-02-28T00:00:00"/>
    <x v="6269"/>
    <n v="20"/>
    <x v="1"/>
  </r>
  <r>
    <n v="95063"/>
    <d v="2019-02-28T00:00:00"/>
    <x v="6269"/>
    <n v="20"/>
    <x v="1"/>
  </r>
  <r>
    <n v="95064"/>
    <d v="2019-02-28T00:00:00"/>
    <x v="6269"/>
    <n v="20"/>
    <x v="1"/>
  </r>
  <r>
    <n v="95065"/>
    <d v="2019-02-28T00:00:00"/>
    <x v="6269"/>
    <n v="20"/>
    <x v="1"/>
  </r>
  <r>
    <n v="95066"/>
    <d v="2019-02-28T00:00:00"/>
    <x v="6269"/>
    <n v="20"/>
    <x v="1"/>
  </r>
  <r>
    <n v="95067"/>
    <d v="2019-02-28T00:00:00"/>
    <x v="5681"/>
    <n v="28"/>
    <x v="1"/>
  </r>
  <r>
    <n v="95068"/>
    <d v="2019-02-28T00:00:00"/>
    <x v="5681"/>
    <n v="28"/>
    <x v="1"/>
  </r>
  <r>
    <n v="95069"/>
    <d v="2019-02-28T00:00:00"/>
    <x v="4534"/>
    <n v="1"/>
    <x v="1"/>
  </r>
  <r>
    <n v="95070"/>
    <d v="2019-02-28T00:00:00"/>
    <x v="4534"/>
    <n v="1"/>
    <x v="1"/>
  </r>
  <r>
    <n v="95071"/>
    <d v="2019-02-28T00:00:00"/>
    <x v="4534"/>
    <n v="1"/>
    <x v="1"/>
  </r>
  <r>
    <n v="95072"/>
    <d v="2019-02-28T00:00:00"/>
    <x v="4534"/>
    <n v="1"/>
    <x v="1"/>
  </r>
  <r>
    <n v="95073"/>
    <d v="2019-02-28T00:00:00"/>
    <x v="4534"/>
    <n v="1"/>
    <x v="1"/>
  </r>
  <r>
    <n v="95074"/>
    <d v="2019-02-28T00:00:00"/>
    <x v="6270"/>
    <n v="21"/>
    <x v="1"/>
  </r>
  <r>
    <n v="95078"/>
    <d v="2019-02-28T00:00:00"/>
    <x v="517"/>
    <n v="1"/>
    <x v="1"/>
  </r>
  <r>
    <n v="95079"/>
    <d v="2019-02-28T00:00:00"/>
    <x v="2042"/>
    <n v="65"/>
    <x v="1"/>
  </r>
  <r>
    <n v="95080"/>
    <d v="2019-02-28T00:00:00"/>
    <x v="2042"/>
    <n v="65"/>
    <x v="1"/>
  </r>
  <r>
    <n v="95084"/>
    <d v="2019-02-28T00:00:00"/>
    <x v="6271"/>
    <n v="1"/>
    <x v="1"/>
  </r>
  <r>
    <n v="95085"/>
    <d v="2019-02-28T00:00:00"/>
    <x v="6271"/>
    <n v="1"/>
    <x v="1"/>
  </r>
  <r>
    <n v="95086"/>
    <d v="2019-02-28T00:00:00"/>
    <x v="4331"/>
    <n v="47"/>
    <x v="1"/>
  </r>
  <r>
    <n v="95087"/>
    <d v="2019-02-28T00:00:00"/>
    <x v="778"/>
    <n v="1"/>
    <x v="1"/>
  </r>
  <r>
    <n v="95088"/>
    <d v="2019-02-28T00:00:00"/>
    <x v="778"/>
    <n v="1"/>
    <x v="1"/>
  </r>
  <r>
    <n v="95089"/>
    <d v="2019-02-28T00:00:00"/>
    <x v="778"/>
    <n v="1"/>
    <x v="1"/>
  </r>
  <r>
    <n v="95090"/>
    <d v="2019-02-28T00:00:00"/>
    <x v="778"/>
    <n v="1"/>
    <x v="1"/>
  </r>
  <r>
    <n v="95091"/>
    <d v="2019-02-28T00:00:00"/>
    <x v="778"/>
    <n v="1"/>
    <x v="1"/>
  </r>
  <r>
    <n v="95092"/>
    <d v="2019-02-28T00:00:00"/>
    <x v="778"/>
    <n v="1"/>
    <x v="1"/>
  </r>
  <r>
    <n v="95093"/>
    <d v="2019-02-28T00:00:00"/>
    <x v="778"/>
    <n v="1"/>
    <x v="1"/>
  </r>
  <r>
    <n v="95094"/>
    <d v="2019-02-28T00:00:00"/>
    <x v="778"/>
    <n v="1"/>
    <x v="1"/>
  </r>
  <r>
    <n v="95095"/>
    <d v="2019-02-28T00:00:00"/>
    <x v="778"/>
    <n v="1"/>
    <x v="1"/>
  </r>
  <r>
    <n v="95096"/>
    <d v="2019-02-28T00:00:00"/>
    <x v="778"/>
    <n v="1"/>
    <x v="1"/>
  </r>
  <r>
    <n v="95097"/>
    <d v="2019-02-28T00:00:00"/>
    <x v="2197"/>
    <n v="37"/>
    <x v="1"/>
  </r>
  <r>
    <n v="95099"/>
    <d v="2019-02-28T00:00:00"/>
    <x v="1364"/>
    <n v="1"/>
    <x v="1"/>
  </r>
  <r>
    <n v="95100"/>
    <d v="2019-02-28T00:00:00"/>
    <x v="1364"/>
    <n v="1"/>
    <x v="1"/>
  </r>
  <r>
    <n v="95101"/>
    <d v="2019-02-28T00:00:00"/>
    <x v="6272"/>
    <n v="65"/>
    <x v="1"/>
  </r>
  <r>
    <n v="95102"/>
    <d v="2019-02-28T00:00:00"/>
    <x v="6272"/>
    <n v="65"/>
    <x v="1"/>
  </r>
  <r>
    <n v="95103"/>
    <d v="2019-02-28T00:00:00"/>
    <x v="6272"/>
    <n v="65"/>
    <x v="1"/>
  </r>
  <r>
    <n v="95104"/>
    <d v="2019-02-28T00:00:00"/>
    <x v="6272"/>
    <n v="65"/>
    <x v="1"/>
  </r>
  <r>
    <n v="95105"/>
    <d v="2019-02-28T00:00:00"/>
    <x v="6272"/>
    <n v="65"/>
    <x v="1"/>
  </r>
  <r>
    <n v="95109"/>
    <d v="2019-02-28T00:00:00"/>
    <x v="5429"/>
    <n v="28"/>
    <x v="1"/>
  </r>
  <r>
    <n v="95110"/>
    <d v="2019-02-28T00:00:00"/>
    <x v="5429"/>
    <n v="28"/>
    <x v="1"/>
  </r>
  <r>
    <n v="95114"/>
    <d v="2019-02-28T00:00:00"/>
    <x v="2053"/>
    <n v="28"/>
    <x v="1"/>
  </r>
  <r>
    <n v="95115"/>
    <d v="2019-02-28T00:00:00"/>
    <x v="2053"/>
    <n v="28"/>
    <x v="1"/>
  </r>
  <r>
    <n v="95116"/>
    <d v="2019-02-28T00:00:00"/>
    <x v="2053"/>
    <n v="28"/>
    <x v="1"/>
  </r>
  <r>
    <n v="95117"/>
    <d v="2019-02-28T00:00:00"/>
    <x v="2053"/>
    <n v="28"/>
    <x v="1"/>
  </r>
  <r>
    <n v="95118"/>
    <d v="2019-02-28T00:00:00"/>
    <x v="2053"/>
    <n v="28"/>
    <x v="1"/>
  </r>
  <r>
    <n v="95119"/>
    <d v="2019-02-28T00:00:00"/>
    <x v="2842"/>
    <n v="47"/>
    <x v="1"/>
  </r>
  <r>
    <n v="95122"/>
    <d v="2019-02-28T00:00:00"/>
    <x v="2842"/>
    <n v="1"/>
    <x v="1"/>
  </r>
  <r>
    <n v="95123"/>
    <d v="2019-02-28T00:00:00"/>
    <x v="4581"/>
    <n v="1"/>
    <x v="1"/>
  </r>
  <r>
    <n v="95124"/>
    <d v="2019-02-28T00:00:00"/>
    <x v="6273"/>
    <n v="1"/>
    <x v="1"/>
  </r>
  <r>
    <n v="95125"/>
    <d v="2019-02-28T00:00:00"/>
    <x v="6273"/>
    <n v="1"/>
    <x v="1"/>
  </r>
  <r>
    <n v="95126"/>
    <d v="2019-02-28T00:00:00"/>
    <x v="6273"/>
    <n v="1"/>
    <x v="1"/>
  </r>
  <r>
    <n v="95127"/>
    <d v="2019-02-28T00:00:00"/>
    <x v="6273"/>
    <n v="1"/>
    <x v="1"/>
  </r>
  <r>
    <n v="95128"/>
    <d v="2019-02-28T00:00:00"/>
    <x v="6273"/>
    <n v="1"/>
    <x v="1"/>
  </r>
  <r>
    <n v="95129"/>
    <d v="2019-02-28T00:00:00"/>
    <x v="4100"/>
    <n v="28"/>
    <x v="1"/>
  </r>
  <r>
    <n v="95130"/>
    <d v="2019-02-28T00:00:00"/>
    <x v="4100"/>
    <n v="28"/>
    <x v="1"/>
  </r>
  <r>
    <n v="95131"/>
    <d v="2019-02-28T00:00:00"/>
    <x v="3842"/>
    <n v="64"/>
    <x v="1"/>
  </r>
  <r>
    <n v="95132"/>
    <d v="2019-02-28T00:00:00"/>
    <x v="3842"/>
    <n v="64"/>
    <x v="1"/>
  </r>
  <r>
    <n v="95133"/>
    <d v="2019-02-28T00:00:00"/>
    <x v="6274"/>
    <n v="20"/>
    <x v="1"/>
  </r>
  <r>
    <n v="95139"/>
    <d v="2019-02-28T00:00:00"/>
    <x v="12"/>
    <n v="61"/>
    <x v="1"/>
  </r>
  <r>
    <n v="95140"/>
    <d v="2019-02-28T00:00:00"/>
    <x v="12"/>
    <n v="61"/>
    <x v="1"/>
  </r>
  <r>
    <n v="95141"/>
    <d v="2019-02-28T00:00:00"/>
    <x v="3778"/>
    <n v="37"/>
    <x v="1"/>
  </r>
  <r>
    <n v="95142"/>
    <d v="2019-02-28T00:00:00"/>
    <x v="3778"/>
    <n v="37"/>
    <x v="1"/>
  </r>
  <r>
    <n v="95143"/>
    <d v="2019-02-28T00:00:00"/>
    <x v="3778"/>
    <n v="37"/>
    <x v="1"/>
  </r>
  <r>
    <n v="95144"/>
    <d v="2019-02-28T00:00:00"/>
    <x v="3778"/>
    <n v="37"/>
    <x v="1"/>
  </r>
  <r>
    <n v="95145"/>
    <d v="2019-02-28T00:00:00"/>
    <x v="3778"/>
    <n v="37"/>
    <x v="1"/>
  </r>
  <r>
    <n v="95146"/>
    <d v="2019-02-28T00:00:00"/>
    <x v="6275"/>
    <n v="18"/>
    <x v="1"/>
  </r>
  <r>
    <n v="95147"/>
    <d v="2019-02-28T00:00:00"/>
    <x v="6275"/>
    <n v="18"/>
    <x v="1"/>
  </r>
  <r>
    <n v="95148"/>
    <d v="2019-02-28T00:00:00"/>
    <x v="6275"/>
    <n v="18"/>
    <x v="1"/>
  </r>
  <r>
    <n v="95149"/>
    <d v="2019-02-28T00:00:00"/>
    <x v="6275"/>
    <n v="18"/>
    <x v="1"/>
  </r>
  <r>
    <n v="95150"/>
    <d v="2019-02-28T00:00:00"/>
    <x v="6275"/>
    <n v="18"/>
    <x v="1"/>
  </r>
  <r>
    <n v="95151"/>
    <d v="2019-02-28T00:00:00"/>
    <x v="2025"/>
    <n v="75"/>
    <x v="1"/>
  </r>
  <r>
    <n v="95152"/>
    <d v="2019-02-28T00:00:00"/>
    <x v="2025"/>
    <n v="75"/>
    <x v="1"/>
  </r>
  <r>
    <n v="95153"/>
    <d v="2019-02-28T00:00:00"/>
    <x v="305"/>
    <n v="75"/>
    <x v="1"/>
  </r>
  <r>
    <n v="95154"/>
    <d v="2019-02-28T00:00:00"/>
    <x v="305"/>
    <n v="75"/>
    <x v="1"/>
  </r>
  <r>
    <n v="95155"/>
    <d v="2019-02-28T00:00:00"/>
    <x v="305"/>
    <n v="75"/>
    <x v="1"/>
  </r>
  <r>
    <n v="95156"/>
    <d v="2019-02-28T00:00:00"/>
    <x v="305"/>
    <n v="75"/>
    <x v="1"/>
  </r>
  <r>
    <n v="95157"/>
    <d v="2019-02-28T00:00:00"/>
    <x v="305"/>
    <n v="75"/>
    <x v="1"/>
  </r>
  <r>
    <n v="95158"/>
    <d v="2019-02-28T00:00:00"/>
    <x v="2068"/>
    <n v="82"/>
    <x v="1"/>
  </r>
  <r>
    <n v="95159"/>
    <d v="2019-02-28T00:00:00"/>
    <x v="6158"/>
    <n v="76"/>
    <x v="1"/>
  </r>
  <r>
    <n v="95160"/>
    <d v="2019-02-28T00:00:00"/>
    <x v="6045"/>
    <n v="47"/>
    <x v="1"/>
  </r>
  <r>
    <n v="95161"/>
    <d v="2019-02-28T00:00:00"/>
    <x v="6045"/>
    <n v="47"/>
    <x v="1"/>
  </r>
  <r>
    <n v="95162"/>
    <d v="2019-02-28T00:00:00"/>
    <x v="2957"/>
    <n v="65"/>
    <x v="1"/>
  </r>
  <r>
    <n v="95163"/>
    <d v="2019-02-28T00:00:00"/>
    <x v="2957"/>
    <n v="65"/>
    <x v="1"/>
  </r>
  <r>
    <n v="95164"/>
    <d v="2019-02-28T00:00:00"/>
    <x v="6276"/>
    <n v="62"/>
    <x v="1"/>
  </r>
  <r>
    <n v="95165"/>
    <d v="2019-02-28T00:00:00"/>
    <x v="6276"/>
    <n v="62"/>
    <x v="1"/>
  </r>
  <r>
    <n v="95166"/>
    <d v="2019-02-28T00:00:00"/>
    <x v="6276"/>
    <n v="62"/>
    <x v="1"/>
  </r>
  <r>
    <n v="95167"/>
    <d v="2019-02-28T00:00:00"/>
    <x v="6276"/>
    <n v="62"/>
    <x v="1"/>
  </r>
  <r>
    <n v="95168"/>
    <d v="2019-02-28T00:00:00"/>
    <x v="6276"/>
    <n v="62"/>
    <x v="1"/>
  </r>
  <r>
    <n v="95170"/>
    <d v="2019-02-28T00:00:00"/>
    <x v="6091"/>
    <n v="67"/>
    <x v="1"/>
  </r>
  <r>
    <n v="95171"/>
    <d v="2019-02-28T00:00:00"/>
    <x v="5841"/>
    <n v="18"/>
    <x v="1"/>
  </r>
  <r>
    <n v="95172"/>
    <d v="2019-02-28T00:00:00"/>
    <x v="6277"/>
    <n v="51"/>
    <x v="1"/>
  </r>
  <r>
    <n v="95173"/>
    <d v="2019-02-28T00:00:00"/>
    <x v="6277"/>
    <n v="51"/>
    <x v="1"/>
  </r>
  <r>
    <n v="95174"/>
    <d v="2019-02-28T00:00:00"/>
    <x v="6277"/>
    <n v="51"/>
    <x v="1"/>
  </r>
  <r>
    <n v="95175"/>
    <d v="2019-02-28T00:00:00"/>
    <x v="6277"/>
    <n v="51"/>
    <x v="1"/>
  </r>
  <r>
    <n v="95176"/>
    <d v="2019-02-28T00:00:00"/>
    <x v="6277"/>
    <n v="51"/>
    <x v="1"/>
  </r>
  <r>
    <n v="95177"/>
    <d v="2019-02-28T00:00:00"/>
    <x v="6277"/>
    <n v="51"/>
    <x v="1"/>
  </r>
  <r>
    <n v="95178"/>
    <d v="2019-02-28T00:00:00"/>
    <x v="6277"/>
    <n v="51"/>
    <x v="1"/>
  </r>
  <r>
    <n v="95179"/>
    <d v="2019-02-28T00:00:00"/>
    <x v="6277"/>
    <n v="51"/>
    <x v="1"/>
  </r>
  <r>
    <n v="95180"/>
    <d v="2019-02-28T00:00:00"/>
    <x v="6277"/>
    <n v="51"/>
    <x v="1"/>
  </r>
  <r>
    <n v="95181"/>
    <d v="2019-02-28T00:00:00"/>
    <x v="6277"/>
    <n v="51"/>
    <x v="1"/>
  </r>
  <r>
    <n v="95182"/>
    <d v="2019-02-28T00:00:00"/>
    <x v="6277"/>
    <n v="51"/>
    <x v="1"/>
  </r>
  <r>
    <n v="95183"/>
    <d v="2019-02-28T00:00:00"/>
    <x v="6277"/>
    <n v="51"/>
    <x v="1"/>
  </r>
  <r>
    <n v="95184"/>
    <d v="2019-02-28T00:00:00"/>
    <x v="6277"/>
    <n v="51"/>
    <x v="1"/>
  </r>
  <r>
    <n v="95185"/>
    <d v="2019-02-28T00:00:00"/>
    <x v="6277"/>
    <n v="51"/>
    <x v="1"/>
  </r>
  <r>
    <n v="95186"/>
    <d v="2019-02-28T00:00:00"/>
    <x v="6277"/>
    <n v="51"/>
    <x v="1"/>
  </r>
  <r>
    <n v="95187"/>
    <d v="2019-02-28T00:00:00"/>
    <x v="6277"/>
    <n v="51"/>
    <x v="1"/>
  </r>
  <r>
    <n v="95188"/>
    <d v="2019-02-28T00:00:00"/>
    <x v="6277"/>
    <n v="51"/>
    <x v="1"/>
  </r>
  <r>
    <n v="95189"/>
    <d v="2019-02-28T00:00:00"/>
    <x v="6277"/>
    <n v="51"/>
    <x v="1"/>
  </r>
  <r>
    <n v="95190"/>
    <d v="2019-02-28T00:00:00"/>
    <x v="6277"/>
    <n v="51"/>
    <x v="1"/>
  </r>
  <r>
    <n v="95191"/>
    <d v="2019-02-28T00:00:00"/>
    <x v="6277"/>
    <n v="51"/>
    <x v="1"/>
  </r>
  <r>
    <n v="95192"/>
    <d v="2019-02-28T00:00:00"/>
    <x v="6278"/>
    <n v="1"/>
    <x v="1"/>
  </r>
  <r>
    <n v="95193"/>
    <d v="2019-02-28T00:00:00"/>
    <x v="6278"/>
    <n v="1"/>
    <x v="1"/>
  </r>
  <r>
    <n v="95194"/>
    <d v="2019-02-28T00:00:00"/>
    <x v="6278"/>
    <n v="1"/>
    <x v="1"/>
  </r>
  <r>
    <n v="95195"/>
    <d v="2019-02-28T00:00:00"/>
    <x v="6278"/>
    <n v="1"/>
    <x v="1"/>
  </r>
  <r>
    <n v="95196"/>
    <d v="2019-02-28T00:00:00"/>
    <x v="6278"/>
    <n v="1"/>
    <x v="1"/>
  </r>
  <r>
    <n v="95197"/>
    <d v="2019-02-28T00:00:00"/>
    <x v="6278"/>
    <n v="1"/>
    <x v="1"/>
  </r>
  <r>
    <n v="95198"/>
    <d v="2019-02-28T00:00:00"/>
    <x v="6278"/>
    <n v="1"/>
    <x v="1"/>
  </r>
  <r>
    <n v="95199"/>
    <d v="2019-02-28T00:00:00"/>
    <x v="6278"/>
    <n v="1"/>
    <x v="1"/>
  </r>
  <r>
    <n v="95200"/>
    <d v="2019-02-28T00:00:00"/>
    <x v="6278"/>
    <n v="1"/>
    <x v="1"/>
  </r>
  <r>
    <n v="95201"/>
    <d v="2019-02-28T00:00:00"/>
    <x v="6278"/>
    <n v="1"/>
    <x v="1"/>
  </r>
  <r>
    <n v="95202"/>
    <d v="2019-02-28T00:00:00"/>
    <x v="6278"/>
    <n v="1"/>
    <x v="1"/>
  </r>
  <r>
    <n v="95203"/>
    <d v="2019-02-28T00:00:00"/>
    <x v="6278"/>
    <n v="1"/>
    <x v="1"/>
  </r>
  <r>
    <n v="95204"/>
    <d v="2019-02-28T00:00:00"/>
    <x v="6278"/>
    <n v="1"/>
    <x v="1"/>
  </r>
  <r>
    <n v="95205"/>
    <d v="2019-02-28T00:00:00"/>
    <x v="6278"/>
    <n v="1"/>
    <x v="1"/>
  </r>
  <r>
    <n v="95206"/>
    <d v="2019-02-28T00:00:00"/>
    <x v="6278"/>
    <n v="1"/>
    <x v="1"/>
  </r>
  <r>
    <n v="95207"/>
    <d v="2019-02-28T00:00:00"/>
    <x v="6278"/>
    <n v="1"/>
    <x v="1"/>
  </r>
  <r>
    <n v="95208"/>
    <d v="2019-02-28T00:00:00"/>
    <x v="6278"/>
    <n v="1"/>
    <x v="1"/>
  </r>
  <r>
    <n v="95209"/>
    <d v="2019-02-28T00:00:00"/>
    <x v="6278"/>
    <n v="1"/>
    <x v="1"/>
  </r>
  <r>
    <n v="95210"/>
    <d v="2019-02-28T00:00:00"/>
    <x v="6278"/>
    <n v="1"/>
    <x v="1"/>
  </r>
  <r>
    <n v="95211"/>
    <d v="2019-02-28T00:00:00"/>
    <x v="6278"/>
    <n v="1"/>
    <x v="1"/>
  </r>
  <r>
    <n v="95212"/>
    <d v="2019-02-28T00:00:00"/>
    <x v="6192"/>
    <n v="86"/>
    <x v="1"/>
  </r>
  <r>
    <n v="95213"/>
    <d v="2019-02-28T00:00:00"/>
    <x v="2694"/>
    <n v="1"/>
    <x v="1"/>
  </r>
  <r>
    <n v="95214"/>
    <d v="2019-02-28T00:00:00"/>
    <x v="2694"/>
    <n v="1"/>
    <x v="1"/>
  </r>
  <r>
    <n v="95215"/>
    <d v="2019-02-28T00:00:00"/>
    <x v="2694"/>
    <n v="1"/>
    <x v="1"/>
  </r>
  <r>
    <n v="95216"/>
    <d v="2019-02-28T00:00:00"/>
    <x v="2694"/>
    <n v="1"/>
    <x v="1"/>
  </r>
  <r>
    <n v="95217"/>
    <d v="2019-02-28T00:00:00"/>
    <x v="2694"/>
    <n v="1"/>
    <x v="1"/>
  </r>
  <r>
    <n v="95218"/>
    <d v="2019-02-28T00:00:00"/>
    <x v="5841"/>
    <n v="37"/>
    <x v="1"/>
  </r>
  <r>
    <n v="95219"/>
    <d v="2019-02-28T00:00:00"/>
    <x v="5841"/>
    <n v="37"/>
    <x v="1"/>
  </r>
  <r>
    <n v="95220"/>
    <d v="2019-02-28T00:00:00"/>
    <x v="5285"/>
    <n v="20"/>
    <x v="1"/>
  </r>
  <r>
    <n v="95221"/>
    <d v="2019-02-28T00:00:00"/>
    <x v="3206"/>
    <n v="82"/>
    <x v="1"/>
  </r>
  <r>
    <n v="95223"/>
    <d v="2019-02-28T00:00:00"/>
    <x v="6138"/>
    <n v="81"/>
    <x v="1"/>
  </r>
  <r>
    <n v="95225"/>
    <d v="2019-02-28T00:00:00"/>
    <x v="6279"/>
    <n v="1"/>
    <x v="1"/>
  </r>
  <r>
    <n v="95226"/>
    <d v="2019-02-28T00:00:00"/>
    <x v="6279"/>
    <n v="1"/>
    <x v="1"/>
  </r>
  <r>
    <n v="95227"/>
    <d v="2019-02-28T00:00:00"/>
    <x v="368"/>
    <n v="40"/>
    <x v="1"/>
  </r>
  <r>
    <n v="95228"/>
    <d v="2019-02-28T00:00:00"/>
    <x v="368"/>
    <n v="40"/>
    <x v="1"/>
  </r>
  <r>
    <n v="95230"/>
    <d v="2019-02-28T00:00:00"/>
    <x v="6280"/>
    <n v="1"/>
    <x v="1"/>
  </r>
  <r>
    <n v="95231"/>
    <d v="2019-02-28T00:00:00"/>
    <x v="1920"/>
    <n v="18"/>
    <x v="1"/>
  </r>
  <r>
    <n v="95232"/>
    <d v="2019-02-28T00:00:00"/>
    <x v="1920"/>
    <n v="18"/>
    <x v="1"/>
  </r>
  <r>
    <n v="95233"/>
    <d v="2019-02-28T00:00:00"/>
    <x v="5931"/>
    <n v="81"/>
    <x v="1"/>
  </r>
  <r>
    <n v="95234"/>
    <d v="2019-02-28T00:00:00"/>
    <x v="5851"/>
    <n v="75"/>
    <x v="1"/>
  </r>
  <r>
    <n v="95235"/>
    <d v="2019-02-28T00:00:00"/>
    <x v="5851"/>
    <n v="75"/>
    <x v="1"/>
  </r>
  <r>
    <n v="95236"/>
    <d v="2019-02-28T00:00:00"/>
    <x v="1036"/>
    <n v="21"/>
    <x v="1"/>
  </r>
  <r>
    <n v="95237"/>
    <d v="2019-02-28T00:00:00"/>
    <x v="1036"/>
    <n v="21"/>
    <x v="1"/>
  </r>
  <r>
    <n v="95238"/>
    <d v="2019-02-28T00:00:00"/>
    <x v="1036"/>
    <n v="21"/>
    <x v="1"/>
  </r>
  <r>
    <n v="95239"/>
    <d v="2019-02-28T00:00:00"/>
    <x v="1036"/>
    <n v="21"/>
    <x v="1"/>
  </r>
  <r>
    <n v="95240"/>
    <d v="2019-02-28T00:00:00"/>
    <x v="1036"/>
    <n v="21"/>
    <x v="1"/>
  </r>
  <r>
    <n v="95246"/>
    <d v="2019-02-28T00:00:00"/>
    <x v="1429"/>
    <n v="28"/>
    <x v="1"/>
  </r>
  <r>
    <n v="95247"/>
    <d v="2019-02-28T00:00:00"/>
    <x v="1429"/>
    <n v="28"/>
    <x v="1"/>
  </r>
  <r>
    <n v="95248"/>
    <d v="2019-02-28T00:00:00"/>
    <x v="1429"/>
    <n v="28"/>
    <x v="1"/>
  </r>
  <r>
    <n v="95249"/>
    <d v="2019-02-28T00:00:00"/>
    <x v="1429"/>
    <n v="28"/>
    <x v="1"/>
  </r>
  <r>
    <n v="95250"/>
    <d v="2019-02-28T00:00:00"/>
    <x v="1429"/>
    <n v="28"/>
    <x v="1"/>
  </r>
  <r>
    <n v="95255"/>
    <d v="2019-02-28T00:00:00"/>
    <x v="2433"/>
    <n v="82"/>
    <x v="1"/>
  </r>
  <r>
    <n v="95256"/>
    <d v="2019-02-28T00:00:00"/>
    <x v="4155"/>
    <n v="1"/>
    <x v="1"/>
  </r>
  <r>
    <n v="95257"/>
    <d v="2019-02-28T00:00:00"/>
    <x v="4155"/>
    <n v="1"/>
    <x v="1"/>
  </r>
  <r>
    <n v="95259"/>
    <d v="2019-02-28T00:00:00"/>
    <x v="5851"/>
    <n v="47"/>
    <x v="1"/>
  </r>
  <r>
    <n v="95260"/>
    <d v="2019-02-28T00:00:00"/>
    <x v="2433"/>
    <n v="82"/>
    <x v="1"/>
  </r>
  <r>
    <n v="95261"/>
    <d v="2019-02-28T00:00:00"/>
    <x v="17"/>
    <n v="75"/>
    <x v="1"/>
  </r>
  <r>
    <n v="95262"/>
    <d v="2019-02-28T00:00:00"/>
    <x v="17"/>
    <n v="75"/>
    <x v="1"/>
  </r>
  <r>
    <n v="95263"/>
    <d v="2019-02-28T00:00:00"/>
    <x v="4050"/>
    <n v="48"/>
    <x v="1"/>
  </r>
  <r>
    <n v="95264"/>
    <d v="2019-02-28T00:00:00"/>
    <x v="4050"/>
    <n v="48"/>
    <x v="1"/>
  </r>
  <r>
    <n v="95265"/>
    <d v="2019-02-28T00:00:00"/>
    <x v="6281"/>
    <n v="75"/>
    <x v="1"/>
  </r>
  <r>
    <n v="95266"/>
    <d v="2019-02-28T00:00:00"/>
    <x v="6281"/>
    <n v="75"/>
    <x v="1"/>
  </r>
  <r>
    <n v="95267"/>
    <d v="2019-02-28T00:00:00"/>
    <x v="6281"/>
    <n v="75"/>
    <x v="1"/>
  </r>
  <r>
    <n v="95271"/>
    <d v="2019-02-28T00:00:00"/>
    <x v="6282"/>
    <n v="65"/>
    <x v="1"/>
  </r>
  <r>
    <n v="95272"/>
    <d v="2019-02-28T00:00:00"/>
    <x v="6282"/>
    <n v="65"/>
    <x v="1"/>
  </r>
  <r>
    <n v="95273"/>
    <d v="2019-02-28T00:00:00"/>
    <x v="2433"/>
    <n v="82"/>
    <x v="1"/>
  </r>
  <r>
    <n v="95274"/>
    <d v="2019-02-28T00:00:00"/>
    <x v="85"/>
    <n v="1"/>
    <x v="1"/>
  </r>
  <r>
    <n v="95275"/>
    <d v="2019-02-28T00:00:00"/>
    <x v="85"/>
    <n v="1"/>
    <x v="1"/>
  </r>
  <r>
    <n v="95276"/>
    <d v="2019-02-28T00:00:00"/>
    <x v="4022"/>
    <n v="87"/>
    <x v="1"/>
  </r>
  <r>
    <n v="95277"/>
    <d v="2019-02-28T00:00:00"/>
    <x v="4091"/>
    <n v="51"/>
    <x v="1"/>
  </r>
  <r>
    <n v="95278"/>
    <d v="2019-02-28T00:00:00"/>
    <x v="4091"/>
    <n v="51"/>
    <x v="1"/>
  </r>
  <r>
    <n v="95279"/>
    <d v="2019-02-28T00:00:00"/>
    <x v="4091"/>
    <n v="51"/>
    <x v="1"/>
  </r>
  <r>
    <n v="95280"/>
    <d v="2019-02-28T00:00:00"/>
    <x v="3025"/>
    <n v="65"/>
    <x v="1"/>
  </r>
  <r>
    <n v="95281"/>
    <d v="2019-02-28T00:00:00"/>
    <x v="2433"/>
    <n v="18"/>
    <x v="1"/>
  </r>
  <r>
    <n v="95287"/>
    <d v="2019-02-28T00:00:00"/>
    <x v="6283"/>
    <n v="62"/>
    <x v="1"/>
  </r>
  <r>
    <n v="95288"/>
    <d v="2019-02-28T00:00:00"/>
    <x v="6283"/>
    <n v="62"/>
    <x v="1"/>
  </r>
  <r>
    <n v="95289"/>
    <d v="2019-02-28T00:00:00"/>
    <x v="6283"/>
    <n v="62"/>
    <x v="1"/>
  </r>
  <r>
    <n v="95290"/>
    <d v="2019-02-28T00:00:00"/>
    <x v="6283"/>
    <n v="62"/>
    <x v="1"/>
  </r>
  <r>
    <n v="95291"/>
    <d v="2019-02-28T00:00:00"/>
    <x v="6283"/>
    <n v="62"/>
    <x v="1"/>
  </r>
  <r>
    <n v="95292"/>
    <d v="2019-02-28T00:00:00"/>
    <x v="6283"/>
    <n v="62"/>
    <x v="1"/>
  </r>
  <r>
    <n v="95293"/>
    <d v="2019-02-28T00:00:00"/>
    <x v="6283"/>
    <n v="62"/>
    <x v="1"/>
  </r>
  <r>
    <n v="95294"/>
    <d v="2019-02-28T00:00:00"/>
    <x v="1795"/>
    <n v="48"/>
    <x v="1"/>
  </r>
  <r>
    <n v="95295"/>
    <d v="2019-02-28T00:00:00"/>
    <x v="1795"/>
    <n v="48"/>
    <x v="1"/>
  </r>
  <r>
    <n v="95296"/>
    <d v="2019-02-28T00:00:00"/>
    <x v="6284"/>
    <n v="65"/>
    <x v="1"/>
  </r>
  <r>
    <n v="95297"/>
    <d v="2019-02-28T00:00:00"/>
    <x v="6284"/>
    <n v="65"/>
    <x v="1"/>
  </r>
  <r>
    <n v="95298"/>
    <d v="2019-02-28T00:00:00"/>
    <x v="6284"/>
    <n v="65"/>
    <x v="1"/>
  </r>
  <r>
    <n v="95300"/>
    <d v="2019-02-28T00:00:00"/>
    <x v="6104"/>
    <n v="66"/>
    <x v="1"/>
  </r>
  <r>
    <n v="95301"/>
    <d v="2019-02-28T00:00:00"/>
    <x v="5662"/>
    <n v="18"/>
    <x v="1"/>
  </r>
  <r>
    <n v="95302"/>
    <d v="2019-02-28T00:00:00"/>
    <x v="6066"/>
    <n v="20"/>
    <x v="1"/>
  </r>
  <r>
    <n v="95303"/>
    <d v="2019-02-28T00:00:00"/>
    <x v="6066"/>
    <n v="20"/>
    <x v="1"/>
  </r>
  <r>
    <n v="95304"/>
    <d v="2019-02-28T00:00:00"/>
    <x v="6066"/>
    <n v="20"/>
    <x v="1"/>
  </r>
  <r>
    <n v="95305"/>
    <d v="2019-02-28T00:00:00"/>
    <x v="6066"/>
    <n v="20"/>
    <x v="1"/>
  </r>
  <r>
    <n v="95307"/>
    <d v="2019-02-28T00:00:00"/>
    <x v="6285"/>
    <n v="1"/>
    <x v="1"/>
  </r>
  <r>
    <n v="95308"/>
    <d v="2019-02-28T00:00:00"/>
    <x v="6285"/>
    <n v="1"/>
    <x v="1"/>
  </r>
  <r>
    <n v="95309"/>
    <d v="2019-02-28T00:00:00"/>
    <x v="3716"/>
    <n v="20"/>
    <x v="1"/>
  </r>
  <r>
    <n v="95313"/>
    <d v="2019-02-28T00:00:00"/>
    <x v="3065"/>
    <n v="1"/>
    <x v="1"/>
  </r>
  <r>
    <n v="95314"/>
    <d v="2019-02-28T00:00:00"/>
    <x v="3065"/>
    <n v="1"/>
    <x v="1"/>
  </r>
  <r>
    <n v="95315"/>
    <d v="2019-02-28T00:00:00"/>
    <x v="5016"/>
    <n v="76"/>
    <x v="1"/>
  </r>
  <r>
    <n v="95316"/>
    <d v="2019-02-28T00:00:00"/>
    <x v="5016"/>
    <n v="76"/>
    <x v="1"/>
  </r>
  <r>
    <n v="95321"/>
    <d v="2019-02-28T00:00:00"/>
    <x v="6286"/>
    <n v="20"/>
    <x v="1"/>
  </r>
  <r>
    <n v="95322"/>
    <d v="2019-02-28T00:00:00"/>
    <x v="6286"/>
    <n v="20"/>
    <x v="1"/>
  </r>
  <r>
    <n v="95323"/>
    <d v="2019-02-28T00:00:00"/>
    <x v="6286"/>
    <n v="20"/>
    <x v="1"/>
  </r>
  <r>
    <n v="95324"/>
    <d v="2019-02-28T00:00:00"/>
    <x v="222"/>
    <n v="1"/>
    <x v="1"/>
  </r>
  <r>
    <n v="95325"/>
    <d v="2019-02-28T00:00:00"/>
    <x v="222"/>
    <n v="1"/>
    <x v="1"/>
  </r>
  <r>
    <n v="95326"/>
    <d v="2019-02-28T00:00:00"/>
    <x v="222"/>
    <n v="1"/>
    <x v="1"/>
  </r>
  <r>
    <n v="95327"/>
    <d v="2019-02-28T00:00:00"/>
    <x v="222"/>
    <n v="1"/>
    <x v="1"/>
  </r>
  <r>
    <n v="95328"/>
    <d v="2019-02-28T00:00:00"/>
    <x v="222"/>
    <n v="1"/>
    <x v="1"/>
  </r>
  <r>
    <n v="95329"/>
    <d v="2019-02-28T00:00:00"/>
    <x v="222"/>
    <n v="1"/>
    <x v="1"/>
  </r>
  <r>
    <n v="95330"/>
    <d v="2019-02-28T00:00:00"/>
    <x v="222"/>
    <n v="1"/>
    <x v="1"/>
  </r>
  <r>
    <n v="95331"/>
    <d v="2019-02-28T00:00:00"/>
    <x v="222"/>
    <n v="1"/>
    <x v="1"/>
  </r>
  <r>
    <n v="95332"/>
    <d v="2019-02-28T00:00:00"/>
    <x v="222"/>
    <n v="1"/>
    <x v="1"/>
  </r>
  <r>
    <n v="95333"/>
    <d v="2019-02-28T00:00:00"/>
    <x v="222"/>
    <n v="1"/>
    <x v="1"/>
  </r>
  <r>
    <n v="95334"/>
    <d v="2019-02-28T00:00:00"/>
    <x v="222"/>
    <n v="1"/>
    <x v="1"/>
  </r>
  <r>
    <n v="95335"/>
    <d v="2019-02-28T00:00:00"/>
    <x v="222"/>
    <n v="1"/>
    <x v="1"/>
  </r>
  <r>
    <n v="95336"/>
    <d v="2019-02-28T00:00:00"/>
    <x v="222"/>
    <n v="1"/>
    <x v="1"/>
  </r>
  <r>
    <n v="95337"/>
    <d v="2019-02-28T00:00:00"/>
    <x v="222"/>
    <n v="1"/>
    <x v="1"/>
  </r>
  <r>
    <n v="95338"/>
    <d v="2019-02-28T00:00:00"/>
    <x v="222"/>
    <n v="1"/>
    <x v="1"/>
  </r>
  <r>
    <n v="95339"/>
    <d v="2019-02-28T00:00:00"/>
    <x v="222"/>
    <n v="1"/>
    <x v="1"/>
  </r>
  <r>
    <n v="95340"/>
    <d v="2019-02-28T00:00:00"/>
    <x v="222"/>
    <n v="1"/>
    <x v="1"/>
  </r>
  <r>
    <n v="95341"/>
    <d v="2019-02-28T00:00:00"/>
    <x v="222"/>
    <n v="1"/>
    <x v="1"/>
  </r>
  <r>
    <n v="95342"/>
    <d v="2019-02-28T00:00:00"/>
    <x v="222"/>
    <n v="1"/>
    <x v="1"/>
  </r>
  <r>
    <n v="95343"/>
    <d v="2019-02-28T00:00:00"/>
    <x v="222"/>
    <n v="1"/>
    <x v="1"/>
  </r>
  <r>
    <n v="95344"/>
    <d v="2019-02-28T00:00:00"/>
    <x v="5378"/>
    <n v="28"/>
    <x v="1"/>
  </r>
  <r>
    <n v="95345"/>
    <d v="2019-02-28T00:00:00"/>
    <x v="5378"/>
    <n v="28"/>
    <x v="1"/>
  </r>
  <r>
    <n v="95346"/>
    <d v="2019-02-28T00:00:00"/>
    <x v="5378"/>
    <n v="28"/>
    <x v="1"/>
  </r>
  <r>
    <n v="95347"/>
    <d v="2019-02-28T00:00:00"/>
    <x v="6104"/>
    <n v="47"/>
    <x v="1"/>
  </r>
  <r>
    <n v="95348"/>
    <d v="2019-02-28T00:00:00"/>
    <x v="6104"/>
    <n v="48"/>
    <x v="1"/>
  </r>
  <r>
    <n v="95349"/>
    <d v="2019-02-28T00:00:00"/>
    <x v="6287"/>
    <n v="1"/>
    <x v="1"/>
  </r>
  <r>
    <n v="95350"/>
    <d v="2019-02-28T00:00:00"/>
    <x v="6287"/>
    <n v="1"/>
    <x v="1"/>
  </r>
  <r>
    <n v="95361"/>
    <d v="2019-02-28T00:00:00"/>
    <x v="6288"/>
    <n v="28"/>
    <x v="1"/>
  </r>
  <r>
    <n v="95362"/>
    <d v="2019-02-28T00:00:00"/>
    <x v="6288"/>
    <n v="28"/>
    <x v="1"/>
  </r>
  <r>
    <n v="95363"/>
    <d v="2019-02-28T00:00:00"/>
    <x v="6288"/>
    <n v="28"/>
    <x v="1"/>
  </r>
  <r>
    <n v="95364"/>
    <d v="2019-02-28T00:00:00"/>
    <x v="6288"/>
    <n v="28"/>
    <x v="1"/>
  </r>
  <r>
    <n v="95365"/>
    <d v="2019-02-28T00:00:00"/>
    <x v="6288"/>
    <n v="28"/>
    <x v="1"/>
  </r>
  <r>
    <n v="95366"/>
    <d v="2019-02-28T00:00:00"/>
    <x v="6288"/>
    <n v="28"/>
    <x v="1"/>
  </r>
  <r>
    <n v="95367"/>
    <d v="2019-02-28T00:00:00"/>
    <x v="6288"/>
    <n v="28"/>
    <x v="1"/>
  </r>
  <r>
    <n v="95368"/>
    <d v="2019-02-28T00:00:00"/>
    <x v="6288"/>
    <n v="28"/>
    <x v="1"/>
  </r>
  <r>
    <n v="95369"/>
    <d v="2019-02-28T00:00:00"/>
    <x v="6288"/>
    <n v="28"/>
    <x v="1"/>
  </r>
  <r>
    <n v="95370"/>
    <d v="2019-02-28T00:00:00"/>
    <x v="6288"/>
    <n v="28"/>
    <x v="1"/>
  </r>
  <r>
    <n v="95371"/>
    <d v="2019-02-28T00:00:00"/>
    <x v="3671"/>
    <n v="30"/>
    <x v="1"/>
  </r>
  <r>
    <n v="95372"/>
    <d v="2019-02-28T00:00:00"/>
    <x v="3671"/>
    <n v="30"/>
    <x v="1"/>
  </r>
  <r>
    <n v="95373"/>
    <d v="2019-02-28T00:00:00"/>
    <x v="4529"/>
    <n v="1"/>
    <x v="1"/>
  </r>
  <r>
    <n v="95374"/>
    <d v="2019-02-28T00:00:00"/>
    <x v="4529"/>
    <n v="1"/>
    <x v="1"/>
  </r>
  <r>
    <n v="95375"/>
    <d v="2019-02-28T00:00:00"/>
    <x v="4529"/>
    <n v="1"/>
    <x v="1"/>
  </r>
  <r>
    <n v="95376"/>
    <d v="2019-02-28T00:00:00"/>
    <x v="4529"/>
    <n v="1"/>
    <x v="1"/>
  </r>
  <r>
    <n v="95377"/>
    <d v="2019-02-28T00:00:00"/>
    <x v="4529"/>
    <n v="1"/>
    <x v="1"/>
  </r>
  <r>
    <n v="95378"/>
    <d v="2019-02-28T00:00:00"/>
    <x v="6289"/>
    <n v="40"/>
    <x v="1"/>
  </r>
  <r>
    <n v="95379"/>
    <d v="2019-02-28T00:00:00"/>
    <x v="6289"/>
    <n v="40"/>
    <x v="1"/>
  </r>
  <r>
    <n v="95380"/>
    <d v="2019-02-28T00:00:00"/>
    <x v="6289"/>
    <n v="40"/>
    <x v="1"/>
  </r>
  <r>
    <n v="95381"/>
    <d v="2019-02-28T00:00:00"/>
    <x v="6289"/>
    <n v="40"/>
    <x v="1"/>
  </r>
  <r>
    <n v="95382"/>
    <d v="2019-02-28T00:00:00"/>
    <x v="6289"/>
    <n v="40"/>
    <x v="1"/>
  </r>
  <r>
    <n v="95383"/>
    <d v="2019-02-28T00:00:00"/>
    <x v="6289"/>
    <n v="40"/>
    <x v="1"/>
  </r>
  <r>
    <n v="95384"/>
    <d v="2019-02-28T00:00:00"/>
    <x v="6289"/>
    <n v="40"/>
    <x v="1"/>
  </r>
  <r>
    <n v="95385"/>
    <d v="2019-02-28T00:00:00"/>
    <x v="6289"/>
    <n v="40"/>
    <x v="1"/>
  </r>
  <r>
    <n v="95386"/>
    <d v="2019-02-28T00:00:00"/>
    <x v="6289"/>
    <n v="40"/>
    <x v="1"/>
  </r>
  <r>
    <n v="95387"/>
    <d v="2019-02-28T00:00:00"/>
    <x v="6289"/>
    <n v="40"/>
    <x v="1"/>
  </r>
  <r>
    <n v="95388"/>
    <d v="2019-02-28T00:00:00"/>
    <x v="696"/>
    <n v="75"/>
    <x v="1"/>
  </r>
  <r>
    <n v="95389"/>
    <d v="2019-02-28T00:00:00"/>
    <x v="696"/>
    <n v="75"/>
    <x v="1"/>
  </r>
  <r>
    <n v="95390"/>
    <d v="2019-02-28T00:00:00"/>
    <x v="696"/>
    <n v="75"/>
    <x v="1"/>
  </r>
  <r>
    <n v="95391"/>
    <d v="2019-02-28T00:00:00"/>
    <x v="696"/>
    <n v="75"/>
    <x v="1"/>
  </r>
  <r>
    <n v="95392"/>
    <d v="2019-02-28T00:00:00"/>
    <x v="696"/>
    <n v="75"/>
    <x v="1"/>
  </r>
  <r>
    <n v="95393"/>
    <d v="2019-02-28T00:00:00"/>
    <x v="696"/>
    <n v="75"/>
    <x v="1"/>
  </r>
  <r>
    <n v="95394"/>
    <d v="2019-02-28T00:00:00"/>
    <x v="696"/>
    <n v="75"/>
    <x v="1"/>
  </r>
  <r>
    <n v="95395"/>
    <d v="2019-02-28T00:00:00"/>
    <x v="696"/>
    <n v="75"/>
    <x v="1"/>
  </r>
  <r>
    <n v="95396"/>
    <d v="2019-02-28T00:00:00"/>
    <x v="696"/>
    <n v="75"/>
    <x v="1"/>
  </r>
  <r>
    <n v="95397"/>
    <d v="2019-02-28T00:00:00"/>
    <x v="696"/>
    <n v="75"/>
    <x v="1"/>
  </r>
  <r>
    <n v="95400"/>
    <d v="2019-02-28T00:00:00"/>
    <x v="3671"/>
    <n v="49"/>
    <x v="1"/>
  </r>
  <r>
    <n v="95401"/>
    <d v="2019-02-28T00:00:00"/>
    <x v="3671"/>
    <n v="49"/>
    <x v="1"/>
  </r>
  <r>
    <n v="95402"/>
    <d v="2019-02-28T00:00:00"/>
    <x v="1130"/>
    <n v="76"/>
    <x v="1"/>
  </r>
  <r>
    <n v="95403"/>
    <d v="2019-02-28T00:00:00"/>
    <x v="1130"/>
    <n v="76"/>
    <x v="1"/>
  </r>
  <r>
    <n v="95404"/>
    <d v="2019-02-28T00:00:00"/>
    <x v="1130"/>
    <n v="76"/>
    <x v="1"/>
  </r>
  <r>
    <n v="95405"/>
    <d v="2019-02-28T00:00:00"/>
    <x v="1130"/>
    <n v="76"/>
    <x v="1"/>
  </r>
  <r>
    <n v="95406"/>
    <d v="2019-02-28T00:00:00"/>
    <x v="3970"/>
    <n v="67"/>
    <x v="1"/>
  </r>
  <r>
    <n v="95407"/>
    <d v="2019-02-28T00:00:00"/>
    <x v="3970"/>
    <n v="67"/>
    <x v="1"/>
  </r>
  <r>
    <n v="95408"/>
    <d v="2019-02-28T00:00:00"/>
    <x v="3141"/>
    <n v="76"/>
    <x v="1"/>
  </r>
  <r>
    <n v="95409"/>
    <d v="2019-02-28T00:00:00"/>
    <x v="3141"/>
    <n v="76"/>
    <x v="1"/>
  </r>
  <r>
    <n v="95410"/>
    <d v="2019-02-28T00:00:00"/>
    <x v="1306"/>
    <n v="20"/>
    <x v="1"/>
  </r>
  <r>
    <n v="95411"/>
    <d v="2019-02-28T00:00:00"/>
    <x v="4546"/>
    <n v="78"/>
    <x v="1"/>
  </r>
  <r>
    <n v="95412"/>
    <d v="2019-02-28T00:00:00"/>
    <x v="4546"/>
    <n v="78"/>
    <x v="1"/>
  </r>
  <r>
    <n v="95413"/>
    <d v="2019-02-28T00:00:00"/>
    <x v="6290"/>
    <n v="18"/>
    <x v="1"/>
  </r>
  <r>
    <n v="95414"/>
    <d v="2019-02-28T00:00:00"/>
    <x v="6290"/>
    <n v="18"/>
    <x v="1"/>
  </r>
  <r>
    <n v="95415"/>
    <d v="2019-02-28T00:00:00"/>
    <x v="4546"/>
    <n v="46"/>
    <x v="1"/>
  </r>
  <r>
    <n v="95422"/>
    <d v="2019-02-28T00:00:00"/>
    <x v="3195"/>
    <n v="65"/>
    <x v="1"/>
  </r>
  <r>
    <n v="95423"/>
    <d v="2019-02-28T00:00:00"/>
    <x v="3195"/>
    <n v="65"/>
    <x v="1"/>
  </r>
  <r>
    <n v="95424"/>
    <d v="2019-02-28T00:00:00"/>
    <x v="6291"/>
    <n v="64"/>
    <x v="1"/>
  </r>
  <r>
    <n v="95425"/>
    <d v="2019-02-28T00:00:00"/>
    <x v="6291"/>
    <n v="64"/>
    <x v="1"/>
  </r>
  <r>
    <n v="95426"/>
    <d v="2019-02-28T00:00:00"/>
    <x v="6291"/>
    <n v="64"/>
    <x v="1"/>
  </r>
  <r>
    <n v="95427"/>
    <d v="2019-02-28T00:00:00"/>
    <x v="3952"/>
    <n v="18"/>
    <x v="1"/>
  </r>
  <r>
    <n v="95428"/>
    <d v="2019-02-28T00:00:00"/>
    <x v="3078"/>
    <n v="1"/>
    <x v="1"/>
  </r>
  <r>
    <n v="95429"/>
    <d v="2019-02-28T00:00:00"/>
    <x v="3078"/>
    <n v="1"/>
    <x v="1"/>
  </r>
  <r>
    <n v="95430"/>
    <d v="2019-02-28T00:00:00"/>
    <x v="3078"/>
    <n v="1"/>
    <x v="1"/>
  </r>
  <r>
    <n v="95431"/>
    <d v="2019-02-28T00:00:00"/>
    <x v="3078"/>
    <n v="1"/>
    <x v="1"/>
  </r>
  <r>
    <n v="95432"/>
    <d v="2019-02-28T00:00:00"/>
    <x v="3078"/>
    <n v="1"/>
    <x v="1"/>
  </r>
  <r>
    <n v="95433"/>
    <d v="2019-02-28T00:00:00"/>
    <x v="6242"/>
    <n v="1"/>
    <x v="1"/>
  </r>
  <r>
    <n v="95434"/>
    <d v="2019-02-28T00:00:00"/>
    <x v="6242"/>
    <n v="1"/>
    <x v="1"/>
  </r>
  <r>
    <n v="95435"/>
    <d v="2019-02-28T00:00:00"/>
    <x v="6242"/>
    <n v="1"/>
    <x v="1"/>
  </r>
  <r>
    <n v="95436"/>
    <d v="2019-02-28T00:00:00"/>
    <x v="6242"/>
    <n v="1"/>
    <x v="1"/>
  </r>
  <r>
    <n v="95437"/>
    <d v="2019-02-28T00:00:00"/>
    <x v="6242"/>
    <n v="1"/>
    <x v="1"/>
  </r>
  <r>
    <n v="95438"/>
    <d v="2019-02-28T00:00:00"/>
    <x v="6292"/>
    <n v="28"/>
    <x v="1"/>
  </r>
  <r>
    <n v="95439"/>
    <d v="2019-02-28T00:00:00"/>
    <x v="6292"/>
    <n v="28"/>
    <x v="1"/>
  </r>
  <r>
    <n v="95440"/>
    <d v="2019-02-28T00:00:00"/>
    <x v="6292"/>
    <n v="28"/>
    <x v="1"/>
  </r>
  <r>
    <n v="95441"/>
    <d v="2019-02-28T00:00:00"/>
    <x v="6292"/>
    <n v="28"/>
    <x v="1"/>
  </r>
  <r>
    <n v="95442"/>
    <d v="2019-02-28T00:00:00"/>
    <x v="6292"/>
    <n v="28"/>
    <x v="1"/>
  </r>
  <r>
    <n v="95443"/>
    <d v="2019-02-28T00:00:00"/>
    <x v="6292"/>
    <n v="28"/>
    <x v="1"/>
  </r>
  <r>
    <n v="95444"/>
    <d v="2019-02-28T00:00:00"/>
    <x v="6292"/>
    <n v="28"/>
    <x v="1"/>
  </r>
  <r>
    <n v="95445"/>
    <d v="2019-02-28T00:00:00"/>
    <x v="6292"/>
    <n v="28"/>
    <x v="1"/>
  </r>
  <r>
    <n v="95446"/>
    <d v="2019-02-28T00:00:00"/>
    <x v="6292"/>
    <n v="28"/>
    <x v="1"/>
  </r>
  <r>
    <n v="95447"/>
    <d v="2019-02-28T00:00:00"/>
    <x v="6292"/>
    <n v="28"/>
    <x v="1"/>
  </r>
  <r>
    <n v="95448"/>
    <d v="2019-02-28T00:00:00"/>
    <x v="3761"/>
    <n v="75"/>
    <x v="1"/>
  </r>
  <r>
    <n v="95449"/>
    <d v="2019-02-28T00:00:00"/>
    <x v="3761"/>
    <n v="75"/>
    <x v="1"/>
  </r>
  <r>
    <n v="95450"/>
    <d v="2019-02-28T00:00:00"/>
    <x v="5487"/>
    <n v="18"/>
    <x v="1"/>
  </r>
  <r>
    <n v="95451"/>
    <d v="2019-02-28T00:00:00"/>
    <x v="5487"/>
    <n v="18"/>
    <x v="1"/>
  </r>
  <r>
    <n v="95452"/>
    <d v="2019-02-28T00:00:00"/>
    <x v="2809"/>
    <n v="65"/>
    <x v="1"/>
  </r>
  <r>
    <n v="95453"/>
    <d v="2019-02-28T00:00:00"/>
    <x v="2809"/>
    <n v="65"/>
    <x v="1"/>
  </r>
  <r>
    <n v="95454"/>
    <d v="2019-02-28T00:00:00"/>
    <x v="6293"/>
    <n v="28"/>
    <x v="1"/>
  </r>
  <r>
    <n v="95455"/>
    <d v="2019-02-28T00:00:00"/>
    <x v="6293"/>
    <n v="28"/>
    <x v="1"/>
  </r>
  <r>
    <n v="95456"/>
    <d v="2019-02-28T00:00:00"/>
    <x v="6293"/>
    <n v="28"/>
    <x v="1"/>
  </r>
  <r>
    <n v="95457"/>
    <d v="2019-02-28T00:00:00"/>
    <x v="6293"/>
    <n v="28"/>
    <x v="1"/>
  </r>
  <r>
    <n v="95458"/>
    <d v="2019-02-28T00:00:00"/>
    <x v="6293"/>
    <n v="28"/>
    <x v="1"/>
  </r>
  <r>
    <n v="95459"/>
    <d v="2019-02-28T00:00:00"/>
    <x v="6293"/>
    <n v="28"/>
    <x v="1"/>
  </r>
  <r>
    <n v="95460"/>
    <d v="2019-02-28T00:00:00"/>
    <x v="6293"/>
    <n v="28"/>
    <x v="1"/>
  </r>
  <r>
    <n v="95461"/>
    <d v="2019-02-28T00:00:00"/>
    <x v="6293"/>
    <n v="28"/>
    <x v="1"/>
  </r>
  <r>
    <n v="95462"/>
    <d v="2019-02-28T00:00:00"/>
    <x v="6293"/>
    <n v="28"/>
    <x v="1"/>
  </r>
  <r>
    <n v="95463"/>
    <d v="2019-02-28T00:00:00"/>
    <x v="6293"/>
    <n v="28"/>
    <x v="1"/>
  </r>
  <r>
    <n v="95464"/>
    <d v="2019-02-28T00:00:00"/>
    <x v="3379"/>
    <n v="1"/>
    <x v="1"/>
  </r>
  <r>
    <n v="95465"/>
    <d v="2019-02-28T00:00:00"/>
    <x v="3379"/>
    <n v="1"/>
    <x v="1"/>
  </r>
  <r>
    <n v="95466"/>
    <d v="2019-02-28T00:00:00"/>
    <x v="3379"/>
    <n v="1"/>
    <x v="1"/>
  </r>
  <r>
    <n v="95467"/>
    <d v="2019-02-28T00:00:00"/>
    <x v="3379"/>
    <n v="1"/>
    <x v="1"/>
  </r>
  <r>
    <n v="95468"/>
    <d v="2019-02-28T00:00:00"/>
    <x v="3379"/>
    <n v="1"/>
    <x v="1"/>
  </r>
  <r>
    <n v="95469"/>
    <d v="2019-02-28T00:00:00"/>
    <x v="3379"/>
    <n v="1"/>
    <x v="1"/>
  </r>
  <r>
    <n v="95470"/>
    <d v="2019-02-28T00:00:00"/>
    <x v="3379"/>
    <n v="1"/>
    <x v="1"/>
  </r>
  <r>
    <n v="95471"/>
    <d v="2019-02-28T00:00:00"/>
    <x v="3379"/>
    <n v="1"/>
    <x v="1"/>
  </r>
  <r>
    <n v="95472"/>
    <d v="2019-02-28T00:00:00"/>
    <x v="3379"/>
    <n v="1"/>
    <x v="1"/>
  </r>
  <r>
    <n v="95473"/>
    <d v="2019-02-28T00:00:00"/>
    <x v="3379"/>
    <n v="1"/>
    <x v="1"/>
  </r>
  <r>
    <n v="95474"/>
    <d v="2019-02-28T00:00:00"/>
    <x v="3379"/>
    <n v="1"/>
    <x v="1"/>
  </r>
  <r>
    <n v="95475"/>
    <d v="2019-02-28T00:00:00"/>
    <x v="3379"/>
    <n v="1"/>
    <x v="1"/>
  </r>
  <r>
    <n v="95476"/>
    <d v="2019-02-28T00:00:00"/>
    <x v="3379"/>
    <n v="1"/>
    <x v="1"/>
  </r>
  <r>
    <n v="95477"/>
    <d v="2019-02-28T00:00:00"/>
    <x v="3379"/>
    <n v="1"/>
    <x v="1"/>
  </r>
  <r>
    <n v="95478"/>
    <d v="2019-02-28T00:00:00"/>
    <x v="3379"/>
    <n v="1"/>
    <x v="1"/>
  </r>
  <r>
    <n v="95479"/>
    <d v="2019-02-28T00:00:00"/>
    <x v="3379"/>
    <n v="1"/>
    <x v="1"/>
  </r>
  <r>
    <n v="95480"/>
    <d v="2019-02-28T00:00:00"/>
    <x v="3379"/>
    <n v="1"/>
    <x v="1"/>
  </r>
  <r>
    <n v="95481"/>
    <d v="2019-02-28T00:00:00"/>
    <x v="3379"/>
    <n v="1"/>
    <x v="1"/>
  </r>
  <r>
    <n v="95482"/>
    <d v="2019-02-28T00:00:00"/>
    <x v="3379"/>
    <n v="1"/>
    <x v="1"/>
  </r>
  <r>
    <n v="95483"/>
    <d v="2019-02-28T00:00:00"/>
    <x v="3379"/>
    <n v="1"/>
    <x v="1"/>
  </r>
  <r>
    <n v="95484"/>
    <d v="2019-02-28T00:00:00"/>
    <x v="6294"/>
    <n v="28"/>
    <x v="1"/>
  </r>
  <r>
    <n v="95485"/>
    <d v="2019-02-28T00:00:00"/>
    <x v="6294"/>
    <n v="28"/>
    <x v="1"/>
  </r>
  <r>
    <n v="95486"/>
    <d v="2019-02-28T00:00:00"/>
    <x v="6294"/>
    <n v="28"/>
    <x v="1"/>
  </r>
  <r>
    <n v="95487"/>
    <d v="2019-02-28T00:00:00"/>
    <x v="6294"/>
    <n v="28"/>
    <x v="1"/>
  </r>
  <r>
    <n v="95488"/>
    <d v="2019-02-28T00:00:00"/>
    <x v="6294"/>
    <n v="28"/>
    <x v="1"/>
  </r>
  <r>
    <n v="95489"/>
    <d v="2019-02-28T00:00:00"/>
    <x v="5638"/>
    <n v="1"/>
    <x v="1"/>
  </r>
  <r>
    <n v="95490"/>
    <d v="2019-02-28T00:00:00"/>
    <x v="5638"/>
    <n v="1"/>
    <x v="1"/>
  </r>
  <r>
    <n v="95491"/>
    <d v="2019-02-28T00:00:00"/>
    <x v="1322"/>
    <n v="1"/>
    <x v="1"/>
  </r>
  <r>
    <n v="95492"/>
    <d v="2019-02-28T00:00:00"/>
    <x v="1322"/>
    <n v="1"/>
    <x v="1"/>
  </r>
  <r>
    <n v="95498"/>
    <d v="2019-02-28T00:00:00"/>
    <x v="6295"/>
    <n v="28"/>
    <x v="1"/>
  </r>
  <r>
    <n v="95499"/>
    <d v="2019-02-28T00:00:00"/>
    <x v="6295"/>
    <n v="28"/>
    <x v="1"/>
  </r>
  <r>
    <n v="95500"/>
    <d v="2019-02-28T00:00:00"/>
    <x v="6295"/>
    <n v="28"/>
    <x v="1"/>
  </r>
  <r>
    <n v="95501"/>
    <d v="2019-02-28T00:00:00"/>
    <x v="6295"/>
    <n v="28"/>
    <x v="1"/>
  </r>
  <r>
    <n v="95502"/>
    <d v="2019-02-28T00:00:00"/>
    <x v="6295"/>
    <n v="28"/>
    <x v="1"/>
  </r>
  <r>
    <n v="95503"/>
    <d v="2019-02-28T00:00:00"/>
    <x v="6295"/>
    <n v="28"/>
    <x v="1"/>
  </r>
  <r>
    <n v="95504"/>
    <d v="2019-02-28T00:00:00"/>
    <x v="6295"/>
    <n v="28"/>
    <x v="1"/>
  </r>
  <r>
    <n v="95505"/>
    <d v="2019-02-28T00:00:00"/>
    <x v="6295"/>
    <n v="28"/>
    <x v="1"/>
  </r>
  <r>
    <n v="95506"/>
    <d v="2019-02-28T00:00:00"/>
    <x v="6295"/>
    <n v="28"/>
    <x v="1"/>
  </r>
  <r>
    <n v="95507"/>
    <d v="2019-02-28T00:00:00"/>
    <x v="6295"/>
    <n v="28"/>
    <x v="1"/>
  </r>
  <r>
    <n v="95508"/>
    <d v="2019-02-28T00:00:00"/>
    <x v="4861"/>
    <n v="59"/>
    <x v="1"/>
  </r>
  <r>
    <n v="95509"/>
    <d v="2019-02-28T00:00:00"/>
    <x v="4861"/>
    <n v="59"/>
    <x v="1"/>
  </r>
  <r>
    <n v="95510"/>
    <d v="2019-02-28T00:00:00"/>
    <x v="4861"/>
    <n v="59"/>
    <x v="1"/>
  </r>
  <r>
    <n v="95511"/>
    <d v="2019-02-28T00:00:00"/>
    <x v="4861"/>
    <n v="59"/>
    <x v="1"/>
  </r>
  <r>
    <n v="95512"/>
    <d v="2019-02-28T00:00:00"/>
    <x v="4861"/>
    <n v="59"/>
    <x v="1"/>
  </r>
  <r>
    <n v="95513"/>
    <d v="2019-02-28T00:00:00"/>
    <x v="4861"/>
    <n v="59"/>
    <x v="1"/>
  </r>
  <r>
    <n v="95514"/>
    <d v="2019-02-28T00:00:00"/>
    <x v="4861"/>
    <n v="59"/>
    <x v="1"/>
  </r>
  <r>
    <n v="95515"/>
    <d v="2019-02-28T00:00:00"/>
    <x v="4861"/>
    <n v="59"/>
    <x v="1"/>
  </r>
  <r>
    <n v="95516"/>
    <d v="2019-02-28T00:00:00"/>
    <x v="4861"/>
    <n v="59"/>
    <x v="1"/>
  </r>
  <r>
    <n v="95517"/>
    <d v="2019-02-28T00:00:00"/>
    <x v="4861"/>
    <n v="59"/>
    <x v="1"/>
  </r>
  <r>
    <n v="95518"/>
    <d v="2019-02-28T00:00:00"/>
    <x v="4861"/>
    <n v="59"/>
    <x v="1"/>
  </r>
  <r>
    <n v="95519"/>
    <d v="2019-02-28T00:00:00"/>
    <x v="4861"/>
    <n v="59"/>
    <x v="1"/>
  </r>
  <r>
    <n v="95520"/>
    <d v="2019-02-28T00:00:00"/>
    <x v="4861"/>
    <n v="59"/>
    <x v="1"/>
  </r>
  <r>
    <n v="95521"/>
    <d v="2019-02-28T00:00:00"/>
    <x v="4861"/>
    <n v="59"/>
    <x v="1"/>
  </r>
  <r>
    <n v="95522"/>
    <d v="2019-02-28T00:00:00"/>
    <x v="4861"/>
    <n v="59"/>
    <x v="1"/>
  </r>
  <r>
    <n v="95523"/>
    <d v="2019-02-28T00:00:00"/>
    <x v="4861"/>
    <n v="59"/>
    <x v="1"/>
  </r>
  <r>
    <n v="95524"/>
    <d v="2019-02-28T00:00:00"/>
    <x v="4861"/>
    <n v="59"/>
    <x v="1"/>
  </r>
  <r>
    <n v="95525"/>
    <d v="2019-02-28T00:00:00"/>
    <x v="4861"/>
    <n v="59"/>
    <x v="1"/>
  </r>
  <r>
    <n v="95526"/>
    <d v="2019-02-28T00:00:00"/>
    <x v="4861"/>
    <n v="59"/>
    <x v="1"/>
  </r>
  <r>
    <n v="95527"/>
    <d v="2019-02-28T00:00:00"/>
    <x v="4861"/>
    <n v="59"/>
    <x v="1"/>
  </r>
  <r>
    <n v="95528"/>
    <d v="2019-02-28T00:00:00"/>
    <x v="6296"/>
    <n v="20"/>
    <x v="1"/>
  </r>
  <r>
    <n v="95529"/>
    <d v="2019-02-28T00:00:00"/>
    <x v="6296"/>
    <n v="20"/>
    <x v="1"/>
  </r>
  <r>
    <n v="95530"/>
    <d v="2019-02-28T00:00:00"/>
    <x v="6296"/>
    <n v="20"/>
    <x v="1"/>
  </r>
  <r>
    <n v="95531"/>
    <d v="2019-02-28T00:00:00"/>
    <x v="6296"/>
    <n v="20"/>
    <x v="1"/>
  </r>
  <r>
    <n v="95532"/>
    <d v="2019-02-28T00:00:00"/>
    <x v="6296"/>
    <n v="20"/>
    <x v="1"/>
  </r>
  <r>
    <n v="95533"/>
    <d v="2019-02-28T00:00:00"/>
    <x v="6297"/>
    <n v="65"/>
    <x v="1"/>
  </r>
  <r>
    <n v="95534"/>
    <d v="2019-02-28T00:00:00"/>
    <x v="6297"/>
    <n v="65"/>
    <x v="1"/>
  </r>
  <r>
    <n v="95535"/>
    <d v="2019-02-28T00:00:00"/>
    <x v="6297"/>
    <n v="65"/>
    <x v="1"/>
  </r>
  <r>
    <n v="95536"/>
    <d v="2019-02-28T00:00:00"/>
    <x v="6297"/>
    <n v="65"/>
    <x v="1"/>
  </r>
  <r>
    <n v="95537"/>
    <d v="2019-02-28T00:00:00"/>
    <x v="3195"/>
    <n v="24"/>
    <x v="1"/>
  </r>
  <r>
    <n v="95538"/>
    <d v="2019-02-28T00:00:00"/>
    <x v="3195"/>
    <n v="24"/>
    <x v="1"/>
  </r>
  <r>
    <n v="95539"/>
    <d v="2019-02-28T00:00:00"/>
    <x v="941"/>
    <n v="1"/>
    <x v="1"/>
  </r>
  <r>
    <n v="95540"/>
    <d v="2019-02-28T00:00:00"/>
    <x v="941"/>
    <n v="1"/>
    <x v="1"/>
  </r>
  <r>
    <n v="95541"/>
    <d v="2019-02-28T00:00:00"/>
    <x v="941"/>
    <n v="1"/>
    <x v="1"/>
  </r>
  <r>
    <n v="95542"/>
    <d v="2019-02-28T00:00:00"/>
    <x v="482"/>
    <n v="75"/>
    <x v="1"/>
  </r>
  <r>
    <n v="95543"/>
    <d v="2019-02-28T00:00:00"/>
    <x v="482"/>
    <n v="75"/>
    <x v="1"/>
  </r>
  <r>
    <n v="95544"/>
    <d v="2019-02-28T00:00:00"/>
    <x v="482"/>
    <n v="75"/>
    <x v="1"/>
  </r>
  <r>
    <n v="95545"/>
    <d v="2019-02-28T00:00:00"/>
    <x v="482"/>
    <n v="75"/>
    <x v="1"/>
  </r>
  <r>
    <n v="95546"/>
    <d v="2019-02-28T00:00:00"/>
    <x v="482"/>
    <n v="75"/>
    <x v="1"/>
  </r>
  <r>
    <n v="95547"/>
    <d v="2019-02-28T00:00:00"/>
    <x v="482"/>
    <n v="75"/>
    <x v="1"/>
  </r>
  <r>
    <n v="95548"/>
    <d v="2019-02-28T00:00:00"/>
    <x v="482"/>
    <n v="75"/>
    <x v="1"/>
  </r>
  <r>
    <n v="95549"/>
    <d v="2019-02-28T00:00:00"/>
    <x v="482"/>
    <n v="75"/>
    <x v="1"/>
  </r>
  <r>
    <n v="95550"/>
    <d v="2019-02-28T00:00:00"/>
    <x v="482"/>
    <n v="75"/>
    <x v="1"/>
  </r>
  <r>
    <n v="95551"/>
    <d v="2019-02-28T00:00:00"/>
    <x v="482"/>
    <n v="75"/>
    <x v="1"/>
  </r>
  <r>
    <n v="95552"/>
    <d v="2019-02-28T00:00:00"/>
    <x v="3377"/>
    <n v="28"/>
    <x v="1"/>
  </r>
  <r>
    <n v="95553"/>
    <d v="2019-02-28T00:00:00"/>
    <x v="3141"/>
    <n v="61"/>
    <x v="1"/>
  </r>
  <r>
    <n v="95554"/>
    <d v="2019-02-28T00:00:00"/>
    <x v="3141"/>
    <n v="61"/>
    <x v="1"/>
  </r>
  <r>
    <n v="95555"/>
    <d v="2019-02-28T00:00:00"/>
    <x v="4569"/>
    <n v="1"/>
    <x v="1"/>
  </r>
  <r>
    <n v="95556"/>
    <d v="2019-02-28T00:00:00"/>
    <x v="4569"/>
    <n v="1"/>
    <x v="1"/>
  </r>
  <r>
    <n v="95557"/>
    <d v="2019-02-28T00:00:00"/>
    <x v="5991"/>
    <n v="86"/>
    <x v="1"/>
  </r>
  <r>
    <n v="95558"/>
    <d v="2019-02-28T00:00:00"/>
    <x v="5991"/>
    <n v="86"/>
    <x v="1"/>
  </r>
  <r>
    <n v="95559"/>
    <d v="2019-02-28T00:00:00"/>
    <x v="4031"/>
    <n v="67"/>
    <x v="1"/>
  </r>
  <r>
    <n v="95565"/>
    <d v="2019-02-28T00:00:00"/>
    <x v="5281"/>
    <n v="18"/>
    <x v="1"/>
  </r>
  <r>
    <n v="95566"/>
    <d v="2019-02-28T00:00:00"/>
    <x v="4736"/>
    <n v="1"/>
    <x v="1"/>
  </r>
  <r>
    <n v="95567"/>
    <d v="2019-02-28T00:00:00"/>
    <x v="4736"/>
    <n v="1"/>
    <x v="1"/>
  </r>
  <r>
    <n v="95568"/>
    <d v="2019-02-28T00:00:00"/>
    <x v="4736"/>
    <n v="1"/>
    <x v="1"/>
  </r>
  <r>
    <n v="95569"/>
    <d v="2019-02-28T00:00:00"/>
    <x v="3919"/>
    <n v="24"/>
    <x v="1"/>
  </r>
  <r>
    <n v="95570"/>
    <d v="2019-02-28T00:00:00"/>
    <x v="6298"/>
    <n v="65"/>
    <x v="1"/>
  </r>
  <r>
    <n v="95571"/>
    <d v="2019-02-28T00:00:00"/>
    <x v="6298"/>
    <n v="65"/>
    <x v="1"/>
  </r>
  <r>
    <n v="95572"/>
    <d v="2019-02-28T00:00:00"/>
    <x v="6298"/>
    <n v="65"/>
    <x v="1"/>
  </r>
  <r>
    <n v="95573"/>
    <d v="2019-02-28T00:00:00"/>
    <x v="6298"/>
    <n v="65"/>
    <x v="1"/>
  </r>
  <r>
    <n v="95574"/>
    <d v="2019-02-28T00:00:00"/>
    <x v="6298"/>
    <n v="65"/>
    <x v="1"/>
  </r>
  <r>
    <n v="95575"/>
    <d v="2019-02-28T00:00:00"/>
    <x v="3054"/>
    <n v="20"/>
    <x v="1"/>
  </r>
  <r>
    <n v="95576"/>
    <d v="2019-02-28T00:00:00"/>
    <x v="4680"/>
    <n v="1"/>
    <x v="1"/>
  </r>
  <r>
    <n v="95577"/>
    <d v="2019-02-28T00:00:00"/>
    <x v="4680"/>
    <n v="1"/>
    <x v="1"/>
  </r>
  <r>
    <n v="95578"/>
    <d v="2019-02-28T00:00:00"/>
    <x v="4680"/>
    <n v="1"/>
    <x v="1"/>
  </r>
  <r>
    <n v="95579"/>
    <d v="2019-02-28T00:00:00"/>
    <x v="6299"/>
    <n v="1"/>
    <x v="1"/>
  </r>
  <r>
    <n v="95580"/>
    <d v="2019-02-28T00:00:00"/>
    <x v="6299"/>
    <n v="1"/>
    <x v="1"/>
  </r>
  <r>
    <n v="95581"/>
    <d v="2019-02-28T00:00:00"/>
    <x v="2463"/>
    <n v="20"/>
    <x v="1"/>
  </r>
  <r>
    <n v="95584"/>
    <d v="2019-02-28T00:00:00"/>
    <x v="2888"/>
    <n v="76"/>
    <x v="1"/>
  </r>
  <r>
    <n v="95585"/>
    <d v="2019-02-28T00:00:00"/>
    <x v="2888"/>
    <n v="76"/>
    <x v="1"/>
  </r>
  <r>
    <n v="95586"/>
    <d v="2019-02-28T00:00:00"/>
    <x v="2888"/>
    <n v="76"/>
    <x v="1"/>
  </r>
  <r>
    <n v="95587"/>
    <d v="2019-02-28T00:00:00"/>
    <x v="6288"/>
    <n v="75"/>
    <x v="1"/>
  </r>
  <r>
    <n v="95588"/>
    <d v="2019-02-28T00:00:00"/>
    <x v="6288"/>
    <n v="75"/>
    <x v="1"/>
  </r>
  <r>
    <n v="95589"/>
    <d v="2019-02-28T00:00:00"/>
    <x v="6288"/>
    <n v="75"/>
    <x v="1"/>
  </r>
  <r>
    <n v="95593"/>
    <d v="2019-02-28T00:00:00"/>
    <x v="1191"/>
    <n v="47"/>
    <x v="1"/>
  </r>
  <r>
    <n v="95594"/>
    <d v="2019-02-28T00:00:00"/>
    <x v="1191"/>
    <n v="47"/>
    <x v="1"/>
  </r>
  <r>
    <n v="95605"/>
    <d v="2019-02-28T00:00:00"/>
    <x v="5757"/>
    <n v="67"/>
    <x v="1"/>
  </r>
  <r>
    <n v="95606"/>
    <d v="2019-02-28T00:00:00"/>
    <x v="505"/>
    <n v="1"/>
    <x v="1"/>
  </r>
  <r>
    <n v="95607"/>
    <d v="2019-02-28T00:00:00"/>
    <x v="505"/>
    <n v="1"/>
    <x v="1"/>
  </r>
  <r>
    <n v="95608"/>
    <d v="2019-02-28T00:00:00"/>
    <x v="6300"/>
    <n v="18"/>
    <x v="1"/>
  </r>
  <r>
    <n v="95609"/>
    <d v="2019-02-28T00:00:00"/>
    <x v="6300"/>
    <n v="18"/>
    <x v="1"/>
  </r>
  <r>
    <n v="95610"/>
    <d v="2019-02-28T00:00:00"/>
    <x v="941"/>
    <n v="28"/>
    <x v="1"/>
  </r>
  <r>
    <n v="95611"/>
    <d v="2019-02-28T00:00:00"/>
    <x v="941"/>
    <n v="28"/>
    <x v="1"/>
  </r>
  <r>
    <n v="95612"/>
    <d v="2019-02-28T00:00:00"/>
    <x v="941"/>
    <n v="28"/>
    <x v="1"/>
  </r>
  <r>
    <n v="95613"/>
    <d v="2019-02-28T00:00:00"/>
    <x v="941"/>
    <n v="28"/>
    <x v="1"/>
  </r>
  <r>
    <n v="95614"/>
    <d v="2019-02-28T00:00:00"/>
    <x v="941"/>
    <n v="28"/>
    <x v="1"/>
  </r>
  <r>
    <n v="95615"/>
    <d v="2019-02-28T00:00:00"/>
    <x v="2412"/>
    <n v="64"/>
    <x v="1"/>
  </r>
  <r>
    <n v="95616"/>
    <d v="2019-02-28T00:00:00"/>
    <x v="2412"/>
    <n v="64"/>
    <x v="1"/>
  </r>
  <r>
    <n v="95617"/>
    <d v="2019-02-28T00:00:00"/>
    <x v="3141"/>
    <n v="1"/>
    <x v="1"/>
  </r>
  <r>
    <n v="95618"/>
    <d v="2019-02-28T00:00:00"/>
    <x v="3141"/>
    <n v="1"/>
    <x v="1"/>
  </r>
  <r>
    <n v="95619"/>
    <d v="2019-02-28T00:00:00"/>
    <x v="6301"/>
    <n v="1"/>
    <x v="1"/>
  </r>
  <r>
    <n v="95620"/>
    <d v="2019-02-28T00:00:00"/>
    <x v="6301"/>
    <n v="1"/>
    <x v="1"/>
  </r>
  <r>
    <n v="95621"/>
    <d v="2019-02-28T00:00:00"/>
    <x v="6301"/>
    <n v="1"/>
    <x v="1"/>
  </r>
  <r>
    <n v="95622"/>
    <d v="2019-02-28T00:00:00"/>
    <x v="6301"/>
    <n v="1"/>
    <x v="1"/>
  </r>
  <r>
    <n v="95623"/>
    <d v="2019-02-28T00:00:00"/>
    <x v="6301"/>
    <n v="1"/>
    <x v="1"/>
  </r>
  <r>
    <n v="95624"/>
    <d v="2019-02-28T00:00:00"/>
    <x v="4156"/>
    <n v="65"/>
    <x v="1"/>
  </r>
  <r>
    <n v="95625"/>
    <d v="2019-02-28T00:00:00"/>
    <x v="4156"/>
    <n v="65"/>
    <x v="1"/>
  </r>
  <r>
    <n v="95626"/>
    <d v="2019-02-28T00:00:00"/>
    <x v="4156"/>
    <n v="65"/>
    <x v="1"/>
  </r>
  <r>
    <n v="95632"/>
    <d v="2019-02-28T00:00:00"/>
    <x v="1498"/>
    <n v="49"/>
    <x v="1"/>
  </r>
  <r>
    <n v="95633"/>
    <d v="2019-02-28T00:00:00"/>
    <x v="6302"/>
    <n v="62"/>
    <x v="1"/>
  </r>
  <r>
    <n v="95638"/>
    <d v="2019-02-28T00:00:00"/>
    <x v="3620"/>
    <n v="47"/>
    <x v="1"/>
  </r>
  <r>
    <n v="95639"/>
    <d v="2019-02-28T00:00:00"/>
    <x v="3620"/>
    <n v="47"/>
    <x v="1"/>
  </r>
  <r>
    <n v="95640"/>
    <d v="2019-02-28T00:00:00"/>
    <x v="3620"/>
    <n v="47"/>
    <x v="1"/>
  </r>
  <r>
    <n v="95641"/>
    <d v="2019-02-28T00:00:00"/>
    <x v="3620"/>
    <n v="47"/>
    <x v="1"/>
  </r>
  <r>
    <n v="95642"/>
    <d v="2019-02-28T00:00:00"/>
    <x v="3620"/>
    <n v="47"/>
    <x v="1"/>
  </r>
  <r>
    <n v="95643"/>
    <d v="2019-02-28T00:00:00"/>
    <x v="3620"/>
    <n v="47"/>
    <x v="1"/>
  </r>
  <r>
    <n v="95644"/>
    <d v="2019-02-28T00:00:00"/>
    <x v="3620"/>
    <n v="47"/>
    <x v="1"/>
  </r>
  <r>
    <n v="95645"/>
    <d v="2019-02-28T00:00:00"/>
    <x v="3620"/>
    <n v="47"/>
    <x v="1"/>
  </r>
  <r>
    <n v="95646"/>
    <d v="2019-02-28T00:00:00"/>
    <x v="3620"/>
    <n v="47"/>
    <x v="1"/>
  </r>
  <r>
    <n v="95647"/>
    <d v="2019-02-28T00:00:00"/>
    <x v="3620"/>
    <n v="47"/>
    <x v="1"/>
  </r>
  <r>
    <n v="95649"/>
    <d v="2019-02-28T00:00:00"/>
    <x v="3620"/>
    <n v="47"/>
    <x v="1"/>
  </r>
  <r>
    <n v="95674"/>
    <d v="2019-02-28T00:00:00"/>
    <x v="3141"/>
    <n v="28"/>
    <x v="1"/>
  </r>
  <r>
    <n v="95675"/>
    <d v="2019-02-28T00:00:00"/>
    <x v="3141"/>
    <n v="28"/>
    <x v="1"/>
  </r>
  <r>
    <n v="95676"/>
    <d v="2019-02-28T00:00:00"/>
    <x v="3141"/>
    <n v="28"/>
    <x v="1"/>
  </r>
  <r>
    <n v="95677"/>
    <d v="2019-02-28T00:00:00"/>
    <x v="5647"/>
    <n v="20"/>
    <x v="1"/>
  </r>
  <r>
    <n v="95678"/>
    <d v="2019-02-28T00:00:00"/>
    <x v="500"/>
    <n v="18"/>
    <x v="1"/>
  </r>
  <r>
    <n v="95679"/>
    <d v="2019-02-28T00:00:00"/>
    <x v="500"/>
    <n v="18"/>
    <x v="1"/>
  </r>
  <r>
    <n v="95701"/>
    <d v="2019-02-28T00:00:00"/>
    <x v="6303"/>
    <n v="1"/>
    <x v="1"/>
  </r>
  <r>
    <n v="95702"/>
    <d v="2019-02-28T00:00:00"/>
    <x v="6303"/>
    <n v="1"/>
    <x v="1"/>
  </r>
  <r>
    <n v="95703"/>
    <d v="2019-02-28T00:00:00"/>
    <x v="6304"/>
    <n v="28"/>
    <x v="1"/>
  </r>
  <r>
    <n v="95704"/>
    <d v="2019-02-28T00:00:00"/>
    <x v="6304"/>
    <n v="28"/>
    <x v="1"/>
  </r>
  <r>
    <n v="95705"/>
    <d v="2019-02-28T00:00:00"/>
    <x v="6304"/>
    <n v="28"/>
    <x v="1"/>
  </r>
  <r>
    <n v="95708"/>
    <d v="2019-02-28T00:00:00"/>
    <x v="6288"/>
    <n v="18"/>
    <x v="1"/>
  </r>
  <r>
    <n v="95709"/>
    <d v="2019-02-28T00:00:00"/>
    <x v="6288"/>
    <n v="18"/>
    <x v="1"/>
  </r>
  <r>
    <n v="95710"/>
    <d v="2019-02-28T00:00:00"/>
    <x v="6288"/>
    <n v="18"/>
    <x v="1"/>
  </r>
  <r>
    <n v="95711"/>
    <d v="2019-02-28T00:00:00"/>
    <x v="6288"/>
    <n v="18"/>
    <x v="1"/>
  </r>
  <r>
    <n v="95712"/>
    <d v="2019-02-28T00:00:00"/>
    <x v="6288"/>
    <n v="18"/>
    <x v="1"/>
  </r>
  <r>
    <n v="95713"/>
    <d v="2019-02-28T00:00:00"/>
    <x v="3532"/>
    <n v="65"/>
    <x v="1"/>
  </r>
  <r>
    <n v="95714"/>
    <d v="2019-02-28T00:00:00"/>
    <x v="3532"/>
    <n v="65"/>
    <x v="1"/>
  </r>
  <r>
    <n v="95715"/>
    <d v="2019-02-28T00:00:00"/>
    <x v="3788"/>
    <n v="37"/>
    <x v="1"/>
  </r>
  <r>
    <n v="95716"/>
    <d v="2019-02-28T00:00:00"/>
    <x v="3788"/>
    <n v="37"/>
    <x v="1"/>
  </r>
  <r>
    <n v="95717"/>
    <d v="2019-02-28T00:00:00"/>
    <x v="3788"/>
    <n v="37"/>
    <x v="1"/>
  </r>
  <r>
    <n v="95718"/>
    <d v="2019-02-28T00:00:00"/>
    <x v="3788"/>
    <n v="37"/>
    <x v="1"/>
  </r>
  <r>
    <n v="95719"/>
    <d v="2019-02-28T00:00:00"/>
    <x v="3788"/>
    <n v="37"/>
    <x v="1"/>
  </r>
  <r>
    <n v="95720"/>
    <d v="2019-02-28T00:00:00"/>
    <x v="3788"/>
    <n v="37"/>
    <x v="1"/>
  </r>
  <r>
    <n v="95721"/>
    <d v="2019-02-28T00:00:00"/>
    <x v="3788"/>
    <n v="37"/>
    <x v="1"/>
  </r>
  <r>
    <n v="95723"/>
    <d v="2019-02-28T00:00:00"/>
    <x v="5632"/>
    <n v="28"/>
    <x v="1"/>
  </r>
  <r>
    <n v="95736"/>
    <d v="2019-02-28T00:00:00"/>
    <x v="5875"/>
    <n v="82"/>
    <x v="1"/>
  </r>
  <r>
    <n v="95737"/>
    <d v="2019-02-28T00:00:00"/>
    <x v="5875"/>
    <n v="82"/>
    <x v="1"/>
  </r>
  <r>
    <n v="95738"/>
    <d v="2019-02-28T00:00:00"/>
    <x v="4470"/>
    <n v="18"/>
    <x v="1"/>
  </r>
  <r>
    <n v="95739"/>
    <d v="2019-02-28T00:00:00"/>
    <x v="6305"/>
    <n v="1"/>
    <x v="1"/>
  </r>
  <r>
    <n v="95740"/>
    <d v="2019-02-28T00:00:00"/>
    <x v="6305"/>
    <n v="1"/>
    <x v="1"/>
  </r>
  <r>
    <n v="95741"/>
    <d v="2019-02-28T00:00:00"/>
    <x v="6305"/>
    <n v="1"/>
    <x v="1"/>
  </r>
  <r>
    <n v="95742"/>
    <d v="2019-02-28T00:00:00"/>
    <x v="6305"/>
    <n v="1"/>
    <x v="1"/>
  </r>
  <r>
    <n v="95743"/>
    <d v="2019-02-28T00:00:00"/>
    <x v="6305"/>
    <n v="1"/>
    <x v="1"/>
  </r>
  <r>
    <n v="95744"/>
    <d v="2019-02-28T00:00:00"/>
    <x v="3791"/>
    <n v="1"/>
    <x v="1"/>
  </r>
  <r>
    <n v="95745"/>
    <d v="2019-02-28T00:00:00"/>
    <x v="3791"/>
    <n v="1"/>
    <x v="1"/>
  </r>
  <r>
    <n v="95746"/>
    <d v="2019-02-28T00:00:00"/>
    <x v="3791"/>
    <n v="1"/>
    <x v="1"/>
  </r>
  <r>
    <n v="95747"/>
    <d v="2019-02-28T00:00:00"/>
    <x v="3791"/>
    <n v="1"/>
    <x v="1"/>
  </r>
  <r>
    <n v="95748"/>
    <d v="2019-02-28T00:00:00"/>
    <x v="5187"/>
    <n v="21"/>
    <x v="1"/>
  </r>
  <r>
    <n v="95749"/>
    <d v="2019-02-28T00:00:00"/>
    <x v="5187"/>
    <n v="21"/>
    <x v="1"/>
  </r>
  <r>
    <n v="95750"/>
    <d v="2019-02-28T00:00:00"/>
    <x v="44"/>
    <n v="18"/>
    <x v="1"/>
  </r>
  <r>
    <n v="95751"/>
    <d v="2019-02-28T00:00:00"/>
    <x v="44"/>
    <n v="18"/>
    <x v="1"/>
  </r>
  <r>
    <n v="95752"/>
    <d v="2019-02-28T00:00:00"/>
    <x v="711"/>
    <n v="65"/>
    <x v="1"/>
  </r>
  <r>
    <n v="95753"/>
    <d v="2019-02-28T00:00:00"/>
    <x v="711"/>
    <n v="65"/>
    <x v="1"/>
  </r>
  <r>
    <n v="95754"/>
    <d v="2019-02-28T00:00:00"/>
    <x v="711"/>
    <n v="65"/>
    <x v="1"/>
  </r>
  <r>
    <n v="95755"/>
    <d v="2019-02-28T00:00:00"/>
    <x v="3791"/>
    <n v="51"/>
    <x v="1"/>
  </r>
  <r>
    <n v="95756"/>
    <d v="2019-02-28T00:00:00"/>
    <x v="3791"/>
    <n v="51"/>
    <x v="1"/>
  </r>
  <r>
    <n v="95757"/>
    <d v="2019-02-28T00:00:00"/>
    <x v="3791"/>
    <n v="51"/>
    <x v="1"/>
  </r>
  <r>
    <n v="95758"/>
    <d v="2019-02-28T00:00:00"/>
    <x v="3791"/>
    <n v="51"/>
    <x v="1"/>
  </r>
  <r>
    <n v="95759"/>
    <d v="2019-02-28T00:00:00"/>
    <x v="6306"/>
    <n v="1"/>
    <x v="1"/>
  </r>
  <r>
    <n v="95760"/>
    <d v="2019-02-28T00:00:00"/>
    <x v="6306"/>
    <n v="1"/>
    <x v="1"/>
  </r>
  <r>
    <n v="95761"/>
    <d v="2019-02-28T00:00:00"/>
    <x v="5734"/>
    <n v="1"/>
    <x v="1"/>
  </r>
  <r>
    <n v="95762"/>
    <d v="2019-02-28T00:00:00"/>
    <x v="5734"/>
    <n v="1"/>
    <x v="1"/>
  </r>
  <r>
    <n v="95763"/>
    <d v="2019-02-28T00:00:00"/>
    <x v="5734"/>
    <n v="1"/>
    <x v="1"/>
  </r>
  <r>
    <n v="95764"/>
    <d v="2019-02-28T00:00:00"/>
    <x v="5734"/>
    <n v="1"/>
    <x v="1"/>
  </r>
  <r>
    <n v="95765"/>
    <d v="2019-02-28T00:00:00"/>
    <x v="5734"/>
    <n v="1"/>
    <x v="1"/>
  </r>
  <r>
    <n v="95766"/>
    <d v="2019-02-28T00:00:00"/>
    <x v="5734"/>
    <n v="1"/>
    <x v="1"/>
  </r>
  <r>
    <n v="95767"/>
    <d v="2019-02-28T00:00:00"/>
    <x v="5734"/>
    <n v="1"/>
    <x v="1"/>
  </r>
  <r>
    <n v="95768"/>
    <d v="2019-02-28T00:00:00"/>
    <x v="5734"/>
    <n v="1"/>
    <x v="1"/>
  </r>
  <r>
    <n v="95769"/>
    <d v="2019-02-28T00:00:00"/>
    <x v="5734"/>
    <n v="1"/>
    <x v="1"/>
  </r>
  <r>
    <n v="95770"/>
    <d v="2019-02-28T00:00:00"/>
    <x v="5734"/>
    <n v="1"/>
    <x v="1"/>
  </r>
  <r>
    <n v="95771"/>
    <d v="2019-02-28T00:00:00"/>
    <x v="6307"/>
    <n v="18"/>
    <x v="1"/>
  </r>
  <r>
    <n v="95772"/>
    <d v="2019-02-28T00:00:00"/>
    <x v="6213"/>
    <n v="1"/>
    <x v="1"/>
  </r>
  <r>
    <n v="95773"/>
    <d v="2019-02-28T00:00:00"/>
    <x v="6213"/>
    <n v="1"/>
    <x v="1"/>
  </r>
  <r>
    <n v="95774"/>
    <d v="2019-02-28T00:00:00"/>
    <x v="711"/>
    <n v="82"/>
    <x v="1"/>
  </r>
  <r>
    <n v="95775"/>
    <d v="2019-02-28T00:00:00"/>
    <x v="711"/>
    <n v="82"/>
    <x v="1"/>
  </r>
  <r>
    <n v="95776"/>
    <d v="2019-02-28T00:00:00"/>
    <x v="711"/>
    <n v="82"/>
    <x v="1"/>
  </r>
  <r>
    <n v="95777"/>
    <d v="2019-02-28T00:00:00"/>
    <x v="1243"/>
    <n v="76"/>
    <x v="1"/>
  </r>
  <r>
    <n v="95778"/>
    <d v="2019-02-28T00:00:00"/>
    <x v="1243"/>
    <n v="76"/>
    <x v="1"/>
  </r>
  <r>
    <n v="95779"/>
    <d v="2019-02-28T00:00:00"/>
    <x v="5187"/>
    <n v="51"/>
    <x v="1"/>
  </r>
  <r>
    <n v="95780"/>
    <d v="2019-02-28T00:00:00"/>
    <x v="5187"/>
    <n v="51"/>
    <x v="1"/>
  </r>
  <r>
    <n v="95781"/>
    <d v="2019-02-28T00:00:00"/>
    <x v="5187"/>
    <n v="47"/>
    <x v="1"/>
  </r>
  <r>
    <n v="95782"/>
    <d v="2019-02-28T00:00:00"/>
    <x v="5187"/>
    <n v="47"/>
    <x v="1"/>
  </r>
  <r>
    <n v="95783"/>
    <d v="2019-02-28T00:00:00"/>
    <x v="5187"/>
    <n v="47"/>
    <x v="1"/>
  </r>
  <r>
    <n v="95784"/>
    <d v="2019-02-28T00:00:00"/>
    <x v="5187"/>
    <n v="47"/>
    <x v="1"/>
  </r>
  <r>
    <n v="95785"/>
    <d v="2019-02-28T00:00:00"/>
    <x v="711"/>
    <n v="87"/>
    <x v="1"/>
  </r>
  <r>
    <n v="95786"/>
    <d v="2019-02-28T00:00:00"/>
    <x v="711"/>
    <n v="87"/>
    <x v="1"/>
  </r>
  <r>
    <n v="95800"/>
    <d v="2019-02-28T00:00:00"/>
    <x v="3824"/>
    <n v="65"/>
    <x v="1"/>
  </r>
  <r>
    <n v="95801"/>
    <d v="2019-02-28T00:00:00"/>
    <x v="3824"/>
    <n v="65"/>
    <x v="1"/>
  </r>
  <r>
    <n v="95802"/>
    <d v="2019-02-28T00:00:00"/>
    <x v="1842"/>
    <n v="65"/>
    <x v="1"/>
  </r>
  <r>
    <n v="95803"/>
    <d v="2019-02-28T00:00:00"/>
    <x v="1842"/>
    <n v="65"/>
    <x v="1"/>
  </r>
  <r>
    <n v="95804"/>
    <d v="2019-02-28T00:00:00"/>
    <x v="1842"/>
    <n v="65"/>
    <x v="1"/>
  </r>
  <r>
    <n v="95805"/>
    <d v="2019-02-28T00:00:00"/>
    <x v="1842"/>
    <n v="65"/>
    <x v="1"/>
  </r>
  <r>
    <n v="95806"/>
    <d v="2019-02-28T00:00:00"/>
    <x v="1842"/>
    <n v="65"/>
    <x v="1"/>
  </r>
  <r>
    <n v="95807"/>
    <d v="2019-02-28T00:00:00"/>
    <x v="1842"/>
    <n v="65"/>
    <x v="1"/>
  </r>
  <r>
    <n v="95808"/>
    <d v="2019-02-28T00:00:00"/>
    <x v="1842"/>
    <n v="65"/>
    <x v="1"/>
  </r>
  <r>
    <n v="95809"/>
    <d v="2019-02-28T00:00:00"/>
    <x v="3994"/>
    <n v="62"/>
    <x v="1"/>
  </r>
  <r>
    <n v="95810"/>
    <d v="2019-02-28T00:00:00"/>
    <x v="6308"/>
    <n v="37"/>
    <x v="1"/>
  </r>
  <r>
    <n v="95811"/>
    <d v="2019-02-28T00:00:00"/>
    <x v="3441"/>
    <n v="28"/>
    <x v="1"/>
  </r>
  <r>
    <n v="95812"/>
    <d v="2019-02-28T00:00:00"/>
    <x v="3441"/>
    <n v="28"/>
    <x v="1"/>
  </r>
  <r>
    <n v="95813"/>
    <d v="2019-02-28T00:00:00"/>
    <x v="3441"/>
    <n v="28"/>
    <x v="1"/>
  </r>
  <r>
    <n v="95814"/>
    <d v="2019-02-28T00:00:00"/>
    <x v="3441"/>
    <n v="28"/>
    <x v="1"/>
  </r>
  <r>
    <n v="95816"/>
    <d v="2019-02-28T00:00:00"/>
    <x v="6309"/>
    <n v="1"/>
    <x v="1"/>
  </r>
  <r>
    <n v="95817"/>
    <d v="2019-02-28T00:00:00"/>
    <x v="6309"/>
    <n v="1"/>
    <x v="1"/>
  </r>
  <r>
    <n v="95818"/>
    <d v="2019-02-28T00:00:00"/>
    <x v="6309"/>
    <n v="1"/>
    <x v="1"/>
  </r>
  <r>
    <n v="95819"/>
    <d v="2019-02-28T00:00:00"/>
    <x v="6309"/>
    <n v="1"/>
    <x v="1"/>
  </r>
  <r>
    <n v="95820"/>
    <d v="2019-02-28T00:00:00"/>
    <x v="6309"/>
    <n v="1"/>
    <x v="1"/>
  </r>
  <r>
    <n v="95821"/>
    <d v="2019-02-28T00:00:00"/>
    <x v="4149"/>
    <n v="1"/>
    <x v="1"/>
  </r>
  <r>
    <n v="95826"/>
    <d v="2019-02-28T00:00:00"/>
    <x v="5050"/>
    <n v="18"/>
    <x v="1"/>
  </r>
  <r>
    <n v="95829"/>
    <d v="2019-02-28T00:00:00"/>
    <x v="2522"/>
    <n v="40"/>
    <x v="1"/>
  </r>
  <r>
    <n v="95830"/>
    <d v="2019-02-28T00:00:00"/>
    <x v="3757"/>
    <n v="66"/>
    <x v="1"/>
  </r>
  <r>
    <n v="95843"/>
    <d v="2019-02-28T00:00:00"/>
    <x v="1667"/>
    <n v="75"/>
    <x v="1"/>
  </r>
  <r>
    <n v="95844"/>
    <d v="2019-02-28T00:00:00"/>
    <x v="1667"/>
    <n v="75"/>
    <x v="1"/>
  </r>
  <r>
    <n v="95845"/>
    <d v="2019-02-28T00:00:00"/>
    <x v="1667"/>
    <n v="75"/>
    <x v="1"/>
  </r>
  <r>
    <n v="95846"/>
    <d v="2019-02-28T00:00:00"/>
    <x v="1667"/>
    <n v="75"/>
    <x v="1"/>
  </r>
  <r>
    <n v="95847"/>
    <d v="2019-02-28T00:00:00"/>
    <x v="1667"/>
    <n v="75"/>
    <x v="1"/>
  </r>
  <r>
    <n v="95848"/>
    <d v="2019-02-28T00:00:00"/>
    <x v="3424"/>
    <n v="62"/>
    <x v="1"/>
  </r>
  <r>
    <n v="95849"/>
    <d v="2019-02-28T00:00:00"/>
    <x v="3424"/>
    <n v="62"/>
    <x v="1"/>
  </r>
  <r>
    <n v="95852"/>
    <d v="2019-02-28T00:00:00"/>
    <x v="2928"/>
    <n v="28"/>
    <x v="1"/>
  </r>
  <r>
    <n v="95853"/>
    <d v="2019-02-28T00:00:00"/>
    <x v="2928"/>
    <n v="28"/>
    <x v="1"/>
  </r>
  <r>
    <n v="95854"/>
    <d v="2019-02-28T00:00:00"/>
    <x v="5734"/>
    <n v="66"/>
    <x v="1"/>
  </r>
  <r>
    <n v="95861"/>
    <d v="2019-02-28T00:00:00"/>
    <x v="572"/>
    <n v="40"/>
    <x v="1"/>
  </r>
  <r>
    <n v="95862"/>
    <d v="2019-02-28T00:00:00"/>
    <x v="572"/>
    <n v="40"/>
    <x v="1"/>
  </r>
  <r>
    <n v="95863"/>
    <d v="2019-02-28T00:00:00"/>
    <x v="572"/>
    <n v="40"/>
    <x v="1"/>
  </r>
  <r>
    <n v="95864"/>
    <d v="2019-02-28T00:00:00"/>
    <x v="572"/>
    <n v="40"/>
    <x v="1"/>
  </r>
  <r>
    <n v="95865"/>
    <d v="2019-02-28T00:00:00"/>
    <x v="66"/>
    <n v="1"/>
    <x v="1"/>
  </r>
  <r>
    <n v="95866"/>
    <d v="2019-02-28T00:00:00"/>
    <x v="66"/>
    <n v="1"/>
    <x v="1"/>
  </r>
  <r>
    <n v="95867"/>
    <d v="2019-02-28T00:00:00"/>
    <x v="5973"/>
    <n v="28"/>
    <x v="1"/>
  </r>
  <r>
    <n v="95868"/>
    <d v="2019-02-28T00:00:00"/>
    <x v="5973"/>
    <n v="28"/>
    <x v="1"/>
  </r>
  <r>
    <n v="95869"/>
    <d v="2019-02-28T00:00:00"/>
    <x v="5734"/>
    <n v="65"/>
    <x v="1"/>
  </r>
  <r>
    <n v="95870"/>
    <d v="2019-02-28T00:00:00"/>
    <x v="2812"/>
    <n v="49"/>
    <x v="1"/>
  </r>
  <r>
    <n v="95871"/>
    <d v="2019-02-28T00:00:00"/>
    <x v="1738"/>
    <n v="75"/>
    <x v="1"/>
  </r>
  <r>
    <n v="95872"/>
    <d v="2019-02-28T00:00:00"/>
    <x v="5449"/>
    <n v="1"/>
    <x v="1"/>
  </r>
  <r>
    <n v="95873"/>
    <d v="2019-02-28T00:00:00"/>
    <x v="5449"/>
    <n v="1"/>
    <x v="1"/>
  </r>
  <r>
    <n v="95874"/>
    <d v="2019-02-28T00:00:00"/>
    <x v="5449"/>
    <n v="1"/>
    <x v="1"/>
  </r>
  <r>
    <n v="95875"/>
    <d v="2019-02-28T00:00:00"/>
    <x v="52"/>
    <n v="47"/>
    <x v="1"/>
  </r>
  <r>
    <n v="95878"/>
    <d v="2019-02-28T00:00:00"/>
    <x v="52"/>
    <n v="47"/>
    <x v="1"/>
  </r>
  <r>
    <n v="95880"/>
    <d v="2019-02-28T00:00:00"/>
    <x v="2335"/>
    <n v="18"/>
    <x v="1"/>
  </r>
  <r>
    <n v="95881"/>
    <d v="2019-02-28T00:00:00"/>
    <x v="6310"/>
    <n v="65"/>
    <x v="1"/>
  </r>
  <r>
    <n v="95885"/>
    <d v="2019-02-28T00:00:00"/>
    <x v="3757"/>
    <n v="18"/>
    <x v="1"/>
  </r>
  <r>
    <n v="95886"/>
    <d v="2019-02-28T00:00:00"/>
    <x v="2335"/>
    <n v="28"/>
    <x v="1"/>
  </r>
  <r>
    <n v="95887"/>
    <d v="2019-02-28T00:00:00"/>
    <x v="799"/>
    <n v="18"/>
    <x v="1"/>
  </r>
  <r>
    <n v="95888"/>
    <d v="2019-02-28T00:00:00"/>
    <x v="3157"/>
    <n v="1"/>
    <x v="1"/>
  </r>
  <r>
    <n v="95889"/>
    <d v="2019-02-28T00:00:00"/>
    <x v="3157"/>
    <n v="1"/>
    <x v="1"/>
  </r>
  <r>
    <n v="95890"/>
    <d v="2019-02-28T00:00:00"/>
    <x v="3157"/>
    <n v="1"/>
    <x v="1"/>
  </r>
  <r>
    <n v="95891"/>
    <d v="2019-02-28T00:00:00"/>
    <x v="3157"/>
    <n v="1"/>
    <x v="1"/>
  </r>
  <r>
    <n v="95892"/>
    <d v="2019-02-28T00:00:00"/>
    <x v="3157"/>
    <n v="1"/>
    <x v="1"/>
  </r>
  <r>
    <n v="95893"/>
    <d v="2019-02-28T00:00:00"/>
    <x v="3157"/>
    <n v="1"/>
    <x v="1"/>
  </r>
  <r>
    <n v="95894"/>
    <d v="2019-02-28T00:00:00"/>
    <x v="3157"/>
    <n v="1"/>
    <x v="1"/>
  </r>
  <r>
    <n v="95895"/>
    <d v="2019-02-28T00:00:00"/>
    <x v="3157"/>
    <n v="1"/>
    <x v="1"/>
  </r>
  <r>
    <n v="95896"/>
    <d v="2019-02-28T00:00:00"/>
    <x v="3157"/>
    <n v="1"/>
    <x v="1"/>
  </r>
  <r>
    <n v="95897"/>
    <d v="2019-02-28T00:00:00"/>
    <x v="3157"/>
    <n v="1"/>
    <x v="1"/>
  </r>
  <r>
    <n v="95898"/>
    <d v="2019-02-28T00:00:00"/>
    <x v="6310"/>
    <n v="18"/>
    <x v="1"/>
  </r>
  <r>
    <n v="95899"/>
    <d v="2019-02-28T00:00:00"/>
    <x v="1142"/>
    <n v="18"/>
    <x v="1"/>
  </r>
  <r>
    <n v="95913"/>
    <d v="2019-02-28T00:00:00"/>
    <x v="1234"/>
    <n v="75"/>
    <x v="1"/>
  </r>
  <r>
    <n v="95914"/>
    <d v="2019-02-28T00:00:00"/>
    <x v="1234"/>
    <n v="75"/>
    <x v="1"/>
  </r>
  <r>
    <n v="95915"/>
    <d v="2019-02-28T00:00:00"/>
    <x v="1234"/>
    <n v="75"/>
    <x v="1"/>
  </r>
  <r>
    <n v="95916"/>
    <d v="2019-02-28T00:00:00"/>
    <x v="1234"/>
    <n v="75"/>
    <x v="1"/>
  </r>
  <r>
    <n v="95917"/>
    <d v="2019-02-28T00:00:00"/>
    <x v="1234"/>
    <n v="75"/>
    <x v="1"/>
  </r>
  <r>
    <n v="95918"/>
    <d v="2019-02-28T00:00:00"/>
    <x v="3942"/>
    <n v="39"/>
    <x v="1"/>
  </r>
  <r>
    <n v="95919"/>
    <d v="2019-02-28T00:00:00"/>
    <x v="3942"/>
    <n v="39"/>
    <x v="1"/>
  </r>
  <r>
    <n v="95920"/>
    <d v="2019-02-28T00:00:00"/>
    <x v="1517"/>
    <n v="59"/>
    <x v="1"/>
  </r>
  <r>
    <n v="95921"/>
    <d v="2019-02-28T00:00:00"/>
    <x v="1517"/>
    <n v="59"/>
    <x v="1"/>
  </r>
  <r>
    <n v="95922"/>
    <d v="2019-02-28T00:00:00"/>
    <x v="1517"/>
    <n v="59"/>
    <x v="1"/>
  </r>
  <r>
    <n v="95923"/>
    <d v="2019-02-28T00:00:00"/>
    <x v="1585"/>
    <n v="1"/>
    <x v="1"/>
  </r>
  <r>
    <n v="95924"/>
    <d v="2019-02-28T00:00:00"/>
    <x v="1585"/>
    <n v="1"/>
    <x v="1"/>
  </r>
  <r>
    <n v="95925"/>
    <d v="2019-02-28T00:00:00"/>
    <x v="4859"/>
    <n v="51"/>
    <x v="1"/>
  </r>
  <r>
    <n v="95926"/>
    <d v="2019-02-28T00:00:00"/>
    <x v="4859"/>
    <n v="51"/>
    <x v="1"/>
  </r>
  <r>
    <n v="95927"/>
    <d v="2019-02-28T00:00:00"/>
    <x v="4859"/>
    <n v="51"/>
    <x v="1"/>
  </r>
  <r>
    <n v="95928"/>
    <d v="2019-02-28T00:00:00"/>
    <x v="4859"/>
    <n v="51"/>
    <x v="1"/>
  </r>
  <r>
    <n v="95929"/>
    <d v="2019-02-28T00:00:00"/>
    <x v="4859"/>
    <n v="51"/>
    <x v="1"/>
  </r>
  <r>
    <n v="95930"/>
    <d v="2019-02-28T00:00:00"/>
    <x v="4859"/>
    <n v="51"/>
    <x v="1"/>
  </r>
  <r>
    <n v="95931"/>
    <d v="2019-02-28T00:00:00"/>
    <x v="4859"/>
    <n v="51"/>
    <x v="1"/>
  </r>
  <r>
    <n v="95932"/>
    <d v="2019-02-28T00:00:00"/>
    <x v="4859"/>
    <n v="51"/>
    <x v="1"/>
  </r>
  <r>
    <n v="95933"/>
    <d v="2019-02-28T00:00:00"/>
    <x v="4859"/>
    <n v="51"/>
    <x v="1"/>
  </r>
  <r>
    <n v="95934"/>
    <d v="2019-02-28T00:00:00"/>
    <x v="4859"/>
    <n v="51"/>
    <x v="1"/>
  </r>
  <r>
    <n v="95935"/>
    <d v="2019-02-28T00:00:00"/>
    <x v="4859"/>
    <n v="51"/>
    <x v="1"/>
  </r>
  <r>
    <n v="95936"/>
    <d v="2019-02-28T00:00:00"/>
    <x v="4859"/>
    <n v="51"/>
    <x v="1"/>
  </r>
  <r>
    <n v="95937"/>
    <d v="2019-02-28T00:00:00"/>
    <x v="4859"/>
    <n v="51"/>
    <x v="1"/>
  </r>
  <r>
    <n v="95938"/>
    <d v="2019-02-28T00:00:00"/>
    <x v="4859"/>
    <n v="51"/>
    <x v="1"/>
  </r>
  <r>
    <n v="95939"/>
    <d v="2019-02-28T00:00:00"/>
    <x v="4859"/>
    <n v="51"/>
    <x v="1"/>
  </r>
  <r>
    <n v="95940"/>
    <d v="2019-02-28T00:00:00"/>
    <x v="4859"/>
    <n v="51"/>
    <x v="1"/>
  </r>
  <r>
    <n v="95941"/>
    <d v="2019-02-28T00:00:00"/>
    <x v="4859"/>
    <n v="51"/>
    <x v="1"/>
  </r>
  <r>
    <n v="95942"/>
    <d v="2019-02-28T00:00:00"/>
    <x v="4859"/>
    <n v="51"/>
    <x v="1"/>
  </r>
  <r>
    <n v="95943"/>
    <d v="2019-02-28T00:00:00"/>
    <x v="4859"/>
    <n v="51"/>
    <x v="1"/>
  </r>
  <r>
    <n v="95944"/>
    <d v="2019-02-28T00:00:00"/>
    <x v="4859"/>
    <n v="51"/>
    <x v="1"/>
  </r>
  <r>
    <n v="95945"/>
    <d v="2019-02-28T00:00:00"/>
    <x v="4859"/>
    <n v="51"/>
    <x v="1"/>
  </r>
  <r>
    <n v="95946"/>
    <d v="2019-02-28T00:00:00"/>
    <x v="4859"/>
    <n v="51"/>
    <x v="1"/>
  </r>
  <r>
    <n v="95947"/>
    <d v="2019-02-28T00:00:00"/>
    <x v="4859"/>
    <n v="51"/>
    <x v="1"/>
  </r>
  <r>
    <n v="95948"/>
    <d v="2019-02-28T00:00:00"/>
    <x v="4859"/>
    <n v="51"/>
    <x v="1"/>
  </r>
  <r>
    <n v="95949"/>
    <d v="2019-02-28T00:00:00"/>
    <x v="4859"/>
    <n v="51"/>
    <x v="1"/>
  </r>
  <r>
    <n v="95950"/>
    <d v="2019-02-28T00:00:00"/>
    <x v="4859"/>
    <n v="51"/>
    <x v="1"/>
  </r>
  <r>
    <n v="95951"/>
    <d v="2019-02-28T00:00:00"/>
    <x v="4859"/>
    <n v="51"/>
    <x v="1"/>
  </r>
  <r>
    <n v="95952"/>
    <d v="2019-02-28T00:00:00"/>
    <x v="4859"/>
    <n v="51"/>
    <x v="1"/>
  </r>
  <r>
    <n v="95953"/>
    <d v="2019-02-28T00:00:00"/>
    <x v="4859"/>
    <n v="51"/>
    <x v="1"/>
  </r>
  <r>
    <n v="95954"/>
    <d v="2019-02-28T00:00:00"/>
    <x v="4859"/>
    <n v="51"/>
    <x v="1"/>
  </r>
  <r>
    <n v="95955"/>
    <d v="2019-02-28T00:00:00"/>
    <x v="4859"/>
    <n v="51"/>
    <x v="1"/>
  </r>
  <r>
    <n v="95956"/>
    <d v="2019-02-28T00:00:00"/>
    <x v="4859"/>
    <n v="51"/>
    <x v="1"/>
  </r>
  <r>
    <n v="95957"/>
    <d v="2019-02-28T00:00:00"/>
    <x v="4859"/>
    <n v="51"/>
    <x v="1"/>
  </r>
  <r>
    <n v="95958"/>
    <d v="2019-02-28T00:00:00"/>
    <x v="4859"/>
    <n v="51"/>
    <x v="1"/>
  </r>
  <r>
    <n v="95959"/>
    <d v="2019-02-28T00:00:00"/>
    <x v="4859"/>
    <n v="51"/>
    <x v="1"/>
  </r>
  <r>
    <n v="95960"/>
    <d v="2019-02-28T00:00:00"/>
    <x v="4859"/>
    <n v="51"/>
    <x v="1"/>
  </r>
  <r>
    <n v="95961"/>
    <d v="2019-02-28T00:00:00"/>
    <x v="4859"/>
    <n v="51"/>
    <x v="1"/>
  </r>
  <r>
    <n v="95962"/>
    <d v="2019-02-28T00:00:00"/>
    <x v="4859"/>
    <n v="51"/>
    <x v="1"/>
  </r>
  <r>
    <n v="95963"/>
    <d v="2019-02-28T00:00:00"/>
    <x v="298"/>
    <n v="66"/>
    <x v="1"/>
  </r>
  <r>
    <n v="95964"/>
    <d v="2019-02-28T00:00:00"/>
    <x v="298"/>
    <n v="66"/>
    <x v="1"/>
  </r>
  <r>
    <n v="95965"/>
    <d v="2019-02-28T00:00:00"/>
    <x v="298"/>
    <n v="66"/>
    <x v="1"/>
  </r>
  <r>
    <n v="95966"/>
    <d v="2019-02-28T00:00:00"/>
    <x v="298"/>
    <n v="66"/>
    <x v="1"/>
  </r>
  <r>
    <n v="95972"/>
    <d v="2019-02-28T00:00:00"/>
    <x v="4484"/>
    <n v="62"/>
    <x v="1"/>
  </r>
  <r>
    <n v="95973"/>
    <d v="2019-02-28T00:00:00"/>
    <x v="4484"/>
    <n v="62"/>
    <x v="1"/>
  </r>
  <r>
    <n v="95974"/>
    <d v="2019-02-28T00:00:00"/>
    <x v="4484"/>
    <n v="62"/>
    <x v="1"/>
  </r>
  <r>
    <n v="95975"/>
    <d v="2019-02-28T00:00:00"/>
    <x v="4484"/>
    <n v="62"/>
    <x v="1"/>
  </r>
  <r>
    <n v="95976"/>
    <d v="2019-02-28T00:00:00"/>
    <x v="4039"/>
    <n v="1"/>
    <x v="1"/>
  </r>
  <r>
    <n v="95977"/>
    <d v="2019-02-28T00:00:00"/>
    <x v="4039"/>
    <n v="1"/>
    <x v="1"/>
  </r>
  <r>
    <n v="95978"/>
    <d v="2019-02-28T00:00:00"/>
    <x v="4476"/>
    <n v="65"/>
    <x v="1"/>
  </r>
  <r>
    <n v="95979"/>
    <d v="2019-02-28T00:00:00"/>
    <x v="4476"/>
    <n v="65"/>
    <x v="1"/>
  </r>
  <r>
    <n v="95984"/>
    <d v="2019-02-28T00:00:00"/>
    <x v="3816"/>
    <n v="48"/>
    <x v="1"/>
  </r>
  <r>
    <n v="95985"/>
    <d v="2019-02-28T00:00:00"/>
    <x v="531"/>
    <n v="59"/>
    <x v="1"/>
  </r>
  <r>
    <n v="95986"/>
    <d v="2019-02-28T00:00:00"/>
    <x v="531"/>
    <n v="59"/>
    <x v="1"/>
  </r>
  <r>
    <n v="95987"/>
    <d v="2019-02-28T00:00:00"/>
    <x v="531"/>
    <n v="59"/>
    <x v="1"/>
  </r>
  <r>
    <n v="95988"/>
    <d v="2019-02-28T00:00:00"/>
    <x v="531"/>
    <n v="59"/>
    <x v="1"/>
  </r>
  <r>
    <n v="95989"/>
    <d v="2019-02-28T00:00:00"/>
    <x v="2387"/>
    <n v="76"/>
    <x v="1"/>
  </r>
  <r>
    <n v="95990"/>
    <d v="2019-02-28T00:00:00"/>
    <x v="2387"/>
    <n v="76"/>
    <x v="1"/>
  </r>
  <r>
    <n v="95992"/>
    <d v="2019-02-28T00:00:00"/>
    <x v="5567"/>
    <n v="18"/>
    <x v="1"/>
  </r>
  <r>
    <n v="95993"/>
    <d v="2019-02-28T00:00:00"/>
    <x v="6311"/>
    <n v="1"/>
    <x v="1"/>
  </r>
  <r>
    <n v="95994"/>
    <d v="2019-02-28T00:00:00"/>
    <x v="6311"/>
    <n v="1"/>
    <x v="1"/>
  </r>
  <r>
    <n v="95995"/>
    <d v="2019-02-28T00:00:00"/>
    <x v="6311"/>
    <n v="1"/>
    <x v="1"/>
  </r>
  <r>
    <n v="95996"/>
    <d v="2019-02-28T00:00:00"/>
    <x v="6311"/>
    <n v="1"/>
    <x v="1"/>
  </r>
  <r>
    <n v="95997"/>
    <d v="2019-02-28T00:00:00"/>
    <x v="6311"/>
    <n v="1"/>
    <x v="1"/>
  </r>
  <r>
    <n v="95998"/>
    <d v="2019-02-28T00:00:00"/>
    <x v="5676"/>
    <n v="64"/>
    <x v="1"/>
  </r>
  <r>
    <n v="95999"/>
    <d v="2019-02-28T00:00:00"/>
    <x v="5676"/>
    <n v="64"/>
    <x v="1"/>
  </r>
  <r>
    <n v="96000"/>
    <d v="2019-02-28T00:00:00"/>
    <x v="1616"/>
    <n v="1"/>
    <x v="1"/>
  </r>
  <r>
    <n v="96001"/>
    <d v="2019-02-28T00:00:00"/>
    <x v="1616"/>
    <n v="1"/>
    <x v="1"/>
  </r>
  <r>
    <n v="96002"/>
    <d v="2019-02-28T00:00:00"/>
    <x v="1616"/>
    <n v="1"/>
    <x v="1"/>
  </r>
  <r>
    <n v="96003"/>
    <d v="2019-02-28T00:00:00"/>
    <x v="1616"/>
    <n v="1"/>
    <x v="1"/>
  </r>
  <r>
    <n v="96004"/>
    <d v="2019-02-28T00:00:00"/>
    <x v="1616"/>
    <n v="1"/>
    <x v="1"/>
  </r>
  <r>
    <n v="96005"/>
    <d v="2019-02-28T00:00:00"/>
    <x v="1616"/>
    <n v="1"/>
    <x v="1"/>
  </r>
  <r>
    <n v="96006"/>
    <d v="2019-02-28T00:00:00"/>
    <x v="1616"/>
    <n v="1"/>
    <x v="1"/>
  </r>
  <r>
    <n v="96007"/>
    <d v="2019-02-28T00:00:00"/>
    <x v="1616"/>
    <n v="1"/>
    <x v="1"/>
  </r>
  <r>
    <n v="96008"/>
    <d v="2019-02-28T00:00:00"/>
    <x v="1616"/>
    <n v="1"/>
    <x v="1"/>
  </r>
  <r>
    <n v="96009"/>
    <d v="2019-02-28T00:00:00"/>
    <x v="1616"/>
    <n v="1"/>
    <x v="1"/>
  </r>
  <r>
    <n v="96010"/>
    <d v="2019-02-28T00:00:00"/>
    <x v="1616"/>
    <n v="1"/>
    <x v="1"/>
  </r>
  <r>
    <n v="96011"/>
    <d v="2019-02-28T00:00:00"/>
    <x v="1616"/>
    <n v="1"/>
    <x v="1"/>
  </r>
  <r>
    <n v="96012"/>
    <d v="2019-02-28T00:00:00"/>
    <x v="1616"/>
    <n v="1"/>
    <x v="1"/>
  </r>
  <r>
    <n v="96013"/>
    <d v="2019-02-28T00:00:00"/>
    <x v="1616"/>
    <n v="1"/>
    <x v="1"/>
  </r>
  <r>
    <n v="96014"/>
    <d v="2019-02-28T00:00:00"/>
    <x v="6312"/>
    <n v="18"/>
    <x v="1"/>
  </r>
  <r>
    <n v="96015"/>
    <d v="2019-02-28T00:00:00"/>
    <x v="6312"/>
    <n v="18"/>
    <x v="1"/>
  </r>
  <r>
    <n v="96016"/>
    <d v="2019-02-28T00:00:00"/>
    <x v="6312"/>
    <n v="18"/>
    <x v="1"/>
  </r>
  <r>
    <n v="96017"/>
    <d v="2019-02-28T00:00:00"/>
    <x v="6312"/>
    <n v="18"/>
    <x v="1"/>
  </r>
  <r>
    <n v="96018"/>
    <d v="2019-02-28T00:00:00"/>
    <x v="5819"/>
    <n v="59"/>
    <x v="1"/>
  </r>
  <r>
    <n v="96020"/>
    <d v="2019-02-28T00:00:00"/>
    <x v="2641"/>
    <n v="66"/>
    <x v="1"/>
  </r>
  <r>
    <n v="96021"/>
    <d v="2019-02-28T00:00:00"/>
    <x v="142"/>
    <n v="59"/>
    <x v="1"/>
  </r>
  <r>
    <n v="96022"/>
    <d v="2019-02-28T00:00:00"/>
    <x v="142"/>
    <n v="59"/>
    <x v="1"/>
  </r>
  <r>
    <n v="96023"/>
    <d v="2019-02-28T00:00:00"/>
    <x v="4476"/>
    <n v="37"/>
    <x v="1"/>
  </r>
  <r>
    <n v="96024"/>
    <d v="2019-02-28T00:00:00"/>
    <x v="5740"/>
    <n v="1"/>
    <x v="1"/>
  </r>
  <r>
    <n v="96025"/>
    <d v="2019-02-28T00:00:00"/>
    <x v="3900"/>
    <n v="1"/>
    <x v="1"/>
  </r>
  <r>
    <n v="96026"/>
    <d v="2019-02-28T00:00:00"/>
    <x v="3900"/>
    <n v="1"/>
    <x v="1"/>
  </r>
  <r>
    <n v="96027"/>
    <d v="2019-02-28T00:00:00"/>
    <x v="2268"/>
    <n v="18"/>
    <x v="1"/>
  </r>
  <r>
    <n v="96029"/>
    <d v="2019-02-28T00:00:00"/>
    <x v="5088"/>
    <n v="61"/>
    <x v="1"/>
  </r>
  <r>
    <n v="96030"/>
    <d v="2019-02-28T00:00:00"/>
    <x v="5088"/>
    <n v="61"/>
    <x v="1"/>
  </r>
  <r>
    <n v="96031"/>
    <d v="2019-02-28T00:00:00"/>
    <x v="5088"/>
    <n v="61"/>
    <x v="1"/>
  </r>
  <r>
    <n v="96032"/>
    <d v="2019-02-28T00:00:00"/>
    <x v="5088"/>
    <n v="61"/>
    <x v="1"/>
  </r>
  <r>
    <n v="96033"/>
    <d v="2019-02-28T00:00:00"/>
    <x v="5088"/>
    <n v="61"/>
    <x v="1"/>
  </r>
  <r>
    <n v="96034"/>
    <d v="2019-02-28T00:00:00"/>
    <x v="6024"/>
    <n v="67"/>
    <x v="1"/>
  </r>
  <r>
    <n v="96035"/>
    <d v="2019-02-28T00:00:00"/>
    <x v="4216"/>
    <n v="1"/>
    <x v="1"/>
  </r>
  <r>
    <n v="96036"/>
    <d v="2019-02-28T00:00:00"/>
    <x v="4216"/>
    <n v="1"/>
    <x v="1"/>
  </r>
  <r>
    <n v="96037"/>
    <d v="2019-02-28T00:00:00"/>
    <x v="3549"/>
    <n v="39"/>
    <x v="1"/>
  </r>
  <r>
    <n v="96038"/>
    <d v="2019-02-28T00:00:00"/>
    <x v="3549"/>
    <n v="39"/>
    <x v="1"/>
  </r>
  <r>
    <n v="96039"/>
    <d v="2019-02-28T00:00:00"/>
    <x v="3549"/>
    <n v="39"/>
    <x v="1"/>
  </r>
  <r>
    <n v="96040"/>
    <d v="2019-02-28T00:00:00"/>
    <x v="3795"/>
    <n v="67"/>
    <x v="1"/>
  </r>
  <r>
    <n v="96045"/>
    <d v="2019-02-28T00:00:00"/>
    <x v="6313"/>
    <n v="18"/>
    <x v="1"/>
  </r>
  <r>
    <n v="96046"/>
    <d v="2019-02-28T00:00:00"/>
    <x v="1000"/>
    <n v="39"/>
    <x v="1"/>
  </r>
  <r>
    <n v="96047"/>
    <d v="2019-02-28T00:00:00"/>
    <x v="1000"/>
    <n v="39"/>
    <x v="1"/>
  </r>
  <r>
    <n v="96048"/>
    <d v="2019-02-28T00:00:00"/>
    <x v="4053"/>
    <n v="28"/>
    <x v="1"/>
  </r>
  <r>
    <n v="96049"/>
    <d v="2019-02-28T00:00:00"/>
    <x v="4053"/>
    <n v="28"/>
    <x v="1"/>
  </r>
  <r>
    <n v="96050"/>
    <d v="2019-02-28T00:00:00"/>
    <x v="4053"/>
    <n v="28"/>
    <x v="1"/>
  </r>
  <r>
    <n v="96051"/>
    <d v="2019-02-28T00:00:00"/>
    <x v="4053"/>
    <n v="28"/>
    <x v="1"/>
  </r>
  <r>
    <n v="96052"/>
    <d v="2019-02-28T00:00:00"/>
    <x v="4053"/>
    <n v="28"/>
    <x v="1"/>
  </r>
  <r>
    <n v="96053"/>
    <d v="2019-02-28T00:00:00"/>
    <x v="4053"/>
    <n v="28"/>
    <x v="1"/>
  </r>
  <r>
    <n v="96054"/>
    <d v="2019-02-28T00:00:00"/>
    <x v="4053"/>
    <n v="28"/>
    <x v="1"/>
  </r>
  <r>
    <n v="96055"/>
    <d v="2019-02-28T00:00:00"/>
    <x v="4053"/>
    <n v="28"/>
    <x v="1"/>
  </r>
  <r>
    <n v="96056"/>
    <d v="2019-02-28T00:00:00"/>
    <x v="4053"/>
    <n v="28"/>
    <x v="1"/>
  </r>
  <r>
    <n v="96057"/>
    <d v="2019-02-28T00:00:00"/>
    <x v="58"/>
    <n v="75"/>
    <x v="1"/>
  </r>
  <r>
    <n v="96058"/>
    <d v="2019-02-28T00:00:00"/>
    <x v="4579"/>
    <n v="1"/>
    <x v="1"/>
  </r>
  <r>
    <n v="96059"/>
    <d v="2019-02-28T00:00:00"/>
    <x v="4245"/>
    <n v="20"/>
    <x v="1"/>
  </r>
  <r>
    <n v="96060"/>
    <d v="2019-02-28T00:00:00"/>
    <x v="4245"/>
    <n v="20"/>
    <x v="1"/>
  </r>
  <r>
    <n v="96061"/>
    <d v="2019-02-28T00:00:00"/>
    <x v="4245"/>
    <n v="20"/>
    <x v="1"/>
  </r>
  <r>
    <n v="96062"/>
    <d v="2019-02-28T00:00:00"/>
    <x v="4245"/>
    <n v="20"/>
    <x v="1"/>
  </r>
  <r>
    <n v="96063"/>
    <d v="2019-02-28T00:00:00"/>
    <x v="4245"/>
    <n v="20"/>
    <x v="1"/>
  </r>
  <r>
    <n v="96064"/>
    <d v="2019-02-28T00:00:00"/>
    <x v="4245"/>
    <n v="20"/>
    <x v="1"/>
  </r>
  <r>
    <n v="96065"/>
    <d v="2019-02-28T00:00:00"/>
    <x v="4245"/>
    <n v="20"/>
    <x v="1"/>
  </r>
  <r>
    <n v="96066"/>
    <d v="2019-02-28T00:00:00"/>
    <x v="4245"/>
    <n v="20"/>
    <x v="1"/>
  </r>
  <r>
    <n v="96067"/>
    <d v="2019-02-28T00:00:00"/>
    <x v="4245"/>
    <n v="20"/>
    <x v="1"/>
  </r>
  <r>
    <n v="96068"/>
    <d v="2019-02-28T00:00:00"/>
    <x v="4245"/>
    <n v="20"/>
    <x v="1"/>
  </r>
  <r>
    <n v="96070"/>
    <d v="2019-02-28T00:00:00"/>
    <x v="3077"/>
    <n v="28"/>
    <x v="1"/>
  </r>
  <r>
    <n v="96071"/>
    <d v="2019-02-28T00:00:00"/>
    <x v="6314"/>
    <n v="20"/>
    <x v="1"/>
  </r>
  <r>
    <n v="96072"/>
    <d v="2019-02-28T00:00:00"/>
    <x v="6314"/>
    <n v="20"/>
    <x v="1"/>
  </r>
  <r>
    <n v="96076"/>
    <d v="2019-02-28T00:00:00"/>
    <x v="6315"/>
    <n v="20"/>
    <x v="1"/>
  </r>
  <r>
    <n v="96077"/>
    <d v="2019-02-28T00:00:00"/>
    <x v="6315"/>
    <n v="20"/>
    <x v="1"/>
  </r>
  <r>
    <n v="96078"/>
    <d v="2019-02-28T00:00:00"/>
    <x v="6315"/>
    <n v="20"/>
    <x v="1"/>
  </r>
  <r>
    <n v="96079"/>
    <d v="2019-02-28T00:00:00"/>
    <x v="6315"/>
    <n v="20"/>
    <x v="1"/>
  </r>
  <r>
    <n v="96080"/>
    <d v="2019-02-28T00:00:00"/>
    <x v="6315"/>
    <n v="20"/>
    <x v="1"/>
  </r>
  <r>
    <n v="96081"/>
    <d v="2019-02-28T00:00:00"/>
    <x v="66"/>
    <n v="28"/>
    <x v="1"/>
  </r>
  <r>
    <n v="96082"/>
    <d v="2019-02-28T00:00:00"/>
    <x v="66"/>
    <n v="28"/>
    <x v="1"/>
  </r>
  <r>
    <n v="96083"/>
    <d v="2019-02-28T00:00:00"/>
    <x v="1363"/>
    <n v="1"/>
    <x v="1"/>
  </r>
  <r>
    <n v="96084"/>
    <d v="2019-02-28T00:00:00"/>
    <x v="1363"/>
    <n v="1"/>
    <x v="1"/>
  </r>
  <r>
    <n v="96085"/>
    <d v="2019-02-28T00:00:00"/>
    <x v="6316"/>
    <n v="65"/>
    <x v="1"/>
  </r>
  <r>
    <n v="96086"/>
    <d v="2019-02-28T00:00:00"/>
    <x v="6316"/>
    <n v="65"/>
    <x v="1"/>
  </r>
  <r>
    <n v="96087"/>
    <d v="2019-02-28T00:00:00"/>
    <x v="3434"/>
    <n v="18"/>
    <x v="1"/>
  </r>
  <r>
    <n v="96088"/>
    <d v="2019-02-28T00:00:00"/>
    <x v="3434"/>
    <n v="18"/>
    <x v="1"/>
  </r>
  <r>
    <n v="96089"/>
    <d v="2019-02-28T00:00:00"/>
    <x v="514"/>
    <n v="1"/>
    <x v="1"/>
  </r>
  <r>
    <n v="96090"/>
    <d v="2019-02-28T00:00:00"/>
    <x v="514"/>
    <n v="1"/>
    <x v="1"/>
  </r>
  <r>
    <n v="96091"/>
    <d v="2019-02-28T00:00:00"/>
    <x v="514"/>
    <n v="1"/>
    <x v="1"/>
  </r>
  <r>
    <n v="96092"/>
    <d v="2019-02-28T00:00:00"/>
    <x v="514"/>
    <n v="1"/>
    <x v="1"/>
  </r>
  <r>
    <n v="96093"/>
    <d v="2019-02-28T00:00:00"/>
    <x v="514"/>
    <n v="1"/>
    <x v="1"/>
  </r>
  <r>
    <n v="96094"/>
    <d v="2019-02-28T00:00:00"/>
    <x v="514"/>
    <n v="1"/>
    <x v="1"/>
  </r>
  <r>
    <n v="96095"/>
    <d v="2019-02-28T00:00:00"/>
    <x v="514"/>
    <n v="1"/>
    <x v="1"/>
  </r>
  <r>
    <n v="96096"/>
    <d v="2019-02-28T00:00:00"/>
    <x v="514"/>
    <n v="1"/>
    <x v="1"/>
  </r>
  <r>
    <n v="96097"/>
    <d v="2019-02-28T00:00:00"/>
    <x v="514"/>
    <n v="1"/>
    <x v="1"/>
  </r>
  <r>
    <n v="96098"/>
    <d v="2019-02-28T00:00:00"/>
    <x v="514"/>
    <n v="1"/>
    <x v="1"/>
  </r>
  <r>
    <n v="96122"/>
    <d v="2019-02-28T00:00:00"/>
    <x v="6317"/>
    <n v="1"/>
    <x v="1"/>
  </r>
  <r>
    <n v="96123"/>
    <d v="2019-02-28T00:00:00"/>
    <x v="5932"/>
    <n v="46"/>
    <x v="1"/>
  </r>
  <r>
    <n v="96124"/>
    <d v="2019-02-28T00:00:00"/>
    <x v="5932"/>
    <n v="46"/>
    <x v="1"/>
  </r>
  <r>
    <n v="96125"/>
    <d v="2019-02-28T00:00:00"/>
    <x v="5932"/>
    <n v="46"/>
    <x v="1"/>
  </r>
  <r>
    <n v="96126"/>
    <d v="2019-02-28T00:00:00"/>
    <x v="5932"/>
    <n v="46"/>
    <x v="1"/>
  </r>
  <r>
    <n v="96127"/>
    <d v="2019-02-28T00:00:00"/>
    <x v="5223"/>
    <n v="18"/>
    <x v="1"/>
  </r>
  <r>
    <n v="96128"/>
    <d v="2019-02-28T00:00:00"/>
    <x v="6317"/>
    <n v="47"/>
    <x v="1"/>
  </r>
  <r>
    <n v="96129"/>
    <d v="2019-02-28T00:00:00"/>
    <x v="1048"/>
    <n v="46"/>
    <x v="1"/>
  </r>
  <r>
    <n v="96130"/>
    <d v="2019-02-28T00:00:00"/>
    <x v="1048"/>
    <n v="46"/>
    <x v="1"/>
  </r>
  <r>
    <n v="96131"/>
    <d v="2019-02-28T00:00:00"/>
    <x v="6318"/>
    <n v="62"/>
    <x v="1"/>
  </r>
  <r>
    <n v="96132"/>
    <d v="2019-02-28T00:00:00"/>
    <x v="6318"/>
    <n v="62"/>
    <x v="1"/>
  </r>
  <r>
    <n v="96133"/>
    <d v="2019-02-28T00:00:00"/>
    <x v="6318"/>
    <n v="62"/>
    <x v="1"/>
  </r>
  <r>
    <n v="96134"/>
    <d v="2019-02-28T00:00:00"/>
    <x v="6318"/>
    <n v="62"/>
    <x v="1"/>
  </r>
  <r>
    <n v="96135"/>
    <d v="2019-02-28T00:00:00"/>
    <x v="6318"/>
    <n v="62"/>
    <x v="1"/>
  </r>
  <r>
    <n v="96136"/>
    <d v="2019-02-28T00:00:00"/>
    <x v="6319"/>
    <n v="1"/>
    <x v="1"/>
  </r>
  <r>
    <n v="96137"/>
    <d v="2019-02-28T00:00:00"/>
    <x v="98"/>
    <n v="1"/>
    <x v="1"/>
  </r>
  <r>
    <n v="96138"/>
    <d v="2019-02-28T00:00:00"/>
    <x v="98"/>
    <n v="1"/>
    <x v="1"/>
  </r>
  <r>
    <n v="96139"/>
    <d v="2019-02-28T00:00:00"/>
    <x v="98"/>
    <n v="1"/>
    <x v="1"/>
  </r>
  <r>
    <n v="96140"/>
    <d v="2019-02-28T00:00:00"/>
    <x v="98"/>
    <n v="1"/>
    <x v="1"/>
  </r>
  <r>
    <n v="96141"/>
    <d v="2019-02-28T00:00:00"/>
    <x v="98"/>
    <n v="1"/>
    <x v="1"/>
  </r>
  <r>
    <n v="96142"/>
    <d v="2019-02-28T00:00:00"/>
    <x v="6320"/>
    <n v="20"/>
    <x v="1"/>
  </r>
  <r>
    <n v="96143"/>
    <d v="2019-02-28T00:00:00"/>
    <x v="6321"/>
    <n v="28"/>
    <x v="1"/>
  </r>
  <r>
    <n v="96144"/>
    <d v="2019-02-28T00:00:00"/>
    <x v="6321"/>
    <n v="28"/>
    <x v="1"/>
  </r>
  <r>
    <n v="96145"/>
    <d v="2019-02-28T00:00:00"/>
    <x v="6321"/>
    <n v="28"/>
    <x v="1"/>
  </r>
  <r>
    <n v="96146"/>
    <d v="2019-02-28T00:00:00"/>
    <x v="6321"/>
    <n v="28"/>
    <x v="1"/>
  </r>
  <r>
    <n v="96147"/>
    <d v="2019-02-28T00:00:00"/>
    <x v="6321"/>
    <n v="28"/>
    <x v="1"/>
  </r>
  <r>
    <n v="96148"/>
    <d v="2019-02-28T00:00:00"/>
    <x v="6321"/>
    <n v="28"/>
    <x v="1"/>
  </r>
  <r>
    <n v="96149"/>
    <d v="2019-02-28T00:00:00"/>
    <x v="6321"/>
    <n v="28"/>
    <x v="1"/>
  </r>
  <r>
    <n v="96150"/>
    <d v="2019-02-28T00:00:00"/>
    <x v="6321"/>
    <n v="28"/>
    <x v="1"/>
  </r>
  <r>
    <n v="96151"/>
    <d v="2019-02-28T00:00:00"/>
    <x v="6321"/>
    <n v="28"/>
    <x v="1"/>
  </r>
  <r>
    <n v="96152"/>
    <d v="2019-02-28T00:00:00"/>
    <x v="6321"/>
    <n v="28"/>
    <x v="1"/>
  </r>
  <r>
    <n v="96153"/>
    <d v="2019-02-28T00:00:00"/>
    <x v="6321"/>
    <n v="28"/>
    <x v="1"/>
  </r>
  <r>
    <n v="96154"/>
    <d v="2019-02-28T00:00:00"/>
    <x v="6321"/>
    <n v="28"/>
    <x v="1"/>
  </r>
  <r>
    <n v="96155"/>
    <d v="2019-02-28T00:00:00"/>
    <x v="6321"/>
    <n v="28"/>
    <x v="1"/>
  </r>
  <r>
    <n v="96156"/>
    <d v="2019-02-28T00:00:00"/>
    <x v="6321"/>
    <n v="28"/>
    <x v="1"/>
  </r>
  <r>
    <n v="96157"/>
    <d v="2019-02-28T00:00:00"/>
    <x v="6321"/>
    <n v="28"/>
    <x v="1"/>
  </r>
  <r>
    <n v="96158"/>
    <d v="2019-02-28T00:00:00"/>
    <x v="5835"/>
    <n v="76"/>
    <x v="1"/>
  </r>
  <r>
    <n v="96166"/>
    <d v="2019-02-28T00:00:00"/>
    <x v="3975"/>
    <n v="1"/>
    <x v="1"/>
  </r>
  <r>
    <n v="96167"/>
    <d v="2019-02-28T00:00:00"/>
    <x v="669"/>
    <n v="59"/>
    <x v="1"/>
  </r>
  <r>
    <n v="96168"/>
    <d v="2019-02-28T00:00:00"/>
    <x v="669"/>
    <n v="59"/>
    <x v="1"/>
  </r>
  <r>
    <n v="96169"/>
    <d v="2019-02-28T00:00:00"/>
    <x v="6308"/>
    <n v="18"/>
    <x v="1"/>
  </r>
  <r>
    <n v="96170"/>
    <d v="2019-02-28T00:00:00"/>
    <x v="6322"/>
    <n v="78"/>
    <x v="1"/>
  </r>
  <r>
    <n v="96171"/>
    <d v="2019-02-28T00:00:00"/>
    <x v="6322"/>
    <n v="78"/>
    <x v="1"/>
  </r>
  <r>
    <n v="96172"/>
    <d v="2019-02-28T00:00:00"/>
    <x v="6322"/>
    <n v="78"/>
    <x v="1"/>
  </r>
  <r>
    <n v="96173"/>
    <d v="2019-02-28T00:00:00"/>
    <x v="6322"/>
    <n v="78"/>
    <x v="1"/>
  </r>
  <r>
    <n v="96174"/>
    <d v="2019-02-28T00:00:00"/>
    <x v="6322"/>
    <n v="78"/>
    <x v="1"/>
  </r>
  <r>
    <n v="96175"/>
    <d v="2019-02-28T00:00:00"/>
    <x v="4649"/>
    <n v="21"/>
    <x v="1"/>
  </r>
  <r>
    <n v="96177"/>
    <d v="2019-02-28T00:00:00"/>
    <x v="6323"/>
    <n v="18"/>
    <x v="1"/>
  </r>
  <r>
    <n v="96179"/>
    <d v="2019-02-28T00:00:00"/>
    <x v="2487"/>
    <n v="75"/>
    <x v="1"/>
  </r>
  <r>
    <n v="96180"/>
    <d v="2019-02-28T00:00:00"/>
    <x v="2487"/>
    <n v="75"/>
    <x v="1"/>
  </r>
  <r>
    <n v="96181"/>
    <d v="2019-02-28T00:00:00"/>
    <x v="5494"/>
    <n v="64"/>
    <x v="1"/>
  </r>
  <r>
    <n v="96182"/>
    <d v="2019-02-28T00:00:00"/>
    <x v="6324"/>
    <n v="65"/>
    <x v="1"/>
  </r>
  <r>
    <n v="96183"/>
    <d v="2019-02-28T00:00:00"/>
    <x v="6324"/>
    <n v="65"/>
    <x v="1"/>
  </r>
  <r>
    <n v="96184"/>
    <d v="2019-02-28T00:00:00"/>
    <x v="6324"/>
    <n v="65"/>
    <x v="1"/>
  </r>
  <r>
    <n v="96185"/>
    <d v="2019-02-28T00:00:00"/>
    <x v="6324"/>
    <n v="65"/>
    <x v="1"/>
  </r>
  <r>
    <n v="96186"/>
    <d v="2019-02-28T00:00:00"/>
    <x v="395"/>
    <n v="18"/>
    <x v="1"/>
  </r>
  <r>
    <n v="96187"/>
    <d v="2019-02-28T00:00:00"/>
    <x v="6325"/>
    <n v="65"/>
    <x v="1"/>
  </r>
  <r>
    <n v="96189"/>
    <d v="2019-02-28T00:00:00"/>
    <x v="5303"/>
    <n v="21"/>
    <x v="1"/>
  </r>
  <r>
    <n v="96190"/>
    <d v="2019-02-28T00:00:00"/>
    <x v="5303"/>
    <n v="21"/>
    <x v="1"/>
  </r>
  <r>
    <n v="96191"/>
    <d v="2019-02-28T00:00:00"/>
    <x v="5303"/>
    <n v="21"/>
    <x v="1"/>
  </r>
  <r>
    <n v="96192"/>
    <d v="2019-02-28T00:00:00"/>
    <x v="6326"/>
    <n v="18"/>
    <x v="1"/>
  </r>
  <r>
    <n v="96193"/>
    <d v="2019-02-28T00:00:00"/>
    <x v="6326"/>
    <n v="18"/>
    <x v="1"/>
  </r>
  <r>
    <n v="96194"/>
    <d v="2019-02-28T00:00:00"/>
    <x v="606"/>
    <n v="62"/>
    <x v="1"/>
  </r>
  <r>
    <n v="96195"/>
    <d v="2019-02-28T00:00:00"/>
    <x v="606"/>
    <n v="62"/>
    <x v="1"/>
  </r>
  <r>
    <n v="96196"/>
    <d v="2019-02-28T00:00:00"/>
    <x v="6327"/>
    <n v="65"/>
    <x v="1"/>
  </r>
  <r>
    <n v="96197"/>
    <d v="2019-02-28T00:00:00"/>
    <x v="6327"/>
    <n v="65"/>
    <x v="1"/>
  </r>
  <r>
    <n v="96198"/>
    <d v="2019-02-28T00:00:00"/>
    <x v="6327"/>
    <n v="65"/>
    <x v="1"/>
  </r>
  <r>
    <n v="96199"/>
    <d v="2019-02-28T00:00:00"/>
    <x v="6327"/>
    <n v="65"/>
    <x v="1"/>
  </r>
  <r>
    <n v="96200"/>
    <d v="2019-02-28T00:00:00"/>
    <x v="6279"/>
    <n v="1"/>
    <x v="1"/>
  </r>
  <r>
    <n v="96201"/>
    <d v="2019-02-28T00:00:00"/>
    <x v="6279"/>
    <n v="1"/>
    <x v="1"/>
  </r>
  <r>
    <n v="96202"/>
    <d v="2019-02-28T00:00:00"/>
    <x v="2921"/>
    <n v="28"/>
    <x v="1"/>
  </r>
  <r>
    <n v="96203"/>
    <d v="2019-02-28T00:00:00"/>
    <x v="2921"/>
    <n v="28"/>
    <x v="1"/>
  </r>
  <r>
    <n v="96204"/>
    <d v="2019-02-28T00:00:00"/>
    <x v="2570"/>
    <n v="75"/>
    <x v="1"/>
  </r>
  <r>
    <n v="96205"/>
    <d v="2019-02-28T00:00:00"/>
    <x v="2570"/>
    <n v="75"/>
    <x v="1"/>
  </r>
  <r>
    <n v="96206"/>
    <d v="2019-02-28T00:00:00"/>
    <x v="2570"/>
    <n v="75"/>
    <x v="1"/>
  </r>
  <r>
    <n v="96207"/>
    <d v="2019-02-28T00:00:00"/>
    <x v="2570"/>
    <n v="75"/>
    <x v="1"/>
  </r>
  <r>
    <n v="96208"/>
    <d v="2019-02-28T00:00:00"/>
    <x v="2570"/>
    <n v="75"/>
    <x v="1"/>
  </r>
  <r>
    <n v="96209"/>
    <d v="2019-02-28T00:00:00"/>
    <x v="4957"/>
    <n v="18"/>
    <x v="1"/>
  </r>
  <r>
    <n v="96210"/>
    <d v="2019-02-28T00:00:00"/>
    <x v="4957"/>
    <n v="18"/>
    <x v="1"/>
  </r>
  <r>
    <n v="96231"/>
    <d v="2019-02-28T00:00:00"/>
    <x v="6328"/>
    <n v="28"/>
    <x v="1"/>
  </r>
  <r>
    <n v="96232"/>
    <d v="2019-02-28T00:00:00"/>
    <x v="6328"/>
    <n v="28"/>
    <x v="1"/>
  </r>
  <r>
    <n v="96233"/>
    <d v="2019-02-28T00:00:00"/>
    <x v="6329"/>
    <n v="1"/>
    <x v="1"/>
  </r>
  <r>
    <n v="96234"/>
    <d v="2019-02-28T00:00:00"/>
    <x v="6329"/>
    <n v="1"/>
    <x v="1"/>
  </r>
  <r>
    <n v="96235"/>
    <d v="2019-02-28T00:00:00"/>
    <x v="430"/>
    <n v="28"/>
    <x v="1"/>
  </r>
  <r>
    <n v="96236"/>
    <d v="2019-02-28T00:00:00"/>
    <x v="430"/>
    <n v="28"/>
    <x v="1"/>
  </r>
  <r>
    <n v="96237"/>
    <d v="2019-02-28T00:00:00"/>
    <x v="430"/>
    <n v="28"/>
    <x v="1"/>
  </r>
  <r>
    <n v="96238"/>
    <d v="2019-02-28T00:00:00"/>
    <x v="430"/>
    <n v="28"/>
    <x v="1"/>
  </r>
  <r>
    <n v="96239"/>
    <d v="2019-02-28T00:00:00"/>
    <x v="5989"/>
    <n v="78"/>
    <x v="1"/>
  </r>
  <r>
    <n v="96240"/>
    <d v="2019-02-28T00:00:00"/>
    <x v="1630"/>
    <n v="1"/>
    <x v="1"/>
  </r>
  <r>
    <n v="96241"/>
    <d v="2019-02-28T00:00:00"/>
    <x v="1630"/>
    <n v="1"/>
    <x v="1"/>
  </r>
  <r>
    <n v="96242"/>
    <d v="2019-02-28T00:00:00"/>
    <x v="1430"/>
    <n v="24"/>
    <x v="1"/>
  </r>
  <r>
    <n v="96243"/>
    <d v="2019-02-28T00:00:00"/>
    <x v="6330"/>
    <n v="61"/>
    <x v="1"/>
  </r>
  <r>
    <n v="96244"/>
    <d v="2019-02-28T00:00:00"/>
    <x v="4879"/>
    <n v="1"/>
    <x v="1"/>
  </r>
  <r>
    <n v="96245"/>
    <d v="2019-02-28T00:00:00"/>
    <x v="4879"/>
    <n v="1"/>
    <x v="1"/>
  </r>
  <r>
    <n v="96246"/>
    <d v="2019-02-28T00:00:00"/>
    <x v="4879"/>
    <n v="1"/>
    <x v="1"/>
  </r>
  <r>
    <n v="96247"/>
    <d v="2019-02-28T00:00:00"/>
    <x v="4879"/>
    <n v="1"/>
    <x v="1"/>
  </r>
  <r>
    <n v="96248"/>
    <d v="2019-02-28T00:00:00"/>
    <x v="4879"/>
    <n v="1"/>
    <x v="1"/>
  </r>
  <r>
    <n v="96249"/>
    <d v="2019-02-28T00:00:00"/>
    <x v="3859"/>
    <n v="20"/>
    <x v="1"/>
  </r>
  <r>
    <n v="96250"/>
    <d v="2019-02-28T00:00:00"/>
    <x v="3859"/>
    <n v="20"/>
    <x v="1"/>
  </r>
  <r>
    <n v="96251"/>
    <d v="2019-02-28T00:00:00"/>
    <x v="1430"/>
    <n v="66"/>
    <x v="1"/>
  </r>
  <r>
    <n v="96252"/>
    <d v="2019-02-28T00:00:00"/>
    <x v="6331"/>
    <n v="65"/>
    <x v="1"/>
  </r>
  <r>
    <n v="96253"/>
    <d v="2019-02-28T00:00:00"/>
    <x v="6331"/>
    <n v="65"/>
    <x v="1"/>
  </r>
  <r>
    <n v="96254"/>
    <d v="2019-02-28T00:00:00"/>
    <x v="6331"/>
    <n v="65"/>
    <x v="1"/>
  </r>
  <r>
    <n v="96255"/>
    <d v="2019-02-28T00:00:00"/>
    <x v="6331"/>
    <n v="65"/>
    <x v="1"/>
  </r>
  <r>
    <n v="96261"/>
    <d v="2019-02-28T00:00:00"/>
    <x v="6121"/>
    <n v="61"/>
    <x v="1"/>
  </r>
  <r>
    <n v="96262"/>
    <d v="2019-02-28T00:00:00"/>
    <x v="3959"/>
    <n v="1"/>
    <x v="1"/>
  </r>
  <r>
    <n v="96263"/>
    <d v="2019-02-28T00:00:00"/>
    <x v="3959"/>
    <n v="1"/>
    <x v="1"/>
  </r>
  <r>
    <n v="96264"/>
    <d v="2019-02-28T00:00:00"/>
    <x v="3959"/>
    <n v="1"/>
    <x v="1"/>
  </r>
  <r>
    <n v="96265"/>
    <d v="2019-02-28T00:00:00"/>
    <x v="3959"/>
    <n v="1"/>
    <x v="1"/>
  </r>
  <r>
    <n v="96266"/>
    <d v="2019-02-28T00:00:00"/>
    <x v="3959"/>
    <n v="1"/>
    <x v="1"/>
  </r>
  <r>
    <n v="96267"/>
    <d v="2019-02-28T00:00:00"/>
    <x v="3959"/>
    <n v="1"/>
    <x v="1"/>
  </r>
  <r>
    <n v="96268"/>
    <d v="2019-02-28T00:00:00"/>
    <x v="3959"/>
    <n v="1"/>
    <x v="1"/>
  </r>
  <r>
    <n v="96269"/>
    <d v="2019-02-28T00:00:00"/>
    <x v="3959"/>
    <n v="1"/>
    <x v="1"/>
  </r>
  <r>
    <n v="96270"/>
    <d v="2019-02-28T00:00:00"/>
    <x v="3959"/>
    <n v="1"/>
    <x v="1"/>
  </r>
  <r>
    <n v="96271"/>
    <d v="2019-02-28T00:00:00"/>
    <x v="3959"/>
    <n v="1"/>
    <x v="1"/>
  </r>
  <r>
    <n v="96272"/>
    <d v="2019-02-28T00:00:00"/>
    <x v="3959"/>
    <n v="1"/>
    <x v="1"/>
  </r>
  <r>
    <n v="96273"/>
    <d v="2019-02-28T00:00:00"/>
    <x v="3959"/>
    <n v="1"/>
    <x v="1"/>
  </r>
  <r>
    <n v="96274"/>
    <d v="2019-02-28T00:00:00"/>
    <x v="3959"/>
    <n v="1"/>
    <x v="1"/>
  </r>
  <r>
    <n v="96275"/>
    <d v="2019-02-28T00:00:00"/>
    <x v="3959"/>
    <n v="1"/>
    <x v="1"/>
  </r>
  <r>
    <n v="96276"/>
    <d v="2019-02-28T00:00:00"/>
    <x v="3959"/>
    <n v="1"/>
    <x v="1"/>
  </r>
  <r>
    <n v="96277"/>
    <d v="2019-02-28T00:00:00"/>
    <x v="3959"/>
    <n v="1"/>
    <x v="1"/>
  </r>
  <r>
    <n v="96278"/>
    <d v="2019-02-28T00:00:00"/>
    <x v="3959"/>
    <n v="1"/>
    <x v="1"/>
  </r>
  <r>
    <n v="96279"/>
    <d v="2019-02-28T00:00:00"/>
    <x v="3959"/>
    <n v="1"/>
    <x v="1"/>
  </r>
  <r>
    <n v="96280"/>
    <d v="2019-02-28T00:00:00"/>
    <x v="3959"/>
    <n v="1"/>
    <x v="1"/>
  </r>
  <r>
    <n v="96281"/>
    <d v="2019-02-28T00:00:00"/>
    <x v="3959"/>
    <n v="1"/>
    <x v="1"/>
  </r>
  <r>
    <n v="96287"/>
    <d v="2019-02-28T00:00:00"/>
    <x v="5900"/>
    <n v="64"/>
    <x v="1"/>
  </r>
  <r>
    <n v="96288"/>
    <d v="2019-02-28T00:00:00"/>
    <x v="5900"/>
    <n v="64"/>
    <x v="1"/>
  </r>
  <r>
    <n v="96289"/>
    <d v="2019-02-28T00:00:00"/>
    <x v="5900"/>
    <n v="64"/>
    <x v="1"/>
  </r>
  <r>
    <n v="96290"/>
    <d v="2019-02-28T00:00:00"/>
    <x v="5900"/>
    <n v="64"/>
    <x v="1"/>
  </r>
  <r>
    <n v="96291"/>
    <d v="2019-02-28T00:00:00"/>
    <x v="5900"/>
    <n v="64"/>
    <x v="1"/>
  </r>
  <r>
    <n v="96292"/>
    <d v="2019-02-28T00:00:00"/>
    <x v="1205"/>
    <n v="1"/>
    <x v="1"/>
  </r>
  <r>
    <n v="96293"/>
    <d v="2019-02-28T00:00:00"/>
    <x v="1205"/>
    <n v="1"/>
    <x v="1"/>
  </r>
  <r>
    <n v="96294"/>
    <d v="2019-02-28T00:00:00"/>
    <x v="1205"/>
    <n v="1"/>
    <x v="1"/>
  </r>
  <r>
    <n v="96295"/>
    <d v="2019-02-28T00:00:00"/>
    <x v="1205"/>
    <n v="1"/>
    <x v="1"/>
  </r>
  <r>
    <n v="96296"/>
    <d v="2019-02-28T00:00:00"/>
    <x v="1205"/>
    <n v="1"/>
    <x v="1"/>
  </r>
  <r>
    <n v="96297"/>
    <d v="2019-02-28T00:00:00"/>
    <x v="1205"/>
    <n v="1"/>
    <x v="1"/>
  </r>
  <r>
    <n v="96298"/>
    <d v="2019-02-28T00:00:00"/>
    <x v="5116"/>
    <n v="18"/>
    <x v="1"/>
  </r>
  <r>
    <n v="96300"/>
    <d v="2019-02-28T00:00:00"/>
    <x v="6332"/>
    <n v="82"/>
    <x v="1"/>
  </r>
  <r>
    <n v="96301"/>
    <d v="2019-02-28T00:00:00"/>
    <x v="6332"/>
    <n v="82"/>
    <x v="1"/>
  </r>
  <r>
    <n v="96302"/>
    <d v="2019-02-28T00:00:00"/>
    <x v="6333"/>
    <n v="18"/>
    <x v="1"/>
  </r>
  <r>
    <n v="96303"/>
    <d v="2019-02-28T00:00:00"/>
    <x v="6333"/>
    <n v="18"/>
    <x v="1"/>
  </r>
  <r>
    <n v="96304"/>
    <d v="2019-02-28T00:00:00"/>
    <x v="6333"/>
    <n v="18"/>
    <x v="1"/>
  </r>
  <r>
    <n v="96305"/>
    <d v="2019-02-28T00:00:00"/>
    <x v="6333"/>
    <n v="18"/>
    <x v="1"/>
  </r>
  <r>
    <n v="96306"/>
    <d v="2019-02-28T00:00:00"/>
    <x v="6333"/>
    <n v="18"/>
    <x v="1"/>
  </r>
  <r>
    <n v="96307"/>
    <d v="2019-02-28T00:00:00"/>
    <x v="4010"/>
    <n v="28"/>
    <x v="1"/>
  </r>
  <r>
    <n v="96308"/>
    <d v="2019-02-28T00:00:00"/>
    <x v="4010"/>
    <n v="28"/>
    <x v="1"/>
  </r>
  <r>
    <n v="96309"/>
    <d v="2019-02-28T00:00:00"/>
    <x v="4077"/>
    <n v="28"/>
    <x v="1"/>
  </r>
  <r>
    <n v="96310"/>
    <d v="2019-02-28T00:00:00"/>
    <x v="4077"/>
    <n v="28"/>
    <x v="1"/>
  </r>
  <r>
    <n v="96311"/>
    <d v="2019-02-28T00:00:00"/>
    <x v="4077"/>
    <n v="28"/>
    <x v="1"/>
  </r>
  <r>
    <n v="96312"/>
    <d v="2019-02-28T00:00:00"/>
    <x v="2487"/>
    <n v="76"/>
    <x v="1"/>
  </r>
  <r>
    <n v="96313"/>
    <d v="2019-02-28T00:00:00"/>
    <x v="2487"/>
    <n v="76"/>
    <x v="1"/>
  </r>
  <r>
    <n v="96314"/>
    <d v="2019-02-28T00:00:00"/>
    <x v="2487"/>
    <n v="76"/>
    <x v="1"/>
  </r>
  <r>
    <n v="96315"/>
    <d v="2019-02-28T00:00:00"/>
    <x v="2487"/>
    <n v="76"/>
    <x v="1"/>
  </r>
  <r>
    <n v="96316"/>
    <d v="2019-02-28T00:00:00"/>
    <x v="2487"/>
    <n v="76"/>
    <x v="1"/>
  </r>
  <r>
    <n v="96317"/>
    <d v="2019-02-28T00:00:00"/>
    <x v="2487"/>
    <n v="76"/>
    <x v="1"/>
  </r>
  <r>
    <n v="96320"/>
    <d v="2019-02-28T00:00:00"/>
    <x v="6334"/>
    <n v="61"/>
    <x v="1"/>
  </r>
  <r>
    <n v="96321"/>
    <d v="2019-02-28T00:00:00"/>
    <x v="6334"/>
    <n v="61"/>
    <x v="1"/>
  </r>
  <r>
    <n v="96322"/>
    <d v="2019-02-28T00:00:00"/>
    <x v="6335"/>
    <n v="1"/>
    <x v="1"/>
  </r>
  <r>
    <n v="96323"/>
    <d v="2019-02-28T00:00:00"/>
    <x v="6335"/>
    <n v="1"/>
    <x v="1"/>
  </r>
  <r>
    <n v="96324"/>
    <d v="2019-02-28T00:00:00"/>
    <x v="1697"/>
    <n v="1"/>
    <x v="1"/>
  </r>
  <r>
    <n v="96325"/>
    <d v="2019-02-28T00:00:00"/>
    <x v="1697"/>
    <n v="1"/>
    <x v="1"/>
  </r>
  <r>
    <n v="96326"/>
    <d v="2019-02-28T00:00:00"/>
    <x v="5252"/>
    <n v="1"/>
    <x v="1"/>
  </r>
  <r>
    <n v="96327"/>
    <d v="2019-02-28T00:00:00"/>
    <x v="5252"/>
    <n v="1"/>
    <x v="1"/>
  </r>
  <r>
    <n v="96328"/>
    <d v="2019-02-28T00:00:00"/>
    <x v="6336"/>
    <n v="51"/>
    <x v="1"/>
  </r>
  <r>
    <n v="96329"/>
    <d v="2019-02-28T00:00:00"/>
    <x v="6336"/>
    <n v="51"/>
    <x v="1"/>
  </r>
  <r>
    <n v="96330"/>
    <d v="2019-02-28T00:00:00"/>
    <x v="6336"/>
    <n v="51"/>
    <x v="1"/>
  </r>
  <r>
    <n v="96331"/>
    <d v="2019-02-28T00:00:00"/>
    <x v="6336"/>
    <n v="51"/>
    <x v="1"/>
  </r>
  <r>
    <n v="96332"/>
    <d v="2019-02-28T00:00:00"/>
    <x v="6336"/>
    <n v="51"/>
    <x v="1"/>
  </r>
  <r>
    <n v="96333"/>
    <d v="2019-02-28T00:00:00"/>
    <x v="1942"/>
    <n v="1"/>
    <x v="1"/>
  </r>
  <r>
    <n v="96334"/>
    <d v="2019-02-28T00:00:00"/>
    <x v="1942"/>
    <n v="1"/>
    <x v="1"/>
  </r>
  <r>
    <n v="96335"/>
    <d v="2019-02-28T00:00:00"/>
    <x v="1942"/>
    <n v="1"/>
    <x v="1"/>
  </r>
  <r>
    <n v="96336"/>
    <d v="2019-02-28T00:00:00"/>
    <x v="1942"/>
    <n v="1"/>
    <x v="1"/>
  </r>
  <r>
    <n v="96337"/>
    <d v="2019-02-28T00:00:00"/>
    <x v="1942"/>
    <n v="1"/>
    <x v="1"/>
  </r>
  <r>
    <n v="96338"/>
    <d v="2019-02-28T00:00:00"/>
    <x v="1942"/>
    <n v="1"/>
    <x v="1"/>
  </r>
  <r>
    <n v="96339"/>
    <d v="2019-02-28T00:00:00"/>
    <x v="1942"/>
    <n v="1"/>
    <x v="1"/>
  </r>
  <r>
    <n v="96340"/>
    <d v="2019-02-28T00:00:00"/>
    <x v="1942"/>
    <n v="1"/>
    <x v="1"/>
  </r>
  <r>
    <n v="96341"/>
    <d v="2019-02-28T00:00:00"/>
    <x v="1942"/>
    <n v="1"/>
    <x v="1"/>
  </r>
  <r>
    <n v="96342"/>
    <d v="2019-02-28T00:00:00"/>
    <x v="1942"/>
    <n v="1"/>
    <x v="1"/>
  </r>
  <r>
    <n v="96343"/>
    <d v="2019-02-28T00:00:00"/>
    <x v="6337"/>
    <n v="28"/>
    <x v="1"/>
  </r>
  <r>
    <n v="96344"/>
    <d v="2019-02-28T00:00:00"/>
    <x v="6337"/>
    <n v="28"/>
    <x v="1"/>
  </r>
  <r>
    <n v="96345"/>
    <d v="2019-02-28T00:00:00"/>
    <x v="6337"/>
    <n v="28"/>
    <x v="1"/>
  </r>
  <r>
    <n v="96346"/>
    <d v="2019-02-28T00:00:00"/>
    <x v="6337"/>
    <n v="28"/>
    <x v="1"/>
  </r>
  <r>
    <n v="96347"/>
    <d v="2019-02-28T00:00:00"/>
    <x v="6337"/>
    <n v="28"/>
    <x v="1"/>
  </r>
  <r>
    <n v="96348"/>
    <d v="2019-02-28T00:00:00"/>
    <x v="6337"/>
    <n v="28"/>
    <x v="1"/>
  </r>
  <r>
    <n v="96349"/>
    <d v="2019-02-28T00:00:00"/>
    <x v="6337"/>
    <n v="28"/>
    <x v="1"/>
  </r>
  <r>
    <n v="96350"/>
    <d v="2019-02-28T00:00:00"/>
    <x v="6337"/>
    <n v="28"/>
    <x v="1"/>
  </r>
  <r>
    <n v="96351"/>
    <d v="2019-02-28T00:00:00"/>
    <x v="6337"/>
    <n v="28"/>
    <x v="1"/>
  </r>
  <r>
    <n v="96352"/>
    <d v="2019-02-28T00:00:00"/>
    <x v="6337"/>
    <n v="28"/>
    <x v="1"/>
  </r>
  <r>
    <n v="96353"/>
    <d v="2019-02-28T00:00:00"/>
    <x v="5750"/>
    <n v="18"/>
    <x v="1"/>
  </r>
  <r>
    <n v="96354"/>
    <d v="2019-02-28T00:00:00"/>
    <x v="5750"/>
    <n v="18"/>
    <x v="1"/>
  </r>
  <r>
    <n v="96355"/>
    <d v="2019-02-28T00:00:00"/>
    <x v="5750"/>
    <n v="18"/>
    <x v="1"/>
  </r>
  <r>
    <n v="96356"/>
    <d v="2019-02-28T00:00:00"/>
    <x v="5750"/>
    <n v="18"/>
    <x v="1"/>
  </r>
  <r>
    <n v="96360"/>
    <d v="2019-02-28T00:00:00"/>
    <x v="6338"/>
    <n v="1"/>
    <x v="1"/>
  </r>
  <r>
    <n v="96361"/>
    <d v="2019-02-28T00:00:00"/>
    <x v="6338"/>
    <n v="1"/>
    <x v="1"/>
  </r>
  <r>
    <n v="96362"/>
    <d v="2019-02-28T00:00:00"/>
    <x v="6338"/>
    <n v="1"/>
    <x v="1"/>
  </r>
  <r>
    <n v="96363"/>
    <d v="2019-02-28T00:00:00"/>
    <x v="6338"/>
    <n v="1"/>
    <x v="1"/>
  </r>
  <r>
    <n v="96364"/>
    <d v="2019-02-28T00:00:00"/>
    <x v="6338"/>
    <n v="1"/>
    <x v="1"/>
  </r>
  <r>
    <n v="96366"/>
    <d v="2019-02-28T00:00:00"/>
    <x v="4171"/>
    <n v="65"/>
    <x v="1"/>
  </r>
  <r>
    <n v="96367"/>
    <d v="2019-02-28T00:00:00"/>
    <x v="4171"/>
    <n v="65"/>
    <x v="1"/>
  </r>
  <r>
    <n v="96368"/>
    <d v="2019-02-28T00:00:00"/>
    <x v="1691"/>
    <n v="46"/>
    <x v="1"/>
  </r>
  <r>
    <n v="96369"/>
    <d v="2019-02-28T00:00:00"/>
    <x v="66"/>
    <n v="1"/>
    <x v="1"/>
  </r>
  <r>
    <n v="96370"/>
    <d v="2019-02-28T00:00:00"/>
    <x v="66"/>
    <n v="1"/>
    <x v="1"/>
  </r>
  <r>
    <n v="96372"/>
    <d v="2019-02-28T00:00:00"/>
    <x v="1691"/>
    <n v="84"/>
    <x v="1"/>
  </r>
  <r>
    <n v="96373"/>
    <d v="2019-02-28T00:00:00"/>
    <x v="6339"/>
    <n v="64"/>
    <x v="1"/>
  </r>
  <r>
    <n v="96374"/>
    <d v="2019-02-28T00:00:00"/>
    <x v="3893"/>
    <n v="18"/>
    <x v="1"/>
  </r>
  <r>
    <n v="96375"/>
    <d v="2019-02-28T00:00:00"/>
    <x v="3893"/>
    <n v="18"/>
    <x v="1"/>
  </r>
  <r>
    <n v="96376"/>
    <d v="2019-02-28T00:00:00"/>
    <x v="5298"/>
    <n v="28"/>
    <x v="1"/>
  </r>
  <r>
    <n v="96377"/>
    <d v="2019-02-28T00:00:00"/>
    <x v="1691"/>
    <n v="24"/>
    <x v="1"/>
  </r>
  <r>
    <n v="96378"/>
    <d v="2019-02-28T00:00:00"/>
    <x v="2899"/>
    <n v="65"/>
    <x v="1"/>
  </r>
  <r>
    <n v="96379"/>
    <d v="2019-02-28T00:00:00"/>
    <x v="2899"/>
    <n v="65"/>
    <x v="1"/>
  </r>
  <r>
    <n v="96380"/>
    <d v="2019-02-28T00:00:00"/>
    <x v="2899"/>
    <n v="65"/>
    <x v="1"/>
  </r>
  <r>
    <n v="96381"/>
    <d v="2019-02-28T00:00:00"/>
    <x v="2899"/>
    <n v="65"/>
    <x v="1"/>
  </r>
  <r>
    <n v="96382"/>
    <d v="2019-02-28T00:00:00"/>
    <x v="2899"/>
    <n v="65"/>
    <x v="1"/>
  </r>
  <r>
    <n v="96383"/>
    <d v="2019-02-28T00:00:00"/>
    <x v="2191"/>
    <n v="1"/>
    <x v="1"/>
  </r>
  <r>
    <n v="96384"/>
    <d v="2019-02-28T00:00:00"/>
    <x v="2191"/>
    <n v="1"/>
    <x v="1"/>
  </r>
  <r>
    <n v="96385"/>
    <d v="2019-02-28T00:00:00"/>
    <x v="2191"/>
    <n v="1"/>
    <x v="1"/>
  </r>
  <r>
    <n v="96386"/>
    <d v="2019-02-28T00:00:00"/>
    <x v="2191"/>
    <n v="1"/>
    <x v="1"/>
  </r>
  <r>
    <n v="96387"/>
    <d v="2019-02-28T00:00:00"/>
    <x v="2191"/>
    <n v="1"/>
    <x v="1"/>
  </r>
  <r>
    <n v="96388"/>
    <d v="2019-02-28T00:00:00"/>
    <x v="2933"/>
    <n v="64"/>
    <x v="1"/>
  </r>
  <r>
    <n v="96389"/>
    <d v="2019-02-28T00:00:00"/>
    <x v="6340"/>
    <n v="18"/>
    <x v="1"/>
  </r>
  <r>
    <n v="96390"/>
    <d v="2019-02-28T00:00:00"/>
    <x v="6340"/>
    <n v="18"/>
    <x v="1"/>
  </r>
  <r>
    <n v="96394"/>
    <d v="2019-02-28T00:00:00"/>
    <x v="256"/>
    <n v="1"/>
    <x v="1"/>
  </r>
  <r>
    <n v="96395"/>
    <d v="2019-02-28T00:00:00"/>
    <x v="256"/>
    <n v="1"/>
    <x v="1"/>
  </r>
  <r>
    <n v="96397"/>
    <d v="2019-02-28T00:00:00"/>
    <x v="2751"/>
    <n v="37"/>
    <x v="1"/>
  </r>
  <r>
    <n v="96398"/>
    <d v="2019-02-28T00:00:00"/>
    <x v="2751"/>
    <n v="37"/>
    <x v="1"/>
  </r>
  <r>
    <n v="96399"/>
    <d v="2019-02-28T00:00:00"/>
    <x v="6341"/>
    <n v="65"/>
    <x v="1"/>
  </r>
  <r>
    <n v="96400"/>
    <d v="2019-02-28T00:00:00"/>
    <x v="4002"/>
    <n v="1"/>
    <x v="1"/>
  </r>
  <r>
    <n v="96402"/>
    <d v="2019-02-28T00:00:00"/>
    <x v="6342"/>
    <n v="18"/>
    <x v="1"/>
  </r>
  <r>
    <n v="96403"/>
    <d v="2019-02-28T00:00:00"/>
    <x v="6343"/>
    <n v="65"/>
    <x v="1"/>
  </r>
  <r>
    <n v="96404"/>
    <d v="2019-02-28T00:00:00"/>
    <x v="6343"/>
    <n v="65"/>
    <x v="1"/>
  </r>
  <r>
    <n v="96405"/>
    <d v="2019-02-28T00:00:00"/>
    <x v="3893"/>
    <n v="76"/>
    <x v="1"/>
  </r>
  <r>
    <n v="96406"/>
    <d v="2019-02-28T00:00:00"/>
    <x v="3893"/>
    <n v="76"/>
    <x v="1"/>
  </r>
  <r>
    <n v="96427"/>
    <d v="2019-02-28T00:00:00"/>
    <x v="3949"/>
    <n v="18"/>
    <x v="1"/>
  </r>
  <r>
    <n v="96428"/>
    <d v="2019-02-28T00:00:00"/>
    <x v="3949"/>
    <n v="18"/>
    <x v="1"/>
  </r>
  <r>
    <n v="96430"/>
    <d v="2019-02-28T00:00:00"/>
    <x v="6344"/>
    <n v="59"/>
    <x v="1"/>
  </r>
  <r>
    <n v="96431"/>
    <d v="2019-02-28T00:00:00"/>
    <x v="6344"/>
    <n v="59"/>
    <x v="1"/>
  </r>
  <r>
    <n v="96432"/>
    <d v="2019-02-28T00:00:00"/>
    <x v="3826"/>
    <n v="1"/>
    <x v="1"/>
  </r>
  <r>
    <n v="96434"/>
    <d v="2019-02-28T00:00:00"/>
    <x v="6121"/>
    <n v="1"/>
    <x v="1"/>
  </r>
  <r>
    <n v="96438"/>
    <d v="2019-02-28T00:00:00"/>
    <x v="350"/>
    <n v="1"/>
    <x v="1"/>
  </r>
  <r>
    <n v="96439"/>
    <d v="2019-02-28T00:00:00"/>
    <x v="350"/>
    <n v="1"/>
    <x v="1"/>
  </r>
  <r>
    <n v="96440"/>
    <d v="2019-02-28T00:00:00"/>
    <x v="350"/>
    <n v="1"/>
    <x v="1"/>
  </r>
  <r>
    <n v="96441"/>
    <d v="2019-02-28T00:00:00"/>
    <x v="350"/>
    <n v="1"/>
    <x v="1"/>
  </r>
  <r>
    <n v="96442"/>
    <d v="2019-02-28T00:00:00"/>
    <x v="350"/>
    <n v="1"/>
    <x v="1"/>
  </r>
  <r>
    <n v="96443"/>
    <d v="2019-02-28T00:00:00"/>
    <x v="350"/>
    <n v="1"/>
    <x v="1"/>
  </r>
  <r>
    <n v="96444"/>
    <d v="2019-02-28T00:00:00"/>
    <x v="350"/>
    <n v="1"/>
    <x v="1"/>
  </r>
  <r>
    <n v="96445"/>
    <d v="2019-02-28T00:00:00"/>
    <x v="350"/>
    <n v="1"/>
    <x v="1"/>
  </r>
  <r>
    <n v="96446"/>
    <d v="2019-02-28T00:00:00"/>
    <x v="350"/>
    <n v="1"/>
    <x v="1"/>
  </r>
  <r>
    <n v="96447"/>
    <d v="2019-02-28T00:00:00"/>
    <x v="350"/>
    <n v="1"/>
    <x v="1"/>
  </r>
  <r>
    <n v="96448"/>
    <d v="2019-02-28T00:00:00"/>
    <x v="2561"/>
    <n v="24"/>
    <x v="1"/>
  </r>
  <r>
    <n v="96450"/>
    <d v="2019-02-28T00:00:00"/>
    <x v="2182"/>
    <n v="59"/>
    <x v="1"/>
  </r>
  <r>
    <n v="96451"/>
    <d v="2019-02-28T00:00:00"/>
    <x v="2858"/>
    <n v="28"/>
    <x v="1"/>
  </r>
  <r>
    <n v="96452"/>
    <d v="2019-02-28T00:00:00"/>
    <x v="2858"/>
    <n v="28"/>
    <x v="1"/>
  </r>
  <r>
    <n v="96453"/>
    <d v="2019-02-28T00:00:00"/>
    <x v="2858"/>
    <n v="28"/>
    <x v="1"/>
  </r>
  <r>
    <n v="96459"/>
    <d v="2019-02-28T00:00:00"/>
    <x v="6345"/>
    <n v="59"/>
    <x v="1"/>
  </r>
  <r>
    <n v="96460"/>
    <d v="2019-02-28T00:00:00"/>
    <x v="6345"/>
    <n v="59"/>
    <x v="1"/>
  </r>
  <r>
    <n v="96463"/>
    <d v="2019-02-28T00:00:00"/>
    <x v="1735"/>
    <n v="61"/>
    <x v="1"/>
  </r>
  <r>
    <n v="96464"/>
    <d v="2019-02-28T00:00:00"/>
    <x v="1735"/>
    <n v="61"/>
    <x v="1"/>
  </r>
  <r>
    <n v="96465"/>
    <d v="2019-02-28T00:00:00"/>
    <x v="1735"/>
    <n v="61"/>
    <x v="1"/>
  </r>
  <r>
    <n v="96466"/>
    <d v="2019-02-28T00:00:00"/>
    <x v="1735"/>
    <n v="61"/>
    <x v="1"/>
  </r>
  <r>
    <n v="96467"/>
    <d v="2019-02-28T00:00:00"/>
    <x v="1735"/>
    <n v="61"/>
    <x v="1"/>
  </r>
  <r>
    <n v="96468"/>
    <d v="2019-02-28T00:00:00"/>
    <x v="2182"/>
    <n v="64"/>
    <x v="1"/>
  </r>
  <r>
    <n v="96469"/>
    <d v="2019-02-28T00:00:00"/>
    <x v="6346"/>
    <n v="65"/>
    <x v="1"/>
  </r>
  <r>
    <n v="96470"/>
    <d v="2019-02-28T00:00:00"/>
    <x v="6346"/>
    <n v="65"/>
    <x v="1"/>
  </r>
  <r>
    <n v="96471"/>
    <d v="2019-02-28T00:00:00"/>
    <x v="6346"/>
    <n v="65"/>
    <x v="1"/>
  </r>
  <r>
    <n v="96472"/>
    <d v="2019-02-28T00:00:00"/>
    <x v="6346"/>
    <n v="65"/>
    <x v="1"/>
  </r>
  <r>
    <n v="96473"/>
    <d v="2019-02-28T00:00:00"/>
    <x v="6346"/>
    <n v="65"/>
    <x v="1"/>
  </r>
  <r>
    <n v="96475"/>
    <d v="2019-02-28T00:00:00"/>
    <x v="6347"/>
    <n v="75"/>
    <x v="1"/>
  </r>
  <r>
    <n v="96476"/>
    <d v="2019-02-28T00:00:00"/>
    <x v="6347"/>
    <n v="75"/>
    <x v="1"/>
  </r>
  <r>
    <n v="96477"/>
    <d v="2019-02-28T00:00:00"/>
    <x v="2182"/>
    <n v="1"/>
    <x v="1"/>
  </r>
  <r>
    <n v="96478"/>
    <d v="2019-02-28T00:00:00"/>
    <x v="2234"/>
    <n v="78"/>
    <x v="1"/>
  </r>
  <r>
    <n v="96479"/>
    <d v="2019-02-28T00:00:00"/>
    <x v="2234"/>
    <n v="78"/>
    <x v="1"/>
  </r>
  <r>
    <n v="96480"/>
    <d v="2019-02-28T00:00:00"/>
    <x v="1253"/>
    <n v="47"/>
    <x v="1"/>
  </r>
  <r>
    <n v="96482"/>
    <d v="2019-02-28T00:00:00"/>
    <x v="1585"/>
    <n v="64"/>
    <x v="1"/>
  </r>
  <r>
    <n v="96483"/>
    <d v="2019-02-28T00:00:00"/>
    <x v="1585"/>
    <n v="64"/>
    <x v="1"/>
  </r>
  <r>
    <n v="96484"/>
    <d v="2019-02-28T00:00:00"/>
    <x v="6348"/>
    <n v="48"/>
    <x v="1"/>
  </r>
  <r>
    <n v="96485"/>
    <d v="2019-02-28T00:00:00"/>
    <x v="6348"/>
    <n v="48"/>
    <x v="1"/>
  </r>
  <r>
    <n v="96486"/>
    <d v="2019-02-28T00:00:00"/>
    <x v="534"/>
    <n v="37"/>
    <x v="1"/>
  </r>
  <r>
    <n v="96487"/>
    <d v="2019-02-28T00:00:00"/>
    <x v="534"/>
    <n v="37"/>
    <x v="1"/>
  </r>
  <r>
    <n v="96488"/>
    <d v="2019-02-28T00:00:00"/>
    <x v="534"/>
    <n v="37"/>
    <x v="1"/>
  </r>
  <r>
    <n v="96489"/>
    <d v="2019-02-28T00:00:00"/>
    <x v="534"/>
    <n v="37"/>
    <x v="1"/>
  </r>
  <r>
    <n v="96490"/>
    <d v="2019-02-28T00:00:00"/>
    <x v="534"/>
    <n v="37"/>
    <x v="1"/>
  </r>
  <r>
    <n v="96491"/>
    <d v="2019-02-28T00:00:00"/>
    <x v="562"/>
    <n v="1"/>
    <x v="1"/>
  </r>
  <r>
    <n v="96492"/>
    <d v="2019-02-28T00:00:00"/>
    <x v="6349"/>
    <n v="65"/>
    <x v="1"/>
  </r>
  <r>
    <n v="96493"/>
    <d v="2019-02-28T00:00:00"/>
    <x v="6349"/>
    <n v="65"/>
    <x v="1"/>
  </r>
  <r>
    <n v="96494"/>
    <d v="2019-02-28T00:00:00"/>
    <x v="5203"/>
    <n v="1"/>
    <x v="1"/>
  </r>
  <r>
    <n v="96495"/>
    <d v="2019-02-28T00:00:00"/>
    <x v="5203"/>
    <n v="1"/>
    <x v="1"/>
  </r>
  <r>
    <n v="96503"/>
    <d v="2019-02-28T00:00:00"/>
    <x v="6350"/>
    <n v="78"/>
    <x v="1"/>
  </r>
  <r>
    <n v="96504"/>
    <d v="2019-02-28T00:00:00"/>
    <x v="6351"/>
    <n v="65"/>
    <x v="1"/>
  </r>
  <r>
    <n v="96505"/>
    <d v="2019-02-28T00:00:00"/>
    <x v="6351"/>
    <n v="65"/>
    <x v="1"/>
  </r>
  <r>
    <n v="96506"/>
    <d v="2019-02-28T00:00:00"/>
    <x v="5034"/>
    <n v="47"/>
    <x v="1"/>
  </r>
  <r>
    <n v="96507"/>
    <d v="2019-02-28T00:00:00"/>
    <x v="5034"/>
    <n v="18"/>
    <x v="1"/>
  </r>
  <r>
    <n v="96529"/>
    <d v="2019-02-28T00:00:00"/>
    <x v="6352"/>
    <n v="1"/>
    <x v="1"/>
  </r>
  <r>
    <n v="96530"/>
    <d v="2019-02-28T00:00:00"/>
    <x v="6352"/>
    <n v="1"/>
    <x v="1"/>
  </r>
  <r>
    <n v="96531"/>
    <d v="2019-02-28T00:00:00"/>
    <x v="6352"/>
    <n v="1"/>
    <x v="1"/>
  </r>
  <r>
    <n v="96532"/>
    <d v="2019-02-28T00:00:00"/>
    <x v="6352"/>
    <n v="1"/>
    <x v="1"/>
  </r>
  <r>
    <n v="96533"/>
    <d v="2019-02-28T00:00:00"/>
    <x v="6352"/>
    <n v="1"/>
    <x v="1"/>
  </r>
  <r>
    <n v="96534"/>
    <d v="2019-02-28T00:00:00"/>
    <x v="6352"/>
    <n v="1"/>
    <x v="1"/>
  </r>
  <r>
    <n v="96535"/>
    <d v="2019-02-28T00:00:00"/>
    <x v="6352"/>
    <n v="1"/>
    <x v="1"/>
  </r>
  <r>
    <n v="96536"/>
    <d v="2019-02-28T00:00:00"/>
    <x v="6352"/>
    <n v="1"/>
    <x v="1"/>
  </r>
  <r>
    <n v="96537"/>
    <d v="2019-02-28T00:00:00"/>
    <x v="1050"/>
    <n v="1"/>
    <x v="1"/>
  </r>
  <r>
    <n v="96538"/>
    <d v="2019-02-28T00:00:00"/>
    <x v="1050"/>
    <n v="1"/>
    <x v="1"/>
  </r>
  <r>
    <n v="96539"/>
    <d v="2019-02-28T00:00:00"/>
    <x v="4167"/>
    <n v="1"/>
    <x v="1"/>
  </r>
  <r>
    <n v="96540"/>
    <d v="2019-02-28T00:00:00"/>
    <x v="4167"/>
    <n v="1"/>
    <x v="1"/>
  </r>
  <r>
    <n v="96548"/>
    <d v="2019-02-28T00:00:00"/>
    <x v="3867"/>
    <n v="18"/>
    <x v="1"/>
  </r>
  <r>
    <n v="96549"/>
    <d v="2019-02-28T00:00:00"/>
    <x v="3867"/>
    <n v="18"/>
    <x v="1"/>
  </r>
  <r>
    <n v="96550"/>
    <d v="2019-02-28T00:00:00"/>
    <x v="1399"/>
    <n v="18"/>
    <x v="1"/>
  </r>
  <r>
    <n v="96551"/>
    <d v="2019-02-28T00:00:00"/>
    <x v="1399"/>
    <n v="18"/>
    <x v="1"/>
  </r>
  <r>
    <n v="96557"/>
    <d v="2019-02-28T00:00:00"/>
    <x v="6332"/>
    <n v="65"/>
    <x v="1"/>
  </r>
  <r>
    <n v="96558"/>
    <d v="2019-02-28T00:00:00"/>
    <x v="6332"/>
    <n v="65"/>
    <x v="1"/>
  </r>
  <r>
    <n v="96559"/>
    <d v="2019-02-28T00:00:00"/>
    <x v="4111"/>
    <n v="64"/>
    <x v="1"/>
  </r>
  <r>
    <n v="96560"/>
    <d v="2019-02-28T00:00:00"/>
    <x v="4111"/>
    <n v="64"/>
    <x v="1"/>
  </r>
  <r>
    <n v="96561"/>
    <d v="2019-02-28T00:00:00"/>
    <x v="6353"/>
    <n v="66"/>
    <x v="1"/>
  </r>
  <r>
    <n v="96564"/>
    <d v="2019-02-28T00:00:00"/>
    <x v="4173"/>
    <n v="1"/>
    <x v="1"/>
  </r>
  <r>
    <n v="96565"/>
    <d v="2019-02-28T00:00:00"/>
    <x v="4173"/>
    <n v="1"/>
    <x v="1"/>
  </r>
  <r>
    <n v="96566"/>
    <d v="2019-02-28T00:00:00"/>
    <x v="4168"/>
    <n v="61"/>
    <x v="1"/>
  </r>
  <r>
    <n v="96567"/>
    <d v="2019-02-28T00:00:00"/>
    <x v="4168"/>
    <n v="61"/>
    <x v="1"/>
  </r>
  <r>
    <n v="96568"/>
    <d v="2019-02-28T00:00:00"/>
    <x v="4157"/>
    <n v="47"/>
    <x v="1"/>
  </r>
  <r>
    <n v="96569"/>
    <d v="2019-02-28T00:00:00"/>
    <x v="6354"/>
    <n v="28"/>
    <x v="1"/>
  </r>
  <r>
    <n v="96570"/>
    <d v="2019-02-28T00:00:00"/>
    <x v="6354"/>
    <n v="28"/>
    <x v="1"/>
  </r>
  <r>
    <n v="96571"/>
    <d v="2019-02-28T00:00:00"/>
    <x v="6354"/>
    <n v="28"/>
    <x v="1"/>
  </r>
  <r>
    <n v="96572"/>
    <d v="2019-02-28T00:00:00"/>
    <x v="6354"/>
    <n v="28"/>
    <x v="1"/>
  </r>
  <r>
    <n v="96573"/>
    <d v="2019-02-28T00:00:00"/>
    <x v="6354"/>
    <n v="28"/>
    <x v="1"/>
  </r>
  <r>
    <n v="96574"/>
    <d v="2019-02-28T00:00:00"/>
    <x v="6354"/>
    <n v="28"/>
    <x v="1"/>
  </r>
  <r>
    <n v="96575"/>
    <d v="2019-02-28T00:00:00"/>
    <x v="6354"/>
    <n v="28"/>
    <x v="1"/>
  </r>
  <r>
    <n v="96576"/>
    <d v="2019-02-28T00:00:00"/>
    <x v="6354"/>
    <n v="28"/>
    <x v="1"/>
  </r>
  <r>
    <n v="96577"/>
    <d v="2019-02-28T00:00:00"/>
    <x v="6354"/>
    <n v="28"/>
    <x v="1"/>
  </r>
  <r>
    <n v="96578"/>
    <d v="2019-02-28T00:00:00"/>
    <x v="6354"/>
    <n v="28"/>
    <x v="1"/>
  </r>
  <r>
    <n v="96579"/>
    <d v="2019-02-28T00:00:00"/>
    <x v="6354"/>
    <n v="28"/>
    <x v="1"/>
  </r>
  <r>
    <n v="96580"/>
    <d v="2019-02-28T00:00:00"/>
    <x v="6354"/>
    <n v="28"/>
    <x v="1"/>
  </r>
  <r>
    <n v="96581"/>
    <d v="2019-02-28T00:00:00"/>
    <x v="6354"/>
    <n v="28"/>
    <x v="1"/>
  </r>
  <r>
    <n v="96582"/>
    <d v="2019-02-28T00:00:00"/>
    <x v="6354"/>
    <n v="28"/>
    <x v="1"/>
  </r>
  <r>
    <n v="96583"/>
    <d v="2019-02-28T00:00:00"/>
    <x v="6354"/>
    <n v="28"/>
    <x v="1"/>
  </r>
  <r>
    <n v="96591"/>
    <d v="2019-02-28T00:00:00"/>
    <x v="4165"/>
    <n v="66"/>
    <x v="1"/>
  </r>
  <r>
    <n v="96592"/>
    <d v="2019-02-28T00:00:00"/>
    <x v="4165"/>
    <n v="66"/>
    <x v="1"/>
  </r>
  <r>
    <n v="96593"/>
    <d v="2019-02-28T00:00:00"/>
    <x v="4165"/>
    <n v="66"/>
    <x v="1"/>
  </r>
  <r>
    <n v="96594"/>
    <d v="2019-02-28T00:00:00"/>
    <x v="4165"/>
    <n v="66"/>
    <x v="1"/>
  </r>
  <r>
    <n v="96595"/>
    <d v="2019-02-28T00:00:00"/>
    <x v="4165"/>
    <n v="66"/>
    <x v="1"/>
  </r>
  <r>
    <n v="96596"/>
    <d v="2019-02-28T00:00:00"/>
    <x v="4165"/>
    <n v="66"/>
    <x v="1"/>
  </r>
  <r>
    <n v="96597"/>
    <d v="2019-02-28T00:00:00"/>
    <x v="4165"/>
    <n v="66"/>
    <x v="1"/>
  </r>
  <r>
    <n v="96603"/>
    <d v="2019-02-28T00:00:00"/>
    <x v="801"/>
    <n v="75"/>
    <x v="1"/>
  </r>
  <r>
    <n v="96604"/>
    <d v="2019-02-28T00:00:00"/>
    <x v="801"/>
    <n v="75"/>
    <x v="1"/>
  </r>
  <r>
    <n v="96605"/>
    <d v="2019-02-28T00:00:00"/>
    <x v="801"/>
    <n v="75"/>
    <x v="1"/>
  </r>
  <r>
    <n v="96606"/>
    <d v="2019-02-28T00:00:00"/>
    <x v="801"/>
    <n v="75"/>
    <x v="1"/>
  </r>
  <r>
    <n v="96607"/>
    <d v="2019-02-28T00:00:00"/>
    <x v="801"/>
    <n v="75"/>
    <x v="1"/>
  </r>
  <r>
    <n v="96608"/>
    <d v="2019-02-28T00:00:00"/>
    <x v="4594"/>
    <n v="77"/>
    <x v="1"/>
  </r>
  <r>
    <n v="96609"/>
    <d v="2019-02-28T00:00:00"/>
    <x v="5116"/>
    <n v="18"/>
    <x v="1"/>
  </r>
  <r>
    <n v="96610"/>
    <d v="2019-02-28T00:00:00"/>
    <x v="4594"/>
    <n v="78"/>
    <x v="1"/>
  </r>
  <r>
    <n v="96611"/>
    <d v="2019-02-28T00:00:00"/>
    <x v="4494"/>
    <n v="77"/>
    <x v="1"/>
  </r>
  <r>
    <n v="96612"/>
    <d v="2019-02-28T00:00:00"/>
    <x v="4494"/>
    <n v="77"/>
    <x v="1"/>
  </r>
  <r>
    <n v="96613"/>
    <d v="2019-02-28T00:00:00"/>
    <x v="849"/>
    <n v="18"/>
    <x v="1"/>
  </r>
  <r>
    <n v="96614"/>
    <d v="2019-02-28T00:00:00"/>
    <x v="849"/>
    <n v="18"/>
    <x v="1"/>
  </r>
  <r>
    <n v="96615"/>
    <d v="2019-02-28T00:00:00"/>
    <x v="4594"/>
    <n v="1"/>
    <x v="1"/>
  </r>
  <r>
    <n v="96616"/>
    <d v="2019-02-28T00:00:00"/>
    <x v="1630"/>
    <n v="1"/>
    <x v="1"/>
  </r>
  <r>
    <n v="96617"/>
    <d v="2019-02-28T00:00:00"/>
    <x v="4150"/>
    <n v="67"/>
    <x v="1"/>
  </r>
  <r>
    <n v="96618"/>
    <d v="2019-02-28T00:00:00"/>
    <x v="5589"/>
    <n v="40"/>
    <x v="1"/>
  </r>
  <r>
    <n v="96619"/>
    <d v="2019-02-28T00:00:00"/>
    <x v="5589"/>
    <n v="40"/>
    <x v="1"/>
  </r>
  <r>
    <n v="96620"/>
    <d v="2019-02-28T00:00:00"/>
    <x v="3604"/>
    <n v="28"/>
    <x v="1"/>
  </r>
  <r>
    <n v="96621"/>
    <d v="2019-02-28T00:00:00"/>
    <x v="3604"/>
    <n v="28"/>
    <x v="1"/>
  </r>
  <r>
    <n v="96622"/>
    <d v="2019-02-28T00:00:00"/>
    <x v="3831"/>
    <n v="64"/>
    <x v="1"/>
  </r>
  <r>
    <n v="96623"/>
    <d v="2019-02-28T00:00:00"/>
    <x v="3831"/>
    <n v="64"/>
    <x v="1"/>
  </r>
  <r>
    <n v="96624"/>
    <d v="2019-02-28T00:00:00"/>
    <x v="3831"/>
    <n v="64"/>
    <x v="1"/>
  </r>
  <r>
    <n v="96625"/>
    <d v="2019-02-28T00:00:00"/>
    <x v="3831"/>
    <n v="64"/>
    <x v="1"/>
  </r>
  <r>
    <n v="96626"/>
    <d v="2019-02-28T00:00:00"/>
    <x v="3831"/>
    <n v="64"/>
    <x v="1"/>
  </r>
  <r>
    <n v="96627"/>
    <d v="2019-02-28T00:00:00"/>
    <x v="4569"/>
    <n v="20"/>
    <x v="1"/>
  </r>
  <r>
    <n v="96628"/>
    <d v="2019-02-28T00:00:00"/>
    <x v="4569"/>
    <n v="20"/>
    <x v="1"/>
  </r>
  <r>
    <n v="96629"/>
    <d v="2019-02-28T00:00:00"/>
    <x v="3635"/>
    <n v="1"/>
    <x v="1"/>
  </r>
  <r>
    <n v="96630"/>
    <d v="2019-02-28T00:00:00"/>
    <x v="3635"/>
    <n v="1"/>
    <x v="1"/>
  </r>
  <r>
    <n v="96631"/>
    <d v="2019-02-28T00:00:00"/>
    <x v="3635"/>
    <n v="1"/>
    <x v="1"/>
  </r>
  <r>
    <n v="96632"/>
    <d v="2019-02-28T00:00:00"/>
    <x v="3635"/>
    <n v="1"/>
    <x v="1"/>
  </r>
  <r>
    <n v="96633"/>
    <d v="2019-02-28T00:00:00"/>
    <x v="3635"/>
    <n v="1"/>
    <x v="1"/>
  </r>
  <r>
    <n v="96640"/>
    <d v="2019-02-28T00:00:00"/>
    <x v="4569"/>
    <n v="1"/>
    <x v="1"/>
  </r>
  <r>
    <n v="96641"/>
    <d v="2019-02-28T00:00:00"/>
    <x v="4569"/>
    <n v="1"/>
    <x v="1"/>
  </r>
  <r>
    <n v="96642"/>
    <d v="2019-02-28T00:00:00"/>
    <x v="159"/>
    <n v="65"/>
    <x v="1"/>
  </r>
  <r>
    <n v="96648"/>
    <d v="2019-02-28T00:00:00"/>
    <x v="320"/>
    <n v="1"/>
    <x v="1"/>
  </r>
  <r>
    <n v="96649"/>
    <d v="2019-02-28T00:00:00"/>
    <x v="320"/>
    <n v="1"/>
    <x v="1"/>
  </r>
  <r>
    <n v="96650"/>
    <d v="2019-02-28T00:00:00"/>
    <x v="320"/>
    <n v="1"/>
    <x v="1"/>
  </r>
  <r>
    <n v="96652"/>
    <d v="2019-02-28T00:00:00"/>
    <x v="1129"/>
    <n v="78"/>
    <x v="1"/>
  </r>
  <r>
    <n v="96653"/>
    <d v="2019-02-28T00:00:00"/>
    <x v="1129"/>
    <n v="78"/>
    <x v="1"/>
  </r>
  <r>
    <n v="96654"/>
    <d v="2019-02-28T00:00:00"/>
    <x v="172"/>
    <n v="65"/>
    <x v="1"/>
  </r>
  <r>
    <n v="96655"/>
    <d v="2019-02-28T00:00:00"/>
    <x v="6355"/>
    <n v="1"/>
    <x v="1"/>
  </r>
  <r>
    <n v="96656"/>
    <d v="2019-02-28T00:00:00"/>
    <x v="6355"/>
    <n v="1"/>
    <x v="1"/>
  </r>
  <r>
    <n v="96663"/>
    <d v="2019-02-28T00:00:00"/>
    <x v="3982"/>
    <n v="61"/>
    <x v="1"/>
  </r>
  <r>
    <n v="96664"/>
    <d v="2019-02-28T00:00:00"/>
    <x v="3982"/>
    <n v="61"/>
    <x v="1"/>
  </r>
  <r>
    <n v="96666"/>
    <d v="2019-02-28T00:00:00"/>
    <x v="6356"/>
    <n v="28"/>
    <x v="1"/>
  </r>
  <r>
    <n v="96667"/>
    <d v="2019-02-28T00:00:00"/>
    <x v="6356"/>
    <n v="28"/>
    <x v="1"/>
  </r>
  <r>
    <n v="96668"/>
    <d v="2019-02-28T00:00:00"/>
    <x v="1275"/>
    <n v="48"/>
    <x v="1"/>
  </r>
  <r>
    <n v="96675"/>
    <d v="2019-02-28T00:00:00"/>
    <x v="5828"/>
    <n v="1"/>
    <x v="1"/>
  </r>
  <r>
    <n v="96676"/>
    <d v="2019-02-28T00:00:00"/>
    <x v="2593"/>
    <n v="18"/>
    <x v="1"/>
  </r>
  <r>
    <n v="96688"/>
    <d v="2019-02-28T00:00:00"/>
    <x v="2433"/>
    <n v="18"/>
    <x v="1"/>
  </r>
  <r>
    <n v="96689"/>
    <d v="2019-02-28T00:00:00"/>
    <x v="2995"/>
    <n v="40"/>
    <x v="1"/>
  </r>
  <r>
    <n v="96692"/>
    <d v="2019-02-28T00:00:00"/>
    <x v="1128"/>
    <n v="1"/>
    <x v="1"/>
  </r>
  <r>
    <n v="96693"/>
    <d v="2019-02-28T00:00:00"/>
    <x v="1128"/>
    <n v="1"/>
    <x v="1"/>
  </r>
  <r>
    <n v="96694"/>
    <d v="2019-02-28T00:00:00"/>
    <x v="1128"/>
    <n v="1"/>
    <x v="1"/>
  </r>
  <r>
    <n v="96695"/>
    <d v="2019-02-28T00:00:00"/>
    <x v="1128"/>
    <n v="1"/>
    <x v="1"/>
  </r>
  <r>
    <n v="96696"/>
    <d v="2019-02-28T00:00:00"/>
    <x v="1128"/>
    <n v="1"/>
    <x v="1"/>
  </r>
  <r>
    <n v="96697"/>
    <d v="2019-02-28T00:00:00"/>
    <x v="1128"/>
    <n v="1"/>
    <x v="1"/>
  </r>
  <r>
    <n v="96698"/>
    <d v="2019-02-28T00:00:00"/>
    <x v="1128"/>
    <n v="1"/>
    <x v="1"/>
  </r>
  <r>
    <n v="96699"/>
    <d v="2019-02-28T00:00:00"/>
    <x v="1128"/>
    <n v="1"/>
    <x v="1"/>
  </r>
  <r>
    <n v="96700"/>
    <d v="2019-02-28T00:00:00"/>
    <x v="1128"/>
    <n v="1"/>
    <x v="1"/>
  </r>
  <r>
    <n v="96701"/>
    <d v="2019-02-28T00:00:00"/>
    <x v="1128"/>
    <n v="1"/>
    <x v="1"/>
  </r>
  <r>
    <n v="96702"/>
    <d v="2019-02-28T00:00:00"/>
    <x v="6357"/>
    <n v="40"/>
    <x v="1"/>
  </r>
  <r>
    <n v="96703"/>
    <d v="2019-02-28T00:00:00"/>
    <x v="6357"/>
    <n v="40"/>
    <x v="1"/>
  </r>
  <r>
    <n v="96704"/>
    <d v="2019-02-28T00:00:00"/>
    <x v="6357"/>
    <n v="40"/>
    <x v="1"/>
  </r>
  <r>
    <n v="96705"/>
    <d v="2019-02-28T00:00:00"/>
    <x v="6357"/>
    <n v="40"/>
    <x v="1"/>
  </r>
  <r>
    <n v="96706"/>
    <d v="2019-02-28T00:00:00"/>
    <x v="6357"/>
    <n v="40"/>
    <x v="1"/>
  </r>
  <r>
    <n v="96707"/>
    <d v="2019-02-28T00:00:00"/>
    <x v="6214"/>
    <n v="1"/>
    <x v="1"/>
  </r>
  <r>
    <n v="96708"/>
    <d v="2019-02-28T00:00:00"/>
    <x v="6214"/>
    <n v="1"/>
    <x v="1"/>
  </r>
  <r>
    <n v="96709"/>
    <d v="2019-02-28T00:00:00"/>
    <x v="2303"/>
    <n v="59"/>
    <x v="1"/>
  </r>
  <r>
    <n v="96710"/>
    <d v="2019-02-28T00:00:00"/>
    <x v="2303"/>
    <n v="59"/>
    <x v="1"/>
  </r>
  <r>
    <n v="96711"/>
    <d v="2019-02-28T00:00:00"/>
    <x v="5099"/>
    <n v="47"/>
    <x v="1"/>
  </r>
  <r>
    <n v="96712"/>
    <d v="2019-02-28T00:00:00"/>
    <x v="5099"/>
    <n v="47"/>
    <x v="1"/>
  </r>
  <r>
    <n v="96716"/>
    <d v="2019-02-28T00:00:00"/>
    <x v="2000"/>
    <n v="18"/>
    <x v="1"/>
  </r>
  <r>
    <n v="96717"/>
    <d v="2019-02-28T00:00:00"/>
    <x v="2000"/>
    <n v="18"/>
    <x v="1"/>
  </r>
  <r>
    <n v="96718"/>
    <d v="2019-02-28T00:00:00"/>
    <x v="4981"/>
    <n v="28"/>
    <x v="1"/>
  </r>
  <r>
    <n v="96719"/>
    <d v="2019-02-28T00:00:00"/>
    <x v="5478"/>
    <n v="18"/>
    <x v="1"/>
  </r>
  <r>
    <n v="96720"/>
    <d v="2019-02-28T00:00:00"/>
    <x v="5734"/>
    <n v="18"/>
    <x v="1"/>
  </r>
  <r>
    <n v="96726"/>
    <d v="2019-02-28T00:00:00"/>
    <x v="3750"/>
    <n v="20"/>
    <x v="1"/>
  </r>
  <r>
    <n v="96728"/>
    <d v="2019-02-28T00:00:00"/>
    <x v="1410"/>
    <n v="18"/>
    <x v="1"/>
  </r>
  <r>
    <n v="96730"/>
    <d v="2019-02-28T00:00:00"/>
    <x v="1410"/>
    <n v="18"/>
    <x v="1"/>
  </r>
  <r>
    <n v="96732"/>
    <d v="2019-02-28T00:00:00"/>
    <x v="1410"/>
    <n v="18"/>
    <x v="1"/>
  </r>
  <r>
    <n v="96734"/>
    <d v="2019-02-28T00:00:00"/>
    <x v="1410"/>
    <n v="18"/>
    <x v="1"/>
  </r>
  <r>
    <n v="96736"/>
    <d v="2019-02-28T00:00:00"/>
    <x v="1410"/>
    <n v="18"/>
    <x v="1"/>
  </r>
  <r>
    <n v="96737"/>
    <d v="2019-02-28T00:00:00"/>
    <x v="6358"/>
    <n v="18"/>
    <x v="1"/>
  </r>
  <r>
    <n v="96738"/>
    <d v="2019-02-28T00:00:00"/>
    <x v="5464"/>
    <n v="39"/>
    <x v="1"/>
  </r>
  <r>
    <n v="96739"/>
    <d v="2019-02-28T00:00:00"/>
    <x v="5464"/>
    <n v="39"/>
    <x v="1"/>
  </r>
  <r>
    <n v="96740"/>
    <d v="2019-02-28T00:00:00"/>
    <x v="5464"/>
    <n v="39"/>
    <x v="1"/>
  </r>
  <r>
    <n v="96741"/>
    <d v="2019-02-28T00:00:00"/>
    <x v="5464"/>
    <n v="39"/>
    <x v="1"/>
  </r>
  <r>
    <n v="96742"/>
    <d v="2019-02-28T00:00:00"/>
    <x v="5464"/>
    <n v="39"/>
    <x v="1"/>
  </r>
  <r>
    <n v="96743"/>
    <d v="2019-02-28T00:00:00"/>
    <x v="1574"/>
    <n v="18"/>
    <x v="1"/>
  </r>
  <r>
    <n v="96744"/>
    <d v="2019-02-28T00:00:00"/>
    <x v="1574"/>
    <n v="18"/>
    <x v="1"/>
  </r>
  <r>
    <n v="96745"/>
    <d v="2019-02-28T00:00:00"/>
    <x v="1574"/>
    <n v="18"/>
    <x v="1"/>
  </r>
  <r>
    <n v="96746"/>
    <d v="2019-02-28T00:00:00"/>
    <x v="1574"/>
    <n v="18"/>
    <x v="1"/>
  </r>
  <r>
    <n v="96747"/>
    <d v="2019-02-28T00:00:00"/>
    <x v="1574"/>
    <n v="18"/>
    <x v="1"/>
  </r>
  <r>
    <n v="96748"/>
    <d v="2019-02-28T00:00:00"/>
    <x v="4981"/>
    <n v="37"/>
    <x v="1"/>
  </r>
  <r>
    <n v="96749"/>
    <d v="2019-02-28T00:00:00"/>
    <x v="49"/>
    <n v="40"/>
    <x v="1"/>
  </r>
  <r>
    <n v="96750"/>
    <d v="2019-02-28T00:00:00"/>
    <x v="49"/>
    <n v="40"/>
    <x v="1"/>
  </r>
  <r>
    <n v="96751"/>
    <d v="2019-02-28T00:00:00"/>
    <x v="49"/>
    <n v="40"/>
    <x v="1"/>
  </r>
  <r>
    <n v="96752"/>
    <d v="2019-02-28T00:00:00"/>
    <x v="28"/>
    <n v="75"/>
    <x v="1"/>
  </r>
  <r>
    <n v="96753"/>
    <d v="2019-02-28T00:00:00"/>
    <x v="28"/>
    <n v="75"/>
    <x v="1"/>
  </r>
  <r>
    <n v="96755"/>
    <d v="2019-02-28T00:00:00"/>
    <x v="648"/>
    <n v="47"/>
    <x v="1"/>
  </r>
  <r>
    <n v="96756"/>
    <d v="2019-02-28T00:00:00"/>
    <x v="648"/>
    <n v="47"/>
    <x v="1"/>
  </r>
  <r>
    <n v="96757"/>
    <d v="2019-02-28T00:00:00"/>
    <x v="3814"/>
    <n v="48"/>
    <x v="1"/>
  </r>
  <r>
    <n v="96758"/>
    <d v="2019-02-28T00:00:00"/>
    <x v="3814"/>
    <n v="48"/>
    <x v="1"/>
  </r>
  <r>
    <n v="96759"/>
    <d v="2019-02-28T00:00:00"/>
    <x v="1619"/>
    <n v="66"/>
    <x v="1"/>
  </r>
  <r>
    <n v="96760"/>
    <d v="2019-02-28T00:00:00"/>
    <x v="2373"/>
    <n v="67"/>
    <x v="1"/>
  </r>
  <r>
    <n v="96761"/>
    <d v="2019-02-28T00:00:00"/>
    <x v="2373"/>
    <n v="67"/>
    <x v="1"/>
  </r>
  <r>
    <n v="96762"/>
    <d v="2019-02-28T00:00:00"/>
    <x v="4174"/>
    <n v="1"/>
    <x v="1"/>
  </r>
  <r>
    <n v="96763"/>
    <d v="2019-02-28T00:00:00"/>
    <x v="4174"/>
    <n v="1"/>
    <x v="1"/>
  </r>
  <r>
    <n v="96764"/>
    <d v="2019-02-28T00:00:00"/>
    <x v="4174"/>
    <n v="1"/>
    <x v="1"/>
  </r>
  <r>
    <n v="96765"/>
    <d v="2019-02-28T00:00:00"/>
    <x v="4174"/>
    <n v="1"/>
    <x v="1"/>
  </r>
  <r>
    <n v="96766"/>
    <d v="2019-02-28T00:00:00"/>
    <x v="4174"/>
    <n v="1"/>
    <x v="1"/>
  </r>
  <r>
    <n v="96767"/>
    <d v="2019-02-28T00:00:00"/>
    <x v="6359"/>
    <n v="28"/>
    <x v="1"/>
  </r>
  <r>
    <n v="96768"/>
    <d v="2019-02-28T00:00:00"/>
    <x v="6359"/>
    <n v="28"/>
    <x v="1"/>
  </r>
  <r>
    <n v="96774"/>
    <d v="2019-02-28T00:00:00"/>
    <x v="2618"/>
    <n v="1"/>
    <x v="1"/>
  </r>
  <r>
    <n v="96775"/>
    <d v="2019-02-28T00:00:00"/>
    <x v="2618"/>
    <n v="1"/>
    <x v="1"/>
  </r>
  <r>
    <n v="96776"/>
    <d v="2019-02-28T00:00:00"/>
    <x v="4093"/>
    <n v="37"/>
    <x v="1"/>
  </r>
  <r>
    <n v="96777"/>
    <d v="2019-02-28T00:00:00"/>
    <x v="4432"/>
    <n v="1"/>
    <x v="1"/>
  </r>
  <r>
    <n v="96778"/>
    <d v="2019-02-28T00:00:00"/>
    <x v="4147"/>
    <n v="18"/>
    <x v="1"/>
  </r>
  <r>
    <n v="96779"/>
    <d v="2019-02-28T00:00:00"/>
    <x v="4013"/>
    <n v="37"/>
    <x v="1"/>
  </r>
  <r>
    <n v="96780"/>
    <d v="2019-02-28T00:00:00"/>
    <x v="6360"/>
    <n v="18"/>
    <x v="1"/>
  </r>
  <r>
    <n v="96782"/>
    <d v="2019-02-28T00:00:00"/>
    <x v="4470"/>
    <n v="1"/>
    <x v="1"/>
  </r>
  <r>
    <n v="96783"/>
    <d v="2019-02-28T00:00:00"/>
    <x v="4013"/>
    <n v="76"/>
    <x v="1"/>
  </r>
  <r>
    <n v="96784"/>
    <d v="2019-02-28T00:00:00"/>
    <x v="6361"/>
    <n v="61"/>
    <x v="1"/>
  </r>
  <r>
    <n v="96785"/>
    <d v="2019-02-28T00:00:00"/>
    <x v="6361"/>
    <n v="61"/>
    <x v="1"/>
  </r>
  <r>
    <n v="96786"/>
    <d v="2019-02-28T00:00:00"/>
    <x v="6361"/>
    <n v="61"/>
    <x v="1"/>
  </r>
  <r>
    <n v="96787"/>
    <d v="2019-02-28T00:00:00"/>
    <x v="6361"/>
    <n v="61"/>
    <x v="1"/>
  </r>
  <r>
    <n v="96788"/>
    <d v="2019-02-28T00:00:00"/>
    <x v="6361"/>
    <n v="61"/>
    <x v="1"/>
  </r>
  <r>
    <n v="96789"/>
    <d v="2019-02-28T00:00:00"/>
    <x v="4894"/>
    <n v="18"/>
    <x v="1"/>
  </r>
  <r>
    <n v="96790"/>
    <d v="2019-02-28T00:00:00"/>
    <x v="4894"/>
    <n v="18"/>
    <x v="1"/>
  </r>
  <r>
    <n v="96791"/>
    <d v="2019-02-28T00:00:00"/>
    <x v="4894"/>
    <n v="18"/>
    <x v="1"/>
  </r>
  <r>
    <n v="96792"/>
    <d v="2019-02-28T00:00:00"/>
    <x v="4894"/>
    <n v="18"/>
    <x v="1"/>
  </r>
  <r>
    <n v="96793"/>
    <d v="2019-02-28T00:00:00"/>
    <x v="23"/>
    <n v="65"/>
    <x v="1"/>
  </r>
  <r>
    <n v="96794"/>
    <d v="2019-02-28T00:00:00"/>
    <x v="23"/>
    <n v="65"/>
    <x v="1"/>
  </r>
  <r>
    <n v="96796"/>
    <d v="2019-02-28T00:00:00"/>
    <x v="3976"/>
    <n v="1"/>
    <x v="1"/>
  </r>
  <r>
    <n v="96797"/>
    <d v="2019-02-28T00:00:00"/>
    <x v="3976"/>
    <n v="1"/>
    <x v="1"/>
  </r>
  <r>
    <n v="96798"/>
    <d v="2019-02-28T00:00:00"/>
    <x v="4095"/>
    <n v="78"/>
    <x v="1"/>
  </r>
  <r>
    <n v="96800"/>
    <d v="2019-02-28T00:00:00"/>
    <x v="5523"/>
    <n v="18"/>
    <x v="1"/>
  </r>
  <r>
    <n v="96801"/>
    <d v="2019-02-28T00:00:00"/>
    <x v="5523"/>
    <n v="18"/>
    <x v="1"/>
  </r>
  <r>
    <n v="96802"/>
    <d v="2019-02-28T00:00:00"/>
    <x v="4361"/>
    <n v="67"/>
    <x v="1"/>
  </r>
  <r>
    <n v="96803"/>
    <d v="2019-02-28T00:00:00"/>
    <x v="2812"/>
    <n v="81"/>
    <x v="1"/>
  </r>
  <r>
    <n v="96804"/>
    <d v="2019-02-28T00:00:00"/>
    <x v="4901"/>
    <n v="40"/>
    <x v="1"/>
  </r>
  <r>
    <n v="96805"/>
    <d v="2019-02-28T00:00:00"/>
    <x v="4901"/>
    <n v="40"/>
    <x v="1"/>
  </r>
  <r>
    <n v="96806"/>
    <d v="2019-02-28T00:00:00"/>
    <x v="4901"/>
    <n v="40"/>
    <x v="1"/>
  </r>
  <r>
    <n v="96807"/>
    <d v="2019-02-28T00:00:00"/>
    <x v="4901"/>
    <n v="40"/>
    <x v="1"/>
  </r>
  <r>
    <n v="96808"/>
    <d v="2019-02-28T00:00:00"/>
    <x v="4098"/>
    <n v="28"/>
    <x v="1"/>
  </r>
  <r>
    <n v="96814"/>
    <d v="2019-02-28T00:00:00"/>
    <x v="4846"/>
    <n v="1"/>
    <x v="1"/>
  </r>
  <r>
    <n v="96815"/>
    <d v="2019-02-28T00:00:00"/>
    <x v="4846"/>
    <n v="1"/>
    <x v="1"/>
  </r>
  <r>
    <n v="96816"/>
    <d v="2019-02-28T00:00:00"/>
    <x v="6362"/>
    <n v="59"/>
    <x v="1"/>
  </r>
  <r>
    <n v="96820"/>
    <d v="2019-02-28T00:00:00"/>
    <x v="6363"/>
    <n v="1"/>
    <x v="1"/>
  </r>
  <r>
    <n v="96821"/>
    <d v="2019-02-28T00:00:00"/>
    <x v="6363"/>
    <n v="1"/>
    <x v="1"/>
  </r>
  <r>
    <n v="96822"/>
    <d v="2019-02-28T00:00:00"/>
    <x v="6363"/>
    <n v="1"/>
    <x v="1"/>
  </r>
  <r>
    <n v="96823"/>
    <d v="2019-02-28T00:00:00"/>
    <x v="6063"/>
    <n v="65"/>
    <x v="1"/>
  </r>
  <r>
    <n v="96825"/>
    <d v="2019-02-28T00:00:00"/>
    <x v="6364"/>
    <n v="64"/>
    <x v="1"/>
  </r>
  <r>
    <n v="96826"/>
    <d v="2019-02-28T00:00:00"/>
    <x v="6364"/>
    <n v="64"/>
    <x v="1"/>
  </r>
  <r>
    <n v="96827"/>
    <d v="2019-02-28T00:00:00"/>
    <x v="6364"/>
    <n v="64"/>
    <x v="1"/>
  </r>
  <r>
    <n v="96828"/>
    <d v="2019-02-28T00:00:00"/>
    <x v="6365"/>
    <n v="1"/>
    <x v="1"/>
  </r>
  <r>
    <n v="96829"/>
    <d v="2019-02-28T00:00:00"/>
    <x v="6365"/>
    <n v="1"/>
    <x v="1"/>
  </r>
  <r>
    <n v="96830"/>
    <d v="2019-02-28T00:00:00"/>
    <x v="6365"/>
    <n v="1"/>
    <x v="1"/>
  </r>
  <r>
    <n v="96831"/>
    <d v="2019-02-28T00:00:00"/>
    <x v="6366"/>
    <n v="28"/>
    <x v="1"/>
  </r>
  <r>
    <n v="96832"/>
    <d v="2019-02-28T00:00:00"/>
    <x v="6366"/>
    <n v="28"/>
    <x v="1"/>
  </r>
  <r>
    <n v="96833"/>
    <d v="2019-02-28T00:00:00"/>
    <x v="3886"/>
    <n v="78"/>
    <x v="1"/>
  </r>
  <r>
    <n v="96834"/>
    <d v="2019-02-28T00:00:00"/>
    <x v="3886"/>
    <n v="78"/>
    <x v="1"/>
  </r>
  <r>
    <n v="96835"/>
    <d v="2019-02-28T00:00:00"/>
    <x v="6367"/>
    <n v="1"/>
    <x v="1"/>
  </r>
  <r>
    <n v="96836"/>
    <d v="2019-02-28T00:00:00"/>
    <x v="5840"/>
    <n v="40"/>
    <x v="1"/>
  </r>
  <r>
    <n v="96837"/>
    <d v="2019-02-28T00:00:00"/>
    <x v="5840"/>
    <n v="40"/>
    <x v="1"/>
  </r>
  <r>
    <n v="96838"/>
    <d v="2019-02-28T00:00:00"/>
    <x v="5840"/>
    <n v="40"/>
    <x v="1"/>
  </r>
  <r>
    <n v="96839"/>
    <d v="2019-02-28T00:00:00"/>
    <x v="5840"/>
    <n v="40"/>
    <x v="1"/>
  </r>
  <r>
    <n v="96840"/>
    <d v="2019-02-28T00:00:00"/>
    <x v="5840"/>
    <n v="40"/>
    <x v="1"/>
  </r>
  <r>
    <n v="96847"/>
    <d v="2019-02-28T00:00:00"/>
    <x v="5159"/>
    <n v="20"/>
    <x v="1"/>
  </r>
  <r>
    <n v="96848"/>
    <d v="2019-02-28T00:00:00"/>
    <x v="5159"/>
    <n v="20"/>
    <x v="1"/>
  </r>
  <r>
    <n v="96849"/>
    <d v="2019-02-28T00:00:00"/>
    <x v="5159"/>
    <n v="20"/>
    <x v="1"/>
  </r>
  <r>
    <n v="96850"/>
    <d v="2019-02-28T00:00:00"/>
    <x v="5159"/>
    <n v="20"/>
    <x v="1"/>
  </r>
  <r>
    <n v="96851"/>
    <d v="2019-02-28T00:00:00"/>
    <x v="5159"/>
    <n v="20"/>
    <x v="1"/>
  </r>
  <r>
    <n v="96852"/>
    <d v="2019-02-28T00:00:00"/>
    <x v="4655"/>
    <n v="75"/>
    <x v="1"/>
  </r>
  <r>
    <n v="96853"/>
    <d v="2019-02-28T00:00:00"/>
    <x v="5159"/>
    <n v="1"/>
    <x v="1"/>
  </r>
  <r>
    <n v="96854"/>
    <d v="2019-02-28T00:00:00"/>
    <x v="6368"/>
    <n v="49"/>
    <x v="1"/>
  </r>
  <r>
    <n v="96855"/>
    <d v="2019-02-28T00:00:00"/>
    <x v="6368"/>
    <n v="49"/>
    <x v="1"/>
  </r>
  <r>
    <n v="96856"/>
    <d v="2019-02-28T00:00:00"/>
    <x v="6368"/>
    <n v="49"/>
    <x v="1"/>
  </r>
  <r>
    <n v="96857"/>
    <d v="2019-02-28T00:00:00"/>
    <x v="6368"/>
    <n v="49"/>
    <x v="1"/>
  </r>
  <r>
    <n v="96858"/>
    <d v="2019-02-28T00:00:00"/>
    <x v="18"/>
    <n v="66"/>
    <x v="1"/>
  </r>
  <r>
    <n v="96859"/>
    <d v="2019-02-28T00:00:00"/>
    <x v="18"/>
    <n v="66"/>
    <x v="1"/>
  </r>
  <r>
    <n v="96860"/>
    <d v="2019-02-28T00:00:00"/>
    <x v="5159"/>
    <n v="65"/>
    <x v="1"/>
  </r>
  <r>
    <n v="96861"/>
    <d v="2019-02-28T00:00:00"/>
    <x v="6369"/>
    <n v="18"/>
    <x v="1"/>
  </r>
  <r>
    <n v="96862"/>
    <d v="2019-02-28T00:00:00"/>
    <x v="6369"/>
    <n v="18"/>
    <x v="1"/>
  </r>
  <r>
    <n v="96863"/>
    <d v="2019-02-28T00:00:00"/>
    <x v="6370"/>
    <n v="47"/>
    <x v="1"/>
  </r>
  <r>
    <n v="96864"/>
    <d v="2019-02-28T00:00:00"/>
    <x v="6370"/>
    <n v="47"/>
    <x v="1"/>
  </r>
  <r>
    <n v="96865"/>
    <d v="2019-02-28T00:00:00"/>
    <x v="6370"/>
    <n v="47"/>
    <x v="1"/>
  </r>
  <r>
    <n v="96866"/>
    <d v="2019-02-28T00:00:00"/>
    <x v="6370"/>
    <n v="47"/>
    <x v="1"/>
  </r>
  <r>
    <n v="96868"/>
    <d v="2019-02-28T00:00:00"/>
    <x v="2213"/>
    <n v="18"/>
    <x v="1"/>
  </r>
  <r>
    <n v="96869"/>
    <d v="2019-02-28T00:00:00"/>
    <x v="4385"/>
    <n v="62"/>
    <x v="1"/>
  </r>
  <r>
    <n v="96870"/>
    <d v="2019-02-28T00:00:00"/>
    <x v="4385"/>
    <n v="62"/>
    <x v="1"/>
  </r>
  <r>
    <n v="96871"/>
    <d v="2019-02-28T00:00:00"/>
    <x v="4385"/>
    <n v="62"/>
    <x v="1"/>
  </r>
  <r>
    <n v="96872"/>
    <d v="2019-02-28T00:00:00"/>
    <x v="4385"/>
    <n v="62"/>
    <x v="1"/>
  </r>
  <r>
    <n v="96873"/>
    <d v="2019-02-28T00:00:00"/>
    <x v="4385"/>
    <n v="62"/>
    <x v="1"/>
  </r>
  <r>
    <n v="96874"/>
    <d v="2019-02-28T00:00:00"/>
    <x v="4385"/>
    <n v="62"/>
    <x v="1"/>
  </r>
  <r>
    <n v="96875"/>
    <d v="2019-02-28T00:00:00"/>
    <x v="4385"/>
    <n v="62"/>
    <x v="1"/>
  </r>
  <r>
    <n v="96876"/>
    <d v="2019-02-28T00:00:00"/>
    <x v="4385"/>
    <n v="62"/>
    <x v="1"/>
  </r>
  <r>
    <n v="96877"/>
    <d v="2019-02-28T00:00:00"/>
    <x v="4385"/>
    <n v="62"/>
    <x v="1"/>
  </r>
  <r>
    <n v="96878"/>
    <d v="2019-02-28T00:00:00"/>
    <x v="4385"/>
    <n v="62"/>
    <x v="1"/>
  </r>
  <r>
    <n v="96879"/>
    <d v="2019-02-28T00:00:00"/>
    <x v="4385"/>
    <n v="62"/>
    <x v="1"/>
  </r>
  <r>
    <n v="96880"/>
    <d v="2019-02-28T00:00:00"/>
    <x v="4385"/>
    <n v="62"/>
    <x v="1"/>
  </r>
  <r>
    <n v="96881"/>
    <d v="2019-02-28T00:00:00"/>
    <x v="4385"/>
    <n v="62"/>
    <x v="1"/>
  </r>
  <r>
    <n v="96882"/>
    <d v="2019-02-28T00:00:00"/>
    <x v="4385"/>
    <n v="62"/>
    <x v="1"/>
  </r>
  <r>
    <n v="96883"/>
    <d v="2019-02-28T00:00:00"/>
    <x v="4385"/>
    <n v="62"/>
    <x v="1"/>
  </r>
  <r>
    <n v="96884"/>
    <d v="2019-02-28T00:00:00"/>
    <x v="4385"/>
    <n v="62"/>
    <x v="1"/>
  </r>
  <r>
    <n v="96885"/>
    <d v="2019-02-28T00:00:00"/>
    <x v="4385"/>
    <n v="62"/>
    <x v="1"/>
  </r>
  <r>
    <n v="96886"/>
    <d v="2019-02-28T00:00:00"/>
    <x v="4385"/>
    <n v="62"/>
    <x v="1"/>
  </r>
  <r>
    <n v="96887"/>
    <d v="2019-02-28T00:00:00"/>
    <x v="4385"/>
    <n v="62"/>
    <x v="1"/>
  </r>
  <r>
    <n v="96888"/>
    <d v="2019-02-28T00:00:00"/>
    <x v="4034"/>
    <n v="64"/>
    <x v="1"/>
  </r>
  <r>
    <n v="96889"/>
    <d v="2019-02-28T00:00:00"/>
    <x v="528"/>
    <n v="62"/>
    <x v="1"/>
  </r>
  <r>
    <n v="96890"/>
    <d v="2019-02-28T00:00:00"/>
    <x v="528"/>
    <n v="62"/>
    <x v="1"/>
  </r>
  <r>
    <n v="96891"/>
    <d v="2019-02-28T00:00:00"/>
    <x v="528"/>
    <n v="62"/>
    <x v="1"/>
  </r>
  <r>
    <n v="96902"/>
    <d v="2019-02-28T00:00:00"/>
    <x v="2241"/>
    <n v="65"/>
    <x v="1"/>
  </r>
  <r>
    <n v="96903"/>
    <d v="2019-02-28T00:00:00"/>
    <x v="2241"/>
    <n v="65"/>
    <x v="1"/>
  </r>
  <r>
    <n v="96904"/>
    <d v="2019-02-28T00:00:00"/>
    <x v="5825"/>
    <n v="82"/>
    <x v="1"/>
  </r>
  <r>
    <n v="96905"/>
    <d v="2019-02-28T00:00:00"/>
    <x v="4166"/>
    <n v="1"/>
    <x v="1"/>
  </r>
  <r>
    <n v="96906"/>
    <d v="2019-02-28T00:00:00"/>
    <x v="4166"/>
    <n v="1"/>
    <x v="1"/>
  </r>
  <r>
    <n v="96907"/>
    <d v="2019-02-28T00:00:00"/>
    <x v="6371"/>
    <n v="64"/>
    <x v="1"/>
  </r>
  <r>
    <n v="96908"/>
    <d v="2019-02-28T00:00:00"/>
    <x v="2221"/>
    <n v="48"/>
    <x v="1"/>
  </r>
  <r>
    <n v="96929"/>
    <d v="2019-02-28T00:00:00"/>
    <x v="16"/>
    <n v="65"/>
    <x v="1"/>
  </r>
  <r>
    <n v="96930"/>
    <d v="2019-02-28T00:00:00"/>
    <x v="4294"/>
    <n v="20"/>
    <x v="1"/>
  </r>
  <r>
    <n v="96933"/>
    <d v="2019-02-28T00:00:00"/>
    <x v="6372"/>
    <n v="49"/>
    <x v="1"/>
  </r>
  <r>
    <n v="96934"/>
    <d v="2019-02-28T00:00:00"/>
    <x v="6372"/>
    <n v="49"/>
    <x v="1"/>
  </r>
  <r>
    <n v="96935"/>
    <d v="2019-02-28T00:00:00"/>
    <x v="160"/>
    <n v="28"/>
    <x v="1"/>
  </r>
  <r>
    <n v="96936"/>
    <d v="2019-02-28T00:00:00"/>
    <x v="160"/>
    <n v="28"/>
    <x v="1"/>
  </r>
  <r>
    <n v="96937"/>
    <d v="2019-02-28T00:00:00"/>
    <x v="160"/>
    <n v="28"/>
    <x v="1"/>
  </r>
  <r>
    <n v="96938"/>
    <d v="2019-02-28T00:00:00"/>
    <x v="160"/>
    <n v="28"/>
    <x v="1"/>
  </r>
  <r>
    <n v="96939"/>
    <d v="2019-02-28T00:00:00"/>
    <x v="160"/>
    <n v="28"/>
    <x v="1"/>
  </r>
  <r>
    <n v="96940"/>
    <d v="2019-02-28T00:00:00"/>
    <x v="1203"/>
    <n v="62"/>
    <x v="1"/>
  </r>
  <r>
    <n v="96941"/>
    <d v="2019-02-28T00:00:00"/>
    <x v="1203"/>
    <n v="62"/>
    <x v="1"/>
  </r>
  <r>
    <n v="96942"/>
    <d v="2019-02-28T00:00:00"/>
    <x v="1203"/>
    <n v="62"/>
    <x v="1"/>
  </r>
  <r>
    <n v="96943"/>
    <d v="2019-02-28T00:00:00"/>
    <x v="6373"/>
    <n v="81"/>
    <x v="1"/>
  </r>
  <r>
    <n v="96944"/>
    <d v="2019-02-28T00:00:00"/>
    <x v="6373"/>
    <n v="81"/>
    <x v="1"/>
  </r>
  <r>
    <n v="96945"/>
    <d v="2019-02-28T00:00:00"/>
    <x v="6373"/>
    <n v="81"/>
    <x v="1"/>
  </r>
  <r>
    <n v="96946"/>
    <d v="2019-02-28T00:00:00"/>
    <x v="4144"/>
    <n v="1"/>
    <x v="1"/>
  </r>
  <r>
    <n v="96947"/>
    <d v="2019-02-28T00:00:00"/>
    <x v="4144"/>
    <n v="1"/>
    <x v="1"/>
  </r>
  <r>
    <n v="96948"/>
    <d v="2019-02-28T00:00:00"/>
    <x v="4144"/>
    <n v="1"/>
    <x v="1"/>
  </r>
  <r>
    <n v="96949"/>
    <d v="2019-02-28T00:00:00"/>
    <x v="4144"/>
    <n v="1"/>
    <x v="1"/>
  </r>
  <r>
    <n v="96950"/>
    <d v="2019-02-28T00:00:00"/>
    <x v="4144"/>
    <n v="1"/>
    <x v="1"/>
  </r>
  <r>
    <n v="96951"/>
    <d v="2019-02-28T00:00:00"/>
    <x v="4144"/>
    <n v="1"/>
    <x v="1"/>
  </r>
  <r>
    <n v="96952"/>
    <d v="2019-02-28T00:00:00"/>
    <x v="4144"/>
    <n v="1"/>
    <x v="1"/>
  </r>
  <r>
    <n v="96953"/>
    <d v="2019-02-28T00:00:00"/>
    <x v="4144"/>
    <n v="1"/>
    <x v="1"/>
  </r>
  <r>
    <n v="96954"/>
    <d v="2019-02-28T00:00:00"/>
    <x v="4144"/>
    <n v="1"/>
    <x v="1"/>
  </r>
  <r>
    <n v="96955"/>
    <d v="2019-02-28T00:00:00"/>
    <x v="4144"/>
    <n v="1"/>
    <x v="1"/>
  </r>
  <r>
    <n v="96956"/>
    <d v="2019-02-28T00:00:00"/>
    <x v="4144"/>
    <n v="1"/>
    <x v="1"/>
  </r>
  <r>
    <n v="96957"/>
    <d v="2019-02-28T00:00:00"/>
    <x v="4144"/>
    <n v="1"/>
    <x v="1"/>
  </r>
  <r>
    <n v="96958"/>
    <d v="2019-02-28T00:00:00"/>
    <x v="4144"/>
    <n v="1"/>
    <x v="1"/>
  </r>
  <r>
    <n v="96959"/>
    <d v="2019-02-28T00:00:00"/>
    <x v="4144"/>
    <n v="1"/>
    <x v="1"/>
  </r>
  <r>
    <n v="96960"/>
    <d v="2019-02-28T00:00:00"/>
    <x v="4144"/>
    <n v="1"/>
    <x v="1"/>
  </r>
  <r>
    <n v="96961"/>
    <d v="2019-02-28T00:00:00"/>
    <x v="6374"/>
    <n v="1"/>
    <x v="1"/>
  </r>
  <r>
    <n v="96962"/>
    <d v="2019-02-28T00:00:00"/>
    <x v="6374"/>
    <n v="1"/>
    <x v="1"/>
  </r>
  <r>
    <n v="96963"/>
    <d v="2019-02-28T00:00:00"/>
    <x v="6374"/>
    <n v="1"/>
    <x v="1"/>
  </r>
  <r>
    <n v="96964"/>
    <d v="2019-02-28T00:00:00"/>
    <x v="6374"/>
    <n v="1"/>
    <x v="1"/>
  </r>
  <r>
    <n v="96965"/>
    <d v="2019-02-28T00:00:00"/>
    <x v="6374"/>
    <n v="1"/>
    <x v="1"/>
  </r>
  <r>
    <n v="96966"/>
    <d v="2019-02-28T00:00:00"/>
    <x v="6374"/>
    <n v="1"/>
    <x v="1"/>
  </r>
  <r>
    <n v="96967"/>
    <d v="2019-02-28T00:00:00"/>
    <x v="6374"/>
    <n v="1"/>
    <x v="1"/>
  </r>
  <r>
    <n v="96968"/>
    <d v="2019-02-28T00:00:00"/>
    <x v="6374"/>
    <n v="1"/>
    <x v="1"/>
  </r>
  <r>
    <n v="96969"/>
    <d v="2019-02-28T00:00:00"/>
    <x v="6374"/>
    <n v="1"/>
    <x v="1"/>
  </r>
  <r>
    <n v="96970"/>
    <d v="2019-02-28T00:00:00"/>
    <x v="6374"/>
    <n v="1"/>
    <x v="1"/>
  </r>
  <r>
    <n v="96971"/>
    <d v="2019-02-28T00:00:00"/>
    <x v="6374"/>
    <n v="1"/>
    <x v="1"/>
  </r>
  <r>
    <n v="96972"/>
    <d v="2019-02-28T00:00:00"/>
    <x v="6374"/>
    <n v="1"/>
    <x v="1"/>
  </r>
  <r>
    <n v="96973"/>
    <d v="2019-02-28T00:00:00"/>
    <x v="6374"/>
    <n v="1"/>
    <x v="1"/>
  </r>
  <r>
    <n v="96974"/>
    <d v="2019-02-28T00:00:00"/>
    <x v="6374"/>
    <n v="1"/>
    <x v="1"/>
  </r>
  <r>
    <n v="96975"/>
    <d v="2019-02-28T00:00:00"/>
    <x v="6374"/>
    <n v="1"/>
    <x v="1"/>
  </r>
  <r>
    <n v="96976"/>
    <d v="2019-02-28T00:00:00"/>
    <x v="6374"/>
    <n v="1"/>
    <x v="1"/>
  </r>
  <r>
    <n v="96977"/>
    <d v="2019-02-28T00:00:00"/>
    <x v="6374"/>
    <n v="1"/>
    <x v="1"/>
  </r>
  <r>
    <n v="96978"/>
    <d v="2019-02-28T00:00:00"/>
    <x v="6374"/>
    <n v="1"/>
    <x v="1"/>
  </r>
  <r>
    <n v="96979"/>
    <d v="2019-02-28T00:00:00"/>
    <x v="6374"/>
    <n v="1"/>
    <x v="1"/>
  </r>
  <r>
    <n v="96980"/>
    <d v="2019-02-28T00:00:00"/>
    <x v="6374"/>
    <n v="1"/>
    <x v="1"/>
  </r>
  <r>
    <n v="96981"/>
    <d v="2019-02-28T00:00:00"/>
    <x v="977"/>
    <n v="61"/>
    <x v="1"/>
  </r>
  <r>
    <n v="96982"/>
    <d v="2019-02-28T00:00:00"/>
    <x v="977"/>
    <n v="61"/>
    <x v="1"/>
  </r>
  <r>
    <n v="96983"/>
    <d v="2019-02-28T00:00:00"/>
    <x v="4235"/>
    <n v="20"/>
    <x v="1"/>
  </r>
  <r>
    <n v="96984"/>
    <d v="2019-02-28T00:00:00"/>
    <x v="4235"/>
    <n v="20"/>
    <x v="1"/>
  </r>
  <r>
    <n v="96985"/>
    <d v="2019-02-28T00:00:00"/>
    <x v="6375"/>
    <n v="39"/>
    <x v="1"/>
  </r>
  <r>
    <n v="96986"/>
    <d v="2019-02-28T00:00:00"/>
    <x v="6375"/>
    <n v="39"/>
    <x v="1"/>
  </r>
  <r>
    <n v="96987"/>
    <d v="2019-02-28T00:00:00"/>
    <x v="6375"/>
    <n v="39"/>
    <x v="1"/>
  </r>
  <r>
    <n v="96988"/>
    <d v="2019-02-28T00:00:00"/>
    <x v="5033"/>
    <n v="1"/>
    <x v="1"/>
  </r>
  <r>
    <n v="96989"/>
    <d v="2019-02-28T00:00:00"/>
    <x v="5033"/>
    <n v="1"/>
    <x v="1"/>
  </r>
  <r>
    <n v="96990"/>
    <d v="2019-02-28T00:00:00"/>
    <x v="3532"/>
    <n v="65"/>
    <x v="1"/>
  </r>
  <r>
    <n v="96991"/>
    <d v="2019-02-28T00:00:00"/>
    <x v="3532"/>
    <n v="65"/>
    <x v="1"/>
  </r>
  <r>
    <n v="96994"/>
    <d v="2019-02-28T00:00:00"/>
    <x v="2828"/>
    <n v="1"/>
    <x v="1"/>
  </r>
  <r>
    <n v="96995"/>
    <d v="2019-02-28T00:00:00"/>
    <x v="2828"/>
    <n v="1"/>
    <x v="1"/>
  </r>
  <r>
    <n v="96996"/>
    <d v="2019-02-28T00:00:00"/>
    <x v="1547"/>
    <n v="1"/>
    <x v="1"/>
  </r>
  <r>
    <n v="96997"/>
    <d v="2019-02-28T00:00:00"/>
    <x v="1547"/>
    <n v="1"/>
    <x v="1"/>
  </r>
  <r>
    <n v="96998"/>
    <d v="2019-02-28T00:00:00"/>
    <x v="4001"/>
    <n v="24"/>
    <x v="1"/>
  </r>
  <r>
    <n v="96999"/>
    <d v="2019-02-28T00:00:00"/>
    <x v="6376"/>
    <n v="1"/>
    <x v="1"/>
  </r>
  <r>
    <n v="97000"/>
    <d v="2019-02-28T00:00:00"/>
    <x v="6376"/>
    <n v="1"/>
    <x v="1"/>
  </r>
  <r>
    <n v="97001"/>
    <d v="2019-02-28T00:00:00"/>
    <x v="4446"/>
    <n v="18"/>
    <x v="1"/>
  </r>
  <r>
    <n v="97002"/>
    <d v="2019-02-28T00:00:00"/>
    <x v="6377"/>
    <n v="1"/>
    <x v="1"/>
  </r>
  <r>
    <n v="97003"/>
    <d v="2019-02-28T00:00:00"/>
    <x v="6377"/>
    <n v="1"/>
    <x v="1"/>
  </r>
  <r>
    <n v="97004"/>
    <d v="2019-02-28T00:00:00"/>
    <x v="406"/>
    <n v="65"/>
    <x v="1"/>
  </r>
  <r>
    <n v="97005"/>
    <d v="2019-02-28T00:00:00"/>
    <x v="4220"/>
    <n v="61"/>
    <x v="1"/>
  </r>
  <r>
    <n v="97006"/>
    <d v="2019-02-28T00:00:00"/>
    <x v="4220"/>
    <n v="61"/>
    <x v="1"/>
  </r>
  <r>
    <n v="97007"/>
    <d v="2019-02-28T00:00:00"/>
    <x v="2516"/>
    <n v="65"/>
    <x v="1"/>
  </r>
  <r>
    <n v="97008"/>
    <d v="2019-02-28T00:00:00"/>
    <x v="2516"/>
    <n v="65"/>
    <x v="1"/>
  </r>
  <r>
    <n v="97009"/>
    <d v="2019-02-28T00:00:00"/>
    <x v="2516"/>
    <n v="65"/>
    <x v="1"/>
  </r>
  <r>
    <n v="97010"/>
    <d v="2019-02-28T00:00:00"/>
    <x v="2516"/>
    <n v="65"/>
    <x v="1"/>
  </r>
  <r>
    <n v="97011"/>
    <d v="2019-02-28T00:00:00"/>
    <x v="2516"/>
    <n v="65"/>
    <x v="1"/>
  </r>
  <r>
    <n v="97012"/>
    <d v="2019-02-28T00:00:00"/>
    <x v="2832"/>
    <n v="48"/>
    <x v="1"/>
  </r>
  <r>
    <n v="97013"/>
    <d v="2019-02-28T00:00:00"/>
    <x v="3319"/>
    <n v="28"/>
    <x v="1"/>
  </r>
  <r>
    <n v="97014"/>
    <d v="2019-02-28T00:00:00"/>
    <x v="3319"/>
    <n v="28"/>
    <x v="1"/>
  </r>
  <r>
    <n v="97015"/>
    <d v="2019-02-28T00:00:00"/>
    <x v="3319"/>
    <n v="28"/>
    <x v="1"/>
  </r>
  <r>
    <n v="97016"/>
    <d v="2019-02-28T00:00:00"/>
    <x v="3319"/>
    <n v="28"/>
    <x v="1"/>
  </r>
  <r>
    <n v="97017"/>
    <d v="2019-02-28T00:00:00"/>
    <x v="3319"/>
    <n v="28"/>
    <x v="1"/>
  </r>
  <r>
    <n v="97018"/>
    <d v="2019-02-28T00:00:00"/>
    <x v="3319"/>
    <n v="28"/>
    <x v="1"/>
  </r>
  <r>
    <n v="97019"/>
    <d v="2019-02-28T00:00:00"/>
    <x v="3319"/>
    <n v="28"/>
    <x v="1"/>
  </r>
  <r>
    <n v="97020"/>
    <d v="2019-02-28T00:00:00"/>
    <x v="3319"/>
    <n v="28"/>
    <x v="1"/>
  </r>
  <r>
    <n v="97021"/>
    <d v="2019-02-28T00:00:00"/>
    <x v="3319"/>
    <n v="28"/>
    <x v="1"/>
  </r>
  <r>
    <n v="97022"/>
    <d v="2019-02-28T00:00:00"/>
    <x v="3319"/>
    <n v="28"/>
    <x v="1"/>
  </r>
  <r>
    <n v="97023"/>
    <d v="2019-02-28T00:00:00"/>
    <x v="3839"/>
    <n v="64"/>
    <x v="1"/>
  </r>
  <r>
    <n v="97024"/>
    <d v="2019-02-28T00:00:00"/>
    <x v="3839"/>
    <n v="64"/>
    <x v="1"/>
  </r>
  <r>
    <n v="97025"/>
    <d v="2019-02-28T00:00:00"/>
    <x v="5468"/>
    <n v="65"/>
    <x v="1"/>
  </r>
  <r>
    <n v="97026"/>
    <d v="2019-02-28T00:00:00"/>
    <x v="5468"/>
    <n v="65"/>
    <x v="1"/>
  </r>
  <r>
    <n v="97027"/>
    <d v="2019-02-28T00:00:00"/>
    <x v="5468"/>
    <n v="65"/>
    <x v="1"/>
  </r>
  <r>
    <n v="97028"/>
    <d v="2019-02-28T00:00:00"/>
    <x v="5468"/>
    <n v="65"/>
    <x v="1"/>
  </r>
  <r>
    <n v="97029"/>
    <d v="2019-02-28T00:00:00"/>
    <x v="6189"/>
    <n v="28"/>
    <x v="1"/>
  </r>
  <r>
    <n v="97030"/>
    <d v="2019-02-28T00:00:00"/>
    <x v="6189"/>
    <n v="28"/>
    <x v="1"/>
  </r>
  <r>
    <n v="97031"/>
    <d v="2019-02-28T00:00:00"/>
    <x v="6189"/>
    <n v="28"/>
    <x v="1"/>
  </r>
  <r>
    <n v="97032"/>
    <d v="2019-02-28T00:00:00"/>
    <x v="6189"/>
    <n v="28"/>
    <x v="1"/>
  </r>
  <r>
    <n v="97033"/>
    <d v="2019-02-28T00:00:00"/>
    <x v="6189"/>
    <n v="28"/>
    <x v="1"/>
  </r>
  <r>
    <n v="97039"/>
    <d v="2019-02-28T00:00:00"/>
    <x v="6189"/>
    <n v="61"/>
    <x v="1"/>
  </r>
  <r>
    <n v="97040"/>
    <d v="2019-02-28T00:00:00"/>
    <x v="6189"/>
    <n v="61"/>
    <x v="1"/>
  </r>
  <r>
    <n v="97041"/>
    <d v="2019-02-28T00:00:00"/>
    <x v="6189"/>
    <n v="61"/>
    <x v="1"/>
  </r>
  <r>
    <n v="97042"/>
    <d v="2019-02-28T00:00:00"/>
    <x v="6189"/>
    <n v="61"/>
    <x v="1"/>
  </r>
  <r>
    <n v="97043"/>
    <d v="2019-02-28T00:00:00"/>
    <x v="6189"/>
    <n v="61"/>
    <x v="1"/>
  </r>
  <r>
    <n v="97044"/>
    <d v="2019-02-28T00:00:00"/>
    <x v="5689"/>
    <n v="28"/>
    <x v="1"/>
  </r>
  <r>
    <n v="97045"/>
    <d v="2019-02-28T00:00:00"/>
    <x v="5689"/>
    <n v="28"/>
    <x v="1"/>
  </r>
  <r>
    <n v="97046"/>
    <d v="2019-02-28T00:00:00"/>
    <x v="5689"/>
    <n v="28"/>
    <x v="1"/>
  </r>
  <r>
    <n v="97047"/>
    <d v="2019-02-28T00:00:00"/>
    <x v="5689"/>
    <n v="28"/>
    <x v="1"/>
  </r>
  <r>
    <n v="97048"/>
    <d v="2019-02-28T00:00:00"/>
    <x v="5689"/>
    <n v="28"/>
    <x v="1"/>
  </r>
  <r>
    <n v="97049"/>
    <d v="2019-02-28T00:00:00"/>
    <x v="6378"/>
    <n v="65"/>
    <x v="1"/>
  </r>
  <r>
    <n v="97055"/>
    <d v="2019-02-28T00:00:00"/>
    <x v="5206"/>
    <n v="65"/>
    <x v="1"/>
  </r>
  <r>
    <n v="97056"/>
    <d v="2019-02-28T00:00:00"/>
    <x v="5206"/>
    <n v="65"/>
    <x v="1"/>
  </r>
  <r>
    <n v="97057"/>
    <d v="2019-02-28T00:00:00"/>
    <x v="5206"/>
    <n v="65"/>
    <x v="1"/>
  </r>
  <r>
    <n v="97058"/>
    <d v="2019-02-28T00:00:00"/>
    <x v="836"/>
    <n v="18"/>
    <x v="1"/>
  </r>
  <r>
    <n v="97059"/>
    <d v="2019-02-28T00:00:00"/>
    <x v="836"/>
    <n v="18"/>
    <x v="1"/>
  </r>
  <r>
    <n v="97060"/>
    <d v="2019-02-28T00:00:00"/>
    <x v="836"/>
    <n v="18"/>
    <x v="1"/>
  </r>
  <r>
    <n v="97061"/>
    <d v="2019-02-28T00:00:00"/>
    <x v="5652"/>
    <n v="76"/>
    <x v="1"/>
  </r>
  <r>
    <n v="97062"/>
    <d v="2019-02-28T00:00:00"/>
    <x v="5652"/>
    <n v="76"/>
    <x v="1"/>
  </r>
  <r>
    <n v="97063"/>
    <d v="2019-02-28T00:00:00"/>
    <x v="4080"/>
    <n v="1"/>
    <x v="1"/>
  </r>
  <r>
    <n v="97064"/>
    <d v="2019-02-28T00:00:00"/>
    <x v="4080"/>
    <n v="1"/>
    <x v="1"/>
  </r>
  <r>
    <n v="97065"/>
    <d v="2019-02-28T00:00:00"/>
    <x v="4080"/>
    <n v="1"/>
    <x v="1"/>
  </r>
  <r>
    <n v="97066"/>
    <d v="2019-02-28T00:00:00"/>
    <x v="5700"/>
    <n v="28"/>
    <x v="1"/>
  </r>
  <r>
    <n v="97067"/>
    <d v="2019-02-28T00:00:00"/>
    <x v="1000"/>
    <n v="39"/>
    <x v="1"/>
  </r>
  <r>
    <n v="97068"/>
    <d v="2019-02-28T00:00:00"/>
    <x v="1000"/>
    <n v="39"/>
    <x v="1"/>
  </r>
  <r>
    <n v="97069"/>
    <d v="2019-02-28T00:00:00"/>
    <x v="1000"/>
    <n v="39"/>
    <x v="1"/>
  </r>
  <r>
    <n v="97070"/>
    <d v="2019-02-28T00:00:00"/>
    <x v="1000"/>
    <n v="39"/>
    <x v="1"/>
  </r>
  <r>
    <n v="97072"/>
    <d v="2019-02-28T00:00:00"/>
    <x v="6379"/>
    <n v="28"/>
    <x v="1"/>
  </r>
  <r>
    <n v="97073"/>
    <d v="2019-02-28T00:00:00"/>
    <x v="6379"/>
    <n v="28"/>
    <x v="1"/>
  </r>
  <r>
    <n v="97074"/>
    <d v="2019-02-28T00:00:00"/>
    <x v="6379"/>
    <n v="28"/>
    <x v="1"/>
  </r>
  <r>
    <n v="97075"/>
    <d v="2019-02-28T00:00:00"/>
    <x v="6379"/>
    <n v="28"/>
    <x v="1"/>
  </r>
  <r>
    <n v="97076"/>
    <d v="2019-02-28T00:00:00"/>
    <x v="6379"/>
    <n v="28"/>
    <x v="1"/>
  </r>
  <r>
    <n v="97077"/>
    <d v="2019-02-28T00:00:00"/>
    <x v="6379"/>
    <n v="28"/>
    <x v="1"/>
  </r>
  <r>
    <n v="97078"/>
    <d v="2019-02-28T00:00:00"/>
    <x v="6379"/>
    <n v="28"/>
    <x v="1"/>
  </r>
  <r>
    <n v="97079"/>
    <d v="2019-02-28T00:00:00"/>
    <x v="6379"/>
    <n v="28"/>
    <x v="1"/>
  </r>
  <r>
    <n v="97080"/>
    <d v="2019-02-28T00:00:00"/>
    <x v="6379"/>
    <n v="28"/>
    <x v="1"/>
  </r>
  <r>
    <n v="97081"/>
    <d v="2019-02-28T00:00:00"/>
    <x v="6379"/>
    <n v="28"/>
    <x v="1"/>
  </r>
  <r>
    <n v="97082"/>
    <d v="2019-02-28T00:00:00"/>
    <x v="6379"/>
    <n v="28"/>
    <x v="1"/>
  </r>
  <r>
    <n v="97083"/>
    <d v="2019-02-28T00:00:00"/>
    <x v="6379"/>
    <n v="28"/>
    <x v="1"/>
  </r>
  <r>
    <n v="97084"/>
    <d v="2019-02-28T00:00:00"/>
    <x v="86"/>
    <n v="18"/>
    <x v="1"/>
  </r>
  <r>
    <n v="97085"/>
    <d v="2019-02-28T00:00:00"/>
    <x v="5764"/>
    <n v="75"/>
    <x v="1"/>
  </r>
  <r>
    <n v="97086"/>
    <d v="2019-02-28T00:00:00"/>
    <x v="5764"/>
    <n v="75"/>
    <x v="1"/>
  </r>
  <r>
    <n v="97087"/>
    <d v="2019-02-28T00:00:00"/>
    <x v="5764"/>
    <n v="75"/>
    <x v="1"/>
  </r>
  <r>
    <n v="97088"/>
    <d v="2019-02-28T00:00:00"/>
    <x v="5764"/>
    <n v="75"/>
    <x v="1"/>
  </r>
  <r>
    <n v="97089"/>
    <d v="2019-02-28T00:00:00"/>
    <x v="5764"/>
    <n v="75"/>
    <x v="1"/>
  </r>
  <r>
    <n v="97090"/>
    <d v="2019-02-28T00:00:00"/>
    <x v="6380"/>
    <n v="78"/>
    <x v="1"/>
  </r>
  <r>
    <n v="97091"/>
    <d v="2019-02-28T00:00:00"/>
    <x v="6380"/>
    <n v="78"/>
    <x v="1"/>
  </r>
  <r>
    <n v="97092"/>
    <d v="2019-02-28T00:00:00"/>
    <x v="6380"/>
    <n v="78"/>
    <x v="1"/>
  </r>
  <r>
    <n v="97093"/>
    <d v="2019-02-28T00:00:00"/>
    <x v="6380"/>
    <n v="78"/>
    <x v="1"/>
  </r>
  <r>
    <n v="97094"/>
    <d v="2019-02-28T00:00:00"/>
    <x v="6380"/>
    <n v="78"/>
    <x v="1"/>
  </r>
  <r>
    <n v="97095"/>
    <d v="2019-02-28T00:00:00"/>
    <x v="6380"/>
    <n v="78"/>
    <x v="1"/>
  </r>
  <r>
    <n v="97096"/>
    <d v="2019-02-28T00:00:00"/>
    <x v="6380"/>
    <n v="78"/>
    <x v="1"/>
  </r>
  <r>
    <n v="97097"/>
    <d v="2019-02-28T00:00:00"/>
    <x v="6380"/>
    <n v="78"/>
    <x v="1"/>
  </r>
  <r>
    <n v="97098"/>
    <d v="2019-02-28T00:00:00"/>
    <x v="6380"/>
    <n v="78"/>
    <x v="1"/>
  </r>
  <r>
    <n v="97099"/>
    <d v="2019-02-28T00:00:00"/>
    <x v="6380"/>
    <n v="78"/>
    <x v="1"/>
  </r>
  <r>
    <n v="97100"/>
    <d v="2019-02-28T00:00:00"/>
    <x v="6380"/>
    <n v="78"/>
    <x v="1"/>
  </r>
  <r>
    <n v="97101"/>
    <d v="2019-02-28T00:00:00"/>
    <x v="6380"/>
    <n v="78"/>
    <x v="1"/>
  </r>
  <r>
    <n v="97102"/>
    <d v="2019-02-28T00:00:00"/>
    <x v="6380"/>
    <n v="78"/>
    <x v="1"/>
  </r>
  <r>
    <n v="97103"/>
    <d v="2019-02-28T00:00:00"/>
    <x v="6380"/>
    <n v="78"/>
    <x v="1"/>
  </r>
  <r>
    <n v="97104"/>
    <d v="2019-02-28T00:00:00"/>
    <x v="5065"/>
    <n v="75"/>
    <x v="1"/>
  </r>
  <r>
    <n v="97105"/>
    <d v="2019-02-28T00:00:00"/>
    <x v="5065"/>
    <n v="75"/>
    <x v="1"/>
  </r>
  <r>
    <n v="97106"/>
    <d v="2019-02-28T00:00:00"/>
    <x v="6381"/>
    <n v="20"/>
    <x v="1"/>
  </r>
  <r>
    <n v="97107"/>
    <d v="2019-02-28T00:00:00"/>
    <x v="5065"/>
    <n v="28"/>
    <x v="1"/>
  </r>
  <r>
    <n v="97108"/>
    <d v="2019-02-28T00:00:00"/>
    <x v="5065"/>
    <n v="28"/>
    <x v="1"/>
  </r>
  <r>
    <n v="97109"/>
    <d v="2019-02-28T00:00:00"/>
    <x v="5065"/>
    <n v="28"/>
    <x v="1"/>
  </r>
  <r>
    <n v="97110"/>
    <d v="2019-02-28T00:00:00"/>
    <x v="5065"/>
    <n v="76"/>
    <x v="1"/>
  </r>
  <r>
    <n v="97111"/>
    <d v="2019-02-28T00:00:00"/>
    <x v="5065"/>
    <n v="76"/>
    <x v="1"/>
  </r>
  <r>
    <n v="97112"/>
    <d v="2019-02-28T00:00:00"/>
    <x v="5065"/>
    <n v="76"/>
    <x v="1"/>
  </r>
  <r>
    <n v="97116"/>
    <d v="2019-02-28T00:00:00"/>
    <x v="5895"/>
    <n v="1"/>
    <x v="1"/>
  </r>
  <r>
    <n v="97117"/>
    <d v="2019-02-28T00:00:00"/>
    <x v="5895"/>
    <n v="1"/>
    <x v="1"/>
  </r>
  <r>
    <n v="97118"/>
    <d v="2019-02-28T00:00:00"/>
    <x v="5895"/>
    <n v="1"/>
    <x v="1"/>
  </r>
  <r>
    <n v="97119"/>
    <d v="2019-02-28T00:00:00"/>
    <x v="5895"/>
    <n v="1"/>
    <x v="1"/>
  </r>
  <r>
    <n v="97120"/>
    <d v="2019-02-28T00:00:00"/>
    <x v="5895"/>
    <n v="1"/>
    <x v="1"/>
  </r>
  <r>
    <n v="97121"/>
    <d v="2019-02-28T00:00:00"/>
    <x v="2592"/>
    <n v="65"/>
    <x v="1"/>
  </r>
  <r>
    <n v="97122"/>
    <d v="2019-02-28T00:00:00"/>
    <x v="2592"/>
    <n v="65"/>
    <x v="1"/>
  </r>
  <r>
    <n v="97123"/>
    <d v="2019-02-28T00:00:00"/>
    <x v="2592"/>
    <n v="65"/>
    <x v="1"/>
  </r>
  <r>
    <n v="97124"/>
    <d v="2019-02-28T00:00:00"/>
    <x v="2592"/>
    <n v="65"/>
    <x v="1"/>
  </r>
  <r>
    <n v="97125"/>
    <d v="2019-02-28T00:00:00"/>
    <x v="2592"/>
    <n v="65"/>
    <x v="1"/>
  </r>
  <r>
    <n v="97126"/>
    <d v="2019-02-28T00:00:00"/>
    <x v="4036"/>
    <n v="1"/>
    <x v="1"/>
  </r>
  <r>
    <n v="97127"/>
    <d v="2019-02-28T00:00:00"/>
    <x v="4036"/>
    <n v="1"/>
    <x v="1"/>
  </r>
  <r>
    <n v="97133"/>
    <d v="2019-02-28T00:00:00"/>
    <x v="5542"/>
    <n v="18"/>
    <x v="1"/>
  </r>
  <r>
    <n v="97134"/>
    <d v="2019-02-28T00:00:00"/>
    <x v="5542"/>
    <n v="18"/>
    <x v="1"/>
  </r>
  <r>
    <n v="97137"/>
    <d v="2019-02-28T00:00:00"/>
    <x v="2598"/>
    <n v="64"/>
    <x v="1"/>
  </r>
  <r>
    <n v="97141"/>
    <d v="2019-03-01T00:00:00"/>
    <x v="288"/>
    <n v="77"/>
    <x v="1"/>
  </r>
  <r>
    <n v="97142"/>
    <d v="2019-03-01T00:00:00"/>
    <x v="288"/>
    <n v="77"/>
    <x v="1"/>
  </r>
  <r>
    <n v="97143"/>
    <d v="2019-03-01T00:00:00"/>
    <x v="288"/>
    <n v="77"/>
    <x v="1"/>
  </r>
  <r>
    <n v="97144"/>
    <d v="2019-03-01T00:00:00"/>
    <x v="288"/>
    <n v="77"/>
    <x v="1"/>
  </r>
  <r>
    <n v="97145"/>
    <d v="2019-03-01T00:00:00"/>
    <x v="288"/>
    <n v="77"/>
    <x v="1"/>
  </r>
  <r>
    <n v="97146"/>
    <d v="2019-03-01T00:00:00"/>
    <x v="1790"/>
    <n v="78"/>
    <x v="1"/>
  </r>
  <r>
    <n v="97147"/>
    <d v="2019-03-01T00:00:00"/>
    <x v="1790"/>
    <n v="78"/>
    <x v="1"/>
  </r>
  <r>
    <n v="97148"/>
    <d v="2019-03-01T00:00:00"/>
    <x v="1790"/>
    <n v="78"/>
    <x v="1"/>
  </r>
  <r>
    <n v="97149"/>
    <d v="2019-03-01T00:00:00"/>
    <x v="1790"/>
    <n v="78"/>
    <x v="1"/>
  </r>
  <r>
    <n v="97150"/>
    <d v="2019-03-01T00:00:00"/>
    <x v="1646"/>
    <n v="28"/>
    <x v="1"/>
  </r>
  <r>
    <n v="97151"/>
    <d v="2019-03-01T00:00:00"/>
    <x v="1646"/>
    <n v="28"/>
    <x v="1"/>
  </r>
  <r>
    <n v="97152"/>
    <d v="2019-03-01T00:00:00"/>
    <x v="1646"/>
    <n v="28"/>
    <x v="1"/>
  </r>
  <r>
    <n v="97153"/>
    <d v="2019-03-01T00:00:00"/>
    <x v="1646"/>
    <n v="28"/>
    <x v="1"/>
  </r>
  <r>
    <n v="97154"/>
    <d v="2019-03-01T00:00:00"/>
    <x v="6382"/>
    <n v="1"/>
    <x v="1"/>
  </r>
  <r>
    <n v="97155"/>
    <d v="2019-03-01T00:00:00"/>
    <x v="6382"/>
    <n v="1"/>
    <x v="1"/>
  </r>
  <r>
    <n v="97156"/>
    <d v="2019-03-01T00:00:00"/>
    <x v="6382"/>
    <n v="1"/>
    <x v="1"/>
  </r>
  <r>
    <n v="97157"/>
    <d v="2019-03-01T00:00:00"/>
    <x v="6382"/>
    <n v="1"/>
    <x v="1"/>
  </r>
  <r>
    <n v="97158"/>
    <d v="2019-03-01T00:00:00"/>
    <x v="6382"/>
    <n v="1"/>
    <x v="1"/>
  </r>
  <r>
    <n v="97159"/>
    <d v="2019-03-01T00:00:00"/>
    <x v="6382"/>
    <n v="1"/>
    <x v="1"/>
  </r>
  <r>
    <n v="97160"/>
    <d v="2019-03-01T00:00:00"/>
    <x v="6382"/>
    <n v="1"/>
    <x v="1"/>
  </r>
  <r>
    <n v="97161"/>
    <d v="2019-03-01T00:00:00"/>
    <x v="6382"/>
    <n v="1"/>
    <x v="1"/>
  </r>
  <r>
    <n v="97162"/>
    <d v="2019-03-01T00:00:00"/>
    <x v="6382"/>
    <n v="1"/>
    <x v="1"/>
  </r>
  <r>
    <n v="97163"/>
    <d v="2019-03-01T00:00:00"/>
    <x v="6382"/>
    <n v="1"/>
    <x v="1"/>
  </r>
  <r>
    <n v="97164"/>
    <d v="2019-03-01T00:00:00"/>
    <x v="6382"/>
    <n v="1"/>
    <x v="1"/>
  </r>
  <r>
    <n v="97165"/>
    <d v="2019-03-01T00:00:00"/>
    <x v="6382"/>
    <n v="1"/>
    <x v="1"/>
  </r>
  <r>
    <n v="97167"/>
    <d v="2019-03-01T00:00:00"/>
    <x v="816"/>
    <n v="18"/>
    <x v="1"/>
  </r>
  <r>
    <n v="97168"/>
    <d v="2019-03-01T00:00:00"/>
    <x v="816"/>
    <n v="18"/>
    <x v="1"/>
  </r>
  <r>
    <n v="97169"/>
    <d v="2019-03-01T00:00:00"/>
    <x v="816"/>
    <n v="18"/>
    <x v="1"/>
  </r>
  <r>
    <n v="97170"/>
    <d v="2019-03-01T00:00:00"/>
    <x v="6383"/>
    <n v="28"/>
    <x v="1"/>
  </r>
  <r>
    <n v="97171"/>
    <d v="2019-03-01T00:00:00"/>
    <x v="6383"/>
    <n v="28"/>
    <x v="1"/>
  </r>
  <r>
    <n v="97172"/>
    <d v="2019-03-01T00:00:00"/>
    <x v="6383"/>
    <n v="28"/>
    <x v="1"/>
  </r>
  <r>
    <n v="97173"/>
    <d v="2019-03-01T00:00:00"/>
    <x v="6383"/>
    <n v="28"/>
    <x v="1"/>
  </r>
  <r>
    <n v="97174"/>
    <d v="2019-03-01T00:00:00"/>
    <x v="6383"/>
    <n v="28"/>
    <x v="1"/>
  </r>
  <r>
    <n v="97175"/>
    <d v="2019-03-01T00:00:00"/>
    <x v="6384"/>
    <n v="61"/>
    <x v="1"/>
  </r>
  <r>
    <n v="97176"/>
    <d v="2019-03-01T00:00:00"/>
    <x v="6384"/>
    <n v="61"/>
    <x v="1"/>
  </r>
  <r>
    <n v="97177"/>
    <d v="2019-03-01T00:00:00"/>
    <x v="6384"/>
    <n v="61"/>
    <x v="1"/>
  </r>
  <r>
    <n v="97178"/>
    <d v="2019-03-01T00:00:00"/>
    <x v="6384"/>
    <n v="61"/>
    <x v="1"/>
  </r>
  <r>
    <n v="97179"/>
    <d v="2019-03-01T00:00:00"/>
    <x v="6384"/>
    <n v="61"/>
    <x v="1"/>
  </r>
  <r>
    <n v="97180"/>
    <d v="2019-03-01T00:00:00"/>
    <x v="6384"/>
    <n v="61"/>
    <x v="1"/>
  </r>
  <r>
    <n v="97181"/>
    <d v="2019-03-01T00:00:00"/>
    <x v="6384"/>
    <n v="61"/>
    <x v="1"/>
  </r>
  <r>
    <n v="97182"/>
    <d v="2019-03-01T00:00:00"/>
    <x v="6384"/>
    <n v="61"/>
    <x v="1"/>
  </r>
  <r>
    <n v="97183"/>
    <d v="2019-03-01T00:00:00"/>
    <x v="6384"/>
    <n v="61"/>
    <x v="1"/>
  </r>
  <r>
    <n v="97184"/>
    <d v="2019-03-01T00:00:00"/>
    <x v="6384"/>
    <n v="61"/>
    <x v="1"/>
  </r>
  <r>
    <n v="97185"/>
    <d v="2019-03-01T00:00:00"/>
    <x v="6384"/>
    <n v="61"/>
    <x v="1"/>
  </r>
  <r>
    <n v="97186"/>
    <d v="2019-03-01T00:00:00"/>
    <x v="6384"/>
    <n v="61"/>
    <x v="1"/>
  </r>
  <r>
    <n v="97187"/>
    <d v="2019-03-01T00:00:00"/>
    <x v="6384"/>
    <n v="61"/>
    <x v="1"/>
  </r>
  <r>
    <n v="97188"/>
    <d v="2019-03-01T00:00:00"/>
    <x v="6384"/>
    <n v="61"/>
    <x v="1"/>
  </r>
  <r>
    <n v="97189"/>
    <d v="2019-03-01T00:00:00"/>
    <x v="6384"/>
    <n v="61"/>
    <x v="1"/>
  </r>
  <r>
    <n v="97190"/>
    <d v="2019-03-01T00:00:00"/>
    <x v="6384"/>
    <n v="61"/>
    <x v="1"/>
  </r>
  <r>
    <n v="97191"/>
    <d v="2019-03-01T00:00:00"/>
    <x v="6384"/>
    <n v="61"/>
    <x v="1"/>
  </r>
  <r>
    <n v="97192"/>
    <d v="2019-03-01T00:00:00"/>
    <x v="6384"/>
    <n v="61"/>
    <x v="1"/>
  </r>
  <r>
    <n v="97193"/>
    <d v="2019-03-01T00:00:00"/>
    <x v="6384"/>
    <n v="61"/>
    <x v="1"/>
  </r>
  <r>
    <n v="97194"/>
    <d v="2019-03-01T00:00:00"/>
    <x v="6384"/>
    <n v="61"/>
    <x v="1"/>
  </r>
  <r>
    <n v="97195"/>
    <d v="2019-03-01T00:00:00"/>
    <x v="367"/>
    <n v="1"/>
    <x v="1"/>
  </r>
  <r>
    <n v="97196"/>
    <d v="2019-03-01T00:00:00"/>
    <x v="367"/>
    <n v="1"/>
    <x v="1"/>
  </r>
  <r>
    <n v="97197"/>
    <d v="2019-03-01T00:00:00"/>
    <x v="367"/>
    <n v="1"/>
    <x v="1"/>
  </r>
  <r>
    <n v="97198"/>
    <d v="2019-03-01T00:00:00"/>
    <x v="367"/>
    <n v="1"/>
    <x v="1"/>
  </r>
  <r>
    <n v="97199"/>
    <d v="2019-03-01T00:00:00"/>
    <x v="6385"/>
    <n v="20"/>
    <x v="1"/>
  </r>
  <r>
    <n v="97200"/>
    <d v="2019-03-01T00:00:00"/>
    <x v="1251"/>
    <n v="76"/>
    <x v="1"/>
  </r>
  <r>
    <n v="97201"/>
    <d v="2019-03-01T00:00:00"/>
    <x v="1251"/>
    <n v="76"/>
    <x v="1"/>
  </r>
  <r>
    <n v="97202"/>
    <d v="2019-03-01T00:00:00"/>
    <x v="1251"/>
    <n v="76"/>
    <x v="1"/>
  </r>
  <r>
    <n v="97222"/>
    <d v="2019-03-01T00:00:00"/>
    <x v="2447"/>
    <n v="61"/>
    <x v="1"/>
  </r>
  <r>
    <n v="97223"/>
    <d v="2019-03-01T00:00:00"/>
    <x v="2447"/>
    <n v="61"/>
    <x v="1"/>
  </r>
  <r>
    <n v="97224"/>
    <d v="2019-03-01T00:00:00"/>
    <x v="2447"/>
    <n v="61"/>
    <x v="1"/>
  </r>
  <r>
    <n v="97225"/>
    <d v="2019-03-01T00:00:00"/>
    <x v="2447"/>
    <n v="61"/>
    <x v="1"/>
  </r>
  <r>
    <n v="97226"/>
    <d v="2019-03-01T00:00:00"/>
    <x v="2447"/>
    <n v="61"/>
    <x v="1"/>
  </r>
  <r>
    <n v="97227"/>
    <d v="2019-03-01T00:00:00"/>
    <x v="2447"/>
    <n v="61"/>
    <x v="1"/>
  </r>
  <r>
    <n v="97228"/>
    <d v="2019-03-01T00:00:00"/>
    <x v="2447"/>
    <n v="61"/>
    <x v="1"/>
  </r>
  <r>
    <n v="97229"/>
    <d v="2019-03-01T00:00:00"/>
    <x v="2447"/>
    <n v="61"/>
    <x v="1"/>
  </r>
  <r>
    <n v="97230"/>
    <d v="2019-03-01T00:00:00"/>
    <x v="2447"/>
    <n v="61"/>
    <x v="1"/>
  </r>
  <r>
    <n v="97231"/>
    <d v="2019-03-01T00:00:00"/>
    <x v="2447"/>
    <n v="61"/>
    <x v="1"/>
  </r>
  <r>
    <n v="97232"/>
    <d v="2019-03-01T00:00:00"/>
    <x v="1251"/>
    <n v="65"/>
    <x v="1"/>
  </r>
  <r>
    <n v="97233"/>
    <d v="2019-03-01T00:00:00"/>
    <x v="1251"/>
    <n v="65"/>
    <x v="1"/>
  </r>
  <r>
    <n v="97234"/>
    <d v="2019-03-01T00:00:00"/>
    <x v="1251"/>
    <n v="65"/>
    <x v="1"/>
  </r>
  <r>
    <n v="97235"/>
    <d v="2019-03-01T00:00:00"/>
    <x v="2447"/>
    <n v="65"/>
    <x v="1"/>
  </r>
  <r>
    <n v="97236"/>
    <d v="2019-03-01T00:00:00"/>
    <x v="2447"/>
    <n v="65"/>
    <x v="1"/>
  </r>
  <r>
    <n v="97237"/>
    <d v="2019-03-01T00:00:00"/>
    <x v="1728"/>
    <n v="1"/>
    <x v="1"/>
  </r>
  <r>
    <n v="97238"/>
    <d v="2019-03-01T00:00:00"/>
    <x v="1728"/>
    <n v="1"/>
    <x v="1"/>
  </r>
  <r>
    <n v="97239"/>
    <d v="2019-03-01T00:00:00"/>
    <x v="1728"/>
    <n v="1"/>
    <x v="1"/>
  </r>
  <r>
    <n v="97240"/>
    <d v="2019-03-01T00:00:00"/>
    <x v="627"/>
    <n v="1"/>
    <x v="1"/>
  </r>
  <r>
    <n v="97241"/>
    <d v="2019-03-01T00:00:00"/>
    <x v="627"/>
    <n v="1"/>
    <x v="1"/>
  </r>
  <r>
    <n v="97242"/>
    <d v="2019-03-01T00:00:00"/>
    <x v="627"/>
    <n v="1"/>
    <x v="1"/>
  </r>
  <r>
    <n v="97243"/>
    <d v="2019-03-01T00:00:00"/>
    <x v="6386"/>
    <n v="28"/>
    <x v="1"/>
  </r>
  <r>
    <n v="97244"/>
    <d v="2019-03-01T00:00:00"/>
    <x v="6386"/>
    <n v="28"/>
    <x v="1"/>
  </r>
  <r>
    <n v="97245"/>
    <d v="2019-03-01T00:00:00"/>
    <x v="6386"/>
    <n v="28"/>
    <x v="1"/>
  </r>
  <r>
    <n v="97246"/>
    <d v="2019-03-01T00:00:00"/>
    <x v="6386"/>
    <n v="28"/>
    <x v="1"/>
  </r>
  <r>
    <n v="97247"/>
    <d v="2019-03-01T00:00:00"/>
    <x v="6386"/>
    <n v="28"/>
    <x v="1"/>
  </r>
  <r>
    <n v="97252"/>
    <d v="2019-03-01T00:00:00"/>
    <x v="5250"/>
    <n v="28"/>
    <x v="1"/>
  </r>
  <r>
    <n v="97253"/>
    <d v="2019-03-01T00:00:00"/>
    <x v="5250"/>
    <n v="28"/>
    <x v="1"/>
  </r>
  <r>
    <n v="97254"/>
    <d v="2019-03-01T00:00:00"/>
    <x v="5250"/>
    <n v="28"/>
    <x v="1"/>
  </r>
  <r>
    <n v="97255"/>
    <d v="2019-03-01T00:00:00"/>
    <x v="5250"/>
    <n v="28"/>
    <x v="1"/>
  </r>
  <r>
    <n v="97256"/>
    <d v="2019-03-01T00:00:00"/>
    <x v="5250"/>
    <n v="1"/>
    <x v="1"/>
  </r>
  <r>
    <n v="97257"/>
    <d v="2019-03-01T00:00:00"/>
    <x v="5250"/>
    <n v="1"/>
    <x v="1"/>
  </r>
  <r>
    <n v="97258"/>
    <d v="2019-03-01T00:00:00"/>
    <x v="5250"/>
    <n v="1"/>
    <x v="1"/>
  </r>
  <r>
    <n v="97259"/>
    <d v="2019-03-01T00:00:00"/>
    <x v="5250"/>
    <n v="1"/>
    <x v="1"/>
  </r>
  <r>
    <n v="97261"/>
    <d v="2019-03-01T00:00:00"/>
    <x v="6387"/>
    <n v="40"/>
    <x v="1"/>
  </r>
  <r>
    <n v="97262"/>
    <d v="2019-03-01T00:00:00"/>
    <x v="6387"/>
    <n v="40"/>
    <x v="1"/>
  </r>
  <r>
    <n v="97263"/>
    <d v="2019-03-01T00:00:00"/>
    <x v="6387"/>
    <n v="40"/>
    <x v="1"/>
  </r>
  <r>
    <n v="97264"/>
    <d v="2019-03-01T00:00:00"/>
    <x v="2966"/>
    <n v="87"/>
    <x v="1"/>
  </r>
  <r>
    <n v="97269"/>
    <d v="2019-03-01T00:00:00"/>
    <x v="6388"/>
    <n v="75"/>
    <x v="1"/>
  </r>
  <r>
    <n v="97270"/>
    <d v="2019-03-01T00:00:00"/>
    <x v="6388"/>
    <n v="75"/>
    <x v="1"/>
  </r>
  <r>
    <n v="97271"/>
    <d v="2019-03-01T00:00:00"/>
    <x v="6388"/>
    <n v="75"/>
    <x v="1"/>
  </r>
  <r>
    <n v="97272"/>
    <d v="2019-03-01T00:00:00"/>
    <x v="996"/>
    <n v="59"/>
    <x v="1"/>
  </r>
  <r>
    <n v="97273"/>
    <d v="2019-03-01T00:00:00"/>
    <x v="996"/>
    <n v="59"/>
    <x v="1"/>
  </r>
  <r>
    <n v="97274"/>
    <d v="2019-03-01T00:00:00"/>
    <x v="996"/>
    <n v="59"/>
    <x v="1"/>
  </r>
  <r>
    <n v="97275"/>
    <d v="2019-03-01T00:00:00"/>
    <x v="5234"/>
    <n v="1"/>
    <x v="1"/>
  </r>
  <r>
    <n v="97276"/>
    <d v="2019-03-01T00:00:00"/>
    <x v="5234"/>
    <n v="1"/>
    <x v="1"/>
  </r>
  <r>
    <n v="97277"/>
    <d v="2019-03-01T00:00:00"/>
    <x v="5234"/>
    <n v="1"/>
    <x v="1"/>
  </r>
  <r>
    <n v="97279"/>
    <d v="2019-03-01T00:00:00"/>
    <x v="3223"/>
    <n v="1"/>
    <x v="1"/>
  </r>
  <r>
    <n v="97280"/>
    <d v="2019-03-01T00:00:00"/>
    <x v="3223"/>
    <n v="1"/>
    <x v="1"/>
  </r>
  <r>
    <n v="97301"/>
    <d v="2019-03-01T00:00:00"/>
    <x v="5702"/>
    <n v="65"/>
    <x v="1"/>
  </r>
  <r>
    <n v="97302"/>
    <d v="2019-03-01T00:00:00"/>
    <x v="5702"/>
    <n v="65"/>
    <x v="1"/>
  </r>
  <r>
    <n v="97303"/>
    <d v="2019-03-01T00:00:00"/>
    <x v="5702"/>
    <n v="65"/>
    <x v="1"/>
  </r>
  <r>
    <n v="97304"/>
    <d v="2019-03-01T00:00:00"/>
    <x v="5702"/>
    <n v="65"/>
    <x v="1"/>
  </r>
  <r>
    <n v="97305"/>
    <d v="2019-03-01T00:00:00"/>
    <x v="5702"/>
    <n v="65"/>
    <x v="1"/>
  </r>
  <r>
    <n v="97306"/>
    <d v="2019-03-01T00:00:00"/>
    <x v="2988"/>
    <n v="59"/>
    <x v="1"/>
  </r>
  <r>
    <n v="97307"/>
    <d v="2019-03-01T00:00:00"/>
    <x v="2988"/>
    <n v="59"/>
    <x v="1"/>
  </r>
  <r>
    <n v="97308"/>
    <d v="2019-03-01T00:00:00"/>
    <x v="6389"/>
    <n v="1"/>
    <x v="1"/>
  </r>
  <r>
    <n v="97309"/>
    <d v="2019-03-01T00:00:00"/>
    <x v="6389"/>
    <n v="1"/>
    <x v="1"/>
  </r>
  <r>
    <n v="97310"/>
    <d v="2019-03-01T00:00:00"/>
    <x v="6389"/>
    <n v="1"/>
    <x v="1"/>
  </r>
  <r>
    <n v="97311"/>
    <d v="2019-03-01T00:00:00"/>
    <x v="6389"/>
    <n v="1"/>
    <x v="1"/>
  </r>
  <r>
    <n v="97312"/>
    <d v="2019-03-01T00:00:00"/>
    <x v="6389"/>
    <n v="1"/>
    <x v="1"/>
  </r>
  <r>
    <n v="97318"/>
    <d v="2019-03-01T00:00:00"/>
    <x v="6390"/>
    <n v="1"/>
    <x v="1"/>
  </r>
  <r>
    <n v="97319"/>
    <d v="2019-03-01T00:00:00"/>
    <x v="6390"/>
    <n v="1"/>
    <x v="1"/>
  </r>
  <r>
    <n v="97320"/>
    <d v="2019-03-01T00:00:00"/>
    <x v="6390"/>
    <n v="1"/>
    <x v="1"/>
  </r>
  <r>
    <n v="97321"/>
    <d v="2019-03-01T00:00:00"/>
    <x v="6390"/>
    <n v="1"/>
    <x v="1"/>
  </r>
  <r>
    <n v="97322"/>
    <d v="2019-03-01T00:00:00"/>
    <x v="6390"/>
    <n v="1"/>
    <x v="1"/>
  </r>
  <r>
    <n v="97325"/>
    <d v="2019-03-01T00:00:00"/>
    <x v="6391"/>
    <n v="65"/>
    <x v="1"/>
  </r>
  <r>
    <n v="97326"/>
    <d v="2019-03-01T00:00:00"/>
    <x v="6391"/>
    <n v="65"/>
    <x v="1"/>
  </r>
  <r>
    <n v="97327"/>
    <d v="2019-03-01T00:00:00"/>
    <x v="6391"/>
    <n v="65"/>
    <x v="1"/>
  </r>
  <r>
    <n v="97328"/>
    <d v="2019-03-01T00:00:00"/>
    <x v="6391"/>
    <n v="65"/>
    <x v="1"/>
  </r>
  <r>
    <n v="97329"/>
    <d v="2019-03-01T00:00:00"/>
    <x v="6391"/>
    <n v="65"/>
    <x v="1"/>
  </r>
  <r>
    <n v="97330"/>
    <d v="2019-03-01T00:00:00"/>
    <x v="6392"/>
    <n v="28"/>
    <x v="1"/>
  </r>
  <r>
    <n v="97331"/>
    <d v="2019-03-01T00:00:00"/>
    <x v="6392"/>
    <n v="28"/>
    <x v="1"/>
  </r>
  <r>
    <n v="97332"/>
    <d v="2019-03-01T00:00:00"/>
    <x v="6392"/>
    <n v="28"/>
    <x v="1"/>
  </r>
  <r>
    <n v="97333"/>
    <d v="2019-03-01T00:00:00"/>
    <x v="6392"/>
    <n v="28"/>
    <x v="1"/>
  </r>
  <r>
    <n v="97334"/>
    <d v="2019-03-01T00:00:00"/>
    <x v="6392"/>
    <n v="28"/>
    <x v="1"/>
  </r>
  <r>
    <n v="97335"/>
    <d v="2019-03-01T00:00:00"/>
    <x v="2498"/>
    <n v="48"/>
    <x v="1"/>
  </r>
  <r>
    <n v="97336"/>
    <d v="2019-03-01T00:00:00"/>
    <x v="2498"/>
    <n v="48"/>
    <x v="1"/>
  </r>
  <r>
    <n v="97342"/>
    <d v="2019-03-01T00:00:00"/>
    <x v="5810"/>
    <n v="28"/>
    <x v="1"/>
  </r>
  <r>
    <n v="97343"/>
    <d v="2019-03-01T00:00:00"/>
    <x v="5810"/>
    <n v="28"/>
    <x v="1"/>
  </r>
  <r>
    <n v="97344"/>
    <d v="2019-03-01T00:00:00"/>
    <x v="5810"/>
    <n v="28"/>
    <x v="1"/>
  </r>
  <r>
    <n v="97345"/>
    <d v="2019-03-01T00:00:00"/>
    <x v="5810"/>
    <n v="28"/>
    <x v="1"/>
  </r>
  <r>
    <n v="97346"/>
    <d v="2019-03-01T00:00:00"/>
    <x v="5810"/>
    <n v="28"/>
    <x v="1"/>
  </r>
  <r>
    <n v="97347"/>
    <d v="2019-03-01T00:00:00"/>
    <x v="63"/>
    <n v="78"/>
    <x v="1"/>
  </r>
  <r>
    <n v="97348"/>
    <d v="2019-03-01T00:00:00"/>
    <x v="63"/>
    <n v="78"/>
    <x v="1"/>
  </r>
  <r>
    <n v="97349"/>
    <d v="2019-03-01T00:00:00"/>
    <x v="6393"/>
    <n v="48"/>
    <x v="1"/>
  </r>
  <r>
    <n v="97350"/>
    <d v="2019-03-01T00:00:00"/>
    <x v="6393"/>
    <n v="48"/>
    <x v="1"/>
  </r>
  <r>
    <n v="97351"/>
    <d v="2019-03-01T00:00:00"/>
    <x v="6393"/>
    <n v="48"/>
    <x v="1"/>
  </r>
  <r>
    <n v="97352"/>
    <d v="2019-03-01T00:00:00"/>
    <x v="6393"/>
    <n v="48"/>
    <x v="1"/>
  </r>
  <r>
    <n v="97353"/>
    <d v="2019-03-01T00:00:00"/>
    <x v="6393"/>
    <n v="48"/>
    <x v="1"/>
  </r>
  <r>
    <n v="97354"/>
    <d v="2019-03-01T00:00:00"/>
    <x v="4838"/>
    <n v="59"/>
    <x v="1"/>
  </r>
  <r>
    <n v="97355"/>
    <d v="2019-03-01T00:00:00"/>
    <x v="4838"/>
    <n v="59"/>
    <x v="1"/>
  </r>
  <r>
    <n v="97356"/>
    <d v="2019-03-01T00:00:00"/>
    <x v="4838"/>
    <n v="59"/>
    <x v="1"/>
  </r>
  <r>
    <n v="97357"/>
    <d v="2019-03-01T00:00:00"/>
    <x v="4838"/>
    <n v="59"/>
    <x v="1"/>
  </r>
  <r>
    <n v="97360"/>
    <d v="2019-03-01T00:00:00"/>
    <x v="6394"/>
    <n v="40"/>
    <x v="1"/>
  </r>
  <r>
    <n v="97361"/>
    <d v="2019-03-01T00:00:00"/>
    <x v="6394"/>
    <n v="40"/>
    <x v="1"/>
  </r>
  <r>
    <n v="97362"/>
    <d v="2019-03-01T00:00:00"/>
    <x v="1380"/>
    <n v="18"/>
    <x v="1"/>
  </r>
  <r>
    <n v="97363"/>
    <d v="2019-03-01T00:00:00"/>
    <x v="1380"/>
    <n v="18"/>
    <x v="1"/>
  </r>
  <r>
    <n v="97364"/>
    <d v="2019-03-01T00:00:00"/>
    <x v="4221"/>
    <n v="1"/>
    <x v="1"/>
  </r>
  <r>
    <n v="97365"/>
    <d v="2019-03-01T00:00:00"/>
    <x v="4221"/>
    <n v="1"/>
    <x v="1"/>
  </r>
  <r>
    <n v="97366"/>
    <d v="2019-03-01T00:00:00"/>
    <x v="4221"/>
    <n v="1"/>
    <x v="1"/>
  </r>
  <r>
    <n v="97368"/>
    <d v="2019-03-01T00:00:00"/>
    <x v="6210"/>
    <n v="1"/>
    <x v="1"/>
  </r>
  <r>
    <n v="97369"/>
    <d v="2019-03-01T00:00:00"/>
    <x v="6210"/>
    <n v="1"/>
    <x v="1"/>
  </r>
  <r>
    <n v="97370"/>
    <d v="2019-03-01T00:00:00"/>
    <x v="5745"/>
    <n v="65"/>
    <x v="1"/>
  </r>
  <r>
    <n v="97371"/>
    <d v="2019-03-01T00:00:00"/>
    <x v="5779"/>
    <n v="65"/>
    <x v="1"/>
  </r>
  <r>
    <n v="97372"/>
    <d v="2019-03-01T00:00:00"/>
    <x v="5779"/>
    <n v="65"/>
    <x v="1"/>
  </r>
  <r>
    <n v="97373"/>
    <d v="2019-03-01T00:00:00"/>
    <x v="5779"/>
    <n v="65"/>
    <x v="1"/>
  </r>
  <r>
    <n v="97374"/>
    <d v="2019-03-01T00:00:00"/>
    <x v="5779"/>
    <n v="65"/>
    <x v="1"/>
  </r>
  <r>
    <n v="97375"/>
    <d v="2019-03-01T00:00:00"/>
    <x v="6395"/>
    <n v="76"/>
    <x v="1"/>
  </r>
  <r>
    <n v="97376"/>
    <d v="2019-03-01T00:00:00"/>
    <x v="6395"/>
    <n v="76"/>
    <x v="1"/>
  </r>
  <r>
    <n v="97377"/>
    <d v="2019-03-01T00:00:00"/>
    <x v="6395"/>
    <n v="76"/>
    <x v="1"/>
  </r>
  <r>
    <n v="97378"/>
    <d v="2019-03-01T00:00:00"/>
    <x v="6395"/>
    <n v="76"/>
    <x v="1"/>
  </r>
  <r>
    <n v="97379"/>
    <d v="2019-03-01T00:00:00"/>
    <x v="6395"/>
    <n v="76"/>
    <x v="1"/>
  </r>
  <r>
    <n v="97380"/>
    <d v="2019-03-01T00:00:00"/>
    <x v="2055"/>
    <n v="65"/>
    <x v="1"/>
  </r>
  <r>
    <n v="97381"/>
    <d v="2019-03-01T00:00:00"/>
    <x v="2055"/>
    <n v="65"/>
    <x v="1"/>
  </r>
  <r>
    <n v="97382"/>
    <d v="2019-03-01T00:00:00"/>
    <x v="2055"/>
    <n v="65"/>
    <x v="1"/>
  </r>
  <r>
    <n v="97383"/>
    <d v="2019-03-01T00:00:00"/>
    <x v="2055"/>
    <n v="65"/>
    <x v="1"/>
  </r>
  <r>
    <n v="97384"/>
    <d v="2019-03-01T00:00:00"/>
    <x v="2055"/>
    <n v="65"/>
    <x v="1"/>
  </r>
  <r>
    <n v="97387"/>
    <d v="2019-03-01T00:00:00"/>
    <x v="1133"/>
    <n v="1"/>
    <x v="1"/>
  </r>
  <r>
    <n v="97388"/>
    <d v="2019-03-01T00:00:00"/>
    <x v="1133"/>
    <n v="1"/>
    <x v="1"/>
  </r>
  <r>
    <n v="97389"/>
    <d v="2019-03-01T00:00:00"/>
    <x v="3799"/>
    <n v="28"/>
    <x v="1"/>
  </r>
  <r>
    <n v="97390"/>
    <d v="2019-03-01T00:00:00"/>
    <x v="3799"/>
    <n v="28"/>
    <x v="1"/>
  </r>
  <r>
    <n v="97391"/>
    <d v="2019-03-01T00:00:00"/>
    <x v="3799"/>
    <n v="28"/>
    <x v="1"/>
  </r>
  <r>
    <n v="97392"/>
    <d v="2019-03-01T00:00:00"/>
    <x v="6169"/>
    <n v="76"/>
    <x v="1"/>
  </r>
  <r>
    <n v="97393"/>
    <d v="2019-03-01T00:00:00"/>
    <x v="6169"/>
    <n v="76"/>
    <x v="1"/>
  </r>
  <r>
    <n v="97394"/>
    <d v="2019-03-01T00:00:00"/>
    <x v="6396"/>
    <n v="1"/>
    <x v="1"/>
  </r>
  <r>
    <n v="97395"/>
    <d v="2019-03-01T00:00:00"/>
    <x v="6396"/>
    <n v="1"/>
    <x v="1"/>
  </r>
  <r>
    <n v="97396"/>
    <d v="2019-03-01T00:00:00"/>
    <x v="6396"/>
    <n v="1"/>
    <x v="1"/>
  </r>
  <r>
    <n v="97397"/>
    <d v="2019-03-01T00:00:00"/>
    <x v="6396"/>
    <n v="1"/>
    <x v="1"/>
  </r>
  <r>
    <n v="97398"/>
    <d v="2019-03-01T00:00:00"/>
    <x v="6396"/>
    <n v="1"/>
    <x v="1"/>
  </r>
  <r>
    <n v="97404"/>
    <d v="2019-03-01T00:00:00"/>
    <x v="3141"/>
    <n v="1"/>
    <x v="1"/>
  </r>
  <r>
    <n v="97405"/>
    <d v="2019-03-01T00:00:00"/>
    <x v="3141"/>
    <n v="1"/>
    <x v="1"/>
  </r>
  <r>
    <n v="97414"/>
    <d v="2019-03-01T00:00:00"/>
    <x v="4027"/>
    <n v="61"/>
    <x v="1"/>
  </r>
  <r>
    <n v="97415"/>
    <d v="2019-03-01T00:00:00"/>
    <x v="6153"/>
    <n v="65"/>
    <x v="1"/>
  </r>
  <r>
    <n v="97416"/>
    <d v="2019-03-01T00:00:00"/>
    <x v="6153"/>
    <n v="65"/>
    <x v="1"/>
  </r>
  <r>
    <n v="97417"/>
    <d v="2019-03-01T00:00:00"/>
    <x v="6153"/>
    <n v="65"/>
    <x v="1"/>
  </r>
  <r>
    <n v="97418"/>
    <d v="2019-03-01T00:00:00"/>
    <x v="6153"/>
    <n v="65"/>
    <x v="1"/>
  </r>
  <r>
    <n v="97419"/>
    <d v="2019-03-01T00:00:00"/>
    <x v="6153"/>
    <n v="65"/>
    <x v="1"/>
  </r>
  <r>
    <n v="97420"/>
    <d v="2019-03-01T00:00:00"/>
    <x v="3141"/>
    <n v="28"/>
    <x v="1"/>
  </r>
  <r>
    <n v="97421"/>
    <d v="2019-03-01T00:00:00"/>
    <x v="3141"/>
    <n v="28"/>
    <x v="1"/>
  </r>
  <r>
    <n v="97422"/>
    <d v="2019-03-01T00:00:00"/>
    <x v="3141"/>
    <n v="28"/>
    <x v="1"/>
  </r>
  <r>
    <n v="97423"/>
    <d v="2019-03-01T00:00:00"/>
    <x v="3630"/>
    <n v="64"/>
    <x v="1"/>
  </r>
  <r>
    <n v="97424"/>
    <d v="2019-03-01T00:00:00"/>
    <x v="3630"/>
    <n v="64"/>
    <x v="1"/>
  </r>
  <r>
    <n v="97426"/>
    <d v="2019-03-01T00:00:00"/>
    <x v="6397"/>
    <n v="48"/>
    <x v="1"/>
  </r>
  <r>
    <n v="97427"/>
    <d v="2019-03-01T00:00:00"/>
    <x v="6397"/>
    <n v="48"/>
    <x v="1"/>
  </r>
  <r>
    <n v="97428"/>
    <d v="2019-03-01T00:00:00"/>
    <x v="6397"/>
    <n v="48"/>
    <x v="1"/>
  </r>
  <r>
    <n v="97429"/>
    <d v="2019-03-01T00:00:00"/>
    <x v="6397"/>
    <n v="48"/>
    <x v="1"/>
  </r>
  <r>
    <n v="97430"/>
    <d v="2019-03-01T00:00:00"/>
    <x v="6316"/>
    <n v="18"/>
    <x v="1"/>
  </r>
  <r>
    <n v="97431"/>
    <d v="2019-03-01T00:00:00"/>
    <x v="6051"/>
    <n v="1"/>
    <x v="1"/>
  </r>
  <r>
    <n v="97432"/>
    <d v="2019-03-01T00:00:00"/>
    <x v="6051"/>
    <n v="1"/>
    <x v="1"/>
  </r>
  <r>
    <n v="97433"/>
    <d v="2019-03-01T00:00:00"/>
    <x v="6051"/>
    <n v="1"/>
    <x v="1"/>
  </r>
  <r>
    <n v="97434"/>
    <d v="2019-03-01T00:00:00"/>
    <x v="4576"/>
    <n v="62"/>
    <x v="1"/>
  </r>
  <r>
    <n v="97435"/>
    <d v="2019-03-01T00:00:00"/>
    <x v="4576"/>
    <n v="62"/>
    <x v="1"/>
  </r>
  <r>
    <n v="97436"/>
    <d v="2019-03-01T00:00:00"/>
    <x v="4576"/>
    <n v="62"/>
    <x v="1"/>
  </r>
  <r>
    <n v="97437"/>
    <d v="2019-03-01T00:00:00"/>
    <x v="1536"/>
    <n v="18"/>
    <x v="1"/>
  </r>
  <r>
    <n v="97438"/>
    <d v="2019-03-01T00:00:00"/>
    <x v="3874"/>
    <n v="1"/>
    <x v="1"/>
  </r>
  <r>
    <n v="97439"/>
    <d v="2019-03-01T00:00:00"/>
    <x v="3874"/>
    <n v="1"/>
    <x v="1"/>
  </r>
  <r>
    <n v="97440"/>
    <d v="2019-03-01T00:00:00"/>
    <x v="3874"/>
    <n v="1"/>
    <x v="1"/>
  </r>
  <r>
    <n v="97441"/>
    <d v="2019-03-01T00:00:00"/>
    <x v="3874"/>
    <n v="1"/>
    <x v="1"/>
  </r>
  <r>
    <n v="97442"/>
    <d v="2019-03-01T00:00:00"/>
    <x v="3874"/>
    <n v="1"/>
    <x v="1"/>
  </r>
  <r>
    <n v="97443"/>
    <d v="2019-03-01T00:00:00"/>
    <x v="3874"/>
    <n v="1"/>
    <x v="1"/>
  </r>
  <r>
    <n v="97444"/>
    <d v="2019-03-01T00:00:00"/>
    <x v="3874"/>
    <n v="1"/>
    <x v="1"/>
  </r>
  <r>
    <n v="97445"/>
    <d v="2019-03-01T00:00:00"/>
    <x v="3874"/>
    <n v="1"/>
    <x v="1"/>
  </r>
  <r>
    <n v="97446"/>
    <d v="2019-03-01T00:00:00"/>
    <x v="3874"/>
    <n v="1"/>
    <x v="1"/>
  </r>
  <r>
    <n v="97447"/>
    <d v="2019-03-01T00:00:00"/>
    <x v="3874"/>
    <n v="1"/>
    <x v="1"/>
  </r>
  <r>
    <n v="97448"/>
    <d v="2019-03-01T00:00:00"/>
    <x v="3874"/>
    <n v="1"/>
    <x v="1"/>
  </r>
  <r>
    <n v="97459"/>
    <d v="2019-03-01T00:00:00"/>
    <x v="4027"/>
    <n v="18"/>
    <x v="1"/>
  </r>
  <r>
    <n v="97460"/>
    <d v="2019-03-01T00:00:00"/>
    <x v="2397"/>
    <n v="64"/>
    <x v="1"/>
  </r>
  <r>
    <n v="97461"/>
    <d v="2019-03-01T00:00:00"/>
    <x v="5813"/>
    <n v="1"/>
    <x v="1"/>
  </r>
  <r>
    <n v="97467"/>
    <d v="2019-03-01T00:00:00"/>
    <x v="1643"/>
    <n v="28"/>
    <x v="1"/>
  </r>
  <r>
    <n v="97468"/>
    <d v="2019-03-01T00:00:00"/>
    <x v="1643"/>
    <n v="28"/>
    <x v="1"/>
  </r>
  <r>
    <n v="97469"/>
    <d v="2019-03-01T00:00:00"/>
    <x v="1643"/>
    <n v="28"/>
    <x v="1"/>
  </r>
  <r>
    <n v="97470"/>
    <d v="2019-03-01T00:00:00"/>
    <x v="1643"/>
    <n v="28"/>
    <x v="1"/>
  </r>
  <r>
    <n v="97471"/>
    <d v="2019-03-01T00:00:00"/>
    <x v="1643"/>
    <n v="28"/>
    <x v="1"/>
  </r>
  <r>
    <n v="97472"/>
    <d v="2019-03-01T00:00:00"/>
    <x v="3676"/>
    <n v="18"/>
    <x v="1"/>
  </r>
  <r>
    <n v="97473"/>
    <d v="2019-03-01T00:00:00"/>
    <x v="3676"/>
    <n v="18"/>
    <x v="1"/>
  </r>
  <r>
    <n v="97474"/>
    <d v="2019-03-01T00:00:00"/>
    <x v="3676"/>
    <n v="18"/>
    <x v="1"/>
  </r>
  <r>
    <n v="97475"/>
    <d v="2019-03-01T00:00:00"/>
    <x v="3676"/>
    <n v="18"/>
    <x v="1"/>
  </r>
  <r>
    <n v="97476"/>
    <d v="2019-03-01T00:00:00"/>
    <x v="3676"/>
    <n v="18"/>
    <x v="1"/>
  </r>
  <r>
    <n v="97477"/>
    <d v="2019-03-01T00:00:00"/>
    <x v="3676"/>
    <n v="18"/>
    <x v="1"/>
  </r>
  <r>
    <n v="97478"/>
    <d v="2019-03-01T00:00:00"/>
    <x v="3676"/>
    <n v="18"/>
    <x v="1"/>
  </r>
  <r>
    <n v="97479"/>
    <d v="2019-03-01T00:00:00"/>
    <x v="3676"/>
    <n v="18"/>
    <x v="1"/>
  </r>
  <r>
    <n v="97480"/>
    <d v="2019-03-01T00:00:00"/>
    <x v="3676"/>
    <n v="18"/>
    <x v="1"/>
  </r>
  <r>
    <n v="97481"/>
    <d v="2019-03-01T00:00:00"/>
    <x v="3676"/>
    <n v="18"/>
    <x v="1"/>
  </r>
  <r>
    <n v="97482"/>
    <d v="2019-03-01T00:00:00"/>
    <x v="3676"/>
    <n v="18"/>
    <x v="1"/>
  </r>
  <r>
    <n v="97483"/>
    <d v="2019-03-01T00:00:00"/>
    <x v="3676"/>
    <n v="18"/>
    <x v="1"/>
  </r>
  <r>
    <n v="97484"/>
    <d v="2019-03-01T00:00:00"/>
    <x v="3676"/>
    <n v="18"/>
    <x v="1"/>
  </r>
  <r>
    <n v="97485"/>
    <d v="2019-03-01T00:00:00"/>
    <x v="3676"/>
    <n v="18"/>
    <x v="1"/>
  </r>
  <r>
    <n v="97486"/>
    <d v="2019-03-01T00:00:00"/>
    <x v="3676"/>
    <n v="18"/>
    <x v="1"/>
  </r>
  <r>
    <n v="97487"/>
    <d v="2019-03-01T00:00:00"/>
    <x v="3676"/>
    <n v="18"/>
    <x v="1"/>
  </r>
  <r>
    <n v="97488"/>
    <d v="2019-03-01T00:00:00"/>
    <x v="3676"/>
    <n v="18"/>
    <x v="1"/>
  </r>
  <r>
    <n v="97489"/>
    <d v="2019-03-01T00:00:00"/>
    <x v="3676"/>
    <n v="18"/>
    <x v="1"/>
  </r>
  <r>
    <n v="97490"/>
    <d v="2019-03-01T00:00:00"/>
    <x v="3676"/>
    <n v="18"/>
    <x v="1"/>
  </r>
  <r>
    <n v="97491"/>
    <d v="2019-03-01T00:00:00"/>
    <x v="3676"/>
    <n v="18"/>
    <x v="1"/>
  </r>
  <r>
    <n v="97492"/>
    <d v="2019-03-01T00:00:00"/>
    <x v="3676"/>
    <n v="18"/>
    <x v="1"/>
  </r>
  <r>
    <n v="97493"/>
    <d v="2019-03-01T00:00:00"/>
    <x v="3676"/>
    <n v="18"/>
    <x v="1"/>
  </r>
  <r>
    <n v="97494"/>
    <d v="2019-03-01T00:00:00"/>
    <x v="1510"/>
    <n v="78"/>
    <x v="1"/>
  </r>
  <r>
    <n v="97495"/>
    <d v="2019-03-01T00:00:00"/>
    <x v="1510"/>
    <n v="78"/>
    <x v="1"/>
  </r>
  <r>
    <n v="97499"/>
    <d v="2019-03-01T00:00:00"/>
    <x v="1608"/>
    <n v="1"/>
    <x v="1"/>
  </r>
  <r>
    <n v="97500"/>
    <d v="2019-03-01T00:00:00"/>
    <x v="1608"/>
    <n v="1"/>
    <x v="1"/>
  </r>
  <r>
    <n v="97501"/>
    <d v="2019-03-01T00:00:00"/>
    <x v="1231"/>
    <n v="28"/>
    <x v="1"/>
  </r>
  <r>
    <n v="97502"/>
    <d v="2019-03-01T00:00:00"/>
    <x v="1231"/>
    <n v="28"/>
    <x v="1"/>
  </r>
  <r>
    <n v="97503"/>
    <d v="2019-03-01T00:00:00"/>
    <x v="1231"/>
    <n v="28"/>
    <x v="1"/>
  </r>
  <r>
    <n v="97504"/>
    <d v="2019-03-01T00:00:00"/>
    <x v="1231"/>
    <n v="28"/>
    <x v="1"/>
  </r>
  <r>
    <n v="97505"/>
    <d v="2019-03-01T00:00:00"/>
    <x v="1231"/>
    <n v="28"/>
    <x v="1"/>
  </r>
  <r>
    <n v="97506"/>
    <d v="2019-03-01T00:00:00"/>
    <x v="1231"/>
    <n v="28"/>
    <x v="1"/>
  </r>
  <r>
    <n v="97507"/>
    <d v="2019-03-01T00:00:00"/>
    <x v="3181"/>
    <n v="18"/>
    <x v="1"/>
  </r>
  <r>
    <n v="97508"/>
    <d v="2019-03-01T00:00:00"/>
    <x v="3181"/>
    <n v="18"/>
    <x v="1"/>
  </r>
  <r>
    <n v="97509"/>
    <d v="2019-03-01T00:00:00"/>
    <x v="3181"/>
    <n v="18"/>
    <x v="1"/>
  </r>
  <r>
    <n v="97510"/>
    <d v="2019-03-01T00:00:00"/>
    <x v="3128"/>
    <n v="65"/>
    <x v="1"/>
  </r>
  <r>
    <n v="97511"/>
    <d v="2019-03-01T00:00:00"/>
    <x v="3128"/>
    <n v="65"/>
    <x v="1"/>
  </r>
  <r>
    <n v="97512"/>
    <d v="2019-03-01T00:00:00"/>
    <x v="3128"/>
    <n v="65"/>
    <x v="1"/>
  </r>
  <r>
    <n v="97513"/>
    <d v="2019-03-01T00:00:00"/>
    <x v="1707"/>
    <n v="28"/>
    <x v="1"/>
  </r>
  <r>
    <n v="97514"/>
    <d v="2019-03-01T00:00:00"/>
    <x v="1707"/>
    <n v="28"/>
    <x v="1"/>
  </r>
  <r>
    <n v="97516"/>
    <d v="2019-03-01T00:00:00"/>
    <x v="3052"/>
    <n v="64"/>
    <x v="1"/>
  </r>
  <r>
    <n v="97517"/>
    <d v="2019-03-01T00:00:00"/>
    <x v="3052"/>
    <n v="64"/>
    <x v="1"/>
  </r>
  <r>
    <n v="97518"/>
    <d v="2019-03-01T00:00:00"/>
    <x v="3440"/>
    <n v="28"/>
    <x v="1"/>
  </r>
  <r>
    <n v="97519"/>
    <d v="2019-03-01T00:00:00"/>
    <x v="3440"/>
    <n v="28"/>
    <x v="1"/>
  </r>
  <r>
    <n v="97520"/>
    <d v="2019-03-01T00:00:00"/>
    <x v="3440"/>
    <n v="28"/>
    <x v="1"/>
  </r>
  <r>
    <n v="97521"/>
    <d v="2019-03-01T00:00:00"/>
    <x v="3440"/>
    <n v="28"/>
    <x v="1"/>
  </r>
  <r>
    <n v="97522"/>
    <d v="2019-03-01T00:00:00"/>
    <x v="3440"/>
    <n v="28"/>
    <x v="1"/>
  </r>
  <r>
    <n v="97523"/>
    <d v="2019-03-01T00:00:00"/>
    <x v="3440"/>
    <n v="28"/>
    <x v="1"/>
  </r>
  <r>
    <n v="97524"/>
    <d v="2019-03-01T00:00:00"/>
    <x v="3440"/>
    <n v="28"/>
    <x v="1"/>
  </r>
  <r>
    <n v="97525"/>
    <d v="2019-03-01T00:00:00"/>
    <x v="3440"/>
    <n v="28"/>
    <x v="1"/>
  </r>
  <r>
    <n v="97526"/>
    <d v="2019-03-01T00:00:00"/>
    <x v="3440"/>
    <n v="28"/>
    <x v="1"/>
  </r>
  <r>
    <n v="97527"/>
    <d v="2019-03-01T00:00:00"/>
    <x v="3440"/>
    <n v="28"/>
    <x v="1"/>
  </r>
  <r>
    <n v="97528"/>
    <d v="2019-03-01T00:00:00"/>
    <x v="3440"/>
    <n v="28"/>
    <x v="1"/>
  </r>
  <r>
    <n v="97529"/>
    <d v="2019-03-01T00:00:00"/>
    <x v="3440"/>
    <n v="28"/>
    <x v="1"/>
  </r>
  <r>
    <n v="97530"/>
    <d v="2019-03-01T00:00:00"/>
    <x v="3440"/>
    <n v="28"/>
    <x v="1"/>
  </r>
  <r>
    <n v="97531"/>
    <d v="2019-03-01T00:00:00"/>
    <x v="3440"/>
    <n v="28"/>
    <x v="1"/>
  </r>
  <r>
    <n v="97532"/>
    <d v="2019-03-01T00:00:00"/>
    <x v="3440"/>
    <n v="28"/>
    <x v="1"/>
  </r>
  <r>
    <n v="97533"/>
    <d v="2019-03-01T00:00:00"/>
    <x v="3440"/>
    <n v="28"/>
    <x v="1"/>
  </r>
  <r>
    <n v="97534"/>
    <d v="2019-03-01T00:00:00"/>
    <x v="3440"/>
    <n v="28"/>
    <x v="1"/>
  </r>
  <r>
    <n v="97535"/>
    <d v="2019-03-01T00:00:00"/>
    <x v="3440"/>
    <n v="28"/>
    <x v="1"/>
  </r>
  <r>
    <n v="97538"/>
    <d v="2019-03-01T00:00:00"/>
    <x v="6398"/>
    <n v="65"/>
    <x v="1"/>
  </r>
  <r>
    <n v="97539"/>
    <d v="2019-03-01T00:00:00"/>
    <x v="2139"/>
    <n v="64"/>
    <x v="1"/>
  </r>
  <r>
    <n v="97548"/>
    <d v="2019-03-01T00:00:00"/>
    <x v="278"/>
    <n v="1"/>
    <x v="1"/>
  </r>
  <r>
    <n v="97549"/>
    <d v="2019-03-01T00:00:00"/>
    <x v="278"/>
    <n v="1"/>
    <x v="1"/>
  </r>
  <r>
    <n v="97550"/>
    <d v="2019-03-01T00:00:00"/>
    <x v="278"/>
    <n v="1"/>
    <x v="1"/>
  </r>
  <r>
    <n v="97551"/>
    <d v="2019-03-01T00:00:00"/>
    <x v="278"/>
    <n v="1"/>
    <x v="1"/>
  </r>
  <r>
    <n v="97552"/>
    <d v="2019-03-01T00:00:00"/>
    <x v="278"/>
    <n v="1"/>
    <x v="1"/>
  </r>
  <r>
    <n v="97553"/>
    <d v="2019-03-01T00:00:00"/>
    <x v="278"/>
    <n v="1"/>
    <x v="1"/>
  </r>
  <r>
    <n v="97554"/>
    <d v="2019-03-01T00:00:00"/>
    <x v="278"/>
    <n v="1"/>
    <x v="1"/>
  </r>
  <r>
    <n v="97555"/>
    <d v="2019-03-01T00:00:00"/>
    <x v="2703"/>
    <n v="37"/>
    <x v="1"/>
  </r>
  <r>
    <n v="97556"/>
    <d v="2019-03-01T00:00:00"/>
    <x v="3831"/>
    <n v="1"/>
    <x v="1"/>
  </r>
  <r>
    <n v="97557"/>
    <d v="2019-03-01T00:00:00"/>
    <x v="3831"/>
    <n v="1"/>
    <x v="1"/>
  </r>
  <r>
    <n v="97558"/>
    <d v="2019-03-01T00:00:00"/>
    <x v="3831"/>
    <n v="1"/>
    <x v="1"/>
  </r>
  <r>
    <n v="97559"/>
    <d v="2019-03-01T00:00:00"/>
    <x v="3831"/>
    <n v="1"/>
    <x v="1"/>
  </r>
  <r>
    <n v="97560"/>
    <d v="2019-03-01T00:00:00"/>
    <x v="3831"/>
    <n v="1"/>
    <x v="1"/>
  </r>
  <r>
    <n v="97565"/>
    <d v="2019-03-01T00:00:00"/>
    <x v="911"/>
    <n v="20"/>
    <x v="1"/>
  </r>
  <r>
    <n v="97566"/>
    <d v="2019-03-01T00:00:00"/>
    <x v="911"/>
    <n v="20"/>
    <x v="1"/>
  </r>
  <r>
    <n v="97567"/>
    <d v="2019-03-01T00:00:00"/>
    <x v="911"/>
    <n v="20"/>
    <x v="1"/>
  </r>
  <r>
    <n v="97568"/>
    <d v="2019-03-01T00:00:00"/>
    <x v="911"/>
    <n v="20"/>
    <x v="1"/>
  </r>
  <r>
    <n v="97570"/>
    <d v="2019-03-01T00:00:00"/>
    <x v="3973"/>
    <n v="87"/>
    <x v="1"/>
  </r>
  <r>
    <n v="97571"/>
    <d v="2019-03-01T00:00:00"/>
    <x v="6332"/>
    <n v="66"/>
    <x v="1"/>
  </r>
  <r>
    <n v="97572"/>
    <d v="2019-03-01T00:00:00"/>
    <x v="6332"/>
    <n v="66"/>
    <x v="1"/>
  </r>
  <r>
    <n v="97573"/>
    <d v="2019-03-01T00:00:00"/>
    <x v="4070"/>
    <n v="20"/>
    <x v="1"/>
  </r>
  <r>
    <n v="97574"/>
    <d v="2019-03-01T00:00:00"/>
    <x v="1865"/>
    <n v="20"/>
    <x v="1"/>
  </r>
  <r>
    <n v="97575"/>
    <d v="2019-03-01T00:00:00"/>
    <x v="1865"/>
    <n v="20"/>
    <x v="1"/>
  </r>
  <r>
    <n v="97576"/>
    <d v="2019-03-01T00:00:00"/>
    <x v="1865"/>
    <n v="20"/>
    <x v="1"/>
  </r>
  <r>
    <n v="97577"/>
    <d v="2019-03-01T00:00:00"/>
    <x v="1865"/>
    <n v="20"/>
    <x v="1"/>
  </r>
  <r>
    <n v="97578"/>
    <d v="2019-03-01T00:00:00"/>
    <x v="1865"/>
    <n v="20"/>
    <x v="1"/>
  </r>
  <r>
    <n v="97579"/>
    <d v="2019-03-01T00:00:00"/>
    <x v="589"/>
    <n v="18"/>
    <x v="1"/>
  </r>
  <r>
    <n v="97580"/>
    <d v="2019-03-01T00:00:00"/>
    <x v="589"/>
    <n v="18"/>
    <x v="1"/>
  </r>
  <r>
    <n v="97581"/>
    <d v="2019-03-01T00:00:00"/>
    <x v="589"/>
    <n v="18"/>
    <x v="1"/>
  </r>
  <r>
    <n v="97582"/>
    <d v="2019-03-01T00:00:00"/>
    <x v="589"/>
    <n v="18"/>
    <x v="1"/>
  </r>
  <r>
    <n v="97583"/>
    <d v="2019-03-01T00:00:00"/>
    <x v="6399"/>
    <n v="28"/>
    <x v="1"/>
  </r>
  <r>
    <n v="97584"/>
    <d v="2019-03-01T00:00:00"/>
    <x v="6399"/>
    <n v="28"/>
    <x v="1"/>
  </r>
  <r>
    <n v="97585"/>
    <d v="2019-03-01T00:00:00"/>
    <x v="334"/>
    <n v="28"/>
    <x v="1"/>
  </r>
  <r>
    <n v="97586"/>
    <d v="2019-03-01T00:00:00"/>
    <x v="334"/>
    <n v="28"/>
    <x v="1"/>
  </r>
  <r>
    <n v="97587"/>
    <d v="2019-03-01T00:00:00"/>
    <x v="334"/>
    <n v="28"/>
    <x v="1"/>
  </r>
  <r>
    <n v="97588"/>
    <d v="2019-03-01T00:00:00"/>
    <x v="334"/>
    <n v="28"/>
    <x v="1"/>
  </r>
  <r>
    <n v="97589"/>
    <d v="2019-03-01T00:00:00"/>
    <x v="334"/>
    <n v="28"/>
    <x v="1"/>
  </r>
  <r>
    <n v="97590"/>
    <d v="2019-03-01T00:00:00"/>
    <x v="334"/>
    <n v="28"/>
    <x v="1"/>
  </r>
  <r>
    <n v="97591"/>
    <d v="2019-03-01T00:00:00"/>
    <x v="334"/>
    <n v="28"/>
    <x v="1"/>
  </r>
  <r>
    <n v="97592"/>
    <d v="2019-03-01T00:00:00"/>
    <x v="334"/>
    <n v="28"/>
    <x v="1"/>
  </r>
  <r>
    <n v="97593"/>
    <d v="2019-03-01T00:00:00"/>
    <x v="6400"/>
    <n v="18"/>
    <x v="1"/>
  </r>
  <r>
    <n v="97594"/>
    <d v="2019-03-01T00:00:00"/>
    <x v="6400"/>
    <n v="18"/>
    <x v="1"/>
  </r>
  <r>
    <n v="97595"/>
    <d v="2019-03-01T00:00:00"/>
    <x v="6400"/>
    <n v="18"/>
    <x v="1"/>
  </r>
  <r>
    <n v="97596"/>
    <d v="2019-03-01T00:00:00"/>
    <x v="6400"/>
    <n v="18"/>
    <x v="1"/>
  </r>
  <r>
    <n v="97597"/>
    <d v="2019-03-01T00:00:00"/>
    <x v="6400"/>
    <n v="18"/>
    <x v="1"/>
  </r>
  <r>
    <n v="97598"/>
    <d v="2019-03-01T00:00:00"/>
    <x v="6400"/>
    <n v="18"/>
    <x v="1"/>
  </r>
  <r>
    <n v="97599"/>
    <d v="2019-03-01T00:00:00"/>
    <x v="6400"/>
    <n v="18"/>
    <x v="1"/>
  </r>
  <r>
    <n v="97600"/>
    <d v="2019-03-01T00:00:00"/>
    <x v="6400"/>
    <n v="18"/>
    <x v="1"/>
  </r>
  <r>
    <n v="97601"/>
    <d v="2019-03-01T00:00:00"/>
    <x v="6400"/>
    <n v="18"/>
    <x v="1"/>
  </r>
  <r>
    <n v="97602"/>
    <d v="2019-03-01T00:00:00"/>
    <x v="6400"/>
    <n v="18"/>
    <x v="1"/>
  </r>
  <r>
    <n v="97603"/>
    <d v="2019-03-01T00:00:00"/>
    <x v="6400"/>
    <n v="18"/>
    <x v="1"/>
  </r>
  <r>
    <n v="97604"/>
    <d v="2019-03-01T00:00:00"/>
    <x v="6400"/>
    <n v="18"/>
    <x v="1"/>
  </r>
  <r>
    <n v="97605"/>
    <d v="2019-03-01T00:00:00"/>
    <x v="6400"/>
    <n v="18"/>
    <x v="1"/>
  </r>
  <r>
    <n v="97606"/>
    <d v="2019-03-01T00:00:00"/>
    <x v="6400"/>
    <n v="18"/>
    <x v="1"/>
  </r>
  <r>
    <n v="97607"/>
    <d v="2019-03-01T00:00:00"/>
    <x v="6400"/>
    <n v="18"/>
    <x v="1"/>
  </r>
  <r>
    <n v="97608"/>
    <d v="2019-03-01T00:00:00"/>
    <x v="6400"/>
    <n v="18"/>
    <x v="1"/>
  </r>
  <r>
    <n v="97609"/>
    <d v="2019-03-01T00:00:00"/>
    <x v="6400"/>
    <n v="18"/>
    <x v="1"/>
  </r>
  <r>
    <n v="97610"/>
    <d v="2019-03-01T00:00:00"/>
    <x v="6400"/>
    <n v="18"/>
    <x v="1"/>
  </r>
  <r>
    <n v="97611"/>
    <d v="2019-03-01T00:00:00"/>
    <x v="6400"/>
    <n v="18"/>
    <x v="1"/>
  </r>
  <r>
    <n v="97612"/>
    <d v="2019-03-01T00:00:00"/>
    <x v="6400"/>
    <n v="18"/>
    <x v="1"/>
  </r>
  <r>
    <n v="97613"/>
    <d v="2019-03-01T00:00:00"/>
    <x v="6401"/>
    <n v="65"/>
    <x v="1"/>
  </r>
  <r>
    <n v="97614"/>
    <d v="2019-03-01T00:00:00"/>
    <x v="6401"/>
    <n v="65"/>
    <x v="1"/>
  </r>
  <r>
    <n v="97615"/>
    <d v="2019-03-01T00:00:00"/>
    <x v="6401"/>
    <n v="65"/>
    <x v="1"/>
  </r>
  <r>
    <n v="97616"/>
    <d v="2019-03-01T00:00:00"/>
    <x v="6401"/>
    <n v="65"/>
    <x v="1"/>
  </r>
  <r>
    <n v="97617"/>
    <d v="2019-03-01T00:00:00"/>
    <x v="6401"/>
    <n v="65"/>
    <x v="1"/>
  </r>
  <r>
    <n v="97623"/>
    <d v="2019-03-01T00:00:00"/>
    <x v="5418"/>
    <n v="1"/>
    <x v="1"/>
  </r>
  <r>
    <n v="97624"/>
    <d v="2019-03-01T00:00:00"/>
    <x v="5418"/>
    <n v="1"/>
    <x v="1"/>
  </r>
  <r>
    <n v="97625"/>
    <d v="2019-03-01T00:00:00"/>
    <x v="5418"/>
    <n v="1"/>
    <x v="1"/>
  </r>
  <r>
    <n v="97626"/>
    <d v="2019-03-01T00:00:00"/>
    <x v="5418"/>
    <n v="1"/>
    <x v="1"/>
  </r>
  <r>
    <n v="97627"/>
    <d v="2019-03-01T00:00:00"/>
    <x v="5418"/>
    <n v="1"/>
    <x v="1"/>
  </r>
  <r>
    <n v="97638"/>
    <d v="2019-03-01T00:00:00"/>
    <x v="3929"/>
    <n v="62"/>
    <x v="1"/>
  </r>
  <r>
    <n v="97639"/>
    <d v="2019-03-01T00:00:00"/>
    <x v="3929"/>
    <n v="62"/>
    <x v="1"/>
  </r>
  <r>
    <n v="97640"/>
    <d v="2019-03-01T00:00:00"/>
    <x v="6402"/>
    <n v="75"/>
    <x v="1"/>
  </r>
  <r>
    <n v="97641"/>
    <d v="2019-03-01T00:00:00"/>
    <x v="6402"/>
    <n v="75"/>
    <x v="1"/>
  </r>
  <r>
    <n v="97642"/>
    <d v="2019-03-01T00:00:00"/>
    <x v="6402"/>
    <n v="75"/>
    <x v="1"/>
  </r>
  <r>
    <n v="97643"/>
    <d v="2019-03-01T00:00:00"/>
    <x v="6402"/>
    <n v="75"/>
    <x v="1"/>
  </r>
  <r>
    <n v="97644"/>
    <d v="2019-03-01T00:00:00"/>
    <x v="6402"/>
    <n v="75"/>
    <x v="1"/>
  </r>
  <r>
    <n v="97645"/>
    <d v="2019-03-01T00:00:00"/>
    <x v="463"/>
    <n v="1"/>
    <x v="1"/>
  </r>
  <r>
    <n v="97646"/>
    <d v="2019-03-01T00:00:00"/>
    <x v="463"/>
    <n v="1"/>
    <x v="1"/>
  </r>
  <r>
    <n v="97647"/>
    <d v="2019-03-01T00:00:00"/>
    <x v="463"/>
    <n v="1"/>
    <x v="1"/>
  </r>
  <r>
    <n v="97648"/>
    <d v="2019-03-01T00:00:00"/>
    <x v="5148"/>
    <n v="1"/>
    <x v="1"/>
  </r>
  <r>
    <n v="97649"/>
    <d v="2019-03-01T00:00:00"/>
    <x v="6403"/>
    <n v="28"/>
    <x v="1"/>
  </r>
  <r>
    <n v="97650"/>
    <d v="2019-03-01T00:00:00"/>
    <x v="6403"/>
    <n v="28"/>
    <x v="1"/>
  </r>
  <r>
    <n v="97651"/>
    <d v="2019-03-01T00:00:00"/>
    <x v="6403"/>
    <n v="28"/>
    <x v="1"/>
  </r>
  <r>
    <n v="97652"/>
    <d v="2019-03-01T00:00:00"/>
    <x v="6403"/>
    <n v="28"/>
    <x v="1"/>
  </r>
  <r>
    <n v="97653"/>
    <d v="2019-03-01T00:00:00"/>
    <x v="6403"/>
    <n v="28"/>
    <x v="1"/>
  </r>
  <r>
    <n v="97654"/>
    <d v="2019-03-01T00:00:00"/>
    <x v="1233"/>
    <n v="1"/>
    <x v="1"/>
  </r>
  <r>
    <n v="97655"/>
    <d v="2019-03-01T00:00:00"/>
    <x v="1233"/>
    <n v="1"/>
    <x v="1"/>
  </r>
  <r>
    <n v="97656"/>
    <d v="2019-03-01T00:00:00"/>
    <x v="2076"/>
    <n v="1"/>
    <x v="1"/>
  </r>
  <r>
    <n v="97657"/>
    <d v="2019-03-01T00:00:00"/>
    <x v="2076"/>
    <n v="1"/>
    <x v="1"/>
  </r>
  <r>
    <n v="97658"/>
    <d v="2019-03-01T00:00:00"/>
    <x v="2444"/>
    <n v="47"/>
    <x v="1"/>
  </r>
  <r>
    <n v="97659"/>
    <d v="2019-03-01T00:00:00"/>
    <x v="2444"/>
    <n v="47"/>
    <x v="1"/>
  </r>
  <r>
    <n v="97660"/>
    <d v="2019-03-01T00:00:00"/>
    <x v="6404"/>
    <n v="20"/>
    <x v="1"/>
  </r>
  <r>
    <n v="97661"/>
    <d v="2019-03-01T00:00:00"/>
    <x v="6404"/>
    <n v="20"/>
    <x v="1"/>
  </r>
  <r>
    <n v="97662"/>
    <d v="2019-03-01T00:00:00"/>
    <x v="6404"/>
    <n v="20"/>
    <x v="1"/>
  </r>
  <r>
    <n v="97663"/>
    <d v="2019-03-01T00:00:00"/>
    <x v="6404"/>
    <n v="20"/>
    <x v="1"/>
  </r>
  <r>
    <n v="97664"/>
    <d v="2019-03-01T00:00:00"/>
    <x v="6404"/>
    <n v="20"/>
    <x v="1"/>
  </r>
  <r>
    <n v="97665"/>
    <d v="2019-03-01T00:00:00"/>
    <x v="4094"/>
    <n v="28"/>
    <x v="1"/>
  </r>
  <r>
    <n v="97666"/>
    <d v="2019-03-01T00:00:00"/>
    <x v="4094"/>
    <n v="28"/>
    <x v="1"/>
  </r>
  <r>
    <n v="97667"/>
    <d v="2019-03-01T00:00:00"/>
    <x v="4094"/>
    <n v="28"/>
    <x v="1"/>
  </r>
  <r>
    <n v="97668"/>
    <d v="2019-03-01T00:00:00"/>
    <x v="6203"/>
    <n v="40"/>
    <x v="1"/>
  </r>
  <r>
    <n v="97669"/>
    <d v="2019-03-01T00:00:00"/>
    <x v="940"/>
    <n v="18"/>
    <x v="1"/>
  </r>
  <r>
    <n v="97670"/>
    <d v="2019-03-01T00:00:00"/>
    <x v="940"/>
    <n v="18"/>
    <x v="1"/>
  </r>
  <r>
    <n v="97671"/>
    <d v="2019-03-01T00:00:00"/>
    <x v="4473"/>
    <n v="64"/>
    <x v="1"/>
  </r>
  <r>
    <n v="97672"/>
    <d v="2019-03-01T00:00:00"/>
    <x v="4473"/>
    <n v="64"/>
    <x v="1"/>
  </r>
  <r>
    <n v="97673"/>
    <d v="2019-03-01T00:00:00"/>
    <x v="4473"/>
    <n v="64"/>
    <x v="1"/>
  </r>
  <r>
    <n v="97674"/>
    <d v="2019-03-01T00:00:00"/>
    <x v="4473"/>
    <n v="64"/>
    <x v="1"/>
  </r>
  <r>
    <n v="97675"/>
    <d v="2019-03-01T00:00:00"/>
    <x v="4473"/>
    <n v="64"/>
    <x v="1"/>
  </r>
  <r>
    <n v="97676"/>
    <d v="2019-03-01T00:00:00"/>
    <x v="301"/>
    <n v="18"/>
    <x v="1"/>
  </r>
  <r>
    <n v="97677"/>
    <d v="2019-03-01T00:00:00"/>
    <x v="301"/>
    <n v="18"/>
    <x v="1"/>
  </r>
  <r>
    <n v="97678"/>
    <d v="2019-03-01T00:00:00"/>
    <x v="301"/>
    <n v="18"/>
    <x v="1"/>
  </r>
  <r>
    <n v="97679"/>
    <d v="2019-03-01T00:00:00"/>
    <x v="301"/>
    <n v="18"/>
    <x v="1"/>
  </r>
  <r>
    <n v="97680"/>
    <d v="2019-03-01T00:00:00"/>
    <x v="301"/>
    <n v="18"/>
    <x v="1"/>
  </r>
  <r>
    <n v="97681"/>
    <d v="2019-03-01T00:00:00"/>
    <x v="301"/>
    <n v="18"/>
    <x v="1"/>
  </r>
  <r>
    <n v="97682"/>
    <d v="2019-03-01T00:00:00"/>
    <x v="301"/>
    <n v="18"/>
    <x v="1"/>
  </r>
  <r>
    <n v="97683"/>
    <d v="2019-03-01T00:00:00"/>
    <x v="301"/>
    <n v="18"/>
    <x v="1"/>
  </r>
  <r>
    <n v="97684"/>
    <d v="2019-03-01T00:00:00"/>
    <x v="301"/>
    <n v="18"/>
    <x v="1"/>
  </r>
  <r>
    <n v="97685"/>
    <d v="2019-03-01T00:00:00"/>
    <x v="301"/>
    <n v="18"/>
    <x v="1"/>
  </r>
  <r>
    <n v="97686"/>
    <d v="2019-03-01T00:00:00"/>
    <x v="5323"/>
    <n v="21"/>
    <x v="1"/>
  </r>
  <r>
    <n v="97687"/>
    <d v="2019-03-01T00:00:00"/>
    <x v="5323"/>
    <n v="21"/>
    <x v="1"/>
  </r>
  <r>
    <n v="97688"/>
    <d v="2019-03-01T00:00:00"/>
    <x v="5323"/>
    <n v="21"/>
    <x v="1"/>
  </r>
  <r>
    <n v="97689"/>
    <d v="2019-03-01T00:00:00"/>
    <x v="5323"/>
    <n v="21"/>
    <x v="1"/>
  </r>
  <r>
    <n v="97690"/>
    <d v="2019-03-01T00:00:00"/>
    <x v="442"/>
    <n v="37"/>
    <x v="1"/>
  </r>
  <r>
    <n v="97691"/>
    <d v="2019-03-01T00:00:00"/>
    <x v="442"/>
    <n v="37"/>
    <x v="1"/>
  </r>
  <r>
    <n v="97692"/>
    <d v="2019-03-01T00:00:00"/>
    <x v="442"/>
    <n v="37"/>
    <x v="1"/>
  </r>
  <r>
    <n v="97693"/>
    <d v="2019-03-01T00:00:00"/>
    <x v="442"/>
    <n v="37"/>
    <x v="1"/>
  </r>
  <r>
    <n v="97694"/>
    <d v="2019-03-01T00:00:00"/>
    <x v="940"/>
    <n v="28"/>
    <x v="1"/>
  </r>
  <r>
    <n v="97695"/>
    <d v="2019-03-01T00:00:00"/>
    <x v="940"/>
    <n v="28"/>
    <x v="1"/>
  </r>
  <r>
    <n v="97696"/>
    <d v="2019-03-01T00:00:00"/>
    <x v="940"/>
    <n v="28"/>
    <x v="1"/>
  </r>
  <r>
    <n v="97697"/>
    <d v="2019-03-01T00:00:00"/>
    <x v="940"/>
    <n v="28"/>
    <x v="1"/>
  </r>
  <r>
    <n v="97698"/>
    <d v="2019-03-01T00:00:00"/>
    <x v="940"/>
    <n v="28"/>
    <x v="1"/>
  </r>
  <r>
    <n v="97699"/>
    <d v="2019-03-01T00:00:00"/>
    <x v="940"/>
    <n v="28"/>
    <x v="1"/>
  </r>
  <r>
    <n v="97700"/>
    <d v="2019-03-01T00:00:00"/>
    <x v="940"/>
    <n v="28"/>
    <x v="1"/>
  </r>
  <r>
    <n v="97701"/>
    <d v="2019-03-01T00:00:00"/>
    <x v="940"/>
    <n v="28"/>
    <x v="1"/>
  </r>
  <r>
    <n v="97714"/>
    <d v="2019-03-01T00:00:00"/>
    <x v="4330"/>
    <n v="75"/>
    <x v="1"/>
  </r>
  <r>
    <n v="97715"/>
    <d v="2019-03-01T00:00:00"/>
    <x v="6405"/>
    <n v="18"/>
    <x v="1"/>
  </r>
  <r>
    <n v="97716"/>
    <d v="2019-03-01T00:00:00"/>
    <x v="6406"/>
    <n v="1"/>
    <x v="1"/>
  </r>
  <r>
    <n v="97717"/>
    <d v="2019-03-01T00:00:00"/>
    <x v="6406"/>
    <n v="1"/>
    <x v="1"/>
  </r>
  <r>
    <n v="97718"/>
    <d v="2019-03-01T00:00:00"/>
    <x v="1051"/>
    <n v="64"/>
    <x v="1"/>
  </r>
  <r>
    <n v="97719"/>
    <d v="2019-03-01T00:00:00"/>
    <x v="1051"/>
    <n v="64"/>
    <x v="1"/>
  </r>
  <r>
    <n v="97730"/>
    <d v="2019-03-01T00:00:00"/>
    <x v="5640"/>
    <n v="62"/>
    <x v="1"/>
  </r>
  <r>
    <n v="97731"/>
    <d v="2019-03-01T00:00:00"/>
    <x v="5640"/>
    <n v="62"/>
    <x v="1"/>
  </r>
  <r>
    <n v="97732"/>
    <d v="2019-03-01T00:00:00"/>
    <x v="2123"/>
    <n v="28"/>
    <x v="1"/>
  </r>
  <r>
    <n v="97733"/>
    <d v="2019-03-01T00:00:00"/>
    <x v="2123"/>
    <n v="28"/>
    <x v="1"/>
  </r>
  <r>
    <n v="97736"/>
    <d v="2019-03-01T00:00:00"/>
    <x v="729"/>
    <n v="61"/>
    <x v="1"/>
  </r>
  <r>
    <n v="97737"/>
    <d v="2019-03-01T00:00:00"/>
    <x v="729"/>
    <n v="61"/>
    <x v="1"/>
  </r>
  <r>
    <n v="97738"/>
    <d v="2019-03-01T00:00:00"/>
    <x v="729"/>
    <n v="61"/>
    <x v="1"/>
  </r>
  <r>
    <n v="97739"/>
    <d v="2019-03-01T00:00:00"/>
    <x v="729"/>
    <n v="61"/>
    <x v="1"/>
  </r>
  <r>
    <n v="97740"/>
    <d v="2019-03-01T00:00:00"/>
    <x v="729"/>
    <n v="61"/>
    <x v="1"/>
  </r>
  <r>
    <n v="97741"/>
    <d v="2019-03-01T00:00:00"/>
    <x v="729"/>
    <n v="61"/>
    <x v="1"/>
  </r>
  <r>
    <n v="97742"/>
    <d v="2019-03-01T00:00:00"/>
    <x v="729"/>
    <n v="61"/>
    <x v="1"/>
  </r>
  <r>
    <n v="97743"/>
    <d v="2019-03-01T00:00:00"/>
    <x v="729"/>
    <n v="61"/>
    <x v="1"/>
  </r>
  <r>
    <n v="97744"/>
    <d v="2019-03-01T00:00:00"/>
    <x v="1084"/>
    <n v="1"/>
    <x v="1"/>
  </r>
  <r>
    <n v="97745"/>
    <d v="2019-03-01T00:00:00"/>
    <x v="1084"/>
    <n v="1"/>
    <x v="1"/>
  </r>
  <r>
    <n v="97746"/>
    <d v="2019-03-01T00:00:00"/>
    <x v="729"/>
    <n v="1"/>
    <x v="1"/>
  </r>
  <r>
    <n v="97747"/>
    <d v="2019-03-01T00:00:00"/>
    <x v="729"/>
    <n v="1"/>
    <x v="1"/>
  </r>
  <r>
    <n v="97748"/>
    <d v="2019-03-01T00:00:00"/>
    <x v="729"/>
    <n v="1"/>
    <x v="1"/>
  </r>
  <r>
    <n v="97749"/>
    <d v="2019-03-01T00:00:00"/>
    <x v="729"/>
    <n v="1"/>
    <x v="1"/>
  </r>
  <r>
    <n v="97750"/>
    <d v="2019-03-01T00:00:00"/>
    <x v="729"/>
    <n v="1"/>
    <x v="1"/>
  </r>
  <r>
    <n v="97751"/>
    <d v="2019-03-01T00:00:00"/>
    <x v="729"/>
    <n v="1"/>
    <x v="1"/>
  </r>
  <r>
    <n v="97752"/>
    <d v="2019-03-01T00:00:00"/>
    <x v="829"/>
    <n v="18"/>
    <x v="1"/>
  </r>
  <r>
    <n v="97753"/>
    <d v="2019-03-01T00:00:00"/>
    <x v="829"/>
    <n v="18"/>
    <x v="1"/>
  </r>
  <r>
    <n v="97754"/>
    <d v="2019-03-01T00:00:00"/>
    <x v="829"/>
    <n v="18"/>
    <x v="1"/>
  </r>
  <r>
    <n v="97755"/>
    <d v="2019-03-01T00:00:00"/>
    <x v="829"/>
    <n v="18"/>
    <x v="1"/>
  </r>
  <r>
    <n v="97756"/>
    <d v="2019-03-01T00:00:00"/>
    <x v="829"/>
    <n v="18"/>
    <x v="1"/>
  </r>
  <r>
    <n v="97757"/>
    <d v="2019-03-01T00:00:00"/>
    <x v="829"/>
    <n v="18"/>
    <x v="1"/>
  </r>
  <r>
    <n v="97758"/>
    <d v="2019-03-01T00:00:00"/>
    <x v="829"/>
    <n v="18"/>
    <x v="1"/>
  </r>
  <r>
    <n v="97759"/>
    <d v="2019-03-01T00:00:00"/>
    <x v="829"/>
    <n v="18"/>
    <x v="1"/>
  </r>
  <r>
    <n v="97760"/>
    <d v="2019-03-01T00:00:00"/>
    <x v="829"/>
    <n v="18"/>
    <x v="1"/>
  </r>
  <r>
    <n v="97761"/>
    <d v="2019-03-01T00:00:00"/>
    <x v="829"/>
    <n v="18"/>
    <x v="1"/>
  </r>
  <r>
    <n v="97762"/>
    <d v="2019-03-01T00:00:00"/>
    <x v="829"/>
    <n v="18"/>
    <x v="1"/>
  </r>
  <r>
    <n v="97763"/>
    <d v="2019-03-01T00:00:00"/>
    <x v="829"/>
    <n v="18"/>
    <x v="1"/>
  </r>
  <r>
    <n v="97764"/>
    <d v="2019-03-01T00:00:00"/>
    <x v="829"/>
    <n v="18"/>
    <x v="1"/>
  </r>
  <r>
    <n v="97765"/>
    <d v="2019-03-01T00:00:00"/>
    <x v="829"/>
    <n v="18"/>
    <x v="1"/>
  </r>
  <r>
    <n v="97766"/>
    <d v="2019-03-01T00:00:00"/>
    <x v="829"/>
    <n v="18"/>
    <x v="1"/>
  </r>
  <r>
    <n v="97767"/>
    <d v="2019-03-01T00:00:00"/>
    <x v="829"/>
    <n v="18"/>
    <x v="1"/>
  </r>
  <r>
    <n v="97768"/>
    <d v="2019-03-01T00:00:00"/>
    <x v="829"/>
    <n v="18"/>
    <x v="1"/>
  </r>
  <r>
    <n v="97769"/>
    <d v="2019-03-01T00:00:00"/>
    <x v="829"/>
    <n v="18"/>
    <x v="1"/>
  </r>
  <r>
    <n v="97770"/>
    <d v="2019-03-01T00:00:00"/>
    <x v="829"/>
    <n v="18"/>
    <x v="1"/>
  </r>
  <r>
    <n v="97773"/>
    <d v="2019-03-01T00:00:00"/>
    <x v="3796"/>
    <n v="75"/>
    <x v="1"/>
  </r>
  <r>
    <n v="97774"/>
    <d v="2019-03-01T00:00:00"/>
    <x v="3796"/>
    <n v="75"/>
    <x v="1"/>
  </r>
  <r>
    <n v="97775"/>
    <d v="2019-03-01T00:00:00"/>
    <x v="5591"/>
    <n v="65"/>
    <x v="1"/>
  </r>
  <r>
    <n v="97776"/>
    <d v="2019-03-01T00:00:00"/>
    <x v="4124"/>
    <n v="40"/>
    <x v="1"/>
  </r>
  <r>
    <n v="97777"/>
    <d v="2019-03-01T00:00:00"/>
    <x v="4124"/>
    <n v="40"/>
    <x v="1"/>
  </r>
  <r>
    <n v="97778"/>
    <d v="2019-03-01T00:00:00"/>
    <x v="4124"/>
    <n v="40"/>
    <x v="1"/>
  </r>
  <r>
    <n v="97779"/>
    <d v="2019-03-01T00:00:00"/>
    <x v="5059"/>
    <n v="1"/>
    <x v="1"/>
  </r>
  <r>
    <n v="97780"/>
    <d v="2019-03-01T00:00:00"/>
    <x v="5059"/>
    <n v="1"/>
    <x v="1"/>
  </r>
  <r>
    <n v="97781"/>
    <d v="2019-03-01T00:00:00"/>
    <x v="5059"/>
    <n v="1"/>
    <x v="1"/>
  </r>
  <r>
    <n v="97782"/>
    <d v="2019-03-01T00:00:00"/>
    <x v="5059"/>
    <n v="1"/>
    <x v="1"/>
  </r>
  <r>
    <n v="97783"/>
    <d v="2019-03-01T00:00:00"/>
    <x v="5059"/>
    <n v="1"/>
    <x v="1"/>
  </r>
  <r>
    <n v="97784"/>
    <d v="2019-03-01T00:00:00"/>
    <x v="5059"/>
    <n v="1"/>
    <x v="1"/>
  </r>
  <r>
    <n v="97785"/>
    <d v="2019-03-01T00:00:00"/>
    <x v="5059"/>
    <n v="1"/>
    <x v="1"/>
  </r>
  <r>
    <n v="97786"/>
    <d v="2019-03-01T00:00:00"/>
    <x v="5059"/>
    <n v="1"/>
    <x v="1"/>
  </r>
  <r>
    <n v="97787"/>
    <d v="2019-03-01T00:00:00"/>
    <x v="5059"/>
    <n v="1"/>
    <x v="1"/>
  </r>
  <r>
    <n v="97788"/>
    <d v="2019-03-01T00:00:00"/>
    <x v="5059"/>
    <n v="1"/>
    <x v="1"/>
  </r>
  <r>
    <n v="97789"/>
    <d v="2019-03-01T00:00:00"/>
    <x v="3904"/>
    <n v="64"/>
    <x v="1"/>
  </r>
  <r>
    <n v="97790"/>
    <d v="2019-03-01T00:00:00"/>
    <x v="3932"/>
    <n v="65"/>
    <x v="1"/>
  </r>
  <r>
    <n v="97791"/>
    <d v="2019-03-01T00:00:00"/>
    <x v="3932"/>
    <n v="65"/>
    <x v="1"/>
  </r>
  <r>
    <n v="97792"/>
    <d v="2019-03-01T00:00:00"/>
    <x v="3904"/>
    <n v="1"/>
    <x v="1"/>
  </r>
  <r>
    <n v="97795"/>
    <d v="2019-03-01T00:00:00"/>
    <x v="3904"/>
    <n v="65"/>
    <x v="1"/>
  </r>
  <r>
    <n v="97796"/>
    <d v="2019-03-01T00:00:00"/>
    <x v="3904"/>
    <n v="65"/>
    <x v="1"/>
  </r>
  <r>
    <n v="97797"/>
    <d v="2019-03-01T00:00:00"/>
    <x v="3904"/>
    <n v="65"/>
    <x v="1"/>
  </r>
  <r>
    <n v="97798"/>
    <d v="2019-03-01T00:00:00"/>
    <x v="5727"/>
    <n v="18"/>
    <x v="1"/>
  </r>
  <r>
    <n v="97799"/>
    <d v="2019-03-01T00:00:00"/>
    <x v="5727"/>
    <n v="18"/>
    <x v="1"/>
  </r>
  <r>
    <n v="97800"/>
    <d v="2019-03-01T00:00:00"/>
    <x v="5727"/>
    <n v="18"/>
    <x v="1"/>
  </r>
  <r>
    <n v="97801"/>
    <d v="2019-03-01T00:00:00"/>
    <x v="6407"/>
    <n v="18"/>
    <x v="1"/>
  </r>
  <r>
    <n v="97802"/>
    <d v="2019-03-01T00:00:00"/>
    <x v="5727"/>
    <n v="18"/>
    <x v="1"/>
  </r>
  <r>
    <n v="97803"/>
    <d v="2019-03-01T00:00:00"/>
    <x v="5727"/>
    <n v="18"/>
    <x v="1"/>
  </r>
  <r>
    <n v="97804"/>
    <d v="2019-03-01T00:00:00"/>
    <x v="5727"/>
    <n v="18"/>
    <x v="1"/>
  </r>
  <r>
    <n v="97805"/>
    <d v="2019-03-01T00:00:00"/>
    <x v="5727"/>
    <n v="18"/>
    <x v="1"/>
  </r>
  <r>
    <n v="97806"/>
    <d v="2019-03-01T00:00:00"/>
    <x v="5727"/>
    <n v="18"/>
    <x v="1"/>
  </r>
  <r>
    <n v="97807"/>
    <d v="2019-03-01T00:00:00"/>
    <x v="5727"/>
    <n v="18"/>
    <x v="1"/>
  </r>
  <r>
    <n v="97808"/>
    <d v="2019-03-01T00:00:00"/>
    <x v="5727"/>
    <n v="18"/>
    <x v="1"/>
  </r>
  <r>
    <n v="97809"/>
    <d v="2019-03-01T00:00:00"/>
    <x v="3297"/>
    <n v="20"/>
    <x v="1"/>
  </r>
  <r>
    <n v="97810"/>
    <d v="2019-03-01T00:00:00"/>
    <x v="3297"/>
    <n v="20"/>
    <x v="1"/>
  </r>
  <r>
    <n v="97811"/>
    <d v="2019-03-01T00:00:00"/>
    <x v="3297"/>
    <n v="20"/>
    <x v="1"/>
  </r>
  <r>
    <n v="97812"/>
    <d v="2019-03-01T00:00:00"/>
    <x v="3297"/>
    <n v="20"/>
    <x v="1"/>
  </r>
  <r>
    <n v="97813"/>
    <d v="2019-03-01T00:00:00"/>
    <x v="3297"/>
    <n v="20"/>
    <x v="1"/>
  </r>
  <r>
    <n v="97814"/>
    <d v="2019-03-01T00:00:00"/>
    <x v="3297"/>
    <n v="20"/>
    <x v="1"/>
  </r>
  <r>
    <n v="97815"/>
    <d v="2019-03-01T00:00:00"/>
    <x v="3297"/>
    <n v="20"/>
    <x v="1"/>
  </r>
  <r>
    <n v="97816"/>
    <d v="2019-03-01T00:00:00"/>
    <x v="3297"/>
    <n v="20"/>
    <x v="1"/>
  </r>
  <r>
    <n v="97817"/>
    <d v="2019-03-01T00:00:00"/>
    <x v="3297"/>
    <n v="20"/>
    <x v="1"/>
  </r>
  <r>
    <n v="97818"/>
    <d v="2019-03-01T00:00:00"/>
    <x v="3297"/>
    <n v="20"/>
    <x v="1"/>
  </r>
  <r>
    <n v="97819"/>
    <d v="2019-03-01T00:00:00"/>
    <x v="3297"/>
    <n v="20"/>
    <x v="1"/>
  </r>
  <r>
    <n v="97820"/>
    <d v="2019-03-01T00:00:00"/>
    <x v="3297"/>
    <n v="20"/>
    <x v="1"/>
  </r>
  <r>
    <n v="97821"/>
    <d v="2019-03-01T00:00:00"/>
    <x v="3297"/>
    <n v="20"/>
    <x v="1"/>
  </r>
  <r>
    <n v="97822"/>
    <d v="2019-03-01T00:00:00"/>
    <x v="3297"/>
    <n v="20"/>
    <x v="1"/>
  </r>
  <r>
    <n v="97823"/>
    <d v="2019-03-01T00:00:00"/>
    <x v="3297"/>
    <n v="20"/>
    <x v="1"/>
  </r>
  <r>
    <n v="97824"/>
    <d v="2019-03-01T00:00:00"/>
    <x v="3297"/>
    <n v="20"/>
    <x v="1"/>
  </r>
  <r>
    <n v="97825"/>
    <d v="2019-03-01T00:00:00"/>
    <x v="3297"/>
    <n v="20"/>
    <x v="1"/>
  </r>
  <r>
    <n v="97826"/>
    <d v="2019-03-01T00:00:00"/>
    <x v="3297"/>
    <n v="20"/>
    <x v="1"/>
  </r>
  <r>
    <n v="97827"/>
    <d v="2019-03-01T00:00:00"/>
    <x v="3297"/>
    <n v="20"/>
    <x v="1"/>
  </r>
  <r>
    <n v="97828"/>
    <d v="2019-03-01T00:00:00"/>
    <x v="3297"/>
    <n v="20"/>
    <x v="1"/>
  </r>
  <r>
    <n v="97829"/>
    <d v="2019-03-01T00:00:00"/>
    <x v="6408"/>
    <n v="65"/>
    <x v="1"/>
  </r>
  <r>
    <n v="97830"/>
    <d v="2019-03-01T00:00:00"/>
    <x v="6408"/>
    <n v="65"/>
    <x v="1"/>
  </r>
  <r>
    <n v="97831"/>
    <d v="2019-03-01T00:00:00"/>
    <x v="4887"/>
    <n v="78"/>
    <x v="1"/>
  </r>
  <r>
    <n v="97832"/>
    <d v="2019-03-01T00:00:00"/>
    <x v="4887"/>
    <n v="78"/>
    <x v="1"/>
  </r>
  <r>
    <n v="97833"/>
    <d v="2019-03-01T00:00:00"/>
    <x v="4887"/>
    <n v="78"/>
    <x v="1"/>
  </r>
  <r>
    <n v="97834"/>
    <d v="2019-03-01T00:00:00"/>
    <x v="4099"/>
    <n v="65"/>
    <x v="1"/>
  </r>
  <r>
    <n v="97835"/>
    <d v="2019-03-01T00:00:00"/>
    <x v="4099"/>
    <n v="65"/>
    <x v="1"/>
  </r>
  <r>
    <n v="97836"/>
    <d v="2019-03-01T00:00:00"/>
    <x v="4099"/>
    <n v="65"/>
    <x v="1"/>
  </r>
  <r>
    <n v="97838"/>
    <d v="2019-03-01T00:00:00"/>
    <x v="939"/>
    <n v="1"/>
    <x v="1"/>
  </r>
  <r>
    <n v="97839"/>
    <d v="2019-03-01T00:00:00"/>
    <x v="939"/>
    <n v="1"/>
    <x v="1"/>
  </r>
  <r>
    <n v="97840"/>
    <d v="2019-03-01T00:00:00"/>
    <x v="939"/>
    <n v="1"/>
    <x v="1"/>
  </r>
  <r>
    <n v="97841"/>
    <d v="2019-03-01T00:00:00"/>
    <x v="939"/>
    <n v="1"/>
    <x v="1"/>
  </r>
  <r>
    <n v="97842"/>
    <d v="2019-03-01T00:00:00"/>
    <x v="939"/>
    <n v="1"/>
    <x v="1"/>
  </r>
  <r>
    <n v="97845"/>
    <d v="2019-03-01T00:00:00"/>
    <x v="5116"/>
    <n v="1"/>
    <x v="1"/>
  </r>
  <r>
    <n v="97846"/>
    <d v="2019-03-01T00:00:00"/>
    <x v="1206"/>
    <n v="75"/>
    <x v="1"/>
  </r>
  <r>
    <n v="97847"/>
    <d v="2019-03-01T00:00:00"/>
    <x v="1206"/>
    <n v="75"/>
    <x v="1"/>
  </r>
  <r>
    <n v="97848"/>
    <d v="2019-03-01T00:00:00"/>
    <x v="1206"/>
    <n v="75"/>
    <x v="1"/>
  </r>
  <r>
    <n v="97849"/>
    <d v="2019-03-01T00:00:00"/>
    <x v="1206"/>
    <n v="75"/>
    <x v="1"/>
  </r>
  <r>
    <n v="97850"/>
    <d v="2019-03-01T00:00:00"/>
    <x v="1206"/>
    <n v="75"/>
    <x v="1"/>
  </r>
  <r>
    <n v="97851"/>
    <d v="2019-03-01T00:00:00"/>
    <x v="1206"/>
    <n v="75"/>
    <x v="1"/>
  </r>
  <r>
    <n v="97852"/>
    <d v="2019-03-01T00:00:00"/>
    <x v="1206"/>
    <n v="75"/>
    <x v="1"/>
  </r>
  <r>
    <n v="97853"/>
    <d v="2019-03-01T00:00:00"/>
    <x v="1891"/>
    <n v="76"/>
    <x v="1"/>
  </r>
  <r>
    <n v="97854"/>
    <d v="2019-03-01T00:00:00"/>
    <x v="1891"/>
    <n v="76"/>
    <x v="1"/>
  </r>
  <r>
    <n v="97858"/>
    <d v="2019-03-01T00:00:00"/>
    <x v="4105"/>
    <n v="78"/>
    <x v="1"/>
  </r>
  <r>
    <n v="97859"/>
    <d v="2019-03-01T00:00:00"/>
    <x v="4105"/>
    <n v="78"/>
    <x v="1"/>
  </r>
  <r>
    <n v="97860"/>
    <d v="2019-03-01T00:00:00"/>
    <x v="4105"/>
    <n v="78"/>
    <x v="1"/>
  </r>
  <r>
    <n v="97861"/>
    <d v="2019-03-01T00:00:00"/>
    <x v="4105"/>
    <n v="78"/>
    <x v="1"/>
  </r>
  <r>
    <n v="97862"/>
    <d v="2019-03-01T00:00:00"/>
    <x v="4105"/>
    <n v="78"/>
    <x v="1"/>
  </r>
  <r>
    <n v="97863"/>
    <d v="2019-03-01T00:00:00"/>
    <x v="4541"/>
    <n v="1"/>
    <x v="1"/>
  </r>
  <r>
    <n v="97864"/>
    <d v="2019-03-01T00:00:00"/>
    <x v="4541"/>
    <n v="1"/>
    <x v="1"/>
  </r>
  <r>
    <n v="97865"/>
    <d v="2019-03-01T00:00:00"/>
    <x v="4541"/>
    <n v="1"/>
    <x v="1"/>
  </r>
  <r>
    <n v="97866"/>
    <d v="2019-03-01T00:00:00"/>
    <x v="4541"/>
    <n v="1"/>
    <x v="1"/>
  </r>
  <r>
    <n v="97867"/>
    <d v="2019-03-01T00:00:00"/>
    <x v="6409"/>
    <n v="20"/>
    <x v="1"/>
  </r>
  <r>
    <n v="97868"/>
    <d v="2019-03-01T00:00:00"/>
    <x v="1891"/>
    <n v="28"/>
    <x v="1"/>
  </r>
  <r>
    <n v="97869"/>
    <d v="2019-03-01T00:00:00"/>
    <x v="6410"/>
    <n v="40"/>
    <x v="1"/>
  </r>
  <r>
    <n v="97870"/>
    <d v="2019-03-01T00:00:00"/>
    <x v="6410"/>
    <n v="40"/>
    <x v="1"/>
  </r>
  <r>
    <n v="97871"/>
    <d v="2019-03-01T00:00:00"/>
    <x v="6411"/>
    <n v="18"/>
    <x v="1"/>
  </r>
  <r>
    <n v="97872"/>
    <d v="2019-03-01T00:00:00"/>
    <x v="6411"/>
    <n v="18"/>
    <x v="1"/>
  </r>
  <r>
    <n v="97873"/>
    <d v="2019-03-01T00:00:00"/>
    <x v="6411"/>
    <n v="18"/>
    <x v="1"/>
  </r>
  <r>
    <n v="97874"/>
    <d v="2019-03-01T00:00:00"/>
    <x v="4432"/>
    <n v="75"/>
    <x v="1"/>
  </r>
  <r>
    <n v="97875"/>
    <d v="2019-03-01T00:00:00"/>
    <x v="4844"/>
    <n v="20"/>
    <x v="1"/>
  </r>
  <r>
    <n v="97876"/>
    <d v="2019-03-01T00:00:00"/>
    <x v="4101"/>
    <n v="78"/>
    <x v="1"/>
  </r>
  <r>
    <n v="97878"/>
    <d v="2019-03-01T00:00:00"/>
    <x v="4977"/>
    <n v="1"/>
    <x v="1"/>
  </r>
  <r>
    <n v="97879"/>
    <d v="2019-03-01T00:00:00"/>
    <x v="4977"/>
    <n v="1"/>
    <x v="1"/>
  </r>
  <r>
    <n v="97880"/>
    <d v="2019-03-01T00:00:00"/>
    <x v="4977"/>
    <n v="1"/>
    <x v="1"/>
  </r>
  <r>
    <n v="97881"/>
    <d v="2019-03-01T00:00:00"/>
    <x v="4977"/>
    <n v="1"/>
    <x v="1"/>
  </r>
  <r>
    <n v="97882"/>
    <d v="2019-03-01T00:00:00"/>
    <x v="4977"/>
    <n v="1"/>
    <x v="1"/>
  </r>
  <r>
    <n v="97883"/>
    <d v="2019-03-01T00:00:00"/>
    <x v="4977"/>
    <n v="1"/>
    <x v="1"/>
  </r>
  <r>
    <n v="97884"/>
    <d v="2019-03-01T00:00:00"/>
    <x v="4977"/>
    <n v="1"/>
    <x v="1"/>
  </r>
  <r>
    <n v="97885"/>
    <d v="2019-03-01T00:00:00"/>
    <x v="4977"/>
    <n v="1"/>
    <x v="1"/>
  </r>
  <r>
    <n v="97886"/>
    <d v="2019-03-01T00:00:00"/>
    <x v="4977"/>
    <n v="1"/>
    <x v="1"/>
  </r>
  <r>
    <n v="97887"/>
    <d v="2019-03-01T00:00:00"/>
    <x v="4977"/>
    <n v="1"/>
    <x v="1"/>
  </r>
  <r>
    <n v="97888"/>
    <d v="2019-03-01T00:00:00"/>
    <x v="4977"/>
    <n v="1"/>
    <x v="1"/>
  </r>
  <r>
    <n v="97889"/>
    <d v="2019-03-01T00:00:00"/>
    <x v="4977"/>
    <n v="1"/>
    <x v="1"/>
  </r>
  <r>
    <n v="97890"/>
    <d v="2019-03-01T00:00:00"/>
    <x v="4977"/>
    <n v="1"/>
    <x v="1"/>
  </r>
  <r>
    <n v="97891"/>
    <d v="2019-03-01T00:00:00"/>
    <x v="4977"/>
    <n v="1"/>
    <x v="1"/>
  </r>
  <r>
    <n v="97892"/>
    <d v="2019-03-01T00:00:00"/>
    <x v="4977"/>
    <n v="1"/>
    <x v="1"/>
  </r>
  <r>
    <n v="97893"/>
    <d v="2019-03-01T00:00:00"/>
    <x v="4977"/>
    <n v="1"/>
    <x v="1"/>
  </r>
  <r>
    <n v="97894"/>
    <d v="2019-03-01T00:00:00"/>
    <x v="4977"/>
    <n v="1"/>
    <x v="1"/>
  </r>
  <r>
    <n v="97895"/>
    <d v="2019-03-01T00:00:00"/>
    <x v="4977"/>
    <n v="1"/>
    <x v="1"/>
  </r>
  <r>
    <n v="97896"/>
    <d v="2019-03-01T00:00:00"/>
    <x v="4977"/>
    <n v="1"/>
    <x v="1"/>
  </r>
  <r>
    <n v="97897"/>
    <d v="2019-03-01T00:00:00"/>
    <x v="4977"/>
    <n v="1"/>
    <x v="1"/>
  </r>
  <r>
    <n v="97898"/>
    <d v="2019-03-01T00:00:00"/>
    <x v="892"/>
    <n v="1"/>
    <x v="1"/>
  </r>
  <r>
    <n v="97899"/>
    <d v="2019-03-01T00:00:00"/>
    <x v="3639"/>
    <n v="65"/>
    <x v="1"/>
  </r>
  <r>
    <n v="97900"/>
    <d v="2019-03-01T00:00:00"/>
    <x v="3639"/>
    <n v="65"/>
    <x v="1"/>
  </r>
  <r>
    <n v="97901"/>
    <d v="2019-03-01T00:00:00"/>
    <x v="3639"/>
    <n v="65"/>
    <x v="1"/>
  </r>
  <r>
    <n v="97902"/>
    <d v="2019-03-01T00:00:00"/>
    <x v="3639"/>
    <n v="65"/>
    <x v="1"/>
  </r>
  <r>
    <n v="97906"/>
    <d v="2019-03-01T00:00:00"/>
    <x v="6412"/>
    <n v="28"/>
    <x v="1"/>
  </r>
  <r>
    <n v="97907"/>
    <d v="2019-03-01T00:00:00"/>
    <x v="6412"/>
    <n v="28"/>
    <x v="1"/>
  </r>
  <r>
    <n v="97911"/>
    <d v="2019-03-01T00:00:00"/>
    <x v="3366"/>
    <n v="61"/>
    <x v="1"/>
  </r>
  <r>
    <n v="97912"/>
    <d v="2019-03-01T00:00:00"/>
    <x v="3366"/>
    <n v="61"/>
    <x v="1"/>
  </r>
  <r>
    <n v="97913"/>
    <d v="2019-03-01T00:00:00"/>
    <x v="3366"/>
    <n v="61"/>
    <x v="1"/>
  </r>
  <r>
    <n v="97914"/>
    <d v="2019-03-01T00:00:00"/>
    <x v="3366"/>
    <n v="61"/>
    <x v="1"/>
  </r>
  <r>
    <n v="97915"/>
    <d v="2019-03-01T00:00:00"/>
    <x v="3366"/>
    <n v="61"/>
    <x v="1"/>
  </r>
  <r>
    <n v="97916"/>
    <d v="2019-03-01T00:00:00"/>
    <x v="1891"/>
    <n v="75"/>
    <x v="1"/>
  </r>
  <r>
    <n v="97917"/>
    <d v="2019-03-01T00:00:00"/>
    <x v="1891"/>
    <n v="75"/>
    <x v="1"/>
  </r>
  <r>
    <n v="97918"/>
    <d v="2019-03-01T00:00:00"/>
    <x v="1891"/>
    <n v="75"/>
    <x v="1"/>
  </r>
  <r>
    <n v="97919"/>
    <d v="2019-03-01T00:00:00"/>
    <x v="1442"/>
    <n v="1"/>
    <x v="1"/>
  </r>
  <r>
    <n v="97920"/>
    <d v="2019-03-01T00:00:00"/>
    <x v="1442"/>
    <n v="1"/>
    <x v="1"/>
  </r>
  <r>
    <n v="97921"/>
    <d v="2019-03-01T00:00:00"/>
    <x v="1442"/>
    <n v="1"/>
    <x v="1"/>
  </r>
  <r>
    <n v="97922"/>
    <d v="2019-03-01T00:00:00"/>
    <x v="1442"/>
    <n v="1"/>
    <x v="1"/>
  </r>
  <r>
    <n v="97923"/>
    <d v="2019-03-01T00:00:00"/>
    <x v="1442"/>
    <n v="1"/>
    <x v="1"/>
  </r>
  <r>
    <n v="97924"/>
    <d v="2019-03-01T00:00:00"/>
    <x v="4108"/>
    <n v="18"/>
    <x v="1"/>
  </r>
  <r>
    <n v="97925"/>
    <d v="2019-03-01T00:00:00"/>
    <x v="4108"/>
    <n v="18"/>
    <x v="1"/>
  </r>
  <r>
    <n v="97926"/>
    <d v="2019-03-01T00:00:00"/>
    <x v="4108"/>
    <n v="18"/>
    <x v="1"/>
  </r>
  <r>
    <n v="97927"/>
    <d v="2019-03-01T00:00:00"/>
    <x v="4108"/>
    <n v="18"/>
    <x v="1"/>
  </r>
  <r>
    <n v="97928"/>
    <d v="2019-03-01T00:00:00"/>
    <x v="4108"/>
    <n v="18"/>
    <x v="1"/>
  </r>
  <r>
    <n v="97929"/>
    <d v="2019-03-01T00:00:00"/>
    <x v="4108"/>
    <n v="18"/>
    <x v="1"/>
  </r>
  <r>
    <n v="97930"/>
    <d v="2019-03-01T00:00:00"/>
    <x v="4108"/>
    <n v="18"/>
    <x v="1"/>
  </r>
  <r>
    <n v="97931"/>
    <d v="2019-03-01T00:00:00"/>
    <x v="4108"/>
    <n v="18"/>
    <x v="1"/>
  </r>
  <r>
    <n v="97932"/>
    <d v="2019-03-01T00:00:00"/>
    <x v="4108"/>
    <n v="18"/>
    <x v="1"/>
  </r>
  <r>
    <n v="97933"/>
    <d v="2019-03-01T00:00:00"/>
    <x v="4108"/>
    <n v="18"/>
    <x v="1"/>
  </r>
  <r>
    <n v="97939"/>
    <d v="2019-03-01T00:00:00"/>
    <x v="733"/>
    <n v="18"/>
    <x v="1"/>
  </r>
  <r>
    <n v="97940"/>
    <d v="2019-03-01T00:00:00"/>
    <x v="733"/>
    <n v="18"/>
    <x v="1"/>
  </r>
  <r>
    <n v="97941"/>
    <d v="2019-03-01T00:00:00"/>
    <x v="5419"/>
    <n v="62"/>
    <x v="1"/>
  </r>
  <r>
    <n v="97942"/>
    <d v="2019-03-01T00:00:00"/>
    <x v="5419"/>
    <n v="62"/>
    <x v="1"/>
  </r>
  <r>
    <n v="97943"/>
    <d v="2019-03-01T00:00:00"/>
    <x v="5419"/>
    <n v="62"/>
    <x v="1"/>
  </r>
  <r>
    <n v="97944"/>
    <d v="2019-03-01T00:00:00"/>
    <x v="5419"/>
    <n v="62"/>
    <x v="1"/>
  </r>
  <r>
    <n v="97945"/>
    <d v="2019-03-01T00:00:00"/>
    <x v="5419"/>
    <n v="62"/>
    <x v="1"/>
  </r>
  <r>
    <n v="97946"/>
    <d v="2019-03-01T00:00:00"/>
    <x v="733"/>
    <n v="1"/>
    <x v="1"/>
  </r>
  <r>
    <n v="97947"/>
    <d v="2019-03-01T00:00:00"/>
    <x v="733"/>
    <n v="1"/>
    <x v="1"/>
  </r>
  <r>
    <n v="97948"/>
    <d v="2019-03-01T00:00:00"/>
    <x v="733"/>
    <n v="1"/>
    <x v="1"/>
  </r>
  <r>
    <n v="97949"/>
    <d v="2019-03-01T00:00:00"/>
    <x v="733"/>
    <n v="1"/>
    <x v="1"/>
  </r>
  <r>
    <n v="97950"/>
    <d v="2019-03-01T00:00:00"/>
    <x v="627"/>
    <n v="21"/>
    <x v="1"/>
  </r>
  <r>
    <n v="97951"/>
    <d v="2019-03-01T00:00:00"/>
    <x v="627"/>
    <n v="21"/>
    <x v="1"/>
  </r>
  <r>
    <n v="97952"/>
    <d v="2019-03-01T00:00:00"/>
    <x v="627"/>
    <n v="21"/>
    <x v="1"/>
  </r>
  <r>
    <n v="97953"/>
    <d v="2019-03-01T00:00:00"/>
    <x v="5942"/>
    <n v="1"/>
    <x v="1"/>
  </r>
  <r>
    <n v="97954"/>
    <d v="2019-03-01T00:00:00"/>
    <x v="5942"/>
    <n v="1"/>
    <x v="1"/>
  </r>
  <r>
    <n v="97955"/>
    <d v="2019-03-01T00:00:00"/>
    <x v="5942"/>
    <n v="1"/>
    <x v="1"/>
  </r>
  <r>
    <n v="97956"/>
    <d v="2019-03-01T00:00:00"/>
    <x v="5942"/>
    <n v="1"/>
    <x v="1"/>
  </r>
  <r>
    <n v="97959"/>
    <d v="2019-03-01T00:00:00"/>
    <x v="5445"/>
    <n v="62"/>
    <x v="1"/>
  </r>
  <r>
    <n v="97960"/>
    <d v="2019-03-01T00:00:00"/>
    <x v="5445"/>
    <n v="62"/>
    <x v="1"/>
  </r>
  <r>
    <n v="97961"/>
    <d v="2019-03-01T00:00:00"/>
    <x v="5445"/>
    <n v="62"/>
    <x v="1"/>
  </r>
  <r>
    <n v="97962"/>
    <d v="2019-03-01T00:00:00"/>
    <x v="5445"/>
    <n v="62"/>
    <x v="1"/>
  </r>
  <r>
    <n v="97963"/>
    <d v="2019-03-01T00:00:00"/>
    <x v="6413"/>
    <n v="40"/>
    <x v="1"/>
  </r>
  <r>
    <n v="97964"/>
    <d v="2019-03-01T00:00:00"/>
    <x v="6413"/>
    <n v="40"/>
    <x v="1"/>
  </r>
  <r>
    <n v="97965"/>
    <d v="2019-03-01T00:00:00"/>
    <x v="6413"/>
    <n v="40"/>
    <x v="1"/>
  </r>
  <r>
    <n v="97966"/>
    <d v="2019-03-01T00:00:00"/>
    <x v="3786"/>
    <n v="59"/>
    <x v="1"/>
  </r>
  <r>
    <n v="97967"/>
    <d v="2019-03-01T00:00:00"/>
    <x v="3786"/>
    <n v="59"/>
    <x v="1"/>
  </r>
  <r>
    <n v="97968"/>
    <d v="2019-03-01T00:00:00"/>
    <x v="3786"/>
    <n v="59"/>
    <x v="1"/>
  </r>
  <r>
    <n v="97971"/>
    <d v="2019-03-01T00:00:00"/>
    <x v="684"/>
    <n v="59"/>
    <x v="1"/>
  </r>
  <r>
    <n v="97972"/>
    <d v="2019-03-01T00:00:00"/>
    <x v="684"/>
    <n v="59"/>
    <x v="1"/>
  </r>
  <r>
    <n v="97973"/>
    <d v="2019-03-01T00:00:00"/>
    <x v="684"/>
    <n v="59"/>
    <x v="1"/>
  </r>
  <r>
    <n v="97974"/>
    <d v="2019-03-01T00:00:00"/>
    <x v="684"/>
    <n v="59"/>
    <x v="1"/>
  </r>
  <r>
    <n v="97975"/>
    <d v="2019-03-01T00:00:00"/>
    <x v="6414"/>
    <n v="78"/>
    <x v="1"/>
  </r>
  <r>
    <n v="97976"/>
    <d v="2019-03-01T00:00:00"/>
    <x v="6414"/>
    <n v="78"/>
    <x v="1"/>
  </r>
  <r>
    <n v="97977"/>
    <d v="2019-03-01T00:00:00"/>
    <x v="6414"/>
    <n v="78"/>
    <x v="1"/>
  </r>
  <r>
    <n v="97978"/>
    <d v="2019-03-01T00:00:00"/>
    <x v="3806"/>
    <n v="28"/>
    <x v="1"/>
  </r>
  <r>
    <n v="97979"/>
    <d v="2019-03-01T00:00:00"/>
    <x v="3806"/>
    <n v="28"/>
    <x v="1"/>
  </r>
  <r>
    <n v="97983"/>
    <d v="2019-03-01T00:00:00"/>
    <x v="5775"/>
    <n v="20"/>
    <x v="1"/>
  </r>
  <r>
    <n v="97984"/>
    <d v="2019-03-01T00:00:00"/>
    <x v="5775"/>
    <n v="20"/>
    <x v="1"/>
  </r>
  <r>
    <n v="97985"/>
    <d v="2019-03-01T00:00:00"/>
    <x v="69"/>
    <n v="20"/>
    <x v="1"/>
  </r>
  <r>
    <n v="97986"/>
    <d v="2019-03-01T00:00:00"/>
    <x v="69"/>
    <n v="20"/>
    <x v="1"/>
  </r>
  <r>
    <n v="97987"/>
    <d v="2019-03-01T00:00:00"/>
    <x v="69"/>
    <n v="20"/>
    <x v="1"/>
  </r>
  <r>
    <n v="97988"/>
    <d v="2019-03-01T00:00:00"/>
    <x v="69"/>
    <n v="20"/>
    <x v="1"/>
  </r>
  <r>
    <n v="97989"/>
    <d v="2019-03-01T00:00:00"/>
    <x v="4766"/>
    <n v="1"/>
    <x v="1"/>
  </r>
  <r>
    <n v="97990"/>
    <d v="2019-03-01T00:00:00"/>
    <x v="4766"/>
    <n v="1"/>
    <x v="1"/>
  </r>
  <r>
    <n v="97998"/>
    <d v="2019-03-01T00:00:00"/>
    <x v="3253"/>
    <n v="18"/>
    <x v="1"/>
  </r>
  <r>
    <n v="97999"/>
    <d v="2019-03-01T00:00:00"/>
    <x v="3950"/>
    <n v="1"/>
    <x v="1"/>
  </r>
  <r>
    <n v="98000"/>
    <d v="2019-03-01T00:00:00"/>
    <x v="3950"/>
    <n v="1"/>
    <x v="1"/>
  </r>
  <r>
    <n v="98001"/>
    <d v="2019-03-01T00:00:00"/>
    <x v="3950"/>
    <n v="1"/>
    <x v="1"/>
  </r>
  <r>
    <n v="98002"/>
    <d v="2019-03-01T00:00:00"/>
    <x v="2399"/>
    <n v="75"/>
    <x v="1"/>
  </r>
  <r>
    <n v="98003"/>
    <d v="2019-03-01T00:00:00"/>
    <x v="2399"/>
    <n v="75"/>
    <x v="1"/>
  </r>
  <r>
    <n v="98004"/>
    <d v="2019-03-01T00:00:00"/>
    <x v="2399"/>
    <n v="75"/>
    <x v="1"/>
  </r>
  <r>
    <n v="98005"/>
    <d v="2019-03-01T00:00:00"/>
    <x v="2399"/>
    <n v="75"/>
    <x v="1"/>
  </r>
  <r>
    <n v="98006"/>
    <d v="2019-03-01T00:00:00"/>
    <x v="2399"/>
    <n v="75"/>
    <x v="1"/>
  </r>
  <r>
    <n v="98007"/>
    <d v="2019-03-01T00:00:00"/>
    <x v="2399"/>
    <n v="75"/>
    <x v="1"/>
  </r>
  <r>
    <n v="98008"/>
    <d v="2019-03-01T00:00:00"/>
    <x v="2399"/>
    <n v="75"/>
    <x v="1"/>
  </r>
  <r>
    <n v="98009"/>
    <d v="2019-03-01T00:00:00"/>
    <x v="2399"/>
    <n v="75"/>
    <x v="1"/>
  </r>
  <r>
    <n v="98010"/>
    <d v="2019-03-01T00:00:00"/>
    <x v="2399"/>
    <n v="75"/>
    <x v="1"/>
  </r>
  <r>
    <n v="98011"/>
    <d v="2019-03-01T00:00:00"/>
    <x v="6415"/>
    <n v="65"/>
    <x v="1"/>
  </r>
  <r>
    <n v="98012"/>
    <d v="2019-03-01T00:00:00"/>
    <x v="6415"/>
    <n v="65"/>
    <x v="1"/>
  </r>
  <r>
    <n v="98013"/>
    <d v="2019-03-01T00:00:00"/>
    <x v="6415"/>
    <n v="65"/>
    <x v="1"/>
  </r>
  <r>
    <n v="98014"/>
    <d v="2019-03-01T00:00:00"/>
    <x v="6415"/>
    <n v="65"/>
    <x v="1"/>
  </r>
  <r>
    <n v="98015"/>
    <d v="2019-03-01T00:00:00"/>
    <x v="6415"/>
    <n v="65"/>
    <x v="1"/>
  </r>
  <r>
    <n v="98016"/>
    <d v="2019-03-01T00:00:00"/>
    <x v="6415"/>
    <n v="65"/>
    <x v="1"/>
  </r>
  <r>
    <n v="98017"/>
    <d v="2019-03-01T00:00:00"/>
    <x v="6415"/>
    <n v="65"/>
    <x v="1"/>
  </r>
  <r>
    <n v="98018"/>
    <d v="2019-03-01T00:00:00"/>
    <x v="6415"/>
    <n v="65"/>
    <x v="1"/>
  </r>
  <r>
    <n v="98019"/>
    <d v="2019-03-01T00:00:00"/>
    <x v="6415"/>
    <n v="65"/>
    <x v="1"/>
  </r>
  <r>
    <n v="98020"/>
    <d v="2019-03-01T00:00:00"/>
    <x v="6415"/>
    <n v="65"/>
    <x v="1"/>
  </r>
  <r>
    <n v="98021"/>
    <d v="2019-03-01T00:00:00"/>
    <x v="6415"/>
    <n v="65"/>
    <x v="1"/>
  </r>
  <r>
    <n v="98022"/>
    <d v="2019-03-01T00:00:00"/>
    <x v="6415"/>
    <n v="65"/>
    <x v="1"/>
  </r>
  <r>
    <n v="98023"/>
    <d v="2019-03-01T00:00:00"/>
    <x v="6415"/>
    <n v="65"/>
    <x v="1"/>
  </r>
  <r>
    <n v="98024"/>
    <d v="2019-03-01T00:00:00"/>
    <x v="6415"/>
    <n v="65"/>
    <x v="1"/>
  </r>
  <r>
    <n v="98025"/>
    <d v="2019-03-01T00:00:00"/>
    <x v="6415"/>
    <n v="65"/>
    <x v="1"/>
  </r>
  <r>
    <n v="98026"/>
    <d v="2019-03-01T00:00:00"/>
    <x v="6174"/>
    <n v="18"/>
    <x v="1"/>
  </r>
  <r>
    <n v="98027"/>
    <d v="2019-03-01T00:00:00"/>
    <x v="6174"/>
    <n v="18"/>
    <x v="1"/>
  </r>
  <r>
    <n v="98028"/>
    <d v="2019-03-01T00:00:00"/>
    <x v="6174"/>
    <n v="18"/>
    <x v="1"/>
  </r>
  <r>
    <n v="98029"/>
    <d v="2019-03-01T00:00:00"/>
    <x v="3160"/>
    <n v="82"/>
    <x v="1"/>
  </r>
  <r>
    <n v="98030"/>
    <d v="2019-03-01T00:00:00"/>
    <x v="3160"/>
    <n v="82"/>
    <x v="1"/>
  </r>
  <r>
    <n v="98031"/>
    <d v="2019-03-01T00:00:00"/>
    <x v="3160"/>
    <n v="82"/>
    <x v="1"/>
  </r>
  <r>
    <n v="98032"/>
    <d v="2019-03-01T00:00:00"/>
    <x v="3160"/>
    <n v="82"/>
    <x v="1"/>
  </r>
  <r>
    <n v="98033"/>
    <d v="2019-03-01T00:00:00"/>
    <x v="3160"/>
    <n v="82"/>
    <x v="1"/>
  </r>
  <r>
    <n v="98035"/>
    <d v="2019-03-01T00:00:00"/>
    <x v="4431"/>
    <n v="20"/>
    <x v="1"/>
  </r>
  <r>
    <n v="98036"/>
    <d v="2019-03-01T00:00:00"/>
    <x v="4431"/>
    <n v="20"/>
    <x v="1"/>
  </r>
  <r>
    <n v="98037"/>
    <d v="2019-03-01T00:00:00"/>
    <x v="4431"/>
    <n v="20"/>
    <x v="1"/>
  </r>
  <r>
    <n v="98038"/>
    <d v="2019-03-01T00:00:00"/>
    <x v="4431"/>
    <n v="20"/>
    <x v="1"/>
  </r>
  <r>
    <n v="98039"/>
    <d v="2019-03-01T00:00:00"/>
    <x v="4431"/>
    <n v="20"/>
    <x v="1"/>
  </r>
  <r>
    <n v="98040"/>
    <d v="2019-03-01T00:00:00"/>
    <x v="4431"/>
    <n v="20"/>
    <x v="1"/>
  </r>
  <r>
    <n v="98041"/>
    <d v="2019-03-01T00:00:00"/>
    <x v="4431"/>
    <n v="20"/>
    <x v="1"/>
  </r>
  <r>
    <n v="98042"/>
    <d v="2019-03-01T00:00:00"/>
    <x v="4431"/>
    <n v="20"/>
    <x v="1"/>
  </r>
  <r>
    <n v="98043"/>
    <d v="2019-03-01T00:00:00"/>
    <x v="4431"/>
    <n v="20"/>
    <x v="1"/>
  </r>
  <r>
    <n v="98044"/>
    <d v="2019-03-01T00:00:00"/>
    <x v="4431"/>
    <n v="20"/>
    <x v="1"/>
  </r>
  <r>
    <n v="98045"/>
    <d v="2019-03-01T00:00:00"/>
    <x v="4431"/>
    <n v="20"/>
    <x v="1"/>
  </r>
  <r>
    <n v="98046"/>
    <d v="2019-03-01T00:00:00"/>
    <x v="4431"/>
    <n v="20"/>
    <x v="1"/>
  </r>
  <r>
    <n v="98047"/>
    <d v="2019-03-01T00:00:00"/>
    <x v="4431"/>
    <n v="20"/>
    <x v="1"/>
  </r>
  <r>
    <n v="98048"/>
    <d v="2019-03-01T00:00:00"/>
    <x v="4431"/>
    <n v="20"/>
    <x v="1"/>
  </r>
  <r>
    <n v="98049"/>
    <d v="2019-03-01T00:00:00"/>
    <x v="4431"/>
    <n v="20"/>
    <x v="1"/>
  </r>
  <r>
    <n v="98050"/>
    <d v="2019-03-01T00:00:00"/>
    <x v="4431"/>
    <n v="20"/>
    <x v="1"/>
  </r>
  <r>
    <n v="98051"/>
    <d v="2019-03-01T00:00:00"/>
    <x v="4431"/>
    <n v="20"/>
    <x v="1"/>
  </r>
  <r>
    <n v="98052"/>
    <d v="2019-03-01T00:00:00"/>
    <x v="4431"/>
    <n v="20"/>
    <x v="1"/>
  </r>
  <r>
    <n v="98053"/>
    <d v="2019-03-01T00:00:00"/>
    <x v="4431"/>
    <n v="20"/>
    <x v="1"/>
  </r>
  <r>
    <n v="98054"/>
    <d v="2019-03-01T00:00:00"/>
    <x v="4431"/>
    <n v="20"/>
    <x v="1"/>
  </r>
  <r>
    <n v="98055"/>
    <d v="2019-03-01T00:00:00"/>
    <x v="1186"/>
    <n v="61"/>
    <x v="1"/>
  </r>
  <r>
    <n v="98056"/>
    <d v="2019-03-01T00:00:00"/>
    <x v="1186"/>
    <n v="61"/>
    <x v="1"/>
  </r>
  <r>
    <n v="98057"/>
    <d v="2019-03-01T00:00:00"/>
    <x v="1186"/>
    <n v="61"/>
    <x v="1"/>
  </r>
  <r>
    <n v="98058"/>
    <d v="2019-03-01T00:00:00"/>
    <x v="1186"/>
    <n v="61"/>
    <x v="1"/>
  </r>
  <r>
    <n v="98059"/>
    <d v="2019-03-01T00:00:00"/>
    <x v="1186"/>
    <n v="61"/>
    <x v="1"/>
  </r>
  <r>
    <n v="98060"/>
    <d v="2019-03-01T00:00:00"/>
    <x v="5762"/>
    <n v="47"/>
    <x v="1"/>
  </r>
  <r>
    <n v="98061"/>
    <d v="2019-03-01T00:00:00"/>
    <x v="5762"/>
    <n v="47"/>
    <x v="1"/>
  </r>
  <r>
    <n v="98062"/>
    <d v="2019-03-01T00:00:00"/>
    <x v="5762"/>
    <n v="47"/>
    <x v="1"/>
  </r>
  <r>
    <n v="98079"/>
    <d v="2019-03-01T00:00:00"/>
    <x v="6416"/>
    <n v="51"/>
    <x v="1"/>
  </r>
  <r>
    <n v="98080"/>
    <d v="2019-03-01T00:00:00"/>
    <x v="6416"/>
    <n v="51"/>
    <x v="1"/>
  </r>
  <r>
    <n v="98081"/>
    <d v="2019-03-01T00:00:00"/>
    <x v="6416"/>
    <n v="51"/>
    <x v="1"/>
  </r>
  <r>
    <n v="98082"/>
    <d v="2019-03-01T00:00:00"/>
    <x v="6417"/>
    <n v="1"/>
    <x v="1"/>
  </r>
  <r>
    <n v="98083"/>
    <d v="2019-03-01T00:00:00"/>
    <x v="6417"/>
    <n v="1"/>
    <x v="1"/>
  </r>
  <r>
    <n v="98084"/>
    <d v="2019-03-01T00:00:00"/>
    <x v="6417"/>
    <n v="1"/>
    <x v="1"/>
  </r>
  <r>
    <n v="98085"/>
    <d v="2019-03-01T00:00:00"/>
    <x v="6418"/>
    <n v="51"/>
    <x v="1"/>
  </r>
  <r>
    <n v="98086"/>
    <d v="2019-03-01T00:00:00"/>
    <x v="6418"/>
    <n v="51"/>
    <x v="1"/>
  </r>
  <r>
    <n v="98087"/>
    <d v="2019-03-01T00:00:00"/>
    <x v="6418"/>
    <n v="51"/>
    <x v="1"/>
  </r>
  <r>
    <n v="98088"/>
    <d v="2019-03-01T00:00:00"/>
    <x v="4766"/>
    <n v="61"/>
    <x v="1"/>
  </r>
  <r>
    <n v="98089"/>
    <d v="2019-03-01T00:00:00"/>
    <x v="4766"/>
    <n v="61"/>
    <x v="1"/>
  </r>
  <r>
    <n v="98100"/>
    <d v="2019-03-01T00:00:00"/>
    <x v="6419"/>
    <n v="78"/>
    <x v="1"/>
  </r>
  <r>
    <n v="98101"/>
    <d v="2019-03-01T00:00:00"/>
    <x v="6419"/>
    <n v="78"/>
    <x v="1"/>
  </r>
  <r>
    <n v="98102"/>
    <d v="2019-03-01T00:00:00"/>
    <x v="6419"/>
    <n v="78"/>
    <x v="1"/>
  </r>
  <r>
    <n v="98103"/>
    <d v="2019-03-01T00:00:00"/>
    <x v="6419"/>
    <n v="78"/>
    <x v="1"/>
  </r>
  <r>
    <n v="98104"/>
    <d v="2019-03-01T00:00:00"/>
    <x v="6419"/>
    <n v="78"/>
    <x v="1"/>
  </r>
  <r>
    <n v="98105"/>
    <d v="2019-03-01T00:00:00"/>
    <x v="1708"/>
    <n v="1"/>
    <x v="1"/>
  </r>
  <r>
    <n v="98106"/>
    <d v="2019-03-01T00:00:00"/>
    <x v="1708"/>
    <n v="1"/>
    <x v="1"/>
  </r>
  <r>
    <n v="98109"/>
    <d v="2019-03-01T00:00:00"/>
    <x v="74"/>
    <n v="18"/>
    <x v="1"/>
  </r>
  <r>
    <n v="98110"/>
    <d v="2019-03-01T00:00:00"/>
    <x v="74"/>
    <n v="18"/>
    <x v="1"/>
  </r>
  <r>
    <n v="98111"/>
    <d v="2019-03-01T00:00:00"/>
    <x v="6420"/>
    <n v="65"/>
    <x v="1"/>
  </r>
  <r>
    <n v="98112"/>
    <d v="2019-03-01T00:00:00"/>
    <x v="6420"/>
    <n v="65"/>
    <x v="1"/>
  </r>
  <r>
    <n v="98113"/>
    <d v="2019-03-01T00:00:00"/>
    <x v="6420"/>
    <n v="65"/>
    <x v="1"/>
  </r>
  <r>
    <n v="98114"/>
    <d v="2019-03-01T00:00:00"/>
    <x v="6420"/>
    <n v="65"/>
    <x v="1"/>
  </r>
  <r>
    <n v="98115"/>
    <d v="2019-03-01T00:00:00"/>
    <x v="6420"/>
    <n v="65"/>
    <x v="1"/>
  </r>
  <r>
    <n v="98116"/>
    <d v="2019-03-01T00:00:00"/>
    <x v="6420"/>
    <n v="65"/>
    <x v="1"/>
  </r>
  <r>
    <n v="98117"/>
    <d v="2019-03-01T00:00:00"/>
    <x v="6420"/>
    <n v="65"/>
    <x v="1"/>
  </r>
  <r>
    <n v="98119"/>
    <d v="2019-03-01T00:00:00"/>
    <x v="6420"/>
    <n v="65"/>
    <x v="1"/>
  </r>
  <r>
    <n v="98120"/>
    <d v="2019-03-01T00:00:00"/>
    <x v="6420"/>
    <n v="65"/>
    <x v="1"/>
  </r>
  <r>
    <n v="98121"/>
    <d v="2019-03-01T00:00:00"/>
    <x v="6420"/>
    <n v="65"/>
    <x v="1"/>
  </r>
  <r>
    <n v="98125"/>
    <d v="2019-03-01T00:00:00"/>
    <x v="2149"/>
    <n v="1"/>
    <x v="1"/>
  </r>
  <r>
    <n v="98126"/>
    <d v="2019-03-01T00:00:00"/>
    <x v="2149"/>
    <n v="1"/>
    <x v="1"/>
  </r>
  <r>
    <n v="98127"/>
    <d v="2019-03-01T00:00:00"/>
    <x v="2149"/>
    <n v="1"/>
    <x v="1"/>
  </r>
  <r>
    <n v="98128"/>
    <d v="2019-03-01T00:00:00"/>
    <x v="2149"/>
    <n v="1"/>
    <x v="1"/>
  </r>
  <r>
    <n v="98129"/>
    <d v="2019-03-01T00:00:00"/>
    <x v="2149"/>
    <n v="1"/>
    <x v="1"/>
  </r>
  <r>
    <n v="98137"/>
    <d v="2019-03-01T00:00:00"/>
    <x v="6421"/>
    <n v="18"/>
    <x v="1"/>
  </r>
  <r>
    <n v="98138"/>
    <d v="2019-03-01T00:00:00"/>
    <x v="6421"/>
    <n v="18"/>
    <x v="1"/>
  </r>
  <r>
    <n v="98139"/>
    <d v="2019-03-01T00:00:00"/>
    <x v="2236"/>
    <n v="62"/>
    <x v="1"/>
  </r>
  <r>
    <n v="98140"/>
    <d v="2019-03-01T00:00:00"/>
    <x v="2236"/>
    <n v="62"/>
    <x v="1"/>
  </r>
  <r>
    <n v="98141"/>
    <d v="2019-03-01T00:00:00"/>
    <x v="2236"/>
    <n v="62"/>
    <x v="1"/>
  </r>
  <r>
    <n v="98142"/>
    <d v="2019-03-01T00:00:00"/>
    <x v="2236"/>
    <n v="62"/>
    <x v="1"/>
  </r>
  <r>
    <n v="98143"/>
    <d v="2019-03-01T00:00:00"/>
    <x v="2236"/>
    <n v="62"/>
    <x v="1"/>
  </r>
  <r>
    <n v="98144"/>
    <d v="2019-03-01T00:00:00"/>
    <x v="2236"/>
    <n v="62"/>
    <x v="1"/>
  </r>
  <r>
    <n v="98145"/>
    <d v="2019-03-01T00:00:00"/>
    <x v="2236"/>
    <n v="62"/>
    <x v="1"/>
  </r>
  <r>
    <n v="98146"/>
    <d v="2019-03-01T00:00:00"/>
    <x v="2236"/>
    <n v="62"/>
    <x v="1"/>
  </r>
  <r>
    <n v="98147"/>
    <d v="2019-03-01T00:00:00"/>
    <x v="2236"/>
    <n v="62"/>
    <x v="1"/>
  </r>
  <r>
    <n v="98148"/>
    <d v="2019-03-01T00:00:00"/>
    <x v="2236"/>
    <n v="62"/>
    <x v="1"/>
  </r>
  <r>
    <n v="98149"/>
    <d v="2019-03-01T00:00:00"/>
    <x v="2236"/>
    <n v="62"/>
    <x v="1"/>
  </r>
  <r>
    <n v="98150"/>
    <d v="2019-03-01T00:00:00"/>
    <x v="2236"/>
    <n v="62"/>
    <x v="1"/>
  </r>
  <r>
    <n v="98151"/>
    <d v="2019-03-01T00:00:00"/>
    <x v="2236"/>
    <n v="62"/>
    <x v="1"/>
  </r>
  <r>
    <n v="98152"/>
    <d v="2019-03-01T00:00:00"/>
    <x v="2236"/>
    <n v="62"/>
    <x v="1"/>
  </r>
  <r>
    <n v="98153"/>
    <d v="2019-03-01T00:00:00"/>
    <x v="2236"/>
    <n v="62"/>
    <x v="1"/>
  </r>
  <r>
    <n v="98154"/>
    <d v="2019-03-01T00:00:00"/>
    <x v="2236"/>
    <n v="62"/>
    <x v="1"/>
  </r>
  <r>
    <n v="98155"/>
    <d v="2019-03-01T00:00:00"/>
    <x v="2236"/>
    <n v="62"/>
    <x v="1"/>
  </r>
  <r>
    <n v="98156"/>
    <d v="2019-03-01T00:00:00"/>
    <x v="2236"/>
    <n v="62"/>
    <x v="1"/>
  </r>
  <r>
    <n v="98157"/>
    <d v="2019-03-01T00:00:00"/>
    <x v="2236"/>
    <n v="62"/>
    <x v="1"/>
  </r>
  <r>
    <n v="98158"/>
    <d v="2019-03-01T00:00:00"/>
    <x v="2236"/>
    <n v="62"/>
    <x v="1"/>
  </r>
  <r>
    <n v="98159"/>
    <d v="2019-03-01T00:00:00"/>
    <x v="6422"/>
    <n v="82"/>
    <x v="1"/>
  </r>
  <r>
    <n v="98170"/>
    <d v="2019-03-01T00:00:00"/>
    <x v="5777"/>
    <n v="39"/>
    <x v="1"/>
  </r>
  <r>
    <n v="98171"/>
    <d v="2019-03-01T00:00:00"/>
    <x v="5777"/>
    <n v="39"/>
    <x v="1"/>
  </r>
  <r>
    <n v="98172"/>
    <d v="2019-03-01T00:00:00"/>
    <x v="5777"/>
    <n v="39"/>
    <x v="1"/>
  </r>
  <r>
    <n v="98173"/>
    <d v="2019-03-01T00:00:00"/>
    <x v="5777"/>
    <n v="39"/>
    <x v="1"/>
  </r>
  <r>
    <n v="98175"/>
    <d v="2019-03-01T00:00:00"/>
    <x v="2829"/>
    <n v="1"/>
    <x v="1"/>
  </r>
  <r>
    <n v="98176"/>
    <d v="2019-03-01T00:00:00"/>
    <x v="2829"/>
    <n v="1"/>
    <x v="1"/>
  </r>
  <r>
    <n v="98177"/>
    <d v="2019-03-01T00:00:00"/>
    <x v="2829"/>
    <n v="1"/>
    <x v="1"/>
  </r>
  <r>
    <n v="98178"/>
    <d v="2019-03-01T00:00:00"/>
    <x v="2829"/>
    <n v="1"/>
    <x v="1"/>
  </r>
  <r>
    <n v="98179"/>
    <d v="2019-03-01T00:00:00"/>
    <x v="2829"/>
    <n v="1"/>
    <x v="1"/>
  </r>
  <r>
    <n v="98180"/>
    <d v="2019-03-01T00:00:00"/>
    <x v="2829"/>
    <n v="1"/>
    <x v="1"/>
  </r>
  <r>
    <n v="98181"/>
    <d v="2019-03-01T00:00:00"/>
    <x v="2829"/>
    <n v="1"/>
    <x v="1"/>
  </r>
  <r>
    <n v="98182"/>
    <d v="2019-03-01T00:00:00"/>
    <x v="2829"/>
    <n v="1"/>
    <x v="1"/>
  </r>
  <r>
    <n v="98183"/>
    <d v="2019-03-01T00:00:00"/>
    <x v="2829"/>
    <n v="1"/>
    <x v="1"/>
  </r>
  <r>
    <n v="98184"/>
    <d v="2019-03-01T00:00:00"/>
    <x v="2829"/>
    <n v="1"/>
    <x v="1"/>
  </r>
  <r>
    <n v="98185"/>
    <d v="2019-03-01T00:00:00"/>
    <x v="2829"/>
    <n v="1"/>
    <x v="1"/>
  </r>
  <r>
    <n v="98186"/>
    <d v="2019-03-01T00:00:00"/>
    <x v="2829"/>
    <n v="1"/>
    <x v="1"/>
  </r>
  <r>
    <n v="98187"/>
    <d v="2019-03-01T00:00:00"/>
    <x v="2829"/>
    <n v="1"/>
    <x v="1"/>
  </r>
  <r>
    <n v="98188"/>
    <d v="2019-03-01T00:00:00"/>
    <x v="2829"/>
    <n v="1"/>
    <x v="1"/>
  </r>
  <r>
    <n v="98189"/>
    <d v="2019-03-01T00:00:00"/>
    <x v="2829"/>
    <n v="1"/>
    <x v="1"/>
  </r>
  <r>
    <n v="98190"/>
    <d v="2019-03-01T00:00:00"/>
    <x v="2829"/>
    <n v="1"/>
    <x v="1"/>
  </r>
  <r>
    <n v="98191"/>
    <d v="2019-03-01T00:00:00"/>
    <x v="2829"/>
    <n v="1"/>
    <x v="1"/>
  </r>
  <r>
    <n v="98192"/>
    <d v="2019-03-01T00:00:00"/>
    <x v="2829"/>
    <n v="1"/>
    <x v="1"/>
  </r>
  <r>
    <n v="98193"/>
    <d v="2019-03-01T00:00:00"/>
    <x v="2829"/>
    <n v="1"/>
    <x v="1"/>
  </r>
  <r>
    <n v="98194"/>
    <d v="2019-03-01T00:00:00"/>
    <x v="2829"/>
    <n v="1"/>
    <x v="1"/>
  </r>
  <r>
    <n v="98195"/>
    <d v="2019-03-01T00:00:00"/>
    <x v="5777"/>
    <n v="18"/>
    <x v="1"/>
  </r>
  <r>
    <n v="98196"/>
    <d v="2019-03-01T00:00:00"/>
    <x v="5777"/>
    <n v="18"/>
    <x v="1"/>
  </r>
  <r>
    <n v="98197"/>
    <d v="2019-03-01T00:00:00"/>
    <x v="5777"/>
    <n v="18"/>
    <x v="1"/>
  </r>
  <r>
    <n v="98198"/>
    <d v="2019-03-01T00:00:00"/>
    <x v="5777"/>
    <n v="18"/>
    <x v="1"/>
  </r>
  <r>
    <n v="98199"/>
    <d v="2019-03-01T00:00:00"/>
    <x v="5777"/>
    <n v="18"/>
    <x v="1"/>
  </r>
  <r>
    <n v="98200"/>
    <d v="2019-03-01T00:00:00"/>
    <x v="4502"/>
    <n v="1"/>
    <x v="1"/>
  </r>
  <r>
    <n v="98206"/>
    <d v="2019-03-01T00:00:00"/>
    <x v="6423"/>
    <n v="65"/>
    <x v="1"/>
  </r>
  <r>
    <n v="98207"/>
    <d v="2019-03-01T00:00:00"/>
    <x v="6424"/>
    <n v="65"/>
    <x v="1"/>
  </r>
  <r>
    <n v="98208"/>
    <d v="2019-03-01T00:00:00"/>
    <x v="6424"/>
    <n v="65"/>
    <x v="1"/>
  </r>
  <r>
    <n v="98209"/>
    <d v="2019-03-01T00:00:00"/>
    <x v="6424"/>
    <n v="65"/>
    <x v="1"/>
  </r>
  <r>
    <n v="98210"/>
    <d v="2019-03-01T00:00:00"/>
    <x v="6424"/>
    <n v="65"/>
    <x v="1"/>
  </r>
  <r>
    <n v="98211"/>
    <d v="2019-03-01T00:00:00"/>
    <x v="6424"/>
    <n v="65"/>
    <x v="1"/>
  </r>
  <r>
    <n v="98212"/>
    <d v="2019-03-01T00:00:00"/>
    <x v="6425"/>
    <n v="18"/>
    <x v="1"/>
  </r>
  <r>
    <n v="98213"/>
    <d v="2019-03-01T00:00:00"/>
    <x v="6425"/>
    <n v="18"/>
    <x v="1"/>
  </r>
  <r>
    <n v="98214"/>
    <d v="2019-03-01T00:00:00"/>
    <x v="6425"/>
    <n v="18"/>
    <x v="1"/>
  </r>
  <r>
    <n v="98215"/>
    <d v="2019-03-01T00:00:00"/>
    <x v="6426"/>
    <n v="62"/>
    <x v="1"/>
  </r>
  <r>
    <n v="98216"/>
    <d v="2019-03-01T00:00:00"/>
    <x v="5668"/>
    <n v="18"/>
    <x v="1"/>
  </r>
  <r>
    <n v="98217"/>
    <d v="2019-03-01T00:00:00"/>
    <x v="6422"/>
    <n v="75"/>
    <x v="1"/>
  </r>
  <r>
    <n v="98218"/>
    <d v="2019-03-01T00:00:00"/>
    <x v="4502"/>
    <n v="1"/>
    <x v="1"/>
  </r>
  <r>
    <n v="98219"/>
    <d v="2019-03-01T00:00:00"/>
    <x v="4900"/>
    <n v="1"/>
    <x v="1"/>
  </r>
  <r>
    <n v="98220"/>
    <d v="2019-03-01T00:00:00"/>
    <x v="4900"/>
    <n v="1"/>
    <x v="1"/>
  </r>
  <r>
    <n v="98221"/>
    <d v="2019-03-01T00:00:00"/>
    <x v="4900"/>
    <n v="1"/>
    <x v="1"/>
  </r>
  <r>
    <n v="98222"/>
    <d v="2019-03-01T00:00:00"/>
    <x v="4900"/>
    <n v="1"/>
    <x v="1"/>
  </r>
  <r>
    <n v="98223"/>
    <d v="2019-03-01T00:00:00"/>
    <x v="4900"/>
    <n v="1"/>
    <x v="1"/>
  </r>
  <r>
    <n v="98245"/>
    <d v="2019-03-01T00:00:00"/>
    <x v="6427"/>
    <n v="47"/>
    <x v="1"/>
  </r>
  <r>
    <n v="98246"/>
    <d v="2019-03-01T00:00:00"/>
    <x v="6427"/>
    <n v="47"/>
    <x v="1"/>
  </r>
  <r>
    <n v="98247"/>
    <d v="2019-03-01T00:00:00"/>
    <x v="4351"/>
    <n v="1"/>
    <x v="1"/>
  </r>
  <r>
    <n v="98248"/>
    <d v="2019-03-01T00:00:00"/>
    <x v="4351"/>
    <n v="1"/>
    <x v="1"/>
  </r>
  <r>
    <n v="98249"/>
    <d v="2019-03-01T00:00:00"/>
    <x v="4351"/>
    <n v="1"/>
    <x v="1"/>
  </r>
  <r>
    <n v="98250"/>
    <d v="2019-03-01T00:00:00"/>
    <x v="4351"/>
    <n v="1"/>
    <x v="1"/>
  </r>
  <r>
    <n v="98251"/>
    <d v="2019-03-01T00:00:00"/>
    <x v="4351"/>
    <n v="1"/>
    <x v="1"/>
  </r>
  <r>
    <n v="98252"/>
    <d v="2019-03-01T00:00:00"/>
    <x v="6428"/>
    <n v="24"/>
    <x v="1"/>
  </r>
  <r>
    <n v="98253"/>
    <d v="2019-03-01T00:00:00"/>
    <x v="6428"/>
    <n v="24"/>
    <x v="1"/>
  </r>
  <r>
    <n v="98254"/>
    <d v="2019-03-01T00:00:00"/>
    <x v="6428"/>
    <n v="24"/>
    <x v="1"/>
  </r>
  <r>
    <n v="98255"/>
    <d v="2019-03-01T00:00:00"/>
    <x v="715"/>
    <n v="1"/>
    <x v="1"/>
  </r>
  <r>
    <n v="98256"/>
    <d v="2019-03-01T00:00:00"/>
    <x v="715"/>
    <n v="1"/>
    <x v="1"/>
  </r>
  <r>
    <n v="98257"/>
    <d v="2019-03-01T00:00:00"/>
    <x v="6275"/>
    <n v="65"/>
    <x v="1"/>
  </r>
  <r>
    <n v="98258"/>
    <d v="2019-03-01T00:00:00"/>
    <x v="5666"/>
    <n v="18"/>
    <x v="1"/>
  </r>
  <r>
    <n v="98259"/>
    <d v="2019-03-01T00:00:00"/>
    <x v="5666"/>
    <n v="18"/>
    <x v="1"/>
  </r>
  <r>
    <n v="98260"/>
    <d v="2019-03-01T00:00:00"/>
    <x v="5666"/>
    <n v="18"/>
    <x v="1"/>
  </r>
  <r>
    <n v="98261"/>
    <d v="2019-03-01T00:00:00"/>
    <x v="5666"/>
    <n v="18"/>
    <x v="1"/>
  </r>
  <r>
    <n v="98262"/>
    <d v="2019-03-01T00:00:00"/>
    <x v="3797"/>
    <n v="47"/>
    <x v="1"/>
  </r>
  <r>
    <n v="98263"/>
    <d v="2019-03-01T00:00:00"/>
    <x v="4001"/>
    <n v="82"/>
    <x v="1"/>
  </r>
  <r>
    <n v="98264"/>
    <d v="2019-03-01T00:00:00"/>
    <x v="6429"/>
    <n v="79"/>
    <x v="1"/>
  </r>
  <r>
    <n v="98269"/>
    <d v="2019-03-01T00:00:00"/>
    <x v="5273"/>
    <n v="65"/>
    <x v="1"/>
  </r>
  <r>
    <n v="98270"/>
    <d v="2019-03-01T00:00:00"/>
    <x v="5273"/>
    <n v="65"/>
    <x v="1"/>
  </r>
  <r>
    <n v="98271"/>
    <d v="2019-03-01T00:00:00"/>
    <x v="5273"/>
    <n v="65"/>
    <x v="1"/>
  </r>
  <r>
    <n v="98272"/>
    <d v="2019-03-01T00:00:00"/>
    <x v="5273"/>
    <n v="65"/>
    <x v="1"/>
  </r>
  <r>
    <n v="98273"/>
    <d v="2019-03-01T00:00:00"/>
    <x v="5273"/>
    <n v="65"/>
    <x v="1"/>
  </r>
  <r>
    <n v="98274"/>
    <d v="2019-03-01T00:00:00"/>
    <x v="6430"/>
    <n v="1"/>
    <x v="1"/>
  </r>
  <r>
    <n v="98275"/>
    <d v="2019-03-01T00:00:00"/>
    <x v="6430"/>
    <n v="1"/>
    <x v="1"/>
  </r>
  <r>
    <n v="98276"/>
    <d v="2019-03-01T00:00:00"/>
    <x v="6430"/>
    <n v="1"/>
    <x v="1"/>
  </r>
  <r>
    <n v="98277"/>
    <d v="2019-03-01T00:00:00"/>
    <x v="6430"/>
    <n v="1"/>
    <x v="1"/>
  </r>
  <r>
    <n v="98298"/>
    <d v="2019-03-01T00:00:00"/>
    <x v="6431"/>
    <n v="76"/>
    <x v="1"/>
  </r>
  <r>
    <n v="98299"/>
    <d v="2019-03-01T00:00:00"/>
    <x v="6431"/>
    <n v="76"/>
    <x v="1"/>
  </r>
  <r>
    <n v="98300"/>
    <d v="2019-03-01T00:00:00"/>
    <x v="6431"/>
    <n v="76"/>
    <x v="1"/>
  </r>
  <r>
    <n v="98301"/>
    <d v="2019-03-01T00:00:00"/>
    <x v="6431"/>
    <n v="76"/>
    <x v="1"/>
  </r>
  <r>
    <n v="98302"/>
    <d v="2019-03-01T00:00:00"/>
    <x v="6104"/>
    <n v="47"/>
    <x v="1"/>
  </r>
  <r>
    <n v="98305"/>
    <d v="2019-03-01T00:00:00"/>
    <x v="5998"/>
    <n v="65"/>
    <x v="1"/>
  </r>
  <r>
    <n v="98306"/>
    <d v="2019-03-01T00:00:00"/>
    <x v="143"/>
    <n v="75"/>
    <x v="1"/>
  </r>
  <r>
    <n v="98307"/>
    <d v="2019-03-01T00:00:00"/>
    <x v="143"/>
    <n v="75"/>
    <x v="1"/>
  </r>
  <r>
    <n v="98308"/>
    <d v="2019-03-01T00:00:00"/>
    <x v="2372"/>
    <n v="1"/>
    <x v="1"/>
  </r>
  <r>
    <n v="98309"/>
    <d v="2019-03-01T00:00:00"/>
    <x v="2372"/>
    <n v="1"/>
    <x v="1"/>
  </r>
  <r>
    <n v="98310"/>
    <d v="2019-03-01T00:00:00"/>
    <x v="2372"/>
    <n v="1"/>
    <x v="1"/>
  </r>
  <r>
    <n v="98311"/>
    <d v="2019-03-01T00:00:00"/>
    <x v="2372"/>
    <n v="1"/>
    <x v="1"/>
  </r>
  <r>
    <n v="98312"/>
    <d v="2019-03-01T00:00:00"/>
    <x v="4857"/>
    <n v="76"/>
    <x v="1"/>
  </r>
  <r>
    <n v="98313"/>
    <d v="2019-03-01T00:00:00"/>
    <x v="4857"/>
    <n v="76"/>
    <x v="1"/>
  </r>
  <r>
    <n v="98314"/>
    <d v="2019-03-01T00:00:00"/>
    <x v="4857"/>
    <n v="76"/>
    <x v="1"/>
  </r>
  <r>
    <n v="98315"/>
    <d v="2019-03-01T00:00:00"/>
    <x v="4857"/>
    <n v="76"/>
    <x v="1"/>
  </r>
  <r>
    <n v="98316"/>
    <d v="2019-03-01T00:00:00"/>
    <x v="4857"/>
    <n v="76"/>
    <x v="1"/>
  </r>
  <r>
    <n v="98317"/>
    <d v="2019-03-01T00:00:00"/>
    <x v="6432"/>
    <n v="75"/>
    <x v="1"/>
  </r>
  <r>
    <n v="98318"/>
    <d v="2019-03-01T00:00:00"/>
    <x v="6432"/>
    <n v="75"/>
    <x v="1"/>
  </r>
  <r>
    <n v="98319"/>
    <d v="2019-03-01T00:00:00"/>
    <x v="6432"/>
    <n v="75"/>
    <x v="1"/>
  </r>
  <r>
    <n v="98320"/>
    <d v="2019-03-01T00:00:00"/>
    <x v="6432"/>
    <n v="75"/>
    <x v="1"/>
  </r>
  <r>
    <n v="98321"/>
    <d v="2019-03-01T00:00:00"/>
    <x v="6432"/>
    <n v="75"/>
    <x v="1"/>
  </r>
  <r>
    <n v="98322"/>
    <d v="2019-03-01T00:00:00"/>
    <x v="6177"/>
    <n v="1"/>
    <x v="1"/>
  </r>
  <r>
    <n v="98323"/>
    <d v="2019-03-01T00:00:00"/>
    <x v="3112"/>
    <n v="1"/>
    <x v="1"/>
  </r>
  <r>
    <n v="98324"/>
    <d v="2019-03-01T00:00:00"/>
    <x v="3112"/>
    <n v="1"/>
    <x v="1"/>
  </r>
  <r>
    <n v="98325"/>
    <d v="2019-03-01T00:00:00"/>
    <x v="3112"/>
    <n v="1"/>
    <x v="1"/>
  </r>
  <r>
    <n v="98326"/>
    <d v="2019-03-01T00:00:00"/>
    <x v="3112"/>
    <n v="1"/>
    <x v="1"/>
  </r>
  <r>
    <n v="98328"/>
    <d v="2019-03-01T00:00:00"/>
    <x v="6433"/>
    <n v="75"/>
    <x v="1"/>
  </r>
  <r>
    <n v="98329"/>
    <d v="2019-03-01T00:00:00"/>
    <x v="3279"/>
    <n v="28"/>
    <x v="1"/>
  </r>
  <r>
    <n v="98330"/>
    <d v="2019-03-01T00:00:00"/>
    <x v="3279"/>
    <n v="28"/>
    <x v="1"/>
  </r>
  <r>
    <n v="98331"/>
    <d v="2019-03-01T00:00:00"/>
    <x v="3279"/>
    <n v="28"/>
    <x v="1"/>
  </r>
  <r>
    <n v="98332"/>
    <d v="2019-03-01T00:00:00"/>
    <x v="3279"/>
    <n v="28"/>
    <x v="1"/>
  </r>
  <r>
    <n v="98343"/>
    <d v="2019-03-01T00:00:00"/>
    <x v="6434"/>
    <n v="1"/>
    <x v="1"/>
  </r>
  <r>
    <n v="98344"/>
    <d v="2019-03-01T00:00:00"/>
    <x v="6434"/>
    <n v="1"/>
    <x v="1"/>
  </r>
  <r>
    <n v="98345"/>
    <d v="2019-03-01T00:00:00"/>
    <x v="6202"/>
    <n v="1"/>
    <x v="1"/>
  </r>
  <r>
    <n v="98346"/>
    <d v="2019-03-01T00:00:00"/>
    <x v="6202"/>
    <n v="1"/>
    <x v="1"/>
  </r>
  <r>
    <n v="98347"/>
    <d v="2019-03-01T00:00:00"/>
    <x v="715"/>
    <n v="18"/>
    <x v="1"/>
  </r>
  <r>
    <n v="98348"/>
    <d v="2019-03-01T00:00:00"/>
    <x v="715"/>
    <n v="18"/>
    <x v="1"/>
  </r>
  <r>
    <n v="98349"/>
    <d v="2019-03-01T00:00:00"/>
    <x v="715"/>
    <n v="18"/>
    <x v="1"/>
  </r>
  <r>
    <n v="98350"/>
    <d v="2019-03-01T00:00:00"/>
    <x v="715"/>
    <n v="18"/>
    <x v="1"/>
  </r>
  <r>
    <n v="98351"/>
    <d v="2019-03-01T00:00:00"/>
    <x v="715"/>
    <n v="18"/>
    <x v="1"/>
  </r>
  <r>
    <n v="98352"/>
    <d v="2019-03-01T00:00:00"/>
    <x v="5636"/>
    <n v="18"/>
    <x v="1"/>
  </r>
  <r>
    <n v="98353"/>
    <d v="2019-03-01T00:00:00"/>
    <x v="5636"/>
    <n v="18"/>
    <x v="1"/>
  </r>
  <r>
    <n v="98354"/>
    <d v="2019-03-01T00:00:00"/>
    <x v="5636"/>
    <n v="18"/>
    <x v="1"/>
  </r>
  <r>
    <n v="98355"/>
    <d v="2019-03-01T00:00:00"/>
    <x v="3931"/>
    <n v="78"/>
    <x v="1"/>
  </r>
  <r>
    <n v="98356"/>
    <d v="2019-03-01T00:00:00"/>
    <x v="3931"/>
    <n v="78"/>
    <x v="1"/>
  </r>
  <r>
    <n v="98357"/>
    <d v="2019-03-01T00:00:00"/>
    <x v="3809"/>
    <n v="59"/>
    <x v="1"/>
  </r>
  <r>
    <n v="98358"/>
    <d v="2019-03-01T00:00:00"/>
    <x v="3809"/>
    <n v="59"/>
    <x v="1"/>
  </r>
  <r>
    <n v="98359"/>
    <d v="2019-03-01T00:00:00"/>
    <x v="3809"/>
    <n v="59"/>
    <x v="1"/>
  </r>
  <r>
    <n v="98360"/>
    <d v="2019-03-01T00:00:00"/>
    <x v="3809"/>
    <n v="59"/>
    <x v="1"/>
  </r>
  <r>
    <n v="98361"/>
    <d v="2019-03-01T00:00:00"/>
    <x v="3809"/>
    <n v="59"/>
    <x v="1"/>
  </r>
  <r>
    <n v="98363"/>
    <d v="2019-03-01T00:00:00"/>
    <x v="6434"/>
    <n v="18"/>
    <x v="1"/>
  </r>
  <r>
    <n v="98369"/>
    <d v="2019-03-01T00:00:00"/>
    <x v="6356"/>
    <n v="28"/>
    <x v="1"/>
  </r>
  <r>
    <n v="98370"/>
    <d v="2019-03-01T00:00:00"/>
    <x v="6356"/>
    <n v="28"/>
    <x v="1"/>
  </r>
  <r>
    <n v="98371"/>
    <d v="2019-03-01T00:00:00"/>
    <x v="724"/>
    <n v="65"/>
    <x v="1"/>
  </r>
  <r>
    <n v="98372"/>
    <d v="2019-03-01T00:00:00"/>
    <x v="724"/>
    <n v="65"/>
    <x v="1"/>
  </r>
  <r>
    <n v="98373"/>
    <d v="2019-03-01T00:00:00"/>
    <x v="724"/>
    <n v="65"/>
    <x v="1"/>
  </r>
  <r>
    <n v="98374"/>
    <d v="2019-03-01T00:00:00"/>
    <x v="2877"/>
    <n v="20"/>
    <x v="1"/>
  </r>
  <r>
    <n v="98375"/>
    <d v="2019-03-01T00:00:00"/>
    <x v="1052"/>
    <n v="59"/>
    <x v="1"/>
  </r>
  <r>
    <n v="98376"/>
    <d v="2019-03-01T00:00:00"/>
    <x v="2877"/>
    <n v="1"/>
    <x v="1"/>
  </r>
  <r>
    <n v="98377"/>
    <d v="2019-03-01T00:00:00"/>
    <x v="5240"/>
    <n v="65"/>
    <x v="1"/>
  </r>
  <r>
    <n v="98378"/>
    <d v="2019-03-01T00:00:00"/>
    <x v="5240"/>
    <n v="65"/>
    <x v="1"/>
  </r>
  <r>
    <n v="98379"/>
    <d v="2019-03-01T00:00:00"/>
    <x v="2940"/>
    <n v="65"/>
    <x v="1"/>
  </r>
  <r>
    <n v="98380"/>
    <d v="2019-03-01T00:00:00"/>
    <x v="2940"/>
    <n v="65"/>
    <x v="1"/>
  </r>
  <r>
    <n v="98381"/>
    <d v="2019-03-01T00:00:00"/>
    <x v="2940"/>
    <n v="65"/>
    <x v="1"/>
  </r>
  <r>
    <n v="98382"/>
    <d v="2019-03-01T00:00:00"/>
    <x v="2940"/>
    <n v="65"/>
    <x v="1"/>
  </r>
  <r>
    <n v="98383"/>
    <d v="2019-03-01T00:00:00"/>
    <x v="2940"/>
    <n v="65"/>
    <x v="1"/>
  </r>
  <r>
    <n v="98384"/>
    <d v="2019-03-01T00:00:00"/>
    <x v="5749"/>
    <n v="20"/>
    <x v="1"/>
  </r>
  <r>
    <n v="98385"/>
    <d v="2019-03-01T00:00:00"/>
    <x v="2877"/>
    <n v="59"/>
    <x v="1"/>
  </r>
  <r>
    <n v="98386"/>
    <d v="2019-03-01T00:00:00"/>
    <x v="6435"/>
    <n v="47"/>
    <x v="1"/>
  </r>
  <r>
    <n v="98387"/>
    <d v="2019-03-01T00:00:00"/>
    <x v="6435"/>
    <n v="47"/>
    <x v="1"/>
  </r>
  <r>
    <n v="98388"/>
    <d v="2019-03-01T00:00:00"/>
    <x v="6435"/>
    <n v="47"/>
    <x v="1"/>
  </r>
  <r>
    <n v="98389"/>
    <d v="2019-03-01T00:00:00"/>
    <x v="6435"/>
    <n v="47"/>
    <x v="1"/>
  </r>
  <r>
    <n v="98390"/>
    <d v="2019-03-01T00:00:00"/>
    <x v="2606"/>
    <n v="1"/>
    <x v="1"/>
  </r>
  <r>
    <n v="98391"/>
    <d v="2019-03-01T00:00:00"/>
    <x v="1838"/>
    <n v="1"/>
    <x v="1"/>
  </r>
  <r>
    <n v="98392"/>
    <d v="2019-03-01T00:00:00"/>
    <x v="4074"/>
    <n v="21"/>
    <x v="1"/>
  </r>
  <r>
    <n v="98393"/>
    <d v="2019-03-01T00:00:00"/>
    <x v="4074"/>
    <n v="21"/>
    <x v="1"/>
  </r>
  <r>
    <n v="98394"/>
    <d v="2019-03-01T00:00:00"/>
    <x v="3054"/>
    <n v="76"/>
    <x v="1"/>
  </r>
  <r>
    <n v="98395"/>
    <d v="2019-03-01T00:00:00"/>
    <x v="5749"/>
    <n v="28"/>
    <x v="1"/>
  </r>
  <r>
    <n v="98396"/>
    <d v="2019-03-01T00:00:00"/>
    <x v="5360"/>
    <n v="59"/>
    <x v="1"/>
  </r>
  <r>
    <n v="98397"/>
    <d v="2019-03-01T00:00:00"/>
    <x v="5360"/>
    <n v="59"/>
    <x v="1"/>
  </r>
  <r>
    <n v="98398"/>
    <d v="2019-03-01T00:00:00"/>
    <x v="5360"/>
    <n v="59"/>
    <x v="1"/>
  </r>
  <r>
    <n v="98399"/>
    <d v="2019-03-01T00:00:00"/>
    <x v="5360"/>
    <n v="59"/>
    <x v="1"/>
  </r>
  <r>
    <n v="98400"/>
    <d v="2019-03-01T00:00:00"/>
    <x v="5360"/>
    <n v="59"/>
    <x v="1"/>
  </r>
  <r>
    <n v="98401"/>
    <d v="2019-03-01T00:00:00"/>
    <x v="5360"/>
    <n v="59"/>
    <x v="1"/>
  </r>
  <r>
    <n v="98402"/>
    <d v="2019-03-01T00:00:00"/>
    <x v="5360"/>
    <n v="59"/>
    <x v="1"/>
  </r>
  <r>
    <n v="98403"/>
    <d v="2019-03-01T00:00:00"/>
    <x v="5360"/>
    <n v="59"/>
    <x v="1"/>
  </r>
  <r>
    <n v="98409"/>
    <d v="2019-03-01T00:00:00"/>
    <x v="2469"/>
    <n v="30"/>
    <x v="1"/>
  </r>
  <r>
    <n v="98410"/>
    <d v="2019-03-01T00:00:00"/>
    <x v="2469"/>
    <n v="30"/>
    <x v="1"/>
  </r>
  <r>
    <n v="98411"/>
    <d v="2019-03-01T00:00:00"/>
    <x v="6436"/>
    <n v="1"/>
    <x v="1"/>
  </r>
  <r>
    <n v="98412"/>
    <d v="2019-03-01T00:00:00"/>
    <x v="6436"/>
    <n v="1"/>
    <x v="1"/>
  </r>
  <r>
    <n v="98413"/>
    <d v="2019-03-01T00:00:00"/>
    <x v="6275"/>
    <n v="77"/>
    <x v="1"/>
  </r>
  <r>
    <n v="98414"/>
    <d v="2019-03-01T00:00:00"/>
    <x v="6275"/>
    <n v="77"/>
    <x v="1"/>
  </r>
  <r>
    <n v="98421"/>
    <d v="2019-03-01T00:00:00"/>
    <x v="473"/>
    <n v="47"/>
    <x v="1"/>
  </r>
  <r>
    <n v="98422"/>
    <d v="2019-03-01T00:00:00"/>
    <x v="473"/>
    <n v="47"/>
    <x v="1"/>
  </r>
  <r>
    <n v="98423"/>
    <d v="2019-03-01T00:00:00"/>
    <x v="473"/>
    <n v="47"/>
    <x v="1"/>
  </r>
  <r>
    <n v="98424"/>
    <d v="2019-03-01T00:00:00"/>
    <x v="473"/>
    <n v="47"/>
    <x v="1"/>
  </r>
  <r>
    <n v="98425"/>
    <d v="2019-03-01T00:00:00"/>
    <x v="473"/>
    <n v="47"/>
    <x v="1"/>
  </r>
  <r>
    <n v="98431"/>
    <d v="2019-03-01T00:00:00"/>
    <x v="6366"/>
    <n v="1"/>
    <x v="1"/>
  </r>
  <r>
    <n v="98432"/>
    <d v="2019-03-01T00:00:00"/>
    <x v="6437"/>
    <n v="77"/>
    <x v="1"/>
  </r>
  <r>
    <n v="98433"/>
    <d v="2019-03-01T00:00:00"/>
    <x v="6437"/>
    <n v="77"/>
    <x v="1"/>
  </r>
  <r>
    <n v="98434"/>
    <d v="2019-03-01T00:00:00"/>
    <x v="6437"/>
    <n v="77"/>
    <x v="1"/>
  </r>
  <r>
    <n v="98435"/>
    <d v="2019-03-01T00:00:00"/>
    <x v="5835"/>
    <n v="1"/>
    <x v="1"/>
  </r>
  <r>
    <n v="98436"/>
    <d v="2019-03-01T00:00:00"/>
    <x v="1200"/>
    <n v="28"/>
    <x v="1"/>
  </r>
  <r>
    <n v="98437"/>
    <d v="2019-03-01T00:00:00"/>
    <x v="1200"/>
    <n v="28"/>
    <x v="1"/>
  </r>
  <r>
    <n v="98438"/>
    <d v="2019-03-01T00:00:00"/>
    <x v="1200"/>
    <n v="28"/>
    <x v="1"/>
  </r>
  <r>
    <n v="98439"/>
    <d v="2019-03-01T00:00:00"/>
    <x v="1200"/>
    <n v="28"/>
    <x v="1"/>
  </r>
  <r>
    <n v="98440"/>
    <d v="2019-03-01T00:00:00"/>
    <x v="1200"/>
    <n v="28"/>
    <x v="1"/>
  </r>
  <r>
    <n v="98441"/>
    <d v="2019-03-01T00:00:00"/>
    <x v="1200"/>
    <n v="28"/>
    <x v="1"/>
  </r>
  <r>
    <n v="98442"/>
    <d v="2019-03-01T00:00:00"/>
    <x v="1200"/>
    <n v="28"/>
    <x v="1"/>
  </r>
  <r>
    <n v="98443"/>
    <d v="2019-03-01T00:00:00"/>
    <x v="1200"/>
    <n v="28"/>
    <x v="1"/>
  </r>
  <r>
    <n v="98444"/>
    <d v="2019-03-01T00:00:00"/>
    <x v="1200"/>
    <n v="28"/>
    <x v="1"/>
  </r>
  <r>
    <n v="98445"/>
    <d v="2019-03-01T00:00:00"/>
    <x v="1200"/>
    <n v="28"/>
    <x v="1"/>
  </r>
  <r>
    <n v="98446"/>
    <d v="2019-03-01T00:00:00"/>
    <x v="1200"/>
    <n v="28"/>
    <x v="1"/>
  </r>
  <r>
    <n v="98447"/>
    <d v="2019-03-01T00:00:00"/>
    <x v="1200"/>
    <n v="28"/>
    <x v="1"/>
  </r>
  <r>
    <n v="98448"/>
    <d v="2019-03-01T00:00:00"/>
    <x v="1200"/>
    <n v="28"/>
    <x v="1"/>
  </r>
  <r>
    <n v="98449"/>
    <d v="2019-03-01T00:00:00"/>
    <x v="1200"/>
    <n v="28"/>
    <x v="1"/>
  </r>
  <r>
    <n v="98450"/>
    <d v="2019-03-01T00:00:00"/>
    <x v="6437"/>
    <n v="77"/>
    <x v="1"/>
  </r>
  <r>
    <n v="98451"/>
    <d v="2019-03-01T00:00:00"/>
    <x v="6437"/>
    <n v="77"/>
    <x v="1"/>
  </r>
  <r>
    <n v="98452"/>
    <d v="2019-03-01T00:00:00"/>
    <x v="6437"/>
    <n v="77"/>
    <x v="1"/>
  </r>
  <r>
    <n v="98453"/>
    <d v="2019-03-01T00:00:00"/>
    <x v="6438"/>
    <n v="28"/>
    <x v="1"/>
  </r>
  <r>
    <n v="98454"/>
    <d v="2019-03-01T00:00:00"/>
    <x v="6438"/>
    <n v="28"/>
    <x v="1"/>
  </r>
  <r>
    <n v="98455"/>
    <d v="2019-03-01T00:00:00"/>
    <x v="6438"/>
    <n v="28"/>
    <x v="1"/>
  </r>
  <r>
    <n v="98456"/>
    <d v="2019-03-01T00:00:00"/>
    <x v="6438"/>
    <n v="28"/>
    <x v="1"/>
  </r>
  <r>
    <n v="98457"/>
    <d v="2019-03-01T00:00:00"/>
    <x v="6438"/>
    <n v="28"/>
    <x v="1"/>
  </r>
  <r>
    <n v="98458"/>
    <d v="2019-03-01T00:00:00"/>
    <x v="6438"/>
    <n v="28"/>
    <x v="1"/>
  </r>
  <r>
    <n v="98459"/>
    <d v="2019-03-01T00:00:00"/>
    <x v="6438"/>
    <n v="28"/>
    <x v="1"/>
  </r>
  <r>
    <n v="98460"/>
    <d v="2019-03-01T00:00:00"/>
    <x v="6438"/>
    <n v="28"/>
    <x v="1"/>
  </r>
  <r>
    <n v="98461"/>
    <d v="2019-03-01T00:00:00"/>
    <x v="6438"/>
    <n v="28"/>
    <x v="1"/>
  </r>
  <r>
    <n v="98462"/>
    <d v="2019-03-01T00:00:00"/>
    <x v="6438"/>
    <n v="28"/>
    <x v="1"/>
  </r>
  <r>
    <n v="98464"/>
    <d v="2019-03-01T00:00:00"/>
    <x v="445"/>
    <n v="59"/>
    <x v="1"/>
  </r>
  <r>
    <n v="98465"/>
    <d v="2019-03-01T00:00:00"/>
    <x v="445"/>
    <n v="59"/>
    <x v="1"/>
  </r>
  <r>
    <n v="98466"/>
    <d v="2019-03-01T00:00:00"/>
    <x v="445"/>
    <n v="59"/>
    <x v="1"/>
  </r>
  <r>
    <n v="98467"/>
    <d v="2019-03-01T00:00:00"/>
    <x v="445"/>
    <n v="59"/>
    <x v="1"/>
  </r>
  <r>
    <n v="98468"/>
    <d v="2019-03-01T00:00:00"/>
    <x v="445"/>
    <n v="59"/>
    <x v="1"/>
  </r>
  <r>
    <n v="98469"/>
    <d v="2019-03-01T00:00:00"/>
    <x v="445"/>
    <n v="59"/>
    <x v="1"/>
  </r>
  <r>
    <n v="98470"/>
    <d v="2019-03-01T00:00:00"/>
    <x v="445"/>
    <n v="59"/>
    <x v="1"/>
  </r>
  <r>
    <n v="98471"/>
    <d v="2019-03-01T00:00:00"/>
    <x v="445"/>
    <n v="59"/>
    <x v="1"/>
  </r>
  <r>
    <n v="98472"/>
    <d v="2019-03-01T00:00:00"/>
    <x v="445"/>
    <n v="59"/>
    <x v="1"/>
  </r>
  <r>
    <n v="98473"/>
    <d v="2019-03-01T00:00:00"/>
    <x v="1306"/>
    <n v="1"/>
    <x v="1"/>
  </r>
  <r>
    <n v="98474"/>
    <d v="2019-03-01T00:00:00"/>
    <x v="1306"/>
    <n v="1"/>
    <x v="1"/>
  </r>
  <r>
    <n v="98475"/>
    <d v="2019-03-01T00:00:00"/>
    <x v="1306"/>
    <n v="1"/>
    <x v="1"/>
  </r>
  <r>
    <n v="98476"/>
    <d v="2019-03-01T00:00:00"/>
    <x v="1306"/>
    <n v="1"/>
    <x v="1"/>
  </r>
  <r>
    <n v="98477"/>
    <d v="2019-03-01T00:00:00"/>
    <x v="1306"/>
    <n v="1"/>
    <x v="1"/>
  </r>
  <r>
    <n v="98478"/>
    <d v="2019-03-01T00:00:00"/>
    <x v="1306"/>
    <n v="1"/>
    <x v="1"/>
  </r>
  <r>
    <n v="98479"/>
    <d v="2019-03-01T00:00:00"/>
    <x v="1306"/>
    <n v="1"/>
    <x v="1"/>
  </r>
  <r>
    <n v="98480"/>
    <d v="2019-03-01T00:00:00"/>
    <x v="1306"/>
    <n v="1"/>
    <x v="1"/>
  </r>
  <r>
    <n v="98481"/>
    <d v="2019-03-01T00:00:00"/>
    <x v="1306"/>
    <n v="1"/>
    <x v="1"/>
  </r>
  <r>
    <n v="98482"/>
    <d v="2019-03-01T00:00:00"/>
    <x v="1306"/>
    <n v="1"/>
    <x v="1"/>
  </r>
  <r>
    <n v="98483"/>
    <d v="2019-03-01T00:00:00"/>
    <x v="1306"/>
    <n v="1"/>
    <x v="1"/>
  </r>
  <r>
    <n v="98484"/>
    <d v="2019-03-01T00:00:00"/>
    <x v="1306"/>
    <n v="1"/>
    <x v="1"/>
  </r>
  <r>
    <n v="98485"/>
    <d v="2019-03-01T00:00:00"/>
    <x v="1306"/>
    <n v="1"/>
    <x v="1"/>
  </r>
  <r>
    <n v="98486"/>
    <d v="2019-03-01T00:00:00"/>
    <x v="1143"/>
    <n v="18"/>
    <x v="1"/>
  </r>
  <r>
    <n v="98487"/>
    <d v="2019-03-01T00:00:00"/>
    <x v="1143"/>
    <n v="18"/>
    <x v="1"/>
  </r>
  <r>
    <n v="98488"/>
    <d v="2019-03-01T00:00:00"/>
    <x v="1143"/>
    <n v="18"/>
    <x v="1"/>
  </r>
  <r>
    <n v="98489"/>
    <d v="2019-03-01T00:00:00"/>
    <x v="1143"/>
    <n v="18"/>
    <x v="1"/>
  </r>
  <r>
    <n v="98492"/>
    <d v="2019-03-01T00:00:00"/>
    <x v="6156"/>
    <n v="1"/>
    <x v="1"/>
  </r>
  <r>
    <n v="98493"/>
    <d v="2019-03-01T00:00:00"/>
    <x v="6156"/>
    <n v="1"/>
    <x v="1"/>
  </r>
  <r>
    <n v="98494"/>
    <d v="2019-03-01T00:00:00"/>
    <x v="4318"/>
    <n v="64"/>
    <x v="1"/>
  </r>
  <r>
    <n v="98495"/>
    <d v="2019-03-01T00:00:00"/>
    <x v="6439"/>
    <n v="18"/>
    <x v="1"/>
  </r>
  <r>
    <n v="98496"/>
    <d v="2019-03-01T00:00:00"/>
    <x v="180"/>
    <n v="1"/>
    <x v="1"/>
  </r>
  <r>
    <n v="98497"/>
    <d v="2019-03-01T00:00:00"/>
    <x v="180"/>
    <n v="1"/>
    <x v="1"/>
  </r>
  <r>
    <n v="98498"/>
    <d v="2019-03-01T00:00:00"/>
    <x v="180"/>
    <n v="1"/>
    <x v="1"/>
  </r>
  <r>
    <n v="98499"/>
    <d v="2019-03-01T00:00:00"/>
    <x v="180"/>
    <n v="1"/>
    <x v="1"/>
  </r>
  <r>
    <n v="98500"/>
    <d v="2019-03-01T00:00:00"/>
    <x v="180"/>
    <n v="1"/>
    <x v="1"/>
  </r>
  <r>
    <n v="98501"/>
    <d v="2019-03-01T00:00:00"/>
    <x v="180"/>
    <n v="1"/>
    <x v="1"/>
  </r>
  <r>
    <n v="98502"/>
    <d v="2019-03-01T00:00:00"/>
    <x v="180"/>
    <n v="1"/>
    <x v="1"/>
  </r>
  <r>
    <n v="98503"/>
    <d v="2019-03-01T00:00:00"/>
    <x v="180"/>
    <n v="1"/>
    <x v="1"/>
  </r>
  <r>
    <n v="98504"/>
    <d v="2019-03-01T00:00:00"/>
    <x v="180"/>
    <n v="1"/>
    <x v="1"/>
  </r>
  <r>
    <n v="98505"/>
    <d v="2019-03-01T00:00:00"/>
    <x v="180"/>
    <n v="1"/>
    <x v="1"/>
  </r>
  <r>
    <n v="98506"/>
    <d v="2019-03-01T00:00:00"/>
    <x v="3614"/>
    <n v="1"/>
    <x v="1"/>
  </r>
  <r>
    <n v="98507"/>
    <d v="2019-03-01T00:00:00"/>
    <x v="3614"/>
    <n v="1"/>
    <x v="1"/>
  </r>
  <r>
    <n v="98508"/>
    <d v="2019-03-01T00:00:00"/>
    <x v="3614"/>
    <n v="1"/>
    <x v="1"/>
  </r>
  <r>
    <n v="98509"/>
    <d v="2019-03-01T00:00:00"/>
    <x v="3614"/>
    <n v="1"/>
    <x v="1"/>
  </r>
  <r>
    <n v="98510"/>
    <d v="2019-03-01T00:00:00"/>
    <x v="3614"/>
    <n v="1"/>
    <x v="1"/>
  </r>
  <r>
    <n v="98511"/>
    <d v="2019-03-01T00:00:00"/>
    <x v="3614"/>
    <n v="1"/>
    <x v="1"/>
  </r>
  <r>
    <n v="98512"/>
    <d v="2019-03-01T00:00:00"/>
    <x v="3614"/>
    <n v="1"/>
    <x v="1"/>
  </r>
  <r>
    <n v="98513"/>
    <d v="2019-03-01T00:00:00"/>
    <x v="3614"/>
    <n v="1"/>
    <x v="1"/>
  </r>
  <r>
    <n v="98514"/>
    <d v="2019-03-01T00:00:00"/>
    <x v="3614"/>
    <n v="1"/>
    <x v="1"/>
  </r>
  <r>
    <n v="98515"/>
    <d v="2019-03-01T00:00:00"/>
    <x v="3614"/>
    <n v="1"/>
    <x v="1"/>
  </r>
  <r>
    <n v="98516"/>
    <d v="2019-03-01T00:00:00"/>
    <x v="693"/>
    <n v="59"/>
    <x v="1"/>
  </r>
  <r>
    <n v="98517"/>
    <d v="2019-03-01T00:00:00"/>
    <x v="693"/>
    <n v="59"/>
    <x v="1"/>
  </r>
  <r>
    <n v="98518"/>
    <d v="2019-03-01T00:00:00"/>
    <x v="3782"/>
    <n v="61"/>
    <x v="1"/>
  </r>
  <r>
    <n v="98519"/>
    <d v="2019-03-01T00:00:00"/>
    <x v="6409"/>
    <n v="18"/>
    <x v="1"/>
  </r>
  <r>
    <n v="98523"/>
    <d v="2019-03-01T00:00:00"/>
    <x v="6440"/>
    <n v="64"/>
    <x v="1"/>
  </r>
  <r>
    <n v="98526"/>
    <d v="2019-03-01T00:00:00"/>
    <x v="693"/>
    <n v="37"/>
    <x v="1"/>
  </r>
  <r>
    <n v="98527"/>
    <d v="2019-03-01T00:00:00"/>
    <x v="693"/>
    <n v="37"/>
    <x v="1"/>
  </r>
  <r>
    <n v="98528"/>
    <d v="2019-03-01T00:00:00"/>
    <x v="2270"/>
    <n v="28"/>
    <x v="1"/>
  </r>
  <r>
    <n v="98529"/>
    <d v="2019-03-01T00:00:00"/>
    <x v="2270"/>
    <n v="28"/>
    <x v="1"/>
  </r>
  <r>
    <n v="98530"/>
    <d v="2019-03-01T00:00:00"/>
    <x v="2270"/>
    <n v="28"/>
    <x v="1"/>
  </r>
  <r>
    <n v="98531"/>
    <d v="2019-03-01T00:00:00"/>
    <x v="2270"/>
    <n v="28"/>
    <x v="1"/>
  </r>
  <r>
    <n v="98532"/>
    <d v="2019-03-01T00:00:00"/>
    <x v="2270"/>
    <n v="28"/>
    <x v="1"/>
  </r>
  <r>
    <n v="98533"/>
    <d v="2019-03-01T00:00:00"/>
    <x v="2270"/>
    <n v="28"/>
    <x v="1"/>
  </r>
  <r>
    <n v="98534"/>
    <d v="2019-03-01T00:00:00"/>
    <x v="2270"/>
    <n v="28"/>
    <x v="1"/>
  </r>
  <r>
    <n v="98537"/>
    <d v="2019-03-01T00:00:00"/>
    <x v="292"/>
    <n v="62"/>
    <x v="1"/>
  </r>
  <r>
    <n v="98538"/>
    <d v="2019-03-01T00:00:00"/>
    <x v="292"/>
    <n v="62"/>
    <x v="1"/>
  </r>
  <r>
    <n v="98539"/>
    <d v="2019-03-01T00:00:00"/>
    <x v="292"/>
    <n v="62"/>
    <x v="1"/>
  </r>
  <r>
    <n v="98540"/>
    <d v="2019-03-01T00:00:00"/>
    <x v="292"/>
    <n v="62"/>
    <x v="1"/>
  </r>
  <r>
    <n v="98541"/>
    <d v="2019-03-01T00:00:00"/>
    <x v="292"/>
    <n v="62"/>
    <x v="1"/>
  </r>
  <r>
    <n v="98542"/>
    <d v="2019-03-01T00:00:00"/>
    <x v="292"/>
    <n v="62"/>
    <x v="1"/>
  </r>
  <r>
    <n v="98543"/>
    <d v="2019-03-01T00:00:00"/>
    <x v="292"/>
    <n v="62"/>
    <x v="1"/>
  </r>
  <r>
    <n v="98544"/>
    <d v="2019-03-01T00:00:00"/>
    <x v="292"/>
    <n v="62"/>
    <x v="1"/>
  </r>
  <r>
    <n v="98545"/>
    <d v="2019-03-01T00:00:00"/>
    <x v="292"/>
    <n v="62"/>
    <x v="1"/>
  </r>
  <r>
    <n v="98546"/>
    <d v="2019-03-01T00:00:00"/>
    <x v="292"/>
    <n v="62"/>
    <x v="1"/>
  </r>
  <r>
    <n v="98547"/>
    <d v="2019-03-01T00:00:00"/>
    <x v="292"/>
    <n v="62"/>
    <x v="1"/>
  </r>
  <r>
    <n v="98548"/>
    <d v="2019-03-01T00:00:00"/>
    <x v="292"/>
    <n v="62"/>
    <x v="1"/>
  </r>
  <r>
    <n v="98549"/>
    <d v="2019-03-01T00:00:00"/>
    <x v="292"/>
    <n v="62"/>
    <x v="1"/>
  </r>
  <r>
    <n v="98550"/>
    <d v="2019-03-01T00:00:00"/>
    <x v="292"/>
    <n v="62"/>
    <x v="1"/>
  </r>
  <r>
    <n v="98551"/>
    <d v="2019-03-01T00:00:00"/>
    <x v="292"/>
    <n v="62"/>
    <x v="1"/>
  </r>
  <r>
    <n v="98552"/>
    <d v="2019-03-01T00:00:00"/>
    <x v="292"/>
    <n v="62"/>
    <x v="1"/>
  </r>
  <r>
    <n v="98553"/>
    <d v="2019-03-01T00:00:00"/>
    <x v="292"/>
    <n v="62"/>
    <x v="1"/>
  </r>
  <r>
    <n v="98554"/>
    <d v="2019-03-01T00:00:00"/>
    <x v="292"/>
    <n v="62"/>
    <x v="1"/>
  </r>
  <r>
    <n v="98555"/>
    <d v="2019-03-01T00:00:00"/>
    <x v="292"/>
    <n v="62"/>
    <x v="1"/>
  </r>
  <r>
    <n v="98556"/>
    <d v="2019-03-01T00:00:00"/>
    <x v="292"/>
    <n v="62"/>
    <x v="1"/>
  </r>
  <r>
    <n v="98557"/>
    <d v="2019-03-01T00:00:00"/>
    <x v="6305"/>
    <n v="47"/>
    <x v="1"/>
  </r>
  <r>
    <n v="98558"/>
    <d v="2019-03-01T00:00:00"/>
    <x v="6305"/>
    <n v="47"/>
    <x v="1"/>
  </r>
  <r>
    <n v="98559"/>
    <d v="2019-03-01T00:00:00"/>
    <x v="101"/>
    <n v="1"/>
    <x v="1"/>
  </r>
  <r>
    <n v="98560"/>
    <d v="2019-03-01T00:00:00"/>
    <x v="101"/>
    <n v="1"/>
    <x v="1"/>
  </r>
  <r>
    <n v="98562"/>
    <d v="2019-03-01T00:00:00"/>
    <x v="242"/>
    <n v="66"/>
    <x v="1"/>
  </r>
  <r>
    <n v="98564"/>
    <d v="2019-03-01T00:00:00"/>
    <x v="1800"/>
    <n v="78"/>
    <x v="1"/>
  </r>
  <r>
    <n v="98565"/>
    <d v="2019-03-01T00:00:00"/>
    <x v="1800"/>
    <n v="78"/>
    <x v="1"/>
  </r>
  <r>
    <n v="98566"/>
    <d v="2019-03-01T00:00:00"/>
    <x v="1800"/>
    <n v="78"/>
    <x v="1"/>
  </r>
  <r>
    <n v="98567"/>
    <d v="2019-03-01T00:00:00"/>
    <x v="1800"/>
    <n v="78"/>
    <x v="1"/>
  </r>
  <r>
    <n v="98568"/>
    <d v="2019-03-01T00:00:00"/>
    <x v="1800"/>
    <n v="78"/>
    <x v="1"/>
  </r>
  <r>
    <n v="98569"/>
    <d v="2019-03-01T00:00:00"/>
    <x v="6253"/>
    <n v="76"/>
    <x v="1"/>
  </r>
  <r>
    <n v="98570"/>
    <d v="2019-03-01T00:00:00"/>
    <x v="6253"/>
    <n v="76"/>
    <x v="1"/>
  </r>
  <r>
    <n v="98571"/>
    <d v="2019-03-01T00:00:00"/>
    <x v="6194"/>
    <n v="61"/>
    <x v="1"/>
  </r>
  <r>
    <n v="98572"/>
    <d v="2019-03-01T00:00:00"/>
    <x v="6194"/>
    <n v="61"/>
    <x v="1"/>
  </r>
  <r>
    <n v="98576"/>
    <d v="2019-03-01T00:00:00"/>
    <x v="6441"/>
    <n v="1"/>
    <x v="1"/>
  </r>
  <r>
    <n v="98577"/>
    <d v="2019-03-01T00:00:00"/>
    <x v="6441"/>
    <n v="1"/>
    <x v="1"/>
  </r>
  <r>
    <n v="98578"/>
    <d v="2019-03-01T00:00:00"/>
    <x v="6441"/>
    <n v="1"/>
    <x v="1"/>
  </r>
  <r>
    <n v="98579"/>
    <d v="2019-03-01T00:00:00"/>
    <x v="156"/>
    <n v="75"/>
    <x v="1"/>
  </r>
  <r>
    <n v="98580"/>
    <d v="2019-03-01T00:00:00"/>
    <x v="156"/>
    <n v="75"/>
    <x v="1"/>
  </r>
  <r>
    <n v="98581"/>
    <d v="2019-03-01T00:00:00"/>
    <x v="156"/>
    <n v="75"/>
    <x v="1"/>
  </r>
  <r>
    <n v="98582"/>
    <d v="2019-03-01T00:00:00"/>
    <x v="156"/>
    <n v="75"/>
    <x v="1"/>
  </r>
  <r>
    <n v="98586"/>
    <d v="2019-03-01T00:00:00"/>
    <x v="470"/>
    <n v="61"/>
    <x v="1"/>
  </r>
  <r>
    <n v="98587"/>
    <d v="2019-03-01T00:00:00"/>
    <x v="470"/>
    <n v="61"/>
    <x v="1"/>
  </r>
  <r>
    <n v="98591"/>
    <d v="2019-03-01T00:00:00"/>
    <x v="6442"/>
    <n v="1"/>
    <x v="1"/>
  </r>
  <r>
    <n v="98592"/>
    <d v="2019-03-01T00:00:00"/>
    <x v="6442"/>
    <n v="1"/>
    <x v="1"/>
  </r>
  <r>
    <n v="98593"/>
    <d v="2019-03-01T00:00:00"/>
    <x v="6442"/>
    <n v="1"/>
    <x v="1"/>
  </r>
  <r>
    <n v="98594"/>
    <d v="2019-03-01T00:00:00"/>
    <x v="6442"/>
    <n v="1"/>
    <x v="1"/>
  </r>
  <r>
    <n v="98595"/>
    <d v="2019-03-01T00:00:00"/>
    <x v="6442"/>
    <n v="1"/>
    <x v="1"/>
  </r>
  <r>
    <n v="98596"/>
    <d v="2019-03-01T00:00:00"/>
    <x v="3887"/>
    <n v="1"/>
    <x v="1"/>
  </r>
  <r>
    <n v="98600"/>
    <d v="2019-03-01T00:00:00"/>
    <x v="6439"/>
    <n v="18"/>
    <x v="1"/>
  </r>
  <r>
    <n v="98601"/>
    <d v="2019-03-01T00:00:00"/>
    <x v="6443"/>
    <n v="65"/>
    <x v="1"/>
  </r>
  <r>
    <n v="98602"/>
    <d v="2019-03-01T00:00:00"/>
    <x v="6443"/>
    <n v="65"/>
    <x v="1"/>
  </r>
  <r>
    <n v="98603"/>
    <d v="2019-03-01T00:00:00"/>
    <x v="6443"/>
    <n v="65"/>
    <x v="1"/>
  </r>
  <r>
    <n v="98604"/>
    <d v="2019-03-01T00:00:00"/>
    <x v="6439"/>
    <n v="18"/>
    <x v="1"/>
  </r>
  <r>
    <n v="98605"/>
    <d v="2019-03-01T00:00:00"/>
    <x v="205"/>
    <n v="51"/>
    <x v="1"/>
  </r>
  <r>
    <n v="98606"/>
    <d v="2019-03-01T00:00:00"/>
    <x v="205"/>
    <n v="51"/>
    <x v="1"/>
  </r>
  <r>
    <n v="98607"/>
    <d v="2019-03-01T00:00:00"/>
    <x v="205"/>
    <n v="51"/>
    <x v="1"/>
  </r>
  <r>
    <n v="98608"/>
    <d v="2019-03-01T00:00:00"/>
    <x v="205"/>
    <n v="51"/>
    <x v="1"/>
  </r>
  <r>
    <n v="98614"/>
    <d v="2019-03-01T00:00:00"/>
    <x v="307"/>
    <n v="51"/>
    <x v="1"/>
  </r>
  <r>
    <n v="98615"/>
    <d v="2019-03-01T00:00:00"/>
    <x v="307"/>
    <n v="51"/>
    <x v="1"/>
  </r>
  <r>
    <n v="98616"/>
    <d v="2019-03-01T00:00:00"/>
    <x v="307"/>
    <n v="51"/>
    <x v="1"/>
  </r>
  <r>
    <n v="98617"/>
    <d v="2019-03-01T00:00:00"/>
    <x v="307"/>
    <n v="51"/>
    <x v="1"/>
  </r>
  <r>
    <n v="98618"/>
    <d v="2019-03-01T00:00:00"/>
    <x v="307"/>
    <n v="51"/>
    <x v="1"/>
  </r>
  <r>
    <n v="98619"/>
    <d v="2019-03-01T00:00:00"/>
    <x v="307"/>
    <n v="51"/>
    <x v="1"/>
  </r>
  <r>
    <n v="98624"/>
    <d v="2019-03-01T00:00:00"/>
    <x v="6444"/>
    <n v="20"/>
    <x v="1"/>
  </r>
  <r>
    <n v="98625"/>
    <d v="2019-03-01T00:00:00"/>
    <x v="6444"/>
    <n v="20"/>
    <x v="1"/>
  </r>
  <r>
    <n v="98627"/>
    <d v="2019-03-01T00:00:00"/>
    <x v="1307"/>
    <n v="28"/>
    <x v="1"/>
  </r>
  <r>
    <n v="98628"/>
    <d v="2019-03-01T00:00:00"/>
    <x v="1307"/>
    <n v="28"/>
    <x v="1"/>
  </r>
  <r>
    <n v="98629"/>
    <d v="2019-03-01T00:00:00"/>
    <x v="1307"/>
    <n v="28"/>
    <x v="1"/>
  </r>
  <r>
    <n v="98630"/>
    <d v="2019-03-01T00:00:00"/>
    <x v="1307"/>
    <n v="28"/>
    <x v="1"/>
  </r>
  <r>
    <n v="98631"/>
    <d v="2019-03-01T00:00:00"/>
    <x v="1307"/>
    <n v="28"/>
    <x v="1"/>
  </r>
  <r>
    <n v="98632"/>
    <d v="2019-03-01T00:00:00"/>
    <x v="1307"/>
    <n v="28"/>
    <x v="1"/>
  </r>
  <r>
    <n v="98633"/>
    <d v="2019-03-01T00:00:00"/>
    <x v="1307"/>
    <n v="28"/>
    <x v="1"/>
  </r>
  <r>
    <n v="98634"/>
    <d v="2019-03-01T00:00:00"/>
    <x v="1307"/>
    <n v="28"/>
    <x v="1"/>
  </r>
  <r>
    <n v="98635"/>
    <d v="2019-03-01T00:00:00"/>
    <x v="1307"/>
    <n v="28"/>
    <x v="1"/>
  </r>
  <r>
    <n v="98636"/>
    <d v="2019-03-01T00:00:00"/>
    <x v="1307"/>
    <n v="28"/>
    <x v="1"/>
  </r>
  <r>
    <n v="98637"/>
    <d v="2019-03-01T00:00:00"/>
    <x v="1307"/>
    <n v="28"/>
    <x v="1"/>
  </r>
  <r>
    <n v="98638"/>
    <d v="2019-03-01T00:00:00"/>
    <x v="1307"/>
    <n v="28"/>
    <x v="1"/>
  </r>
  <r>
    <n v="98639"/>
    <d v="2019-03-01T00:00:00"/>
    <x v="1307"/>
    <n v="28"/>
    <x v="1"/>
  </r>
  <r>
    <n v="98640"/>
    <d v="2019-03-01T00:00:00"/>
    <x v="1307"/>
    <n v="28"/>
    <x v="1"/>
  </r>
  <r>
    <n v="98641"/>
    <d v="2019-03-01T00:00:00"/>
    <x v="1307"/>
    <n v="28"/>
    <x v="1"/>
  </r>
  <r>
    <n v="98642"/>
    <d v="2019-03-01T00:00:00"/>
    <x v="1307"/>
    <n v="28"/>
    <x v="1"/>
  </r>
  <r>
    <n v="98643"/>
    <d v="2019-03-01T00:00:00"/>
    <x v="1307"/>
    <n v="28"/>
    <x v="1"/>
  </r>
  <r>
    <n v="98644"/>
    <d v="2019-03-01T00:00:00"/>
    <x v="1307"/>
    <n v="28"/>
    <x v="1"/>
  </r>
  <r>
    <n v="98645"/>
    <d v="2019-03-01T00:00:00"/>
    <x v="1307"/>
    <n v="28"/>
    <x v="1"/>
  </r>
  <r>
    <n v="98646"/>
    <d v="2019-03-01T00:00:00"/>
    <x v="1307"/>
    <n v="28"/>
    <x v="1"/>
  </r>
  <r>
    <n v="98647"/>
    <d v="2019-03-01T00:00:00"/>
    <x v="6350"/>
    <n v="78"/>
    <x v="1"/>
  </r>
  <r>
    <n v="98648"/>
    <d v="2019-03-01T00:00:00"/>
    <x v="6156"/>
    <n v="79"/>
    <x v="1"/>
  </r>
  <r>
    <n v="98649"/>
    <d v="2019-03-01T00:00:00"/>
    <x v="6445"/>
    <n v="18"/>
    <x v="1"/>
  </r>
  <r>
    <n v="98650"/>
    <d v="2019-03-01T00:00:00"/>
    <x v="4446"/>
    <n v="46"/>
    <x v="1"/>
  </r>
  <r>
    <n v="98651"/>
    <d v="2019-03-01T00:00:00"/>
    <x v="4446"/>
    <n v="46"/>
    <x v="1"/>
  </r>
  <r>
    <n v="98652"/>
    <d v="2019-03-01T00:00:00"/>
    <x v="6446"/>
    <n v="49"/>
    <x v="1"/>
  </r>
  <r>
    <n v="98653"/>
    <d v="2019-03-01T00:00:00"/>
    <x v="6446"/>
    <n v="49"/>
    <x v="1"/>
  </r>
  <r>
    <n v="98654"/>
    <d v="2019-03-01T00:00:00"/>
    <x v="6446"/>
    <n v="49"/>
    <x v="1"/>
  </r>
  <r>
    <n v="98655"/>
    <d v="2019-03-01T00:00:00"/>
    <x v="2990"/>
    <n v="28"/>
    <x v="1"/>
  </r>
  <r>
    <n v="98656"/>
    <d v="2019-03-01T00:00:00"/>
    <x v="2990"/>
    <n v="28"/>
    <x v="1"/>
  </r>
  <r>
    <n v="98657"/>
    <d v="2019-03-01T00:00:00"/>
    <x v="2990"/>
    <n v="28"/>
    <x v="1"/>
  </r>
  <r>
    <n v="98658"/>
    <d v="2019-03-01T00:00:00"/>
    <x v="2990"/>
    <n v="28"/>
    <x v="1"/>
  </r>
  <r>
    <n v="98659"/>
    <d v="2019-03-01T00:00:00"/>
    <x v="2990"/>
    <n v="28"/>
    <x v="1"/>
  </r>
  <r>
    <n v="98660"/>
    <d v="2019-03-01T00:00:00"/>
    <x v="4446"/>
    <n v="18"/>
    <x v="1"/>
  </r>
  <r>
    <n v="98661"/>
    <d v="2019-03-01T00:00:00"/>
    <x v="4446"/>
    <n v="18"/>
    <x v="1"/>
  </r>
  <r>
    <n v="98662"/>
    <d v="2019-03-01T00:00:00"/>
    <x v="4446"/>
    <n v="18"/>
    <x v="1"/>
  </r>
  <r>
    <n v="98663"/>
    <d v="2019-03-01T00:00:00"/>
    <x v="4446"/>
    <n v="18"/>
    <x v="1"/>
  </r>
  <r>
    <n v="98664"/>
    <d v="2019-03-01T00:00:00"/>
    <x v="4446"/>
    <n v="18"/>
    <x v="1"/>
  </r>
  <r>
    <n v="98665"/>
    <d v="2019-03-01T00:00:00"/>
    <x v="4149"/>
    <n v="18"/>
    <x v="1"/>
  </r>
  <r>
    <n v="98666"/>
    <d v="2019-03-01T00:00:00"/>
    <x v="4257"/>
    <n v="28"/>
    <x v="1"/>
  </r>
  <r>
    <n v="98667"/>
    <d v="2019-03-01T00:00:00"/>
    <x v="4257"/>
    <n v="28"/>
    <x v="1"/>
  </r>
  <r>
    <n v="98668"/>
    <d v="2019-03-01T00:00:00"/>
    <x v="4257"/>
    <n v="28"/>
    <x v="1"/>
  </r>
  <r>
    <n v="98669"/>
    <d v="2019-03-01T00:00:00"/>
    <x v="5547"/>
    <n v="64"/>
    <x v="1"/>
  </r>
  <r>
    <n v="98671"/>
    <d v="2019-03-01T00:00:00"/>
    <x v="6447"/>
    <n v="65"/>
    <x v="1"/>
  </r>
  <r>
    <n v="98672"/>
    <d v="2019-03-01T00:00:00"/>
    <x v="6447"/>
    <n v="65"/>
    <x v="1"/>
  </r>
  <r>
    <n v="98673"/>
    <d v="2019-03-01T00:00:00"/>
    <x v="6447"/>
    <n v="65"/>
    <x v="1"/>
  </r>
  <r>
    <n v="98674"/>
    <d v="2019-03-01T00:00:00"/>
    <x v="6447"/>
    <n v="65"/>
    <x v="1"/>
  </r>
  <r>
    <n v="98675"/>
    <d v="2019-03-01T00:00:00"/>
    <x v="6447"/>
    <n v="65"/>
    <x v="1"/>
  </r>
  <r>
    <n v="98695"/>
    <d v="2019-03-01T00:00:00"/>
    <x v="4394"/>
    <n v="1"/>
    <x v="1"/>
  </r>
  <r>
    <n v="98696"/>
    <d v="2019-03-01T00:00:00"/>
    <x v="4394"/>
    <n v="1"/>
    <x v="1"/>
  </r>
  <r>
    <n v="98697"/>
    <d v="2019-03-01T00:00:00"/>
    <x v="4394"/>
    <n v="1"/>
    <x v="1"/>
  </r>
  <r>
    <n v="98698"/>
    <d v="2019-03-01T00:00:00"/>
    <x v="4394"/>
    <n v="1"/>
    <x v="1"/>
  </r>
  <r>
    <n v="98699"/>
    <d v="2019-03-01T00:00:00"/>
    <x v="4394"/>
    <n v="1"/>
    <x v="1"/>
  </r>
  <r>
    <n v="98700"/>
    <d v="2019-03-01T00:00:00"/>
    <x v="6192"/>
    <n v="86"/>
    <x v="1"/>
  </r>
  <r>
    <n v="98701"/>
    <d v="2019-03-01T00:00:00"/>
    <x v="4446"/>
    <n v="66"/>
    <x v="1"/>
  </r>
  <r>
    <n v="98702"/>
    <d v="2019-03-01T00:00:00"/>
    <x v="4446"/>
    <n v="66"/>
    <x v="1"/>
  </r>
  <r>
    <n v="98703"/>
    <d v="2019-03-01T00:00:00"/>
    <x v="4446"/>
    <n v="66"/>
    <x v="1"/>
  </r>
  <r>
    <n v="98704"/>
    <d v="2019-03-01T00:00:00"/>
    <x v="4446"/>
    <n v="66"/>
    <x v="1"/>
  </r>
  <r>
    <n v="98705"/>
    <d v="2019-03-01T00:00:00"/>
    <x v="4446"/>
    <n v="66"/>
    <x v="1"/>
  </r>
  <r>
    <n v="98706"/>
    <d v="2019-03-01T00:00:00"/>
    <x v="1160"/>
    <n v="78"/>
    <x v="1"/>
  </r>
  <r>
    <n v="98707"/>
    <d v="2019-03-01T00:00:00"/>
    <x v="1160"/>
    <n v="78"/>
    <x v="1"/>
  </r>
  <r>
    <n v="98708"/>
    <d v="2019-03-01T00:00:00"/>
    <x v="1160"/>
    <n v="78"/>
    <x v="1"/>
  </r>
  <r>
    <n v="98709"/>
    <d v="2019-03-01T00:00:00"/>
    <x v="1438"/>
    <n v="1"/>
    <x v="1"/>
  </r>
  <r>
    <n v="98710"/>
    <d v="2019-03-01T00:00:00"/>
    <x v="1438"/>
    <n v="1"/>
    <x v="1"/>
  </r>
  <r>
    <n v="98711"/>
    <d v="2019-03-01T00:00:00"/>
    <x v="1438"/>
    <n v="1"/>
    <x v="1"/>
  </r>
  <r>
    <n v="98712"/>
    <d v="2019-03-01T00:00:00"/>
    <x v="1438"/>
    <n v="1"/>
    <x v="1"/>
  </r>
  <r>
    <n v="98713"/>
    <d v="2019-03-01T00:00:00"/>
    <x v="1438"/>
    <n v="1"/>
    <x v="1"/>
  </r>
  <r>
    <n v="98714"/>
    <d v="2019-03-01T00:00:00"/>
    <x v="1438"/>
    <n v="1"/>
    <x v="1"/>
  </r>
  <r>
    <n v="98715"/>
    <d v="2019-03-01T00:00:00"/>
    <x v="1438"/>
    <n v="1"/>
    <x v="1"/>
  </r>
  <r>
    <n v="98716"/>
    <d v="2019-03-01T00:00:00"/>
    <x v="1438"/>
    <n v="1"/>
    <x v="1"/>
  </r>
  <r>
    <n v="98717"/>
    <d v="2019-03-01T00:00:00"/>
    <x v="1438"/>
    <n v="1"/>
    <x v="1"/>
  </r>
  <r>
    <n v="98718"/>
    <d v="2019-03-01T00:00:00"/>
    <x v="1438"/>
    <n v="1"/>
    <x v="1"/>
  </r>
  <r>
    <n v="98719"/>
    <d v="2019-03-01T00:00:00"/>
    <x v="1438"/>
    <n v="1"/>
    <x v="1"/>
  </r>
  <r>
    <n v="98720"/>
    <d v="2019-03-01T00:00:00"/>
    <x v="1438"/>
    <n v="1"/>
    <x v="1"/>
  </r>
  <r>
    <n v="98721"/>
    <d v="2019-03-01T00:00:00"/>
    <x v="1438"/>
    <n v="1"/>
    <x v="1"/>
  </r>
  <r>
    <n v="98722"/>
    <d v="2019-03-01T00:00:00"/>
    <x v="1438"/>
    <n v="1"/>
    <x v="1"/>
  </r>
  <r>
    <n v="98723"/>
    <d v="2019-03-01T00:00:00"/>
    <x v="1438"/>
    <n v="1"/>
    <x v="1"/>
  </r>
  <r>
    <n v="98724"/>
    <d v="2019-03-01T00:00:00"/>
    <x v="1438"/>
    <n v="1"/>
    <x v="1"/>
  </r>
  <r>
    <n v="98725"/>
    <d v="2019-03-01T00:00:00"/>
    <x v="1438"/>
    <n v="1"/>
    <x v="1"/>
  </r>
  <r>
    <n v="98726"/>
    <d v="2019-03-01T00:00:00"/>
    <x v="1438"/>
    <n v="1"/>
    <x v="1"/>
  </r>
  <r>
    <n v="98727"/>
    <d v="2019-03-01T00:00:00"/>
    <x v="1438"/>
    <n v="1"/>
    <x v="1"/>
  </r>
  <r>
    <n v="98728"/>
    <d v="2019-03-01T00:00:00"/>
    <x v="1438"/>
    <n v="1"/>
    <x v="1"/>
  </r>
  <r>
    <n v="98729"/>
    <d v="2019-03-01T00:00:00"/>
    <x v="1066"/>
    <n v="1"/>
    <x v="1"/>
  </r>
  <r>
    <n v="98730"/>
    <d v="2019-03-01T00:00:00"/>
    <x v="1066"/>
    <n v="1"/>
    <x v="1"/>
  </r>
  <r>
    <n v="98740"/>
    <d v="2019-03-01T00:00:00"/>
    <x v="2484"/>
    <n v="64"/>
    <x v="1"/>
  </r>
  <r>
    <n v="98741"/>
    <d v="2019-03-01T00:00:00"/>
    <x v="2484"/>
    <n v="64"/>
    <x v="1"/>
  </r>
  <r>
    <n v="98742"/>
    <d v="2019-03-01T00:00:00"/>
    <x v="2484"/>
    <n v="64"/>
    <x v="1"/>
  </r>
  <r>
    <n v="98743"/>
    <d v="2019-03-01T00:00:00"/>
    <x v="6448"/>
    <n v="18"/>
    <x v="1"/>
  </r>
  <r>
    <n v="98746"/>
    <d v="2019-03-01T00:00:00"/>
    <x v="4446"/>
    <n v="61"/>
    <x v="1"/>
  </r>
  <r>
    <n v="98747"/>
    <d v="2019-03-01T00:00:00"/>
    <x v="4446"/>
    <n v="61"/>
    <x v="1"/>
  </r>
  <r>
    <n v="98748"/>
    <d v="2019-03-01T00:00:00"/>
    <x v="4446"/>
    <n v="61"/>
    <x v="1"/>
  </r>
  <r>
    <n v="98749"/>
    <d v="2019-03-01T00:00:00"/>
    <x v="4446"/>
    <n v="47"/>
    <x v="1"/>
  </r>
  <r>
    <n v="98750"/>
    <d v="2019-03-01T00:00:00"/>
    <x v="4446"/>
    <n v="47"/>
    <x v="1"/>
  </r>
  <r>
    <n v="98751"/>
    <d v="2019-03-01T00:00:00"/>
    <x v="6449"/>
    <n v="20"/>
    <x v="1"/>
  </r>
  <r>
    <n v="98752"/>
    <d v="2019-03-01T00:00:00"/>
    <x v="1981"/>
    <n v="1"/>
    <x v="1"/>
  </r>
  <r>
    <n v="98753"/>
    <d v="2019-03-01T00:00:00"/>
    <x v="1981"/>
    <n v="1"/>
    <x v="1"/>
  </r>
  <r>
    <n v="98754"/>
    <d v="2019-03-01T00:00:00"/>
    <x v="1981"/>
    <n v="1"/>
    <x v="1"/>
  </r>
  <r>
    <n v="98755"/>
    <d v="2019-03-01T00:00:00"/>
    <x v="1981"/>
    <n v="1"/>
    <x v="1"/>
  </r>
  <r>
    <n v="98756"/>
    <d v="2019-03-01T00:00:00"/>
    <x v="1981"/>
    <n v="1"/>
    <x v="1"/>
  </r>
  <r>
    <n v="98757"/>
    <d v="2019-03-01T00:00:00"/>
    <x v="1981"/>
    <n v="1"/>
    <x v="1"/>
  </r>
  <r>
    <n v="98758"/>
    <d v="2019-03-01T00:00:00"/>
    <x v="1981"/>
    <n v="1"/>
    <x v="1"/>
  </r>
  <r>
    <n v="98759"/>
    <d v="2019-03-01T00:00:00"/>
    <x v="1981"/>
    <n v="1"/>
    <x v="1"/>
  </r>
  <r>
    <n v="98760"/>
    <d v="2019-03-01T00:00:00"/>
    <x v="1981"/>
    <n v="1"/>
    <x v="1"/>
  </r>
  <r>
    <n v="98761"/>
    <d v="2019-03-01T00:00:00"/>
    <x v="1981"/>
    <n v="1"/>
    <x v="1"/>
  </r>
  <r>
    <n v="98762"/>
    <d v="2019-03-01T00:00:00"/>
    <x v="1981"/>
    <n v="1"/>
    <x v="1"/>
  </r>
  <r>
    <n v="98763"/>
    <d v="2019-03-01T00:00:00"/>
    <x v="1981"/>
    <n v="1"/>
    <x v="1"/>
  </r>
  <r>
    <n v="98764"/>
    <d v="2019-03-01T00:00:00"/>
    <x v="1981"/>
    <n v="1"/>
    <x v="1"/>
  </r>
  <r>
    <n v="98765"/>
    <d v="2019-03-01T00:00:00"/>
    <x v="6450"/>
    <n v="75"/>
    <x v="1"/>
  </r>
  <r>
    <n v="98766"/>
    <d v="2019-03-01T00:00:00"/>
    <x v="6450"/>
    <n v="75"/>
    <x v="1"/>
  </r>
  <r>
    <n v="98767"/>
    <d v="2019-03-01T00:00:00"/>
    <x v="5010"/>
    <n v="1"/>
    <x v="1"/>
  </r>
  <r>
    <n v="98768"/>
    <d v="2019-03-01T00:00:00"/>
    <x v="5010"/>
    <n v="1"/>
    <x v="1"/>
  </r>
  <r>
    <n v="98769"/>
    <d v="2019-03-01T00:00:00"/>
    <x v="5010"/>
    <n v="1"/>
    <x v="1"/>
  </r>
  <r>
    <n v="98770"/>
    <d v="2019-03-01T00:00:00"/>
    <x v="5010"/>
    <n v="1"/>
    <x v="1"/>
  </r>
  <r>
    <n v="98771"/>
    <d v="2019-03-01T00:00:00"/>
    <x v="5010"/>
    <n v="1"/>
    <x v="1"/>
  </r>
  <r>
    <n v="98790"/>
    <d v="2019-03-01T00:00:00"/>
    <x v="4004"/>
    <n v="1"/>
    <x v="1"/>
  </r>
  <r>
    <n v="98791"/>
    <d v="2019-03-01T00:00:00"/>
    <x v="4004"/>
    <n v="1"/>
    <x v="1"/>
  </r>
  <r>
    <n v="98792"/>
    <d v="2019-03-01T00:00:00"/>
    <x v="5550"/>
    <n v="78"/>
    <x v="1"/>
  </r>
  <r>
    <n v="98793"/>
    <d v="2019-03-01T00:00:00"/>
    <x v="5550"/>
    <n v="78"/>
    <x v="1"/>
  </r>
  <r>
    <n v="98794"/>
    <d v="2019-03-01T00:00:00"/>
    <x v="5550"/>
    <n v="78"/>
    <x v="1"/>
  </r>
  <r>
    <n v="98795"/>
    <d v="2019-03-01T00:00:00"/>
    <x v="5550"/>
    <n v="78"/>
    <x v="1"/>
  </r>
  <r>
    <n v="98796"/>
    <d v="2019-03-01T00:00:00"/>
    <x v="4883"/>
    <n v="18"/>
    <x v="1"/>
  </r>
  <r>
    <n v="98797"/>
    <d v="2019-03-01T00:00:00"/>
    <x v="4847"/>
    <n v="20"/>
    <x v="1"/>
  </r>
  <r>
    <n v="98798"/>
    <d v="2019-03-01T00:00:00"/>
    <x v="4847"/>
    <n v="20"/>
    <x v="1"/>
  </r>
  <r>
    <n v="98799"/>
    <d v="2019-03-01T00:00:00"/>
    <x v="4847"/>
    <n v="20"/>
    <x v="1"/>
  </r>
  <r>
    <n v="98800"/>
    <d v="2019-03-01T00:00:00"/>
    <x v="4847"/>
    <n v="20"/>
    <x v="1"/>
  </r>
  <r>
    <n v="98801"/>
    <d v="2019-03-01T00:00:00"/>
    <x v="6451"/>
    <n v="18"/>
    <x v="1"/>
  </r>
  <r>
    <n v="98802"/>
    <d v="2019-03-01T00:00:00"/>
    <x v="6451"/>
    <n v="18"/>
    <x v="1"/>
  </r>
  <r>
    <n v="98803"/>
    <d v="2019-03-01T00:00:00"/>
    <x v="6451"/>
    <n v="18"/>
    <x v="1"/>
  </r>
  <r>
    <n v="98804"/>
    <d v="2019-03-01T00:00:00"/>
    <x v="6451"/>
    <n v="18"/>
    <x v="1"/>
  </r>
  <r>
    <n v="98805"/>
    <d v="2019-03-01T00:00:00"/>
    <x v="6451"/>
    <n v="18"/>
    <x v="1"/>
  </r>
  <r>
    <n v="98806"/>
    <d v="2019-03-01T00:00:00"/>
    <x v="2434"/>
    <n v="61"/>
    <x v="1"/>
  </r>
  <r>
    <n v="98807"/>
    <d v="2019-03-01T00:00:00"/>
    <x v="2434"/>
    <n v="61"/>
    <x v="1"/>
  </r>
  <r>
    <n v="98808"/>
    <d v="2019-03-01T00:00:00"/>
    <x v="2434"/>
    <n v="61"/>
    <x v="1"/>
  </r>
  <r>
    <n v="98809"/>
    <d v="2019-03-01T00:00:00"/>
    <x v="2434"/>
    <n v="61"/>
    <x v="1"/>
  </r>
  <r>
    <n v="98810"/>
    <d v="2019-03-01T00:00:00"/>
    <x v="5985"/>
    <n v="75"/>
    <x v="1"/>
  </r>
  <r>
    <n v="98811"/>
    <d v="2019-03-01T00:00:00"/>
    <x v="5985"/>
    <n v="75"/>
    <x v="1"/>
  </r>
  <r>
    <n v="98812"/>
    <d v="2019-03-01T00:00:00"/>
    <x v="5985"/>
    <n v="75"/>
    <x v="1"/>
  </r>
  <r>
    <n v="98813"/>
    <d v="2019-03-01T00:00:00"/>
    <x v="5985"/>
    <n v="75"/>
    <x v="1"/>
  </r>
  <r>
    <n v="98814"/>
    <d v="2019-03-01T00:00:00"/>
    <x v="3422"/>
    <n v="65"/>
    <x v="1"/>
  </r>
  <r>
    <n v="98815"/>
    <d v="2019-03-01T00:00:00"/>
    <x v="3422"/>
    <n v="65"/>
    <x v="1"/>
  </r>
  <r>
    <n v="98816"/>
    <d v="2019-03-01T00:00:00"/>
    <x v="3422"/>
    <n v="18"/>
    <x v="1"/>
  </r>
  <r>
    <n v="98817"/>
    <d v="2019-03-01T00:00:00"/>
    <x v="3422"/>
    <n v="18"/>
    <x v="1"/>
  </r>
  <r>
    <n v="98818"/>
    <d v="2019-03-01T00:00:00"/>
    <x v="3422"/>
    <n v="18"/>
    <x v="1"/>
  </r>
  <r>
    <n v="98819"/>
    <d v="2019-03-01T00:00:00"/>
    <x v="2912"/>
    <n v="78"/>
    <x v="1"/>
  </r>
  <r>
    <n v="98820"/>
    <d v="2019-03-01T00:00:00"/>
    <x v="2912"/>
    <n v="78"/>
    <x v="1"/>
  </r>
  <r>
    <n v="98821"/>
    <d v="2019-03-01T00:00:00"/>
    <x v="4659"/>
    <n v="21"/>
    <x v="1"/>
  </r>
  <r>
    <n v="98822"/>
    <d v="2019-03-01T00:00:00"/>
    <x v="4659"/>
    <n v="21"/>
    <x v="1"/>
  </r>
  <r>
    <n v="98823"/>
    <d v="2019-03-01T00:00:00"/>
    <x v="4659"/>
    <n v="21"/>
    <x v="1"/>
  </r>
  <r>
    <n v="98824"/>
    <d v="2019-03-01T00:00:00"/>
    <x v="6312"/>
    <n v="66"/>
    <x v="1"/>
  </r>
  <r>
    <n v="98825"/>
    <d v="2019-03-01T00:00:00"/>
    <x v="4659"/>
    <n v="18"/>
    <x v="1"/>
  </r>
  <r>
    <n v="98826"/>
    <d v="2019-03-01T00:00:00"/>
    <x v="4659"/>
    <n v="18"/>
    <x v="1"/>
  </r>
  <r>
    <n v="98827"/>
    <d v="2019-03-01T00:00:00"/>
    <x v="5002"/>
    <n v="61"/>
    <x v="1"/>
  </r>
  <r>
    <n v="98828"/>
    <d v="2019-03-01T00:00:00"/>
    <x v="5002"/>
    <n v="61"/>
    <x v="1"/>
  </r>
  <r>
    <n v="98829"/>
    <d v="2019-03-01T00:00:00"/>
    <x v="6452"/>
    <n v="65"/>
    <x v="1"/>
  </r>
  <r>
    <n v="98830"/>
    <d v="2019-03-01T00:00:00"/>
    <x v="6452"/>
    <n v="65"/>
    <x v="1"/>
  </r>
  <r>
    <n v="98831"/>
    <d v="2019-03-01T00:00:00"/>
    <x v="6453"/>
    <n v="1"/>
    <x v="1"/>
  </r>
  <r>
    <n v="98832"/>
    <d v="2019-03-01T00:00:00"/>
    <x v="6453"/>
    <n v="1"/>
    <x v="1"/>
  </r>
  <r>
    <n v="98833"/>
    <d v="2019-03-01T00:00:00"/>
    <x v="6453"/>
    <n v="1"/>
    <x v="1"/>
  </r>
  <r>
    <n v="98834"/>
    <d v="2019-03-01T00:00:00"/>
    <x v="6453"/>
    <n v="1"/>
    <x v="1"/>
  </r>
  <r>
    <n v="98835"/>
    <d v="2019-03-01T00:00:00"/>
    <x v="6453"/>
    <n v="1"/>
    <x v="1"/>
  </r>
  <r>
    <n v="98836"/>
    <d v="2019-03-01T00:00:00"/>
    <x v="5607"/>
    <n v="78"/>
    <x v="1"/>
  </r>
  <r>
    <n v="98837"/>
    <d v="2019-03-01T00:00:00"/>
    <x v="5607"/>
    <n v="78"/>
    <x v="1"/>
  </r>
  <r>
    <n v="98847"/>
    <d v="2019-03-01T00:00:00"/>
    <x v="6221"/>
    <n v="49"/>
    <x v="1"/>
  </r>
  <r>
    <n v="98848"/>
    <d v="2019-03-01T00:00:00"/>
    <x v="6221"/>
    <n v="49"/>
    <x v="1"/>
  </r>
  <r>
    <n v="98849"/>
    <d v="2019-03-01T00:00:00"/>
    <x v="1147"/>
    <n v="28"/>
    <x v="1"/>
  </r>
  <r>
    <n v="98850"/>
    <d v="2019-03-01T00:00:00"/>
    <x v="1147"/>
    <n v="28"/>
    <x v="1"/>
  </r>
  <r>
    <n v="98851"/>
    <d v="2019-03-01T00:00:00"/>
    <x v="1147"/>
    <n v="28"/>
    <x v="1"/>
  </r>
  <r>
    <n v="98852"/>
    <d v="2019-03-01T00:00:00"/>
    <x v="1147"/>
    <n v="28"/>
    <x v="1"/>
  </r>
  <r>
    <n v="98853"/>
    <d v="2019-03-01T00:00:00"/>
    <x v="1147"/>
    <n v="28"/>
    <x v="1"/>
  </r>
  <r>
    <n v="98854"/>
    <d v="2019-03-01T00:00:00"/>
    <x v="1147"/>
    <n v="28"/>
    <x v="1"/>
  </r>
  <r>
    <n v="98855"/>
    <d v="2019-03-01T00:00:00"/>
    <x v="1147"/>
    <n v="28"/>
    <x v="1"/>
  </r>
  <r>
    <n v="98856"/>
    <d v="2019-03-01T00:00:00"/>
    <x v="1147"/>
    <n v="28"/>
    <x v="1"/>
  </r>
  <r>
    <n v="98857"/>
    <d v="2019-03-01T00:00:00"/>
    <x v="6432"/>
    <n v="28"/>
    <x v="1"/>
  </r>
  <r>
    <n v="98858"/>
    <d v="2019-03-01T00:00:00"/>
    <x v="6432"/>
    <n v="28"/>
    <x v="1"/>
  </r>
  <r>
    <n v="98859"/>
    <d v="2019-03-01T00:00:00"/>
    <x v="6432"/>
    <n v="28"/>
    <x v="1"/>
  </r>
  <r>
    <n v="98860"/>
    <d v="2019-03-01T00:00:00"/>
    <x v="6432"/>
    <n v="28"/>
    <x v="1"/>
  </r>
  <r>
    <n v="98861"/>
    <d v="2019-03-01T00:00:00"/>
    <x v="6432"/>
    <n v="28"/>
    <x v="1"/>
  </r>
  <r>
    <n v="98867"/>
    <d v="2019-03-01T00:00:00"/>
    <x v="5933"/>
    <n v="65"/>
    <x v="1"/>
  </r>
  <r>
    <n v="98868"/>
    <d v="2019-03-01T00:00:00"/>
    <x v="5933"/>
    <n v="65"/>
    <x v="1"/>
  </r>
  <r>
    <n v="98869"/>
    <d v="2019-03-01T00:00:00"/>
    <x v="5933"/>
    <n v="65"/>
    <x v="1"/>
  </r>
  <r>
    <n v="98870"/>
    <d v="2019-03-01T00:00:00"/>
    <x v="5933"/>
    <n v="65"/>
    <x v="1"/>
  </r>
  <r>
    <n v="98871"/>
    <d v="2019-03-01T00:00:00"/>
    <x v="5933"/>
    <n v="65"/>
    <x v="1"/>
  </r>
  <r>
    <n v="98872"/>
    <d v="2019-03-01T00:00:00"/>
    <x v="6259"/>
    <n v="78"/>
    <x v="1"/>
  </r>
  <r>
    <n v="98873"/>
    <d v="2019-03-01T00:00:00"/>
    <x v="6259"/>
    <n v="78"/>
    <x v="1"/>
  </r>
  <r>
    <n v="98874"/>
    <d v="2019-03-01T00:00:00"/>
    <x v="6259"/>
    <n v="78"/>
    <x v="1"/>
  </r>
  <r>
    <n v="98875"/>
    <d v="2019-03-01T00:00:00"/>
    <x v="5811"/>
    <n v="1"/>
    <x v="1"/>
  </r>
  <r>
    <n v="98876"/>
    <d v="2019-03-01T00:00:00"/>
    <x v="5811"/>
    <n v="1"/>
    <x v="1"/>
  </r>
  <r>
    <n v="98877"/>
    <d v="2019-03-01T00:00:00"/>
    <x v="5811"/>
    <n v="1"/>
    <x v="1"/>
  </r>
  <r>
    <n v="98878"/>
    <d v="2019-03-01T00:00:00"/>
    <x v="5811"/>
    <n v="1"/>
    <x v="1"/>
  </r>
  <r>
    <n v="98879"/>
    <d v="2019-03-01T00:00:00"/>
    <x v="5811"/>
    <n v="1"/>
    <x v="1"/>
  </r>
  <r>
    <n v="98880"/>
    <d v="2019-03-01T00:00:00"/>
    <x v="6448"/>
    <n v="59"/>
    <x v="1"/>
  </r>
  <r>
    <n v="98881"/>
    <d v="2019-03-01T00:00:00"/>
    <x v="6448"/>
    <n v="59"/>
    <x v="1"/>
  </r>
  <r>
    <n v="98882"/>
    <d v="2019-03-01T00:00:00"/>
    <x v="6448"/>
    <n v="59"/>
    <x v="1"/>
  </r>
  <r>
    <n v="98883"/>
    <d v="2019-03-01T00:00:00"/>
    <x v="6448"/>
    <n v="59"/>
    <x v="1"/>
  </r>
  <r>
    <n v="98884"/>
    <d v="2019-03-01T00:00:00"/>
    <x v="6454"/>
    <n v="47"/>
    <x v="1"/>
  </r>
  <r>
    <n v="98885"/>
    <d v="2019-03-01T00:00:00"/>
    <x v="6448"/>
    <n v="59"/>
    <x v="1"/>
  </r>
  <r>
    <n v="98886"/>
    <d v="2019-03-01T00:00:00"/>
    <x v="6448"/>
    <n v="59"/>
    <x v="1"/>
  </r>
  <r>
    <n v="98887"/>
    <d v="2019-03-01T00:00:00"/>
    <x v="6448"/>
    <n v="59"/>
    <x v="1"/>
  </r>
  <r>
    <n v="98888"/>
    <d v="2019-03-01T00:00:00"/>
    <x v="6448"/>
    <n v="59"/>
    <x v="1"/>
  </r>
  <r>
    <n v="98889"/>
    <d v="2019-03-01T00:00:00"/>
    <x v="3999"/>
    <n v="75"/>
    <x v="1"/>
  </r>
  <r>
    <n v="98890"/>
    <d v="2019-03-01T00:00:00"/>
    <x v="3999"/>
    <n v="75"/>
    <x v="1"/>
  </r>
  <r>
    <n v="98891"/>
    <d v="2019-03-01T00:00:00"/>
    <x v="3999"/>
    <n v="75"/>
    <x v="1"/>
  </r>
  <r>
    <n v="98892"/>
    <d v="2019-03-01T00:00:00"/>
    <x v="3999"/>
    <n v="75"/>
    <x v="1"/>
  </r>
  <r>
    <n v="98893"/>
    <d v="2019-03-01T00:00:00"/>
    <x v="3999"/>
    <n v="75"/>
    <x v="1"/>
  </r>
  <r>
    <n v="98896"/>
    <d v="2019-03-01T00:00:00"/>
    <x v="377"/>
    <n v="76"/>
    <x v="1"/>
  </r>
  <r>
    <n v="98897"/>
    <d v="2019-03-01T00:00:00"/>
    <x v="377"/>
    <n v="76"/>
    <x v="1"/>
  </r>
  <r>
    <n v="98898"/>
    <d v="2019-03-01T00:00:00"/>
    <x v="377"/>
    <n v="76"/>
    <x v="1"/>
  </r>
  <r>
    <n v="98899"/>
    <d v="2019-03-01T00:00:00"/>
    <x v="377"/>
    <n v="76"/>
    <x v="1"/>
  </r>
  <r>
    <n v="98900"/>
    <d v="2019-03-01T00:00:00"/>
    <x v="377"/>
    <n v="76"/>
    <x v="1"/>
  </r>
  <r>
    <n v="98921"/>
    <d v="2019-03-01T00:00:00"/>
    <x v="4653"/>
    <n v="20"/>
    <x v="1"/>
  </r>
  <r>
    <n v="98922"/>
    <d v="2019-03-01T00:00:00"/>
    <x v="4653"/>
    <n v="20"/>
    <x v="1"/>
  </r>
  <r>
    <n v="98923"/>
    <d v="2019-03-01T00:00:00"/>
    <x v="4653"/>
    <n v="20"/>
    <x v="1"/>
  </r>
  <r>
    <n v="98924"/>
    <d v="2019-03-01T00:00:00"/>
    <x v="4653"/>
    <n v="20"/>
    <x v="1"/>
  </r>
  <r>
    <n v="98929"/>
    <d v="2019-03-01T00:00:00"/>
    <x v="6455"/>
    <n v="1"/>
    <x v="1"/>
  </r>
  <r>
    <n v="98930"/>
    <d v="2019-03-01T00:00:00"/>
    <x v="6455"/>
    <n v="1"/>
    <x v="1"/>
  </r>
  <r>
    <n v="98931"/>
    <d v="2019-03-01T00:00:00"/>
    <x v="2433"/>
    <n v="18"/>
    <x v="1"/>
  </r>
  <r>
    <n v="98932"/>
    <d v="2019-03-01T00:00:00"/>
    <x v="6456"/>
    <n v="65"/>
    <x v="1"/>
  </r>
  <r>
    <n v="98933"/>
    <d v="2019-03-01T00:00:00"/>
    <x v="6456"/>
    <n v="65"/>
    <x v="1"/>
  </r>
  <r>
    <n v="98934"/>
    <d v="2019-03-01T00:00:00"/>
    <x v="3186"/>
    <n v="1"/>
    <x v="1"/>
  </r>
  <r>
    <n v="98935"/>
    <d v="2019-03-01T00:00:00"/>
    <x v="3186"/>
    <n v="1"/>
    <x v="1"/>
  </r>
  <r>
    <n v="98936"/>
    <d v="2019-03-01T00:00:00"/>
    <x v="5412"/>
    <n v="64"/>
    <x v="1"/>
  </r>
  <r>
    <n v="98938"/>
    <d v="2019-03-01T00:00:00"/>
    <x v="6457"/>
    <n v="1"/>
    <x v="1"/>
  </r>
  <r>
    <n v="98939"/>
    <d v="2019-03-01T00:00:00"/>
    <x v="6457"/>
    <n v="1"/>
    <x v="1"/>
  </r>
  <r>
    <n v="98940"/>
    <d v="2019-03-01T00:00:00"/>
    <x v="6457"/>
    <n v="1"/>
    <x v="1"/>
  </r>
  <r>
    <n v="98943"/>
    <d v="2019-03-01T00:00:00"/>
    <x v="6458"/>
    <n v="1"/>
    <x v="1"/>
  </r>
  <r>
    <n v="98944"/>
    <d v="2019-03-01T00:00:00"/>
    <x v="6458"/>
    <n v="1"/>
    <x v="1"/>
  </r>
  <r>
    <n v="98945"/>
    <d v="2019-03-01T00:00:00"/>
    <x v="6458"/>
    <n v="1"/>
    <x v="1"/>
  </r>
  <r>
    <n v="98946"/>
    <d v="2019-03-01T00:00:00"/>
    <x v="6458"/>
    <n v="1"/>
    <x v="1"/>
  </r>
  <r>
    <n v="98947"/>
    <d v="2019-03-01T00:00:00"/>
    <x v="6458"/>
    <n v="1"/>
    <x v="1"/>
  </r>
  <r>
    <n v="98948"/>
    <d v="2019-03-01T00:00:00"/>
    <x v="2433"/>
    <n v="18"/>
    <x v="1"/>
  </r>
  <r>
    <n v="98969"/>
    <d v="2019-03-01T00:00:00"/>
    <x v="6459"/>
    <n v="65"/>
    <x v="1"/>
  </r>
  <r>
    <n v="98970"/>
    <d v="2019-03-01T00:00:00"/>
    <x v="6459"/>
    <n v="65"/>
    <x v="1"/>
  </r>
  <r>
    <n v="98971"/>
    <d v="2019-03-01T00:00:00"/>
    <x v="6460"/>
    <n v="76"/>
    <x v="1"/>
  </r>
  <r>
    <n v="98972"/>
    <d v="2019-03-01T00:00:00"/>
    <x v="6460"/>
    <n v="76"/>
    <x v="1"/>
  </r>
  <r>
    <n v="98973"/>
    <d v="2019-03-01T00:00:00"/>
    <x v="6460"/>
    <n v="76"/>
    <x v="1"/>
  </r>
  <r>
    <n v="98974"/>
    <d v="2019-03-01T00:00:00"/>
    <x v="6460"/>
    <n v="76"/>
    <x v="1"/>
  </r>
  <r>
    <n v="98975"/>
    <d v="2019-03-01T00:00:00"/>
    <x v="6460"/>
    <n v="76"/>
    <x v="1"/>
  </r>
  <r>
    <n v="98978"/>
    <d v="2019-03-01T00:00:00"/>
    <x v="1409"/>
    <n v="87"/>
    <x v="1"/>
  </r>
  <r>
    <n v="98979"/>
    <d v="2019-03-01T00:00:00"/>
    <x v="2615"/>
    <n v="21"/>
    <x v="1"/>
  </r>
  <r>
    <n v="98980"/>
    <d v="2019-03-01T00:00:00"/>
    <x v="2615"/>
    <n v="21"/>
    <x v="1"/>
  </r>
  <r>
    <n v="98981"/>
    <d v="2019-03-01T00:00:00"/>
    <x v="2615"/>
    <n v="21"/>
    <x v="1"/>
  </r>
  <r>
    <n v="98987"/>
    <d v="2019-03-01T00:00:00"/>
    <x v="6461"/>
    <n v="88"/>
    <x v="1"/>
  </r>
  <r>
    <n v="98988"/>
    <d v="2019-03-01T00:00:00"/>
    <x v="6461"/>
    <n v="88"/>
    <x v="1"/>
  </r>
  <r>
    <n v="98989"/>
    <d v="2019-03-01T00:00:00"/>
    <x v="6461"/>
    <n v="88"/>
    <x v="1"/>
  </r>
  <r>
    <n v="98990"/>
    <d v="2019-03-01T00:00:00"/>
    <x v="6461"/>
    <n v="88"/>
    <x v="1"/>
  </r>
  <r>
    <n v="98991"/>
    <d v="2019-03-01T00:00:00"/>
    <x v="6461"/>
    <n v="88"/>
    <x v="1"/>
  </r>
  <r>
    <n v="98992"/>
    <d v="2019-03-01T00:00:00"/>
    <x v="6375"/>
    <n v="65"/>
    <x v="1"/>
  </r>
  <r>
    <n v="98993"/>
    <d v="2019-03-01T00:00:00"/>
    <x v="1687"/>
    <n v="78"/>
    <x v="1"/>
  </r>
  <r>
    <n v="98994"/>
    <d v="2019-03-01T00:00:00"/>
    <x v="1687"/>
    <n v="78"/>
    <x v="1"/>
  </r>
  <r>
    <n v="98995"/>
    <d v="2019-03-01T00:00:00"/>
    <x v="377"/>
    <n v="37"/>
    <x v="1"/>
  </r>
  <r>
    <n v="98996"/>
    <d v="2019-03-01T00:00:00"/>
    <x v="377"/>
    <n v="37"/>
    <x v="1"/>
  </r>
  <r>
    <n v="98997"/>
    <d v="2019-03-01T00:00:00"/>
    <x v="377"/>
    <n v="37"/>
    <x v="1"/>
  </r>
  <r>
    <n v="98998"/>
    <d v="2019-03-01T00:00:00"/>
    <x v="377"/>
    <n v="37"/>
    <x v="1"/>
  </r>
  <r>
    <n v="98999"/>
    <d v="2019-03-01T00:00:00"/>
    <x v="3359"/>
    <n v="59"/>
    <x v="1"/>
  </r>
  <r>
    <n v="99000"/>
    <d v="2019-03-01T00:00:00"/>
    <x v="377"/>
    <n v="64"/>
    <x v="1"/>
  </r>
  <r>
    <n v="99001"/>
    <d v="2019-03-01T00:00:00"/>
    <x v="377"/>
    <n v="64"/>
    <x v="1"/>
  </r>
  <r>
    <n v="99002"/>
    <d v="2019-03-01T00:00:00"/>
    <x v="377"/>
    <n v="64"/>
    <x v="1"/>
  </r>
  <r>
    <n v="99003"/>
    <d v="2019-03-01T00:00:00"/>
    <x v="377"/>
    <n v="64"/>
    <x v="1"/>
  </r>
  <r>
    <n v="99004"/>
    <d v="2019-03-01T00:00:00"/>
    <x v="377"/>
    <n v="64"/>
    <x v="1"/>
  </r>
  <r>
    <n v="99005"/>
    <d v="2019-03-01T00:00:00"/>
    <x v="6462"/>
    <n v="39"/>
    <x v="1"/>
  </r>
  <r>
    <n v="99006"/>
    <d v="2019-03-01T00:00:00"/>
    <x v="6462"/>
    <n v="39"/>
    <x v="1"/>
  </r>
  <r>
    <n v="99007"/>
    <d v="2019-03-01T00:00:00"/>
    <x v="6462"/>
    <n v="39"/>
    <x v="1"/>
  </r>
  <r>
    <n v="99008"/>
    <d v="2019-03-01T00:00:00"/>
    <x v="6462"/>
    <n v="39"/>
    <x v="1"/>
  </r>
  <r>
    <n v="99009"/>
    <d v="2019-03-01T00:00:00"/>
    <x v="6462"/>
    <n v="39"/>
    <x v="1"/>
  </r>
  <r>
    <n v="99010"/>
    <d v="2019-03-01T00:00:00"/>
    <x v="6462"/>
    <n v="39"/>
    <x v="1"/>
  </r>
  <r>
    <n v="99011"/>
    <d v="2019-03-01T00:00:00"/>
    <x v="6462"/>
    <n v="39"/>
    <x v="1"/>
  </r>
  <r>
    <n v="99012"/>
    <d v="2019-03-01T00:00:00"/>
    <x v="6462"/>
    <n v="39"/>
    <x v="1"/>
  </r>
  <r>
    <n v="99013"/>
    <d v="2019-03-01T00:00:00"/>
    <x v="6462"/>
    <n v="39"/>
    <x v="1"/>
  </r>
  <r>
    <n v="99014"/>
    <d v="2019-03-01T00:00:00"/>
    <x v="6462"/>
    <n v="39"/>
    <x v="1"/>
  </r>
  <r>
    <n v="99015"/>
    <d v="2019-03-01T00:00:00"/>
    <x v="6462"/>
    <n v="39"/>
    <x v="1"/>
  </r>
  <r>
    <n v="99016"/>
    <d v="2019-03-01T00:00:00"/>
    <x v="6462"/>
    <n v="39"/>
    <x v="1"/>
  </r>
  <r>
    <n v="99017"/>
    <d v="2019-03-01T00:00:00"/>
    <x v="6462"/>
    <n v="39"/>
    <x v="1"/>
  </r>
  <r>
    <n v="99018"/>
    <d v="2019-03-01T00:00:00"/>
    <x v="6462"/>
    <n v="39"/>
    <x v="1"/>
  </r>
  <r>
    <n v="99019"/>
    <d v="2019-03-01T00:00:00"/>
    <x v="6462"/>
    <n v="39"/>
    <x v="1"/>
  </r>
  <r>
    <n v="99020"/>
    <d v="2019-03-01T00:00:00"/>
    <x v="6462"/>
    <n v="39"/>
    <x v="1"/>
  </r>
  <r>
    <n v="99021"/>
    <d v="2019-03-01T00:00:00"/>
    <x v="6462"/>
    <n v="39"/>
    <x v="1"/>
  </r>
  <r>
    <n v="99022"/>
    <d v="2019-03-01T00:00:00"/>
    <x v="6462"/>
    <n v="39"/>
    <x v="1"/>
  </r>
  <r>
    <n v="99023"/>
    <d v="2019-03-01T00:00:00"/>
    <x v="6462"/>
    <n v="39"/>
    <x v="1"/>
  </r>
  <r>
    <n v="99024"/>
    <d v="2019-03-01T00:00:00"/>
    <x v="6462"/>
    <n v="39"/>
    <x v="1"/>
  </r>
  <r>
    <n v="99025"/>
    <d v="2019-03-01T00:00:00"/>
    <x v="3575"/>
    <n v="1"/>
    <x v="1"/>
  </r>
  <r>
    <n v="99026"/>
    <d v="2019-03-01T00:00:00"/>
    <x v="3575"/>
    <n v="1"/>
    <x v="1"/>
  </r>
  <r>
    <n v="99027"/>
    <d v="2019-03-01T00:00:00"/>
    <x v="2335"/>
    <n v="30"/>
    <x v="1"/>
  </r>
  <r>
    <n v="99028"/>
    <d v="2019-03-01T00:00:00"/>
    <x v="5160"/>
    <n v="18"/>
    <x v="1"/>
  </r>
  <r>
    <n v="99029"/>
    <d v="2019-03-01T00:00:00"/>
    <x v="5160"/>
    <n v="18"/>
    <x v="1"/>
  </r>
  <r>
    <n v="99030"/>
    <d v="2019-03-01T00:00:00"/>
    <x v="6463"/>
    <n v="37"/>
    <x v="1"/>
  </r>
  <r>
    <n v="99031"/>
    <d v="2019-03-01T00:00:00"/>
    <x v="6463"/>
    <n v="37"/>
    <x v="1"/>
  </r>
  <r>
    <n v="99032"/>
    <d v="2019-03-01T00:00:00"/>
    <x v="6463"/>
    <n v="37"/>
    <x v="1"/>
  </r>
  <r>
    <n v="99033"/>
    <d v="2019-03-01T00:00:00"/>
    <x v="6463"/>
    <n v="37"/>
    <x v="1"/>
  </r>
  <r>
    <n v="99034"/>
    <d v="2019-03-01T00:00:00"/>
    <x v="6463"/>
    <n v="37"/>
    <x v="1"/>
  </r>
  <r>
    <n v="99035"/>
    <d v="2019-03-01T00:00:00"/>
    <x v="377"/>
    <n v="62"/>
    <x v="1"/>
  </r>
  <r>
    <n v="99036"/>
    <d v="2019-03-01T00:00:00"/>
    <x v="377"/>
    <n v="62"/>
    <x v="1"/>
  </r>
  <r>
    <n v="99037"/>
    <d v="2019-03-01T00:00:00"/>
    <x v="377"/>
    <n v="62"/>
    <x v="1"/>
  </r>
  <r>
    <n v="99038"/>
    <d v="2019-03-01T00:00:00"/>
    <x v="377"/>
    <n v="62"/>
    <x v="1"/>
  </r>
  <r>
    <n v="99039"/>
    <d v="2019-03-01T00:00:00"/>
    <x v="377"/>
    <n v="62"/>
    <x v="1"/>
  </r>
  <r>
    <n v="99040"/>
    <d v="2019-03-01T00:00:00"/>
    <x v="4289"/>
    <n v="18"/>
    <x v="1"/>
  </r>
  <r>
    <n v="99041"/>
    <d v="2019-03-01T00:00:00"/>
    <x v="4289"/>
    <n v="18"/>
    <x v="1"/>
  </r>
  <r>
    <n v="99042"/>
    <d v="2019-03-01T00:00:00"/>
    <x v="4289"/>
    <n v="18"/>
    <x v="1"/>
  </r>
  <r>
    <n v="99043"/>
    <d v="2019-03-01T00:00:00"/>
    <x v="4289"/>
    <n v="18"/>
    <x v="1"/>
  </r>
  <r>
    <n v="99044"/>
    <d v="2019-03-01T00:00:00"/>
    <x v="4289"/>
    <n v="18"/>
    <x v="1"/>
  </r>
  <r>
    <n v="99045"/>
    <d v="2019-03-01T00:00:00"/>
    <x v="4289"/>
    <n v="18"/>
    <x v="1"/>
  </r>
  <r>
    <n v="99046"/>
    <d v="2019-03-01T00:00:00"/>
    <x v="4289"/>
    <n v="18"/>
    <x v="1"/>
  </r>
  <r>
    <n v="99047"/>
    <d v="2019-03-01T00:00:00"/>
    <x v="4289"/>
    <n v="18"/>
    <x v="1"/>
  </r>
  <r>
    <n v="99048"/>
    <d v="2019-03-01T00:00:00"/>
    <x v="4289"/>
    <n v="18"/>
    <x v="1"/>
  </r>
  <r>
    <n v="99049"/>
    <d v="2019-03-01T00:00:00"/>
    <x v="4289"/>
    <n v="18"/>
    <x v="1"/>
  </r>
  <r>
    <n v="99050"/>
    <d v="2019-03-01T00:00:00"/>
    <x v="4289"/>
    <n v="18"/>
    <x v="1"/>
  </r>
  <r>
    <n v="99051"/>
    <d v="2019-03-01T00:00:00"/>
    <x v="4289"/>
    <n v="18"/>
    <x v="1"/>
  </r>
  <r>
    <n v="99052"/>
    <d v="2019-03-01T00:00:00"/>
    <x v="4289"/>
    <n v="18"/>
    <x v="1"/>
  </r>
  <r>
    <n v="99053"/>
    <d v="2019-03-01T00:00:00"/>
    <x v="4289"/>
    <n v="18"/>
    <x v="1"/>
  </r>
  <r>
    <n v="99054"/>
    <d v="2019-03-01T00:00:00"/>
    <x v="4289"/>
    <n v="18"/>
    <x v="1"/>
  </r>
  <r>
    <n v="99055"/>
    <d v="2019-03-01T00:00:00"/>
    <x v="4289"/>
    <n v="18"/>
    <x v="1"/>
  </r>
  <r>
    <n v="99056"/>
    <d v="2019-03-01T00:00:00"/>
    <x v="4289"/>
    <n v="18"/>
    <x v="1"/>
  </r>
  <r>
    <n v="99057"/>
    <d v="2019-03-01T00:00:00"/>
    <x v="4289"/>
    <n v="18"/>
    <x v="1"/>
  </r>
  <r>
    <n v="99058"/>
    <d v="2019-03-01T00:00:00"/>
    <x v="4289"/>
    <n v="18"/>
    <x v="1"/>
  </r>
  <r>
    <n v="99059"/>
    <d v="2019-03-01T00:00:00"/>
    <x v="4289"/>
    <n v="18"/>
    <x v="1"/>
  </r>
  <r>
    <n v="99060"/>
    <d v="2019-03-01T00:00:00"/>
    <x v="1953"/>
    <n v="18"/>
    <x v="1"/>
  </r>
  <r>
    <n v="99061"/>
    <d v="2019-03-01T00:00:00"/>
    <x v="421"/>
    <n v="1"/>
    <x v="1"/>
  </r>
  <r>
    <n v="99062"/>
    <d v="2019-03-01T00:00:00"/>
    <x v="3575"/>
    <n v="1"/>
    <x v="1"/>
  </r>
  <r>
    <n v="99063"/>
    <d v="2019-03-01T00:00:00"/>
    <x v="3575"/>
    <n v="1"/>
    <x v="1"/>
  </r>
  <r>
    <n v="99064"/>
    <d v="2019-03-01T00:00:00"/>
    <x v="6464"/>
    <n v="64"/>
    <x v="1"/>
  </r>
  <r>
    <n v="99065"/>
    <d v="2019-03-01T00:00:00"/>
    <x v="6464"/>
    <n v="64"/>
    <x v="1"/>
  </r>
  <r>
    <n v="99066"/>
    <d v="2019-03-01T00:00:00"/>
    <x v="2580"/>
    <n v="1"/>
    <x v="1"/>
  </r>
  <r>
    <n v="99067"/>
    <d v="2019-03-01T00:00:00"/>
    <x v="2580"/>
    <n v="1"/>
    <x v="1"/>
  </r>
  <r>
    <n v="99068"/>
    <d v="2019-03-01T00:00:00"/>
    <x v="2580"/>
    <n v="1"/>
    <x v="1"/>
  </r>
  <r>
    <n v="99069"/>
    <d v="2019-03-01T00:00:00"/>
    <x v="2580"/>
    <n v="1"/>
    <x v="1"/>
  </r>
  <r>
    <n v="99070"/>
    <d v="2019-03-01T00:00:00"/>
    <x v="2580"/>
    <n v="1"/>
    <x v="1"/>
  </r>
  <r>
    <n v="99071"/>
    <d v="2019-03-01T00:00:00"/>
    <x v="5721"/>
    <n v="24"/>
    <x v="1"/>
  </r>
  <r>
    <n v="99072"/>
    <d v="2019-03-01T00:00:00"/>
    <x v="5721"/>
    <n v="24"/>
    <x v="1"/>
  </r>
  <r>
    <n v="99073"/>
    <d v="2019-03-01T00:00:00"/>
    <x v="5721"/>
    <n v="24"/>
    <x v="1"/>
  </r>
  <r>
    <n v="99074"/>
    <d v="2019-03-01T00:00:00"/>
    <x v="1510"/>
    <n v="61"/>
    <x v="1"/>
  </r>
  <r>
    <n v="99075"/>
    <d v="2019-03-01T00:00:00"/>
    <x v="1510"/>
    <n v="61"/>
    <x v="1"/>
  </r>
  <r>
    <n v="99076"/>
    <d v="2019-03-01T00:00:00"/>
    <x v="6465"/>
    <n v="1"/>
    <x v="1"/>
  </r>
  <r>
    <n v="99077"/>
    <d v="2019-03-01T00:00:00"/>
    <x v="6465"/>
    <n v="1"/>
    <x v="1"/>
  </r>
  <r>
    <n v="99078"/>
    <d v="2019-03-01T00:00:00"/>
    <x v="6466"/>
    <n v="40"/>
    <x v="1"/>
  </r>
  <r>
    <n v="99079"/>
    <d v="2019-03-01T00:00:00"/>
    <x v="6466"/>
    <n v="40"/>
    <x v="1"/>
  </r>
  <r>
    <n v="99080"/>
    <d v="2019-03-01T00:00:00"/>
    <x v="6466"/>
    <n v="40"/>
    <x v="1"/>
  </r>
  <r>
    <n v="99081"/>
    <d v="2019-03-01T00:00:00"/>
    <x v="6466"/>
    <n v="40"/>
    <x v="1"/>
  </r>
  <r>
    <n v="99082"/>
    <d v="2019-03-01T00:00:00"/>
    <x v="6466"/>
    <n v="40"/>
    <x v="1"/>
  </r>
  <r>
    <n v="99085"/>
    <d v="2019-03-01T00:00:00"/>
    <x v="6173"/>
    <n v="59"/>
    <x v="1"/>
  </r>
  <r>
    <n v="99086"/>
    <d v="2019-03-01T00:00:00"/>
    <x v="6173"/>
    <n v="59"/>
    <x v="1"/>
  </r>
  <r>
    <n v="99087"/>
    <d v="2019-03-01T00:00:00"/>
    <x v="6173"/>
    <n v="59"/>
    <x v="1"/>
  </r>
  <r>
    <n v="99088"/>
    <d v="2019-03-01T00:00:00"/>
    <x v="6173"/>
    <n v="59"/>
    <x v="1"/>
  </r>
  <r>
    <n v="99089"/>
    <d v="2019-03-01T00:00:00"/>
    <x v="6173"/>
    <n v="59"/>
    <x v="1"/>
  </r>
  <r>
    <n v="99090"/>
    <d v="2019-03-01T00:00:00"/>
    <x v="6467"/>
    <n v="1"/>
    <x v="1"/>
  </r>
  <r>
    <n v="99091"/>
    <d v="2019-03-01T00:00:00"/>
    <x v="6467"/>
    <n v="1"/>
    <x v="1"/>
  </r>
  <r>
    <n v="99092"/>
    <d v="2019-03-01T00:00:00"/>
    <x v="6467"/>
    <n v="1"/>
    <x v="1"/>
  </r>
  <r>
    <n v="99094"/>
    <d v="2019-03-01T00:00:00"/>
    <x v="6467"/>
    <n v="1"/>
    <x v="1"/>
  </r>
  <r>
    <n v="99095"/>
    <d v="2019-03-01T00:00:00"/>
    <x v="6467"/>
    <n v="1"/>
    <x v="1"/>
  </r>
  <r>
    <n v="99096"/>
    <d v="2019-03-01T00:00:00"/>
    <x v="6467"/>
    <n v="1"/>
    <x v="1"/>
  </r>
  <r>
    <n v="99097"/>
    <d v="2019-03-01T00:00:00"/>
    <x v="6467"/>
    <n v="1"/>
    <x v="1"/>
  </r>
  <r>
    <n v="99099"/>
    <d v="2019-03-01T00:00:00"/>
    <x v="6467"/>
    <n v="1"/>
    <x v="1"/>
  </r>
  <r>
    <n v="99100"/>
    <d v="2019-03-01T00:00:00"/>
    <x v="2483"/>
    <n v="82"/>
    <x v="1"/>
  </r>
  <r>
    <n v="99101"/>
    <d v="2019-03-01T00:00:00"/>
    <x v="2483"/>
    <n v="82"/>
    <x v="1"/>
  </r>
  <r>
    <n v="99102"/>
    <d v="2019-03-01T00:00:00"/>
    <x v="2510"/>
    <n v="48"/>
    <x v="1"/>
  </r>
  <r>
    <n v="99103"/>
    <d v="2019-03-01T00:00:00"/>
    <x v="2510"/>
    <n v="48"/>
    <x v="1"/>
  </r>
  <r>
    <n v="99104"/>
    <d v="2019-03-01T00:00:00"/>
    <x v="1326"/>
    <n v="67"/>
    <x v="1"/>
  </r>
  <r>
    <n v="99105"/>
    <d v="2019-03-01T00:00:00"/>
    <x v="1326"/>
    <n v="67"/>
    <x v="1"/>
  </r>
  <r>
    <n v="99106"/>
    <d v="2019-03-01T00:00:00"/>
    <x v="1326"/>
    <n v="67"/>
    <x v="1"/>
  </r>
  <r>
    <n v="99107"/>
    <d v="2019-03-01T00:00:00"/>
    <x v="1326"/>
    <n v="67"/>
    <x v="1"/>
  </r>
  <r>
    <n v="99108"/>
    <d v="2019-03-01T00:00:00"/>
    <x v="1326"/>
    <n v="67"/>
    <x v="1"/>
  </r>
  <r>
    <n v="99109"/>
    <d v="2019-03-01T00:00:00"/>
    <x v="1326"/>
    <n v="67"/>
    <x v="1"/>
  </r>
  <r>
    <n v="99110"/>
    <d v="2019-03-01T00:00:00"/>
    <x v="1326"/>
    <n v="67"/>
    <x v="1"/>
  </r>
  <r>
    <n v="99111"/>
    <d v="2019-03-01T00:00:00"/>
    <x v="1326"/>
    <n v="67"/>
    <x v="1"/>
  </r>
  <r>
    <n v="99112"/>
    <d v="2019-03-01T00:00:00"/>
    <x v="1326"/>
    <n v="67"/>
    <x v="1"/>
  </r>
  <r>
    <n v="99113"/>
    <d v="2019-03-01T00:00:00"/>
    <x v="1326"/>
    <n v="67"/>
    <x v="1"/>
  </r>
  <r>
    <n v="99114"/>
    <d v="2019-03-01T00:00:00"/>
    <x v="6468"/>
    <n v="30"/>
    <x v="1"/>
  </r>
  <r>
    <n v="99115"/>
    <d v="2019-03-01T00:00:00"/>
    <x v="6468"/>
    <n v="30"/>
    <x v="1"/>
  </r>
  <r>
    <n v="99119"/>
    <d v="2019-03-01T00:00:00"/>
    <x v="4223"/>
    <n v="18"/>
    <x v="1"/>
  </r>
  <r>
    <n v="99120"/>
    <d v="2019-03-01T00:00:00"/>
    <x v="4223"/>
    <n v="18"/>
    <x v="1"/>
  </r>
  <r>
    <n v="99121"/>
    <d v="2019-03-01T00:00:00"/>
    <x v="568"/>
    <n v="18"/>
    <x v="1"/>
  </r>
  <r>
    <n v="99122"/>
    <d v="2019-03-01T00:00:00"/>
    <x v="568"/>
    <n v="18"/>
    <x v="1"/>
  </r>
  <r>
    <n v="99123"/>
    <d v="2019-03-01T00:00:00"/>
    <x v="3877"/>
    <n v="77"/>
    <x v="1"/>
  </r>
  <r>
    <n v="99124"/>
    <d v="2019-03-01T00:00:00"/>
    <x v="3877"/>
    <n v="77"/>
    <x v="1"/>
  </r>
  <r>
    <n v="99128"/>
    <d v="2019-03-01T00:00:00"/>
    <x v="6468"/>
    <n v="64"/>
    <x v="1"/>
  </r>
  <r>
    <n v="99129"/>
    <d v="2019-03-01T00:00:00"/>
    <x v="6468"/>
    <n v="64"/>
    <x v="1"/>
  </r>
  <r>
    <n v="99130"/>
    <d v="2019-03-01T00:00:00"/>
    <x v="3889"/>
    <n v="61"/>
    <x v="1"/>
  </r>
  <r>
    <n v="99131"/>
    <d v="2019-03-01T00:00:00"/>
    <x v="3889"/>
    <n v="61"/>
    <x v="1"/>
  </r>
  <r>
    <n v="99135"/>
    <d v="2019-03-01T00:00:00"/>
    <x v="5670"/>
    <n v="65"/>
    <x v="1"/>
  </r>
  <r>
    <n v="99136"/>
    <d v="2019-03-01T00:00:00"/>
    <x v="4128"/>
    <n v="65"/>
    <x v="1"/>
  </r>
  <r>
    <n v="99137"/>
    <d v="2019-03-01T00:00:00"/>
    <x v="4171"/>
    <n v="76"/>
    <x v="1"/>
  </r>
  <r>
    <n v="99138"/>
    <d v="2019-03-01T00:00:00"/>
    <x v="4171"/>
    <n v="76"/>
    <x v="1"/>
  </r>
  <r>
    <n v="99139"/>
    <d v="2019-03-01T00:00:00"/>
    <x v="4171"/>
    <n v="76"/>
    <x v="1"/>
  </r>
  <r>
    <n v="99140"/>
    <d v="2019-03-01T00:00:00"/>
    <x v="5996"/>
    <n v="76"/>
    <x v="1"/>
  </r>
  <r>
    <n v="99141"/>
    <d v="2019-03-01T00:00:00"/>
    <x v="5996"/>
    <n v="76"/>
    <x v="1"/>
  </r>
  <r>
    <n v="99142"/>
    <d v="2019-03-01T00:00:00"/>
    <x v="5996"/>
    <n v="76"/>
    <x v="1"/>
  </r>
  <r>
    <n v="99143"/>
    <d v="2019-03-01T00:00:00"/>
    <x v="5996"/>
    <n v="76"/>
    <x v="1"/>
  </r>
  <r>
    <n v="99150"/>
    <d v="2019-03-01T00:00:00"/>
    <x v="1678"/>
    <n v="18"/>
    <x v="1"/>
  </r>
  <r>
    <n v="99151"/>
    <d v="2019-03-01T00:00:00"/>
    <x v="1678"/>
    <n v="18"/>
    <x v="1"/>
  </r>
  <r>
    <n v="99158"/>
    <d v="2019-03-01T00:00:00"/>
    <x v="5787"/>
    <n v="67"/>
    <x v="1"/>
  </r>
  <r>
    <n v="99159"/>
    <d v="2019-03-01T00:00:00"/>
    <x v="5787"/>
    <n v="67"/>
    <x v="1"/>
  </r>
  <r>
    <n v="99160"/>
    <d v="2019-03-01T00:00:00"/>
    <x v="5787"/>
    <n v="67"/>
    <x v="1"/>
  </r>
  <r>
    <n v="99161"/>
    <d v="2019-03-01T00:00:00"/>
    <x v="5787"/>
    <n v="67"/>
    <x v="1"/>
  </r>
  <r>
    <n v="99162"/>
    <d v="2019-03-01T00:00:00"/>
    <x v="5787"/>
    <n v="67"/>
    <x v="1"/>
  </r>
  <r>
    <n v="99164"/>
    <d v="2019-03-01T00:00:00"/>
    <x v="3846"/>
    <n v="61"/>
    <x v="1"/>
  </r>
  <r>
    <n v="99165"/>
    <d v="2019-03-01T00:00:00"/>
    <x v="3846"/>
    <n v="61"/>
    <x v="1"/>
  </r>
  <r>
    <n v="99166"/>
    <d v="2019-03-01T00:00:00"/>
    <x v="3846"/>
    <n v="61"/>
    <x v="1"/>
  </r>
  <r>
    <n v="99167"/>
    <d v="2019-03-01T00:00:00"/>
    <x v="3846"/>
    <n v="61"/>
    <x v="1"/>
  </r>
  <r>
    <n v="99170"/>
    <d v="2019-03-01T00:00:00"/>
    <x v="5283"/>
    <n v="20"/>
    <x v="1"/>
  </r>
  <r>
    <n v="99171"/>
    <d v="2019-03-01T00:00:00"/>
    <x v="5283"/>
    <n v="20"/>
    <x v="1"/>
  </r>
  <r>
    <n v="99172"/>
    <d v="2019-03-01T00:00:00"/>
    <x v="5283"/>
    <n v="20"/>
    <x v="1"/>
  </r>
  <r>
    <n v="99173"/>
    <d v="2019-03-01T00:00:00"/>
    <x v="6469"/>
    <n v="65"/>
    <x v="1"/>
  </r>
  <r>
    <n v="99174"/>
    <d v="2019-03-01T00:00:00"/>
    <x v="6469"/>
    <n v="65"/>
    <x v="1"/>
  </r>
  <r>
    <n v="99182"/>
    <d v="2019-03-01T00:00:00"/>
    <x v="6470"/>
    <n v="1"/>
    <x v="1"/>
  </r>
  <r>
    <n v="99183"/>
    <d v="2019-03-01T00:00:00"/>
    <x v="6470"/>
    <n v="1"/>
    <x v="1"/>
  </r>
  <r>
    <n v="99184"/>
    <d v="2019-03-01T00:00:00"/>
    <x v="6470"/>
    <n v="1"/>
    <x v="1"/>
  </r>
  <r>
    <n v="99185"/>
    <d v="2019-03-01T00:00:00"/>
    <x v="6471"/>
    <n v="28"/>
    <x v="1"/>
  </r>
  <r>
    <n v="99186"/>
    <d v="2019-03-01T00:00:00"/>
    <x v="6471"/>
    <n v="28"/>
    <x v="1"/>
  </r>
  <r>
    <n v="99187"/>
    <d v="2019-03-01T00:00:00"/>
    <x v="6471"/>
    <n v="28"/>
    <x v="1"/>
  </r>
  <r>
    <n v="99188"/>
    <d v="2019-03-01T00:00:00"/>
    <x v="6471"/>
    <n v="28"/>
    <x v="1"/>
  </r>
  <r>
    <n v="99189"/>
    <d v="2019-03-01T00:00:00"/>
    <x v="6471"/>
    <n v="28"/>
    <x v="1"/>
  </r>
  <r>
    <n v="99190"/>
    <d v="2019-03-01T00:00:00"/>
    <x v="4769"/>
    <n v="28"/>
    <x v="1"/>
  </r>
  <r>
    <n v="99191"/>
    <d v="2019-03-01T00:00:00"/>
    <x v="4769"/>
    <n v="28"/>
    <x v="1"/>
  </r>
  <r>
    <n v="99192"/>
    <d v="2019-03-01T00:00:00"/>
    <x v="3586"/>
    <n v="37"/>
    <x v="1"/>
  </r>
  <r>
    <n v="99193"/>
    <d v="2019-03-01T00:00:00"/>
    <x v="3586"/>
    <n v="37"/>
    <x v="1"/>
  </r>
  <r>
    <n v="99196"/>
    <d v="2019-03-01T00:00:00"/>
    <x v="5118"/>
    <n v="1"/>
    <x v="1"/>
  </r>
  <r>
    <n v="99197"/>
    <d v="2019-03-01T00:00:00"/>
    <x v="5118"/>
    <n v="1"/>
    <x v="1"/>
  </r>
  <r>
    <n v="99198"/>
    <d v="2019-03-01T00:00:00"/>
    <x v="61"/>
    <n v="1"/>
    <x v="1"/>
  </r>
  <r>
    <n v="99199"/>
    <d v="2019-03-01T00:00:00"/>
    <x v="61"/>
    <n v="1"/>
    <x v="1"/>
  </r>
  <r>
    <n v="99204"/>
    <d v="2019-03-01T00:00:00"/>
    <x v="1644"/>
    <n v="82"/>
    <x v="1"/>
  </r>
  <r>
    <n v="99207"/>
    <d v="2019-03-01T00:00:00"/>
    <x v="4222"/>
    <n v="1"/>
    <x v="1"/>
  </r>
  <r>
    <n v="99208"/>
    <d v="2019-03-01T00:00:00"/>
    <x v="4222"/>
    <n v="1"/>
    <x v="1"/>
  </r>
  <r>
    <n v="99209"/>
    <d v="2019-03-01T00:00:00"/>
    <x v="4222"/>
    <n v="1"/>
    <x v="1"/>
  </r>
  <r>
    <n v="99211"/>
    <d v="2019-03-01T00:00:00"/>
    <x v="2982"/>
    <n v="65"/>
    <x v="1"/>
  </r>
  <r>
    <n v="99212"/>
    <d v="2019-03-01T00:00:00"/>
    <x v="2982"/>
    <n v="65"/>
    <x v="1"/>
  </r>
  <r>
    <n v="99213"/>
    <d v="2019-03-01T00:00:00"/>
    <x v="2982"/>
    <n v="65"/>
    <x v="1"/>
  </r>
  <r>
    <n v="99214"/>
    <d v="2019-03-01T00:00:00"/>
    <x v="2982"/>
    <n v="65"/>
    <x v="1"/>
  </r>
  <r>
    <n v="99215"/>
    <d v="2019-03-01T00:00:00"/>
    <x v="2982"/>
    <n v="65"/>
    <x v="1"/>
  </r>
  <r>
    <n v="99216"/>
    <d v="2019-03-01T00:00:00"/>
    <x v="6472"/>
    <n v="18"/>
    <x v="1"/>
  </r>
  <r>
    <n v="99217"/>
    <d v="2019-03-01T00:00:00"/>
    <x v="6472"/>
    <n v="18"/>
    <x v="1"/>
  </r>
  <r>
    <n v="99218"/>
    <d v="2019-03-01T00:00:00"/>
    <x v="6472"/>
    <n v="18"/>
    <x v="1"/>
  </r>
  <r>
    <n v="99219"/>
    <d v="2019-03-01T00:00:00"/>
    <x v="6472"/>
    <n v="18"/>
    <x v="1"/>
  </r>
  <r>
    <n v="99220"/>
    <d v="2019-03-01T00:00:00"/>
    <x v="6472"/>
    <n v="18"/>
    <x v="1"/>
  </r>
  <r>
    <n v="99221"/>
    <d v="2019-03-01T00:00:00"/>
    <x v="4032"/>
    <n v="18"/>
    <x v="1"/>
  </r>
  <r>
    <n v="99222"/>
    <d v="2019-03-01T00:00:00"/>
    <x v="4171"/>
    <n v="62"/>
    <x v="1"/>
  </r>
  <r>
    <n v="99223"/>
    <d v="2019-03-01T00:00:00"/>
    <x v="4171"/>
    <n v="62"/>
    <x v="1"/>
  </r>
  <r>
    <n v="99224"/>
    <d v="2019-03-01T00:00:00"/>
    <x v="4171"/>
    <n v="62"/>
    <x v="1"/>
  </r>
  <r>
    <n v="99225"/>
    <d v="2019-03-01T00:00:00"/>
    <x v="6473"/>
    <n v="77"/>
    <x v="1"/>
  </r>
  <r>
    <n v="99226"/>
    <d v="2019-03-01T00:00:00"/>
    <x v="6473"/>
    <n v="77"/>
    <x v="1"/>
  </r>
  <r>
    <n v="99227"/>
    <d v="2019-03-01T00:00:00"/>
    <x v="1826"/>
    <n v="65"/>
    <x v="1"/>
  </r>
  <r>
    <n v="99228"/>
    <d v="2019-03-01T00:00:00"/>
    <x v="1826"/>
    <n v="65"/>
    <x v="1"/>
  </r>
  <r>
    <n v="99229"/>
    <d v="2019-03-01T00:00:00"/>
    <x v="6474"/>
    <n v="47"/>
    <x v="1"/>
  </r>
  <r>
    <n v="99230"/>
    <d v="2019-03-01T00:00:00"/>
    <x v="6474"/>
    <n v="47"/>
    <x v="1"/>
  </r>
  <r>
    <n v="99234"/>
    <d v="2019-03-01T00:00:00"/>
    <x v="1570"/>
    <n v="20"/>
    <x v="1"/>
  </r>
  <r>
    <n v="99235"/>
    <d v="2019-03-01T00:00:00"/>
    <x v="6475"/>
    <n v="24"/>
    <x v="1"/>
  </r>
  <r>
    <n v="99236"/>
    <d v="2019-03-01T00:00:00"/>
    <x v="6475"/>
    <n v="24"/>
    <x v="1"/>
  </r>
  <r>
    <n v="99237"/>
    <d v="2019-03-01T00:00:00"/>
    <x v="6475"/>
    <n v="24"/>
    <x v="1"/>
  </r>
  <r>
    <n v="99238"/>
    <d v="2019-03-01T00:00:00"/>
    <x v="6475"/>
    <n v="24"/>
    <x v="1"/>
  </r>
  <r>
    <n v="99240"/>
    <d v="2019-03-01T00:00:00"/>
    <x v="6476"/>
    <n v="18"/>
    <x v="1"/>
  </r>
  <r>
    <n v="99241"/>
    <d v="2019-03-01T00:00:00"/>
    <x v="6477"/>
    <n v="18"/>
    <x v="1"/>
  </r>
  <r>
    <n v="99242"/>
    <d v="2019-03-01T00:00:00"/>
    <x v="6477"/>
    <n v="18"/>
    <x v="1"/>
  </r>
  <r>
    <n v="99243"/>
    <d v="2019-03-01T00:00:00"/>
    <x v="6477"/>
    <n v="18"/>
    <x v="1"/>
  </r>
  <r>
    <n v="99244"/>
    <d v="2019-03-01T00:00:00"/>
    <x v="6477"/>
    <n v="18"/>
    <x v="1"/>
  </r>
  <r>
    <n v="99245"/>
    <d v="2019-03-01T00:00:00"/>
    <x v="6477"/>
    <n v="18"/>
    <x v="1"/>
  </r>
  <r>
    <n v="99246"/>
    <d v="2019-03-01T00:00:00"/>
    <x v="1570"/>
    <n v="18"/>
    <x v="1"/>
  </r>
  <r>
    <n v="99247"/>
    <d v="2019-03-01T00:00:00"/>
    <x v="6478"/>
    <n v="28"/>
    <x v="1"/>
  </r>
  <r>
    <n v="99248"/>
    <d v="2019-03-01T00:00:00"/>
    <x v="6478"/>
    <n v="28"/>
    <x v="1"/>
  </r>
  <r>
    <n v="99249"/>
    <d v="2019-03-01T00:00:00"/>
    <x v="6478"/>
    <n v="28"/>
    <x v="1"/>
  </r>
  <r>
    <n v="99269"/>
    <d v="2019-03-01T00:00:00"/>
    <x v="3975"/>
    <n v="88"/>
    <x v="1"/>
  </r>
  <r>
    <n v="99270"/>
    <d v="2019-03-01T00:00:00"/>
    <x v="3843"/>
    <n v="75"/>
    <x v="1"/>
  </r>
  <r>
    <n v="99271"/>
    <d v="2019-03-01T00:00:00"/>
    <x v="3843"/>
    <n v="75"/>
    <x v="1"/>
  </r>
  <r>
    <n v="99272"/>
    <d v="2019-03-01T00:00:00"/>
    <x v="3843"/>
    <n v="75"/>
    <x v="1"/>
  </r>
  <r>
    <n v="99273"/>
    <d v="2019-03-01T00:00:00"/>
    <x v="3843"/>
    <n v="75"/>
    <x v="1"/>
  </r>
  <r>
    <n v="99274"/>
    <d v="2019-03-01T00:00:00"/>
    <x v="3843"/>
    <n v="75"/>
    <x v="1"/>
  </r>
  <r>
    <n v="99275"/>
    <d v="2019-03-01T00:00:00"/>
    <x v="1947"/>
    <n v="59"/>
    <x v="1"/>
  </r>
  <r>
    <n v="99276"/>
    <d v="2019-03-01T00:00:00"/>
    <x v="1947"/>
    <n v="59"/>
    <x v="1"/>
  </r>
  <r>
    <n v="99277"/>
    <d v="2019-03-01T00:00:00"/>
    <x v="1947"/>
    <n v="59"/>
    <x v="1"/>
  </r>
  <r>
    <n v="99278"/>
    <d v="2019-03-01T00:00:00"/>
    <x v="1947"/>
    <n v="59"/>
    <x v="1"/>
  </r>
  <r>
    <n v="99279"/>
    <d v="2019-03-01T00:00:00"/>
    <x v="6479"/>
    <n v="47"/>
    <x v="1"/>
  </r>
  <r>
    <n v="99280"/>
    <d v="2019-03-01T00:00:00"/>
    <x v="6479"/>
    <n v="47"/>
    <x v="1"/>
  </r>
  <r>
    <n v="99281"/>
    <d v="2019-03-01T00:00:00"/>
    <x v="6479"/>
    <n v="47"/>
    <x v="1"/>
  </r>
  <r>
    <n v="99282"/>
    <d v="2019-03-01T00:00:00"/>
    <x v="6479"/>
    <n v="47"/>
    <x v="1"/>
  </r>
  <r>
    <n v="99283"/>
    <d v="2019-03-01T00:00:00"/>
    <x v="6479"/>
    <n v="47"/>
    <x v="1"/>
  </r>
  <r>
    <n v="99284"/>
    <d v="2019-03-01T00:00:00"/>
    <x v="3975"/>
    <n v="18"/>
    <x v="1"/>
  </r>
  <r>
    <n v="99285"/>
    <d v="2019-03-01T00:00:00"/>
    <x v="4828"/>
    <n v="78"/>
    <x v="1"/>
  </r>
  <r>
    <n v="99286"/>
    <d v="2019-03-01T00:00:00"/>
    <x v="4828"/>
    <n v="78"/>
    <x v="1"/>
  </r>
  <r>
    <n v="99288"/>
    <d v="2019-03-01T00:00:00"/>
    <x v="6478"/>
    <n v="59"/>
    <x v="1"/>
  </r>
  <r>
    <n v="99289"/>
    <d v="2019-03-01T00:00:00"/>
    <x v="6478"/>
    <n v="59"/>
    <x v="1"/>
  </r>
  <r>
    <n v="99290"/>
    <d v="2019-03-01T00:00:00"/>
    <x v="6478"/>
    <n v="59"/>
    <x v="1"/>
  </r>
  <r>
    <n v="99291"/>
    <d v="2019-03-01T00:00:00"/>
    <x v="3975"/>
    <n v="59"/>
    <x v="1"/>
  </r>
  <r>
    <n v="99292"/>
    <d v="2019-03-01T00:00:00"/>
    <x v="6480"/>
    <n v="20"/>
    <x v="1"/>
  </r>
  <r>
    <n v="99293"/>
    <d v="2019-03-01T00:00:00"/>
    <x v="6480"/>
    <n v="20"/>
    <x v="1"/>
  </r>
  <r>
    <n v="99294"/>
    <d v="2019-03-01T00:00:00"/>
    <x v="6480"/>
    <n v="20"/>
    <x v="1"/>
  </r>
  <r>
    <n v="99295"/>
    <d v="2019-03-01T00:00:00"/>
    <x v="6480"/>
    <n v="20"/>
    <x v="1"/>
  </r>
  <r>
    <n v="99296"/>
    <d v="2019-03-01T00:00:00"/>
    <x v="6480"/>
    <n v="20"/>
    <x v="1"/>
  </r>
  <r>
    <n v="99297"/>
    <d v="2019-03-01T00:00:00"/>
    <x v="3975"/>
    <n v="78"/>
    <x v="1"/>
  </r>
  <r>
    <n v="99298"/>
    <d v="2019-03-01T00:00:00"/>
    <x v="3975"/>
    <n v="78"/>
    <x v="1"/>
  </r>
  <r>
    <n v="99299"/>
    <d v="2019-03-01T00:00:00"/>
    <x v="6481"/>
    <n v="18"/>
    <x v="1"/>
  </r>
  <r>
    <n v="99300"/>
    <d v="2019-03-01T00:00:00"/>
    <x v="6481"/>
    <n v="18"/>
    <x v="1"/>
  </r>
  <r>
    <n v="99301"/>
    <d v="2019-03-01T00:00:00"/>
    <x v="6482"/>
    <n v="30"/>
    <x v="1"/>
  </r>
  <r>
    <n v="99302"/>
    <d v="2019-03-01T00:00:00"/>
    <x v="6483"/>
    <n v="37"/>
    <x v="1"/>
  </r>
  <r>
    <n v="99303"/>
    <d v="2019-03-01T00:00:00"/>
    <x v="6483"/>
    <n v="37"/>
    <x v="1"/>
  </r>
  <r>
    <n v="99304"/>
    <d v="2019-03-01T00:00:00"/>
    <x v="6483"/>
    <n v="37"/>
    <x v="1"/>
  </r>
  <r>
    <n v="99305"/>
    <d v="2019-03-01T00:00:00"/>
    <x v="6483"/>
    <n v="37"/>
    <x v="1"/>
  </r>
  <r>
    <n v="99306"/>
    <d v="2019-03-01T00:00:00"/>
    <x v="6483"/>
    <n v="37"/>
    <x v="1"/>
  </r>
  <r>
    <n v="99309"/>
    <d v="2019-03-01T00:00:00"/>
    <x v="3124"/>
    <n v="86"/>
    <x v="1"/>
  </r>
  <r>
    <n v="99310"/>
    <d v="2019-03-01T00:00:00"/>
    <x v="4177"/>
    <n v="51"/>
    <x v="1"/>
  </r>
  <r>
    <n v="99311"/>
    <d v="2019-03-01T00:00:00"/>
    <x v="4177"/>
    <n v="51"/>
    <x v="1"/>
  </r>
  <r>
    <n v="99312"/>
    <d v="2019-03-01T00:00:00"/>
    <x v="4177"/>
    <n v="51"/>
    <x v="1"/>
  </r>
  <r>
    <n v="99313"/>
    <d v="2019-03-01T00:00:00"/>
    <x v="4177"/>
    <n v="51"/>
    <x v="1"/>
  </r>
  <r>
    <n v="99314"/>
    <d v="2019-03-01T00:00:00"/>
    <x v="1846"/>
    <n v="1"/>
    <x v="1"/>
  </r>
  <r>
    <n v="99315"/>
    <d v="2019-03-01T00:00:00"/>
    <x v="1846"/>
    <n v="1"/>
    <x v="1"/>
  </r>
  <r>
    <n v="99318"/>
    <d v="2019-03-01T00:00:00"/>
    <x v="5404"/>
    <n v="78"/>
    <x v="1"/>
  </r>
  <r>
    <n v="99319"/>
    <d v="2019-03-01T00:00:00"/>
    <x v="5404"/>
    <n v="78"/>
    <x v="1"/>
  </r>
  <r>
    <n v="99320"/>
    <d v="2019-03-01T00:00:00"/>
    <x v="2762"/>
    <n v="51"/>
    <x v="1"/>
  </r>
  <r>
    <n v="99321"/>
    <d v="2019-03-01T00:00:00"/>
    <x v="2762"/>
    <n v="51"/>
    <x v="1"/>
  </r>
  <r>
    <n v="99322"/>
    <d v="2019-03-01T00:00:00"/>
    <x v="2762"/>
    <n v="51"/>
    <x v="1"/>
  </r>
  <r>
    <n v="99323"/>
    <d v="2019-03-01T00:00:00"/>
    <x v="5204"/>
    <n v="1"/>
    <x v="1"/>
  </r>
  <r>
    <n v="99324"/>
    <d v="2019-03-01T00:00:00"/>
    <x v="5204"/>
    <n v="1"/>
    <x v="1"/>
  </r>
  <r>
    <n v="99325"/>
    <d v="2019-03-01T00:00:00"/>
    <x v="5204"/>
    <n v="1"/>
    <x v="1"/>
  </r>
  <r>
    <n v="99326"/>
    <d v="2019-03-01T00:00:00"/>
    <x v="6484"/>
    <n v="18"/>
    <x v="1"/>
  </r>
  <r>
    <n v="99327"/>
    <d v="2019-03-01T00:00:00"/>
    <x v="6484"/>
    <n v="18"/>
    <x v="1"/>
  </r>
  <r>
    <n v="99328"/>
    <d v="2019-03-01T00:00:00"/>
    <x v="6485"/>
    <n v="47"/>
    <x v="1"/>
  </r>
  <r>
    <n v="99329"/>
    <d v="2019-03-01T00:00:00"/>
    <x v="6485"/>
    <n v="47"/>
    <x v="1"/>
  </r>
  <r>
    <n v="99330"/>
    <d v="2019-03-01T00:00:00"/>
    <x v="6485"/>
    <n v="47"/>
    <x v="1"/>
  </r>
  <r>
    <n v="99331"/>
    <d v="2019-03-01T00:00:00"/>
    <x v="6485"/>
    <n v="47"/>
    <x v="1"/>
  </r>
  <r>
    <n v="99332"/>
    <d v="2019-03-01T00:00:00"/>
    <x v="6485"/>
    <n v="47"/>
    <x v="1"/>
  </r>
  <r>
    <n v="99333"/>
    <d v="2019-03-01T00:00:00"/>
    <x v="12"/>
    <n v="61"/>
    <x v="1"/>
  </r>
  <r>
    <n v="99334"/>
    <d v="2019-03-01T00:00:00"/>
    <x v="12"/>
    <n v="61"/>
    <x v="1"/>
  </r>
  <r>
    <n v="99335"/>
    <d v="2019-03-01T00:00:00"/>
    <x v="6486"/>
    <n v="28"/>
    <x v="1"/>
  </r>
  <r>
    <n v="99336"/>
    <d v="2019-03-01T00:00:00"/>
    <x v="6486"/>
    <n v="28"/>
    <x v="1"/>
  </r>
  <r>
    <n v="99337"/>
    <d v="2019-03-01T00:00:00"/>
    <x v="6486"/>
    <n v="28"/>
    <x v="1"/>
  </r>
  <r>
    <n v="99338"/>
    <d v="2019-03-01T00:00:00"/>
    <x v="6486"/>
    <n v="28"/>
    <x v="1"/>
  </r>
  <r>
    <n v="99339"/>
    <d v="2019-03-01T00:00:00"/>
    <x v="91"/>
    <n v="28"/>
    <x v="1"/>
  </r>
  <r>
    <n v="99340"/>
    <d v="2019-03-01T00:00:00"/>
    <x v="91"/>
    <n v="28"/>
    <x v="1"/>
  </r>
  <r>
    <n v="99341"/>
    <d v="2019-03-01T00:00:00"/>
    <x v="6478"/>
    <n v="59"/>
    <x v="1"/>
  </r>
  <r>
    <n v="99342"/>
    <d v="2019-03-01T00:00:00"/>
    <x v="6478"/>
    <n v="59"/>
    <x v="1"/>
  </r>
  <r>
    <n v="99343"/>
    <d v="2019-03-01T00:00:00"/>
    <x v="6478"/>
    <n v="59"/>
    <x v="1"/>
  </r>
  <r>
    <n v="99344"/>
    <d v="2019-03-01T00:00:00"/>
    <x v="4025"/>
    <n v="18"/>
    <x v="1"/>
  </r>
  <r>
    <n v="99345"/>
    <d v="2019-03-01T00:00:00"/>
    <x v="4025"/>
    <n v="18"/>
    <x v="1"/>
  </r>
  <r>
    <n v="99346"/>
    <d v="2019-03-01T00:00:00"/>
    <x v="6487"/>
    <n v="51"/>
    <x v="1"/>
  </r>
  <r>
    <n v="99347"/>
    <d v="2019-03-01T00:00:00"/>
    <x v="6487"/>
    <n v="51"/>
    <x v="1"/>
  </r>
  <r>
    <n v="99357"/>
    <d v="2019-03-01T00:00:00"/>
    <x v="3267"/>
    <n v="24"/>
    <x v="1"/>
  </r>
  <r>
    <n v="99359"/>
    <d v="2019-03-01T00:00:00"/>
    <x v="3208"/>
    <n v="65"/>
    <x v="1"/>
  </r>
  <r>
    <n v="99360"/>
    <d v="2019-03-01T00:00:00"/>
    <x v="3208"/>
    <n v="65"/>
    <x v="1"/>
  </r>
  <r>
    <n v="99361"/>
    <d v="2019-03-01T00:00:00"/>
    <x v="6488"/>
    <n v="65"/>
    <x v="1"/>
  </r>
  <r>
    <n v="99362"/>
    <d v="2019-03-01T00:00:00"/>
    <x v="6488"/>
    <n v="65"/>
    <x v="1"/>
  </r>
  <r>
    <n v="99364"/>
    <d v="2019-03-01T00:00:00"/>
    <x v="4852"/>
    <n v="65"/>
    <x v="1"/>
  </r>
  <r>
    <n v="99365"/>
    <d v="2019-03-01T00:00:00"/>
    <x v="4852"/>
    <n v="65"/>
    <x v="1"/>
  </r>
  <r>
    <n v="99366"/>
    <d v="2019-03-01T00:00:00"/>
    <x v="4852"/>
    <n v="65"/>
    <x v="1"/>
  </r>
  <r>
    <n v="99367"/>
    <d v="2019-03-01T00:00:00"/>
    <x v="4852"/>
    <n v="65"/>
    <x v="1"/>
  </r>
  <r>
    <n v="99368"/>
    <d v="2019-03-01T00:00:00"/>
    <x v="4852"/>
    <n v="65"/>
    <x v="1"/>
  </r>
  <r>
    <n v="99376"/>
    <d v="2019-03-01T00:00:00"/>
    <x v="6489"/>
    <n v="20"/>
    <x v="1"/>
  </r>
  <r>
    <n v="99380"/>
    <d v="2019-03-01T00:00:00"/>
    <x v="3575"/>
    <n v="1"/>
    <x v="1"/>
  </r>
  <r>
    <n v="99381"/>
    <d v="2019-03-01T00:00:00"/>
    <x v="3575"/>
    <n v="1"/>
    <x v="1"/>
  </r>
  <r>
    <n v="99382"/>
    <d v="2019-03-01T00:00:00"/>
    <x v="4006"/>
    <n v="18"/>
    <x v="1"/>
  </r>
  <r>
    <n v="99383"/>
    <d v="2019-03-01T00:00:00"/>
    <x v="6490"/>
    <n v="20"/>
    <x v="1"/>
  </r>
  <r>
    <n v="99385"/>
    <d v="2019-03-01T00:00:00"/>
    <x v="6491"/>
    <n v="1"/>
    <x v="1"/>
  </r>
  <r>
    <n v="99386"/>
    <d v="2019-03-01T00:00:00"/>
    <x v="6491"/>
    <n v="1"/>
    <x v="1"/>
  </r>
  <r>
    <n v="99387"/>
    <d v="2019-03-01T00:00:00"/>
    <x v="6491"/>
    <n v="1"/>
    <x v="1"/>
  </r>
  <r>
    <n v="99389"/>
    <d v="2019-03-01T00:00:00"/>
    <x v="6492"/>
    <n v="1"/>
    <x v="1"/>
  </r>
  <r>
    <n v="99390"/>
    <d v="2019-03-01T00:00:00"/>
    <x v="6493"/>
    <n v="20"/>
    <x v="1"/>
  </r>
  <r>
    <n v="99391"/>
    <d v="2019-03-01T00:00:00"/>
    <x v="1594"/>
    <n v="61"/>
    <x v="1"/>
  </r>
  <r>
    <n v="99392"/>
    <d v="2019-03-01T00:00:00"/>
    <x v="1594"/>
    <n v="61"/>
    <x v="1"/>
  </r>
  <r>
    <n v="99393"/>
    <d v="2019-03-01T00:00:00"/>
    <x v="1594"/>
    <n v="61"/>
    <x v="1"/>
  </r>
  <r>
    <n v="99394"/>
    <d v="2019-03-01T00:00:00"/>
    <x v="1594"/>
    <n v="61"/>
    <x v="1"/>
  </r>
  <r>
    <n v="99395"/>
    <d v="2019-03-01T00:00:00"/>
    <x v="6494"/>
    <n v="1"/>
    <x v="1"/>
  </r>
  <r>
    <n v="99398"/>
    <d v="2019-03-01T00:00:00"/>
    <x v="1399"/>
    <n v="20"/>
    <x v="1"/>
  </r>
  <r>
    <n v="99399"/>
    <d v="2019-03-01T00:00:00"/>
    <x v="1399"/>
    <n v="20"/>
    <x v="1"/>
  </r>
  <r>
    <n v="99400"/>
    <d v="2019-03-01T00:00:00"/>
    <x v="6478"/>
    <n v="28"/>
    <x v="1"/>
  </r>
  <r>
    <n v="99401"/>
    <d v="2019-03-01T00:00:00"/>
    <x v="6478"/>
    <n v="28"/>
    <x v="1"/>
  </r>
  <r>
    <n v="99402"/>
    <d v="2019-03-01T00:00:00"/>
    <x v="6478"/>
    <n v="28"/>
    <x v="1"/>
  </r>
  <r>
    <n v="99403"/>
    <d v="2019-03-01T00:00:00"/>
    <x v="6478"/>
    <n v="28"/>
    <x v="1"/>
  </r>
  <r>
    <n v="99404"/>
    <d v="2019-03-01T00:00:00"/>
    <x v="6478"/>
    <n v="28"/>
    <x v="1"/>
  </r>
  <r>
    <n v="99405"/>
    <d v="2019-03-01T00:00:00"/>
    <x v="6478"/>
    <n v="28"/>
    <x v="1"/>
  </r>
  <r>
    <n v="99407"/>
    <d v="2019-03-01T00:00:00"/>
    <x v="6495"/>
    <n v="59"/>
    <x v="1"/>
  </r>
  <r>
    <n v="99408"/>
    <d v="2019-03-01T00:00:00"/>
    <x v="2554"/>
    <n v="65"/>
    <x v="1"/>
  </r>
  <r>
    <n v="99409"/>
    <d v="2019-03-01T00:00:00"/>
    <x v="2554"/>
    <n v="65"/>
    <x v="1"/>
  </r>
  <r>
    <n v="99410"/>
    <d v="2019-03-01T00:00:00"/>
    <x v="2554"/>
    <n v="65"/>
    <x v="1"/>
  </r>
  <r>
    <n v="99411"/>
    <d v="2019-03-01T00:00:00"/>
    <x v="2554"/>
    <n v="65"/>
    <x v="1"/>
  </r>
  <r>
    <n v="99412"/>
    <d v="2019-03-01T00:00:00"/>
    <x v="2554"/>
    <n v="65"/>
    <x v="1"/>
  </r>
  <r>
    <n v="99413"/>
    <d v="2019-03-01T00:00:00"/>
    <x v="2554"/>
    <n v="65"/>
    <x v="1"/>
  </r>
  <r>
    <n v="99414"/>
    <d v="2019-03-01T00:00:00"/>
    <x v="2591"/>
    <n v="62"/>
    <x v="1"/>
  </r>
  <r>
    <n v="99415"/>
    <d v="2019-03-01T00:00:00"/>
    <x v="2591"/>
    <n v="1"/>
    <x v="1"/>
  </r>
  <r>
    <n v="99419"/>
    <d v="2019-03-01T00:00:00"/>
    <x v="6496"/>
    <n v="61"/>
    <x v="1"/>
  </r>
  <r>
    <n v="99420"/>
    <d v="2019-03-01T00:00:00"/>
    <x v="6496"/>
    <n v="61"/>
    <x v="1"/>
  </r>
  <r>
    <n v="99421"/>
    <d v="2019-03-01T00:00:00"/>
    <x v="6496"/>
    <n v="61"/>
    <x v="1"/>
  </r>
  <r>
    <n v="99422"/>
    <d v="2019-03-01T00:00:00"/>
    <x v="6496"/>
    <n v="61"/>
    <x v="1"/>
  </r>
  <r>
    <n v="99423"/>
    <d v="2019-03-01T00:00:00"/>
    <x v="6496"/>
    <n v="61"/>
    <x v="1"/>
  </r>
  <r>
    <n v="99424"/>
    <d v="2019-03-01T00:00:00"/>
    <x v="6496"/>
    <n v="61"/>
    <x v="1"/>
  </r>
  <r>
    <n v="99425"/>
    <d v="2019-03-01T00:00:00"/>
    <x v="6496"/>
    <n v="61"/>
    <x v="1"/>
  </r>
  <r>
    <n v="99426"/>
    <d v="2019-03-01T00:00:00"/>
    <x v="6496"/>
    <n v="61"/>
    <x v="1"/>
  </r>
  <r>
    <n v="99427"/>
    <d v="2019-03-01T00:00:00"/>
    <x v="6496"/>
    <n v="61"/>
    <x v="1"/>
  </r>
  <r>
    <n v="99428"/>
    <d v="2019-03-01T00:00:00"/>
    <x v="6496"/>
    <n v="61"/>
    <x v="1"/>
  </r>
  <r>
    <n v="99429"/>
    <d v="2019-03-01T00:00:00"/>
    <x v="6497"/>
    <n v="20"/>
    <x v="1"/>
  </r>
  <r>
    <n v="99430"/>
    <d v="2019-03-01T00:00:00"/>
    <x v="2591"/>
    <n v="18"/>
    <x v="1"/>
  </r>
  <r>
    <n v="99431"/>
    <d v="2019-03-01T00:00:00"/>
    <x v="1843"/>
    <n v="66"/>
    <x v="1"/>
  </r>
  <r>
    <n v="99432"/>
    <d v="2019-03-01T00:00:00"/>
    <x v="1843"/>
    <n v="66"/>
    <x v="1"/>
  </r>
  <r>
    <n v="99433"/>
    <d v="2019-03-01T00:00:00"/>
    <x v="1843"/>
    <n v="66"/>
    <x v="1"/>
  </r>
  <r>
    <n v="99434"/>
    <d v="2019-03-01T00:00:00"/>
    <x v="1843"/>
    <n v="66"/>
    <x v="1"/>
  </r>
  <r>
    <n v="99435"/>
    <d v="2019-03-01T00:00:00"/>
    <x v="1843"/>
    <n v="66"/>
    <x v="1"/>
  </r>
  <r>
    <n v="99436"/>
    <d v="2019-03-01T00:00:00"/>
    <x v="1843"/>
    <n v="66"/>
    <x v="1"/>
  </r>
  <r>
    <n v="99437"/>
    <d v="2019-03-01T00:00:00"/>
    <x v="1843"/>
    <n v="66"/>
    <x v="1"/>
  </r>
  <r>
    <n v="99438"/>
    <d v="2019-03-01T00:00:00"/>
    <x v="1843"/>
    <n v="66"/>
    <x v="1"/>
  </r>
  <r>
    <n v="99439"/>
    <d v="2019-03-01T00:00:00"/>
    <x v="1843"/>
    <n v="66"/>
    <x v="1"/>
  </r>
  <r>
    <n v="99440"/>
    <d v="2019-03-01T00:00:00"/>
    <x v="1843"/>
    <n v="66"/>
    <x v="1"/>
  </r>
  <r>
    <n v="99441"/>
    <d v="2019-03-01T00:00:00"/>
    <x v="1843"/>
    <n v="66"/>
    <x v="1"/>
  </r>
  <r>
    <n v="99442"/>
    <d v="2019-03-01T00:00:00"/>
    <x v="1843"/>
    <n v="66"/>
    <x v="1"/>
  </r>
  <r>
    <n v="99443"/>
    <d v="2019-03-01T00:00:00"/>
    <x v="1843"/>
    <n v="66"/>
    <x v="1"/>
  </r>
  <r>
    <n v="99444"/>
    <d v="2019-03-01T00:00:00"/>
    <x v="1843"/>
    <n v="66"/>
    <x v="1"/>
  </r>
  <r>
    <n v="99445"/>
    <d v="2019-03-01T00:00:00"/>
    <x v="1843"/>
    <n v="66"/>
    <x v="1"/>
  </r>
  <r>
    <n v="99446"/>
    <d v="2019-03-01T00:00:00"/>
    <x v="1843"/>
    <n v="66"/>
    <x v="1"/>
  </r>
  <r>
    <n v="99447"/>
    <d v="2019-03-01T00:00:00"/>
    <x v="1843"/>
    <n v="66"/>
    <x v="1"/>
  </r>
  <r>
    <n v="99448"/>
    <d v="2019-03-01T00:00:00"/>
    <x v="1843"/>
    <n v="66"/>
    <x v="1"/>
  </r>
  <r>
    <n v="99449"/>
    <d v="2019-03-01T00:00:00"/>
    <x v="1843"/>
    <n v="66"/>
    <x v="1"/>
  </r>
  <r>
    <n v="99450"/>
    <d v="2019-03-01T00:00:00"/>
    <x v="6498"/>
    <n v="65"/>
    <x v="1"/>
  </r>
  <r>
    <n v="99451"/>
    <d v="2019-03-01T00:00:00"/>
    <x v="6498"/>
    <n v="65"/>
    <x v="1"/>
  </r>
  <r>
    <n v="99452"/>
    <d v="2019-03-01T00:00:00"/>
    <x v="5692"/>
    <n v="65"/>
    <x v="1"/>
  </r>
  <r>
    <n v="99453"/>
    <d v="2019-03-01T00:00:00"/>
    <x v="5692"/>
    <n v="65"/>
    <x v="1"/>
  </r>
  <r>
    <n v="99461"/>
    <d v="2019-03-01T00:00:00"/>
    <x v="2384"/>
    <n v="64"/>
    <x v="1"/>
  </r>
  <r>
    <n v="99462"/>
    <d v="2019-03-01T00:00:00"/>
    <x v="2384"/>
    <n v="64"/>
    <x v="1"/>
  </r>
  <r>
    <n v="99463"/>
    <d v="2019-03-01T00:00:00"/>
    <x v="1542"/>
    <n v="18"/>
    <x v="1"/>
  </r>
  <r>
    <n v="99464"/>
    <d v="2019-03-01T00:00:00"/>
    <x v="1542"/>
    <n v="18"/>
    <x v="1"/>
  </r>
  <r>
    <n v="99465"/>
    <d v="2019-03-01T00:00:00"/>
    <x v="1542"/>
    <n v="18"/>
    <x v="1"/>
  </r>
  <r>
    <n v="99466"/>
    <d v="2019-03-01T00:00:00"/>
    <x v="6495"/>
    <n v="64"/>
    <x v="1"/>
  </r>
  <r>
    <n v="99467"/>
    <d v="2019-03-01T00:00:00"/>
    <x v="2384"/>
    <n v="18"/>
    <x v="1"/>
  </r>
  <r>
    <n v="99468"/>
    <d v="2019-03-01T00:00:00"/>
    <x v="2384"/>
    <n v="18"/>
    <x v="1"/>
  </r>
  <r>
    <n v="99469"/>
    <d v="2019-03-01T00:00:00"/>
    <x v="6499"/>
    <n v="1"/>
    <x v="1"/>
  </r>
  <r>
    <n v="99470"/>
    <d v="2019-03-01T00:00:00"/>
    <x v="6499"/>
    <n v="1"/>
    <x v="1"/>
  </r>
  <r>
    <n v="99471"/>
    <d v="2019-03-01T00:00:00"/>
    <x v="6499"/>
    <n v="1"/>
    <x v="1"/>
  </r>
  <r>
    <n v="99472"/>
    <d v="2019-03-01T00:00:00"/>
    <x v="6500"/>
    <n v="18"/>
    <x v="1"/>
  </r>
  <r>
    <n v="99473"/>
    <d v="2019-03-01T00:00:00"/>
    <x v="6500"/>
    <n v="18"/>
    <x v="1"/>
  </r>
  <r>
    <n v="99474"/>
    <d v="2019-03-01T00:00:00"/>
    <x v="2384"/>
    <n v="65"/>
    <x v="1"/>
  </r>
  <r>
    <n v="99475"/>
    <d v="2019-03-01T00:00:00"/>
    <x v="2384"/>
    <n v="65"/>
    <x v="1"/>
  </r>
  <r>
    <n v="99476"/>
    <d v="2019-03-01T00:00:00"/>
    <x v="2384"/>
    <n v="65"/>
    <x v="1"/>
  </r>
  <r>
    <n v="99477"/>
    <d v="2019-03-01T00:00:00"/>
    <x v="2384"/>
    <n v="65"/>
    <x v="1"/>
  </r>
  <r>
    <n v="99478"/>
    <d v="2019-03-01T00:00:00"/>
    <x v="2384"/>
    <n v="65"/>
    <x v="1"/>
  </r>
  <r>
    <n v="99479"/>
    <d v="2019-03-01T00:00:00"/>
    <x v="6191"/>
    <n v="18"/>
    <x v="1"/>
  </r>
  <r>
    <n v="99480"/>
    <d v="2019-03-01T00:00:00"/>
    <x v="6191"/>
    <n v="18"/>
    <x v="1"/>
  </r>
  <r>
    <n v="99481"/>
    <d v="2019-03-01T00:00:00"/>
    <x v="6191"/>
    <n v="18"/>
    <x v="1"/>
  </r>
  <r>
    <n v="99482"/>
    <d v="2019-03-01T00:00:00"/>
    <x v="6191"/>
    <n v="18"/>
    <x v="1"/>
  </r>
  <r>
    <n v="99483"/>
    <d v="2019-03-01T00:00:00"/>
    <x v="6191"/>
    <n v="18"/>
    <x v="1"/>
  </r>
  <r>
    <n v="99488"/>
    <d v="2019-03-01T00:00:00"/>
    <x v="4183"/>
    <n v="48"/>
    <x v="1"/>
  </r>
  <r>
    <n v="99489"/>
    <d v="2019-03-01T00:00:00"/>
    <x v="4183"/>
    <n v="48"/>
    <x v="1"/>
  </r>
  <r>
    <n v="99490"/>
    <d v="2019-03-01T00:00:00"/>
    <x v="4183"/>
    <n v="48"/>
    <x v="1"/>
  </r>
  <r>
    <n v="99491"/>
    <d v="2019-03-01T00:00:00"/>
    <x v="4183"/>
    <n v="48"/>
    <x v="1"/>
  </r>
  <r>
    <n v="99492"/>
    <d v="2019-03-01T00:00:00"/>
    <x v="6501"/>
    <n v="18"/>
    <x v="1"/>
  </r>
  <r>
    <n v="99493"/>
    <d v="2019-03-01T00:00:00"/>
    <x v="6501"/>
    <n v="18"/>
    <x v="1"/>
  </r>
  <r>
    <n v="99494"/>
    <d v="2019-03-01T00:00:00"/>
    <x v="6501"/>
    <n v="18"/>
    <x v="1"/>
  </r>
  <r>
    <n v="99495"/>
    <d v="2019-03-01T00:00:00"/>
    <x v="6502"/>
    <n v="65"/>
    <x v="1"/>
  </r>
  <r>
    <n v="99496"/>
    <d v="2019-03-01T00:00:00"/>
    <x v="6502"/>
    <n v="65"/>
    <x v="1"/>
  </r>
  <r>
    <n v="99497"/>
    <d v="2019-03-01T00:00:00"/>
    <x v="6502"/>
    <n v="65"/>
    <x v="1"/>
  </r>
  <r>
    <n v="99498"/>
    <d v="2019-03-01T00:00:00"/>
    <x v="6502"/>
    <n v="65"/>
    <x v="1"/>
  </r>
  <r>
    <n v="99499"/>
    <d v="2019-03-01T00:00:00"/>
    <x v="6502"/>
    <n v="65"/>
    <x v="1"/>
  </r>
  <r>
    <n v="99500"/>
    <d v="2019-03-01T00:00:00"/>
    <x v="122"/>
    <n v="28"/>
    <x v="1"/>
  </r>
  <r>
    <n v="99501"/>
    <d v="2019-03-01T00:00:00"/>
    <x v="122"/>
    <n v="28"/>
    <x v="1"/>
  </r>
  <r>
    <n v="99502"/>
    <d v="2019-03-01T00:00:00"/>
    <x v="3885"/>
    <n v="76"/>
    <x v="1"/>
  </r>
  <r>
    <n v="99503"/>
    <d v="2019-03-01T00:00:00"/>
    <x v="3885"/>
    <n v="76"/>
    <x v="1"/>
  </r>
  <r>
    <n v="99504"/>
    <d v="2019-03-01T00:00:00"/>
    <x v="3885"/>
    <n v="76"/>
    <x v="1"/>
  </r>
  <r>
    <n v="99505"/>
    <d v="2019-03-01T00:00:00"/>
    <x v="3885"/>
    <n v="76"/>
    <x v="1"/>
  </r>
  <r>
    <n v="99506"/>
    <d v="2019-03-01T00:00:00"/>
    <x v="3516"/>
    <n v="78"/>
    <x v="1"/>
  </r>
  <r>
    <n v="99507"/>
    <d v="2019-03-01T00:00:00"/>
    <x v="3516"/>
    <n v="78"/>
    <x v="1"/>
  </r>
  <r>
    <n v="99508"/>
    <d v="2019-03-01T00:00:00"/>
    <x v="3197"/>
    <n v="48"/>
    <x v="1"/>
  </r>
  <r>
    <n v="99509"/>
    <d v="2019-03-01T00:00:00"/>
    <x v="3197"/>
    <n v="48"/>
    <x v="1"/>
  </r>
  <r>
    <n v="99510"/>
    <d v="2019-03-01T00:00:00"/>
    <x v="5036"/>
    <n v="49"/>
    <x v="1"/>
  </r>
  <r>
    <n v="99512"/>
    <d v="2019-03-01T00:00:00"/>
    <x v="970"/>
    <n v="75"/>
    <x v="1"/>
  </r>
  <r>
    <n v="99513"/>
    <d v="2019-03-01T00:00:00"/>
    <x v="970"/>
    <n v="75"/>
    <x v="1"/>
  </r>
  <r>
    <n v="99514"/>
    <d v="2019-03-01T00:00:00"/>
    <x v="6503"/>
    <n v="65"/>
    <x v="1"/>
  </r>
  <r>
    <n v="99515"/>
    <d v="2019-03-01T00:00:00"/>
    <x v="6503"/>
    <n v="65"/>
    <x v="1"/>
  </r>
  <r>
    <n v="99516"/>
    <d v="2019-03-01T00:00:00"/>
    <x v="6503"/>
    <n v="65"/>
    <x v="1"/>
  </r>
  <r>
    <n v="99517"/>
    <d v="2019-03-01T00:00:00"/>
    <x v="6503"/>
    <n v="65"/>
    <x v="1"/>
  </r>
  <r>
    <n v="99518"/>
    <d v="2019-03-01T00:00:00"/>
    <x v="6503"/>
    <n v="65"/>
    <x v="1"/>
  </r>
  <r>
    <n v="99519"/>
    <d v="2019-03-01T00:00:00"/>
    <x v="1559"/>
    <n v="65"/>
    <x v="1"/>
  </r>
  <r>
    <n v="99520"/>
    <d v="2019-03-01T00:00:00"/>
    <x v="1559"/>
    <n v="65"/>
    <x v="1"/>
  </r>
  <r>
    <n v="99521"/>
    <d v="2019-03-01T00:00:00"/>
    <x v="1559"/>
    <n v="65"/>
    <x v="1"/>
  </r>
  <r>
    <n v="99522"/>
    <d v="2019-03-01T00:00:00"/>
    <x v="1559"/>
    <n v="65"/>
    <x v="1"/>
  </r>
  <r>
    <n v="99523"/>
    <d v="2019-03-01T00:00:00"/>
    <x v="1559"/>
    <n v="65"/>
    <x v="1"/>
  </r>
  <r>
    <n v="99524"/>
    <d v="2019-03-01T00:00:00"/>
    <x v="1366"/>
    <n v="1"/>
    <x v="1"/>
  </r>
  <r>
    <n v="99525"/>
    <d v="2019-03-01T00:00:00"/>
    <x v="1559"/>
    <n v="65"/>
    <x v="1"/>
  </r>
  <r>
    <n v="99526"/>
    <d v="2019-03-01T00:00:00"/>
    <x v="1559"/>
    <n v="65"/>
    <x v="1"/>
  </r>
  <r>
    <n v="99527"/>
    <d v="2019-03-01T00:00:00"/>
    <x v="1559"/>
    <n v="65"/>
    <x v="1"/>
  </r>
  <r>
    <n v="99528"/>
    <d v="2019-03-01T00:00:00"/>
    <x v="1559"/>
    <n v="65"/>
    <x v="1"/>
  </r>
  <r>
    <n v="99529"/>
    <d v="2019-03-01T00:00:00"/>
    <x v="1559"/>
    <n v="65"/>
    <x v="1"/>
  </r>
  <r>
    <n v="99530"/>
    <d v="2019-03-01T00:00:00"/>
    <x v="1121"/>
    <n v="1"/>
    <x v="1"/>
  </r>
  <r>
    <n v="99531"/>
    <d v="2019-03-01T00:00:00"/>
    <x v="1121"/>
    <n v="1"/>
    <x v="1"/>
  </r>
  <r>
    <n v="99532"/>
    <d v="2019-03-01T00:00:00"/>
    <x v="1121"/>
    <n v="1"/>
    <x v="1"/>
  </r>
  <r>
    <n v="99533"/>
    <d v="2019-03-01T00:00:00"/>
    <x v="1121"/>
    <n v="1"/>
    <x v="1"/>
  </r>
  <r>
    <n v="99534"/>
    <d v="2019-03-01T00:00:00"/>
    <x v="1121"/>
    <n v="1"/>
    <x v="1"/>
  </r>
  <r>
    <n v="99540"/>
    <d v="2019-03-01T00:00:00"/>
    <x v="2746"/>
    <n v="20"/>
    <x v="1"/>
  </r>
  <r>
    <n v="99543"/>
    <d v="2019-03-01T00:00:00"/>
    <x v="2746"/>
    <n v="20"/>
    <x v="1"/>
  </r>
  <r>
    <n v="99544"/>
    <d v="2019-03-01T00:00:00"/>
    <x v="2746"/>
    <n v="20"/>
    <x v="1"/>
  </r>
  <r>
    <n v="99546"/>
    <d v="2019-03-01T00:00:00"/>
    <x v="2746"/>
    <n v="20"/>
    <x v="1"/>
  </r>
  <r>
    <n v="99547"/>
    <d v="2019-03-01T00:00:00"/>
    <x v="2746"/>
    <n v="20"/>
    <x v="1"/>
  </r>
  <r>
    <n v="99549"/>
    <d v="2019-03-01T00:00:00"/>
    <x v="2746"/>
    <n v="20"/>
    <x v="1"/>
  </r>
  <r>
    <n v="99550"/>
    <d v="2019-03-01T00:00:00"/>
    <x v="2746"/>
    <n v="20"/>
    <x v="1"/>
  </r>
  <r>
    <n v="99553"/>
    <d v="2019-03-01T00:00:00"/>
    <x v="2746"/>
    <n v="20"/>
    <x v="1"/>
  </r>
  <r>
    <n v="99555"/>
    <d v="2019-03-01T00:00:00"/>
    <x v="2746"/>
    <n v="20"/>
    <x v="1"/>
  </r>
  <r>
    <n v="99556"/>
    <d v="2019-03-01T00:00:00"/>
    <x v="5761"/>
    <n v="65"/>
    <x v="1"/>
  </r>
  <r>
    <n v="99557"/>
    <d v="2019-03-01T00:00:00"/>
    <x v="6504"/>
    <n v="20"/>
    <x v="1"/>
  </r>
  <r>
    <n v="99558"/>
    <d v="2019-03-01T00:00:00"/>
    <x v="6504"/>
    <n v="20"/>
    <x v="1"/>
  </r>
  <r>
    <n v="99559"/>
    <d v="2019-03-01T00:00:00"/>
    <x v="6505"/>
    <n v="20"/>
    <x v="1"/>
  </r>
  <r>
    <n v="99560"/>
    <d v="2019-03-01T00:00:00"/>
    <x v="1976"/>
    <n v="49"/>
    <x v="1"/>
  </r>
  <r>
    <n v="99565"/>
    <d v="2019-03-01T00:00:00"/>
    <x v="1559"/>
    <n v="18"/>
    <x v="1"/>
  </r>
  <r>
    <n v="99566"/>
    <d v="2019-03-01T00:00:00"/>
    <x v="1559"/>
    <n v="18"/>
    <x v="1"/>
  </r>
  <r>
    <n v="99567"/>
    <d v="2019-03-01T00:00:00"/>
    <x v="1559"/>
    <n v="18"/>
    <x v="1"/>
  </r>
  <r>
    <n v="99568"/>
    <d v="2019-03-01T00:00:00"/>
    <x v="157"/>
    <n v="37"/>
    <x v="1"/>
  </r>
  <r>
    <n v="99569"/>
    <d v="2019-03-01T00:00:00"/>
    <x v="157"/>
    <n v="37"/>
    <x v="1"/>
  </r>
  <r>
    <n v="99570"/>
    <d v="2019-03-01T00:00:00"/>
    <x v="157"/>
    <n v="37"/>
    <x v="1"/>
  </r>
  <r>
    <n v="99571"/>
    <d v="2019-03-01T00:00:00"/>
    <x v="157"/>
    <n v="37"/>
    <x v="1"/>
  </r>
  <r>
    <n v="99572"/>
    <d v="2019-03-01T00:00:00"/>
    <x v="157"/>
    <n v="37"/>
    <x v="1"/>
  </r>
  <r>
    <n v="99573"/>
    <d v="2019-03-01T00:00:00"/>
    <x v="157"/>
    <n v="37"/>
    <x v="1"/>
  </r>
  <r>
    <n v="99574"/>
    <d v="2019-03-01T00:00:00"/>
    <x v="157"/>
    <n v="37"/>
    <x v="1"/>
  </r>
  <r>
    <n v="99575"/>
    <d v="2019-03-01T00:00:00"/>
    <x v="157"/>
    <n v="37"/>
    <x v="1"/>
  </r>
  <r>
    <n v="99576"/>
    <d v="2019-03-01T00:00:00"/>
    <x v="157"/>
    <n v="37"/>
    <x v="1"/>
  </r>
  <r>
    <n v="99582"/>
    <d v="2019-03-01T00:00:00"/>
    <x v="2135"/>
    <n v="88"/>
    <x v="1"/>
  </r>
  <r>
    <n v="99583"/>
    <d v="2019-03-01T00:00:00"/>
    <x v="2135"/>
    <n v="88"/>
    <x v="1"/>
  </r>
  <r>
    <n v="99584"/>
    <d v="2019-03-01T00:00:00"/>
    <x v="1624"/>
    <n v="37"/>
    <x v="1"/>
  </r>
  <r>
    <n v="99585"/>
    <d v="2019-03-01T00:00:00"/>
    <x v="1624"/>
    <n v="37"/>
    <x v="1"/>
  </r>
  <r>
    <n v="99586"/>
    <d v="2019-03-01T00:00:00"/>
    <x v="2772"/>
    <n v="40"/>
    <x v="1"/>
  </r>
  <r>
    <n v="99587"/>
    <d v="2019-03-01T00:00:00"/>
    <x v="4732"/>
    <n v="64"/>
    <x v="1"/>
  </r>
  <r>
    <n v="99588"/>
    <d v="2019-03-01T00:00:00"/>
    <x v="4732"/>
    <n v="64"/>
    <x v="1"/>
  </r>
  <r>
    <n v="99589"/>
    <d v="2019-03-01T00:00:00"/>
    <x v="4732"/>
    <n v="64"/>
    <x v="1"/>
  </r>
  <r>
    <n v="99590"/>
    <d v="2019-03-01T00:00:00"/>
    <x v="6506"/>
    <n v="78"/>
    <x v="1"/>
  </r>
  <r>
    <n v="99591"/>
    <d v="2019-03-01T00:00:00"/>
    <x v="6506"/>
    <n v="78"/>
    <x v="1"/>
  </r>
  <r>
    <n v="99592"/>
    <d v="2019-03-01T00:00:00"/>
    <x v="4031"/>
    <n v="78"/>
    <x v="1"/>
  </r>
  <r>
    <n v="99593"/>
    <d v="2019-03-01T00:00:00"/>
    <x v="5093"/>
    <n v="48"/>
    <x v="1"/>
  </r>
  <r>
    <n v="99594"/>
    <d v="2019-03-01T00:00:00"/>
    <x v="4018"/>
    <n v="18"/>
    <x v="1"/>
  </r>
  <r>
    <n v="99595"/>
    <d v="2019-03-01T00:00:00"/>
    <x v="4018"/>
    <n v="18"/>
    <x v="1"/>
  </r>
  <r>
    <n v="99596"/>
    <d v="2019-03-01T00:00:00"/>
    <x v="4018"/>
    <n v="18"/>
    <x v="1"/>
  </r>
  <r>
    <n v="99597"/>
    <d v="2019-03-01T00:00:00"/>
    <x v="4018"/>
    <n v="18"/>
    <x v="1"/>
  </r>
  <r>
    <n v="99598"/>
    <d v="2019-03-01T00:00:00"/>
    <x v="4018"/>
    <n v="18"/>
    <x v="1"/>
  </r>
  <r>
    <n v="99599"/>
    <d v="2019-03-01T00:00:00"/>
    <x v="5240"/>
    <n v="65"/>
    <x v="1"/>
  </r>
  <r>
    <n v="99600"/>
    <d v="2019-03-01T00:00:00"/>
    <x v="5240"/>
    <n v="65"/>
    <x v="1"/>
  </r>
  <r>
    <n v="99601"/>
    <d v="2019-03-01T00:00:00"/>
    <x v="5240"/>
    <n v="65"/>
    <x v="1"/>
  </r>
  <r>
    <n v="99602"/>
    <d v="2019-03-01T00:00:00"/>
    <x v="5694"/>
    <n v="40"/>
    <x v="1"/>
  </r>
  <r>
    <n v="99603"/>
    <d v="2019-03-01T00:00:00"/>
    <x v="1237"/>
    <n v="18"/>
    <x v="1"/>
  </r>
  <r>
    <n v="99604"/>
    <d v="2019-03-01T00:00:00"/>
    <x v="1237"/>
    <n v="18"/>
    <x v="1"/>
  </r>
  <r>
    <n v="99605"/>
    <d v="2019-03-01T00:00:00"/>
    <x v="1237"/>
    <n v="18"/>
    <x v="1"/>
  </r>
  <r>
    <n v="99606"/>
    <d v="2019-03-01T00:00:00"/>
    <x v="1237"/>
    <n v="18"/>
    <x v="1"/>
  </r>
  <r>
    <n v="99607"/>
    <d v="2019-03-01T00:00:00"/>
    <x v="1237"/>
    <n v="18"/>
    <x v="1"/>
  </r>
  <r>
    <n v="99608"/>
    <d v="2019-03-01T00:00:00"/>
    <x v="1730"/>
    <n v="62"/>
    <x v="1"/>
  </r>
  <r>
    <n v="99609"/>
    <d v="2019-03-01T00:00:00"/>
    <x v="1730"/>
    <n v="62"/>
    <x v="1"/>
  </r>
  <r>
    <n v="99610"/>
    <d v="2019-03-01T00:00:00"/>
    <x v="1730"/>
    <n v="62"/>
    <x v="1"/>
  </r>
  <r>
    <n v="99611"/>
    <d v="2019-03-01T00:00:00"/>
    <x v="1730"/>
    <n v="62"/>
    <x v="1"/>
  </r>
  <r>
    <n v="99612"/>
    <d v="2019-03-01T00:00:00"/>
    <x v="1730"/>
    <n v="62"/>
    <x v="1"/>
  </r>
  <r>
    <n v="99613"/>
    <d v="2019-03-01T00:00:00"/>
    <x v="1730"/>
    <n v="62"/>
    <x v="1"/>
  </r>
  <r>
    <n v="99614"/>
    <d v="2019-03-01T00:00:00"/>
    <x v="1730"/>
    <n v="62"/>
    <x v="1"/>
  </r>
  <r>
    <n v="99615"/>
    <d v="2019-03-01T00:00:00"/>
    <x v="1730"/>
    <n v="62"/>
    <x v="1"/>
  </r>
  <r>
    <n v="99616"/>
    <d v="2019-03-01T00:00:00"/>
    <x v="1730"/>
    <n v="62"/>
    <x v="1"/>
  </r>
  <r>
    <n v="99617"/>
    <d v="2019-03-01T00:00:00"/>
    <x v="1730"/>
    <n v="62"/>
    <x v="1"/>
  </r>
  <r>
    <n v="99618"/>
    <d v="2019-03-01T00:00:00"/>
    <x v="1730"/>
    <n v="62"/>
    <x v="1"/>
  </r>
  <r>
    <n v="99619"/>
    <d v="2019-03-01T00:00:00"/>
    <x v="1730"/>
    <n v="62"/>
    <x v="1"/>
  </r>
  <r>
    <n v="99620"/>
    <d v="2019-03-01T00:00:00"/>
    <x v="1730"/>
    <n v="62"/>
    <x v="1"/>
  </r>
  <r>
    <n v="99621"/>
    <d v="2019-03-01T00:00:00"/>
    <x v="1730"/>
    <n v="62"/>
    <x v="1"/>
  </r>
  <r>
    <n v="99622"/>
    <d v="2019-03-01T00:00:00"/>
    <x v="1730"/>
    <n v="62"/>
    <x v="1"/>
  </r>
  <r>
    <n v="99623"/>
    <d v="2019-03-01T00:00:00"/>
    <x v="1730"/>
    <n v="62"/>
    <x v="1"/>
  </r>
  <r>
    <n v="99624"/>
    <d v="2019-03-01T00:00:00"/>
    <x v="1730"/>
    <n v="62"/>
    <x v="1"/>
  </r>
  <r>
    <n v="99625"/>
    <d v="2019-03-01T00:00:00"/>
    <x v="3977"/>
    <n v="75"/>
    <x v="1"/>
  </r>
  <r>
    <n v="99628"/>
    <d v="2019-03-01T00:00:00"/>
    <x v="825"/>
    <n v="18"/>
    <x v="1"/>
  </r>
  <r>
    <n v="99629"/>
    <d v="2019-03-01T00:00:00"/>
    <x v="825"/>
    <n v="18"/>
    <x v="1"/>
  </r>
  <r>
    <n v="99632"/>
    <d v="2019-03-01T00:00:00"/>
    <x v="3770"/>
    <n v="39"/>
    <x v="1"/>
  </r>
  <r>
    <n v="99633"/>
    <d v="2019-03-01T00:00:00"/>
    <x v="3770"/>
    <n v="39"/>
    <x v="1"/>
  </r>
  <r>
    <n v="99634"/>
    <d v="2019-03-01T00:00:00"/>
    <x v="6507"/>
    <n v="28"/>
    <x v="1"/>
  </r>
  <r>
    <n v="99635"/>
    <d v="2019-03-01T00:00:00"/>
    <x v="6507"/>
    <n v="28"/>
    <x v="1"/>
  </r>
  <r>
    <n v="99636"/>
    <d v="2019-03-01T00:00:00"/>
    <x v="6507"/>
    <n v="28"/>
    <x v="1"/>
  </r>
  <r>
    <n v="99637"/>
    <d v="2019-03-01T00:00:00"/>
    <x v="6507"/>
    <n v="28"/>
    <x v="1"/>
  </r>
  <r>
    <n v="99638"/>
    <d v="2019-03-01T00:00:00"/>
    <x v="6507"/>
    <n v="28"/>
    <x v="1"/>
  </r>
  <r>
    <n v="99639"/>
    <d v="2019-03-01T00:00:00"/>
    <x v="6507"/>
    <n v="28"/>
    <x v="1"/>
  </r>
  <r>
    <n v="99640"/>
    <d v="2019-03-01T00:00:00"/>
    <x v="6507"/>
    <n v="28"/>
    <x v="1"/>
  </r>
  <r>
    <n v="99641"/>
    <d v="2019-03-01T00:00:00"/>
    <x v="6507"/>
    <n v="28"/>
    <x v="1"/>
  </r>
  <r>
    <n v="99642"/>
    <d v="2019-03-01T00:00:00"/>
    <x v="6507"/>
    <n v="28"/>
    <x v="1"/>
  </r>
  <r>
    <n v="99643"/>
    <d v="2019-03-01T00:00:00"/>
    <x v="6507"/>
    <n v="28"/>
    <x v="1"/>
  </r>
  <r>
    <n v="99648"/>
    <d v="2019-03-01T00:00:00"/>
    <x v="4683"/>
    <n v="75"/>
    <x v="1"/>
  </r>
  <r>
    <n v="99649"/>
    <d v="2019-03-01T00:00:00"/>
    <x v="4683"/>
    <n v="75"/>
    <x v="1"/>
  </r>
  <r>
    <n v="99650"/>
    <d v="2019-03-01T00:00:00"/>
    <x v="4683"/>
    <n v="75"/>
    <x v="1"/>
  </r>
  <r>
    <n v="99651"/>
    <d v="2019-03-01T00:00:00"/>
    <x v="4683"/>
    <n v="75"/>
    <x v="1"/>
  </r>
  <r>
    <n v="99652"/>
    <d v="2019-03-01T00:00:00"/>
    <x v="4683"/>
    <n v="75"/>
    <x v="1"/>
  </r>
  <r>
    <n v="99653"/>
    <d v="2019-03-01T00:00:00"/>
    <x v="4683"/>
    <n v="75"/>
    <x v="1"/>
  </r>
  <r>
    <n v="99654"/>
    <d v="2019-03-01T00:00:00"/>
    <x v="4683"/>
    <n v="75"/>
    <x v="1"/>
  </r>
  <r>
    <n v="99656"/>
    <d v="2019-03-01T00:00:00"/>
    <x v="731"/>
    <n v="1"/>
    <x v="1"/>
  </r>
  <r>
    <n v="99657"/>
    <d v="2019-03-01T00:00:00"/>
    <x v="731"/>
    <n v="40"/>
    <x v="1"/>
  </r>
  <r>
    <n v="99658"/>
    <d v="2019-03-01T00:00:00"/>
    <x v="731"/>
    <n v="40"/>
    <x v="1"/>
  </r>
  <r>
    <n v="99659"/>
    <d v="2019-03-01T00:00:00"/>
    <x v="731"/>
    <n v="40"/>
    <x v="1"/>
  </r>
  <r>
    <n v="99660"/>
    <d v="2019-03-01T00:00:00"/>
    <x v="319"/>
    <n v="65"/>
    <x v="1"/>
  </r>
  <r>
    <n v="99661"/>
    <d v="2019-03-01T00:00:00"/>
    <x v="319"/>
    <n v="65"/>
    <x v="1"/>
  </r>
  <r>
    <n v="99662"/>
    <d v="2019-03-01T00:00:00"/>
    <x v="319"/>
    <n v="65"/>
    <x v="1"/>
  </r>
  <r>
    <n v="99663"/>
    <d v="2019-03-01T00:00:00"/>
    <x v="319"/>
    <n v="65"/>
    <x v="1"/>
  </r>
  <r>
    <n v="99664"/>
    <d v="2019-03-01T00:00:00"/>
    <x v="319"/>
    <n v="65"/>
    <x v="1"/>
  </r>
  <r>
    <n v="99670"/>
    <d v="2019-03-01T00:00:00"/>
    <x v="6508"/>
    <n v="51"/>
    <x v="1"/>
  </r>
  <r>
    <n v="99671"/>
    <d v="2019-03-01T00:00:00"/>
    <x v="6508"/>
    <n v="51"/>
    <x v="1"/>
  </r>
  <r>
    <n v="99672"/>
    <d v="2019-03-01T00:00:00"/>
    <x v="2812"/>
    <n v="81"/>
    <x v="1"/>
  </r>
  <r>
    <n v="99673"/>
    <d v="2019-03-01T00:00:00"/>
    <x v="4241"/>
    <n v="1"/>
    <x v="1"/>
  </r>
  <r>
    <n v="99674"/>
    <d v="2019-03-01T00:00:00"/>
    <x v="4241"/>
    <n v="1"/>
    <x v="1"/>
  </r>
  <r>
    <n v="99675"/>
    <d v="2019-03-01T00:00:00"/>
    <x v="4241"/>
    <n v="1"/>
    <x v="1"/>
  </r>
  <r>
    <n v="99676"/>
    <d v="2019-03-01T00:00:00"/>
    <x v="4241"/>
    <n v="1"/>
    <x v="1"/>
  </r>
  <r>
    <n v="99677"/>
    <d v="2019-03-01T00:00:00"/>
    <x v="4241"/>
    <n v="1"/>
    <x v="1"/>
  </r>
  <r>
    <n v="99678"/>
    <d v="2019-03-01T00:00:00"/>
    <x v="6509"/>
    <n v="18"/>
    <x v="1"/>
  </r>
  <r>
    <n v="99679"/>
    <d v="2019-03-01T00:00:00"/>
    <x v="6509"/>
    <n v="18"/>
    <x v="1"/>
  </r>
  <r>
    <n v="99680"/>
    <d v="2019-03-01T00:00:00"/>
    <x v="6509"/>
    <n v="18"/>
    <x v="1"/>
  </r>
  <r>
    <n v="99681"/>
    <d v="2019-03-01T00:00:00"/>
    <x v="6510"/>
    <n v="65"/>
    <x v="1"/>
  </r>
  <r>
    <n v="99682"/>
    <d v="2019-03-01T00:00:00"/>
    <x v="6510"/>
    <n v="65"/>
    <x v="1"/>
  </r>
  <r>
    <n v="99683"/>
    <d v="2019-03-01T00:00:00"/>
    <x v="1736"/>
    <n v="1"/>
    <x v="1"/>
  </r>
  <r>
    <n v="99684"/>
    <d v="2019-03-01T00:00:00"/>
    <x v="1736"/>
    <n v="1"/>
    <x v="1"/>
  </r>
  <r>
    <n v="99685"/>
    <d v="2019-03-01T00:00:00"/>
    <x v="1736"/>
    <n v="1"/>
    <x v="1"/>
  </r>
  <r>
    <n v="99686"/>
    <d v="2019-03-01T00:00:00"/>
    <x v="1736"/>
    <n v="1"/>
    <x v="1"/>
  </r>
  <r>
    <n v="99687"/>
    <d v="2019-03-01T00:00:00"/>
    <x v="1736"/>
    <n v="1"/>
    <x v="1"/>
  </r>
  <r>
    <n v="99688"/>
    <d v="2019-03-01T00:00:00"/>
    <x v="3058"/>
    <n v="40"/>
    <x v="1"/>
  </r>
  <r>
    <n v="99689"/>
    <d v="2019-03-01T00:00:00"/>
    <x v="3058"/>
    <n v="40"/>
    <x v="1"/>
  </r>
  <r>
    <n v="99690"/>
    <d v="2019-03-01T00:00:00"/>
    <x v="3058"/>
    <n v="40"/>
    <x v="1"/>
  </r>
  <r>
    <n v="99691"/>
    <d v="2019-03-01T00:00:00"/>
    <x v="3058"/>
    <n v="40"/>
    <x v="1"/>
  </r>
  <r>
    <n v="99692"/>
    <d v="2019-03-01T00:00:00"/>
    <x v="3058"/>
    <n v="40"/>
    <x v="1"/>
  </r>
  <r>
    <n v="99693"/>
    <d v="2019-03-01T00:00:00"/>
    <x v="1739"/>
    <n v="18"/>
    <x v="1"/>
  </r>
  <r>
    <n v="99694"/>
    <d v="2019-03-01T00:00:00"/>
    <x v="1739"/>
    <n v="18"/>
    <x v="1"/>
  </r>
  <r>
    <n v="99695"/>
    <d v="2019-03-01T00:00:00"/>
    <x v="1739"/>
    <n v="18"/>
    <x v="1"/>
  </r>
  <r>
    <n v="99696"/>
    <d v="2019-03-01T00:00:00"/>
    <x v="3575"/>
    <n v="1"/>
    <x v="1"/>
  </r>
  <r>
    <n v="99697"/>
    <d v="2019-03-01T00:00:00"/>
    <x v="3575"/>
    <n v="1"/>
    <x v="1"/>
  </r>
  <r>
    <n v="99698"/>
    <d v="2019-03-01T00:00:00"/>
    <x v="6511"/>
    <n v="20"/>
    <x v="1"/>
  </r>
  <r>
    <n v="99699"/>
    <d v="2019-03-01T00:00:00"/>
    <x v="6511"/>
    <n v="20"/>
    <x v="1"/>
  </r>
  <r>
    <n v="99700"/>
    <d v="2019-03-01T00:00:00"/>
    <x v="6511"/>
    <n v="20"/>
    <x v="1"/>
  </r>
  <r>
    <n v="99701"/>
    <d v="2019-03-01T00:00:00"/>
    <x v="6511"/>
    <n v="20"/>
    <x v="1"/>
  </r>
  <r>
    <n v="99702"/>
    <d v="2019-03-01T00:00:00"/>
    <x v="6512"/>
    <n v="66"/>
    <x v="1"/>
  </r>
  <r>
    <n v="99713"/>
    <d v="2019-03-01T00:00:00"/>
    <x v="6513"/>
    <n v="59"/>
    <x v="1"/>
  </r>
  <r>
    <n v="99714"/>
    <d v="2019-03-01T00:00:00"/>
    <x v="6513"/>
    <n v="59"/>
    <x v="1"/>
  </r>
  <r>
    <n v="99715"/>
    <d v="2019-03-01T00:00:00"/>
    <x v="6513"/>
    <n v="59"/>
    <x v="1"/>
  </r>
  <r>
    <n v="99716"/>
    <d v="2019-03-01T00:00:00"/>
    <x v="6513"/>
    <n v="59"/>
    <x v="1"/>
  </r>
  <r>
    <n v="99717"/>
    <d v="2019-03-01T00:00:00"/>
    <x v="5041"/>
    <n v="78"/>
    <x v="1"/>
  </r>
  <r>
    <n v="99718"/>
    <d v="2019-03-01T00:00:00"/>
    <x v="5041"/>
    <n v="78"/>
    <x v="1"/>
  </r>
  <r>
    <n v="99719"/>
    <d v="2019-03-01T00:00:00"/>
    <x v="5041"/>
    <n v="78"/>
    <x v="1"/>
  </r>
  <r>
    <n v="99720"/>
    <d v="2019-03-01T00:00:00"/>
    <x v="5041"/>
    <n v="78"/>
    <x v="1"/>
  </r>
  <r>
    <n v="99721"/>
    <d v="2019-03-01T00:00:00"/>
    <x v="4107"/>
    <n v="82"/>
    <x v="1"/>
  </r>
  <r>
    <n v="99722"/>
    <d v="2019-03-01T00:00:00"/>
    <x v="4107"/>
    <n v="82"/>
    <x v="1"/>
  </r>
  <r>
    <n v="99723"/>
    <d v="2019-03-01T00:00:00"/>
    <x v="144"/>
    <n v="1"/>
    <x v="1"/>
  </r>
  <r>
    <n v="99724"/>
    <d v="2019-03-01T00:00:00"/>
    <x v="144"/>
    <n v="1"/>
    <x v="1"/>
  </r>
  <r>
    <n v="99725"/>
    <d v="2019-03-01T00:00:00"/>
    <x v="144"/>
    <n v="1"/>
    <x v="1"/>
  </r>
  <r>
    <n v="99726"/>
    <d v="2019-03-01T00:00:00"/>
    <x v="144"/>
    <n v="1"/>
    <x v="1"/>
  </r>
  <r>
    <n v="99727"/>
    <d v="2019-03-01T00:00:00"/>
    <x v="4997"/>
    <n v="67"/>
    <x v="1"/>
  </r>
  <r>
    <n v="99728"/>
    <d v="2019-03-01T00:00:00"/>
    <x v="6514"/>
    <n v="65"/>
    <x v="1"/>
  </r>
  <r>
    <n v="99729"/>
    <d v="2019-03-01T00:00:00"/>
    <x v="5141"/>
    <n v="1"/>
    <x v="1"/>
  </r>
  <r>
    <n v="99730"/>
    <d v="2019-03-01T00:00:00"/>
    <x v="5141"/>
    <n v="1"/>
    <x v="1"/>
  </r>
  <r>
    <n v="99731"/>
    <d v="2019-03-01T00:00:00"/>
    <x v="5141"/>
    <n v="1"/>
    <x v="1"/>
  </r>
  <r>
    <n v="99732"/>
    <d v="2019-03-01T00:00:00"/>
    <x v="5141"/>
    <n v="1"/>
    <x v="1"/>
  </r>
  <r>
    <n v="99733"/>
    <d v="2019-03-01T00:00:00"/>
    <x v="5141"/>
    <n v="1"/>
    <x v="1"/>
  </r>
  <r>
    <n v="99734"/>
    <d v="2019-03-01T00:00:00"/>
    <x v="5141"/>
    <n v="1"/>
    <x v="1"/>
  </r>
  <r>
    <n v="99735"/>
    <d v="2019-03-01T00:00:00"/>
    <x v="5141"/>
    <n v="1"/>
    <x v="1"/>
  </r>
  <r>
    <n v="99736"/>
    <d v="2019-03-01T00:00:00"/>
    <x v="5141"/>
    <n v="1"/>
    <x v="1"/>
  </r>
  <r>
    <n v="99737"/>
    <d v="2019-03-01T00:00:00"/>
    <x v="5141"/>
    <n v="1"/>
    <x v="1"/>
  </r>
  <r>
    <n v="99740"/>
    <d v="2019-03-01T00:00:00"/>
    <x v="1333"/>
    <n v="1"/>
    <x v="1"/>
  </r>
  <r>
    <n v="99741"/>
    <d v="2019-03-01T00:00:00"/>
    <x v="1333"/>
    <n v="1"/>
    <x v="1"/>
  </r>
  <r>
    <n v="99747"/>
    <d v="2019-03-01T00:00:00"/>
    <x v="6515"/>
    <n v="20"/>
    <x v="1"/>
  </r>
  <r>
    <n v="99750"/>
    <d v="2019-03-01T00:00:00"/>
    <x v="40"/>
    <n v="64"/>
    <x v="1"/>
  </r>
  <r>
    <n v="99756"/>
    <d v="2019-03-01T00:00:00"/>
    <x v="2812"/>
    <n v="81"/>
    <x v="1"/>
  </r>
  <r>
    <n v="99757"/>
    <d v="2019-03-01T00:00:00"/>
    <x v="4743"/>
    <n v="1"/>
    <x v="1"/>
  </r>
  <r>
    <n v="99758"/>
    <d v="2019-03-01T00:00:00"/>
    <x v="4743"/>
    <n v="1"/>
    <x v="1"/>
  </r>
  <r>
    <n v="99759"/>
    <d v="2019-03-01T00:00:00"/>
    <x v="4406"/>
    <n v="61"/>
    <x v="1"/>
  </r>
  <r>
    <n v="99760"/>
    <d v="2019-03-01T00:00:00"/>
    <x v="4406"/>
    <n v="61"/>
    <x v="1"/>
  </r>
  <r>
    <n v="99761"/>
    <d v="2019-03-01T00:00:00"/>
    <x v="4406"/>
    <n v="61"/>
    <x v="1"/>
  </r>
  <r>
    <n v="99762"/>
    <d v="2019-03-01T00:00:00"/>
    <x v="4406"/>
    <n v="61"/>
    <x v="1"/>
  </r>
  <r>
    <n v="99763"/>
    <d v="2019-03-01T00:00:00"/>
    <x v="4406"/>
    <n v="61"/>
    <x v="1"/>
  </r>
  <r>
    <n v="99764"/>
    <d v="2019-03-01T00:00:00"/>
    <x v="40"/>
    <n v="64"/>
    <x v="1"/>
  </r>
  <r>
    <n v="99765"/>
    <d v="2019-03-01T00:00:00"/>
    <x v="4406"/>
    <n v="75"/>
    <x v="1"/>
  </r>
  <r>
    <n v="99766"/>
    <d v="2019-03-01T00:00:00"/>
    <x v="4406"/>
    <n v="75"/>
    <x v="1"/>
  </r>
  <r>
    <n v="99767"/>
    <d v="2019-03-01T00:00:00"/>
    <x v="4406"/>
    <n v="75"/>
    <x v="1"/>
  </r>
  <r>
    <n v="99768"/>
    <d v="2019-03-01T00:00:00"/>
    <x v="4406"/>
    <n v="75"/>
    <x v="1"/>
  </r>
  <r>
    <n v="99769"/>
    <d v="2019-03-01T00:00:00"/>
    <x v="4406"/>
    <n v="75"/>
    <x v="1"/>
  </r>
  <r>
    <n v="99770"/>
    <d v="2019-03-01T00:00:00"/>
    <x v="2805"/>
    <n v="18"/>
    <x v="1"/>
  </r>
  <r>
    <n v="99776"/>
    <d v="2019-03-01T00:00:00"/>
    <x v="6516"/>
    <n v="1"/>
    <x v="1"/>
  </r>
  <r>
    <n v="99777"/>
    <d v="2019-03-01T00:00:00"/>
    <x v="6516"/>
    <n v="1"/>
    <x v="1"/>
  </r>
  <r>
    <n v="99778"/>
    <d v="2019-03-01T00:00:00"/>
    <x v="6516"/>
    <n v="1"/>
    <x v="1"/>
  </r>
  <r>
    <n v="99779"/>
    <d v="2019-03-01T00:00:00"/>
    <x v="6516"/>
    <n v="1"/>
    <x v="1"/>
  </r>
  <r>
    <n v="99780"/>
    <d v="2019-03-01T00:00:00"/>
    <x v="6517"/>
    <n v="48"/>
    <x v="1"/>
  </r>
  <r>
    <n v="99781"/>
    <d v="2019-03-01T00:00:00"/>
    <x v="6517"/>
    <n v="48"/>
    <x v="1"/>
  </r>
  <r>
    <n v="99782"/>
    <d v="2019-03-01T00:00:00"/>
    <x v="6518"/>
    <n v="18"/>
    <x v="1"/>
  </r>
  <r>
    <n v="99783"/>
    <d v="2019-03-01T00:00:00"/>
    <x v="6518"/>
    <n v="18"/>
    <x v="1"/>
  </r>
  <r>
    <n v="99786"/>
    <d v="2019-03-01T00:00:00"/>
    <x v="4022"/>
    <n v="78"/>
    <x v="1"/>
  </r>
  <r>
    <n v="99787"/>
    <d v="2019-03-01T00:00:00"/>
    <x v="4022"/>
    <n v="78"/>
    <x v="1"/>
  </r>
  <r>
    <n v="99788"/>
    <d v="2019-03-01T00:00:00"/>
    <x v="4211"/>
    <n v="1"/>
    <x v="1"/>
  </r>
  <r>
    <n v="99789"/>
    <d v="2019-03-01T00:00:00"/>
    <x v="4211"/>
    <n v="1"/>
    <x v="1"/>
  </r>
  <r>
    <n v="99790"/>
    <d v="2019-03-01T00:00:00"/>
    <x v="4211"/>
    <n v="1"/>
    <x v="1"/>
  </r>
  <r>
    <n v="99791"/>
    <d v="2019-03-01T00:00:00"/>
    <x v="4211"/>
    <n v="1"/>
    <x v="1"/>
  </r>
  <r>
    <n v="99792"/>
    <d v="2019-03-01T00:00:00"/>
    <x v="4211"/>
    <n v="1"/>
    <x v="1"/>
  </r>
  <r>
    <n v="99795"/>
    <d v="2019-03-01T00:00:00"/>
    <x v="6519"/>
    <n v="20"/>
    <x v="1"/>
  </r>
  <r>
    <n v="99796"/>
    <d v="2019-03-01T00:00:00"/>
    <x v="6519"/>
    <n v="20"/>
    <x v="1"/>
  </r>
  <r>
    <n v="99797"/>
    <d v="2019-03-01T00:00:00"/>
    <x v="6519"/>
    <n v="20"/>
    <x v="1"/>
  </r>
  <r>
    <n v="99798"/>
    <d v="2019-03-01T00:00:00"/>
    <x v="6520"/>
    <n v="1"/>
    <x v="1"/>
  </r>
  <r>
    <n v="99799"/>
    <d v="2019-03-01T00:00:00"/>
    <x v="6520"/>
    <n v="1"/>
    <x v="1"/>
  </r>
  <r>
    <n v="99805"/>
    <d v="2019-03-01T00:00:00"/>
    <x v="6093"/>
    <n v="59"/>
    <x v="1"/>
  </r>
  <r>
    <n v="99806"/>
    <d v="2019-03-01T00:00:00"/>
    <x v="6093"/>
    <n v="59"/>
    <x v="1"/>
  </r>
  <r>
    <n v="99808"/>
    <d v="2019-03-01T00:00:00"/>
    <x v="3911"/>
    <n v="75"/>
    <x v="1"/>
  </r>
  <r>
    <n v="99809"/>
    <d v="2019-03-01T00:00:00"/>
    <x v="3911"/>
    <n v="75"/>
    <x v="1"/>
  </r>
  <r>
    <n v="99810"/>
    <d v="2019-03-01T00:00:00"/>
    <x v="6513"/>
    <n v="20"/>
    <x v="1"/>
  </r>
  <r>
    <n v="99811"/>
    <d v="2019-03-01T00:00:00"/>
    <x v="6513"/>
    <n v="20"/>
    <x v="1"/>
  </r>
  <r>
    <n v="99812"/>
    <d v="2019-03-01T00:00:00"/>
    <x v="6513"/>
    <n v="20"/>
    <x v="1"/>
  </r>
  <r>
    <n v="99813"/>
    <d v="2019-03-01T00:00:00"/>
    <x v="3911"/>
    <n v="28"/>
    <x v="1"/>
  </r>
  <r>
    <n v="99814"/>
    <d v="2019-03-01T00:00:00"/>
    <x v="3911"/>
    <n v="28"/>
    <x v="1"/>
  </r>
  <r>
    <n v="99815"/>
    <d v="2019-03-01T00:00:00"/>
    <x v="614"/>
    <n v="18"/>
    <x v="1"/>
  </r>
  <r>
    <n v="99816"/>
    <d v="2019-03-01T00:00:00"/>
    <x v="614"/>
    <n v="18"/>
    <x v="1"/>
  </r>
  <r>
    <n v="99817"/>
    <d v="2019-03-01T00:00:00"/>
    <x v="614"/>
    <n v="18"/>
    <x v="1"/>
  </r>
  <r>
    <n v="99828"/>
    <d v="2019-03-01T00:00:00"/>
    <x v="2812"/>
    <n v="81"/>
    <x v="1"/>
  </r>
  <r>
    <n v="99829"/>
    <d v="2019-03-01T00:00:00"/>
    <x v="6521"/>
    <n v="1"/>
    <x v="1"/>
  </r>
  <r>
    <n v="99830"/>
    <d v="2019-03-01T00:00:00"/>
    <x v="6521"/>
    <n v="1"/>
    <x v="1"/>
  </r>
  <r>
    <n v="99831"/>
    <d v="2019-03-01T00:00:00"/>
    <x v="1542"/>
    <n v="62"/>
    <x v="1"/>
  </r>
  <r>
    <n v="99832"/>
    <d v="2019-03-01T00:00:00"/>
    <x v="1542"/>
    <n v="62"/>
    <x v="1"/>
  </r>
  <r>
    <n v="99833"/>
    <d v="2019-03-01T00:00:00"/>
    <x v="3911"/>
    <n v="28"/>
    <x v="1"/>
  </r>
  <r>
    <n v="99834"/>
    <d v="2019-03-01T00:00:00"/>
    <x v="3911"/>
    <n v="28"/>
    <x v="1"/>
  </r>
  <r>
    <n v="99835"/>
    <d v="2019-03-01T00:00:00"/>
    <x v="6522"/>
    <n v="77"/>
    <x v="1"/>
  </r>
  <r>
    <n v="99836"/>
    <d v="2019-03-01T00:00:00"/>
    <x v="4063"/>
    <n v="1"/>
    <x v="1"/>
  </r>
  <r>
    <n v="99837"/>
    <d v="2019-03-01T00:00:00"/>
    <x v="4107"/>
    <n v="77"/>
    <x v="1"/>
  </r>
  <r>
    <n v="99838"/>
    <d v="2019-03-01T00:00:00"/>
    <x v="1777"/>
    <n v="59"/>
    <x v="1"/>
  </r>
  <r>
    <n v="99839"/>
    <d v="2019-03-01T00:00:00"/>
    <x v="1777"/>
    <n v="59"/>
    <x v="1"/>
  </r>
  <r>
    <n v="99840"/>
    <d v="2019-03-01T00:00:00"/>
    <x v="1777"/>
    <n v="59"/>
    <x v="1"/>
  </r>
  <r>
    <n v="99841"/>
    <d v="2019-03-01T00:00:00"/>
    <x v="6366"/>
    <n v="28"/>
    <x v="1"/>
  </r>
  <r>
    <n v="99842"/>
    <d v="2019-03-01T00:00:00"/>
    <x v="6366"/>
    <n v="28"/>
    <x v="1"/>
  </r>
  <r>
    <n v="99846"/>
    <d v="2019-03-01T00:00:00"/>
    <x v="4107"/>
    <n v="76"/>
    <x v="1"/>
  </r>
  <r>
    <n v="99847"/>
    <d v="2019-03-01T00:00:00"/>
    <x v="2083"/>
    <n v="1"/>
    <x v="1"/>
  </r>
  <r>
    <n v="99848"/>
    <d v="2019-03-01T00:00:00"/>
    <x v="2083"/>
    <n v="1"/>
    <x v="1"/>
  </r>
  <r>
    <n v="99849"/>
    <d v="2019-03-01T00:00:00"/>
    <x v="3196"/>
    <n v="28"/>
    <x v="1"/>
  </r>
  <r>
    <n v="99850"/>
    <d v="2019-03-01T00:00:00"/>
    <x v="3196"/>
    <n v="28"/>
    <x v="1"/>
  </r>
  <r>
    <n v="99851"/>
    <d v="2019-03-01T00:00:00"/>
    <x v="3196"/>
    <n v="28"/>
    <x v="1"/>
  </r>
  <r>
    <n v="99852"/>
    <d v="2019-03-01T00:00:00"/>
    <x v="3196"/>
    <n v="28"/>
    <x v="1"/>
  </r>
  <r>
    <n v="99853"/>
    <d v="2019-03-01T00:00:00"/>
    <x v="3196"/>
    <n v="28"/>
    <x v="1"/>
  </r>
  <r>
    <n v="99854"/>
    <d v="2019-03-01T00:00:00"/>
    <x v="3911"/>
    <n v="1"/>
    <x v="1"/>
  </r>
  <r>
    <n v="99855"/>
    <d v="2019-03-01T00:00:00"/>
    <x v="3911"/>
    <n v="1"/>
    <x v="1"/>
  </r>
  <r>
    <n v="99856"/>
    <d v="2019-03-01T00:00:00"/>
    <x v="159"/>
    <n v="20"/>
    <x v="1"/>
  </r>
  <r>
    <n v="99857"/>
    <d v="2019-03-01T00:00:00"/>
    <x v="2634"/>
    <n v="78"/>
    <x v="1"/>
  </r>
  <r>
    <n v="99858"/>
    <d v="2019-03-01T00:00:00"/>
    <x v="2634"/>
    <n v="78"/>
    <x v="1"/>
  </r>
  <r>
    <n v="99859"/>
    <d v="2019-03-01T00:00:00"/>
    <x v="2634"/>
    <n v="78"/>
    <x v="1"/>
  </r>
  <r>
    <n v="99860"/>
    <d v="2019-03-01T00:00:00"/>
    <x v="2634"/>
    <n v="78"/>
    <x v="1"/>
  </r>
  <r>
    <n v="99861"/>
    <d v="2019-03-01T00:00:00"/>
    <x v="2634"/>
    <n v="78"/>
    <x v="1"/>
  </r>
  <r>
    <n v="99862"/>
    <d v="2019-03-01T00:00:00"/>
    <x v="623"/>
    <n v="1"/>
    <x v="1"/>
  </r>
  <r>
    <n v="99863"/>
    <d v="2019-03-01T00:00:00"/>
    <x v="623"/>
    <n v="1"/>
    <x v="1"/>
  </r>
  <r>
    <n v="99864"/>
    <d v="2019-03-01T00:00:00"/>
    <x v="623"/>
    <n v="1"/>
    <x v="1"/>
  </r>
  <r>
    <n v="99865"/>
    <d v="2019-03-01T00:00:00"/>
    <x v="623"/>
    <n v="1"/>
    <x v="1"/>
  </r>
  <r>
    <n v="99866"/>
    <d v="2019-03-01T00:00:00"/>
    <x v="623"/>
    <n v="1"/>
    <x v="1"/>
  </r>
  <r>
    <n v="99867"/>
    <d v="2019-03-01T00:00:00"/>
    <x v="6523"/>
    <n v="1"/>
    <x v="1"/>
  </r>
  <r>
    <n v="99868"/>
    <d v="2019-03-01T00:00:00"/>
    <x v="6523"/>
    <n v="1"/>
    <x v="1"/>
  </r>
  <r>
    <n v="99869"/>
    <d v="2019-03-01T00:00:00"/>
    <x v="6523"/>
    <n v="1"/>
    <x v="1"/>
  </r>
  <r>
    <n v="99870"/>
    <d v="2019-03-01T00:00:00"/>
    <x v="6523"/>
    <n v="1"/>
    <x v="1"/>
  </r>
  <r>
    <n v="99871"/>
    <d v="2019-03-01T00:00:00"/>
    <x v="6523"/>
    <n v="1"/>
    <x v="1"/>
  </r>
  <r>
    <n v="99872"/>
    <d v="2019-03-01T00:00:00"/>
    <x v="1976"/>
    <n v="64"/>
    <x v="1"/>
  </r>
  <r>
    <n v="99879"/>
    <d v="2019-03-01T00:00:00"/>
    <x v="1976"/>
    <n v="49"/>
    <x v="1"/>
  </r>
  <r>
    <n v="99880"/>
    <d v="2019-03-01T00:00:00"/>
    <x v="3795"/>
    <n v="62"/>
    <x v="1"/>
  </r>
  <r>
    <n v="99881"/>
    <d v="2019-03-01T00:00:00"/>
    <x v="3795"/>
    <n v="62"/>
    <x v="1"/>
  </r>
  <r>
    <n v="99882"/>
    <d v="2019-03-01T00:00:00"/>
    <x v="1976"/>
    <n v="64"/>
    <x v="1"/>
  </r>
  <r>
    <n v="99883"/>
    <d v="2019-03-01T00:00:00"/>
    <x v="6517"/>
    <n v="48"/>
    <x v="1"/>
  </r>
  <r>
    <n v="99884"/>
    <d v="2019-03-01T00:00:00"/>
    <x v="6517"/>
    <n v="48"/>
    <x v="1"/>
  </r>
  <r>
    <n v="99885"/>
    <d v="2019-03-01T00:00:00"/>
    <x v="4158"/>
    <n v="59"/>
    <x v="1"/>
  </r>
  <r>
    <n v="99886"/>
    <d v="2019-03-01T00:00:00"/>
    <x v="4158"/>
    <n v="59"/>
    <x v="1"/>
  </r>
  <r>
    <n v="99887"/>
    <d v="2019-03-01T00:00:00"/>
    <x v="1976"/>
    <n v="49"/>
    <x v="1"/>
  </r>
  <r>
    <n v="99888"/>
    <d v="2019-03-01T00:00:00"/>
    <x v="1976"/>
    <n v="49"/>
    <x v="1"/>
  </r>
  <r>
    <n v="99889"/>
    <d v="2019-03-01T00:00:00"/>
    <x v="3668"/>
    <n v="59"/>
    <x v="1"/>
  </r>
  <r>
    <n v="99890"/>
    <d v="2019-03-01T00:00:00"/>
    <x v="3668"/>
    <n v="59"/>
    <x v="1"/>
  </r>
  <r>
    <n v="99891"/>
    <d v="2019-03-01T00:00:00"/>
    <x v="6524"/>
    <n v="28"/>
    <x v="1"/>
  </r>
  <r>
    <n v="99892"/>
    <d v="2019-03-01T00:00:00"/>
    <x v="6524"/>
    <n v="28"/>
    <x v="1"/>
  </r>
  <r>
    <n v="99893"/>
    <d v="2019-03-01T00:00:00"/>
    <x v="831"/>
    <n v="1"/>
    <x v="1"/>
  </r>
  <r>
    <n v="99894"/>
    <d v="2019-03-01T00:00:00"/>
    <x v="831"/>
    <n v="1"/>
    <x v="1"/>
  </r>
  <r>
    <n v="99895"/>
    <d v="2019-03-01T00:00:00"/>
    <x v="2520"/>
    <n v="20"/>
    <x v="1"/>
  </r>
  <r>
    <n v="99896"/>
    <d v="2019-03-01T00:00:00"/>
    <x v="2520"/>
    <n v="20"/>
    <x v="1"/>
  </r>
  <r>
    <n v="99897"/>
    <d v="2019-03-01T00:00:00"/>
    <x v="831"/>
    <n v="1"/>
    <x v="1"/>
  </r>
  <r>
    <n v="99898"/>
    <d v="2019-03-01T00:00:00"/>
    <x v="6057"/>
    <n v="30"/>
    <x v="1"/>
  </r>
  <r>
    <n v="99911"/>
    <d v="2019-03-01T00:00:00"/>
    <x v="6525"/>
    <n v="28"/>
    <x v="1"/>
  </r>
  <r>
    <n v="99912"/>
    <d v="2019-03-01T00:00:00"/>
    <x v="6525"/>
    <n v="28"/>
    <x v="1"/>
  </r>
  <r>
    <n v="99913"/>
    <d v="2019-03-01T00:00:00"/>
    <x v="6525"/>
    <n v="28"/>
    <x v="1"/>
  </r>
  <r>
    <n v="99914"/>
    <d v="2019-03-01T00:00:00"/>
    <x v="6525"/>
    <n v="28"/>
    <x v="1"/>
  </r>
  <r>
    <n v="99915"/>
    <d v="2019-03-01T00:00:00"/>
    <x v="6525"/>
    <n v="28"/>
    <x v="1"/>
  </r>
  <r>
    <n v="99916"/>
    <d v="2019-03-01T00:00:00"/>
    <x v="72"/>
    <n v="28"/>
    <x v="1"/>
  </r>
  <r>
    <n v="99917"/>
    <d v="2019-03-01T00:00:00"/>
    <x v="72"/>
    <n v="28"/>
    <x v="1"/>
  </r>
  <r>
    <n v="99919"/>
    <d v="2019-03-01T00:00:00"/>
    <x v="4231"/>
    <n v="37"/>
    <x v="1"/>
  </r>
  <r>
    <n v="99920"/>
    <d v="2019-03-01T00:00:00"/>
    <x v="4231"/>
    <n v="37"/>
    <x v="1"/>
  </r>
  <r>
    <n v="99921"/>
    <d v="2019-03-01T00:00:00"/>
    <x v="4233"/>
    <n v="82"/>
    <x v="1"/>
  </r>
  <r>
    <n v="99922"/>
    <d v="2019-03-01T00:00:00"/>
    <x v="4233"/>
    <n v="82"/>
    <x v="1"/>
  </r>
  <r>
    <n v="99923"/>
    <d v="2019-03-01T00:00:00"/>
    <x v="1571"/>
    <n v="30"/>
    <x v="1"/>
  </r>
  <r>
    <n v="99924"/>
    <d v="2019-03-01T00:00:00"/>
    <x v="2161"/>
    <n v="18"/>
    <x v="1"/>
  </r>
  <r>
    <n v="99925"/>
    <d v="2019-03-01T00:00:00"/>
    <x v="2161"/>
    <n v="18"/>
    <x v="1"/>
  </r>
  <r>
    <n v="99926"/>
    <d v="2019-03-01T00:00:00"/>
    <x v="2161"/>
    <n v="18"/>
    <x v="1"/>
  </r>
  <r>
    <n v="99927"/>
    <d v="2019-03-01T00:00:00"/>
    <x v="2161"/>
    <n v="18"/>
    <x v="1"/>
  </r>
  <r>
    <n v="99928"/>
    <d v="2019-03-01T00:00:00"/>
    <x v="113"/>
    <n v="1"/>
    <x v="1"/>
  </r>
  <r>
    <n v="99929"/>
    <d v="2019-03-01T00:00:00"/>
    <x v="113"/>
    <n v="1"/>
    <x v="1"/>
  </r>
  <r>
    <n v="99930"/>
    <d v="2019-03-01T00:00:00"/>
    <x v="113"/>
    <n v="1"/>
    <x v="1"/>
  </r>
  <r>
    <n v="99931"/>
    <d v="2019-03-01T00:00:00"/>
    <x v="113"/>
    <n v="1"/>
    <x v="1"/>
  </r>
  <r>
    <n v="99932"/>
    <d v="2019-03-01T00:00:00"/>
    <x v="6057"/>
    <n v="49"/>
    <x v="1"/>
  </r>
  <r>
    <n v="99933"/>
    <d v="2019-03-01T00:00:00"/>
    <x v="6526"/>
    <n v="28"/>
    <x v="1"/>
  </r>
  <r>
    <n v="99934"/>
    <d v="2019-03-01T00:00:00"/>
    <x v="6526"/>
    <n v="28"/>
    <x v="1"/>
  </r>
  <r>
    <n v="99935"/>
    <d v="2019-03-01T00:00:00"/>
    <x v="5547"/>
    <n v="18"/>
    <x v="1"/>
  </r>
  <r>
    <n v="99946"/>
    <d v="2019-03-01T00:00:00"/>
    <x v="2623"/>
    <n v="1"/>
    <x v="1"/>
  </r>
  <r>
    <n v="99947"/>
    <d v="2019-03-01T00:00:00"/>
    <x v="2623"/>
    <n v="1"/>
    <x v="1"/>
  </r>
  <r>
    <n v="99948"/>
    <d v="2019-03-01T00:00:00"/>
    <x v="2623"/>
    <n v="1"/>
    <x v="1"/>
  </r>
  <r>
    <n v="99949"/>
    <d v="2019-03-01T00:00:00"/>
    <x v="6527"/>
    <n v="65"/>
    <x v="1"/>
  </r>
  <r>
    <n v="99950"/>
    <d v="2019-03-01T00:00:00"/>
    <x v="6527"/>
    <n v="65"/>
    <x v="1"/>
  </r>
  <r>
    <n v="99951"/>
    <d v="2019-03-01T00:00:00"/>
    <x v="6527"/>
    <n v="65"/>
    <x v="1"/>
  </r>
  <r>
    <n v="99952"/>
    <d v="2019-03-01T00:00:00"/>
    <x v="6527"/>
    <n v="65"/>
    <x v="1"/>
  </r>
  <r>
    <n v="99953"/>
    <d v="2019-03-01T00:00:00"/>
    <x v="6527"/>
    <n v="65"/>
    <x v="1"/>
  </r>
  <r>
    <n v="99954"/>
    <d v="2019-03-01T00:00:00"/>
    <x v="2623"/>
    <n v="59"/>
    <x v="1"/>
  </r>
  <r>
    <n v="99955"/>
    <d v="2019-03-01T00:00:00"/>
    <x v="2623"/>
    <n v="59"/>
    <x v="1"/>
  </r>
  <r>
    <n v="99956"/>
    <d v="2019-03-01T00:00:00"/>
    <x v="5547"/>
    <n v="21"/>
    <x v="1"/>
  </r>
  <r>
    <n v="99962"/>
    <d v="2019-03-01T00:00:00"/>
    <x v="6153"/>
    <n v="75"/>
    <x v="1"/>
  </r>
  <r>
    <n v="99963"/>
    <d v="2019-03-01T00:00:00"/>
    <x v="6153"/>
    <n v="75"/>
    <x v="1"/>
  </r>
  <r>
    <n v="99964"/>
    <d v="2019-03-01T00:00:00"/>
    <x v="6153"/>
    <n v="75"/>
    <x v="1"/>
  </r>
  <r>
    <n v="99965"/>
    <d v="2019-03-01T00:00:00"/>
    <x v="6153"/>
    <n v="75"/>
    <x v="1"/>
  </r>
  <r>
    <n v="99966"/>
    <d v="2019-03-01T00:00:00"/>
    <x v="6153"/>
    <n v="75"/>
    <x v="1"/>
  </r>
  <r>
    <n v="99967"/>
    <d v="2019-03-01T00:00:00"/>
    <x v="6153"/>
    <n v="28"/>
    <x v="1"/>
  </r>
  <r>
    <n v="99968"/>
    <d v="2019-03-01T00:00:00"/>
    <x v="6153"/>
    <n v="28"/>
    <x v="1"/>
  </r>
  <r>
    <n v="99969"/>
    <d v="2019-03-01T00:00:00"/>
    <x v="6527"/>
    <n v="28"/>
    <x v="1"/>
  </r>
  <r>
    <n v="99970"/>
    <d v="2019-03-01T00:00:00"/>
    <x v="6527"/>
    <n v="28"/>
    <x v="1"/>
  </r>
  <r>
    <n v="99971"/>
    <d v="2019-03-01T00:00:00"/>
    <x v="5019"/>
    <n v="59"/>
    <x v="1"/>
  </r>
  <r>
    <n v="99972"/>
    <d v="2019-03-01T00:00:00"/>
    <x v="6528"/>
    <n v="40"/>
    <x v="1"/>
  </r>
  <r>
    <n v="99973"/>
    <d v="2019-03-01T00:00:00"/>
    <x v="6528"/>
    <n v="40"/>
    <x v="1"/>
  </r>
  <r>
    <n v="99974"/>
    <d v="2019-03-01T00:00:00"/>
    <x v="6528"/>
    <n v="40"/>
    <x v="1"/>
  </r>
  <r>
    <n v="99975"/>
    <d v="2019-03-01T00:00:00"/>
    <x v="6528"/>
    <n v="40"/>
    <x v="1"/>
  </r>
  <r>
    <n v="99976"/>
    <d v="2019-03-01T00:00:00"/>
    <x v="920"/>
    <n v="1"/>
    <x v="1"/>
  </r>
  <r>
    <n v="99977"/>
    <d v="2019-03-01T00:00:00"/>
    <x v="920"/>
    <n v="1"/>
    <x v="1"/>
  </r>
  <r>
    <n v="99978"/>
    <d v="2019-03-01T00:00:00"/>
    <x v="920"/>
    <n v="1"/>
    <x v="1"/>
  </r>
  <r>
    <n v="99979"/>
    <d v="2019-03-01T00:00:00"/>
    <x v="920"/>
    <n v="1"/>
    <x v="1"/>
  </r>
  <r>
    <n v="99980"/>
    <d v="2019-03-01T00:00:00"/>
    <x v="920"/>
    <n v="1"/>
    <x v="1"/>
  </r>
  <r>
    <n v="99981"/>
    <d v="2019-03-01T00:00:00"/>
    <x v="920"/>
    <n v="1"/>
    <x v="1"/>
  </r>
  <r>
    <n v="99982"/>
    <d v="2019-03-01T00:00:00"/>
    <x v="920"/>
    <n v="1"/>
    <x v="1"/>
  </r>
  <r>
    <n v="99983"/>
    <d v="2019-03-01T00:00:00"/>
    <x v="920"/>
    <n v="1"/>
    <x v="1"/>
  </r>
  <r>
    <n v="99984"/>
    <d v="2019-03-01T00:00:00"/>
    <x v="920"/>
    <n v="1"/>
    <x v="1"/>
  </r>
  <r>
    <n v="99985"/>
    <d v="2019-03-01T00:00:00"/>
    <x v="920"/>
    <n v="1"/>
    <x v="1"/>
  </r>
  <r>
    <n v="99986"/>
    <d v="2019-03-01T00:00:00"/>
    <x v="920"/>
    <n v="1"/>
    <x v="1"/>
  </r>
  <r>
    <n v="99987"/>
    <d v="2019-03-01T00:00:00"/>
    <x v="920"/>
    <n v="1"/>
    <x v="1"/>
  </r>
  <r>
    <n v="99988"/>
    <d v="2019-03-02T00:00:00"/>
    <x v="1848"/>
    <n v="28"/>
    <x v="1"/>
  </r>
  <r>
    <n v="99989"/>
    <d v="2019-03-02T00:00:00"/>
    <x v="1985"/>
    <n v="1"/>
    <x v="1"/>
  </r>
  <r>
    <n v="99990"/>
    <d v="2019-03-02T00:00:00"/>
    <x v="1985"/>
    <n v="64"/>
    <x v="1"/>
  </r>
  <r>
    <n v="99991"/>
    <d v="2019-03-02T00:00:00"/>
    <x v="1985"/>
    <n v="47"/>
    <x v="1"/>
  </r>
  <r>
    <n v="99992"/>
    <d v="2019-03-02T00:00:00"/>
    <x v="1985"/>
    <n v="1"/>
    <x v="1"/>
  </r>
  <r>
    <n v="99993"/>
    <d v="2019-03-02T00:00:00"/>
    <x v="4714"/>
    <n v="21"/>
    <x v="1"/>
  </r>
  <r>
    <n v="99994"/>
    <d v="2019-03-02T00:00:00"/>
    <x v="4714"/>
    <n v="21"/>
    <x v="1"/>
  </r>
  <r>
    <n v="99995"/>
    <d v="2019-03-02T00:00:00"/>
    <x v="4714"/>
    <n v="21"/>
    <x v="1"/>
  </r>
  <r>
    <n v="99996"/>
    <d v="2019-03-02T00:00:00"/>
    <x v="4714"/>
    <n v="21"/>
    <x v="1"/>
  </r>
  <r>
    <n v="99997"/>
    <d v="2019-03-02T00:00:00"/>
    <x v="5844"/>
    <n v="1"/>
    <x v="1"/>
  </r>
  <r>
    <n v="99998"/>
    <d v="2019-03-02T00:00:00"/>
    <x v="5844"/>
    <n v="1"/>
    <x v="1"/>
  </r>
  <r>
    <n v="99999"/>
    <d v="2019-03-02T00:00:00"/>
    <x v="5844"/>
    <n v="1"/>
    <x v="1"/>
  </r>
  <r>
    <n v="100000"/>
    <d v="2019-03-02T00:00:00"/>
    <x v="5844"/>
    <n v="1"/>
    <x v="1"/>
  </r>
  <r>
    <n v="100001"/>
    <d v="2019-03-02T00:00:00"/>
    <x v="5844"/>
    <n v="1"/>
    <x v="1"/>
  </r>
  <r>
    <n v="100002"/>
    <d v="2019-03-02T00:00:00"/>
    <x v="6527"/>
    <n v="1"/>
    <x v="1"/>
  </r>
  <r>
    <n v="100003"/>
    <d v="2019-03-02T00:00:00"/>
    <x v="6527"/>
    <n v="1"/>
    <x v="1"/>
  </r>
  <r>
    <n v="100004"/>
    <d v="2019-03-02T00:00:00"/>
    <x v="6527"/>
    <n v="1"/>
    <x v="1"/>
  </r>
  <r>
    <n v="100005"/>
    <d v="2019-03-02T00:00:00"/>
    <x v="6527"/>
    <n v="1"/>
    <x v="1"/>
  </r>
  <r>
    <n v="100006"/>
    <d v="2019-03-02T00:00:00"/>
    <x v="6527"/>
    <n v="1"/>
    <x v="1"/>
  </r>
  <r>
    <n v="100007"/>
    <d v="2019-03-02T00:00:00"/>
    <x v="6527"/>
    <n v="37"/>
    <x v="1"/>
  </r>
  <r>
    <n v="100008"/>
    <d v="2019-03-02T00:00:00"/>
    <x v="6527"/>
    <n v="37"/>
    <x v="1"/>
  </r>
  <r>
    <n v="100009"/>
    <d v="2019-03-02T00:00:00"/>
    <x v="6527"/>
    <n v="37"/>
    <x v="1"/>
  </r>
  <r>
    <n v="100010"/>
    <d v="2019-03-02T00:00:00"/>
    <x v="6527"/>
    <n v="37"/>
    <x v="1"/>
  </r>
  <r>
    <n v="100011"/>
    <d v="2019-03-02T00:00:00"/>
    <x v="6527"/>
    <n v="37"/>
    <x v="1"/>
  </r>
  <r>
    <n v="100029"/>
    <d v="2019-03-02T00:00:00"/>
    <x v="166"/>
    <n v="59"/>
    <x v="1"/>
  </r>
  <r>
    <n v="100030"/>
    <d v="2019-03-02T00:00:00"/>
    <x v="166"/>
    <n v="59"/>
    <x v="1"/>
  </r>
  <r>
    <n v="100031"/>
    <d v="2019-03-02T00:00:00"/>
    <x v="166"/>
    <n v="59"/>
    <x v="1"/>
  </r>
  <r>
    <n v="100032"/>
    <d v="2019-03-02T00:00:00"/>
    <x v="166"/>
    <n v="59"/>
    <x v="1"/>
  </r>
  <r>
    <n v="100033"/>
    <d v="2019-03-02T00:00:00"/>
    <x v="547"/>
    <n v="39"/>
    <x v="1"/>
  </r>
  <r>
    <n v="100034"/>
    <d v="2019-03-02T00:00:00"/>
    <x v="547"/>
    <n v="39"/>
    <x v="1"/>
  </r>
  <r>
    <n v="100035"/>
    <d v="2019-03-02T00:00:00"/>
    <x v="547"/>
    <n v="39"/>
    <x v="1"/>
  </r>
  <r>
    <n v="100036"/>
    <d v="2019-03-02T00:00:00"/>
    <x v="547"/>
    <n v="39"/>
    <x v="1"/>
  </r>
  <r>
    <n v="100037"/>
    <d v="2019-03-02T00:00:00"/>
    <x v="547"/>
    <n v="39"/>
    <x v="1"/>
  </r>
  <r>
    <n v="100038"/>
    <d v="2019-03-02T00:00:00"/>
    <x v="6152"/>
    <n v="67"/>
    <x v="1"/>
  </r>
  <r>
    <n v="100039"/>
    <d v="2019-03-02T00:00:00"/>
    <x v="6152"/>
    <n v="67"/>
    <x v="1"/>
  </r>
  <r>
    <n v="100040"/>
    <d v="2019-03-02T00:00:00"/>
    <x v="6152"/>
    <n v="67"/>
    <x v="1"/>
  </r>
  <r>
    <n v="100043"/>
    <d v="2019-03-02T00:00:00"/>
    <x v="5480"/>
    <n v="39"/>
    <x v="1"/>
  </r>
  <r>
    <n v="100044"/>
    <d v="2019-03-02T00:00:00"/>
    <x v="5480"/>
    <n v="39"/>
    <x v="1"/>
  </r>
  <r>
    <n v="100045"/>
    <d v="2019-03-02T00:00:00"/>
    <x v="5480"/>
    <n v="39"/>
    <x v="1"/>
  </r>
  <r>
    <n v="100046"/>
    <d v="2019-03-02T00:00:00"/>
    <x v="5480"/>
    <n v="39"/>
    <x v="1"/>
  </r>
  <r>
    <n v="100047"/>
    <d v="2019-03-02T00:00:00"/>
    <x v="5480"/>
    <n v="39"/>
    <x v="1"/>
  </r>
  <r>
    <n v="100048"/>
    <d v="2019-03-02T00:00:00"/>
    <x v="5480"/>
    <n v="39"/>
    <x v="1"/>
  </r>
  <r>
    <n v="100049"/>
    <d v="2019-03-02T00:00:00"/>
    <x v="2723"/>
    <n v="28"/>
    <x v="1"/>
  </r>
  <r>
    <n v="100050"/>
    <d v="2019-03-02T00:00:00"/>
    <x v="2723"/>
    <n v="28"/>
    <x v="1"/>
  </r>
  <r>
    <n v="100056"/>
    <d v="2019-03-02T00:00:00"/>
    <x v="393"/>
    <n v="1"/>
    <x v="1"/>
  </r>
  <r>
    <n v="100057"/>
    <d v="2019-03-02T00:00:00"/>
    <x v="393"/>
    <n v="1"/>
    <x v="1"/>
  </r>
  <r>
    <n v="100058"/>
    <d v="2019-03-02T00:00:00"/>
    <x v="393"/>
    <n v="1"/>
    <x v="1"/>
  </r>
  <r>
    <n v="100059"/>
    <d v="2019-03-02T00:00:00"/>
    <x v="393"/>
    <n v="1"/>
    <x v="1"/>
  </r>
  <r>
    <n v="100060"/>
    <d v="2019-03-02T00:00:00"/>
    <x v="393"/>
    <n v="1"/>
    <x v="1"/>
  </r>
  <r>
    <n v="100061"/>
    <d v="2019-03-02T00:00:00"/>
    <x v="393"/>
    <n v="1"/>
    <x v="1"/>
  </r>
  <r>
    <n v="100062"/>
    <d v="2019-03-02T00:00:00"/>
    <x v="393"/>
    <n v="1"/>
    <x v="1"/>
  </r>
  <r>
    <n v="100063"/>
    <d v="2019-03-02T00:00:00"/>
    <x v="393"/>
    <n v="1"/>
    <x v="1"/>
  </r>
  <r>
    <n v="100065"/>
    <d v="2019-03-02T00:00:00"/>
    <x v="393"/>
    <n v="1"/>
    <x v="1"/>
  </r>
  <r>
    <n v="100066"/>
    <d v="2019-03-02T00:00:00"/>
    <x v="393"/>
    <n v="1"/>
    <x v="1"/>
  </r>
  <r>
    <n v="100067"/>
    <d v="2019-03-02T00:00:00"/>
    <x v="393"/>
    <n v="1"/>
    <x v="1"/>
  </r>
  <r>
    <n v="100068"/>
    <d v="2019-03-02T00:00:00"/>
    <x v="393"/>
    <n v="1"/>
    <x v="1"/>
  </r>
  <r>
    <n v="100070"/>
    <d v="2019-03-02T00:00:00"/>
    <x v="393"/>
    <n v="1"/>
    <x v="1"/>
  </r>
  <r>
    <n v="100071"/>
    <d v="2019-03-02T00:00:00"/>
    <x v="393"/>
    <n v="1"/>
    <x v="1"/>
  </r>
  <r>
    <n v="100072"/>
    <d v="2019-03-02T00:00:00"/>
    <x v="393"/>
    <n v="1"/>
    <x v="1"/>
  </r>
  <r>
    <n v="100073"/>
    <d v="2019-03-02T00:00:00"/>
    <x v="393"/>
    <n v="1"/>
    <x v="1"/>
  </r>
  <r>
    <n v="100074"/>
    <d v="2019-03-02T00:00:00"/>
    <x v="393"/>
    <n v="1"/>
    <x v="1"/>
  </r>
  <r>
    <n v="100075"/>
    <d v="2019-03-02T00:00:00"/>
    <x v="6529"/>
    <n v="28"/>
    <x v="1"/>
  </r>
  <r>
    <n v="100076"/>
    <d v="2019-03-02T00:00:00"/>
    <x v="6529"/>
    <n v="28"/>
    <x v="1"/>
  </r>
  <r>
    <n v="100077"/>
    <d v="2019-03-02T00:00:00"/>
    <x v="6529"/>
    <n v="28"/>
    <x v="1"/>
  </r>
  <r>
    <n v="100078"/>
    <d v="2019-03-02T00:00:00"/>
    <x v="6529"/>
    <n v="28"/>
    <x v="1"/>
  </r>
  <r>
   